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BI\transparence-sante\data\xlsx\"/>
    </mc:Choice>
  </mc:AlternateContent>
  <xr:revisionPtr revIDLastSave="0" documentId="13_ncr:1_{73F1B154-7016-4E57-9F56-EF0638EB1FD0}" xr6:coauthVersionLast="45" xr6:coauthVersionMax="45" xr10:uidLastSave="{00000000-0000-0000-0000-000000000000}"/>
  <bookViews>
    <workbookView xWindow="-28920" yWindow="-120" windowWidth="29040" windowHeight="15840" activeTab="1" xr2:uid="{111C8432-D2E2-412E-8D44-6B064C5C29B0}"/>
  </bookViews>
  <sheets>
    <sheet name="avantages" sheetId="2" r:id="rId1"/>
    <sheet name="conventions" sheetId="3" r:id="rId2"/>
    <sheet name="rémunérations" sheetId="4" r:id="rId3"/>
    <sheet name="entreprises" sheetId="7" r:id="rId4"/>
    <sheet name="infos" sheetId="8" r:id="rId5"/>
  </sheets>
  <definedNames>
    <definedName name="DonnéesExternes_1" localSheetId="0" hidden="1">avantages!$A$1:$AJ$10000</definedName>
    <definedName name="DonnéesExternes_1" localSheetId="1" hidden="1">conventions!$A$1:$AO$10000</definedName>
    <definedName name="DonnéesExternes_1" localSheetId="3" hidden="1">entreprises!$A$1:$L$3316</definedName>
    <definedName name="DonnéesExternes_1" localSheetId="2" hidden="1">rémunérations!$A$1:$AH$10000</definedName>
  </definedNames>
  <calcPr calcId="191029"/>
  <webPublishing allowPng="1" targetScreenSize="1024x768" codePage="650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6F0D6E-EDDE-4AB2-B9BF-382FED978618}" keepAlive="1" name="Requête - declaration_avantage_2020_09_19_04_00_top10000" description="Connexion à la requête « declaration_avantage_2020_09_19_04_00_top10000 » dans le classeur." type="5" refreshedVersion="6" background="1" saveData="1">
    <dbPr connection="Provider=Microsoft.Mashup.OleDb.1;Data Source=$Workbook$;Location=declaration_avantage_2020_09_19_04_00_top10000;Extended Properties=&quot;&quot;" command="SELECT * FROM [declaration_avantage_2020_09_19_04_00_top10000]"/>
  </connection>
  <connection id="2" xr16:uid="{717E1FA9-7515-462F-9698-081CBE67DDC9}" keepAlive="1" name="Requête - declaration_convention_2020_09_19_04_00_top10000" description="Connexion à la requête « declaration_convention_2020_09_19_04_00_top10000 » dans le classeur." type="5" refreshedVersion="6" background="1" saveData="1">
    <dbPr connection="Provider=Microsoft.Mashup.OleDb.1;Data Source=$Workbook$;Location=declaration_convention_2020_09_19_04_00_top10000;Extended Properties=&quot;&quot;" command="SELECT * FROM [declaration_convention_2020_09_19_04_00_top10000]"/>
  </connection>
  <connection id="3" xr16:uid="{C5B76449-0B9B-4678-8239-2256DBD1A551}" keepAlive="1" name="Requête - declaration_remuneration_2020_09_19_04_00_top10000" description="Connexion à la requête « declaration_remuneration_2020_09_19_04_00_top10000 » dans le classeur." type="5" refreshedVersion="6" background="1" saveData="1">
    <dbPr connection="Provider=Microsoft.Mashup.OleDb.1;Data Source=$Workbook$;Location=declaration_remuneration_2020_09_19_04_00_top10000;Extended Properties=&quot;&quot;" command="SELECT * FROM [declaration_remuneration_2020_09_19_04_00_top10000]"/>
  </connection>
  <connection id="4" xr16:uid="{C90607F2-BA0B-4E8A-9D17-20B8A930A38D}" keepAlive="1" name="Requête - entreprise_2020_09_19_04_00" description="Connexion à la requête « entreprise_2020_09_19_04_00 » dans le classeur." type="5" refreshedVersion="6" background="1">
    <dbPr connection="Provider=Microsoft.Mashup.OleDb.1;Data Source=$Workbook$;Location=entreprise_2020_09_19_04_00;Extended Properties=&quot;&quot;" command="SELECT * FROM [entreprise_2020_09_19_04_00]"/>
  </connection>
  <connection id="5" xr16:uid="{CB0279AF-11E4-47A8-8798-94FB1AF89788}" keepAlive="1" name="Requête - entreprise_2020_09_19_04_00 (2)" description="Connexion à la requête « entreprise_2020_09_19_04_00 (2) » dans le classeur." type="5" refreshedVersion="6" background="1" saveData="1">
    <dbPr connection="Provider=Microsoft.Mashup.OleDb.1;Data Source=$Workbook$;Location=&quot;entreprise_2020_09_19_04_00 (2)&quot;;Extended Properties=&quot;&quot;" command="SELECT * FROM [entreprise_2020_09_19_04_00 (2)]"/>
  </connection>
</connections>
</file>

<file path=xl/sharedStrings.xml><?xml version="1.0" encoding="utf-8"?>
<sst xmlns="http://schemas.openxmlformats.org/spreadsheetml/2006/main" count="1030090" uniqueCount="109884">
  <si>
    <t>entreprise_identifiant</t>
  </si>
  <si>
    <t>denomination_sociale</t>
  </si>
  <si>
    <t>ligne_identifiant</t>
  </si>
  <si>
    <t>ligne_rectification</t>
  </si>
  <si>
    <t>benef_categorie_code</t>
  </si>
  <si>
    <t>categorie</t>
  </si>
  <si>
    <t>benef_nom</t>
  </si>
  <si>
    <t>benef_prenom</t>
  </si>
  <si>
    <t>benef_qualite_code</t>
  </si>
  <si>
    <t>qualite</t>
  </si>
  <si>
    <t>benef_adresse1</t>
  </si>
  <si>
    <t>benef_adresse2</t>
  </si>
  <si>
    <t>benef_adresse3</t>
  </si>
  <si>
    <t>benef_adresse4</t>
  </si>
  <si>
    <t>benef_codepostal</t>
  </si>
  <si>
    <t>benef_ville</t>
  </si>
  <si>
    <t>benef_pays_code</t>
  </si>
  <si>
    <t>pays</t>
  </si>
  <si>
    <t>benef_titre_code</t>
  </si>
  <si>
    <t>benef_titre_libelle</t>
  </si>
  <si>
    <t>benef_specialite_code</t>
  </si>
  <si>
    <t>benef_speicalite_libelle</t>
  </si>
  <si>
    <t>benef_identifiant_type_code</t>
  </si>
  <si>
    <t>identifiant_type</t>
  </si>
  <si>
    <t>benef_identifiant_valeur</t>
  </si>
  <si>
    <t>benef_etablissement</t>
  </si>
  <si>
    <t>benef_etablissement_codepostal</t>
  </si>
  <si>
    <t>benef_etablissement_ville</t>
  </si>
  <si>
    <t>benef_denomination_sociale</t>
  </si>
  <si>
    <t>benef_objet_social</t>
  </si>
  <si>
    <t>ligne_type</t>
  </si>
  <si>
    <t>avant_date_signature</t>
  </si>
  <si>
    <t>avant_montant_ttc</t>
  </si>
  <si>
    <t>avant_nature</t>
  </si>
  <si>
    <t>avant_convention_lie</t>
  </si>
  <si>
    <t>semestre</t>
  </si>
  <si>
    <t>LFSWZPFF</t>
  </si>
  <si>
    <t>AbbVie</t>
  </si>
  <si>
    <t>6H22015CONGRESC1685</t>
  </si>
  <si>
    <t>N</t>
  </si>
  <si>
    <t>[PRS]</t>
  </si>
  <si>
    <t>Professionnel de santÃ©</t>
  </si>
  <si>
    <t>MILLASSEAU</t>
  </si>
  <si>
    <t>ELODIE</t>
  </si>
  <si>
    <t>[10]</t>
  </si>
  <si>
    <t>MÃ©decin</t>
  </si>
  <si>
    <t>CHI DE FREJUS SAINT RAPHAEL</t>
  </si>
  <si>
    <t>MEDECINE C</t>
  </si>
  <si>
    <t>240 AVENUE DE SAINT LAMBERT</t>
  </si>
  <si>
    <t/>
  </si>
  <si>
    <t>83608</t>
  </si>
  <si>
    <t>FREJUS CEDEX</t>
  </si>
  <si>
    <t>[FR]</t>
  </si>
  <si>
    <t>FRANCE</t>
  </si>
  <si>
    <t>[RPPS]</t>
  </si>
  <si>
    <t>RPPS</t>
  </si>
  <si>
    <t>10010002813</t>
  </si>
  <si>
    <t>[A]</t>
  </si>
  <si>
    <t>HEBERGEMENT</t>
  </si>
  <si>
    <t>S2</t>
  </si>
  <si>
    <t>6H22015CONGRESC1684</t>
  </si>
  <si>
    <t>TRANSPORT</t>
  </si>
  <si>
    <t>6H22015CONGRESC1683</t>
  </si>
  <si>
    <t>6H22015CONGRESC1681</t>
  </si>
  <si>
    <t>MICHEL</t>
  </si>
  <si>
    <t>MURIELLE</t>
  </si>
  <si>
    <t>HOPITAL COTE DE NACRE</t>
  </si>
  <si>
    <t>RHUMATOLOGIE</t>
  </si>
  <si>
    <t>AVENUE DE LA CÃ"TE DE NACRE</t>
  </si>
  <si>
    <t>14033</t>
  </si>
  <si>
    <t>CAEN CEDEX 9</t>
  </si>
  <si>
    <t>10100382232</t>
  </si>
  <si>
    <t>REPAS</t>
  </si>
  <si>
    <t>6H22015CONGRESC1680</t>
  </si>
  <si>
    <t>6H22015CONGRESC1679</t>
  </si>
  <si>
    <t>6H22015CONGRESC1678</t>
  </si>
  <si>
    <t>6H22015CONGRESC1677</t>
  </si>
  <si>
    <t>6H22015CONGRESC1676</t>
  </si>
  <si>
    <t>6H22015CONGRESC1675</t>
  </si>
  <si>
    <t>FZGDZFKK</t>
  </si>
  <si>
    <t>GUERBET France</t>
  </si>
  <si>
    <t>ROUBERTOU</t>
  </si>
  <si>
    <t>HERVE</t>
  </si>
  <si>
    <t>CLINIQUE CHENIEUX / SERVICE IMAGERIE MEDICALE</t>
  </si>
  <si>
    <t>18 RUE DU GENERAL CATROUX</t>
  </si>
  <si>
    <t>87000</t>
  </si>
  <si>
    <t>LIMOGES</t>
  </si>
  <si>
    <t>10001836310</t>
  </si>
  <si>
    <t>AUTRE : INSCRIPTION</t>
  </si>
  <si>
    <t>S1</t>
  </si>
  <si>
    <t>39660</t>
  </si>
  <si>
    <t>AUBOUR</t>
  </si>
  <si>
    <t>MARINE</t>
  </si>
  <si>
    <t>10100465276</t>
  </si>
  <si>
    <t>39658</t>
  </si>
  <si>
    <t>FIASCHI</t>
  </si>
  <si>
    <t>Benjamin</t>
  </si>
  <si>
    <t>[98]</t>
  </si>
  <si>
    <t>Manipulateur dâ?TÃ©lectroradiologie mÃ©dicale</t>
  </si>
  <si>
    <t>Clinique Bouchard</t>
  </si>
  <si>
    <t>77 rue du Dr Escat</t>
  </si>
  <si>
    <t>13006</t>
  </si>
  <si>
    <t>Marseille</t>
  </si>
  <si>
    <t>[AUTRE]</t>
  </si>
  <si>
    <t>AUTRE</t>
  </si>
  <si>
    <t>[SO]</t>
  </si>
  <si>
    <t>39657</t>
  </si>
  <si>
    <t>BULLA</t>
  </si>
  <si>
    <t>GIUSEPPINA</t>
  </si>
  <si>
    <t>39656</t>
  </si>
  <si>
    <t>MAGNAN</t>
  </si>
  <si>
    <t>DOMINIQUE</t>
  </si>
  <si>
    <t>CLINIQUE BOUCAHRD</t>
  </si>
  <si>
    <t>77 RUE DU DR ESCAT</t>
  </si>
  <si>
    <t>13008</t>
  </si>
  <si>
    <t>MARSEILLE</t>
  </si>
  <si>
    <t>10003359444</t>
  </si>
  <si>
    <t>AUTRE : PACKAGE</t>
  </si>
  <si>
    <t>39654</t>
  </si>
  <si>
    <t>ABBOUD</t>
  </si>
  <si>
    <t>GEORGE</t>
  </si>
  <si>
    <t>CLINIQUE BOIS BERNARD SERVICE SCANNER IRM</t>
  </si>
  <si>
    <t>ROUTE DE NEUVIREUIL</t>
  </si>
  <si>
    <t>62221</t>
  </si>
  <si>
    <t>BOIS BERNARD</t>
  </si>
  <si>
    <t>10100114684</t>
  </si>
  <si>
    <t>39653</t>
  </si>
  <si>
    <t>ROUGON</t>
  </si>
  <si>
    <t>ANNE</t>
  </si>
  <si>
    <t>CLINIQUE BELLEDONNE / SERVICE RADIOLOGIE</t>
  </si>
  <si>
    <t>83 AVENUE GABRIEL PERI</t>
  </si>
  <si>
    <t>38400</t>
  </si>
  <si>
    <t>ST MARTIN D'HERES</t>
  </si>
  <si>
    <t>10002980133</t>
  </si>
  <si>
    <t>6H22015CONGRESC1674</t>
  </si>
  <si>
    <t>6H22015CONGRESC1672</t>
  </si>
  <si>
    <t>MASRI</t>
  </si>
  <si>
    <t>RACHA</t>
  </si>
  <si>
    <t>CH LOUIS PASTEUR</t>
  </si>
  <si>
    <t>MEDECINE B3</t>
  </si>
  <si>
    <t>4 RUE CLAUDE BERNARD</t>
  </si>
  <si>
    <t>28630</t>
  </si>
  <si>
    <t>LE COUDRAY</t>
  </si>
  <si>
    <t>6H22015CONGRESC1671</t>
  </si>
  <si>
    <t>6H22015CONGRESC1670</t>
  </si>
  <si>
    <t>6H22015CONGRESC1669</t>
  </si>
  <si>
    <t>6H22015CONGRESC1667</t>
  </si>
  <si>
    <t>MARDINI</t>
  </si>
  <si>
    <t>ANTOINE</t>
  </si>
  <si>
    <t>CENTRE REED READ FONCT J FICHEUX</t>
  </si>
  <si>
    <t>REEDUCATION FONCTIONNELLE</t>
  </si>
  <si>
    <t>ROUTE DE SAINT NICOLAS</t>
  </si>
  <si>
    <t>02410</t>
  </si>
  <si>
    <t>ST GOBAIN</t>
  </si>
  <si>
    <t>10001440949</t>
  </si>
  <si>
    <t>6H22015CONGRESC1666</t>
  </si>
  <si>
    <t>6H22015CONGRESC1665</t>
  </si>
  <si>
    <t>6H22015CONGRESC1663</t>
  </si>
  <si>
    <t>LEMOUSSU GAGNEUX</t>
  </si>
  <si>
    <t>LAURENCE</t>
  </si>
  <si>
    <t>22 RUE SIMON</t>
  </si>
  <si>
    <t>CABINET MEDICAL</t>
  </si>
  <si>
    <t>51100</t>
  </si>
  <si>
    <t>REIMS</t>
  </si>
  <si>
    <t>10001738037</t>
  </si>
  <si>
    <t>6H22015CONGRESC1662</t>
  </si>
  <si>
    <t>6H22015CONGRESC1661</t>
  </si>
  <si>
    <t>6H22015CONGRESC1660</t>
  </si>
  <si>
    <t>39683</t>
  </si>
  <si>
    <t>YOUNOUSSA</t>
  </si>
  <si>
    <t>HADJI</t>
  </si>
  <si>
    <t>CLINIQUE DE L'ESTREE SERVICE SCANNER / IRM</t>
  </si>
  <si>
    <t>35 RUE D'AMIENS</t>
  </si>
  <si>
    <t>93240</t>
  </si>
  <si>
    <t>STAINS</t>
  </si>
  <si>
    <t>39682</t>
  </si>
  <si>
    <t>FATHI</t>
  </si>
  <si>
    <t>CHAHINEZ</t>
  </si>
  <si>
    <t>39681</t>
  </si>
  <si>
    <t>DIVOUX</t>
  </si>
  <si>
    <t>CATHERINE</t>
  </si>
  <si>
    <t>39680</t>
  </si>
  <si>
    <t>AARAB</t>
  </si>
  <si>
    <t>AHMED</t>
  </si>
  <si>
    <t>6H22015CONGRESC2673</t>
  </si>
  <si>
    <t>KERMORVANT</t>
  </si>
  <si>
    <t>ELSA</t>
  </si>
  <si>
    <t>HOPITAL NECKER ENFANTS MALADES</t>
  </si>
  <si>
    <t>149 RUE DE SEVRES</t>
  </si>
  <si>
    <t>75743</t>
  </si>
  <si>
    <t>PARIS CEDEX 15</t>
  </si>
  <si>
    <t>10001631406</t>
  </si>
  <si>
    <t>6H22015CONGRESC2672</t>
  </si>
  <si>
    <t>6H22015CONGRESC2670</t>
  </si>
  <si>
    <t>IRIART</t>
  </si>
  <si>
    <t>XAVIER</t>
  </si>
  <si>
    <t>HOPITAL DE HAUT LEVEQUE</t>
  </si>
  <si>
    <t>AVENUE DE MAGELLAN</t>
  </si>
  <si>
    <t>33604</t>
  </si>
  <si>
    <t>PESSAC CEDEX</t>
  </si>
  <si>
    <t>10004426986</t>
  </si>
  <si>
    <t>6H22015CONGRESC2669</t>
  </si>
  <si>
    <t>6H22015CONGRESC2668</t>
  </si>
  <si>
    <t>6H22015CONGRESC2667</t>
  </si>
  <si>
    <t>6H22015CONGRESC2666</t>
  </si>
  <si>
    <t>6H22015CONGRESC2665</t>
  </si>
  <si>
    <t>6H22015CONGRESC2374</t>
  </si>
  <si>
    <t>MOKRANI</t>
  </si>
  <si>
    <t>CHAHNEZ</t>
  </si>
  <si>
    <t>HOPITAL HAUTEPIERRE</t>
  </si>
  <si>
    <t>1 AVENUE MOLIERE</t>
  </si>
  <si>
    <t>93370</t>
  </si>
  <si>
    <t>MONTFERMEIL</t>
  </si>
  <si>
    <t>INSCRIPTION</t>
  </si>
  <si>
    <t>6H22015CONGRESC2373</t>
  </si>
  <si>
    <t>MASSON</t>
  </si>
  <si>
    <t>PHILIPPE</t>
  </si>
  <si>
    <t>CH HENRI DUFFAUT</t>
  </si>
  <si>
    <t>305 RUE RAOUL FOLLEREAU</t>
  </si>
  <si>
    <t>84902</t>
  </si>
  <si>
    <t>AVIGNON CEDEX 9</t>
  </si>
  <si>
    <t>10003918496</t>
  </si>
  <si>
    <t>6H22015CONGRESC2372</t>
  </si>
  <si>
    <t>MARGINEANU</t>
  </si>
  <si>
    <t>MIRELLA</t>
  </si>
  <si>
    <t>CHR MARTINBIQUE SITE MÃ^RE ENFANT</t>
  </si>
  <si>
    <t>ROUTE DE CHATEAUBOEUF</t>
  </si>
  <si>
    <t>95260</t>
  </si>
  <si>
    <t>BEAUMONT SUR OISE</t>
  </si>
  <si>
    <t>6H22015CONGRESC2371</t>
  </si>
  <si>
    <t>MAGUER</t>
  </si>
  <si>
    <t>DANIEL</t>
  </si>
  <si>
    <t>CHU SUD REUNION SITE ST PIERRE</t>
  </si>
  <si>
    <t>AVENUE PRESIDENT F MITTERRAND</t>
  </si>
  <si>
    <t>76290</t>
  </si>
  <si>
    <t>MONTIVILLIERS</t>
  </si>
  <si>
    <t>10001910602</t>
  </si>
  <si>
    <t>39703</t>
  </si>
  <si>
    <t>FABIUS</t>
  </si>
  <si>
    <t>ADELINE</t>
  </si>
  <si>
    <t>CLINIQUE DES CEDRES SERVICE SCANNER</t>
  </si>
  <si>
    <t>CHÃ'TEAU D'ALLIEZ</t>
  </si>
  <si>
    <t>31700</t>
  </si>
  <si>
    <t>CORNEBARRIEU</t>
  </si>
  <si>
    <t>39702</t>
  </si>
  <si>
    <t>BEN SMAIL</t>
  </si>
  <si>
    <t>MYRIAM</t>
  </si>
  <si>
    <t>39701</t>
  </si>
  <si>
    <t>LACANAL</t>
  </si>
  <si>
    <t>LAURE</t>
  </si>
  <si>
    <t>Clinique des CEDRES</t>
  </si>
  <si>
    <t>CHATEAU D'ALLIEZ</t>
  </si>
  <si>
    <t>39700</t>
  </si>
  <si>
    <t>CICERO</t>
  </si>
  <si>
    <t>SYLVIA</t>
  </si>
  <si>
    <t>CLINIQUE DES CEDRES</t>
  </si>
  <si>
    <t>39699</t>
  </si>
  <si>
    <t>MAULAT</t>
  </si>
  <si>
    <t>IVAN</t>
  </si>
  <si>
    <t>CLINIQUE DE SAINT FARON</t>
  </si>
  <si>
    <t>980 AVENUE GENERAL DE GAULLE</t>
  </si>
  <si>
    <t>77100</t>
  </si>
  <si>
    <t>MAREUIL LES MEAUX</t>
  </si>
  <si>
    <t>10001569457</t>
  </si>
  <si>
    <t>39698</t>
  </si>
  <si>
    <t>JOURDAN</t>
  </si>
  <si>
    <t>GUILLAUME</t>
  </si>
  <si>
    <t>10003708657</t>
  </si>
  <si>
    <t>39697</t>
  </si>
  <si>
    <t>FORTEL</t>
  </si>
  <si>
    <t>CHRISTIAN</t>
  </si>
  <si>
    <t>6H22015CONGRESC2370</t>
  </si>
  <si>
    <t>LE BOUHELLEC</t>
  </si>
  <si>
    <t>JULIA</t>
  </si>
  <si>
    <t>HOPITAL ARNAUD DE VILLENEUVE</t>
  </si>
  <si>
    <t>371 AV DU DOYEN GASTON GIRAUD</t>
  </si>
  <si>
    <t>34295</t>
  </si>
  <si>
    <t>MONTPELLIER CEDEX 5</t>
  </si>
  <si>
    <t>10100545804</t>
  </si>
  <si>
    <t>6H22015CONGRESC2369</t>
  </si>
  <si>
    <t>LAISNE</t>
  </si>
  <si>
    <t>CHRISTOPHE</t>
  </si>
  <si>
    <t>HOPITAL PORTE MADELEINE</t>
  </si>
  <si>
    <t>1 RUE PORTE MADELEINE</t>
  </si>
  <si>
    <t>13616</t>
  </si>
  <si>
    <t>AIX EN PROVENCE CEDEX 1</t>
  </si>
  <si>
    <t>10001665206</t>
  </si>
  <si>
    <t>6H22015CONGRESC2368</t>
  </si>
  <si>
    <t>KABISSI</t>
  </si>
  <si>
    <t>CH DE FLEYRIAT</t>
  </si>
  <si>
    <t>900 ROUTE DE PARIS</t>
  </si>
  <si>
    <t>01000</t>
  </si>
  <si>
    <t>BOURG EN BRESSE CEDEX</t>
  </si>
  <si>
    <t>10002175783</t>
  </si>
  <si>
    <t>9H12016DIVERS1183</t>
  </si>
  <si>
    <t>DAMO</t>
  </si>
  <si>
    <t>FATIMA</t>
  </si>
  <si>
    <t>[01]</t>
  </si>
  <si>
    <t>PrÃ©parateur en pharmacie et prÃ©parateur en pharmacie hospitaliÃ¨re</t>
  </si>
  <si>
    <t>CC CARREFOUR ECOLE</t>
  </si>
  <si>
    <t>25480</t>
  </si>
  <si>
    <t>VALENTIN</t>
  </si>
  <si>
    <t>6H22015CONGRESC2367</t>
  </si>
  <si>
    <t>JOUVENCEL</t>
  </si>
  <si>
    <t>PEDIATRIE</t>
  </si>
  <si>
    <t>13 AVENUE INTERNE JACQUES LOEB</t>
  </si>
  <si>
    <t>64109</t>
  </si>
  <si>
    <t>BAYONNE CEDEX</t>
  </si>
  <si>
    <t>10002824943</t>
  </si>
  <si>
    <t>6H22015CONGRESC2366</t>
  </si>
  <si>
    <t>JAZIRI</t>
  </si>
  <si>
    <t>FETHI</t>
  </si>
  <si>
    <t>HOPITAL NORD</t>
  </si>
  <si>
    <t>AVENUE ALBERT RAIMOND</t>
  </si>
  <si>
    <t>42277</t>
  </si>
  <si>
    <t>ST PRIEST EN JAREZ CEDEX</t>
  </si>
  <si>
    <t>10100032431</t>
  </si>
  <si>
    <t>6H22015CONGRESC2365</t>
  </si>
  <si>
    <t>HUBERT</t>
  </si>
  <si>
    <t>NATHALIE</t>
  </si>
  <si>
    <t>HOPITAL JACQUES COEUR</t>
  </si>
  <si>
    <t>145 AVENUE FRANCOIS MITTERRAND</t>
  </si>
  <si>
    <t>18020</t>
  </si>
  <si>
    <t>BOURGES CEDEX</t>
  </si>
  <si>
    <t>10004029889</t>
  </si>
  <si>
    <t>6H22015CONGRESC2364</t>
  </si>
  <si>
    <t>HENROT MULON</t>
  </si>
  <si>
    <t>HOPITAL CLOCHEVILLE</t>
  </si>
  <si>
    <t>49 BOULEVARD BERANGER</t>
  </si>
  <si>
    <t>37044</t>
  </si>
  <si>
    <t>TOURS CEDEX 9</t>
  </si>
  <si>
    <t>10002083714</t>
  </si>
  <si>
    <t>6H22015CONGRESC2363</t>
  </si>
  <si>
    <t>HACINI AFROUKH</t>
  </si>
  <si>
    <t>NAWEL</t>
  </si>
  <si>
    <t>CH DE VALENCE</t>
  </si>
  <si>
    <t>179 BOULEVARD MARECHAL JUIN</t>
  </si>
  <si>
    <t>26953</t>
  </si>
  <si>
    <t>VALENCE CEDEX 9</t>
  </si>
  <si>
    <t>10002496338</t>
  </si>
  <si>
    <t>6H22015CONGRESC2362</t>
  </si>
  <si>
    <t>GRIMALDI</t>
  </si>
  <si>
    <t>MARIANNE</t>
  </si>
  <si>
    <t>CHU SITE DU BOCAGE</t>
  </si>
  <si>
    <t>14 RUE PAUL GAFFAREL</t>
  </si>
  <si>
    <t>21079</t>
  </si>
  <si>
    <t>DIJON CEDEX</t>
  </si>
  <si>
    <t>10003788931</t>
  </si>
  <si>
    <t>6H22015CONGRESC2361</t>
  </si>
  <si>
    <t>GREZE</t>
  </si>
  <si>
    <t>EMILY</t>
  </si>
  <si>
    <t>54042</t>
  </si>
  <si>
    <t>NANCY CEDEX</t>
  </si>
  <si>
    <t>10100584456</t>
  </si>
  <si>
    <t>6H22015CONGRESC2360</t>
  </si>
  <si>
    <t>GATEL</t>
  </si>
  <si>
    <t>PIERRE</t>
  </si>
  <si>
    <t>CH DE CHAMBERY</t>
  </si>
  <si>
    <t>7 SQUARE DE MASSALAZ</t>
  </si>
  <si>
    <t>92205</t>
  </si>
  <si>
    <t>NEUILLY SUR SEINE CEDEX</t>
  </si>
  <si>
    <t>10001558849</t>
  </si>
  <si>
    <t>6H22015CONGRESC2359</t>
  </si>
  <si>
    <t>GARCIA MERIC</t>
  </si>
  <si>
    <t>PATRICIA</t>
  </si>
  <si>
    <t>HOPITAL DE LA CONCEPTION</t>
  </si>
  <si>
    <t>147 BOULEVARD BAILLE</t>
  </si>
  <si>
    <t>13385</t>
  </si>
  <si>
    <t>MARSEILLE CEDEX 05</t>
  </si>
  <si>
    <t>10003905956</t>
  </si>
  <si>
    <t>39727</t>
  </si>
  <si>
    <t>FAURE</t>
  </si>
  <si>
    <t>CLINIQUE DU PARC / SERVICE IMAGERIE MEDICALE</t>
  </si>
  <si>
    <t>9 BIS RUE PIOT</t>
  </si>
  <si>
    <t>42270</t>
  </si>
  <si>
    <t>ST PRIEST EN JAREZ</t>
  </si>
  <si>
    <t>39726</t>
  </si>
  <si>
    <t>BARBARIN</t>
  </si>
  <si>
    <t>AGATHE</t>
  </si>
  <si>
    <t>39722</t>
  </si>
  <si>
    <t>BRUNON</t>
  </si>
  <si>
    <t>ANGELIQUE</t>
  </si>
  <si>
    <t>CLINIQUE DU PARC / SERVICE IMAGERIE</t>
  </si>
  <si>
    <t>9 BIS RUE DE LA PIOT</t>
  </si>
  <si>
    <t>39721</t>
  </si>
  <si>
    <t>BLANIE</t>
  </si>
  <si>
    <t>LAURA</t>
  </si>
  <si>
    <t>39720</t>
  </si>
  <si>
    <t>MICHEAU</t>
  </si>
  <si>
    <t>CLINIQUE DU PARC</t>
  </si>
  <si>
    <t>50 RUE EMILE COMBES</t>
  </si>
  <si>
    <t>34170</t>
  </si>
  <si>
    <t>CASTELNAU LE LEZ</t>
  </si>
  <si>
    <t>10004625157</t>
  </si>
  <si>
    <t>39716</t>
  </si>
  <si>
    <t>CANTARINHA</t>
  </si>
  <si>
    <t>FILOMENE</t>
  </si>
  <si>
    <t>CLINIQUE DU MOUSSEAU</t>
  </si>
  <si>
    <t>2-4 AVENUE DE MOUSSEAU</t>
  </si>
  <si>
    <t>91000</t>
  </si>
  <si>
    <t>EVRY</t>
  </si>
  <si>
    <t>39715</t>
  </si>
  <si>
    <t>Pauline</t>
  </si>
  <si>
    <t>Nicolas</t>
  </si>
  <si>
    <t>Clinique du Mousseau</t>
  </si>
  <si>
    <t>2-4, avenue de Mousseau</t>
  </si>
  <si>
    <t>91035</t>
  </si>
  <si>
    <t>Evry Cedex</t>
  </si>
  <si>
    <t>39714</t>
  </si>
  <si>
    <t>Frendo</t>
  </si>
  <si>
    <t>Karinne</t>
  </si>
  <si>
    <t>39713</t>
  </si>
  <si>
    <t>KLEIN</t>
  </si>
  <si>
    <t>FRANCOIS</t>
  </si>
  <si>
    <t>CLINIQUE DU MILLENAIRE SERVICE SCANNER</t>
  </si>
  <si>
    <t>220 BOULEVARD PENELOPE</t>
  </si>
  <si>
    <t>34000</t>
  </si>
  <si>
    <t>MONTPELLIER</t>
  </si>
  <si>
    <t>10100162154</t>
  </si>
  <si>
    <t>6H22015CONGRESC2358</t>
  </si>
  <si>
    <t>FLAMANT</t>
  </si>
  <si>
    <t>CYRIL</t>
  </si>
  <si>
    <t>HOPITAL D ENFANTS</t>
  </si>
  <si>
    <t>330 AVENUE DE GRANDE BRETAGNE</t>
  </si>
  <si>
    <t>44093</t>
  </si>
  <si>
    <t>NANTES CEDEX 1</t>
  </si>
  <si>
    <t>10001528271</t>
  </si>
  <si>
    <t>6H22015CONGRESC2357</t>
  </si>
  <si>
    <t>FINEL</t>
  </si>
  <si>
    <t>ELISABETH</t>
  </si>
  <si>
    <t>371 AVENUE DU DOYEN GASTON GIRAUD</t>
  </si>
  <si>
    <t>29107</t>
  </si>
  <si>
    <t>QUIMPER CEDEX</t>
  </si>
  <si>
    <t>10002628070</t>
  </si>
  <si>
    <t>6H22015CONGRESC2356</t>
  </si>
  <si>
    <t>FAVREAU</t>
  </si>
  <si>
    <t>AMELIE</t>
  </si>
  <si>
    <t>10002097045</t>
  </si>
  <si>
    <t>CLQGPUAY</t>
  </si>
  <si>
    <t>LABORATOIRES URGO</t>
  </si>
  <si>
    <t>3400</t>
  </si>
  <si>
    <t>MIELLE</t>
  </si>
  <si>
    <t>Lucie</t>
  </si>
  <si>
    <t>11 SQUARE MONTGEOFFROY</t>
  </si>
  <si>
    <t>49300</t>
  </si>
  <si>
    <t>CHOLET</t>
  </si>
  <si>
    <t>Repas</t>
  </si>
  <si>
    <t>6H22015CONGRESC2355</t>
  </si>
  <si>
    <t>FAVRE</t>
  </si>
  <si>
    <t>HOPITAL ANDRE ROSEMON</t>
  </si>
  <si>
    <t>RUE DES FLAMBOYANTS</t>
  </si>
  <si>
    <t>97306</t>
  </si>
  <si>
    <t>CAYENNE CEDEX</t>
  </si>
  <si>
    <t>[GF]</t>
  </si>
  <si>
    <t>GUYANE FRANÃ╬AISE</t>
  </si>
  <si>
    <t>10002040649</t>
  </si>
  <si>
    <t>6H22015CONGRESC2354</t>
  </si>
  <si>
    <t>ENE DIDIER</t>
  </si>
  <si>
    <t>CLAUDIA MARIA</t>
  </si>
  <si>
    <t>CH DE MARNE LA VALLEE</t>
  </si>
  <si>
    <t>2 4 COURS DE LA GONDOIRE</t>
  </si>
  <si>
    <t>77600</t>
  </si>
  <si>
    <t>JOSSIGNY</t>
  </si>
  <si>
    <t>10100053007</t>
  </si>
  <si>
    <t>6H22015CONGRESC2353</t>
  </si>
  <si>
    <t>DUBREZ</t>
  </si>
  <si>
    <t>DANIELLE</t>
  </si>
  <si>
    <t>MATERNITÃ% PAUL GELLE</t>
  </si>
  <si>
    <t>91 AVENUE JULIEN LAGACHE</t>
  </si>
  <si>
    <t>94195</t>
  </si>
  <si>
    <t>VILLENEUVE ST GEORGES CEDEX</t>
  </si>
  <si>
    <t>10001228278</t>
  </si>
  <si>
    <t>6H22015CONGRESC2352</t>
  </si>
  <si>
    <t>DIETZ</t>
  </si>
  <si>
    <t>CELINE</t>
  </si>
  <si>
    <t>HOPITAL HASENRAIN</t>
  </si>
  <si>
    <t>87 AVENUE D ALTKIRCH</t>
  </si>
  <si>
    <t>68051</t>
  </si>
  <si>
    <t>MULHOUSE CEDEX 1</t>
  </si>
  <si>
    <t>10100559581</t>
  </si>
  <si>
    <t>6H22015CONGRESC2351</t>
  </si>
  <si>
    <t>DI MAIO</t>
  </si>
  <si>
    <t>MASSIMO</t>
  </si>
  <si>
    <t>HOPITAL CAREMEAU</t>
  </si>
  <si>
    <t>PLACE DU PROFESSEUR ROBERT DEBRE</t>
  </si>
  <si>
    <t>30029</t>
  </si>
  <si>
    <t>NIMES CEDEX 9</t>
  </si>
  <si>
    <t>10002328374</t>
  </si>
  <si>
    <t>6H22015CONGRESC2350</t>
  </si>
  <si>
    <t>DAVID</t>
  </si>
  <si>
    <t>ALEXANDRA</t>
  </si>
  <si>
    <t>4 BOULEVARD HAUTERIVE</t>
  </si>
  <si>
    <t>64046</t>
  </si>
  <si>
    <t>PAU CEDEX</t>
  </si>
  <si>
    <t>10005185110</t>
  </si>
  <si>
    <t>6H22015CONGRESC2348</t>
  </si>
  <si>
    <t>COURSOL</t>
  </si>
  <si>
    <t>ANNE LOUISE</t>
  </si>
  <si>
    <t>HOPITAL MERE ET ENFANT</t>
  </si>
  <si>
    <t>8 AVENUE DOMINIQUE LARREY</t>
  </si>
  <si>
    <t>95300</t>
  </si>
  <si>
    <t>PONTOISE</t>
  </si>
  <si>
    <t>10001569119</t>
  </si>
  <si>
    <t>39741</t>
  </si>
  <si>
    <t>BEYRIS</t>
  </si>
  <si>
    <t>LAURENT</t>
  </si>
  <si>
    <t>CLINIQUE DU PONT DE CHAUME SERVICE SCANNER</t>
  </si>
  <si>
    <t>330 AVENUE MARCEL UNAL</t>
  </si>
  <si>
    <t>82000</t>
  </si>
  <si>
    <t>MONTAUBAN</t>
  </si>
  <si>
    <t>10002913308</t>
  </si>
  <si>
    <t>39740</t>
  </si>
  <si>
    <t>BARRIER</t>
  </si>
  <si>
    <t>10100073658</t>
  </si>
  <si>
    <t>39739</t>
  </si>
  <si>
    <t>TREGANT</t>
  </si>
  <si>
    <t>330 AV. MARCEL UNAL</t>
  </si>
  <si>
    <t>10002902269</t>
  </si>
  <si>
    <t>39738</t>
  </si>
  <si>
    <t>REDON</t>
  </si>
  <si>
    <t>PATRICK</t>
  </si>
  <si>
    <t>330 AVENUE MARSEL UNAL</t>
  </si>
  <si>
    <t>10002901055</t>
  </si>
  <si>
    <t>39737</t>
  </si>
  <si>
    <t>LAGARD</t>
  </si>
  <si>
    <t>10002294121</t>
  </si>
  <si>
    <t>39736</t>
  </si>
  <si>
    <t>PEREMARTI</t>
  </si>
  <si>
    <t>39735</t>
  </si>
  <si>
    <t>DAUZATS</t>
  </si>
  <si>
    <t>PELAGIE</t>
  </si>
  <si>
    <t>39734</t>
  </si>
  <si>
    <t>LALANDE</t>
  </si>
  <si>
    <t>CLINIQUE DU PONT DE CHAUME</t>
  </si>
  <si>
    <t>10002915725</t>
  </si>
  <si>
    <t>39728</t>
  </si>
  <si>
    <t>DAOUD</t>
  </si>
  <si>
    <t>MAMOUN</t>
  </si>
  <si>
    <t>CLINIQUE DU PARC CABT D'IMAGERIE MEDICALE</t>
  </si>
  <si>
    <t>AV J ROSTAND</t>
  </si>
  <si>
    <t>60000</t>
  </si>
  <si>
    <t>BEAUVAIS</t>
  </si>
  <si>
    <t>10100060739</t>
  </si>
  <si>
    <t>39743</t>
  </si>
  <si>
    <t>GEHANE</t>
  </si>
  <si>
    <t>CYRILLE</t>
  </si>
  <si>
    <t>CLINIQUE DU PRE</t>
  </si>
  <si>
    <t>13 AV RENE LAENNEC</t>
  </si>
  <si>
    <t>72000</t>
  </si>
  <si>
    <t>LEMANS</t>
  </si>
  <si>
    <t>10005172449</t>
  </si>
  <si>
    <t>6H22015CONGRESC2347</t>
  </si>
  <si>
    <t>BUSNEL CORBEL</t>
  </si>
  <si>
    <t>HOPITAL YVES LE FOLL</t>
  </si>
  <si>
    <t>10 RUE MARCEL PROUST</t>
  </si>
  <si>
    <t>22027</t>
  </si>
  <si>
    <t>ST BRIEUC CEDEX 1</t>
  </si>
  <si>
    <t>10002679024</t>
  </si>
  <si>
    <t>6H22015CONGRESC2346</t>
  </si>
  <si>
    <t>BOUTRY BOURLOIS</t>
  </si>
  <si>
    <t>MORGANE</t>
  </si>
  <si>
    <t>HOPITAL JACQUES LACARIN</t>
  </si>
  <si>
    <t>54 BOULEVARD DENIERE</t>
  </si>
  <si>
    <t>03201</t>
  </si>
  <si>
    <t>VICHY CEDEX</t>
  </si>
  <si>
    <t>10100213619</t>
  </si>
  <si>
    <t>6H22015CONGRESC2345</t>
  </si>
  <si>
    <t>BERTEROTTIERE</t>
  </si>
  <si>
    <t>CH EMILE ROUX</t>
  </si>
  <si>
    <t>12 BOULEVARD DOCTEUR CHANTEMESSE</t>
  </si>
  <si>
    <t>43012</t>
  </si>
  <si>
    <t>LE PUY EN VELAY CEDEX</t>
  </si>
  <si>
    <t>10001028264</t>
  </si>
  <si>
    <t>3401</t>
  </si>
  <si>
    <t>BEGAUDEAU</t>
  </si>
  <si>
    <t>Myriam</t>
  </si>
  <si>
    <t>40017</t>
  </si>
  <si>
    <t>DURAND</t>
  </si>
  <si>
    <t>HOPITAL NORD GRENOBLE</t>
  </si>
  <si>
    <t>BLD DE LA CHANTOURNE</t>
  </si>
  <si>
    <t>38700</t>
  </si>
  <si>
    <t>LA TRONCHE</t>
  </si>
  <si>
    <t>10100639425</t>
  </si>
  <si>
    <t>6H22015CONGRESC2344</t>
  </si>
  <si>
    <t>BENARD</t>
  </si>
  <si>
    <t>MELINDA MARIE CAROLE</t>
  </si>
  <si>
    <t>31059</t>
  </si>
  <si>
    <t>TOULOUSE CEDEX 9</t>
  </si>
  <si>
    <t>10100061489</t>
  </si>
  <si>
    <t>6H22015CONGRESC2343</t>
  </si>
  <si>
    <t>AUTRET</t>
  </si>
  <si>
    <t>FANNY</t>
  </si>
  <si>
    <t>GH PARIS SAINT JOSEPH</t>
  </si>
  <si>
    <t>185 RUE RAYMOND LOSSERAND</t>
  </si>
  <si>
    <t>75674</t>
  </si>
  <si>
    <t>PARIS CEDEX 14</t>
  </si>
  <si>
    <t>10001568038</t>
  </si>
  <si>
    <t>6H22015CONGRESC2342</t>
  </si>
  <si>
    <t>ABRIAL</t>
  </si>
  <si>
    <t>AUDE</t>
  </si>
  <si>
    <t>CHU POINTE A PITRE</t>
  </si>
  <si>
    <t>SERVICE  PEDIATRIE B (NEONATOLOGIE)</t>
  </si>
  <si>
    <t>97159</t>
  </si>
  <si>
    <t>POINTE A PITRE</t>
  </si>
  <si>
    <t>[GP]</t>
  </si>
  <si>
    <t>GUADELOUPE</t>
  </si>
  <si>
    <t>10005153357</t>
  </si>
  <si>
    <t>6H22015CONGRESC2341</t>
  </si>
  <si>
    <t>WERNER MELLUL</t>
  </si>
  <si>
    <t>EVELYNE</t>
  </si>
  <si>
    <t>45032</t>
  </si>
  <si>
    <t>ORLEANS CEDEX 1</t>
  </si>
  <si>
    <t>10000522515</t>
  </si>
  <si>
    <t>6H22015CONGRESC2340</t>
  </si>
  <si>
    <t>VIDAL</t>
  </si>
  <si>
    <t>MAGALI</t>
  </si>
  <si>
    <t>20 AVENUE DU LANGUEDOC</t>
  </si>
  <si>
    <t>66046</t>
  </si>
  <si>
    <t>PERPIGNAN CEDEX</t>
  </si>
  <si>
    <t>10100032605</t>
  </si>
  <si>
    <t>6H22015CONGRESC2339</t>
  </si>
  <si>
    <t>6H22015CONGRESC2338</t>
  </si>
  <si>
    <t>TUDOSIE</t>
  </si>
  <si>
    <t>ADRIANA</t>
  </si>
  <si>
    <t>CHI POISSY SAINT GERMAIN EN LAYE</t>
  </si>
  <si>
    <t>10 RUE DU CHAMP GAILLARD</t>
  </si>
  <si>
    <t>10003</t>
  </si>
  <si>
    <t>TROYES CEDEX</t>
  </si>
  <si>
    <t>10100425924</t>
  </si>
  <si>
    <t>39766</t>
  </si>
  <si>
    <t>SAINT MARTIN</t>
  </si>
  <si>
    <t>ERIC</t>
  </si>
  <si>
    <t>CLINIQUE MEDIPOLE SERVICE SCANNER</t>
  </si>
  <si>
    <t>45 RUE DE GIRONIS</t>
  </si>
  <si>
    <t>31100</t>
  </si>
  <si>
    <t>TOULOUSE</t>
  </si>
  <si>
    <t>YLWGMHGC</t>
  </si>
  <si>
    <t>NOVARTIS PHARMA SAS</t>
  </si>
  <si>
    <t>LFF-A-2015-1-22-02041-OFX0</t>
  </si>
  <si>
    <t>OZIER LAFONTAINE</t>
  </si>
  <si>
    <t>97261</t>
  </si>
  <si>
    <t>FORT DE FRANCE CEDEX</t>
  </si>
  <si>
    <t>[MQ]</t>
  </si>
  <si>
    <t>MARTINIQUE</t>
  </si>
  <si>
    <t>[DR]</t>
  </si>
  <si>
    <t>Docteur</t>
  </si>
  <si>
    <t>[SM54]</t>
  </si>
  <si>
    <t>MÃ©decine GÃ©nÃ©rale</t>
  </si>
  <si>
    <t>10004390828</t>
  </si>
  <si>
    <t>Autre : [Participation Evenement Scientifique]</t>
  </si>
  <si>
    <t>RÃ©union Scientifique - Participant</t>
  </si>
  <si>
    <t>39765</t>
  </si>
  <si>
    <t>CANAL CADET</t>
  </si>
  <si>
    <t>MARIE PIERRE</t>
  </si>
  <si>
    <t>39764</t>
  </si>
  <si>
    <t>DESMARIS</t>
  </si>
  <si>
    <t>SEBASTIEN</t>
  </si>
  <si>
    <t>39763</t>
  </si>
  <si>
    <t>DIAZ</t>
  </si>
  <si>
    <t>MARCELO</t>
  </si>
  <si>
    <t>clinique medipole garonne</t>
  </si>
  <si>
    <t>31000</t>
  </si>
  <si>
    <t>39762</t>
  </si>
  <si>
    <t>39761</t>
  </si>
  <si>
    <t>CADET</t>
  </si>
  <si>
    <t>39760</t>
  </si>
  <si>
    <t>DUFILS</t>
  </si>
  <si>
    <t>BENJAMIN</t>
  </si>
  <si>
    <t>CLINIQUE MATHILDE</t>
  </si>
  <si>
    <t>7 , bd de l'Europe</t>
  </si>
  <si>
    <t>76175</t>
  </si>
  <si>
    <t>ROUEN</t>
  </si>
  <si>
    <t>39756</t>
  </si>
  <si>
    <t>MORAN</t>
  </si>
  <si>
    <t>YORIK</t>
  </si>
  <si>
    <t>CLINIQUE GEOFFROY SAINT HILLAIRE</t>
  </si>
  <si>
    <t>59 RUE GEOFFROY SAINT HILLAIRE</t>
  </si>
  <si>
    <t>75005</t>
  </si>
  <si>
    <t>PARIS</t>
  </si>
  <si>
    <t>39755</t>
  </si>
  <si>
    <t>EL KARTOUM</t>
  </si>
  <si>
    <t>OMAR</t>
  </si>
  <si>
    <t>39753</t>
  </si>
  <si>
    <t>WEJROCH</t>
  </si>
  <si>
    <t>CLINIQUE GENERALE SERVICE IMAGERIE</t>
  </si>
  <si>
    <t>15 RUE JACQUES DELPECH</t>
  </si>
  <si>
    <t>26000</t>
  </si>
  <si>
    <t>VALENCE</t>
  </si>
  <si>
    <t>10003118147</t>
  </si>
  <si>
    <t>6H22015CONGRESC2337</t>
  </si>
  <si>
    <t>6H22015CONGRESC2336</t>
  </si>
  <si>
    <t>SENOUCI</t>
  </si>
  <si>
    <t>LAHOUARI</t>
  </si>
  <si>
    <t>HOPITAL JEANNE DE FLANDRE</t>
  </si>
  <si>
    <t>AVENUE EUGENE AVINEE</t>
  </si>
  <si>
    <t>27015</t>
  </si>
  <si>
    <t>EVREUX CEDEX</t>
  </si>
  <si>
    <t>10002094950</t>
  </si>
  <si>
    <t>6H22015CONGRESC2335</t>
  </si>
  <si>
    <t>3402</t>
  </si>
  <si>
    <t>GAUTHIER</t>
  </si>
  <si>
    <t>Melanie</t>
  </si>
  <si>
    <t>18 AVENUE DES CALINS</t>
  </si>
  <si>
    <t>6H22015CONGRESC2334</t>
  </si>
  <si>
    <t>NOEL</t>
  </si>
  <si>
    <t>ANNE CLAIRE</t>
  </si>
  <si>
    <t>HÃ"PITAL PAULE DE VIGUIER</t>
  </si>
  <si>
    <t>51092</t>
  </si>
  <si>
    <t>REIMS CEDEX</t>
  </si>
  <si>
    <t>10001545457</t>
  </si>
  <si>
    <t>6H22015CONGRESC2333</t>
  </si>
  <si>
    <t>6H22015CONGRESC2332</t>
  </si>
  <si>
    <t>6H22015CONGRESC2331</t>
  </si>
  <si>
    <t>6H22015CONGRESC2330</t>
  </si>
  <si>
    <t>6H22015CONGRESC2329</t>
  </si>
  <si>
    <t>6H22015CONGRESC2328</t>
  </si>
  <si>
    <t>6H22015CONGRESC2327</t>
  </si>
  <si>
    <t>6H22015CONGRESC2326</t>
  </si>
  <si>
    <t>6H22015CONGRESC2325</t>
  </si>
  <si>
    <t>6H22015CONGRESC2324</t>
  </si>
  <si>
    <t>6H22015CONGRESC2323</t>
  </si>
  <si>
    <t>6H22015CONGRESC2322</t>
  </si>
  <si>
    <t>6H22015CONGRESC2321</t>
  </si>
  <si>
    <t>6H22015CONGRESC2320</t>
  </si>
  <si>
    <t>39787</t>
  </si>
  <si>
    <t>SINAN</t>
  </si>
  <si>
    <t>JEAN LUC</t>
  </si>
  <si>
    <t>CLINIQUE PASTEUR SERVICE SCANNER</t>
  </si>
  <si>
    <t>22 RUE DE LA PETITE SAUSSAIE</t>
  </si>
  <si>
    <t>94400</t>
  </si>
  <si>
    <t>VITRY</t>
  </si>
  <si>
    <t>39786</t>
  </si>
  <si>
    <t>RAYMOND</t>
  </si>
  <si>
    <t>REGIS</t>
  </si>
  <si>
    <t>39785</t>
  </si>
  <si>
    <t>ROSS</t>
  </si>
  <si>
    <t>LUCIE</t>
  </si>
  <si>
    <t>45 AVENUE DE LOMBEZ</t>
  </si>
  <si>
    <t>31300</t>
  </si>
  <si>
    <t>2H12014NR2083</t>
  </si>
  <si>
    <t>FELICIA</t>
  </si>
  <si>
    <t>BRIGITTE</t>
  </si>
  <si>
    <t>[02]</t>
  </si>
  <si>
    <t>Aide soignant</t>
  </si>
  <si>
    <t>NI</t>
  </si>
  <si>
    <t>6H22015CONGRESC2319</t>
  </si>
  <si>
    <t>6H22015CONGRESC2318</t>
  </si>
  <si>
    <t>6H22015CONGRESC2317</t>
  </si>
  <si>
    <t>6H22015CONGRESC2316</t>
  </si>
  <si>
    <t>6H22015CONGRESC2315</t>
  </si>
  <si>
    <t>6H22015CONGRESC2314</t>
  </si>
  <si>
    <t>6H22015CONGRESC2313</t>
  </si>
  <si>
    <t>6H22015CONGRESC2312</t>
  </si>
  <si>
    <t>6H22015CONGRESC2311</t>
  </si>
  <si>
    <t>CROSSE</t>
  </si>
  <si>
    <t>JULIEN</t>
  </si>
  <si>
    <t>CH ROBERT BISSON</t>
  </si>
  <si>
    <t>4 RUE ROGER AINI</t>
  </si>
  <si>
    <t>14107</t>
  </si>
  <si>
    <t>LISIEUX CEDEX</t>
  </si>
  <si>
    <t>39805</t>
  </si>
  <si>
    <t>ORTELLI</t>
  </si>
  <si>
    <t>CLINIQUE SARRUS TEINTURIERS</t>
  </si>
  <si>
    <t>55 ALLEES CHARLES DE FITTE</t>
  </si>
  <si>
    <t>10002873742</t>
  </si>
  <si>
    <t>LFF-A-2015-1-22-01062-VFX0</t>
  </si>
  <si>
    <t>VADO PRUDENT</t>
  </si>
  <si>
    <t>MICHELE</t>
  </si>
  <si>
    <t>21 RUE DU CAPITAINE MANUEL</t>
  </si>
  <si>
    <t>97200</t>
  </si>
  <si>
    <t>FORT DE FRANCE</t>
  </si>
  <si>
    <t>[SM16]</t>
  </si>
  <si>
    <t>Endocrinologie et mÃ©tabolisme</t>
  </si>
  <si>
    <t>10001658276</t>
  </si>
  <si>
    <t>39804</t>
  </si>
  <si>
    <t>CHEMLA</t>
  </si>
  <si>
    <t>10002912318</t>
  </si>
  <si>
    <t>39798</t>
  </si>
  <si>
    <t>RIFAUT</t>
  </si>
  <si>
    <t>Sabrina</t>
  </si>
  <si>
    <t>CLINIQUE SAINTE MARIE</t>
  </si>
  <si>
    <t>96 RUE ST JOSEPH</t>
  </si>
  <si>
    <t>60200</t>
  </si>
  <si>
    <t>COMPIEGNE</t>
  </si>
  <si>
    <t>39803</t>
  </si>
  <si>
    <t>CLINIQUE SARRUS TEINTURIER SERVICE SCANNER</t>
  </si>
  <si>
    <t>49 ALLEES CHARLES DE FITTE</t>
  </si>
  <si>
    <t>10002868908</t>
  </si>
  <si>
    <t>39802</t>
  </si>
  <si>
    <t>PUGET</t>
  </si>
  <si>
    <t>10002863743</t>
  </si>
  <si>
    <t>39801</t>
  </si>
  <si>
    <t>39800</t>
  </si>
  <si>
    <t>CANEVET</t>
  </si>
  <si>
    <t>39799</t>
  </si>
  <si>
    <t>CHABARDES</t>
  </si>
  <si>
    <t>BERNARD</t>
  </si>
  <si>
    <t>CLINIQUE SARRUS TEINTURIER SERVICE IRM</t>
  </si>
  <si>
    <t>ALLEE CHARLES DE FITTE</t>
  </si>
  <si>
    <t>10002860863</t>
  </si>
  <si>
    <t>39791</t>
  </si>
  <si>
    <t>GAULT</t>
  </si>
  <si>
    <t>NICOLAS</t>
  </si>
  <si>
    <t>CLINIQUE SAINT FRANCOIS</t>
  </si>
  <si>
    <t>1-5 RUE COLOME</t>
  </si>
  <si>
    <t>67500</t>
  </si>
  <si>
    <t>HAGUENAU</t>
  </si>
  <si>
    <t>10100089407</t>
  </si>
  <si>
    <t>39790</t>
  </si>
  <si>
    <t>WOLF</t>
  </si>
  <si>
    <t>ALAIN</t>
  </si>
  <si>
    <t>CLINIQUE SAINT FARON</t>
  </si>
  <si>
    <t>980 RUE DU GENERAL DE GAULLE</t>
  </si>
  <si>
    <t>10003928503</t>
  </si>
  <si>
    <t>6H22015CONGRESC2310</t>
  </si>
  <si>
    <t>6H22015CONGRESC2309</t>
  </si>
  <si>
    <t>6H22015CONGRESC1658</t>
  </si>
  <si>
    <t>LEGOUPIL</t>
  </si>
  <si>
    <t>HOPITAL COCHIN</t>
  </si>
  <si>
    <t>RHUMATOLOGIE A</t>
  </si>
  <si>
    <t>27 RUE DU FAUBOURG SAINT JACQUES</t>
  </si>
  <si>
    <t>75679</t>
  </si>
  <si>
    <t>10001574663</t>
  </si>
  <si>
    <t>6H22015CONGRESC1657</t>
  </si>
  <si>
    <t>6H22015CONGRESC1656</t>
  </si>
  <si>
    <t>6H22015CONGRESC1655</t>
  </si>
  <si>
    <t>6H22015CONGRESC1654</t>
  </si>
  <si>
    <t>6H22015CONGRESC1653</t>
  </si>
  <si>
    <t>6H22015CONGRESC1651</t>
  </si>
  <si>
    <t>LEGERON</t>
  </si>
  <si>
    <t>AVENUE GABRIEL PERI</t>
  </si>
  <si>
    <t>13400</t>
  </si>
  <si>
    <t>AUBAGNE</t>
  </si>
  <si>
    <t>10003361929</t>
  </si>
  <si>
    <t>6H22015CONGRESC1650</t>
  </si>
  <si>
    <t>6H22015CONGRESC1649</t>
  </si>
  <si>
    <t>6H22015CONGRESC1648</t>
  </si>
  <si>
    <t>6H22015CONGRESC1647</t>
  </si>
  <si>
    <t>39827</t>
  </si>
  <si>
    <t>SALTEL</t>
  </si>
  <si>
    <t>BERTRAND</t>
  </si>
  <si>
    <t>CLINIQUE TOULOUSE LAUTREC SERVICE SCANNER</t>
  </si>
  <si>
    <t>2 RUE J. MONOD</t>
  </si>
  <si>
    <t>81000</t>
  </si>
  <si>
    <t>ALBI</t>
  </si>
  <si>
    <t>10002914587</t>
  </si>
  <si>
    <t>39825</t>
  </si>
  <si>
    <t>DESMOUCELLE</t>
  </si>
  <si>
    <t>VALERIE</t>
  </si>
  <si>
    <t>2 RUE JACQUES MONOD</t>
  </si>
  <si>
    <t>10002289758</t>
  </si>
  <si>
    <t>39824</t>
  </si>
  <si>
    <t>GAUD</t>
  </si>
  <si>
    <t>JEAN PIERRE</t>
  </si>
  <si>
    <t>CLINIQUE STE CLOTILDE</t>
  </si>
  <si>
    <t>127 ROUTE DU BOIS DE NEFLES</t>
  </si>
  <si>
    <t>97490</t>
  </si>
  <si>
    <t>STE CLOTILDE</t>
  </si>
  <si>
    <t>10002321361</t>
  </si>
  <si>
    <t>39823</t>
  </si>
  <si>
    <t>SIGNOL</t>
  </si>
  <si>
    <t>JUSTINE</t>
  </si>
  <si>
    <t>CLINIQUE ST VINCENT DE PAUL / SERVICE IMAGERIE MEDICALE</t>
  </si>
  <si>
    <t>70 AVENUE DU MEDIPOLE</t>
  </si>
  <si>
    <t>38300</t>
  </si>
  <si>
    <t>BOURGOIN JALLIEU</t>
  </si>
  <si>
    <t>39822</t>
  </si>
  <si>
    <t>SIMON</t>
  </si>
  <si>
    <t>FRANCOISE</t>
  </si>
  <si>
    <t>39821</t>
  </si>
  <si>
    <t>PIC</t>
  </si>
  <si>
    <t>AMANDINE</t>
  </si>
  <si>
    <t>CLINIQUE ST VINCENT DE PAUL</t>
  </si>
  <si>
    <t>39820</t>
  </si>
  <si>
    <t>GENTIL</t>
  </si>
  <si>
    <t>MARIE CHARLOTTE</t>
  </si>
  <si>
    <t>6H22015CONGRESC1646</t>
  </si>
  <si>
    <t>6H22015CONGRESC1645</t>
  </si>
  <si>
    <t>6H22015CONGRESC1644</t>
  </si>
  <si>
    <t>6H22015CONGRESC1643</t>
  </si>
  <si>
    <t>6H22015CONGRESC1641</t>
  </si>
  <si>
    <t>LEFAUVEAU</t>
  </si>
  <si>
    <t>PASCAL</t>
  </si>
  <si>
    <t>49 RUE ALEXANDRE DUMAS</t>
  </si>
  <si>
    <t>80094</t>
  </si>
  <si>
    <t>AMIENS CEDEX 3</t>
  </si>
  <si>
    <t>10001857365</t>
  </si>
  <si>
    <t>6H22015CONGRESC1631</t>
  </si>
  <si>
    <t>LE GUILCHARD</t>
  </si>
  <si>
    <t>FABIENNE</t>
  </si>
  <si>
    <t>CH DE BLOIS</t>
  </si>
  <si>
    <t>CONSULT EXTERNES</t>
  </si>
  <si>
    <t>MAIL PIERRE CHARLOT</t>
  </si>
  <si>
    <t>41016</t>
  </si>
  <si>
    <t>BLOIS CEDEX</t>
  </si>
  <si>
    <t>10004012810</t>
  </si>
  <si>
    <t>6H22015CONGRESC1629</t>
  </si>
  <si>
    <t>LE BLAY</t>
  </si>
  <si>
    <t>141 AVENUE PAUL BRINGUIER</t>
  </si>
  <si>
    <t>CENTRE MEDICAL D ALCO</t>
  </si>
  <si>
    <t>34080</t>
  </si>
  <si>
    <t>10100334753</t>
  </si>
  <si>
    <t>6H22015CONGRESC1628</t>
  </si>
  <si>
    <t>6H22015CONGRESC1627</t>
  </si>
  <si>
    <t>6H22015CONGRESC1626</t>
  </si>
  <si>
    <t>6H22015CONGRESC1625</t>
  </si>
  <si>
    <t>6H22015CONGRESC1624</t>
  </si>
  <si>
    <t>39849</t>
  </si>
  <si>
    <t>SOUBITE</t>
  </si>
  <si>
    <t>VINCENT</t>
  </si>
  <si>
    <t>GCS IMAGERIE CALAIS</t>
  </si>
  <si>
    <t>1601 BOULEVARD DES JUSTES</t>
  </si>
  <si>
    <t>62107</t>
  </si>
  <si>
    <t>CALAIS</t>
  </si>
  <si>
    <t>39848</t>
  </si>
  <si>
    <t>PAUWELS</t>
  </si>
  <si>
    <t>CAROLE</t>
  </si>
  <si>
    <t>39847</t>
  </si>
  <si>
    <t>MUYL</t>
  </si>
  <si>
    <t>OLIVIER</t>
  </si>
  <si>
    <t>39846</t>
  </si>
  <si>
    <t>CARON</t>
  </si>
  <si>
    <t>SABINE</t>
  </si>
  <si>
    <t>39845</t>
  </si>
  <si>
    <t>TORRES COUTO</t>
  </si>
  <si>
    <t>Christelle</t>
  </si>
  <si>
    <t>Espace MÃ©dical d'Imagerie Gare De Lyon</t>
  </si>
  <si>
    <t>31 BOULEVARD DIDEROT</t>
  </si>
  <si>
    <t>75012</t>
  </si>
  <si>
    <t>39844</t>
  </si>
  <si>
    <t>LIETARD</t>
  </si>
  <si>
    <t>ESPACE ARTOIS SANTE</t>
  </si>
  <si>
    <t>RUE DU DOCTEUR FORGEOIS</t>
  </si>
  <si>
    <t>62000</t>
  </si>
  <si>
    <t>ARRAS</t>
  </si>
  <si>
    <t>39836</t>
  </si>
  <si>
    <t>STEPHANIE</t>
  </si>
  <si>
    <t>CMC Parly 2</t>
  </si>
  <si>
    <t>21 rue Moxouris</t>
  </si>
  <si>
    <t>78150</t>
  </si>
  <si>
    <t>Le Chesnay</t>
  </si>
  <si>
    <t>6H22015CONGRESC1622</t>
  </si>
  <si>
    <t>HENRI</t>
  </si>
  <si>
    <t>CH DE ST CHAMOND</t>
  </si>
  <si>
    <t>MEDECINE A</t>
  </si>
  <si>
    <t>19 RUE VICTOR HUGO</t>
  </si>
  <si>
    <t>42403</t>
  </si>
  <si>
    <t>ST CHAMOND CEDEX</t>
  </si>
  <si>
    <t>10003871208</t>
  </si>
  <si>
    <t>6H22015CONGRESC1621</t>
  </si>
  <si>
    <t>6H22015CONGRESC1620</t>
  </si>
  <si>
    <t>6H22015CONGRESC1619</t>
  </si>
  <si>
    <t>6H22015CONGRESC1618</t>
  </si>
  <si>
    <t>6H22015CONGRESC1617</t>
  </si>
  <si>
    <t>6H22015CONGRESC1616</t>
  </si>
  <si>
    <t>6H22015CONGRESC1615</t>
  </si>
  <si>
    <t>6H22015CONGRESC1614</t>
  </si>
  <si>
    <t>6H22015CONGRESC1612</t>
  </si>
  <si>
    <t>LANCHON</t>
  </si>
  <si>
    <t>41A RUE PAUL BANASTON</t>
  </si>
  <si>
    <t>14100</t>
  </si>
  <si>
    <t>LISIEUX</t>
  </si>
  <si>
    <t>10002103769</t>
  </si>
  <si>
    <t>6H22015CONGRESC1611</t>
  </si>
  <si>
    <t>6H22015CONGRESC1610</t>
  </si>
  <si>
    <t>6H22015CONGRESC1609</t>
  </si>
  <si>
    <t>6H22015CONGRESC1608</t>
  </si>
  <si>
    <t>6H22015CONGRESC1607</t>
  </si>
  <si>
    <t>39868</t>
  </si>
  <si>
    <t>MAUDRU</t>
  </si>
  <si>
    <t>GIE du bassin Salonais</t>
  </si>
  <si>
    <t>207 AV JULIEN FABRE</t>
  </si>
  <si>
    <t>13300</t>
  </si>
  <si>
    <t>SALON DE PROVENCE</t>
  </si>
  <si>
    <t>LFF-A-2015-1-22-98938-SFX0</t>
  </si>
  <si>
    <t>SCHUSTER RENIA</t>
  </si>
  <si>
    <t>CAROLINE</t>
  </si>
  <si>
    <t>AVENUE GASTON FEUILLARD</t>
  </si>
  <si>
    <t>97109</t>
  </si>
  <si>
    <t>BASSE TERRE CEDEX</t>
  </si>
  <si>
    <t>10004030929</t>
  </si>
  <si>
    <t>39867</t>
  </si>
  <si>
    <t>BEAUPARLANT</t>
  </si>
  <si>
    <t>MARIE</t>
  </si>
  <si>
    <t>GIE DU BASSIN SALONAIS</t>
  </si>
  <si>
    <t>207 AVENUE JULIEN FABRE</t>
  </si>
  <si>
    <t>2H12014NR2085</t>
  </si>
  <si>
    <t>[ETU]</t>
  </si>
  <si>
    <t>Etudiant</t>
  </si>
  <si>
    <t>GAUGLER</t>
  </si>
  <si>
    <t>SOPHIE</t>
  </si>
  <si>
    <t>6H22015CONGRESC1605</t>
  </si>
  <si>
    <t>KPODAR</t>
  </si>
  <si>
    <t>LAURIE</t>
  </si>
  <si>
    <t>HOPITAL DE LA MAISON BLANCHE</t>
  </si>
  <si>
    <t>45 AVENUE DE MANCHESTER</t>
  </si>
  <si>
    <t>08011</t>
  </si>
  <si>
    <t>CHARLEVILLE MEZIERES CEDEX</t>
  </si>
  <si>
    <t>10100673945</t>
  </si>
  <si>
    <t>6H22015CONGRESC1604</t>
  </si>
  <si>
    <t>6H22015CONGRESC1603</t>
  </si>
  <si>
    <t>6H22015CONGRESC1602</t>
  </si>
  <si>
    <t>6H22015CONGRESC1600</t>
  </si>
  <si>
    <t>KOUMOUVI</t>
  </si>
  <si>
    <t>MODESTE</t>
  </si>
  <si>
    <t>CH DE CARCASSONNE</t>
  </si>
  <si>
    <t>1060 CHEMIN DE LA MADELEINE</t>
  </si>
  <si>
    <t>11000</t>
  </si>
  <si>
    <t>CARCASSONNE CEDEX 9</t>
  </si>
  <si>
    <t>10004426671</t>
  </si>
  <si>
    <t>6H22015CONGRESC1599</t>
  </si>
  <si>
    <t>6H22015CONGRESC1598</t>
  </si>
  <si>
    <t>6H22015CONGRESC1597</t>
  </si>
  <si>
    <t>6H22015CONGRESC1596</t>
  </si>
  <si>
    <t>6H22015CONGRESC1595</t>
  </si>
  <si>
    <t>6H22015CONGRESC1594</t>
  </si>
  <si>
    <t>6H22015CONGRESC1593</t>
  </si>
  <si>
    <t>6H22015CONGRESC1592</t>
  </si>
  <si>
    <t>39890</t>
  </si>
  <si>
    <t>GARDES-SACRE</t>
  </si>
  <si>
    <t>Marie Helene</t>
  </si>
  <si>
    <t>GIE IRM Scanner Littoral VendÃ©e</t>
  </si>
  <si>
    <t>4, rue Jacques Monod</t>
  </si>
  <si>
    <t>85340</t>
  </si>
  <si>
    <t>Olonne Sur Mer</t>
  </si>
  <si>
    <t>39889</t>
  </si>
  <si>
    <t>BERLOCHER</t>
  </si>
  <si>
    <t>GIE IRM SCANNER</t>
  </si>
  <si>
    <t>10 RUE DU GENERAL LECLERC</t>
  </si>
  <si>
    <t>39888</t>
  </si>
  <si>
    <t>MAUFFREY</t>
  </si>
  <si>
    <t>MICHAEL</t>
  </si>
  <si>
    <t>GIE IRM SAINT CYPRIEN</t>
  </si>
  <si>
    <t>51 ALLEES CHARLES DE FITTES</t>
  </si>
  <si>
    <t>39887</t>
  </si>
  <si>
    <t>ACHARKI</t>
  </si>
  <si>
    <t>NABIL</t>
  </si>
  <si>
    <t>39886</t>
  </si>
  <si>
    <t>LEGRAND</t>
  </si>
  <si>
    <t>GIE irm mÃ©tropole sud</t>
  </si>
  <si>
    <t>Rue d'apolda</t>
  </si>
  <si>
    <t>59113</t>
  </si>
  <si>
    <t>Seclin</t>
  </si>
  <si>
    <t>6H22015CONGRESC1590</t>
  </si>
  <si>
    <t>KHALIFA</t>
  </si>
  <si>
    <t>79 AVENUE DE BRETEUIL</t>
  </si>
  <si>
    <t>75015</t>
  </si>
  <si>
    <t>10000287382</t>
  </si>
  <si>
    <t>6H22015CONGRESC1588</t>
  </si>
  <si>
    <t>KENNOUCHE</t>
  </si>
  <si>
    <t>SAMIR</t>
  </si>
  <si>
    <t>CH D AUXERRE</t>
  </si>
  <si>
    <t>MEDECINE II</t>
  </si>
  <si>
    <t>2 BOULEVARD DE VERDUN</t>
  </si>
  <si>
    <t>89011</t>
  </si>
  <si>
    <t>AUXERRE CEDEX</t>
  </si>
  <si>
    <t>10004414727</t>
  </si>
  <si>
    <t>6H22015CONGRESC1587</t>
  </si>
  <si>
    <t>6H22015CONGRESC1586</t>
  </si>
  <si>
    <t>6H22015CONGRESC1585</t>
  </si>
  <si>
    <t>6H22015CONGRESC1584</t>
  </si>
  <si>
    <t>6H22015CONGRESC1583</t>
  </si>
  <si>
    <t>6H22015CONGRESC1582</t>
  </si>
  <si>
    <t>6H22015CONGRESC1581</t>
  </si>
  <si>
    <t>6H22015CONGRESC1580</t>
  </si>
  <si>
    <t>6H22015CONGRESC1578</t>
  </si>
  <si>
    <t>KARNEFF</t>
  </si>
  <si>
    <t>CH DES 4 VILLES SITE ST CLOUD</t>
  </si>
  <si>
    <t>3 PLACE DE SILLY</t>
  </si>
  <si>
    <t>92211</t>
  </si>
  <si>
    <t>ST CLOUD CEDEX</t>
  </si>
  <si>
    <t>10000825991</t>
  </si>
  <si>
    <t>6H22015CONGRESC1577</t>
  </si>
  <si>
    <t>6H22015CONGRESC1576</t>
  </si>
  <si>
    <t>6H22015CONGRESC1575</t>
  </si>
  <si>
    <t>3241</t>
  </si>
  <si>
    <t>POYMERO</t>
  </si>
  <si>
    <t>Ludivine</t>
  </si>
  <si>
    <t>PHARMACIE PEREZ</t>
  </si>
  <si>
    <t>CHEMIN DOU MOULY</t>
  </si>
  <si>
    <t>64160</t>
  </si>
  <si>
    <t>MORLAAS</t>
  </si>
  <si>
    <t>6H22015CONGRESC1573</t>
  </si>
  <si>
    <t>JUILLARD</t>
  </si>
  <si>
    <t>AUDREY</t>
  </si>
  <si>
    <t>CH DE DOUAI</t>
  </si>
  <si>
    <t>MEDECINE POLYVALENTE</t>
  </si>
  <si>
    <t>ROUTE DE CAMBRAI</t>
  </si>
  <si>
    <t>59187</t>
  </si>
  <si>
    <t>DECHY</t>
  </si>
  <si>
    <t>10100181238</t>
  </si>
  <si>
    <t>39912</t>
  </si>
  <si>
    <t>HARION</t>
  </si>
  <si>
    <t>EMMANUELLE</t>
  </si>
  <si>
    <t>GROUPE DU MAIL</t>
  </si>
  <si>
    <t>19 AVENUE MARIE REYNOARD</t>
  </si>
  <si>
    <t>38034</t>
  </si>
  <si>
    <t>GRENOBLE CEDEX</t>
  </si>
  <si>
    <t>39911</t>
  </si>
  <si>
    <t>DELACHANAL</t>
  </si>
  <si>
    <t>CLAIRE</t>
  </si>
  <si>
    <t>39910</t>
  </si>
  <si>
    <t>LAPLACE</t>
  </si>
  <si>
    <t>GIMEL SERVICE SCANNER</t>
  </si>
  <si>
    <t>RUE ROLAND BUTHIER</t>
  </si>
  <si>
    <t>28300</t>
  </si>
  <si>
    <t>MAINVILLIERS</t>
  </si>
  <si>
    <t>39930</t>
  </si>
  <si>
    <t>RODRIGUES</t>
  </si>
  <si>
    <t>ODETTE</t>
  </si>
  <si>
    <t>GVM HEP LA ROSERAIE</t>
  </si>
  <si>
    <t>120 AVENUE DE LA REPUBLIQUE</t>
  </si>
  <si>
    <t>93300</t>
  </si>
  <si>
    <t>AUBERVILLIERS</t>
  </si>
  <si>
    <t>6H22015CONGRESC1572</t>
  </si>
  <si>
    <t>6H22015CONGRESC1571</t>
  </si>
  <si>
    <t>6H22015CONGRESC1570</t>
  </si>
  <si>
    <t>6H22015CONGRESC1569</t>
  </si>
  <si>
    <t>6H22015CONGRESC1568</t>
  </si>
  <si>
    <t>6H22015CONGRESC1566</t>
  </si>
  <si>
    <t>HIRSCHHORN</t>
  </si>
  <si>
    <t>25 AVENUE DU PRESIDENT KENNEDY</t>
  </si>
  <si>
    <t>68200</t>
  </si>
  <si>
    <t>MULHOUSE</t>
  </si>
  <si>
    <t>10002450533</t>
  </si>
  <si>
    <t>6H22015CONGRESC1565</t>
  </si>
  <si>
    <t>6H22015CONGRESC1564</t>
  </si>
  <si>
    <t>6H22015CONGRESC1563</t>
  </si>
  <si>
    <t>6H22015CONGRESC1562</t>
  </si>
  <si>
    <t>6H22015CONGRESC1561</t>
  </si>
  <si>
    <t>6H22015CONGRESC1560</t>
  </si>
  <si>
    <t>6H22015CONGRESC1559</t>
  </si>
  <si>
    <t>6H22015CONGRESC1558</t>
  </si>
  <si>
    <t>39929</t>
  </si>
  <si>
    <t>JOUSSE</t>
  </si>
  <si>
    <t>39931</t>
  </si>
  <si>
    <t>AZARINE</t>
  </si>
  <si>
    <t>ARSHID</t>
  </si>
  <si>
    <t>HEGP</t>
  </si>
  <si>
    <t>20 RUE LEBLANC</t>
  </si>
  <si>
    <t>10001506525</t>
  </si>
  <si>
    <t>39928</t>
  </si>
  <si>
    <t>PALMKRANTZ</t>
  </si>
  <si>
    <t>10002990843</t>
  </si>
  <si>
    <t>6H22015CONGRESC1556</t>
  </si>
  <si>
    <t>HERCELIN</t>
  </si>
  <si>
    <t>48 AVENUE GRUGLIASCO</t>
  </si>
  <si>
    <t>MAISON MEDICALE DES CEDRES</t>
  </si>
  <si>
    <t>38130</t>
  </si>
  <si>
    <t>ECHIROLLES</t>
  </si>
  <si>
    <t>10002457769</t>
  </si>
  <si>
    <t>6H22015CONGRESC1555</t>
  </si>
  <si>
    <t>6H22015CONGRESC1554</t>
  </si>
  <si>
    <t>6H22015CONGRESC1553</t>
  </si>
  <si>
    <t>6H22015CONGRESC1552</t>
  </si>
  <si>
    <t>6H22015CONGRESC1551</t>
  </si>
  <si>
    <t>6H22015CONGRESC1550</t>
  </si>
  <si>
    <t>6H22015CONGRESC1549</t>
  </si>
  <si>
    <t>6H22015CONGRESC1548</t>
  </si>
  <si>
    <t>6H22015CONGRESC1546</t>
  </si>
  <si>
    <t>GIRARDOT</t>
  </si>
  <si>
    <t>9 RUE DU PRESIDENT KENNEDY</t>
  </si>
  <si>
    <t>08000</t>
  </si>
  <si>
    <t>CHARLEVILLE MEZIERES</t>
  </si>
  <si>
    <t>10001726594</t>
  </si>
  <si>
    <t>6H22015CONGRESC1545</t>
  </si>
  <si>
    <t>6H22015CONGRESC1544</t>
  </si>
  <si>
    <t>6H22015CONGRESC1543</t>
  </si>
  <si>
    <t>39953</t>
  </si>
  <si>
    <t>BELFIO</t>
  </si>
  <si>
    <t>STEPHANE</t>
  </si>
  <si>
    <t>HOPITAL DE PERPIGNAN / SERVICE IMAGERIE MEDICALE</t>
  </si>
  <si>
    <t>66000</t>
  </si>
  <si>
    <t>PERPIGNAN</t>
  </si>
  <si>
    <t>39952</t>
  </si>
  <si>
    <t>SI AHMED</t>
  </si>
  <si>
    <t>FERROUDJA</t>
  </si>
  <si>
    <t>hopital de la porte verte</t>
  </si>
  <si>
    <t>6 Avenue du MarÃ©chal Franchet d'Esperey</t>
  </si>
  <si>
    <t>78000</t>
  </si>
  <si>
    <t>Versailles</t>
  </si>
  <si>
    <t>39951</t>
  </si>
  <si>
    <t>DUBOIS</t>
  </si>
  <si>
    <t>39950</t>
  </si>
  <si>
    <t>ANGOUGEARD</t>
  </si>
  <si>
    <t>39947</t>
  </si>
  <si>
    <t>UZAN UGU</t>
  </si>
  <si>
    <t>JOELLE</t>
  </si>
  <si>
    <t>27 BLD FBG ST JACQUES</t>
  </si>
  <si>
    <t>75014</t>
  </si>
  <si>
    <t>10000535905</t>
  </si>
  <si>
    <t>6H22015CONGRESC1542</t>
  </si>
  <si>
    <t>6H22015CONGRESC1541</t>
  </si>
  <si>
    <t>6H22015CONGRESC1540</t>
  </si>
  <si>
    <t>6H22015CONGRESC1539</t>
  </si>
  <si>
    <t>6H22015CONGRESC1538</t>
  </si>
  <si>
    <t>6H22015CONGRESC1536</t>
  </si>
  <si>
    <t>GIBERT</t>
  </si>
  <si>
    <t>2BIS PROMENEE VENISE GOSNAT</t>
  </si>
  <si>
    <t>94200</t>
  </si>
  <si>
    <t>IVRY SUR SEINE</t>
  </si>
  <si>
    <t>10001226033</t>
  </si>
  <si>
    <t>6H22015CONGRESC1535</t>
  </si>
  <si>
    <t>6H22015CONGRESC1534</t>
  </si>
  <si>
    <t>6H22015CONGRESC1532</t>
  </si>
  <si>
    <t>GHITA</t>
  </si>
  <si>
    <t>MONICA</t>
  </si>
  <si>
    <t>HOPITAL LAYNE</t>
  </si>
  <si>
    <t>AVENUE PIERRE DE COUBERTIN</t>
  </si>
  <si>
    <t>40024</t>
  </si>
  <si>
    <t>MONT DE MARSAN CEDEX</t>
  </si>
  <si>
    <t>10100507531</t>
  </si>
  <si>
    <t>6H22015CONGRESC1531</t>
  </si>
  <si>
    <t>39970</t>
  </si>
  <si>
    <t>CROUZET</t>
  </si>
  <si>
    <t>HOPITAL EUROPEEN</t>
  </si>
  <si>
    <t>6 RUE DESIREE CLARY</t>
  </si>
  <si>
    <t>13331</t>
  </si>
  <si>
    <t>MARSEILLE CEDEX 03</t>
  </si>
  <si>
    <t>39968</t>
  </si>
  <si>
    <t>HALLOT</t>
  </si>
  <si>
    <t>HOPITAL DES DIACONESSES</t>
  </si>
  <si>
    <t>18 RUE DU SERGENT BAUCHAT</t>
  </si>
  <si>
    <t>39967</t>
  </si>
  <si>
    <t>CAGNARD</t>
  </si>
  <si>
    <t>VERONIQUE</t>
  </si>
  <si>
    <t>39966</t>
  </si>
  <si>
    <t>BOUABOULA</t>
  </si>
  <si>
    <t>MEHDI</t>
  </si>
  <si>
    <t>HOPITAL DES 15/20</t>
  </si>
  <si>
    <t>17 RUE DE CHARENTON</t>
  </si>
  <si>
    <t>39965</t>
  </si>
  <si>
    <t>TY</t>
  </si>
  <si>
    <t>CECILIA</t>
  </si>
  <si>
    <t>39964</t>
  </si>
  <si>
    <t>BENDJEMAIA</t>
  </si>
  <si>
    <t>MOHAMED</t>
  </si>
  <si>
    <t>39963</t>
  </si>
  <si>
    <t>BAZIN</t>
  </si>
  <si>
    <t>39959</t>
  </si>
  <si>
    <t>FORET</t>
  </si>
  <si>
    <t>ROSE MARIE</t>
  </si>
  <si>
    <t>HOPITAL DE PROVINS SERVICE DE RADIOLOGIE</t>
  </si>
  <si>
    <t>ROUTE DE LA CHALAUTRE</t>
  </si>
  <si>
    <t>77160</t>
  </si>
  <si>
    <t>PROVINS</t>
  </si>
  <si>
    <t>6H22015CONGRESC1530</t>
  </si>
  <si>
    <t>6H22015CONGRESC1529</t>
  </si>
  <si>
    <t>6H22015CONGRESC1528</t>
  </si>
  <si>
    <t>6H22015CONGRESC1527</t>
  </si>
  <si>
    <t>6H22015CONGRESC1526</t>
  </si>
  <si>
    <t>6H22015CONGRESC1525</t>
  </si>
  <si>
    <t>6H22015CONGRESC1524</t>
  </si>
  <si>
    <t>6H22015CONGRESC1522</t>
  </si>
  <si>
    <t>GAUD LISTRAT</t>
  </si>
  <si>
    <t>RHUMATOLOGIE B</t>
  </si>
  <si>
    <t>10000877117</t>
  </si>
  <si>
    <t>6H22015CONGRESC1521</t>
  </si>
  <si>
    <t>6H22015CONGRESC1520</t>
  </si>
  <si>
    <t>6H22015CONGRESC1518</t>
  </si>
  <si>
    <t>FRAZIER MIRONER</t>
  </si>
  <si>
    <t>ALINE</t>
  </si>
  <si>
    <t>HOPITAL LARIBOISIERE</t>
  </si>
  <si>
    <t>FEDERATION DE RHUMATOLOGIE</t>
  </si>
  <si>
    <t>6 RUE GUY PATIN</t>
  </si>
  <si>
    <t>75475</t>
  </si>
  <si>
    <t>PARIS CEDEX 10</t>
  </si>
  <si>
    <t>10100307320</t>
  </si>
  <si>
    <t>6H22015CONGRESC1516</t>
  </si>
  <si>
    <t>FOURNIER</t>
  </si>
  <si>
    <t>SYLVIE</t>
  </si>
  <si>
    <t>MEDECINE GERIATRIQUE</t>
  </si>
  <si>
    <t>PAVILLON FREESIAS 2</t>
  </si>
  <si>
    <t>BOULEVARD EDOUARD HERRIOT</t>
  </si>
  <si>
    <t>83400</t>
  </si>
  <si>
    <t>GIENS</t>
  </si>
  <si>
    <t>10003396347</t>
  </si>
  <si>
    <t>39996</t>
  </si>
  <si>
    <t>BASSOMPIERRE</t>
  </si>
  <si>
    <t>CHRISTINE</t>
  </si>
  <si>
    <t>HOPITAL HOTEL DIEU</t>
  </si>
  <si>
    <t>1 PLACE JEAN PAUL II</t>
  </si>
  <si>
    <t>75004</t>
  </si>
  <si>
    <t>39995</t>
  </si>
  <si>
    <t>ZAOUI</t>
  </si>
  <si>
    <t>GAEL</t>
  </si>
  <si>
    <t>HOPITAL HENRI MONDOR</t>
  </si>
  <si>
    <t>51 AVENUE DU MARECHAL DE LATTRE DE TASSIGNY</t>
  </si>
  <si>
    <t>94010</t>
  </si>
  <si>
    <t>CRETEIL</t>
  </si>
  <si>
    <t>39994</t>
  </si>
  <si>
    <t>BOYER</t>
  </si>
  <si>
    <t>LOUIS</t>
  </si>
  <si>
    <t>HOPITAL GABRIEL MONTPIED</t>
  </si>
  <si>
    <t>58 RUE MONTALEMBERT</t>
  </si>
  <si>
    <t>63003</t>
  </si>
  <si>
    <t>CLERMONT FERRAND CX 1</t>
  </si>
  <si>
    <t>10003163721</t>
  </si>
  <si>
    <t>39980</t>
  </si>
  <si>
    <t>VERDAGNE</t>
  </si>
  <si>
    <t>CHRISTELLE</t>
  </si>
  <si>
    <t>HOPITAL EUROPEEN SERVICE RADIOLOGIE</t>
  </si>
  <si>
    <t>RUE DESIREE CLARY</t>
  </si>
  <si>
    <t>13003</t>
  </si>
  <si>
    <t>39979</t>
  </si>
  <si>
    <t>GAGLIARDI</t>
  </si>
  <si>
    <t>6H22015CONGRESC1515</t>
  </si>
  <si>
    <t>6H22015CONGRESC1514</t>
  </si>
  <si>
    <t>6H22015CONGRESC1513</t>
  </si>
  <si>
    <t>6H22015CONGRESC1512</t>
  </si>
  <si>
    <t>6H22015CONGRESC1511</t>
  </si>
  <si>
    <t>6H22015CONGRESC1510</t>
  </si>
  <si>
    <t>6H22015CONGRESC1509</t>
  </si>
  <si>
    <t>6H22015CONGRESC1508</t>
  </si>
  <si>
    <t>6H22015CONGRESC1506</t>
  </si>
  <si>
    <t>FONTANGES</t>
  </si>
  <si>
    <t>HOPITAL EDOUARD HERRIOT</t>
  </si>
  <si>
    <t>PAVILLON F RHUMATOLOGIE</t>
  </si>
  <si>
    <t>5 PLACE D ARSONVAL</t>
  </si>
  <si>
    <t>69437</t>
  </si>
  <si>
    <t>LYON CEDEX 03</t>
  </si>
  <si>
    <t>10003050902</t>
  </si>
  <si>
    <t>40018</t>
  </si>
  <si>
    <t>AMORETTI</t>
  </si>
  <si>
    <t>HOPITAL PASTEUR 2</t>
  </si>
  <si>
    <t>2 BOULEVARD PASTEUR</t>
  </si>
  <si>
    <t>6000</t>
  </si>
  <si>
    <t>NICE</t>
  </si>
  <si>
    <t>10003428025</t>
  </si>
  <si>
    <t>40016</t>
  </si>
  <si>
    <t>CROISILLE</t>
  </si>
  <si>
    <t>10003070256</t>
  </si>
  <si>
    <t>40015</t>
  </si>
  <si>
    <t>LAMBERT</t>
  </si>
  <si>
    <t>HOPITAL NORD CHU ST ETIENNE / SERVICE IMAGERIE MEDICALE</t>
  </si>
  <si>
    <t>40014</t>
  </si>
  <si>
    <t>GARNIER</t>
  </si>
  <si>
    <t>MARIETTE</t>
  </si>
  <si>
    <t>40013</t>
  </si>
  <si>
    <t>VILLE</t>
  </si>
  <si>
    <t>AVENUE DES MONTS DU SOIR</t>
  </si>
  <si>
    <t>42600</t>
  </si>
  <si>
    <t>MONTBRISON</t>
  </si>
  <si>
    <t>40012</t>
  </si>
  <si>
    <t>GONON</t>
  </si>
  <si>
    <t>VIRGINIE</t>
  </si>
  <si>
    <t>40010</t>
  </si>
  <si>
    <t>CORREAS</t>
  </si>
  <si>
    <t>JEAN MICHEL</t>
  </si>
  <si>
    <t>HOPITAL NECKER</t>
  </si>
  <si>
    <t>75007</t>
  </si>
  <si>
    <t>10001618528</t>
  </si>
  <si>
    <t>40009</t>
  </si>
  <si>
    <t>SKENDI</t>
  </si>
  <si>
    <t>MARIELA</t>
  </si>
  <si>
    <t>40008</t>
  </si>
  <si>
    <t>HOPITAL MIGNOT</t>
  </si>
  <si>
    <t>177 RUE DE VERSAILLES</t>
  </si>
  <si>
    <t>LE CHESNAY</t>
  </si>
  <si>
    <t>10000787498</t>
  </si>
  <si>
    <t>40006</t>
  </si>
  <si>
    <t>DESOUTTER</t>
  </si>
  <si>
    <t>SARAH</t>
  </si>
  <si>
    <t>HOPITAL LENVAL RADIOLOGIE</t>
  </si>
  <si>
    <t>57 BD DE LA CALIFORNIE</t>
  </si>
  <si>
    <t>6200</t>
  </si>
  <si>
    <t>6H22015CONGRESC1505</t>
  </si>
  <si>
    <t>6H22015CONGRESC1504</t>
  </si>
  <si>
    <t>6H22015CONGRESC1503</t>
  </si>
  <si>
    <t>6H22015CONGRESC1502</t>
  </si>
  <si>
    <t>6H22015CONGRESC1501</t>
  </si>
  <si>
    <t>6H22015CONGRESC1500</t>
  </si>
  <si>
    <t>6H22015CONGRESC1499</t>
  </si>
  <si>
    <t>6H22015CONGRESC1498</t>
  </si>
  <si>
    <t>6H22015CONGRESC1496</t>
  </si>
  <si>
    <t>FEVRIER</t>
  </si>
  <si>
    <t>JEROME</t>
  </si>
  <si>
    <t>MEDECINE INTERNE</t>
  </si>
  <si>
    <t>10100534055</t>
  </si>
  <si>
    <t>6H22015CONGRESC2154</t>
  </si>
  <si>
    <t>BLAISON</t>
  </si>
  <si>
    <t>HOPITAL DES HAUTS CLOS</t>
  </si>
  <si>
    <t>GASTRO ENTEROLOGIE</t>
  </si>
  <si>
    <t>101 AVENUE ANATOLE [FR]</t>
  </si>
  <si>
    <t>10003759593</t>
  </si>
  <si>
    <t>40040</t>
  </si>
  <si>
    <t>BERTUCCELLI</t>
  </si>
  <si>
    <t>ALEXANDRE</t>
  </si>
  <si>
    <t>HÃ´pital Saint Joseph</t>
  </si>
  <si>
    <t>26 bd de louvain</t>
  </si>
  <si>
    <t>40039</t>
  </si>
  <si>
    <t>QUACH</t>
  </si>
  <si>
    <t>HOPITAL SAINT ANTOINE SERVICE DE RADIOLOGIE</t>
  </si>
  <si>
    <t>RUE FAUBOURG SAINT ANTOINE</t>
  </si>
  <si>
    <t>10100676518</t>
  </si>
  <si>
    <t>40034</t>
  </si>
  <si>
    <t>VANDEVENTER</t>
  </si>
  <si>
    <t>HOPITAL ROBERT DEBRE</t>
  </si>
  <si>
    <t>48 BLD SERURIER</t>
  </si>
  <si>
    <t>75019</t>
  </si>
  <si>
    <t>40033</t>
  </si>
  <si>
    <t>TAIB</t>
  </si>
  <si>
    <t>Hopital PURPAN</t>
  </si>
  <si>
    <t>place du dr baylac</t>
  </si>
  <si>
    <t>toulouse</t>
  </si>
  <si>
    <t>40032</t>
  </si>
  <si>
    <t>FAVE</t>
  </si>
  <si>
    <t>YOANN</t>
  </si>
  <si>
    <t>40031</t>
  </si>
  <si>
    <t>BROUILLET</t>
  </si>
  <si>
    <t>FREDERIC</t>
  </si>
  <si>
    <t>40028</t>
  </si>
  <si>
    <t>SULLY</t>
  </si>
  <si>
    <t>HOPITAL PRIVE JEAN MERMOZ</t>
  </si>
  <si>
    <t>55 AVENUE JEAN MERMOZ</t>
  </si>
  <si>
    <t>69008</t>
  </si>
  <si>
    <t>LYON</t>
  </si>
  <si>
    <t>40027</t>
  </si>
  <si>
    <t>SART</t>
  </si>
  <si>
    <t>ARNAUD</t>
  </si>
  <si>
    <t>6H22015CONGRESC2152</t>
  </si>
  <si>
    <t>BERNARD CHABERT</t>
  </si>
  <si>
    <t>RUE DU GENERAL KOENIG</t>
  </si>
  <si>
    <t>10000465178</t>
  </si>
  <si>
    <t>6H22015CONGRESC2151</t>
  </si>
  <si>
    <t>6H22015CONGRESC2149</t>
  </si>
  <si>
    <t>BENMAKHLOUF</t>
  </si>
  <si>
    <t>HOPITAL DE LA CROIX ROUSSE</t>
  </si>
  <si>
    <t>HEPATO GASTRO ENTERO PR ZOULIM</t>
  </si>
  <si>
    <t>103 GRANDE RUE DE LA CROIX ROUSSE</t>
  </si>
  <si>
    <t>69317</t>
  </si>
  <si>
    <t>LYON CEDEX 04</t>
  </si>
  <si>
    <t>10003111274</t>
  </si>
  <si>
    <t>6H22015CONGRESC2148</t>
  </si>
  <si>
    <t>6H22015CONGRESC2147</t>
  </si>
  <si>
    <t>6H22015CONGRESC2146</t>
  </si>
  <si>
    <t>6H22015CONGRESC2145</t>
  </si>
  <si>
    <t>6H22015CONGRESC2143</t>
  </si>
  <si>
    <t>ANSALDI THEVENET</t>
  </si>
  <si>
    <t>FONDATION HOPITAL SAINT JOSEPH</t>
  </si>
  <si>
    <t>26 BOULEVARD DE LOUVAIN</t>
  </si>
  <si>
    <t>13285</t>
  </si>
  <si>
    <t>MARSEILLE CEDEX 08</t>
  </si>
  <si>
    <t>10100182749</t>
  </si>
  <si>
    <t>40059</t>
  </si>
  <si>
    <t>BORDE</t>
  </si>
  <si>
    <t>PAUL</t>
  </si>
  <si>
    <t>HOPITAL ST PHILIBERT SERVICE IMAGERIE MEDICALE</t>
  </si>
  <si>
    <t>115 RUE DU GRAND BUT</t>
  </si>
  <si>
    <t>59160</t>
  </si>
  <si>
    <t>LOMME</t>
  </si>
  <si>
    <t>10100416519</t>
  </si>
  <si>
    <t>40058</t>
  </si>
  <si>
    <t>GOMES</t>
  </si>
  <si>
    <t>MATTHIEU</t>
  </si>
  <si>
    <t>HOPITAL ST PHILIBERT SERVICE IMAGERIE</t>
  </si>
  <si>
    <t>10100701340</t>
  </si>
  <si>
    <t>40056</t>
  </si>
  <si>
    <t>40055</t>
  </si>
  <si>
    <t>VICENTE</t>
  </si>
  <si>
    <t>JACQUES</t>
  </si>
  <si>
    <t>HOPITAL ST PHILIBERT</t>
  </si>
  <si>
    <t>44 RUE AMBROISE PARE</t>
  </si>
  <si>
    <t>71000</t>
  </si>
  <si>
    <t>MACON</t>
  </si>
  <si>
    <t>10005189146</t>
  </si>
  <si>
    <t>40048</t>
  </si>
  <si>
    <t>SOSTER</t>
  </si>
  <si>
    <t>JORDAN</t>
  </si>
  <si>
    <t>HOPITAL ST ANTOINE</t>
  </si>
  <si>
    <t>184 RUE DU FBG ST ANTOINE</t>
  </si>
  <si>
    <t>40047</t>
  </si>
  <si>
    <t>ABAR</t>
  </si>
  <si>
    <t>40044</t>
  </si>
  <si>
    <t>ZENUNAJ</t>
  </si>
  <si>
    <t>SANIJE</t>
  </si>
  <si>
    <t>hopital saint vincent de paul</t>
  </si>
  <si>
    <t>1 BD de belfort</t>
  </si>
  <si>
    <t>59000</t>
  </si>
  <si>
    <t>LILLE</t>
  </si>
  <si>
    <t>40043</t>
  </si>
  <si>
    <t>BESSARD</t>
  </si>
  <si>
    <t>DELPHINE</t>
  </si>
  <si>
    <t>HOPITAL SAINT PHILIBERT</t>
  </si>
  <si>
    <t>RUE DU GRAND BUT BP 249</t>
  </si>
  <si>
    <t>59462</t>
  </si>
  <si>
    <t>LOMME CEDEX</t>
  </si>
  <si>
    <t>10002311131</t>
  </si>
  <si>
    <t>40041</t>
  </si>
  <si>
    <t>LIGNON</t>
  </si>
  <si>
    <t>Vincent</t>
  </si>
  <si>
    <t>6H22015CONGRESC2142</t>
  </si>
  <si>
    <t>6H22015CONGRESC2141</t>
  </si>
  <si>
    <t>6H22015CONGRESC2139</t>
  </si>
  <si>
    <t>SOUBRIER</t>
  </si>
  <si>
    <t>MARTIN</t>
  </si>
  <si>
    <t>CHU - HÃ"PITAL GABRIEL-MONTPIED</t>
  </si>
  <si>
    <t>SERVICE DE RHUMATOLOGIE</t>
  </si>
  <si>
    <t>BP 69</t>
  </si>
  <si>
    <t>63203</t>
  </si>
  <si>
    <t>CLERMONT-FERRAND</t>
  </si>
  <si>
    <t>10003885026</t>
  </si>
  <si>
    <t>6H22015CONGRESC2138</t>
  </si>
  <si>
    <t>SAVEL</t>
  </si>
  <si>
    <t>CARINE</t>
  </si>
  <si>
    <t>[60]</t>
  </si>
  <si>
    <t>Infirmier</t>
  </si>
  <si>
    <t>6H22015CONGRESC2137</t>
  </si>
  <si>
    <t>6H22015CONGRESC2136</t>
  </si>
  <si>
    <t>RICHEZ</t>
  </si>
  <si>
    <t>CHU BORDEAUX - HÃ"PITAL PELLEGRIN</t>
  </si>
  <si>
    <t>1 PLACE AMÃ%LIE RABA LÃ%ON</t>
  </si>
  <si>
    <t>33076</t>
  </si>
  <si>
    <t>BORDEAUX</t>
  </si>
  <si>
    <t>6H22015CONGRESC2135</t>
  </si>
  <si>
    <t>MÃ%ZIÃ^RES</t>
  </si>
  <si>
    <t>MARYSE</t>
  </si>
  <si>
    <t>CHU - HÃ"PITAL COCHIN SAINT-VINCENT DE PAUL</t>
  </si>
  <si>
    <t>SERVICE DE RHUMATOLOGIE B    BÃ'TIMENT HARDY A</t>
  </si>
  <si>
    <t>27, RUE DU FAUBOURG SAINT-JACQUES</t>
  </si>
  <si>
    <t>6H22015CONGRESC2134</t>
  </si>
  <si>
    <t>DOUGADOS</t>
  </si>
  <si>
    <t>MAXIME</t>
  </si>
  <si>
    <t>6H22015CONGRESC2133</t>
  </si>
  <si>
    <t>DAÃ?EN</t>
  </si>
  <si>
    <t>CHU MONTPELLIER - HÃ"PITAL LAPEYRONIE</t>
  </si>
  <si>
    <t>SERVICE D'IMMUNO-RHUMATOLOGIE</t>
  </si>
  <si>
    <t>40073</t>
  </si>
  <si>
    <t>MESAISE</t>
  </si>
  <si>
    <t>HP Saint Martin</t>
  </si>
  <si>
    <t>18 rue des rocquemonts</t>
  </si>
  <si>
    <t>14050</t>
  </si>
  <si>
    <t>CAEN</t>
  </si>
  <si>
    <t>40072</t>
  </si>
  <si>
    <t>HUE</t>
  </si>
  <si>
    <t>40071</t>
  </si>
  <si>
    <t>HELAGE</t>
  </si>
  <si>
    <t>SIEGFRIED</t>
  </si>
  <si>
    <t>HOTEL DIEU DE PARIS</t>
  </si>
  <si>
    <t>1 PLACE DU PARVIS DE NOTRE DAME</t>
  </si>
  <si>
    <t>75003</t>
  </si>
  <si>
    <t>10100662377</t>
  </si>
  <si>
    <t>40067</t>
  </si>
  <si>
    <t>LIESSE</t>
  </si>
  <si>
    <t>HOPITAL VICTOR PROVO SERVICE IMAGERIE MEDICALE</t>
  </si>
  <si>
    <t>BD LACORDAIRE</t>
  </si>
  <si>
    <t>59100</t>
  </si>
  <si>
    <t>ROUBAIX</t>
  </si>
  <si>
    <t>10003791155</t>
  </si>
  <si>
    <t>40066</t>
  </si>
  <si>
    <t>KOLCZYK</t>
  </si>
  <si>
    <t>HÃ´pital Victor Provo</t>
  </si>
  <si>
    <t>Boulevard Lacordaire</t>
  </si>
  <si>
    <t>Roubaix</t>
  </si>
  <si>
    <t>40065</t>
  </si>
  <si>
    <t>BERTOLLE</t>
  </si>
  <si>
    <t>ESTELLE</t>
  </si>
  <si>
    <t>HOPITAL VICTOR DUPOUY SERVICE IMAGERIE MEDICALE</t>
  </si>
  <si>
    <t>69 RUE DU LIEUTENANT COLONEL PRUDHON</t>
  </si>
  <si>
    <t>95107</t>
  </si>
  <si>
    <t>ARGENTEUIL</t>
  </si>
  <si>
    <t>10001350874</t>
  </si>
  <si>
    <t>40080</t>
  </si>
  <si>
    <t>DE VERBIZIER</t>
  </si>
  <si>
    <t>GILLES</t>
  </si>
  <si>
    <t>IMAGERIE MEDICALE</t>
  </si>
  <si>
    <t>PLACE CHANOINE COLLIN</t>
  </si>
  <si>
    <t>57185</t>
  </si>
  <si>
    <t>CLOUANGE</t>
  </si>
  <si>
    <t>10003943619</t>
  </si>
  <si>
    <t>40079</t>
  </si>
  <si>
    <t>HOTTELART</t>
  </si>
  <si>
    <t>IMAGERIE 114</t>
  </si>
  <si>
    <t>12 RUE DESAIX</t>
  </si>
  <si>
    <t>10000307230</t>
  </si>
  <si>
    <t>40076</t>
  </si>
  <si>
    <t>REGGIOLI</t>
  </si>
  <si>
    <t>IMAGE IN</t>
  </si>
  <si>
    <t>9 ALLEE LAZARE SAUVAIGO - LES BOUGAINVILLIERS</t>
  </si>
  <si>
    <t>98000</t>
  </si>
  <si>
    <t>MONACO</t>
  </si>
  <si>
    <t>40075</t>
  </si>
  <si>
    <t>MORLET</t>
  </si>
  <si>
    <t>6H22015CONGRESC2132</t>
  </si>
  <si>
    <t>BAILLET</t>
  </si>
  <si>
    <t>ATHAN</t>
  </si>
  <si>
    <t>CHU HÃ"PITAL SUD</t>
  </si>
  <si>
    <t>GREPI-TIMC-IMAG UMR CNRS 5525    AVENUE DE KIMBERLEY  BP 338</t>
  </si>
  <si>
    <t>38434</t>
  </si>
  <si>
    <t>10002458965</t>
  </si>
  <si>
    <t>6H22015CONGRESC2131</t>
  </si>
  <si>
    <t>6H22015CONGRESC2130</t>
  </si>
  <si>
    <t>ZERKAK</t>
  </si>
  <si>
    <t>DJAMILA</t>
  </si>
  <si>
    <t>CONSULT RHUMATOLOGIE</t>
  </si>
  <si>
    <t>47 83 BOULEVARD DE L HOPITAL</t>
  </si>
  <si>
    <t>75651</t>
  </si>
  <si>
    <t>PARIS CEDEX 13</t>
  </si>
  <si>
    <t>10001496669</t>
  </si>
  <si>
    <t>40091</t>
  </si>
  <si>
    <t>LAME</t>
  </si>
  <si>
    <t>SAMUEL</t>
  </si>
  <si>
    <t>IMAGERIE MEDICALE DE LA PLAINE SAINT DENIS</t>
  </si>
  <si>
    <t>11 AVENUE AUGUSTE BLANQUI</t>
  </si>
  <si>
    <t>93420</t>
  </si>
  <si>
    <t>VILLEPINTE</t>
  </si>
  <si>
    <t>10001145779</t>
  </si>
  <si>
    <t>LFF-A-2015-1-22-54578</t>
  </si>
  <si>
    <t>SAID</t>
  </si>
  <si>
    <t>HAKIM</t>
  </si>
  <si>
    <t>25 AVENUE LOUIS PRAT</t>
  </si>
  <si>
    <t>66500</t>
  </si>
  <si>
    <t>PRADES</t>
  </si>
  <si>
    <t>Autre</t>
  </si>
  <si>
    <t>6H22015CONGRESC2129</t>
  </si>
  <si>
    <t>6H22015CONGRESC2128</t>
  </si>
  <si>
    <t>VERRIERE</t>
  </si>
  <si>
    <t>DENIS</t>
  </si>
  <si>
    <t>18 RUE BEAUCLAIR</t>
  </si>
  <si>
    <t>15000</t>
  </si>
  <si>
    <t>AURILLAC</t>
  </si>
  <si>
    <t>10003069928</t>
  </si>
  <si>
    <t>6H22015CONGRESC2127</t>
  </si>
  <si>
    <t>TRAN LAMBERT</t>
  </si>
  <si>
    <t>THI BICH HUYEN</t>
  </si>
  <si>
    <t>27 BOULEVARD JOHN F. KENNEDY</t>
  </si>
  <si>
    <t>06800</t>
  </si>
  <si>
    <t>CAGNES SUR MER</t>
  </si>
  <si>
    <t>10003422390</t>
  </si>
  <si>
    <t>6H22015CONGRESC2126</t>
  </si>
  <si>
    <t>TIMSIT</t>
  </si>
  <si>
    <t>MARIE AGNES</t>
  </si>
  <si>
    <t>37 RUE DU CHATEAU</t>
  </si>
  <si>
    <t>29200</t>
  </si>
  <si>
    <t>BREST</t>
  </si>
  <si>
    <t>10000503200</t>
  </si>
  <si>
    <t>6H22015CONGRESC2125</t>
  </si>
  <si>
    <t>SEGARD</t>
  </si>
  <si>
    <t>HOPITAL SUD</t>
  </si>
  <si>
    <t>HOPITAL DE JOUR</t>
  </si>
  <si>
    <t>AVENUE DE KIMBERLEY</t>
  </si>
  <si>
    <t>ECHIROLLES CEDEX</t>
  </si>
  <si>
    <t>6H22015CONGRESC2124</t>
  </si>
  <si>
    <t>SAMJEE</t>
  </si>
  <si>
    <t>ISABELLE</t>
  </si>
  <si>
    <t>21 BOULEVARD FRANKLIN ROOSEVELT</t>
  </si>
  <si>
    <t>35000</t>
  </si>
  <si>
    <t>RENNES</t>
  </si>
  <si>
    <t>10004387691</t>
  </si>
  <si>
    <t>6H22015CONGRESC2123</t>
  </si>
  <si>
    <t>ROUAGHE</t>
  </si>
  <si>
    <t>SAAD</t>
  </si>
  <si>
    <t>CH DES COURSES</t>
  </si>
  <si>
    <t>MEDECINE 1</t>
  </si>
  <si>
    <t>9BIS AVENUE DE SAINT GERMAIN</t>
  </si>
  <si>
    <t>78560</t>
  </si>
  <si>
    <t>LE PORT MARLY</t>
  </si>
  <si>
    <t>10001603439</t>
  </si>
  <si>
    <t>6H22015CONGRESC2122</t>
  </si>
  <si>
    <t>6H22015CONGRESC2121</t>
  </si>
  <si>
    <t>ROITG</t>
  </si>
  <si>
    <t>HOPITAL SAINT JEAN</t>
  </si>
  <si>
    <t>10002920063</t>
  </si>
  <si>
    <t>6H22015CONGRESC2120</t>
  </si>
  <si>
    <t>PROUZEAU</t>
  </si>
  <si>
    <t>16 RUE DE LA MARNE</t>
  </si>
  <si>
    <t>50000</t>
  </si>
  <si>
    <t>ST LO</t>
  </si>
  <si>
    <t>10002125648</t>
  </si>
  <si>
    <t>6H22015CONGRESC2119</t>
  </si>
  <si>
    <t>PHAM</t>
  </si>
  <si>
    <t>XUAN VIET</t>
  </si>
  <si>
    <t>10003739215</t>
  </si>
  <si>
    <t>6H22015CONGRESC2118</t>
  </si>
  <si>
    <t>PAULY</t>
  </si>
  <si>
    <t>HOPITAL PSV</t>
  </si>
  <si>
    <t>COURT SEJOUR GERIATRIQUE</t>
  </si>
  <si>
    <t>ROUTE DE FUMEL</t>
  </si>
  <si>
    <t>47305</t>
  </si>
  <si>
    <t>VILLENEUVE SUR LOT CEDEX</t>
  </si>
  <si>
    <t>10002006756</t>
  </si>
  <si>
    <t>40103</t>
  </si>
  <si>
    <t>SEGHIER</t>
  </si>
  <si>
    <t>RACHIDA</t>
  </si>
  <si>
    <t>IMAGERIE SAINT FARON</t>
  </si>
  <si>
    <t>980 RUE GENERAL DE GAULLE</t>
  </si>
  <si>
    <t>40102</t>
  </si>
  <si>
    <t>NESPOULOUS</t>
  </si>
  <si>
    <t>MICKAEL</t>
  </si>
  <si>
    <t>40101</t>
  </si>
  <si>
    <t>CORBISIER</t>
  </si>
  <si>
    <t>40100</t>
  </si>
  <si>
    <t>LESTRA</t>
  </si>
  <si>
    <t>PIERRE MARIE</t>
  </si>
  <si>
    <t>IMAGERIE MEDICALE LE RABELAIS</t>
  </si>
  <si>
    <t>5 AVENUE DU DR JM FABRE</t>
  </si>
  <si>
    <t>34500</t>
  </si>
  <si>
    <t>BEZIERS</t>
  </si>
  <si>
    <t>10003890653</t>
  </si>
  <si>
    <t>6H22015CONGRESC2117</t>
  </si>
  <si>
    <t>6H22015CONGRESC2116</t>
  </si>
  <si>
    <t>6H22015CONGRESC2115</t>
  </si>
  <si>
    <t>6H22015CONGRESC2114</t>
  </si>
  <si>
    <t>6H22015CONGRESC2113</t>
  </si>
  <si>
    <t>HJFNQKFC</t>
  </si>
  <si>
    <t>NEOS</t>
  </si>
  <si>
    <t>L35</t>
  </si>
  <si>
    <t>SLOMKA</t>
  </si>
  <si>
    <t>FRANCIS</t>
  </si>
  <si>
    <t>23 RUE GEORGES BIZET</t>
  </si>
  <si>
    <t>75016</t>
  </si>
  <si>
    <t>[SM08]</t>
  </si>
  <si>
    <t>Chirurgie orthopÃ©dique et traumatologie</t>
  </si>
  <si>
    <t>6H22015CONGRESC2112</t>
  </si>
  <si>
    <t>6H22015CONGRESC2111</t>
  </si>
  <si>
    <t>6H22015CONGRESC2110</t>
  </si>
  <si>
    <t>6H22015CONGRESC2109</t>
  </si>
  <si>
    <t>6H22015CONGRESC2108</t>
  </si>
  <si>
    <t>6H22015CONGRESC2107</t>
  </si>
  <si>
    <t>6H22015CONGRESC2106</t>
  </si>
  <si>
    <t>6H22015CONGRESC2105</t>
  </si>
  <si>
    <t>40125</t>
  </si>
  <si>
    <t>GIRAUDON</t>
  </si>
  <si>
    <t>INSTITUT JEAN GODINOT</t>
  </si>
  <si>
    <t>1 Rue du GÃ©nÃ©ral KOENIG</t>
  </si>
  <si>
    <t>40124</t>
  </si>
  <si>
    <t>COSSUS-HAYE</t>
  </si>
  <si>
    <t>40123</t>
  </si>
  <si>
    <t>DUCROT</t>
  </si>
  <si>
    <t>40118</t>
  </si>
  <si>
    <t>PELLET</t>
  </si>
  <si>
    <t>INOL - MEDECINE NUCLEAIRE</t>
  </si>
  <si>
    <t>25 AV. DES SOURCES</t>
  </si>
  <si>
    <t>69009</t>
  </si>
  <si>
    <t>10003061495</t>
  </si>
  <si>
    <t>40116</t>
  </si>
  <si>
    <t>PROIETTI</t>
  </si>
  <si>
    <t>STEFANIA</t>
  </si>
  <si>
    <t>INFIRMERIE PROTESTANTE</t>
  </si>
  <si>
    <t>1-3 CHEMIN DU PENTHOD</t>
  </si>
  <si>
    <t>69300</t>
  </si>
  <si>
    <t>CALUIRE-ET-CUIRE</t>
  </si>
  <si>
    <t>10004416466</t>
  </si>
  <si>
    <t>40114</t>
  </si>
  <si>
    <t>BARATTE</t>
  </si>
  <si>
    <t>THIERRY</t>
  </si>
  <si>
    <t>IMVOC</t>
  </si>
  <si>
    <t>14 CHEMIN DE LA POMME</t>
  </si>
  <si>
    <t>69160</t>
  </si>
  <si>
    <t>TASSIN LA DEMI LUNE</t>
  </si>
  <si>
    <t>10003876363</t>
  </si>
  <si>
    <t>40113</t>
  </si>
  <si>
    <t>PAYARD</t>
  </si>
  <si>
    <t>LAETICIA</t>
  </si>
  <si>
    <t>39 CHEMIN DE LA VERNIQUE</t>
  </si>
  <si>
    <t>69130</t>
  </si>
  <si>
    <t>ECULLY</t>
  </si>
  <si>
    <t>40112</t>
  </si>
  <si>
    <t>GUGLIERMINA</t>
  </si>
  <si>
    <t>6H22015CONGRESC2104</t>
  </si>
  <si>
    <t>CONFAVREUX</t>
  </si>
  <si>
    <t>10003138913</t>
  </si>
  <si>
    <t>6H22015CONGRESC2103</t>
  </si>
  <si>
    <t>BADAOUI</t>
  </si>
  <si>
    <t>1 AVENUE DU PR ALEXANDRE MINKOWSKI</t>
  </si>
  <si>
    <t>37170</t>
  </si>
  <si>
    <t>CHAMBRAY LES TOURS</t>
  </si>
  <si>
    <t>10100123164</t>
  </si>
  <si>
    <t>6H22015CONGRESC2102</t>
  </si>
  <si>
    <t>BABA AISSA</t>
  </si>
  <si>
    <t>MAHMOUD</t>
  </si>
  <si>
    <t>10001843126</t>
  </si>
  <si>
    <t>MNOSKIRJ</t>
  </si>
  <si>
    <t>SOS OXYGENE AUVERGNE</t>
  </si>
  <si>
    <t>29-01-2015-1038</t>
  </si>
  <si>
    <t>MORLAT</t>
  </si>
  <si>
    <t>3 AVENUE JULIEN</t>
  </si>
  <si>
    <t>63000</t>
  </si>
  <si>
    <t>CLERMONT FERRAND</t>
  </si>
  <si>
    <t>[SM41]</t>
  </si>
  <si>
    <t>Pneumologie</t>
  </si>
  <si>
    <t>10003884805</t>
  </si>
  <si>
    <t>Restauration</t>
  </si>
  <si>
    <t>6H22015CONGRESC2101</t>
  </si>
  <si>
    <t>ABDEDDAIM</t>
  </si>
  <si>
    <t>MAHJOUB</t>
  </si>
  <si>
    <t>18 AV DU PROFESSEUR ALBERT CALMETTE</t>
  </si>
  <si>
    <t>POLYCLINIQUE DE CONSULTATIONS</t>
  </si>
  <si>
    <t>24100</t>
  </si>
  <si>
    <t>BERGERAC</t>
  </si>
  <si>
    <t>10002722733</t>
  </si>
  <si>
    <t>6H22015CONGRESC2100</t>
  </si>
  <si>
    <t>6H22015CONGRESC2099</t>
  </si>
  <si>
    <t>WENDLING</t>
  </si>
  <si>
    <t>CHU - HÃ"PITAL JEAN MINJOZ</t>
  </si>
  <si>
    <t>3 BOULEVARD ALEXANDER FLEMING</t>
  </si>
  <si>
    <t>25030</t>
  </si>
  <si>
    <t>BESANÃ╬ON</t>
  </si>
  <si>
    <t>40131</t>
  </si>
  <si>
    <t>DELARBRE</t>
  </si>
  <si>
    <t>BÃ©atrice</t>
  </si>
  <si>
    <t>INSTITUT PAOLI CALMETTES</t>
  </si>
  <si>
    <t>232 BD SANTE MARGUERITE</t>
  </si>
  <si>
    <t>13009</t>
  </si>
  <si>
    <t>10100695013</t>
  </si>
  <si>
    <t>LFF-A-2015-1-22-52378</t>
  </si>
  <si>
    <t>DUFLOT</t>
  </si>
  <si>
    <t>MELANIE</t>
  </si>
  <si>
    <t>BOULEVARD DE BELFORT</t>
  </si>
  <si>
    <t>59020</t>
  </si>
  <si>
    <t>LILLE CEDEX</t>
  </si>
  <si>
    <t>6H22015CONGRESC2098</t>
  </si>
  <si>
    <t>6H22015CONGRESC2097</t>
  </si>
  <si>
    <t>6H22015CONGRESC2096</t>
  </si>
  <si>
    <t>6H22015CONGRESC2095</t>
  </si>
  <si>
    <t>6H22015CONGRESC2094</t>
  </si>
  <si>
    <t>6H22015CONGRESC2093</t>
  </si>
  <si>
    <t>6H22015CONGRESC2092</t>
  </si>
  <si>
    <t>6H22015CONGRESC2091</t>
  </si>
  <si>
    <t>6H22015CONGRESC2089</t>
  </si>
  <si>
    <t>SPARSA</t>
  </si>
  <si>
    <t>LAÃ&lt;TITIA</t>
  </si>
  <si>
    <t>CH DE MULHOUSE - HÃ"PITAL Ã%MILE-MULLER</t>
  </si>
  <si>
    <t>20 AVENUE DU DOCTEUR-LAENNEC</t>
  </si>
  <si>
    <t>68100</t>
  </si>
  <si>
    <t>10002942182</t>
  </si>
  <si>
    <t>40145</t>
  </si>
  <si>
    <t>GUERGAB</t>
  </si>
  <si>
    <t>IRM Alfortville</t>
  </si>
  <si>
    <t>24 RUE CHARLES DE GAULLE</t>
  </si>
  <si>
    <t>94140</t>
  </si>
  <si>
    <t>Alfortville</t>
  </si>
  <si>
    <t>40144</t>
  </si>
  <si>
    <t>CHAJID</t>
  </si>
  <si>
    <t>FOUAD</t>
  </si>
  <si>
    <t>9H12016DIVERS928</t>
  </si>
  <si>
    <t>DUPUIS</t>
  </si>
  <si>
    <t>JACQUELINE</t>
  </si>
  <si>
    <t>25 PLACE DE LA LIBERTÃ%</t>
  </si>
  <si>
    <t>03000</t>
  </si>
  <si>
    <t>MOULINS</t>
  </si>
  <si>
    <t>6H22015CONGRESC2088</t>
  </si>
  <si>
    <t>6H22015CONGRESC2087</t>
  </si>
  <si>
    <t>6H22015CONGRESC2086</t>
  </si>
  <si>
    <t>6H22015CONGRESC2085</t>
  </si>
  <si>
    <t>6H22015CONGRESC2084</t>
  </si>
  <si>
    <t>6H22015CONGRESC2083</t>
  </si>
  <si>
    <t>6H22015CONGRESC2082</t>
  </si>
  <si>
    <t>6H22015CONGRESC2081</t>
  </si>
  <si>
    <t>6H22015CONGRESC2079</t>
  </si>
  <si>
    <t>6H22015CONGRESC2078</t>
  </si>
  <si>
    <t>6H22015CONGRESC2077</t>
  </si>
  <si>
    <t>6H22015CONGRESC2076</t>
  </si>
  <si>
    <t>40167</t>
  </si>
  <si>
    <t>TUR</t>
  </si>
  <si>
    <t>irm val de seine</t>
  </si>
  <si>
    <t>164 av marcelin berthelot</t>
  </si>
  <si>
    <t>77190</t>
  </si>
  <si>
    <t>DAMMARIE LES LYS</t>
  </si>
  <si>
    <t>40166</t>
  </si>
  <si>
    <t>PARIS-NEDELEC</t>
  </si>
  <si>
    <t>Irm Val de Seine</t>
  </si>
  <si>
    <t>Irm</t>
  </si>
  <si>
    <t>Dammarie les lys</t>
  </si>
  <si>
    <t>40165</t>
  </si>
  <si>
    <t>DOS SANTOS</t>
  </si>
  <si>
    <t>164 avenue marcelin berthelot</t>
  </si>
  <si>
    <t>40164</t>
  </si>
  <si>
    <t>CHAOUCH</t>
  </si>
  <si>
    <t>SALIHA</t>
  </si>
  <si>
    <t>IRM VAL DE SEINE</t>
  </si>
  <si>
    <t>164 AVENUE MARCELIN BERTHELOT</t>
  </si>
  <si>
    <t>40162</t>
  </si>
  <si>
    <t>HERBIN</t>
  </si>
  <si>
    <t>Irm senlis</t>
  </si>
  <si>
    <t>28 avenue Paul Rouge</t>
  </si>
  <si>
    <t>Senlis</t>
  </si>
  <si>
    <t>40159</t>
  </si>
  <si>
    <t>GUIBON</t>
  </si>
  <si>
    <t>Yohann</t>
  </si>
  <si>
    <t>IRM PEUPLIERS</t>
  </si>
  <si>
    <t>24 rue des Peupliers</t>
  </si>
  <si>
    <t>75013</t>
  </si>
  <si>
    <t>40158</t>
  </si>
  <si>
    <t>BARBAUD</t>
  </si>
  <si>
    <t>CALINE</t>
  </si>
  <si>
    <t>IRM Mont Louis</t>
  </si>
  <si>
    <t>6 rue de la Folie RÃ©gnault</t>
  </si>
  <si>
    <t>75011</t>
  </si>
  <si>
    <t>Paris</t>
  </si>
  <si>
    <t>6H22015CONGRESC2075</t>
  </si>
  <si>
    <t>6H22015CONGRESC2074</t>
  </si>
  <si>
    <t>6H22015CONGRESC2073</t>
  </si>
  <si>
    <t>6H22015CONGRESC2072</t>
  </si>
  <si>
    <t>6H22015CONGRESC2071</t>
  </si>
  <si>
    <t>40187</t>
  </si>
  <si>
    <t>CABARET</t>
  </si>
  <si>
    <t>KATIA</t>
  </si>
  <si>
    <t>POLE SANTE SUD</t>
  </si>
  <si>
    <t>32 RUE DE GUETTELOUP</t>
  </si>
  <si>
    <t>72100</t>
  </si>
  <si>
    <t>LE MANS</t>
  </si>
  <si>
    <t>6H22015CONGRESC2069</t>
  </si>
  <si>
    <t>SENBEL</t>
  </si>
  <si>
    <t>CABINET MÃ%DICAL</t>
  </si>
  <si>
    <t>IMMEUBLE EL DORADO    24 PLACE CASTELLANE</t>
  </si>
  <si>
    <t>10003364816</t>
  </si>
  <si>
    <t>LFF-A-2015-1-22-51528</t>
  </si>
  <si>
    <t>MIR</t>
  </si>
  <si>
    <t>39 53 RUE CAMILLE DESMOULINS</t>
  </si>
  <si>
    <t>94805</t>
  </si>
  <si>
    <t>VILLEJUIF CEDEX</t>
  </si>
  <si>
    <t>[SM36]</t>
  </si>
  <si>
    <t>Oncologie option mÃ©dicale</t>
  </si>
  <si>
    <t>10100321453</t>
  </si>
  <si>
    <t>6H22015CONGRESC2068</t>
  </si>
  <si>
    <t>6H22015CONGRESC2067</t>
  </si>
  <si>
    <t>6H22015CONGRESC2066</t>
  </si>
  <si>
    <t>6H22015CONGRESC2065</t>
  </si>
  <si>
    <t>6H22015CONGRESC2064</t>
  </si>
  <si>
    <t>6H22015CONGRESC2063</t>
  </si>
  <si>
    <t>40185</t>
  </si>
  <si>
    <t>COTTIN</t>
  </si>
  <si>
    <t>NOUVEAU POLE D'IMAGERIE</t>
  </si>
  <si>
    <t>20 RUE DE LA MARGERIDE</t>
  </si>
  <si>
    <t>34760</t>
  </si>
  <si>
    <t>BOUJAN SUR LIBRON</t>
  </si>
  <si>
    <t>10003248084</t>
  </si>
  <si>
    <t>40184</t>
  </si>
  <si>
    <t>Zaoui</t>
  </si>
  <si>
    <t>Gael</t>
  </si>
  <si>
    <t>Mondor</t>
  </si>
  <si>
    <t>51 Avenue du MarÃ©chal de Lattre de Tassigny</t>
  </si>
  <si>
    <t>CrÃ©teil</t>
  </si>
  <si>
    <t>40183</t>
  </si>
  <si>
    <t>Bouhier</t>
  </si>
  <si>
    <t>Olivier</t>
  </si>
  <si>
    <t>40180</t>
  </si>
  <si>
    <t>Les bougainvilliers</t>
  </si>
  <si>
    <t>9 AllÃ©e Lazare Sauvaigo</t>
  </si>
  <si>
    <t>Monaco</t>
  </si>
  <si>
    <t>40179</t>
  </si>
  <si>
    <t>FOUGERON</t>
  </si>
  <si>
    <t>AURELIE</t>
  </si>
  <si>
    <t>40178</t>
  </si>
  <si>
    <t>Lariboisiere</t>
  </si>
  <si>
    <t>2 rue A Pare</t>
  </si>
  <si>
    <t>75010</t>
  </si>
  <si>
    <t>6H22015CONGRESC2062</t>
  </si>
  <si>
    <t>6H22015CONGRESC2061</t>
  </si>
  <si>
    <t>6H22015CONGRESC2059</t>
  </si>
  <si>
    <t>6H22015CONGRESC1910</t>
  </si>
  <si>
    <t>40200</t>
  </si>
  <si>
    <t>BERTHAUD</t>
  </si>
  <si>
    <t>POLYCLINIQUE DE RILLIEUX - SCANNER LYON NORD</t>
  </si>
  <si>
    <t>941 RUE CAPITAINE JULIEN - CP 323</t>
  </si>
  <si>
    <t>69140</t>
  </si>
  <si>
    <t>RILLIEUX-LA-PAPE</t>
  </si>
  <si>
    <t>LFF-A-2015-1-22-51238</t>
  </si>
  <si>
    <t>PENNEC</t>
  </si>
  <si>
    <t>PIERRE YVES</t>
  </si>
  <si>
    <t>7 AVENUE PAUL DOUMER</t>
  </si>
  <si>
    <t>98849</t>
  </si>
  <si>
    <t>NOUMEA CEDEX</t>
  </si>
  <si>
    <t>[NC]</t>
  </si>
  <si>
    <t>NOUVELLE-CALÃ%DONIE</t>
  </si>
  <si>
    <t>[SM04]</t>
  </si>
  <si>
    <t>Cardiologie et maladies vasculaires</t>
  </si>
  <si>
    <t>10002674611</t>
  </si>
  <si>
    <t>6H22015CONGRESC2058</t>
  </si>
  <si>
    <t>6H22015CONGRESC2057</t>
  </si>
  <si>
    <t>6H22015CONGRESC2056</t>
  </si>
  <si>
    <t>LFF-A-2015-1-22-51198</t>
  </si>
  <si>
    <t>SIONIAC</t>
  </si>
  <si>
    <t>1 AVENUE PASTEUR</t>
  </si>
  <si>
    <t>98012</t>
  </si>
  <si>
    <t>MONACO CEDEX</t>
  </si>
  <si>
    <t>[MC]</t>
  </si>
  <si>
    <t>LFF-A-2015-1-22-51188</t>
  </si>
  <si>
    <t>BONNAUD</t>
  </si>
  <si>
    <t>10003282794</t>
  </si>
  <si>
    <t>40195</t>
  </si>
  <si>
    <t>ATEK</t>
  </si>
  <si>
    <t>DJAMEL</t>
  </si>
  <si>
    <t>LA CHASSE DU POINT DU JOUR</t>
  </si>
  <si>
    <t>72205</t>
  </si>
  <si>
    <t>LE BAILLEUL LA FLECHE</t>
  </si>
  <si>
    <t>10002580685</t>
  </si>
  <si>
    <t>LFF-A-2015-1-22-51208</t>
  </si>
  <si>
    <t>DEFRANCE</t>
  </si>
  <si>
    <t>10004027917</t>
  </si>
  <si>
    <t>LFF-A-2015-1-22-51178</t>
  </si>
  <si>
    <t>MOUHSSINE</t>
  </si>
  <si>
    <t>10003418042</t>
  </si>
  <si>
    <t>40201</t>
  </si>
  <si>
    <t>ARGATU</t>
  </si>
  <si>
    <t>DANIELA</t>
  </si>
  <si>
    <t>POLYCLINIQUE DU BOIS</t>
  </si>
  <si>
    <t>144 AV. MARX DORMOY</t>
  </si>
  <si>
    <t>10004396098</t>
  </si>
  <si>
    <t>40199</t>
  </si>
  <si>
    <t>POLYCLINIQUE DE LA RANCE SERVICE IMAGERIE MEDICALE</t>
  </si>
  <si>
    <t>76 RUE DE CHATEAUBRIAND</t>
  </si>
  <si>
    <t>22100</t>
  </si>
  <si>
    <t>DINAN</t>
  </si>
  <si>
    <t>10002642972</t>
  </si>
  <si>
    <t>40198</t>
  </si>
  <si>
    <t>RACLE ROHMER</t>
  </si>
  <si>
    <t>ARIANE</t>
  </si>
  <si>
    <t>POLYCLINIQUE DE FRANCHE COMTE</t>
  </si>
  <si>
    <t>2 RUE AUGUSTE RODIN</t>
  </si>
  <si>
    <t>25000</t>
  </si>
  <si>
    <t>BESANCON</t>
  </si>
  <si>
    <t>10003454740</t>
  </si>
  <si>
    <t>40197</t>
  </si>
  <si>
    <t>PIGEAUD</t>
  </si>
  <si>
    <t>POLYCLINIQUE BORDEAUX NORD AQUITAINE SERVICE SCANNER</t>
  </si>
  <si>
    <t>15 RUE CLAUDE BOUCHER</t>
  </si>
  <si>
    <t>33077</t>
  </si>
  <si>
    <t>40196</t>
  </si>
  <si>
    <t>GUIGNARD</t>
  </si>
  <si>
    <t>SANDRA</t>
  </si>
  <si>
    <t>40188</t>
  </si>
  <si>
    <t>6H22015CONGRESC2055</t>
  </si>
  <si>
    <t>6H22015CONGRESC2054</t>
  </si>
  <si>
    <t>6H22015CONGRESC2053</t>
  </si>
  <si>
    <t>6H22015CONGRESC2052</t>
  </si>
  <si>
    <t>6H22015CONGRESC2051</t>
  </si>
  <si>
    <t>6H22015CONGRESC2049</t>
  </si>
  <si>
    <t>SARAUX</t>
  </si>
  <si>
    <t>CHU - HÃ"PITAL DE LA CAVALE BLANCHE</t>
  </si>
  <si>
    <t>BOULEVARD TANGUY PRIGENT</t>
  </si>
  <si>
    <t>29609</t>
  </si>
  <si>
    <t>6H22015CONGRESC2048</t>
  </si>
  <si>
    <t>6H22015CONGRESC2047</t>
  </si>
  <si>
    <t>6H22015CONGRESC2046</t>
  </si>
  <si>
    <t>6H22015CONGRESC2045</t>
  </si>
  <si>
    <t>6H22015CONGRESC2044</t>
  </si>
  <si>
    <t>40221</t>
  </si>
  <si>
    <t>CHAMI</t>
  </si>
  <si>
    <t>MYRIEM</t>
  </si>
  <si>
    <t>RADIOLOGIE CARNOT</t>
  </si>
  <si>
    <t>88 BLD CARNOT</t>
  </si>
  <si>
    <t>6400</t>
  </si>
  <si>
    <t>CANNES</t>
  </si>
  <si>
    <t>10003300299</t>
  </si>
  <si>
    <t>40220</t>
  </si>
  <si>
    <t>BOUCHACOURT</t>
  </si>
  <si>
    <t>10003289450</t>
  </si>
  <si>
    <t>40216</t>
  </si>
  <si>
    <t>LEMBACH</t>
  </si>
  <si>
    <t>radio imagerie</t>
  </si>
  <si>
    <t>ROUTE DE CONTY</t>
  </si>
  <si>
    <t>80054</t>
  </si>
  <si>
    <t>amiens</t>
  </si>
  <si>
    <t>40214</t>
  </si>
  <si>
    <t>ZEN TOUEIX</t>
  </si>
  <si>
    <t>POLYCLINIQUE PARC RAMBOT SERVICE SCANNER</t>
  </si>
  <si>
    <t>2 RUE DU DR AURIENTIS</t>
  </si>
  <si>
    <t>13100</t>
  </si>
  <si>
    <t>AIX EN PROVENCE</t>
  </si>
  <si>
    <t>40212</t>
  </si>
  <si>
    <t>LAVERGNE</t>
  </si>
  <si>
    <t>JENNIFER</t>
  </si>
  <si>
    <t>POLYCLINIQUE PARC RAMBOT / SERVICE SCANNER</t>
  </si>
  <si>
    <t>40211</t>
  </si>
  <si>
    <t>GOGUET</t>
  </si>
  <si>
    <t>BENEDICTE</t>
  </si>
  <si>
    <t>40209</t>
  </si>
  <si>
    <t>ZEN TOUAIX</t>
  </si>
  <si>
    <t>POLYCLINIQUE PARC RAMBOT</t>
  </si>
  <si>
    <t>40208</t>
  </si>
  <si>
    <t>6H22015CONGRESC2042</t>
  </si>
  <si>
    <t>6H22015CONGRESC2041</t>
  </si>
  <si>
    <t>6H22015CONGRESC2040</t>
  </si>
  <si>
    <t>6H22015CONGRESC2039</t>
  </si>
  <si>
    <t>6H22015CONGRESC2038</t>
  </si>
  <si>
    <t>6H22015CONGRESC2037</t>
  </si>
  <si>
    <t>6H22015CONGRESC2036</t>
  </si>
  <si>
    <t>6H22015CONGRESC2035</t>
  </si>
  <si>
    <t>6H22015CONGRESC2034</t>
  </si>
  <si>
    <t>6H22015CONGRESC2032</t>
  </si>
  <si>
    <t>POUPLIN</t>
  </si>
  <si>
    <t>CHU - HÃ"PITAL DE BOIS-GUILLAUME</t>
  </si>
  <si>
    <t>147, AVENUE DU MARÃ%CHAL JUIN</t>
  </si>
  <si>
    <t>76031</t>
  </si>
  <si>
    <t>10001955052</t>
  </si>
  <si>
    <t>6H22015CONGRESC2031</t>
  </si>
  <si>
    <t>6H22015CONGRESC2030</t>
  </si>
  <si>
    <t>6H22015CONGRESC2029</t>
  </si>
  <si>
    <t>6H22015CONGRESC2028</t>
  </si>
  <si>
    <t>6H22015CONGRESC2027</t>
  </si>
  <si>
    <t>40244</t>
  </si>
  <si>
    <t>ROCHENOIRE</t>
  </si>
  <si>
    <t>HEINRICH</t>
  </si>
  <si>
    <t>SA SCANNER ET IRM DE SENLIS</t>
  </si>
  <si>
    <t>28 AVENUE PAUL ROUGE</t>
  </si>
  <si>
    <t>60300</t>
  </si>
  <si>
    <t>SENLIS</t>
  </si>
  <si>
    <t>40243</t>
  </si>
  <si>
    <t>Grimbert - OGEZ</t>
  </si>
  <si>
    <t>VÃ©ronique</t>
  </si>
  <si>
    <t>bd lacordaire</t>
  </si>
  <si>
    <t>40241</t>
  </si>
  <si>
    <t>MADRE</t>
  </si>
  <si>
    <t>RMX</t>
  </si>
  <si>
    <t>80 rue felix faure</t>
  </si>
  <si>
    <t>40240</t>
  </si>
  <si>
    <t>LECONTE</t>
  </si>
  <si>
    <t>6H22015CONGRESC2025</t>
  </si>
  <si>
    <t>6H22015CONGRESC2024</t>
  </si>
  <si>
    <t>6H22015CONGRESC2023</t>
  </si>
  <si>
    <t>6H22015CONGRESC2022</t>
  </si>
  <si>
    <t>6H22015CONGRESC1930</t>
  </si>
  <si>
    <t>ZAITER</t>
  </si>
  <si>
    <t>HOPITAL EMILE MULLER</t>
  </si>
  <si>
    <t>20 AVENUE DU DOCTEUR RENE LAENNEC</t>
  </si>
  <si>
    <t>68070</t>
  </si>
  <si>
    <t>6H22015CONGRESC1929</t>
  </si>
  <si>
    <t>6H22015CONGRESC1927</t>
  </si>
  <si>
    <t>VIU</t>
  </si>
  <si>
    <t>12 AVENUE BARBES</t>
  </si>
  <si>
    <t>11200</t>
  </si>
  <si>
    <t>LEZIGNAN CORBIERES</t>
  </si>
  <si>
    <t>10003182861</t>
  </si>
  <si>
    <t>6H22015CONGRESC1926</t>
  </si>
  <si>
    <t>6H22015CONGRESC1909</t>
  </si>
  <si>
    <t>6H22015CONGRESC1925</t>
  </si>
  <si>
    <t>40269</t>
  </si>
  <si>
    <t>RECARTE</t>
  </si>
  <si>
    <t>SCANNER / IRM DU BEARN</t>
  </si>
  <si>
    <t>40 BD ALSACE LORRAINE</t>
  </si>
  <si>
    <t>64000</t>
  </si>
  <si>
    <t>PAU</t>
  </si>
  <si>
    <t>40268</t>
  </si>
  <si>
    <t>MEYNARD</t>
  </si>
  <si>
    <t>40267</t>
  </si>
  <si>
    <t>LAGODA</t>
  </si>
  <si>
    <t>40257</t>
  </si>
  <si>
    <t>CRAM</t>
  </si>
  <si>
    <t>Margaux</t>
  </si>
  <si>
    <t>SAS IRM Saint Augustin</t>
  </si>
  <si>
    <t>114 avenue d'ArÃ¨s</t>
  </si>
  <si>
    <t>33074</t>
  </si>
  <si>
    <t>BORDEAUX cedex</t>
  </si>
  <si>
    <t>40256</t>
  </si>
  <si>
    <t>LE NORMAND</t>
  </si>
  <si>
    <t>SANDRINE</t>
  </si>
  <si>
    <t>SAS IRM D'EVRY</t>
  </si>
  <si>
    <t>2-4 AV. DE MOUSSEAU</t>
  </si>
  <si>
    <t>10001061927</t>
  </si>
  <si>
    <t>40255</t>
  </si>
  <si>
    <t>COHEN</t>
  </si>
  <si>
    <t>SAS imagerie du Lido</t>
  </si>
  <si>
    <t>12, impasse du lido</t>
  </si>
  <si>
    <t>13012</t>
  </si>
  <si>
    <t>40253</t>
  </si>
  <si>
    <t>PIGET</t>
  </si>
  <si>
    <t>KARINE</t>
  </si>
  <si>
    <t>SARL IMAGERIE 37</t>
  </si>
  <si>
    <t>7 AV DU PR MINKOWSKI</t>
  </si>
  <si>
    <t>40252</t>
  </si>
  <si>
    <t>DROUYE</t>
  </si>
  <si>
    <t>7 AVENUE PR MINKOWSKI</t>
  </si>
  <si>
    <t>40251</t>
  </si>
  <si>
    <t>CHAUVEAU</t>
  </si>
  <si>
    <t>JEAN-PAUL</t>
  </si>
  <si>
    <t>6H22015CONGRESC1924</t>
  </si>
  <si>
    <t>6H22015CONGRESC1923</t>
  </si>
  <si>
    <t>6H22015CONGRESC1922</t>
  </si>
  <si>
    <t>6H22015CONGRESC1921</t>
  </si>
  <si>
    <t>6H22015CONGRESC1920</t>
  </si>
  <si>
    <t>6H22015CONGRESC1919</t>
  </si>
  <si>
    <t>6H22015CONGRESC1916</t>
  </si>
  <si>
    <t>6H22015CONGRESC1915</t>
  </si>
  <si>
    <t>6H22015CONGRESC1914</t>
  </si>
  <si>
    <t>6H22015CONGRESC1913</t>
  </si>
  <si>
    <t>6H22015CONGRESC1912</t>
  </si>
  <si>
    <t>6H22015CONGRESC1911</t>
  </si>
  <si>
    <t>9H12016DIVERS927</t>
  </si>
  <si>
    <t>DURET</t>
  </si>
  <si>
    <t>THOMAS</t>
  </si>
  <si>
    <t>[21]</t>
  </si>
  <si>
    <t>Pharmacien</t>
  </si>
  <si>
    <t>CC LECLERC AVERMES</t>
  </si>
  <si>
    <t>AVERMES</t>
  </si>
  <si>
    <t>10100640647</t>
  </si>
  <si>
    <t>6H22015CONGRESC1907</t>
  </si>
  <si>
    <t>VANCOSTENOBLE</t>
  </si>
  <si>
    <t>26 RUE JACQUES LE PAIRE</t>
  </si>
  <si>
    <t>CABINET MEDICAL MONTAIGNE</t>
  </si>
  <si>
    <t>77400</t>
  </si>
  <si>
    <t>LAGNY SUR MARNE</t>
  </si>
  <si>
    <t>10000682285</t>
  </si>
  <si>
    <t>40291</t>
  </si>
  <si>
    <t>DJELLOULI</t>
  </si>
  <si>
    <t>NADIM</t>
  </si>
  <si>
    <t>SCANNER IRM DU TAMPON</t>
  </si>
  <si>
    <t>413 RUE HUBERT DELISLE</t>
  </si>
  <si>
    <t>97430</t>
  </si>
  <si>
    <t>LE TAMPON</t>
  </si>
  <si>
    <t>10002329182</t>
  </si>
  <si>
    <t>40290</t>
  </si>
  <si>
    <t>SIMONNET</t>
  </si>
  <si>
    <t>SCANNER ET IRM DU GRESIVAUDAN</t>
  </si>
  <si>
    <t>233 RUE HENRI FABRE</t>
  </si>
  <si>
    <t>38920</t>
  </si>
  <si>
    <t>CROLLES</t>
  </si>
  <si>
    <t>40289</t>
  </si>
  <si>
    <t>MELLADO</t>
  </si>
  <si>
    <t>40288</t>
  </si>
  <si>
    <t>GONZALES</t>
  </si>
  <si>
    <t>6H22015CONGRESC1906</t>
  </si>
  <si>
    <t>6H22015CONGRESC1905</t>
  </si>
  <si>
    <t>6H22015CONGRESC1904</t>
  </si>
  <si>
    <t>6H22015CONGRESC1902</t>
  </si>
  <si>
    <t>6H22015CONGRESC1901</t>
  </si>
  <si>
    <t>6H22015CONGRESC1900</t>
  </si>
  <si>
    <t>6H22015CONGRESC1899</t>
  </si>
  <si>
    <t>6H22015CONGRESC1898</t>
  </si>
  <si>
    <t>6H22015CONGRESC1897</t>
  </si>
  <si>
    <t>6H22015CONGRESC1896</t>
  </si>
  <si>
    <t>6H22015CONGRESC1894</t>
  </si>
  <si>
    <t>6H22015CONGRESC1893</t>
  </si>
  <si>
    <t>6H22015CONGRESC1892</t>
  </si>
  <si>
    <t>6H22015CONGRESC1891</t>
  </si>
  <si>
    <t>40311</t>
  </si>
  <si>
    <t>PIORKOWSKI</t>
  </si>
  <si>
    <t>SCANNER ST HILLAIRE</t>
  </si>
  <si>
    <t>7 RUE DE L'ABREUVOIR</t>
  </si>
  <si>
    <t>76000</t>
  </si>
  <si>
    <t>40310</t>
  </si>
  <si>
    <t>PINGUET</t>
  </si>
  <si>
    <t>SCANNER SAMBRE ESCAUT</t>
  </si>
  <si>
    <t>9 AVENUE DES DENTELLIERES</t>
  </si>
  <si>
    <t>59300</t>
  </si>
  <si>
    <t>VALENCIENNES</t>
  </si>
  <si>
    <t>40309</t>
  </si>
  <si>
    <t>DEHOUCK</t>
  </si>
  <si>
    <t>SCANNER SAINT WAAST</t>
  </si>
  <si>
    <t>880 RUE DELBECQUE</t>
  </si>
  <si>
    <t>62660</t>
  </si>
  <si>
    <t>BEUVRY</t>
  </si>
  <si>
    <t>10001833317</t>
  </si>
  <si>
    <t>40308</t>
  </si>
  <si>
    <t>PETYT</t>
  </si>
  <si>
    <t>280 RUE DELBECQUE</t>
  </si>
  <si>
    <t>10002244571</t>
  </si>
  <si>
    <t>UOWYENSE</t>
  </si>
  <si>
    <t>TOSHIBA MEDICAL FRANCE</t>
  </si>
  <si>
    <t>2014-01-409</t>
  </si>
  <si>
    <t>Thibault</t>
  </si>
  <si>
    <t>HÃ©lÃ¨ne</t>
  </si>
  <si>
    <t>Centre hospitalie Louis Pradel</t>
  </si>
  <si>
    <t>28 Avenue Doyen LÃ©pine</t>
  </si>
  <si>
    <t>69500</t>
  </si>
  <si>
    <t>Bron</t>
  </si>
  <si>
    <t>[SM44]</t>
  </si>
  <si>
    <t>Radio-diagnostic</t>
  </si>
  <si>
    <t>10004590443</t>
  </si>
  <si>
    <t>HospitalitÃ©</t>
  </si>
  <si>
    <t>6H22015CONGRESC1890</t>
  </si>
  <si>
    <t>6H22015CONGRESC1889</t>
  </si>
  <si>
    <t>6H22015CONGRESC1887</t>
  </si>
  <si>
    <t>SPRUNCK</t>
  </si>
  <si>
    <t>RHUMATOLOGIE 1 ET 2</t>
  </si>
  <si>
    <t>10003097424</t>
  </si>
  <si>
    <t>6H22015CONGRESC1886</t>
  </si>
  <si>
    <t>6H22015CONGRESC1885</t>
  </si>
  <si>
    <t>6H22015CONGRESC1884</t>
  </si>
  <si>
    <t>40333</t>
  </si>
  <si>
    <t>NANITELAMO</t>
  </si>
  <si>
    <t>MELISSA</t>
  </si>
  <si>
    <t>SELARL IMPF</t>
  </si>
  <si>
    <t>6H22015CONGRESC1883</t>
  </si>
  <si>
    <t>6H22015CONGRESC1882</t>
  </si>
  <si>
    <t>6H22015CONGRESC1881</t>
  </si>
  <si>
    <t>6H22015CONGRESC1880</t>
  </si>
  <si>
    <t>40328</t>
  </si>
  <si>
    <t>FINCK</t>
  </si>
  <si>
    <t>BRUNO</t>
  </si>
  <si>
    <t>SELARL IMAGERIE MED. DU LEMAN</t>
  </si>
  <si>
    <t>8 RUE FERNAND DAVID</t>
  </si>
  <si>
    <t>74100</t>
  </si>
  <si>
    <t>ANNEMASSE</t>
  </si>
  <si>
    <t>10003956629</t>
  </si>
  <si>
    <t>40327</t>
  </si>
  <si>
    <t>GEFFROY</t>
  </si>
  <si>
    <t>SELARL Imagerie du Bessain</t>
  </si>
  <si>
    <t>31 bis rue St Quentin</t>
  </si>
  <si>
    <t>14400</t>
  </si>
  <si>
    <t>BAYEUX</t>
  </si>
  <si>
    <t>40326</t>
  </si>
  <si>
    <t>SCAILLIEREZ</t>
  </si>
  <si>
    <t>ROMAIN</t>
  </si>
  <si>
    <t>SCM SCANNER VAUBAN</t>
  </si>
  <si>
    <t>10 AVENUE VAUBAN</t>
  </si>
  <si>
    <t>40325</t>
  </si>
  <si>
    <t>LINGLIN</t>
  </si>
  <si>
    <t>GERALD</t>
  </si>
  <si>
    <t>40321</t>
  </si>
  <si>
    <t>MASNEUF</t>
  </si>
  <si>
    <t>SCM IRM Du PARC</t>
  </si>
  <si>
    <t>48bis rue Henri Barbusse</t>
  </si>
  <si>
    <t>59880</t>
  </si>
  <si>
    <t>St Saulve</t>
  </si>
  <si>
    <t>40320</t>
  </si>
  <si>
    <t>HETUIN</t>
  </si>
  <si>
    <t>SCM IRM DU PARC</t>
  </si>
  <si>
    <t>40319</t>
  </si>
  <si>
    <t>GODARD</t>
  </si>
  <si>
    <t>SCM HERMEUGOZ</t>
  </si>
  <si>
    <t>144 avenue de Dunkerque</t>
  </si>
  <si>
    <t>40318</t>
  </si>
  <si>
    <t>AUBERTIN</t>
  </si>
  <si>
    <t>6H22015CONGRESC1879</t>
  </si>
  <si>
    <t>6H22015CONGRESC1877</t>
  </si>
  <si>
    <t>SOLLIER ALESSANDRI</t>
  </si>
  <si>
    <t>BERNADETTE</t>
  </si>
  <si>
    <t>3 AVENUE DU 8 MAI 1945</t>
  </si>
  <si>
    <t>MEDICENTRE 1</t>
  </si>
  <si>
    <t>10002981339</t>
  </si>
  <si>
    <t>6H22015CONGRESC1876</t>
  </si>
  <si>
    <t>6H22015CONGRESC1875</t>
  </si>
  <si>
    <t>6H22015CONGRESC1874</t>
  </si>
  <si>
    <t>6H22015CONGRESC1873</t>
  </si>
  <si>
    <t>WOMVJASD</t>
  </si>
  <si>
    <t>Zimmer France SAS</t>
  </si>
  <si>
    <t>SLZF314</t>
  </si>
  <si>
    <t>SONJON</t>
  </si>
  <si>
    <t>RUE D ALEMBERT</t>
  </si>
  <si>
    <t>CLINIQUE ALEMBERT</t>
  </si>
  <si>
    <t>38000</t>
  </si>
  <si>
    <t>GRENOBLE</t>
  </si>
  <si>
    <t>[PG]</t>
  </si>
  <si>
    <t>Pharmacien GÃ©nÃ©ral</t>
  </si>
  <si>
    <t>00000000000</t>
  </si>
  <si>
    <t>6H22015CONGRESC1872</t>
  </si>
  <si>
    <t>6H22015CONGRESC1871</t>
  </si>
  <si>
    <t>6H22015CONGRESC1870</t>
  </si>
  <si>
    <t>6H22015CONGRESC1869</t>
  </si>
  <si>
    <t>6H22015CONGRESC1867</t>
  </si>
  <si>
    <t>6H22015CONGRESC1866</t>
  </si>
  <si>
    <t>6H22015CONGRESC1865</t>
  </si>
  <si>
    <t>6H22015CONGRESC1864</t>
  </si>
  <si>
    <t>6H22015CONGRESC1863</t>
  </si>
  <si>
    <t>40355</t>
  </si>
  <si>
    <t>REGNET</t>
  </si>
  <si>
    <t>SERVICE DE RADIOLOGIE</t>
  </si>
  <si>
    <t>55 BD MARECHAL JOFFRE</t>
  </si>
  <si>
    <t>77300</t>
  </si>
  <si>
    <t>FONTAINEBLEAU</t>
  </si>
  <si>
    <t>40354</t>
  </si>
  <si>
    <t>MOITEAUX</t>
  </si>
  <si>
    <t>40353</t>
  </si>
  <si>
    <t>MILCENT</t>
  </si>
  <si>
    <t>BLANDINE</t>
  </si>
  <si>
    <t>6H22015CONGRESC1862</t>
  </si>
  <si>
    <t>6H22015CONGRESC1861</t>
  </si>
  <si>
    <t>6H22015CONGRESC1860</t>
  </si>
  <si>
    <t>6H22015CONGRESC1859</t>
  </si>
  <si>
    <t>6H22015CONGRESC1857</t>
  </si>
  <si>
    <t>SAVEUSE</t>
  </si>
  <si>
    <t>HUGUES</t>
  </si>
  <si>
    <t>HOPITAL AMBROISE PARE</t>
  </si>
  <si>
    <t>9 AVENUE CHARLES DE GAULLE</t>
  </si>
  <si>
    <t>92104</t>
  </si>
  <si>
    <t>BOULOGNE BILLANCOURT CEDEX</t>
  </si>
  <si>
    <t>10000986694</t>
  </si>
  <si>
    <t>6H22015CONGRESC1856</t>
  </si>
  <si>
    <t>6H22015CONGRESC1855</t>
  </si>
  <si>
    <t>6H22015CONGRESC1854</t>
  </si>
  <si>
    <t>6H22015CONGRESC1852</t>
  </si>
  <si>
    <t>6H22015CONGRESC1851</t>
  </si>
  <si>
    <t>6H22015CONGRESC1850</t>
  </si>
  <si>
    <t>6H22015CONGRESC1849</t>
  </si>
  <si>
    <t>6H22015CONGRESC1848</t>
  </si>
  <si>
    <t>6H22015CONGRESC1847</t>
  </si>
  <si>
    <t>6H22015CONGRESC1846</t>
  </si>
  <si>
    <t>6H22015CONGRESC1844</t>
  </si>
  <si>
    <t>SALEJAN</t>
  </si>
  <si>
    <t>FLORINA CARMEN</t>
  </si>
  <si>
    <t>12 ALLEE DE SYLVIE</t>
  </si>
  <si>
    <t>60260</t>
  </si>
  <si>
    <t>LAMORLAYE</t>
  </si>
  <si>
    <t>10001635464</t>
  </si>
  <si>
    <t>6H22015CONGRESC1843</t>
  </si>
  <si>
    <t>6H22015CONGRESC1842</t>
  </si>
  <si>
    <t>SLZF305</t>
  </si>
  <si>
    <t>BOUILLAUD</t>
  </si>
  <si>
    <t>BD DE LATTRE DE TASSIGNY</t>
  </si>
  <si>
    <t>CH TARBES</t>
  </si>
  <si>
    <t>65000</t>
  </si>
  <si>
    <t>TARBES</t>
  </si>
  <si>
    <t>SLZF306</t>
  </si>
  <si>
    <t>CARMAUX</t>
  </si>
  <si>
    <t>NICOLE</t>
  </si>
  <si>
    <t>SLZF307</t>
  </si>
  <si>
    <t>CASTAING</t>
  </si>
  <si>
    <t>MARY JAÃ?N</t>
  </si>
  <si>
    <t>SLZF308</t>
  </si>
  <si>
    <t>CHARLES</t>
  </si>
  <si>
    <t>RUE DE LA RIANDERIE MARCQ</t>
  </si>
  <si>
    <t>CL CROISE LAROCHE</t>
  </si>
  <si>
    <t>59700</t>
  </si>
  <si>
    <t>MARCQ EN BAROEUL</t>
  </si>
  <si>
    <t>10002219623</t>
  </si>
  <si>
    <t>SLZF309</t>
  </si>
  <si>
    <t>DARROS</t>
  </si>
  <si>
    <t>SLZF310</t>
  </si>
  <si>
    <t>DEVILLIERS</t>
  </si>
  <si>
    <t>10002183456</t>
  </si>
  <si>
    <t>SLZF311</t>
  </si>
  <si>
    <t>EL AYADI</t>
  </si>
  <si>
    <t>RACHID</t>
  </si>
  <si>
    <t>10100582690</t>
  </si>
  <si>
    <t>SLZF312</t>
  </si>
  <si>
    <t>QUIEVREUX</t>
  </si>
  <si>
    <t>RUE DE LA RIANDERIE</t>
  </si>
  <si>
    <t>CL DU CROISÃ%</t>
  </si>
  <si>
    <t>10003922670</t>
  </si>
  <si>
    <t>SLZF313</t>
  </si>
  <si>
    <t>SALMERON</t>
  </si>
  <si>
    <t>FRÃ%DÃ%RIC</t>
  </si>
  <si>
    <t>10002332566</t>
  </si>
  <si>
    <t>SLZF316</t>
  </si>
  <si>
    <t>TRICHARD</t>
  </si>
  <si>
    <t>10002296183</t>
  </si>
  <si>
    <t>SLZF317</t>
  </si>
  <si>
    <t>VERDEAUX</t>
  </si>
  <si>
    <t>CHARLOTTE</t>
  </si>
  <si>
    <t>SLZF318</t>
  </si>
  <si>
    <t>CHARVET</t>
  </si>
  <si>
    <t>RÃ%MI</t>
  </si>
  <si>
    <t>31 RUE Ã? DUMAS</t>
  </si>
  <si>
    <t>CL DES ALPES</t>
  </si>
  <si>
    <t>10005179972</t>
  </si>
  <si>
    <t>SLZF319</t>
  </si>
  <si>
    <t>GIBON</t>
  </si>
  <si>
    <t>2 AVENUE OSCAR LAMBRET</t>
  </si>
  <si>
    <t>CHRU LILLE</t>
  </si>
  <si>
    <t>SLZF320</t>
  </si>
  <si>
    <t>LANTUEJOUL</t>
  </si>
  <si>
    <t>AVENUE GABRIEL PÃ%RI</t>
  </si>
  <si>
    <t>CLINIQUE BELLEDONNE</t>
  </si>
  <si>
    <t>SAINT MARTIN D'HERES</t>
  </si>
  <si>
    <t>10002992963</t>
  </si>
  <si>
    <t>SLZF321</t>
  </si>
  <si>
    <t>DAGHER</t>
  </si>
  <si>
    <t>ELIAS</t>
  </si>
  <si>
    <t>60 AVENUE PAUL DOUMER</t>
  </si>
  <si>
    <t>CLINIQUE DES LILAS</t>
  </si>
  <si>
    <t>10004409222</t>
  </si>
  <si>
    <t>SLZF322</t>
  </si>
  <si>
    <t>JEAN</t>
  </si>
  <si>
    <t>PLACE AMÃ%LIE RABA LÃ%ON</t>
  </si>
  <si>
    <t>CHU BORDEAUX</t>
  </si>
  <si>
    <t>33000</t>
  </si>
  <si>
    <t>[SM31]</t>
  </si>
  <si>
    <t>Neuro-chirurgie</t>
  </si>
  <si>
    <t>10100400562</t>
  </si>
  <si>
    <t>SLZF324</t>
  </si>
  <si>
    <t>SLZF325</t>
  </si>
  <si>
    <t>HEUDEL</t>
  </si>
  <si>
    <t>ROUTE DE DESVRES</t>
  </si>
  <si>
    <t>CMCO COE D OPALE</t>
  </si>
  <si>
    <t>62280</t>
  </si>
  <si>
    <t>BOULOGNE SUR MER</t>
  </si>
  <si>
    <t>10003941209</t>
  </si>
  <si>
    <t>SLZF326</t>
  </si>
  <si>
    <t>LEGENDRE</t>
  </si>
  <si>
    <t>SLZF327</t>
  </si>
  <si>
    <t>LORGE</t>
  </si>
  <si>
    <t>CMCO COTE D OPALE</t>
  </si>
  <si>
    <t>6H22015CONGRESC1840</t>
  </si>
  <si>
    <t>SAIDANI</t>
  </si>
  <si>
    <t>TAHAR</t>
  </si>
  <si>
    <t>CAPIO SANTE</t>
  </si>
  <si>
    <t>CLINIQUE CARDIO MAISON BLANCHE</t>
  </si>
  <si>
    <t>14 ALLEE HENRI DUNANT</t>
  </si>
  <si>
    <t>28500</t>
  </si>
  <si>
    <t>VERNOUILLET</t>
  </si>
  <si>
    <t>10002181963</t>
  </si>
  <si>
    <t>6H22015CONGRESC1839</t>
  </si>
  <si>
    <t>6H22015CONGRESC1838</t>
  </si>
  <si>
    <t>6H22015CONGRESC1837</t>
  </si>
  <si>
    <t>6H22015CONGRESC1836</t>
  </si>
  <si>
    <t>6H22015CONGRESC1835</t>
  </si>
  <si>
    <t>6H22015CONGRESC1834</t>
  </si>
  <si>
    <t>6H22015CONGRESC1832</t>
  </si>
  <si>
    <t>SACCHI</t>
  </si>
  <si>
    <t>ANTOINETTE</t>
  </si>
  <si>
    <t>CH FRANCOIS QUESNAY</t>
  </si>
  <si>
    <t>MED INTERNE GASTRO ENTEROLOGIE</t>
  </si>
  <si>
    <t>2 BOULEVARD SULLY</t>
  </si>
  <si>
    <t>78201</t>
  </si>
  <si>
    <t>MANTES LA JOLIE CEDEX</t>
  </si>
  <si>
    <t>10000787977</t>
  </si>
  <si>
    <t>6H22015CONGRESC1831</t>
  </si>
  <si>
    <t>6H22015CONGRESC1830</t>
  </si>
  <si>
    <t>6H22015CONGRESC1828</t>
  </si>
  <si>
    <t>ROYANT</t>
  </si>
  <si>
    <t>10002085016</t>
  </si>
  <si>
    <t>6H22015CONGRESC1827</t>
  </si>
  <si>
    <t>40399</t>
  </si>
  <si>
    <t>DELMAS</t>
  </si>
  <si>
    <t>FRANCK</t>
  </si>
  <si>
    <t>QUARTIER FOURCHON</t>
  </si>
  <si>
    <t>13200</t>
  </si>
  <si>
    <t>ARLES</t>
  </si>
  <si>
    <t>40398</t>
  </si>
  <si>
    <t>CARLOS</t>
  </si>
  <si>
    <t>SORAIA</t>
  </si>
  <si>
    <t>232 BOULEVARD DE SAINTE MARGUERITE</t>
  </si>
  <si>
    <t>13273</t>
  </si>
  <si>
    <t>MARSEILLE CEDEX 09</t>
  </si>
  <si>
    <t>40397</t>
  </si>
  <si>
    <t>ARNAL</t>
  </si>
  <si>
    <t>40396</t>
  </si>
  <si>
    <t>PASQUIER</t>
  </si>
  <si>
    <t>24 RUE MARCELIN BERTHELOT</t>
  </si>
  <si>
    <t>2000</t>
  </si>
  <si>
    <t>LAON</t>
  </si>
  <si>
    <t>40395</t>
  </si>
  <si>
    <t>ORFANI</t>
  </si>
  <si>
    <t>40394</t>
  </si>
  <si>
    <t>FONDA</t>
  </si>
  <si>
    <t>15 AV. DES BROUSAILLES</t>
  </si>
  <si>
    <t>6401</t>
  </si>
  <si>
    <t>CANNES CEDEX</t>
  </si>
  <si>
    <t>6H22015CONGRESC1826</t>
  </si>
  <si>
    <t>6H22015CONGRESC1825</t>
  </si>
  <si>
    <t>6H22015CONGRESC1824</t>
  </si>
  <si>
    <t>6H22015CONGRESC1823</t>
  </si>
  <si>
    <t>6H22015CONGRESC1821</t>
  </si>
  <si>
    <t>6H22015CONGRESC1820</t>
  </si>
  <si>
    <t>6H22015CONGRESC1819</t>
  </si>
  <si>
    <t>6H22015CONGRESC1818</t>
  </si>
  <si>
    <t>6H22015CONGRESC1816</t>
  </si>
  <si>
    <t>ROTH</t>
  </si>
  <si>
    <t>8 AVENUE DES OLIVES</t>
  </si>
  <si>
    <t>13013</t>
  </si>
  <si>
    <t>10003365375</t>
  </si>
  <si>
    <t>6H22015CONGRESC1815</t>
  </si>
  <si>
    <t>6H22015CONGRESC1814</t>
  </si>
  <si>
    <t>6H22015CONGRESC1813</t>
  </si>
  <si>
    <t>6H22015CONGRESC1812</t>
  </si>
  <si>
    <t>6H22015CONGRESC1811</t>
  </si>
  <si>
    <t>6H22015CONGRESC1810</t>
  </si>
  <si>
    <t>6H22015CONGRESC1809</t>
  </si>
  <si>
    <t>6H22015CONGRESC1808</t>
  </si>
  <si>
    <t>6H22015CONGRESC1806</t>
  </si>
  <si>
    <t>6H22015CONGRESC1805</t>
  </si>
  <si>
    <t>6H22015CONGRESC1804</t>
  </si>
  <si>
    <t>6H22015CONGRESC1803</t>
  </si>
  <si>
    <t>6H22015CONGRESC1802</t>
  </si>
  <si>
    <t>6H22015CONGRESC1801</t>
  </si>
  <si>
    <t>6H22015CONGRESC1800</t>
  </si>
  <si>
    <t>6H22015CONGRESC1799</t>
  </si>
  <si>
    <t>6H22015CONGRESC1798</t>
  </si>
  <si>
    <t>6H22015CONGRESC1486</t>
  </si>
  <si>
    <t>FERREIRA LOPEZ</t>
  </si>
  <si>
    <t>ROSANNA</t>
  </si>
  <si>
    <t>HOPITAL LAPEYRONIE</t>
  </si>
  <si>
    <t>IMMUNO CLINIQUE THERAPEUTIQUE</t>
  </si>
  <si>
    <t>10100320471</t>
  </si>
  <si>
    <t>LFF-A-2015-1-22-70568</t>
  </si>
  <si>
    <t>CHAN YU KING</t>
  </si>
  <si>
    <t>AHIM</t>
  </si>
  <si>
    <t>ROUTE IMPERIALE</t>
  </si>
  <si>
    <t>20604</t>
  </si>
  <si>
    <t>BASTIA CEDEX</t>
  </si>
  <si>
    <t>10003261574</t>
  </si>
  <si>
    <t>LFF-A-2015-1-22-70563</t>
  </si>
  <si>
    <t>MOURIES</t>
  </si>
  <si>
    <t>JEAN CLAUDE</t>
  </si>
  <si>
    <t>10003917993</t>
  </si>
  <si>
    <t>LFF-A-2015-1-22-70578</t>
  </si>
  <si>
    <t>TESSONNIERE</t>
  </si>
  <si>
    <t>10003354445</t>
  </si>
  <si>
    <t>LFF-A-2015-1-22-70583</t>
  </si>
  <si>
    <t>LE DUFF</t>
  </si>
  <si>
    <t>10002668530</t>
  </si>
  <si>
    <t>LFF-A-2015-1-22-70588</t>
  </si>
  <si>
    <t>FLORI</t>
  </si>
  <si>
    <t>10003918140</t>
  </si>
  <si>
    <t>6H22015CONGRESC1417</t>
  </si>
  <si>
    <t>DESPAUX</t>
  </si>
  <si>
    <t>81 AVENUE DU TEIL</t>
  </si>
  <si>
    <t>GROUPE MEDICAL ADHEMAR</t>
  </si>
  <si>
    <t>26200</t>
  </si>
  <si>
    <t>MONTELIMAR</t>
  </si>
  <si>
    <t>10002478740</t>
  </si>
  <si>
    <t>LFF-A-2015-1-22-70598</t>
  </si>
  <si>
    <t>DOMINICI</t>
  </si>
  <si>
    <t>LFF-A-2015-1-22-70593</t>
  </si>
  <si>
    <t>MARI</t>
  </si>
  <si>
    <t>10003449658</t>
  </si>
  <si>
    <t>OULGALUP</t>
  </si>
  <si>
    <t>SOS OXYGENE MEDITERRANEE</t>
  </si>
  <si>
    <t>29-01-2015-1698</t>
  </si>
  <si>
    <t>SAIZ</t>
  </si>
  <si>
    <t>MARIA</t>
  </si>
  <si>
    <t>[70]</t>
  </si>
  <si>
    <t>Masseur-kinÃ©sithÃ©rapeute</t>
  </si>
  <si>
    <t>CH J. PUEL AV DE BOURRAN</t>
  </si>
  <si>
    <t>12000</t>
  </si>
  <si>
    <t>RODEZ</t>
  </si>
  <si>
    <t>127033652</t>
  </si>
  <si>
    <t>Inscription CongrÃ¨s</t>
  </si>
  <si>
    <t>LFF-A-2015-1-22-70573</t>
  </si>
  <si>
    <t>ALFONSI</t>
  </si>
  <si>
    <t>GWENAEL</t>
  </si>
  <si>
    <t>10003733135</t>
  </si>
  <si>
    <t>6H22015CONGRESC1796</t>
  </si>
  <si>
    <t>RENAUD</t>
  </si>
  <si>
    <t>ANNE-SOPHIE</t>
  </si>
  <si>
    <t>3 RUE SIMONIS</t>
  </si>
  <si>
    <t>67100</t>
  </si>
  <si>
    <t>STRASBOURG</t>
  </si>
  <si>
    <t>10002431889</t>
  </si>
  <si>
    <t>6H22015CONGRESC1795</t>
  </si>
  <si>
    <t>6H22015CONGRESC1495</t>
  </si>
  <si>
    <t>6H22015CONGRESC1494</t>
  </si>
  <si>
    <t>6H22015CONGRESC1493</t>
  </si>
  <si>
    <t>6H22015CONGRESC1492</t>
  </si>
  <si>
    <t>6H22015CONGRESC1491</t>
  </si>
  <si>
    <t>6H22015CONGRESC1490</t>
  </si>
  <si>
    <t>6H22015CONGRESC1489</t>
  </si>
  <si>
    <t>6H22015CONGRESC1487</t>
  </si>
  <si>
    <t>6H22015CONGRESC1485</t>
  </si>
  <si>
    <t>6H22015CONGRESC1484</t>
  </si>
  <si>
    <t>6H22015CONGRESC1483</t>
  </si>
  <si>
    <t>6H22015CONGRESC1482</t>
  </si>
  <si>
    <t>6H22015CONGRESC1481</t>
  </si>
  <si>
    <t>6H22015CONGRESC1479</t>
  </si>
  <si>
    <t>FERRAND</t>
  </si>
  <si>
    <t>20 BOULEVARD MENDES [FR]</t>
  </si>
  <si>
    <t>20 BOULEVARD MENDES FRANCE</t>
  </si>
  <si>
    <t>35136</t>
  </si>
  <si>
    <t>ST JACQUES DE LA LANDE</t>
  </si>
  <si>
    <t>10002639580</t>
  </si>
  <si>
    <t>6H22015CONGRESC1478</t>
  </si>
  <si>
    <t>6H22015CONGRESC1438</t>
  </si>
  <si>
    <t>DUEZ AVERTY</t>
  </si>
  <si>
    <t>35 RUE BERNARD PALISSY</t>
  </si>
  <si>
    <t>86100</t>
  </si>
  <si>
    <t>CHATELLERAULT</t>
  </si>
  <si>
    <t>10002721362</t>
  </si>
  <si>
    <t>6H22015CONGRESC1437</t>
  </si>
  <si>
    <t>OJLDTOPC</t>
  </si>
  <si>
    <t>Essilor</t>
  </si>
  <si>
    <t>ESS-2760</t>
  </si>
  <si>
    <t>CHAIGNEAU</t>
  </si>
  <si>
    <t>Pascale</t>
  </si>
  <si>
    <t>[28]</t>
  </si>
  <si>
    <t>Opticien-lunetier</t>
  </si>
  <si>
    <t>C C GEANT</t>
  </si>
  <si>
    <t>79180</t>
  </si>
  <si>
    <t>CHAURAY</t>
  </si>
  <si>
    <t>BoÃ®te (s) de chocolats</t>
  </si>
  <si>
    <t>6H22015CONGRESC1436</t>
  </si>
  <si>
    <t>6H22015CONGRESC1435</t>
  </si>
  <si>
    <t>6H22015CONGRESC1434</t>
  </si>
  <si>
    <t>6H22015CONGRESC1432</t>
  </si>
  <si>
    <t>DEWAILLY</t>
  </si>
  <si>
    <t>JULIETTE</t>
  </si>
  <si>
    <t>6 CHEMIN DE LA MAROUETTE</t>
  </si>
  <si>
    <t>64100</t>
  </si>
  <si>
    <t>BAYONNE</t>
  </si>
  <si>
    <t>10004042429</t>
  </si>
  <si>
    <t>6H22015CONGRESC1431</t>
  </si>
  <si>
    <t>6H22015CONGRESC1430</t>
  </si>
  <si>
    <t>6H22015CONGRESC1429</t>
  </si>
  <si>
    <t>6H22015CONGRESC1428</t>
  </si>
  <si>
    <t>6H22015CONGRESC1427</t>
  </si>
  <si>
    <t>6H22015CONGRESC1426</t>
  </si>
  <si>
    <t>6H22015CONGRESC1425</t>
  </si>
  <si>
    <t>6H22015CONGRESC1424</t>
  </si>
  <si>
    <t>6H22015CONGRESC1422</t>
  </si>
  <si>
    <t>6H22015CONGRESC1421</t>
  </si>
  <si>
    <t>6H22015CONGRESC1420</t>
  </si>
  <si>
    <t>6H22015CONGRESC1419</t>
  </si>
  <si>
    <t>6H22015CONGRESC1418</t>
  </si>
  <si>
    <t>6H22015CONGRESC1416</t>
  </si>
  <si>
    <t>JCCPVFMI</t>
  </si>
  <si>
    <t>AUDIOMEDI SAS</t>
  </si>
  <si>
    <t>MANUEL_28923</t>
  </si>
  <si>
    <t>GERBER</t>
  </si>
  <si>
    <t>[05]</t>
  </si>
  <si>
    <t>AudioprothÃ©siste</t>
  </si>
  <si>
    <t>7 AVENUE DE FRIBOURG</t>
  </si>
  <si>
    <t>68000</t>
  </si>
  <si>
    <t>COLMAR</t>
  </si>
  <si>
    <t>1-2014-46</t>
  </si>
  <si>
    <t>6H22015CONGRESC1415</t>
  </si>
  <si>
    <t>6H22015CONGRESC1414</t>
  </si>
  <si>
    <t>6H22015CONGRESC1412</t>
  </si>
  <si>
    <t>DASILVA</t>
  </si>
  <si>
    <t>480 AVENUE SAINT ANDRE DE CODOLS</t>
  </si>
  <si>
    <t>30900</t>
  </si>
  <si>
    <t>NIMES</t>
  </si>
  <si>
    <t>10100076263</t>
  </si>
  <si>
    <t>6H22015CONGRESC1411</t>
  </si>
  <si>
    <t>6H22015CONGRESC1410</t>
  </si>
  <si>
    <t>6H22015CONGRESC1409</t>
  </si>
  <si>
    <t>3403</t>
  </si>
  <si>
    <t>FORTINEAU</t>
  </si>
  <si>
    <t>Virginie</t>
  </si>
  <si>
    <t>6H22015CONGRESC1408</t>
  </si>
  <si>
    <t>6H22015CONGRESC1406</t>
  </si>
  <si>
    <t>6H22015CONGRESC1405</t>
  </si>
  <si>
    <t>6H22015CONGRESC1404</t>
  </si>
  <si>
    <t>6H22015CONGRESC1403</t>
  </si>
  <si>
    <t>6H22015CONGRESC1402</t>
  </si>
  <si>
    <t>6H22015CONGRESC1401</t>
  </si>
  <si>
    <t>6H22015CONGRESC1399</t>
  </si>
  <si>
    <t>CIAPPUCCINI ANSEMANT</t>
  </si>
  <si>
    <t>THIPHAINE</t>
  </si>
  <si>
    <t>10100273399</t>
  </si>
  <si>
    <t>6H22015CONGRESC1398</t>
  </si>
  <si>
    <t>6H22015CONGRESC1397</t>
  </si>
  <si>
    <t>6H22015CONGRESC1396</t>
  </si>
  <si>
    <t>6H22015CONGRESC1395</t>
  </si>
  <si>
    <t>9H12016DIVERS926</t>
  </si>
  <si>
    <t>MAELLE</t>
  </si>
  <si>
    <t>6H22015CONGRESC1394</t>
  </si>
  <si>
    <t>BQVYIIKP</t>
  </si>
  <si>
    <t>Laboratoires IPRAD PHARMA</t>
  </si>
  <si>
    <t>MANUEL_29001</t>
  </si>
  <si>
    <t>DELACROIX</t>
  </si>
  <si>
    <t>MGEN</t>
  </si>
  <si>
    <t>178 RUE DE VAUGIRARD</t>
  </si>
  <si>
    <t>[SM27]</t>
  </si>
  <si>
    <t>MÃ©decine interne</t>
  </si>
  <si>
    <t>10003722344</t>
  </si>
  <si>
    <t>6H22015CONGRESC1393</t>
  </si>
  <si>
    <t>6H22015CONGRESC1392</t>
  </si>
  <si>
    <t>6H22015CONGRESC1390</t>
  </si>
  <si>
    <t>CHERASSE</t>
  </si>
  <si>
    <t>CH LES CHANAUX</t>
  </si>
  <si>
    <t>RHUMATOLOGIE GERIATRIE</t>
  </si>
  <si>
    <t>350 BOULEVARD LOUIS ESCANDE</t>
  </si>
  <si>
    <t>71018</t>
  </si>
  <si>
    <t>MACON CEDEX</t>
  </si>
  <si>
    <t>10002183019</t>
  </si>
  <si>
    <t>6H22015CONGRESC1389</t>
  </si>
  <si>
    <t>6H22015CONGRESC1388</t>
  </si>
  <si>
    <t>6H22015CONGRESC1387</t>
  </si>
  <si>
    <t>6H22015CONGRESC1386</t>
  </si>
  <si>
    <t>6H22015CONGRESC1385</t>
  </si>
  <si>
    <t>6H22015CONGRESC1384</t>
  </si>
  <si>
    <t>6H22015CONGRESC1383</t>
  </si>
  <si>
    <t>6H22015CONGRESC1382</t>
  </si>
  <si>
    <t>6H22015CONGRESC1380</t>
  </si>
  <si>
    <t>CHAUDIER</t>
  </si>
  <si>
    <t>HIA ALPHONSE LAVERAN</t>
  </si>
  <si>
    <t>MED INTERNE MAL INFECTIEUSES</t>
  </si>
  <si>
    <t>34 BOULEVARD LAVERAN</t>
  </si>
  <si>
    <t>13384</t>
  </si>
  <si>
    <t>MARSEILLE CEDEX 13</t>
  </si>
  <si>
    <t>10004983309</t>
  </si>
  <si>
    <t>6H22015CONGRESC1379</t>
  </si>
  <si>
    <t>6H22015CONGRESC1378</t>
  </si>
  <si>
    <t>6H22015CONGRESC1377</t>
  </si>
  <si>
    <t>6H22015CONGRESC1376</t>
  </si>
  <si>
    <t>6H22015CONGRESC1375</t>
  </si>
  <si>
    <t>6H22015CONGRESC1374</t>
  </si>
  <si>
    <t>6H22015CONGRESC1957</t>
  </si>
  <si>
    <t>CORVEZ</t>
  </si>
  <si>
    <t>10 CHEMIN DU RAISIN</t>
  </si>
  <si>
    <t>10001006310</t>
  </si>
  <si>
    <t>6H22015CONGRESC1373</t>
  </si>
  <si>
    <t>6H22015CONGRESC1372</t>
  </si>
  <si>
    <t>6H22015CONGRESC1370</t>
  </si>
  <si>
    <t>BOZGAN</t>
  </si>
  <si>
    <t>ANA MARIA</t>
  </si>
  <si>
    <t>HOPITAL NORD FRANCHE COMTE</t>
  </si>
  <si>
    <t>14 RUE DE MULHOUSE</t>
  </si>
  <si>
    <t>90016</t>
  </si>
  <si>
    <t>BELFORT CEDEX</t>
  </si>
  <si>
    <t>10005161020</t>
  </si>
  <si>
    <t>6H22015CONGRESC1369</t>
  </si>
  <si>
    <t>6H22015CONGRESC1368</t>
  </si>
  <si>
    <t>6H22015CONGRESC1367</t>
  </si>
  <si>
    <t>6H22015CONGRESC1366</t>
  </si>
  <si>
    <t>6H22015CONGRESC1365</t>
  </si>
  <si>
    <t>6H22015CONGRESC1364</t>
  </si>
  <si>
    <t>6H22015CONGRESC1362</t>
  </si>
  <si>
    <t>BETHEUIL</t>
  </si>
  <si>
    <t>99 AVENUE ANDRE MAGINOT</t>
  </si>
  <si>
    <t>CABINET MEDICAL DE L ARCHE</t>
  </si>
  <si>
    <t>37100</t>
  </si>
  <si>
    <t>TOURS</t>
  </si>
  <si>
    <t>10002033677</t>
  </si>
  <si>
    <t>6H22015CONGRESC1361</t>
  </si>
  <si>
    <t>6H22015CONGRESC1360</t>
  </si>
  <si>
    <t>6H22015CONGRESC1359</t>
  </si>
  <si>
    <t>6H22015CONGRESC1358</t>
  </si>
  <si>
    <t>6H22015CONGRESC1357</t>
  </si>
  <si>
    <t>6H22015CONGRESC1356</t>
  </si>
  <si>
    <t>6H22015CONGRESC1355</t>
  </si>
  <si>
    <t>6H22015CONGRESC1354</t>
  </si>
  <si>
    <t>6H22015CONGRESC1351</t>
  </si>
  <si>
    <t>BESSON</t>
  </si>
  <si>
    <t>GERARD</t>
  </si>
  <si>
    <t>CH DE MONTELIMAR</t>
  </si>
  <si>
    <t>CARDIOLOGIE</t>
  </si>
  <si>
    <t>26216</t>
  </si>
  <si>
    <t>LA MOTTE DE GALAURE</t>
  </si>
  <si>
    <t>10002965563</t>
  </si>
  <si>
    <t>6H22015CONGRESC1350</t>
  </si>
  <si>
    <t>6H22015CONGRESC1349</t>
  </si>
  <si>
    <t>QMIBDEAJ</t>
  </si>
  <si>
    <t>B.BRAUN MEDICAL SAS</t>
  </si>
  <si>
    <t>MEDME-15-00149_PS-0029781_317337</t>
  </si>
  <si>
    <t>FRISCH</t>
  </si>
  <si>
    <t>HOPITAUX PRIVES DE METZ / HOPITAL ROBERT SCHUMAN / CHIR VASCULAIRERUE DU CHAMP MONTOY</t>
  </si>
  <si>
    <t>57070</t>
  </si>
  <si>
    <t>VANTOUX</t>
  </si>
  <si>
    <t>10002379336</t>
  </si>
  <si>
    <t>Transport</t>
  </si>
  <si>
    <t>Convention d hospitalitÃ©</t>
  </si>
  <si>
    <t>MEDME-15-00149_PS-0029781_317338</t>
  </si>
  <si>
    <t>Inscription</t>
  </si>
  <si>
    <t>MEDME-15-00149_PS-0029781_317336</t>
  </si>
  <si>
    <t>HÃ©bergement</t>
  </si>
  <si>
    <t>MEDME-15-00149_PS-0029433_317335</t>
  </si>
  <si>
    <t>PRATE</t>
  </si>
  <si>
    <t>GH DE CANNES / HOPITAL PIERRE NOUVEAU / CHIR B15 AVENUE DES BROUSSAILLES</t>
  </si>
  <si>
    <t>06401</t>
  </si>
  <si>
    <t>10003282588</t>
  </si>
  <si>
    <t>MEDME-15-00149_PS-0029433_317334</t>
  </si>
  <si>
    <t>MEDME-15-00149_PS-0029433_317333</t>
  </si>
  <si>
    <t>MEDME-15-00149_PS-0036588_317339</t>
  </si>
  <si>
    <t>HOUET COURTALON</t>
  </si>
  <si>
    <t>MEDICALIS9 AVENUE DU ROSE POIRIER</t>
  </si>
  <si>
    <t>88000</t>
  </si>
  <si>
    <t>EPINAL</t>
  </si>
  <si>
    <t>10002391521</t>
  </si>
  <si>
    <t>6H22015CONGRESC1348</t>
  </si>
  <si>
    <t>6H22015CONGRESC1347</t>
  </si>
  <si>
    <t>6H22015CONGRESC1346</t>
  </si>
  <si>
    <t>6H22015CONGRESC1345</t>
  </si>
  <si>
    <t>6H22015CONGRESC1344</t>
  </si>
  <si>
    <t>6H22015CONGRESC1342</t>
  </si>
  <si>
    <t>BERGE</t>
  </si>
  <si>
    <t>CH COURBEVOIE NEUILLY S SEINE</t>
  </si>
  <si>
    <t>30 RUE KILFORD</t>
  </si>
  <si>
    <t>92401</t>
  </si>
  <si>
    <t>COURBEVOIE CEDEX</t>
  </si>
  <si>
    <t>10001246239</t>
  </si>
  <si>
    <t>6H22015CONGRESC1341</t>
  </si>
  <si>
    <t>6H22015CONGRESC1340</t>
  </si>
  <si>
    <t>6H22015CONGRESC1338</t>
  </si>
  <si>
    <t>6H22015CONGRESC1337</t>
  </si>
  <si>
    <t>6H22015CONGRESC1336</t>
  </si>
  <si>
    <t>6H22015CONGRESC1335</t>
  </si>
  <si>
    <t>6H22015CONGRESC1334</t>
  </si>
  <si>
    <t>6H22015CONGRESC1333</t>
  </si>
  <si>
    <t>6H22015CONGRESC1331</t>
  </si>
  <si>
    <t>6H22015CONGRESC1330</t>
  </si>
  <si>
    <t>6H22015CONGRESC1329</t>
  </si>
  <si>
    <t>6H22015CONGRESC1328</t>
  </si>
  <si>
    <t>6H22015CONGRESC1327</t>
  </si>
  <si>
    <t>6H22015CONGRESC1326</t>
  </si>
  <si>
    <t>6H22015CONGRESC1324</t>
  </si>
  <si>
    <t>AUBERT</t>
  </si>
  <si>
    <t>LEON</t>
  </si>
  <si>
    <t>22 RUE MONTGRAND</t>
  </si>
  <si>
    <t>CTRE MED ET ANALYTIQUE MONTGRAND</t>
  </si>
  <si>
    <t>10003334975</t>
  </si>
  <si>
    <t>6H22015CONGRESC1323</t>
  </si>
  <si>
    <t>6H22015CONGRESC1322</t>
  </si>
  <si>
    <t>6H22015CONGRESC1321</t>
  </si>
  <si>
    <t>6H22015CONGRESC1320</t>
  </si>
  <si>
    <t>6H22015CONGRESC1319</t>
  </si>
  <si>
    <t>6H22015CONGRESC1318</t>
  </si>
  <si>
    <t>6H22015CONGRESC1316</t>
  </si>
  <si>
    <t>ARDOUIN</t>
  </si>
  <si>
    <t>HOPITAL DUPUYTREN</t>
  </si>
  <si>
    <t>2 AVENUE MARTIN LUTHER KING</t>
  </si>
  <si>
    <t>87042</t>
  </si>
  <si>
    <t>LIMOGES CEDEX 1</t>
  </si>
  <si>
    <t>10100673408</t>
  </si>
  <si>
    <t>6H22015CONGRESC1315</t>
  </si>
  <si>
    <t>6H22015CONGRESC1314</t>
  </si>
  <si>
    <t>6H22015CONGRESC1313</t>
  </si>
  <si>
    <t>6H22015CONGRESC1312</t>
  </si>
  <si>
    <t>6H22015CONGRESC1311</t>
  </si>
  <si>
    <t>6H22015CONGRESC1310</t>
  </si>
  <si>
    <t>6H22015CONGRESC1309</t>
  </si>
  <si>
    <t>6H22015CONGRESC1308</t>
  </si>
  <si>
    <t>6H22015CONGRESC1306</t>
  </si>
  <si>
    <t>ALAZARD</t>
  </si>
  <si>
    <t>GHISLAINE</t>
  </si>
  <si>
    <t>CLINIQUE TOULOUSE LAUTREC</t>
  </si>
  <si>
    <t>SSR</t>
  </si>
  <si>
    <t>81030</t>
  </si>
  <si>
    <t>ALBI CEDEX 9</t>
  </si>
  <si>
    <t>10002804259</t>
  </si>
  <si>
    <t>6H22015CONGRESC1305</t>
  </si>
  <si>
    <t>3847</t>
  </si>
  <si>
    <t>SENOUSSI</t>
  </si>
  <si>
    <t>Yassina</t>
  </si>
  <si>
    <t>7 RUE ED   VAILLANT</t>
  </si>
  <si>
    <t>59155</t>
  </si>
  <si>
    <t>FACHES THUMESNIL</t>
  </si>
  <si>
    <t>6H22015CONGRESC1304</t>
  </si>
  <si>
    <t>6H22015CONGRESC1303</t>
  </si>
  <si>
    <t>6H22015CONGRESC2021</t>
  </si>
  <si>
    <t>6H22015CONGRESC2020</t>
  </si>
  <si>
    <t>6H22015CONGRESC2018</t>
  </si>
  <si>
    <t>HUDRY</t>
  </si>
  <si>
    <t>5 SQUARE DU ROULE</t>
  </si>
  <si>
    <t>75008</t>
  </si>
  <si>
    <t>10000617745</t>
  </si>
  <si>
    <t>6H22015CONGRESC2017</t>
  </si>
  <si>
    <t>6H22015CONGRESC2016</t>
  </si>
  <si>
    <t>6H22015CONGRESC2015</t>
  </si>
  <si>
    <t>6H22015CONGRESC2014</t>
  </si>
  <si>
    <t>6H22015CONGRESC2013</t>
  </si>
  <si>
    <t>6H22015CONGRESC2011</t>
  </si>
  <si>
    <t>GOSSEC</t>
  </si>
  <si>
    <t>CHU - HÃ"PITAL DE LA PITIÃ% SALPÃSTRIÃ^RE</t>
  </si>
  <si>
    <t>47-83 BOULEVARD DE L'HÃ"PITAL</t>
  </si>
  <si>
    <t>6H22015CONGRESC2009</t>
  </si>
  <si>
    <t>6H22015CONGRESC2008</t>
  </si>
  <si>
    <t>6H22015CONGRESC2007</t>
  </si>
  <si>
    <t>SYCNVYRX</t>
  </si>
  <si>
    <t>ASTRAZENECA</t>
  </si>
  <si>
    <t>AV20132PSIG19032014-015802</t>
  </si>
  <si>
    <t>3 RUE DE LA CONVENTION</t>
  </si>
  <si>
    <t>CABINET MEDICAL DU VALLON</t>
  </si>
  <si>
    <t>LE VAL DRUEL</t>
  </si>
  <si>
    <t>76200</t>
  </si>
  <si>
    <t>DIEPPE</t>
  </si>
  <si>
    <t>10001907202</t>
  </si>
  <si>
    <t>AV20132PSIG19032014-015803</t>
  </si>
  <si>
    <t>SADECALY</t>
  </si>
  <si>
    <t>3 RUE DE LA COOPERATION</t>
  </si>
  <si>
    <t>Cabinet</t>
  </si>
  <si>
    <t>95330</t>
  </si>
  <si>
    <t>DOMONT</t>
  </si>
  <si>
    <t>10001333888</t>
  </si>
  <si>
    <t>AV20132PSIG19032014-015804</t>
  </si>
  <si>
    <t>ROUMANE</t>
  </si>
  <si>
    <t>SAMY</t>
  </si>
  <si>
    <t>3 RUE DE LA COTE D EMERAUDE</t>
  </si>
  <si>
    <t>CAB MED DE LA COTE D EMERAUDE</t>
  </si>
  <si>
    <t>35830</t>
  </si>
  <si>
    <t>BETTON</t>
  </si>
  <si>
    <t>10002675014</t>
  </si>
  <si>
    <t>AV20132PSIG19032014-015805</t>
  </si>
  <si>
    <t>LOCHET GOARANT</t>
  </si>
  <si>
    <t>3 RUE DE LA COUR GOUGEON</t>
  </si>
  <si>
    <t>CABINET</t>
  </si>
  <si>
    <t>35111</t>
  </si>
  <si>
    <t>LA FRESNAIS</t>
  </si>
  <si>
    <t>10002646312</t>
  </si>
  <si>
    <t>MANUEL_29002</t>
  </si>
  <si>
    <t>KHEBICHAT-COSTA</t>
  </si>
  <si>
    <t>NADIA</t>
  </si>
  <si>
    <t>[SM51]</t>
  </si>
  <si>
    <t>GynÃ©co-obstÃ©trique et gynÃ©cologie mÃ©dicale option 1</t>
  </si>
  <si>
    <t>10000398452</t>
  </si>
  <si>
    <t>AV20132PSIG19032014-015806</t>
  </si>
  <si>
    <t>PECQUEUX</t>
  </si>
  <si>
    <t>3 RUE DE LA FONTAINE</t>
  </si>
  <si>
    <t>57420</t>
  </si>
  <si>
    <t>VERNY</t>
  </si>
  <si>
    <t>10002365392</t>
  </si>
  <si>
    <t>AV20132PSIG19032014-015807</t>
  </si>
  <si>
    <t>MURRY</t>
  </si>
  <si>
    <t>3 RUE DE LA GARE</t>
  </si>
  <si>
    <t>CHS ALPES ISERE</t>
  </si>
  <si>
    <t>PAVILLON FERRUS LES CEDRES MONIN</t>
  </si>
  <si>
    <t>BP 100</t>
  </si>
  <si>
    <t>38521</t>
  </si>
  <si>
    <t>ST EGREVE CEDEX</t>
  </si>
  <si>
    <t>10003869665</t>
  </si>
  <si>
    <t>AV20132PSIG19032014-015808</t>
  </si>
  <si>
    <t>BOUMAIZA</t>
  </si>
  <si>
    <t>NOUREDDINE</t>
  </si>
  <si>
    <t>10100034601</t>
  </si>
  <si>
    <t>AV20132PSIG19032014-015809</t>
  </si>
  <si>
    <t>MAHROUS</t>
  </si>
  <si>
    <t>MOUNA</t>
  </si>
  <si>
    <t>SO</t>
  </si>
  <si>
    <t>AV20132PSIG19032014-015810</t>
  </si>
  <si>
    <t>MOREL</t>
  </si>
  <si>
    <t>YVES</t>
  </si>
  <si>
    <t>10003113072</t>
  </si>
  <si>
    <t>AV20132PSIG19032014-015811</t>
  </si>
  <si>
    <t>WITTMANN</t>
  </si>
  <si>
    <t>10100080018</t>
  </si>
  <si>
    <t>AV20132PSIG19032014-015812</t>
  </si>
  <si>
    <t>AV20132PSIG19032014-015813</t>
  </si>
  <si>
    <t>BELDIMAN</t>
  </si>
  <si>
    <t>CARMEN DANIELA</t>
  </si>
  <si>
    <t>PAVILLON 104</t>
  </si>
  <si>
    <t>10004414941</t>
  </si>
  <si>
    <t>AV20132PSIG19032014-015814</t>
  </si>
  <si>
    <t>AV20132PSIG19032014-015815</t>
  </si>
  <si>
    <t>AV20132PSIG19032014-015816</t>
  </si>
  <si>
    <t>DJEBBAR</t>
  </si>
  <si>
    <t>FATIHA</t>
  </si>
  <si>
    <t>LUPINS PARCHAPE PRIOLA CONOLLY</t>
  </si>
  <si>
    <t>AV20132PSIG19032014-015817</t>
  </si>
  <si>
    <t>AV20132PSIG19032014-015818</t>
  </si>
  <si>
    <t>PIERO</t>
  </si>
  <si>
    <t>ANDREA</t>
  </si>
  <si>
    <t>10100140234</t>
  </si>
  <si>
    <t>AV20132PSIG19032014-015819</t>
  </si>
  <si>
    <t>HUTANU</t>
  </si>
  <si>
    <t>10100196558</t>
  </si>
  <si>
    <t>AV20132PSIG19032014-015820</t>
  </si>
  <si>
    <t>AV20132PSIG19032014-015821</t>
  </si>
  <si>
    <t>BENSAADI</t>
  </si>
  <si>
    <t>MUSTAPHA</t>
  </si>
  <si>
    <t>10003114625</t>
  </si>
  <si>
    <t>AV20132PSIG19032014-015822</t>
  </si>
  <si>
    <t>BIGOSHI RUHANA MIRINDI</t>
  </si>
  <si>
    <t>YVETTE</t>
  </si>
  <si>
    <t>PAVILLON 101</t>
  </si>
  <si>
    <t>10100187979</t>
  </si>
  <si>
    <t>6H22015CONGRESC2006</t>
  </si>
  <si>
    <t>6H22015CONGRESC2005</t>
  </si>
  <si>
    <t>6H22015CONGRESC2003</t>
  </si>
  <si>
    <t>FAYET</t>
  </si>
  <si>
    <t>FRANÃ╬OISE</t>
  </si>
  <si>
    <t>6H22015CONGRESC2002</t>
  </si>
  <si>
    <t>6H22015CONGRESC2001</t>
  </si>
  <si>
    <t>6H22015CONGRESC2000</t>
  </si>
  <si>
    <t>6H22015CONGRESC1999</t>
  </si>
  <si>
    <t>6H22015CONGRESC1998</t>
  </si>
  <si>
    <t>6H22015CONGRESC1997</t>
  </si>
  <si>
    <t>6H22015CONGRESC1996</t>
  </si>
  <si>
    <t>6H22015CONGRESC1995</t>
  </si>
  <si>
    <t>6H22015CONGRESC1993</t>
  </si>
  <si>
    <t>6H22015CONGRESC1992</t>
  </si>
  <si>
    <t>6H22015CONGRESC1991</t>
  </si>
  <si>
    <t>6H22015CONGRESC1990</t>
  </si>
  <si>
    <t>6H22015CONGRESC1989</t>
  </si>
  <si>
    <t>6H22015CONGRESC1988</t>
  </si>
  <si>
    <t>6H22015CONGRESC1986</t>
  </si>
  <si>
    <t>DERNIS</t>
  </si>
  <si>
    <t>HÃ"PITAL LE MANS</t>
  </si>
  <si>
    <t>194 AVENUE RUBILLARD</t>
  </si>
  <si>
    <t>72037</t>
  </si>
  <si>
    <t>6H22015CONGRESC1985</t>
  </si>
  <si>
    <t>6H22015CONGRESC1984</t>
  </si>
  <si>
    <t>6H22015CONGRESC1983</t>
  </si>
  <si>
    <t>6H22015CONGRESC1982</t>
  </si>
  <si>
    <t>GLLVRSPI</t>
  </si>
  <si>
    <t>Laboratoires GrÃ¼nenthal SAS</t>
  </si>
  <si>
    <t>2013-2-CDE-2975</t>
  </si>
  <si>
    <t>HAULON</t>
  </si>
  <si>
    <t>54 56 RUE PASCAL</t>
  </si>
  <si>
    <t>10000905504</t>
  </si>
  <si>
    <t>6H22015CONGRESC1981</t>
  </si>
  <si>
    <t>6H22015CONGRESC1979</t>
  </si>
  <si>
    <t>6H22015CONGRESC1978</t>
  </si>
  <si>
    <t>6H22015CONGRESC1977</t>
  </si>
  <si>
    <t>6H22015CONGRESC1976</t>
  </si>
  <si>
    <t>6H22015CONGRESC1975</t>
  </si>
  <si>
    <t>6H22015CONGRESC1974</t>
  </si>
  <si>
    <t>6H22015CONGRESC1973</t>
  </si>
  <si>
    <t>6H22015CONGRESC1972</t>
  </si>
  <si>
    <t>6H22015CONGRESC1971</t>
  </si>
  <si>
    <t>6H22015CONGRESC1969</t>
  </si>
  <si>
    <t>DADOUN</t>
  </si>
  <si>
    <t>SABRINA</t>
  </si>
  <si>
    <t>HÃ"PITAL DE LA PITIÃ% SALPÃSTRIÃ^RE</t>
  </si>
  <si>
    <t>6H22015CONGRESC1968</t>
  </si>
  <si>
    <t>6H22015CONGRESC1967</t>
  </si>
  <si>
    <t>6H22015CONGRESC1966</t>
  </si>
  <si>
    <t>6H22015CONGRESC1965</t>
  </si>
  <si>
    <t>6H22015CONGRESC1964</t>
  </si>
  <si>
    <t>6H22015CONGRESC1963</t>
  </si>
  <si>
    <t>6H22015CONGRESC1961</t>
  </si>
  <si>
    <t>6H22015CONGRESC1960</t>
  </si>
  <si>
    <t>6H22015CONGRESC1959</t>
  </si>
  <si>
    <t>6H22015CONGRESC1956</t>
  </si>
  <si>
    <t>6H22015CONGRESC1954</t>
  </si>
  <si>
    <t>BERENBAUM</t>
  </si>
  <si>
    <t>CHU - HÃ"PITAL SAINT-ANTOINE</t>
  </si>
  <si>
    <t>184 RUE DU FAUBOURG SAINT-ANTOINE</t>
  </si>
  <si>
    <t>75571</t>
  </si>
  <si>
    <t>6H22015CONGRESC1953</t>
  </si>
  <si>
    <t>6H22015CONGRESC1952</t>
  </si>
  <si>
    <t>6H22015CONGRESC1950</t>
  </si>
  <si>
    <t>6H22015CONGRESC1949</t>
  </si>
  <si>
    <t>6H22015CONGRESC1948</t>
  </si>
  <si>
    <t>6H22015CONGRESC1947</t>
  </si>
  <si>
    <t>6H22015CONGRESC1946</t>
  </si>
  <si>
    <t>6H22015CONGRESC1945</t>
  </si>
  <si>
    <t>6H22015CONGRESC1944</t>
  </si>
  <si>
    <t>6H22015CONGRESC1943</t>
  </si>
  <si>
    <t>6H22015CONGRESC1942</t>
  </si>
  <si>
    <t>6H22015CONGRESC1940</t>
  </si>
  <si>
    <t>SLZF382</t>
  </si>
  <si>
    <t>VERJUX</t>
  </si>
  <si>
    <t>CHEMIN SAINT POL</t>
  </si>
  <si>
    <t>CLIN HERBERT</t>
  </si>
  <si>
    <t>73000</t>
  </si>
  <si>
    <t>AIX LES BAINS</t>
  </si>
  <si>
    <t>10003097903</t>
  </si>
  <si>
    <t>6H22015CONGRESC1939</t>
  </si>
  <si>
    <t>6H22015CONGRESC1937</t>
  </si>
  <si>
    <t>6H22015CONGRESC1936</t>
  </si>
  <si>
    <t>6H22015CONGRESC1935</t>
  </si>
  <si>
    <t>6H22015CONGRESC1934</t>
  </si>
  <si>
    <t>6H22015CONGRESC1933</t>
  </si>
  <si>
    <t>6H22015CONGRESC1932</t>
  </si>
  <si>
    <t>6H22015CONGRESC1931</t>
  </si>
  <si>
    <t>6H22015CONGRESC1640</t>
  </si>
  <si>
    <t>6H22015CONGRESC1639</t>
  </si>
  <si>
    <t>6H22015CONGRESC1638</t>
  </si>
  <si>
    <t>6H22015CONGRESC1636</t>
  </si>
  <si>
    <t>6H22015CONGRESC1635</t>
  </si>
  <si>
    <t>6H22015CONGRESC1634</t>
  </si>
  <si>
    <t>6H22015CONGRESC1633</t>
  </si>
  <si>
    <t>6H22015CONGRESC1632</t>
  </si>
  <si>
    <t>6H22015CONGRESC1302</t>
  </si>
  <si>
    <t>6H22015CONGRESC1301</t>
  </si>
  <si>
    <t>3404</t>
  </si>
  <si>
    <t>BANCHEREAU</t>
  </si>
  <si>
    <t>Jerome</t>
  </si>
  <si>
    <t>6H22015CONGRESC1300</t>
  </si>
  <si>
    <t>6H22015CONGRESC1298</t>
  </si>
  <si>
    <t>6H22015CONGRESC1297</t>
  </si>
  <si>
    <t>6H22015CONGRESC1296</t>
  </si>
  <si>
    <t>6H22015CONGRESC1295</t>
  </si>
  <si>
    <t>6H22015CONGRESC1294</t>
  </si>
  <si>
    <t>6H22015CONGRESC1292</t>
  </si>
  <si>
    <t>VIALLET</t>
  </si>
  <si>
    <t>CHPAAVENUE DES TAMARIS</t>
  </si>
  <si>
    <t>10003338414</t>
  </si>
  <si>
    <t>SLZF328</t>
  </si>
  <si>
    <t>PHILIPPOT</t>
  </si>
  <si>
    <t>REMI</t>
  </si>
  <si>
    <t>CH DU PAYS DE GIERS</t>
  </si>
  <si>
    <t>42400</t>
  </si>
  <si>
    <t>SAINT-CHAMOND</t>
  </si>
  <si>
    <t>10004624739</t>
  </si>
  <si>
    <t>SLZF329</t>
  </si>
  <si>
    <t>PROVOST</t>
  </si>
  <si>
    <t>941 RUE DU CAPITAINE JULIEN</t>
  </si>
  <si>
    <t>POLYCLINIQUE DE RILLIEUX</t>
  </si>
  <si>
    <t>RILLIEUX LA PAPE</t>
  </si>
  <si>
    <t>10003174637</t>
  </si>
  <si>
    <t>SLZF330</t>
  </si>
  <si>
    <t>HOARAU</t>
  </si>
  <si>
    <t>10100272029</t>
  </si>
  <si>
    <t>SLZF331</t>
  </si>
  <si>
    <t>BALMAT</t>
  </si>
  <si>
    <t>4 RUE MENDES FRANCE</t>
  </si>
  <si>
    <t>HÃ"PITAL PRIVE DE SAVOIE</t>
  </si>
  <si>
    <t>74000</t>
  </si>
  <si>
    <t>10003092987</t>
  </si>
  <si>
    <t>SLZF332</t>
  </si>
  <si>
    <t>AUNOBLE</t>
  </si>
  <si>
    <t>STÃ%PHANE</t>
  </si>
  <si>
    <t>10002828134</t>
  </si>
  <si>
    <t>SLZF333</t>
  </si>
  <si>
    <t>GIRARD</t>
  </si>
  <si>
    <t>AV OSCAR LAMBRET</t>
  </si>
  <si>
    <t>59037</t>
  </si>
  <si>
    <t>10002313723</t>
  </si>
  <si>
    <t>SLZF334</t>
  </si>
  <si>
    <t>MIGAUD</t>
  </si>
  <si>
    <t>[PR]</t>
  </si>
  <si>
    <t>Professeur</t>
  </si>
  <si>
    <t>10003797569</t>
  </si>
  <si>
    <t>SLZF335</t>
  </si>
  <si>
    <t>10003797387</t>
  </si>
  <si>
    <t>SLZF336</t>
  </si>
  <si>
    <t>BOISSIER</t>
  </si>
  <si>
    <t>FABRICE</t>
  </si>
  <si>
    <t>30 AV DU MEDIPOLE</t>
  </si>
  <si>
    <t>CH BOURGOIN</t>
  </si>
  <si>
    <t>38317</t>
  </si>
  <si>
    <t>BOURGOIN</t>
  </si>
  <si>
    <t>10003072781</t>
  </si>
  <si>
    <t>SLZF337</t>
  </si>
  <si>
    <t>PINOI</t>
  </si>
  <si>
    <t>YANNICK</t>
  </si>
  <si>
    <t>CL DU CROISE LAROCHE</t>
  </si>
  <si>
    <t>10002306503</t>
  </si>
  <si>
    <t>SLZF338</t>
  </si>
  <si>
    <t>ROUMAZEILLE</t>
  </si>
  <si>
    <t>10002229440</t>
  </si>
  <si>
    <t>SLZF339</t>
  </si>
  <si>
    <t>VASSEUR</t>
  </si>
  <si>
    <t>96 RUE G.DELORY</t>
  </si>
  <si>
    <t>CL LILLE SUD</t>
  </si>
  <si>
    <t>59813</t>
  </si>
  <si>
    <t>LESQUIN</t>
  </si>
  <si>
    <t>10100193746</t>
  </si>
  <si>
    <t>SLZF340</t>
  </si>
  <si>
    <t>ARNOULD</t>
  </si>
  <si>
    <t>10100472330</t>
  </si>
  <si>
    <t>SLZF341</t>
  </si>
  <si>
    <t>BIZETTE</t>
  </si>
  <si>
    <t>CL DIACO</t>
  </si>
  <si>
    <t>67000</t>
  </si>
  <si>
    <t>10002455672</t>
  </si>
  <si>
    <t>SLZF342</t>
  </si>
  <si>
    <t>ESPOSITO</t>
  </si>
  <si>
    <t>2 RUE STE ELISABETH</t>
  </si>
  <si>
    <t>CLINIQUE DES DIACONESSES</t>
  </si>
  <si>
    <t>SRASBOURG</t>
  </si>
  <si>
    <t>10002456720</t>
  </si>
  <si>
    <t>SLZF343</t>
  </si>
  <si>
    <t>FISCHER</t>
  </si>
  <si>
    <t>2 RUE ELISABETH</t>
  </si>
  <si>
    <t>CL DES DIACONESSES</t>
  </si>
  <si>
    <t>10002944915</t>
  </si>
  <si>
    <t>SLZF344</t>
  </si>
  <si>
    <t>BELLON CHAMPEL</t>
  </si>
  <si>
    <t>10003870077</t>
  </si>
  <si>
    <t>SLZF345</t>
  </si>
  <si>
    <t>CHAPPUIS</t>
  </si>
  <si>
    <t>19 RUE PIERRE MENDES FRANCE</t>
  </si>
  <si>
    <t>POLYCLINIQUE DE SAVOIE</t>
  </si>
  <si>
    <t>10100261121</t>
  </si>
  <si>
    <t>SLZF347</t>
  </si>
  <si>
    <t>RUE ALEMBERT</t>
  </si>
  <si>
    <t>CL ALEMBERT</t>
  </si>
  <si>
    <t>SLZF348</t>
  </si>
  <si>
    <t>ROSSI</t>
  </si>
  <si>
    <t>YOHANN</t>
  </si>
  <si>
    <t>RUE ALBERT LONDRES</t>
  </si>
  <si>
    <t>CLINIQUE DES CÃ^DRES</t>
  </si>
  <si>
    <t>38432</t>
  </si>
  <si>
    <t>10003129383</t>
  </si>
  <si>
    <t>SLZF349</t>
  </si>
  <si>
    <t>CASSON</t>
  </si>
  <si>
    <t>EN PRAGNAT NORD</t>
  </si>
  <si>
    <t>CLINIQUE AMBERIEU</t>
  </si>
  <si>
    <t>01500</t>
  </si>
  <si>
    <t>AMBERIEU EN BUGEY</t>
  </si>
  <si>
    <t>6H22015CONGRESC1290</t>
  </si>
  <si>
    <t>6H22015CONGRESC1289</t>
  </si>
  <si>
    <t>6H22015CONGRESC1288</t>
  </si>
  <si>
    <t>6H22015CONGRESC1287</t>
  </si>
  <si>
    <t>6H22015CONGRESC1286</t>
  </si>
  <si>
    <t>6H22015CONGRESC1285</t>
  </si>
  <si>
    <t>6H22015CONGRESC1250</t>
  </si>
  <si>
    <t>ORYâ?"MAGNE</t>
  </si>
  <si>
    <t>HOPITAL PIERRE PAUL RIQUETPLACE DU DOCTEUR JOSEPH BAYLAC</t>
  </si>
  <si>
    <t>10002913910</t>
  </si>
  <si>
    <t>6H22015CONGRESC1249</t>
  </si>
  <si>
    <t>6H22015CONGRESC1248</t>
  </si>
  <si>
    <t>6H22015CONGRESC1247</t>
  </si>
  <si>
    <t>6H22015CONGRESC1246</t>
  </si>
  <si>
    <t>6H22015CONGRESC1245</t>
  </si>
  <si>
    <t>6H22015CONGRESC1244</t>
  </si>
  <si>
    <t>6H22015CONGRESC1243</t>
  </si>
  <si>
    <t>6H22015CONGRESC1242</t>
  </si>
  <si>
    <t>6H22015CONGRESC1241</t>
  </si>
  <si>
    <t>6H22015CONGRESC1240</t>
  </si>
  <si>
    <t>6H22015CONGRESC1239</t>
  </si>
  <si>
    <t>6H22015CONGRESC1238</t>
  </si>
  <si>
    <t>6H22015CONGRESC1237</t>
  </si>
  <si>
    <t>6H22015CONGRESC1236</t>
  </si>
  <si>
    <t>6H22015CONGRESC1234</t>
  </si>
  <si>
    <t>MEISSNER</t>
  </si>
  <si>
    <t>WASSILIOS</t>
  </si>
  <si>
    <t>HOPITAL PELLEGRINPLACE AMELIE RABA LEON</t>
  </si>
  <si>
    <t>BORDEAUX CEDEX</t>
  </si>
  <si>
    <t>10002827839</t>
  </si>
  <si>
    <t>6H22015CONGRESC1233</t>
  </si>
  <si>
    <t>6H22015CONGRESC1232</t>
  </si>
  <si>
    <t>6H22015CONGRESC1231</t>
  </si>
  <si>
    <t>6H22015CONGRESC1230</t>
  </si>
  <si>
    <t>6H22015CONGRESC1229</t>
  </si>
  <si>
    <t>6H22015CONGRESC1228</t>
  </si>
  <si>
    <t>6H22015CONGRESC1227</t>
  </si>
  <si>
    <t>6H22015CONGRESC1226</t>
  </si>
  <si>
    <t>6H22015CONGRESC1225</t>
  </si>
  <si>
    <t>6H22015CONGRESC1224</t>
  </si>
  <si>
    <t>6H22015CONGRESC1222</t>
  </si>
  <si>
    <t>MAURUS</t>
  </si>
  <si>
    <t>HOPITAL PONTCHAILLOU2 RUE HENRI LE GUILLOUX</t>
  </si>
  <si>
    <t>35033</t>
  </si>
  <si>
    <t>RENNES CEDEX 9</t>
  </si>
  <si>
    <t>10100671030</t>
  </si>
  <si>
    <t>6H22015CONGRESC1221</t>
  </si>
  <si>
    <t>6H22015CONGRESC1220</t>
  </si>
  <si>
    <t>6H22015CONGRESC1219</t>
  </si>
  <si>
    <t>6H22015CONGRESC1218</t>
  </si>
  <si>
    <t>6H22015CONGRESC1217</t>
  </si>
  <si>
    <t>6H22015CONGRESC1216</t>
  </si>
  <si>
    <t>6H22015CONGRESC1215</t>
  </si>
  <si>
    <t>6H22015CONGRESC1214</t>
  </si>
  <si>
    <t>6H22015CONGRESC1213</t>
  </si>
  <si>
    <t>6H22015CONGRESC1212</t>
  </si>
  <si>
    <t>6H22015CONGRESC1211</t>
  </si>
  <si>
    <t>6H22015CONGRESC1210</t>
  </si>
  <si>
    <t>6H22015CONGRESC1209</t>
  </si>
  <si>
    <t>6H22015CONGRESC1208</t>
  </si>
  <si>
    <t>6H22015CONGRESC1207</t>
  </si>
  <si>
    <t>6H22015CONGRESC1206</t>
  </si>
  <si>
    <t>6H22015CONGRESC1205</t>
  </si>
  <si>
    <t>6H22015CONGRESC1203</t>
  </si>
  <si>
    <t>MARQUES</t>
  </si>
  <si>
    <t>ANA</t>
  </si>
  <si>
    <t>HOPITAL GABRIEL MONTPIED58 RUE MONTALEMBERT</t>
  </si>
  <si>
    <t>CLERMONT FERRAND CEDEX 1</t>
  </si>
  <si>
    <t>10005175723</t>
  </si>
  <si>
    <t>6H22015CONGRESC1202</t>
  </si>
  <si>
    <t>6H22015CONGRESC1201</t>
  </si>
  <si>
    <t>6H22015CONGRESC1200</t>
  </si>
  <si>
    <t>6H22015CONGRESC1199</t>
  </si>
  <si>
    <t>6H22015CONGRESC1198</t>
  </si>
  <si>
    <t>6H22015CONGRESC1197</t>
  </si>
  <si>
    <t>6H22015CONGRESC1196</t>
  </si>
  <si>
    <t>6H22015CONGRESC1195</t>
  </si>
  <si>
    <t>6H22015CONGRESC1194</t>
  </si>
  <si>
    <t>SLZF372</t>
  </si>
  <si>
    <t>MUGNERET</t>
  </si>
  <si>
    <t>AV DU NANTET</t>
  </si>
  <si>
    <t>CH BG ST MAURICE</t>
  </si>
  <si>
    <t>73704</t>
  </si>
  <si>
    <t>BG ST MAURICE</t>
  </si>
  <si>
    <t>SLZF373</t>
  </si>
  <si>
    <t>OLIVETTI</t>
  </si>
  <si>
    <t>SLZF374</t>
  </si>
  <si>
    <t>PERSONNES</t>
  </si>
  <si>
    <t>BÃ%NÃ%DICTE</t>
  </si>
  <si>
    <t>SLZF375</t>
  </si>
  <si>
    <t>PICOT</t>
  </si>
  <si>
    <t>BOURG ST MAURICE</t>
  </si>
  <si>
    <t>SLZF376</t>
  </si>
  <si>
    <t>RAISSON</t>
  </si>
  <si>
    <t>CH BG ST. MAURICE</t>
  </si>
  <si>
    <t>BG ST. MAURICE</t>
  </si>
  <si>
    <t>SLZF377</t>
  </si>
  <si>
    <t>KHOURY</t>
  </si>
  <si>
    <t>RIAD</t>
  </si>
  <si>
    <t>RUE ST. MICHEL</t>
  </si>
  <si>
    <t>CH BOURG ST MAURICE</t>
  </si>
  <si>
    <t>BOURG ST. MAURICE</t>
  </si>
  <si>
    <t>10001982130</t>
  </si>
  <si>
    <t>SLZF378</t>
  </si>
  <si>
    <t>ROBERT</t>
  </si>
  <si>
    <t>MAGUY</t>
  </si>
  <si>
    <t>SLZF379</t>
  </si>
  <si>
    <t>RUMETZ</t>
  </si>
  <si>
    <t>MIREILLE</t>
  </si>
  <si>
    <t>SLZF380</t>
  </si>
  <si>
    <t>VERGER</t>
  </si>
  <si>
    <t>CH BG ST M</t>
  </si>
  <si>
    <t>SLZF381</t>
  </si>
  <si>
    <t>SLZF383</t>
  </si>
  <si>
    <t>DEMEY</t>
  </si>
  <si>
    <t>480 AV BEN GOURION</t>
  </si>
  <si>
    <t>CL DE LA SAUVEGARDE</t>
  </si>
  <si>
    <t>10005160758</t>
  </si>
  <si>
    <t>SLZF384</t>
  </si>
  <si>
    <t>SLZF385</t>
  </si>
  <si>
    <t>SLZF386</t>
  </si>
  <si>
    <t>BODIN</t>
  </si>
  <si>
    <t>RUE DOCTEUR CALMETTE</t>
  </si>
  <si>
    <t>CLINIQUE MUTUALISTE</t>
  </si>
  <si>
    <t>10100066058</t>
  </si>
  <si>
    <t>SLZF387</t>
  </si>
  <si>
    <t>PAILHE</t>
  </si>
  <si>
    <t>2 RUE VIGUERIE</t>
  </si>
  <si>
    <t>CHU TOULOUSE</t>
  </si>
  <si>
    <t>10100529139</t>
  </si>
  <si>
    <t>SLZF389</t>
  </si>
  <si>
    <t>BEGUIN</t>
  </si>
  <si>
    <t>39 BVD DE LA PALLE</t>
  </si>
  <si>
    <t>CENTRE HOSPITALIER PRIVE DE LA LOIRE</t>
  </si>
  <si>
    <t>42100</t>
  </si>
  <si>
    <t>ST Ã%TIENNE</t>
  </si>
  <si>
    <t>10003880555</t>
  </si>
  <si>
    <t>SLZF390</t>
  </si>
  <si>
    <t>VERDOT</t>
  </si>
  <si>
    <t>FRANÃ╬OIS XAVIER</t>
  </si>
  <si>
    <t>CENTRE HOSPITALIER DE LA LOIRE</t>
  </si>
  <si>
    <t>10004406897</t>
  </si>
  <si>
    <t>SLZF392</t>
  </si>
  <si>
    <t>VARENNE</t>
  </si>
  <si>
    <t>ANNE FRANÃ╬OISE</t>
  </si>
  <si>
    <t>SLZF393</t>
  </si>
  <si>
    <t>KABA</t>
  </si>
  <si>
    <t>130 RUE LOUIS HERBEAUX</t>
  </si>
  <si>
    <t>CH DUNKERQUE</t>
  </si>
  <si>
    <t>59385</t>
  </si>
  <si>
    <t>DUNKERQUE</t>
  </si>
  <si>
    <t>10003796686</t>
  </si>
  <si>
    <t>SLZF394</t>
  </si>
  <si>
    <t>LAO</t>
  </si>
  <si>
    <t>RUE HERBEAUX</t>
  </si>
  <si>
    <t>59890</t>
  </si>
  <si>
    <t>10100181592</t>
  </si>
  <si>
    <t>AV20132PSIG19032014-015823</t>
  </si>
  <si>
    <t>AV20132PSIG19032014-015824</t>
  </si>
  <si>
    <t>CHARDRONNET</t>
  </si>
  <si>
    <t>PAVILLON WINNICOTT</t>
  </si>
  <si>
    <t>10003119772</t>
  </si>
  <si>
    <t>AV20132PSIG19032014-015825</t>
  </si>
  <si>
    <t>MERAZKA</t>
  </si>
  <si>
    <t>BRAHIM</t>
  </si>
  <si>
    <t>AV20132PSIG19032014-015826</t>
  </si>
  <si>
    <t>VENTURI MAESTRI</t>
  </si>
  <si>
    <t>GIOVANNA</t>
  </si>
  <si>
    <t>PAVILLON ESQUIROL</t>
  </si>
  <si>
    <t>10003115325</t>
  </si>
  <si>
    <t>AV20132PSIG19032014-015827</t>
  </si>
  <si>
    <t>BARAKAT</t>
  </si>
  <si>
    <t>BASSEM</t>
  </si>
  <si>
    <t>10100441962</t>
  </si>
  <si>
    <t>AV20132PSIG19032014-015828</t>
  </si>
  <si>
    <t>BENKHAOUA</t>
  </si>
  <si>
    <t>BADIS</t>
  </si>
  <si>
    <t>HECTOR BERLIOZ</t>
  </si>
  <si>
    <t>10100475200</t>
  </si>
  <si>
    <t>AV20132PSIG19032014-015829</t>
  </si>
  <si>
    <t>AV20132PSIG19032014-015830</t>
  </si>
  <si>
    <t>AV20132PSIG19032014-015831</t>
  </si>
  <si>
    <t>AV20132PSIG19032014-015832</t>
  </si>
  <si>
    <t>SILVENTE</t>
  </si>
  <si>
    <t>CLAUDINE</t>
  </si>
  <si>
    <t>AV20132PSIG19032014-015833</t>
  </si>
  <si>
    <t>ANDRE</t>
  </si>
  <si>
    <t>AV20132PSIG19032014-015834</t>
  </si>
  <si>
    <t>MAUREL</t>
  </si>
  <si>
    <t>AV20132PSIG19032014-015835</t>
  </si>
  <si>
    <t>HUT</t>
  </si>
  <si>
    <t>AV20132PSIG19032014-015836</t>
  </si>
  <si>
    <t>AV20132PSIG19032014-015837</t>
  </si>
  <si>
    <t>AV20132PSIG19032014-015838</t>
  </si>
  <si>
    <t>AV20132PSIG19032014-015839</t>
  </si>
  <si>
    <t>AV20132PSIG19032014-015840</t>
  </si>
  <si>
    <t>AMOUR</t>
  </si>
  <si>
    <t>DIDIER</t>
  </si>
  <si>
    <t>AV20132PSIG19032014-015841</t>
  </si>
  <si>
    <t>FILZ</t>
  </si>
  <si>
    <t>AV20132PSIG19032014-015842</t>
  </si>
  <si>
    <t>PEGGY</t>
  </si>
  <si>
    <t>AV20132PSIG19032014-015843</t>
  </si>
  <si>
    <t>CONSTANS</t>
  </si>
  <si>
    <t>6H22015CONGRESC1193</t>
  </si>
  <si>
    <t>6H22015CONGRESC1192</t>
  </si>
  <si>
    <t>6H22015CONGRESC1191</t>
  </si>
  <si>
    <t>6H22015CONGRESC1190</t>
  </si>
  <si>
    <t>6H22015CONGRESC1189</t>
  </si>
  <si>
    <t>6H22015CONGRESC1188</t>
  </si>
  <si>
    <t>6H22015CONGRESC1187</t>
  </si>
  <si>
    <t>6H22015CONGRESC1186</t>
  </si>
  <si>
    <t>6H22015CONGRESC1185</t>
  </si>
  <si>
    <t>6H22015CONGRESC1184</t>
  </si>
  <si>
    <t>6H22015CONGRESC1183</t>
  </si>
  <si>
    <t>6H22015CONGRESC1181</t>
  </si>
  <si>
    <t>MALTETE</t>
  </si>
  <si>
    <t>HOPITAL CHARLES NICOLLE1 RUE DE GERMONT</t>
  </si>
  <si>
    <t>ROUEN CEDEX</t>
  </si>
  <si>
    <t>10001965218</t>
  </si>
  <si>
    <t>6H22015CONGRESC1180</t>
  </si>
  <si>
    <t>6H22015CONGRESC1179</t>
  </si>
  <si>
    <t>6H22015CONGRESC1178</t>
  </si>
  <si>
    <t>6H22015CONGRESC1177</t>
  </si>
  <si>
    <t>6H22015CONGRESC1176</t>
  </si>
  <si>
    <t>6H22015CONGRESC1175</t>
  </si>
  <si>
    <t>6H22015CONGRESC1174</t>
  </si>
  <si>
    <t>6H22015CONGRESC1173</t>
  </si>
  <si>
    <t>6H22015CONGRESC1172</t>
  </si>
  <si>
    <t>6H22015CONGRESC1171</t>
  </si>
  <si>
    <t>6H22015CONGRESC1170</t>
  </si>
  <si>
    <t>6H22015CONGRESC1169</t>
  </si>
  <si>
    <t>6H22015CONGRESC1168</t>
  </si>
  <si>
    <t>6H22015CONGRESC1167</t>
  </si>
  <si>
    <t>6H22015CONGRESC1166</t>
  </si>
  <si>
    <t>6H22015CONGRESC1165</t>
  </si>
  <si>
    <t>3848</t>
  </si>
  <si>
    <t>RABEHI</t>
  </si>
  <si>
    <t>Fanny</t>
  </si>
  <si>
    <t>6H22015CONGRESC1164</t>
  </si>
  <si>
    <t>6H22015CONGRESC1163</t>
  </si>
  <si>
    <t>6H22015CONGRESC1161</t>
  </si>
  <si>
    <t>HOPES</t>
  </si>
  <si>
    <t>HOPITAL B ROGER SALENGRORUE EMILE LAINE</t>
  </si>
  <si>
    <t>10100555894</t>
  </si>
  <si>
    <t>6H22015CONGRESC1160</t>
  </si>
  <si>
    <t>6H22015CONGRESC1159</t>
  </si>
  <si>
    <t>6H22015CONGRESC1158</t>
  </si>
  <si>
    <t>6H22015CONGRESC1157</t>
  </si>
  <si>
    <t>6H22015CONGRESC1156</t>
  </si>
  <si>
    <t>6H22015CONGRESC1155</t>
  </si>
  <si>
    <t>6H22015CONGRESC1154</t>
  </si>
  <si>
    <t>6H22015CONGRESC1153</t>
  </si>
  <si>
    <t>6H22015CONGRESC1152</t>
  </si>
  <si>
    <t>6H22015CONGRESC1151</t>
  </si>
  <si>
    <t>6H22015CONGRESC1150</t>
  </si>
  <si>
    <t>6H22015CONGRESC1149</t>
  </si>
  <si>
    <t>6H22015CONGRESC1148</t>
  </si>
  <si>
    <t>6H22015CONGRESC1147</t>
  </si>
  <si>
    <t>6H22015CONGRESC1146</t>
  </si>
  <si>
    <t>6H22015CONGRESC1145</t>
  </si>
  <si>
    <t>6H22015CONGRESC1144</t>
  </si>
  <si>
    <t>6H22015CONGRESC1143</t>
  </si>
  <si>
    <t>6H22015CONGRESC1141</t>
  </si>
  <si>
    <t>GRABLI</t>
  </si>
  <si>
    <t>CH PITIE SALPETRIERE47 83 BOULEVARD DE L HOPITAL</t>
  </si>
  <si>
    <t>10004073689</t>
  </si>
  <si>
    <t>6H22015CONGRESC1140</t>
  </si>
  <si>
    <t>6H22015CONGRESC1139</t>
  </si>
  <si>
    <t>6H22015CONGRESC1138</t>
  </si>
  <si>
    <t>6H22015CONGRESC1137</t>
  </si>
  <si>
    <t>6H22015CONGRESC1136</t>
  </si>
  <si>
    <t>6H22015CONGRESC1135</t>
  </si>
  <si>
    <t>6H22015CONGRESC1134</t>
  </si>
  <si>
    <t>6H22015CONGRESC1133</t>
  </si>
  <si>
    <t>6H22015CONGRESC1132</t>
  </si>
  <si>
    <t>6H22015CONGRESC1131</t>
  </si>
  <si>
    <t>6H22015CONGRESC1130</t>
  </si>
  <si>
    <t>AV20132PSIG19032014-015844</t>
  </si>
  <si>
    <t>LANGUENNOU</t>
  </si>
  <si>
    <t>NADINE</t>
  </si>
  <si>
    <t>AV20132PSIG19032014-015845</t>
  </si>
  <si>
    <t>GAUVIN</t>
  </si>
  <si>
    <t>AV20132PSIG19032014-015846</t>
  </si>
  <si>
    <t>CHAMIOT</t>
  </si>
  <si>
    <t>AV20132PSIG19032014-015847</t>
  </si>
  <si>
    <t>BASSON</t>
  </si>
  <si>
    <t>10005182323</t>
  </si>
  <si>
    <t>AV20132PSIG19032014-015848</t>
  </si>
  <si>
    <t>DESMONTS</t>
  </si>
  <si>
    <t>45140</t>
  </si>
  <si>
    <t>INGRE</t>
  </si>
  <si>
    <t>10002078748</t>
  </si>
  <si>
    <t>AV20132PSIG19032014-015849</t>
  </si>
  <si>
    <t>AV20132PSIG19032014-015850</t>
  </si>
  <si>
    <t>SPITZ</t>
  </si>
  <si>
    <t>FRANCINE</t>
  </si>
  <si>
    <t>PAVILLON FODERE</t>
  </si>
  <si>
    <t>10002997103</t>
  </si>
  <si>
    <t>AV20132PSIG19032014-015851</t>
  </si>
  <si>
    <t>AV20132PSIG19032014-015852</t>
  </si>
  <si>
    <t>CURA</t>
  </si>
  <si>
    <t>PAVILLON CHARMEIL</t>
  </si>
  <si>
    <t>10003110664</t>
  </si>
  <si>
    <t>AV20132PSIG19032014-015853</t>
  </si>
  <si>
    <t>AV20132PSIG19032014-015854</t>
  </si>
  <si>
    <t>AV20132PSIG19032014-015855</t>
  </si>
  <si>
    <t>ABASSI</t>
  </si>
  <si>
    <t>OLFA</t>
  </si>
  <si>
    <t>10004426721</t>
  </si>
  <si>
    <t>AV20132PSIG19032014-015856</t>
  </si>
  <si>
    <t>RADU SEBASTIAN</t>
  </si>
  <si>
    <t>AV20132PSIG19032014-015857</t>
  </si>
  <si>
    <t>AV20132PSIG19032014-015858</t>
  </si>
  <si>
    <t>PERROUD</t>
  </si>
  <si>
    <t>PAVILLON LES ARCADES</t>
  </si>
  <si>
    <t>AV20132PSIG19032014-015859</t>
  </si>
  <si>
    <t>GONTHIER</t>
  </si>
  <si>
    <t>AV20132PSIG19032014-015860</t>
  </si>
  <si>
    <t>LAMOUR</t>
  </si>
  <si>
    <t>JUDITH</t>
  </si>
  <si>
    <t>AV20132PSIG19032014-015861</t>
  </si>
  <si>
    <t>RICHARD</t>
  </si>
  <si>
    <t>HUGUETTE</t>
  </si>
  <si>
    <t>AV20132PSIG19032014-015862</t>
  </si>
  <si>
    <t>GOUACHE</t>
  </si>
  <si>
    <t>PAVILLON DAQUIN</t>
  </si>
  <si>
    <t>AV20132PSIG19032014-015863</t>
  </si>
  <si>
    <t>AV20132PSIG19032014-015864</t>
  </si>
  <si>
    <t>SLZF395</t>
  </si>
  <si>
    <t>PEYROUX</t>
  </si>
  <si>
    <t>LOUIS-MARIE</t>
  </si>
  <si>
    <t>130AVE HERBEAUX</t>
  </si>
  <si>
    <t>10003797429</t>
  </si>
  <si>
    <t>6H22015CONGRESC1129</t>
  </si>
  <si>
    <t>6H22015CONGRESC1128</t>
  </si>
  <si>
    <t>6H22015CONGRESC1127</t>
  </si>
  <si>
    <t>6H22015CONGRESC1126</t>
  </si>
  <si>
    <t>6H22015CONGRESC1124</t>
  </si>
  <si>
    <t>FRISMAND</t>
  </si>
  <si>
    <t>SOLENE</t>
  </si>
  <si>
    <t>HOPITAL CENTRAL29 AV DU MAL DE LATTRE DE TASSIGNY</t>
  </si>
  <si>
    <t>54035</t>
  </si>
  <si>
    <t>10100425171</t>
  </si>
  <si>
    <t>6H22015CONGRESC1123</t>
  </si>
  <si>
    <t>6H22015CONGRESC1122</t>
  </si>
  <si>
    <t>6H22015CONGRESC1121</t>
  </si>
  <si>
    <t>6H22015CONGRESC1120</t>
  </si>
  <si>
    <t>6H22015CONGRESC1119</t>
  </si>
  <si>
    <t>6H22015CONGRESC1118</t>
  </si>
  <si>
    <t>6H22015CONGRESC1117</t>
  </si>
  <si>
    <t>6H22015CONGRESC1116</t>
  </si>
  <si>
    <t>6H22015CONGRESC1115</t>
  </si>
  <si>
    <t>SLZF398</t>
  </si>
  <si>
    <t>LEFÃ^VRE</t>
  </si>
  <si>
    <t>YAN</t>
  </si>
  <si>
    <t>10003441218</t>
  </si>
  <si>
    <t>6H22015CONGRESC1477</t>
  </si>
  <si>
    <t>6H22015CONGRESC1476</t>
  </si>
  <si>
    <t>LFF-A-2015-1-22-42848</t>
  </si>
  <si>
    <t>AYARI</t>
  </si>
  <si>
    <t>ANIS</t>
  </si>
  <si>
    <t>AVENUE PASTEUR</t>
  </si>
  <si>
    <t>6H22015CONGRESC1475</t>
  </si>
  <si>
    <t>6H22015CONGRESC1474</t>
  </si>
  <si>
    <t>6H22015CONGRESC1473</t>
  </si>
  <si>
    <t>6H22015CONGRESC1472</t>
  </si>
  <si>
    <t>6H22015CONGRESC1471</t>
  </si>
  <si>
    <t>6H22015CONGRESC1469</t>
  </si>
  <si>
    <t>FAUCONNIER</t>
  </si>
  <si>
    <t>MARION</t>
  </si>
  <si>
    <t>45 RUE COGNACQ JAY</t>
  </si>
  <si>
    <t>10100526853</t>
  </si>
  <si>
    <t>6H22015CONGRESC1468</t>
  </si>
  <si>
    <t>6H22015CONGRESC1467</t>
  </si>
  <si>
    <t>6H22015CONGRESC1465</t>
  </si>
  <si>
    <t>SOPHIE ANNE</t>
  </si>
  <si>
    <t>RHUMATHOLOGIE</t>
  </si>
  <si>
    <t>6H22015CONGRESC1464</t>
  </si>
  <si>
    <t>6H22015CONGRESC1463</t>
  </si>
  <si>
    <t>6H22015CONGRESC1462</t>
  </si>
  <si>
    <t>6H22015CONGRESC1461</t>
  </si>
  <si>
    <t>6H22015CONGRESC1460</t>
  </si>
  <si>
    <t>6H22015CONGRESC1459</t>
  </si>
  <si>
    <t>6H22015CONGRESC1458</t>
  </si>
  <si>
    <t>6H22015CONGRESC1457</t>
  </si>
  <si>
    <t>SLZF396</t>
  </si>
  <si>
    <t>PIERCHON</t>
  </si>
  <si>
    <t>130 AVENUE LOUIS HERBEAUX</t>
  </si>
  <si>
    <t>10002251691</t>
  </si>
  <si>
    <t>SLZF399</t>
  </si>
  <si>
    <t>FONTANIN</t>
  </si>
  <si>
    <t>116 RUE ANTONIE CHARIAL</t>
  </si>
  <si>
    <t>CLINIQUE VIALAR</t>
  </si>
  <si>
    <t>69003</t>
  </si>
  <si>
    <t>10100278372</t>
  </si>
  <si>
    <t>SLZF400</t>
  </si>
  <si>
    <t>COLETTE</t>
  </si>
  <si>
    <t>RUE TURIN</t>
  </si>
  <si>
    <t>TURIN</t>
  </si>
  <si>
    <t>SLZF401</t>
  </si>
  <si>
    <t>STROMBONI</t>
  </si>
  <si>
    <t>MARC</t>
  </si>
  <si>
    <t>RUE DE TURIN</t>
  </si>
  <si>
    <t>10003705067</t>
  </si>
  <si>
    <t>SLZF405</t>
  </si>
  <si>
    <t>SLZF406</t>
  </si>
  <si>
    <t>DAO LENA</t>
  </si>
  <si>
    <t>SÃ%VERINE</t>
  </si>
  <si>
    <t>BOULEVARD DE LA CHANTOURNE</t>
  </si>
  <si>
    <t>CHU GRENOBLE</t>
  </si>
  <si>
    <t>SLZF407</t>
  </si>
  <si>
    <t>SLZF408</t>
  </si>
  <si>
    <t>MATHIEU</t>
  </si>
  <si>
    <t>RUE DU DOCTEUR CALMETTE</t>
  </si>
  <si>
    <t>10100079515</t>
  </si>
  <si>
    <t>SLZF409</t>
  </si>
  <si>
    <t>MADI</t>
  </si>
  <si>
    <t>KARIM</t>
  </si>
  <si>
    <t>24 RUE COLONEL FABIEN</t>
  </si>
  <si>
    <t>CLINIQUE DES BLEUETS</t>
  </si>
  <si>
    <t>10003993697</t>
  </si>
  <si>
    <t>SLZF410</t>
  </si>
  <si>
    <t>CLINIQUE BELLEDONNE ET ALEMBERT</t>
  </si>
  <si>
    <t>SLZF411</t>
  </si>
  <si>
    <t>SLZF412</t>
  </si>
  <si>
    <t>SLZF414</t>
  </si>
  <si>
    <t>BERTON</t>
  </si>
  <si>
    <t>AVENUE DESANDROUINS</t>
  </si>
  <si>
    <t>CH VALENCIENNES</t>
  </si>
  <si>
    <t>59322</t>
  </si>
  <si>
    <t>10100209609</t>
  </si>
  <si>
    <t>SLZF415</t>
  </si>
  <si>
    <t>BLAIRON</t>
  </si>
  <si>
    <t>CH DE VALENCIENNES</t>
  </si>
  <si>
    <t>10100194355</t>
  </si>
  <si>
    <t>SLZF418</t>
  </si>
  <si>
    <t>PLAWESKI</t>
  </si>
  <si>
    <t>CHU GRENOBLE SUD</t>
  </si>
  <si>
    <t>ORTHOPÃ%DIE</t>
  </si>
  <si>
    <t>10003869947</t>
  </si>
  <si>
    <t>SLZF419</t>
  </si>
  <si>
    <t>PETERUTTI</t>
  </si>
  <si>
    <t>ALESSANDRO</t>
  </si>
  <si>
    <t>20 QUAI CLAUDE BERNARD</t>
  </si>
  <si>
    <t>CH ST-LUC ST-JOSEPH</t>
  </si>
  <si>
    <t>69007</t>
  </si>
  <si>
    <t>10100490639</t>
  </si>
  <si>
    <t>SLZF420</t>
  </si>
  <si>
    <t>FILLOUX</t>
  </si>
  <si>
    <t>JEAN-FRANÃ╬OIS</t>
  </si>
  <si>
    <t>10001830040</t>
  </si>
  <si>
    <t>SLZF421</t>
  </si>
  <si>
    <t>10003815577</t>
  </si>
  <si>
    <t>SLZF422</t>
  </si>
  <si>
    <t>GREINER</t>
  </si>
  <si>
    <t>10100294536</t>
  </si>
  <si>
    <t>SLZF423</t>
  </si>
  <si>
    <t>CLINIQUE DU CROISE LAROCHE</t>
  </si>
  <si>
    <t>MARCS EN BAROEUL</t>
  </si>
  <si>
    <t>SLZF424</t>
  </si>
  <si>
    <t>BOISGARD</t>
  </si>
  <si>
    <t>CHU CLERMONT FERRAND</t>
  </si>
  <si>
    <t>10003885034</t>
  </si>
  <si>
    <t>6H22015CONGRESC1455</t>
  </si>
  <si>
    <t>FANNIUS</t>
  </si>
  <si>
    <t>155 BOULEVARD DE LA REINE</t>
  </si>
  <si>
    <t>VERSAILLES</t>
  </si>
  <si>
    <t>10000766690</t>
  </si>
  <si>
    <t>6H22015CONGRESC1454</t>
  </si>
  <si>
    <t>6H22015CONGRESC1453</t>
  </si>
  <si>
    <t>6H22015CONGRESC1452</t>
  </si>
  <si>
    <t>6H22015CONGRESC1450</t>
  </si>
  <si>
    <t>DUROT</t>
  </si>
  <si>
    <t>JEAN FRANCOIS</t>
  </si>
  <si>
    <t>MUT FRANCAISE CHAMPAGNE ARDENNE</t>
  </si>
  <si>
    <t>CENTRE MEDICAL MUTUALISTE</t>
  </si>
  <si>
    <t>11 RUE DES ELUS</t>
  </si>
  <si>
    <t>51095</t>
  </si>
  <si>
    <t>10003760997</t>
  </si>
  <si>
    <t>6H22015CONGRESC1449</t>
  </si>
  <si>
    <t>6H22015CONGRESC1448</t>
  </si>
  <si>
    <t>6H22015CONGRESC1447</t>
  </si>
  <si>
    <t>6H22015CONGRESC1446</t>
  </si>
  <si>
    <t>6H22015CONGRESC1445</t>
  </si>
  <si>
    <t>6H22015CONGRESC1444</t>
  </si>
  <si>
    <t>6H22015CONGRESC1443</t>
  </si>
  <si>
    <t>6H22015CONGRESC1442</t>
  </si>
  <si>
    <t>6H22015CONGRESC1440</t>
  </si>
  <si>
    <t>6H22015CONGRESC1439</t>
  </si>
  <si>
    <t>6H22015CONGRESC1114</t>
  </si>
  <si>
    <t>6H22015CONGRESC1113</t>
  </si>
  <si>
    <t>6H22015CONGRESC1112</t>
  </si>
  <si>
    <t>6H22015CONGRESC1111</t>
  </si>
  <si>
    <t>6H22015CONGRESC1110</t>
  </si>
  <si>
    <t>6H22015CONGRESC1109</t>
  </si>
  <si>
    <t>6H22015CONGRESC1108</t>
  </si>
  <si>
    <t>6H22015CONGRESC976</t>
  </si>
  <si>
    <t>BAYREUTHERGIORDANA</t>
  </si>
  <si>
    <t>HOPITAL PASTEUR30 VOIE ROMAINE</t>
  </si>
  <si>
    <t>06001</t>
  </si>
  <si>
    <t>NICE CEDEX 1</t>
  </si>
  <si>
    <t>10003442570</t>
  </si>
  <si>
    <t>6H22015CONGRESC1107</t>
  </si>
  <si>
    <t>6H22015CONGRESC1106</t>
  </si>
  <si>
    <t>6H22015CONGRESC1104</t>
  </si>
  <si>
    <t>DRAPIER</t>
  </si>
  <si>
    <t>10002582723</t>
  </si>
  <si>
    <t>6H22015CONGRESC1103</t>
  </si>
  <si>
    <t>6H22015CONGRESC1102</t>
  </si>
  <si>
    <t>6H22015CONGRESC1101</t>
  </si>
  <si>
    <t>LFF-A-2015-1-22-26418</t>
  </si>
  <si>
    <t>NARECE ROSETTE</t>
  </si>
  <si>
    <t>MIGUELLE</t>
  </si>
  <si>
    <t>10001669786</t>
  </si>
  <si>
    <t>LFF-A-2015-1-22-26438</t>
  </si>
  <si>
    <t>ZABULON</t>
  </si>
  <si>
    <t>ROUTE DE CHAUVEL</t>
  </si>
  <si>
    <t>97139</t>
  </si>
  <si>
    <t>LES ABYMES</t>
  </si>
  <si>
    <t>LFF-A-2015-1-22-26408</t>
  </si>
  <si>
    <t>LONGCHAMPS</t>
  </si>
  <si>
    <t>YOLAINE</t>
  </si>
  <si>
    <t>ROUTE DE CLUNY</t>
  </si>
  <si>
    <t>97233</t>
  </si>
  <si>
    <t>SCHOELCHER</t>
  </si>
  <si>
    <t>10001657005</t>
  </si>
  <si>
    <t>LFF-A-2015-1-22-26458</t>
  </si>
  <si>
    <t>FANFARE MORIN</t>
  </si>
  <si>
    <t>MAGALIE</t>
  </si>
  <si>
    <t>17 QUARTIER DESFARGES</t>
  </si>
  <si>
    <t>97211</t>
  </si>
  <si>
    <t>RIVIERE PILOTE</t>
  </si>
  <si>
    <t>10001663771</t>
  </si>
  <si>
    <t>LFF-A-2015-1-22-26428</t>
  </si>
  <si>
    <t>JEAN CHARLES</t>
  </si>
  <si>
    <t>MARIE ELODIE</t>
  </si>
  <si>
    <t>10100251064</t>
  </si>
  <si>
    <t>LFF-A-2015-1-22-26398</t>
  </si>
  <si>
    <t>FAGOUR</t>
  </si>
  <si>
    <t>CEDRIC</t>
  </si>
  <si>
    <t>10004609243</t>
  </si>
  <si>
    <t>IZZVCLKA</t>
  </si>
  <si>
    <t>ABBOTT FRANCE</t>
  </si>
  <si>
    <t>LRO2016-1-1446</t>
  </si>
  <si>
    <t>DI GIOVANNI</t>
  </si>
  <si>
    <t>CARDIOLOGIE HEMODYNAMIQUE</t>
  </si>
  <si>
    <t>231 AVENUE DU DOCTEUR MAURICE DONAT</t>
  </si>
  <si>
    <t>6721</t>
  </si>
  <si>
    <t>ST LAURENT DU VAR CEDEX</t>
  </si>
  <si>
    <t>LRO2016-1-1443</t>
  </si>
  <si>
    <t>DI COSTANZO</t>
  </si>
  <si>
    <t>JEAN BAPTISTE</t>
  </si>
  <si>
    <t>HOPITAL PRIVE CLAIRVAL</t>
  </si>
  <si>
    <t>317 BOULEVARD DU REDON</t>
  </si>
  <si>
    <t>LRO2016-1-1441</t>
  </si>
  <si>
    <t>DEVOULON</t>
  </si>
  <si>
    <t>JULIE</t>
  </si>
  <si>
    <t>[03]</t>
  </si>
  <si>
    <t>Auxiliaire de puÃ©riculture</t>
  </si>
  <si>
    <t>CH DE CHATEAUROUX</t>
  </si>
  <si>
    <t>216 AVENUE DE VERDUN</t>
  </si>
  <si>
    <t>36019</t>
  </si>
  <si>
    <t>CHATEAUROUX CEDEX</t>
  </si>
  <si>
    <t>6H22015CONGRESC1100</t>
  </si>
  <si>
    <t>6H22015CONGRESC1099</t>
  </si>
  <si>
    <t>6H22015CONGRESC1098</t>
  </si>
  <si>
    <t>IWDEZYDT</t>
  </si>
  <si>
    <t>Adept Field Solutions</t>
  </si>
  <si>
    <t>MANUEL_29003</t>
  </si>
  <si>
    <t>Nancey</t>
  </si>
  <si>
    <t>Stephane</t>
  </si>
  <si>
    <t>CHU Lyon</t>
  </si>
  <si>
    <t>69000</t>
  </si>
  <si>
    <t>Lyon</t>
  </si>
  <si>
    <t>[SM24]</t>
  </si>
  <si>
    <t>Gastro-entÃ©rologie et hÃ©patologie</t>
  </si>
  <si>
    <t>[ORDRE]</t>
  </si>
  <si>
    <t>ORDRE</t>
  </si>
  <si>
    <t>6917037</t>
  </si>
  <si>
    <t>INDEMNITE</t>
  </si>
  <si>
    <t>P1416 IBD</t>
  </si>
  <si>
    <t>6H22015CONGRESC1097</t>
  </si>
  <si>
    <t>6H22015CONGRESC975</t>
  </si>
  <si>
    <t>6H22015CONGRESC1087</t>
  </si>
  <si>
    <t>6H22015CONGRESC1086</t>
  </si>
  <si>
    <t>6H22015CONGRESC1085</t>
  </si>
  <si>
    <t>6H22015CONGRESC1083</t>
  </si>
  <si>
    <t>DEFEBVRE</t>
  </si>
  <si>
    <t>LUC</t>
  </si>
  <si>
    <t>10002243722</t>
  </si>
  <si>
    <t>6H22015CONGRESC1082</t>
  </si>
  <si>
    <t>6H22015CONGRESC1081</t>
  </si>
  <si>
    <t>6H22015CONGRESC1080</t>
  </si>
  <si>
    <t>6H22015CONGRESC1079</t>
  </si>
  <si>
    <t>6H22015CONGRESC1078</t>
  </si>
  <si>
    <t>LFF-A-2015-1-22-26158</t>
  </si>
  <si>
    <t>AGBOTON</t>
  </si>
  <si>
    <t>ROUTE DU VERT PRE</t>
  </si>
  <si>
    <t>97232</t>
  </si>
  <si>
    <t>LE LAMENTIN</t>
  </si>
  <si>
    <t>LFF-A-2015-1-22-26168</t>
  </si>
  <si>
    <t>DIGNY</t>
  </si>
  <si>
    <t>ARCADE</t>
  </si>
  <si>
    <t>6H22015CONGRESC1077</t>
  </si>
  <si>
    <t>6H22015CONGRESC1076</t>
  </si>
  <si>
    <t>6H22015CONGRESC1075</t>
  </si>
  <si>
    <t>6H22015CONGRESC1074</t>
  </si>
  <si>
    <t>6H22015CONGRESC1073</t>
  </si>
  <si>
    <t>6H22015CONGRESC1072</t>
  </si>
  <si>
    <t>6H22015CONGRESC1071</t>
  </si>
  <si>
    <t>6H22015CONGRESC1070</t>
  </si>
  <si>
    <t>6H22015CONGRESC1069</t>
  </si>
  <si>
    <t>6H22015CONGRESC1068</t>
  </si>
  <si>
    <t>6H22015CONGRESC1067</t>
  </si>
  <si>
    <t>6H22015CONGRESC1066</t>
  </si>
  <si>
    <t>6H22015CONGRESC1064</t>
  </si>
  <si>
    <t>DANAILA</t>
  </si>
  <si>
    <t>TEODOR CATALIN</t>
  </si>
  <si>
    <t>HOPITAL PIERRE WERTHEIMER59 BOULEVARD PINEL</t>
  </si>
  <si>
    <t>69677</t>
  </si>
  <si>
    <t>BRON CEDEX</t>
  </si>
  <si>
    <t>10100209344</t>
  </si>
  <si>
    <t>6H22015CONGRESC1063</t>
  </si>
  <si>
    <t>6H22015CONGRESC1062</t>
  </si>
  <si>
    <t>6H22015CONGRESC1061</t>
  </si>
  <si>
    <t>6H22015CONGRESC1060</t>
  </si>
  <si>
    <t>6H22015CONGRESC1059</t>
  </si>
  <si>
    <t>6H22015CONGRESC1058</t>
  </si>
  <si>
    <t>6H22015CONGRESC1057</t>
  </si>
  <si>
    <t>6H22015CONGRESC1056</t>
  </si>
  <si>
    <t>6H22015CONGRESC1055</t>
  </si>
  <si>
    <t>6H22015CONGRESC1054</t>
  </si>
  <si>
    <t>6H22015CONGRESC1053</t>
  </si>
  <si>
    <t>6H22015CONGRESC1052</t>
  </si>
  <si>
    <t>6H22015CONGRESC1051</t>
  </si>
  <si>
    <t>6H22015CONGRESC1050</t>
  </si>
  <si>
    <t>6H22015CONGRESC1049</t>
  </si>
  <si>
    <t>6H22015CONGRESC1048</t>
  </si>
  <si>
    <t>6H22015CONGRESC1047</t>
  </si>
  <si>
    <t>6H22015CONGRESC1046</t>
  </si>
  <si>
    <t>6H22015CONGRESC1044</t>
  </si>
  <si>
    <t>CORVOL</t>
  </si>
  <si>
    <t>JEAN CHRISTOPHE</t>
  </si>
  <si>
    <t>10001556389</t>
  </si>
  <si>
    <t>6H22015CONGRESC1043</t>
  </si>
  <si>
    <t>6H22015CONGRESC1042</t>
  </si>
  <si>
    <t>6H22015CONGRESC1041</t>
  </si>
  <si>
    <t>6H22015CONGRESC1040</t>
  </si>
  <si>
    <t>6H22015CONGRESC1039</t>
  </si>
  <si>
    <t>6H22015CONGRESC1038</t>
  </si>
  <si>
    <t>6H22015CONGRESC1037</t>
  </si>
  <si>
    <t>6H22015CONGRESC1036</t>
  </si>
  <si>
    <t>6H22015CONGRESC1035</t>
  </si>
  <si>
    <t>6H22015CONGRESC1033</t>
  </si>
  <si>
    <t>COELHO BRAGA</t>
  </si>
  <si>
    <t>MARIA CLARA</t>
  </si>
  <si>
    <t>HOPITAL HENRI MONDOR51 AVENUE DU MARECHAL DE LATTRE DE TASSIGNY</t>
  </si>
  <si>
    <t>94000</t>
  </si>
  <si>
    <t>CRETEIL CEDEX</t>
  </si>
  <si>
    <t>SLZF454</t>
  </si>
  <si>
    <t>BANCAREL</t>
  </si>
  <si>
    <t>265 BD ACHILLES SOUQUES</t>
  </si>
  <si>
    <t>CH MILLAU</t>
  </si>
  <si>
    <t>12100</t>
  </si>
  <si>
    <t>MILLAU</t>
  </si>
  <si>
    <t>6H22015CONGRESC1032</t>
  </si>
  <si>
    <t>6H22015CONGRESC1031</t>
  </si>
  <si>
    <t>6H22015CONGRESC1030</t>
  </si>
  <si>
    <t>6H22015CONGRESC1029</t>
  </si>
  <si>
    <t>6H22015CONGRESC1028</t>
  </si>
  <si>
    <t>6H22015CONGRESC1027</t>
  </si>
  <si>
    <t>6H22015CONGRESC1026</t>
  </si>
  <si>
    <t>6H22015CONGRESC1025</t>
  </si>
  <si>
    <t>6H22015CONGRESC1024</t>
  </si>
  <si>
    <t>6H22015CONGRESC1023</t>
  </si>
  <si>
    <t>6H22015CONGRESC1022</t>
  </si>
  <si>
    <t>6H22015CONGRESC1021</t>
  </si>
  <si>
    <t>6H22015CONGRESC1020</t>
  </si>
  <si>
    <t>6H22015CONGRESC1019</t>
  </si>
  <si>
    <t>3405</t>
  </si>
  <si>
    <t>JOANNIS</t>
  </si>
  <si>
    <t>Emilie</t>
  </si>
  <si>
    <t>6H22015CONGRESC1017</t>
  </si>
  <si>
    <t>CASTRIOTO</t>
  </si>
  <si>
    <t>ANNA</t>
  </si>
  <si>
    <t>HOPITAL ALBERT MICHALLONAVENUE DES MAQUIS DU GRESIVAUDAN</t>
  </si>
  <si>
    <t>10100206647</t>
  </si>
  <si>
    <t>6H22015CONGRESC1016</t>
  </si>
  <si>
    <t>6H22015CONGRESC1015</t>
  </si>
  <si>
    <t>6H22015CONGRESC1014</t>
  </si>
  <si>
    <t>6H22015CONGRESC1013</t>
  </si>
  <si>
    <t>6H22015CONGRESC1012</t>
  </si>
  <si>
    <t>6H22015CONGRESC1009</t>
  </si>
  <si>
    <t>BREFEL-COURBON</t>
  </si>
  <si>
    <t>UFR SCIENCES MEDICALES PURPANPLACE DU DOCTEUR JOSEPH BAYLAC</t>
  </si>
  <si>
    <t>10002872959</t>
  </si>
  <si>
    <t>6H22015CONGRESC1008</t>
  </si>
  <si>
    <t>6H22015CONGRESC1007</t>
  </si>
  <si>
    <t>6H22015CONGRESC1006</t>
  </si>
  <si>
    <t>6H22015CONGRESC1005</t>
  </si>
  <si>
    <t>6H22015CONGRESC1004</t>
  </si>
  <si>
    <t>6H22015CONGRESC1003</t>
  </si>
  <si>
    <t>6H22015CONGRESC1002</t>
  </si>
  <si>
    <t>6H22015CONGRESC1001</t>
  </si>
  <si>
    <t>6H22015CONGRESC1000</t>
  </si>
  <si>
    <t>6H22015CONGRESC999</t>
  </si>
  <si>
    <t>6H22015CONGRESC998</t>
  </si>
  <si>
    <t>6H22015CONGRESC997</t>
  </si>
  <si>
    <t>6H22015CONGRESC996</t>
  </si>
  <si>
    <t>6H22015CONGRESC995</t>
  </si>
  <si>
    <t>6H22015CONGRESC993</t>
  </si>
  <si>
    <t>BOUTIN</t>
  </si>
  <si>
    <t>HOPITAL TIMONE ADULTES264 RUE SAINT PIERRE</t>
  </si>
  <si>
    <t>10100695005</t>
  </si>
  <si>
    <t>6H22015CONGRESC992</t>
  </si>
  <si>
    <t>6H22015CONGRESC991</t>
  </si>
  <si>
    <t>6H22015CONGRESC990</t>
  </si>
  <si>
    <t>6H22015CONGRESC989</t>
  </si>
  <si>
    <t>6H22015CONGRESC988</t>
  </si>
  <si>
    <t>6H22015CONGRESC987</t>
  </si>
  <si>
    <t>6H22015CONGRESC986</t>
  </si>
  <si>
    <t>6H22015CONGRESC985</t>
  </si>
  <si>
    <t>6H22015CONGRESC984</t>
  </si>
  <si>
    <t>6H22015CONGRESC983</t>
  </si>
  <si>
    <t>6H22015CONGRESC982</t>
  </si>
  <si>
    <t>6H22015CONGRESC981</t>
  </si>
  <si>
    <t>6H22015CONGRESC980</t>
  </si>
  <si>
    <t>6H22015CONGRESC979</t>
  </si>
  <si>
    <t>6H22015CONGRESC978</t>
  </si>
  <si>
    <t>6H22015CONGRESC956</t>
  </si>
  <si>
    <t>ANSQUER</t>
  </si>
  <si>
    <t>CHR LA MILETRIE2 RUE DE LA MILETRIE</t>
  </si>
  <si>
    <t>86008</t>
  </si>
  <si>
    <t>POITIERS CEDEX</t>
  </si>
  <si>
    <t>10100678910</t>
  </si>
  <si>
    <t>6H22015CONGRESC974</t>
  </si>
  <si>
    <t>6H22015CONGRESC973</t>
  </si>
  <si>
    <t>6H22015CONGRESC972</t>
  </si>
  <si>
    <t>6H22015CONGRESC971</t>
  </si>
  <si>
    <t>6H22015CONGRESC970</t>
  </si>
  <si>
    <t>6H22015CONGRESC969</t>
  </si>
  <si>
    <t>6H22015CONGRESC968</t>
  </si>
  <si>
    <t>6H22015CONGRESC967</t>
  </si>
  <si>
    <t>6H22015CONGRESC966</t>
  </si>
  <si>
    <t>6H22015CONGRESC965</t>
  </si>
  <si>
    <t>6H22015CONGRESC964</t>
  </si>
  <si>
    <t>6H22015CONGRESC963</t>
  </si>
  <si>
    <t>6H22015CONGRESC961</t>
  </si>
  <si>
    <t>6H22015CONGRESC960</t>
  </si>
  <si>
    <t>6H22015CONGRESC959</t>
  </si>
  <si>
    <t>6H22015CONGRESC958</t>
  </si>
  <si>
    <t>6H22015CONGRESC957</t>
  </si>
  <si>
    <t>6H22015CONGRESC955</t>
  </si>
  <si>
    <t>6H22015CONGRESC954</t>
  </si>
  <si>
    <t>WQKVIWCZ</t>
  </si>
  <si>
    <t>GRIFOLS France</t>
  </si>
  <si>
    <t>140</t>
  </si>
  <si>
    <t>BARLET</t>
  </si>
  <si>
    <t>EFS RHONE ALPES</t>
  </si>
  <si>
    <t>5 PLACE ARSONVAL</t>
  </si>
  <si>
    <t>10002993326</t>
  </si>
  <si>
    <t>6H22015CONGRESC953</t>
  </si>
  <si>
    <t>6H22015CONGRESC952</t>
  </si>
  <si>
    <t>6H22015CONGRESC951</t>
  </si>
  <si>
    <t>6H22015CONGRESC1284</t>
  </si>
  <si>
    <t>6H22015CONGRESC1283</t>
  </si>
  <si>
    <t>6H22015CONGRESC1282</t>
  </si>
  <si>
    <t>6H22015CONGRESC1281</t>
  </si>
  <si>
    <t>6H22015CONGRESC1280</t>
  </si>
  <si>
    <t>6H22015CONGRESC1279</t>
  </si>
  <si>
    <t>6H22015CONGRESC1278</t>
  </si>
  <si>
    <t>6H22015CONGRESC1277</t>
  </si>
  <si>
    <t>6H22015CONGRESC1276</t>
  </si>
  <si>
    <t>6H22015CONGRESC1275</t>
  </si>
  <si>
    <t>6H22015CONGRESC1274</t>
  </si>
  <si>
    <t>6H22015CONGRESC1272</t>
  </si>
  <si>
    <t>REMY</t>
  </si>
  <si>
    <t>HOPITAL HENRI MONDOR51 AV DU MAL DE LATTRE DE TASSIGNY</t>
  </si>
  <si>
    <t>10001268605</t>
  </si>
  <si>
    <t>PSUCLFXG</t>
  </si>
  <si>
    <t>ORTHOPLUS</t>
  </si>
  <si>
    <t>MANUEL_63185</t>
  </si>
  <si>
    <t>BOURZEIX</t>
  </si>
  <si>
    <t>[40]</t>
  </si>
  <si>
    <t>Chirurgien-dentiste</t>
  </si>
  <si>
    <t>51 AVENUE GEOFFROY PERRET</t>
  </si>
  <si>
    <t>30210</t>
  </si>
  <si>
    <t>REMOULINS</t>
  </si>
  <si>
    <t>10 000 098 086</t>
  </si>
  <si>
    <t>6H22015CONGRESC1271</t>
  </si>
  <si>
    <t>6H22015CONGRESC1270</t>
  </si>
  <si>
    <t>6H22015CONGRESC1269</t>
  </si>
  <si>
    <t>6H22015CONGRESC1268</t>
  </si>
  <si>
    <t>6H22015CONGRESC1267</t>
  </si>
  <si>
    <t>6H22015CONGRESC1266</t>
  </si>
  <si>
    <t>6H22015CONGRESC1265</t>
  </si>
  <si>
    <t>6H22015CONGRESC1264</t>
  </si>
  <si>
    <t>6H22015CONGRESC1263</t>
  </si>
  <si>
    <t>6H22015CONGRESC1262</t>
  </si>
  <si>
    <t>6H22015CONGRESC1261</t>
  </si>
  <si>
    <t>6H22015CONGRESC1260</t>
  </si>
  <si>
    <t>6H22015CONGRESC1259</t>
  </si>
  <si>
    <t>6H22015CONGRESC1258</t>
  </si>
  <si>
    <t>6H22015CONGRESC1257</t>
  </si>
  <si>
    <t>6H22015CONGRESC1256</t>
  </si>
  <si>
    <t>MANUEL_63184</t>
  </si>
  <si>
    <t>MELA</t>
  </si>
  <si>
    <t>RESIDENCE LES OLIVIERS</t>
  </si>
  <si>
    <t>IMMEUBLE CORAIL</t>
  </si>
  <si>
    <t>MIGLIACCIARU</t>
  </si>
  <si>
    <t>20243</t>
  </si>
  <si>
    <t>PRUNELLI DI FIUMORBO</t>
  </si>
  <si>
    <t>[SCD01]</t>
  </si>
  <si>
    <t>OrthopÃ©die dento-faciale</t>
  </si>
  <si>
    <t>10 001 462 075</t>
  </si>
  <si>
    <t>6H22015CONGRESC1255</t>
  </si>
  <si>
    <t>6H22015CONGRESC1254</t>
  </si>
  <si>
    <t>6H22015CONGRESC1253</t>
  </si>
  <si>
    <t>6H22015CONGRESC1251</t>
  </si>
  <si>
    <t>6H22015CONGRESC950</t>
  </si>
  <si>
    <t>6H22015CONGRESC949</t>
  </si>
  <si>
    <t>6H22015CONGRESC948</t>
  </si>
  <si>
    <t>6H22015CONGRESC947</t>
  </si>
  <si>
    <t>6H22015CONGRESC946</t>
  </si>
  <si>
    <t>6H22015CONGRESC945</t>
  </si>
  <si>
    <t>6H22015CONGRESC944</t>
  </si>
  <si>
    <t>6H22015CONGRESC943</t>
  </si>
  <si>
    <t>6H22015CONGRESC942</t>
  </si>
  <si>
    <t>WALTON</t>
  </si>
  <si>
    <t>CAMILLE</t>
  </si>
  <si>
    <t>HOPITAL LOUIS PRADEL</t>
  </si>
  <si>
    <t>CARDIO INFANTILE</t>
  </si>
  <si>
    <t>28 RUE DOYEN JEAN LEPINE</t>
  </si>
  <si>
    <t>10100743946</t>
  </si>
  <si>
    <t>6H22015CONGRESC939</t>
  </si>
  <si>
    <t>VOUHE</t>
  </si>
  <si>
    <t>HOP NECKER ENFANTS MALADES</t>
  </si>
  <si>
    <t>CHIR CARDIAQUE PEDIATRIQUE</t>
  </si>
  <si>
    <t>10000378504</t>
  </si>
  <si>
    <t>6H22015CONGRESC938</t>
  </si>
  <si>
    <t>6H22015CONGRESC937</t>
  </si>
  <si>
    <t>6H22015CONGRESC936</t>
  </si>
  <si>
    <t>VINCENTI</t>
  </si>
  <si>
    <t>PEDIATRIE CARDIO PNEUMO</t>
  </si>
  <si>
    <t>10100213304</t>
  </si>
  <si>
    <t>6H22015CONGRESC935</t>
  </si>
  <si>
    <t>YIZOPKIY</t>
  </si>
  <si>
    <t>Audika Groupe SA</t>
  </si>
  <si>
    <t>2014-S1-20</t>
  </si>
  <si>
    <t>SIRCOGLOU</t>
  </si>
  <si>
    <t>[SM34]</t>
  </si>
  <si>
    <t>O.R.L et chirurgie cervico faciale</t>
  </si>
  <si>
    <t>INCONNU</t>
  </si>
  <si>
    <t>0</t>
  </si>
  <si>
    <t>6H22015CONGRESC934</t>
  </si>
  <si>
    <t>6H22015CONGRESC823</t>
  </si>
  <si>
    <t>BONNEFOY</t>
  </si>
  <si>
    <t>RONAN</t>
  </si>
  <si>
    <t>CARDIOLOGIE PEDIATRIQUE</t>
  </si>
  <si>
    <t>48 BOULEVARD SERURIER</t>
  </si>
  <si>
    <t>75935</t>
  </si>
  <si>
    <t>PARIS CEDEX 19</t>
  </si>
  <si>
    <t>10004028428</t>
  </si>
  <si>
    <t>SLZF451</t>
  </si>
  <si>
    <t>6H22015CONGRESC822</t>
  </si>
  <si>
    <t>6H22015CONGRESC820</t>
  </si>
  <si>
    <t>BENZOUID HACHEMAOUI</t>
  </si>
  <si>
    <t>CHERINE</t>
  </si>
  <si>
    <t>6H22015CONGRESC819</t>
  </si>
  <si>
    <t>6H22015CONGRESC818</t>
  </si>
  <si>
    <t>6H22015CONGRESC816</t>
  </si>
  <si>
    <t>BENSEMLALI</t>
  </si>
  <si>
    <t>10100528941</t>
  </si>
  <si>
    <t>6H22015CONGRESC815</t>
  </si>
  <si>
    <t>6H22015CONGRESC814</t>
  </si>
  <si>
    <t>6H22015CONGRESC812</t>
  </si>
  <si>
    <t>BEN MOUSSA</t>
  </si>
  <si>
    <t>NIDHAL</t>
  </si>
  <si>
    <t>6H22015CONGRESC811</t>
  </si>
  <si>
    <t>6H22015CONGRESC810</t>
  </si>
  <si>
    <t>SLZF494</t>
  </si>
  <si>
    <t>QUANDALLE</t>
  </si>
  <si>
    <t>FRANÃ╬OIS</t>
  </si>
  <si>
    <t>CL BOIS BERNARD</t>
  </si>
  <si>
    <t>62320</t>
  </si>
  <si>
    <t>10003800983</t>
  </si>
  <si>
    <t>6H22015CONGRESC808</t>
  </si>
  <si>
    <t>ALDEBERT</t>
  </si>
  <si>
    <t>HOPITAL TIMONE ENFANTS</t>
  </si>
  <si>
    <t>CARDIO PEDIATRIQUE</t>
  </si>
  <si>
    <t>264 RUE SAINT PIERRE</t>
  </si>
  <si>
    <t>10004616818</t>
  </si>
  <si>
    <t>2014-S1-27</t>
  </si>
  <si>
    <t>BENGUERRAH</t>
  </si>
  <si>
    <t>MERIEM</t>
  </si>
  <si>
    <t>SLZF447</t>
  </si>
  <si>
    <t>BOUQUET</t>
  </si>
  <si>
    <t>RUE DU DOCTEUR SCHWEITZER</t>
  </si>
  <si>
    <t>CH LA ROCHELLE</t>
  </si>
  <si>
    <t>17000</t>
  </si>
  <si>
    <t>LA ROCHELLE</t>
  </si>
  <si>
    <t>10005171375</t>
  </si>
  <si>
    <t>SLZF448</t>
  </si>
  <si>
    <t>LAUNAY</t>
  </si>
  <si>
    <t>2 CHEMIN DE FREGENEUIL</t>
  </si>
  <si>
    <t>CENTRE CLINICAL ANGOULEME</t>
  </si>
  <si>
    <t>16800</t>
  </si>
  <si>
    <t>SOYAUX</t>
  </si>
  <si>
    <t>10002690260</t>
  </si>
  <si>
    <t>SLZF449</t>
  </si>
  <si>
    <t>SLZF450</t>
  </si>
  <si>
    <t>SLZF452</t>
  </si>
  <si>
    <t>STOLL</t>
  </si>
  <si>
    <t>AURÃ%LIE</t>
  </si>
  <si>
    <t>2 AVENUE OSCAR LAMBERT</t>
  </si>
  <si>
    <t>SLZF455</t>
  </si>
  <si>
    <t>BOUILLET</t>
  </si>
  <si>
    <t>PLACE HENRI DUNANT</t>
  </si>
  <si>
    <t>10100197036</t>
  </si>
  <si>
    <t>SLZF456</t>
  </si>
  <si>
    <t>10003819827</t>
  </si>
  <si>
    <t>SLZF457</t>
  </si>
  <si>
    <t>CL DIACONESSES</t>
  </si>
  <si>
    <t>SLZF458</t>
  </si>
  <si>
    <t>SLZF459</t>
  </si>
  <si>
    <t>CHU CLERMONT</t>
  </si>
  <si>
    <t>SLZF460</t>
  </si>
  <si>
    <t>SLZF461</t>
  </si>
  <si>
    <t>BOU</t>
  </si>
  <si>
    <t>HÃ"PITAL ST VINCENT</t>
  </si>
  <si>
    <t>10100140580</t>
  </si>
  <si>
    <t>SLZF462</t>
  </si>
  <si>
    <t>BRIAND</t>
  </si>
  <si>
    <t>SLZF463</t>
  </si>
  <si>
    <t>CHATELLIER</t>
  </si>
  <si>
    <t>2 RUE HENRI LEGUILLOX</t>
  </si>
  <si>
    <t>HOPITAL PONTCHAILLOU</t>
  </si>
  <si>
    <t>10002642667</t>
  </si>
  <si>
    <t>SLZF464</t>
  </si>
  <si>
    <t>COTTALORDA</t>
  </si>
  <si>
    <t>10100538981</t>
  </si>
  <si>
    <t>SLZF465</t>
  </si>
  <si>
    <t>SLZF466</t>
  </si>
  <si>
    <t>SLZF467</t>
  </si>
  <si>
    <t>CHÃ'TAIN</t>
  </si>
  <si>
    <t>AVENUE GABRIEL PÃ%RI 38400 SAINT MARTIN D'HERES</t>
  </si>
  <si>
    <t>10003120846</t>
  </si>
  <si>
    <t>SLZF468</t>
  </si>
  <si>
    <t>CIACONNE</t>
  </si>
  <si>
    <t>MICHELLE</t>
  </si>
  <si>
    <t>SLZF495</t>
  </si>
  <si>
    <t>6H22015CONGRESC807</t>
  </si>
  <si>
    <t>ACAR</t>
  </si>
  <si>
    <t>10000591726</t>
  </si>
  <si>
    <t>6H22015CONGRESC806</t>
  </si>
  <si>
    <t>6H22015CONGRESC805</t>
  </si>
  <si>
    <t>6H22015CONGRESC804</t>
  </si>
  <si>
    <t>6H22015CONGRESC803</t>
  </si>
  <si>
    <t>6H22015CONGRESC800</t>
  </si>
  <si>
    <t>6H22015CONGRESC799</t>
  </si>
  <si>
    <t>6H22015CONGRESC798</t>
  </si>
  <si>
    <t>6H22015CONGRESC797</t>
  </si>
  <si>
    <t>6H22015CONGRESC796</t>
  </si>
  <si>
    <t>FAUCONIER</t>
  </si>
  <si>
    <t>6H22015CONGRESC795</t>
  </si>
  <si>
    <t>6H22015CONGRESC794</t>
  </si>
  <si>
    <t>6H22015CONGRESC793</t>
  </si>
  <si>
    <t>6H22015CONGRESC792</t>
  </si>
  <si>
    <t>6H22015CONGRESC791</t>
  </si>
  <si>
    <t>6H22015CONGRESC790</t>
  </si>
  <si>
    <t>6H22015CONGRESC789</t>
  </si>
  <si>
    <t>6H22015CONGRESC788</t>
  </si>
  <si>
    <t>6H22015CONGRESC787</t>
  </si>
  <si>
    <t>6H22015CONGRESC786</t>
  </si>
  <si>
    <t>SLZF496</t>
  </si>
  <si>
    <t>6H22015CONGRESC785</t>
  </si>
  <si>
    <t>6H22015CONGRESC784</t>
  </si>
  <si>
    <t>6H22015CONGRESC783</t>
  </si>
  <si>
    <t>6H22015CONGRESC782</t>
  </si>
  <si>
    <t>6H22015CONGRESC781</t>
  </si>
  <si>
    <t>6H22015CONGRESC780</t>
  </si>
  <si>
    <t>6H22015CONGRESC779</t>
  </si>
  <si>
    <t>6H22015CONGRESC778</t>
  </si>
  <si>
    <t>6H22015CONGRESC776</t>
  </si>
  <si>
    <t>FEYDY</t>
  </si>
  <si>
    <t>IMAGERIE MEDICALE B</t>
  </si>
  <si>
    <t>10001455004</t>
  </si>
  <si>
    <t>6H22015CONGRESC775</t>
  </si>
  <si>
    <t>6H22015CONGRESC774</t>
  </si>
  <si>
    <t>6H22015CONGRESC773</t>
  </si>
  <si>
    <t>6H22015CONGRESC772</t>
  </si>
  <si>
    <t>6H22015CONGRESC771</t>
  </si>
  <si>
    <t>6H22015CONGRESC770</t>
  </si>
  <si>
    <t>6H22015CONGRESC769</t>
  </si>
  <si>
    <t>6H22015CONGRESC768</t>
  </si>
  <si>
    <t>6H22015CONGRESC767</t>
  </si>
  <si>
    <t>SLZF491</t>
  </si>
  <si>
    <t>FOURNET</t>
  </si>
  <si>
    <t>71 RUE AMBROISE PARE</t>
  </si>
  <si>
    <t>CL DE ST OMER</t>
  </si>
  <si>
    <t>62501</t>
  </si>
  <si>
    <t>ST OMER</t>
  </si>
  <si>
    <t>SLZF492</t>
  </si>
  <si>
    <t>FRANQUEVILLE</t>
  </si>
  <si>
    <t>125 RUE DE STALINGRAD</t>
  </si>
  <si>
    <t>AVICENNE</t>
  </si>
  <si>
    <t>93000</t>
  </si>
  <si>
    <t>BOBIGNY</t>
  </si>
  <si>
    <t>10100526515</t>
  </si>
  <si>
    <t>SLZF493</t>
  </si>
  <si>
    <t>SLZF497</t>
  </si>
  <si>
    <t>SLZF498</t>
  </si>
  <si>
    <t>FRAYSSE</t>
  </si>
  <si>
    <t>191 AVENUE DOYEN GASTON GIRAUD</t>
  </si>
  <si>
    <t>CHU MONTPELLIER</t>
  </si>
  <si>
    <t>34090</t>
  </si>
  <si>
    <t>SLZF499</t>
  </si>
  <si>
    <t>GAUTIER</t>
  </si>
  <si>
    <t>ROSE</t>
  </si>
  <si>
    <t>BG ST. M</t>
  </si>
  <si>
    <t>SLZF500</t>
  </si>
  <si>
    <t>GEBHART</t>
  </si>
  <si>
    <t>SLZF501</t>
  </si>
  <si>
    <t>GEROMETTA</t>
  </si>
  <si>
    <t>BOULEVARD HOPITAL</t>
  </si>
  <si>
    <t>PITIE</t>
  </si>
  <si>
    <t>10100579944</t>
  </si>
  <si>
    <t>SLZF502</t>
  </si>
  <si>
    <t>GHOSON</t>
  </si>
  <si>
    <t>10002839297</t>
  </si>
  <si>
    <t>SLZF503</t>
  </si>
  <si>
    <t>SLZF504</t>
  </si>
  <si>
    <t>GRASSET</t>
  </si>
  <si>
    <t>WILLY</t>
  </si>
  <si>
    <t>10100401123</t>
  </si>
  <si>
    <t>SLZF505</t>
  </si>
  <si>
    <t>SLZF506</t>
  </si>
  <si>
    <t>GUILBERT</t>
  </si>
  <si>
    <t>71 RUE AMBROISE PARÃ%</t>
  </si>
  <si>
    <t>CLINIQUE DE ST OMER</t>
  </si>
  <si>
    <t>SLZF509</t>
  </si>
  <si>
    <t>HALEY</t>
  </si>
  <si>
    <t>SYLVETTE</t>
  </si>
  <si>
    <t>SLZF510</t>
  </si>
  <si>
    <t>HAMON</t>
  </si>
  <si>
    <t>JEAN MARC</t>
  </si>
  <si>
    <t>11 BD GEORGES CHARPAK</t>
  </si>
  <si>
    <t>CH SAINT NAZAIRE</t>
  </si>
  <si>
    <t>44006</t>
  </si>
  <si>
    <t>SAINT NAZAIRE</t>
  </si>
  <si>
    <t>10002591245</t>
  </si>
  <si>
    <t>SLZF511</t>
  </si>
  <si>
    <t>HENNER</t>
  </si>
  <si>
    <t>253 RUE PIERRE DE COUBERTIN</t>
  </si>
  <si>
    <t>CH ALBERTVILLE</t>
  </si>
  <si>
    <t>73200</t>
  </si>
  <si>
    <t>ALBERTVILLE</t>
  </si>
  <si>
    <t>10004084330</t>
  </si>
  <si>
    <t>SLZF512</t>
  </si>
  <si>
    <t>VOUAILLAT</t>
  </si>
  <si>
    <t>HERVÃ%</t>
  </si>
  <si>
    <t>21 RUE ALBERT LONDRES</t>
  </si>
  <si>
    <t>10003121679</t>
  </si>
  <si>
    <t>SLZF513</t>
  </si>
  <si>
    <t>JOUAN</t>
  </si>
  <si>
    <t>SLZF514</t>
  </si>
  <si>
    <t>KHIAMI</t>
  </si>
  <si>
    <t>47 BOULEVARD DE L'HÃ"PITAL</t>
  </si>
  <si>
    <t>PITIÃ%</t>
  </si>
  <si>
    <t>10001649606</t>
  </si>
  <si>
    <t>6H22015CONGRESC766</t>
  </si>
  <si>
    <t>6H22015CONGRESC765</t>
  </si>
  <si>
    <t>6H22015CONGRESC764</t>
  </si>
  <si>
    <t>6H22015CONGRESC763</t>
  </si>
  <si>
    <t>6H22015CONGRESC761</t>
  </si>
  <si>
    <t>HOPITAL SAINT ANTOINE</t>
  </si>
  <si>
    <t>184 RUE DU FAUBOURG SAINT ANTOINE</t>
  </si>
  <si>
    <t>PARIS CEDEX 12</t>
  </si>
  <si>
    <t>6H22015CONGRESC760</t>
  </si>
  <si>
    <t>6H22015CONGRESC759</t>
  </si>
  <si>
    <t>6H22015CONGRESC758</t>
  </si>
  <si>
    <t>6H22015CONGRESC757</t>
  </si>
  <si>
    <t>6H22015CONGRESC756</t>
  </si>
  <si>
    <t>6H22015CONGRESC755</t>
  </si>
  <si>
    <t>6H22015CONGRESC754</t>
  </si>
  <si>
    <t>6H22015CONGRESC753</t>
  </si>
  <si>
    <t>6H22015CONGRESC752</t>
  </si>
  <si>
    <t>6H22015CONGRESC751</t>
  </si>
  <si>
    <t>6H22015CONGRESC750</t>
  </si>
  <si>
    <t>ZUUMCNWV</t>
  </si>
  <si>
    <t>VASCUTEK FRANCE</t>
  </si>
  <si>
    <t>RPN-2016-00016_PS-0000318_171706</t>
  </si>
  <si>
    <t>HAUPERT</t>
  </si>
  <si>
    <t>SERGE</t>
  </si>
  <si>
    <t>CENTRE HOSPITALIER</t>
  </si>
  <si>
    <t>SCE CHIRURGIE VASCULAIRE</t>
  </si>
  <si>
    <t>[SM13]</t>
  </si>
  <si>
    <t>Chirurgie vasculaire</t>
  </si>
  <si>
    <t>10003914545</t>
  </si>
  <si>
    <t>LFF-A-2015-1-22-16238</t>
  </si>
  <si>
    <t>COTES</t>
  </si>
  <si>
    <t>97448</t>
  </si>
  <si>
    <t>ST PIERRE CEDEX</t>
  </si>
  <si>
    <t>[RE]</t>
  </si>
  <si>
    <t>RÃ%UNION</t>
  </si>
  <si>
    <t>[SM32]</t>
  </si>
  <si>
    <t>Neurologie</t>
  </si>
  <si>
    <t>10002236643</t>
  </si>
  <si>
    <t>RPN-2016-00015_PS-0001619_171704</t>
  </si>
  <si>
    <t>HAUDEBOURG</t>
  </si>
  <si>
    <t>PIERRE-EMMANUEL</t>
  </si>
  <si>
    <t>CHU DE NICE HOPITAL SAINT ROCH</t>
  </si>
  <si>
    <t>5 RUE PIERRE DEVOLUY</t>
  </si>
  <si>
    <t>BP 1319</t>
  </si>
  <si>
    <t>06006</t>
  </si>
  <si>
    <t>10003435210</t>
  </si>
  <si>
    <t>SLZF538</t>
  </si>
  <si>
    <t>NEROT</t>
  </si>
  <si>
    <t>CÃ%CILE</t>
  </si>
  <si>
    <t>45 AV COGNACQ JAY</t>
  </si>
  <si>
    <t>CHU REIMS</t>
  </si>
  <si>
    <t>51000</t>
  </si>
  <si>
    <t>10003761292</t>
  </si>
  <si>
    <t>SLZF539</t>
  </si>
  <si>
    <t>NICH</t>
  </si>
  <si>
    <t>10001502078</t>
  </si>
  <si>
    <t>SLZF540</t>
  </si>
  <si>
    <t>OGET</t>
  </si>
  <si>
    <t>38 RUE DE COURLANCY</t>
  </si>
  <si>
    <t>POLY COURLANCY</t>
  </si>
  <si>
    <t>10001722361</t>
  </si>
  <si>
    <t>SLZF541</t>
  </si>
  <si>
    <t>PAILLARD</t>
  </si>
  <si>
    <t>41 AVENUE DU MARÃ%CHAL JUIN</t>
  </si>
  <si>
    <t>93260</t>
  </si>
  <si>
    <t>LES LILAS</t>
  </si>
  <si>
    <t>10001592798</t>
  </si>
  <si>
    <t>SLZF542</t>
  </si>
  <si>
    <t>RUE OSCAR LAMBRET</t>
  </si>
  <si>
    <t>CHU LILLE</t>
  </si>
  <si>
    <t>SLZF543</t>
  </si>
  <si>
    <t>PERRIN</t>
  </si>
  <si>
    <t>MARGAUX</t>
  </si>
  <si>
    <t>RUE AMBROISE PARE</t>
  </si>
  <si>
    <t>SLZF544</t>
  </si>
  <si>
    <t>PETTERUTI</t>
  </si>
  <si>
    <t>20 QUAI CL BERNARD</t>
  </si>
  <si>
    <t>ST. JO ST. LUC</t>
  </si>
  <si>
    <t>60365</t>
  </si>
  <si>
    <t>SLZF545</t>
  </si>
  <si>
    <t>LONGIS</t>
  </si>
  <si>
    <t>1 PLACE ALEXIS RICORDEAU</t>
  </si>
  <si>
    <t>CHU NANTES</t>
  </si>
  <si>
    <t>44000</t>
  </si>
  <si>
    <t>NANTES</t>
  </si>
  <si>
    <t>10100293652</t>
  </si>
  <si>
    <t>SLZF546</t>
  </si>
  <si>
    <t>POSTEL</t>
  </si>
  <si>
    <t>JEAN MARIE</t>
  </si>
  <si>
    <t>95 BOULEVARD ARAGO</t>
  </si>
  <si>
    <t>CL ARAGO</t>
  </si>
  <si>
    <t>10000468321</t>
  </si>
  <si>
    <t>SLZF547</t>
  </si>
  <si>
    <t>SLZF548</t>
  </si>
  <si>
    <t>1 RUE NEUVIREUIL</t>
  </si>
  <si>
    <t>CLINIQUE BOIS BERNARD</t>
  </si>
  <si>
    <t>ROUVROY</t>
  </si>
  <si>
    <t>SLZF549</t>
  </si>
  <si>
    <t>SLZF550</t>
  </si>
  <si>
    <t>199 RUE DE LA RIANDERIE</t>
  </si>
  <si>
    <t>SLZF551</t>
  </si>
  <si>
    <t>10003799441</t>
  </si>
  <si>
    <t>SLZF552</t>
  </si>
  <si>
    <t>SABATIER</t>
  </si>
  <si>
    <t>CHÃ'TEAU D ALLIEZ</t>
  </si>
  <si>
    <t>10003251484</t>
  </si>
  <si>
    <t>SLZF553</t>
  </si>
  <si>
    <t>SALMON</t>
  </si>
  <si>
    <t>BOULEVARD RATALENS</t>
  </si>
  <si>
    <t>CL DE L'UNION</t>
  </si>
  <si>
    <t>31240</t>
  </si>
  <si>
    <t>SAINT-JEAN</t>
  </si>
  <si>
    <t>10002911765</t>
  </si>
  <si>
    <t>SLZF554</t>
  </si>
  <si>
    <t>SLZF555</t>
  </si>
  <si>
    <t>SANTOS</t>
  </si>
  <si>
    <t>SLZF556</t>
  </si>
  <si>
    <t>SARAGAGLIA</t>
  </si>
  <si>
    <t>RUE KIMBERLEY</t>
  </si>
  <si>
    <t>10003869491</t>
  </si>
  <si>
    <t>SLZF557</t>
  </si>
  <si>
    <t>SCHMIDT</t>
  </si>
  <si>
    <t>2 PLACE SAINT HILAIRE</t>
  </si>
  <si>
    <t>CL HILAIRE</t>
  </si>
  <si>
    <t>76044</t>
  </si>
  <si>
    <t>10001953776</t>
  </si>
  <si>
    <t>SLZF558</t>
  </si>
  <si>
    <t>SEMPERE</t>
  </si>
  <si>
    <t>RANA</t>
  </si>
  <si>
    <t>SLZF560</t>
  </si>
  <si>
    <t>10001819209</t>
  </si>
  <si>
    <t>SLZF561</t>
  </si>
  <si>
    <t>SOUGRATE</t>
  </si>
  <si>
    <t>6H22015CONGRESC749</t>
  </si>
  <si>
    <t>6H22015CONGRESC748</t>
  </si>
  <si>
    <t>6H22015CONGRESC747</t>
  </si>
  <si>
    <t>6H22015CONGRESC745</t>
  </si>
  <si>
    <t>TRUCHETET</t>
  </si>
  <si>
    <t>MARIE ELISE</t>
  </si>
  <si>
    <t>HOPITAL PELLEGRIN</t>
  </si>
  <si>
    <t>PLACE AMELIE RABA LEON</t>
  </si>
  <si>
    <t>10100272102</t>
  </si>
  <si>
    <t>6H22015CONGRESC744</t>
  </si>
  <si>
    <t>6H22015CONGRESC743</t>
  </si>
  <si>
    <t>6H22015CONGRESC742</t>
  </si>
  <si>
    <t>6H22015CONGRESC741</t>
  </si>
  <si>
    <t>6H22015CONGRESC740</t>
  </si>
  <si>
    <t>6H22015CONGRESC739</t>
  </si>
  <si>
    <t>6H22015CONGRESC738</t>
  </si>
  <si>
    <t>6H22015CONGRESC737</t>
  </si>
  <si>
    <t>6H22015CONGRESC736</t>
  </si>
  <si>
    <t>6H22015CONGRESC735</t>
  </si>
  <si>
    <t>6H22015CONGRESC733</t>
  </si>
  <si>
    <t>SIBILIA</t>
  </si>
  <si>
    <t>67098</t>
  </si>
  <si>
    <t>STRASBOURG CEDEX 2</t>
  </si>
  <si>
    <t>10002430105</t>
  </si>
  <si>
    <t>6H22015CONGRESC732</t>
  </si>
  <si>
    <t>6H22015CONGRESC731</t>
  </si>
  <si>
    <t>6H22015CONGRESC730</t>
  </si>
  <si>
    <t>6H22015CONGRESC729</t>
  </si>
  <si>
    <t>6H22015CONGRESC728</t>
  </si>
  <si>
    <t>6H22015CONGRESC727</t>
  </si>
  <si>
    <t>6H22015CONGRESC726</t>
  </si>
  <si>
    <t>6H22015CONGRESC725</t>
  </si>
  <si>
    <t>6H22015CONGRESC724</t>
  </si>
  <si>
    <t>6H22015CONGRESC723</t>
  </si>
  <si>
    <t>6H22015CONGRESC722</t>
  </si>
  <si>
    <t>LRO2016-1-1457</t>
  </si>
  <si>
    <t>DIASGASPAR</t>
  </si>
  <si>
    <t>DORA</t>
  </si>
  <si>
    <t>SERVICE CHIRURGIE VASCULAIRE</t>
  </si>
  <si>
    <t>AVENUE DE LA REPUBLIQUE</t>
  </si>
  <si>
    <t>37171</t>
  </si>
  <si>
    <t>CHAMBRAY LES TOURS CEDEX</t>
  </si>
  <si>
    <t>LRO2016-1-1453</t>
  </si>
  <si>
    <t>DIA</t>
  </si>
  <si>
    <t>HOULEYE</t>
  </si>
  <si>
    <t>LRO2016-1-1460</t>
  </si>
  <si>
    <t>DIASSINOUS</t>
  </si>
  <si>
    <t>HOPITAL TIMONE ADULTES</t>
  </si>
  <si>
    <t>LFF-A-2015-1-22-25948</t>
  </si>
  <si>
    <t>THOLLET</t>
  </si>
  <si>
    <t>30 AVENUE LENINE</t>
  </si>
  <si>
    <t>97826</t>
  </si>
  <si>
    <t>LE PORT CEDEX</t>
  </si>
  <si>
    <t>9H12016DIVERS924</t>
  </si>
  <si>
    <t>LFF-A-2015-1-22-25978</t>
  </si>
  <si>
    <t>MEIGNANT</t>
  </si>
  <si>
    <t>LFF-A-2015-1-22-25958</t>
  </si>
  <si>
    <t>RATOANINA</t>
  </si>
  <si>
    <t>127 ROUTE DE BOIS DE NEFLES</t>
  </si>
  <si>
    <t>97492</t>
  </si>
  <si>
    <t>ST DENIS</t>
  </si>
  <si>
    <t>[SM45]</t>
  </si>
  <si>
    <t xml:space="preserve">Radio-thÃ©rapie </t>
  </si>
  <si>
    <t>10002329778</t>
  </si>
  <si>
    <t>LFF-A-2015-1-22-25968</t>
  </si>
  <si>
    <t>PUYLAURENT</t>
  </si>
  <si>
    <t>MARIE CLAIRE</t>
  </si>
  <si>
    <t>LFF-A-2015-1-22-25498</t>
  </si>
  <si>
    <t>FESQ</t>
  </si>
  <si>
    <t>10001967263</t>
  </si>
  <si>
    <t>LRO2016-1-1459</t>
  </si>
  <si>
    <t>6H22015CONGRESC720</t>
  </si>
  <si>
    <t>SEROR</t>
  </si>
  <si>
    <t>RAPHAELE</t>
  </si>
  <si>
    <t>CH DE BICETRE</t>
  </si>
  <si>
    <t>78 RUE DU GENERAL LECLERC</t>
  </si>
  <si>
    <t>94275</t>
  </si>
  <si>
    <t>LE KREMLIN BICETRE CEDEX</t>
  </si>
  <si>
    <t>10004417522</t>
  </si>
  <si>
    <t>6H22015CONGRESC719</t>
  </si>
  <si>
    <t>6H22015CONGRESC718</t>
  </si>
  <si>
    <t>6H22015CONGRESC717</t>
  </si>
  <si>
    <t>6H22015CONGRESC716</t>
  </si>
  <si>
    <t>6H22015CONGRESC715</t>
  </si>
  <si>
    <t>6H22015CONGRESC714</t>
  </si>
  <si>
    <t>6H22015CONGRESC713</t>
  </si>
  <si>
    <t>6H22015CONGRESC712</t>
  </si>
  <si>
    <t>6H22015CONGRESC710</t>
  </si>
  <si>
    <t>6H22015CONGRESC709</t>
  </si>
  <si>
    <t>6H22015CONGRESC708</t>
  </si>
  <si>
    <t>6H22015CONGRESC707</t>
  </si>
  <si>
    <t>6H22015CONGRESC706</t>
  </si>
  <si>
    <t>6H22015CONGRESC705</t>
  </si>
  <si>
    <t>6H22015CONGRESC704</t>
  </si>
  <si>
    <t>6H22015CONGRESC703</t>
  </si>
  <si>
    <t>6H22015CONGRESC702</t>
  </si>
  <si>
    <t>6H22015CONGRESC701</t>
  </si>
  <si>
    <t>6H22015CONGRESC700</t>
  </si>
  <si>
    <t>6H22015CONGRESC699</t>
  </si>
  <si>
    <t>6H22015CONGRESC698</t>
  </si>
  <si>
    <t>6H22015CONGRESC697</t>
  </si>
  <si>
    <t>6H22015CONGRESC696</t>
  </si>
  <si>
    <t>6H22015CONGRESC694</t>
  </si>
  <si>
    <t>RANDRIANJOHANY</t>
  </si>
  <si>
    <t>ANDRY</t>
  </si>
  <si>
    <t>GHER SAINT BENOIT</t>
  </si>
  <si>
    <t>MEDECINE INTERNE DIABETOLOGIE</t>
  </si>
  <si>
    <t>30 RN 3</t>
  </si>
  <si>
    <t>97470</t>
  </si>
  <si>
    <t>ST BENOIT</t>
  </si>
  <si>
    <t>10001164416</t>
  </si>
  <si>
    <t>6H22015CONGRESC693</t>
  </si>
  <si>
    <t>6H22015CONGRESC692</t>
  </si>
  <si>
    <t>6H22015CONGRESC691</t>
  </si>
  <si>
    <t>6H22015CONGRESC690</t>
  </si>
  <si>
    <t>6H22015CONGRESC689</t>
  </si>
  <si>
    <t>6H22015CONGRESC688</t>
  </si>
  <si>
    <t>6H22015CONGRESC1096</t>
  </si>
  <si>
    <t>6H22015CONGRESC1095</t>
  </si>
  <si>
    <t>6H22015CONGRESC1094</t>
  </si>
  <si>
    <t>6H22015CONGRESC1093</t>
  </si>
  <si>
    <t>9H12016DIVERS925</t>
  </si>
  <si>
    <t>WRONECKI</t>
  </si>
  <si>
    <t>VÃ%RONIQUE</t>
  </si>
  <si>
    <t>6H22015CONGRESC1092</t>
  </si>
  <si>
    <t>6H22015CONGRESC1091</t>
  </si>
  <si>
    <t>6H22015CONGRESC1090</t>
  </si>
  <si>
    <t>6H22015CONGRESC1089</t>
  </si>
  <si>
    <t>SLZF562</t>
  </si>
  <si>
    <t>STROUK</t>
  </si>
  <si>
    <t>10002297348</t>
  </si>
  <si>
    <t>SLZF563</t>
  </si>
  <si>
    <t>SLZF564</t>
  </si>
  <si>
    <t>SLZF565</t>
  </si>
  <si>
    <t>SLZF566</t>
  </si>
  <si>
    <t>SYSSAU</t>
  </si>
  <si>
    <t>VALÃ%RIE</t>
  </si>
  <si>
    <t>CHRU</t>
  </si>
  <si>
    <t>SLZF567</t>
  </si>
  <si>
    <t>THELU</t>
  </si>
  <si>
    <t>CHARLES Ã%DOUARD</t>
  </si>
  <si>
    <t>10100197523</t>
  </si>
  <si>
    <t>SLZF569</t>
  </si>
  <si>
    <t>TONETTI</t>
  </si>
  <si>
    <t>10002995065</t>
  </si>
  <si>
    <t>SLZF570</t>
  </si>
  <si>
    <t>TORRELLE</t>
  </si>
  <si>
    <t>SLZF571</t>
  </si>
  <si>
    <t>TRANSCOSO</t>
  </si>
  <si>
    <t>3471</t>
  </si>
  <si>
    <t>BOUVIER</t>
  </si>
  <si>
    <t>Jean Marc</t>
  </si>
  <si>
    <t>4 BIS RUE GENERAL DE GAULLE</t>
  </si>
  <si>
    <t>25450</t>
  </si>
  <si>
    <t>DAMPRICHARD</t>
  </si>
  <si>
    <t>SLZF573</t>
  </si>
  <si>
    <t>VANDEBROUCK</t>
  </si>
  <si>
    <t>AMAURY</t>
  </si>
  <si>
    <t>7 RUE ANDRÃ% NOUET</t>
  </si>
  <si>
    <t>CLINIQUE LONGPRÃ%</t>
  </si>
  <si>
    <t>10004088000</t>
  </si>
  <si>
    <t>SLZF574</t>
  </si>
  <si>
    <t>VIADER</t>
  </si>
  <si>
    <t>10002084738</t>
  </si>
  <si>
    <t>SLZF575</t>
  </si>
  <si>
    <t>ADÃ%LAÃ?DE</t>
  </si>
  <si>
    <t>SLZF576</t>
  </si>
  <si>
    <t>SLZF577</t>
  </si>
  <si>
    <t>PINAROLI</t>
  </si>
  <si>
    <t>ALBAN</t>
  </si>
  <si>
    <t>300 AV DES MASSETTES</t>
  </si>
  <si>
    <t>MÃ%DIPÃ"LE SAVOIE</t>
  </si>
  <si>
    <t>73191</t>
  </si>
  <si>
    <t>CHALLES LES EAUX</t>
  </si>
  <si>
    <t>10003135281</t>
  </si>
  <si>
    <t>SLZF578</t>
  </si>
  <si>
    <t>CHABE</t>
  </si>
  <si>
    <t>ANNE SOPHIE</t>
  </si>
  <si>
    <t>SLZF579</t>
  </si>
  <si>
    <t>130 AVENUE L  HERBEAUX</t>
  </si>
  <si>
    <t>SLZF580</t>
  </si>
  <si>
    <t>ESTOUR</t>
  </si>
  <si>
    <t>10004039441</t>
  </si>
  <si>
    <t>SLZF581</t>
  </si>
  <si>
    <t>SLZF582</t>
  </si>
  <si>
    <t>BERARD</t>
  </si>
  <si>
    <t>JEAN-BAPTISTE</t>
  </si>
  <si>
    <t>CHEMIN DU GRAND REVOYET</t>
  </si>
  <si>
    <t>CH LYON SUD</t>
  </si>
  <si>
    <t>69310</t>
  </si>
  <si>
    <t>PIERRE BENITE</t>
  </si>
  <si>
    <t>10100399046</t>
  </si>
  <si>
    <t>SLZF583</t>
  </si>
  <si>
    <t>BUISSON</t>
  </si>
  <si>
    <t>10003068003</t>
  </si>
  <si>
    <t>SLZF584</t>
  </si>
  <si>
    <t>116 RUE ANTOINE CHARIAL</t>
  </si>
  <si>
    <t>CLINIQUE EMILIE DE VIALAR</t>
  </si>
  <si>
    <t>6H22015CONGRESC1088</t>
  </si>
  <si>
    <t>6H22015CONGRESC687</t>
  </si>
  <si>
    <t>6H22015CONGRESC686</t>
  </si>
  <si>
    <t>6H22015CONGRESC685</t>
  </si>
  <si>
    <t>6H22015CONGRESC684</t>
  </si>
  <si>
    <t>6H22015CONGRESC683</t>
  </si>
  <si>
    <t>6H22015CONGRESC682</t>
  </si>
  <si>
    <t>6H22015CONGRESC681</t>
  </si>
  <si>
    <t>6H22015CONGRESC680</t>
  </si>
  <si>
    <t>6H22015CONGRESC678</t>
  </si>
  <si>
    <t>WIERZBICKA HAINAUT</t>
  </si>
  <si>
    <t>EVA</t>
  </si>
  <si>
    <t>CHR LA MILETRIE</t>
  </si>
  <si>
    <t>DERMATOLOGIE</t>
  </si>
  <si>
    <t>2 RUE DE LA MILETRIE</t>
  </si>
  <si>
    <t>86021</t>
  </si>
  <si>
    <t>10001589364</t>
  </si>
  <si>
    <t>6H22015CONGRESC677</t>
  </si>
  <si>
    <t>6H22015CONGRESC676</t>
  </si>
  <si>
    <t>6H22015CONGRESC675</t>
  </si>
  <si>
    <t>6H22015CONGRESC674</t>
  </si>
  <si>
    <t>6H22015CONGRESC673</t>
  </si>
  <si>
    <t>6H22015CONGRESC672</t>
  </si>
  <si>
    <t>6H22015CONGRESC671</t>
  </si>
  <si>
    <t>6H22015CONGRESC670</t>
  </si>
  <si>
    <t>6H22015CONGRESC602</t>
  </si>
  <si>
    <t>SAIAG</t>
  </si>
  <si>
    <t>10003693180</t>
  </si>
  <si>
    <t>6H22015CONGRESC601</t>
  </si>
  <si>
    <t>6H22015CONGRESC600</t>
  </si>
  <si>
    <t>6H22015CONGRESC599</t>
  </si>
  <si>
    <t>6H22015CONGRESC598</t>
  </si>
  <si>
    <t>6H22015CONGRESC596</t>
  </si>
  <si>
    <t>RWABIHAMA</t>
  </si>
  <si>
    <t>ELLY MARY</t>
  </si>
  <si>
    <t>NOUVEL HOPITAL SUD FRANCILIEN</t>
  </si>
  <si>
    <t>116 BOULEVARD JEAN JAURES</t>
  </si>
  <si>
    <t>91106</t>
  </si>
  <si>
    <t>CORBEIL ESSONNES CEDEX</t>
  </si>
  <si>
    <t>6H22015CONGRESC595</t>
  </si>
  <si>
    <t>6H22015CONGRESC594</t>
  </si>
  <si>
    <t>6H22015CONGRESC593</t>
  </si>
  <si>
    <t>6H22015CONGRESC592</t>
  </si>
  <si>
    <t>6H22015CONGRESC591</t>
  </si>
  <si>
    <t>6H22015CONGRESC590</t>
  </si>
  <si>
    <t>6H22015CONGRESC589</t>
  </si>
  <si>
    <t>3406</t>
  </si>
  <si>
    <t>BRAUD</t>
  </si>
  <si>
    <t>Magalie</t>
  </si>
  <si>
    <t>6H22015CONGRESC588</t>
  </si>
  <si>
    <t>6H22015CONGRESC587</t>
  </si>
  <si>
    <t>6H22015CONGRESC586</t>
  </si>
  <si>
    <t>LFF-A-2015-1-22-10008</t>
  </si>
  <si>
    <t>GROSSAT BERNADOU</t>
  </si>
  <si>
    <t>BOULEVARD PASTEUR</t>
  </si>
  <si>
    <t>10001661973</t>
  </si>
  <si>
    <t>6H22015CONGRESC584</t>
  </si>
  <si>
    <t>QUEREUX</t>
  </si>
  <si>
    <t>GAELLE</t>
  </si>
  <si>
    <t>CLINIQUE DERMATOLOGIQUE</t>
  </si>
  <si>
    <t>HOPITAL DE SEMAINE</t>
  </si>
  <si>
    <t>PLACE ALEXIS RICORDEAU</t>
  </si>
  <si>
    <t>10002577756</t>
  </si>
  <si>
    <t>9H12016DIVERS923</t>
  </si>
  <si>
    <t>FRACHON</t>
  </si>
  <si>
    <t>10000987551</t>
  </si>
  <si>
    <t>6H22015CONGRESC583</t>
  </si>
  <si>
    <t>6H22015CONGRESC582</t>
  </si>
  <si>
    <t>6H22015CONGRESC581</t>
  </si>
  <si>
    <t>6H22015CONGRESC580</t>
  </si>
  <si>
    <t>6H22015CONGRESC579</t>
  </si>
  <si>
    <t>6H22015CONGRESC578</t>
  </si>
  <si>
    <t>6H22015CONGRESC576</t>
  </si>
  <si>
    <t>PICARD</t>
  </si>
  <si>
    <t>ODILE</t>
  </si>
  <si>
    <t>MALADIES INFECTIEUSES</t>
  </si>
  <si>
    <t>10001450559</t>
  </si>
  <si>
    <t>LFF-A-2015-1-22-10038</t>
  </si>
  <si>
    <t>ROSEAULIN</t>
  </si>
  <si>
    <t>LFF-A-2015-1-22-10018</t>
  </si>
  <si>
    <t>FURTOS</t>
  </si>
  <si>
    <t>CRISTINA IOANA</t>
  </si>
  <si>
    <t>10100292811</t>
  </si>
  <si>
    <t>LFF-A-2015-1-22-10028</t>
  </si>
  <si>
    <t>MALOUDA</t>
  </si>
  <si>
    <t>BEATRICE</t>
  </si>
  <si>
    <t>LFF-A-2015-1-22-10048</t>
  </si>
  <si>
    <t>LAQUEMBE</t>
  </si>
  <si>
    <t>6H22015CONGRESC575</t>
  </si>
  <si>
    <t>RHAKSUCU</t>
  </si>
  <si>
    <t>THUASNE</t>
  </si>
  <si>
    <t>2014_64</t>
  </si>
  <si>
    <t>ABILI</t>
  </si>
  <si>
    <t>2 ROUTE DE QUIMPER</t>
  </si>
  <si>
    <t>29170</t>
  </si>
  <si>
    <t>PLEUVEN</t>
  </si>
  <si>
    <t>6H22015CONGRESC574</t>
  </si>
  <si>
    <t>LFF-A-2015-1-22-8698</t>
  </si>
  <si>
    <t>COYO</t>
  </si>
  <si>
    <t>10004094578</t>
  </si>
  <si>
    <t>6H22015CONGRESC573</t>
  </si>
  <si>
    <t>6H22015CONGRESC572</t>
  </si>
  <si>
    <t>6H22015CONGRESC571</t>
  </si>
  <si>
    <t>6H22015CONGRESC570</t>
  </si>
  <si>
    <t>6H22015CONGRESC569</t>
  </si>
  <si>
    <t>6H22015CONGRESC568</t>
  </si>
  <si>
    <t>6H22015CONGRESC567</t>
  </si>
  <si>
    <t>6H22015CONGRESC565</t>
  </si>
  <si>
    <t>PALLURE</t>
  </si>
  <si>
    <t>MEDECINE INTERNE II</t>
  </si>
  <si>
    <t>10100070597</t>
  </si>
  <si>
    <t>6H22015CONGRESC564</t>
  </si>
  <si>
    <t>6H22015CONGRESC563</t>
  </si>
  <si>
    <t>6H22015CONGRESC562</t>
  </si>
  <si>
    <t>6H22015CONGRESC561</t>
  </si>
  <si>
    <t>6H22015CONGRESC560</t>
  </si>
  <si>
    <t>6H22015CONGRESC559</t>
  </si>
  <si>
    <t>6H22015CONGRESC558</t>
  </si>
  <si>
    <t>6H22015CONGRESC557</t>
  </si>
  <si>
    <t>6H22015CONGRESC556</t>
  </si>
  <si>
    <t>6H22015CONGRESC555</t>
  </si>
  <si>
    <t>6H22015CONGRESC554</t>
  </si>
  <si>
    <t>6H22015CONGRESC553</t>
  </si>
  <si>
    <t>6H22015CONGRESC552</t>
  </si>
  <si>
    <t>6H22015CONGRESC551</t>
  </si>
  <si>
    <t>6H22015CONGRESC550</t>
  </si>
  <si>
    <t>6H22015CONGRESC549</t>
  </si>
  <si>
    <t>6H22015CONGRESC547</t>
  </si>
  <si>
    <t>OFAICHE</t>
  </si>
  <si>
    <t>JOSEPHINE</t>
  </si>
  <si>
    <t>HOPITAL LARREY</t>
  </si>
  <si>
    <t>24 CHEMIN DE POUVOURVILLE</t>
  </si>
  <si>
    <t>10100675775</t>
  </si>
  <si>
    <t>6H22015CONGRESC546</t>
  </si>
  <si>
    <t>6H22015CONGRESC545</t>
  </si>
  <si>
    <t>6H22015CONGRESC544</t>
  </si>
  <si>
    <t>6H22015CONGRESC543</t>
  </si>
  <si>
    <t>6H22015CONGRESC542</t>
  </si>
  <si>
    <t>6H22015CONGRESC541</t>
  </si>
  <si>
    <t>6H22015CONGRESC540</t>
  </si>
  <si>
    <t>6H22015CONGRESC539</t>
  </si>
  <si>
    <t>6H22015CONGRESC538</t>
  </si>
  <si>
    <t>6H22015CONGRESC537</t>
  </si>
  <si>
    <t>6H22015CONGRESC536</t>
  </si>
  <si>
    <t>6H22015CONGRESC535</t>
  </si>
  <si>
    <t>6H22015CONGRESC534</t>
  </si>
  <si>
    <t>6H22015CONGRESC533</t>
  </si>
  <si>
    <t>6H22015CONGRESC532</t>
  </si>
  <si>
    <t>6H22015CONGRESC531</t>
  </si>
  <si>
    <t>6H22015CONGRESC529</t>
  </si>
  <si>
    <t>NUCCIO LEVEQUE</t>
  </si>
  <si>
    <t>CHEMIN DES BOURRELY</t>
  </si>
  <si>
    <t>CABINET SAINT NICOLAS</t>
  </si>
  <si>
    <t>13015</t>
  </si>
  <si>
    <t>10100291318</t>
  </si>
  <si>
    <t>6H22015CONGRESC528</t>
  </si>
  <si>
    <t>6H22015CONGRESC527</t>
  </si>
  <si>
    <t>6H22015CONGRESC526</t>
  </si>
  <si>
    <t>6H22015CONGRESC525</t>
  </si>
  <si>
    <t>6H22015CONGRESC524</t>
  </si>
  <si>
    <t>6H22015CONGRESC523</t>
  </si>
  <si>
    <t>6H22015CONGRESC522</t>
  </si>
  <si>
    <t>6H22015CONGRESC521</t>
  </si>
  <si>
    <t>6H22015CONGRESC520</t>
  </si>
  <si>
    <t>6H22015CONGRESC519</t>
  </si>
  <si>
    <t>6H22015CONGRESC517</t>
  </si>
  <si>
    <t>NASSIF</t>
  </si>
  <si>
    <t>CENTRE MEDICAL INSTITUT PASTEUR</t>
  </si>
  <si>
    <t>CONSULT SPECIALISEES</t>
  </si>
  <si>
    <t>209 211 RUE DE VAUGIRARD</t>
  </si>
  <si>
    <t>75724</t>
  </si>
  <si>
    <t>10000551340</t>
  </si>
  <si>
    <t>6H22015CONGRESC516</t>
  </si>
  <si>
    <t>6H22015CONGRESC515</t>
  </si>
  <si>
    <t>6H22015CONGRESC514</t>
  </si>
  <si>
    <t>6H22015CONGRESC513</t>
  </si>
  <si>
    <t>6H22015CONGRESC512</t>
  </si>
  <si>
    <t>6H22015CONGRESC511</t>
  </si>
  <si>
    <t>6H22015CONGRESC510</t>
  </si>
  <si>
    <t>6H22015CONGRESC508</t>
  </si>
  <si>
    <t>MODIANO</t>
  </si>
  <si>
    <t>HOPITAL SAINT VINCENT</t>
  </si>
  <si>
    <t>CONSULT DERMATOLOGIE ENFANTS</t>
  </si>
  <si>
    <t>51 BOULEVARD DE BELFORT</t>
  </si>
  <si>
    <t>10002251675</t>
  </si>
  <si>
    <t>6H22015CONGRESC507</t>
  </si>
  <si>
    <t>6H22015CONGRESC506</t>
  </si>
  <si>
    <t>6H22015CONGRESC505</t>
  </si>
  <si>
    <t>6H22015CONGRESC504</t>
  </si>
  <si>
    <t>6H22015CONGRESC503</t>
  </si>
  <si>
    <t>6H22015CONGRESC502</t>
  </si>
  <si>
    <t>6H22015CONGRESC501</t>
  </si>
  <si>
    <t>6H22015CONGRESC500</t>
  </si>
  <si>
    <t>6H22015CONGRESC499</t>
  </si>
  <si>
    <t>6H22015CONGRESC498</t>
  </si>
  <si>
    <t>6H22015CONGRESC497</t>
  </si>
  <si>
    <t>6H22015CONGRESC496</t>
  </si>
  <si>
    <t>6H22015CONGRESC495</t>
  </si>
  <si>
    <t>6H22015CONGRESC494</t>
  </si>
  <si>
    <t>6H22015CONGRESC492</t>
  </si>
  <si>
    <t>MISERY</t>
  </si>
  <si>
    <t>HOPITAL AUGUSTIN MORVAN</t>
  </si>
  <si>
    <t>2 AVENUE MARECHAL FOCH</t>
  </si>
  <si>
    <t>BREST CEDEX 2</t>
  </si>
  <si>
    <t>10002673159</t>
  </si>
  <si>
    <t>6H22015CONGRESC491</t>
  </si>
  <si>
    <t>6H22015CONGRESC490</t>
  </si>
  <si>
    <t>6H22015CONGRESC489</t>
  </si>
  <si>
    <t>6H22015CONGRESC488</t>
  </si>
  <si>
    <t>6H22015CONGRESC487</t>
  </si>
  <si>
    <t>6H22015CONGRESC486</t>
  </si>
  <si>
    <t>6H22015CONGRESC485</t>
  </si>
  <si>
    <t>6H22015CONGRESC484</t>
  </si>
  <si>
    <t>6H22015CONGRESC483</t>
  </si>
  <si>
    <t>6H22015CONGRESC482</t>
  </si>
  <si>
    <t>6H22015CONGRESC481</t>
  </si>
  <si>
    <t>6H22015CONGRESC480</t>
  </si>
  <si>
    <t>6H22015CONGRESC479</t>
  </si>
  <si>
    <t>6H22015CONGRESC477</t>
  </si>
  <si>
    <t>CH DE PERIGUEUX</t>
  </si>
  <si>
    <t>80 81 AVENUE GEORGES POMPIDOU</t>
  </si>
  <si>
    <t>24019</t>
  </si>
  <si>
    <t>PERIGUEUX CEDEX</t>
  </si>
  <si>
    <t>10100472496</t>
  </si>
  <si>
    <t>6H22015CONGRESC476</t>
  </si>
  <si>
    <t>6H22015CONGRESC475</t>
  </si>
  <si>
    <t>3407</t>
  </si>
  <si>
    <t>HABIB</t>
  </si>
  <si>
    <t>Lydie</t>
  </si>
  <si>
    <t>6H22015CONGRESC474</t>
  </si>
  <si>
    <t>6H22015CONGRESC473</t>
  </si>
  <si>
    <t>6H22015CONGRESC472</t>
  </si>
  <si>
    <t>6H22015CONGRESC471</t>
  </si>
  <si>
    <t>6H22015CONGRESC470</t>
  </si>
  <si>
    <t>6H22015CONGRESC469</t>
  </si>
  <si>
    <t>6H22015CONGRESC468</t>
  </si>
  <si>
    <t>6H22015CONGRESC467</t>
  </si>
  <si>
    <t>6H22015CONGRESC932</t>
  </si>
  <si>
    <t>RECHER</t>
  </si>
  <si>
    <t>MORGAN</t>
  </si>
  <si>
    <t>HOPITAL CARDIOLOGIQUE</t>
  </si>
  <si>
    <t>BD DU PROFESSEUR JULES LECLERCQ</t>
  </si>
  <si>
    <t>10100416097</t>
  </si>
  <si>
    <t>6H22015CONGRESC931</t>
  </si>
  <si>
    <t>6H22015CONGRESC930</t>
  </si>
  <si>
    <t>6H22015CONGRESC928</t>
  </si>
  <si>
    <t>PONTNAU</t>
  </si>
  <si>
    <t>FLORENCE</t>
  </si>
  <si>
    <t>UNITE 1 INSUFFISANCE CARDIAQUE</t>
  </si>
  <si>
    <t>CARDIOPATHIES CONGENITALES</t>
  </si>
  <si>
    <t>75908</t>
  </si>
  <si>
    <t>10100527018</t>
  </si>
  <si>
    <t>6H22015CONGRESC927</t>
  </si>
  <si>
    <t>6H22015CONGRESC926</t>
  </si>
  <si>
    <t>TFOXYBHA</t>
  </si>
  <si>
    <t>GIBAUD</t>
  </si>
  <si>
    <t>GIBAUD-2014-01-002386</t>
  </si>
  <si>
    <t>OUAFI</t>
  </si>
  <si>
    <t>MOULOUD</t>
  </si>
  <si>
    <t>21 RUE PASTEUR</t>
  </si>
  <si>
    <t>91170</t>
  </si>
  <si>
    <t>VIRY CHATILLON</t>
  </si>
  <si>
    <t>[SM48]</t>
  </si>
  <si>
    <t>Rhumatologie</t>
  </si>
  <si>
    <t>10001447431</t>
  </si>
  <si>
    <t>6H22015CONGRESC921</t>
  </si>
  <si>
    <t>PEYRE</t>
  </si>
  <si>
    <t>CENTRE CHIR MARIE LANNELONGUE</t>
  </si>
  <si>
    <t>CARDIOLOGIE ENFANTS M3</t>
  </si>
  <si>
    <t>133 AVENUE DE LA RESISTANCE</t>
  </si>
  <si>
    <t>92350</t>
  </si>
  <si>
    <t>LE PLESSIS ROBINSON</t>
  </si>
  <si>
    <t>10100276293</t>
  </si>
  <si>
    <t>CUSCAHBN</t>
  </si>
  <si>
    <t>LABORATOIRES CONVATEC</t>
  </si>
  <si>
    <t>CVT-CB-0777</t>
  </si>
  <si>
    <t>BENDO</t>
  </si>
  <si>
    <t>3 ROUTE DE STRASBOURG</t>
  </si>
  <si>
    <t>57830</t>
  </si>
  <si>
    <t>HEMING</t>
  </si>
  <si>
    <t>6H22015CONGRESC924</t>
  </si>
  <si>
    <t>PLANCHE CHAREYRAS</t>
  </si>
  <si>
    <t>CECILE</t>
  </si>
  <si>
    <t>10100605996</t>
  </si>
  <si>
    <t>6H22015CONGRESC922</t>
  </si>
  <si>
    <t>6H22015CONGRESC920</t>
  </si>
  <si>
    <t>6H22015CONGRESC918</t>
  </si>
  <si>
    <t>PEROUSE DE MONTCLOS</t>
  </si>
  <si>
    <t>10100678449</t>
  </si>
  <si>
    <t>6H22015CONGRESC916</t>
  </si>
  <si>
    <t>PERDREAU MALVILLE</t>
  </si>
  <si>
    <t>10100543536</t>
  </si>
  <si>
    <t>6H22015CONGRESC915</t>
  </si>
  <si>
    <t>6H22015CONGRESC914</t>
  </si>
  <si>
    <t>6H22015CONGRESC912</t>
  </si>
  <si>
    <t>PARISOT</t>
  </si>
  <si>
    <t>PAULINE</t>
  </si>
  <si>
    <t>HOPITAL ARMAND TROUSSEAU</t>
  </si>
  <si>
    <t>CONSULT PEDIATRIE INFECTIOLOGIE</t>
  </si>
  <si>
    <t>26 AVENUE DU DOCTEUR ARNOLD NETTER</t>
  </si>
  <si>
    <t>10100169555</t>
  </si>
  <si>
    <t>6H22015CONGRESC911</t>
  </si>
  <si>
    <t>6H22015CONGRESC910</t>
  </si>
  <si>
    <t>MQKQLNIC</t>
  </si>
  <si>
    <t>SIGVARIS</t>
  </si>
  <si>
    <t>MANUEL_29625</t>
  </si>
  <si>
    <t>BOUVRET</t>
  </si>
  <si>
    <t>MARIE-PASCALE</t>
  </si>
  <si>
    <t>PHARMACIE DE PALENTE 5 RUE DES LILAS</t>
  </si>
  <si>
    <t>CADEAUX</t>
  </si>
  <si>
    <t>6H22015CONGRESC907</t>
  </si>
  <si>
    <t>NINET</t>
  </si>
  <si>
    <t>CHIR A ET C</t>
  </si>
  <si>
    <t>10003875266</t>
  </si>
  <si>
    <t>6H22015CONGRESC906</t>
  </si>
  <si>
    <t>NELSON VENIARD</t>
  </si>
  <si>
    <t>POLYCLIN BORDEAUX NORD AQUITAINE</t>
  </si>
  <si>
    <t>MATERNITE BEL AIR BORDEAUX NORD</t>
  </si>
  <si>
    <t>15 33 RUE CLAUDE BOUCHER</t>
  </si>
  <si>
    <t>10100338044</t>
  </si>
  <si>
    <t>6H22015CONGRESC905</t>
  </si>
  <si>
    <t>6H22015CONGRESC904</t>
  </si>
  <si>
    <t>6H22015CONGRESC903</t>
  </si>
  <si>
    <t>6H22015CONGRESC902</t>
  </si>
  <si>
    <t>6H22015CONGRESC901</t>
  </si>
  <si>
    <t>6H22015CONGRESC900</t>
  </si>
  <si>
    <t>6H22015CONGRESC898</t>
  </si>
  <si>
    <t>MOSTEFA KARA</t>
  </si>
  <si>
    <t>10100668713</t>
  </si>
  <si>
    <t>6H22015CONGRESC897</t>
  </si>
  <si>
    <t>6H22015CONGRESC896</t>
  </si>
  <si>
    <t>6H22015CONGRESC894</t>
  </si>
  <si>
    <t>MITCHELL</t>
  </si>
  <si>
    <t>10100552701</t>
  </si>
  <si>
    <t>6H22015CONGRESC892</t>
  </si>
  <si>
    <t>LEFORT</t>
  </si>
  <si>
    <t>USP UNITE SAISONNIERE</t>
  </si>
  <si>
    <t>10100159259</t>
  </si>
  <si>
    <t>6H22015CONGRESC891</t>
  </si>
  <si>
    <t>6H22015CONGRESC890</t>
  </si>
  <si>
    <t>6H22015CONGRESC888</t>
  </si>
  <si>
    <t>LAUX</t>
  </si>
  <si>
    <t>PEDIATRIE CARDIOLOGIE K3</t>
  </si>
  <si>
    <t>10100238772</t>
  </si>
  <si>
    <t>6H22015CONGRESC887</t>
  </si>
  <si>
    <t>6H22015CONGRESC886</t>
  </si>
  <si>
    <t>2014_59</t>
  </si>
  <si>
    <t>BOURDIN</t>
  </si>
  <si>
    <t>SYLVIANNE</t>
  </si>
  <si>
    <t>2014_60</t>
  </si>
  <si>
    <t>L'HELGOUALCH</t>
  </si>
  <si>
    <t>CORINNE</t>
  </si>
  <si>
    <t>2014_61</t>
  </si>
  <si>
    <t>JOURDEN</t>
  </si>
  <si>
    <t>2014_62</t>
  </si>
  <si>
    <t>CAYACI</t>
  </si>
  <si>
    <t>2014_63</t>
  </si>
  <si>
    <t>KERVEADOU</t>
  </si>
  <si>
    <t>MYLENE</t>
  </si>
  <si>
    <t>2014_65</t>
  </si>
  <si>
    <t>DRAPEAU</t>
  </si>
  <si>
    <t>9 RUE DE LA MAIRIE</t>
  </si>
  <si>
    <t>44860</t>
  </si>
  <si>
    <t>PONT-SANIT-MARTIN</t>
  </si>
  <si>
    <t>10001378768</t>
  </si>
  <si>
    <t>2014_66</t>
  </si>
  <si>
    <t>FOUCHE</t>
  </si>
  <si>
    <t>1 RUE DES VIGNES</t>
  </si>
  <si>
    <t>10001323566</t>
  </si>
  <si>
    <t>2014_68</t>
  </si>
  <si>
    <t>DUFAILLY</t>
  </si>
  <si>
    <t>OURIELLE</t>
  </si>
  <si>
    <t>23 RUE  VAN GOGH</t>
  </si>
  <si>
    <t>78114</t>
  </si>
  <si>
    <t>MAGNY-LES-HAMEAUX</t>
  </si>
  <si>
    <t>10000545409</t>
  </si>
  <si>
    <t>2014_69</t>
  </si>
  <si>
    <t>COLBEAU</t>
  </si>
  <si>
    <t>HELENE</t>
  </si>
  <si>
    <t>43 RUE DES ETAT GENEREAUX</t>
  </si>
  <si>
    <t>10000540681</t>
  </si>
  <si>
    <t>2014_70</t>
  </si>
  <si>
    <t>LAMBOLEZ</t>
  </si>
  <si>
    <t>PAUL EDOUARD</t>
  </si>
  <si>
    <t>7 ROUTE DE JEUXEY</t>
  </si>
  <si>
    <t>10100316941</t>
  </si>
  <si>
    <t>2014_71</t>
  </si>
  <si>
    <t>GEHIN</t>
  </si>
  <si>
    <t>2014_72</t>
  </si>
  <si>
    <t>GASSO</t>
  </si>
  <si>
    <t>2014_73</t>
  </si>
  <si>
    <t>RODRIGUEZ</t>
  </si>
  <si>
    <t>2014_74</t>
  </si>
  <si>
    <t>VERSELOT</t>
  </si>
  <si>
    <t>EMANNUELLE</t>
  </si>
  <si>
    <t>2014_75</t>
  </si>
  <si>
    <t>TOUSSARD</t>
  </si>
  <si>
    <t>2014_78</t>
  </si>
  <si>
    <t>CORMIER</t>
  </si>
  <si>
    <t>ANNICK</t>
  </si>
  <si>
    <t>11-13 PLACE JEAN MOULIN</t>
  </si>
  <si>
    <t>53000</t>
  </si>
  <si>
    <t>LAVAL</t>
  </si>
  <si>
    <t>2014_79</t>
  </si>
  <si>
    <t>LAGVERRE</t>
  </si>
  <si>
    <t>151 BOULEVARD BAILLE</t>
  </si>
  <si>
    <t>13005</t>
  </si>
  <si>
    <t>2014_80</t>
  </si>
  <si>
    <t>DROUILLY</t>
  </si>
  <si>
    <t>CORALIE</t>
  </si>
  <si>
    <t>[82]</t>
  </si>
  <si>
    <t>ProthÃ©siste et orthÃ©siste pour lâ?Tappareillage des personnes handicapÃ©es</t>
  </si>
  <si>
    <t>2014_81</t>
  </si>
  <si>
    <t>VITU</t>
  </si>
  <si>
    <t>2014_82</t>
  </si>
  <si>
    <t>JENDOUBI</t>
  </si>
  <si>
    <t>HAMED</t>
  </si>
  <si>
    <t>2014_83</t>
  </si>
  <si>
    <t>DA SILVA</t>
  </si>
  <si>
    <t>ANAIS</t>
  </si>
  <si>
    <t>65 RUE DU BOIS DE DEURRE</t>
  </si>
  <si>
    <t>45130</t>
  </si>
  <si>
    <t>HUISSEAU-SUR-MAUVES</t>
  </si>
  <si>
    <t>10100120269</t>
  </si>
  <si>
    <t>2014_84</t>
  </si>
  <si>
    <t>HENIN</t>
  </si>
  <si>
    <t>6H22015CONGRESC884</t>
  </si>
  <si>
    <t>LACHAUD</t>
  </si>
  <si>
    <t>MATTHIAS</t>
  </si>
  <si>
    <t>HOP GUILLAUME ET RENE LAENNEC</t>
  </si>
  <si>
    <t>BD DU PROFESSEUR JACQUES MONOD</t>
  </si>
  <si>
    <t>44800</t>
  </si>
  <si>
    <t>ST HERBLAIN</t>
  </si>
  <si>
    <t>10100708691</t>
  </si>
  <si>
    <t>6H22015CONGRESC883</t>
  </si>
  <si>
    <t>6H22015CONGRESC882</t>
  </si>
  <si>
    <t>6H22015CONGRESC881</t>
  </si>
  <si>
    <t>6H22015CONGRESC880</t>
  </si>
  <si>
    <t>6H22015CONGRESC877</t>
  </si>
  <si>
    <t>HOUYEL</t>
  </si>
  <si>
    <t>LUCILE</t>
  </si>
  <si>
    <t>10001020899</t>
  </si>
  <si>
    <t>6H22015CONGRESC876</t>
  </si>
  <si>
    <t>6H22015CONGRESC875</t>
  </si>
  <si>
    <t>6H22015CONGRESC874</t>
  </si>
  <si>
    <t>HAUET</t>
  </si>
  <si>
    <t>QUENTIN</t>
  </si>
  <si>
    <t>HOPITAL HOTEL DIEU ET HME</t>
  </si>
  <si>
    <t>UNITE CARDIO PEDIATRIQUE</t>
  </si>
  <si>
    <t>4 RUE LARREY</t>
  </si>
  <si>
    <t>49933</t>
  </si>
  <si>
    <t>ANGERS CEDEX 9</t>
  </si>
  <si>
    <t>10100283687</t>
  </si>
  <si>
    <t>6H22015CONGRESC873</t>
  </si>
  <si>
    <t>6H22015CONGRESC872</t>
  </si>
  <si>
    <t>6H22015CONGRESC871</t>
  </si>
  <si>
    <t>6H22015CONGRESC869</t>
  </si>
  <si>
    <t>HASCOET</t>
  </si>
  <si>
    <t>HOPITAL RANGUEIL</t>
  </si>
  <si>
    <t>HEMODYNAMIQUE</t>
  </si>
  <si>
    <t>10100163418</t>
  </si>
  <si>
    <t>6H22015CONGRESC868</t>
  </si>
  <si>
    <t>6H22015CONGRESC867</t>
  </si>
  <si>
    <t>6H22015CONGRESC865</t>
  </si>
  <si>
    <t>HADEED</t>
  </si>
  <si>
    <t>KHALED</t>
  </si>
  <si>
    <t>6H22015CONGRESC864</t>
  </si>
  <si>
    <t>6H22015CONGRESC863</t>
  </si>
  <si>
    <t>6H22015CONGRESC862</t>
  </si>
  <si>
    <t>6H22015CONGRESC860</t>
  </si>
  <si>
    <t>GROSJEAN</t>
  </si>
  <si>
    <t>CH METROPOLE SAVOIE CHAMBERY</t>
  </si>
  <si>
    <t>NEONATALOGIE</t>
  </si>
  <si>
    <t>73011</t>
  </si>
  <si>
    <t>CHAMBERY CEDEX</t>
  </si>
  <si>
    <t>10100026961</t>
  </si>
  <si>
    <t>6H22015CONGRESC859</t>
  </si>
  <si>
    <t>6H22015CONGRESC857</t>
  </si>
  <si>
    <t>GALOIN BERTAIL</t>
  </si>
  <si>
    <t>10100360006</t>
  </si>
  <si>
    <t>6H22015CONGRESC854</t>
  </si>
  <si>
    <t>FRAISSE</t>
  </si>
  <si>
    <t>HOPITAL LA TIMONE - SERVICE DE CARDIOLOGIE INTERVENTIONNELLE - RUE SAINT PIERRE</t>
  </si>
  <si>
    <t>MARSEILLE CEDEX 5</t>
  </si>
  <si>
    <t>10003908588</t>
  </si>
  <si>
    <t>6H22015CONGRESC853</t>
  </si>
  <si>
    <t>6H22015CONGRESC852</t>
  </si>
  <si>
    <t>6H22015CONGRESC851</t>
  </si>
  <si>
    <t>6H22015CONGRESC850</t>
  </si>
  <si>
    <t>DOMANSKI</t>
  </si>
  <si>
    <t>OLIVIA</t>
  </si>
  <si>
    <t>10100557064</t>
  </si>
  <si>
    <t>6H22015CONGRESC849</t>
  </si>
  <si>
    <t>6H22015CONGRESC848</t>
  </si>
  <si>
    <t>6H22015CONGRESC845</t>
  </si>
  <si>
    <t>DI FILIPPO</t>
  </si>
  <si>
    <t>10003810602</t>
  </si>
  <si>
    <t>6H22015CONGRESC844</t>
  </si>
  <si>
    <t>CUTTONE</t>
  </si>
  <si>
    <t>FABIO</t>
  </si>
  <si>
    <t>CHIR CARDIO VASCULAIRE</t>
  </si>
  <si>
    <t>1 AV DU PROFESSEUR JEAN POULHES</t>
  </si>
  <si>
    <t>10100100311</t>
  </si>
  <si>
    <t>9H12016DIVERS922</t>
  </si>
  <si>
    <t>DE LA CHAPELLE</t>
  </si>
  <si>
    <t>109 ROUTE DE LYON</t>
  </si>
  <si>
    <t>10001842128</t>
  </si>
  <si>
    <t>6H22015CONGRESC843</t>
  </si>
  <si>
    <t>6H22015CONGRESC842</t>
  </si>
  <si>
    <t>6H22015CONGRESC841</t>
  </si>
  <si>
    <t>6H22015CONGRESC840</t>
  </si>
  <si>
    <t>3408</t>
  </si>
  <si>
    <t>Noorallah</t>
  </si>
  <si>
    <t>6H22015CONGRESC838</t>
  </si>
  <si>
    <t>10001827475</t>
  </si>
  <si>
    <t>6H22015CONGRESC837</t>
  </si>
  <si>
    <t>6H22015CONGRESC836</t>
  </si>
  <si>
    <t>6H22015CONGRESC834</t>
  </si>
  <si>
    <t>BOULET</t>
  </si>
  <si>
    <t>HOPITAL ALBERT MICHALLON</t>
  </si>
  <si>
    <t>MED NEONAT REANIMATION INFANTILE</t>
  </si>
  <si>
    <t>AVENUE DES MAQUIS DU GRESIVAUDAN</t>
  </si>
  <si>
    <t>10100562452</t>
  </si>
  <si>
    <t>6H22015CONGRESC833</t>
  </si>
  <si>
    <t>6H22015CONGRESC832</t>
  </si>
  <si>
    <t>6H22015CONGRESC829</t>
  </si>
  <si>
    <t>BONNET</t>
  </si>
  <si>
    <t>DAMIEN</t>
  </si>
  <si>
    <t>10003456935</t>
  </si>
  <si>
    <t>6H22015CONGRESC828</t>
  </si>
  <si>
    <t>6H22015CONGRESC827</t>
  </si>
  <si>
    <t>6H22015CONGRESC826</t>
  </si>
  <si>
    <t>6H22015CONGRESC825</t>
  </si>
  <si>
    <t>6H22015CONGRESC824</t>
  </si>
  <si>
    <t>BGYNRSTD</t>
  </si>
  <si>
    <t>MEDTRONIC France S.A.S</t>
  </si>
  <si>
    <t>C-A-S213-2000</t>
  </si>
  <si>
    <t>BAHNINI</t>
  </si>
  <si>
    <t>AMINE</t>
  </si>
  <si>
    <t>HÃ"PITAL AMÃ%RICAIN</t>
  </si>
  <si>
    <t>63 BOULEVARD VICTOR HUGO</t>
  </si>
  <si>
    <t>92200</t>
  </si>
  <si>
    <t>NEUILLY SUR SEINE</t>
  </si>
  <si>
    <t>[SM11]</t>
  </si>
  <si>
    <t>Chirurgie thoracique et cardio-vasculaire</t>
  </si>
  <si>
    <t>10000289750</t>
  </si>
  <si>
    <t>6H22015CONGRESC466</t>
  </si>
  <si>
    <t>2014_142</t>
  </si>
  <si>
    <t>MALLE</t>
  </si>
  <si>
    <t>STELLA</t>
  </si>
  <si>
    <t>CCAL CENTRE-AZUR</t>
  </si>
  <si>
    <t>LOT D2</t>
  </si>
  <si>
    <t>93400</t>
  </si>
  <si>
    <t>HYERES</t>
  </si>
  <si>
    <t>2014_143</t>
  </si>
  <si>
    <t>LE TARTRE</t>
  </si>
  <si>
    <t>2014_144</t>
  </si>
  <si>
    <t>DUORSAT</t>
  </si>
  <si>
    <t>10100307734</t>
  </si>
  <si>
    <t>2014_145</t>
  </si>
  <si>
    <t>GUIBERT</t>
  </si>
  <si>
    <t>2014_146</t>
  </si>
  <si>
    <t>BORG</t>
  </si>
  <si>
    <t>LUDOVIC</t>
  </si>
  <si>
    <t>2014_147</t>
  </si>
  <si>
    <t>23 ROUTE DU MORTIER VANNERIE</t>
  </si>
  <si>
    <t>44123</t>
  </si>
  <si>
    <t>VERTOU</t>
  </si>
  <si>
    <t>10100576361</t>
  </si>
  <si>
    <t>2014_148</t>
  </si>
  <si>
    <t>DEBORDE</t>
  </si>
  <si>
    <t>24 ROUTE DU MORTIER VANNERIE</t>
  </si>
  <si>
    <t>10100513182</t>
  </si>
  <si>
    <t>2014_149</t>
  </si>
  <si>
    <t>BERETTA</t>
  </si>
  <si>
    <t>2 RUE JEAN PADEL</t>
  </si>
  <si>
    <t>IMM LE GRAPHIT</t>
  </si>
  <si>
    <t>42490</t>
  </si>
  <si>
    <t>FRAISSES</t>
  </si>
  <si>
    <t>10000511096</t>
  </si>
  <si>
    <t>2014_150</t>
  </si>
  <si>
    <t>GANDON</t>
  </si>
  <si>
    <t>71 RUE DE LA HALLE</t>
  </si>
  <si>
    <t>17450</t>
  </si>
  <si>
    <t>FOURAS</t>
  </si>
  <si>
    <t>2014_151</t>
  </si>
  <si>
    <t>BIDANBAYE</t>
  </si>
  <si>
    <t>2014_152</t>
  </si>
  <si>
    <t>GUERAIN</t>
  </si>
  <si>
    <t>2014_153</t>
  </si>
  <si>
    <t>MASSE</t>
  </si>
  <si>
    <t>PAULE</t>
  </si>
  <si>
    <t>6 AVENUE DE PARIS</t>
  </si>
  <si>
    <t>79000</t>
  </si>
  <si>
    <t>NIORT</t>
  </si>
  <si>
    <t>10004099247</t>
  </si>
  <si>
    <t>2014_154</t>
  </si>
  <si>
    <t>VITRE</t>
  </si>
  <si>
    <t>2014_159</t>
  </si>
  <si>
    <t>BREGEON</t>
  </si>
  <si>
    <t>ANNE MARIE</t>
  </si>
  <si>
    <t>28 RUE GENERAL DE GAULLE</t>
  </si>
  <si>
    <t>85510</t>
  </si>
  <si>
    <t>LA BOUPERE</t>
  </si>
  <si>
    <t>2014_160</t>
  </si>
  <si>
    <t>DEVANNE</t>
  </si>
  <si>
    <t>2014_161</t>
  </si>
  <si>
    <t>ROCA</t>
  </si>
  <si>
    <t>FREDERICK</t>
  </si>
  <si>
    <t>1 RUE DU PRE DE LA FUIE</t>
  </si>
  <si>
    <t>61000</t>
  </si>
  <si>
    <t>ST GERMAIN DU CORBEIS</t>
  </si>
  <si>
    <t>10000930270</t>
  </si>
  <si>
    <t>2014_162</t>
  </si>
  <si>
    <t>HUCHETTE</t>
  </si>
  <si>
    <t>2014_163</t>
  </si>
  <si>
    <t>CHEVALLIER</t>
  </si>
  <si>
    <t>2014_164</t>
  </si>
  <si>
    <t>COIEFFREY</t>
  </si>
  <si>
    <t>KAREN</t>
  </si>
  <si>
    <t>6H22015CONGRESC465</t>
  </si>
  <si>
    <t>6H22015CONGRESC463</t>
  </si>
  <si>
    <t>LOTA ZUNINO</t>
  </si>
  <si>
    <t>CHPA</t>
  </si>
  <si>
    <t>PNEUMOLOGIE</t>
  </si>
  <si>
    <t>AVENUE DES TAMARIS</t>
  </si>
  <si>
    <t>10003360756</t>
  </si>
  <si>
    <t>6H22015CONGRESC462</t>
  </si>
  <si>
    <t>6H22015CONGRESC461</t>
  </si>
  <si>
    <t>6H22015CONGRESC460</t>
  </si>
  <si>
    <t>6H22015CONGRESC459</t>
  </si>
  <si>
    <t>6H22015CONGRESC458</t>
  </si>
  <si>
    <t>6H22015CONGRESC457</t>
  </si>
  <si>
    <t>6H22015CONGRESC456</t>
  </si>
  <si>
    <t>6H22015CONGRESC455</t>
  </si>
  <si>
    <t>6H22015CONGRESC454</t>
  </si>
  <si>
    <t>6H22015CONGRESC453</t>
  </si>
  <si>
    <t>6H22015CONGRESC452</t>
  </si>
  <si>
    <t>6H22015CONGRESC451</t>
  </si>
  <si>
    <t>6H22015CONGRESC449</t>
  </si>
  <si>
    <t>HESSE</t>
  </si>
  <si>
    <t>10003361895</t>
  </si>
  <si>
    <t>6H22015CONGRESC446</t>
  </si>
  <si>
    <t>6H22015CONGRESC445</t>
  </si>
  <si>
    <t>6H22015CONGRESC444</t>
  </si>
  <si>
    <t>C-A-S213-2001</t>
  </si>
  <si>
    <t>BUSQUET</t>
  </si>
  <si>
    <t>CLINIQUE DU VAL D OR</t>
  </si>
  <si>
    <t>16 RUE PASTEUR</t>
  </si>
  <si>
    <t>92210</t>
  </si>
  <si>
    <t>SAINT CLOUD</t>
  </si>
  <si>
    <t>10001474195</t>
  </si>
  <si>
    <t>6H22015CONGRESC442</t>
  </si>
  <si>
    <t>HOPITAL SAINT ELOI</t>
  </si>
  <si>
    <t>80 AVENUE AUGUSTIN FLICHE</t>
  </si>
  <si>
    <t>10003252367</t>
  </si>
  <si>
    <t>2014_190</t>
  </si>
  <si>
    <t>MANCEAU</t>
  </si>
  <si>
    <t>23 RUE DE LA PAIX</t>
  </si>
  <si>
    <t>85130</t>
  </si>
  <si>
    <t>LA VERRIE</t>
  </si>
  <si>
    <t>2014_191</t>
  </si>
  <si>
    <t>HALGAND</t>
  </si>
  <si>
    <t>PIERRICK</t>
  </si>
  <si>
    <t>8 PLACE DES TROIS CANONS</t>
  </si>
  <si>
    <t>85480</t>
  </si>
  <si>
    <t>BOURNEZEAU</t>
  </si>
  <si>
    <t>10001364040</t>
  </si>
  <si>
    <t>2014_192</t>
  </si>
  <si>
    <t>SERIEYS</t>
  </si>
  <si>
    <t>CLAUDIE</t>
  </si>
  <si>
    <t>17 PLACE DU MOUSTIER</t>
  </si>
  <si>
    <t>85170</t>
  </si>
  <si>
    <t>LES LUCS SUR BOULOGNE</t>
  </si>
  <si>
    <t>10001364701</t>
  </si>
  <si>
    <t>2014_193</t>
  </si>
  <si>
    <t>10001368173</t>
  </si>
  <si>
    <t>2014_194</t>
  </si>
  <si>
    <t>CHAILLOT</t>
  </si>
  <si>
    <t>2014_195</t>
  </si>
  <si>
    <t>DARD</t>
  </si>
  <si>
    <t>2014_196</t>
  </si>
  <si>
    <t>GWEN</t>
  </si>
  <si>
    <t>COLLET</t>
  </si>
  <si>
    <t>PLACE DE VERDUN</t>
  </si>
  <si>
    <t>22500</t>
  </si>
  <si>
    <t>PAIMPOL</t>
  </si>
  <si>
    <t>10001382331</t>
  </si>
  <si>
    <t>2014_197</t>
  </si>
  <si>
    <t>SOLEN</t>
  </si>
  <si>
    <t>SALAUN</t>
  </si>
  <si>
    <t>10002076577</t>
  </si>
  <si>
    <t>2014_198</t>
  </si>
  <si>
    <t>10100501054</t>
  </si>
  <si>
    <t>2014_199</t>
  </si>
  <si>
    <t>MIRVAN</t>
  </si>
  <si>
    <t>RACHEL</t>
  </si>
  <si>
    <t>2014_200</t>
  </si>
  <si>
    <t>TURBAN</t>
  </si>
  <si>
    <t>2014_201</t>
  </si>
  <si>
    <t>SCHEER</t>
  </si>
  <si>
    <t>53 BD DOSTOIEWSKY</t>
  </si>
  <si>
    <t>67200</t>
  </si>
  <si>
    <t>10001227940</t>
  </si>
  <si>
    <t>2014_202</t>
  </si>
  <si>
    <t>TRAN MINH</t>
  </si>
  <si>
    <t>10001232379</t>
  </si>
  <si>
    <t>2014_203</t>
  </si>
  <si>
    <t>FETSCH-AZIZA</t>
  </si>
  <si>
    <t>10001227916</t>
  </si>
  <si>
    <t>2014_204</t>
  </si>
  <si>
    <t>LAKIZA</t>
  </si>
  <si>
    <t>ALLA</t>
  </si>
  <si>
    <t>2014_205</t>
  </si>
  <si>
    <t>LE</t>
  </si>
  <si>
    <t>JADE</t>
  </si>
  <si>
    <t>2014_206</t>
  </si>
  <si>
    <t>OSBEK</t>
  </si>
  <si>
    <t>KUBRA</t>
  </si>
  <si>
    <t>2014_209</t>
  </si>
  <si>
    <t>PERES</t>
  </si>
  <si>
    <t>AVENUE PER JAKEZ HELAS</t>
  </si>
  <si>
    <t>29500</t>
  </si>
  <si>
    <t>ERGUE GABERIC</t>
  </si>
  <si>
    <t>10100053866</t>
  </si>
  <si>
    <t>2014_210</t>
  </si>
  <si>
    <t>BARREHAR</t>
  </si>
  <si>
    <t>2014_212</t>
  </si>
  <si>
    <t>GOUALC'H</t>
  </si>
  <si>
    <t>NATASHA</t>
  </si>
  <si>
    <t>2014_213</t>
  </si>
  <si>
    <t>BLEUZEN</t>
  </si>
  <si>
    <t>6H22015CONGRESC441</t>
  </si>
  <si>
    <t>6H22015CONGRESC440</t>
  </si>
  <si>
    <t>6H22015CONGRESC439</t>
  </si>
  <si>
    <t>6H22015CONGRESC438</t>
  </si>
  <si>
    <t>6H22015CONGRESC437</t>
  </si>
  <si>
    <t>6H22015CONGRESC436</t>
  </si>
  <si>
    <t>6H22015CONGRESC435</t>
  </si>
  <si>
    <t>6H22015CONGRESC434</t>
  </si>
  <si>
    <t>6H22015CONGRESC433</t>
  </si>
  <si>
    <t>6H22015CONGRESC432</t>
  </si>
  <si>
    <t>6H22015CONGRESC431</t>
  </si>
  <si>
    <t>6H22015CONGRESC430</t>
  </si>
  <si>
    <t>6H22015CONGRESC428</t>
  </si>
  <si>
    <t>GABISON</t>
  </si>
  <si>
    <t>GERMAINE</t>
  </si>
  <si>
    <t>32 AV DU MAL DE LATTRE DE TASSIGNY</t>
  </si>
  <si>
    <t>94410</t>
  </si>
  <si>
    <t>ST MAURICE</t>
  </si>
  <si>
    <t>10001222438</t>
  </si>
  <si>
    <t>6H22015CONGRESC427</t>
  </si>
  <si>
    <t>6H22015CONGRESC426</t>
  </si>
  <si>
    <t>6H22015CONGRESC425</t>
  </si>
  <si>
    <t>6H22015CONGRESC424</t>
  </si>
  <si>
    <t>6H22015CONGRESC423</t>
  </si>
  <si>
    <t>6H22015CONGRESC422</t>
  </si>
  <si>
    <t>6H22015CONGRESC421</t>
  </si>
  <si>
    <t>6H22015CONGRESC420</t>
  </si>
  <si>
    <t>6H22015CONGRESC419</t>
  </si>
  <si>
    <t>6H22015CONGRESC418</t>
  </si>
  <si>
    <t>6H22015CONGRESC417</t>
  </si>
  <si>
    <t>6H22015CONGRESC416</t>
  </si>
  <si>
    <t>6H22015CONGRESC415</t>
  </si>
  <si>
    <t>6H22015CONGRESC414</t>
  </si>
  <si>
    <t>6H22015CONGRESC413</t>
  </si>
  <si>
    <t>6H22015CONGRESC412</t>
  </si>
  <si>
    <t>6H22015CONGRESC410</t>
  </si>
  <si>
    <t>FOUGEROUSSE</t>
  </si>
  <si>
    <t>CENTRE DE CONSULT EXTERNES</t>
  </si>
  <si>
    <t>69 AVENUE DE PARIS</t>
  </si>
  <si>
    <t>94163</t>
  </si>
  <si>
    <t>ST MANDE CEDEX</t>
  </si>
  <si>
    <t>10005226997</t>
  </si>
  <si>
    <t>6H22015CONGRESC409</t>
  </si>
  <si>
    <t>6H22015CONGRESC408</t>
  </si>
  <si>
    <t>6H22015CONGRESC407</t>
  </si>
  <si>
    <t>6H22015CONGRESC406</t>
  </si>
  <si>
    <t>6H22015CONGRESC405</t>
  </si>
  <si>
    <t>6H22015CONGRESC404</t>
  </si>
  <si>
    <t>6H22015CONGRESC403</t>
  </si>
  <si>
    <t>6H22015CONGRESC402</t>
  </si>
  <si>
    <t>6H22015CONGRESC401</t>
  </si>
  <si>
    <t>6H22015CONGRESC400</t>
  </si>
  <si>
    <t>6H22015CONGRESC399</t>
  </si>
  <si>
    <t>6H22015CONGRESC398</t>
  </si>
  <si>
    <t>6H22015CONGRESC397</t>
  </si>
  <si>
    <t>6H22015CONGRESC396</t>
  </si>
  <si>
    <t>6H22015CONGRESC394</t>
  </si>
  <si>
    <t>ESTIVAL</t>
  </si>
  <si>
    <t>JEAN LOUIS</t>
  </si>
  <si>
    <t>HIA DESGENETTES</t>
  </si>
  <si>
    <t>108 BOULEVARD PINEL</t>
  </si>
  <si>
    <t>69275</t>
  </si>
  <si>
    <t>10004983606</t>
  </si>
  <si>
    <t>6H22015CONGRESC393</t>
  </si>
  <si>
    <t>6H22015CONGRESC392</t>
  </si>
  <si>
    <t>6H22015CONGRESC391</t>
  </si>
  <si>
    <t>6H22015CONGRESC390</t>
  </si>
  <si>
    <t>6H22015CONGRESC389</t>
  </si>
  <si>
    <t>6H22015CONGRESC388</t>
  </si>
  <si>
    <t>6H22015CONGRESC387</t>
  </si>
  <si>
    <t>6H22015CONGRESC386</t>
  </si>
  <si>
    <t>6H22015CONGRESC385</t>
  </si>
  <si>
    <t>6H22015CONGRESC384</t>
  </si>
  <si>
    <t>6H22015CONGRESC383</t>
  </si>
  <si>
    <t>6H22015CONGRESC382</t>
  </si>
  <si>
    <t>6H22015CONGRESC381</t>
  </si>
  <si>
    <t>6H22015CONGRESC380</t>
  </si>
  <si>
    <t>6H22015CONGRESC379</t>
  </si>
  <si>
    <t>6H22015CONGRESC378</t>
  </si>
  <si>
    <t>6H22015CONGRESC377</t>
  </si>
  <si>
    <t>6H22015CONGRESC375</t>
  </si>
  <si>
    <t>DELAGE TORIEL</t>
  </si>
  <si>
    <t>MAIA</t>
  </si>
  <si>
    <t>HOPITAL AVICENNE</t>
  </si>
  <si>
    <t>93009</t>
  </si>
  <si>
    <t>BOBIGNY CEDEX</t>
  </si>
  <si>
    <t>10100102044</t>
  </si>
  <si>
    <t>6H22015CONGRESC374</t>
  </si>
  <si>
    <t>6H22015CONGRESC373</t>
  </si>
  <si>
    <t>6H22015CONGRESC372</t>
  </si>
  <si>
    <t>6H22015CONGRESC371</t>
  </si>
  <si>
    <t>6H22015CONGRESC370</t>
  </si>
  <si>
    <t>6H22015CONGRESC369</t>
  </si>
  <si>
    <t>6H22015CONGRESC368</t>
  </si>
  <si>
    <t>6H22015CONGRESC367</t>
  </si>
  <si>
    <t>6H22015CONGRESC366</t>
  </si>
  <si>
    <t>6H22015CONGRESC365</t>
  </si>
  <si>
    <t>6H22015CONGRESC364</t>
  </si>
  <si>
    <t>6H22015CONGRESC363</t>
  </si>
  <si>
    <t>6H22015CONGRESC362</t>
  </si>
  <si>
    <t>6H22015CONGRESC361</t>
  </si>
  <si>
    <t>6H22015CONGRESC360</t>
  </si>
  <si>
    <t>6H22015CONGRESC359</t>
  </si>
  <si>
    <t>6H22015CONGRESC358</t>
  </si>
  <si>
    <t>6H22015CONGRESC356</t>
  </si>
  <si>
    <t>CRIBIER</t>
  </si>
  <si>
    <t>HOPITAL CIVIL</t>
  </si>
  <si>
    <t>1 PLACE DE L HOPITAL</t>
  </si>
  <si>
    <t>67091</t>
  </si>
  <si>
    <t>STRASBOURG CEDEX</t>
  </si>
  <si>
    <t>10003816609</t>
  </si>
  <si>
    <t>6H22015CONGRESC355</t>
  </si>
  <si>
    <t>6H22015CONGRESC354</t>
  </si>
  <si>
    <t>6H22015CONGRESC353</t>
  </si>
  <si>
    <t>6H22015CONGRESC351</t>
  </si>
  <si>
    <t>CINOTTI</t>
  </si>
  <si>
    <t>ELISA</t>
  </si>
  <si>
    <t>10100344216</t>
  </si>
  <si>
    <t>6H22015CONGRESC350</t>
  </si>
  <si>
    <t>6H22015CONGRESC349</t>
  </si>
  <si>
    <t>6H22015CONGRESC348</t>
  </si>
  <si>
    <t>6H22015CONGRESC347</t>
  </si>
  <si>
    <t>6H22015CONGRESC346</t>
  </si>
  <si>
    <t>6H22015CONGRESC345</t>
  </si>
  <si>
    <t>6H22015CONGRESC344</t>
  </si>
  <si>
    <t>6H22015CONGRESC343</t>
  </si>
  <si>
    <t>6H22015CONGRESC342</t>
  </si>
  <si>
    <t>6H22015CONGRESC341</t>
  </si>
  <si>
    <t>6H22015CONGRESC340</t>
  </si>
  <si>
    <t>6H22015CONGRESC338</t>
  </si>
  <si>
    <t>CHABY</t>
  </si>
  <si>
    <t>PLACE VICTOR PAUCHET</t>
  </si>
  <si>
    <t>AMIENS CEDEX 1</t>
  </si>
  <si>
    <t>10003768479</t>
  </si>
  <si>
    <t>6H22015CONGRESC337</t>
  </si>
  <si>
    <t>6H22015CONGRESC336</t>
  </si>
  <si>
    <t>6H22015CONGRESC335</t>
  </si>
  <si>
    <t>6H22015CONGRESC334</t>
  </si>
  <si>
    <t>6H22015CONGRESC333</t>
  </si>
  <si>
    <t>6H22015CONGRESC332</t>
  </si>
  <si>
    <t>6H22015CONGRESC331</t>
  </si>
  <si>
    <t>6H22015CONGRESC330</t>
  </si>
  <si>
    <t>6H22015CONGRESC328</t>
  </si>
  <si>
    <t>CAVALIE</t>
  </si>
  <si>
    <t>HOPITAL DE L ARCHET</t>
  </si>
  <si>
    <t>DERMATOLOGIE VENEROLOGIE</t>
  </si>
  <si>
    <t>151 ROUTE SAINT ANTOINE GINESTIERE</t>
  </si>
  <si>
    <t>06202</t>
  </si>
  <si>
    <t>NICE CEDEX 3</t>
  </si>
  <si>
    <t>10100676930</t>
  </si>
  <si>
    <t>6H22015CONGRESC327</t>
  </si>
  <si>
    <t>6H22015CONGRESC326</t>
  </si>
  <si>
    <t>6H22015CONGRESC325</t>
  </si>
  <si>
    <t>6H22015CONGRESC324</t>
  </si>
  <si>
    <t>6H22015CONGRESC323</t>
  </si>
  <si>
    <t>6H22015CONGRESC322</t>
  </si>
  <si>
    <t>6H22015CONGRESC321</t>
  </si>
  <si>
    <t>6H22015CONGRESC320</t>
  </si>
  <si>
    <t>6H22015CONGRESC318</t>
  </si>
  <si>
    <t>BOURSAULT</t>
  </si>
  <si>
    <t>HOPITAL SAINT ANDRE</t>
  </si>
  <si>
    <t>1 RUE JEAN BURGUET</t>
  </si>
  <si>
    <t>33075</t>
  </si>
  <si>
    <t>10100475762</t>
  </si>
  <si>
    <t>6H22015CONGRESC317</t>
  </si>
  <si>
    <t>6H22015CONGRESC316</t>
  </si>
  <si>
    <t>6H22015CONGRESC315</t>
  </si>
  <si>
    <t>6H22015CONGRESC314</t>
  </si>
  <si>
    <t>6H22015CONGRESC313</t>
  </si>
  <si>
    <t>6H22015CONGRESC312</t>
  </si>
  <si>
    <t>6H22015CONGRESC311</t>
  </si>
  <si>
    <t>6H22015CONGRESC669</t>
  </si>
  <si>
    <t>6H22015CONGRESC668</t>
  </si>
  <si>
    <t>6H22015CONGRESC666</t>
  </si>
  <si>
    <t>VIRABEN</t>
  </si>
  <si>
    <t>ROLAND</t>
  </si>
  <si>
    <t>HOPITAL DE LA GRAVE</t>
  </si>
  <si>
    <t>PLACE LANGE</t>
  </si>
  <si>
    <t>10002856960</t>
  </si>
  <si>
    <t>6H22015CONGRESC665</t>
  </si>
  <si>
    <t>6H22015CONGRESC664</t>
  </si>
  <si>
    <t>6H22015CONGRESC663</t>
  </si>
  <si>
    <t>6H22015CONGRESC662</t>
  </si>
  <si>
    <t>6H22015CONGRESC661</t>
  </si>
  <si>
    <t>6H22015CONGRESC660</t>
  </si>
  <si>
    <t>6H22015CONGRESC659</t>
  </si>
  <si>
    <t>6H22015CONGRESC658</t>
  </si>
  <si>
    <t>9H12016DIVERS921</t>
  </si>
  <si>
    <t>BROT</t>
  </si>
  <si>
    <t>6H22015CONGRESC657</t>
  </si>
  <si>
    <t>RPN-2016-00132_PS-0001402_631265</t>
  </si>
  <si>
    <t>BESANCENOT</t>
  </si>
  <si>
    <t>AURELIEN</t>
  </si>
  <si>
    <t>CHRU JEAN MINJOZ</t>
  </si>
  <si>
    <t>BESANCON CEDEX</t>
  </si>
  <si>
    <t>6H22015CONGRESC656</t>
  </si>
  <si>
    <t>6H22015CONGRESC655</t>
  </si>
  <si>
    <t>6H22015CONGRESC654</t>
  </si>
  <si>
    <t>6H22015CONGRESC653</t>
  </si>
  <si>
    <t>6H22015CONGRESC651</t>
  </si>
  <si>
    <t>VIGUIER</t>
  </si>
  <si>
    <t>MANUELLE</t>
  </si>
  <si>
    <t>HOPITAL SAINT LOUIS</t>
  </si>
  <si>
    <t>DERMATOLOGIE 1</t>
  </si>
  <si>
    <t>1 AVENUE CLAUDE VELLEFAUX</t>
  </si>
  <si>
    <t>10001558922</t>
  </si>
  <si>
    <t>6H22015CONGRESC650</t>
  </si>
  <si>
    <t>6H22015CONGRESC649</t>
  </si>
  <si>
    <t>6H22015CONGRESC648</t>
  </si>
  <si>
    <t>6H22015CONGRESC647</t>
  </si>
  <si>
    <t>6H22015CONGRESC646</t>
  </si>
  <si>
    <t>6H22015CONGRESC645</t>
  </si>
  <si>
    <t>6H22015CONGRESC644</t>
  </si>
  <si>
    <t>6H22015CONGRESC643</t>
  </si>
  <si>
    <t>6H22015CONGRESC642</t>
  </si>
  <si>
    <t>6H22015CONGRESC640</t>
  </si>
  <si>
    <t>TRUCHET</t>
  </si>
  <si>
    <t>10002797669</t>
  </si>
  <si>
    <t>6H22015CONGRESC639</t>
  </si>
  <si>
    <t>6H22015CONGRESC638</t>
  </si>
  <si>
    <t>6H22015CONGRESC637</t>
  </si>
  <si>
    <t>6H22015CONGRESC636</t>
  </si>
  <si>
    <t>6H22015CONGRESC635</t>
  </si>
  <si>
    <t>6H22015CONGRESC634</t>
  </si>
  <si>
    <t>6H22015CONGRESC633</t>
  </si>
  <si>
    <t>6H22015CONGRESC632</t>
  </si>
  <si>
    <t>6H22015CONGRESC631</t>
  </si>
  <si>
    <t>6H22015CONGRESC630</t>
  </si>
  <si>
    <t>6H22015CONGRESC629</t>
  </si>
  <si>
    <t>6H22015CONGRESC628</t>
  </si>
  <si>
    <t>6H22015CONGRESC627</t>
  </si>
  <si>
    <t>6H22015CONGRESC625</t>
  </si>
  <si>
    <t>THOMAS BEAULIEU</t>
  </si>
  <si>
    <t>DOMITILLE</t>
  </si>
  <si>
    <t>CONSULT DERMATOLOGIE</t>
  </si>
  <si>
    <t>20 RUE ARMAGIS</t>
  </si>
  <si>
    <t>78105</t>
  </si>
  <si>
    <t>ST GERMAIN EN LAYE CEDEX</t>
  </si>
  <si>
    <t>10004394051</t>
  </si>
  <si>
    <t>6H22015CONGRESC624</t>
  </si>
  <si>
    <t>6H22015CONGRESC623</t>
  </si>
  <si>
    <t>6H22015CONGRESC622</t>
  </si>
  <si>
    <t>6H22015CONGRESC621</t>
  </si>
  <si>
    <t>6H22015CONGRESC620</t>
  </si>
  <si>
    <t>6H22015CONGRESC619</t>
  </si>
  <si>
    <t>6H22015CONGRESC618</t>
  </si>
  <si>
    <t>6H22015CONGRESC617</t>
  </si>
  <si>
    <t>6H22015CONGRESC616</t>
  </si>
  <si>
    <t>6H22015CONGRESC615</t>
  </si>
  <si>
    <t>6H22015CONGRESC614</t>
  </si>
  <si>
    <t>6H22015CONGRESC613</t>
  </si>
  <si>
    <t>2014_278</t>
  </si>
  <si>
    <t>POUDADE</t>
  </si>
  <si>
    <t>4 PLACE DE LA LOGE</t>
  </si>
  <si>
    <t>66007</t>
  </si>
  <si>
    <t>6H22015CONGRESC612</t>
  </si>
  <si>
    <t>6H22015CONGRESC611</t>
  </si>
  <si>
    <t>6H22015CONGRESC609</t>
  </si>
  <si>
    <t>6H22015CONGRESC608</t>
  </si>
  <si>
    <t>6H22015CONGRESC607</t>
  </si>
  <si>
    <t>6H22015CONGRESC606</t>
  </si>
  <si>
    <t>MANUEL_29634</t>
  </si>
  <si>
    <t>PASTEUR</t>
  </si>
  <si>
    <t>FREDERIQUE</t>
  </si>
  <si>
    <t>6H22015CONGRESC605</t>
  </si>
  <si>
    <t>6H22015CONGRESC604</t>
  </si>
  <si>
    <t>6H22015CONGRESC603</t>
  </si>
  <si>
    <t>6H22015CONGRESC310</t>
  </si>
  <si>
    <t>6H22015CONGRESC309</t>
  </si>
  <si>
    <t>6H22015CONGRESC308</t>
  </si>
  <si>
    <t>6H22015CONGRESC307</t>
  </si>
  <si>
    <t>6H22015CONGRESC306</t>
  </si>
  <si>
    <t>6H22015CONGRESC305</t>
  </si>
  <si>
    <t>6H22015CONGRESC304</t>
  </si>
  <si>
    <t>6H22015CONGRESC302</t>
  </si>
  <si>
    <t>ALEXANDRE AUDAIRE</t>
  </si>
  <si>
    <t>MARINA</t>
  </si>
  <si>
    <t>10004076542</t>
  </si>
  <si>
    <t>6H22015CONGRESC301</t>
  </si>
  <si>
    <t>6H22015CONGRESC300</t>
  </si>
  <si>
    <t>6H22015CONGRESC299</t>
  </si>
  <si>
    <t>6H22015CONGRESC298</t>
  </si>
  <si>
    <t>6H22015CONGRESC297</t>
  </si>
  <si>
    <t>6H22015CONGRESC296</t>
  </si>
  <si>
    <t>6H22015CONGRESC295</t>
  </si>
  <si>
    <t>6H22015CONGRESC294</t>
  </si>
  <si>
    <t>6H22015CONGRESC293</t>
  </si>
  <si>
    <t>2014_330</t>
  </si>
  <si>
    <t>MANDEVILLE</t>
  </si>
  <si>
    <t>93 ROUTE DE GENCAY</t>
  </si>
  <si>
    <t>86000</t>
  </si>
  <si>
    <t>POITIERS</t>
  </si>
  <si>
    <t>10000800465</t>
  </si>
  <si>
    <t>6H22015CONGRESC240</t>
  </si>
  <si>
    <t>10004426499</t>
  </si>
  <si>
    <t>6H22015CONGRESC239</t>
  </si>
  <si>
    <t>6H22015CONGRESC238</t>
  </si>
  <si>
    <t>6H22015CONGRESC237</t>
  </si>
  <si>
    <t>6H22015CONGRESC236</t>
  </si>
  <si>
    <t>6H22015CONGRESC235</t>
  </si>
  <si>
    <t>6H22015CONGRESC234</t>
  </si>
  <si>
    <t>6H22015CONGRESC233</t>
  </si>
  <si>
    <t>6H22015CONGRESC232</t>
  </si>
  <si>
    <t>6H22015CONGRESC231</t>
  </si>
  <si>
    <t>6H22015CONGRESC230</t>
  </si>
  <si>
    <t>6H22015CONGRESC229</t>
  </si>
  <si>
    <t>6H22015CONGRESC228</t>
  </si>
  <si>
    <t>6H22015CONGRESC227</t>
  </si>
  <si>
    <t>6H22015CONGRESC226</t>
  </si>
  <si>
    <t>6H22015CONGRESC225</t>
  </si>
  <si>
    <t>6H22015CONGRESC224</t>
  </si>
  <si>
    <t>6H22015CONGRESC223</t>
  </si>
  <si>
    <t>6H22015CONGRESC222</t>
  </si>
  <si>
    <t>6H22015CONGRESC221</t>
  </si>
  <si>
    <t>6H22015CONGRESC219</t>
  </si>
  <si>
    <t>LAQUIERE</t>
  </si>
  <si>
    <t>ARTHUR</t>
  </si>
  <si>
    <t>10003441291</t>
  </si>
  <si>
    <t>6H22015CONGRESC218</t>
  </si>
  <si>
    <t>6H22015CONGRESC217</t>
  </si>
  <si>
    <t>6H22015CONGRESC216</t>
  </si>
  <si>
    <t>6H22015CONGRESC215</t>
  </si>
  <si>
    <t>6H22015CONGRESC214</t>
  </si>
  <si>
    <t>6H22015CONGRESC213</t>
  </si>
  <si>
    <t>6H22015CONGRESC212</t>
  </si>
  <si>
    <t>6H22015CONGRESC211</t>
  </si>
  <si>
    <t>6H22015CONGRESC210</t>
  </si>
  <si>
    <t>6H22015CONGRESC208</t>
  </si>
  <si>
    <t>KOCH</t>
  </si>
  <si>
    <t>HOPITAL JEAN MINJOZ</t>
  </si>
  <si>
    <t>ENDOSCOPIES DIGESTIVES</t>
  </si>
  <si>
    <t>10002480357</t>
  </si>
  <si>
    <t>6H22015CONGRESC207</t>
  </si>
  <si>
    <t>6H22015CONGRESC206</t>
  </si>
  <si>
    <t>6H22015CONGRESC205</t>
  </si>
  <si>
    <t>6H22015CONGRESC204</t>
  </si>
  <si>
    <t>6H22015CONGRESC203</t>
  </si>
  <si>
    <t>6H22015CONGRESC202</t>
  </si>
  <si>
    <t>6H22015CONGRESC201</t>
  </si>
  <si>
    <t>6H22015CONGRESC200</t>
  </si>
  <si>
    <t>6H22015CONGRESC199</t>
  </si>
  <si>
    <t>6H22015CONGRESC198</t>
  </si>
  <si>
    <t>6H22015CONGRESC197</t>
  </si>
  <si>
    <t>6H22015CONGRESC196</t>
  </si>
  <si>
    <t>LFF-A-2015-1-22-48550</t>
  </si>
  <si>
    <t>MARCHAIS</t>
  </si>
  <si>
    <t>18 RUE DU COMMERCE</t>
  </si>
  <si>
    <t>97414</t>
  </si>
  <si>
    <t>ENTRE DEUX</t>
  </si>
  <si>
    <t>10002327756</t>
  </si>
  <si>
    <t>6H22015CONGRESC195</t>
  </si>
  <si>
    <t>6H22015CONGRESC193</t>
  </si>
  <si>
    <t>GIZARD</t>
  </si>
  <si>
    <t>EMMANUEL</t>
  </si>
  <si>
    <t>HOPITAUX DE BRABOIS</t>
  </si>
  <si>
    <t>HEPATO GASTRO ENTEROLOGIE</t>
  </si>
  <si>
    <t>ALLEE DU MORVAN</t>
  </si>
  <si>
    <t>54511</t>
  </si>
  <si>
    <t>VANDOEUVRE LES NANCY CEDEX</t>
  </si>
  <si>
    <t>10100698678</t>
  </si>
  <si>
    <t>6H22015CONGRESC192</t>
  </si>
  <si>
    <t>6H22015CONGRESC191</t>
  </si>
  <si>
    <t>6H22015CONGRESC190</t>
  </si>
  <si>
    <t>6H22015CONGRESC189</t>
  </si>
  <si>
    <t>6H22015CONGRESC188</t>
  </si>
  <si>
    <t>6H22015CONGRESC187</t>
  </si>
  <si>
    <t>6H22015CONGRESC186</t>
  </si>
  <si>
    <t>6H22015CONGRESC185</t>
  </si>
  <si>
    <t>6H22015CONGRESC184</t>
  </si>
  <si>
    <t>6H22015CONGRESC183</t>
  </si>
  <si>
    <t>6H22015CONGRESC182</t>
  </si>
  <si>
    <t>6H22015CONGRESC180</t>
  </si>
  <si>
    <t>GILLETTA DE SAINT JOSEPH</t>
  </si>
  <si>
    <t>CYRIELLE</t>
  </si>
  <si>
    <t>10100534790</t>
  </si>
  <si>
    <t>6H22015CONGRESC179</t>
  </si>
  <si>
    <t>2014_332</t>
  </si>
  <si>
    <t>COULMBEL</t>
  </si>
  <si>
    <t>10100558328</t>
  </si>
  <si>
    <t>6H22015CONGRESC178</t>
  </si>
  <si>
    <t>6H22015CONGRESC177</t>
  </si>
  <si>
    <t>6H22015CONGRESC176</t>
  </si>
  <si>
    <t>6H22015CONGRESC175</t>
  </si>
  <si>
    <t>6H22015CONGRESC174</t>
  </si>
  <si>
    <t>6H22015CONGRESC173</t>
  </si>
  <si>
    <t>6H22015CONGRESC172</t>
  </si>
  <si>
    <t>6H22015CONGRESC171</t>
  </si>
  <si>
    <t>6H22015CONGRESC170</t>
  </si>
  <si>
    <t>6H22015CONGRESC169</t>
  </si>
  <si>
    <t>6H22015CONGRESC168</t>
  </si>
  <si>
    <t>6H22015CONGRESC167</t>
  </si>
  <si>
    <t>6H22015CONGRESC165</t>
  </si>
  <si>
    <t>FUMERY</t>
  </si>
  <si>
    <t>MATHURIN</t>
  </si>
  <si>
    <t>AVENUE RENE LAENNEC</t>
  </si>
  <si>
    <t>80480</t>
  </si>
  <si>
    <t>SALOUEL</t>
  </si>
  <si>
    <t>10100562288</t>
  </si>
  <si>
    <t>6H22015CONGRESC164</t>
  </si>
  <si>
    <t>6H22015CONGRESC163</t>
  </si>
  <si>
    <t>6H22015CONGRESC162</t>
  </si>
  <si>
    <t>6H22015CONGRESC161</t>
  </si>
  <si>
    <t>6H22015CONGRESC160</t>
  </si>
  <si>
    <t>6H22015CONGRESC159</t>
  </si>
  <si>
    <t>6H22015CONGRESC158</t>
  </si>
  <si>
    <t>6H22015CONGRESC157</t>
  </si>
  <si>
    <t>6H22015CONGRESC156</t>
  </si>
  <si>
    <t>6H22015CONGRESC155</t>
  </si>
  <si>
    <t>6H22015CONGRESC154</t>
  </si>
  <si>
    <t>6H22015CONGRESC153</t>
  </si>
  <si>
    <t>6H22015CONGRESC152</t>
  </si>
  <si>
    <t>6H22015CONGRESC151</t>
  </si>
  <si>
    <t>6H22015CONGRESC149</t>
  </si>
  <si>
    <t>2 4 ROUTE DE PARIS</t>
  </si>
  <si>
    <t>44300</t>
  </si>
  <si>
    <t>10002593134</t>
  </si>
  <si>
    <t>6H22015CONGRESC148</t>
  </si>
  <si>
    <t>6H22015CONGRESC147</t>
  </si>
  <si>
    <t>6H22015CONGRESC146</t>
  </si>
  <si>
    <t>6H22015CONGRESC145</t>
  </si>
  <si>
    <t>6H22015CONGRESC144</t>
  </si>
  <si>
    <t>6H22015CONGRESC143</t>
  </si>
  <si>
    <t>6H22015CONGRESC142</t>
  </si>
  <si>
    <t>6H22015CONGRESC141</t>
  </si>
  <si>
    <t>6H22015CONGRESC140</t>
  </si>
  <si>
    <t>6H22015CONGRESC139</t>
  </si>
  <si>
    <t>6H22015CONGRESC138</t>
  </si>
  <si>
    <t>6H22015CONGRESC137</t>
  </si>
  <si>
    <t>6H22015CONGRESC136</t>
  </si>
  <si>
    <t>6H22015CONGRESC135</t>
  </si>
  <si>
    <t>6H22015CONGRESC134</t>
  </si>
  <si>
    <t>6H22015CONGRESC133</t>
  </si>
  <si>
    <t>6H22015CONGRESC132</t>
  </si>
  <si>
    <t>6H22015CONGRESC130</t>
  </si>
  <si>
    <t>CORDET</t>
  </si>
  <si>
    <t>91 RUE DE RIVIERE</t>
  </si>
  <si>
    <t>33200</t>
  </si>
  <si>
    <t>10002778370</t>
  </si>
  <si>
    <t>6H22015CONGRESC129</t>
  </si>
  <si>
    <t>6H22015CONGRESC128</t>
  </si>
  <si>
    <t>6H22015CONGRESC127</t>
  </si>
  <si>
    <t>2014_279</t>
  </si>
  <si>
    <t>ROBINET</t>
  </si>
  <si>
    <t>SEVERINE</t>
  </si>
  <si>
    <t>35 RUE DE LAFAYETTE</t>
  </si>
  <si>
    <t>10001645844</t>
  </si>
  <si>
    <t>6H22015CONGRESC126</t>
  </si>
  <si>
    <t>6H22015CONGRESC125</t>
  </si>
  <si>
    <t>6H22015CONGRESC124</t>
  </si>
  <si>
    <t>6H22015CONGRESC123</t>
  </si>
  <si>
    <t>6H22015CONGRESC122</t>
  </si>
  <si>
    <t>6H22015CONGRESC121</t>
  </si>
  <si>
    <t>6H22015CONGRESC120</t>
  </si>
  <si>
    <t>6H22015CONGRESC119</t>
  </si>
  <si>
    <t>6H22015CONGRESC118</t>
  </si>
  <si>
    <t>6H22015CONGRESC117</t>
  </si>
  <si>
    <t>6H22015CONGRESC115</t>
  </si>
  <si>
    <t>COMBES</t>
  </si>
  <si>
    <t>ROMAN</t>
  </si>
  <si>
    <t>CH DE BEZIERS</t>
  </si>
  <si>
    <t>2 RUE VALENTIN HAUY</t>
  </si>
  <si>
    <t>10100687770</t>
  </si>
  <si>
    <t>6H22015CONGRESC114</t>
  </si>
  <si>
    <t>5074</t>
  </si>
  <si>
    <t>ORY MAGNE</t>
  </si>
  <si>
    <t>PLACE DU DOCTEUR JOSEPH BAYLAC</t>
  </si>
  <si>
    <t>6H22015CONGRESC113</t>
  </si>
  <si>
    <t>6H22015CONGRESC112</t>
  </si>
  <si>
    <t>6H22015CONGRESC111</t>
  </si>
  <si>
    <t>PMPICJFF</t>
  </si>
  <si>
    <t>IMPLANTS SERVICE ORTHOPEDIE</t>
  </si>
  <si>
    <t>ISO-005</t>
  </si>
  <si>
    <t>PASERO</t>
  </si>
  <si>
    <t>3 RUE CROUTE</t>
  </si>
  <si>
    <t>50200</t>
  </si>
  <si>
    <t>COUTANCES</t>
  </si>
  <si>
    <t>10001915825</t>
  </si>
  <si>
    <t>6H22015CONGRESC110</t>
  </si>
  <si>
    <t>6H22015CONGRESC109</t>
  </si>
  <si>
    <t>6H22015CONGRESC108</t>
  </si>
  <si>
    <t>6H22015CONGRESC107</t>
  </si>
  <si>
    <t>6H22015CONGRESC106</t>
  </si>
  <si>
    <t>6H22015CONGRESC105</t>
  </si>
  <si>
    <t>6H22015CONGRESC448</t>
  </si>
  <si>
    <t>6H22015CONGRESC447</t>
  </si>
  <si>
    <t>6H22015CONGRESC104</t>
  </si>
  <si>
    <t>6H22015CONGRESC103</t>
  </si>
  <si>
    <t>6H22015CONGRESC102</t>
  </si>
  <si>
    <t>6H22015CONGRESC100</t>
  </si>
  <si>
    <t>COLLINS</t>
  </si>
  <si>
    <t>94270</t>
  </si>
  <si>
    <t>LE KREMLIN BICETRE</t>
  </si>
  <si>
    <t>10100694644</t>
  </si>
  <si>
    <t>6H22015CONGRESC99</t>
  </si>
  <si>
    <t>6H22015CONGRESC98</t>
  </si>
  <si>
    <t>6H22015CONGRESC97</t>
  </si>
  <si>
    <t>6H22015CONGRESC96</t>
  </si>
  <si>
    <t>6H22015CONGRESC95</t>
  </si>
  <si>
    <t>6H22015CONGRESC94</t>
  </si>
  <si>
    <t>6H22015CONGRESC93</t>
  </si>
  <si>
    <t>6H22015CONGRESC92</t>
  </si>
  <si>
    <t>6H22015CONGRESC91</t>
  </si>
  <si>
    <t>6H22015CONGRESC90</t>
  </si>
  <si>
    <t>6H22015CONGRESC89</t>
  </si>
  <si>
    <t>6H22015CONGRESC88</t>
  </si>
  <si>
    <t>6H22015CONGRESC60</t>
  </si>
  <si>
    <t>ANTHONY</t>
  </si>
  <si>
    <t>CHU ESTAING</t>
  </si>
  <si>
    <t>MEDECINE DIGESTIVE</t>
  </si>
  <si>
    <t>1 PLACE LUCIE AUBRAC</t>
  </si>
  <si>
    <t>10100402931</t>
  </si>
  <si>
    <t>6H22015CONGRESC59</t>
  </si>
  <si>
    <t>6H22015CONGRESC58</t>
  </si>
  <si>
    <t>6H22015CONGRESC57</t>
  </si>
  <si>
    <t>6H22015CONGRESC56</t>
  </si>
  <si>
    <t>6H22015CONGRESC55</t>
  </si>
  <si>
    <t>2014_267</t>
  </si>
  <si>
    <t>PRUVOST</t>
  </si>
  <si>
    <t>CORINE</t>
  </si>
  <si>
    <t>10 RUE DU BOURG</t>
  </si>
  <si>
    <t>62120</t>
  </si>
  <si>
    <t>AIRE-SUR-LA-LYS</t>
  </si>
  <si>
    <t>2014_268</t>
  </si>
  <si>
    <t>2014_269</t>
  </si>
  <si>
    <t>BRIANCHON</t>
  </si>
  <si>
    <t>2014_270</t>
  </si>
  <si>
    <t>SEIDLITZ</t>
  </si>
  <si>
    <t>ALBANE</t>
  </si>
  <si>
    <t>10001099562</t>
  </si>
  <si>
    <t>2014_271</t>
  </si>
  <si>
    <t>NOE</t>
  </si>
  <si>
    <t>10100052835</t>
  </si>
  <si>
    <t>2014_272</t>
  </si>
  <si>
    <t>AKKARI</t>
  </si>
  <si>
    <t>YOUSSEF</t>
  </si>
  <si>
    <t>66001</t>
  </si>
  <si>
    <t>10100477156</t>
  </si>
  <si>
    <t>2014_273</t>
  </si>
  <si>
    <t>DANELON</t>
  </si>
  <si>
    <t>66002</t>
  </si>
  <si>
    <t>10001656171</t>
  </si>
  <si>
    <t>2014_274</t>
  </si>
  <si>
    <t>NOUD</t>
  </si>
  <si>
    <t>GWENN-AÃ&lt;L</t>
  </si>
  <si>
    <t>66003</t>
  </si>
  <si>
    <t>2014_275</t>
  </si>
  <si>
    <t>ROUSSET</t>
  </si>
  <si>
    <t>66004</t>
  </si>
  <si>
    <t>10001930923</t>
  </si>
  <si>
    <t>2014_276</t>
  </si>
  <si>
    <t>PAOLONI</t>
  </si>
  <si>
    <t>66005</t>
  </si>
  <si>
    <t>10004379672</t>
  </si>
  <si>
    <t>2014_277</t>
  </si>
  <si>
    <t>ESCUDERO</t>
  </si>
  <si>
    <t>66006</t>
  </si>
  <si>
    <t>10100256980</t>
  </si>
  <si>
    <t>2014_281</t>
  </si>
  <si>
    <t>SAUNIERE</t>
  </si>
  <si>
    <t>10004097019</t>
  </si>
  <si>
    <t>2014_282</t>
  </si>
  <si>
    <t>10001646958</t>
  </si>
  <si>
    <t>2014_284</t>
  </si>
  <si>
    <t>OUINTEN</t>
  </si>
  <si>
    <t>2014_285</t>
  </si>
  <si>
    <t>LABRAGA</t>
  </si>
  <si>
    <t>HOFIDA</t>
  </si>
  <si>
    <t>2014_286</t>
  </si>
  <si>
    <t>DEUGNA</t>
  </si>
  <si>
    <t>2014_288</t>
  </si>
  <si>
    <t>12 RUE PAUL ENTERIC</t>
  </si>
  <si>
    <t>34140</t>
  </si>
  <si>
    <t>MEZE</t>
  </si>
  <si>
    <t>2014_289</t>
  </si>
  <si>
    <t>GARCIA MOREL</t>
  </si>
  <si>
    <t>74 QUAI VOLTAIRE</t>
  </si>
  <si>
    <t>34400</t>
  </si>
  <si>
    <t>LUNEL</t>
  </si>
  <si>
    <t>10100358497</t>
  </si>
  <si>
    <t>2014_290</t>
  </si>
  <si>
    <t>GARCIA</t>
  </si>
  <si>
    <t>MELODY</t>
  </si>
  <si>
    <t>2014_291</t>
  </si>
  <si>
    <t>RUDEL</t>
  </si>
  <si>
    <t>6H22015CONGRESC54</t>
  </si>
  <si>
    <t>6H22015CONGRESC53</t>
  </si>
  <si>
    <t>6H22015CONGRESC52</t>
  </si>
  <si>
    <t>6H22015CONGRESC51</t>
  </si>
  <si>
    <t>6H22015CONGRESC50</t>
  </si>
  <si>
    <t>2014_301</t>
  </si>
  <si>
    <t>LOMBARD-MICHAUD</t>
  </si>
  <si>
    <t>LISETTE</t>
  </si>
  <si>
    <t>7 AVENUE DE LA REPUBLIQUE</t>
  </si>
  <si>
    <t>13310</t>
  </si>
  <si>
    <t>ST MARTIN DE CRAU</t>
  </si>
  <si>
    <t>10002000684</t>
  </si>
  <si>
    <t>6H22015CONGRESC48</t>
  </si>
  <si>
    <t>BARBERIS GILETTI</t>
  </si>
  <si>
    <t>FONDATION MAISON SANTE BAGATELLE</t>
  </si>
  <si>
    <t>201 RUE ROBESPIERRE</t>
  </si>
  <si>
    <t>33401</t>
  </si>
  <si>
    <t>TALENCE CEDEX</t>
  </si>
  <si>
    <t>10004926076</t>
  </si>
  <si>
    <t>6H22015CONGRESC47</t>
  </si>
  <si>
    <t>2014_303</t>
  </si>
  <si>
    <t>MARJORY</t>
  </si>
  <si>
    <t>6H22015CONGRESC46</t>
  </si>
  <si>
    <t>6H22015CONGRESC45</t>
  </si>
  <si>
    <t>6H22015CONGRESC44</t>
  </si>
  <si>
    <t>6H22015CONGRESC43</t>
  </si>
  <si>
    <t>6H22015CONGRESC42</t>
  </si>
  <si>
    <t>6H22015CONGRESC41</t>
  </si>
  <si>
    <t>6H22015CONGRESC40</t>
  </si>
  <si>
    <t>6H22015CONGRESC39</t>
  </si>
  <si>
    <t>6H22015CONGRESC38</t>
  </si>
  <si>
    <t>6H22015CONGRESC37</t>
  </si>
  <si>
    <t>6H22015CONGRESC36</t>
  </si>
  <si>
    <t>6H22015CONGRESC35</t>
  </si>
  <si>
    <t>6H22015CONGRESC34</t>
  </si>
  <si>
    <t>6H22015CONGRESC32</t>
  </si>
  <si>
    <t>ARMENGOL DEBEIR</t>
  </si>
  <si>
    <t>HOPITAL CHARLES NICOLLE</t>
  </si>
  <si>
    <t>1 RUE DE GERMONT</t>
  </si>
  <si>
    <t>76130</t>
  </si>
  <si>
    <t>MONT SAINT AIGNAN</t>
  </si>
  <si>
    <t>10100182343</t>
  </si>
  <si>
    <t>6H22015CONGRESC31</t>
  </si>
  <si>
    <t>6H22015CONGRESC30</t>
  </si>
  <si>
    <t>6H22015CONGRESC29</t>
  </si>
  <si>
    <t>6H22015CONGRESC28</t>
  </si>
  <si>
    <t>6H22015CONGRESC27</t>
  </si>
  <si>
    <t>6H22015CONGRESC26</t>
  </si>
  <si>
    <t>6H22015CONGRESC25</t>
  </si>
  <si>
    <t>6H22015CONGRESC24</t>
  </si>
  <si>
    <t>6H22015CONGRESC23</t>
  </si>
  <si>
    <t>6H22015CONGRESC22</t>
  </si>
  <si>
    <t>6H22015CONGRESC21</t>
  </si>
  <si>
    <t>6H22015CONGRESC20</t>
  </si>
  <si>
    <t>6H22015CONGRESC19</t>
  </si>
  <si>
    <t>6H22015CONGRESC18</t>
  </si>
  <si>
    <t>LFF-A-2015-1-22-48540</t>
  </si>
  <si>
    <t>MAHJOUBI</t>
  </si>
  <si>
    <t>LINDA</t>
  </si>
  <si>
    <t>XECYDDGU</t>
  </si>
  <si>
    <t>ALLERGAN FRANCE</t>
  </si>
  <si>
    <t>39_4868</t>
  </si>
  <si>
    <t>SANSON</t>
  </si>
  <si>
    <t>8 RUE PAUL MONTROCHET</t>
  </si>
  <si>
    <t>69002</t>
  </si>
  <si>
    <t>[SM38]</t>
  </si>
  <si>
    <t>Ophtalmologie</t>
  </si>
  <si>
    <t>10003052973</t>
  </si>
  <si>
    <t>2014_292</t>
  </si>
  <si>
    <t>JEREMIE</t>
  </si>
  <si>
    <t>10100246403</t>
  </si>
  <si>
    <t>2014_293</t>
  </si>
  <si>
    <t>MUNIER</t>
  </si>
  <si>
    <t>ALICE</t>
  </si>
  <si>
    <t>6/8 RUE DES MAILLETS</t>
  </si>
  <si>
    <t>45450</t>
  </si>
  <si>
    <t>FAY-AUX-LOGES</t>
  </si>
  <si>
    <t>10100512499</t>
  </si>
  <si>
    <t>2014_294</t>
  </si>
  <si>
    <t>LANDRE</t>
  </si>
  <si>
    <t>BETHY</t>
  </si>
  <si>
    <t>2014_295</t>
  </si>
  <si>
    <t>THION</t>
  </si>
  <si>
    <t>2014_296</t>
  </si>
  <si>
    <t>CAUQUIS</t>
  </si>
  <si>
    <t>2014_297</t>
  </si>
  <si>
    <t>CHARAMON</t>
  </si>
  <si>
    <t>2014_298</t>
  </si>
  <si>
    <t>DROUIN</t>
  </si>
  <si>
    <t>JEAN-EMMANUEL</t>
  </si>
  <si>
    <t>10000880301</t>
  </si>
  <si>
    <t>2014_299</t>
  </si>
  <si>
    <t>2014_300</t>
  </si>
  <si>
    <t>ALLARY- DELIA</t>
  </si>
  <si>
    <t>10001980027</t>
  </si>
  <si>
    <t>2014_302</t>
  </si>
  <si>
    <t>CHANUD</t>
  </si>
  <si>
    <t>10004124938</t>
  </si>
  <si>
    <t>2014_304</t>
  </si>
  <si>
    <t>PERICHON</t>
  </si>
  <si>
    <t>2014_305</t>
  </si>
  <si>
    <t>GIRAUD</t>
  </si>
  <si>
    <t>2014_306</t>
  </si>
  <si>
    <t>MAMAN</t>
  </si>
  <si>
    <t>4 PLACE DU 25 AOUT 1944</t>
  </si>
  <si>
    <t>10000293133</t>
  </si>
  <si>
    <t>2014_307</t>
  </si>
  <si>
    <t>APPEL</t>
  </si>
  <si>
    <t>2 AVENUE DE LA PORTE CHAUMONT</t>
  </si>
  <si>
    <t>10000562321</t>
  </si>
  <si>
    <t>2014_309</t>
  </si>
  <si>
    <t>MAFRANC</t>
  </si>
  <si>
    <t>JOEL</t>
  </si>
  <si>
    <t>66 AVENUE DE LA REPUBLIQUE</t>
  </si>
  <si>
    <t>93120</t>
  </si>
  <si>
    <t>LA-COURNEUVE</t>
  </si>
  <si>
    <t>10000457951</t>
  </si>
  <si>
    <t>2014_310</t>
  </si>
  <si>
    <t>MORANA</t>
  </si>
  <si>
    <t>27 RUE DE LA PAIX</t>
  </si>
  <si>
    <t>92000</t>
  </si>
  <si>
    <t>NANTERRE</t>
  </si>
  <si>
    <t>10004113998</t>
  </si>
  <si>
    <t>2014_311</t>
  </si>
  <si>
    <t>THENES</t>
  </si>
  <si>
    <t>82 RUE CHARLES NODIER</t>
  </si>
  <si>
    <t>ANGLE AVENUE JEAN LOLIVE</t>
  </si>
  <si>
    <t>93500</t>
  </si>
  <si>
    <t>PANTIN</t>
  </si>
  <si>
    <t>10000452382</t>
  </si>
  <si>
    <t>2014_312</t>
  </si>
  <si>
    <t>LASRY</t>
  </si>
  <si>
    <t>66 RUE LA FAYETTE</t>
  </si>
  <si>
    <t>75009</t>
  </si>
  <si>
    <t>10000543974</t>
  </si>
  <si>
    <t>2014_313</t>
  </si>
  <si>
    <t>HADAD</t>
  </si>
  <si>
    <t>164 RUE DE TOLBIAC</t>
  </si>
  <si>
    <t>10100413482</t>
  </si>
  <si>
    <t>2014_314</t>
  </si>
  <si>
    <t>LEVY</t>
  </si>
  <si>
    <t>VANESSA</t>
  </si>
  <si>
    <t>2 ET 4 RUE LIONEL TERRAY</t>
  </si>
  <si>
    <t>92500</t>
  </si>
  <si>
    <t>RUEIL-MALMAISON</t>
  </si>
  <si>
    <t>10100334084</t>
  </si>
  <si>
    <t>2014_315</t>
  </si>
  <si>
    <t>TOUFETTE</t>
  </si>
  <si>
    <t>FRANCELINE</t>
  </si>
  <si>
    <t>6H22015CONGRESC17</t>
  </si>
  <si>
    <t>6H22015CONGRESC15</t>
  </si>
  <si>
    <t>ALTWEGG</t>
  </si>
  <si>
    <t>HEPATOLOGIE GASTRO ENTEROLOGIE</t>
  </si>
  <si>
    <t>34730</t>
  </si>
  <si>
    <t>PRADES LE LEZ</t>
  </si>
  <si>
    <t>10005177307</t>
  </si>
  <si>
    <t>6H22015CONGRESC14</t>
  </si>
  <si>
    <t>6H22015CONGRESC13</t>
  </si>
  <si>
    <t>6H22015CONGRESC12</t>
  </si>
  <si>
    <t>6H22015CONGRESC11</t>
  </si>
  <si>
    <t>6H22015CONGRESC10</t>
  </si>
  <si>
    <t>6H22015CONGRESC9</t>
  </si>
  <si>
    <t>6H22015CONGRESC8</t>
  </si>
  <si>
    <t>6H22015CONGRESC7</t>
  </si>
  <si>
    <t>6H22015CONGRESC6</t>
  </si>
  <si>
    <t>6H22015CONGRESC5</t>
  </si>
  <si>
    <t>6H22015CONGRESC4</t>
  </si>
  <si>
    <t>6H22015CONGRESC3</t>
  </si>
  <si>
    <t>6H22015CONGRESC2</t>
  </si>
  <si>
    <t>12035</t>
  </si>
  <si>
    <t>22 BOULEVARD GENERAL SIBILLE</t>
  </si>
  <si>
    <t>81013</t>
  </si>
  <si>
    <t>11121</t>
  </si>
  <si>
    <t>5073</t>
  </si>
  <si>
    <t>2013-2-CDE-3239</t>
  </si>
  <si>
    <t>KERNEC</t>
  </si>
  <si>
    <t>5 RUE CLEMENT ADER</t>
  </si>
  <si>
    <t>35150</t>
  </si>
  <si>
    <t>JANZE</t>
  </si>
  <si>
    <t>10002676533</t>
  </si>
  <si>
    <t>2350</t>
  </si>
  <si>
    <t>TILLARD</t>
  </si>
  <si>
    <t>2 RUE DU 23 AOUT 1944</t>
  </si>
  <si>
    <t>69780</t>
  </si>
  <si>
    <t>MIONS</t>
  </si>
  <si>
    <t>10100017853</t>
  </si>
  <si>
    <t>2014_316</t>
  </si>
  <si>
    <t>ACHOUR</t>
  </si>
  <si>
    <t>SONIA</t>
  </si>
  <si>
    <t>2014_317</t>
  </si>
  <si>
    <t>MEDYOUF</t>
  </si>
  <si>
    <t>2014_318</t>
  </si>
  <si>
    <t>HANNA</t>
  </si>
  <si>
    <t>256 AVENUE DE CLARET</t>
  </si>
  <si>
    <t>83000</t>
  </si>
  <si>
    <t>TOULON</t>
  </si>
  <si>
    <t>1002051141</t>
  </si>
  <si>
    <t>2014_319</t>
  </si>
  <si>
    <t>NORMANO</t>
  </si>
  <si>
    <t>2014_320</t>
  </si>
  <si>
    <t>POGGI</t>
  </si>
  <si>
    <t>2014_322</t>
  </si>
  <si>
    <t>BERLANDI</t>
  </si>
  <si>
    <t>8 PLACE DE L'EGLISE</t>
  </si>
  <si>
    <t>60460</t>
  </si>
  <si>
    <t>PRECY-SUR-OISE</t>
  </si>
  <si>
    <t>10000700665</t>
  </si>
  <si>
    <t>2014_323</t>
  </si>
  <si>
    <t>POIRIER</t>
  </si>
  <si>
    <t>10100302669</t>
  </si>
  <si>
    <t>2014_324</t>
  </si>
  <si>
    <t>FERNANDEZ</t>
  </si>
  <si>
    <t>2014_325</t>
  </si>
  <si>
    <t>JOUBARD</t>
  </si>
  <si>
    <t>2014_326</t>
  </si>
  <si>
    <t>DOHOU</t>
  </si>
  <si>
    <t>2014_328</t>
  </si>
  <si>
    <t>BERNHARD</t>
  </si>
  <si>
    <t>BD DOSTOIEVSKI</t>
  </si>
  <si>
    <t>2014_329</t>
  </si>
  <si>
    <t>10000785179</t>
  </si>
  <si>
    <t>2014_333</t>
  </si>
  <si>
    <t>PREVOT</t>
  </si>
  <si>
    <t>2014_334</t>
  </si>
  <si>
    <t>GAILLAUD</t>
  </si>
  <si>
    <t>2014_335</t>
  </si>
  <si>
    <t>MAILLE</t>
  </si>
  <si>
    <t>ANGELE</t>
  </si>
  <si>
    <t>2014_336</t>
  </si>
  <si>
    <t>CLASSE</t>
  </si>
  <si>
    <t>2014_337</t>
  </si>
  <si>
    <t>MASAMUNA</t>
  </si>
  <si>
    <t>EDWIGE</t>
  </si>
  <si>
    <t>2014_338</t>
  </si>
  <si>
    <t>DANACI</t>
  </si>
  <si>
    <t>EMEL</t>
  </si>
  <si>
    <t>2014_339</t>
  </si>
  <si>
    <t>NALLET</t>
  </si>
  <si>
    <t>1797</t>
  </si>
  <si>
    <t>2493</t>
  </si>
  <si>
    <t>SAMBA</t>
  </si>
  <si>
    <t>ESTHER</t>
  </si>
  <si>
    <t>30 BOULEVARD JEAN MONNET</t>
  </si>
  <si>
    <t>2492</t>
  </si>
  <si>
    <t>5808</t>
  </si>
  <si>
    <t>SALMAN</t>
  </si>
  <si>
    <t>47 49 RUE COGNACQ JAY</t>
  </si>
  <si>
    <t>5756</t>
  </si>
  <si>
    <t>10598</t>
  </si>
  <si>
    <t>ROCHOUX</t>
  </si>
  <si>
    <t>QUITTERIE</t>
  </si>
  <si>
    <t>10586</t>
  </si>
  <si>
    <t>12608</t>
  </si>
  <si>
    <t>ROBIN</t>
  </si>
  <si>
    <t>LILA</t>
  </si>
  <si>
    <t>2 BOULEVARD TONNELLE</t>
  </si>
  <si>
    <t>12580</t>
  </si>
  <si>
    <t>12964</t>
  </si>
  <si>
    <t>RICHOU FEKNOUS</t>
  </si>
  <si>
    <t>10002579489</t>
  </si>
  <si>
    <t>12963</t>
  </si>
  <si>
    <t>429</t>
  </si>
  <si>
    <t>REIX</t>
  </si>
  <si>
    <t>59 RUE ALEXANDRE DUMAS</t>
  </si>
  <si>
    <t>80090</t>
  </si>
  <si>
    <t>AMIENS</t>
  </si>
  <si>
    <t>10001826642</t>
  </si>
  <si>
    <t>428</t>
  </si>
  <si>
    <t>10008</t>
  </si>
  <si>
    <t>POISNEL</t>
  </si>
  <si>
    <t>BOULEVARD SAINTE ANNE</t>
  </si>
  <si>
    <t>83041</t>
  </si>
  <si>
    <t>TOULON CEDEX 9</t>
  </si>
  <si>
    <t>10005235832</t>
  </si>
  <si>
    <t>10006</t>
  </si>
  <si>
    <t>11122</t>
  </si>
  <si>
    <t>12794</t>
  </si>
  <si>
    <t>NILIAS</t>
  </si>
  <si>
    <t>9 RUE DE LA CHESNAIE</t>
  </si>
  <si>
    <t>22600</t>
  </si>
  <si>
    <t>LOUDEAC</t>
  </si>
  <si>
    <t>10002603628</t>
  </si>
  <si>
    <t>12793</t>
  </si>
  <si>
    <t>4004</t>
  </si>
  <si>
    <t>4003</t>
  </si>
  <si>
    <t>3998</t>
  </si>
  <si>
    <t>3997</t>
  </si>
  <si>
    <t>2657</t>
  </si>
  <si>
    <t>LAZAREVIC</t>
  </si>
  <si>
    <t>25 RUE BERNARD FEVRIER</t>
  </si>
  <si>
    <t>95503</t>
  </si>
  <si>
    <t>GONESSE CEDEX</t>
  </si>
  <si>
    <t>10100490803</t>
  </si>
  <si>
    <t>2656</t>
  </si>
  <si>
    <t>11126</t>
  </si>
  <si>
    <t>KRYSTKOWIAK</t>
  </si>
  <si>
    <t>10003799094</t>
  </si>
  <si>
    <t>5077</t>
  </si>
  <si>
    <t>11120</t>
  </si>
  <si>
    <t>HOUETO</t>
  </si>
  <si>
    <t>10001366839</t>
  </si>
  <si>
    <t>5072</t>
  </si>
  <si>
    <t>11123</t>
  </si>
  <si>
    <t>DURIF</t>
  </si>
  <si>
    <t>10003163564</t>
  </si>
  <si>
    <t>5075</t>
  </si>
  <si>
    <t>11125</t>
  </si>
  <si>
    <t>ANHEIM</t>
  </si>
  <si>
    <t>10004428958</t>
  </si>
  <si>
    <t>5076</t>
  </si>
  <si>
    <t>6H12016CONGRES2669</t>
  </si>
  <si>
    <t>ROUTE DE BELLEPIERRE</t>
  </si>
  <si>
    <t>CHU LA REUNION SITE ST DENIS</t>
  </si>
  <si>
    <t>GASTRO ENTEROLOGIE ENDOSCOPIE</t>
  </si>
  <si>
    <t>97405</t>
  </si>
  <si>
    <t>ST DENIS CEDEX</t>
  </si>
  <si>
    <t>10003196168</t>
  </si>
  <si>
    <t>6H12016CONGRES2668</t>
  </si>
  <si>
    <t>6H12016CONGRES2667</t>
  </si>
  <si>
    <t>265_5344</t>
  </si>
  <si>
    <t>83 RUE SAINT GEORGES</t>
  </si>
  <si>
    <t>54000</t>
  </si>
  <si>
    <t>NANCY</t>
  </si>
  <si>
    <t>10002398682</t>
  </si>
  <si>
    <t>6H22015CONGRESC284</t>
  </si>
  <si>
    <t>VANDROMME</t>
  </si>
  <si>
    <t>38BIS RUE DE COURLANCY</t>
  </si>
  <si>
    <t>10001709368</t>
  </si>
  <si>
    <t>6H12016CONGRES2666</t>
  </si>
  <si>
    <t>6H12016CONGRES2665</t>
  </si>
  <si>
    <t>6H12016CONGRES2664</t>
  </si>
  <si>
    <t>6H12016CONGRES2663</t>
  </si>
  <si>
    <t>6H12016CONGRES2662</t>
  </si>
  <si>
    <t>6H12016CONGRES2661</t>
  </si>
  <si>
    <t>6H12016CONGRES2660</t>
  </si>
  <si>
    <t>6H12016CONGRES2659</t>
  </si>
  <si>
    <t>6H12016CONGRES2657</t>
  </si>
  <si>
    <t>10002617347</t>
  </si>
  <si>
    <t>6H12016CONGRES2656</t>
  </si>
  <si>
    <t>6H12016CONGRES2655</t>
  </si>
  <si>
    <t>6H12016CONGRES2654</t>
  </si>
  <si>
    <t>6H12016CONGRES2653</t>
  </si>
  <si>
    <t>6H12016CONGRES2652</t>
  </si>
  <si>
    <t>6H12016CONGRES2651</t>
  </si>
  <si>
    <t>6H12016CONGRES2650</t>
  </si>
  <si>
    <t>6H12016CONGRES2649</t>
  </si>
  <si>
    <t>6H12016CONGRES2648</t>
  </si>
  <si>
    <t>6H12016CONGRES2647</t>
  </si>
  <si>
    <t>6H12016CONGRES2646</t>
  </si>
  <si>
    <t>6H12016CONGRES2645</t>
  </si>
  <si>
    <t>6H12016CONGRES2519</t>
  </si>
  <si>
    <t>TISSERANT</t>
  </si>
  <si>
    <t>7 AVENUE VICTOR HUGO</t>
  </si>
  <si>
    <t>10002358173</t>
  </si>
  <si>
    <t>6H12016CONGRES2643</t>
  </si>
  <si>
    <t>GELU SIMEON</t>
  </si>
  <si>
    <t>MOANA</t>
  </si>
  <si>
    <t>CHU DE POINTE A PITRE</t>
  </si>
  <si>
    <t>10001531432</t>
  </si>
  <si>
    <t>6H12016CONGRES2642</t>
  </si>
  <si>
    <t>6H12016CONGRES2641</t>
  </si>
  <si>
    <t>6H12016CONGRES2640</t>
  </si>
  <si>
    <t>6H12016CONGRES2639</t>
  </si>
  <si>
    <t>6H12016CONGRES2638</t>
  </si>
  <si>
    <t>6H12016CONGRES2637</t>
  </si>
  <si>
    <t>6H12016CONGRES2636</t>
  </si>
  <si>
    <t>6H12016CONGRES2635</t>
  </si>
  <si>
    <t>6H12016CONGRES2634</t>
  </si>
  <si>
    <t>6H12016CONGRES2633</t>
  </si>
  <si>
    <t>6H12016CONGRES2632</t>
  </si>
  <si>
    <t>6H12016CONGRES2631</t>
  </si>
  <si>
    <t>6H22015CONGRESC292</t>
  </si>
  <si>
    <t>6H22015CONGRESC291</t>
  </si>
  <si>
    <t>6H22015CONGRESC290</t>
  </si>
  <si>
    <t>6H22015CONGRESC289</t>
  </si>
  <si>
    <t>6H22015CONGRESC288</t>
  </si>
  <si>
    <t>6H22015CONGRESC286</t>
  </si>
  <si>
    <t>6H22015CONGRESC285</t>
  </si>
  <si>
    <t>6H22015CONGRESC283</t>
  </si>
  <si>
    <t>6H22015CONGRESC282</t>
  </si>
  <si>
    <t>6H22015CONGRESC281</t>
  </si>
  <si>
    <t>6H22015CONGRESC280</t>
  </si>
  <si>
    <t>6H22015CONGRESC279</t>
  </si>
  <si>
    <t>6H22015CONGRESC278</t>
  </si>
  <si>
    <t>6H22015CONGRESC277</t>
  </si>
  <si>
    <t>6H22015CONGRESC276</t>
  </si>
  <si>
    <t>6H22015CONGRESC275</t>
  </si>
  <si>
    <t>6H22015CONGRESC274</t>
  </si>
  <si>
    <t>6H22015CONGRESC273</t>
  </si>
  <si>
    <t>6H22015CONGRESC271</t>
  </si>
  <si>
    <t>TRETON</t>
  </si>
  <si>
    <t>HOPITAL BEAUJON</t>
  </si>
  <si>
    <t>GASTRO ENTEROLOGIE NUTRITION</t>
  </si>
  <si>
    <t>100 BOULEVARD DU GENERAL LECLERC</t>
  </si>
  <si>
    <t>92118</t>
  </si>
  <si>
    <t>CLICHY CEDEX</t>
  </si>
  <si>
    <t>10001564706</t>
  </si>
  <si>
    <t>6H22015CONGRESC270</t>
  </si>
  <si>
    <t>6H22015CONGRESC269</t>
  </si>
  <si>
    <t>6H22015CONGRESC268</t>
  </si>
  <si>
    <t>263_5343</t>
  </si>
  <si>
    <t>KHAITRINE</t>
  </si>
  <si>
    <t>10003761771</t>
  </si>
  <si>
    <t>6H22015CONGRESC267</t>
  </si>
  <si>
    <t>6H22015CONGRESC266</t>
  </si>
  <si>
    <t>6H22015CONGRESC265</t>
  </si>
  <si>
    <t>6H22015CONGRESC264</t>
  </si>
  <si>
    <t>6H22015CONGRESC263</t>
  </si>
  <si>
    <t>6H22015CONGRESC261</t>
  </si>
  <si>
    <t>NION LARMURIER</t>
  </si>
  <si>
    <t>10001497667</t>
  </si>
  <si>
    <t>6H22015CONGRESC260</t>
  </si>
  <si>
    <t>6H22015CONGRESC259</t>
  </si>
  <si>
    <t>ISO-006</t>
  </si>
  <si>
    <t>2014_340</t>
  </si>
  <si>
    <t>MAQUERY</t>
  </si>
  <si>
    <t>2014_341</t>
  </si>
  <si>
    <t>JAULAIN</t>
  </si>
  <si>
    <t>10100477909</t>
  </si>
  <si>
    <t>2014_342</t>
  </si>
  <si>
    <t>TABARY</t>
  </si>
  <si>
    <t>MICHELINE</t>
  </si>
  <si>
    <t>107 R VOLTAIRE - 107 BD LAENNEC</t>
  </si>
  <si>
    <t>44600</t>
  </si>
  <si>
    <t>SAINT-NAZAIRE</t>
  </si>
  <si>
    <t>2014_343</t>
  </si>
  <si>
    <t>RAMADE</t>
  </si>
  <si>
    <t>2014_344</t>
  </si>
  <si>
    <t>MACE</t>
  </si>
  <si>
    <t>2014_345</t>
  </si>
  <si>
    <t>FRIOUX</t>
  </si>
  <si>
    <t>PASCALINE</t>
  </si>
  <si>
    <t>10001330074</t>
  </si>
  <si>
    <t>2014_346</t>
  </si>
  <si>
    <t>LAPEYRE</t>
  </si>
  <si>
    <t>103 BD POMPIDOU</t>
  </si>
  <si>
    <t>2014_347</t>
  </si>
  <si>
    <t>BASILE</t>
  </si>
  <si>
    <t>2014_348</t>
  </si>
  <si>
    <t>BELLIARD</t>
  </si>
  <si>
    <t>2014_349</t>
  </si>
  <si>
    <t>HASER</t>
  </si>
  <si>
    <t>MARTHE</t>
  </si>
  <si>
    <t>14 AV DE QUINCY</t>
  </si>
  <si>
    <t>77380</t>
  </si>
  <si>
    <t>COMBS-LA-VILLE</t>
  </si>
  <si>
    <t>10000854108</t>
  </si>
  <si>
    <t>2014_350</t>
  </si>
  <si>
    <t>GALAND</t>
  </si>
  <si>
    <t>10100188175</t>
  </si>
  <si>
    <t>2014_351</t>
  </si>
  <si>
    <t>TCHOU KIEN</t>
  </si>
  <si>
    <t>RUE DE L'ABREUVOIR</t>
  </si>
  <si>
    <t>CCAL DU BOIS L'EVEQUE</t>
  </si>
  <si>
    <t>10000446822</t>
  </si>
  <si>
    <t>2014_352</t>
  </si>
  <si>
    <t>BANH-YAM</t>
  </si>
  <si>
    <t>10100003044</t>
  </si>
  <si>
    <t>2014_353</t>
  </si>
  <si>
    <t>COTARD</t>
  </si>
  <si>
    <t>2014_354</t>
  </si>
  <si>
    <t>GIVAUDOT</t>
  </si>
  <si>
    <t>AURORE</t>
  </si>
  <si>
    <t>2014_355</t>
  </si>
  <si>
    <t>CALADO</t>
  </si>
  <si>
    <t>30 PLACE DE L'AN 2000</t>
  </si>
  <si>
    <t>10000446111</t>
  </si>
  <si>
    <t>2014_356</t>
  </si>
  <si>
    <t>RUE PIERRE ET MARIE CURIE</t>
  </si>
  <si>
    <t>10000526581</t>
  </si>
  <si>
    <t>2014_357</t>
  </si>
  <si>
    <t>HIERNARD</t>
  </si>
  <si>
    <t>10000567437</t>
  </si>
  <si>
    <t>2014_358</t>
  </si>
  <si>
    <t>GONTIER</t>
  </si>
  <si>
    <t>2014_359</t>
  </si>
  <si>
    <t>BARACCO</t>
  </si>
  <si>
    <t>9 RUE  EUGENE SPULLER</t>
  </si>
  <si>
    <t>21340</t>
  </si>
  <si>
    <t>NOLAY</t>
  </si>
  <si>
    <t>10000956424</t>
  </si>
  <si>
    <t>2014_360</t>
  </si>
  <si>
    <t>LABOUS</t>
  </si>
  <si>
    <t>10000983410</t>
  </si>
  <si>
    <t>GMDYHAQH</t>
  </si>
  <si>
    <t>THERABEL LUCIEN PHARMA</t>
  </si>
  <si>
    <t>TLP2014-07773</t>
  </si>
  <si>
    <t>COCHIN</t>
  </si>
  <si>
    <t>INSTITUT BERGONIE</t>
  </si>
  <si>
    <t>6H22015CONGRESC258</t>
  </si>
  <si>
    <t>6H22015CONGRESC257</t>
  </si>
  <si>
    <t>6H22015CONGRESC256</t>
  </si>
  <si>
    <t>6H22015CONGRESC255</t>
  </si>
  <si>
    <t>6H22015CONGRESC254</t>
  </si>
  <si>
    <t>6H22015CONGRESC253</t>
  </si>
  <si>
    <t>6H22015CONGRESC252</t>
  </si>
  <si>
    <t>6H22015CONGRESC251</t>
  </si>
  <si>
    <t>6H22015CONGRESC250</t>
  </si>
  <si>
    <t>6H22015CONGRESC249</t>
  </si>
  <si>
    <t>6H22015CONGRESC248</t>
  </si>
  <si>
    <t>6H22015CONGRESC247</t>
  </si>
  <si>
    <t>6H22015CONGRESC246</t>
  </si>
  <si>
    <t>6H22015CONGRESC245</t>
  </si>
  <si>
    <t>6H22015CONGRESC244</t>
  </si>
  <si>
    <t>9H12016DIVERS920</t>
  </si>
  <si>
    <t>RIOU</t>
  </si>
  <si>
    <t>10001865202</t>
  </si>
  <si>
    <t>6H22015CONGRESC243</t>
  </si>
  <si>
    <t>6H22015CONGRESC241</t>
  </si>
  <si>
    <t>6H12016CONGRES2629</t>
  </si>
  <si>
    <t>REA PEDIATRIQUE ET NEONATALE</t>
  </si>
  <si>
    <t>2 PLACE LUCIE AUBRAC</t>
  </si>
  <si>
    <t>CLERMONT FERRAND CEDEX</t>
  </si>
  <si>
    <t>6H12016CONGRES2628</t>
  </si>
  <si>
    <t>6H12016CONGRES2627</t>
  </si>
  <si>
    <t>6H12016CONGRES2626</t>
  </si>
  <si>
    <t>6H12016CONGRES2625</t>
  </si>
  <si>
    <t>6H12016CONGRES2623</t>
  </si>
  <si>
    <t>RIAHI</t>
  </si>
  <si>
    <t>NOURREDINE</t>
  </si>
  <si>
    <t>5 RUE CLAUDE BERNARD</t>
  </si>
  <si>
    <t>10100038545</t>
  </si>
  <si>
    <t>6H12016CONGRES2622</t>
  </si>
  <si>
    <t>6H12016CONGRES2621</t>
  </si>
  <si>
    <t>6H12016CONGRES2619</t>
  </si>
  <si>
    <t>NUYTTEN</t>
  </si>
  <si>
    <t>CHRU JEANNE DE FLANDRE</t>
  </si>
  <si>
    <t>6H12016CONGRES2618</t>
  </si>
  <si>
    <t>6H12016CONGRES2617</t>
  </si>
  <si>
    <t>6H12016CONGRES2616</t>
  </si>
  <si>
    <t>6H12016CONGRES2614</t>
  </si>
  <si>
    <t>NARCY</t>
  </si>
  <si>
    <t>UNITE NEONATALOGIE 1</t>
  </si>
  <si>
    <t>78303</t>
  </si>
  <si>
    <t>POISSY CEDEX</t>
  </si>
  <si>
    <t>10000801885</t>
  </si>
  <si>
    <t>6H12016CONGRES2525</t>
  </si>
  <si>
    <t>TROUILLER</t>
  </si>
  <si>
    <t>FRANK EMMANUEL</t>
  </si>
  <si>
    <t>53BIS AVENUE MARYSE BASTIE</t>
  </si>
  <si>
    <t>33520</t>
  </si>
  <si>
    <t>BRUGES</t>
  </si>
  <si>
    <t>10002767274</t>
  </si>
  <si>
    <t>6H12016CONGRES2524</t>
  </si>
  <si>
    <t>205_5036</t>
  </si>
  <si>
    <t>PINOCHE</t>
  </si>
  <si>
    <t>77 BOULEVARD DE CLOCHEVILLE</t>
  </si>
  <si>
    <t>62200</t>
  </si>
  <si>
    <t>10002272887</t>
  </si>
  <si>
    <t>6H12016CONGRES2523</t>
  </si>
  <si>
    <t>6H12016CONGRES2521</t>
  </si>
  <si>
    <t>6H12016CONGRES2520</t>
  </si>
  <si>
    <t>6H12016CONGRES2518</t>
  </si>
  <si>
    <t>6H12016CONGRES2517</t>
  </si>
  <si>
    <t>6H12016CONGRES2515</t>
  </si>
  <si>
    <t>87039</t>
  </si>
  <si>
    <t>10005172944</t>
  </si>
  <si>
    <t>6H12016CONGRES2514</t>
  </si>
  <si>
    <t>6H12016CONGRES2513</t>
  </si>
  <si>
    <t>6H12016CONGRES2512</t>
  </si>
  <si>
    <t>6H12016CONGRES2511</t>
  </si>
  <si>
    <t>6H12016CONGRES2510</t>
  </si>
  <si>
    <t>6H12016CONGRES2509</t>
  </si>
  <si>
    <t>6H12016CONGRES2507</t>
  </si>
  <si>
    <t>SAINT MARCOUX</t>
  </si>
  <si>
    <t>BOULEVARD ROBERT BALLANGER</t>
  </si>
  <si>
    <t>HOPITAL ROBERT BALLANGER</t>
  </si>
  <si>
    <t>93602</t>
  </si>
  <si>
    <t>AULNAY SOUS BOIS CEDEX</t>
  </si>
  <si>
    <t>10001459865</t>
  </si>
  <si>
    <t>6H12016CONGRES2505</t>
  </si>
  <si>
    <t>PRUDHOMME</t>
  </si>
  <si>
    <t>ROUTE DE COURRIERES</t>
  </si>
  <si>
    <t>POLYCLINIQUE D HENIN BEAUMONT</t>
  </si>
  <si>
    <t>62256</t>
  </si>
  <si>
    <t>HENIN BEAUMONT CEDEX</t>
  </si>
  <si>
    <t>10005187751</t>
  </si>
  <si>
    <t>6H12016CONGRES2504</t>
  </si>
  <si>
    <t>6H12016CONGRES2503</t>
  </si>
  <si>
    <t>6H12016CONGRES2501</t>
  </si>
  <si>
    <t>147 AVENUE DU MARECHAL JUIN</t>
  </si>
  <si>
    <t>HOPITAL DE BOIS GUILLAUME</t>
  </si>
  <si>
    <t>76233</t>
  </si>
  <si>
    <t>BOIS GUILLAUME CEDEX</t>
  </si>
  <si>
    <t>6H12016CONGRES2500</t>
  </si>
  <si>
    <t>6H12016CONGRES2499</t>
  </si>
  <si>
    <t>6H12016CONGRES2497</t>
  </si>
  <si>
    <t>POULAIN</t>
  </si>
  <si>
    <t>51 AV DU MAL DE LATTRE DE TASSIGNY</t>
  </si>
  <si>
    <t>10005155030</t>
  </si>
  <si>
    <t>6H12016CONGRES2495</t>
  </si>
  <si>
    <t>PORTIER</t>
  </si>
  <si>
    <t>AGNES</t>
  </si>
  <si>
    <t>10100748432</t>
  </si>
  <si>
    <t>6H12016CONGRES2493</t>
  </si>
  <si>
    <t>PIZZUTI</t>
  </si>
  <si>
    <t>47 BOULEVARD LEON BLUM</t>
  </si>
  <si>
    <t>10003702197</t>
  </si>
  <si>
    <t>6H12016CONGRES2491</t>
  </si>
  <si>
    <t>262_5343</t>
  </si>
  <si>
    <t>261_5343</t>
  </si>
  <si>
    <t>260_5343</t>
  </si>
  <si>
    <t>259_5343</t>
  </si>
  <si>
    <t>257_5123</t>
  </si>
  <si>
    <t>BEURDELEY</t>
  </si>
  <si>
    <t>GENEVIEVE</t>
  </si>
  <si>
    <t>75 RUE DE LA LIBERTE</t>
  </si>
  <si>
    <t>45250</t>
  </si>
  <si>
    <t>BRIARE</t>
  </si>
  <si>
    <t>10002065778</t>
  </si>
  <si>
    <t>AUTRE [INSCRIPTION]</t>
  </si>
  <si>
    <t>256_5123</t>
  </si>
  <si>
    <t>6H12016CONGRES2489</t>
  </si>
  <si>
    <t>PETY PATERNOTTE</t>
  </si>
  <si>
    <t>5 BOULEVARD DE LA PAIX</t>
  </si>
  <si>
    <t>10001716652</t>
  </si>
  <si>
    <t>6H12016CONGRES2488</t>
  </si>
  <si>
    <t>6H12016CONGRES2487</t>
  </si>
  <si>
    <t>6H12016CONGRES2485</t>
  </si>
  <si>
    <t>PACCOU</t>
  </si>
  <si>
    <t>RUE EMILE LAINE</t>
  </si>
  <si>
    <t>HOPITAL B ROGER SALENGRO</t>
  </si>
  <si>
    <t>10005187850</t>
  </si>
  <si>
    <t>6H12016CONGRES2484</t>
  </si>
  <si>
    <t>6H12016CONGRES2483</t>
  </si>
  <si>
    <t>6H12016CONGRES2482</t>
  </si>
  <si>
    <t>6H12016CONGRES2480</t>
  </si>
  <si>
    <t>ORNETTI</t>
  </si>
  <si>
    <t>POLE PATHOLOGIES MEDICALES</t>
  </si>
  <si>
    <t>10004082326</t>
  </si>
  <si>
    <t>6H12016CONGRES2479</t>
  </si>
  <si>
    <t>6H12016CONGRES2478</t>
  </si>
  <si>
    <t>6H12016CONGRES2477</t>
  </si>
  <si>
    <t>339_5367</t>
  </si>
  <si>
    <t>RIBSTEIN</t>
  </si>
  <si>
    <t>11 RUE CHARLES STRACTMAN</t>
  </si>
  <si>
    <t>90000</t>
  </si>
  <si>
    <t>BELFORT</t>
  </si>
  <si>
    <t>10002491420</t>
  </si>
  <si>
    <t>6H12016CONGRES2476</t>
  </si>
  <si>
    <t>6H12016CONGRES2475</t>
  </si>
  <si>
    <t>6H12016CONGRES2474</t>
  </si>
  <si>
    <t>LFF-A-2015-1-22-52690</t>
  </si>
  <si>
    <t>BERLIAT</t>
  </si>
  <si>
    <t>IRENE</t>
  </si>
  <si>
    <t>ROUTE NATIONALE 2</t>
  </si>
  <si>
    <t>97410</t>
  </si>
  <si>
    <t>BASSE TERRE</t>
  </si>
  <si>
    <t>10002495637</t>
  </si>
  <si>
    <t>272_5347</t>
  </si>
  <si>
    <t>BENYELLES</t>
  </si>
  <si>
    <t>25 BOULEVARD JOFFRE</t>
  </si>
  <si>
    <t>10004405576</t>
  </si>
  <si>
    <t>270_5344</t>
  </si>
  <si>
    <t>6H12016CONGRES2472</t>
  </si>
  <si>
    <t>NUTZ</t>
  </si>
  <si>
    <t>ANAIZ</t>
  </si>
  <si>
    <t>DEPARTEMENT RHUMATOLOGIE</t>
  </si>
  <si>
    <t>6H12016CONGRES2471</t>
  </si>
  <si>
    <t>6H12016CONGRES2470</t>
  </si>
  <si>
    <t>6H12016CONGRES2469</t>
  </si>
  <si>
    <t>6H12016CONGRES2468</t>
  </si>
  <si>
    <t>6H12016CONGRES2466</t>
  </si>
  <si>
    <t>6H12016CONGRES2465</t>
  </si>
  <si>
    <t>6H12016CONGRES2464</t>
  </si>
  <si>
    <t>6H12016CONGRES2463</t>
  </si>
  <si>
    <t>6H12016CONGRES2461</t>
  </si>
  <si>
    <t>MEUNIER</t>
  </si>
  <si>
    <t>10000834266</t>
  </si>
  <si>
    <t>6H12016CONGRES2459</t>
  </si>
  <si>
    <t>MEROT</t>
  </si>
  <si>
    <t>ORIANE</t>
  </si>
  <si>
    <t>11 BOULEVARD GEORGES CHARPAK</t>
  </si>
  <si>
    <t>44606</t>
  </si>
  <si>
    <t>ST NAZAIRE CEDEX</t>
  </si>
  <si>
    <t>10100470441</t>
  </si>
  <si>
    <t>6H12016CONGRES2458</t>
  </si>
  <si>
    <t>6H12016CONGRES2457</t>
  </si>
  <si>
    <t>6H12016CONGRES2456</t>
  </si>
  <si>
    <t>6H12016CONGRES2454</t>
  </si>
  <si>
    <t>MATTERA</t>
  </si>
  <si>
    <t>6 SQUARE STALINGRAD</t>
  </si>
  <si>
    <t>13001</t>
  </si>
  <si>
    <t>10003983284</t>
  </si>
  <si>
    <t>6H12016CONGRES2453</t>
  </si>
  <si>
    <t>6H12016CONGRES2452</t>
  </si>
  <si>
    <t>6H12016CONGRES2450</t>
  </si>
  <si>
    <t>MARCELLI</t>
  </si>
  <si>
    <t>AVENUE DE LA COTE DE NACRE</t>
  </si>
  <si>
    <t>10002113990</t>
  </si>
  <si>
    <t>6H12016CONGRES2449</t>
  </si>
  <si>
    <t>2014_373</t>
  </si>
  <si>
    <t>WEIBEL</t>
  </si>
  <si>
    <t>19 PLACE JOFFRE</t>
  </si>
  <si>
    <t>86170</t>
  </si>
  <si>
    <t>NEUVILLE DU POITOU</t>
  </si>
  <si>
    <t>6H12016CONGRES2448</t>
  </si>
  <si>
    <t>6H12016CONGRES2447</t>
  </si>
  <si>
    <t>6H12016CONGRES2446</t>
  </si>
  <si>
    <t>6H12016CONGRES2444</t>
  </si>
  <si>
    <t>MANSOURI DJAGHRI</t>
  </si>
  <si>
    <t>NACERA</t>
  </si>
  <si>
    <t>QUARTIER SAINT CHRISTOPHE</t>
  </si>
  <si>
    <t>CH DE DIGNE</t>
  </si>
  <si>
    <t>HOPITAL DE JOUR MEDECINE</t>
  </si>
  <si>
    <t>04003</t>
  </si>
  <si>
    <t>DIGNE LES BAINS CEDEX</t>
  </si>
  <si>
    <t>6H12016CONGRES2443</t>
  </si>
  <si>
    <t>6H12016CONGRES2442</t>
  </si>
  <si>
    <t>6H12016CONGRES2441</t>
  </si>
  <si>
    <t>6H12016CONGRES2440</t>
  </si>
  <si>
    <t>6H12016CONGRES2439</t>
  </si>
  <si>
    <t>6H12016CONGRES2438</t>
  </si>
  <si>
    <t>6H12016CONGRES2437</t>
  </si>
  <si>
    <t>6H12016CONGRES2436</t>
  </si>
  <si>
    <t>6H12016CONGRES2434</t>
  </si>
  <si>
    <t>MANET CHOPIN</t>
  </si>
  <si>
    <t>MARIE PASCALE</t>
  </si>
  <si>
    <t>125 RUE D AVRON</t>
  </si>
  <si>
    <t>HOPITAL DE LA CROIX SAINT SIMON</t>
  </si>
  <si>
    <t>MEDECINE INTERNE RHUMATOLOGIE</t>
  </si>
  <si>
    <t>75960</t>
  </si>
  <si>
    <t>PARIS CEDEX 20</t>
  </si>
  <si>
    <t>10001457273</t>
  </si>
  <si>
    <t>6H12016CONGRES2432</t>
  </si>
  <si>
    <t>MAMMOU MRAGHNI</t>
  </si>
  <si>
    <t>SALOUA</t>
  </si>
  <si>
    <t>HOPITAL TROUSSEAU</t>
  </si>
  <si>
    <t>10002094109</t>
  </si>
  <si>
    <t>6H12016CONGRES2431</t>
  </si>
  <si>
    <t>6H12016CONGRES2429</t>
  </si>
  <si>
    <t>LUPO MATTATIA</t>
  </si>
  <si>
    <t>GERALDINE</t>
  </si>
  <si>
    <t>388 RUE GEORGES BESSE</t>
  </si>
  <si>
    <t>30035</t>
  </si>
  <si>
    <t>NIMES CEDEX 1</t>
  </si>
  <si>
    <t>10005181028</t>
  </si>
  <si>
    <t>6H12016CONGRES2428</t>
  </si>
  <si>
    <t>6H12016CONGRES2427</t>
  </si>
  <si>
    <t>6H12016CONGRES2426</t>
  </si>
  <si>
    <t>6H12016CONGRES2425</t>
  </si>
  <si>
    <t>6H12016CONGRES2424</t>
  </si>
  <si>
    <t>LFF-A-2015-1-22-41960</t>
  </si>
  <si>
    <t>LOWINSKI</t>
  </si>
  <si>
    <t>NADIEGE</t>
  </si>
  <si>
    <t>29-01-2015-1694</t>
  </si>
  <si>
    <t>RAKOTONIRINA NDRIAMAHERY</t>
  </si>
  <si>
    <t>SAMMY</t>
  </si>
  <si>
    <t>CH LA CHARTREUSE AV CAYLET</t>
  </si>
  <si>
    <t>12200</t>
  </si>
  <si>
    <t>VILLEFRANCHE DE ROUERGUE</t>
  </si>
  <si>
    <t>10005165740</t>
  </si>
  <si>
    <t>LFF-A-2015-1-22-41940</t>
  </si>
  <si>
    <t>ZECLER</t>
  </si>
  <si>
    <t>JOSE</t>
  </si>
  <si>
    <t>10003757449</t>
  </si>
  <si>
    <t>LFF-A-2015-1-22-41950</t>
  </si>
  <si>
    <t>AGOSSOU</t>
  </si>
  <si>
    <t>MOUSTAPHA</t>
  </si>
  <si>
    <t>338_5367</t>
  </si>
  <si>
    <t>337_5367</t>
  </si>
  <si>
    <t>336_5367</t>
  </si>
  <si>
    <t>335_5367</t>
  </si>
  <si>
    <t>333_5365</t>
  </si>
  <si>
    <t>AUDEMARD</t>
  </si>
  <si>
    <t>10003245213</t>
  </si>
  <si>
    <t>2014_361</t>
  </si>
  <si>
    <t>CARDONA</t>
  </si>
  <si>
    <t>9 AVENUE GAMBETTA</t>
  </si>
  <si>
    <t>86190</t>
  </si>
  <si>
    <t>VOUILLE</t>
  </si>
  <si>
    <t>10100491256</t>
  </si>
  <si>
    <t>2014_362</t>
  </si>
  <si>
    <t>SALVA</t>
  </si>
  <si>
    <t>10001516920</t>
  </si>
  <si>
    <t>2014_363</t>
  </si>
  <si>
    <t>LE GROS</t>
  </si>
  <si>
    <t>2014_364</t>
  </si>
  <si>
    <t>RENOLLEAU</t>
  </si>
  <si>
    <t>23 RUE DE LA REPUBLIQUE</t>
  </si>
  <si>
    <t>17138</t>
  </si>
  <si>
    <t>PUILBOREAU</t>
  </si>
  <si>
    <t>10001493864</t>
  </si>
  <si>
    <t>2014_365</t>
  </si>
  <si>
    <t>BRUN</t>
  </si>
  <si>
    <t>10001841088</t>
  </si>
  <si>
    <t>2014_366</t>
  </si>
  <si>
    <t>CORNUAULT</t>
  </si>
  <si>
    <t>2014_367</t>
  </si>
  <si>
    <t>PETRAULT</t>
  </si>
  <si>
    <t>2014_368</t>
  </si>
  <si>
    <t>SABOURIN</t>
  </si>
  <si>
    <t>10001509388</t>
  </si>
  <si>
    <t>2014_369</t>
  </si>
  <si>
    <t>PIETON</t>
  </si>
  <si>
    <t>10004016126</t>
  </si>
  <si>
    <t>2014_370</t>
  </si>
  <si>
    <t>BUGARD</t>
  </si>
  <si>
    <t>MARIE AMELIE</t>
  </si>
  <si>
    <t>10004130349</t>
  </si>
  <si>
    <t>2014_371</t>
  </si>
  <si>
    <t>DESCOUX</t>
  </si>
  <si>
    <t>GUENAELLE</t>
  </si>
  <si>
    <t>2014_374</t>
  </si>
  <si>
    <t>CHOGNOT</t>
  </si>
  <si>
    <t>1 BD DE LA PLAGE</t>
  </si>
  <si>
    <t>17370</t>
  </si>
  <si>
    <t>LE GRAND VILLAGE</t>
  </si>
  <si>
    <t>10100542249</t>
  </si>
  <si>
    <t>2014_375</t>
  </si>
  <si>
    <t>SARDA</t>
  </si>
  <si>
    <t>CATHY</t>
  </si>
  <si>
    <t>54 56 AVENUE PIERRE VERDIER</t>
  </si>
  <si>
    <t>10001895258</t>
  </si>
  <si>
    <t>2014_376</t>
  </si>
  <si>
    <t>TORRENTE</t>
  </si>
  <si>
    <t>10001901338</t>
  </si>
  <si>
    <t>2014_377</t>
  </si>
  <si>
    <t>FOUILLE</t>
  </si>
  <si>
    <t>MARIE CLAUDE</t>
  </si>
  <si>
    <t>2014_378</t>
  </si>
  <si>
    <t>PAUBLO</t>
  </si>
  <si>
    <t>2014_379</t>
  </si>
  <si>
    <t>GUARRIGUE</t>
  </si>
  <si>
    <t>2014_380</t>
  </si>
  <si>
    <t>ZAMORA</t>
  </si>
  <si>
    <t>2014_382</t>
  </si>
  <si>
    <t>COLIN</t>
  </si>
  <si>
    <t>3 ROUTE DE TERCIS</t>
  </si>
  <si>
    <t>DAX</t>
  </si>
  <si>
    <t>10100490340</t>
  </si>
  <si>
    <t>2014_393</t>
  </si>
  <si>
    <t>ALLI</t>
  </si>
  <si>
    <t>15 TER BD CHARLES DE GAULLE</t>
  </si>
  <si>
    <t>64700</t>
  </si>
  <si>
    <t>HENDAYE</t>
  </si>
  <si>
    <t>10001578227</t>
  </si>
  <si>
    <t>6H12016CONGRES2422</t>
  </si>
  <si>
    <t>LESKE</t>
  </si>
  <si>
    <t>CHARLES HENRI</t>
  </si>
  <si>
    <t>1 RUE DE MARENGO</t>
  </si>
  <si>
    <t>POLE APPAREIL LOCOMOTEUR ET FACE</t>
  </si>
  <si>
    <t>49325</t>
  </si>
  <si>
    <t>CHOLET CEDEX</t>
  </si>
  <si>
    <t>10100407906</t>
  </si>
  <si>
    <t>6H12016CONGRES2421</t>
  </si>
  <si>
    <t>6H12016CONGRES2420</t>
  </si>
  <si>
    <t>6H12016CONGRES2419</t>
  </si>
  <si>
    <t>6H12016CONGRES2417</t>
  </si>
  <si>
    <t>LELLOUCHE</t>
  </si>
  <si>
    <t>10001324424</t>
  </si>
  <si>
    <t>6H12016CONGRES2415</t>
  </si>
  <si>
    <t>6H12016CONGRES2413</t>
  </si>
  <si>
    <t>LEBRUN FOISNET</t>
  </si>
  <si>
    <t>10004033360</t>
  </si>
  <si>
    <t>6H12016CONGRES2411</t>
  </si>
  <si>
    <t>6H12016CONGRES2410</t>
  </si>
  <si>
    <t>3849</t>
  </si>
  <si>
    <t>COUBART</t>
  </si>
  <si>
    <t>Claire</t>
  </si>
  <si>
    <t>3 C0URS MIRABEAU</t>
  </si>
  <si>
    <t>6H12016CONGRES2409</t>
  </si>
  <si>
    <t>6H12016CONGRES2408</t>
  </si>
  <si>
    <t>6H12016CONGRES2407</t>
  </si>
  <si>
    <t>6H12016CONGRES2405</t>
  </si>
  <si>
    <t>LARBRE</t>
  </si>
  <si>
    <t>JEAN PAUL</t>
  </si>
  <si>
    <t>165 CHEMIN DU GRAND REVOYET</t>
  </si>
  <si>
    <t>HOP SEMAINE RHUMATO SCT COURMONT</t>
  </si>
  <si>
    <t>69495</t>
  </si>
  <si>
    <t>PIERRE BENITE CEDEX</t>
  </si>
  <si>
    <t>10003053120</t>
  </si>
  <si>
    <t>6H12016CONGRES2404</t>
  </si>
  <si>
    <t>6H12016CONGRES2403</t>
  </si>
  <si>
    <t>6H12016CONGRES2402</t>
  </si>
  <si>
    <t>6H12016CONGRES2400</t>
  </si>
  <si>
    <t>LABBE</t>
  </si>
  <si>
    <t>RUE DU DOCTEUR CALOT</t>
  </si>
  <si>
    <t>INSTITUT CALOT HELIO MARIN</t>
  </si>
  <si>
    <t>62608</t>
  </si>
  <si>
    <t>BERCK CEDEX</t>
  </si>
  <si>
    <t>10002247095</t>
  </si>
  <si>
    <t>6H12016CONGRES2399</t>
  </si>
  <si>
    <t>6H12016CONGRES2398</t>
  </si>
  <si>
    <t>6H12016CONGRES2397</t>
  </si>
  <si>
    <t>6H12016CONGRES2395</t>
  </si>
  <si>
    <t>KONE PAUT</t>
  </si>
  <si>
    <t>PEDIATRIE GENERALE</t>
  </si>
  <si>
    <t>10001599520</t>
  </si>
  <si>
    <t>6H12016CONGRES2393</t>
  </si>
  <si>
    <t>JOLLY</t>
  </si>
  <si>
    <t>10003109153</t>
  </si>
  <si>
    <t>6H12016CONGRES2392</t>
  </si>
  <si>
    <t>6H12016CONGRES2391</t>
  </si>
  <si>
    <t>6H12016CONGRES2390</t>
  </si>
  <si>
    <t>6H22015CONGRESC86</t>
  </si>
  <si>
    <t>COFFIN</t>
  </si>
  <si>
    <t>BENOIT</t>
  </si>
  <si>
    <t>HOPITAL LOUIS MOURIER</t>
  </si>
  <si>
    <t>178 RUE DES RENOUILLERS</t>
  </si>
  <si>
    <t>92700</t>
  </si>
  <si>
    <t>COLOMBES</t>
  </si>
  <si>
    <t>10003696316</t>
  </si>
  <si>
    <t>6H22015CONGRESC85</t>
  </si>
  <si>
    <t>6H22015CONGRESC84</t>
  </si>
  <si>
    <t>6H22015CONGRESC83</t>
  </si>
  <si>
    <t>2014_400</t>
  </si>
  <si>
    <t>PAPPALARDO</t>
  </si>
  <si>
    <t>58 RUE DU LATIUM</t>
  </si>
  <si>
    <t>34070</t>
  </si>
  <si>
    <t>10100144335</t>
  </si>
  <si>
    <t>6H22015CONGRESC82</t>
  </si>
  <si>
    <t>6H22015CONGRESC81</t>
  </si>
  <si>
    <t>6H22015CONGRESC80</t>
  </si>
  <si>
    <t>6H22015CONGRESC79</t>
  </si>
  <si>
    <t>6H22015CONGRESC78</t>
  </si>
  <si>
    <t>6H22015CONGRESC77</t>
  </si>
  <si>
    <t>6H22015CONGRESC76</t>
  </si>
  <si>
    <t>6H22015CONGRESC75</t>
  </si>
  <si>
    <t>6H22015CONGRESC74</t>
  </si>
  <si>
    <t>6H22015CONGRESC73</t>
  </si>
  <si>
    <t>6H22015CONGRESC72</t>
  </si>
  <si>
    <t>6H22015CONGRESC71</t>
  </si>
  <si>
    <t>6H22015CONGRESC70</t>
  </si>
  <si>
    <t>6H22015CONGRESC69</t>
  </si>
  <si>
    <t>6H22015CONGRESC68</t>
  </si>
  <si>
    <t>6H22015CONGRESC67</t>
  </si>
  <si>
    <t>6H22015CONGRESC66</t>
  </si>
  <si>
    <t>6H22015CONGRESC64</t>
  </si>
  <si>
    <t>6H22015CONGRESC63</t>
  </si>
  <si>
    <t>6H22015CONGRESC62</t>
  </si>
  <si>
    <t>6H22015CONGRESC61</t>
  </si>
  <si>
    <t>6H12016CONGRES2388</t>
  </si>
  <si>
    <t>HACQUARD BOUDER</t>
  </si>
  <si>
    <t>HOPITAL BOIS GUILLAUME</t>
  </si>
  <si>
    <t>10001503167</t>
  </si>
  <si>
    <t>6H12016CONGRES2386</t>
  </si>
  <si>
    <t>GUERROUI</t>
  </si>
  <si>
    <t>NASSIM</t>
  </si>
  <si>
    <t>C3 CONSULT RHUMATO MED SPORT</t>
  </si>
  <si>
    <t>10005171920</t>
  </si>
  <si>
    <t>6H12016CONGRES2385</t>
  </si>
  <si>
    <t>6H12016CONGRES2384</t>
  </si>
  <si>
    <t>6H12016CONGRES2383</t>
  </si>
  <si>
    <t>6H12016CONGRES2382</t>
  </si>
  <si>
    <t>6H12016CONGRES2380</t>
  </si>
  <si>
    <t>GUENNOC</t>
  </si>
  <si>
    <t>10004388467</t>
  </si>
  <si>
    <t>6H12016CONGRES2379</t>
  </si>
  <si>
    <t>6H12016CONGRES2378</t>
  </si>
  <si>
    <t>6H12016CONGRES2377</t>
  </si>
  <si>
    <t>6H12016CONGRES2375</t>
  </si>
  <si>
    <t>GRANGEON</t>
  </si>
  <si>
    <t>25 27 BOULEVARD VICTOR HUGO</t>
  </si>
  <si>
    <t>CENTRE DU RACHIS</t>
  </si>
  <si>
    <t>92523</t>
  </si>
  <si>
    <t>10001627933</t>
  </si>
  <si>
    <t>3410</t>
  </si>
  <si>
    <t>BOUDAUD</t>
  </si>
  <si>
    <t>ValÃ©rie</t>
  </si>
  <si>
    <t>6H12016CONGRES2373</t>
  </si>
  <si>
    <t>GRANDHAYE</t>
  </si>
  <si>
    <t>10003812251</t>
  </si>
  <si>
    <t>6H12016CONGRES2372</t>
  </si>
  <si>
    <t>6H12016CONGRES2134</t>
  </si>
  <si>
    <t>MITANCHEZ</t>
  </si>
  <si>
    <t>10000559632</t>
  </si>
  <si>
    <t>6H12016CONGRES2133</t>
  </si>
  <si>
    <t>6H12016CONGRES2132</t>
  </si>
  <si>
    <t>6H12016CONGRES2131</t>
  </si>
  <si>
    <t>6H12016CONGRES2130</t>
  </si>
  <si>
    <t>6H12016CONGRES2129</t>
  </si>
  <si>
    <t>3900</t>
  </si>
  <si>
    <t>LEFEVRE</t>
  </si>
  <si>
    <t>Hubert</t>
  </si>
  <si>
    <t>119 BIS RUE NATIONALE</t>
  </si>
  <si>
    <t>6H12016CONGRES2128</t>
  </si>
  <si>
    <t>6H12016CONGRES2127</t>
  </si>
  <si>
    <t>6H12016CONGRES2126</t>
  </si>
  <si>
    <t>6H12016CONGRES2125</t>
  </si>
  <si>
    <t>6H12016CONGRES2124</t>
  </si>
  <si>
    <t>6H12016CONGRES2123</t>
  </si>
  <si>
    <t>6H12016CONGRES2122</t>
  </si>
  <si>
    <t>6H12016CONGRES2121</t>
  </si>
  <si>
    <t>6H12016CONGRES2120</t>
  </si>
  <si>
    <t>6H12016CONGRES2119</t>
  </si>
  <si>
    <t>6H12016CONGRES2118</t>
  </si>
  <si>
    <t>6H12016CONGRES2117</t>
  </si>
  <si>
    <t>6H12016CONGRES2115</t>
  </si>
  <si>
    <t>MARRET</t>
  </si>
  <si>
    <t>REANIMATION PEDIATRIQUE</t>
  </si>
  <si>
    <t>10001897791</t>
  </si>
  <si>
    <t>6H12016CONGRES2114</t>
  </si>
  <si>
    <t>6H12016CONGRES2113</t>
  </si>
  <si>
    <t>6H12016CONGRES2112</t>
  </si>
  <si>
    <t>6H12016CONGRES2111</t>
  </si>
  <si>
    <t>6H12016CONGRES2110</t>
  </si>
  <si>
    <t>6H12016CONGRES2109</t>
  </si>
  <si>
    <t>6H12016CONGRES2108</t>
  </si>
  <si>
    <t>6H12016CONGRES2107</t>
  </si>
  <si>
    <t>6H12016CONGRES2106</t>
  </si>
  <si>
    <t>6H12016CONGRES2105</t>
  </si>
  <si>
    <t>6H12016CONGRES2104</t>
  </si>
  <si>
    <t>6H12016CONGRES2103</t>
  </si>
  <si>
    <t>6H12016CONGRES2102</t>
  </si>
  <si>
    <t>9H12016DIVERS919</t>
  </si>
  <si>
    <t>RENE</t>
  </si>
  <si>
    <t>65 ROUTE DE MONTBEUGNY</t>
  </si>
  <si>
    <t>03400</t>
  </si>
  <si>
    <t>YZEURE</t>
  </si>
  <si>
    <t>6H12016CONGRES2101</t>
  </si>
  <si>
    <t>6H12016CONGRES2099</t>
  </si>
  <si>
    <t>MAGNY</t>
  </si>
  <si>
    <t>PEDIATRIE NEONATALOGIE</t>
  </si>
  <si>
    <t>10000546399</t>
  </si>
  <si>
    <t>6H12016CONGRES2098</t>
  </si>
  <si>
    <t>6H12016CONGRES2097</t>
  </si>
  <si>
    <t>JJKPXATZ</t>
  </si>
  <si>
    <t>LABORATOIRES BOUCHARA - RECORDATI</t>
  </si>
  <si>
    <t>2014EX2136</t>
  </si>
  <si>
    <t>PLACE DU MARCHE</t>
  </si>
  <si>
    <t>97118</t>
  </si>
  <si>
    <t>SAINT-FRANCOIS</t>
  </si>
  <si>
    <t>10000033984</t>
  </si>
  <si>
    <t>454_5490</t>
  </si>
  <si>
    <t>COLLIN</t>
  </si>
  <si>
    <t>2 RUE FIDELE LEHOUCQ</t>
  </si>
  <si>
    <t>59200</t>
  </si>
  <si>
    <t>TOURCOING</t>
  </si>
  <si>
    <t>10100171171</t>
  </si>
  <si>
    <t>6H12016CONGRES2096</t>
  </si>
  <si>
    <t>6H12016CONGRES2095</t>
  </si>
  <si>
    <t>2014_394</t>
  </si>
  <si>
    <t>GUERIN</t>
  </si>
  <si>
    <t>71 RUE DES PERTUISANES</t>
  </si>
  <si>
    <t>CCAL POLYGONE</t>
  </si>
  <si>
    <t>10004370754</t>
  </si>
  <si>
    <t>2014_395</t>
  </si>
  <si>
    <t>HAMMANI</t>
  </si>
  <si>
    <t>2014_396</t>
  </si>
  <si>
    <t>PY</t>
  </si>
  <si>
    <t>10100506210</t>
  </si>
  <si>
    <t>2014_397</t>
  </si>
  <si>
    <t>MEURICE</t>
  </si>
  <si>
    <t>2014_398</t>
  </si>
  <si>
    <t>QUINTON</t>
  </si>
  <si>
    <t>2014_399</t>
  </si>
  <si>
    <t>DEJON</t>
  </si>
  <si>
    <t>2014_401</t>
  </si>
  <si>
    <t>CANUT</t>
  </si>
  <si>
    <t>STHEPHANIE</t>
  </si>
  <si>
    <t>10100006617</t>
  </si>
  <si>
    <t>2014_403</t>
  </si>
  <si>
    <t>PALMIE</t>
  </si>
  <si>
    <t>10100251726</t>
  </si>
  <si>
    <t>2014_404</t>
  </si>
  <si>
    <t>POMMIES</t>
  </si>
  <si>
    <t>2014_409</t>
  </si>
  <si>
    <t>BRULIN</t>
  </si>
  <si>
    <t>91 RUE DE BOURGOGNE</t>
  </si>
  <si>
    <t>38200</t>
  </si>
  <si>
    <t>VIENNE</t>
  </si>
  <si>
    <t>10001716520</t>
  </si>
  <si>
    <t>2014_410</t>
  </si>
  <si>
    <t>CHAON</t>
  </si>
  <si>
    <t>2014_411</t>
  </si>
  <si>
    <t>FINET</t>
  </si>
  <si>
    <t>10001717239</t>
  </si>
  <si>
    <t>2014_413</t>
  </si>
  <si>
    <t>JOSSO</t>
  </si>
  <si>
    <t>46 RUE DU GENERAL DE GAULLE</t>
  </si>
  <si>
    <t>85160</t>
  </si>
  <si>
    <t>SAINT-JEAN-DE-MONTS</t>
  </si>
  <si>
    <t>10100021996</t>
  </si>
  <si>
    <t>2014_414</t>
  </si>
  <si>
    <t>VIOLLEAU</t>
  </si>
  <si>
    <t>2014_463</t>
  </si>
  <si>
    <t>19 PL VICTOR HUGO</t>
  </si>
  <si>
    <t>16000</t>
  </si>
  <si>
    <t>ANGOULÃSME</t>
  </si>
  <si>
    <t>2014_464</t>
  </si>
  <si>
    <t>DESERT</t>
  </si>
  <si>
    <t>6H12016CONGRES2094</t>
  </si>
  <si>
    <t>6H12016CONGRES2093</t>
  </si>
  <si>
    <t>6H12016CONGRES2092</t>
  </si>
  <si>
    <t>6H12016CONGRES2091</t>
  </si>
  <si>
    <t>6H12016CONGRES2090</t>
  </si>
  <si>
    <t>6H12016CONGRES2089</t>
  </si>
  <si>
    <t>6H12016CONGRES2088</t>
  </si>
  <si>
    <t>6H12016CONGRES2087</t>
  </si>
  <si>
    <t>6H12016CONGRES2086</t>
  </si>
  <si>
    <t>6H12016CONGRES2084</t>
  </si>
  <si>
    <t>LECOMTE</t>
  </si>
  <si>
    <t>NEONATALOGIE SOINS INTENSIFS</t>
  </si>
  <si>
    <t>10003122644</t>
  </si>
  <si>
    <t>6H12016CONGRES2083</t>
  </si>
  <si>
    <t>6H12016CONGRES2082</t>
  </si>
  <si>
    <t>6H12016CONGRES2081</t>
  </si>
  <si>
    <t>6H12016CONGRES2080</t>
  </si>
  <si>
    <t>2014_489</t>
  </si>
  <si>
    <t>BD PASTEUR</t>
  </si>
  <si>
    <t>44453</t>
  </si>
  <si>
    <t>LA CHAPELLE BASSE MER</t>
  </si>
  <si>
    <t>6H12016CONGRES2079</t>
  </si>
  <si>
    <t>6H12016CONGRES2078</t>
  </si>
  <si>
    <t>496_5639</t>
  </si>
  <si>
    <t>AIT RABAH</t>
  </si>
  <si>
    <t>SOFIAN</t>
  </si>
  <si>
    <t>CH DE DUNKERQUE - OPHTALMOLOGIE</t>
  </si>
  <si>
    <t>DUNKERQUE CEDEX 1</t>
  </si>
  <si>
    <t>6H12016CONGRES2077</t>
  </si>
  <si>
    <t>6H12016CONGRES2076</t>
  </si>
  <si>
    <t>6H12016CONGRES2075</t>
  </si>
  <si>
    <t>6H12016CONGRES2074</t>
  </si>
  <si>
    <t>6H12016CONGRES2073</t>
  </si>
  <si>
    <t>6H12016CONGRES2072</t>
  </si>
  <si>
    <t>6H12016CONGRES2071</t>
  </si>
  <si>
    <t>6H12016CONGRES2070</t>
  </si>
  <si>
    <t>6H12016CONGRES2068</t>
  </si>
  <si>
    <t>10 RUE DU DOCTEUR HEYDENREICH</t>
  </si>
  <si>
    <t>MATERNITE REGIONALE A PINARD</t>
  </si>
  <si>
    <t>REANIMATION NEONATALOGIE</t>
  </si>
  <si>
    <t>10002350584</t>
  </si>
  <si>
    <t>6H12016CONGRES2067</t>
  </si>
  <si>
    <t>6H12016CONGRES2066</t>
  </si>
  <si>
    <t>6H12016CONGRES2065</t>
  </si>
  <si>
    <t>6H12016CONGRES2064</t>
  </si>
  <si>
    <t>6H12016CONGRES2063</t>
  </si>
  <si>
    <t>6H12016CONGRES2062</t>
  </si>
  <si>
    <t>6H12016CONGRES2061</t>
  </si>
  <si>
    <t>516_5657</t>
  </si>
  <si>
    <t>FLAMENBAUM</t>
  </si>
  <si>
    <t>123 RUE DE REUILLY</t>
  </si>
  <si>
    <t>10000395599</t>
  </si>
  <si>
    <t>514_5656</t>
  </si>
  <si>
    <t>BLUMEN OHANA</t>
  </si>
  <si>
    <t>28 RUE DE CHARENTON</t>
  </si>
  <si>
    <t>10000629179</t>
  </si>
  <si>
    <t>512_5655</t>
  </si>
  <si>
    <t>CHEMOUL</t>
  </si>
  <si>
    <t>24 AVENUE DU MAINE</t>
  </si>
  <si>
    <t>10000452051</t>
  </si>
  <si>
    <t>6H12016CONGRES2060</t>
  </si>
  <si>
    <t>6H12016CONGRES2059</t>
  </si>
  <si>
    <t>6H12016CONGRES2058</t>
  </si>
  <si>
    <t>6H12016CONGRES2057</t>
  </si>
  <si>
    <t>6H12016CONGRES2055</t>
  </si>
  <si>
    <t>DEBILLON</t>
  </si>
  <si>
    <t>10002525219</t>
  </si>
  <si>
    <t>6H12016CONGRES2054</t>
  </si>
  <si>
    <t>6H12016CONGRES2053</t>
  </si>
  <si>
    <t>6H12016CONGRES2052</t>
  </si>
  <si>
    <t>6H12016CONGRES2051</t>
  </si>
  <si>
    <t>6H12016CONGRES2050</t>
  </si>
  <si>
    <t>6H12016CONGRES2049</t>
  </si>
  <si>
    <t>6H12016CONGRES2048</t>
  </si>
  <si>
    <t>6H12016CONGRES2047</t>
  </si>
  <si>
    <t>6H12016CONGRES2046</t>
  </si>
  <si>
    <t>6H12016CONGRES2045</t>
  </si>
  <si>
    <t>6H12016CONGRES2044</t>
  </si>
  <si>
    <t>6H12016CONGRES2043</t>
  </si>
  <si>
    <t>6H12016CONGRES2042</t>
  </si>
  <si>
    <t>6H12016CONGRES2041</t>
  </si>
  <si>
    <t>2014_617</t>
  </si>
  <si>
    <t>DAGANE BLAY</t>
  </si>
  <si>
    <t>MAUD</t>
  </si>
  <si>
    <t>4 RUE RICHEMONT</t>
  </si>
  <si>
    <t>56190</t>
  </si>
  <si>
    <t>MUZILLAC</t>
  </si>
  <si>
    <t>10001473387</t>
  </si>
  <si>
    <t>6H12016CONGRES2039</t>
  </si>
  <si>
    <t>BOLOT</t>
  </si>
  <si>
    <t>2 RUE DU DOCTEUR DELAFONTAINE</t>
  </si>
  <si>
    <t>HOPITAL DELAFONTAINE</t>
  </si>
  <si>
    <t>93205</t>
  </si>
  <si>
    <t>10001641884</t>
  </si>
  <si>
    <t>6H12016CONGRES2038</t>
  </si>
  <si>
    <t>6H12016CONGRES2037</t>
  </si>
  <si>
    <t>6H12016CONGRES2036</t>
  </si>
  <si>
    <t>6H12016CONGRES2035</t>
  </si>
  <si>
    <t>6H12016CONGRES2034</t>
  </si>
  <si>
    <t>6H12016CONGRES2033</t>
  </si>
  <si>
    <t>6H12016CONGRES2032</t>
  </si>
  <si>
    <t>6H12016CONGRES2031</t>
  </si>
  <si>
    <t>6H12016CONGRES2030</t>
  </si>
  <si>
    <t>6H12016CONGRES2029</t>
  </si>
  <si>
    <t>6H12016CONGRES2028</t>
  </si>
  <si>
    <t>6H12016CONGRES2027</t>
  </si>
  <si>
    <t>6H12016CONGRES2026</t>
  </si>
  <si>
    <t>6H12016CONGRES2024</t>
  </si>
  <si>
    <t>RUIZ</t>
  </si>
  <si>
    <t>EMILIE</t>
  </si>
  <si>
    <t>UNITES REANIMATION NEONATALOGIE</t>
  </si>
  <si>
    <t>10001607166</t>
  </si>
  <si>
    <t>6H12016CONGRES2023</t>
  </si>
  <si>
    <t>6H12016CONGRES2022</t>
  </si>
  <si>
    <t>6H12016CONGRES2021</t>
  </si>
  <si>
    <t>6H12016CONGRES2020</t>
  </si>
  <si>
    <t>6H12016CONGRES2019</t>
  </si>
  <si>
    <t>6H12016CONGRES2018</t>
  </si>
  <si>
    <t>6H12016CONGRES2017</t>
  </si>
  <si>
    <t>6H12016CONGRES2016</t>
  </si>
  <si>
    <t>6H12016CONGRES2015</t>
  </si>
  <si>
    <t>6H12016CONGRES2014</t>
  </si>
  <si>
    <t>6H12016CONGRES2013</t>
  </si>
  <si>
    <t>6H12016CONGRES2012</t>
  </si>
  <si>
    <t>6H12016CONGRES2011</t>
  </si>
  <si>
    <t>6H12016CONGRES2009</t>
  </si>
  <si>
    <t>6H12016CONGRES2007</t>
  </si>
  <si>
    <t>POMEDIO</t>
  </si>
  <si>
    <t>AMERICAN MEMORIAL HOSPITAL</t>
  </si>
  <si>
    <t>PEDIATRIE B</t>
  </si>
  <si>
    <t>10001755239</t>
  </si>
  <si>
    <t>6H12016CONGRES2006</t>
  </si>
  <si>
    <t>774_5767</t>
  </si>
  <si>
    <t>BIJAOUI</t>
  </si>
  <si>
    <t>48 BOULEVARD MARECHAL JUIN</t>
  </si>
  <si>
    <t>6800</t>
  </si>
  <si>
    <t>10004424411</t>
  </si>
  <si>
    <t>861_5795</t>
  </si>
  <si>
    <t>GROLEZ</t>
  </si>
  <si>
    <t>10100690667</t>
  </si>
  <si>
    <t>6H12016CONGRES2005</t>
  </si>
  <si>
    <t>6H12016CONGRES2004</t>
  </si>
  <si>
    <t>6H12016CONGRES2003</t>
  </si>
  <si>
    <t>561_5688</t>
  </si>
  <si>
    <t>ZWILLINGER</t>
  </si>
  <si>
    <t>10100593705</t>
  </si>
  <si>
    <t>6H12016CONGRES2002</t>
  </si>
  <si>
    <t>6H12016CONGRES2001</t>
  </si>
  <si>
    <t>6H12016CONGRES2000</t>
  </si>
  <si>
    <t>6H12016CONGRES1999</t>
  </si>
  <si>
    <t>6H12016CONGRES2612</t>
  </si>
  <si>
    <t>MESSAGER</t>
  </si>
  <si>
    <t>CH ANNECY GENEVOIS SITE ANNECY</t>
  </si>
  <si>
    <t>74374</t>
  </si>
  <si>
    <t>PRINGY</t>
  </si>
  <si>
    <t>10004424676</t>
  </si>
  <si>
    <t>6H12016CONGRES2611</t>
  </si>
  <si>
    <t>6H12016CONGRES2609</t>
  </si>
  <si>
    <t>MATEY</t>
  </si>
  <si>
    <t>KODJO</t>
  </si>
  <si>
    <t>CH ANDRÃ%E ROSEMON</t>
  </si>
  <si>
    <t>MÃ%DECINE ET RÃ%ANIMATION NÃ%ONATALE</t>
  </si>
  <si>
    <t>CAYENNE</t>
  </si>
  <si>
    <t>10100152155</t>
  </si>
  <si>
    <t>6H12016CONGRES2608</t>
  </si>
  <si>
    <t>6H12016CONGRES2607</t>
  </si>
  <si>
    <t>6H12016CONGRES2606</t>
  </si>
  <si>
    <t>6H12016CONGRES2605</t>
  </si>
  <si>
    <t>6H12016CONGRES2603</t>
  </si>
  <si>
    <t>KNEIB</t>
  </si>
  <si>
    <t>MARIE THERESE</t>
  </si>
  <si>
    <t>HOPITAL DE MERCY</t>
  </si>
  <si>
    <t>1 ALLEE DU CHATEAU</t>
  </si>
  <si>
    <t>57530</t>
  </si>
  <si>
    <t>ARS LAQUENEXY</t>
  </si>
  <si>
    <t>10002395738</t>
  </si>
  <si>
    <t>6H12016CONGRES2602</t>
  </si>
  <si>
    <t>6H12016CONGRES2601</t>
  </si>
  <si>
    <t>6H12016CONGRES2581</t>
  </si>
  <si>
    <t>CARPENTIER</t>
  </si>
  <si>
    <t>ELEONORE</t>
  </si>
  <si>
    <t>10002295847</t>
  </si>
  <si>
    <t>6H12016CONGRES2598</t>
  </si>
  <si>
    <t>KLOSOWSKI</t>
  </si>
  <si>
    <t>CH DU DOCTEUR SCHAFFNER</t>
  </si>
  <si>
    <t>99 ROUTE DE LA BASSEE</t>
  </si>
  <si>
    <t>62307</t>
  </si>
  <si>
    <t>LENS CEDEX</t>
  </si>
  <si>
    <t>10002248549</t>
  </si>
  <si>
    <t>6H12016CONGRES2597</t>
  </si>
  <si>
    <t>6H12016CONGRES2596</t>
  </si>
  <si>
    <t>6H12016CONGRES2594</t>
  </si>
  <si>
    <t>GOISSEN THILLET</t>
  </si>
  <si>
    <t>10001860799</t>
  </si>
  <si>
    <t>6H12016CONGRES2592</t>
  </si>
  <si>
    <t>GOBALAKICHENANE</t>
  </si>
  <si>
    <t>PONNY</t>
  </si>
  <si>
    <t>10005193403</t>
  </si>
  <si>
    <t>6H12016CONGRES2589</t>
  </si>
  <si>
    <t>DE LA VILLEON BONNETAIN</t>
  </si>
  <si>
    <t>10100689107</t>
  </si>
  <si>
    <t>6H12016CONGRES2587</t>
  </si>
  <si>
    <t>CIPIERRE</t>
  </si>
  <si>
    <t>HOTEL DIEU</t>
  </si>
  <si>
    <t>10100075869</t>
  </si>
  <si>
    <t>6H12016CONGRES2586</t>
  </si>
  <si>
    <t>6H12016CONGRES2585</t>
  </si>
  <si>
    <t>6H12016CONGRES2583</t>
  </si>
  <si>
    <t>6H12016CONGRES2582</t>
  </si>
  <si>
    <t>6H12016CONGRES2580</t>
  </si>
  <si>
    <t>6H12016CONGRES2578</t>
  </si>
  <si>
    <t>BRIENNON</t>
  </si>
  <si>
    <t>CH D AGEN</t>
  </si>
  <si>
    <t>ROUTE DE VILLENEUVE</t>
  </si>
  <si>
    <t>47923</t>
  </si>
  <si>
    <t>AGEN CEDEX 9</t>
  </si>
  <si>
    <t>10002592995</t>
  </si>
  <si>
    <t>6H12016CONGRES2577</t>
  </si>
  <si>
    <t>6H12016CONGRES2576</t>
  </si>
  <si>
    <t>6H12016CONGRES2574</t>
  </si>
  <si>
    <t>BOUAFIF</t>
  </si>
  <si>
    <t>FIRAS</t>
  </si>
  <si>
    <t>2 BD DE VERDUN</t>
  </si>
  <si>
    <t>10100661981</t>
  </si>
  <si>
    <t>6H12016CONGRES2573</t>
  </si>
  <si>
    <t>6H12016CONGRES2572</t>
  </si>
  <si>
    <t>6H12016CONGRES2571</t>
  </si>
  <si>
    <t>6H12016CONGRES2569</t>
  </si>
  <si>
    <t>BEDU</t>
  </si>
  <si>
    <t>DEPARTEMENT PEDIATRIQUE</t>
  </si>
  <si>
    <t>10000484435</t>
  </si>
  <si>
    <t>6H12016CONGRES2568</t>
  </si>
  <si>
    <t>6H12016CONGRES2567</t>
  </si>
  <si>
    <t>6H12016CONGRES2566</t>
  </si>
  <si>
    <t>6H12016CONGRES2564</t>
  </si>
  <si>
    <t>BAUDESSON DE CHANVILLE</t>
  </si>
  <si>
    <t>10100755437</t>
  </si>
  <si>
    <t>6H12016CONGRES2563</t>
  </si>
  <si>
    <t>6H12016CONGRES2562</t>
  </si>
  <si>
    <t>6H12016CONGRES2561</t>
  </si>
  <si>
    <t>2014_488</t>
  </si>
  <si>
    <t>ROUSSELIERE</t>
  </si>
  <si>
    <t>44452</t>
  </si>
  <si>
    <t>6H12016CONGRES2559</t>
  </si>
  <si>
    <t>ABOUASSI</t>
  </si>
  <si>
    <t>FARES</t>
  </si>
  <si>
    <t>10004004379</t>
  </si>
  <si>
    <t>6H12016CONGRES2557</t>
  </si>
  <si>
    <t>GEORGES</t>
  </si>
  <si>
    <t>CHR DE MARTINIQUE SITE PZQ</t>
  </si>
  <si>
    <t>RHUMATOLOGIE 5D</t>
  </si>
  <si>
    <t>10003757456</t>
  </si>
  <si>
    <t>6H12016CONGRES2556</t>
  </si>
  <si>
    <t>6H12016CONGRES2555</t>
  </si>
  <si>
    <t>6H12016CONGRES2554</t>
  </si>
  <si>
    <t>6H12016CONGRES2553</t>
  </si>
  <si>
    <t>6H12016CONGRES2552</t>
  </si>
  <si>
    <t>6H12016CONGRES2551</t>
  </si>
  <si>
    <t>6H12016CONGRES2549</t>
  </si>
  <si>
    <t>FOUCHER</t>
  </si>
  <si>
    <t>10100056067</t>
  </si>
  <si>
    <t>6H12016CONGRES2548</t>
  </si>
  <si>
    <t>6H12016CONGRES2547</t>
  </si>
  <si>
    <t>6H12016CONGRES2546</t>
  </si>
  <si>
    <t>6H12016CONGRES2545</t>
  </si>
  <si>
    <t>6H12016CONGRES2544</t>
  </si>
  <si>
    <t>6H12016CONGRES2542</t>
  </si>
  <si>
    <t>DEGASNE</t>
  </si>
  <si>
    <t>NEUROLOGIE ET RHUMATOLOGIE</t>
  </si>
  <si>
    <t>97400</t>
  </si>
  <si>
    <t>10002333531</t>
  </si>
  <si>
    <t>6H12016CONGRES2541</t>
  </si>
  <si>
    <t>6H12016CONGRES2540</t>
  </si>
  <si>
    <t>6H12016CONGRES2539</t>
  </si>
  <si>
    <t>6H12016CONGRES2538</t>
  </si>
  <si>
    <t>2014_465</t>
  </si>
  <si>
    <t>AUDUVAL</t>
  </si>
  <si>
    <t>10001486900</t>
  </si>
  <si>
    <t>2014_466</t>
  </si>
  <si>
    <t>MARTINET</t>
  </si>
  <si>
    <t>MARIE JOSE</t>
  </si>
  <si>
    <t>113 AVENUE F MITTERRAND</t>
  </si>
  <si>
    <t>18000</t>
  </si>
  <si>
    <t>BOURGES</t>
  </si>
  <si>
    <t>2014_467</t>
  </si>
  <si>
    <t>2014_470</t>
  </si>
  <si>
    <t>BERTHOMIEU</t>
  </si>
  <si>
    <t>2014_471</t>
  </si>
  <si>
    <t>MELIN</t>
  </si>
  <si>
    <t>2812 RTE NATIONALE</t>
  </si>
  <si>
    <t>NIVOLAS-VERMELLE</t>
  </si>
  <si>
    <t>10001801413</t>
  </si>
  <si>
    <t>2014_475</t>
  </si>
  <si>
    <t>VERNIS</t>
  </si>
  <si>
    <t>19 AVENUE DE PHILIPPSBURG</t>
  </si>
  <si>
    <t>17410</t>
  </si>
  <si>
    <t>SAINT-MARTIN-DE-RÃ%</t>
  </si>
  <si>
    <t>10000774462</t>
  </si>
  <si>
    <t>2014_476</t>
  </si>
  <si>
    <t>BREMAUD</t>
  </si>
  <si>
    <t>10001344075</t>
  </si>
  <si>
    <t>2014_477</t>
  </si>
  <si>
    <t>BOTCAZOU</t>
  </si>
  <si>
    <t>ELISE</t>
  </si>
  <si>
    <t>2014_478</t>
  </si>
  <si>
    <t>HUSSON</t>
  </si>
  <si>
    <t>2014_479</t>
  </si>
  <si>
    <t>MARTENS</t>
  </si>
  <si>
    <t>50 RUE DU MARCHE</t>
  </si>
  <si>
    <t>17340</t>
  </si>
  <si>
    <t>CHATEILLAILON PLAGE</t>
  </si>
  <si>
    <t>10001515765</t>
  </si>
  <si>
    <t>2014_480</t>
  </si>
  <si>
    <t>FOURTINEAU</t>
  </si>
  <si>
    <t>2014_481</t>
  </si>
  <si>
    <t>PELLERIN</t>
  </si>
  <si>
    <t>10001489946</t>
  </si>
  <si>
    <t>2014_482</t>
  </si>
  <si>
    <t>RIFFAULT</t>
  </si>
  <si>
    <t>MONIQUE</t>
  </si>
  <si>
    <t>10001489771</t>
  </si>
  <si>
    <t>2014_483</t>
  </si>
  <si>
    <t>VAUBOURG</t>
  </si>
  <si>
    <t>2014_484</t>
  </si>
  <si>
    <t>CAZELLE</t>
  </si>
  <si>
    <t>JEAN PHILIPPE</t>
  </si>
  <si>
    <t>2014_485</t>
  </si>
  <si>
    <t>2014_486</t>
  </si>
  <si>
    <t>FORTUN</t>
  </si>
  <si>
    <t>ELOISE</t>
  </si>
  <si>
    <t>44450</t>
  </si>
  <si>
    <t>2014_487</t>
  </si>
  <si>
    <t>MAHY</t>
  </si>
  <si>
    <t>44451</t>
  </si>
  <si>
    <t>2014_490</t>
  </si>
  <si>
    <t>RIO SCHMIDT</t>
  </si>
  <si>
    <t>FRANCOIS JAVIER</t>
  </si>
  <si>
    <t>CC LA BERANGERAIS</t>
  </si>
  <si>
    <t>44240</t>
  </si>
  <si>
    <t>LA CHAPELLE SUR ERDRE</t>
  </si>
  <si>
    <t>10100430759</t>
  </si>
  <si>
    <t>2014_491</t>
  </si>
  <si>
    <t>THIBAUD</t>
  </si>
  <si>
    <t>10100366730</t>
  </si>
  <si>
    <t>6H12016CONGRES2537</t>
  </si>
  <si>
    <t>6H12016CONGRES2536</t>
  </si>
  <si>
    <t>6H12016CONGRES2534</t>
  </si>
  <si>
    <t>VEDERE</t>
  </si>
  <si>
    <t>44 BOULEVARD HEURTELOUP</t>
  </si>
  <si>
    <t>37000</t>
  </si>
  <si>
    <t>10002039039</t>
  </si>
  <si>
    <t>6H12016CONGRES2533</t>
  </si>
  <si>
    <t>6H12016CONGRES2532</t>
  </si>
  <si>
    <t>6H12016CONGRES2530</t>
  </si>
  <si>
    <t>ULMANN</t>
  </si>
  <si>
    <t>58 BOULEVARD EDOUARD HERRIOT</t>
  </si>
  <si>
    <t>10003345625</t>
  </si>
  <si>
    <t>6H12016CONGRES2528</t>
  </si>
  <si>
    <t>6H12016CONGRES2527</t>
  </si>
  <si>
    <t>6H12016CONGRES2526</t>
  </si>
  <si>
    <t>6H12016CONGRES1998</t>
  </si>
  <si>
    <t>6H12016CONGRES1997</t>
  </si>
  <si>
    <t>6H12016CONGRES1996</t>
  </si>
  <si>
    <t>6H12016CONGRES1995</t>
  </si>
  <si>
    <t>6H12016CONGRES1994</t>
  </si>
  <si>
    <t>6H12016CONGRES1993</t>
  </si>
  <si>
    <t>6H12016CONGRES1991</t>
  </si>
  <si>
    <t>LESCURE</t>
  </si>
  <si>
    <t>HOPITAL PAULE DE VIGUIER</t>
  </si>
  <si>
    <t>CONSULT NOURRISSONS</t>
  </si>
  <si>
    <t>10001629822</t>
  </si>
  <si>
    <t>6H12016CONGRES1990</t>
  </si>
  <si>
    <t>6H12016CONGRES1989</t>
  </si>
  <si>
    <t>6H12016CONGRES1988</t>
  </si>
  <si>
    <t>6H12016CONGRES1987</t>
  </si>
  <si>
    <t>6H12016CONGRES1986</t>
  </si>
  <si>
    <t>6H12016CONGRES1985</t>
  </si>
  <si>
    <t>6H12016CONGRES1984</t>
  </si>
  <si>
    <t>6H12016CONGRES1983</t>
  </si>
  <si>
    <t>29-01-2015-1683</t>
  </si>
  <si>
    <t>MENIVALE</t>
  </si>
  <si>
    <t>CLINIQUE CAUSSE - 3, TRAVERSE DE BEZIERS</t>
  </si>
  <si>
    <t>34440</t>
  </si>
  <si>
    <t>COLOMBIERS</t>
  </si>
  <si>
    <t>10001749232</t>
  </si>
  <si>
    <t>6H12016CONGRES1982</t>
  </si>
  <si>
    <t>6H12016CONGRES1981</t>
  </si>
  <si>
    <t>6H12016CONGRES1623</t>
  </si>
  <si>
    <t>ZALLOT</t>
  </si>
  <si>
    <t>10100407252</t>
  </si>
  <si>
    <t>6H12016CONGRES1622</t>
  </si>
  <si>
    <t>6H12016CONGRES1621</t>
  </si>
  <si>
    <t>6H12016CONGRES1620</t>
  </si>
  <si>
    <t>6H12016CONGRES1619</t>
  </si>
  <si>
    <t>6H12016CONGRES1618</t>
  </si>
  <si>
    <t>6H12016CONGRES1617</t>
  </si>
  <si>
    <t>6H12016CONGRES1616</t>
  </si>
  <si>
    <t>6H12016CONGRES1614</t>
  </si>
  <si>
    <t>SEBBAGH HUMBERT</t>
  </si>
  <si>
    <t>8 AVENUE HENRI ADNOT</t>
  </si>
  <si>
    <t>CH DE COMPIEGNE</t>
  </si>
  <si>
    <t>60321</t>
  </si>
  <si>
    <t>COMPIEGNE CEDEX</t>
  </si>
  <si>
    <t>10001608024</t>
  </si>
  <si>
    <t>6H12016CONGRES1613</t>
  </si>
  <si>
    <t>6H12016CONGRES1612</t>
  </si>
  <si>
    <t>6H12016CONGRES1611</t>
  </si>
  <si>
    <t>6H12016CONGRES1610</t>
  </si>
  <si>
    <t>6H12016CONGRES1609</t>
  </si>
  <si>
    <t>6H12016CONGRES1608</t>
  </si>
  <si>
    <t>6H12016CONGRES1607</t>
  </si>
  <si>
    <t>6H12016CONGRES1606</t>
  </si>
  <si>
    <t>6H12016CONGRES1605</t>
  </si>
  <si>
    <t>6H12016CONGRES1603</t>
  </si>
  <si>
    <t>SCHOLTZ</t>
  </si>
  <si>
    <t>6H12016CONGRES1602</t>
  </si>
  <si>
    <t>6H12016CONGRES1601</t>
  </si>
  <si>
    <t>6H12016CONGRES1600</t>
  </si>
  <si>
    <t>6H12016CONGRES1599</t>
  </si>
  <si>
    <t>6H12016CONGRES1598</t>
  </si>
  <si>
    <t>6H12016CONGRES1597</t>
  </si>
  <si>
    <t>6H12016CONGRES1595</t>
  </si>
  <si>
    <t>ROBLIN</t>
  </si>
  <si>
    <t>10003117438</t>
  </si>
  <si>
    <t>3411</t>
  </si>
  <si>
    <t>LACOSTE</t>
  </si>
  <si>
    <t>Pierre Yves</t>
  </si>
  <si>
    <t>2 QUAI DE LEON</t>
  </si>
  <si>
    <t>29800</t>
  </si>
  <si>
    <t>LANDERNEAU</t>
  </si>
  <si>
    <t>6H12016CONGRES1594</t>
  </si>
  <si>
    <t>6H12016CONGRES1593</t>
  </si>
  <si>
    <t>6H12016CONGRES1592</t>
  </si>
  <si>
    <t>6H12016CONGRES1591</t>
  </si>
  <si>
    <t>3856</t>
  </si>
  <si>
    <t>BERANGER</t>
  </si>
  <si>
    <t>France</t>
  </si>
  <si>
    <t>32 BOULEVARD DE L EUROPE</t>
  </si>
  <si>
    <t>57000</t>
  </si>
  <si>
    <t>METZ</t>
  </si>
  <si>
    <t>6H12016CONGRES1590</t>
  </si>
  <si>
    <t>6H12016CONGRES1589</t>
  </si>
  <si>
    <t>6H12016CONGRES1587</t>
  </si>
  <si>
    <t>PICON</t>
  </si>
  <si>
    <t>HOPITAL DE JOUR GASTRO ENTERO</t>
  </si>
  <si>
    <t>10002034410</t>
  </si>
  <si>
    <t>6H12016CONGRES1586</t>
  </si>
  <si>
    <t>6H12016CONGRES1585</t>
  </si>
  <si>
    <t>6H12016CONGRES1584</t>
  </si>
  <si>
    <t>6H12016CONGRES1583</t>
  </si>
  <si>
    <t>6H12016CONGRES1582</t>
  </si>
  <si>
    <t>6H12016CONGRES1581</t>
  </si>
  <si>
    <t>2014_546</t>
  </si>
  <si>
    <t>GRAND</t>
  </si>
  <si>
    <t>110 AVENUE DE LA SOMME</t>
  </si>
  <si>
    <t>33700</t>
  </si>
  <si>
    <t>MERIGNAC</t>
  </si>
  <si>
    <t>6H12016CONGRES1580</t>
  </si>
  <si>
    <t>6H12016CONGRES1579</t>
  </si>
  <si>
    <t>6H12016CONGRES1578</t>
  </si>
  <si>
    <t>6H12016CONGRES1577</t>
  </si>
  <si>
    <t>6H12016CONGRES1575</t>
  </si>
  <si>
    <t>MICHIELS</t>
  </si>
  <si>
    <t>HOPITAL FRANCOIS MITTERRAND</t>
  </si>
  <si>
    <t>10003456737</t>
  </si>
  <si>
    <t>6H12016CONGRES1574</t>
  </si>
  <si>
    <t>6H12016CONGRES1573</t>
  </si>
  <si>
    <t>6H12016CONGRES1572</t>
  </si>
  <si>
    <t>6H12016CONGRES1571</t>
  </si>
  <si>
    <t>860_5795</t>
  </si>
  <si>
    <t>6H12016CONGRES1570</t>
  </si>
  <si>
    <t>6H12016CONGRES1569</t>
  </si>
  <si>
    <t>6H12016CONGRES1568</t>
  </si>
  <si>
    <t>6H12016CONGRES1567</t>
  </si>
  <si>
    <t>6H12016CONGRES1566</t>
  </si>
  <si>
    <t>6H12016CONGRES1565</t>
  </si>
  <si>
    <t>6H12016CONGRES1564</t>
  </si>
  <si>
    <t>6H12016CONGRES1562</t>
  </si>
  <si>
    <t>JUGUET</t>
  </si>
  <si>
    <t>43BIS RUE DE STRASBOURG</t>
  </si>
  <si>
    <t>10003835294</t>
  </si>
  <si>
    <t>6H12016CONGRES1561</t>
  </si>
  <si>
    <t>6H12016CONGRES1560</t>
  </si>
  <si>
    <t>6H12016CONGRES1559</t>
  </si>
  <si>
    <t>6H12016CONGRES1558</t>
  </si>
  <si>
    <t>6H12016CONGRES1557</t>
  </si>
  <si>
    <t>6H12016CONGRES1556</t>
  </si>
  <si>
    <t>776_5768</t>
  </si>
  <si>
    <t>BITOUN</t>
  </si>
  <si>
    <t>15 AVENUE FELIX FAURE</t>
  </si>
  <si>
    <t>6500</t>
  </si>
  <si>
    <t>MENTON</t>
  </si>
  <si>
    <t>10002815586</t>
  </si>
  <si>
    <t>757_5756</t>
  </si>
  <si>
    <t>BENAMOR KOUTSIOURIS</t>
  </si>
  <si>
    <t>SORAYA</t>
  </si>
  <si>
    <t>58 RUE DE LA ROCHEFOUCAULD</t>
  </si>
  <si>
    <t>[SM15]</t>
  </si>
  <si>
    <t>Dermatologie et vÃ©nÃ©rÃ©ologie</t>
  </si>
  <si>
    <t>10003744843</t>
  </si>
  <si>
    <t>6H12016CONGRES1555</t>
  </si>
  <si>
    <t>6H12016CONGRES1554</t>
  </si>
  <si>
    <t>6H12016CONGRES1553</t>
  </si>
  <si>
    <t>6H12016CONGRES1551</t>
  </si>
  <si>
    <t>HEBUTERNE</t>
  </si>
  <si>
    <t>HEPATO GASTRO NUTRITION</t>
  </si>
  <si>
    <t>10003292033</t>
  </si>
  <si>
    <t>6H12016CONGRES1550</t>
  </si>
  <si>
    <t>6H12016CONGRES1549</t>
  </si>
  <si>
    <t>6H12016CONGRES1548</t>
  </si>
  <si>
    <t>6H12016CONGRES1547</t>
  </si>
  <si>
    <t>6H12016CONGRES1546</t>
  </si>
  <si>
    <t>6H12016CONGRES1545</t>
  </si>
  <si>
    <t>6H12016CONGRES1544</t>
  </si>
  <si>
    <t>6H12016CONGRES1543</t>
  </si>
  <si>
    <t>6H12016CONGRES1542</t>
  </si>
  <si>
    <t>6H12016CONGRES1540</t>
  </si>
  <si>
    <t>FASSLER</t>
  </si>
  <si>
    <t>ISAAC</t>
  </si>
  <si>
    <t>127 RUE SAINT DIZIER</t>
  </si>
  <si>
    <t>10002394723</t>
  </si>
  <si>
    <t>6H12016CONGRES1539</t>
  </si>
  <si>
    <t>6H12016CONGRES1538</t>
  </si>
  <si>
    <t>2014_548</t>
  </si>
  <si>
    <t>LACHEZE</t>
  </si>
  <si>
    <t>10001535375</t>
  </si>
  <si>
    <t>LFF-A-2015-1-22-43190</t>
  </si>
  <si>
    <t>PRICOPE</t>
  </si>
  <si>
    <t>[SM40]</t>
  </si>
  <si>
    <t>PÃ©diatrie</t>
  </si>
  <si>
    <t>10005153456</t>
  </si>
  <si>
    <t>778_5770</t>
  </si>
  <si>
    <t>DELAS</t>
  </si>
  <si>
    <t>42 AVENUE MARECHAL FOCH</t>
  </si>
  <si>
    <t>10100295616</t>
  </si>
  <si>
    <t>6H12016CONGRES1537</t>
  </si>
  <si>
    <t>6H12016CONGRES1536</t>
  </si>
  <si>
    <t>6H12016CONGRES1535</t>
  </si>
  <si>
    <t>6H12016CONGRES1534</t>
  </si>
  <si>
    <t>6H12016CONGRES1533</t>
  </si>
  <si>
    <t>6H12016CONGRES1532</t>
  </si>
  <si>
    <t>6H12016CONGRES1531</t>
  </si>
  <si>
    <t>6H12016CONGRES1530</t>
  </si>
  <si>
    <t>6H12016CONGRES1529</t>
  </si>
  <si>
    <t>6H12016CONGRES1527</t>
  </si>
  <si>
    <t>BOUHNIK</t>
  </si>
  <si>
    <t>YORAM</t>
  </si>
  <si>
    <t>10003926085</t>
  </si>
  <si>
    <t>6H12016CONGRES1526</t>
  </si>
  <si>
    <t>6H12016CONGRES1525</t>
  </si>
  <si>
    <t>6H12016CONGRES1524</t>
  </si>
  <si>
    <t>6H12016CONGRES1523</t>
  </si>
  <si>
    <t>6H12016CONGRES1522</t>
  </si>
  <si>
    <t>6H12016CONGRES1521</t>
  </si>
  <si>
    <t>6H12016CONGRES1520</t>
  </si>
  <si>
    <t>6H12016CONGRES1519</t>
  </si>
  <si>
    <t>6H12016CONGRES1518</t>
  </si>
  <si>
    <t>2014_549</t>
  </si>
  <si>
    <t>10004049671</t>
  </si>
  <si>
    <t>2014_550</t>
  </si>
  <si>
    <t>10100090520</t>
  </si>
  <si>
    <t>2014_551</t>
  </si>
  <si>
    <t>LIM-CLARY</t>
  </si>
  <si>
    <t>CHAN</t>
  </si>
  <si>
    <t>18 AVENUE DE LA JONCHERE</t>
  </si>
  <si>
    <t>78170</t>
  </si>
  <si>
    <t>LA CELLE ST CLOUD</t>
  </si>
  <si>
    <t>10000367259</t>
  </si>
  <si>
    <t>2014_552</t>
  </si>
  <si>
    <t>LEMOINE</t>
  </si>
  <si>
    <t>19 AVENUE DE LA JONCHERE</t>
  </si>
  <si>
    <t>2014_553</t>
  </si>
  <si>
    <t>TAMM</t>
  </si>
  <si>
    <t>LLANA</t>
  </si>
  <si>
    <t>20 AVENUE DE LA JONCHERE</t>
  </si>
  <si>
    <t>2014_554</t>
  </si>
  <si>
    <t>RAKOTOARIVONY</t>
  </si>
  <si>
    <t>FARA</t>
  </si>
  <si>
    <t>21 AVENUE DE LA JONCHERE</t>
  </si>
  <si>
    <t>2014_555</t>
  </si>
  <si>
    <t>RATHA</t>
  </si>
  <si>
    <t>CLARY</t>
  </si>
  <si>
    <t>22 AVENUE DE LA JONCHERE</t>
  </si>
  <si>
    <t>2014_556</t>
  </si>
  <si>
    <t>SIMONOFF</t>
  </si>
  <si>
    <t>44 RUE CHARLES DE GAULLE</t>
  </si>
  <si>
    <t>78730</t>
  </si>
  <si>
    <t>ST ARNOULT EN YVELINES</t>
  </si>
  <si>
    <t>10000129584</t>
  </si>
  <si>
    <t>2014_557</t>
  </si>
  <si>
    <t>BÅ'UF</t>
  </si>
  <si>
    <t>10000419423</t>
  </si>
  <si>
    <t>2014_558</t>
  </si>
  <si>
    <t>ROQUES</t>
  </si>
  <si>
    <t>10000126127</t>
  </si>
  <si>
    <t>2014_559</t>
  </si>
  <si>
    <t>AUDINEAU</t>
  </si>
  <si>
    <t>2014_560</t>
  </si>
  <si>
    <t>PERRANO</t>
  </si>
  <si>
    <t>2014_561</t>
  </si>
  <si>
    <t>PUECH</t>
  </si>
  <si>
    <t>2014_611</t>
  </si>
  <si>
    <t>MORVAN</t>
  </si>
  <si>
    <t>MARIE CHANTAL</t>
  </si>
  <si>
    <t>1 RUE MELANIE ROUAT</t>
  </si>
  <si>
    <t>29340</t>
  </si>
  <si>
    <t>RIEC SUR BELON</t>
  </si>
  <si>
    <t>10001425593</t>
  </si>
  <si>
    <t>2014_612</t>
  </si>
  <si>
    <t>TALLEC</t>
  </si>
  <si>
    <t>ANNIE</t>
  </si>
  <si>
    <t>2014_613</t>
  </si>
  <si>
    <t>8 AVENUE DE LA MER</t>
  </si>
  <si>
    <t>14390</t>
  </si>
  <si>
    <t>CABOURG</t>
  </si>
  <si>
    <t>2014_614</t>
  </si>
  <si>
    <t>MOELLER</t>
  </si>
  <si>
    <t>IYPSIE</t>
  </si>
  <si>
    <t>2014_615</t>
  </si>
  <si>
    <t>LEPETIT</t>
  </si>
  <si>
    <t>2014_616</t>
  </si>
  <si>
    <t>VARIN</t>
  </si>
  <si>
    <t>10100136505</t>
  </si>
  <si>
    <t>6H12016CONGRES1516</t>
  </si>
  <si>
    <t>BOMMELAER</t>
  </si>
  <si>
    <t>10003884789</t>
  </si>
  <si>
    <t>6H12016CONGRES1515</t>
  </si>
  <si>
    <t>6H12016CONGRES1514</t>
  </si>
  <si>
    <t>6H12016CONGRES1513</t>
  </si>
  <si>
    <t>6H12016CONGRES1512</t>
  </si>
  <si>
    <t>6H12016CONGRES1511</t>
  </si>
  <si>
    <t>6H12016CONGRES1510</t>
  </si>
  <si>
    <t>6H12016CONGRES1509</t>
  </si>
  <si>
    <t>6H12016CONGRES1508</t>
  </si>
  <si>
    <t>6H12016CONGRES1506</t>
  </si>
  <si>
    <t>BOIFFIN</t>
  </si>
  <si>
    <t>1 RUE EUGENE TESSIER</t>
  </si>
  <si>
    <t>CENTRE MEDICAL ERDRE ST AUGUSTIN</t>
  </si>
  <si>
    <t>10002585809</t>
  </si>
  <si>
    <t>6H12016CONGRES1505</t>
  </si>
  <si>
    <t>6H12016CONGRES1504</t>
  </si>
  <si>
    <t>6H12016CONGRES1503</t>
  </si>
  <si>
    <t>6H12016CONGRES1502</t>
  </si>
  <si>
    <t>6H12016CONGRES1501</t>
  </si>
  <si>
    <t>6H12016CONGRES1500</t>
  </si>
  <si>
    <t>6H12016CONGRES1499</t>
  </si>
  <si>
    <t>6H12016CONGRES1498</t>
  </si>
  <si>
    <t>6H12016CONGRES1497</t>
  </si>
  <si>
    <t>6H12016CONGRES1496</t>
  </si>
  <si>
    <t>6H12016CONGRES1494</t>
  </si>
  <si>
    <t>BAYART</t>
  </si>
  <si>
    <t>135 155 RUE DU PRESIDENT COTY</t>
  </si>
  <si>
    <t>HOPITAL GUY CHATILIEZ</t>
  </si>
  <si>
    <t>59208</t>
  </si>
  <si>
    <t>TOURCOING CEDEX</t>
  </si>
  <si>
    <t>10100840551</t>
  </si>
  <si>
    <t>6H12016CONGRES1493</t>
  </si>
  <si>
    <t>6H12016CONGRES1492</t>
  </si>
  <si>
    <t>6H12016CONGRES1491</t>
  </si>
  <si>
    <t>6H12016CONGRES1490</t>
  </si>
  <si>
    <t>6H12016CONGRES1489</t>
  </si>
  <si>
    <t>6H12016CONGRES1488</t>
  </si>
  <si>
    <t>6H12016CONGRES2371</t>
  </si>
  <si>
    <t>6H12016CONGRES2370</t>
  </si>
  <si>
    <t>6H12016CONGRES2369</t>
  </si>
  <si>
    <t>6H12016CONGRES2367</t>
  </si>
  <si>
    <t>GRANDGEORGE</t>
  </si>
  <si>
    <t>YANN</t>
  </si>
  <si>
    <t>PLACE PIERRE COULLET</t>
  </si>
  <si>
    <t>83700</t>
  </si>
  <si>
    <t>ST RAPHAEL</t>
  </si>
  <si>
    <t>10004035803</t>
  </si>
  <si>
    <t>6H12016CONGRES2366</t>
  </si>
  <si>
    <t>6H12016CONGRES2365</t>
  </si>
  <si>
    <t>6H12016CONGRES2364</t>
  </si>
  <si>
    <t>LFF-A-2015-1-22-34020</t>
  </si>
  <si>
    <t>SMADJA</t>
  </si>
  <si>
    <t>7 RUE DU PETIT TAMARIN</t>
  </si>
  <si>
    <t>10003757738</t>
  </si>
  <si>
    <t>6H12016CONGRES2362</t>
  </si>
  <si>
    <t>GOUPY LEMAITRE</t>
  </si>
  <si>
    <t>GROUPE AMS</t>
  </si>
  <si>
    <t>CENTRE MEDICAL MIROMESNIL</t>
  </si>
  <si>
    <t>92701</t>
  </si>
  <si>
    <t>COLOMBES CEDEX</t>
  </si>
  <si>
    <t>10001046092</t>
  </si>
  <si>
    <t>842_5794</t>
  </si>
  <si>
    <t>KHENIOUI</t>
  </si>
  <si>
    <t>HICHEM</t>
  </si>
  <si>
    <t>[SM29]</t>
  </si>
  <si>
    <t>MÃ©decine physique et rÃ©adaptation</t>
  </si>
  <si>
    <t>10100042091</t>
  </si>
  <si>
    <t>6H12016CONGRES2360</t>
  </si>
  <si>
    <t>GONNET GRACIA</t>
  </si>
  <si>
    <t>4 RUE MADELEINE VIONNET</t>
  </si>
  <si>
    <t>10004611462</t>
  </si>
  <si>
    <t>6H12016CONGRES2359</t>
  </si>
  <si>
    <t>6H12016CONGRES2358</t>
  </si>
  <si>
    <t>6H12016CONGRES2357</t>
  </si>
  <si>
    <t>29-01-2015-1682</t>
  </si>
  <si>
    <t>MANGIN</t>
  </si>
  <si>
    <t>CENTRE HOSPITALIER DE BEZIERS -</t>
  </si>
  <si>
    <t>34525</t>
  </si>
  <si>
    <t>10001679843</t>
  </si>
  <si>
    <t>6H12016CONGRES2355</t>
  </si>
  <si>
    <t>GIRAUDET LE QUINTREC</t>
  </si>
  <si>
    <t>JANINE SOPHIE</t>
  </si>
  <si>
    <t>10000358639</t>
  </si>
  <si>
    <t>6H12016CONGRES2353</t>
  </si>
  <si>
    <t>GEPNER</t>
  </si>
  <si>
    <t>20 RUE PARMENTIER</t>
  </si>
  <si>
    <t>10000998582</t>
  </si>
  <si>
    <t>2014_639</t>
  </si>
  <si>
    <t>ABITBOL</t>
  </si>
  <si>
    <t>1 RUE CHRISTINO GARCIA</t>
  </si>
  <si>
    <t>95600</t>
  </si>
  <si>
    <t>EAUBONNE</t>
  </si>
  <si>
    <t>10000065671</t>
  </si>
  <si>
    <t>6H12016CONGRES2351</t>
  </si>
  <si>
    <t>GEORGESCU</t>
  </si>
  <si>
    <t>DANA</t>
  </si>
  <si>
    <t>MONTEE DOCTEUR MAURICE CHAPUIS</t>
  </si>
  <si>
    <t>CH LUCIEN HUSSEL</t>
  </si>
  <si>
    <t>38209</t>
  </si>
  <si>
    <t>VIENNE CEDEX</t>
  </si>
  <si>
    <t>10004036702</t>
  </si>
  <si>
    <t>6H12016CONGRES2350</t>
  </si>
  <si>
    <t>6H12016CONGRES2349</t>
  </si>
  <si>
    <t>6H12016CONGRES2348</t>
  </si>
  <si>
    <t>6H12016CONGRES2346</t>
  </si>
  <si>
    <t>FRAPPAT</t>
  </si>
  <si>
    <t>1750 ROUTE D URIAGE</t>
  </si>
  <si>
    <t>CH RHUMATOLOGIQUE D URIAGE</t>
  </si>
  <si>
    <t>38410</t>
  </si>
  <si>
    <t>ST MARTIN D URIAGE</t>
  </si>
  <si>
    <t>10003136560</t>
  </si>
  <si>
    <t>6H12016CONGRES2345</t>
  </si>
  <si>
    <t>LFF-A-2015-1-22-33580</t>
  </si>
  <si>
    <t>TCHAKONTE TCHATCHOU</t>
  </si>
  <si>
    <t>BAUDOUIN</t>
  </si>
  <si>
    <t>6 AVENUE LEOPOLD HEDER</t>
  </si>
  <si>
    <t>97387</t>
  </si>
  <si>
    <t>KOUROU CEDEX</t>
  </si>
  <si>
    <t>10004607502</t>
  </si>
  <si>
    <t>AV20132PSIG19032014-015884</t>
  </si>
  <si>
    <t>MAS</t>
  </si>
  <si>
    <t>3 RUE DE LA LIBERTE</t>
  </si>
  <si>
    <t>10003080206</t>
  </si>
  <si>
    <t>6H12016CONGRES2344</t>
  </si>
  <si>
    <t>6H12016CONGRES2343</t>
  </si>
  <si>
    <t>6H12016CONGRES2341</t>
  </si>
  <si>
    <t>FORIEN</t>
  </si>
  <si>
    <t>6H12016CONGRES2339</t>
  </si>
  <si>
    <t>ESPARBES</t>
  </si>
  <si>
    <t>4 AVENUE D HAOUZA</t>
  </si>
  <si>
    <t>CH DU MANS</t>
  </si>
  <si>
    <t>RHUMATOLOGIE UNITE 72</t>
  </si>
  <si>
    <t>10002559762</t>
  </si>
  <si>
    <t>6H12016CONGRES2338</t>
  </si>
  <si>
    <t>6H12016CONGRES2337</t>
  </si>
  <si>
    <t>6H12016CONGRES2336</t>
  </si>
  <si>
    <t>6H12016CONGRES2335</t>
  </si>
  <si>
    <t>6H12016CONGRES2334</t>
  </si>
  <si>
    <t>6H12016CONGRES2333</t>
  </si>
  <si>
    <t>6H12016CONGRES2332</t>
  </si>
  <si>
    <t>6H12016CONGRES2331</t>
  </si>
  <si>
    <t>6H12016CONGRES2330</t>
  </si>
  <si>
    <t>6H12016CONGRES2328</t>
  </si>
  <si>
    <t>DURANDIN TRUFFINET</t>
  </si>
  <si>
    <t>98 BOULEVARD AUGUSTE BLANQUI</t>
  </si>
  <si>
    <t>10000524503</t>
  </si>
  <si>
    <t>6H12016CONGRES2326</t>
  </si>
  <si>
    <t>DUNOGEANT</t>
  </si>
  <si>
    <t>LAETITIA</t>
  </si>
  <si>
    <t>10100280584</t>
  </si>
  <si>
    <t>6H12016CONGRES2325</t>
  </si>
  <si>
    <t>6H12016CONGRES2324</t>
  </si>
  <si>
    <t>6H12016CONGRES2323</t>
  </si>
  <si>
    <t>6H12016CONGRES2322</t>
  </si>
  <si>
    <t>6H12016CONGRES2271</t>
  </si>
  <si>
    <t>BOUREZ</t>
  </si>
  <si>
    <t>10002242070</t>
  </si>
  <si>
    <t>6H12016CONGRES2270</t>
  </si>
  <si>
    <t>6H12016CONGRES2269</t>
  </si>
  <si>
    <t>6H12016CONGRES2268</t>
  </si>
  <si>
    <t>6H12016CONGRES2267</t>
  </si>
  <si>
    <t>6H12016CONGRES2265</t>
  </si>
  <si>
    <t>BORG SANTOS</t>
  </si>
  <si>
    <t>CLINIQUE MEDIPOLE GARONNE</t>
  </si>
  <si>
    <t>10100178192</t>
  </si>
  <si>
    <t>6H12016CONGRES2264</t>
  </si>
  <si>
    <t>6H12016CONGRES2263</t>
  </si>
  <si>
    <t>6H12016CONGRES2262</t>
  </si>
  <si>
    <t>6H12016CONGRES2261</t>
  </si>
  <si>
    <t>6H12016CONGRES2260</t>
  </si>
  <si>
    <t>6H12016CONGRES2258</t>
  </si>
  <si>
    <t>BOHM</t>
  </si>
  <si>
    <t>23 RUE PAUL GAFFAREL</t>
  </si>
  <si>
    <t>CCR</t>
  </si>
  <si>
    <t>6H12016CONGRES2257</t>
  </si>
  <si>
    <t>6H12016CONGRES2256</t>
  </si>
  <si>
    <t>6H12016CONGRES2255</t>
  </si>
  <si>
    <t>6H12016CONGRES2254</t>
  </si>
  <si>
    <t>6H12016CONGRES2253</t>
  </si>
  <si>
    <t>6H12016CONGRES2252</t>
  </si>
  <si>
    <t>2014_618</t>
  </si>
  <si>
    <t>LECHENE</t>
  </si>
  <si>
    <t>10004123633</t>
  </si>
  <si>
    <t>2014_619</t>
  </si>
  <si>
    <t>DUBOT</t>
  </si>
  <si>
    <t>10001477115</t>
  </si>
  <si>
    <t>2014_621</t>
  </si>
  <si>
    <t>GUCHO</t>
  </si>
  <si>
    <t>MALIKA</t>
  </si>
  <si>
    <t>2014_622</t>
  </si>
  <si>
    <t>DACHEUX</t>
  </si>
  <si>
    <t>2014_623</t>
  </si>
  <si>
    <t>TAVERSON</t>
  </si>
  <si>
    <t>2014_624</t>
  </si>
  <si>
    <t>RUMMENS</t>
  </si>
  <si>
    <t>XAXIER</t>
  </si>
  <si>
    <t>10001083780</t>
  </si>
  <si>
    <t>2014_625</t>
  </si>
  <si>
    <t>LEVILLIERS</t>
  </si>
  <si>
    <t>6 RUE ROCHEFFOUCAULD</t>
  </si>
  <si>
    <t>10001505196</t>
  </si>
  <si>
    <t>2014_626</t>
  </si>
  <si>
    <t>DELAGE</t>
  </si>
  <si>
    <t>10001513281</t>
  </si>
  <si>
    <t>2014_627</t>
  </si>
  <si>
    <t>NADEGE</t>
  </si>
  <si>
    <t>10001515336</t>
  </si>
  <si>
    <t>2014_628</t>
  </si>
  <si>
    <t>BOUNET</t>
  </si>
  <si>
    <t>2014_629</t>
  </si>
  <si>
    <t>LECLAIRE</t>
  </si>
  <si>
    <t>2014_630</t>
  </si>
  <si>
    <t>GOMEZ</t>
  </si>
  <si>
    <t>2014_632</t>
  </si>
  <si>
    <t>VITTET</t>
  </si>
  <si>
    <t>4 RUE DES PORTIQUES</t>
  </si>
  <si>
    <t>74230</t>
  </si>
  <si>
    <t>THONES</t>
  </si>
  <si>
    <t>10100113132</t>
  </si>
  <si>
    <t>2014_633</t>
  </si>
  <si>
    <t>MASSFELDER</t>
  </si>
  <si>
    <t>10001170652</t>
  </si>
  <si>
    <t>2014_634</t>
  </si>
  <si>
    <t>CASSAGNE</t>
  </si>
  <si>
    <t>MARIE CHRISTINE</t>
  </si>
  <si>
    <t>17 AVENUE MARCELIN ALBERT</t>
  </si>
  <si>
    <t>10001918167</t>
  </si>
  <si>
    <t>2014_636</t>
  </si>
  <si>
    <t>PUJET</t>
  </si>
  <si>
    <t>10001901700</t>
  </si>
  <si>
    <t>2014_637</t>
  </si>
  <si>
    <t>FABRE</t>
  </si>
  <si>
    <t>2014_638</t>
  </si>
  <si>
    <t>VANDERHOLE</t>
  </si>
  <si>
    <t>2014_640</t>
  </si>
  <si>
    <t>MADAR</t>
  </si>
  <si>
    <t>2014_641</t>
  </si>
  <si>
    <t>KRUPSKI</t>
  </si>
  <si>
    <t>10000445527</t>
  </si>
  <si>
    <t>6H12016CONGRES2250</t>
  </si>
  <si>
    <t>BITAR PRUD HOMME</t>
  </si>
  <si>
    <t>SALMA</t>
  </si>
  <si>
    <t>9 RUE CAMILLE FLAMMARION</t>
  </si>
  <si>
    <t>CH DE JUVISY SUR ORGE</t>
  </si>
  <si>
    <t>91265</t>
  </si>
  <si>
    <t>JUVISY SUR ORGE CEDEX</t>
  </si>
  <si>
    <t>10001429652</t>
  </si>
  <si>
    <t>6H12016CONGRES2247</t>
  </si>
  <si>
    <t>BISMUTH</t>
  </si>
  <si>
    <t>20 ROUTE DE REVEL</t>
  </si>
  <si>
    <t>31400</t>
  </si>
  <si>
    <t>10002858669</t>
  </si>
  <si>
    <t>6H12016CONGRES2246</t>
  </si>
  <si>
    <t>6H12016CONGRES2245</t>
  </si>
  <si>
    <t>6H12016CONGRES2244</t>
  </si>
  <si>
    <t>6H12016CONGRES2242</t>
  </si>
  <si>
    <t>10003981197</t>
  </si>
  <si>
    <t>6H12016CONGRES2240</t>
  </si>
  <si>
    <t>BASCH</t>
  </si>
  <si>
    <t>1 3 CHEMIN DU PENTHOD</t>
  </si>
  <si>
    <t>CALUIRE ET CUIRE</t>
  </si>
  <si>
    <t>10100121325</t>
  </si>
  <si>
    <t>6H12016CONGRES2239</t>
  </si>
  <si>
    <t>6H12016CONGRES2238</t>
  </si>
  <si>
    <t>6H12016CONGRES2237</t>
  </si>
  <si>
    <t>6H12016CONGRES2236</t>
  </si>
  <si>
    <t>6H12016CONGRES2234</t>
  </si>
  <si>
    <t>AYRAL</t>
  </si>
  <si>
    <t>10000478650</t>
  </si>
  <si>
    <t>6H12016CONGRES2232</t>
  </si>
  <si>
    <t>AVENEL</t>
  </si>
  <si>
    <t>10100408920</t>
  </si>
  <si>
    <t>6H12016CONGRES2231</t>
  </si>
  <si>
    <t>6H12016CONGRES2230</t>
  </si>
  <si>
    <t>6H12016CONGRES2229</t>
  </si>
  <si>
    <t>6H12016CONGRES2227</t>
  </si>
  <si>
    <t>ARDIZZONE</t>
  </si>
  <si>
    <t>10003988358</t>
  </si>
  <si>
    <t>6H12016CONGRES2226</t>
  </si>
  <si>
    <t>6H12016CONGRES2225</t>
  </si>
  <si>
    <t>6H12016CONGRES2224</t>
  </si>
  <si>
    <t>6H12016CONGRES2222</t>
  </si>
  <si>
    <t>ALLARD</t>
  </si>
  <si>
    <t>10004398334</t>
  </si>
  <si>
    <t>6H12016CONGRES2220</t>
  </si>
  <si>
    <t>AIT ABDESSELAM</t>
  </si>
  <si>
    <t>TASSADIT</t>
  </si>
  <si>
    <t>6 8 RUE SAINT FIACRE</t>
  </si>
  <si>
    <t>CH DE MEAUX</t>
  </si>
  <si>
    <t>MEDECINE B</t>
  </si>
  <si>
    <t>77104</t>
  </si>
  <si>
    <t>MEAUX CEDEX</t>
  </si>
  <si>
    <t>10004039771</t>
  </si>
  <si>
    <t>6H12016CONGRES2218</t>
  </si>
  <si>
    <t>SEMAMA</t>
  </si>
  <si>
    <t>PEDIATRIE II</t>
  </si>
  <si>
    <t>10002183142</t>
  </si>
  <si>
    <t>952_5812</t>
  </si>
  <si>
    <t>EGON</t>
  </si>
  <si>
    <t>GUY</t>
  </si>
  <si>
    <t>1 BOULEVARD DE MAULE</t>
  </si>
  <si>
    <t>72650</t>
  </si>
  <si>
    <t>ST SATURNIN</t>
  </si>
  <si>
    <t>10002561578</t>
  </si>
  <si>
    <t>950_5811</t>
  </si>
  <si>
    <t>KHALIL</t>
  </si>
  <si>
    <t>4 RUE DU PROFESSEUR MONTAUT</t>
  </si>
  <si>
    <t>54690</t>
  </si>
  <si>
    <t>LAY ST CHRISTOPHE</t>
  </si>
  <si>
    <t>10100550861</t>
  </si>
  <si>
    <t>LFF-A-2015-1-22-31440</t>
  </si>
  <si>
    <t>BRARD</t>
  </si>
  <si>
    <t>5 RUE SYLVERE LESUEUR</t>
  </si>
  <si>
    <t>97125</t>
  </si>
  <si>
    <t>PIGEON</t>
  </si>
  <si>
    <t>10000028612</t>
  </si>
  <si>
    <t>998_5817</t>
  </si>
  <si>
    <t>LAMIREL</t>
  </si>
  <si>
    <t>25 29 RUE MANIN</t>
  </si>
  <si>
    <t>75940</t>
  </si>
  <si>
    <t>10004039409</t>
  </si>
  <si>
    <t>LFF-A-2015-1-22-31450</t>
  </si>
  <si>
    <t>CASSIN</t>
  </si>
  <si>
    <t>BOULEVARD MARITIME</t>
  </si>
  <si>
    <t>97100</t>
  </si>
  <si>
    <t>10000015759</t>
  </si>
  <si>
    <t>LFF-A-2015-1-22-31460</t>
  </si>
  <si>
    <t>GENDREY</t>
  </si>
  <si>
    <t>GILBERT</t>
  </si>
  <si>
    <t>11 BD DES HABISSOIS SOUVERAINS</t>
  </si>
  <si>
    <t>97119</t>
  </si>
  <si>
    <t>VIEUX HABITANTS</t>
  </si>
  <si>
    <t>10000010636</t>
  </si>
  <si>
    <t>LFF-A-2015-1-22-31470</t>
  </si>
  <si>
    <t>FASSIH</t>
  </si>
  <si>
    <t>MAZEN</t>
  </si>
  <si>
    <t>BD DU GENERAL DE GAULLE</t>
  </si>
  <si>
    <t>10000018092</t>
  </si>
  <si>
    <t>6H12016CONGRES2217</t>
  </si>
  <si>
    <t>6H12016CONGRES2216</t>
  </si>
  <si>
    <t>6H12016CONGRES2215</t>
  </si>
  <si>
    <t>6H12016CONGRES2214</t>
  </si>
  <si>
    <t>6H12016CONGRES2213</t>
  </si>
  <si>
    <t>6H12016CONGRES2212</t>
  </si>
  <si>
    <t>6H12016CONGRES2211</t>
  </si>
  <si>
    <t>6H12016CONGRES2210</t>
  </si>
  <si>
    <t>6H12016CONGRES2209</t>
  </si>
  <si>
    <t>6H12016CONGRES2208</t>
  </si>
  <si>
    <t>6H12016CONGRES2207</t>
  </si>
  <si>
    <t>6H12016CONGRES2206</t>
  </si>
  <si>
    <t>6H12016CONGRES2205</t>
  </si>
  <si>
    <t>6H12016CONGRES2204</t>
  </si>
  <si>
    <t>6H12016CONGRES2203</t>
  </si>
  <si>
    <t>6H12016CONGRES2201</t>
  </si>
  <si>
    <t>PAUPE</t>
  </si>
  <si>
    <t>UNITE KANGOUROU</t>
  </si>
  <si>
    <t>10000772888</t>
  </si>
  <si>
    <t>6H12016CONGRES2200</t>
  </si>
  <si>
    <t>6H12016CONGRES2199</t>
  </si>
  <si>
    <t>6H12016CONGRES2198</t>
  </si>
  <si>
    <t>6H12016CONGRES2197</t>
  </si>
  <si>
    <t>6H12016CONGRES2196</t>
  </si>
  <si>
    <t>6H12016CONGRES2195</t>
  </si>
  <si>
    <t>6H12016CONGRES2194</t>
  </si>
  <si>
    <t>6H12016CONGRES2193</t>
  </si>
  <si>
    <t>6H12016CONGRES2192</t>
  </si>
  <si>
    <t>6H12016CONGRES2191</t>
  </si>
  <si>
    <t>6H12016CONGRES2190</t>
  </si>
  <si>
    <t>6H12016CONGRES2189</t>
  </si>
  <si>
    <t>6H12016CONGRES2188</t>
  </si>
  <si>
    <t>6H12016CONGRES2187</t>
  </si>
  <si>
    <t>6H12016CONGRES2186</t>
  </si>
  <si>
    <t>3658</t>
  </si>
  <si>
    <t>BEAUCHET</t>
  </si>
  <si>
    <t>Delphine</t>
  </si>
  <si>
    <t>PHARMACIE CENTRALE</t>
  </si>
  <si>
    <t>68 RUE DU BOURG</t>
  </si>
  <si>
    <t>80600</t>
  </si>
  <si>
    <t>DOULLENS</t>
  </si>
  <si>
    <t>6H12016CONGRES2184</t>
  </si>
  <si>
    <t>SALIBA</t>
  </si>
  <si>
    <t>ELIE</t>
  </si>
  <si>
    <t>10002026267</t>
  </si>
  <si>
    <t>6H12016CONGRES2183</t>
  </si>
  <si>
    <t>6H12016CONGRES2182</t>
  </si>
  <si>
    <t>6H12016CONGRES2181</t>
  </si>
  <si>
    <t>6H12016CONGRES2180</t>
  </si>
  <si>
    <t>6H12016CONGRES2179</t>
  </si>
  <si>
    <t>6H12016CONGRES2178</t>
  </si>
  <si>
    <t>6H12016CONGRES2177</t>
  </si>
  <si>
    <t>6H12016CONGRES2176</t>
  </si>
  <si>
    <t>6H12016CONGRES2175</t>
  </si>
  <si>
    <t>6H12016CONGRES2174</t>
  </si>
  <si>
    <t>6H12016CONGRES2173</t>
  </si>
  <si>
    <t>6H12016CONGRES2172</t>
  </si>
  <si>
    <t>6H12016CONGRES2171</t>
  </si>
  <si>
    <t>6H12016CONGRES2170</t>
  </si>
  <si>
    <t>6H12016CONGRES2168</t>
  </si>
  <si>
    <t>NORBERT</t>
  </si>
  <si>
    <t>CH FRANCOIS MITTERRAND</t>
  </si>
  <si>
    <t>10002093879</t>
  </si>
  <si>
    <t>6H12016CONGRES2167</t>
  </si>
  <si>
    <t>6H12016CONGRES2166</t>
  </si>
  <si>
    <t>6H12016CONGRES2165</t>
  </si>
  <si>
    <t>6H12016CONGRES2164</t>
  </si>
  <si>
    <t>6H12016CONGRES2163</t>
  </si>
  <si>
    <t>6H12016CONGRES2162</t>
  </si>
  <si>
    <t>6H12016CONGRES2161</t>
  </si>
  <si>
    <t>6H12016CONGRES2160</t>
  </si>
  <si>
    <t>LFF-A-2015-1-22-39130</t>
  </si>
  <si>
    <t>POUATY</t>
  </si>
  <si>
    <t>10001451946</t>
  </si>
  <si>
    <t>999_5817</t>
  </si>
  <si>
    <t>997_5817</t>
  </si>
  <si>
    <t>6H12016CONGRES2159</t>
  </si>
  <si>
    <t>6H12016CONGRES2158</t>
  </si>
  <si>
    <t>6H12016CONGRES2157</t>
  </si>
  <si>
    <t>6H12016CONGRES2156</t>
  </si>
  <si>
    <t>6H12016CONGRES2155</t>
  </si>
  <si>
    <t>6H12016CONGRES2154</t>
  </si>
  <si>
    <t>6H12016CONGRES2153</t>
  </si>
  <si>
    <t>6H12016CONGRES2152</t>
  </si>
  <si>
    <t>6H12016CONGRES2150</t>
  </si>
  <si>
    <t>BEUCHEE</t>
  </si>
  <si>
    <t>16 BOULEVARD DE BULGARIE</t>
  </si>
  <si>
    <t>HOPITAL SUD ANNE DE BRETAGNE</t>
  </si>
  <si>
    <t>35203</t>
  </si>
  <si>
    <t>RENNES CEDEX 2</t>
  </si>
  <si>
    <t>10002668449</t>
  </si>
  <si>
    <t>6H12016CONGRES2149</t>
  </si>
  <si>
    <t>6H12016CONGRES2148</t>
  </si>
  <si>
    <t>1032_5829</t>
  </si>
  <si>
    <t>BESOMBES</t>
  </si>
  <si>
    <t>10100461135</t>
  </si>
  <si>
    <t>1031_5829</t>
  </si>
  <si>
    <t>1030_5829</t>
  </si>
  <si>
    <t>9H12016DIVERS682</t>
  </si>
  <si>
    <t>LAMBLIN</t>
  </si>
  <si>
    <t>GATIEN</t>
  </si>
  <si>
    <t>BD SAINTE ANNE</t>
  </si>
  <si>
    <t>1029_5829</t>
  </si>
  <si>
    <t>1027_5828</t>
  </si>
  <si>
    <t>BESANCON MARISSAL</t>
  </si>
  <si>
    <t>RUE DU DOCTEUR ALBERT SCHWEITZER</t>
  </si>
  <si>
    <t>17019</t>
  </si>
  <si>
    <t>LA ROCHELLE CEDEX 1</t>
  </si>
  <si>
    <t>10100284842</t>
  </si>
  <si>
    <t>1026_5828</t>
  </si>
  <si>
    <t>1025_5828</t>
  </si>
  <si>
    <t>1024_5828</t>
  </si>
  <si>
    <t>6H12016CONGRES2147</t>
  </si>
  <si>
    <t>6H12016CONGRES2146</t>
  </si>
  <si>
    <t>6H12016CONGRES2145</t>
  </si>
  <si>
    <t>6H12016CONGRES2144</t>
  </si>
  <si>
    <t>6H12016CONGRES2143</t>
  </si>
  <si>
    <t>6H12016CONGRES2142</t>
  </si>
  <si>
    <t>6H12016CONGRES2141</t>
  </si>
  <si>
    <t>6H12016CONGRES2140</t>
  </si>
  <si>
    <t>6H12016CONGRES2139</t>
  </si>
  <si>
    <t>6H12016CONGRES2138</t>
  </si>
  <si>
    <t>6H12016CONGRES2137</t>
  </si>
  <si>
    <t>6H12016CONGRES2136</t>
  </si>
  <si>
    <t>6H12016CONGRES1487</t>
  </si>
  <si>
    <t>6H12016CONGRES1485</t>
  </si>
  <si>
    <t>AMIOT</t>
  </si>
  <si>
    <t>10004421615</t>
  </si>
  <si>
    <t>6H12016CONGRES1484</t>
  </si>
  <si>
    <t>6H12016CONGRES1483</t>
  </si>
  <si>
    <t>6H12016CONGRES1482</t>
  </si>
  <si>
    <t>6H12016CONGRES1481</t>
  </si>
  <si>
    <t>6H12016CONGRES1480</t>
  </si>
  <si>
    <t>3857</t>
  </si>
  <si>
    <t>MIULLER</t>
  </si>
  <si>
    <t>AurÃ©lie</t>
  </si>
  <si>
    <t>AV20132PSIG19032014-015866</t>
  </si>
  <si>
    <t>MINISCHETTI MARTIN</t>
  </si>
  <si>
    <t>10001717346</t>
  </si>
  <si>
    <t>AV20132PSIG19032014-015867</t>
  </si>
  <si>
    <t>ALBERTO GONDOUIN</t>
  </si>
  <si>
    <t>10001717999</t>
  </si>
  <si>
    <t>AV20132PSIG19032014-015868</t>
  </si>
  <si>
    <t>AV20132PSIG19032014-015869</t>
  </si>
  <si>
    <t>AV20132PSIG19032014-015870</t>
  </si>
  <si>
    <t>DINA</t>
  </si>
  <si>
    <t>IONELA EMILIA</t>
  </si>
  <si>
    <t>10100399475</t>
  </si>
  <si>
    <t>AV20132PSIG19032014-015871</t>
  </si>
  <si>
    <t>AV20132PSIG19032014-015872</t>
  </si>
  <si>
    <t>LAMY</t>
  </si>
  <si>
    <t>10001785632</t>
  </si>
  <si>
    <t>HHTBDYDU</t>
  </si>
  <si>
    <t>SORIN GROUP FRANCE</t>
  </si>
  <si>
    <t>2110</t>
  </si>
  <si>
    <t>KUBLER</t>
  </si>
  <si>
    <t>RUE MARIE MARVINGT</t>
  </si>
  <si>
    <t>54100</t>
  </si>
  <si>
    <t>10002341542</t>
  </si>
  <si>
    <t>AV20132PSIG19032014-015873</t>
  </si>
  <si>
    <t>DE BEAUCHAMP COMET</t>
  </si>
  <si>
    <t>10001717973</t>
  </si>
  <si>
    <t>AV20132PSIG19032014-015874</t>
  </si>
  <si>
    <t>AV20132PSIG19032014-015875</t>
  </si>
  <si>
    <t>NERSON</t>
  </si>
  <si>
    <t>10002970779</t>
  </si>
  <si>
    <t>AV20132PSIG19032014-015876</t>
  </si>
  <si>
    <t>AV20132PSIG19032014-015877</t>
  </si>
  <si>
    <t>AV20132PSIG19032014-015878</t>
  </si>
  <si>
    <t>AV20132PSIG19032014-015879</t>
  </si>
  <si>
    <t>GOUAUD</t>
  </si>
  <si>
    <t>3 RUE DE LA GEMME</t>
  </si>
  <si>
    <t>MAISON MEDICALE DU BRAMELOUP</t>
  </si>
  <si>
    <t>33260</t>
  </si>
  <si>
    <t>LA TESTE DE BUCH</t>
  </si>
  <si>
    <t>10002774106</t>
  </si>
  <si>
    <t>AV20132PSIG19032014-015880</t>
  </si>
  <si>
    <t>MOMBRUN</t>
  </si>
  <si>
    <t>3 RUE DE LA HALLE</t>
  </si>
  <si>
    <t>50190</t>
  </si>
  <si>
    <t>PERIERS</t>
  </si>
  <si>
    <t>10002124492</t>
  </si>
  <si>
    <t>AV20132PSIG19032014-015881</t>
  </si>
  <si>
    <t>AV20132PSIG19032014-015882</t>
  </si>
  <si>
    <t>GODCHAUX</t>
  </si>
  <si>
    <t>SYLVAIN</t>
  </si>
  <si>
    <t>3 RUE DE LA LIBERATION</t>
  </si>
  <si>
    <t>CABINET MEDICAL PASTEUR</t>
  </si>
  <si>
    <t>77720</t>
  </si>
  <si>
    <t>MORMANT</t>
  </si>
  <si>
    <t>10000691526</t>
  </si>
  <si>
    <t>AV20132PSIG19032014-015883</t>
  </si>
  <si>
    <t>6H12016CONGRES1479</t>
  </si>
  <si>
    <t>6H12016CONGRES1478</t>
  </si>
  <si>
    <t>6H12016CONGRES1477</t>
  </si>
  <si>
    <t>6H12016CONGRES1476</t>
  </si>
  <si>
    <t>6H12016CONGRES1474</t>
  </si>
  <si>
    <t>6H12016CONGRES1473</t>
  </si>
  <si>
    <t>6H12016CONGRES1472</t>
  </si>
  <si>
    <t>6H12016CONGRES1471</t>
  </si>
  <si>
    <t>6H12016CONGRES1470</t>
  </si>
  <si>
    <t>6H12016CONGRES1434</t>
  </si>
  <si>
    <t>VIBERT</t>
  </si>
  <si>
    <t>JENNY</t>
  </si>
  <si>
    <t>122 AVENUE DU DOCTEUR MAURICE DONAT</t>
  </si>
  <si>
    <t>CENTRE DE CONSULTATIONS</t>
  </si>
  <si>
    <t>06250</t>
  </si>
  <si>
    <t>MOUGINS</t>
  </si>
  <si>
    <t>10100076362</t>
  </si>
  <si>
    <t>6H12016CONGRES1433</t>
  </si>
  <si>
    <t>6H12016CONGRES1431</t>
  </si>
  <si>
    <t>VAUTHIER</t>
  </si>
  <si>
    <t>27 AVENUE DE PLANTIERES</t>
  </si>
  <si>
    <t>HIA LEGOUEST</t>
  </si>
  <si>
    <t>57077</t>
  </si>
  <si>
    <t>METZ CEDEX 03</t>
  </si>
  <si>
    <t>10005235550</t>
  </si>
  <si>
    <t>6H12016CONGRES1429</t>
  </si>
  <si>
    <t>VANDERMOLEN</t>
  </si>
  <si>
    <t>ROUTE DEPARTEMENTALE 140</t>
  </si>
  <si>
    <t>CH ARRONDISSEMENT DE MONTREUIL</t>
  </si>
  <si>
    <t>62180</t>
  </si>
  <si>
    <t>RANG DU FLIERS</t>
  </si>
  <si>
    <t>10002283892</t>
  </si>
  <si>
    <t>6H12016CONGRES1428</t>
  </si>
  <si>
    <t>6H12016CONGRES1427</t>
  </si>
  <si>
    <t>6H12016CONGRES1426</t>
  </si>
  <si>
    <t>6H12016CONGRES1425</t>
  </si>
  <si>
    <t>6H12016CONGRES1424</t>
  </si>
  <si>
    <t>6H12016CONGRES1422</t>
  </si>
  <si>
    <t>TENNENBAUM TOLEDANO</t>
  </si>
  <si>
    <t>RUTH</t>
  </si>
  <si>
    <t>10000818491</t>
  </si>
  <si>
    <t>6H12016CONGRES1421</t>
  </si>
  <si>
    <t>6H12016CONGRES1419</t>
  </si>
  <si>
    <t>SUBTIL</t>
  </si>
  <si>
    <t>CLEMENT</t>
  </si>
  <si>
    <t>10003440996</t>
  </si>
  <si>
    <t>6H12016CONGRES1418</t>
  </si>
  <si>
    <t>6H12016CONGRES1417</t>
  </si>
  <si>
    <t>6H12016CONGRES1416</t>
  </si>
  <si>
    <t>6H12016CONGRES1415</t>
  </si>
  <si>
    <t>6H12016CONGRES1414</t>
  </si>
  <si>
    <t>6H12016CONGRES1413</t>
  </si>
  <si>
    <t>6H12016CONGRES1412</t>
  </si>
  <si>
    <t>6H12016CONGRES1411</t>
  </si>
  <si>
    <t>6H12016CONGRES1410</t>
  </si>
  <si>
    <t>6H12016CONGRES1409</t>
  </si>
  <si>
    <t>6H12016CONGRES1407</t>
  </si>
  <si>
    <t>SONDAG</t>
  </si>
  <si>
    <t>10003818993</t>
  </si>
  <si>
    <t>6H12016CONGRES1406</t>
  </si>
  <si>
    <t>6H12016CONGRES1405</t>
  </si>
  <si>
    <t>6H12016CONGRES1404</t>
  </si>
  <si>
    <t>6H12016CONGRES1403</t>
  </si>
  <si>
    <t>6H12016CONGRES1401</t>
  </si>
  <si>
    <t>SLIWINSKI NODE</t>
  </si>
  <si>
    <t>PASCALE</t>
  </si>
  <si>
    <t>13 AVENUE DU 8 MAI 1945</t>
  </si>
  <si>
    <t>10002984846</t>
  </si>
  <si>
    <t>6H12016CONGRES1400</t>
  </si>
  <si>
    <t>6H12016CONGRES1371</t>
  </si>
  <si>
    <t>SCHMETS</t>
  </si>
  <si>
    <t>11 RUE DE LA RAME</t>
  </si>
  <si>
    <t>49100</t>
  </si>
  <si>
    <t>ANGERS</t>
  </si>
  <si>
    <t>10001038743</t>
  </si>
  <si>
    <t>6H12016CONGRES1399</t>
  </si>
  <si>
    <t>6H12016CONGRES1398</t>
  </si>
  <si>
    <t>6H12016CONGRES1397</t>
  </si>
  <si>
    <t>3858</t>
  </si>
  <si>
    <t>PERROT</t>
  </si>
  <si>
    <t>Sylvie</t>
  </si>
  <si>
    <t>6H12016CONGRES1396</t>
  </si>
  <si>
    <t>6H12016CONGRES1395</t>
  </si>
  <si>
    <t>6H12016CONGRES1394</t>
  </si>
  <si>
    <t>6H12016CONGRES1393</t>
  </si>
  <si>
    <t>6H12016CONGRES1392</t>
  </si>
  <si>
    <t>6H12016CONGRES1391</t>
  </si>
  <si>
    <t>6H12016CONGRES1389</t>
  </si>
  <si>
    <t>SION ROHART</t>
  </si>
  <si>
    <t>ELENA</t>
  </si>
  <si>
    <t>40 ALLEE DE LA SOURCE</t>
  </si>
  <si>
    <t>CHI LUCIE ET RAYMOND AUBRAC</t>
  </si>
  <si>
    <t>GASTRO ENDOSCOPIE DIABETOLOGIE</t>
  </si>
  <si>
    <t>6H12016CONGRES1387</t>
  </si>
  <si>
    <t>6H12016CONGRES1386</t>
  </si>
  <si>
    <t>6H12016CONGRES1385</t>
  </si>
  <si>
    <t>6H12016CONGRES1384</t>
  </si>
  <si>
    <t>6H12016CONGRES1383</t>
  </si>
  <si>
    <t>AV20132PSIG19032014-015885</t>
  </si>
  <si>
    <t>LEHODEY</t>
  </si>
  <si>
    <t>10002990827</t>
  </si>
  <si>
    <t>AV20132PSIG19032014-015886</t>
  </si>
  <si>
    <t>HEIMENDINGER</t>
  </si>
  <si>
    <t>10003102406</t>
  </si>
  <si>
    <t>AV20132PSIG19032014-015887</t>
  </si>
  <si>
    <t>BIGIO</t>
  </si>
  <si>
    <t>10003736542</t>
  </si>
  <si>
    <t>AV20132PSIG19032014-015888</t>
  </si>
  <si>
    <t>AV20132PSIG19032014-015889</t>
  </si>
  <si>
    <t>RENARD</t>
  </si>
  <si>
    <t>3 RUE DE LA MAIRIE</t>
  </si>
  <si>
    <t>64140</t>
  </si>
  <si>
    <t>LONS</t>
  </si>
  <si>
    <t>10002802378</t>
  </si>
  <si>
    <t>AV20132PSIG19032014-015890</t>
  </si>
  <si>
    <t>BAUDIER</t>
  </si>
  <si>
    <t>34110</t>
  </si>
  <si>
    <t>VIC LA GARDIOLE</t>
  </si>
  <si>
    <t>10003244166</t>
  </si>
  <si>
    <t>AV20132PSIG19032014-015891</t>
  </si>
  <si>
    <t>LEMASSON</t>
  </si>
  <si>
    <t>3 RUE DE LA MARTINIQUE</t>
  </si>
  <si>
    <t>36250</t>
  </si>
  <si>
    <t>ST MAUR</t>
  </si>
  <si>
    <t>10002096294</t>
  </si>
  <si>
    <t>AV20132PSIG19032014-015892</t>
  </si>
  <si>
    <t>GUYOMARD</t>
  </si>
  <si>
    <t>3 RUE DE LA MOUSSON</t>
  </si>
  <si>
    <t>ZONE ARTISANALE LES ALLEUX</t>
  </si>
  <si>
    <t>TADEN</t>
  </si>
  <si>
    <t>10003836946</t>
  </si>
  <si>
    <t>AV20132PSIG19032014-015893</t>
  </si>
  <si>
    <t>AV20132PSIG19032014-015895</t>
  </si>
  <si>
    <t>3 RUE DE LA PIAT</t>
  </si>
  <si>
    <t>69510</t>
  </si>
  <si>
    <t>SOUCIEU EN JARREST</t>
  </si>
  <si>
    <t>10003051884</t>
  </si>
  <si>
    <t>AV20132PSIG19032014-015896</t>
  </si>
  <si>
    <t>BURNOD</t>
  </si>
  <si>
    <t>10003072815</t>
  </si>
  <si>
    <t>AV20132PSIG19032014-015897</t>
  </si>
  <si>
    <t>AV20132PSIG19032014-015898</t>
  </si>
  <si>
    <t>AV20132PSIG19032014-015899</t>
  </si>
  <si>
    <t>FOURRE</t>
  </si>
  <si>
    <t>10003039830</t>
  </si>
  <si>
    <t>AV20132PSIG19032014-015900</t>
  </si>
  <si>
    <t>RAMSEY</t>
  </si>
  <si>
    <t>10100400919</t>
  </si>
  <si>
    <t>AV20132PSIG19032014-015901</t>
  </si>
  <si>
    <t>AV20132PSIG19032014-015902</t>
  </si>
  <si>
    <t>MOLE MEQUIN</t>
  </si>
  <si>
    <t>LISE</t>
  </si>
  <si>
    <t>3 RUE DE LA PLAGE</t>
  </si>
  <si>
    <t>RESIDENCE LES GOEMONS</t>
  </si>
  <si>
    <t>BP 35</t>
  </si>
  <si>
    <t>50380</t>
  </si>
  <si>
    <t>ST PAIR SUR MER</t>
  </si>
  <si>
    <t>10002136942</t>
  </si>
  <si>
    <t>AV20132PSIG19032014-015903</t>
  </si>
  <si>
    <t>JASTANIAH</t>
  </si>
  <si>
    <t>ZAYD</t>
  </si>
  <si>
    <t>3 RUE DE LA PORTE DE L HOPITAL</t>
  </si>
  <si>
    <t>CENTRE PAUL STRAUSS</t>
  </si>
  <si>
    <t>BP 42</t>
  </si>
  <si>
    <t>67065</t>
  </si>
  <si>
    <t>LFF-A-2015-1-22-26880</t>
  </si>
  <si>
    <t>NOUVEL</t>
  </si>
  <si>
    <t>LISA</t>
  </si>
  <si>
    <t>145 RUE MARIUS ET ARY LEBLOND</t>
  </si>
  <si>
    <t>10100096071</t>
  </si>
  <si>
    <t>6H12016CONGRES1382</t>
  </si>
  <si>
    <t>6H12016CONGRES1381</t>
  </si>
  <si>
    <t>6H12016CONGRES1358</t>
  </si>
  <si>
    <t>SALOUM</t>
  </si>
  <si>
    <t>175 ALLEE DE LA MARQUEROSE</t>
  </si>
  <si>
    <t>GASTRODOC</t>
  </si>
  <si>
    <t>34430</t>
  </si>
  <si>
    <t>ST JEAN DE VEDAS</t>
  </si>
  <si>
    <t>10003248456</t>
  </si>
  <si>
    <t>6H12016CONGRES1379</t>
  </si>
  <si>
    <t>37 RUE JULIE VICTOIRE DAUBIE</t>
  </si>
  <si>
    <t>10002350089</t>
  </si>
  <si>
    <t>6H12016CONGRES1378</t>
  </si>
  <si>
    <t>6H12016CONGRES1377</t>
  </si>
  <si>
    <t>6H12016CONGRES1376</t>
  </si>
  <si>
    <t>6H12016CONGRES1375</t>
  </si>
  <si>
    <t>6H12016CONGRES1374</t>
  </si>
  <si>
    <t>6H12016CONGRES1373</t>
  </si>
  <si>
    <t>6H12016CONGRES1370</t>
  </si>
  <si>
    <t>6H12016CONGRES1369</t>
  </si>
  <si>
    <t>6H12016CONGRES1368</t>
  </si>
  <si>
    <t>6H12016CONGRES1367</t>
  </si>
  <si>
    <t>6H12016CONGRES1366</t>
  </si>
  <si>
    <t>6H12016CONGRES1365</t>
  </si>
  <si>
    <t>6H12016CONGRES1363</t>
  </si>
  <si>
    <t>SAVALE LORENCEAU</t>
  </si>
  <si>
    <t>10004390216</t>
  </si>
  <si>
    <t>6H12016CONGRES1361</t>
  </si>
  <si>
    <t>6H12016CONGRES1360</t>
  </si>
  <si>
    <t>6H12016CONGRES1359</t>
  </si>
  <si>
    <t>6H12016CONGRES1357</t>
  </si>
  <si>
    <t>6H12016CONGRES1356</t>
  </si>
  <si>
    <t>6H12016CONGRES1355</t>
  </si>
  <si>
    <t>6H12016CONGRES1354</t>
  </si>
  <si>
    <t>6H12016CONGRES1352</t>
  </si>
  <si>
    <t>5 BOULEVARD LOUIS ARAGON</t>
  </si>
  <si>
    <t>CDOM ARDENNES</t>
  </si>
  <si>
    <t>BUREAU</t>
  </si>
  <si>
    <t>10003761664</t>
  </si>
  <si>
    <t>6H12016CONGRES1351</t>
  </si>
  <si>
    <t>6H12016CONGRES1350</t>
  </si>
  <si>
    <t>6H12016CONGRES1349</t>
  </si>
  <si>
    <t>LRO2016-1-1473</t>
  </si>
  <si>
    <t>DIENS</t>
  </si>
  <si>
    <t>ADAMA</t>
  </si>
  <si>
    <t>HOPITAL PRIVE D ANTONY</t>
  </si>
  <si>
    <t>1 RUE VELPEAU</t>
  </si>
  <si>
    <t>92166</t>
  </si>
  <si>
    <t>ANTONY CEDEX</t>
  </si>
  <si>
    <t>LRO2016-1-1472</t>
  </si>
  <si>
    <t>DIENG</t>
  </si>
  <si>
    <t>LRO2016-1-1464</t>
  </si>
  <si>
    <t>DIBY</t>
  </si>
  <si>
    <t>PHARMACIE PFISTER</t>
  </si>
  <si>
    <t>43 RUE DU GENERAL LECLERC</t>
  </si>
  <si>
    <t>67270</t>
  </si>
  <si>
    <t>SCHWINDRATZHEIM</t>
  </si>
  <si>
    <t>LRO2016-1-1482</t>
  </si>
  <si>
    <t>DJAGLO</t>
  </si>
  <si>
    <t>CONSTANCE</t>
  </si>
  <si>
    <t>PHARMACIE BURSTIN LEVAVASSEUR</t>
  </si>
  <si>
    <t>112 RUE JEAN JAURES</t>
  </si>
  <si>
    <t>92800</t>
  </si>
  <si>
    <t>PUTEAUX</t>
  </si>
  <si>
    <t>LRO2016-1-1480</t>
  </si>
  <si>
    <t>DIOUF</t>
  </si>
  <si>
    <t>WALY</t>
  </si>
  <si>
    <t>CENTRE HOSPITALIER INTERCOMMUNAL EURE SEINE SITE D EVREUX</t>
  </si>
  <si>
    <t>RUE LEON SCHWARTZENBERG</t>
  </si>
  <si>
    <t>LRO2016-1-1479</t>
  </si>
  <si>
    <t>DION</t>
  </si>
  <si>
    <t>GHI LE RAINCY MONTFERMEIL</t>
  </si>
  <si>
    <t>LRO2016-1-1475</t>
  </si>
  <si>
    <t>DIJOUX</t>
  </si>
  <si>
    <t>28 36 RUE DE GUETTELOUP</t>
  </si>
  <si>
    <t>72016</t>
  </si>
  <si>
    <t>LE MANS CEDEX 2</t>
  </si>
  <si>
    <t>LRO2016-1-1471</t>
  </si>
  <si>
    <t>DIENE</t>
  </si>
  <si>
    <t>CLINIQUE DE LORANGERIE</t>
  </si>
  <si>
    <t>29 ALLEE DE LA ROBERTSAU</t>
  </si>
  <si>
    <t>67010</t>
  </si>
  <si>
    <t>LRO2016-1-1470</t>
  </si>
  <si>
    <t>1148_5912</t>
  </si>
  <si>
    <t>SAGNE MARTINET</t>
  </si>
  <si>
    <t>MARYVONNE</t>
  </si>
  <si>
    <t>59 AVENUE CAMILLE PUJOL</t>
  </si>
  <si>
    <t>31500</t>
  </si>
  <si>
    <t>10002847027</t>
  </si>
  <si>
    <t>6H12016CONGRES1348</t>
  </si>
  <si>
    <t>6H12016CONGRES1347</t>
  </si>
  <si>
    <t>6H12016CONGRES1346</t>
  </si>
  <si>
    <t>6H12016CONGRES1345</t>
  </si>
  <si>
    <t>6H12016CONGRES1344</t>
  </si>
  <si>
    <t>6H12016CONGRES1343</t>
  </si>
  <si>
    <t>6H12016CONGRES1342</t>
  </si>
  <si>
    <t>6H12016CONGRES1341</t>
  </si>
  <si>
    <t>6H12016CONGRES1339</t>
  </si>
  <si>
    <t>6H12016CONGRES1338</t>
  </si>
  <si>
    <t>6H12016CONGRES1337</t>
  </si>
  <si>
    <t>6H12016CONGRES1336</t>
  </si>
  <si>
    <t>6H12016CONGRES1335</t>
  </si>
  <si>
    <t>6H12016CONGRES1334</t>
  </si>
  <si>
    <t>6H12016CONGRES1333</t>
  </si>
  <si>
    <t>6H12016CONGRES1331</t>
  </si>
  <si>
    <t>REYNAUD</t>
  </si>
  <si>
    <t>387 ROUTE DE SAINT SIMON</t>
  </si>
  <si>
    <t>CLINIQUE AMBROISE PARE</t>
  </si>
  <si>
    <t>MEDECINE</t>
  </si>
  <si>
    <t>31082</t>
  </si>
  <si>
    <t>TOULOUSE CEDEX 1</t>
  </si>
  <si>
    <t>10002902707</t>
  </si>
  <si>
    <t>6H12016CONGRES1330</t>
  </si>
  <si>
    <t>6H12016CONGRES1329</t>
  </si>
  <si>
    <t>6H12016CONGRES1327</t>
  </si>
  <si>
    <t>RAJCA</t>
  </si>
  <si>
    <t>10100345213</t>
  </si>
  <si>
    <t>2014_677</t>
  </si>
  <si>
    <t>LEVASSEUR</t>
  </si>
  <si>
    <t>131 RUE D'ARTOIS</t>
  </si>
  <si>
    <t>10001099893</t>
  </si>
  <si>
    <t>6H12016CONGRES1325</t>
  </si>
  <si>
    <t>RABILLOUD</t>
  </si>
  <si>
    <t>MARIE LAURE</t>
  </si>
  <si>
    <t>20 BD GENERAL MAURICE GUILLAUDOT</t>
  </si>
  <si>
    <t>CH BRETAGNE ATLANTIQUE DE VANNES</t>
  </si>
  <si>
    <t>56017</t>
  </si>
  <si>
    <t>VANNES CEDEX</t>
  </si>
  <si>
    <t>10100817369</t>
  </si>
  <si>
    <t>6H12016CONGRES1324</t>
  </si>
  <si>
    <t>6H12016CONGRES1323</t>
  </si>
  <si>
    <t>6H12016CONGRES1322</t>
  </si>
  <si>
    <t>6H12016CONGRES1321</t>
  </si>
  <si>
    <t>6H12016CONGRES1320</t>
  </si>
  <si>
    <t>6H12016CONGRES1319</t>
  </si>
  <si>
    <t>6H12016CONGRES1318</t>
  </si>
  <si>
    <t>6H12016CONGRES1316</t>
  </si>
  <si>
    <t>PRIETO</t>
  </si>
  <si>
    <t>10001229425</t>
  </si>
  <si>
    <t>6H12016CONGRES1314</t>
  </si>
  <si>
    <t>10 RUE DAMPIERRE</t>
  </si>
  <si>
    <t>59140</t>
  </si>
  <si>
    <t>10002233418</t>
  </si>
  <si>
    <t>6H12016CONGRES1313</t>
  </si>
  <si>
    <t>6H12016CONGRES1312</t>
  </si>
  <si>
    <t>6H12016CONGRES1311</t>
  </si>
  <si>
    <t>6H12016CONGRES1310</t>
  </si>
  <si>
    <t>6H12016CONGRES1309</t>
  </si>
  <si>
    <t>2014_642</t>
  </si>
  <si>
    <t>PRABAKARAN</t>
  </si>
  <si>
    <t>ARTHI</t>
  </si>
  <si>
    <t>2014_643</t>
  </si>
  <si>
    <t>CHENTOUF</t>
  </si>
  <si>
    <t>2014_644</t>
  </si>
  <si>
    <t>MAUCIERI</t>
  </si>
  <si>
    <t>PRICILIA</t>
  </si>
  <si>
    <t>2014_654</t>
  </si>
  <si>
    <t>BOURSALY</t>
  </si>
  <si>
    <t>12 ALLE DE L'ILE AUX MOINEAUX</t>
  </si>
  <si>
    <t>[MG]</t>
  </si>
  <si>
    <t>MÃ©decin GÃ©nÃ©ral</t>
  </si>
  <si>
    <t>10001838597</t>
  </si>
  <si>
    <t>Convention 13/02/2014 - CONGRES FranÃ§ais DE LA PATOLOGIE VASCULAIRE</t>
  </si>
  <si>
    <t>2014_655</t>
  </si>
  <si>
    <t>2014_656</t>
  </si>
  <si>
    <t>HELBECQUE</t>
  </si>
  <si>
    <t>RUE DU BOIS PROLONGE</t>
  </si>
  <si>
    <t>CC CARREFOUR</t>
  </si>
  <si>
    <t>AIRE SUR LA LYS</t>
  </si>
  <si>
    <t>10001064657</t>
  </si>
  <si>
    <t>2014_657</t>
  </si>
  <si>
    <t>DEMAREZ</t>
  </si>
  <si>
    <t>10100185593</t>
  </si>
  <si>
    <t>2014_658</t>
  </si>
  <si>
    <t>KACALA</t>
  </si>
  <si>
    <t>LYNDA</t>
  </si>
  <si>
    <t>10004094586</t>
  </si>
  <si>
    <t>2014_659</t>
  </si>
  <si>
    <t>CYNTHIA</t>
  </si>
  <si>
    <t>2014_660</t>
  </si>
  <si>
    <t>LOUEZ</t>
  </si>
  <si>
    <t>2014_661</t>
  </si>
  <si>
    <t>DOUTRIAUX</t>
  </si>
  <si>
    <t>2014_662</t>
  </si>
  <si>
    <t>BONVARLLET</t>
  </si>
  <si>
    <t>2014_663</t>
  </si>
  <si>
    <t>BROCHET</t>
  </si>
  <si>
    <t>FABIEN</t>
  </si>
  <si>
    <t>130 RUE ROGER SALENGRO</t>
  </si>
  <si>
    <t>62330</t>
  </si>
  <si>
    <t>ISBERGUE</t>
  </si>
  <si>
    <t>10001105658</t>
  </si>
  <si>
    <t>2014_664</t>
  </si>
  <si>
    <t>10100457646</t>
  </si>
  <si>
    <t>2014_665</t>
  </si>
  <si>
    <t>PATALAS</t>
  </si>
  <si>
    <t>10001076909</t>
  </si>
  <si>
    <t>2014_666</t>
  </si>
  <si>
    <t>MULO</t>
  </si>
  <si>
    <t>2014_667</t>
  </si>
  <si>
    <t>DUPONCHEL</t>
  </si>
  <si>
    <t>2014_668</t>
  </si>
  <si>
    <t>FAYOLLE</t>
  </si>
  <si>
    <t>2014_669</t>
  </si>
  <si>
    <t>MATTON</t>
  </si>
  <si>
    <t>2014_670</t>
  </si>
  <si>
    <t>DUPRET</t>
  </si>
  <si>
    <t>2014_671</t>
  </si>
  <si>
    <t>BALLET</t>
  </si>
  <si>
    <t>2014_672</t>
  </si>
  <si>
    <t>FEUTRY</t>
  </si>
  <si>
    <t>49/51 PLACE ROGER SALENGRO</t>
  </si>
  <si>
    <t>62190</t>
  </si>
  <si>
    <t>LILLERS</t>
  </si>
  <si>
    <t>10000503044</t>
  </si>
  <si>
    <t>6H12016CONGRES1307</t>
  </si>
  <si>
    <t>POUZOULET</t>
  </si>
  <si>
    <t>69 R DU LIEUTENANT COLONEL PRUDHON</t>
  </si>
  <si>
    <t>CH VICTOR DUPOUY</t>
  </si>
  <si>
    <t>HEPATO GASTRO MEDECINE INTERNE</t>
  </si>
  <si>
    <t>ARGENTEUIL CEDEX</t>
  </si>
  <si>
    <t>10001604023</t>
  </si>
  <si>
    <t>6H12016CONGRES1306</t>
  </si>
  <si>
    <t>6H12016CONGRES1305</t>
  </si>
  <si>
    <t>6H12016CONGRES1304</t>
  </si>
  <si>
    <t>6H12016CONGRES1301</t>
  </si>
  <si>
    <t>PLIHON</t>
  </si>
  <si>
    <t>8 RUE DU CHENE GERMAIN</t>
  </si>
  <si>
    <t>35517</t>
  </si>
  <si>
    <t>CESSON SEVIGNE CEDEX</t>
  </si>
  <si>
    <t>10002640513</t>
  </si>
  <si>
    <t>6H12016CONGRES1300</t>
  </si>
  <si>
    <t>6H12016CONGRES1299</t>
  </si>
  <si>
    <t>6H12016CONGRES1759</t>
  </si>
  <si>
    <t>CHANTEGRET TIVIER</t>
  </si>
  <si>
    <t>10002186418</t>
  </si>
  <si>
    <t>6H12016CONGRES1758</t>
  </si>
  <si>
    <t>6H12016CONGRES1757</t>
  </si>
  <si>
    <t>6H12016CONGRES1756</t>
  </si>
  <si>
    <t>6H12016CONGRES1755</t>
  </si>
  <si>
    <t>6H12016CONGRES1753</t>
  </si>
  <si>
    <t>6H12016CONGRES1752</t>
  </si>
  <si>
    <t>6H12016CONGRES1751</t>
  </si>
  <si>
    <t>6H12016CONGRES1750</t>
  </si>
  <si>
    <t>6H12016CONGRES1749</t>
  </si>
  <si>
    <t>6H12016CONGRES1748</t>
  </si>
  <si>
    <t>6H12016CONGRES1747</t>
  </si>
  <si>
    <t>CNEUDE</t>
  </si>
  <si>
    <t>10002250776</t>
  </si>
  <si>
    <t>6H12016CONGRES1746</t>
  </si>
  <si>
    <t>6H12016CONGRES1744</t>
  </si>
  <si>
    <t>6H12016CONGRES1743</t>
  </si>
  <si>
    <t>6H12016CONGRES1742</t>
  </si>
  <si>
    <t>6H12016CONGRES1741</t>
  </si>
  <si>
    <t>6H12016CONGRES1739</t>
  </si>
  <si>
    <t>6H12016CONGRES1738</t>
  </si>
  <si>
    <t>6H12016CONGRES1737</t>
  </si>
  <si>
    <t>6H12016CONGRES1736</t>
  </si>
  <si>
    <t>6H12016CONGRES1735</t>
  </si>
  <si>
    <t>6H12016CONGRES1734</t>
  </si>
  <si>
    <t>6H12016CONGRES1733</t>
  </si>
  <si>
    <t>6H12016CONGRES1732</t>
  </si>
  <si>
    <t>6H12016CONGRES1731</t>
  </si>
  <si>
    <t>6H12016CONGRES1730</t>
  </si>
  <si>
    <t>6H12016CONGRES1729</t>
  </si>
  <si>
    <t>6H12016CONGRES1728</t>
  </si>
  <si>
    <t>6H12016CONGRES1727</t>
  </si>
  <si>
    <t>6H12016CONGRES1726</t>
  </si>
  <si>
    <t>TOSELLO</t>
  </si>
  <si>
    <t>BARTHELEMY</t>
  </si>
  <si>
    <t>10100559219</t>
  </si>
  <si>
    <t>3412</t>
  </si>
  <si>
    <t>BOREL</t>
  </si>
  <si>
    <t>Isabelle</t>
  </si>
  <si>
    <t>11 RUE DANTON</t>
  </si>
  <si>
    <t>29480</t>
  </si>
  <si>
    <t>LE RELECQ KERHUON</t>
  </si>
  <si>
    <t>6H12016CONGRES1725</t>
  </si>
  <si>
    <t>6H12016CONGRES1724</t>
  </si>
  <si>
    <t>3898</t>
  </si>
  <si>
    <t>HABIB MEYER</t>
  </si>
  <si>
    <t>Sophie</t>
  </si>
  <si>
    <t>56 RUE DE LA REPUBLIQUE</t>
  </si>
  <si>
    <t>14600</t>
  </si>
  <si>
    <t>HONFLEUR</t>
  </si>
  <si>
    <t>6H12016CONGRES1723</t>
  </si>
  <si>
    <t>6H12016CONGRES1722</t>
  </si>
  <si>
    <t>6H12016CONGRES1721</t>
  </si>
  <si>
    <t>6H12016CONGRES1720</t>
  </si>
  <si>
    <t>CABASSON</t>
  </si>
  <si>
    <t>10100116663</t>
  </si>
  <si>
    <t>6H12016CONGRES1719</t>
  </si>
  <si>
    <t>6H12016CONGRES1718</t>
  </si>
  <si>
    <t>6H12016CONGRES1717</t>
  </si>
  <si>
    <t>6H12016CONGRES1716</t>
  </si>
  <si>
    <t>6H12016CONGRES1715</t>
  </si>
  <si>
    <t>6H12016CONGRES1714</t>
  </si>
  <si>
    <t>6H12016CONGRES1713</t>
  </si>
  <si>
    <t>GOURNAY</t>
  </si>
  <si>
    <t>7 QUAI MONCOUSU</t>
  </si>
  <si>
    <t>10002578457</t>
  </si>
  <si>
    <t>6H12016CONGRES1712</t>
  </si>
  <si>
    <t>6H12016CONGRES1711</t>
  </si>
  <si>
    <t>40 AVENUE DE VERDUN</t>
  </si>
  <si>
    <t>CHI DE CRETEIL</t>
  </si>
  <si>
    <t>10100711851</t>
  </si>
  <si>
    <t>6H12016CONGRES1710</t>
  </si>
  <si>
    <t>6H12016CONGRES1709</t>
  </si>
  <si>
    <t>6H12016CONGRES1708</t>
  </si>
  <si>
    <t>6H12016CONGRES1707</t>
  </si>
  <si>
    <t>6H12016CONGRES1706</t>
  </si>
  <si>
    <t>6H12016CONGRES1705</t>
  </si>
  <si>
    <t>6H12016CONGRES1704</t>
  </si>
  <si>
    <t>6H12016CONGRES1703</t>
  </si>
  <si>
    <t>6H12016CONGRES1702</t>
  </si>
  <si>
    <t>6H12016CONGRES1701</t>
  </si>
  <si>
    <t>6H12016CONGRES1700</t>
  </si>
  <si>
    <t>6H12016CONGRES1698</t>
  </si>
  <si>
    <t>MATHILDE</t>
  </si>
  <si>
    <t>DEPARTEMENT DE NEUROLOGIE</t>
  </si>
  <si>
    <t>10100606358</t>
  </si>
  <si>
    <t>6H12016CONGRES1697</t>
  </si>
  <si>
    <t>6H12016CONGRES1696</t>
  </si>
  <si>
    <t>6H12016CONGRES1695</t>
  </si>
  <si>
    <t>6H12016CONGRES1694</t>
  </si>
  <si>
    <t>6H12016CONGRES1693</t>
  </si>
  <si>
    <t>6H12016CONGRES1692</t>
  </si>
  <si>
    <t>6H12016CONGRES1691</t>
  </si>
  <si>
    <t>1283_6133</t>
  </si>
  <si>
    <t>BUIL</t>
  </si>
  <si>
    <t>3 PLACE DU REDUIT</t>
  </si>
  <si>
    <t>10001561785</t>
  </si>
  <si>
    <t>1282_6133</t>
  </si>
  <si>
    <t>1281_6133</t>
  </si>
  <si>
    <t>1280_6132</t>
  </si>
  <si>
    <t>CAZET-SUPERVIELLE</t>
  </si>
  <si>
    <t>RUE DU DR SCHWEITZER</t>
  </si>
  <si>
    <t>17300</t>
  </si>
  <si>
    <t>10100685709</t>
  </si>
  <si>
    <t>6H12016CONGRES1690</t>
  </si>
  <si>
    <t>6H12016CONGRES1689</t>
  </si>
  <si>
    <t>6H12016CONGRES1687</t>
  </si>
  <si>
    <t>NEUROLOGIE</t>
  </si>
  <si>
    <t>6H12016CONGRES1686</t>
  </si>
  <si>
    <t>2014_789</t>
  </si>
  <si>
    <t>MICHON</t>
  </si>
  <si>
    <t>26 R VICTOR HUGO</t>
  </si>
  <si>
    <t>42650</t>
  </si>
  <si>
    <t>SAINT-JEAN-BONNEFONDS</t>
  </si>
  <si>
    <t>10001809416</t>
  </si>
  <si>
    <t>6H12016CONGRES1685</t>
  </si>
  <si>
    <t>6H12016CONGRES1684</t>
  </si>
  <si>
    <t>6H12016CONGRES1683</t>
  </si>
  <si>
    <t>6H12016CONGRES1682</t>
  </si>
  <si>
    <t>6H12016CONGRES1681</t>
  </si>
  <si>
    <t>6H12016CONGRES1680</t>
  </si>
  <si>
    <t>6H12016CONGRES1679</t>
  </si>
  <si>
    <t>6H12016CONGRES1677</t>
  </si>
  <si>
    <t>2 RUE HENRI LE GUILLOUX</t>
  </si>
  <si>
    <t>6H12016CONGRES1676</t>
  </si>
  <si>
    <t>6H12016CONGRES1674</t>
  </si>
  <si>
    <t>LEBLANC</t>
  </si>
  <si>
    <t>HIA CLERMONT TONNERRE</t>
  </si>
  <si>
    <t>10005233480</t>
  </si>
  <si>
    <t>6H12016CONGRES1673</t>
  </si>
  <si>
    <t>6H12016CONGRES1672</t>
  </si>
  <si>
    <t>6H12016CONGRES1671</t>
  </si>
  <si>
    <t>6H12016CONGRES1669</t>
  </si>
  <si>
    <t>29 AV DU MAL DE LATTRE DE TASSIGNY</t>
  </si>
  <si>
    <t>HOPITAL CENTRAL</t>
  </si>
  <si>
    <t>6H12016CONGRES1668</t>
  </si>
  <si>
    <t>6H12016CONGRES1667</t>
  </si>
  <si>
    <t>6H12016CONGRES1666</t>
  </si>
  <si>
    <t>6H12016CONGRES1665</t>
  </si>
  <si>
    <t>6H12016CONGRES1664</t>
  </si>
  <si>
    <t>6H12016CONGRES1663</t>
  </si>
  <si>
    <t>6H12016CONGRES1662</t>
  </si>
  <si>
    <t>6H12016CONGRES1661</t>
  </si>
  <si>
    <t>6H12016CONGRES1660</t>
  </si>
  <si>
    <t>6H12016CONGRES1658</t>
  </si>
  <si>
    <t>FRAIX</t>
  </si>
  <si>
    <t>10003096913</t>
  </si>
  <si>
    <t>6H12016CONGRES1657</t>
  </si>
  <si>
    <t>6H12016CONGRES1656</t>
  </si>
  <si>
    <t>6H12016CONGRES1655</t>
  </si>
  <si>
    <t>6H12016CONGRES1654</t>
  </si>
  <si>
    <t>6H12016CONGRES1653</t>
  </si>
  <si>
    <t>6H12016CONGRES1652</t>
  </si>
  <si>
    <t>6H12016CONGRES1651</t>
  </si>
  <si>
    <t>2014_673</t>
  </si>
  <si>
    <t>WILLAUME</t>
  </si>
  <si>
    <t>10001105823</t>
  </si>
  <si>
    <t>2014_674</t>
  </si>
  <si>
    <t>HOUSSIN</t>
  </si>
  <si>
    <t>41 RTE NATIONALE</t>
  </si>
  <si>
    <t>62138</t>
  </si>
  <si>
    <t>AUCHY LES MINES</t>
  </si>
  <si>
    <t>10001076875</t>
  </si>
  <si>
    <t>2014_675</t>
  </si>
  <si>
    <t>CHAVATTE</t>
  </si>
  <si>
    <t>129 RUE ROBERT PARFAIT</t>
  </si>
  <si>
    <t>62840</t>
  </si>
  <si>
    <t>LAVENTIE</t>
  </si>
  <si>
    <t>10001068500</t>
  </si>
  <si>
    <t>2014_676</t>
  </si>
  <si>
    <t>DEVISE</t>
  </si>
  <si>
    <t>130 RUE ROBERT PARFAIT</t>
  </si>
  <si>
    <t>10001065662</t>
  </si>
  <si>
    <t>2014_678</t>
  </si>
  <si>
    <t>DEBORGE</t>
  </si>
  <si>
    <t>266 AVENUE DE LA MORINE</t>
  </si>
  <si>
    <t>62232</t>
  </si>
  <si>
    <t>ANNEZIN</t>
  </si>
  <si>
    <t>10004049812</t>
  </si>
  <si>
    <t>2014_679</t>
  </si>
  <si>
    <t>LECERF</t>
  </si>
  <si>
    <t>AVENUE JEAN MERMOZ</t>
  </si>
  <si>
    <t>DAINVILLE</t>
  </si>
  <si>
    <t>10001104875</t>
  </si>
  <si>
    <t>2014_680</t>
  </si>
  <si>
    <t>L'HOMEL</t>
  </si>
  <si>
    <t>2 RUE DE CHEVERNY</t>
  </si>
  <si>
    <t>62223</t>
  </si>
  <si>
    <t>SAINT LAURENT BLANGY</t>
  </si>
  <si>
    <t>10001048346</t>
  </si>
  <si>
    <t>2014_681</t>
  </si>
  <si>
    <t>LEDOUX</t>
  </si>
  <si>
    <t>1 RUE DE LA GARE</t>
  </si>
  <si>
    <t>62490</t>
  </si>
  <si>
    <t>VITRY EN ARTOIS</t>
  </si>
  <si>
    <t>10001099596</t>
  </si>
  <si>
    <t>2014_682</t>
  </si>
  <si>
    <t>GUILLEMONT</t>
  </si>
  <si>
    <t>1028 RUE EMILE ZOLA</t>
  </si>
  <si>
    <t>62940</t>
  </si>
  <si>
    <t>HAILLICOURT</t>
  </si>
  <si>
    <t>10000719426</t>
  </si>
  <si>
    <t>2014_683</t>
  </si>
  <si>
    <t>CAMARA</t>
  </si>
  <si>
    <t>TOMBE</t>
  </si>
  <si>
    <t>4 PASSAGE PIERRE BROSSOLETTE</t>
  </si>
  <si>
    <t>CC DE LA VERRIERE</t>
  </si>
  <si>
    <t>MEAUX</t>
  </si>
  <si>
    <t>2014_684</t>
  </si>
  <si>
    <t>COUDREAU</t>
  </si>
  <si>
    <t>2014_685</t>
  </si>
  <si>
    <t>TERBAOUI</t>
  </si>
  <si>
    <t>SANAE</t>
  </si>
  <si>
    <t>2014_686</t>
  </si>
  <si>
    <t>PAYEN</t>
  </si>
  <si>
    <t>1000478767</t>
  </si>
  <si>
    <t>2014_687</t>
  </si>
  <si>
    <t>LAGANT</t>
  </si>
  <si>
    <t>2014_688</t>
  </si>
  <si>
    <t>CAPPE</t>
  </si>
  <si>
    <t>2014_689</t>
  </si>
  <si>
    <t>AFOUDA</t>
  </si>
  <si>
    <t>GILDAS</t>
  </si>
  <si>
    <t>2014_690</t>
  </si>
  <si>
    <t>TOMBOZA</t>
  </si>
  <si>
    <t>100000447291</t>
  </si>
  <si>
    <t>2014_692</t>
  </si>
  <si>
    <t>TROYON</t>
  </si>
  <si>
    <t>CHANTAL</t>
  </si>
  <si>
    <t>10000555127</t>
  </si>
  <si>
    <t>2014_693</t>
  </si>
  <si>
    <t>SANS</t>
  </si>
  <si>
    <t>2014_694</t>
  </si>
  <si>
    <t>HELLYNCK</t>
  </si>
  <si>
    <t>10100513992</t>
  </si>
  <si>
    <t>2014_695</t>
  </si>
  <si>
    <t>MOUHAMAD</t>
  </si>
  <si>
    <t>10100069029</t>
  </si>
  <si>
    <t>C-A-S213-2006</t>
  </si>
  <si>
    <t>DUCASSE</t>
  </si>
  <si>
    <t>CHU PELLEGRIN</t>
  </si>
  <si>
    <t>10002297785</t>
  </si>
  <si>
    <t>6H12016CONGRES1650</t>
  </si>
  <si>
    <t>2014_776</t>
  </si>
  <si>
    <t>GRANHOMME</t>
  </si>
  <si>
    <t>OPHELIE</t>
  </si>
  <si>
    <t>5 RUE LAVOISIER</t>
  </si>
  <si>
    <t>60600</t>
  </si>
  <si>
    <t>FITZ-JAMES</t>
  </si>
  <si>
    <t>2014_777</t>
  </si>
  <si>
    <t>CAULLIER</t>
  </si>
  <si>
    <t>CLAUDE</t>
  </si>
  <si>
    <t>62 RUE DE LA REPUBLIQUE</t>
  </si>
  <si>
    <t>60160</t>
  </si>
  <si>
    <t>MONTATAIRE</t>
  </si>
  <si>
    <t>2014_778</t>
  </si>
  <si>
    <t>BAYLE</t>
  </si>
  <si>
    <t>2014_779</t>
  </si>
  <si>
    <t>CARRARA</t>
  </si>
  <si>
    <t>2014_780</t>
  </si>
  <si>
    <t>MARECHAL</t>
  </si>
  <si>
    <t>2014_781</t>
  </si>
  <si>
    <t>COCULA</t>
  </si>
  <si>
    <t>10000699800</t>
  </si>
  <si>
    <t>2014_782</t>
  </si>
  <si>
    <t>GALLAIS</t>
  </si>
  <si>
    <t>10000246925</t>
  </si>
  <si>
    <t>2014_787</t>
  </si>
  <si>
    <t>DEVIS</t>
  </si>
  <si>
    <t>3 AV DENFERT ROCHEREAU</t>
  </si>
  <si>
    <t>42000</t>
  </si>
  <si>
    <t>SAINT ETIENNE</t>
  </si>
  <si>
    <t>10001726586</t>
  </si>
  <si>
    <t>2014_788</t>
  </si>
  <si>
    <t>CONSTANT</t>
  </si>
  <si>
    <t>5 PLACE VICTOR HUGO</t>
  </si>
  <si>
    <t>42160</t>
  </si>
  <si>
    <t>ANDREZIEUX BOUTHEON</t>
  </si>
  <si>
    <t>10001511061</t>
  </si>
  <si>
    <t>2014_790</t>
  </si>
  <si>
    <t>GIROUX</t>
  </si>
  <si>
    <t>6 CRS DU 11 NOVEMBRE</t>
  </si>
  <si>
    <t>42800</t>
  </si>
  <si>
    <t>RIVE-DE-GIER</t>
  </si>
  <si>
    <t>10001723492</t>
  </si>
  <si>
    <t>2014_791</t>
  </si>
  <si>
    <t>10001800183</t>
  </si>
  <si>
    <t>2014_792</t>
  </si>
  <si>
    <t>THIBAULT</t>
  </si>
  <si>
    <t>CARMELE</t>
  </si>
  <si>
    <t>3 PLACE DU COMMERCE</t>
  </si>
  <si>
    <t>10001722635</t>
  </si>
  <si>
    <t>2014_793</t>
  </si>
  <si>
    <t>6 PLACE DE L'ILE DE France</t>
  </si>
  <si>
    <t>SAINT CHAMOND</t>
  </si>
  <si>
    <t>10001729259</t>
  </si>
  <si>
    <t>2014_814</t>
  </si>
  <si>
    <t>CROZET</t>
  </si>
  <si>
    <t>26 RUE VICTOR HUGO</t>
  </si>
  <si>
    <t>10001731461</t>
  </si>
  <si>
    <t>2014_825</t>
  </si>
  <si>
    <t>43 RUE DES ETATS GENERAUX</t>
  </si>
  <si>
    <t>6H12016CONGRES1649</t>
  </si>
  <si>
    <t>6H12016CONGRES1647</t>
  </si>
  <si>
    <t>DODET</t>
  </si>
  <si>
    <t>CH PITIE SALPETRIERE</t>
  </si>
  <si>
    <t>DPT MALADIES SYSTEME NERVEUX</t>
  </si>
  <si>
    <t>10100684751</t>
  </si>
  <si>
    <t>6H12016CONGRES1646</t>
  </si>
  <si>
    <t>6H12016CONGRES1645</t>
  </si>
  <si>
    <t>6H12016CONGRES1644</t>
  </si>
  <si>
    <t>6H12016CONGRES1643</t>
  </si>
  <si>
    <t>6H12016CONGRES1642</t>
  </si>
  <si>
    <t>6H12016CONGRES1640</t>
  </si>
  <si>
    <t>59 BOULEVARD PINEL</t>
  </si>
  <si>
    <t>HOPITAL PIERRE WERTHEIMER</t>
  </si>
  <si>
    <t>NEUROLOGIE C</t>
  </si>
  <si>
    <t>6H12016CONGRES1639</t>
  </si>
  <si>
    <t>6H12016CONGRES1638</t>
  </si>
  <si>
    <t>6H12016CONGRES1637</t>
  </si>
  <si>
    <t>6H12016CONGRES1636</t>
  </si>
  <si>
    <t>6H12016CONGRES1635</t>
  </si>
  <si>
    <t>6H12016CONGRES1634</t>
  </si>
  <si>
    <t>6H12016CONGRES1633</t>
  </si>
  <si>
    <t>6H12016CONGRES1631</t>
  </si>
  <si>
    <t>6H12016CONGRES1630</t>
  </si>
  <si>
    <t>C-A-S213-2007</t>
  </si>
  <si>
    <t>FORTEY</t>
  </si>
  <si>
    <t>59507</t>
  </si>
  <si>
    <t>DOUAI</t>
  </si>
  <si>
    <t>2014_826</t>
  </si>
  <si>
    <t>37 RUE DU GENERAL DU GAULLE</t>
  </si>
  <si>
    <t>78120</t>
  </si>
  <si>
    <t>RAMBOUILLET</t>
  </si>
  <si>
    <t>10000198019</t>
  </si>
  <si>
    <t>2014_827</t>
  </si>
  <si>
    <t>23 RUE VAN GOGH</t>
  </si>
  <si>
    <t>MAGNY LES HAMEAUX</t>
  </si>
  <si>
    <t>2014_828</t>
  </si>
  <si>
    <t>BODOKH</t>
  </si>
  <si>
    <t>74 AVENUE JEAN JAURES</t>
  </si>
  <si>
    <t>10000303411</t>
  </si>
  <si>
    <t>2014_829</t>
  </si>
  <si>
    <t>GEZICI</t>
  </si>
  <si>
    <t>BERBAN</t>
  </si>
  <si>
    <t>2014_830</t>
  </si>
  <si>
    <t>DRUU</t>
  </si>
  <si>
    <t>2014_831</t>
  </si>
  <si>
    <t>DUCIC</t>
  </si>
  <si>
    <t>SANELA</t>
  </si>
  <si>
    <t>2014_832</t>
  </si>
  <si>
    <t>MELAIS</t>
  </si>
  <si>
    <t>2014_833</t>
  </si>
  <si>
    <t>ETCHIALE</t>
  </si>
  <si>
    <t>2014_834</t>
  </si>
  <si>
    <t>CERQUERIA</t>
  </si>
  <si>
    <t>MARILYNE</t>
  </si>
  <si>
    <t>2014_835</t>
  </si>
  <si>
    <t>KRSTIC</t>
  </si>
  <si>
    <t>OLGA</t>
  </si>
  <si>
    <t>2014_836</t>
  </si>
  <si>
    <t>RUDY</t>
  </si>
  <si>
    <t>10100188274</t>
  </si>
  <si>
    <t>2014_837</t>
  </si>
  <si>
    <t>BOUEDEC</t>
  </si>
  <si>
    <t>GWENAELLE</t>
  </si>
  <si>
    <t>2014_838</t>
  </si>
  <si>
    <t>BOUJNAT</t>
  </si>
  <si>
    <t>JEREMY</t>
  </si>
  <si>
    <t>10100572501</t>
  </si>
  <si>
    <t>2014_839</t>
  </si>
  <si>
    <t>MONCHELLE</t>
  </si>
  <si>
    <t>2014_840</t>
  </si>
  <si>
    <t>ANGUI</t>
  </si>
  <si>
    <t>NATHANAEL</t>
  </si>
  <si>
    <t>10100453165</t>
  </si>
  <si>
    <t>2014_841</t>
  </si>
  <si>
    <t>BANDI</t>
  </si>
  <si>
    <t>SORIN</t>
  </si>
  <si>
    <t>2014_842</t>
  </si>
  <si>
    <t>BANYAI</t>
  </si>
  <si>
    <t>LAYYLA</t>
  </si>
  <si>
    <t>2014_843</t>
  </si>
  <si>
    <t>MIGELE</t>
  </si>
  <si>
    <t>2014_844</t>
  </si>
  <si>
    <t>OUEDHOUINE</t>
  </si>
  <si>
    <t>FAZIA</t>
  </si>
  <si>
    <t>2014_846</t>
  </si>
  <si>
    <t>BEAU</t>
  </si>
  <si>
    <t>CHRISTIANE</t>
  </si>
  <si>
    <t>5 PLACE DE Belgique</t>
  </si>
  <si>
    <t>92250</t>
  </si>
  <si>
    <t>LA GARENNE COLOMBES</t>
  </si>
  <si>
    <t>10000241686</t>
  </si>
  <si>
    <t>2014_847</t>
  </si>
  <si>
    <t>ELAROUI</t>
  </si>
  <si>
    <t>ANISSA</t>
  </si>
  <si>
    <t>6H12016CONGRES1629</t>
  </si>
  <si>
    <t>29-01-2015-1679</t>
  </si>
  <si>
    <t>LESPINASSE</t>
  </si>
  <si>
    <t>MAISON DE SANTE DU BASSIN 1 AV DU 10 AOUT</t>
  </si>
  <si>
    <t>12300</t>
  </si>
  <si>
    <t>DECAZEVILLE</t>
  </si>
  <si>
    <t>10100176113</t>
  </si>
  <si>
    <t>6H12016CONGRES1628</t>
  </si>
  <si>
    <t>6H12016CONGRES1626</t>
  </si>
  <si>
    <t>6H12016CONGRES1625</t>
  </si>
  <si>
    <t>6H12016CONGRES1624</t>
  </si>
  <si>
    <t>6H12016CONGRES1298</t>
  </si>
  <si>
    <t>6H12016CONGRES1296</t>
  </si>
  <si>
    <t>GREGOIRE</t>
  </si>
  <si>
    <t>74 BOULEVARD DE PORT ROYAL</t>
  </si>
  <si>
    <t>HIA DU VAL DE GRACE</t>
  </si>
  <si>
    <t>75230</t>
  </si>
  <si>
    <t>PARIS CEDEX 05</t>
  </si>
  <si>
    <t>10004989603</t>
  </si>
  <si>
    <t>6H12016CONGRES1294</t>
  </si>
  <si>
    <t>PERJU</t>
  </si>
  <si>
    <t>ANIELA</t>
  </si>
  <si>
    <t>LE MANS CEDEX 9</t>
  </si>
  <si>
    <t>10100633303</t>
  </si>
  <si>
    <t>6H12016CONGRES1293</t>
  </si>
  <si>
    <t>6H12016CONGRES1292</t>
  </si>
  <si>
    <t>6H12016CONGRES1291</t>
  </si>
  <si>
    <t>6H12016CONGRES1290</t>
  </si>
  <si>
    <t>6H12016CONGRES1289</t>
  </si>
  <si>
    <t>6H12016CONGRES1288</t>
  </si>
  <si>
    <t>6H12016CONGRES1287</t>
  </si>
  <si>
    <t>6H12016CONGRES1285</t>
  </si>
  <si>
    <t>PELLISSIER</t>
  </si>
  <si>
    <t>PIERRE EDOUARD</t>
  </si>
  <si>
    <t>4 RUE JACQUELINE AURIOL</t>
  </si>
  <si>
    <t>10003996500</t>
  </si>
  <si>
    <t>6H12016CONGRES1284</t>
  </si>
  <si>
    <t>6H12016CONGRES1283</t>
  </si>
  <si>
    <t>6H12016CONGRES1282</t>
  </si>
  <si>
    <t>6H12016CONGRES1281</t>
  </si>
  <si>
    <t>6H12016CONGRES1137</t>
  </si>
  <si>
    <t>LAGIER</t>
  </si>
  <si>
    <t>1 RUE DU PERE COLOMBIER</t>
  </si>
  <si>
    <t>CLINIQUE CLAUDE BERNARD</t>
  </si>
  <si>
    <t>10002873569</t>
  </si>
  <si>
    <t>6H12016CONGRES1136</t>
  </si>
  <si>
    <t>6H12016CONGRES1135</t>
  </si>
  <si>
    <t>6H12016CONGRES1134</t>
  </si>
  <si>
    <t>6H12016CONGRES1133</t>
  </si>
  <si>
    <t>6H12016CONGRES1132</t>
  </si>
  <si>
    <t>6H12016CONGRES1130</t>
  </si>
  <si>
    <t>KURTZ</t>
  </si>
  <si>
    <t>5 AV DE LA FONT SAINTE MARGUERITE</t>
  </si>
  <si>
    <t>POLYCLINIQUE SAINTE MARGUERITE</t>
  </si>
  <si>
    <t>89000</t>
  </si>
  <si>
    <t>AUXERRE</t>
  </si>
  <si>
    <t>10002172889</t>
  </si>
  <si>
    <t>6H12016CONGRES1129</t>
  </si>
  <si>
    <t>6H12016CONGRES1128</t>
  </si>
  <si>
    <t>6H12016CONGRES1127</t>
  </si>
  <si>
    <t>6H12016CONGRES1125</t>
  </si>
  <si>
    <t>KITMACHER</t>
  </si>
  <si>
    <t>385 AVENUE RAYMOND POINCARE</t>
  </si>
  <si>
    <t>10002701729</t>
  </si>
  <si>
    <t>6H12016CONGRES1124</t>
  </si>
  <si>
    <t>6H12016CONGRES1123</t>
  </si>
  <si>
    <t>6H12016CONGRES1122</t>
  </si>
  <si>
    <t>6H12016CONGRES1121</t>
  </si>
  <si>
    <t>6H12016CONGRES1120</t>
  </si>
  <si>
    <t>6H12016CONGRES1119</t>
  </si>
  <si>
    <t>6H12016CONGRES1118</t>
  </si>
  <si>
    <t>6H12016CONGRES1117</t>
  </si>
  <si>
    <t>6H12016CONGRES1116</t>
  </si>
  <si>
    <t>6H12016CONGRES1114</t>
  </si>
  <si>
    <t>KERNEVEZ</t>
  </si>
  <si>
    <t>38 RUE DE FLANDRE</t>
  </si>
  <si>
    <t>HOPITAL PRIVE DU VERT GALANT</t>
  </si>
  <si>
    <t>93290</t>
  </si>
  <si>
    <t>TREMBLAY EN FRANCE</t>
  </si>
  <si>
    <t>10001166197</t>
  </si>
  <si>
    <t>6H12016CONGRES1112</t>
  </si>
  <si>
    <t>HUPPERTZ</t>
  </si>
  <si>
    <t>6 RUE DES CIGOGNES</t>
  </si>
  <si>
    <t>10100271641</t>
  </si>
  <si>
    <t>6H12016CONGRES1111</t>
  </si>
  <si>
    <t>6H12016CONGRES1110</t>
  </si>
  <si>
    <t>6H12016CONGRES1109</t>
  </si>
  <si>
    <t>6H12016CONGRES1108</t>
  </si>
  <si>
    <t>6H12016CONGRES1107</t>
  </si>
  <si>
    <t>6H12016CONGRES1106</t>
  </si>
  <si>
    <t>6H12016CONGRES1105</t>
  </si>
  <si>
    <t>6H12016CONGRES1103</t>
  </si>
  <si>
    <t>HEYRIES</t>
  </si>
  <si>
    <t>HEPATO GASTRO ENTEROLOGIE 2</t>
  </si>
  <si>
    <t>10003375507</t>
  </si>
  <si>
    <t>6H12016CONGRES1102</t>
  </si>
  <si>
    <t>6H12016CONGRES1101</t>
  </si>
  <si>
    <t>6H12016CONGRES1100</t>
  </si>
  <si>
    <t>2013-2-CDE-3499</t>
  </si>
  <si>
    <t>LEBREC</t>
  </si>
  <si>
    <t>2 RUE MOLL</t>
  </si>
  <si>
    <t>10002579141</t>
  </si>
  <si>
    <t>6H12016CONGRES1099</t>
  </si>
  <si>
    <t>AV20132PSIG19032014-015904</t>
  </si>
  <si>
    <t>BAUER</t>
  </si>
  <si>
    <t>10100541316</t>
  </si>
  <si>
    <t>AV20132PSIG19032014-015905</t>
  </si>
  <si>
    <t>FISCHBACH</t>
  </si>
  <si>
    <t>CATHIE</t>
  </si>
  <si>
    <t>10002433273</t>
  </si>
  <si>
    <t>AV20132PSIG19032014-015906</t>
  </si>
  <si>
    <t>KALISH WEINDLING</t>
  </si>
  <si>
    <t>MICHAL</t>
  </si>
  <si>
    <t>A1 B1 C1 G1</t>
  </si>
  <si>
    <t>10002461233</t>
  </si>
  <si>
    <t>AV20132PSIG19032014-015907</t>
  </si>
  <si>
    <t>SCHOTT</t>
  </si>
  <si>
    <t>10002454600</t>
  </si>
  <si>
    <t>AV20132PSIG19032014-015908</t>
  </si>
  <si>
    <t>BEN ABDELGHANI</t>
  </si>
  <si>
    <t>MEHER</t>
  </si>
  <si>
    <t>10002461357</t>
  </si>
  <si>
    <t>AV20132PSIG19032014-015909</t>
  </si>
  <si>
    <t>PETIT JEAN</t>
  </si>
  <si>
    <t>AV20132PSIG19032014-015910</t>
  </si>
  <si>
    <t>AV20132PSIG19032014-015911</t>
  </si>
  <si>
    <t>LAURAS</t>
  </si>
  <si>
    <t>3 RUE DE LA POSTE</t>
  </si>
  <si>
    <t>63117</t>
  </si>
  <si>
    <t>CHAURIAT</t>
  </si>
  <si>
    <t>10003161949</t>
  </si>
  <si>
    <t>AV20132PSIG19032014-015913</t>
  </si>
  <si>
    <t>FRESLON HERBAUT</t>
  </si>
  <si>
    <t>3 RUE DE LA PROVIDENCE</t>
  </si>
  <si>
    <t>CLINIQUE ST CHARLES</t>
  </si>
  <si>
    <t>10002726460</t>
  </si>
  <si>
    <t>AV20132PSIG19032014-015914</t>
  </si>
  <si>
    <t>AV20132PSIG19032014-015915</t>
  </si>
  <si>
    <t>AV20132PSIG19032014-015916</t>
  </si>
  <si>
    <t>AV20132PSIG19032014-015920</t>
  </si>
  <si>
    <t>CHAPRON</t>
  </si>
  <si>
    <t>3 RUE DE LA TREILLE</t>
  </si>
  <si>
    <t>17160</t>
  </si>
  <si>
    <t>MATHA</t>
  </si>
  <si>
    <t>10002696911</t>
  </si>
  <si>
    <t>AV20132PSIG19032014-015921</t>
  </si>
  <si>
    <t>10002701539</t>
  </si>
  <si>
    <t>AV20132PSIG19032014-015922</t>
  </si>
  <si>
    <t>RIBOULET</t>
  </si>
  <si>
    <t>3 RUE DE LA VALLEE</t>
  </si>
  <si>
    <t>CABINET MEDICAL DE LA VALLEE</t>
  </si>
  <si>
    <t>76600</t>
  </si>
  <si>
    <t>LE HAVRE</t>
  </si>
  <si>
    <t>10001916054</t>
  </si>
  <si>
    <t>AV20132PSIG19032014-015926</t>
  </si>
  <si>
    <t>TAUDOU MARTINEL</t>
  </si>
  <si>
    <t>3 RUE DE LAVOISIER</t>
  </si>
  <si>
    <t>RESIDENCE LES JARDINS DE PASTEUR</t>
  </si>
  <si>
    <t>BLAGNAC</t>
  </si>
  <si>
    <t>10002857687</t>
  </si>
  <si>
    <t>AV20132PSIG19032014-015927</t>
  </si>
  <si>
    <t>MONTASTRUC</t>
  </si>
  <si>
    <t>10004396635</t>
  </si>
  <si>
    <t>AV20132PSIG19032014-015928</t>
  </si>
  <si>
    <t>C-A-S213-2008</t>
  </si>
  <si>
    <t>GARIBOTTI</t>
  </si>
  <si>
    <t>FEDERICO</t>
  </si>
  <si>
    <t>CLIINIQUE DE LA MARIGNANE</t>
  </si>
  <si>
    <t>AVENUE DU GÃ%NÃ%RAL RAOUL SALAN</t>
  </si>
  <si>
    <t>13700</t>
  </si>
  <si>
    <t>MARIGNANE</t>
  </si>
  <si>
    <t>10005161475</t>
  </si>
  <si>
    <t>AV20132PSIG19032014-015951</t>
  </si>
  <si>
    <t>LAVEAU</t>
  </si>
  <si>
    <t>3 RUE DE RIAUD</t>
  </si>
  <si>
    <t>CENTRE MEDICAL DE PEYCHOTTE</t>
  </si>
  <si>
    <t>10004927207</t>
  </si>
  <si>
    <t>AV20132PSIG19032014-015952</t>
  </si>
  <si>
    <t>MAURICE</t>
  </si>
  <si>
    <t>10002754272</t>
  </si>
  <si>
    <t>AV20132PSIG19032014-015953</t>
  </si>
  <si>
    <t>LE GRAND</t>
  </si>
  <si>
    <t>3 RUE DE SAINT AMANS</t>
  </si>
  <si>
    <t>34230</t>
  </si>
  <si>
    <t>LE POUGET</t>
  </si>
  <si>
    <t>10100305779</t>
  </si>
  <si>
    <t>3414</t>
  </si>
  <si>
    <t>ASSELIN</t>
  </si>
  <si>
    <t>Brigitte</t>
  </si>
  <si>
    <t>48 RUE DES MERCIERS</t>
  </si>
  <si>
    <t>AV20132PSIG19032014-015954</t>
  </si>
  <si>
    <t>PEREZ</t>
  </si>
  <si>
    <t>10003210126</t>
  </si>
  <si>
    <t>AV20132PSIG19032014-015955</t>
  </si>
  <si>
    <t>AV20132PSIG19032014-015956</t>
  </si>
  <si>
    <t>MORISSE</t>
  </si>
  <si>
    <t>MICKAELA</t>
  </si>
  <si>
    <t>3 RUE DE SAINTE MARGUERITE</t>
  </si>
  <si>
    <t>CABINET MEDICAL DU CHENE AU LO</t>
  </si>
  <si>
    <t>27190</t>
  </si>
  <si>
    <t>CONCHES EN OUCHE</t>
  </si>
  <si>
    <t>10100432300</t>
  </si>
  <si>
    <t>AV20132PSIG19032014-015957</t>
  </si>
  <si>
    <t>HILI</t>
  </si>
  <si>
    <t>ETIENNE</t>
  </si>
  <si>
    <t>10005060891</t>
  </si>
  <si>
    <t>AV20132PSIG19032014-015958</t>
  </si>
  <si>
    <t>DINTIMILLE</t>
  </si>
  <si>
    <t>CHARLES MICHEL</t>
  </si>
  <si>
    <t>10001883031</t>
  </si>
  <si>
    <t>AV20132PSIG19032014-015959</t>
  </si>
  <si>
    <t>JEAN DOMINIQUE</t>
  </si>
  <si>
    <t>3 RUE DE SELINS</t>
  </si>
  <si>
    <t>CMP ADULTES ST SYMPHORIEN D OZ</t>
  </si>
  <si>
    <t>SECTEUR G27</t>
  </si>
  <si>
    <t>69360</t>
  </si>
  <si>
    <t>ST SYMPHORIEN D OZON</t>
  </si>
  <si>
    <t>10004989256</t>
  </si>
  <si>
    <t>AV20132PSIG19032014-015960</t>
  </si>
  <si>
    <t>VIVET</t>
  </si>
  <si>
    <t>3 RUE DE SOTTEVILLE</t>
  </si>
  <si>
    <t>76100</t>
  </si>
  <si>
    <t>10004000369</t>
  </si>
  <si>
    <t>AV20132PSIG19032014-015961</t>
  </si>
  <si>
    <t>ESPITALIER</t>
  </si>
  <si>
    <t>3 RUE DE VAUX</t>
  </si>
  <si>
    <t>54790</t>
  </si>
  <si>
    <t>MANCIEULLES</t>
  </si>
  <si>
    <t>10002340239</t>
  </si>
  <si>
    <t>AV20132PSIG19032014-015962</t>
  </si>
  <si>
    <t>DESABLIN</t>
  </si>
  <si>
    <t>3 RUE DEBRAY</t>
  </si>
  <si>
    <t>80000</t>
  </si>
  <si>
    <t>10001845618</t>
  </si>
  <si>
    <t>AV20132PSIG19032014-015963</t>
  </si>
  <si>
    <t>AV20132PSIG19032014-015964</t>
  </si>
  <si>
    <t>AV20132PSIG19032014-015965</t>
  </si>
  <si>
    <t>AV20132PSIG19032014-015966</t>
  </si>
  <si>
    <t>CASABIANCA CHICKLY</t>
  </si>
  <si>
    <t>3 RUE DECAZES</t>
  </si>
  <si>
    <t>13007</t>
  </si>
  <si>
    <t>10003339198</t>
  </si>
  <si>
    <t>AV20132PSIG19032014-015967</t>
  </si>
  <si>
    <t>MILIN GUILLARD</t>
  </si>
  <si>
    <t>3 RUE DES 3 FRERES MERLIN</t>
  </si>
  <si>
    <t>22000</t>
  </si>
  <si>
    <t>ST BRIEUC</t>
  </si>
  <si>
    <t>10002602174</t>
  </si>
  <si>
    <t>AV20132PSIG19032014-015968</t>
  </si>
  <si>
    <t>AV20132PSIG19032014-015969</t>
  </si>
  <si>
    <t>SCHMITT</t>
  </si>
  <si>
    <t>3 RUE DES ALOUETTES</t>
  </si>
  <si>
    <t>ZAC DE JAILLY II</t>
  </si>
  <si>
    <t>57535</t>
  </si>
  <si>
    <t>MARANGE SILVANGE</t>
  </si>
  <si>
    <t>10002369451</t>
  </si>
  <si>
    <t>AV20132PSIG19032014-015970</t>
  </si>
  <si>
    <t>MOFFA</t>
  </si>
  <si>
    <t>MARIE ANTOINETTE</t>
  </si>
  <si>
    <t>10002380730</t>
  </si>
  <si>
    <t>6H12016CONGRES1098</t>
  </si>
  <si>
    <t>6H12016CONGRES1097</t>
  </si>
  <si>
    <t>6H12016CONGRES1096</t>
  </si>
  <si>
    <t>6H12016CONGRES1095</t>
  </si>
  <si>
    <t>3415</t>
  </si>
  <si>
    <t>CHARPENTIER</t>
  </si>
  <si>
    <t>Elise</t>
  </si>
  <si>
    <t>6H12016CONGRES1093</t>
  </si>
  <si>
    <t>HARNOIS</t>
  </si>
  <si>
    <t>GASTROENTEROLOGIE</t>
  </si>
  <si>
    <t>10001562551</t>
  </si>
  <si>
    <t>6H12016CONGRES1091</t>
  </si>
  <si>
    <t>GILLION</t>
  </si>
  <si>
    <t>3 AV DES MARTYRS DE LA RESISTANCE</t>
  </si>
  <si>
    <t>37400</t>
  </si>
  <si>
    <t>AMBOISE</t>
  </si>
  <si>
    <t>10002030178</t>
  </si>
  <si>
    <t>6H12016CONGRES1090</t>
  </si>
  <si>
    <t>6H12016CONGRES1089</t>
  </si>
  <si>
    <t>6H12016CONGRES1088</t>
  </si>
  <si>
    <t>6H12016CONGRES1087</t>
  </si>
  <si>
    <t>6H12016CONGRES1086</t>
  </si>
  <si>
    <t>6H12016CONGRES1085</t>
  </si>
  <si>
    <t>6H12016CONGRES1083</t>
  </si>
  <si>
    <t>4 RUE DE LESSARD</t>
  </si>
  <si>
    <t>10001950483</t>
  </si>
  <si>
    <t>6H12016CONGRES1082</t>
  </si>
  <si>
    <t>6H12016CONGRES1081</t>
  </si>
  <si>
    <t>6H12016CONGRES1080</t>
  </si>
  <si>
    <t>6H12016CONGRES1079</t>
  </si>
  <si>
    <t>6H12016CONGRES1077</t>
  </si>
  <si>
    <t>GENUIST</t>
  </si>
  <si>
    <t>18 RUE DES ROQUEMONTS</t>
  </si>
  <si>
    <t>CAEN CEDEX 4</t>
  </si>
  <si>
    <t>10001046332</t>
  </si>
  <si>
    <t>6H12016CONGRES1076</t>
  </si>
  <si>
    <t>6H12016CONGRES1075</t>
  </si>
  <si>
    <t>6H12016CONGRES1074</t>
  </si>
  <si>
    <t>6H12016CONGRES1073</t>
  </si>
  <si>
    <t>6H12016CONGRES1072</t>
  </si>
  <si>
    <t>6H12016CONGRES1070</t>
  </si>
  <si>
    <t>GARGOT</t>
  </si>
  <si>
    <t>DANY</t>
  </si>
  <si>
    <t>GASTRO ENTEROLOGIE MALADIES FOIE</t>
  </si>
  <si>
    <t>10002078375</t>
  </si>
  <si>
    <t>6H12016CONGRES1069</t>
  </si>
  <si>
    <t>6H12016CONGRES1068</t>
  </si>
  <si>
    <t>6H12016CONGRES1067</t>
  </si>
  <si>
    <t>3418</t>
  </si>
  <si>
    <t>HEJDA</t>
  </si>
  <si>
    <t>MrouMme</t>
  </si>
  <si>
    <t>108 RUE DU 14 JUILLET</t>
  </si>
  <si>
    <t>17740</t>
  </si>
  <si>
    <t>STE MARIE DE RE</t>
  </si>
  <si>
    <t>6H12016CONGRES1066</t>
  </si>
  <si>
    <t>6H12016CONGRES1065</t>
  </si>
  <si>
    <t>6H12016CONGRES1064</t>
  </si>
  <si>
    <t>6H12016CONGRES1063</t>
  </si>
  <si>
    <t>6H12016CONGRES1062</t>
  </si>
  <si>
    <t>6H12016CONGRES1061</t>
  </si>
  <si>
    <t>6H12016CONGRES1060</t>
  </si>
  <si>
    <t>6H12016CONGRES1058</t>
  </si>
  <si>
    <t>GALEANO CASSAZ</t>
  </si>
  <si>
    <t>48 RUE MONTPARNASSE</t>
  </si>
  <si>
    <t>INSTITUT CURIE</t>
  </si>
  <si>
    <t>CHIR GENERALE GYNECO ONCOLOGIQUE</t>
  </si>
  <si>
    <t>10001606432</t>
  </si>
  <si>
    <t>9H12016DIVERS681</t>
  </si>
  <si>
    <t>LABERENNE</t>
  </si>
  <si>
    <t>JEAN-ERIC</t>
  </si>
  <si>
    <t>BP 109</t>
  </si>
  <si>
    <t>59471</t>
  </si>
  <si>
    <t>SECLIN CEDEX</t>
  </si>
  <si>
    <t>10002250024</t>
  </si>
  <si>
    <t>6H12016CONGRES1056</t>
  </si>
  <si>
    <t>FRON</t>
  </si>
  <si>
    <t>10100686269</t>
  </si>
  <si>
    <t>6H12016CONGRES1054</t>
  </si>
  <si>
    <t>FREYSSINET</t>
  </si>
  <si>
    <t>HGE AILE NORD</t>
  </si>
  <si>
    <t>10100555712</t>
  </si>
  <si>
    <t>3416</t>
  </si>
  <si>
    <t>VERMANDE</t>
  </si>
  <si>
    <t>Carine</t>
  </si>
  <si>
    <t>56 RUE DES 3 PONTS</t>
  </si>
  <si>
    <t>17700</t>
  </si>
  <si>
    <t>ST GERMAIN DE MARENCENNES</t>
  </si>
  <si>
    <t>6H12016CONGRES1053</t>
  </si>
  <si>
    <t>6H12016CONGRES1052</t>
  </si>
  <si>
    <t>6H12016CONGRES1051</t>
  </si>
  <si>
    <t>6H12016CONGRES1050</t>
  </si>
  <si>
    <t>6H12016CONGRES1049</t>
  </si>
  <si>
    <t>6H12016CONGRES1048</t>
  </si>
  <si>
    <t>6H12016CONGRES1047</t>
  </si>
  <si>
    <t>6H12016CONGRES1046</t>
  </si>
  <si>
    <t>6H12016CONGRES1044</t>
  </si>
  <si>
    <t>FOURDAN</t>
  </si>
  <si>
    <t>12 AVENUE PRESIDENT WILSON</t>
  </si>
  <si>
    <t>CENTRE GASTRO LOIRE</t>
  </si>
  <si>
    <t>45500</t>
  </si>
  <si>
    <t>GIEN</t>
  </si>
  <si>
    <t>10003699765</t>
  </si>
  <si>
    <t>6H12016CONGRES1043</t>
  </si>
  <si>
    <t>6H12016CONGRES1042</t>
  </si>
  <si>
    <t>6H12016CONGRES1041</t>
  </si>
  <si>
    <t>1481_6255</t>
  </si>
  <si>
    <t>MICHAUD</t>
  </si>
  <si>
    <t>5 RUE DU WERKHOF</t>
  </si>
  <si>
    <t>10002449642</t>
  </si>
  <si>
    <t>1480_6255</t>
  </si>
  <si>
    <t>AV20132PSIG19032014-015971</t>
  </si>
  <si>
    <t>SELLIES</t>
  </si>
  <si>
    <t>JEAN NOEL</t>
  </si>
  <si>
    <t>10002371564</t>
  </si>
  <si>
    <t>AV20132PSIG19032014-015973</t>
  </si>
  <si>
    <t>BOUDOT ARTEL</t>
  </si>
  <si>
    <t>10002372497</t>
  </si>
  <si>
    <t>AV20132PSIG19032014-015974</t>
  </si>
  <si>
    <t>AV20132PSIG19032014-015975</t>
  </si>
  <si>
    <t>AV20132PSIG19032014-015976</t>
  </si>
  <si>
    <t>PINTARD LACOUR</t>
  </si>
  <si>
    <t>3 RUE DES ANCIENS COMBATTANTS</t>
  </si>
  <si>
    <t>84360</t>
  </si>
  <si>
    <t>MERINDOL</t>
  </si>
  <si>
    <t>10003407458</t>
  </si>
  <si>
    <t>AV20132PSIG19032014-015977</t>
  </si>
  <si>
    <t>AV20132PSIG19032014-015978</t>
  </si>
  <si>
    <t>JEANPIERRE</t>
  </si>
  <si>
    <t>3 RUE DES BREUCHES</t>
  </si>
  <si>
    <t>88160</t>
  </si>
  <si>
    <t>RAMONCHAMP</t>
  </si>
  <si>
    <t>10002386026</t>
  </si>
  <si>
    <t>AV20132PSIG19032014-015979</t>
  </si>
  <si>
    <t>DUBREUIL</t>
  </si>
  <si>
    <t>3 RUE DES ECOLES</t>
  </si>
  <si>
    <t>CABINET MEDICAL LE LYS</t>
  </si>
  <si>
    <t>57940</t>
  </si>
  <si>
    <t>METZERVISSE</t>
  </si>
  <si>
    <t>10002402161</t>
  </si>
  <si>
    <t>AV20132PSIG19032014-015980</t>
  </si>
  <si>
    <t>COURDIER</t>
  </si>
  <si>
    <t>MARTINE</t>
  </si>
  <si>
    <t>10002398971</t>
  </si>
  <si>
    <t>AV20132PSIG19032014-015981</t>
  </si>
  <si>
    <t>LEBRUN</t>
  </si>
  <si>
    <t>10003811279</t>
  </si>
  <si>
    <t>AV20132PSIG19032014-015984</t>
  </si>
  <si>
    <t>AV20132PSIG19032014-015985</t>
  </si>
  <si>
    <t>AV20132PSIG19032014-015986</t>
  </si>
  <si>
    <t>AV20132PSIG19032014-015987</t>
  </si>
  <si>
    <t>HULLAR</t>
  </si>
  <si>
    <t>10100097111</t>
  </si>
  <si>
    <t>AV20132PSIG19032014-015988</t>
  </si>
  <si>
    <t>LEGER</t>
  </si>
  <si>
    <t>JEAN PATRICK</t>
  </si>
  <si>
    <t>78440</t>
  </si>
  <si>
    <t>ISSOU</t>
  </si>
  <si>
    <t>10000784388</t>
  </si>
  <si>
    <t>AV20132PSIG19032014-015989</t>
  </si>
  <si>
    <t>JUILLET</t>
  </si>
  <si>
    <t>3 RUE DES ERABLES</t>
  </si>
  <si>
    <t>25870</t>
  </si>
  <si>
    <t>AUXON DESSOUS</t>
  </si>
  <si>
    <t>10002474285</t>
  </si>
  <si>
    <t>AV20132PSIG19032014-015990</t>
  </si>
  <si>
    <t>DUJARDIN SIX</t>
  </si>
  <si>
    <t>3 RUE DES FERMES</t>
  </si>
  <si>
    <t>77700</t>
  </si>
  <si>
    <t>MAGNY LE HONGRE</t>
  </si>
  <si>
    <t>10003741799</t>
  </si>
  <si>
    <t>AV20132PSIG19032014-015991</t>
  </si>
  <si>
    <t>RANGUIN</t>
  </si>
  <si>
    <t>10004069000</t>
  </si>
  <si>
    <t>AV20132PSIG19032014-015992</t>
  </si>
  <si>
    <t>TAWIL</t>
  </si>
  <si>
    <t>JAMAL</t>
  </si>
  <si>
    <t>3 RUE DES HAUTS DE CHANTURGUE</t>
  </si>
  <si>
    <t>RESIDENCE PANORAMIC</t>
  </si>
  <si>
    <t>10003164661</t>
  </si>
  <si>
    <t>AV20132PSIG19032014-015994</t>
  </si>
  <si>
    <t>TABARIN DOAT</t>
  </si>
  <si>
    <t>3 RUE DES LAURIERS</t>
  </si>
  <si>
    <t>10002773173</t>
  </si>
  <si>
    <t>AV20132PSIG19032014-015995</t>
  </si>
  <si>
    <t>COURBIN</t>
  </si>
  <si>
    <t>3 RUE DES LECHERES</t>
  </si>
  <si>
    <t>RESIDENCE CENTRE BATIMENT A</t>
  </si>
  <si>
    <t>74140</t>
  </si>
  <si>
    <t>DOUVAINE</t>
  </si>
  <si>
    <t>10003087433</t>
  </si>
  <si>
    <t>6H12016CONGRES1040</t>
  </si>
  <si>
    <t>AV20132PSIG19032014-015996</t>
  </si>
  <si>
    <t>AMARA</t>
  </si>
  <si>
    <t>ASSIA</t>
  </si>
  <si>
    <t>3 RUE DES MARINIERS</t>
  </si>
  <si>
    <t>CABINET IMAGERIE MEDICALE</t>
  </si>
  <si>
    <t>POLE SANTE</t>
  </si>
  <si>
    <t>10002292281</t>
  </si>
  <si>
    <t>AV20132PSIG19032014-015997</t>
  </si>
  <si>
    <t>JEAN POL</t>
  </si>
  <si>
    <t>3 RUE DES MEZIERES</t>
  </si>
  <si>
    <t>50660</t>
  </si>
  <si>
    <t>QUETTREVILLE SUR SIENNE</t>
  </si>
  <si>
    <t>10002118700</t>
  </si>
  <si>
    <t>AV20132PSIG19032014-015999</t>
  </si>
  <si>
    <t>DESGROIS</t>
  </si>
  <si>
    <t>3 RUE DES MORILLONS</t>
  </si>
  <si>
    <t>7EME ETAGE</t>
  </si>
  <si>
    <t>10000488220</t>
  </si>
  <si>
    <t>AV20132PSIG19032014-016000</t>
  </si>
  <si>
    <t>DENARNAUD</t>
  </si>
  <si>
    <t>3 RUE DES MURIERS</t>
  </si>
  <si>
    <t>CITE DE LA MARTINENQUE</t>
  </si>
  <si>
    <t>34310</t>
  </si>
  <si>
    <t>MONTADY</t>
  </si>
  <si>
    <t>10003223178</t>
  </si>
  <si>
    <t>AV20132PSIG19032014-016001</t>
  </si>
  <si>
    <t>AV20132PSIG19032014-016002</t>
  </si>
  <si>
    <t>10003224986</t>
  </si>
  <si>
    <t>AV20132PSIG19032014-016003</t>
  </si>
  <si>
    <t>SINQUIN</t>
  </si>
  <si>
    <t>3 RUE DES OISEAUX</t>
  </si>
  <si>
    <t>56300</t>
  </si>
  <si>
    <t>ST THURIAU</t>
  </si>
  <si>
    <t>10002657301</t>
  </si>
  <si>
    <t>AV20132PSIG19032014-016009</t>
  </si>
  <si>
    <t>EPHRAIM</t>
  </si>
  <si>
    <t>3 RUE DES PYRENEES</t>
  </si>
  <si>
    <t>75020</t>
  </si>
  <si>
    <t>10000419696</t>
  </si>
  <si>
    <t>AV20132PSIG19032014-016010</t>
  </si>
  <si>
    <t>AV20132PSIG19032014-016011</t>
  </si>
  <si>
    <t>MENU</t>
  </si>
  <si>
    <t>3 RUE DES RUELLES</t>
  </si>
  <si>
    <t>45370</t>
  </si>
  <si>
    <t>CLERY ST ANDRE</t>
  </si>
  <si>
    <t>10002072022</t>
  </si>
  <si>
    <t>AV20132PSIG19032014-016012</t>
  </si>
  <si>
    <t>AV20132PSIG19032014-016013</t>
  </si>
  <si>
    <t>GUEYTON</t>
  </si>
  <si>
    <t>3 RUE DES TUILIERS</t>
  </si>
  <si>
    <t>63460</t>
  </si>
  <si>
    <t>COMBRONDE</t>
  </si>
  <si>
    <t>10003157772</t>
  </si>
  <si>
    <t>AV20132PSIG19032014-016014</t>
  </si>
  <si>
    <t>WALLART</t>
  </si>
  <si>
    <t>3 RUE DES VALLEES</t>
  </si>
  <si>
    <t>77430</t>
  </si>
  <si>
    <t>CHAMPAGNE SUR SEINE</t>
  </si>
  <si>
    <t>10000645696</t>
  </si>
  <si>
    <t>AV20132PSIG19032014-016015</t>
  </si>
  <si>
    <t>WEMMERT</t>
  </si>
  <si>
    <t>3 RUE DES VERGERS</t>
  </si>
  <si>
    <t>67250</t>
  </si>
  <si>
    <t>MERKWILLER PECHELBRONN</t>
  </si>
  <si>
    <t>10002409539</t>
  </si>
  <si>
    <t>AV20132PSIG19032014-016016</t>
  </si>
  <si>
    <t>JACQUES PHILIPPE</t>
  </si>
  <si>
    <t>3 RUE DES VISITANDINES</t>
  </si>
  <si>
    <t>HOPITAL RENAUDOT</t>
  </si>
  <si>
    <t>RDC</t>
  </si>
  <si>
    <t>BP 101</t>
  </si>
  <si>
    <t>86206</t>
  </si>
  <si>
    <t>LOUDUN CEDEX</t>
  </si>
  <si>
    <t>10002717907</t>
  </si>
  <si>
    <t>AV20132PSIG19032014-016019</t>
  </si>
  <si>
    <t>BEGRAND</t>
  </si>
  <si>
    <t>3 RUE DU 14 JUILLET</t>
  </si>
  <si>
    <t>52000</t>
  </si>
  <si>
    <t>CHAUMONT</t>
  </si>
  <si>
    <t>10001732204</t>
  </si>
  <si>
    <t>AV20132PSIG19032014-016020</t>
  </si>
  <si>
    <t>AV20132PSIG19032014-016021</t>
  </si>
  <si>
    <t>AV20132PSIG19032014-016022</t>
  </si>
  <si>
    <t>AV20132PSIG19032014-016023</t>
  </si>
  <si>
    <t>AV20132PSIG19032014-016024</t>
  </si>
  <si>
    <t>CASTRO</t>
  </si>
  <si>
    <t>3 RUE DU 21 JUIN 1940</t>
  </si>
  <si>
    <t>LA PALISSE</t>
  </si>
  <si>
    <t>10002796828</t>
  </si>
  <si>
    <t>AV20132PSIG19032014-016025</t>
  </si>
  <si>
    <t>AV20132PSIG19032014-016026</t>
  </si>
  <si>
    <t>GAREAU</t>
  </si>
  <si>
    <t>3 RUE DU 3 AOUT 1944</t>
  </si>
  <si>
    <t>44850</t>
  </si>
  <si>
    <t>ST MARS DU DESERT</t>
  </si>
  <si>
    <t>10002520186</t>
  </si>
  <si>
    <t>AV20132PSIG19032014-016050</t>
  </si>
  <si>
    <t>MATHEVET</t>
  </si>
  <si>
    <t>3 RUE DU COIN</t>
  </si>
  <si>
    <t>ST ETIENNE</t>
  </si>
  <si>
    <t>10003002911</t>
  </si>
  <si>
    <t>AV20132PSIG19032014-016052</t>
  </si>
  <si>
    <t>MULLER</t>
  </si>
  <si>
    <t>3 RUE DU COLOMBIER</t>
  </si>
  <si>
    <t>21120</t>
  </si>
  <si>
    <t>IS SUR TILLE</t>
  </si>
  <si>
    <t>10100273720</t>
  </si>
  <si>
    <t>AV20132PSIG19032014-016053</t>
  </si>
  <si>
    <t>SOMMER</t>
  </si>
  <si>
    <t>10002183431</t>
  </si>
  <si>
    <t>AV20132PSIG19032014-016054</t>
  </si>
  <si>
    <t>BONNOT</t>
  </si>
  <si>
    <t>10002146875</t>
  </si>
  <si>
    <t>AV20132PSIG19032014-016055</t>
  </si>
  <si>
    <t>6H12016CONGRES1038</t>
  </si>
  <si>
    <t>FLOURIE</t>
  </si>
  <si>
    <t>GASTRO SECTEUR JULES COURMONT</t>
  </si>
  <si>
    <t>10003070561</t>
  </si>
  <si>
    <t>6H12016CONGRES1037</t>
  </si>
  <si>
    <t>6H12016CONGRES1036</t>
  </si>
  <si>
    <t>6H12016CONGRES1035</t>
  </si>
  <si>
    <t>6H12016CONGRES1034</t>
  </si>
  <si>
    <t>6H12016CONGRES1033</t>
  </si>
  <si>
    <t>6H12016CONGRES1032</t>
  </si>
  <si>
    <t>6H12016CONGRES1031</t>
  </si>
  <si>
    <t>6H12016CONGRES1029</t>
  </si>
  <si>
    <t>ESCUDIE</t>
  </si>
  <si>
    <t>33BIS AVENUE EDITH CAVELL</t>
  </si>
  <si>
    <t>10002915667</t>
  </si>
  <si>
    <t>6H12016CONGRES1028</t>
  </si>
  <si>
    <t>6H12016CONGRES1027</t>
  </si>
  <si>
    <t>6H12016CONGRES1026</t>
  </si>
  <si>
    <t>6H12016CONGRES1025</t>
  </si>
  <si>
    <t>LRO2016-1-1502</t>
  </si>
  <si>
    <t>DONGOIS</t>
  </si>
  <si>
    <t>PHARMACIE DU RER</t>
  </si>
  <si>
    <t>CENTRE COMMERCIAL DU RER</t>
  </si>
  <si>
    <t>10100516128</t>
  </si>
  <si>
    <t>LRO2016-1-1500</t>
  </si>
  <si>
    <t>DONATI</t>
  </si>
  <si>
    <t>OCEANE</t>
  </si>
  <si>
    <t>[50]</t>
  </si>
  <si>
    <t>Sage-femme</t>
  </si>
  <si>
    <t>LRO2016-1-1492</t>
  </si>
  <si>
    <t>DOLE</t>
  </si>
  <si>
    <t>CLINIQUE SAINTE ANNE</t>
  </si>
  <si>
    <t>RUE PHILIPPE THYS</t>
  </si>
  <si>
    <t>67085</t>
  </si>
  <si>
    <t>LRO2016-1-1491</t>
  </si>
  <si>
    <t>DOITEAU</t>
  </si>
  <si>
    <t>PHARMACIE DU CHAMPS DE ROSES</t>
  </si>
  <si>
    <t>18BIS RUE DE LA LIBERATION</t>
  </si>
  <si>
    <t>72540</t>
  </si>
  <si>
    <t>LOUE</t>
  </si>
  <si>
    <t>LRO2016-1-1490</t>
  </si>
  <si>
    <t>DOGIMONT</t>
  </si>
  <si>
    <t>LRO2016-1-1489</t>
  </si>
  <si>
    <t>1500_6258</t>
  </si>
  <si>
    <t>ROUSSEAUX</t>
  </si>
  <si>
    <t>13 RUE DU MARECHAL FOCH</t>
  </si>
  <si>
    <t>59120</t>
  </si>
  <si>
    <t>LOOS</t>
  </si>
  <si>
    <t>10002209525</t>
  </si>
  <si>
    <t>6H12016CONGRES1023</t>
  </si>
  <si>
    <t>ELFADEL</t>
  </si>
  <si>
    <t>SAMOUH</t>
  </si>
  <si>
    <t>23 RUE DES ACRES</t>
  </si>
  <si>
    <t>14500</t>
  </si>
  <si>
    <t>VIRE</t>
  </si>
  <si>
    <t>10002110749</t>
  </si>
  <si>
    <t>6H12016CONGRES1022</t>
  </si>
  <si>
    <t>6H12016CONGRES1021</t>
  </si>
  <si>
    <t>6H12016CONGRES1020</t>
  </si>
  <si>
    <t>6H12016CONGRES1019</t>
  </si>
  <si>
    <t>6H12016CONGRES1017</t>
  </si>
  <si>
    <t>DURIEZ</t>
  </si>
  <si>
    <t>20 RUE DU BALLON</t>
  </si>
  <si>
    <t>HOPITAL VICTOR PROVO</t>
  </si>
  <si>
    <t>59800</t>
  </si>
  <si>
    <t>10004424999</t>
  </si>
  <si>
    <t>6H12016CONGRES1016</t>
  </si>
  <si>
    <t>6H12016CONGRES1015</t>
  </si>
  <si>
    <t>6H12016CONGRES1014</t>
  </si>
  <si>
    <t>6H12016CONGRES1013</t>
  </si>
  <si>
    <t>6H12016CONGRES1012</t>
  </si>
  <si>
    <t>6H12016CONGRES1011</t>
  </si>
  <si>
    <t>6H12016CONGRES1009</t>
  </si>
  <si>
    <t>DUPONT LUCAS</t>
  </si>
  <si>
    <t>PEDIATRIE MEDICALE</t>
  </si>
  <si>
    <t>10100037265</t>
  </si>
  <si>
    <t>6H12016CONGRES1008</t>
  </si>
  <si>
    <t>6H12016CONGRES1007</t>
  </si>
  <si>
    <t>1544_6263</t>
  </si>
  <si>
    <t>NAVARRO</t>
  </si>
  <si>
    <t>6 RUE ANCIENNE MADELEINE</t>
  </si>
  <si>
    <t>10003371746</t>
  </si>
  <si>
    <t>1543_6263</t>
  </si>
  <si>
    <t>1542_6263</t>
  </si>
  <si>
    <t>1541_6263</t>
  </si>
  <si>
    <t>6H12016CONGRES1006</t>
  </si>
  <si>
    <t>6H12016CONGRES1005</t>
  </si>
  <si>
    <t>6H12016CONGRES1004</t>
  </si>
  <si>
    <t>PMPKDHLT</t>
  </si>
  <si>
    <t>Alexion Pharma France</t>
  </si>
  <si>
    <t>14S1_L236</t>
  </si>
  <si>
    <t>DANTEC</t>
  </si>
  <si>
    <t>ALLYNE</t>
  </si>
  <si>
    <t>NC</t>
  </si>
  <si>
    <t>DIJON</t>
  </si>
  <si>
    <t>6H12016CONGRES1003</t>
  </si>
  <si>
    <t>VBYOEMBK</t>
  </si>
  <si>
    <t>ISIS GUADELOUPE</t>
  </si>
  <si>
    <t>MANUEL_63358</t>
  </si>
  <si>
    <t>Line</t>
  </si>
  <si>
    <t>CHBT</t>
  </si>
  <si>
    <t>6H12016CONGRES1002</t>
  </si>
  <si>
    <t>6H12016CONGRES2321</t>
  </si>
  <si>
    <t>6H12016CONGRES2320</t>
  </si>
  <si>
    <t>6H12016CONGRES2318</t>
  </si>
  <si>
    <t>DUCOULOMBIER</t>
  </si>
  <si>
    <t>10002308004</t>
  </si>
  <si>
    <t>6H12016CONGRES2317</t>
  </si>
  <si>
    <t>LRO2016-1-1509</t>
  </si>
  <si>
    <t>DORSEUIL</t>
  </si>
  <si>
    <t>CLINIQUE STE-CLOTILDE</t>
  </si>
  <si>
    <t>STE CLOTILDE CEDEX</t>
  </si>
  <si>
    <t>LRO2016-1-1521</t>
  </si>
  <si>
    <t>DRAI ALBERTINI</t>
  </si>
  <si>
    <t>CENTRE HOSPITALIER DE BASTIA</t>
  </si>
  <si>
    <t>LRO2016-1-1519</t>
  </si>
  <si>
    <t>DOUSTEYSSIER</t>
  </si>
  <si>
    <t>LRO2016-1-1518</t>
  </si>
  <si>
    <t>DOUSSOT</t>
  </si>
  <si>
    <t>LRO2016-1-1516</t>
  </si>
  <si>
    <t>DOUERE</t>
  </si>
  <si>
    <t>YVAN</t>
  </si>
  <si>
    <t>HOPITAL PIERRE NOUVEAU</t>
  </si>
  <si>
    <t>15 AVENUE DES BROUSSAILLES</t>
  </si>
  <si>
    <t>LRO2016-1-1514</t>
  </si>
  <si>
    <t>DOUBLET</t>
  </si>
  <si>
    <t>FABIOLA</t>
  </si>
  <si>
    <t>LRO2016-1-1513</t>
  </si>
  <si>
    <t>LRO2016-1-1512</t>
  </si>
  <si>
    <t>DOUALLE</t>
  </si>
  <si>
    <t>MARYLYN</t>
  </si>
  <si>
    <t>INSTITUT MUTUALISTE MONTSOURIS</t>
  </si>
  <si>
    <t>42 BOULEVARD JOURDAN</t>
  </si>
  <si>
    <t>1546_6263</t>
  </si>
  <si>
    <t>6H12016CONGRES2315</t>
  </si>
  <si>
    <t>DUBOST</t>
  </si>
  <si>
    <t>JEAN-JACQUES</t>
  </si>
  <si>
    <t>59 RUE MONTALEMBERT</t>
  </si>
  <si>
    <t>63004</t>
  </si>
  <si>
    <t>CLERMONT FERRAND CEDEX 2</t>
  </si>
  <si>
    <t>10003160156</t>
  </si>
  <si>
    <t>6H12016CONGRES2314</t>
  </si>
  <si>
    <t>6H12016CONGRES2313</t>
  </si>
  <si>
    <t>6H12016CONGRES2312</t>
  </si>
  <si>
    <t>6H12016CONGRES2311</t>
  </si>
  <si>
    <t>6H12016CONGRES2310</t>
  </si>
  <si>
    <t>6H12016CONGRES2308</t>
  </si>
  <si>
    <t>DESMOULINS</t>
  </si>
  <si>
    <t>10001063725</t>
  </si>
  <si>
    <t>6H12016CONGRES2306</t>
  </si>
  <si>
    <t>RHUMATOLOGIE DERMATOLOGIE</t>
  </si>
  <si>
    <t>10005173389</t>
  </si>
  <si>
    <t>6H12016CONGRES2305</t>
  </si>
  <si>
    <t>6H12016CONGRES2304</t>
  </si>
  <si>
    <t>6H12016CONGRES2303</t>
  </si>
  <si>
    <t>6H12016CONGRES2302</t>
  </si>
  <si>
    <t>6H12016CONGRES2301</t>
  </si>
  <si>
    <t>6H12016CONGRES2299</t>
  </si>
  <si>
    <t>DAMIANO</t>
  </si>
  <si>
    <t>2 RUE DES PERES CAMILLIENS</t>
  </si>
  <si>
    <t>HOPITAL SAINT CAMILLE</t>
  </si>
  <si>
    <t>RHUMATOLOGIE ONCOLOGIE MEDICALE</t>
  </si>
  <si>
    <t>94366</t>
  </si>
  <si>
    <t>BRY SUR MARNE CEDEX</t>
  </si>
  <si>
    <t>10004989421</t>
  </si>
  <si>
    <t>6H12016CONGRES2297</t>
  </si>
  <si>
    <t>COURTHEOUX LESTREHAN</t>
  </si>
  <si>
    <t>10003783221</t>
  </si>
  <si>
    <t>6H12016CONGRES2296</t>
  </si>
  <si>
    <t>6H12016CONGRES2295</t>
  </si>
  <si>
    <t>3417</t>
  </si>
  <si>
    <t>DROMAIN</t>
  </si>
  <si>
    <t>Gilles</t>
  </si>
  <si>
    <t>6H12016CONGRES2294</t>
  </si>
  <si>
    <t>6H12016CONGRES2292</t>
  </si>
  <si>
    <t>CAUTIELLO</t>
  </si>
  <si>
    <t>36 COURS DES ARTS ET METIERS</t>
  </si>
  <si>
    <t>CTRE NEURO ET RHUMATO ST THOMAS</t>
  </si>
  <si>
    <t>10003956926</t>
  </si>
  <si>
    <t>29-01-2015-1677</t>
  </si>
  <si>
    <t>LAFONTAINE</t>
  </si>
  <si>
    <t>800 AVENUE JOSEPH VALLOT</t>
  </si>
  <si>
    <t>34700</t>
  </si>
  <si>
    <t>LODEVE</t>
  </si>
  <si>
    <t>10003229019</t>
  </si>
  <si>
    <t>6H12016CONGRES2291</t>
  </si>
  <si>
    <t>6H12016CONGRES2290</t>
  </si>
  <si>
    <t>6H12016CONGRES2289</t>
  </si>
  <si>
    <t>6H12016CONGRES2288</t>
  </si>
  <si>
    <t>6H12016CONGRES2286</t>
  </si>
  <si>
    <t>CANTAGREL</t>
  </si>
  <si>
    <t>HOPITAL PIERRE PAUL RIQUET</t>
  </si>
  <si>
    <t>CENTRE DE RHUMATOLOGIE</t>
  </si>
  <si>
    <t>10002859576</t>
  </si>
  <si>
    <t>6H12016CONGRES2285</t>
  </si>
  <si>
    <t>6H12016CONGRES2284</t>
  </si>
  <si>
    <t>6H12016CONGRES2283</t>
  </si>
  <si>
    <t>6H12016CONGRES2282</t>
  </si>
  <si>
    <t>6H12016CONGRES2281</t>
  </si>
  <si>
    <t>6H12016CONGRES2279</t>
  </si>
  <si>
    <t>CABANTOUS</t>
  </si>
  <si>
    <t>74 AVENUE DU TRUC</t>
  </si>
  <si>
    <t>10100125714</t>
  </si>
  <si>
    <t>6H12016CONGRES2278</t>
  </si>
  <si>
    <t>6H12016CONGRES2277</t>
  </si>
  <si>
    <t>6H12016CONGRES2276</t>
  </si>
  <si>
    <t>6H12016CONGRES2274</t>
  </si>
  <si>
    <t>BRAULT BETTEMBOURG</t>
  </si>
  <si>
    <t>3 RUE AUGUSTE LEBEUF</t>
  </si>
  <si>
    <t>10002398310</t>
  </si>
  <si>
    <t>6H12016CONGRES2273</t>
  </si>
  <si>
    <t>6H12016CONGRES1980</t>
  </si>
  <si>
    <t>6H12016CONGRES1979</t>
  </si>
  <si>
    <t>6H12016CONGRES1977</t>
  </si>
  <si>
    <t>ROZE</t>
  </si>
  <si>
    <t>38 BOULEVARD JEAN MONNET</t>
  </si>
  <si>
    <t>REA NEONATALOGIE PEDIATRIE</t>
  </si>
  <si>
    <t>10002578432</t>
  </si>
  <si>
    <t>6H12016CONGRES1976</t>
  </si>
  <si>
    <t>6H12016CONGRES1975</t>
  </si>
  <si>
    <t>6H12016CONGRES1974</t>
  </si>
  <si>
    <t>6H12016CONGRES1973</t>
  </si>
  <si>
    <t>6H12016CONGRES1972</t>
  </si>
  <si>
    <t>6H12016CONGRES1971</t>
  </si>
  <si>
    <t>6H12016CONGRES1970</t>
  </si>
  <si>
    <t>6H12016CONGRES1969</t>
  </si>
  <si>
    <t>6H12016CONGRES1968</t>
  </si>
  <si>
    <t>6H12016CONGRES1967</t>
  </si>
  <si>
    <t>6H12016CONGRES1966</t>
  </si>
  <si>
    <t>6H12016CONGRES1860</t>
  </si>
  <si>
    <t>YANGUI</t>
  </si>
  <si>
    <t>MOHAMED AMINE</t>
  </si>
  <si>
    <t>6 AVENUE DE L ILE DE FRANCE</t>
  </si>
  <si>
    <t>CH RENE DUBOS</t>
  </si>
  <si>
    <t>10100683498</t>
  </si>
  <si>
    <t>6H12016CONGRES1859</t>
  </si>
  <si>
    <t>6H12016CONGRES1858</t>
  </si>
  <si>
    <t>6H12016CONGRES1857</t>
  </si>
  <si>
    <t>6H12016CONGRES1856</t>
  </si>
  <si>
    <t>6H12016CONGRES1855</t>
  </si>
  <si>
    <t>6H12016CONGRES1854</t>
  </si>
  <si>
    <t>6H12016CONGRES1853</t>
  </si>
  <si>
    <t>6H12016CONGRES1851</t>
  </si>
  <si>
    <t>LAFON</t>
  </si>
  <si>
    <t>BOULEVARD GEORGES BESNIER</t>
  </si>
  <si>
    <t>CH D ARRAS</t>
  </si>
  <si>
    <t>62022</t>
  </si>
  <si>
    <t>ARRAS CEDEX</t>
  </si>
  <si>
    <t>10000281377</t>
  </si>
  <si>
    <t>29-01-2015-1674</t>
  </si>
  <si>
    <t>CH J PUEL ZAC DE BOURRAN</t>
  </si>
  <si>
    <t>10002493103</t>
  </si>
  <si>
    <t>6H12016CONGRES1850</t>
  </si>
  <si>
    <t>6H12016CONGRES1849</t>
  </si>
  <si>
    <t>LAKHDARI</t>
  </si>
  <si>
    <t>YASMINE</t>
  </si>
  <si>
    <t>NEONATALOGIE REANIMATION</t>
  </si>
  <si>
    <t>10002096997</t>
  </si>
  <si>
    <t>6H12016CONGRES1848</t>
  </si>
  <si>
    <t>6H12016CONGRES1847</t>
  </si>
  <si>
    <t>6H12016CONGRES1846</t>
  </si>
  <si>
    <t>6H12016CONGRES1845</t>
  </si>
  <si>
    <t>6H12016CONGRES1844</t>
  </si>
  <si>
    <t>6H12016CONGRES1843</t>
  </si>
  <si>
    <t>6H12016CONGRES1842</t>
  </si>
  <si>
    <t>6H12016CONGRES1841</t>
  </si>
  <si>
    <t>6H12016CONGRES1840</t>
  </si>
  <si>
    <t>6H12016CONGRES1839</t>
  </si>
  <si>
    <t>6H12016CONGRES1838</t>
  </si>
  <si>
    <t>GUILLOIS</t>
  </si>
  <si>
    <t>10002111655</t>
  </si>
  <si>
    <t>6H12016CONGRES1837</t>
  </si>
  <si>
    <t>6H12016CONGRES1836</t>
  </si>
  <si>
    <t>6H12016CONGRES1835</t>
  </si>
  <si>
    <t>6H12016CONGRES1834</t>
  </si>
  <si>
    <t>6H12016CONGRES1833</t>
  </si>
  <si>
    <t>6H12016CONGRES1832</t>
  </si>
  <si>
    <t>6H12016CONGRES1831</t>
  </si>
  <si>
    <t>6H12016CONGRES1830</t>
  </si>
  <si>
    <t>6H12016CONGRES1829</t>
  </si>
  <si>
    <t>6H12016CONGRES1828</t>
  </si>
  <si>
    <t>6H12016CONGRES1827</t>
  </si>
  <si>
    <t>6H12016CONGRES1826</t>
  </si>
  <si>
    <t>6H12016CONGRES1824</t>
  </si>
  <si>
    <t>6H12016CONGRES1823</t>
  </si>
  <si>
    <t>14 AVENUE DE L HOPITAL</t>
  </si>
  <si>
    <t>ASS RECH CLINIQUE PEDIATRIE</t>
  </si>
  <si>
    <t>45100</t>
  </si>
  <si>
    <t>LA SOURCE</t>
  </si>
  <si>
    <t>6H12016CONGRES1822</t>
  </si>
  <si>
    <t>6H12016CONGRES1821</t>
  </si>
  <si>
    <t>6H12016CONGRES1820</t>
  </si>
  <si>
    <t>FZTRXLLQ</t>
  </si>
  <si>
    <t>colgate palmolive</t>
  </si>
  <si>
    <t>MANUEL_31601</t>
  </si>
  <si>
    <t>SAUVE</t>
  </si>
  <si>
    <t>ST FOY LES LYON</t>
  </si>
  <si>
    <t>69110</t>
  </si>
  <si>
    <t>6H12016CONGRES1819</t>
  </si>
  <si>
    <t>6H12016CONGRES1818</t>
  </si>
  <si>
    <t>6H12016CONGRES1817</t>
  </si>
  <si>
    <t>6H12016CONGRES1816</t>
  </si>
  <si>
    <t>6H12016CONGRES1815</t>
  </si>
  <si>
    <t>6H12016CONGRES1814</t>
  </si>
  <si>
    <t>6H12016CONGRES1813</t>
  </si>
  <si>
    <t>6H12016CONGRES1812</t>
  </si>
  <si>
    <t>6H12016CONGRES1811</t>
  </si>
  <si>
    <t>6H12016CONGRES1810</t>
  </si>
  <si>
    <t>6H12016CONGRES1809</t>
  </si>
  <si>
    <t>29-01-2015-1673</t>
  </si>
  <si>
    <t>6H12016CONGRES1808</t>
  </si>
  <si>
    <t>6H12016CONGRES1807</t>
  </si>
  <si>
    <t>9H12016DIVERS655</t>
  </si>
  <si>
    <t>RAYAN</t>
  </si>
  <si>
    <t>UNIVERSITÃ% DE MÃ%DECINE DE POITIERS</t>
  </si>
  <si>
    <t>6H12016CONGRES1806</t>
  </si>
  <si>
    <t>6H12016CONGRES1805</t>
  </si>
  <si>
    <t>6H12016CONGRES1804</t>
  </si>
  <si>
    <t>6H12016CONGRES1803</t>
  </si>
  <si>
    <t>6H12016CONGRES1802</t>
  </si>
  <si>
    <t>6H12016CONGRES1801</t>
  </si>
  <si>
    <t>6H12016CONGRES1800</t>
  </si>
  <si>
    <t>6H12016CONGRES1799</t>
  </si>
  <si>
    <t>6H12016CONGRES1797</t>
  </si>
  <si>
    <t>DE SMET</t>
  </si>
  <si>
    <t>10003443370</t>
  </si>
  <si>
    <t>6H12016CONGRES1796</t>
  </si>
  <si>
    <t>6H12016CONGRES1795</t>
  </si>
  <si>
    <t>6H12016CONGRES1794</t>
  </si>
  <si>
    <t>6H12016CONGRES1793</t>
  </si>
  <si>
    <t>6H12016CONGRES1792</t>
  </si>
  <si>
    <t>6H12016CONGRES1791</t>
  </si>
  <si>
    <t>6H12016CONGRES1790</t>
  </si>
  <si>
    <t>6H12016CONGRES1789</t>
  </si>
  <si>
    <t>6H12016CONGRES1788</t>
  </si>
  <si>
    <t>6H12016CONGRES1787</t>
  </si>
  <si>
    <t>6H12016CONGRES1786</t>
  </si>
  <si>
    <t>6H12016CONGRES1785</t>
  </si>
  <si>
    <t>6H12016CONGRES1784</t>
  </si>
  <si>
    <t>2014EX2155</t>
  </si>
  <si>
    <t>MOURIER</t>
  </si>
  <si>
    <t>11 RUE ROLAND GARROS</t>
  </si>
  <si>
    <t>SAINT-DENIS</t>
  </si>
  <si>
    <t>10002320793</t>
  </si>
  <si>
    <t>1699_6291</t>
  </si>
  <si>
    <t>BOZONNET</t>
  </si>
  <si>
    <t>[SM10]</t>
  </si>
  <si>
    <t>Chirurgie plastique reconstructrice et esthÃ©tique</t>
  </si>
  <si>
    <t>10003128633</t>
  </si>
  <si>
    <t>1698_6291</t>
  </si>
  <si>
    <t>6H12016CONGRES1783</t>
  </si>
  <si>
    <t>6H12016CONGRES1782</t>
  </si>
  <si>
    <t>6H12016CONGRES1781</t>
  </si>
  <si>
    <t>6H12016CONGRES1780</t>
  </si>
  <si>
    <t>6H12016CONGRES1779</t>
  </si>
  <si>
    <t>6H12016CONGRES1778</t>
  </si>
  <si>
    <t>6H12016CONGRES1777</t>
  </si>
  <si>
    <t>6H12016CONGRES1776</t>
  </si>
  <si>
    <t>6H12016CONGRES1775</t>
  </si>
  <si>
    <t>6H12016CONGRES1774</t>
  </si>
  <si>
    <t>6H12016CONGRES1773</t>
  </si>
  <si>
    <t>6H12016CONGRES1772</t>
  </si>
  <si>
    <t>6H12016CONGRES1771</t>
  </si>
  <si>
    <t>6H12016CONGRES1770</t>
  </si>
  <si>
    <t>6H12016CONGRES1769</t>
  </si>
  <si>
    <t>6H12016CONGRES1768</t>
  </si>
  <si>
    <t>6H12016CONGRES1767</t>
  </si>
  <si>
    <t>6H12016CONGRES1766</t>
  </si>
  <si>
    <t>6H12016CONGRES1765</t>
  </si>
  <si>
    <t>3902</t>
  </si>
  <si>
    <t>ROUGER</t>
  </si>
  <si>
    <t>Cindy</t>
  </si>
  <si>
    <t>6H12016CONGRES1764</t>
  </si>
  <si>
    <t>6H12016CONGRES1763</t>
  </si>
  <si>
    <t>6H12016CONGRES1762</t>
  </si>
  <si>
    <t>6H12016CONGRES1761</t>
  </si>
  <si>
    <t>6H12016CONGRES1760</t>
  </si>
  <si>
    <t>6H12016CONGRES1469</t>
  </si>
  <si>
    <t>6H12016CONGRES1468</t>
  </si>
  <si>
    <t>6H12016CONGRES1467</t>
  </si>
  <si>
    <t>6H12016CONGRES1466</t>
  </si>
  <si>
    <t>6H12016CONGRES1465</t>
  </si>
  <si>
    <t>6H12016CONGRES1464</t>
  </si>
  <si>
    <t>6H12016CONGRES1462</t>
  </si>
  <si>
    <t>LOUVEL</t>
  </si>
  <si>
    <t>10002188232</t>
  </si>
  <si>
    <t>6H12016CONGRES1461</t>
  </si>
  <si>
    <t>6H12016CONGRES1460</t>
  </si>
  <si>
    <t>6H12016CONGRES1459</t>
  </si>
  <si>
    <t>6H12016CONGRES1458</t>
  </si>
  <si>
    <t>6H12016CONGRES1457</t>
  </si>
  <si>
    <t>6H12016CONGRES1455</t>
  </si>
  <si>
    <t>KWIATEK</t>
  </si>
  <si>
    <t>SANDY</t>
  </si>
  <si>
    <t>10001500270</t>
  </si>
  <si>
    <t>6H12016CONGRES1454</t>
  </si>
  <si>
    <t>6H12016CONGRES1453</t>
  </si>
  <si>
    <t>6H12016CONGRES1452</t>
  </si>
  <si>
    <t>6H12016CONGRES1451</t>
  </si>
  <si>
    <t>6H12016CONGRES1449</t>
  </si>
  <si>
    <t>AUDIN MAMLOUK</t>
  </si>
  <si>
    <t>HELA</t>
  </si>
  <si>
    <t>38 RUE LABOURDONNAIS</t>
  </si>
  <si>
    <t>CH GABRIEL MARTIN</t>
  </si>
  <si>
    <t>MEDECINE CHAUVET</t>
  </si>
  <si>
    <t>97866</t>
  </si>
  <si>
    <t>ST PAUL CEDEX</t>
  </si>
  <si>
    <t>10003257564</t>
  </si>
  <si>
    <t>6H12016CONGRES1448</t>
  </si>
  <si>
    <t>6H12016CONGRES1447</t>
  </si>
  <si>
    <t>6H12016CONGRES1446</t>
  </si>
  <si>
    <t>6H12016CONGRES1445</t>
  </si>
  <si>
    <t>6H12016CONGRES1443</t>
  </si>
  <si>
    <t>6H12016CONGRES1442</t>
  </si>
  <si>
    <t>6H12016CONGRES1441</t>
  </si>
  <si>
    <t>6H12016CONGRES1440</t>
  </si>
  <si>
    <t>6H12016CONGRES1439</t>
  </si>
  <si>
    <t>6H12016CONGRES1438</t>
  </si>
  <si>
    <t>6H12016CONGRES1437</t>
  </si>
  <si>
    <t>6H12016CONGRES1436</t>
  </si>
  <si>
    <t>6H12016CONGRES1435</t>
  </si>
  <si>
    <t>6H12016CONGRES1000</t>
  </si>
  <si>
    <t>DUMONTIER</t>
  </si>
  <si>
    <t>49 BOULEVARD SAINT GERMAIN</t>
  </si>
  <si>
    <t>10003695789</t>
  </si>
  <si>
    <t>6H12016CONGRES998</t>
  </si>
  <si>
    <t>DELPY</t>
  </si>
  <si>
    <t>JEAN CHRISTIAN</t>
  </si>
  <si>
    <t>4 PLACE NOEL BLACHE</t>
  </si>
  <si>
    <t>10003387205</t>
  </si>
  <si>
    <t>6H12016CONGRES997</t>
  </si>
  <si>
    <t>6H12016CONGRES996</t>
  </si>
  <si>
    <t>6H12016CONGRES995</t>
  </si>
  <si>
    <t>6H12016CONGRES994</t>
  </si>
  <si>
    <t>6H12016CONGRES993</t>
  </si>
  <si>
    <t>MANUEL_63405</t>
  </si>
  <si>
    <t>EL MEDJADJI</t>
  </si>
  <si>
    <t>MAHFOUD</t>
  </si>
  <si>
    <t>4 PASSAGE DE L'IMAGE SAINT MARTIN</t>
  </si>
  <si>
    <t>[SM20]</t>
  </si>
  <si>
    <t>GynÃ©cologie-obstÃ©trique</t>
  </si>
  <si>
    <t>10004001797</t>
  </si>
  <si>
    <t>6H12016CONGRES991</t>
  </si>
  <si>
    <t>DANSET</t>
  </si>
  <si>
    <t>10100815652</t>
  </si>
  <si>
    <t>6H12016CONGRES989</t>
  </si>
  <si>
    <t>COSTES</t>
  </si>
  <si>
    <t>10004397633</t>
  </si>
  <si>
    <t>1800_6315</t>
  </si>
  <si>
    <t>LUNEAU</t>
  </si>
  <si>
    <t>34 COURS MIRABEAU</t>
  </si>
  <si>
    <t>10003369534</t>
  </si>
  <si>
    <t>1799_6315</t>
  </si>
  <si>
    <t>1798_6315</t>
  </si>
  <si>
    <t>1796_6314</t>
  </si>
  <si>
    <t>COISSARD</t>
  </si>
  <si>
    <t>7 RUE PAUL DOUMER</t>
  </si>
  <si>
    <t>6310</t>
  </si>
  <si>
    <t>BEAULIEU SUR MER</t>
  </si>
  <si>
    <t>10003912218</t>
  </si>
  <si>
    <t>1795_6314</t>
  </si>
  <si>
    <t>1793_6313</t>
  </si>
  <si>
    <t>UGOLINI</t>
  </si>
  <si>
    <t>121 BOULEVARD EMMANUEL ROUQUIER</t>
  </si>
  <si>
    <t>6130</t>
  </si>
  <si>
    <t>GRASSE</t>
  </si>
  <si>
    <t>10003418323</t>
  </si>
  <si>
    <t>1792_6313</t>
  </si>
  <si>
    <t>6H12016CONGRES987</t>
  </si>
  <si>
    <t>COEVOET</t>
  </si>
  <si>
    <t>2 RUE DU DOCTEUR FORGEOIS</t>
  </si>
  <si>
    <t>10004424692</t>
  </si>
  <si>
    <t>6H12016CONGRES986</t>
  </si>
  <si>
    <t>6H12016CONGRES985</t>
  </si>
  <si>
    <t>6H12016CONGRES984</t>
  </si>
  <si>
    <t>6H12016CONGRES919</t>
  </si>
  <si>
    <t>GASTRO ENTEROLOGIE ENDOSCOPIES</t>
  </si>
  <si>
    <t>10002716255</t>
  </si>
  <si>
    <t>6H12016CONGRES1226</t>
  </si>
  <si>
    <t>MOITRY</t>
  </si>
  <si>
    <t>30TER RUE CHARLES DELAUNAY</t>
  </si>
  <si>
    <t>10000</t>
  </si>
  <si>
    <t>TROYES</t>
  </si>
  <si>
    <t>10001690014</t>
  </si>
  <si>
    <t>6H12016CONGRES918</t>
  </si>
  <si>
    <t>6H12016CONGRES917</t>
  </si>
  <si>
    <t>6H12016CONGRES916</t>
  </si>
  <si>
    <t>6H12016CONGRES915</t>
  </si>
  <si>
    <t>6H12016CONGRES914</t>
  </si>
  <si>
    <t>6H12016CONGRES913</t>
  </si>
  <si>
    <t>6H12016CONGRES912</t>
  </si>
  <si>
    <t>6H12016CONGRES911</t>
  </si>
  <si>
    <t>6H12016CONGRES909</t>
  </si>
  <si>
    <t>BAUDRY SCHRAUB</t>
  </si>
  <si>
    <t>CLOTILDE</t>
  </si>
  <si>
    <t>HEPATHOLOGIE GASTRO ENTEROLOGIE</t>
  </si>
  <si>
    <t>10100040079</t>
  </si>
  <si>
    <t>JUJJFUKK</t>
  </si>
  <si>
    <t>LABORATOIRE GLAXOSMITHKLINE</t>
  </si>
  <si>
    <t>AVANT-041939</t>
  </si>
  <si>
    <t>DE CHEVIGNY</t>
  </si>
  <si>
    <t>ALIX</t>
  </si>
  <si>
    <t>FACULTE DE PHARMACIE</t>
  </si>
  <si>
    <t>14000</t>
  </si>
  <si>
    <t>1809_6317</t>
  </si>
  <si>
    <t>BRUNNER</t>
  </si>
  <si>
    <t>CLAUDETTE</t>
  </si>
  <si>
    <t>LE GRAND PALAIS - 2 BD D'ITALIE</t>
  </si>
  <si>
    <t>10003298188</t>
  </si>
  <si>
    <t>1803_6316</t>
  </si>
  <si>
    <t>6H12016CONGRES907</t>
  </si>
  <si>
    <t>AYGALENQ</t>
  </si>
  <si>
    <t>25 AVENUE CHIRIS</t>
  </si>
  <si>
    <t>06130</t>
  </si>
  <si>
    <t>10001263606</t>
  </si>
  <si>
    <t>6H12016CONGRES906</t>
  </si>
  <si>
    <t>6H12016CONGRES905</t>
  </si>
  <si>
    <t>6H12016CONGRES904</t>
  </si>
  <si>
    <t>6H12016CONGRES903</t>
  </si>
  <si>
    <t>6H12016CONGRES902</t>
  </si>
  <si>
    <t>6H12016CONGRES901</t>
  </si>
  <si>
    <t>6H12016CONGRES900</t>
  </si>
  <si>
    <t>6H12016CONGRES899</t>
  </si>
  <si>
    <t>6H12016CONGRES897</t>
  </si>
  <si>
    <t>ASSI</t>
  </si>
  <si>
    <t>FADI</t>
  </si>
  <si>
    <t>43 RUE DE L ISLE</t>
  </si>
  <si>
    <t>CH D ABBEVILLE</t>
  </si>
  <si>
    <t>MEDECINE B1</t>
  </si>
  <si>
    <t>80142</t>
  </si>
  <si>
    <t>ABBEVILLE CEDEX</t>
  </si>
  <si>
    <t>10100190221</t>
  </si>
  <si>
    <t>6H12016CONGRES896</t>
  </si>
  <si>
    <t>6H12016CONGRES895</t>
  </si>
  <si>
    <t>6H12016CONGRES894</t>
  </si>
  <si>
    <t>6H12016CONGRES893</t>
  </si>
  <si>
    <t>6H12016CONGRES892</t>
  </si>
  <si>
    <t>6H12016CONGRES891</t>
  </si>
  <si>
    <t>6H12016CONGRES890</t>
  </si>
  <si>
    <t>6H12016CONGRES889</t>
  </si>
  <si>
    <t>6H12016CONGRES888</t>
  </si>
  <si>
    <t>6H12016CONGRES886</t>
  </si>
  <si>
    <t>ARPURT</t>
  </si>
  <si>
    <t>10003914727</t>
  </si>
  <si>
    <t>6H12016CONGRES885</t>
  </si>
  <si>
    <t>6H12016CONGRES884</t>
  </si>
  <si>
    <t>6H12016CONGRES883</t>
  </si>
  <si>
    <t>6H12016CONGRES882</t>
  </si>
  <si>
    <t>6H12016CONGRES881</t>
  </si>
  <si>
    <t>6H12016CONGRES880</t>
  </si>
  <si>
    <t>6H12016CONGRES879</t>
  </si>
  <si>
    <t>6H12016CONGRES878</t>
  </si>
  <si>
    <t>6H12016CONGRES877</t>
  </si>
  <si>
    <t>6H12016CONGRES875</t>
  </si>
  <si>
    <t>ANGLADE</t>
  </si>
  <si>
    <t>48 AVENUE DUGUEYT JOUVIN</t>
  </si>
  <si>
    <t>38500</t>
  </si>
  <si>
    <t>VOIRON</t>
  </si>
  <si>
    <t>10003101879</t>
  </si>
  <si>
    <t>6H12016CONGRES874</t>
  </si>
  <si>
    <t>9H12016DIVERS645</t>
  </si>
  <si>
    <t>DEROSIERE</t>
  </si>
  <si>
    <t>UNIVERSITÃ% DE MÃ%DECINE D'AMIENS</t>
  </si>
  <si>
    <t>6H12016CONGRES873</t>
  </si>
  <si>
    <t>6H12016CONGRES872</t>
  </si>
  <si>
    <t>6H12016CONGRES870</t>
  </si>
  <si>
    <t>AIRINEI</t>
  </si>
  <si>
    <t>GHORGHE</t>
  </si>
  <si>
    <t>CENTRE RECHERCHE SUR VOLONTAIRES</t>
  </si>
  <si>
    <t>10100029395</t>
  </si>
  <si>
    <t>6H12016CONGRES868</t>
  </si>
  <si>
    <t>AGRET</t>
  </si>
  <si>
    <t>46 AVENUE DU DOCTEUR SCHWEITZER</t>
  </si>
  <si>
    <t>CLINIQUE DU TONDU</t>
  </si>
  <si>
    <t>33605</t>
  </si>
  <si>
    <t>10001532752</t>
  </si>
  <si>
    <t>6H12016CONGRES867</t>
  </si>
  <si>
    <t>6H12016CONGRES866</t>
  </si>
  <si>
    <t>6H12016CONGRES865</t>
  </si>
  <si>
    <t>6H12016CONGRES864</t>
  </si>
  <si>
    <t>6H12016CONGRES863</t>
  </si>
  <si>
    <t>6H12016CONGRES862</t>
  </si>
  <si>
    <t>6H12016CONGRES861</t>
  </si>
  <si>
    <t>6H12016CONGRES860</t>
  </si>
  <si>
    <t>6H12016CONGRES859</t>
  </si>
  <si>
    <t>6H12016CONGRES858</t>
  </si>
  <si>
    <t>6H12016CONGRES856</t>
  </si>
  <si>
    <t>ZANDITENAS</t>
  </si>
  <si>
    <t>10001469039</t>
  </si>
  <si>
    <t>6H12016CONGRES854</t>
  </si>
  <si>
    <t>UMCD GASTRO ENTEROLOGIE</t>
  </si>
  <si>
    <t>10003376497</t>
  </si>
  <si>
    <t>6H12016CONGRES853</t>
  </si>
  <si>
    <t>6H12016CONGRES852</t>
  </si>
  <si>
    <t>6H12016CONGRES851</t>
  </si>
  <si>
    <t>6H12016CONGRES850</t>
  </si>
  <si>
    <t>6H12016CONGRES849</t>
  </si>
  <si>
    <t>6H12016CONGRES848</t>
  </si>
  <si>
    <t>6H12016CONGRES846</t>
  </si>
  <si>
    <t>WARTEL</t>
  </si>
  <si>
    <t>FAUSTINE</t>
  </si>
  <si>
    <t>AVENUE DESANDROUIN</t>
  </si>
  <si>
    <t>VALENCIENNES CEDEX</t>
  </si>
  <si>
    <t>10004430897</t>
  </si>
  <si>
    <t>6H12016CONGRES845</t>
  </si>
  <si>
    <t>6H12016CONGRES844</t>
  </si>
  <si>
    <t>6H12016CONGRES843</t>
  </si>
  <si>
    <t>6H12016CONGRES842</t>
  </si>
  <si>
    <t>6H12016CONGRES1239</t>
  </si>
  <si>
    <t>MURA</t>
  </si>
  <si>
    <t>33E COURS GENERAL DE GAULLE</t>
  </si>
  <si>
    <t>21000</t>
  </si>
  <si>
    <t>10002185899</t>
  </si>
  <si>
    <t>6H12016CONGRES840</t>
  </si>
  <si>
    <t>VALANTIN</t>
  </si>
  <si>
    <t>23 COURS GOUFFE</t>
  </si>
  <si>
    <t>CENTRE MEDICAL ATHENES</t>
  </si>
  <si>
    <t>10003371191</t>
  </si>
  <si>
    <t>6H12016CONGRES839</t>
  </si>
  <si>
    <t>6H12016CONGRES838</t>
  </si>
  <si>
    <t>6H12016CONGRES837</t>
  </si>
  <si>
    <t>6H12016CONGRES836</t>
  </si>
  <si>
    <t>6H12016CONGRES835</t>
  </si>
  <si>
    <t>6H12016CONGRES834</t>
  </si>
  <si>
    <t>6H12016CONGRES832</t>
  </si>
  <si>
    <t>TROMPETTE</t>
  </si>
  <si>
    <t>MARIE LAETITIA</t>
  </si>
  <si>
    <t>10100389351</t>
  </si>
  <si>
    <t>6H12016CONGRES831</t>
  </si>
  <si>
    <t>6H12016CONGRES829</t>
  </si>
  <si>
    <t>TOUDIC</t>
  </si>
  <si>
    <t>10002114402</t>
  </si>
  <si>
    <t>6H12016CONGRES828</t>
  </si>
  <si>
    <t>6H12016CONGRES827</t>
  </si>
  <si>
    <t>6H12016CONGRES826</t>
  </si>
  <si>
    <t>6H12016CONGRES824</t>
  </si>
  <si>
    <t>TALOM FOGUE</t>
  </si>
  <si>
    <t>4 RUE DU CAPITAINE DRILLIEN</t>
  </si>
  <si>
    <t>CH WILLIAM MOREY</t>
  </si>
  <si>
    <t>HEPATOLOGIE GASTRO ENTERO</t>
  </si>
  <si>
    <t>71100</t>
  </si>
  <si>
    <t>CHALON SUR SAONE</t>
  </si>
  <si>
    <t>10100784742</t>
  </si>
  <si>
    <t>6H12016CONGRES823</t>
  </si>
  <si>
    <t>6H12016CONGRES1942</t>
  </si>
  <si>
    <t>GIRE</t>
  </si>
  <si>
    <t>10003907986</t>
  </si>
  <si>
    <t>6H12016CONGRES822</t>
  </si>
  <si>
    <t>6H12016CONGRES821</t>
  </si>
  <si>
    <t>6H12016CONGRES819</t>
  </si>
  <si>
    <t>TAAMALLAH</t>
  </si>
  <si>
    <t>RYM</t>
  </si>
  <si>
    <t>4 RUE DE LA CHINE</t>
  </si>
  <si>
    <t>UNITE HEPATOLOGIE</t>
  </si>
  <si>
    <t>UNITE FRED SIGUIER</t>
  </si>
  <si>
    <t>75970</t>
  </si>
  <si>
    <t>6H12016CONGRES817</t>
  </si>
  <si>
    <t>SKINAZI</t>
  </si>
  <si>
    <t>MEDECINE 3</t>
  </si>
  <si>
    <t>10001152312</t>
  </si>
  <si>
    <t>6H12016CONGRES816</t>
  </si>
  <si>
    <t>SEKRI</t>
  </si>
  <si>
    <t>WIRAK</t>
  </si>
  <si>
    <t>DIABETO GASTRO ENTERO</t>
  </si>
  <si>
    <t>6H12016CONGRES815</t>
  </si>
  <si>
    <t>SAUCH</t>
  </si>
  <si>
    <t>3 RUE PROSPER MERIMEE</t>
  </si>
  <si>
    <t>20000</t>
  </si>
  <si>
    <t>AJACCIO</t>
  </si>
  <si>
    <t>10003445870</t>
  </si>
  <si>
    <t>6H12016CONGRES814</t>
  </si>
  <si>
    <t>6H12016CONGRES813</t>
  </si>
  <si>
    <t>6H12016CONGRES812</t>
  </si>
  <si>
    <t>6H12016CONGRES811</t>
  </si>
  <si>
    <t>6H12016CONGRES809</t>
  </si>
  <si>
    <t>ROUX</t>
  </si>
  <si>
    <t>390 AVENUE DE LA 1ERE DFL</t>
  </si>
  <si>
    <t>CENTRE MEDICAL LE CADUCEE</t>
  </si>
  <si>
    <t>83220</t>
  </si>
  <si>
    <t>LE PRADET</t>
  </si>
  <si>
    <t>10003394029</t>
  </si>
  <si>
    <t>6H12016CONGRES808</t>
  </si>
  <si>
    <t>6H12016CONGRES807</t>
  </si>
  <si>
    <t>6H12016CONGRES806</t>
  </si>
  <si>
    <t>6H12016CONGRES805</t>
  </si>
  <si>
    <t>6H12016CONGRES804</t>
  </si>
  <si>
    <t>6H12016CONGRES802</t>
  </si>
  <si>
    <t>ROUSSIN BRETAGNE</t>
  </si>
  <si>
    <t>CH ANDRE MIGNOT</t>
  </si>
  <si>
    <t>78157</t>
  </si>
  <si>
    <t>LE CHESNAY CEDEX</t>
  </si>
  <si>
    <t>10000822667</t>
  </si>
  <si>
    <t>6H12016CONGRES800</t>
  </si>
  <si>
    <t>RONDOU</t>
  </si>
  <si>
    <t>HOPITAL PURPAN</t>
  </si>
  <si>
    <t>10100820546</t>
  </si>
  <si>
    <t>OZVNCBTK</t>
  </si>
  <si>
    <t>PROCTER &amp; GAMBLE FRANCE</t>
  </si>
  <si>
    <t>MANUEL_30131</t>
  </si>
  <si>
    <t>AMROUNI</t>
  </si>
  <si>
    <t>Salima</t>
  </si>
  <si>
    <t>107 rue Royale</t>
  </si>
  <si>
    <t>EntrÃ©e 1</t>
  </si>
  <si>
    <t>10 000 662 485</t>
  </si>
  <si>
    <t>9H12016DIVERS857</t>
  </si>
  <si>
    <t>CODOUL</t>
  </si>
  <si>
    <t>61 RUE JEAN JAURÃ^S</t>
  </si>
  <si>
    <t>83600</t>
  </si>
  <si>
    <t>FREJUS</t>
  </si>
  <si>
    <t>6H12016CONGRES799</t>
  </si>
  <si>
    <t>6H12016CONGRES798</t>
  </si>
  <si>
    <t>6H12016CONGRES797</t>
  </si>
  <si>
    <t>6H12016CONGRES796</t>
  </si>
  <si>
    <t>6H12016CONGRES795</t>
  </si>
  <si>
    <t>6H12016CONGRES794</t>
  </si>
  <si>
    <t>6H12016CONGRES793</t>
  </si>
  <si>
    <t>6H12016CONGRES792</t>
  </si>
  <si>
    <t>6H12016CONGRES791</t>
  </si>
  <si>
    <t>6H12016CONGRES790</t>
  </si>
  <si>
    <t>6H12016CONGRES789</t>
  </si>
  <si>
    <t>6H12016CONGRES787</t>
  </si>
  <si>
    <t>RIFARD</t>
  </si>
  <si>
    <t>MAHER</t>
  </si>
  <si>
    <t>MEDECINE INTERNE GASTRO</t>
  </si>
  <si>
    <t>10001982031</t>
  </si>
  <si>
    <t>6H12016CONGRES786</t>
  </si>
  <si>
    <t>6H12016CONGRES785</t>
  </si>
  <si>
    <t>6H12016CONGRES1965</t>
  </si>
  <si>
    <t>6H12016CONGRES1964</t>
  </si>
  <si>
    <t>6H12016CONGRES1963</t>
  </si>
  <si>
    <t>6H12016CONGRES1960</t>
  </si>
  <si>
    <t>MITHA</t>
  </si>
  <si>
    <t>AYOUB</t>
  </si>
  <si>
    <t>UNITE REANIMATION NEONATALOGIE</t>
  </si>
  <si>
    <t>10100126092</t>
  </si>
  <si>
    <t>6H12016CONGRES1959</t>
  </si>
  <si>
    <t>6H12016CONGRES1958</t>
  </si>
  <si>
    <t>6H12016CONGRES1225</t>
  </si>
  <si>
    <t>6H12016CONGRES1957</t>
  </si>
  <si>
    <t>6H12016CONGRES1956</t>
  </si>
  <si>
    <t>6H12016CONGRES1955</t>
  </si>
  <si>
    <t>6H12016CONGRES1954</t>
  </si>
  <si>
    <t>6H12016CONGRES1953</t>
  </si>
  <si>
    <t>6H12016CONGRES1952</t>
  </si>
  <si>
    <t>6H12016CONGRES1951</t>
  </si>
  <si>
    <t>6H12016CONGRES1950</t>
  </si>
  <si>
    <t>6H12016CONGRES1949</t>
  </si>
  <si>
    <t>6H12016CONGRES1948</t>
  </si>
  <si>
    <t>6H12016CONGRES1947</t>
  </si>
  <si>
    <t>6H12016CONGRES1945</t>
  </si>
  <si>
    <t>6H12016CONGRES1944</t>
  </si>
  <si>
    <t>6H12016CONGRES1943</t>
  </si>
  <si>
    <t>6H12016CONGRES1941</t>
  </si>
  <si>
    <t>6H12016CONGRES1940</t>
  </si>
  <si>
    <t>6H12016CONGRES1939</t>
  </si>
  <si>
    <t>6H12016CONGRES1938</t>
  </si>
  <si>
    <t>6H12016CONGRES1937</t>
  </si>
  <si>
    <t>6H12016CONGRES1936</t>
  </si>
  <si>
    <t>6H12016CONGRES1935</t>
  </si>
  <si>
    <t>6H12016CONGRES1934</t>
  </si>
  <si>
    <t>6H12016CONGRES1933</t>
  </si>
  <si>
    <t>6H12016CONGRES1932</t>
  </si>
  <si>
    <t>6H12016CONGRES1931</t>
  </si>
  <si>
    <t>6H12016CONGRES1929</t>
  </si>
  <si>
    <t>BOUCHON GUEDJ</t>
  </si>
  <si>
    <t>PLACE LUCIEN BISET</t>
  </si>
  <si>
    <t>10003133823</t>
  </si>
  <si>
    <t>6H12016CONGRES1928</t>
  </si>
  <si>
    <t>6H12016CONGRES1927</t>
  </si>
  <si>
    <t>6H12016CONGRES1926</t>
  </si>
  <si>
    <t>6H12016CONGRES1925</t>
  </si>
  <si>
    <t>6H12016CONGRES1924</t>
  </si>
  <si>
    <t>6H12016CONGRES1923</t>
  </si>
  <si>
    <t>6H12016CONGRES1922</t>
  </si>
  <si>
    <t>6H12016CONGRES1921</t>
  </si>
  <si>
    <t>6H12016CONGRES1920</t>
  </si>
  <si>
    <t>6H12016CONGRES1919</t>
  </si>
  <si>
    <t>6H12016CONGRES1918</t>
  </si>
  <si>
    <t>6H12016CONGRES1917</t>
  </si>
  <si>
    <t>6H12016CONGRES1916</t>
  </si>
  <si>
    <t>6H12016CONGRES1915</t>
  </si>
  <si>
    <t>6H12016CONGRES1273</t>
  </si>
  <si>
    <t>PARIENTE</t>
  </si>
  <si>
    <t>RUE MICHEL POLONOVSKI</t>
  </si>
  <si>
    <t>HOPITAL CLAUDE HURIEZ</t>
  </si>
  <si>
    <t>10005188395</t>
  </si>
  <si>
    <t>6H12016CONGRES1272</t>
  </si>
  <si>
    <t>6H12016CONGRES1271</t>
  </si>
  <si>
    <t>6H12016CONGRES1270</t>
  </si>
  <si>
    <t>6H12016CONGRES1269</t>
  </si>
  <si>
    <t>6H12016CONGRES1268</t>
  </si>
  <si>
    <t>6H12016CONGRES1267</t>
  </si>
  <si>
    <t>6H12016CONGRES1266</t>
  </si>
  <si>
    <t>6H12016CONGRES1265</t>
  </si>
  <si>
    <t>6H12016CONGRES1264</t>
  </si>
  <si>
    <t>6H12016CONGRES1263</t>
  </si>
  <si>
    <t>6H12016CONGRES1262</t>
  </si>
  <si>
    <t>6H12016CONGRES1260</t>
  </si>
  <si>
    <t>NIEUVIARTS</t>
  </si>
  <si>
    <t>MEDECINE GASTRO</t>
  </si>
  <si>
    <t>10002300894</t>
  </si>
  <si>
    <t>6H12016CONGRES1259</t>
  </si>
  <si>
    <t>6H12016CONGRES1258</t>
  </si>
  <si>
    <t>6H12016CONGRES1257</t>
  </si>
  <si>
    <t>6H12016CONGRES1256</t>
  </si>
  <si>
    <t>6H12016CONGRES1255</t>
  </si>
  <si>
    <t>6H12016CONGRES1254</t>
  </si>
  <si>
    <t>6H12016CONGRES1253</t>
  </si>
  <si>
    <t>6H12016CONGRES1252</t>
  </si>
  <si>
    <t>6H12016CONGRES1251</t>
  </si>
  <si>
    <t>6H12016CONGRES1250</t>
  </si>
  <si>
    <t>6H12016CONGRES1249</t>
  </si>
  <si>
    <t>6H12016CONGRES1247</t>
  </si>
  <si>
    <t>NAHOANIKO</t>
  </si>
  <si>
    <t>2 RUE FRETEAU DE PENY</t>
  </si>
  <si>
    <t>HOPITAL MARC JACQUET</t>
  </si>
  <si>
    <t>MEDECINE A4</t>
  </si>
  <si>
    <t>77011</t>
  </si>
  <si>
    <t>MELUN CEDEX</t>
  </si>
  <si>
    <t>10000636034</t>
  </si>
  <si>
    <t>6H12016CONGRES1246</t>
  </si>
  <si>
    <t>6H12016CONGRES1244</t>
  </si>
  <si>
    <t>6H12016CONGRES1243</t>
  </si>
  <si>
    <t>6H12016CONGRES1242</t>
  </si>
  <si>
    <t>6H12016CONGRES1241</t>
  </si>
  <si>
    <t>6H12016CONGRES1240</t>
  </si>
  <si>
    <t>6H12016CONGRES1238</t>
  </si>
  <si>
    <t>6H12016CONGRES1237</t>
  </si>
  <si>
    <t>6H12016CONGRES1236</t>
  </si>
  <si>
    <t>6H12016CONGRES1235</t>
  </si>
  <si>
    <t>6H12016CONGRES1234</t>
  </si>
  <si>
    <t>6H12016CONGRES1232</t>
  </si>
  <si>
    <t>6H12016CONGRES1231</t>
  </si>
  <si>
    <t>2055_6544</t>
  </si>
  <si>
    <t>MACHAYEKHI TIXIER</t>
  </si>
  <si>
    <t>3 PLACE JEAN ETIENNE CHAMPIONNET</t>
  </si>
  <si>
    <t>10002967957</t>
  </si>
  <si>
    <t>2053_6532</t>
  </si>
  <si>
    <t>CARNEAU</t>
  </si>
  <si>
    <t>29 COURS JOUBERNON</t>
  </si>
  <si>
    <t>26400</t>
  </si>
  <si>
    <t>CREST</t>
  </si>
  <si>
    <t>10003867818</t>
  </si>
  <si>
    <t>2051_6530</t>
  </si>
  <si>
    <t>FRETTO</t>
  </si>
  <si>
    <t>2 RUE DOCTEUR PHILIPPE PINEL</t>
  </si>
  <si>
    <t>10002967346</t>
  </si>
  <si>
    <t>2049_6529</t>
  </si>
  <si>
    <t>FOUR</t>
  </si>
  <si>
    <t>23 AVENUE ANTONIN VALLON</t>
  </si>
  <si>
    <t>26300</t>
  </si>
  <si>
    <t>BOURG DE PEAGE</t>
  </si>
  <si>
    <t>10002968682</t>
  </si>
  <si>
    <t>2014_894</t>
  </si>
  <si>
    <t>SEBANNE</t>
  </si>
  <si>
    <t>JONATHAN</t>
  </si>
  <si>
    <t>CCAL VELIZY II</t>
  </si>
  <si>
    <t>NIVEAU BAS</t>
  </si>
  <si>
    <t>78140</t>
  </si>
  <si>
    <t>VÃ%LIZY-VILLACOUBLAY</t>
  </si>
  <si>
    <t>10100572220</t>
  </si>
  <si>
    <t>2014_895</t>
  </si>
  <si>
    <t>BON</t>
  </si>
  <si>
    <t>10100448611</t>
  </si>
  <si>
    <t>2014_896</t>
  </si>
  <si>
    <t>FONTAINE</t>
  </si>
  <si>
    <t>NELSON</t>
  </si>
  <si>
    <t>2014_897</t>
  </si>
  <si>
    <t>SAR</t>
  </si>
  <si>
    <t>2014_898</t>
  </si>
  <si>
    <t>SOUKSI</t>
  </si>
  <si>
    <t>10000235142</t>
  </si>
  <si>
    <t>2014_899</t>
  </si>
  <si>
    <t>D'ORLANDO</t>
  </si>
  <si>
    <t>2014_900</t>
  </si>
  <si>
    <t>QUINTANA</t>
  </si>
  <si>
    <t>2014_901</t>
  </si>
  <si>
    <t>MACALAOU</t>
  </si>
  <si>
    <t>BINTA</t>
  </si>
  <si>
    <t>2014_902</t>
  </si>
  <si>
    <t>SATTRANE</t>
  </si>
  <si>
    <t>YASSER</t>
  </si>
  <si>
    <t>2014_903</t>
  </si>
  <si>
    <t>DENIS PETIT</t>
  </si>
  <si>
    <t>2014_904</t>
  </si>
  <si>
    <t>JOURNEL</t>
  </si>
  <si>
    <t>AV DU BOIS AU COQ</t>
  </si>
  <si>
    <t>CCAL DE LA MARE ROUGE</t>
  </si>
  <si>
    <t>76620</t>
  </si>
  <si>
    <t>10000769801</t>
  </si>
  <si>
    <t>2014_905</t>
  </si>
  <si>
    <t>VASSE-LESNE</t>
  </si>
  <si>
    <t>ALEXANDRINE</t>
  </si>
  <si>
    <t>10004073341</t>
  </si>
  <si>
    <t>2014_906</t>
  </si>
  <si>
    <t>2014_907</t>
  </si>
  <si>
    <t>2014_908</t>
  </si>
  <si>
    <t>GAINCHE</t>
  </si>
  <si>
    <t>2014_909</t>
  </si>
  <si>
    <t>PLUGOUEN</t>
  </si>
  <si>
    <t>2014_910</t>
  </si>
  <si>
    <t>FONTAIN</t>
  </si>
  <si>
    <t>2014_913</t>
  </si>
  <si>
    <t>MARCEL</t>
  </si>
  <si>
    <t>107 RUE JORDY</t>
  </si>
  <si>
    <t>57560</t>
  </si>
  <si>
    <t>ABRESCHVILLER</t>
  </si>
  <si>
    <t>10004072202</t>
  </si>
  <si>
    <t>2014_915</t>
  </si>
  <si>
    <t>HEES</t>
  </si>
  <si>
    <t>CENTRE COMMERCIAL SUPER U</t>
  </si>
  <si>
    <t>85120</t>
  </si>
  <si>
    <t>LA CHATEGNERAIE</t>
  </si>
  <si>
    <t>10001369098</t>
  </si>
  <si>
    <t>2014_916</t>
  </si>
  <si>
    <t>MAUPETIT</t>
  </si>
  <si>
    <t>2014_917</t>
  </si>
  <si>
    <t>6H12016CONGRES1230</t>
  </si>
  <si>
    <t>6H12016CONGRES1229</t>
  </si>
  <si>
    <t>3903</t>
  </si>
  <si>
    <t>FORNERIS</t>
  </si>
  <si>
    <t>Cecile</t>
  </si>
  <si>
    <t>6H12016CONGRES1228</t>
  </si>
  <si>
    <t>6H12016CONGRES1227</t>
  </si>
  <si>
    <t>6H12016CONGRES1224</t>
  </si>
  <si>
    <t>6H12016CONGRES1223</t>
  </si>
  <si>
    <t>6H12016CONGRES1222</t>
  </si>
  <si>
    <t>6H12016CONGRES1220</t>
  </si>
  <si>
    <t>MION</t>
  </si>
  <si>
    <t>PAV L EXPLORATIONS DIGESTIVES</t>
  </si>
  <si>
    <t>10003061701</t>
  </si>
  <si>
    <t>6H12016CONGRES1219</t>
  </si>
  <si>
    <t>6H12016CONGRES1218</t>
  </si>
  <si>
    <t>6H12016CONGRES1217</t>
  </si>
  <si>
    <t>6H12016CONGRES1216</t>
  </si>
  <si>
    <t>6H12016CONGRES1214</t>
  </si>
  <si>
    <t>MIOLANE</t>
  </si>
  <si>
    <t>BERANGERE</t>
  </si>
  <si>
    <t>10004419601</t>
  </si>
  <si>
    <t>6H12016CONGRES1213</t>
  </si>
  <si>
    <t>6H12016CONGRES1212</t>
  </si>
  <si>
    <t>LFF-A-2015-1-22-11880</t>
  </si>
  <si>
    <t>13637</t>
  </si>
  <si>
    <t>ARLES CEDEX</t>
  </si>
  <si>
    <t>2889</t>
  </si>
  <si>
    <t>GRAULHET</t>
  </si>
  <si>
    <t>GisÃ¨le</t>
  </si>
  <si>
    <t>Cabinet Infirmier</t>
  </si>
  <si>
    <t>39 avenue de Narbonne</t>
  </si>
  <si>
    <t>11360</t>
  </si>
  <si>
    <t>DURBAN CORBIERES</t>
  </si>
  <si>
    <t>2890</t>
  </si>
  <si>
    <t>PICAREL</t>
  </si>
  <si>
    <t>Edouard</t>
  </si>
  <si>
    <t>71  le Village Merlin</t>
  </si>
  <si>
    <t>11370</t>
  </si>
  <si>
    <t>PORT LEUCATE</t>
  </si>
  <si>
    <t>2891</t>
  </si>
  <si>
    <t>ALMENDRO</t>
  </si>
  <si>
    <t>13 rue du 11 Novembre</t>
  </si>
  <si>
    <t>65460</t>
  </si>
  <si>
    <t>BAZET</t>
  </si>
  <si>
    <t>2892</t>
  </si>
  <si>
    <t>HUET</t>
  </si>
  <si>
    <t>MichÃ¨le</t>
  </si>
  <si>
    <t>2893</t>
  </si>
  <si>
    <t>GIRGENTI</t>
  </si>
  <si>
    <t>Murielle</t>
  </si>
  <si>
    <t>2897</t>
  </si>
  <si>
    <t>BAUDAT</t>
  </si>
  <si>
    <t>CÃ©cile</t>
  </si>
  <si>
    <t>Place de la RÃ©publique</t>
  </si>
  <si>
    <t>17840</t>
  </si>
  <si>
    <t>LA BREE LES BAINS</t>
  </si>
  <si>
    <t>2898</t>
  </si>
  <si>
    <t>PANZINI</t>
  </si>
  <si>
    <t>2904</t>
  </si>
  <si>
    <t>MARAIS DAGUZE</t>
  </si>
  <si>
    <t>Martine</t>
  </si>
  <si>
    <t>Centre de soins</t>
  </si>
  <si>
    <t>1 Petite Rue</t>
  </si>
  <si>
    <t>85200</t>
  </si>
  <si>
    <t>FONTENAY LE COMTE</t>
  </si>
  <si>
    <t>2905</t>
  </si>
  <si>
    <t>LLEU</t>
  </si>
  <si>
    <t>Raphaelle</t>
  </si>
  <si>
    <t>2906</t>
  </si>
  <si>
    <t>23 rue Peuron</t>
  </si>
  <si>
    <t>86300</t>
  </si>
  <si>
    <t>CHAUVIGNY</t>
  </si>
  <si>
    <t>2907</t>
  </si>
  <si>
    <t>FIGUEREDO</t>
  </si>
  <si>
    <t>FranÃ§oise</t>
  </si>
  <si>
    <t>8 bis rue FranÃ§ois Mauriac</t>
  </si>
  <si>
    <t>41310</t>
  </si>
  <si>
    <t>ST AMAND LONGPRE</t>
  </si>
  <si>
    <t>2908</t>
  </si>
  <si>
    <t>RENIER</t>
  </si>
  <si>
    <t>2909</t>
  </si>
  <si>
    <t>ROUVRE</t>
  </si>
  <si>
    <t>2910</t>
  </si>
  <si>
    <t>BREILLET LE PICHON</t>
  </si>
  <si>
    <t>Anne CÃ©cile</t>
  </si>
  <si>
    <t>15 avenue Appenweier</t>
  </si>
  <si>
    <t>37270</t>
  </si>
  <si>
    <t>MONTLOUIS SUR LOIRE</t>
  </si>
  <si>
    <t>2911</t>
  </si>
  <si>
    <t>AgnÃ¨s</t>
  </si>
  <si>
    <t>2912</t>
  </si>
  <si>
    <t>DE ARONJO</t>
  </si>
  <si>
    <t>Sandra</t>
  </si>
  <si>
    <t>2913</t>
  </si>
  <si>
    <t>HABERT</t>
  </si>
  <si>
    <t>Anne Charlotte</t>
  </si>
  <si>
    <t>3 Bis impasse des Noyers</t>
  </si>
  <si>
    <t>ST MARTIN LE BEAU</t>
  </si>
  <si>
    <t>2923</t>
  </si>
  <si>
    <t>BECIGNEUL</t>
  </si>
  <si>
    <t>11 avenue Gambetta</t>
  </si>
  <si>
    <t>44380</t>
  </si>
  <si>
    <t>PORNICHET</t>
  </si>
  <si>
    <t>2924</t>
  </si>
  <si>
    <t>Patricia</t>
  </si>
  <si>
    <t>2925</t>
  </si>
  <si>
    <t>MORICE</t>
  </si>
  <si>
    <t>4 avenue du Littoral</t>
  </si>
  <si>
    <t>6H12016CONGRES1211</t>
  </si>
  <si>
    <t>6H12016CONGRES1209</t>
  </si>
  <si>
    <t>99 AVENUE DE LA REPUBLIQUE</t>
  </si>
  <si>
    <t>CENTRE REPUBLIQUE</t>
  </si>
  <si>
    <t>63023</t>
  </si>
  <si>
    <t>10003168100</t>
  </si>
  <si>
    <t>6H12016CONGRES1208</t>
  </si>
  <si>
    <t>6H12016CONGRES1207</t>
  </si>
  <si>
    <t>6H12016CONGRES1206</t>
  </si>
  <si>
    <t>6H12016CONGRES1205</t>
  </si>
  <si>
    <t>6H12016CONGRES1204</t>
  </si>
  <si>
    <t>6H12016CONGRES1203</t>
  </si>
  <si>
    <t>3420</t>
  </si>
  <si>
    <t>TURBE</t>
  </si>
  <si>
    <t>6H12016CONGRES1201</t>
  </si>
  <si>
    <t>MASSOUILLE VERNIER</t>
  </si>
  <si>
    <t>GWENOLA</t>
  </si>
  <si>
    <t>15 QUAI DE CHERBOURG</t>
  </si>
  <si>
    <t>10004044557</t>
  </si>
  <si>
    <t>6H12016CONGRES1200</t>
  </si>
  <si>
    <t>6H12016CONGRES1199</t>
  </si>
  <si>
    <t>6H12016CONGRES1198</t>
  </si>
  <si>
    <t>6H12016CONGRES1197</t>
  </si>
  <si>
    <t>6H12016CONGRES1196</t>
  </si>
  <si>
    <t>6H12016CONGRES1195</t>
  </si>
  <si>
    <t>6H12016CONGRES1194</t>
  </si>
  <si>
    <t>6H12016CONGRES1193</t>
  </si>
  <si>
    <t>6H12016CONGRES1191</t>
  </si>
  <si>
    <t>MANGINOT</t>
  </si>
  <si>
    <t>6H12016CONGRES1189</t>
  </si>
  <si>
    <t>MAILLOT</t>
  </si>
  <si>
    <t>RUE GASTON BERGER</t>
  </si>
  <si>
    <t>13000</t>
  </si>
  <si>
    <t>10003906996</t>
  </si>
  <si>
    <t>6H12016CONGRES1188</t>
  </si>
  <si>
    <t>6H12016CONGRES1187</t>
  </si>
  <si>
    <t>6H12016CONGRES1186</t>
  </si>
  <si>
    <t>6H12016CONGRES1185</t>
  </si>
  <si>
    <t>6H12016CONGRES1184</t>
  </si>
  <si>
    <t>6H12016CONGRES1182</t>
  </si>
  <si>
    <t>LEPRINCE</t>
  </si>
  <si>
    <t>2 AVENUE DU 11 NOVEMBRE 1918</t>
  </si>
  <si>
    <t>69200</t>
  </si>
  <si>
    <t>VENISSIEUX</t>
  </si>
  <si>
    <t>10003065348</t>
  </si>
  <si>
    <t>6H12016CONGRES1181</t>
  </si>
  <si>
    <t>6H12016CONGRES1180</t>
  </si>
  <si>
    <t>6H12016CONGRES1179</t>
  </si>
  <si>
    <t>6H12016CONGRES1177</t>
  </si>
  <si>
    <t>LEPORT</t>
  </si>
  <si>
    <t>97 AVENUE ALBERT 1ER</t>
  </si>
  <si>
    <t>PAS D'INFORMATION</t>
  </si>
  <si>
    <t>RUEIL MALMAISON</t>
  </si>
  <si>
    <t>10000988898</t>
  </si>
  <si>
    <t>6H12016CONGRES1175</t>
  </si>
  <si>
    <t>LE GUILLOU</t>
  </si>
  <si>
    <t>29 RUE JEAN MACE</t>
  </si>
  <si>
    <t>10002616562</t>
  </si>
  <si>
    <t>6H12016CONGRES1174</t>
  </si>
  <si>
    <t>6H12016CONGRES1173</t>
  </si>
  <si>
    <t>6H12016CONGRES1172</t>
  </si>
  <si>
    <t>6H12016CONGRES1170</t>
  </si>
  <si>
    <t>LAURENDON</t>
  </si>
  <si>
    <t>3 5 RUE ANTONIN CORONAT</t>
  </si>
  <si>
    <t>05000</t>
  </si>
  <si>
    <t>GAP</t>
  </si>
  <si>
    <t>10003070736</t>
  </si>
  <si>
    <t>6H12016CONGRES1169</t>
  </si>
  <si>
    <t>6H12016CONGRES1168</t>
  </si>
  <si>
    <t>6H12016CONGRES1167</t>
  </si>
  <si>
    <t>6H12016CONGRES1166</t>
  </si>
  <si>
    <t>6H12016CONGRES1165</t>
  </si>
  <si>
    <t>6H12016CONGRES1164</t>
  </si>
  <si>
    <t>6H12016CONGRES1163</t>
  </si>
  <si>
    <t>6H12016CONGRES1162</t>
  </si>
  <si>
    <t>6H12016CONGRES1161</t>
  </si>
  <si>
    <t>6H12016CONGRES1160</t>
  </si>
  <si>
    <t>6H12016CONGRES1158</t>
  </si>
  <si>
    <t>LANDMAN</t>
  </si>
  <si>
    <t>10100662005</t>
  </si>
  <si>
    <t>6H12016CONGRES1156</t>
  </si>
  <si>
    <t>LAMIREAU</t>
  </si>
  <si>
    <t>GASTRO PEDIATRIQUE</t>
  </si>
  <si>
    <t>10002812625</t>
  </si>
  <si>
    <t>6H12016CONGRES1155</t>
  </si>
  <si>
    <t>6H12016CONGRES1154</t>
  </si>
  <si>
    <t>6H12016CONGRES1153</t>
  </si>
  <si>
    <t>6H12016CONGRES1151</t>
  </si>
  <si>
    <t>LAMARQUE</t>
  </si>
  <si>
    <t>10000453463</t>
  </si>
  <si>
    <t>6H12016CONGRES1149</t>
  </si>
  <si>
    <t>LAMARE</t>
  </si>
  <si>
    <t>20 RUE DU DOCTEUR JOSEPH AUDIC</t>
  </si>
  <si>
    <t>56000</t>
  </si>
  <si>
    <t>VANNES</t>
  </si>
  <si>
    <t>10004023148</t>
  </si>
  <si>
    <t>6H12016CONGRES1148</t>
  </si>
  <si>
    <t>6H12016CONGRES1147</t>
  </si>
  <si>
    <t>6H12016CONGRES1146</t>
  </si>
  <si>
    <t>6H12016CONGRES1145</t>
  </si>
  <si>
    <t>2971</t>
  </si>
  <si>
    <t>Joachim</t>
  </si>
  <si>
    <t>16 avenue Vincent Andreu</t>
  </si>
  <si>
    <t>13011</t>
  </si>
  <si>
    <t>10003375143</t>
  </si>
  <si>
    <t>6H12016CONGRES1143</t>
  </si>
  <si>
    <t>6H12016CONGRES1142</t>
  </si>
  <si>
    <t>6H12016CONGRES1141</t>
  </si>
  <si>
    <t>6H12016CONGRES1140</t>
  </si>
  <si>
    <t>6H12016CONGRES1139</t>
  </si>
  <si>
    <t>6H12016CONGRES1138</t>
  </si>
  <si>
    <t>6H12016CONGRES784</t>
  </si>
  <si>
    <t>6H12016CONGRES783</t>
  </si>
  <si>
    <t>6H12016CONGRES782</t>
  </si>
  <si>
    <t>6H12016CONGRES781</t>
  </si>
  <si>
    <t>6H12016CONGRES779</t>
  </si>
  <si>
    <t>RIERA</t>
  </si>
  <si>
    <t>10000873314</t>
  </si>
  <si>
    <t>6H12016CONGRES778</t>
  </si>
  <si>
    <t>6H12016CONGRES777</t>
  </si>
  <si>
    <t>LFF-A-2015-1-22-10190</t>
  </si>
  <si>
    <t>DUCHESNE</t>
  </si>
  <si>
    <t>10100333839</t>
  </si>
  <si>
    <t>2146_6753</t>
  </si>
  <si>
    <t>MALET</t>
  </si>
  <si>
    <t>23 RUE EDMOND MICHELET</t>
  </si>
  <si>
    <t>10002668084</t>
  </si>
  <si>
    <t>2926</t>
  </si>
  <si>
    <t>PERIN</t>
  </si>
  <si>
    <t>Christine</t>
  </si>
  <si>
    <t>2927</t>
  </si>
  <si>
    <t>DUBOISSE</t>
  </si>
  <si>
    <t>Coralie</t>
  </si>
  <si>
    <t>21 Quinquies Grande Rue</t>
  </si>
  <si>
    <t>44520</t>
  </si>
  <si>
    <t>ISSE</t>
  </si>
  <si>
    <t>2928</t>
  </si>
  <si>
    <t>CHIRON</t>
  </si>
  <si>
    <t>Christophe</t>
  </si>
  <si>
    <t>Cabinet MÃ©dical</t>
  </si>
  <si>
    <t>46 boulevard Allonneau</t>
  </si>
  <si>
    <t>49400</t>
  </si>
  <si>
    <t>2929</t>
  </si>
  <si>
    <t>2930</t>
  </si>
  <si>
    <t>JACOLA</t>
  </si>
  <si>
    <t>Marc</t>
  </si>
  <si>
    <t>2931</t>
  </si>
  <si>
    <t>ROENISH</t>
  </si>
  <si>
    <t>2932</t>
  </si>
  <si>
    <t>HONORE DIABAT</t>
  </si>
  <si>
    <t>AmÃ©lie</t>
  </si>
  <si>
    <t>Avenue de la LibÃ©ration</t>
  </si>
  <si>
    <t>2933</t>
  </si>
  <si>
    <t>LESNE BITEAU</t>
  </si>
  <si>
    <t>Roxanne</t>
  </si>
  <si>
    <t>2934</t>
  </si>
  <si>
    <t>GERVAIS</t>
  </si>
  <si>
    <t>34 bis rue de Verdun</t>
  </si>
  <si>
    <t>85360</t>
  </si>
  <si>
    <t>LA TRANCHE SUR MER</t>
  </si>
  <si>
    <t>2935</t>
  </si>
  <si>
    <t>Chantal</t>
  </si>
  <si>
    <t>2936</t>
  </si>
  <si>
    <t>OBIN</t>
  </si>
  <si>
    <t>StÃ©phanie</t>
  </si>
  <si>
    <t>48 rue Varvannes</t>
  </si>
  <si>
    <t>76890</t>
  </si>
  <si>
    <t>VAL DE SAANE</t>
  </si>
  <si>
    <t>2937</t>
  </si>
  <si>
    <t>LEMAITRE</t>
  </si>
  <si>
    <t>Camille</t>
  </si>
  <si>
    <t>2938</t>
  </si>
  <si>
    <t>2940</t>
  </si>
  <si>
    <t>LEBAILLIF</t>
  </si>
  <si>
    <t>99 rue FrÃ©dÃ©ric Bellanger</t>
  </si>
  <si>
    <t>2941</t>
  </si>
  <si>
    <t>FOLLIARD</t>
  </si>
  <si>
    <t>2 rue Emile Encontre</t>
  </si>
  <si>
    <t>2942</t>
  </si>
  <si>
    <t>CLODIUS</t>
  </si>
  <si>
    <t>Bertrand</t>
  </si>
  <si>
    <t>45 rue Auguste Blanqui</t>
  </si>
  <si>
    <t>2943</t>
  </si>
  <si>
    <t>SCHLAICH</t>
  </si>
  <si>
    <t>4 place au Bois</t>
  </si>
  <si>
    <t>2944</t>
  </si>
  <si>
    <t>2945</t>
  </si>
  <si>
    <t>MONTENGAULT</t>
  </si>
  <si>
    <t>Anne Laure</t>
  </si>
  <si>
    <t>2946</t>
  </si>
  <si>
    <t>PROUTEAU</t>
  </si>
  <si>
    <t>Sandrine</t>
  </si>
  <si>
    <t>HÃ´pital St Louis</t>
  </si>
  <si>
    <t>1 avenue Claude Vellefaux</t>
  </si>
  <si>
    <t>2947</t>
  </si>
  <si>
    <t>PLANTIN</t>
  </si>
  <si>
    <t>Annie</t>
  </si>
  <si>
    <t>2948</t>
  </si>
  <si>
    <t>NOUVEAU</t>
  </si>
  <si>
    <t>Manuela</t>
  </si>
  <si>
    <t>HÃ´pital Corentin</t>
  </si>
  <si>
    <t>4 Parvis Corentin Celton</t>
  </si>
  <si>
    <t>92130</t>
  </si>
  <si>
    <t>ISSY LES MOULINEAUX</t>
  </si>
  <si>
    <t>2949</t>
  </si>
  <si>
    <t>GUERRERO</t>
  </si>
  <si>
    <t>Yalinova</t>
  </si>
  <si>
    <t>2952</t>
  </si>
  <si>
    <t>DOUTRELEAU</t>
  </si>
  <si>
    <t>Nathalie</t>
  </si>
  <si>
    <t>29 avenue Pierre MendÃ¨s France</t>
  </si>
  <si>
    <t>6H12016CONGRES775</t>
  </si>
  <si>
    <t>10001713980</t>
  </si>
  <si>
    <t>6H12016CONGRES774</t>
  </si>
  <si>
    <t>3904</t>
  </si>
  <si>
    <t>ONILLON</t>
  </si>
  <si>
    <t>Melodie</t>
  </si>
  <si>
    <t>6H12016CONGRES773</t>
  </si>
  <si>
    <t>6H12016CONGRES771</t>
  </si>
  <si>
    <t>REGNAULT</t>
  </si>
  <si>
    <t>10100300085</t>
  </si>
  <si>
    <t>6H12016CONGRES769</t>
  </si>
  <si>
    <t>RAUTOU</t>
  </si>
  <si>
    <t>PIERRE EMMANUEL</t>
  </si>
  <si>
    <t>HEPATOLOGIE</t>
  </si>
  <si>
    <t>10100071686</t>
  </si>
  <si>
    <t>29-01-2015-1672</t>
  </si>
  <si>
    <t>2972</t>
  </si>
  <si>
    <t>ORTICONI</t>
  </si>
  <si>
    <t>Mathieu</t>
  </si>
  <si>
    <t>306 Rond Point du Prado</t>
  </si>
  <si>
    <t>10003376646</t>
  </si>
  <si>
    <t>6H12016CONGRES767</t>
  </si>
  <si>
    <t>RAHMANI</t>
  </si>
  <si>
    <t>101 AVENUE ANATOLE FRANCE</t>
  </si>
  <si>
    <t>10001694347</t>
  </si>
  <si>
    <t>6H12016CONGRES757</t>
  </si>
  <si>
    <t>QUIRIER LELEU</t>
  </si>
  <si>
    <t>RUE DU DOCTEUR LUC MONTAGNIER</t>
  </si>
  <si>
    <t>GH NORD VIENNE CHATELLERAULT</t>
  </si>
  <si>
    <t>86106</t>
  </si>
  <si>
    <t>CHATELLERAULT CEDEX</t>
  </si>
  <si>
    <t>10100686004</t>
  </si>
  <si>
    <t>6H12016CONGRES756</t>
  </si>
  <si>
    <t>6H12016CONGRES754</t>
  </si>
  <si>
    <t>83 AVENUE CHARLES DE GAULLE</t>
  </si>
  <si>
    <t>CMC DE TRONQUIERES</t>
  </si>
  <si>
    <t>15013</t>
  </si>
  <si>
    <t>AURILLAC CEDEX</t>
  </si>
  <si>
    <t>10002820131</t>
  </si>
  <si>
    <t>LFF-A-2015-1-22-16240</t>
  </si>
  <si>
    <t>ADLERFLIGEL</t>
  </si>
  <si>
    <t>2 RUE DE LA LÃoJERNETA</t>
  </si>
  <si>
    <t>10003900700</t>
  </si>
  <si>
    <t>6H12016CONGRES753</t>
  </si>
  <si>
    <t>6H12016CONGRES752</t>
  </si>
  <si>
    <t>6H12016CONGRES751</t>
  </si>
  <si>
    <t>6H12016CONGRES750</t>
  </si>
  <si>
    <t>6H12016CONGRES749</t>
  </si>
  <si>
    <t>6H12016CONGRES748</t>
  </si>
  <si>
    <t>6H12016CONGRES747</t>
  </si>
  <si>
    <t>6H12016CONGRES746</t>
  </si>
  <si>
    <t>6H12016CONGRES745</t>
  </si>
  <si>
    <t>6H12016CONGRES744</t>
  </si>
  <si>
    <t>6H12016CONGRES743</t>
  </si>
  <si>
    <t>6H12016CONGRES741</t>
  </si>
  <si>
    <t>PONCIN</t>
  </si>
  <si>
    <t>BOULEVARD YVES DU MANOIR</t>
  </si>
  <si>
    <t>CH DE DAX COTE D ARGENT</t>
  </si>
  <si>
    <t>4 7</t>
  </si>
  <si>
    <t>DAX CEDEX</t>
  </si>
  <si>
    <t>10003804613</t>
  </si>
  <si>
    <t>6H12016CONGRES740</t>
  </si>
  <si>
    <t>6H12016CONGRES739</t>
  </si>
  <si>
    <t>6H12016CONGRES738</t>
  </si>
  <si>
    <t>6H12016CONGRES737</t>
  </si>
  <si>
    <t>6H12016CONGRES736</t>
  </si>
  <si>
    <t>6H12016CONGRES735</t>
  </si>
  <si>
    <t>6H12016CONGRES734</t>
  </si>
  <si>
    <t>6H12016CONGRES733</t>
  </si>
  <si>
    <t>6H12016CONGRES732</t>
  </si>
  <si>
    <t>6H12016CONGRES731</t>
  </si>
  <si>
    <t>6H12016CONGRES730</t>
  </si>
  <si>
    <t>6H12016CONGRES729</t>
  </si>
  <si>
    <t>2953</t>
  </si>
  <si>
    <t>SERRA Y DIAMANT</t>
  </si>
  <si>
    <t>Anne Marie</t>
  </si>
  <si>
    <t>7 route de Houdan</t>
  </si>
  <si>
    <t>78711</t>
  </si>
  <si>
    <t>MANTES LA VILLE</t>
  </si>
  <si>
    <t>2954</t>
  </si>
  <si>
    <t>LEVEL MIZON</t>
  </si>
  <si>
    <t>Claude</t>
  </si>
  <si>
    <t>Polyclinique de Picardie</t>
  </si>
  <si>
    <t>49 Rue Alexandre Dumas</t>
  </si>
  <si>
    <t>10003940193</t>
  </si>
  <si>
    <t>2955</t>
  </si>
  <si>
    <t>MASSY FLOCH</t>
  </si>
  <si>
    <t>DaniÃ¨le</t>
  </si>
  <si>
    <t>Maison MÃ©dicale</t>
  </si>
  <si>
    <t>5 rue Jean Catelas</t>
  </si>
  <si>
    <t>80450</t>
  </si>
  <si>
    <t>CAMON</t>
  </si>
  <si>
    <t>10001838654</t>
  </si>
  <si>
    <t>2956</t>
  </si>
  <si>
    <t>DE SAINT AMOUR</t>
  </si>
  <si>
    <t>Anne</t>
  </si>
  <si>
    <t>58 Boulevard Pasteur</t>
  </si>
  <si>
    <t>10001841849</t>
  </si>
  <si>
    <t>2957</t>
  </si>
  <si>
    <t>ROUSSEL</t>
  </si>
  <si>
    <t>Eric</t>
  </si>
  <si>
    <t>10001826170</t>
  </si>
  <si>
    <t>2958</t>
  </si>
  <si>
    <t>BLANCKAERT</t>
  </si>
  <si>
    <t>Patrick</t>
  </si>
  <si>
    <t>3 rue Jean JaurÃ¨s</t>
  </si>
  <si>
    <t>SECLIN</t>
  </si>
  <si>
    <t>10002207396</t>
  </si>
  <si>
    <t>2959</t>
  </si>
  <si>
    <t>KRAWIECK</t>
  </si>
  <si>
    <t>91 avenue de la LibÃ©ration</t>
  </si>
  <si>
    <t>59310</t>
  </si>
  <si>
    <t>ORCHIES</t>
  </si>
  <si>
    <t>10002292455</t>
  </si>
  <si>
    <t>2960</t>
  </si>
  <si>
    <t>SMIRI</t>
  </si>
  <si>
    <t>Rachid</t>
  </si>
  <si>
    <t>85 rue Henri Durre</t>
  </si>
  <si>
    <t>59590</t>
  </si>
  <si>
    <t>RAISMES</t>
  </si>
  <si>
    <t>10002237096</t>
  </si>
  <si>
    <t>2961</t>
  </si>
  <si>
    <t>CHARLATE</t>
  </si>
  <si>
    <t>FrÃ©dÃ©ric</t>
  </si>
  <si>
    <t>Centre CalvÃ©</t>
  </si>
  <si>
    <t>47 rue du Dr Calot</t>
  </si>
  <si>
    <t>BERCK CÃ©dex</t>
  </si>
  <si>
    <t>10002286234</t>
  </si>
  <si>
    <t>2963</t>
  </si>
  <si>
    <t>LERCHE</t>
  </si>
  <si>
    <t>Philippe</t>
  </si>
  <si>
    <t>8 rue du GÃ©nÃ©ral Leclerc</t>
  </si>
  <si>
    <t>59142</t>
  </si>
  <si>
    <t>VILLERS OUTREAUX</t>
  </si>
  <si>
    <t>10002229739</t>
  </si>
  <si>
    <t>2965</t>
  </si>
  <si>
    <t>FELTEN</t>
  </si>
  <si>
    <t>30 bis rue Saint BarthÃ©lÃ©my</t>
  </si>
  <si>
    <t>54280</t>
  </si>
  <si>
    <t>CHAMPENOUX</t>
  </si>
  <si>
    <t>10002396462</t>
  </si>
  <si>
    <t>2966</t>
  </si>
  <si>
    <t>DEGRANDI</t>
  </si>
  <si>
    <t>Guy</t>
  </si>
  <si>
    <t>Espace SantÃ© 3</t>
  </si>
  <si>
    <t>521 avenue de Rome</t>
  </si>
  <si>
    <t>83500</t>
  </si>
  <si>
    <t>LA SEYNE SUR MER</t>
  </si>
  <si>
    <t>10003385464</t>
  </si>
  <si>
    <t>2967</t>
  </si>
  <si>
    <t>FALZON</t>
  </si>
  <si>
    <t>StÃ©phane</t>
  </si>
  <si>
    <t>10003426490</t>
  </si>
  <si>
    <t>2968</t>
  </si>
  <si>
    <t>Renaud</t>
  </si>
  <si>
    <t>13 rue Raymonde Martin</t>
  </si>
  <si>
    <t>10001565649</t>
  </si>
  <si>
    <t>2969</t>
  </si>
  <si>
    <t>TOLLA</t>
  </si>
  <si>
    <t>Antoine Joseph</t>
  </si>
  <si>
    <t>285 avenue du Prado</t>
  </si>
  <si>
    <t>10003426243</t>
  </si>
  <si>
    <t>2970</t>
  </si>
  <si>
    <t>GALLET</t>
  </si>
  <si>
    <t>Jean Philippe</t>
  </si>
  <si>
    <t>2 chemin de Morgiou</t>
  </si>
  <si>
    <t>10003458204</t>
  </si>
  <si>
    <t>2973</t>
  </si>
  <si>
    <t>PENARD</t>
  </si>
  <si>
    <t>Julien</t>
  </si>
  <si>
    <t>CH Duffaut</t>
  </si>
  <si>
    <t>305 rue Raoul Follereau</t>
  </si>
  <si>
    <t>AVIGNON CÃ©dex 9</t>
  </si>
  <si>
    <t>10004392808</t>
  </si>
  <si>
    <t>2974</t>
  </si>
  <si>
    <t>ALLIEZ</t>
  </si>
  <si>
    <t>Antoine</t>
  </si>
  <si>
    <t>147 boulevard Baille</t>
  </si>
  <si>
    <t>10100409639</t>
  </si>
  <si>
    <t>2975</t>
  </si>
  <si>
    <t>GARROS</t>
  </si>
  <si>
    <t>Maurice</t>
  </si>
  <si>
    <t>1 rue Notre Dame</t>
  </si>
  <si>
    <t>10002850906</t>
  </si>
  <si>
    <t>2976</t>
  </si>
  <si>
    <t>COLOMBANI</t>
  </si>
  <si>
    <t>Jean Pierre</t>
  </si>
  <si>
    <t>10002858297</t>
  </si>
  <si>
    <t>2977</t>
  </si>
  <si>
    <t>VAYSSE</t>
  </si>
  <si>
    <t>Clinique de l'Union</t>
  </si>
  <si>
    <t>Bld de Ratalens St Jean</t>
  </si>
  <si>
    <t>31243</t>
  </si>
  <si>
    <t>L'UNION CÃ©dex</t>
  </si>
  <si>
    <t>10004083563</t>
  </si>
  <si>
    <t>6H12016CONGRES727</t>
  </si>
  <si>
    <t>POINTREAU</t>
  </si>
  <si>
    <t>CLINIQUE SAINT JEAN LANGUEDOC</t>
  </si>
  <si>
    <t>31077</t>
  </si>
  <si>
    <t>TOULOUSE CEDEX 4</t>
  </si>
  <si>
    <t>10100267003</t>
  </si>
  <si>
    <t>6H12016CONGRES726</t>
  </si>
  <si>
    <t>6H12016CONGRES725</t>
  </si>
  <si>
    <t>6H12016CONGRES724</t>
  </si>
  <si>
    <t>6H12016CONGRES723</t>
  </si>
  <si>
    <t>6H12016CONGRES722</t>
  </si>
  <si>
    <t>6H12016CONGRES721</t>
  </si>
  <si>
    <t>6H12016CONGRES720</t>
  </si>
  <si>
    <t>6H12016CONGRES719</t>
  </si>
  <si>
    <t>6H12016CONGRES718</t>
  </si>
  <si>
    <t>6H12016CONGRES716</t>
  </si>
  <si>
    <t>POINSOT</t>
  </si>
  <si>
    <t>10100829851</t>
  </si>
  <si>
    <t>6H12016CONGRES715</t>
  </si>
  <si>
    <t>6H12016CONGRES714</t>
  </si>
  <si>
    <t>6H12016CONGRES713</t>
  </si>
  <si>
    <t>6H12016CONGRES712</t>
  </si>
  <si>
    <t>LFF-A-2015-1-22-9490</t>
  </si>
  <si>
    <t>RENOU</t>
  </si>
  <si>
    <t>10001660496</t>
  </si>
  <si>
    <t>AV20132PSIG19032014-016056</t>
  </si>
  <si>
    <t>AV20132PSIG19032014-016057</t>
  </si>
  <si>
    <t>THEILLIER</t>
  </si>
  <si>
    <t>FRANCOIS REGIS</t>
  </si>
  <si>
    <t>3 RUE DU DOCTEUR JOSEPH AUDIC</t>
  </si>
  <si>
    <t>BATIMENT MEDIPOLE</t>
  </si>
  <si>
    <t>10002656899</t>
  </si>
  <si>
    <t>AV20132PSIG19032014-016058</t>
  </si>
  <si>
    <t>FOURURE</t>
  </si>
  <si>
    <t>10002274818</t>
  </si>
  <si>
    <t>AV20132PSIG19032014-016059</t>
  </si>
  <si>
    <t>OSSEBY</t>
  </si>
  <si>
    <t>GUY VICTOR</t>
  </si>
  <si>
    <t>3 RUE DU FAUBOURG RAINES</t>
  </si>
  <si>
    <t>HOPITAL GENERAL</t>
  </si>
  <si>
    <t>BP 1519</t>
  </si>
  <si>
    <t>21033</t>
  </si>
  <si>
    <t>10002180122</t>
  </si>
  <si>
    <t>AV20132PSIG19032014-016062</t>
  </si>
  <si>
    <t>DEGRELLE</t>
  </si>
  <si>
    <t>3 RUE DU GENERAL HAXO</t>
  </si>
  <si>
    <t>CABINET MEDICAL DU VIVIER</t>
  </si>
  <si>
    <t>88480</t>
  </si>
  <si>
    <t>ETIVAL CLAIREFONTAINE</t>
  </si>
  <si>
    <t>10002357936</t>
  </si>
  <si>
    <t>AV20132PSIG19032014-016063</t>
  </si>
  <si>
    <t>AV20132PSIG19032014-016064</t>
  </si>
  <si>
    <t>DELATTRE</t>
  </si>
  <si>
    <t>3 RUE DU GENERAL LECLERC</t>
  </si>
  <si>
    <t>59216</t>
  </si>
  <si>
    <t>SARS POTERIES</t>
  </si>
  <si>
    <t>10003801684</t>
  </si>
  <si>
    <t>AV20132PSIG19032014-016065</t>
  </si>
  <si>
    <t>AV20132PSIG19032014-016066</t>
  </si>
  <si>
    <t>TUCHMANN</t>
  </si>
  <si>
    <t>3 RUE DU LINKLING</t>
  </si>
  <si>
    <t>57180</t>
  </si>
  <si>
    <t>TERVILLE</t>
  </si>
  <si>
    <t>10002382157</t>
  </si>
  <si>
    <t>AV20132PSIG19032014-016067</t>
  </si>
  <si>
    <t>AV20132PSIG19032014-016068</t>
  </si>
  <si>
    <t>TERRIER</t>
  </si>
  <si>
    <t>10002373552</t>
  </si>
  <si>
    <t>AV20132PSIG19032014-016069</t>
  </si>
  <si>
    <t>AV20132PSIG19032014-016070</t>
  </si>
  <si>
    <t>LEDIEU</t>
  </si>
  <si>
    <t>3 RUE DU MAIRE COPPEAUX</t>
  </si>
  <si>
    <t>59610</t>
  </si>
  <si>
    <t>FOURMIES</t>
  </si>
  <si>
    <t>10002235272</t>
  </si>
  <si>
    <t>AV20132PSIG19032014-016071</t>
  </si>
  <si>
    <t>WILFRIED</t>
  </si>
  <si>
    <t>3 RUE DU MARAIS POITEVIN</t>
  </si>
  <si>
    <t>17170</t>
  </si>
  <si>
    <t>COURCON</t>
  </si>
  <si>
    <t>10002703790</t>
  </si>
  <si>
    <t>6H12016CONGRES421</t>
  </si>
  <si>
    <t>ZAHM</t>
  </si>
  <si>
    <t>20A RUE DE LA GARE</t>
  </si>
  <si>
    <t>57300</t>
  </si>
  <si>
    <t>HAGONDANGE</t>
  </si>
  <si>
    <t>10002375961</t>
  </si>
  <si>
    <t>AV20132PSIG19032014-016072</t>
  </si>
  <si>
    <t>LIONI</t>
  </si>
  <si>
    <t>AV20132PSIG19032014-016073</t>
  </si>
  <si>
    <t>ROUSSEAU</t>
  </si>
  <si>
    <t>10002698941</t>
  </si>
  <si>
    <t>AV20132PSIG19032014-016074</t>
  </si>
  <si>
    <t>AV20132PSIG19032014-016075</t>
  </si>
  <si>
    <t>AV20132PSIG19032014-016076</t>
  </si>
  <si>
    <t>29-01-2015-1671</t>
  </si>
  <si>
    <t>MANUEL_30188</t>
  </si>
  <si>
    <t>RENARD PETITPRE</t>
  </si>
  <si>
    <t>Dominique</t>
  </si>
  <si>
    <t>17bis rue sadi carnot</t>
  </si>
  <si>
    <t>62300</t>
  </si>
  <si>
    <t>LENS</t>
  </si>
  <si>
    <t>10 000 680 925</t>
  </si>
  <si>
    <t>AV20132PSIG19032014-016077</t>
  </si>
  <si>
    <t>RODRIGUEZ PEREZ</t>
  </si>
  <si>
    <t>FRANCISCO SEVERO</t>
  </si>
  <si>
    <t>3 RUE DU MAROC</t>
  </si>
  <si>
    <t>CRAM ILE DE FRANCE</t>
  </si>
  <si>
    <t>75954</t>
  </si>
  <si>
    <t>10001354140</t>
  </si>
  <si>
    <t>AV20132PSIG19032014-016078</t>
  </si>
  <si>
    <t>AV20132PSIG19032014-016079</t>
  </si>
  <si>
    <t>BRANTHOMME</t>
  </si>
  <si>
    <t>3 RUE DU PRE DORE</t>
  </si>
  <si>
    <t>85110</t>
  </si>
  <si>
    <t>ST GERMAIN DE PRINCAY</t>
  </si>
  <si>
    <t>10002566593</t>
  </si>
  <si>
    <t>6H12016CONGRES711</t>
  </si>
  <si>
    <t>6H12016CONGRES710</t>
  </si>
  <si>
    <t>6H12016CONGRES709</t>
  </si>
  <si>
    <t>6H12016CONGRES708</t>
  </si>
  <si>
    <t>6H12016CONGRES707</t>
  </si>
  <si>
    <t>6H12016CONGRES705</t>
  </si>
  <si>
    <t>PICON COSTE</t>
  </si>
  <si>
    <t>10003362885</t>
  </si>
  <si>
    <t>6H12016CONGRES704</t>
  </si>
  <si>
    <t>6H12016CONGRES703</t>
  </si>
  <si>
    <t>6H12016CONGRES701</t>
  </si>
  <si>
    <t>PERLEMUTER</t>
  </si>
  <si>
    <t>GABRIEL</t>
  </si>
  <si>
    <t>157 RUE DE LA PORTE DE TRIVAUX</t>
  </si>
  <si>
    <t>HOPITAL ANTOINE BECLERE</t>
  </si>
  <si>
    <t>92141</t>
  </si>
  <si>
    <t>CLAMART CEDEX</t>
  </si>
  <si>
    <t>10001379642</t>
  </si>
  <si>
    <t>6H12016CONGRES699</t>
  </si>
  <si>
    <t>PAYANCE</t>
  </si>
  <si>
    <t>10100552768</t>
  </si>
  <si>
    <t>6H12016CONGRES420</t>
  </si>
  <si>
    <t>6H12016CONGRES698</t>
  </si>
  <si>
    <t>6H12016CONGRES696</t>
  </si>
  <si>
    <t>OUAZIR</t>
  </si>
  <si>
    <t>ABDELKADER</t>
  </si>
  <si>
    <t>1 BOULEVARD DE L HOPITAL</t>
  </si>
  <si>
    <t>CH DE L AGGLOMERATION DE NEVERS</t>
  </si>
  <si>
    <t>58033</t>
  </si>
  <si>
    <t>NEVERS CEDEX</t>
  </si>
  <si>
    <t>10002176765</t>
  </si>
  <si>
    <t>6H12016CONGRES695</t>
  </si>
  <si>
    <t>6H12016CONGRES694</t>
  </si>
  <si>
    <t>6H12016CONGRES693</t>
  </si>
  <si>
    <t>29-01-2015-1670</t>
  </si>
  <si>
    <t>6H12016CONGRES692</t>
  </si>
  <si>
    <t>6H12016CONGRES691</t>
  </si>
  <si>
    <t>6H12016CONGRES690</t>
  </si>
  <si>
    <t>6H12016CONGRES689</t>
  </si>
  <si>
    <t>6H12016CONGRES688</t>
  </si>
  <si>
    <t>6H12016CONGRES686</t>
  </si>
  <si>
    <t>NJIKE NAKSEU NGUEFANG</t>
  </si>
  <si>
    <t>10001586741</t>
  </si>
  <si>
    <t>6H12016CONGRES685</t>
  </si>
  <si>
    <t>6H12016CONGRES684</t>
  </si>
  <si>
    <t>6H12016CONGRES683</t>
  </si>
  <si>
    <t>6H12016CONGRES681</t>
  </si>
  <si>
    <t>10100556496</t>
  </si>
  <si>
    <t>6H12016CONGRES680</t>
  </si>
  <si>
    <t>6H12016CONGRES679</t>
  </si>
  <si>
    <t>6H12016CONGRES678</t>
  </si>
  <si>
    <t>6H12016CONGRES676</t>
  </si>
  <si>
    <t>NANA</t>
  </si>
  <si>
    <t>6H12016CONGRES675</t>
  </si>
  <si>
    <t>6H12016CONGRES674</t>
  </si>
  <si>
    <t>6H12016CONGRES673</t>
  </si>
  <si>
    <t>6H12016CONGRES672</t>
  </si>
  <si>
    <t>6H12016CONGRES671</t>
  </si>
  <si>
    <t>6H12016CONGRES670</t>
  </si>
  <si>
    <t>6H12016CONGRES668</t>
  </si>
  <si>
    <t>MOHIB</t>
  </si>
  <si>
    <t>33 RUE DU HAUT ROCHER</t>
  </si>
  <si>
    <t>CH DE LAVAL</t>
  </si>
  <si>
    <t>GASTRO ENTEROLOGIE HEPATOLOGIE</t>
  </si>
  <si>
    <t>53015</t>
  </si>
  <si>
    <t>LAVAL CEDEX</t>
  </si>
  <si>
    <t>10002586914</t>
  </si>
  <si>
    <t>6H12016CONGRES667</t>
  </si>
  <si>
    <t>6H12016CONGRES666</t>
  </si>
  <si>
    <t>6H12016CONGRES665</t>
  </si>
  <si>
    <t>6H12016CONGRES664</t>
  </si>
  <si>
    <t>6H12016CONGRES663</t>
  </si>
  <si>
    <t>6H12016CONGRES661</t>
  </si>
  <si>
    <t>MOHAND MAMAR</t>
  </si>
  <si>
    <t>10003745311</t>
  </si>
  <si>
    <t>6H12016CONGRES659</t>
  </si>
  <si>
    <t>MILADI</t>
  </si>
  <si>
    <t>159 R PRESIDENT FRANCOIS MITTERRAND</t>
  </si>
  <si>
    <t>CH DE LONGJUMEAU</t>
  </si>
  <si>
    <t>91161</t>
  </si>
  <si>
    <t>LONGJUMEAU CEDEX</t>
  </si>
  <si>
    <t>6H12016CONGRES657</t>
  </si>
  <si>
    <t>MEURISSE</t>
  </si>
  <si>
    <t>JEAN JACQUES</t>
  </si>
  <si>
    <t>10003860557</t>
  </si>
  <si>
    <t>6H12016CONGRES656</t>
  </si>
  <si>
    <t>6H12016CONGRES655</t>
  </si>
  <si>
    <t>6H12016CONGRES654</t>
  </si>
  <si>
    <t>6H12016CONGRES653</t>
  </si>
  <si>
    <t>6H12016CONGRES652</t>
  </si>
  <si>
    <t>6H12016CONGRES651</t>
  </si>
  <si>
    <t>6H12016CONGRES650</t>
  </si>
  <si>
    <t>6H12016CONGRES648</t>
  </si>
  <si>
    <t>MENZEL</t>
  </si>
  <si>
    <t>ARBEN</t>
  </si>
  <si>
    <t>10001859999</t>
  </si>
  <si>
    <t>6H12016CONGRES646</t>
  </si>
  <si>
    <t>MENNECIER</t>
  </si>
  <si>
    <t>HIA BEGIN</t>
  </si>
  <si>
    <t>PATHOLOGIES DIGESTIVES</t>
  </si>
  <si>
    <t>10004981956</t>
  </si>
  <si>
    <t>6H12016CONGRES1280</t>
  </si>
  <si>
    <t>6H12016CONGRES644</t>
  </si>
  <si>
    <t>MASSARD</t>
  </si>
  <si>
    <t>10001537868</t>
  </si>
  <si>
    <t>6H12016CONGRES642</t>
  </si>
  <si>
    <t>MANZI</t>
  </si>
  <si>
    <t>27 BOULEVARD PAOLI</t>
  </si>
  <si>
    <t>20200</t>
  </si>
  <si>
    <t>BASTIA</t>
  </si>
  <si>
    <t>10003448932</t>
  </si>
  <si>
    <t>6H12016CONGRES641</t>
  </si>
  <si>
    <t>6H12016CONGRES640</t>
  </si>
  <si>
    <t>6H12016CONGRES639</t>
  </si>
  <si>
    <t>6H12016CONGRES638</t>
  </si>
  <si>
    <t>6H12016CONGRES637</t>
  </si>
  <si>
    <t>LFF-A-2015-1-22-3410</t>
  </si>
  <si>
    <t>PELLEN</t>
  </si>
  <si>
    <t>321 ROUTE DE REMIRE</t>
  </si>
  <si>
    <t>97354</t>
  </si>
  <si>
    <t>REMIRE MONTJOLY</t>
  </si>
  <si>
    <t>10004399464</t>
  </si>
  <si>
    <t>2286_7113</t>
  </si>
  <si>
    <t>BULLIER</t>
  </si>
  <si>
    <t>116 RUE ABBE DE L EPEE</t>
  </si>
  <si>
    <t>10002746765</t>
  </si>
  <si>
    <t>2284_7111</t>
  </si>
  <si>
    <t>LAVERTON</t>
  </si>
  <si>
    <t>25 RUE OCTAVE FEUILLET</t>
  </si>
  <si>
    <t>10002509007</t>
  </si>
  <si>
    <t>6H12016CONGRES635</t>
  </si>
  <si>
    <t>MANNANT</t>
  </si>
  <si>
    <t>PAUL REGIS</t>
  </si>
  <si>
    <t>10002776325</t>
  </si>
  <si>
    <t>6H12016CONGRES634</t>
  </si>
  <si>
    <t>6H12016CONGRES633</t>
  </si>
  <si>
    <t>6H12016CONGRES632</t>
  </si>
  <si>
    <t>6H12016CONGRES631</t>
  </si>
  <si>
    <t>6H12016CONGRES630</t>
  </si>
  <si>
    <t>6H12016CONGRES629</t>
  </si>
  <si>
    <t>3905</t>
  </si>
  <si>
    <t>11 RUE DE LA MOTTE</t>
  </si>
  <si>
    <t>17600</t>
  </si>
  <si>
    <t>MEDIS</t>
  </si>
  <si>
    <t>6H12016CONGRES628</t>
  </si>
  <si>
    <t>3421</t>
  </si>
  <si>
    <t>LE MAGNEN-PHAM</t>
  </si>
  <si>
    <t>Thi</t>
  </si>
  <si>
    <t>38 RUE DU PALAIS</t>
  </si>
  <si>
    <t>6H12016CONGRES627</t>
  </si>
  <si>
    <t>6H12016CONGRES626</t>
  </si>
  <si>
    <t>6H12016CONGRES625</t>
  </si>
  <si>
    <t>6H12016CONGRES623</t>
  </si>
  <si>
    <t>2 RUE GASTON PAYMAL</t>
  </si>
  <si>
    <t>HOPITAL GOUIN</t>
  </si>
  <si>
    <t>92110</t>
  </si>
  <si>
    <t>CLICHY</t>
  </si>
  <si>
    <t>10100843209</t>
  </si>
  <si>
    <t>6H12016CONGRES1913</t>
  </si>
  <si>
    <t>BALU</t>
  </si>
  <si>
    <t>10100222875</t>
  </si>
  <si>
    <t>6H12016CONGRES1912</t>
  </si>
  <si>
    <t>2304_7128</t>
  </si>
  <si>
    <t>TOUBOUL</t>
  </si>
  <si>
    <t>10002828746</t>
  </si>
  <si>
    <t>2307_7129</t>
  </si>
  <si>
    <t>SCHWEITZER</t>
  </si>
  <si>
    <t>10005184865</t>
  </si>
  <si>
    <t>2306_7129</t>
  </si>
  <si>
    <t>6H12016CONGRES1911</t>
  </si>
  <si>
    <t>6H12016CONGRES1910</t>
  </si>
  <si>
    <t>6H12016CONGRES1909</t>
  </si>
  <si>
    <t>6H12016CONGRES1908</t>
  </si>
  <si>
    <t>6H12016CONGRES1907</t>
  </si>
  <si>
    <t>6H12016CONGRES1906</t>
  </si>
  <si>
    <t>6H12016CONGRES1905</t>
  </si>
  <si>
    <t>6H12016CONGRES1904</t>
  </si>
  <si>
    <t>6H12016CONGRES1903</t>
  </si>
  <si>
    <t>6H12016CONGRES1902</t>
  </si>
  <si>
    <t>6H12016CONGRES1901</t>
  </si>
  <si>
    <t>6H12016CONGRES1900</t>
  </si>
  <si>
    <t>6H12016CONGRES1899</t>
  </si>
  <si>
    <t>6H12016CONGRES1897</t>
  </si>
  <si>
    <t>6H12016CONGRES1896</t>
  </si>
  <si>
    <t>6H12016CONGRES1895</t>
  </si>
  <si>
    <t>6H12016CONGRES1894</t>
  </si>
  <si>
    <t>6H12016CONGRES1893</t>
  </si>
  <si>
    <t>6H12016CONGRES1892</t>
  </si>
  <si>
    <t>6H12016CONGRES1891</t>
  </si>
  <si>
    <t>6H12016CONGRES1890</t>
  </si>
  <si>
    <t>6H12016CONGRES1889</t>
  </si>
  <si>
    <t>6H12016CONGRES1888</t>
  </si>
  <si>
    <t>6H12016CONGRES1887</t>
  </si>
  <si>
    <t>6H12016CONGRES1886</t>
  </si>
  <si>
    <t>6H12016CONGRES1885</t>
  </si>
  <si>
    <t>6H12016CONGRES1884</t>
  </si>
  <si>
    <t>6H12016CONGRES1883</t>
  </si>
  <si>
    <t>6H12016CONGRES1882</t>
  </si>
  <si>
    <t>6H12016CONGRES1881</t>
  </si>
  <si>
    <t>6H12016CONGRES1880</t>
  </si>
  <si>
    <t>6H12016CONGRES1879</t>
  </si>
  <si>
    <t>6H12016CONGRES1878</t>
  </si>
  <si>
    <t>6H12016CONGRES1877</t>
  </si>
  <si>
    <t>6H12016CONGRES1876</t>
  </si>
  <si>
    <t>6H12016CONGRES1875</t>
  </si>
  <si>
    <t>6H12016CONGRES1874</t>
  </si>
  <si>
    <t>6H12016CONGRES1873</t>
  </si>
  <si>
    <t>6H12016CONGRES1872</t>
  </si>
  <si>
    <t>6H12016CONGRES1871</t>
  </si>
  <si>
    <t>6H12016CONGRES1870</t>
  </si>
  <si>
    <t>6H12016CONGRES1869</t>
  </si>
  <si>
    <t>6H12016CONGRES1868</t>
  </si>
  <si>
    <t>6H12016CONGRES1867</t>
  </si>
  <si>
    <t>6H12016CONGRES1866</t>
  </si>
  <si>
    <t>6H12016CONGRES1865</t>
  </si>
  <si>
    <t>6H12016CONGRES1864</t>
  </si>
  <si>
    <t>6H12016CONGRES1863</t>
  </si>
  <si>
    <t>6H12016CONGRES1862</t>
  </si>
  <si>
    <t>6H12016CONGRES1861</t>
  </si>
  <si>
    <t>6H12016CONGRES1279</t>
  </si>
  <si>
    <t>2992</t>
  </si>
  <si>
    <t>MANAMANI</t>
  </si>
  <si>
    <t>Djaafar</t>
  </si>
  <si>
    <t>HÃ´pital St Antoine</t>
  </si>
  <si>
    <t>184 rue du Faubourg St Antoine</t>
  </si>
  <si>
    <t>10001491702</t>
  </si>
  <si>
    <t>6H12016CONGRES1278</t>
  </si>
  <si>
    <t>6H12016CONGRES1277</t>
  </si>
  <si>
    <t>6H12016CONGRES1276</t>
  </si>
  <si>
    <t>6H12016CONGRES1275</t>
  </si>
  <si>
    <t>6H12016CONGRES982</t>
  </si>
  <si>
    <t>CHAUVIN</t>
  </si>
  <si>
    <t>ARMELLE</t>
  </si>
  <si>
    <t>16BIS RUE DE LA PAIX</t>
  </si>
  <si>
    <t>91220</t>
  </si>
  <si>
    <t>BRETIGNY SUR ORGE</t>
  </si>
  <si>
    <t>10004046933</t>
  </si>
  <si>
    <t>6H12016CONGRES980</t>
  </si>
  <si>
    <t>CHANTELOUP</t>
  </si>
  <si>
    <t>10002829645</t>
  </si>
  <si>
    <t>6H12016CONGRES978</t>
  </si>
  <si>
    <t>BRIDOUX HENNO</t>
  </si>
  <si>
    <t>10002670536</t>
  </si>
  <si>
    <t>6H12016CONGRES977</t>
  </si>
  <si>
    <t>6H12016CONGRES976</t>
  </si>
  <si>
    <t>6H12016CONGRES975</t>
  </si>
  <si>
    <t>6H12016CONGRES974</t>
  </si>
  <si>
    <t>6H12016CONGRES973</t>
  </si>
  <si>
    <t>6H12016CONGRES972</t>
  </si>
  <si>
    <t>6H12016CONGRES971</t>
  </si>
  <si>
    <t>6H12016CONGRES970</t>
  </si>
  <si>
    <t>6H12016CONGRES969</t>
  </si>
  <si>
    <t>6H12016CONGRES927</t>
  </si>
  <si>
    <t>BERRY</t>
  </si>
  <si>
    <t>10002859865</t>
  </si>
  <si>
    <t>6H12016CONGRES967</t>
  </si>
  <si>
    <t>BRAZIER</t>
  </si>
  <si>
    <t>10001836716</t>
  </si>
  <si>
    <t>6H12016CONGRES966</t>
  </si>
  <si>
    <t>6H12016CONGRES965</t>
  </si>
  <si>
    <t>6H12016CONGRES964</t>
  </si>
  <si>
    <t>6H12016CONGRES962</t>
  </si>
  <si>
    <t>BOURREILLE</t>
  </si>
  <si>
    <t>HGE AILE SUD</t>
  </si>
  <si>
    <t>10002577517</t>
  </si>
  <si>
    <t>6H12016CONGRES961</t>
  </si>
  <si>
    <t>6H12016CONGRES960</t>
  </si>
  <si>
    <t>6H12016CONGRES959</t>
  </si>
  <si>
    <t>6H12016CONGRES957</t>
  </si>
  <si>
    <t>BOUGUEN</t>
  </si>
  <si>
    <t>MALADIES APP DIGESTIF LAMBLING</t>
  </si>
  <si>
    <t>10100058436</t>
  </si>
  <si>
    <t>6H12016CONGRES956</t>
  </si>
  <si>
    <t>6H12016CONGRES955</t>
  </si>
  <si>
    <t>6H12016CONGRES954</t>
  </si>
  <si>
    <t>6H12016CONGRES953</t>
  </si>
  <si>
    <t>6H12016CONGRES952</t>
  </si>
  <si>
    <t>6H12016CONGRES430</t>
  </si>
  <si>
    <t>ALBAROUDI</t>
  </si>
  <si>
    <t>AHMAD</t>
  </si>
  <si>
    <t>RUE PAMPAROUX</t>
  </si>
  <si>
    <t>CH DE MONTLUCON</t>
  </si>
  <si>
    <t>03100</t>
  </si>
  <si>
    <t>MONTLUCON</t>
  </si>
  <si>
    <t>6H12016CONGRES950</t>
  </si>
  <si>
    <t>BOUCHARD</t>
  </si>
  <si>
    <t>PROCTOLOGIE</t>
  </si>
  <si>
    <t>10002818044</t>
  </si>
  <si>
    <t>6H12016CONGRES949</t>
  </si>
  <si>
    <t>6H12016CONGRES948</t>
  </si>
  <si>
    <t>6H12016CONGRES947</t>
  </si>
  <si>
    <t>6H12016CONGRES946</t>
  </si>
  <si>
    <t>6H12016CONGRES945</t>
  </si>
  <si>
    <t>6H12016CONGRES944</t>
  </si>
  <si>
    <t>6H12016CONGRES943</t>
  </si>
  <si>
    <t>6H12016CONGRES942</t>
  </si>
  <si>
    <t>6H12016CONGRES941</t>
  </si>
  <si>
    <t>6H12016CONGRES939</t>
  </si>
  <si>
    <t>BLANCHET</t>
  </si>
  <si>
    <t>ELOI</t>
  </si>
  <si>
    <t>MEDECINE E</t>
  </si>
  <si>
    <t>10002333374</t>
  </si>
  <si>
    <t>6H12016CONGRES938</t>
  </si>
  <si>
    <t>6H12016CONGRES937</t>
  </si>
  <si>
    <t>6H12016CONGRES936</t>
  </si>
  <si>
    <t>6H12016CONGRES934</t>
  </si>
  <si>
    <t>6H12016CONGRES933</t>
  </si>
  <si>
    <t>6H12016CONGRES932</t>
  </si>
  <si>
    <t>6H12016CONGRES931</t>
  </si>
  <si>
    <t>6H12016CONGRES930</t>
  </si>
  <si>
    <t>6H12016CONGRES929</t>
  </si>
  <si>
    <t>6H12016CONGRES928</t>
  </si>
  <si>
    <t>6H12016CONGRES926</t>
  </si>
  <si>
    <t>6H12016CONGRES925</t>
  </si>
  <si>
    <t>6H12016CONGRES924</t>
  </si>
  <si>
    <t>6H12016CONGRES923</t>
  </si>
  <si>
    <t>6H12016CONGRES921</t>
  </si>
  <si>
    <t>BENGHALIA</t>
  </si>
  <si>
    <t>KAMEL</t>
  </si>
  <si>
    <t>10100139582</t>
  </si>
  <si>
    <t>6H12016CONGRES621</t>
  </si>
  <si>
    <t>LEMOINNE</t>
  </si>
  <si>
    <t>SARA</t>
  </si>
  <si>
    <t>10100801454</t>
  </si>
  <si>
    <t>6H12016CONGRES619</t>
  </si>
  <si>
    <t>LE MEHAUTE</t>
  </si>
  <si>
    <t>10100666543</t>
  </si>
  <si>
    <t>6H12016CONGRES618</t>
  </si>
  <si>
    <t>6H12016CONGRES617</t>
  </si>
  <si>
    <t>6H12016CONGRES616</t>
  </si>
  <si>
    <t>6H12016CONGRES615</t>
  </si>
  <si>
    <t>6H12016CONGRES614</t>
  </si>
  <si>
    <t>6H12016CONGRES613</t>
  </si>
  <si>
    <t>6H12016CONGRES612</t>
  </si>
  <si>
    <t>6H12016CONGRES610</t>
  </si>
  <si>
    <t>LE DREAU</t>
  </si>
  <si>
    <t>5 AVENUE DE CHOISEUL</t>
  </si>
  <si>
    <t>CH BRETAGNE SUD SITE SCORFF</t>
  </si>
  <si>
    <t>56322</t>
  </si>
  <si>
    <t>LORIENT CEDEX</t>
  </si>
  <si>
    <t>10002664430</t>
  </si>
  <si>
    <t>6H12016CONGRES609</t>
  </si>
  <si>
    <t>6H12016CONGRES608</t>
  </si>
  <si>
    <t>6H12016CONGRES607</t>
  </si>
  <si>
    <t>6H12016CONGRES606</t>
  </si>
  <si>
    <t>6H12016CONGRES605</t>
  </si>
  <si>
    <t>6H12016CONGRES369</t>
  </si>
  <si>
    <t>PINGANNAUD</t>
  </si>
  <si>
    <t>10003366001</t>
  </si>
  <si>
    <t>LFF-A-2015-1-22-51499</t>
  </si>
  <si>
    <t>RANDRIAMANOVONTSOA</t>
  </si>
  <si>
    <t>NIAINA EZRA</t>
  </si>
  <si>
    <t>LFF-A-2015-1-22-51549</t>
  </si>
  <si>
    <t>LABABIDI</t>
  </si>
  <si>
    <t>WADAH</t>
  </si>
  <si>
    <t>10100140382</t>
  </si>
  <si>
    <t>LFF-A-2015-1-22-51509</t>
  </si>
  <si>
    <t>LFF-A-2015-1-22-51529</t>
  </si>
  <si>
    <t>LFF-A-2015-1-22-51479</t>
  </si>
  <si>
    <t>DELAUNAY DARIVON</t>
  </si>
  <si>
    <t>10001658953</t>
  </si>
  <si>
    <t>LFF-A-2015-1-22-51519</t>
  </si>
  <si>
    <t>RAKOTONARIVO</t>
  </si>
  <si>
    <t>6H12016CONGRES463</t>
  </si>
  <si>
    <t>10 BOULEVARD MARECHAL LYAUTEY</t>
  </si>
  <si>
    <t>10002703477</t>
  </si>
  <si>
    <t>6H12016CONGRES462</t>
  </si>
  <si>
    <t>6H12016CONGRES461</t>
  </si>
  <si>
    <t>6H12016CONGRES460</t>
  </si>
  <si>
    <t>6H12016CONGRES459</t>
  </si>
  <si>
    <t>6H12016CONGRES458</t>
  </si>
  <si>
    <t>6H12016CONGRES457</t>
  </si>
  <si>
    <t>6H12016CONGRES456</t>
  </si>
  <si>
    <t>6H12016CONGRES455</t>
  </si>
  <si>
    <t>6H12016CONGRES453</t>
  </si>
  <si>
    <t>BELLATI</t>
  </si>
  <si>
    <t>10100571701</t>
  </si>
  <si>
    <t>6H12016CONGRES452</t>
  </si>
  <si>
    <t>6H12016CONGRES451</t>
  </si>
  <si>
    <t>2473_7858</t>
  </si>
  <si>
    <t>2472_7857</t>
  </si>
  <si>
    <t>10004985874</t>
  </si>
  <si>
    <t>2471_7857</t>
  </si>
  <si>
    <t>LFF-A-2015-1-22-51469</t>
  </si>
  <si>
    <t>LFF-A-2015-1-22-51489</t>
  </si>
  <si>
    <t>JELIAZKOVA</t>
  </si>
  <si>
    <t>LFF-A-2015-1-22-51559</t>
  </si>
  <si>
    <t>BLAIGNAN</t>
  </si>
  <si>
    <t>10000987817</t>
  </si>
  <si>
    <t>LFF-A-2015-1-22-51539</t>
  </si>
  <si>
    <t>KHATTAR</t>
  </si>
  <si>
    <t>10001666865</t>
  </si>
  <si>
    <t>6H12016CONGRES450</t>
  </si>
  <si>
    <t>6H12016CONGRES449</t>
  </si>
  <si>
    <t>3910</t>
  </si>
  <si>
    <t>ARFI</t>
  </si>
  <si>
    <t>Karine</t>
  </si>
  <si>
    <t>52 RUE DE METZ</t>
  </si>
  <si>
    <t>6H12016CONGRES448</t>
  </si>
  <si>
    <t>6H12016CONGRES447</t>
  </si>
  <si>
    <t>6H12016CONGRES446</t>
  </si>
  <si>
    <t>6H12016CONGRES444</t>
  </si>
  <si>
    <t>BARRI HEBERT</t>
  </si>
  <si>
    <t>6H12016CONGRES442</t>
  </si>
  <si>
    <t>BALIAN</t>
  </si>
  <si>
    <t>AXEL</t>
  </si>
  <si>
    <t>10001064921</t>
  </si>
  <si>
    <t>6H12016CONGRES440</t>
  </si>
  <si>
    <t>BADER</t>
  </si>
  <si>
    <t>10003818977</t>
  </si>
  <si>
    <t>6H12016CONGRES439</t>
  </si>
  <si>
    <t>6H12016CONGRES438</t>
  </si>
  <si>
    <t>6H12016CONGRES437</t>
  </si>
  <si>
    <t>6H12016CONGRES436</t>
  </si>
  <si>
    <t>6H12016CONGRES434</t>
  </si>
  <si>
    <t>6H12016CONGRES433</t>
  </si>
  <si>
    <t>MANUEL_30189</t>
  </si>
  <si>
    <t>ROUSIE</t>
  </si>
  <si>
    <t>Max Gerard</t>
  </si>
  <si>
    <t>3 rue saint louis</t>
  </si>
  <si>
    <t>10 003 666 376</t>
  </si>
  <si>
    <t>6H12016CONGRES432</t>
  </si>
  <si>
    <t>6H12016CONGRES431</t>
  </si>
  <si>
    <t>6H12016CONGRES428</t>
  </si>
  <si>
    <t>ABDOU</t>
  </si>
  <si>
    <t>10002083672</t>
  </si>
  <si>
    <t>6H12016CONGRES427</t>
  </si>
  <si>
    <t>6H12016CONGRES426</t>
  </si>
  <si>
    <t>6H12016CONGRES424</t>
  </si>
  <si>
    <t>6H12016CONGRES423</t>
  </si>
  <si>
    <t>6H12016CONGRES422</t>
  </si>
  <si>
    <t>6H12016CONGRES418</t>
  </si>
  <si>
    <t>WINKFIELD</t>
  </si>
  <si>
    <t>BETSY</t>
  </si>
  <si>
    <t>10002495470</t>
  </si>
  <si>
    <t>6H12016CONGRES417</t>
  </si>
  <si>
    <t>6H12016CONGRES416</t>
  </si>
  <si>
    <t>6H12016CONGRES415</t>
  </si>
  <si>
    <t>6H12016CONGRES414</t>
  </si>
  <si>
    <t>6H12016CONGRES412</t>
  </si>
  <si>
    <t>TARABICHI</t>
  </si>
  <si>
    <t>SAMER</t>
  </si>
  <si>
    <t>10100613206</t>
  </si>
  <si>
    <t>6H12016CONGRES410</t>
  </si>
  <si>
    <t>6H12016CONGRES408</t>
  </si>
  <si>
    <t>SEDDIK</t>
  </si>
  <si>
    <t>MIMOUNA</t>
  </si>
  <si>
    <t>16 RUE DESPINAS</t>
  </si>
  <si>
    <t>SARL AMBOISE</t>
  </si>
  <si>
    <t>CENTRE GASTROENTEROLOGIE AMBOISE</t>
  </si>
  <si>
    <t>6 0</t>
  </si>
  <si>
    <t>CREIL</t>
  </si>
  <si>
    <t>10002309408</t>
  </si>
  <si>
    <t>6H12016CONGRES407</t>
  </si>
  <si>
    <t>6H12016CONGRES405</t>
  </si>
  <si>
    <t>SCIALOM HAN</t>
  </si>
  <si>
    <t>10100529006</t>
  </si>
  <si>
    <t>6H12016CONGRES403</t>
  </si>
  <si>
    <t>SAKR</t>
  </si>
  <si>
    <t>ZIAD</t>
  </si>
  <si>
    <t>68 RUE EMILE MARTIN DANTAGNAN</t>
  </si>
  <si>
    <t>33240</t>
  </si>
  <si>
    <t>ST ANDRE DE CUBZAC</t>
  </si>
  <si>
    <t>10002765674</t>
  </si>
  <si>
    <t>6H12016CONGRES402</t>
  </si>
  <si>
    <t>6H12016CONGRES401</t>
  </si>
  <si>
    <t>6H12016CONGRES399</t>
  </si>
  <si>
    <t>SAADI MOKADDEM</t>
  </si>
  <si>
    <t>AICHA</t>
  </si>
  <si>
    <t>44 AV DU PDT J FITZGERALD KENNEDY</t>
  </si>
  <si>
    <t>HOPITAL VICTOR JOUSSELIN</t>
  </si>
  <si>
    <t>28102</t>
  </si>
  <si>
    <t>DREUX CEDEX</t>
  </si>
  <si>
    <t>10100123065</t>
  </si>
  <si>
    <t>6H12016CONGRES398</t>
  </si>
  <si>
    <t>6H12016CONGRES396</t>
  </si>
  <si>
    <t>6H12016CONGRES394</t>
  </si>
  <si>
    <t>ROGET</t>
  </si>
  <si>
    <t>2 AVENUE ALSACE LORRAINE</t>
  </si>
  <si>
    <t>10002988680</t>
  </si>
  <si>
    <t>6H12016CONGRES393</t>
  </si>
  <si>
    <t>6H12016CONGRES392</t>
  </si>
  <si>
    <t>6H12016CONGRES390</t>
  </si>
  <si>
    <t>RENET</t>
  </si>
  <si>
    <t>13 RUE DE NESMOND</t>
  </si>
  <si>
    <t>CH BAYEUX SITE NESMOND</t>
  </si>
  <si>
    <t>MEDECINE 2</t>
  </si>
  <si>
    <t>14401</t>
  </si>
  <si>
    <t>BAYEUX CEDEX</t>
  </si>
  <si>
    <t>10002112976</t>
  </si>
  <si>
    <t>2993</t>
  </si>
  <si>
    <t>2 rue Clovis Cappon</t>
  </si>
  <si>
    <t>76190</t>
  </si>
  <si>
    <t>YVETOT</t>
  </si>
  <si>
    <t>10001964856</t>
  </si>
  <si>
    <t>6H12016CONGRES389</t>
  </si>
  <si>
    <t>6H12016CONGRES388</t>
  </si>
  <si>
    <t>6H12016CONGRES387</t>
  </si>
  <si>
    <t>6H12016CONGRES386</t>
  </si>
  <si>
    <t>6H12016CONGRES384</t>
  </si>
  <si>
    <t>REIGNIER</t>
  </si>
  <si>
    <t>101 AVENUE HENRI BARBUSSE</t>
  </si>
  <si>
    <t>HIA PERCY</t>
  </si>
  <si>
    <t>10004399894</t>
  </si>
  <si>
    <t>6H12016CONGRES383</t>
  </si>
  <si>
    <t>6H12016CONGRES381</t>
  </si>
  <si>
    <t>REFFET</t>
  </si>
  <si>
    <t>ARMEL</t>
  </si>
  <si>
    <t>351 ROUTE DE TOULOUSE</t>
  </si>
  <si>
    <t>HIA ROBERT PICQUE</t>
  </si>
  <si>
    <t>33882</t>
  </si>
  <si>
    <t>VILLENAVE D ORNON CEDEX</t>
  </si>
  <si>
    <t>10004983234</t>
  </si>
  <si>
    <t>6H12016CONGRES380</t>
  </si>
  <si>
    <t>6H12016CONGRES379</t>
  </si>
  <si>
    <t>6H12016CONGRES377</t>
  </si>
  <si>
    <t>PROST</t>
  </si>
  <si>
    <t>CTRE HOSP ST JOSEPH ET ST LUC</t>
  </si>
  <si>
    <t>69365</t>
  </si>
  <si>
    <t>LYON CEDEX 07</t>
  </si>
  <si>
    <t>10003118329</t>
  </si>
  <si>
    <t>6H12016CONGRES376</t>
  </si>
  <si>
    <t>6H12016CONGRES374</t>
  </si>
  <si>
    <t>PRAT</t>
  </si>
  <si>
    <t>1 AVENUE JEAN JAURES</t>
  </si>
  <si>
    <t>GROUPE MEDICAL DU VIVIER</t>
  </si>
  <si>
    <t>02400</t>
  </si>
  <si>
    <t>CHATEAU THIERRY</t>
  </si>
  <si>
    <t>10001765667</t>
  </si>
  <si>
    <t>6H12016CONGRES373</t>
  </si>
  <si>
    <t>6H12016CONGRES371</t>
  </si>
  <si>
    <t>POUPENEY</t>
  </si>
  <si>
    <t>10001624740</t>
  </si>
  <si>
    <t>6H12016CONGRES368</t>
  </si>
  <si>
    <t>6H12016CONGRES367</t>
  </si>
  <si>
    <t>6H12016CONGRES366</t>
  </si>
  <si>
    <t>6H12016CONGRES365</t>
  </si>
  <si>
    <t>6H12016CONGRES363</t>
  </si>
  <si>
    <t>PELLETIER</t>
  </si>
  <si>
    <t>ANNE LAURE</t>
  </si>
  <si>
    <t>46 RUE HENRI HUCHARD</t>
  </si>
  <si>
    <t>HOPITAL BICHAT CLAUDE BERNARD</t>
  </si>
  <si>
    <t>75877</t>
  </si>
  <si>
    <t>PARIS CEDEX 18</t>
  </si>
  <si>
    <t>10001638013</t>
  </si>
  <si>
    <t>6H12016CONGRES361</t>
  </si>
  <si>
    <t>MOCANU STETIU</t>
  </si>
  <si>
    <t>CHI EURE SEINE D EVREUX</t>
  </si>
  <si>
    <t>GASTRO HEPATOLOGIE</t>
  </si>
  <si>
    <t>10004420245</t>
  </si>
  <si>
    <t>2995</t>
  </si>
  <si>
    <t>VERDIER</t>
  </si>
  <si>
    <t>Eve Marie</t>
  </si>
  <si>
    <t>10001971992</t>
  </si>
  <si>
    <t>6H12016CONGRES360</t>
  </si>
  <si>
    <t>6H12016CONGRES358</t>
  </si>
  <si>
    <t>69 RUE FRANCOIS PEISSEL</t>
  </si>
  <si>
    <t>10003049185</t>
  </si>
  <si>
    <t>6H12016CONGRES357</t>
  </si>
  <si>
    <t>6H12016CONGRES355</t>
  </si>
  <si>
    <t>MATTEO</t>
  </si>
  <si>
    <t>108 BOULEVARD BERNARD TRANS</t>
  </si>
  <si>
    <t>83300</t>
  </si>
  <si>
    <t>DRAGUIGNAN</t>
  </si>
  <si>
    <t>10003846804</t>
  </si>
  <si>
    <t>6H12016CONGRES354</t>
  </si>
  <si>
    <t>6H12016CONGRES353</t>
  </si>
  <si>
    <t>6H12016CONGRES352</t>
  </si>
  <si>
    <t>2560_8021</t>
  </si>
  <si>
    <t>MARECAUX</t>
  </si>
  <si>
    <t>7 PLACE DE BOLOGNE</t>
  </si>
  <si>
    <t>[SM06]</t>
  </si>
  <si>
    <t>Chirurgie maxillo-faciale</t>
  </si>
  <si>
    <t>10004069737</t>
  </si>
  <si>
    <t>AVANT-041940</t>
  </si>
  <si>
    <t>MARFIN</t>
  </si>
  <si>
    <t>2978</t>
  </si>
  <si>
    <t>DULAC</t>
  </si>
  <si>
    <t>Laurence</t>
  </si>
  <si>
    <t>10002875119</t>
  </si>
  <si>
    <t>2980</t>
  </si>
  <si>
    <t>BOULESTEIX</t>
  </si>
  <si>
    <t>Marie Ange</t>
  </si>
  <si>
    <t>76 Place de la RÃ©sistance</t>
  </si>
  <si>
    <t>46000</t>
  </si>
  <si>
    <t>CAHORS</t>
  </si>
  <si>
    <t>10002882412</t>
  </si>
  <si>
    <t>2981</t>
  </si>
  <si>
    <t>LECIS</t>
  </si>
  <si>
    <t>Alexandre</t>
  </si>
  <si>
    <t>CH</t>
  </si>
  <si>
    <t>335 rue Wilson BP 269</t>
  </si>
  <si>
    <t>46005</t>
  </si>
  <si>
    <t>CAHORS CÃ©dex 9</t>
  </si>
  <si>
    <t>10001749141</t>
  </si>
  <si>
    <t>2982</t>
  </si>
  <si>
    <t>GUYETAND</t>
  </si>
  <si>
    <t>SÃ©verine</t>
  </si>
  <si>
    <t>10004029061</t>
  </si>
  <si>
    <t>2983</t>
  </si>
  <si>
    <t>BASLE</t>
  </si>
  <si>
    <t>SÃ©bastien</t>
  </si>
  <si>
    <t>92 bis rue Gambetta</t>
  </si>
  <si>
    <t>10002580313</t>
  </si>
  <si>
    <t>2984</t>
  </si>
  <si>
    <t>MAUDHUIT</t>
  </si>
  <si>
    <t>10002558012</t>
  </si>
  <si>
    <t>2985</t>
  </si>
  <si>
    <t>Donatienne</t>
  </si>
  <si>
    <t>10002562790</t>
  </si>
  <si>
    <t>AVANT-041944</t>
  </si>
  <si>
    <t>MORIN</t>
  </si>
  <si>
    <t>2986</t>
  </si>
  <si>
    <t>MARACHLY</t>
  </si>
  <si>
    <t>Georges</t>
  </si>
  <si>
    <t>Clinique Jeanne d'Arc</t>
  </si>
  <si>
    <t>Route de Tours</t>
  </si>
  <si>
    <t>37500</t>
  </si>
  <si>
    <t>ST BENOIT LA FORET</t>
  </si>
  <si>
    <t>10001531978</t>
  </si>
  <si>
    <t>2987</t>
  </si>
  <si>
    <t>FERRER</t>
  </si>
  <si>
    <t>Carlos</t>
  </si>
  <si>
    <t>10003931002</t>
  </si>
  <si>
    <t>2988</t>
  </si>
  <si>
    <t>BAUDRY</t>
  </si>
  <si>
    <t>CH St Malo</t>
  </si>
  <si>
    <t>11 rue de la Marne</t>
  </si>
  <si>
    <t>35400</t>
  </si>
  <si>
    <t>SAINT MALO</t>
  </si>
  <si>
    <t>10002587532</t>
  </si>
  <si>
    <t>2989</t>
  </si>
  <si>
    <t>ZEMMOUCHE</t>
  </si>
  <si>
    <t>10002398948</t>
  </si>
  <si>
    <t>2990</t>
  </si>
  <si>
    <t>LURTON</t>
  </si>
  <si>
    <t>10002669967</t>
  </si>
  <si>
    <t>2991</t>
  </si>
  <si>
    <t>2 bis allÃ©e de la Montjoie</t>
  </si>
  <si>
    <t>61140</t>
  </si>
  <si>
    <t>BAGNOLES de L'ORNE</t>
  </si>
  <si>
    <t>10003459169</t>
  </si>
  <si>
    <t>2996</t>
  </si>
  <si>
    <t>Baumgarten</t>
  </si>
  <si>
    <t>Pharmacie Baumgarten</t>
  </si>
  <si>
    <t>2 ROUTE DE Beaune</t>
  </si>
  <si>
    <t>21220</t>
  </si>
  <si>
    <t>GEVREY CHAMBERTIN</t>
  </si>
  <si>
    <t>48137A</t>
  </si>
  <si>
    <t>2997</t>
  </si>
  <si>
    <t>Robert</t>
  </si>
  <si>
    <t>1 RUE Maxime Guillot</t>
  </si>
  <si>
    <t>21300</t>
  </si>
  <si>
    <t>CHENOVE</t>
  </si>
  <si>
    <t>10000936848</t>
  </si>
  <si>
    <t>2998</t>
  </si>
  <si>
    <t>BIANCHI</t>
  </si>
  <si>
    <t>Mr Mme</t>
  </si>
  <si>
    <t>PHARMACIE BIANCHI GUIONIE SELARL</t>
  </si>
  <si>
    <t>46 GRAND RUE</t>
  </si>
  <si>
    <t>47700</t>
  </si>
  <si>
    <t>CASTELJALOUX</t>
  </si>
  <si>
    <t>2999</t>
  </si>
  <si>
    <t>Effroy</t>
  </si>
  <si>
    <t>Jean-Louis</t>
  </si>
  <si>
    <t>PHIE DU CENTRE CC CARREFOUR</t>
  </si>
  <si>
    <t>CTRE CIAL CARREFOUR</t>
  </si>
  <si>
    <t>95370</t>
  </si>
  <si>
    <t>MONTIGNY LES CORMEILLES</t>
  </si>
  <si>
    <t>3000</t>
  </si>
  <si>
    <t>BRIOT</t>
  </si>
  <si>
    <t>PHARMACIE JOUFFROY</t>
  </si>
  <si>
    <t>27 RUE JOUFFROY</t>
  </si>
  <si>
    <t>75017</t>
  </si>
  <si>
    <t>PARIS 17E</t>
  </si>
  <si>
    <t>3001</t>
  </si>
  <si>
    <t>MEYSSONNIER</t>
  </si>
  <si>
    <t>MME</t>
  </si>
  <si>
    <t>PHARMACIE LE SAGITTAIRE SELURL</t>
  </si>
  <si>
    <t>21 AV GABRIEL PERI</t>
  </si>
  <si>
    <t>3002</t>
  </si>
  <si>
    <t>Garcin</t>
  </si>
  <si>
    <t>Florence</t>
  </si>
  <si>
    <t>PHARMACIE GAMBETTA</t>
  </si>
  <si>
    <t>100 COURS GAMBETTA</t>
  </si>
  <si>
    <t>LYON 7E</t>
  </si>
  <si>
    <t>3003</t>
  </si>
  <si>
    <t>COMTE</t>
  </si>
  <si>
    <t>MR</t>
  </si>
  <si>
    <t>PHARMACIE MME PAPILLON SARL</t>
  </si>
  <si>
    <t>7 RUE PORTE  D EN HAUT</t>
  </si>
  <si>
    <t>89240</t>
  </si>
  <si>
    <t>CHEVANNES</t>
  </si>
  <si>
    <t>6H12016CONGRES351</t>
  </si>
  <si>
    <t>6H12016CONGRES350</t>
  </si>
  <si>
    <t>6H12016CONGRES348</t>
  </si>
  <si>
    <t>MEDECINE INTERNE NEPHROLOGIE</t>
  </si>
  <si>
    <t>10004025408</t>
  </si>
  <si>
    <t>6H12016CONGRES346</t>
  </si>
  <si>
    <t>MARTHEY</t>
  </si>
  <si>
    <t>LYSIANE</t>
  </si>
  <si>
    <t>10100091262</t>
  </si>
  <si>
    <t>6H12016CONGRES344</t>
  </si>
  <si>
    <t>MAMOU</t>
  </si>
  <si>
    <t>6 8 RUE GIBAULT</t>
  </si>
  <si>
    <t>93200</t>
  </si>
  <si>
    <t>10001103208</t>
  </si>
  <si>
    <t>6H12016CONGRES343</t>
  </si>
  <si>
    <t>6H12016CONGRES342</t>
  </si>
  <si>
    <t>6H12016CONGRES340</t>
  </si>
  <si>
    <t>10003419768</t>
  </si>
  <si>
    <t>6H12016CONGRES339</t>
  </si>
  <si>
    <t>6H12016CONGRES338</t>
  </si>
  <si>
    <t>6H12016CONGRES336</t>
  </si>
  <si>
    <t>LE HENAFF</t>
  </si>
  <si>
    <t>10100085165</t>
  </si>
  <si>
    <t>6H12016CONGRES335</t>
  </si>
  <si>
    <t>6H12016CONGRES334</t>
  </si>
  <si>
    <t>6H12016CONGRES333</t>
  </si>
  <si>
    <t>6H12016CONGRES331</t>
  </si>
  <si>
    <t>LAROUSSI CHABERT</t>
  </si>
  <si>
    <t>2 RUE CASIMIR PERIER</t>
  </si>
  <si>
    <t>10002915048</t>
  </si>
  <si>
    <t>6H12016CONGRES330</t>
  </si>
  <si>
    <t>6H12016CONGRES329</t>
  </si>
  <si>
    <t>6H12016CONGRES328</t>
  </si>
  <si>
    <t>6H12016CONGRES766</t>
  </si>
  <si>
    <t>6H12016CONGRES765</t>
  </si>
  <si>
    <t>6H12016CONGRES764</t>
  </si>
  <si>
    <t>6H12016CONGRES763</t>
  </si>
  <si>
    <t>6H12016CONGRES762</t>
  </si>
  <si>
    <t>6H12016CONGRES760</t>
  </si>
  <si>
    <t>6H12016CONGRES759</t>
  </si>
  <si>
    <t>6H12016CONGRES758</t>
  </si>
  <si>
    <t>6H12016CONGRES327</t>
  </si>
  <si>
    <t>6H12016CONGRES325</t>
  </si>
  <si>
    <t>POLE SANTE LEONARD DE VINCI</t>
  </si>
  <si>
    <t>BLOC ENDOSCOPIE DIGESTIVE</t>
  </si>
  <si>
    <t>37175</t>
  </si>
  <si>
    <t>10100310977</t>
  </si>
  <si>
    <t>6H12016CONGRES324</t>
  </si>
  <si>
    <t>6H12016CONGRES322</t>
  </si>
  <si>
    <t>LAHOUD DOUMET</t>
  </si>
  <si>
    <t>SYLVA</t>
  </si>
  <si>
    <t>10001572360</t>
  </si>
  <si>
    <t>6H12016CONGRES320</t>
  </si>
  <si>
    <t>KERVEGANT</t>
  </si>
  <si>
    <t>ANNE GAELLE</t>
  </si>
  <si>
    <t>10005194054</t>
  </si>
  <si>
    <t>6H12016CONGRES319</t>
  </si>
  <si>
    <t>6H12016CONGRES318</t>
  </si>
  <si>
    <t>6H12016CONGRES316</t>
  </si>
  <si>
    <t>JOUFFRE</t>
  </si>
  <si>
    <t>91 AVENUE ALBERT RAIMOND</t>
  </si>
  <si>
    <t>CABINET MEDICAL CEMAD</t>
  </si>
  <si>
    <t>10003010773</t>
  </si>
  <si>
    <t>6H12016CONGRES315</t>
  </si>
  <si>
    <t>6H12016CONGRES314</t>
  </si>
  <si>
    <t>6H12016CONGRES313</t>
  </si>
  <si>
    <t>6H12016CONGRES312</t>
  </si>
  <si>
    <t>3422</t>
  </si>
  <si>
    <t>LE QUERE</t>
  </si>
  <si>
    <t>Jean-FranÃ§ois</t>
  </si>
  <si>
    <t>7 RUE DE LA CARREYRE</t>
  </si>
  <si>
    <t>33114</t>
  </si>
  <si>
    <t>LE BARP</t>
  </si>
  <si>
    <t>6H12016CONGRES310</t>
  </si>
  <si>
    <t>JEANNIARD MALET</t>
  </si>
  <si>
    <t>AVENUE PAUL SIRVENT</t>
  </si>
  <si>
    <t>CENTRE MEDICAL DES SPECIALISTES</t>
  </si>
  <si>
    <t>13380</t>
  </si>
  <si>
    <t>PLAN DE CUQUES</t>
  </si>
  <si>
    <t>10100024784</t>
  </si>
  <si>
    <t>6H12016CONGRES215</t>
  </si>
  <si>
    <t>BOURZAT</t>
  </si>
  <si>
    <t>2 AVENUE DU 11 NOVEMBRE</t>
  </si>
  <si>
    <t>19100</t>
  </si>
  <si>
    <t>BRIVE LA GAILLARDE</t>
  </si>
  <si>
    <t>10002307519</t>
  </si>
  <si>
    <t>6H12016CONGRES213</t>
  </si>
  <si>
    <t>BARBARA</t>
  </si>
  <si>
    <t>2 ALLEE DU DOCTEUR ROBERT LAFON</t>
  </si>
  <si>
    <t>6H12016CONGRES212</t>
  </si>
  <si>
    <t>MANUEL_30190</t>
  </si>
  <si>
    <t>6H12016CONGRES211</t>
  </si>
  <si>
    <t>6H12016CONGRES210</t>
  </si>
  <si>
    <t>6H12016CONGRES209</t>
  </si>
  <si>
    <t>6H12016CONGRES208</t>
  </si>
  <si>
    <t>6H12016CONGRES206</t>
  </si>
  <si>
    <t>BIRON VERPLANCK</t>
  </si>
  <si>
    <t>13 BOULEVARD PASTEUR</t>
  </si>
  <si>
    <t>CH SAMBRE AVESNOIS</t>
  </si>
  <si>
    <t>59607</t>
  </si>
  <si>
    <t>MAUBEUGE CEDEX</t>
  </si>
  <si>
    <t>10002242054</t>
  </si>
  <si>
    <t>6H12016CONGRES205</t>
  </si>
  <si>
    <t>6H12016CONGRES204</t>
  </si>
  <si>
    <t>6H12016CONGRES203</t>
  </si>
  <si>
    <t>6H12016CONGRES202</t>
  </si>
  <si>
    <t>6H12016CONGRES200</t>
  </si>
  <si>
    <t>BEZET</t>
  </si>
  <si>
    <t>ALEXIS</t>
  </si>
  <si>
    <t>10001469922</t>
  </si>
  <si>
    <t>6H12016CONGRES198</t>
  </si>
  <si>
    <t>6H12016CONGRES197</t>
  </si>
  <si>
    <t>6H12016CONGRES196</t>
  </si>
  <si>
    <t>6H12016CONGRES194</t>
  </si>
  <si>
    <t>BENSIMON</t>
  </si>
  <si>
    <t>487 RUE JEAN QUEILLAU</t>
  </si>
  <si>
    <t>13014</t>
  </si>
  <si>
    <t>10003348009</t>
  </si>
  <si>
    <t>6H12016CONGRES193</t>
  </si>
  <si>
    <t>6H12016CONGRES192</t>
  </si>
  <si>
    <t>6H12016CONGRES191</t>
  </si>
  <si>
    <t>6H12016CONGRES189</t>
  </si>
  <si>
    <t>BENET</t>
  </si>
  <si>
    <t>10001914547</t>
  </si>
  <si>
    <t>6H12016CONGRES188</t>
  </si>
  <si>
    <t>6H12016CONGRES187</t>
  </si>
  <si>
    <t>6H12016CONGRES185</t>
  </si>
  <si>
    <t>ANTUNES</t>
  </si>
  <si>
    <t>10100811131</t>
  </si>
  <si>
    <t>LFF-A-2015-1-22-5900</t>
  </si>
  <si>
    <t>JAVED</t>
  </si>
  <si>
    <t>SAHIR</t>
  </si>
  <si>
    <t>FXYBJUOV</t>
  </si>
  <si>
    <t>LUNDBECK SAS</t>
  </si>
  <si>
    <t>6552</t>
  </si>
  <si>
    <t>DUMONT</t>
  </si>
  <si>
    <t>ANNE CATHERINE</t>
  </si>
  <si>
    <t>15 R DU DOCTEUR RAYMOND MARCLAND</t>
  </si>
  <si>
    <t>HOPITAUX PSYCHIA</t>
  </si>
  <si>
    <t>87025</t>
  </si>
  <si>
    <t>87103229</t>
  </si>
  <si>
    <t>AUTRE : FRAIS DE RESTAURATION / RP</t>
  </si>
  <si>
    <t>6553</t>
  </si>
  <si>
    <t>87103418</t>
  </si>
  <si>
    <t>6554</t>
  </si>
  <si>
    <t>6555</t>
  </si>
  <si>
    <t>4 PLACE DE L EGLISE</t>
  </si>
  <si>
    <t>29100</t>
  </si>
  <si>
    <t>POULDERGAT</t>
  </si>
  <si>
    <t>29102576</t>
  </si>
  <si>
    <t>6556</t>
  </si>
  <si>
    <t>HOPITAL</t>
  </si>
  <si>
    <t>6557</t>
  </si>
  <si>
    <t>AUTRE : FRAIS D HOSPITALITE / RP</t>
  </si>
  <si>
    <t>6558</t>
  </si>
  <si>
    <t>4BIS CHEMIN DE RONDE</t>
  </si>
  <si>
    <t>CABIN. DE GROUPE</t>
  </si>
  <si>
    <t>32230</t>
  </si>
  <si>
    <t>MARCIAC</t>
  </si>
  <si>
    <t>32100653</t>
  </si>
  <si>
    <t>6559</t>
  </si>
  <si>
    <t>140 RUE DE CHARLEROI</t>
  </si>
  <si>
    <t>59111029</t>
  </si>
  <si>
    <t>6560</t>
  </si>
  <si>
    <t>6561</t>
  </si>
  <si>
    <t>DUMONT GUIN</t>
  </si>
  <si>
    <t>12 PLACE DU GENERAL LECLERC</t>
  </si>
  <si>
    <t>64600</t>
  </si>
  <si>
    <t>ANGLET</t>
  </si>
  <si>
    <t>64103035</t>
  </si>
  <si>
    <t>6562</t>
  </si>
  <si>
    <t>DUMOUILLA</t>
  </si>
  <si>
    <t>2 AVENUE DE SAINT GERMAIN</t>
  </si>
  <si>
    <t>78375</t>
  </si>
  <si>
    <t>PLAISIR CEDEX</t>
  </si>
  <si>
    <t>6563</t>
  </si>
  <si>
    <t>DUMOUSSAUD</t>
  </si>
  <si>
    <t>RUE PORTE CADRE</t>
  </si>
  <si>
    <t>56220</t>
  </si>
  <si>
    <t>ROCHEFORT EN TERRE</t>
  </si>
  <si>
    <t>56104489</t>
  </si>
  <si>
    <t>6564</t>
  </si>
  <si>
    <t>DUMOUT</t>
  </si>
  <si>
    <t>7 RUE GASTON CREMIEUX</t>
  </si>
  <si>
    <t>71300</t>
  </si>
  <si>
    <t>MONTCEAU LES MINES</t>
  </si>
  <si>
    <t>71102283</t>
  </si>
  <si>
    <t>6565</t>
  </si>
  <si>
    <t>DUMURGIER</t>
  </si>
  <si>
    <t>200 RUE DU FAUBOURG SAINT DENIS</t>
  </si>
  <si>
    <t>75174058</t>
  </si>
  <si>
    <t>6566</t>
  </si>
  <si>
    <t>DUONG</t>
  </si>
  <si>
    <t>THUY HA</t>
  </si>
  <si>
    <t>24 RUE VOLTA</t>
  </si>
  <si>
    <t>92111540</t>
  </si>
  <si>
    <t>6567</t>
  </si>
  <si>
    <t>6568</t>
  </si>
  <si>
    <t>6569</t>
  </si>
  <si>
    <t>DUPART MARQUE</t>
  </si>
  <si>
    <t>782 AVENUE DE NONERES</t>
  </si>
  <si>
    <t>40101900</t>
  </si>
  <si>
    <t>6570</t>
  </si>
  <si>
    <t>DUPEROU BACHELET</t>
  </si>
  <si>
    <t>CLINIQUE</t>
  </si>
  <si>
    <t>72102934</t>
  </si>
  <si>
    <t>6H12016CONGRES184</t>
  </si>
  <si>
    <t>6H12016CONGRES183</t>
  </si>
  <si>
    <t>6H12016CONGRES181</t>
  </si>
  <si>
    <t>ALEMY CARREAU</t>
  </si>
  <si>
    <t>MURIEL</t>
  </si>
  <si>
    <t>CH DE SALON DE PROVENCE</t>
  </si>
  <si>
    <t>MEDECINE GASTRO ENTEROLOGIE</t>
  </si>
  <si>
    <t>13658</t>
  </si>
  <si>
    <t>SALON DE PROVENCE CEDEX</t>
  </si>
  <si>
    <t>10003365987</t>
  </si>
  <si>
    <t>6H12016CONGRES180</t>
  </si>
  <si>
    <t>6H12016CONGRES179</t>
  </si>
  <si>
    <t>6H12016CONGRES178</t>
  </si>
  <si>
    <t>6H12016CONGRES177</t>
  </si>
  <si>
    <t>6H12016CONGRES176</t>
  </si>
  <si>
    <t>6H12016CONGRES91</t>
  </si>
  <si>
    <t>JOUANNAUD</t>
  </si>
  <si>
    <t>10001858058</t>
  </si>
  <si>
    <t>6H12016CONGRES174</t>
  </si>
  <si>
    <t>AISSAOUI</t>
  </si>
  <si>
    <t>SIDI ADIL</t>
  </si>
  <si>
    <t>849 RUE DES MENNERIES</t>
  </si>
  <si>
    <t>CH DE GRANVILLE</t>
  </si>
  <si>
    <t>MEDECINE I</t>
  </si>
  <si>
    <t>50406</t>
  </si>
  <si>
    <t>GRANVILLE CEDEX</t>
  </si>
  <si>
    <t>10002137171</t>
  </si>
  <si>
    <t>6H12016CONGRES173</t>
  </si>
  <si>
    <t>3012</t>
  </si>
  <si>
    <t>BENOLIEL</t>
  </si>
  <si>
    <t>Fernand</t>
  </si>
  <si>
    <t>22 bis RUE D ALSACE</t>
  </si>
  <si>
    <t>92300</t>
  </si>
  <si>
    <t>LEVALLOIS PERRET</t>
  </si>
  <si>
    <t>6H12016CONGRES172</t>
  </si>
  <si>
    <t>6H12016CONGRES170</t>
  </si>
  <si>
    <t>AISENE</t>
  </si>
  <si>
    <t>6 RUE DE PONT A MOUSSON</t>
  </si>
  <si>
    <t>10002367752</t>
  </si>
  <si>
    <t>6H12016CONGRES169</t>
  </si>
  <si>
    <t>6H12016CONGRES168</t>
  </si>
  <si>
    <t>AVANT-041941</t>
  </si>
  <si>
    <t>CHARTRON</t>
  </si>
  <si>
    <t>2681_8055</t>
  </si>
  <si>
    <t>COUSTOU</t>
  </si>
  <si>
    <t>17 ROUTE DE REVEL</t>
  </si>
  <si>
    <t>10002810231</t>
  </si>
  <si>
    <t>2669_8050</t>
  </si>
  <si>
    <t>BERGER</t>
  </si>
  <si>
    <t>25 RUE SAINT JEAN</t>
  </si>
  <si>
    <t>10002109675</t>
  </si>
  <si>
    <t>6H12016CONGRES167</t>
  </si>
  <si>
    <t>6H12016CONGRES166</t>
  </si>
  <si>
    <t>6H12016CONGRES165</t>
  </si>
  <si>
    <t>6H12016CONGRES163</t>
  </si>
  <si>
    <t>SI NAFA</t>
  </si>
  <si>
    <t>HOPITAL LA SOURCE</t>
  </si>
  <si>
    <t>MEDECINE H</t>
  </si>
  <si>
    <t>10002088366</t>
  </si>
  <si>
    <t>6H12016CONGRES162</t>
  </si>
  <si>
    <t>RADENNE</t>
  </si>
  <si>
    <t>HEPATO GASTRO ENTERO</t>
  </si>
  <si>
    <t>10003071874</t>
  </si>
  <si>
    <t>6H12016CONGRES161</t>
  </si>
  <si>
    <t>6H12016CONGRES160</t>
  </si>
  <si>
    <t>6H12016CONGRES159</t>
  </si>
  <si>
    <t>POTIER</t>
  </si>
  <si>
    <t>10002084001</t>
  </si>
  <si>
    <t>6H12016CONGRES158</t>
  </si>
  <si>
    <t>7 RUE DE LA PALINETTE</t>
  </si>
  <si>
    <t>40130</t>
  </si>
  <si>
    <t>CAPBRETON</t>
  </si>
  <si>
    <t>10002866456</t>
  </si>
  <si>
    <t>6H12016CONGRES157</t>
  </si>
  <si>
    <t>6H12016CONGRES156</t>
  </si>
  <si>
    <t>6H12016CONGRES155</t>
  </si>
  <si>
    <t>PAGES ECOCHARD</t>
  </si>
  <si>
    <t>10005178388</t>
  </si>
  <si>
    <t>6H12016CONGRES154</t>
  </si>
  <si>
    <t>6H12016CONGRES153</t>
  </si>
  <si>
    <t>NIANG</t>
  </si>
  <si>
    <t>MOHAMADOU</t>
  </si>
  <si>
    <t>MALADIES INFECTIEUSES TROPICALES</t>
  </si>
  <si>
    <t>10002092228</t>
  </si>
  <si>
    <t>6H12016CONGRES152</t>
  </si>
  <si>
    <t>10002837598</t>
  </si>
  <si>
    <t>6H12016CONGRES151</t>
  </si>
  <si>
    <t>IMBRIA</t>
  </si>
  <si>
    <t>BIANCA</t>
  </si>
  <si>
    <t>11 BOULEVARD AMBROISE PARE</t>
  </si>
  <si>
    <t>CH DE SAINTONGE</t>
  </si>
  <si>
    <t>UNITE 2 GASTRO ENTEROLOGIE</t>
  </si>
  <si>
    <t>17108</t>
  </si>
  <si>
    <t>SAINTES CEDEX</t>
  </si>
  <si>
    <t>10100038487</t>
  </si>
  <si>
    <t>6H12016CONGRES150</t>
  </si>
  <si>
    <t>GUILLOUCHE</t>
  </si>
  <si>
    <t>10100552370</t>
  </si>
  <si>
    <t>6H12016CONGRES149</t>
  </si>
  <si>
    <t>GUILLEMARD</t>
  </si>
  <si>
    <t>10002131828</t>
  </si>
  <si>
    <t>6H12016CONGRES148</t>
  </si>
  <si>
    <t>6H12016CONGRES147</t>
  </si>
  <si>
    <t>DOBRIN</t>
  </si>
  <si>
    <t>ANCA STELA</t>
  </si>
  <si>
    <t>10004428172</t>
  </si>
  <si>
    <t>AVANT-041942</t>
  </si>
  <si>
    <t>RAUTURIER</t>
  </si>
  <si>
    <t>MÃ%LINA</t>
  </si>
  <si>
    <t>6H12016CONGRES146</t>
  </si>
  <si>
    <t>DJAGHRI</t>
  </si>
  <si>
    <t>NADIR</t>
  </si>
  <si>
    <t>UMCV</t>
  </si>
  <si>
    <t>10100031698</t>
  </si>
  <si>
    <t>6571</t>
  </si>
  <si>
    <t>DUPERRAY</t>
  </si>
  <si>
    <t>ELIANE</t>
  </si>
  <si>
    <t>184 ROUTE DE VIENNE</t>
  </si>
  <si>
    <t>69104012</t>
  </si>
  <si>
    <t>6573</t>
  </si>
  <si>
    <t>DUPONT</t>
  </si>
  <si>
    <t>EMELINE</t>
  </si>
  <si>
    <t>RUE HECTOR BERLIOZ</t>
  </si>
  <si>
    <t>80200</t>
  </si>
  <si>
    <t>PERONNE</t>
  </si>
  <si>
    <t>10000426915</t>
  </si>
  <si>
    <t>6574</t>
  </si>
  <si>
    <t>GAVIGNET</t>
  </si>
  <si>
    <t>120 ROUTE NATIONALE SAINT YLIE</t>
  </si>
  <si>
    <t>39108</t>
  </si>
  <si>
    <t>DOLE CEDEX</t>
  </si>
  <si>
    <t>6575</t>
  </si>
  <si>
    <t>GAY</t>
  </si>
  <si>
    <t>AURELIA</t>
  </si>
  <si>
    <t>5 CHEMIN DE LA MARANDIERE</t>
  </si>
  <si>
    <t>42105335</t>
  </si>
  <si>
    <t>6576</t>
  </si>
  <si>
    <t>6577</t>
  </si>
  <si>
    <t>11BIS RUE DE LA PORTE JAUNE</t>
  </si>
  <si>
    <t>92380</t>
  </si>
  <si>
    <t>GARCHES</t>
  </si>
  <si>
    <t>92118360</t>
  </si>
  <si>
    <t>6578</t>
  </si>
  <si>
    <t>21 23 RUE DES FORGES</t>
  </si>
  <si>
    <t>42102965</t>
  </si>
  <si>
    <t>6579</t>
  </si>
  <si>
    <t>GAYE</t>
  </si>
  <si>
    <t>MAMADOU</t>
  </si>
  <si>
    <t>1 AVENUE DU 8 MAI 1945</t>
  </si>
  <si>
    <t>91152</t>
  </si>
  <si>
    <t>ETAMPES CEDEX</t>
  </si>
  <si>
    <t>6584</t>
  </si>
  <si>
    <t>GBIKPI</t>
  </si>
  <si>
    <t>34 RUE LOUISE MICHEL</t>
  </si>
  <si>
    <t>18189037</t>
  </si>
  <si>
    <t>6585</t>
  </si>
  <si>
    <t>6588</t>
  </si>
  <si>
    <t>SARRON</t>
  </si>
  <si>
    <t>12 26 RUE DU COQ</t>
  </si>
  <si>
    <t>37540</t>
  </si>
  <si>
    <t>ST CYR SUR LOIRE</t>
  </si>
  <si>
    <t>6589</t>
  </si>
  <si>
    <t>SARTORI</t>
  </si>
  <si>
    <t>56103625</t>
  </si>
  <si>
    <t>6590</t>
  </si>
  <si>
    <t>LUVEN</t>
  </si>
  <si>
    <t>ERWANN</t>
  </si>
  <si>
    <t>147 RUE DE PARIS</t>
  </si>
  <si>
    <t>29490</t>
  </si>
  <si>
    <t>GUIPAVAS</t>
  </si>
  <si>
    <t>29106009</t>
  </si>
  <si>
    <t>6591</t>
  </si>
  <si>
    <t>LUX</t>
  </si>
  <si>
    <t>47 AVENUE DE LA REPUBLIQUE</t>
  </si>
  <si>
    <t>33107691</t>
  </si>
  <si>
    <t>6592</t>
  </si>
  <si>
    <t>LUX AUGER</t>
  </si>
  <si>
    <t>62 RUE DU COMMANDANT CHARCOT</t>
  </si>
  <si>
    <t>69005</t>
  </si>
  <si>
    <t>69108867</t>
  </si>
  <si>
    <t>6593</t>
  </si>
  <si>
    <t>6594</t>
  </si>
  <si>
    <t>LYOBARD</t>
  </si>
  <si>
    <t>150 RUE DES BRUSSES</t>
  </si>
  <si>
    <t>6603</t>
  </si>
  <si>
    <t>SELLIN PERES</t>
  </si>
  <si>
    <t>17 RUE DE BREST</t>
  </si>
  <si>
    <t>29290</t>
  </si>
  <si>
    <t>ST RENAN</t>
  </si>
  <si>
    <t>29103100</t>
  </si>
  <si>
    <t>6604</t>
  </si>
  <si>
    <t>SELMANE</t>
  </si>
  <si>
    <t>MOUNIR</t>
  </si>
  <si>
    <t>27023</t>
  </si>
  <si>
    <t>6605</t>
  </si>
  <si>
    <t>SEMAH ATRAMONT</t>
  </si>
  <si>
    <t>6 RUE DE FONTARABIE</t>
  </si>
  <si>
    <t>75137454</t>
  </si>
  <si>
    <t>6H12016CONGRES145</t>
  </si>
  <si>
    <t>6H12016CONGRES144</t>
  </si>
  <si>
    <t>6H12016CONGRES143</t>
  </si>
  <si>
    <t>6H12016CONGRES142</t>
  </si>
  <si>
    <t>COMBIS</t>
  </si>
  <si>
    <t>10002868734</t>
  </si>
  <si>
    <t>6H12016CONGRES141</t>
  </si>
  <si>
    <t>6H12016CONGRES140</t>
  </si>
  <si>
    <t>6H12016CONGRES139</t>
  </si>
  <si>
    <t>6H12016CONGRES138</t>
  </si>
  <si>
    <t>HENRI LUC</t>
  </si>
  <si>
    <t>16 RUE AMIRAL DE GRASSE</t>
  </si>
  <si>
    <t>06000</t>
  </si>
  <si>
    <t>10003297172</t>
  </si>
  <si>
    <t>6H12016CONGRES137</t>
  </si>
  <si>
    <t>6H12016CONGRES136</t>
  </si>
  <si>
    <t>6H12016CONGRES135</t>
  </si>
  <si>
    <t>6H12016CONGRES134</t>
  </si>
  <si>
    <t>CHIRIAC</t>
  </si>
  <si>
    <t>OANA</t>
  </si>
  <si>
    <t>1 3 RUE DU FRISCATY</t>
  </si>
  <si>
    <t>HOPITAL BEL AIR</t>
  </si>
  <si>
    <t>57126</t>
  </si>
  <si>
    <t>THIONVILLE CEDEX</t>
  </si>
  <si>
    <t>6H12016CONGRES133</t>
  </si>
  <si>
    <t>6H12016CONGRES132</t>
  </si>
  <si>
    <t>6H12016CONGRES131</t>
  </si>
  <si>
    <t>6H12016CONGRES130</t>
  </si>
  <si>
    <t>6H12016CONGRES129</t>
  </si>
  <si>
    <t>CHINOUNE</t>
  </si>
  <si>
    <t>FARID</t>
  </si>
  <si>
    <t>54 RUE HENRI SAINTE CLAIRE DEVILLE</t>
  </si>
  <si>
    <t>HOPITAL SAINTE MUSSE</t>
  </si>
  <si>
    <t>83056</t>
  </si>
  <si>
    <t>TOULON CEDEX</t>
  </si>
  <si>
    <t>10003414603</t>
  </si>
  <si>
    <t>6H12016CONGRES128</t>
  </si>
  <si>
    <t>6H12016CONGRES127</t>
  </si>
  <si>
    <t>6H12016CONGRES126</t>
  </si>
  <si>
    <t>BLANCHI</t>
  </si>
  <si>
    <t>10002560646</t>
  </si>
  <si>
    <t>6H12016CONGRES125</t>
  </si>
  <si>
    <t>BETTAN</t>
  </si>
  <si>
    <t>10001204840</t>
  </si>
  <si>
    <t>6H12016CONGRES124</t>
  </si>
  <si>
    <t>6H12016CONGRES123</t>
  </si>
  <si>
    <t>BELKHEIR</t>
  </si>
  <si>
    <t>MOHAMMED</t>
  </si>
  <si>
    <t>40 AVENUE LEON BLUM</t>
  </si>
  <si>
    <t>CH DE BEAUVAIS</t>
  </si>
  <si>
    <t>60021</t>
  </si>
  <si>
    <t>BEAUVAIS CEDEX</t>
  </si>
  <si>
    <t>10001855468</t>
  </si>
  <si>
    <t>6H12016CONGRES122</t>
  </si>
  <si>
    <t>6H12016CONGRES121</t>
  </si>
  <si>
    <t>6H12016CONGRES120</t>
  </si>
  <si>
    <t>6H12016CONGRES119</t>
  </si>
  <si>
    <t>6H12016CONGRES118</t>
  </si>
  <si>
    <t>6H12016CONGRES117</t>
  </si>
  <si>
    <t>6H12016CONGRES116</t>
  </si>
  <si>
    <t>6H12016CONGRES115</t>
  </si>
  <si>
    <t>6H12016CONGRES114</t>
  </si>
  <si>
    <t>6H12016CONGRES113</t>
  </si>
  <si>
    <t>6H12016CONGRES112</t>
  </si>
  <si>
    <t>6H12016CONGRES111</t>
  </si>
  <si>
    <t>6H12016CONGRES110</t>
  </si>
  <si>
    <t>6H12016CONGRES109</t>
  </si>
  <si>
    <t>6H12016CONGRES108</t>
  </si>
  <si>
    <t>6H12016CONGRES107</t>
  </si>
  <si>
    <t>TODESCO</t>
  </si>
  <si>
    <t>EVE</t>
  </si>
  <si>
    <t>VIROLOGIE</t>
  </si>
  <si>
    <t>10100657252</t>
  </si>
  <si>
    <t>6H12016CONGRES106</t>
  </si>
  <si>
    <t>SPATZIERER</t>
  </si>
  <si>
    <t>AMERICAN HOSPITAL OF PARIS</t>
  </si>
  <si>
    <t>92202</t>
  </si>
  <si>
    <t>10000481753</t>
  </si>
  <si>
    <t>6H12016CONGRES105</t>
  </si>
  <si>
    <t>6H12016CONGRES104</t>
  </si>
  <si>
    <t>SERPAGGI</t>
  </si>
  <si>
    <t>JEANNE</t>
  </si>
  <si>
    <t>10001537918</t>
  </si>
  <si>
    <t>6H12016CONGRES103</t>
  </si>
  <si>
    <t>6H12016CONGRES102</t>
  </si>
  <si>
    <t>6H12016CONGRES101</t>
  </si>
  <si>
    <t>PERRONNE</t>
  </si>
  <si>
    <t>10000629450</t>
  </si>
  <si>
    <t>6H12016CONGRES100</t>
  </si>
  <si>
    <t>MANUEL_30191</t>
  </si>
  <si>
    <t>SAUSSEZ</t>
  </si>
  <si>
    <t>Jean Claude</t>
  </si>
  <si>
    <t>20 rue victor hugo</t>
  </si>
  <si>
    <t>59690</t>
  </si>
  <si>
    <t>VIEUX CONDE</t>
  </si>
  <si>
    <t>10 000 621 424</t>
  </si>
  <si>
    <t>6H12016CONGRES99</t>
  </si>
  <si>
    <t>6H12016CONGRES98</t>
  </si>
  <si>
    <t>6H12016CONGRES97</t>
  </si>
  <si>
    <t>6H12016CONGRES96</t>
  </si>
  <si>
    <t>6H12016CONGRES95</t>
  </si>
  <si>
    <t>LAURAIN</t>
  </si>
  <si>
    <t>10100779981</t>
  </si>
  <si>
    <t>6H12016CONGRES94</t>
  </si>
  <si>
    <t>6H12016CONGRES93</t>
  </si>
  <si>
    <t>6H12016CONGRES92</t>
  </si>
  <si>
    <t>KUSIELEWICZ</t>
  </si>
  <si>
    <t>CMS HENRI WALLON</t>
  </si>
  <si>
    <t>10001134682</t>
  </si>
  <si>
    <t>6H12016CONGRES90</t>
  </si>
  <si>
    <t>3013</t>
  </si>
  <si>
    <t>LUROUW</t>
  </si>
  <si>
    <t>Lee</t>
  </si>
  <si>
    <t>18 AV DE CHAMPAGNE</t>
  </si>
  <si>
    <t>51150</t>
  </si>
  <si>
    <t>TOURS SUR MARNE</t>
  </si>
  <si>
    <t>6H12016CONGRES89</t>
  </si>
  <si>
    <t>6H12016CONGRES88</t>
  </si>
  <si>
    <t>6H12016CONGRES87</t>
  </si>
  <si>
    <t>10000615731</t>
  </si>
  <si>
    <t>6H12016CONGRES86</t>
  </si>
  <si>
    <t>6H12016CONGRES85</t>
  </si>
  <si>
    <t>6H12016CONGRES84</t>
  </si>
  <si>
    <t>DE MARTIN</t>
  </si>
  <si>
    <t>ELEONORA</t>
  </si>
  <si>
    <t>12 14 AVENUE PAUL VAILLANT COUTURIER</t>
  </si>
  <si>
    <t>UNITE CHB 4EME ETAGE</t>
  </si>
  <si>
    <t>94804</t>
  </si>
  <si>
    <t>10100427359</t>
  </si>
  <si>
    <t>6H12016CONGRES83</t>
  </si>
  <si>
    <t>COROUGE</t>
  </si>
  <si>
    <t>10100202760</t>
  </si>
  <si>
    <t>6H12016CONGRES82</t>
  </si>
  <si>
    <t>6H12016CONGRES81</t>
  </si>
  <si>
    <t>COLARDELLE</t>
  </si>
  <si>
    <t>10000805852</t>
  </si>
  <si>
    <t>6H12016CONGRES80</t>
  </si>
  <si>
    <t>6H12016CONGRES599</t>
  </si>
  <si>
    <t>JANAQ</t>
  </si>
  <si>
    <t>ESMERALDA</t>
  </si>
  <si>
    <t>6H12016CONGRES597</t>
  </si>
  <si>
    <t>HERBER MAYNE</t>
  </si>
  <si>
    <t>MEDECINE A2</t>
  </si>
  <si>
    <t>10002094059</t>
  </si>
  <si>
    <t>6H12016CONGRES596</t>
  </si>
  <si>
    <t>6H12016CONGRES595</t>
  </si>
  <si>
    <t>6H12016CONGRES593</t>
  </si>
  <si>
    <t>GURNOT</t>
  </si>
  <si>
    <t>18 AVENUE DE VERDUN</t>
  </si>
  <si>
    <t>CH D ARPAJON</t>
  </si>
  <si>
    <t>MEDECINE 3A</t>
  </si>
  <si>
    <t>91294</t>
  </si>
  <si>
    <t>ARPAJON CEDEX</t>
  </si>
  <si>
    <t>10001561504</t>
  </si>
  <si>
    <t>6H12016CONGRES592</t>
  </si>
  <si>
    <t>6H12016CONGRES590</t>
  </si>
  <si>
    <t>GOMBEAUD</t>
  </si>
  <si>
    <t>10001106508</t>
  </si>
  <si>
    <t>6H12016CONGRES588</t>
  </si>
  <si>
    <t>GIUILY GUIGUI</t>
  </si>
  <si>
    <t>10001035467</t>
  </si>
  <si>
    <t>6H12016CONGRES586</t>
  </si>
  <si>
    <t>GAYNO LALOUX</t>
  </si>
  <si>
    <t>14 RUE DE SAINT PRIX</t>
  </si>
  <si>
    <t>HOPITAL SIMONE VEIL EAUBONNE</t>
  </si>
  <si>
    <t>95602</t>
  </si>
  <si>
    <t>EAUBONNE CEDEX</t>
  </si>
  <si>
    <t>10001017267</t>
  </si>
  <si>
    <t>6H12016CONGRES584</t>
  </si>
  <si>
    <t>FANICA</t>
  </si>
  <si>
    <t>DORINA DANIELA</t>
  </si>
  <si>
    <t>AVENUE DU 14 JUILLET</t>
  </si>
  <si>
    <t>HOPITAL JEAN VERDIER</t>
  </si>
  <si>
    <t>93143</t>
  </si>
  <si>
    <t>BONDY CEDEX</t>
  </si>
  <si>
    <t>10100617140</t>
  </si>
  <si>
    <t>3014</t>
  </si>
  <si>
    <t>LUSURIER</t>
  </si>
  <si>
    <t>Helene</t>
  </si>
  <si>
    <t>38 AV MARECHALL FOCH</t>
  </si>
  <si>
    <t>6606</t>
  </si>
  <si>
    <t>SEMAL</t>
  </si>
  <si>
    <t>121 AVENUE DAMPIERRE</t>
  </si>
  <si>
    <t>DIVERS</t>
  </si>
  <si>
    <t>59118098</t>
  </si>
  <si>
    <t>6607</t>
  </si>
  <si>
    <t>6608</t>
  </si>
  <si>
    <t>SEMMAK</t>
  </si>
  <si>
    <t>AMINA</t>
  </si>
  <si>
    <t>32 AVENUE DE PARIS</t>
  </si>
  <si>
    <t>27200</t>
  </si>
  <si>
    <t>VERNON</t>
  </si>
  <si>
    <t>6609</t>
  </si>
  <si>
    <t>SENECHAL</t>
  </si>
  <si>
    <t>RUE SAINT YVES</t>
  </si>
  <si>
    <t>29160</t>
  </si>
  <si>
    <t>CROZON</t>
  </si>
  <si>
    <t>29103043</t>
  </si>
  <si>
    <t>6610</t>
  </si>
  <si>
    <t>SENEGAS ROUVIERE</t>
  </si>
  <si>
    <t>1 RUE VICTOR ET LOUISE MONFORT</t>
  </si>
  <si>
    <t>02310</t>
  </si>
  <si>
    <t>VILLIERS ST DENIS</t>
  </si>
  <si>
    <t>2101802</t>
  </si>
  <si>
    <t>6611</t>
  </si>
  <si>
    <t>SENGELEN</t>
  </si>
  <si>
    <t>1 PROMENADE DES TILLEULS</t>
  </si>
  <si>
    <t>6612</t>
  </si>
  <si>
    <t>SENNINGER</t>
  </si>
  <si>
    <t>18 RUELLE DE HOLZ</t>
  </si>
  <si>
    <t>57200</t>
  </si>
  <si>
    <t>SARREGUEMINES</t>
  </si>
  <si>
    <t>57102703</t>
  </si>
  <si>
    <t>6614</t>
  </si>
  <si>
    <t>SENON</t>
  </si>
  <si>
    <t>350 AVENUE JACQUES COEUR</t>
  </si>
  <si>
    <t>86100749</t>
  </si>
  <si>
    <t>6615</t>
  </si>
  <si>
    <t>MARQUE</t>
  </si>
  <si>
    <t>13 AVENUE DE LA RESISTANCE</t>
  </si>
  <si>
    <t>47340</t>
  </si>
  <si>
    <t>LAROQUE TIMBAUT</t>
  </si>
  <si>
    <t>47101063</t>
  </si>
  <si>
    <t>6616</t>
  </si>
  <si>
    <t>63105690</t>
  </si>
  <si>
    <t>6617</t>
  </si>
  <si>
    <t>MARQUET</t>
  </si>
  <si>
    <t>32 AVENUE DE LA REPUBLIQUE</t>
  </si>
  <si>
    <t>87260</t>
  </si>
  <si>
    <t>PIERRE BUFFIERE</t>
  </si>
  <si>
    <t>87101028</t>
  </si>
  <si>
    <t>6618</t>
  </si>
  <si>
    <t>MARQUILLANES NAVAS</t>
  </si>
  <si>
    <t>17 BOULEVARD LEON JEAN GREGORY</t>
  </si>
  <si>
    <t>66300</t>
  </si>
  <si>
    <t>THUIR</t>
  </si>
  <si>
    <t>66102063</t>
  </si>
  <si>
    <t>6619</t>
  </si>
  <si>
    <t>6620</t>
  </si>
  <si>
    <t>MARQUINA</t>
  </si>
  <si>
    <t>ANNABELLE</t>
  </si>
  <si>
    <t>61 AVENUE DE L URSS</t>
  </si>
  <si>
    <t>31110917</t>
  </si>
  <si>
    <t>6622</t>
  </si>
  <si>
    <t>MARRIERE</t>
  </si>
  <si>
    <t>25 RUE DE FRESNAY</t>
  </si>
  <si>
    <t>61014</t>
  </si>
  <si>
    <t>ALENCON CEDEX</t>
  </si>
  <si>
    <t>61101242</t>
  </si>
  <si>
    <t>6623</t>
  </si>
  <si>
    <t>MARSANNE</t>
  </si>
  <si>
    <t>91110087</t>
  </si>
  <si>
    <t>6624</t>
  </si>
  <si>
    <t>LOMBARDI</t>
  </si>
  <si>
    <t>184 R DU FAUBOURG SAINT ANTOINE</t>
  </si>
  <si>
    <t>6625</t>
  </si>
  <si>
    <t>LOMBERTIE</t>
  </si>
  <si>
    <t>EMILE ROGER</t>
  </si>
  <si>
    <t>87101277</t>
  </si>
  <si>
    <t>6626</t>
  </si>
  <si>
    <t>LONCHAMPT</t>
  </si>
  <si>
    <t>ANDRE MARIE</t>
  </si>
  <si>
    <t>9 AVENUE ARISTIDE BRIAND</t>
  </si>
  <si>
    <t>39100</t>
  </si>
  <si>
    <t>39100446</t>
  </si>
  <si>
    <t>6628</t>
  </si>
  <si>
    <t>LONG</t>
  </si>
  <si>
    <t>PIERRE OLIVIER</t>
  </si>
  <si>
    <t>3 RUE SAINT PIERRE DE VAISE</t>
  </si>
  <si>
    <t>69109767</t>
  </si>
  <si>
    <t>6H12016CONGRES582</t>
  </si>
  <si>
    <t>ELRIZ</t>
  </si>
  <si>
    <t>KHALDOUN</t>
  </si>
  <si>
    <t>10005186530</t>
  </si>
  <si>
    <t>6H12016CONGRES580</t>
  </si>
  <si>
    <t>EL NAGGAR</t>
  </si>
  <si>
    <t>HOPITAL PRIVE NORD PARISIEN</t>
  </si>
  <si>
    <t>10005158851</t>
  </si>
  <si>
    <t>6H12016CONGRES578</t>
  </si>
  <si>
    <t>DUMORTIER</t>
  </si>
  <si>
    <t>PAV L1 ET E4 GASTRO ENTEROLOGIE</t>
  </si>
  <si>
    <t>10003073615</t>
  </si>
  <si>
    <t>6H12016CONGRES577</t>
  </si>
  <si>
    <t>6H12016CONGRES576</t>
  </si>
  <si>
    <t>6H12016CONGRES575</t>
  </si>
  <si>
    <t>6H12016CONGRES574</t>
  </si>
  <si>
    <t>6H12016CONGRES573</t>
  </si>
  <si>
    <t>6H12016CONGRES572</t>
  </si>
  <si>
    <t>6H12016CONGRES571</t>
  </si>
  <si>
    <t>6H12016CONGRES569</t>
  </si>
  <si>
    <t>DE FREITAS</t>
  </si>
  <si>
    <t>POLE DIGESTIF</t>
  </si>
  <si>
    <t>CONSULT HEPATOLOGIE GASTRO</t>
  </si>
  <si>
    <t>6H12016CONGRES567</t>
  </si>
  <si>
    <t>D ALTEROCHE</t>
  </si>
  <si>
    <t>10002042280</t>
  </si>
  <si>
    <t>6H12016CONGRES566</t>
  </si>
  <si>
    <t>6H12016CONGRES565</t>
  </si>
  <si>
    <t>6H12016CONGRES564</t>
  </si>
  <si>
    <t>3004</t>
  </si>
  <si>
    <t>Zagoury</t>
  </si>
  <si>
    <t>PHIE PLACE REPUBLIQUE</t>
  </si>
  <si>
    <t>5 PLACE DE LA REPUBLIQUE</t>
  </si>
  <si>
    <t>PARIS 3E</t>
  </si>
  <si>
    <t>3005</t>
  </si>
  <si>
    <t>sÃ©gard</t>
  </si>
  <si>
    <t>mme</t>
  </si>
  <si>
    <t>PHARMACIE SEGARD SELARL</t>
  </si>
  <si>
    <t>62800</t>
  </si>
  <si>
    <t>LIEVIN</t>
  </si>
  <si>
    <t>3006</t>
  </si>
  <si>
    <t>BLONDIN</t>
  </si>
  <si>
    <t>PHARMACIE B.BIS SELARL</t>
  </si>
  <si>
    <t>377 RUE D ANSE</t>
  </si>
  <si>
    <t>69400</t>
  </si>
  <si>
    <t>VILLEFRANCHE SUR SAONE</t>
  </si>
  <si>
    <t>3007</t>
  </si>
  <si>
    <t>KHOURI</t>
  </si>
  <si>
    <t>PHARMACIE CALUIRE 2 SELAS</t>
  </si>
  <si>
    <t>CHEMIN PETIT</t>
  </si>
  <si>
    <t>3008</t>
  </si>
  <si>
    <t>ABATE</t>
  </si>
  <si>
    <t>3009</t>
  </si>
  <si>
    <t>CARTIER</t>
  </si>
  <si>
    <t>3010</t>
  </si>
  <si>
    <t>BREUZIN</t>
  </si>
  <si>
    <t>JACKY</t>
  </si>
  <si>
    <t>PHARMACIE MR BREUZIN JACKY</t>
  </si>
  <si>
    <t>CTRE CIAL CHAMBRAY II</t>
  </si>
  <si>
    <t>3019</t>
  </si>
  <si>
    <t>PHONSARD</t>
  </si>
  <si>
    <t>Natasha</t>
  </si>
  <si>
    <t>PHARMACIE CAP SANTE 1</t>
  </si>
  <si>
    <t>CENTRE CIAL CRETEIL SOLEIL</t>
  </si>
  <si>
    <t>repas</t>
  </si>
  <si>
    <t>3020</t>
  </si>
  <si>
    <t>VUONG</t>
  </si>
  <si>
    <t>3021</t>
  </si>
  <si>
    <t>DAKKAK</t>
  </si>
  <si>
    <t>Maye</t>
  </si>
  <si>
    <t>3022</t>
  </si>
  <si>
    <t>Emmanuel</t>
  </si>
  <si>
    <t>3024</t>
  </si>
  <si>
    <t>SIAG</t>
  </si>
  <si>
    <t>Elinor</t>
  </si>
  <si>
    <t>PHIE CAP SANTE 2 SELARL</t>
  </si>
  <si>
    <t>3025</t>
  </si>
  <si>
    <t>MONTCHEU</t>
  </si>
  <si>
    <t>Gaelle</t>
  </si>
  <si>
    <t>3026</t>
  </si>
  <si>
    <t>AIME</t>
  </si>
  <si>
    <t>Johanna</t>
  </si>
  <si>
    <t>3027</t>
  </si>
  <si>
    <t>FAYE</t>
  </si>
  <si>
    <t>Elodie</t>
  </si>
  <si>
    <t>3028</t>
  </si>
  <si>
    <t>SOUMET</t>
  </si>
  <si>
    <t>Adrien</t>
  </si>
  <si>
    <t>6H12016CONGRES562</t>
  </si>
  <si>
    <t>CROIZET</t>
  </si>
  <si>
    <t>1 AVENUE REMY SANS</t>
  </si>
  <si>
    <t>CENTRE MEDICAL SANS</t>
  </si>
  <si>
    <t>31076</t>
  </si>
  <si>
    <t>TOULOUSE CEDEX 3</t>
  </si>
  <si>
    <t>10002872587</t>
  </si>
  <si>
    <t>6H12016CONGRES561</t>
  </si>
  <si>
    <t>6H12016CONGRES560</t>
  </si>
  <si>
    <t>6H12016CONGRES559</t>
  </si>
  <si>
    <t>6H12016CONGRES558</t>
  </si>
  <si>
    <t>6H12016CONGRES557</t>
  </si>
  <si>
    <t>6H12016CONGRES556</t>
  </si>
  <si>
    <t>6H12016CONGRES555</t>
  </si>
  <si>
    <t>6H12016CONGRES553</t>
  </si>
  <si>
    <t>6H12016CONGRES551</t>
  </si>
  <si>
    <t>COHEN LUISADA</t>
  </si>
  <si>
    <t>3 BOULEVARD DES RAYETTES</t>
  </si>
  <si>
    <t>CH DE MARTIGUES</t>
  </si>
  <si>
    <t>13698</t>
  </si>
  <si>
    <t>MARTIGUES CEDEX</t>
  </si>
  <si>
    <t>10003424164</t>
  </si>
  <si>
    <t>6H12016CONGRES550</t>
  </si>
  <si>
    <t>6H12016CONGRES549</t>
  </si>
  <si>
    <t>6H12016CONGRES548</t>
  </si>
  <si>
    <t>6H12016CONGRES547</t>
  </si>
  <si>
    <t>6H12016CONGRES546</t>
  </si>
  <si>
    <t>6H12016CONGRES544</t>
  </si>
  <si>
    <t>CLAUDEZ</t>
  </si>
  <si>
    <t>NOUVELLE CLINIQUE NOTRE DAME</t>
  </si>
  <si>
    <t>10003393757</t>
  </si>
  <si>
    <t>6H12016CONGRES543</t>
  </si>
  <si>
    <t>6H12016CONGRES542</t>
  </si>
  <si>
    <t>6H12016CONGRES541</t>
  </si>
  <si>
    <t>6H12016CONGRES540</t>
  </si>
  <si>
    <t>6H12016CONGRES539</t>
  </si>
  <si>
    <t>6H12016CONGRES538</t>
  </si>
  <si>
    <t>6H12016CONGRES537</t>
  </si>
  <si>
    <t>6H12016CONGRES535</t>
  </si>
  <si>
    <t>CERVONI</t>
  </si>
  <si>
    <t>10000554740</t>
  </si>
  <si>
    <t>6H12016CONGRES534</t>
  </si>
  <si>
    <t>6H12016CONGRES533</t>
  </si>
  <si>
    <t>6H12016CONGRES532</t>
  </si>
  <si>
    <t>6H12016CONGRES531</t>
  </si>
  <si>
    <t>3423</t>
  </si>
  <si>
    <t>LOVATO</t>
  </si>
  <si>
    <t>2 RUE CHAMBRELANT</t>
  </si>
  <si>
    <t>33400</t>
  </si>
  <si>
    <t>TALENCE</t>
  </si>
  <si>
    <t>6H12016CONGRES530</t>
  </si>
  <si>
    <t>6H12016CONGRES529</t>
  </si>
  <si>
    <t>6H12016CONGRES528</t>
  </si>
  <si>
    <t>6H12016CONGRES527</t>
  </si>
  <si>
    <t>3911</t>
  </si>
  <si>
    <t>BOUCHE</t>
  </si>
  <si>
    <t>Arnaud</t>
  </si>
  <si>
    <t>49 RUE DE LA REPUBLIQUE</t>
  </si>
  <si>
    <t>6H12016CONGRES526</t>
  </si>
  <si>
    <t>6H12016CONGRES524</t>
  </si>
  <si>
    <t>CAUSSE</t>
  </si>
  <si>
    <t>10003780805</t>
  </si>
  <si>
    <t>6H12016CONGRES523</t>
  </si>
  <si>
    <t>6H12016CONGRES522</t>
  </si>
  <si>
    <t>6H12016CONGRES521</t>
  </si>
  <si>
    <t>6H12016CONGRES520</t>
  </si>
  <si>
    <t>6H12016CONGRES519</t>
  </si>
  <si>
    <t>6H12016CONGRES517</t>
  </si>
  <si>
    <t>CANVA DELCAMBRE</t>
  </si>
  <si>
    <t>10002244241</t>
  </si>
  <si>
    <t>6H12016CONGRES516</t>
  </si>
  <si>
    <t>6H12016CONGRES515</t>
  </si>
  <si>
    <t>6H12016CONGRES513</t>
  </si>
  <si>
    <t>CAILLO</t>
  </si>
  <si>
    <t>10100392207</t>
  </si>
  <si>
    <t>6H12016CONGRES512</t>
  </si>
  <si>
    <t>6H12016CONGRES511</t>
  </si>
  <si>
    <t>6H12016CONGRES66</t>
  </si>
  <si>
    <t>6H12016CONGRES510</t>
  </si>
  <si>
    <t>6H12016CONGRES509</t>
  </si>
  <si>
    <t>6H12016CONGRES508</t>
  </si>
  <si>
    <t>6H12016CONGRES507</t>
  </si>
  <si>
    <t>6H12016CONGRES506</t>
  </si>
  <si>
    <t>6H12016CONGRES505</t>
  </si>
  <si>
    <t>6H12016CONGRES503</t>
  </si>
  <si>
    <t>BRONOWICKI</t>
  </si>
  <si>
    <t>10002352390</t>
  </si>
  <si>
    <t>6H12016CONGRES502</t>
  </si>
  <si>
    <t>6H12016CONGRES501</t>
  </si>
  <si>
    <t>6H12016CONGRES500</t>
  </si>
  <si>
    <t>6H12016CONGRES499</t>
  </si>
  <si>
    <t>6H12016CONGRES497</t>
  </si>
  <si>
    <t>BOURHIS</t>
  </si>
  <si>
    <t>10003081444</t>
  </si>
  <si>
    <t>6H12016CONGRES496</t>
  </si>
  <si>
    <t>6H12016CONGRES495</t>
  </si>
  <si>
    <t>6H12016CONGRES494</t>
  </si>
  <si>
    <t>6H12016CONGRES493</t>
  </si>
  <si>
    <t>6H12016CONGRES492</t>
  </si>
  <si>
    <t>6H12016CONGRES491</t>
  </si>
  <si>
    <t>6H12016CONGRES489</t>
  </si>
  <si>
    <t>BOUNDOU</t>
  </si>
  <si>
    <t>JEAN ANTOINE</t>
  </si>
  <si>
    <t>10100378792</t>
  </si>
  <si>
    <t>6H12016CONGRES488</t>
  </si>
  <si>
    <t>6H12016CONGRES487</t>
  </si>
  <si>
    <t>6H12016CONGRES486</t>
  </si>
  <si>
    <t>6H12016CONGRES485</t>
  </si>
  <si>
    <t>6H12016CONGRES484</t>
  </si>
  <si>
    <t>6H12016CONGRES483</t>
  </si>
  <si>
    <t>6H12016CONGRES481</t>
  </si>
  <si>
    <t>BOUKRIS TOLEDANO</t>
  </si>
  <si>
    <t>ALEXIA</t>
  </si>
  <si>
    <t>10100840783</t>
  </si>
  <si>
    <t>6H12016CONGRES479</t>
  </si>
  <si>
    <t>BOTTLAENDER</t>
  </si>
  <si>
    <t>39 AVENUE DE LA LIBERTE</t>
  </si>
  <si>
    <t>HOPITAL LOUIS PASTEUR</t>
  </si>
  <si>
    <t>68024</t>
  </si>
  <si>
    <t>COLMAR CEDEX</t>
  </si>
  <si>
    <t>10002446879</t>
  </si>
  <si>
    <t>6H12016CONGRES478</t>
  </si>
  <si>
    <t>6H12016CONGRES477</t>
  </si>
  <si>
    <t>6H12016CONGRES476</t>
  </si>
  <si>
    <t>6H12016CONGRES475</t>
  </si>
  <si>
    <t>6H12016CONGRES474</t>
  </si>
  <si>
    <t>6H12016CONGRES473</t>
  </si>
  <si>
    <t>6H12016CONGRES472</t>
  </si>
  <si>
    <t>6H12016CONGRES470</t>
  </si>
  <si>
    <t>BONYHAY</t>
  </si>
  <si>
    <t>LUMINITA</t>
  </si>
  <si>
    <t>10001542561</t>
  </si>
  <si>
    <t>6H12016CONGRES468</t>
  </si>
  <si>
    <t>6H12016CONGRES467</t>
  </si>
  <si>
    <t>6H12016CONGRES465</t>
  </si>
  <si>
    <t>6H12016CONGRES464</t>
  </si>
  <si>
    <t>6H12016CONGRES79</t>
  </si>
  <si>
    <t>MANUEL_30988</t>
  </si>
  <si>
    <t>LARGUIER</t>
  </si>
  <si>
    <t>GIL</t>
  </si>
  <si>
    <t>10 COUR FRANKLIN ROOSVELT</t>
  </si>
  <si>
    <t>1-2014-97</t>
  </si>
  <si>
    <t>6H12016CONGRES78</t>
  </si>
  <si>
    <t>6H12016CONGRES77</t>
  </si>
  <si>
    <t>CHARBIT</t>
  </si>
  <si>
    <t>10000944099</t>
  </si>
  <si>
    <t>6H12016CONGRES76</t>
  </si>
  <si>
    <t>6H12016CONGRES75</t>
  </si>
  <si>
    <t>6H12016CONGRES74</t>
  </si>
  <si>
    <t>6H12016CONGRES73</t>
  </si>
  <si>
    <t>6H12016CONGRES72</t>
  </si>
  <si>
    <t>BABBA</t>
  </si>
  <si>
    <t>THOURAYA</t>
  </si>
  <si>
    <t>10100190239</t>
  </si>
  <si>
    <t>6H12016CONGRES71</t>
  </si>
  <si>
    <t>HOPITAL TENON</t>
  </si>
  <si>
    <t>10001126688</t>
  </si>
  <si>
    <t>6H12016CONGRES70</t>
  </si>
  <si>
    <t>6H12016CONGRES69</t>
  </si>
  <si>
    <t>6H12016CONGRES68</t>
  </si>
  <si>
    <t>6H12016CONGRES67</t>
  </si>
  <si>
    <t>6H12016CONGRES65</t>
  </si>
  <si>
    <t>6H12016CONGRES64</t>
  </si>
  <si>
    <t>6H12016CONGRES63</t>
  </si>
  <si>
    <t>6H12016CONGRES62</t>
  </si>
  <si>
    <t>10H12016REM425</t>
  </si>
  <si>
    <t>LAHFA</t>
  </si>
  <si>
    <t>MORAD</t>
  </si>
  <si>
    <t>6 RUE DU HELDER</t>
  </si>
  <si>
    <t>64200</t>
  </si>
  <si>
    <t>BIARRITZ</t>
  </si>
  <si>
    <t>10004403647</t>
  </si>
  <si>
    <t>HONORAIRE HCP</t>
  </si>
  <si>
    <t>10H12016REM424</t>
  </si>
  <si>
    <t>PEYRIN BIROULET</t>
  </si>
  <si>
    <t>2 RUE AMBROISE PARE</t>
  </si>
  <si>
    <t>10002314721</t>
  </si>
  <si>
    <t>10H12016REM423</t>
  </si>
  <si>
    <t>DAPOGNY</t>
  </si>
  <si>
    <t>10003460382</t>
  </si>
  <si>
    <t>10H12016REM422</t>
  </si>
  <si>
    <t>MOREAU</t>
  </si>
  <si>
    <t>37 AVENUE DE LYON</t>
  </si>
  <si>
    <t>10003858379</t>
  </si>
  <si>
    <t>10H12016REM421</t>
  </si>
  <si>
    <t>LEREBOURS</t>
  </si>
  <si>
    <t>32 RUE DE CAMBRAI</t>
  </si>
  <si>
    <t>10001945913</t>
  </si>
  <si>
    <t>10H12016REM420</t>
  </si>
  <si>
    <t>NAHON</t>
  </si>
  <si>
    <t>10001426898</t>
  </si>
  <si>
    <t>10H12016REM419</t>
  </si>
  <si>
    <t>LAHARIE</t>
  </si>
  <si>
    <t>10002814589</t>
  </si>
  <si>
    <t>10H12016REM418</t>
  </si>
  <si>
    <t>10H12016REM417</t>
  </si>
  <si>
    <t>10H12016REM416</t>
  </si>
  <si>
    <t>LABEILLE</t>
  </si>
  <si>
    <t>10003947362</t>
  </si>
  <si>
    <t>LFF-A-2015-1-22-38109</t>
  </si>
  <si>
    <t>PAYET</t>
  </si>
  <si>
    <t>JEAN EMILE</t>
  </si>
  <si>
    <t>LFF-A-2015-1-22-38139</t>
  </si>
  <si>
    <t>MARCEDU</t>
  </si>
  <si>
    <t>LFF-A-2015-1-22-38089</t>
  </si>
  <si>
    <t>SEVERIN</t>
  </si>
  <si>
    <t>LFF-A-2015-1-22-38119</t>
  </si>
  <si>
    <t>GRONDIN</t>
  </si>
  <si>
    <t>[86]</t>
  </si>
  <si>
    <t>Technicien de laboratoire mÃ©dical</t>
  </si>
  <si>
    <t>LFF-A-2015-1-22-38149</t>
  </si>
  <si>
    <t>RIVIERE</t>
  </si>
  <si>
    <t>LFF-A-2015-1-22-38099</t>
  </si>
  <si>
    <t>THIONG LY</t>
  </si>
  <si>
    <t>2948_8265</t>
  </si>
  <si>
    <t>DARCHY GILLIARD</t>
  </si>
  <si>
    <t>29 RUE DE LA REPUBLIQUE</t>
  </si>
  <si>
    <t>45000</t>
  </si>
  <si>
    <t>ORLEANS</t>
  </si>
  <si>
    <t>10002072444</t>
  </si>
  <si>
    <t>2947_8265</t>
  </si>
  <si>
    <t>2946_8265</t>
  </si>
  <si>
    <t>2944_8264</t>
  </si>
  <si>
    <t>LOZE LEGRAND</t>
  </si>
  <si>
    <t>142 AVENUE DE LATTRE DE TASSIGNY</t>
  </si>
  <si>
    <t>49000</t>
  </si>
  <si>
    <t>10002589637</t>
  </si>
  <si>
    <t>2943_8264</t>
  </si>
  <si>
    <t>2942_8264</t>
  </si>
  <si>
    <t>10H12016REM415</t>
  </si>
  <si>
    <t>THAO</t>
  </si>
  <si>
    <t>75018</t>
  </si>
  <si>
    <t>10003376778</t>
  </si>
  <si>
    <t>10H12016REM414</t>
  </si>
  <si>
    <t>10H12016REM413</t>
  </si>
  <si>
    <t>BERTHELOT</t>
  </si>
  <si>
    <t>RUE GASTON VEIL</t>
  </si>
  <si>
    <t>10002524477</t>
  </si>
  <si>
    <t>10H12016REM412</t>
  </si>
  <si>
    <t>GARRAFFO</t>
  </si>
  <si>
    <t>RODOLPHE</t>
  </si>
  <si>
    <t>28 AVENUE DE VALOMBROSE</t>
  </si>
  <si>
    <t>06107</t>
  </si>
  <si>
    <t>NICE CEDEX 2</t>
  </si>
  <si>
    <t>10001947505</t>
  </si>
  <si>
    <t>10H12016REM411</t>
  </si>
  <si>
    <t>DEVAUCHELLE PENSEC</t>
  </si>
  <si>
    <t>10003490199</t>
  </si>
  <si>
    <t>10H12016REM410</t>
  </si>
  <si>
    <t>MOURA</t>
  </si>
  <si>
    <t>10003745014</t>
  </si>
  <si>
    <t>10H12016REM409</t>
  </si>
  <si>
    <t>HALIOUA</t>
  </si>
  <si>
    <t>25 BOULEVARD SAINT JACQUES</t>
  </si>
  <si>
    <t>10000511229</t>
  </si>
  <si>
    <t>10H12016REM408</t>
  </si>
  <si>
    <t>FELLAHI</t>
  </si>
  <si>
    <t>74 RUE RAYNOUARD</t>
  </si>
  <si>
    <t>10000536622</t>
  </si>
  <si>
    <t>10H12016REM407</t>
  </si>
  <si>
    <t>JABER</t>
  </si>
  <si>
    <t>10001275337</t>
  </si>
  <si>
    <t>10H12016REM406</t>
  </si>
  <si>
    <t>DUFAURET LOMBARD</t>
  </si>
  <si>
    <t>10002944907</t>
  </si>
  <si>
    <t>10H12016REM405</t>
  </si>
  <si>
    <t>DERNIS LABOUS</t>
  </si>
  <si>
    <t>80 RUE DE L ABBE GROULT</t>
  </si>
  <si>
    <t>10002589645</t>
  </si>
  <si>
    <t>10H12016REM404</t>
  </si>
  <si>
    <t>ALBERT</t>
  </si>
  <si>
    <t>JEAN DAVID</t>
  </si>
  <si>
    <t>10002677796</t>
  </si>
  <si>
    <t>10H12016REM403</t>
  </si>
  <si>
    <t>SCHAEVERBEKE</t>
  </si>
  <si>
    <t>10004420518</t>
  </si>
  <si>
    <t>10H12016REM402</t>
  </si>
  <si>
    <t>GOUPILLE</t>
  </si>
  <si>
    <t>10002031903</t>
  </si>
  <si>
    <t>10H12016REM401</t>
  </si>
  <si>
    <t>CLAUDEPIERRE</t>
  </si>
  <si>
    <t>10001258895</t>
  </si>
  <si>
    <t>10H12016REM400</t>
  </si>
  <si>
    <t>TEBIB</t>
  </si>
  <si>
    <t>10003047379</t>
  </si>
  <si>
    <t>10H12016REM399</t>
  </si>
  <si>
    <t>FLIPO</t>
  </si>
  <si>
    <t>RENE MARC</t>
  </si>
  <si>
    <t>3 PLACE DE VERDUN</t>
  </si>
  <si>
    <t>10003797221</t>
  </si>
  <si>
    <t>10H12016REM398</t>
  </si>
  <si>
    <t>REYNES</t>
  </si>
  <si>
    <t>10003217725</t>
  </si>
  <si>
    <t>10H12016REM397</t>
  </si>
  <si>
    <t>LE LOET</t>
  </si>
  <si>
    <t>10001945137</t>
  </si>
  <si>
    <t>10H12016REM396</t>
  </si>
  <si>
    <t>10H12016REM395</t>
  </si>
  <si>
    <t>10002623394</t>
  </si>
  <si>
    <t>10H12016REM394</t>
  </si>
  <si>
    <t>10001554855</t>
  </si>
  <si>
    <t>10H12016REM393</t>
  </si>
  <si>
    <t>COMBE</t>
  </si>
  <si>
    <t>4 RUE BERTEAUX DUMAS</t>
  </si>
  <si>
    <t>10003949343</t>
  </si>
  <si>
    <t>3029</t>
  </si>
  <si>
    <t>GLORIEUX</t>
  </si>
  <si>
    <t>PHARMACIE DE LA GARE</t>
  </si>
  <si>
    <t>5 PLACE DE LA REVOLUTION</t>
  </si>
  <si>
    <t>77680</t>
  </si>
  <si>
    <t>ROISSY EN BRIE</t>
  </si>
  <si>
    <t>3030</t>
  </si>
  <si>
    <t>LE PAUC</t>
  </si>
  <si>
    <t>3038</t>
  </si>
  <si>
    <t>FRADET</t>
  </si>
  <si>
    <t>Jean Francois</t>
  </si>
  <si>
    <t>PHARMACIE BERNARDEAU  SNC</t>
  </si>
  <si>
    <t>11 RUE DU 8 MAI 1945</t>
  </si>
  <si>
    <t>36000</t>
  </si>
  <si>
    <t>CHATEAUROUX</t>
  </si>
  <si>
    <t>3039</t>
  </si>
  <si>
    <t>Jeab francois</t>
  </si>
  <si>
    <t>3040</t>
  </si>
  <si>
    <t>JARDIN</t>
  </si>
  <si>
    <t>3041</t>
  </si>
  <si>
    <t>VOLTZ</t>
  </si>
  <si>
    <t>Francis</t>
  </si>
  <si>
    <t>PHIE VOLTZ  WACKERMANN  SELARL</t>
  </si>
  <si>
    <t>2 RUE DE SAVERNE</t>
  </si>
  <si>
    <t>67120</t>
  </si>
  <si>
    <t>MOLSHEIM</t>
  </si>
  <si>
    <t>3042</t>
  </si>
  <si>
    <t>WACKERMANN</t>
  </si>
  <si>
    <t>3043</t>
  </si>
  <si>
    <t>HEYD</t>
  </si>
  <si>
    <t>Marielle</t>
  </si>
  <si>
    <t>3044</t>
  </si>
  <si>
    <t>KUNTZMANN</t>
  </si>
  <si>
    <t>Carmen</t>
  </si>
  <si>
    <t>3045</t>
  </si>
  <si>
    <t>SAUEL</t>
  </si>
  <si>
    <t>3046</t>
  </si>
  <si>
    <t>SCHUHLER</t>
  </si>
  <si>
    <t>Caroline</t>
  </si>
  <si>
    <t>3047</t>
  </si>
  <si>
    <t>WANTZ</t>
  </si>
  <si>
    <t>3048</t>
  </si>
  <si>
    <t>BILDSTEIN</t>
  </si>
  <si>
    <t>Aude</t>
  </si>
  <si>
    <t>3051</t>
  </si>
  <si>
    <t>BRIZEC</t>
  </si>
  <si>
    <t>GaÃ«lle</t>
  </si>
  <si>
    <t>3052</t>
  </si>
  <si>
    <t>EBERHART</t>
  </si>
  <si>
    <t>3053</t>
  </si>
  <si>
    <t>DUTHIL</t>
  </si>
  <si>
    <t>PHARMACIE DU TRIANON SELARL</t>
  </si>
  <si>
    <t>137 CENTRE CIAL PARLY II</t>
  </si>
  <si>
    <t>3054</t>
  </si>
  <si>
    <t>GUILHEM</t>
  </si>
  <si>
    <t>Laeticia</t>
  </si>
  <si>
    <t>3055</t>
  </si>
  <si>
    <t>MOZZANINI</t>
  </si>
  <si>
    <t>3056</t>
  </si>
  <si>
    <t>BELHASSEN</t>
  </si>
  <si>
    <t>3057</t>
  </si>
  <si>
    <t>ALIOTTI</t>
  </si>
  <si>
    <t>3058</t>
  </si>
  <si>
    <t>3059</t>
  </si>
  <si>
    <t>LEMERCIER</t>
  </si>
  <si>
    <t>3060</t>
  </si>
  <si>
    <t>LOFTI</t>
  </si>
  <si>
    <t>10H12016REM392</t>
  </si>
  <si>
    <t>VITTECOQ</t>
  </si>
  <si>
    <t>10001929529</t>
  </si>
  <si>
    <t>10H12016REM391</t>
  </si>
  <si>
    <t>DRENO</t>
  </si>
  <si>
    <t>25 RUE LA BOETIE</t>
  </si>
  <si>
    <t>10002510278</t>
  </si>
  <si>
    <t>10H12016REM390</t>
  </si>
  <si>
    <t>POL</t>
  </si>
  <si>
    <t>STANISLAS</t>
  </si>
  <si>
    <t>36 AVENUE DU GENERAL DE GAULLE</t>
  </si>
  <si>
    <t>93170</t>
  </si>
  <si>
    <t>BAGNOLET</t>
  </si>
  <si>
    <t>10000438373</t>
  </si>
  <si>
    <t>10H12016REM389</t>
  </si>
  <si>
    <t>10H12016REM388</t>
  </si>
  <si>
    <t>PAWLOTSKY</t>
  </si>
  <si>
    <t>10001245546</t>
  </si>
  <si>
    <t>10H12016REM387</t>
  </si>
  <si>
    <t>VABRES</t>
  </si>
  <si>
    <t>10002184132</t>
  </si>
  <si>
    <t>10H12016REM386</t>
  </si>
  <si>
    <t>HEZODE</t>
  </si>
  <si>
    <t>10001270502</t>
  </si>
  <si>
    <t>10H12016REM385</t>
  </si>
  <si>
    <t>10001371722</t>
  </si>
  <si>
    <t>10H12016REM384</t>
  </si>
  <si>
    <t>10001220101</t>
  </si>
  <si>
    <t>10H12016REM383</t>
  </si>
  <si>
    <t>CORDIER</t>
  </si>
  <si>
    <t>28 MERLANDE OUEST</t>
  </si>
  <si>
    <t>33350</t>
  </si>
  <si>
    <t>STE TERRE</t>
  </si>
  <si>
    <t>10002751401</t>
  </si>
  <si>
    <t>10H12016REM382</t>
  </si>
  <si>
    <t>LIOTE</t>
  </si>
  <si>
    <t>10000376292</t>
  </si>
  <si>
    <t>LRO2016-1-1543</t>
  </si>
  <si>
    <t>DRUART</t>
  </si>
  <si>
    <t>27 ROUTE DU BOIS DE NEFLES</t>
  </si>
  <si>
    <t>LRO2016-1-1542</t>
  </si>
  <si>
    <t>LRO2016-1-1541</t>
  </si>
  <si>
    <t>DROUT</t>
  </si>
  <si>
    <t>LRO2016-1-1536</t>
  </si>
  <si>
    <t>DROSNET</t>
  </si>
  <si>
    <t>LRO2016-1-1540</t>
  </si>
  <si>
    <t>DROUARD-BENET</t>
  </si>
  <si>
    <t>PHARMACIE SOURDON-SIMIAN</t>
  </si>
  <si>
    <t>PLACE DU JEU DE BALLON</t>
  </si>
  <si>
    <t>26230</t>
  </si>
  <si>
    <t>GRIGNAN</t>
  </si>
  <si>
    <t>10001796530</t>
  </si>
  <si>
    <t>LRO2016-1-1539</t>
  </si>
  <si>
    <t>DROUARD</t>
  </si>
  <si>
    <t>LRO2016-1-1538</t>
  </si>
  <si>
    <t>LRO2016-1-1537</t>
  </si>
  <si>
    <t>DROT</t>
  </si>
  <si>
    <t>CH JEANNE D ARC</t>
  </si>
  <si>
    <t>1 BOULEVARD D ARGONNE</t>
  </si>
  <si>
    <t>55012</t>
  </si>
  <si>
    <t>BAR LE DUC CEDEX</t>
  </si>
  <si>
    <t>LRO2016-1-1535</t>
  </si>
  <si>
    <t>DROMBY</t>
  </si>
  <si>
    <t>BIOMEDICAL</t>
  </si>
  <si>
    <t>LRO2016-1-1525</t>
  </si>
  <si>
    <t>DRIEU</t>
  </si>
  <si>
    <t>2971_8278</t>
  </si>
  <si>
    <t>DOUZET</t>
  </si>
  <si>
    <t>JOSEE</t>
  </si>
  <si>
    <t>64 AV DU PROFESSEUR RENE LERICHE</t>
  </si>
  <si>
    <t>67504</t>
  </si>
  <si>
    <t>HAGUENAU CEDEX</t>
  </si>
  <si>
    <t>10100541639</t>
  </si>
  <si>
    <t>10H12016REM381</t>
  </si>
  <si>
    <t>ZOULIM</t>
  </si>
  <si>
    <t>10003065777</t>
  </si>
  <si>
    <t>10H12016REM380</t>
  </si>
  <si>
    <t>BREHIER</t>
  </si>
  <si>
    <t>1 AVENUE DE L HOPITAL</t>
  </si>
  <si>
    <t>74370</t>
  </si>
  <si>
    <t>METZ TESSY</t>
  </si>
  <si>
    <t>10100425452</t>
  </si>
  <si>
    <t>10H12016REM379</t>
  </si>
  <si>
    <t>GOEB</t>
  </si>
  <si>
    <t>10001969889</t>
  </si>
  <si>
    <t>10H12016REM378</t>
  </si>
  <si>
    <t>7 RUE CABANIS</t>
  </si>
  <si>
    <t>10000532225</t>
  </si>
  <si>
    <t>10H12016REM377</t>
  </si>
  <si>
    <t>LUCAS</t>
  </si>
  <si>
    <t>56 RUE D ANGLETERRE</t>
  </si>
  <si>
    <t>17590</t>
  </si>
  <si>
    <t>ARS EN RE</t>
  </si>
  <si>
    <t>10002700606</t>
  </si>
  <si>
    <t>10H12016REM376</t>
  </si>
  <si>
    <t>10000526193</t>
  </si>
  <si>
    <t>10H12016REM375</t>
  </si>
  <si>
    <t>LARREY</t>
  </si>
  <si>
    <t>10003890497</t>
  </si>
  <si>
    <t>10H12016REM374</t>
  </si>
  <si>
    <t>COSNES</t>
  </si>
  <si>
    <t>15 RUE D HAUTEVILLE</t>
  </si>
  <si>
    <t>75000</t>
  </si>
  <si>
    <t>10001427334</t>
  </si>
  <si>
    <t>10H12016REM373</t>
  </si>
  <si>
    <t>KHEMIS</t>
  </si>
  <si>
    <t>ABDALLAH</t>
  </si>
  <si>
    <t>10100451110</t>
  </si>
  <si>
    <t>10H12016REM372</t>
  </si>
  <si>
    <t>10003962171</t>
  </si>
  <si>
    <t>10H12016REM371</t>
  </si>
  <si>
    <t>NAOURI</t>
  </si>
  <si>
    <t>9 AVENUE DE JOINVILLE</t>
  </si>
  <si>
    <t>94130</t>
  </si>
  <si>
    <t>NOGENT SUR MARNE</t>
  </si>
  <si>
    <t>10004406244</t>
  </si>
  <si>
    <t>10H12016REM370</t>
  </si>
  <si>
    <t>24 AVENUE PAUL SANTY</t>
  </si>
  <si>
    <t>10003129417</t>
  </si>
  <si>
    <t>10H12016REM369</t>
  </si>
  <si>
    <t>DESCAMPS</t>
  </si>
  <si>
    <t>DIANE</t>
  </si>
  <si>
    <t>10000530245</t>
  </si>
  <si>
    <t>10H12016REM368</t>
  </si>
  <si>
    <t>REVUZ</t>
  </si>
  <si>
    <t>11 CHAUSSEE DE LA MUETTE</t>
  </si>
  <si>
    <t>10001174860</t>
  </si>
  <si>
    <t>10H12016REM367</t>
  </si>
  <si>
    <t>PISELLA</t>
  </si>
  <si>
    <t>PIERRE JEAN</t>
  </si>
  <si>
    <t>10000595743</t>
  </si>
  <si>
    <t>10H12016REM366</t>
  </si>
  <si>
    <t>LEPELLEY DUPONT</t>
  </si>
  <si>
    <t>10100085355</t>
  </si>
  <si>
    <t>10H12016REM365</t>
  </si>
  <si>
    <t>10H12016REM364</t>
  </si>
  <si>
    <t>4 AVENUE DU COLONEL BONNET</t>
  </si>
  <si>
    <t>LFF-A-2015-1-22-46749</t>
  </si>
  <si>
    <t>2998_8395</t>
  </si>
  <si>
    <t>REZKALLAH</t>
  </si>
  <si>
    <t>HOPITAL DE LA CROIX ROUSSE - OPHTALMOLOGIE</t>
  </si>
  <si>
    <t>LYON CEDEX</t>
  </si>
  <si>
    <t>2993_8368</t>
  </si>
  <si>
    <t>GNOKAM-KAMGUIA</t>
  </si>
  <si>
    <t>DORIS</t>
  </si>
  <si>
    <t>CH DU HAVRE - REEDUCATION FONCTIONNELLE</t>
  </si>
  <si>
    <t>55BIS RUE GUSTAVE FLAUBERT</t>
  </si>
  <si>
    <t>76083</t>
  </si>
  <si>
    <t>LE HAVRE CEDEX</t>
  </si>
  <si>
    <t>[SM18]</t>
  </si>
  <si>
    <t>GÃ©riatrie</t>
  </si>
  <si>
    <t>10100514214</t>
  </si>
  <si>
    <t>6629</t>
  </si>
  <si>
    <t>LONJARRET</t>
  </si>
  <si>
    <t>290 ROUTE DE VIENNE</t>
  </si>
  <si>
    <t>69373</t>
  </si>
  <si>
    <t>LYON CEDEX 08</t>
  </si>
  <si>
    <t>69120185</t>
  </si>
  <si>
    <t>6630</t>
  </si>
  <si>
    <t>LOO</t>
  </si>
  <si>
    <t>75128349</t>
  </si>
  <si>
    <t>6631</t>
  </si>
  <si>
    <t>LOOSFELD</t>
  </si>
  <si>
    <t>19 RUE DES ANCIENS AFN</t>
  </si>
  <si>
    <t>59230</t>
  </si>
  <si>
    <t>ST AMAND LES EAUX</t>
  </si>
  <si>
    <t>59114959</t>
  </si>
  <si>
    <t>6632</t>
  </si>
  <si>
    <t>SAUMADE</t>
  </si>
  <si>
    <t>5 PLACE SAINT LOUIS</t>
  </si>
  <si>
    <t>24000</t>
  </si>
  <si>
    <t>PERIGUEUX</t>
  </si>
  <si>
    <t>24101239</t>
  </si>
  <si>
    <t>6633</t>
  </si>
  <si>
    <t>6634</t>
  </si>
  <si>
    <t>6635</t>
  </si>
  <si>
    <t>SAUNIER</t>
  </si>
  <si>
    <t>19 RUE THEODORE DE BANVILLE</t>
  </si>
  <si>
    <t>75143525</t>
  </si>
  <si>
    <t>6636</t>
  </si>
  <si>
    <t>SAURA</t>
  </si>
  <si>
    <t>LE BOURG</t>
  </si>
  <si>
    <t>33710</t>
  </si>
  <si>
    <t>PUGNAC</t>
  </si>
  <si>
    <t>33111392</t>
  </si>
  <si>
    <t>6637</t>
  </si>
  <si>
    <t>SAUVAGE</t>
  </si>
  <si>
    <t>28 AVENUE DE LA LIBERATION</t>
  </si>
  <si>
    <t>33310</t>
  </si>
  <si>
    <t>LORMONT</t>
  </si>
  <si>
    <t>33104892</t>
  </si>
  <si>
    <t>6638</t>
  </si>
  <si>
    <t>ROUTE DE PARIS</t>
  </si>
  <si>
    <t>DURY</t>
  </si>
  <si>
    <t>80104046</t>
  </si>
  <si>
    <t>6654</t>
  </si>
  <si>
    <t>SAVA SANTOS</t>
  </si>
  <si>
    <t>CHRISTINA</t>
  </si>
  <si>
    <t>370 AVENUE JACQUES COEUR</t>
  </si>
  <si>
    <t>86103078</t>
  </si>
  <si>
    <t>6655</t>
  </si>
  <si>
    <t>6656</t>
  </si>
  <si>
    <t>SAVAJOLS</t>
  </si>
  <si>
    <t>15 RUE FRANCOIS TARAVANT</t>
  </si>
  <si>
    <t>63100</t>
  </si>
  <si>
    <t>63102540</t>
  </si>
  <si>
    <t>6657</t>
  </si>
  <si>
    <t>SAVI</t>
  </si>
  <si>
    <t>148 RUE DE LA BARRE</t>
  </si>
  <si>
    <t>01440</t>
  </si>
  <si>
    <t>VIRIAT</t>
  </si>
  <si>
    <t>71102251</t>
  </si>
  <si>
    <t>6658</t>
  </si>
  <si>
    <t>SAYOUD</t>
  </si>
  <si>
    <t>LOTFI</t>
  </si>
  <si>
    <t>15 RUE DES CHAUDINS</t>
  </si>
  <si>
    <t>77796</t>
  </si>
  <si>
    <t>NEMOURS CEDEX</t>
  </si>
  <si>
    <t>6659</t>
  </si>
  <si>
    <t>SAZY</t>
  </si>
  <si>
    <t>29 ALLEE DU 4 SEPTEMBRE</t>
  </si>
  <si>
    <t>82400</t>
  </si>
  <si>
    <t>VALENCE D AGEN</t>
  </si>
  <si>
    <t>82101459</t>
  </si>
  <si>
    <t>6660</t>
  </si>
  <si>
    <t>MARSCHALL</t>
  </si>
  <si>
    <t>68104376</t>
  </si>
  <si>
    <t>AVANT-041946</t>
  </si>
  <si>
    <t>FELIX</t>
  </si>
  <si>
    <t>HOPITAL HAUT LEVEQUE</t>
  </si>
  <si>
    <t>33600</t>
  </si>
  <si>
    <t>PESSAC</t>
  </si>
  <si>
    <t>6661</t>
  </si>
  <si>
    <t>MARTELL</t>
  </si>
  <si>
    <t>PLACE DE L EOLE</t>
  </si>
  <si>
    <t>31600</t>
  </si>
  <si>
    <t>LABASTIDETTE</t>
  </si>
  <si>
    <t>31110180</t>
  </si>
  <si>
    <t>6662</t>
  </si>
  <si>
    <t>MARTELLI TAGER</t>
  </si>
  <si>
    <t>12 14 AV PAUL VAILLANT COUTURIER</t>
  </si>
  <si>
    <t>94113267</t>
  </si>
  <si>
    <t>6663</t>
  </si>
  <si>
    <t>6664</t>
  </si>
  <si>
    <t>14 RUE DU GENERAL DE CHARETTE</t>
  </si>
  <si>
    <t>85250</t>
  </si>
  <si>
    <t>ST FULGENT</t>
  </si>
  <si>
    <t>85100880</t>
  </si>
  <si>
    <t>6665</t>
  </si>
  <si>
    <t>RUE DU JOUVANCY</t>
  </si>
  <si>
    <t>01290</t>
  </si>
  <si>
    <t>PONT DE VEYLE</t>
  </si>
  <si>
    <t>1101796</t>
  </si>
  <si>
    <t>10H12016REM363</t>
  </si>
  <si>
    <t>10H12016REM362</t>
  </si>
  <si>
    <t>MONNET</t>
  </si>
  <si>
    <t>10003985487</t>
  </si>
  <si>
    <t>10H12016REM361</t>
  </si>
  <si>
    <t>BORD</t>
  </si>
  <si>
    <t>10001907061</t>
  </si>
  <si>
    <t>10H12016REM360</t>
  </si>
  <si>
    <t>BONAZ</t>
  </si>
  <si>
    <t>10002986163</t>
  </si>
  <si>
    <t>10H12016REM359</t>
  </si>
  <si>
    <t>10H12016REM358</t>
  </si>
  <si>
    <t>BEAULIEU</t>
  </si>
  <si>
    <t>28 RUE SERE DEPOIN</t>
  </si>
  <si>
    <t>10001344778</t>
  </si>
  <si>
    <t>10H12016REM357</t>
  </si>
  <si>
    <t>SIPROUDHIS</t>
  </si>
  <si>
    <t>10002643848</t>
  </si>
  <si>
    <t>10H12016REM356</t>
  </si>
  <si>
    <t>IMPASSE CARNOT</t>
  </si>
  <si>
    <t>62600</t>
  </si>
  <si>
    <t>BERCK</t>
  </si>
  <si>
    <t>10002286176</t>
  </si>
  <si>
    <t>10H12016REM355</t>
  </si>
  <si>
    <t>LEQUERRE</t>
  </si>
  <si>
    <t>10001967974</t>
  </si>
  <si>
    <t>10H12016REM354</t>
  </si>
  <si>
    <t>MAUGARS</t>
  </si>
  <si>
    <t>1 RUE GASTON VEIL</t>
  </si>
  <si>
    <t>44035</t>
  </si>
  <si>
    <t>10002518867</t>
  </si>
  <si>
    <t>10H12016REM353</t>
  </si>
  <si>
    <t>BOLOGNA</t>
  </si>
  <si>
    <t>10002818895</t>
  </si>
  <si>
    <t>10H12016REM352</t>
  </si>
  <si>
    <t>CAVICCHI</t>
  </si>
  <si>
    <t>MARYAN NICOLAS</t>
  </si>
  <si>
    <t>9 QUAI DE BERCY</t>
  </si>
  <si>
    <t>94220</t>
  </si>
  <si>
    <t>CHARENTON LE PONT</t>
  </si>
  <si>
    <t>10001353605</t>
  </si>
  <si>
    <t>10H12016REM351</t>
  </si>
  <si>
    <t>10H12016REM350</t>
  </si>
  <si>
    <t>10003248852</t>
  </si>
  <si>
    <t>10H12016REM349</t>
  </si>
  <si>
    <t>VERGNE SALLE</t>
  </si>
  <si>
    <t>10002939725</t>
  </si>
  <si>
    <t>10H12016REM348</t>
  </si>
  <si>
    <t>JOLY</t>
  </si>
  <si>
    <t>10003771176</t>
  </si>
  <si>
    <t>10H12016REM347</t>
  </si>
  <si>
    <t>MAUBOUSSIN GAUTRON</t>
  </si>
  <si>
    <t>10002024163</t>
  </si>
  <si>
    <t>10H12016REM346</t>
  </si>
  <si>
    <t>BOURGEOIS</t>
  </si>
  <si>
    <t>14 RUE DU HAUT BOURG</t>
  </si>
  <si>
    <t>53940</t>
  </si>
  <si>
    <t>ST BERTHEVIN</t>
  </si>
  <si>
    <t>10002551223</t>
  </si>
  <si>
    <t>10H12016REM345</t>
  </si>
  <si>
    <t>MARCELLIN</t>
  </si>
  <si>
    <t>10000988781</t>
  </si>
  <si>
    <t>10H12016REM344</t>
  </si>
  <si>
    <t>RUYSSEN WITRAND</t>
  </si>
  <si>
    <t>10004426333</t>
  </si>
  <si>
    <t>10H12016REM343</t>
  </si>
  <si>
    <t>LECOQ</t>
  </si>
  <si>
    <t>11 ROUTE DE GRANVILLE</t>
  </si>
  <si>
    <t>ST PIERRE DE COUTANCES</t>
  </si>
  <si>
    <t>10004398714</t>
  </si>
  <si>
    <t>10H12016REM342</t>
  </si>
  <si>
    <t>ERIC ROBERT</t>
  </si>
  <si>
    <t>10003053468</t>
  </si>
  <si>
    <t>MANUEL_30192</t>
  </si>
  <si>
    <t>THEUNYNCK</t>
  </si>
  <si>
    <t>115 boulevard la fayette</t>
  </si>
  <si>
    <t>62100</t>
  </si>
  <si>
    <t>10 000 678 275</t>
  </si>
  <si>
    <t>10H12016REM341</t>
  </si>
  <si>
    <t>79 AVENUE DU GENERAL LECLERC</t>
  </si>
  <si>
    <t>AVANT-041943</t>
  </si>
  <si>
    <t>BESNARD</t>
  </si>
  <si>
    <t>10H12016REM340</t>
  </si>
  <si>
    <t>RICHETTE</t>
  </si>
  <si>
    <t>10001497592</t>
  </si>
  <si>
    <t>6666</t>
  </si>
  <si>
    <t>6667</t>
  </si>
  <si>
    <t>6 PLACE ANDRE MALRAUX</t>
  </si>
  <si>
    <t>92390</t>
  </si>
  <si>
    <t>VILLENEUVE LA GARENNE</t>
  </si>
  <si>
    <t>92106651</t>
  </si>
  <si>
    <t>6668</t>
  </si>
  <si>
    <t>22 RUE EDOUARD DELANGLADE</t>
  </si>
  <si>
    <t>13113002</t>
  </si>
  <si>
    <t>6669</t>
  </si>
  <si>
    <t>125 AVENUE DE LAON</t>
  </si>
  <si>
    <t>51102236</t>
  </si>
  <si>
    <t>6671</t>
  </si>
  <si>
    <t>6BIS AVENUE DE LA REPUBLIQUE</t>
  </si>
  <si>
    <t>34104546</t>
  </si>
  <si>
    <t>3912</t>
  </si>
  <si>
    <t>ROUTE NATIONALE</t>
  </si>
  <si>
    <t>74120</t>
  </si>
  <si>
    <t>PRAZ SUR ARLY</t>
  </si>
  <si>
    <t>6672</t>
  </si>
  <si>
    <t>6673</t>
  </si>
  <si>
    <t>6674</t>
  </si>
  <si>
    <t>1 BOULEVARD CHANOINE KIR</t>
  </si>
  <si>
    <t>10100273084</t>
  </si>
  <si>
    <t>6676</t>
  </si>
  <si>
    <t>6677</t>
  </si>
  <si>
    <t>6678</t>
  </si>
  <si>
    <t>PAINEAU</t>
  </si>
  <si>
    <t>RUE DU DOCTEUR MARTIN CHARCOT</t>
  </si>
  <si>
    <t>25220</t>
  </si>
  <si>
    <t>NOVILLARS</t>
  </si>
  <si>
    <t>25103053</t>
  </si>
  <si>
    <t>6679</t>
  </si>
  <si>
    <t>PAISTEL</t>
  </si>
  <si>
    <t>40 AVENUE DE LA LIBERATION</t>
  </si>
  <si>
    <t>56920</t>
  </si>
  <si>
    <t>NOYAL PONTIVY</t>
  </si>
  <si>
    <t>56102094</t>
  </si>
  <si>
    <t>6680</t>
  </si>
  <si>
    <t>52 AVENUE DE LA LIBERATION</t>
  </si>
  <si>
    <t>6691</t>
  </si>
  <si>
    <t>PALLUY</t>
  </si>
  <si>
    <t>1 RUE LOUIS GUILLAUMOND</t>
  </si>
  <si>
    <t>69440</t>
  </si>
  <si>
    <t>MORNANT</t>
  </si>
  <si>
    <t>69108005</t>
  </si>
  <si>
    <t>6692</t>
  </si>
  <si>
    <t>PAOLETTI</t>
  </si>
  <si>
    <t>10 RUE HENRI FIOCCA</t>
  </si>
  <si>
    <t>13110831</t>
  </si>
  <si>
    <t>6693</t>
  </si>
  <si>
    <t>28 TRAVERSE DE LA SALETTE</t>
  </si>
  <si>
    <t>6695</t>
  </si>
  <si>
    <t>PAOLI</t>
  </si>
  <si>
    <t>ANNE CECILE</t>
  </si>
  <si>
    <t>6696</t>
  </si>
  <si>
    <t>SCALA</t>
  </si>
  <si>
    <t>138 RUE ELIE WIESEL</t>
  </si>
  <si>
    <t>34111915</t>
  </si>
  <si>
    <t>6697</t>
  </si>
  <si>
    <t>SCELLIER</t>
  </si>
  <si>
    <t>165 ROUTE DE VALENCE</t>
  </si>
  <si>
    <t>38210</t>
  </si>
  <si>
    <t>VOUREY</t>
  </si>
  <si>
    <t>38104625</t>
  </si>
  <si>
    <t>10H12016REM339</t>
  </si>
  <si>
    <t>TAULERA</t>
  </si>
  <si>
    <t>142 AVENUE JEAN JAURES</t>
  </si>
  <si>
    <t>10000501220</t>
  </si>
  <si>
    <t>10H12016REM338</t>
  </si>
  <si>
    <t>SELLAM</t>
  </si>
  <si>
    <t>10004602875</t>
  </si>
  <si>
    <t>10H12016REM337</t>
  </si>
  <si>
    <t>BOU JAOUDE</t>
  </si>
  <si>
    <t>3 RUE CAROLUS</t>
  </si>
  <si>
    <t>10002312154</t>
  </si>
  <si>
    <t>10H12016REM336</t>
  </si>
  <si>
    <t>PERRUSSEL</t>
  </si>
  <si>
    <t>10001225787</t>
  </si>
  <si>
    <t>10H12016REM335</t>
  </si>
  <si>
    <t>BARBAROT</t>
  </si>
  <si>
    <t>10002577632</t>
  </si>
  <si>
    <t>10H12016REM334</t>
  </si>
  <si>
    <t>CARDON</t>
  </si>
  <si>
    <t>8 CHEMIN DE BELBEZE</t>
  </si>
  <si>
    <t>ST JEAN</t>
  </si>
  <si>
    <t>10002842804</t>
  </si>
  <si>
    <t>10H12016REM333</t>
  </si>
  <si>
    <t>HAGEGE</t>
  </si>
  <si>
    <t>10003454799</t>
  </si>
  <si>
    <t>10H12016REM332</t>
  </si>
  <si>
    <t>BRAVARD</t>
  </si>
  <si>
    <t>29 AVENUE PIERRE MENDES FRANCE</t>
  </si>
  <si>
    <t>10001948602</t>
  </si>
  <si>
    <t>10H12016REM331</t>
  </si>
  <si>
    <t>LAURANS</t>
  </si>
  <si>
    <t>10 RUE SAINT ADRIEN</t>
  </si>
  <si>
    <t>10003372678</t>
  </si>
  <si>
    <t>10H12016REM330</t>
  </si>
  <si>
    <t>10H12016REM329</t>
  </si>
  <si>
    <t>DURAND ZALESKI</t>
  </si>
  <si>
    <t>10001245132</t>
  </si>
  <si>
    <t>10H12016REM328</t>
  </si>
  <si>
    <t>RICHARD LALLEMAND</t>
  </si>
  <si>
    <t>MARIE ALETH</t>
  </si>
  <si>
    <t>10003368437</t>
  </si>
  <si>
    <t>10H12016REM327</t>
  </si>
  <si>
    <t>5 CHEMIN DE PEYROT</t>
  </si>
  <si>
    <t>33210</t>
  </si>
  <si>
    <t>LANGON</t>
  </si>
  <si>
    <t>10002766656</t>
  </si>
  <si>
    <t>10H12016REM326</t>
  </si>
  <si>
    <t>BERTIN</t>
  </si>
  <si>
    <t>12 BOULEVARD PIERRE BROSSOLETTE</t>
  </si>
  <si>
    <t>91290</t>
  </si>
  <si>
    <t>ARPAJON</t>
  </si>
  <si>
    <t>10001396356</t>
  </si>
  <si>
    <t>10H12016REM325</t>
  </si>
  <si>
    <t>CONSTANTIN</t>
  </si>
  <si>
    <t>10002875630</t>
  </si>
  <si>
    <t>10H12016REM324</t>
  </si>
  <si>
    <t>MARTINEZ</t>
  </si>
  <si>
    <t>1 RUE DU CHATEAU D ANGLETERRE</t>
  </si>
  <si>
    <t>67300</t>
  </si>
  <si>
    <t>SCHILTIGHEIM</t>
  </si>
  <si>
    <t>10004074281</t>
  </si>
  <si>
    <t>10H12016REM323</t>
  </si>
  <si>
    <t>10000495795</t>
  </si>
  <si>
    <t>10H12016REM322</t>
  </si>
  <si>
    <t>CHARRIN</t>
  </si>
  <si>
    <t>JEANNE ELISABETH</t>
  </si>
  <si>
    <t>8 PLACE BELLECOUR</t>
  </si>
  <si>
    <t>10002436631</t>
  </si>
  <si>
    <t>10H12016REM321</t>
  </si>
  <si>
    <t>COURNELLE</t>
  </si>
  <si>
    <t>12 COURS VOLTAIRE</t>
  </si>
  <si>
    <t>10003360244</t>
  </si>
  <si>
    <t>10H12016REM320</t>
  </si>
  <si>
    <t>KIRSTETTER</t>
  </si>
  <si>
    <t>12 RUE THEOPHILE ROUSSEL</t>
  </si>
  <si>
    <t>10000261460</t>
  </si>
  <si>
    <t>10H12016REM319</t>
  </si>
  <si>
    <t>10002173200</t>
  </si>
  <si>
    <t>10H12016REM318</t>
  </si>
  <si>
    <t>10H12016REM317</t>
  </si>
  <si>
    <t>10H12016REM316</t>
  </si>
  <si>
    <t>RADU</t>
  </si>
  <si>
    <t>ADRIAN DRAGOS</t>
  </si>
  <si>
    <t>10004415088</t>
  </si>
  <si>
    <t>LFF-A-2015-1-22-37389</t>
  </si>
  <si>
    <t>SAADA</t>
  </si>
  <si>
    <t>9 RUE DE LONDRES</t>
  </si>
  <si>
    <t>91300</t>
  </si>
  <si>
    <t>MASSY</t>
  </si>
  <si>
    <t>10100343200</t>
  </si>
  <si>
    <t>6698</t>
  </si>
  <si>
    <t>SCHAAL</t>
  </si>
  <si>
    <t>CHATEAU DE MARLONGES</t>
  </si>
  <si>
    <t>17290</t>
  </si>
  <si>
    <t>CHAMBON</t>
  </si>
  <si>
    <t>17102210</t>
  </si>
  <si>
    <t>6699</t>
  </si>
  <si>
    <t>SCHACRE</t>
  </si>
  <si>
    <t>1 AVENUE DE VERDUN</t>
  </si>
  <si>
    <t>94456</t>
  </si>
  <si>
    <t>LIMEIL BREVANNES CEDEX</t>
  </si>
  <si>
    <t>94103512</t>
  </si>
  <si>
    <t>6700</t>
  </si>
  <si>
    <t>SCHADLER</t>
  </si>
  <si>
    <t>2 PLACE LAZARE CARNOT</t>
  </si>
  <si>
    <t>87102413</t>
  </si>
  <si>
    <t>6701</t>
  </si>
  <si>
    <t>6703</t>
  </si>
  <si>
    <t>MAILLET</t>
  </si>
  <si>
    <t>7 AVENUE DE PEROUGES</t>
  </si>
  <si>
    <t>69580</t>
  </si>
  <si>
    <t>SATHONAY CAMP</t>
  </si>
  <si>
    <t>69106255</t>
  </si>
  <si>
    <t>6704</t>
  </si>
  <si>
    <t>MAILLET VIOUD</t>
  </si>
  <si>
    <t>3102161</t>
  </si>
  <si>
    <t>6705</t>
  </si>
  <si>
    <t>MAILLOCHAUD BARRET</t>
  </si>
  <si>
    <t>4 RUE PAUL VOLLAUD</t>
  </si>
  <si>
    <t>16130</t>
  </si>
  <si>
    <t>SEGONZAC</t>
  </si>
  <si>
    <t>16101672</t>
  </si>
  <si>
    <t>6706</t>
  </si>
  <si>
    <t>6707</t>
  </si>
  <si>
    <t>1 RUE JEAN BARON</t>
  </si>
  <si>
    <t>OFFICINE/PHARMA</t>
  </si>
  <si>
    <t>6708</t>
  </si>
  <si>
    <t>MAILLOT BRIOIS</t>
  </si>
  <si>
    <t>1 CHEMIN DU BOUY</t>
  </si>
  <si>
    <t>51022</t>
  </si>
  <si>
    <t>CHALONS EN CHAMPAGNE CEDEX</t>
  </si>
  <si>
    <t>6709</t>
  </si>
  <si>
    <t>SERUSCLAT</t>
  </si>
  <si>
    <t>ANITA</t>
  </si>
  <si>
    <t>PLACE DE L EGLISE</t>
  </si>
  <si>
    <t>69670</t>
  </si>
  <si>
    <t>VAUGNERAY</t>
  </si>
  <si>
    <t>69106913</t>
  </si>
  <si>
    <t>6710</t>
  </si>
  <si>
    <t>SERVAN</t>
  </si>
  <si>
    <t>95109597</t>
  </si>
  <si>
    <t>6711</t>
  </si>
  <si>
    <t>6712</t>
  </si>
  <si>
    <t>SERVANT</t>
  </si>
  <si>
    <t>46 RUE THEOPHILE LAMY</t>
  </si>
  <si>
    <t>18101058</t>
  </si>
  <si>
    <t>6713</t>
  </si>
  <si>
    <t>6714</t>
  </si>
  <si>
    <t>17102792</t>
  </si>
  <si>
    <t>6715</t>
  </si>
  <si>
    <t>SERVEL</t>
  </si>
  <si>
    <t>JOCELYNE</t>
  </si>
  <si>
    <t>29 QUAI PRESBOURG</t>
  </si>
  <si>
    <t>PONTIVY</t>
  </si>
  <si>
    <t>56102474</t>
  </si>
  <si>
    <t>6716</t>
  </si>
  <si>
    <t>SEVERDIJA</t>
  </si>
  <si>
    <t>LUKA</t>
  </si>
  <si>
    <t>1 RUE DE LA SEULHOTTE</t>
  </si>
  <si>
    <t>57073</t>
  </si>
  <si>
    <t>57106330</t>
  </si>
  <si>
    <t>6717</t>
  </si>
  <si>
    <t>4 PLACE SALVADOR ALLENDE</t>
  </si>
  <si>
    <t>18100</t>
  </si>
  <si>
    <t>VIERZON</t>
  </si>
  <si>
    <t>18182976</t>
  </si>
  <si>
    <t>3061</t>
  </si>
  <si>
    <t>Armelle</t>
  </si>
  <si>
    <t>PHIE DES 3 MOULINS</t>
  </si>
  <si>
    <t>CENTRE CIAL DES TROIS MOULINS</t>
  </si>
  <si>
    <t>10H12016REM315</t>
  </si>
  <si>
    <t>10H12016REM314</t>
  </si>
  <si>
    <t>10H12016REM313</t>
  </si>
  <si>
    <t>HERIPRET FREDOUILLE</t>
  </si>
  <si>
    <t>06414</t>
  </si>
  <si>
    <t>10001489763</t>
  </si>
  <si>
    <t>10H12016REM312</t>
  </si>
  <si>
    <t>TROISVALLETS</t>
  </si>
  <si>
    <t>10001322832</t>
  </si>
  <si>
    <t>10H12016REM311</t>
  </si>
  <si>
    <t>MISSONNIER</t>
  </si>
  <si>
    <t>81BIS RUE BLOMET</t>
  </si>
  <si>
    <t>10000308857</t>
  </si>
  <si>
    <t>10H12016REM310</t>
  </si>
  <si>
    <t>CADIOT</t>
  </si>
  <si>
    <t>10001726214</t>
  </si>
  <si>
    <t>10H12016REM309</t>
  </si>
  <si>
    <t>BLANC</t>
  </si>
  <si>
    <t>15 ALLEE DE NAVITEAU</t>
  </si>
  <si>
    <t>CASTELNEAU LE LEZ</t>
  </si>
  <si>
    <t>10003890505</t>
  </si>
  <si>
    <t>10H12016REM308</t>
  </si>
  <si>
    <t>9 B ANCIEN CHEMIN DE LASSERRE</t>
  </si>
  <si>
    <t>31820</t>
  </si>
  <si>
    <t>PIBRAC</t>
  </si>
  <si>
    <t>10002902798</t>
  </si>
  <si>
    <t>10H12016REM307</t>
  </si>
  <si>
    <t>BODARD</t>
  </si>
  <si>
    <t>16 RUE DANIELE CASANOVA</t>
  </si>
  <si>
    <t>28000</t>
  </si>
  <si>
    <t>CHARTRES</t>
  </si>
  <si>
    <t>10001995991</t>
  </si>
  <si>
    <t>10H12016REM306</t>
  </si>
  <si>
    <t>REACH</t>
  </si>
  <si>
    <t>14 RUE BROCA</t>
  </si>
  <si>
    <t>10004819842</t>
  </si>
  <si>
    <t>10H12016REM305</t>
  </si>
  <si>
    <t>58 CHEMIN SALINIE</t>
  </si>
  <si>
    <t>10002913241</t>
  </si>
  <si>
    <t>10H12016REM304</t>
  </si>
  <si>
    <t>47 RUE MICHELET</t>
  </si>
  <si>
    <t>92600</t>
  </si>
  <si>
    <t>ASNIERES SUR SEINE</t>
  </si>
  <si>
    <t>10H12016REM303</t>
  </si>
  <si>
    <t>ALLEZ</t>
  </si>
  <si>
    <t>8 RUE BENJAMIN FRANKLIN</t>
  </si>
  <si>
    <t>10000586759</t>
  </si>
  <si>
    <t>10H12016REM302</t>
  </si>
  <si>
    <t>ABRAMOWITZ</t>
  </si>
  <si>
    <t>39 RUE JOSEPH GAILLARD</t>
  </si>
  <si>
    <t>94300</t>
  </si>
  <si>
    <t>VINCENNES</t>
  </si>
  <si>
    <t>10001379436</t>
  </si>
  <si>
    <t>10H12016REM301</t>
  </si>
  <si>
    <t>JULLIEN</t>
  </si>
  <si>
    <t>21 RUE CDT FUZIER</t>
  </si>
  <si>
    <t>10003071429</t>
  </si>
  <si>
    <t>10H12016REM300</t>
  </si>
  <si>
    <t>MARTEAU</t>
  </si>
  <si>
    <t>79 BOULEVARD DU MONTPARNASSE</t>
  </si>
  <si>
    <t>75006</t>
  </si>
  <si>
    <t>10000382431</t>
  </si>
  <si>
    <t>10H12016REM299</t>
  </si>
  <si>
    <t>GUILLET</t>
  </si>
  <si>
    <t>117 AVENUE DE LA LIBERATION</t>
  </si>
  <si>
    <t>10003832085</t>
  </si>
  <si>
    <t>10H12016REM298</t>
  </si>
  <si>
    <t>124 RTE DE LEUR AR MARC H</t>
  </si>
  <si>
    <t>29470</t>
  </si>
  <si>
    <t>PLOUGASTEL DAOULAS</t>
  </si>
  <si>
    <t>10H12016REM296</t>
  </si>
  <si>
    <t>92 RUE DE BAYEUX</t>
  </si>
  <si>
    <t>10002239878</t>
  </si>
  <si>
    <t>10H12016REM295</t>
  </si>
  <si>
    <t>AUBIN</t>
  </si>
  <si>
    <t>53 CHE DU FORT DE BREGILLE</t>
  </si>
  <si>
    <t>10002476876</t>
  </si>
  <si>
    <t>10H12016REM294</t>
  </si>
  <si>
    <t>SCHMUTZ</t>
  </si>
  <si>
    <t>20 AV DE LA LIBERATION</t>
  </si>
  <si>
    <t>54600</t>
  </si>
  <si>
    <t>VILLERS LES NANCY</t>
  </si>
  <si>
    <t>10003807152</t>
  </si>
  <si>
    <t>10H12016REM293</t>
  </si>
  <si>
    <t>REGUIAI</t>
  </si>
  <si>
    <t>10 RUE DES PEUPLIERS</t>
  </si>
  <si>
    <t>51140</t>
  </si>
  <si>
    <t>MUIZON</t>
  </si>
  <si>
    <t>10001756369</t>
  </si>
  <si>
    <t>6718</t>
  </si>
  <si>
    <t>83 AVENUE DU 14 JUILLET</t>
  </si>
  <si>
    <t>18100975</t>
  </si>
  <si>
    <t>10H12016REM292</t>
  </si>
  <si>
    <t>CAMBAZARD</t>
  </si>
  <si>
    <t>6 RUE DE LA LIBERATION</t>
  </si>
  <si>
    <t>42480</t>
  </si>
  <si>
    <t>LA FOUILLOUSE</t>
  </si>
  <si>
    <t>10003871844</t>
  </si>
  <si>
    <t>10H12016REM291</t>
  </si>
  <si>
    <t>10 RUE MI CAREME</t>
  </si>
  <si>
    <t>10003871778</t>
  </si>
  <si>
    <t>10H12016REM290</t>
  </si>
  <si>
    <t>DUPAS</t>
  </si>
  <si>
    <t>42 RUE BLASSET</t>
  </si>
  <si>
    <t>10001813970</t>
  </si>
  <si>
    <t>6H12016CONGRES603</t>
  </si>
  <si>
    <t>6H12016CONGRES601</t>
  </si>
  <si>
    <t>GASTRO MEDECINE INTERNE</t>
  </si>
  <si>
    <t>3074_8609</t>
  </si>
  <si>
    <t>GUESDON</t>
  </si>
  <si>
    <t>10100118677</t>
  </si>
  <si>
    <t>3913</t>
  </si>
  <si>
    <t>KOCHOEDO</t>
  </si>
  <si>
    <t>Christian</t>
  </si>
  <si>
    <t>RUE LOUIS ARMAND</t>
  </si>
  <si>
    <t>73540</t>
  </si>
  <si>
    <t>LA BATHIE</t>
  </si>
  <si>
    <t>6719</t>
  </si>
  <si>
    <t>SEWELAM</t>
  </si>
  <si>
    <t>40 RUE DE MESLY</t>
  </si>
  <si>
    <t>6720</t>
  </si>
  <si>
    <t>SEYLLER</t>
  </si>
  <si>
    <t>SEYRAL</t>
  </si>
  <si>
    <t>12 RUE DES BLEUETS</t>
  </si>
  <si>
    <t>24750</t>
  </si>
  <si>
    <t>TRELISSAC</t>
  </si>
  <si>
    <t>24101503</t>
  </si>
  <si>
    <t>6722</t>
  </si>
  <si>
    <t>SHAMMDI</t>
  </si>
  <si>
    <t>SHEIDE</t>
  </si>
  <si>
    <t>12 RUE FANNY</t>
  </si>
  <si>
    <t>6723</t>
  </si>
  <si>
    <t>SHARIFI ROUTON</t>
  </si>
  <si>
    <t>VIVIANE</t>
  </si>
  <si>
    <t>94115773</t>
  </si>
  <si>
    <t>6724</t>
  </si>
  <si>
    <t>SHAWUL</t>
  </si>
  <si>
    <t>BINIAM</t>
  </si>
  <si>
    <t>42 RUE HENRI MARECHAL</t>
  </si>
  <si>
    <t>69800</t>
  </si>
  <si>
    <t>ST PRIEST</t>
  </si>
  <si>
    <t>69116042</t>
  </si>
  <si>
    <t>6725</t>
  </si>
  <si>
    <t>MARTIN MOUSSIER</t>
  </si>
  <si>
    <t>JEROME PIERRE</t>
  </si>
  <si>
    <t>6 AV DU MAL FRANCHET D ESPEREY</t>
  </si>
  <si>
    <t>78004</t>
  </si>
  <si>
    <t>VERSAILLES CEDEX</t>
  </si>
  <si>
    <t>78112536</t>
  </si>
  <si>
    <t>6726</t>
  </si>
  <si>
    <t>MARTIN NGUYEN</t>
  </si>
  <si>
    <t>LAN TIEN</t>
  </si>
  <si>
    <t>3102824</t>
  </si>
  <si>
    <t>6727</t>
  </si>
  <si>
    <t>MARTIN TERRAT</t>
  </si>
  <si>
    <t>10 RUE HIPPOLYTE RECH</t>
  </si>
  <si>
    <t>34094</t>
  </si>
  <si>
    <t>6734</t>
  </si>
  <si>
    <t>PAPEL</t>
  </si>
  <si>
    <t>9 RUE FRANCOIS PERRIN</t>
  </si>
  <si>
    <t>ECOLE</t>
  </si>
  <si>
    <t>87100606</t>
  </si>
  <si>
    <t>6H12016CONGRES308</t>
  </si>
  <si>
    <t>HERRMANN GANDARA</t>
  </si>
  <si>
    <t>SOFIA</t>
  </si>
  <si>
    <t>10100683506</t>
  </si>
  <si>
    <t>6H12016CONGRES307</t>
  </si>
  <si>
    <t>6H12016CONGRES305</t>
  </si>
  <si>
    <t>6H12016CONGRES303</t>
  </si>
  <si>
    <t>GREVE</t>
  </si>
  <si>
    <t>10005171946</t>
  </si>
  <si>
    <t>6H12016CONGRES302</t>
  </si>
  <si>
    <t>6H12016CONGRES301</t>
  </si>
  <si>
    <t>6H12016CONGRES300</t>
  </si>
  <si>
    <t>6H12016CONGRES299</t>
  </si>
  <si>
    <t>6H12016CONGRES297</t>
  </si>
  <si>
    <t>GOUTORBE</t>
  </si>
  <si>
    <t>10100682011</t>
  </si>
  <si>
    <t>6H12016CONGRES296</t>
  </si>
  <si>
    <t>6H12016CONGRES295</t>
  </si>
  <si>
    <t>6H12016CONGRES294</t>
  </si>
  <si>
    <t>6H12016CONGRES292</t>
  </si>
  <si>
    <t>10100676450</t>
  </si>
  <si>
    <t>6H12016CONGRES291</t>
  </si>
  <si>
    <t>6H12016CONGRES290</t>
  </si>
  <si>
    <t>6H12016CONGRES288</t>
  </si>
  <si>
    <t>FRICAMPS PIRONI</t>
  </si>
  <si>
    <t>5 RUE PHILIS DE LA CHARCE</t>
  </si>
  <si>
    <t>10002988789</t>
  </si>
  <si>
    <t>6H12016CONGRES287</t>
  </si>
  <si>
    <t>6H12016CONGRES286</t>
  </si>
  <si>
    <t>6H12016CONGRES285</t>
  </si>
  <si>
    <t>6H12016CONGRES283</t>
  </si>
  <si>
    <t>FOTSING MAKOUGANG</t>
  </si>
  <si>
    <t>GINETTE</t>
  </si>
  <si>
    <t>40 AVENUE CHARLES DE GAULLE</t>
  </si>
  <si>
    <t>CH GEORGES RENON</t>
  </si>
  <si>
    <t>79021</t>
  </si>
  <si>
    <t>NIORT CEDEX</t>
  </si>
  <si>
    <t>10100542926</t>
  </si>
  <si>
    <t>6H12016CONGRES282</t>
  </si>
  <si>
    <t>6H12016CONGRES280</t>
  </si>
  <si>
    <t>FABOVE TEFOUNG</t>
  </si>
  <si>
    <t>CRESCENCE</t>
  </si>
  <si>
    <t>46 AVENUE DU GENERAL DE GAULLE</t>
  </si>
  <si>
    <t>CH DE SOISSONS</t>
  </si>
  <si>
    <t>02209</t>
  </si>
  <si>
    <t>SOISSONS CEDEX</t>
  </si>
  <si>
    <t>6H12016CONGRES279</t>
  </si>
  <si>
    <t>6H12016CONGRES278</t>
  </si>
  <si>
    <t>6H12016CONGRES277</t>
  </si>
  <si>
    <t>6H12016CONGRES275</t>
  </si>
  <si>
    <t>DOUBREMELLE</t>
  </si>
  <si>
    <t>10002582335</t>
  </si>
  <si>
    <t>6H12016CONGRES274</t>
  </si>
  <si>
    <t>6H12016CONGRES272</t>
  </si>
  <si>
    <t>DEWITTE PROVOST</t>
  </si>
  <si>
    <t>10100558914</t>
  </si>
  <si>
    <t>6H12016CONGRES271</t>
  </si>
  <si>
    <t>6H12016CONGRES269</t>
  </si>
  <si>
    <t>DESBAZEILLE</t>
  </si>
  <si>
    <t>551 AVENUE JACQUELINE AURIOL</t>
  </si>
  <si>
    <t>POLE SANTE ORELIANCE</t>
  </si>
  <si>
    <t>GASTRO ENTERO ENDOSCOPIES DIG</t>
  </si>
  <si>
    <t>45770</t>
  </si>
  <si>
    <t>SARAN</t>
  </si>
  <si>
    <t>10002074150</t>
  </si>
  <si>
    <t>6H12016CONGRES267</t>
  </si>
  <si>
    <t>DELAITO</t>
  </si>
  <si>
    <t>MAURA</t>
  </si>
  <si>
    <t>1 QUAI RENE VEIL</t>
  </si>
  <si>
    <t>70000</t>
  </si>
  <si>
    <t>VESOUL</t>
  </si>
  <si>
    <t>10100766020</t>
  </si>
  <si>
    <t>6H12016CONGRES266</t>
  </si>
  <si>
    <t>6H12016CONGRES265</t>
  </si>
  <si>
    <t>6H12016CONGRES263</t>
  </si>
  <si>
    <t>25C COURS GENERAL DE GAULLE</t>
  </si>
  <si>
    <t>10005191050</t>
  </si>
  <si>
    <t>6H12016CONGRES262</t>
  </si>
  <si>
    <t>6H12016CONGRES260</t>
  </si>
  <si>
    <t>CUILLIERE</t>
  </si>
  <si>
    <t>3 RUE ERIC TABARLY</t>
  </si>
  <si>
    <t>POLE DE CONSULTATIONS</t>
  </si>
  <si>
    <t>44200</t>
  </si>
  <si>
    <t>10002528098</t>
  </si>
  <si>
    <t>6H12016CONGRES259</t>
  </si>
  <si>
    <t>6H12016CONGRES258</t>
  </si>
  <si>
    <t>6H12016CONGRES257</t>
  </si>
  <si>
    <t>6H12016CONGRES255</t>
  </si>
  <si>
    <t>COSMIDIS</t>
  </si>
  <si>
    <t>9 RUE MAURICE BARRES</t>
  </si>
  <si>
    <t>10002350667</t>
  </si>
  <si>
    <t>6H12016CONGRES254</t>
  </si>
  <si>
    <t>6H12016CONGRES253</t>
  </si>
  <si>
    <t>6H12016CONGRES252</t>
  </si>
  <si>
    <t>6H12016CONGRES250</t>
  </si>
  <si>
    <t>BEZIERS CEDEX</t>
  </si>
  <si>
    <t>6H12016CONGRES249</t>
  </si>
  <si>
    <t>6H12016CONGRES247</t>
  </si>
  <si>
    <t>9 AVENUE D IRLANDE</t>
  </si>
  <si>
    <t>6H12016CONGRES246</t>
  </si>
  <si>
    <t>6H12016CONGRES244</t>
  </si>
  <si>
    <t>345 AVENUE PIERRE BROSSOLETTE</t>
  </si>
  <si>
    <t>6H12016CONGRES243</t>
  </si>
  <si>
    <t>6H12016CONGRES242</t>
  </si>
  <si>
    <t>6H12016CONGRES241</t>
  </si>
  <si>
    <t>6H12016CONGRES239</t>
  </si>
  <si>
    <t>6H12016CONGRES237</t>
  </si>
  <si>
    <t>CAZELLES BOUDIER</t>
  </si>
  <si>
    <t>CHIC COTE BASQUE BAYONNE</t>
  </si>
  <si>
    <t>10002809100</t>
  </si>
  <si>
    <t>6H12016CONGRES236</t>
  </si>
  <si>
    <t>6H12016CONGRES235</t>
  </si>
  <si>
    <t>6H12016CONGRES233</t>
  </si>
  <si>
    <t>CARUANA</t>
  </si>
  <si>
    <t>22 FAUBOURG SAINT ROCH</t>
  </si>
  <si>
    <t>41200</t>
  </si>
  <si>
    <t>ROMORANTIN LANTHENAY</t>
  </si>
  <si>
    <t>10002052578</t>
  </si>
  <si>
    <t>6H12016CONGRES232</t>
  </si>
  <si>
    <t>6H12016CONGRES231</t>
  </si>
  <si>
    <t>6H12016CONGRES230</t>
  </si>
  <si>
    <t>6H12016CONGRES229</t>
  </si>
  <si>
    <t>6H12016CONGRES227</t>
  </si>
  <si>
    <t>6H12016CONGRES226</t>
  </si>
  <si>
    <t>6H12016CONGRES225</t>
  </si>
  <si>
    <t>6H12016CONGRES224</t>
  </si>
  <si>
    <t>6H12016CONGRES223</t>
  </si>
  <si>
    <t>6H12016CONGRES222</t>
  </si>
  <si>
    <t>6H12016CONGRES220</t>
  </si>
  <si>
    <t>BOUTALEB</t>
  </si>
  <si>
    <t>HAMZA</t>
  </si>
  <si>
    <t>RUE D APOLDA</t>
  </si>
  <si>
    <t>CH DE SECLIN</t>
  </si>
  <si>
    <t>6H12016CONGRES219</t>
  </si>
  <si>
    <t>6H12016CONGRES218</t>
  </si>
  <si>
    <t>6H12016CONGRES216</t>
  </si>
  <si>
    <t>10H12016REM289</t>
  </si>
  <si>
    <t>HUISMAN</t>
  </si>
  <si>
    <t>128 RUE DE LA FARIGOULE</t>
  </si>
  <si>
    <t>SAINT RAPHAEL</t>
  </si>
  <si>
    <t>10002121696</t>
  </si>
  <si>
    <t>10H12016REM288</t>
  </si>
  <si>
    <t>16 RUE DU PAVILLON</t>
  </si>
  <si>
    <t>54180</t>
  </si>
  <si>
    <t>HOUDEMONT</t>
  </si>
  <si>
    <t>10H12016REM287</t>
  </si>
  <si>
    <t>4 RUE SAINT MARTIN</t>
  </si>
  <si>
    <t>14790</t>
  </si>
  <si>
    <t>FONTAINE ETOUPEFOUR</t>
  </si>
  <si>
    <t>10H12016REM286</t>
  </si>
  <si>
    <t>62 CHEMIN DE BALUFFET</t>
  </si>
  <si>
    <t>10H12016REM285</t>
  </si>
  <si>
    <t>ABITBOL SELINGER</t>
  </si>
  <si>
    <t>VERED</t>
  </si>
  <si>
    <t>56 RUE DE L AMIRAL MOUCHEZ</t>
  </si>
  <si>
    <t>10001252724</t>
  </si>
  <si>
    <t>10H12016REM284</t>
  </si>
  <si>
    <t>25 RUE ALFRED DE VIGNY</t>
  </si>
  <si>
    <t>10H12016REM283</t>
  </si>
  <si>
    <t>4 ALLEE LA CROIX DE LAMARQUE</t>
  </si>
  <si>
    <t>31320</t>
  </si>
  <si>
    <t>AUZEVILLE TOLOSANE</t>
  </si>
  <si>
    <t>10H12016REM282</t>
  </si>
  <si>
    <t>REIMUND</t>
  </si>
  <si>
    <t>16 IMPASSE DE L'EGLISE</t>
  </si>
  <si>
    <t>67980</t>
  </si>
  <si>
    <t>HANGENBIETEN</t>
  </si>
  <si>
    <t>10002137882</t>
  </si>
  <si>
    <t>10H12016REM281</t>
  </si>
  <si>
    <t>CARLE</t>
  </si>
  <si>
    <t>25 RUE SAINT LUC</t>
  </si>
  <si>
    <t>10002455847</t>
  </si>
  <si>
    <t>10H12016REM280</t>
  </si>
  <si>
    <t>167 CRS LIEUTAUD</t>
  </si>
  <si>
    <t>10H12016REM279</t>
  </si>
  <si>
    <t>5 RUE PIERRE LOTI</t>
  </si>
  <si>
    <t>10H12016REM278</t>
  </si>
  <si>
    <t>D AGOSTINO</t>
  </si>
  <si>
    <t>MARIA ANTONIETTA</t>
  </si>
  <si>
    <t>9 RUE DE DIEPPE</t>
  </si>
  <si>
    <t>92400</t>
  </si>
  <si>
    <t>COURBEVOIE</t>
  </si>
  <si>
    <t>10001552164</t>
  </si>
  <si>
    <t>10H12016REM277</t>
  </si>
  <si>
    <t>12 RUE CHUPIET</t>
  </si>
  <si>
    <t>44400</t>
  </si>
  <si>
    <t>REZE</t>
  </si>
  <si>
    <t>10H12016REM276</t>
  </si>
  <si>
    <t>RAVAUX</t>
  </si>
  <si>
    <t>82 RUE DRAGON</t>
  </si>
  <si>
    <t>10003368163</t>
  </si>
  <si>
    <t>10H12016REM275</t>
  </si>
  <si>
    <t>TAUVERON</t>
  </si>
  <si>
    <t>43 RUE NATIONALE</t>
  </si>
  <si>
    <t>10002024585</t>
  </si>
  <si>
    <t>10H12016REM274</t>
  </si>
  <si>
    <t>56 BD SAINT MARCEL</t>
  </si>
  <si>
    <t>10H12016REM273</t>
  </si>
  <si>
    <t>49 RUE DE VICTIMES DU NAZISME</t>
  </si>
  <si>
    <t>10H12016REM272</t>
  </si>
  <si>
    <t>LA FRELONNAIS</t>
  </si>
  <si>
    <t>35340</t>
  </si>
  <si>
    <t>LA BOUEXIERE</t>
  </si>
  <si>
    <t>10H12016REM224</t>
  </si>
  <si>
    <t>ETCHEPARE</t>
  </si>
  <si>
    <t>5 IMPASSE ALEXIS DE TOCQUEVILLE</t>
  </si>
  <si>
    <t>10001477685</t>
  </si>
  <si>
    <t>10H12016REM223</t>
  </si>
  <si>
    <t>SERFATY</t>
  </si>
  <si>
    <t>LAWRENCE</t>
  </si>
  <si>
    <t>8 AV ALFRED BELMONTET</t>
  </si>
  <si>
    <t>10003696381</t>
  </si>
  <si>
    <t>10H12016REM222</t>
  </si>
  <si>
    <t>AZULAY</t>
  </si>
  <si>
    <t>31 AVENUE MONFRAY</t>
  </si>
  <si>
    <t>10003362604</t>
  </si>
  <si>
    <t>10H12016REM221</t>
  </si>
  <si>
    <t>12B RUE ANDRE MAGINOT</t>
  </si>
  <si>
    <t>10004625215</t>
  </si>
  <si>
    <t>10H12016REM220</t>
  </si>
  <si>
    <t>ROUSIERE</t>
  </si>
  <si>
    <t>26 RUE DES COLONNES DU TRONE</t>
  </si>
  <si>
    <t>10001497253</t>
  </si>
  <si>
    <t>10H12016REM219</t>
  </si>
  <si>
    <t>BERAUD</t>
  </si>
  <si>
    <t>31 RUE D ALGER</t>
  </si>
  <si>
    <t>10003374104</t>
  </si>
  <si>
    <t>10H12016REM218</t>
  </si>
  <si>
    <t>MONTEIL</t>
  </si>
  <si>
    <t>AV MARTIN LUTHER KING</t>
  </si>
  <si>
    <t>10002937851</t>
  </si>
  <si>
    <t>10H12016REM217</t>
  </si>
  <si>
    <t>BOURLIERE</t>
  </si>
  <si>
    <t>10003355061</t>
  </si>
  <si>
    <t>10H12016REM216</t>
  </si>
  <si>
    <t>GENSBURGER LEBHAR</t>
  </si>
  <si>
    <t>DEBORAH</t>
  </si>
  <si>
    <t>5 PL D ARSONVAL</t>
  </si>
  <si>
    <t>10003138392</t>
  </si>
  <si>
    <t>10H12016REM215</t>
  </si>
  <si>
    <t>33 AV DE LOWENDAL</t>
  </si>
  <si>
    <t>10H12016REM214</t>
  </si>
  <si>
    <t>FERRAZZI</t>
  </si>
  <si>
    <t>5 IMPASSE SAINT LOUIS</t>
  </si>
  <si>
    <t>SAINT JEAN DE VEDAS</t>
  </si>
  <si>
    <t>10003226585</t>
  </si>
  <si>
    <t>10H12016REM213</t>
  </si>
  <si>
    <t>24 QUAI ROUGET DE L'ISLE</t>
  </si>
  <si>
    <t>10H12016REM212</t>
  </si>
  <si>
    <t>KEMULA</t>
  </si>
  <si>
    <t>1 PLACE VALOIS</t>
  </si>
  <si>
    <t>10003746996</t>
  </si>
  <si>
    <t>10H12016REM211</t>
  </si>
  <si>
    <t>BRULEY DES VARANNES</t>
  </si>
  <si>
    <t>20 RUE MERCOEUR</t>
  </si>
  <si>
    <t>10002518263</t>
  </si>
  <si>
    <t>10H12016REM210</t>
  </si>
  <si>
    <t>PATOZ</t>
  </si>
  <si>
    <t>PL JEAN JAURES</t>
  </si>
  <si>
    <t>76150</t>
  </si>
  <si>
    <t>MAROMME</t>
  </si>
  <si>
    <t>10001911204</t>
  </si>
  <si>
    <t>10H12016REM209</t>
  </si>
  <si>
    <t>27 RUE DU FG SAINT JACQUES</t>
  </si>
  <si>
    <t>10H12016REM208</t>
  </si>
  <si>
    <t>32 RUE DES BRUYERES</t>
  </si>
  <si>
    <t>92310</t>
  </si>
  <si>
    <t>SEVRES</t>
  </si>
  <si>
    <t>10H12016REM207</t>
  </si>
  <si>
    <t>18 AVENUE DES GIROFLEES</t>
  </si>
  <si>
    <t>92160</t>
  </si>
  <si>
    <t>ANTONY</t>
  </si>
  <si>
    <t>10H12016REM206</t>
  </si>
  <si>
    <t>130 AVENUE DE VERSAILLES</t>
  </si>
  <si>
    <t>10H12016REM205</t>
  </si>
  <si>
    <t>10H12016REM204</t>
  </si>
  <si>
    <t>5 RUE DU PAILLET</t>
  </si>
  <si>
    <t>69570</t>
  </si>
  <si>
    <t>DARDILLY</t>
  </si>
  <si>
    <t>10H12016REM203</t>
  </si>
  <si>
    <t>3 IMPASSE CHARLES PERRAUT</t>
  </si>
  <si>
    <t>57100</t>
  </si>
  <si>
    <t>THIONVILLE</t>
  </si>
  <si>
    <t>10003810693</t>
  </si>
  <si>
    <t>10H12016REM202</t>
  </si>
  <si>
    <t>144 RUE DE ROUEN</t>
  </si>
  <si>
    <t>10H12016REM201</t>
  </si>
  <si>
    <t>3 BIS BOULEVARD DE LA SAUSSAYE</t>
  </si>
  <si>
    <t>10H12016REM200</t>
  </si>
  <si>
    <t>DE LATTAIGNANT DE LEDINGHEN</t>
  </si>
  <si>
    <t>VICTOR</t>
  </si>
  <si>
    <t>53 RUE DU PARC</t>
  </si>
  <si>
    <t>10002719978</t>
  </si>
  <si>
    <t>10H12016REM199</t>
  </si>
  <si>
    <t>137 AV DE LA MARNE</t>
  </si>
  <si>
    <t>10H12016REM198</t>
  </si>
  <si>
    <t>257 CHEMIN DES PINS</t>
  </si>
  <si>
    <t>10H12016REM197</t>
  </si>
  <si>
    <t>4 A CHEMIN DU VERNOIS</t>
  </si>
  <si>
    <t>25320</t>
  </si>
  <si>
    <t>MONTFERRAND CHATEAU</t>
  </si>
  <si>
    <t>10H12016REM196</t>
  </si>
  <si>
    <t>GUILLODO</t>
  </si>
  <si>
    <t>1 RUE DE SIAM</t>
  </si>
  <si>
    <t>10002616638</t>
  </si>
  <si>
    <t>10H12016REM195</t>
  </si>
  <si>
    <t>AUBOURG</t>
  </si>
  <si>
    <t>20 IMP JACQUES MAURICE</t>
  </si>
  <si>
    <t>37510</t>
  </si>
  <si>
    <t>BALLAN MIRE</t>
  </si>
  <si>
    <t>10004422548</t>
  </si>
  <si>
    <t>10H12016REM194</t>
  </si>
  <si>
    <t>MESNARD</t>
  </si>
  <si>
    <t>23 PLACE DU THEATRE</t>
  </si>
  <si>
    <t>10003797551</t>
  </si>
  <si>
    <t>10H12016REM193</t>
  </si>
  <si>
    <t>OULD HENNIA</t>
  </si>
  <si>
    <t>10002672250</t>
  </si>
  <si>
    <t>10H12016REM192</t>
  </si>
  <si>
    <t>7 CHEMIN DU KER HENRI</t>
  </si>
  <si>
    <t>56610</t>
  </si>
  <si>
    <t>ARRADON</t>
  </si>
  <si>
    <t>10H12016REM191</t>
  </si>
  <si>
    <t>14 AV DES TAMARIS</t>
  </si>
  <si>
    <t>10H12016REM190</t>
  </si>
  <si>
    <t>16 RUE PACHE</t>
  </si>
  <si>
    <t>AVANTON</t>
  </si>
  <si>
    <t>10H12016REM189</t>
  </si>
  <si>
    <t>DUCLOS</t>
  </si>
  <si>
    <t>1 LES PRES FLEURIS</t>
  </si>
  <si>
    <t>67370</t>
  </si>
  <si>
    <t>BERSTETT</t>
  </si>
  <si>
    <t>10003815635</t>
  </si>
  <si>
    <t>10H12016REM188</t>
  </si>
  <si>
    <t>25 B LA GARENNE HAUTE</t>
  </si>
  <si>
    <t>63830</t>
  </si>
  <si>
    <t>DURTOL</t>
  </si>
  <si>
    <t>10H12016REM187</t>
  </si>
  <si>
    <t>GONZALEZ</t>
  </si>
  <si>
    <t>FLORENT</t>
  </si>
  <si>
    <t>480 AV SAINT ANDRE DE CODOLS</t>
  </si>
  <si>
    <t>10004025648</t>
  </si>
  <si>
    <t>10H12016REM186</t>
  </si>
  <si>
    <t>3 RUE IRVOY</t>
  </si>
  <si>
    <t>10H12016REM185</t>
  </si>
  <si>
    <t>38 B RUE DE COURLANCY</t>
  </si>
  <si>
    <t>10H12016REM184</t>
  </si>
  <si>
    <t>97 RUE DES CARMES</t>
  </si>
  <si>
    <t>10H12016REM183</t>
  </si>
  <si>
    <t>20 RUE DU PORT DES CHARETTES</t>
  </si>
  <si>
    <t>10H12016REM182</t>
  </si>
  <si>
    <t>POTEL</t>
  </si>
  <si>
    <t>73 RUELLE TASSIN</t>
  </si>
  <si>
    <t>SUCE SUR ERDRE</t>
  </si>
  <si>
    <t>10002513330</t>
  </si>
  <si>
    <t>10H12016REM181</t>
  </si>
  <si>
    <t>17 VLA PETIT PARC</t>
  </si>
  <si>
    <t>10H12016REM180</t>
  </si>
  <si>
    <t>117 AV BOUFFLERS</t>
  </si>
  <si>
    <t>59130</t>
  </si>
  <si>
    <t>LAMBERSART</t>
  </si>
  <si>
    <t>10H12016REM179</t>
  </si>
  <si>
    <t>2 RUE DU MASAN</t>
  </si>
  <si>
    <t>10H12016REM178</t>
  </si>
  <si>
    <t>12 RUE BERRUER</t>
  </si>
  <si>
    <t>10002767845</t>
  </si>
  <si>
    <t>10H12016REM177</t>
  </si>
  <si>
    <t>DALAC RAT</t>
  </si>
  <si>
    <t>2 BD MAL DE LATTRE DE TASSIGNY</t>
  </si>
  <si>
    <t>10003788345</t>
  </si>
  <si>
    <t>10H12016REM176</t>
  </si>
  <si>
    <t>PIERI BALANDRAUD</t>
  </si>
  <si>
    <t>31B IMPASSE FLORIDA</t>
  </si>
  <si>
    <t>10003413027</t>
  </si>
  <si>
    <t>10H12016REM175</t>
  </si>
  <si>
    <t>FILIPPI</t>
  </si>
  <si>
    <t>169 AV DE FABRON</t>
  </si>
  <si>
    <t>10003433967</t>
  </si>
  <si>
    <t>10H12016REM174</t>
  </si>
  <si>
    <t>126 SENTE DES PLACHETTES</t>
  </si>
  <si>
    <t>76230</t>
  </si>
  <si>
    <t>BOIS GUILLAUME</t>
  </si>
  <si>
    <t>10H12016REM173</t>
  </si>
  <si>
    <t>NANCEY</t>
  </si>
  <si>
    <t>313 CHE DES FERRATIERES</t>
  </si>
  <si>
    <t>69390</t>
  </si>
  <si>
    <t>CHARLY</t>
  </si>
  <si>
    <t>10003123337</t>
  </si>
  <si>
    <t>10H12016REM172</t>
  </si>
  <si>
    <t>FONTAN</t>
  </si>
  <si>
    <t>29 RUE DES MURIERS</t>
  </si>
  <si>
    <t>10002854957</t>
  </si>
  <si>
    <t>10H12016REM171</t>
  </si>
  <si>
    <t>HANON</t>
  </si>
  <si>
    <t>86 AVENUE RAYMOND POINCARE</t>
  </si>
  <si>
    <t>10001366961</t>
  </si>
  <si>
    <t>10H12016REM170</t>
  </si>
  <si>
    <t>176 RUE LEGENDRE</t>
  </si>
  <si>
    <t>10H12016REM169</t>
  </si>
  <si>
    <t>WERNER LEYVAL</t>
  </si>
  <si>
    <t>108 AV SERGENT MAGINOT</t>
  </si>
  <si>
    <t>10002677556</t>
  </si>
  <si>
    <t>10H12016REM168</t>
  </si>
  <si>
    <t>RUE DE GRANVILLE</t>
  </si>
  <si>
    <t>SAINT PIERRE DE COU</t>
  </si>
  <si>
    <t>10H12016REM167</t>
  </si>
  <si>
    <t>VANDAME MARTCHENKO</t>
  </si>
  <si>
    <t>55 RUE DU GRAND FAUBOURG</t>
  </si>
  <si>
    <t>10001998318</t>
  </si>
  <si>
    <t>3230_8687</t>
  </si>
  <si>
    <t>BOUMOUD</t>
  </si>
  <si>
    <t>10100486686</t>
  </si>
  <si>
    <t>10H12016REM166</t>
  </si>
  <si>
    <t>31 AVENUE SAINT MANDE</t>
  </si>
  <si>
    <t>10H12016REM165</t>
  </si>
  <si>
    <t>10H12016REM164</t>
  </si>
  <si>
    <t>11 RUE DE LANDREZAC</t>
  </si>
  <si>
    <t>56750</t>
  </si>
  <si>
    <t>DAMGAN</t>
  </si>
  <si>
    <t>10H12016REM163</t>
  </si>
  <si>
    <t>MALLET</t>
  </si>
  <si>
    <t>5 RUE DES SUISSES</t>
  </si>
  <si>
    <t>10001533669</t>
  </si>
  <si>
    <t>10H12016REM162</t>
  </si>
  <si>
    <t>LIVIDEANU</t>
  </si>
  <si>
    <t>CRISTINA</t>
  </si>
  <si>
    <t>14 RUE DE BOURGOGNE</t>
  </si>
  <si>
    <t>10005192256</t>
  </si>
  <si>
    <t>10H12016REM161</t>
  </si>
  <si>
    <t>32 RUE DE PRONY</t>
  </si>
  <si>
    <t>10H12016REM160</t>
  </si>
  <si>
    <t>13 RUE DES GUEPES</t>
  </si>
  <si>
    <t>76310</t>
  </si>
  <si>
    <t>SAINTE ADRESSE</t>
  </si>
  <si>
    <t>10H12016REM159</t>
  </si>
  <si>
    <t>9 RUE FELLONNEAU</t>
  </si>
  <si>
    <t>10H12016REM158</t>
  </si>
  <si>
    <t>12 RUE DE BEAUNE</t>
  </si>
  <si>
    <t>10H12016REM157</t>
  </si>
  <si>
    <t>18 BD PROVENCAL</t>
  </si>
  <si>
    <t>10H12016REM156</t>
  </si>
  <si>
    <t>CHEMDES CAILLOUX</t>
  </si>
  <si>
    <t>87170</t>
  </si>
  <si>
    <t>ISLE</t>
  </si>
  <si>
    <t>10H12016REM155</t>
  </si>
  <si>
    <t>5 RUE MONTPLAISIR</t>
  </si>
  <si>
    <t>10H12016REM154</t>
  </si>
  <si>
    <t>5 CHE DE LA MARE GRISEAU</t>
  </si>
  <si>
    <t>78750</t>
  </si>
  <si>
    <t>MAREIL MARLY</t>
  </si>
  <si>
    <t>10H12016REM153</t>
  </si>
  <si>
    <t>10H12016REM152</t>
  </si>
  <si>
    <t>3 5 C MARIGNY</t>
  </si>
  <si>
    <t>10H12016REM151</t>
  </si>
  <si>
    <t>2 RUE DE L EGLISE</t>
  </si>
  <si>
    <t>14610</t>
  </si>
  <si>
    <t>EPRON</t>
  </si>
  <si>
    <t>10H12016REM150</t>
  </si>
  <si>
    <t>LA BASTIDE</t>
  </si>
  <si>
    <t>06100</t>
  </si>
  <si>
    <t>10H12016REM149</t>
  </si>
  <si>
    <t>26 PARC DE LA BERENGERE</t>
  </si>
  <si>
    <t>10H12016REM148</t>
  </si>
  <si>
    <t>MACCARI</t>
  </si>
  <si>
    <t>122 BD DE LA LIBERATION</t>
  </si>
  <si>
    <t>10004981063</t>
  </si>
  <si>
    <t>10H12016REM147</t>
  </si>
  <si>
    <t>5RUE DU PAILLET</t>
  </si>
  <si>
    <t>10H12016REM146</t>
  </si>
  <si>
    <t>YAZDANPANAH</t>
  </si>
  <si>
    <t>YAZDAN</t>
  </si>
  <si>
    <t>15RUE JEAN MOULIN</t>
  </si>
  <si>
    <t>10002300571</t>
  </si>
  <si>
    <t>10H12016REM145</t>
  </si>
  <si>
    <t>WOLKENSTEIN</t>
  </si>
  <si>
    <t>1RUE CLOVIS</t>
  </si>
  <si>
    <t>10001246494</t>
  </si>
  <si>
    <t>10H12016REM144</t>
  </si>
  <si>
    <t>10RUE DE LA BROSSE</t>
  </si>
  <si>
    <t>27310</t>
  </si>
  <si>
    <t>SAINT OUEN DE THOUB</t>
  </si>
  <si>
    <t>10H12016REM143</t>
  </si>
  <si>
    <t>34RUE BAYARD</t>
  </si>
  <si>
    <t>10H12016REM142</t>
  </si>
  <si>
    <t>14AV DES TAMARIS</t>
  </si>
  <si>
    <t>AIX EN PROVENCE CX1</t>
  </si>
  <si>
    <t>10H12016REM141</t>
  </si>
  <si>
    <t>VERGNE</t>
  </si>
  <si>
    <t>2RUE DU MASAN</t>
  </si>
  <si>
    <t>10H12016REM140</t>
  </si>
  <si>
    <t>24B RUE DU TEMPLE</t>
  </si>
  <si>
    <t>10100341964</t>
  </si>
  <si>
    <t>10H12016REM139</t>
  </si>
  <si>
    <t>ULLA</t>
  </si>
  <si>
    <t>MIGUEL</t>
  </si>
  <si>
    <t>6RUE TOULOUSE LAUTREC</t>
  </si>
  <si>
    <t>63400</t>
  </si>
  <si>
    <t>CHAMALIERES</t>
  </si>
  <si>
    <t>10003174629</t>
  </si>
  <si>
    <t>10H12016REM138</t>
  </si>
  <si>
    <t>TRANCHANT</t>
  </si>
  <si>
    <t>26QUAI ZORN</t>
  </si>
  <si>
    <t>10002424538</t>
  </si>
  <si>
    <t>10H12016REM137</t>
  </si>
  <si>
    <t>TRAN</t>
  </si>
  <si>
    <t>134AVENUE DE RIMIEZ</t>
  </si>
  <si>
    <t>10003293593</t>
  </si>
  <si>
    <t>10H12016REM136</t>
  </si>
  <si>
    <t>TOUSSIROT</t>
  </si>
  <si>
    <t>BOULEVARD FLEMING</t>
  </si>
  <si>
    <t>10003821518</t>
  </si>
  <si>
    <t>10H12016REM135</t>
  </si>
  <si>
    <t>TEMPESTA</t>
  </si>
  <si>
    <t>1682CHEMIN DU PIOULIER</t>
  </si>
  <si>
    <t>06140</t>
  </si>
  <si>
    <t>VENCE</t>
  </si>
  <si>
    <t>10003422341</t>
  </si>
  <si>
    <t>10H12016REM134</t>
  </si>
  <si>
    <t>43RUE NATIONALE</t>
  </si>
  <si>
    <t>10H12016REM133</t>
  </si>
  <si>
    <t>SULTANIK</t>
  </si>
  <si>
    <t>PHILIPPE SIMON</t>
  </si>
  <si>
    <t>10100307874</t>
  </si>
  <si>
    <t>10H12016REM132</t>
  </si>
  <si>
    <t>STAUMONT</t>
  </si>
  <si>
    <t>GHISLAIN</t>
  </si>
  <si>
    <t>37RUE MARTYRS LIBERATION</t>
  </si>
  <si>
    <t>10002867066</t>
  </si>
  <si>
    <t>10H12016REM131</t>
  </si>
  <si>
    <t>SOKOL</t>
  </si>
  <si>
    <t>HARRY</t>
  </si>
  <si>
    <t>9RUE DU DR FINLAY</t>
  </si>
  <si>
    <t>10004401401</t>
  </si>
  <si>
    <t>10H12016REM130</t>
  </si>
  <si>
    <t>18RUE DU GENERAL CATROUX</t>
  </si>
  <si>
    <t>LIMOGES CEDEX</t>
  </si>
  <si>
    <t>10H12016REM129</t>
  </si>
  <si>
    <t>8AV ALFRED BELMONTET</t>
  </si>
  <si>
    <t>10H12016REM128</t>
  </si>
  <si>
    <t>SELINGER ABITBOL</t>
  </si>
  <si>
    <t>56RUE DE L AMIRAL MOUCHEZ</t>
  </si>
  <si>
    <t>PARIS 14</t>
  </si>
  <si>
    <t>10H12016REM126</t>
  </si>
  <si>
    <t>28RUE PASTEUR</t>
  </si>
  <si>
    <t>10H12016REM125</t>
  </si>
  <si>
    <t>3PL DU GENERAL LECLERC</t>
  </si>
  <si>
    <t>SAINT RENAN</t>
  </si>
  <si>
    <t>10H12016REM124</t>
  </si>
  <si>
    <t>130AVENUE DE VERSAILLES</t>
  </si>
  <si>
    <t>10H12016REM123</t>
  </si>
  <si>
    <t>RUYSSEN</t>
  </si>
  <si>
    <t>WITRAND</t>
  </si>
  <si>
    <t>9RUE DE L ESCALE</t>
  </si>
  <si>
    <t>10H12016REM122</t>
  </si>
  <si>
    <t>RUMMELE</t>
  </si>
  <si>
    <t>16RUE JEAN-BAPTISTE PIGALLE</t>
  </si>
  <si>
    <t>10001574960</t>
  </si>
  <si>
    <t>10H12016REM121</t>
  </si>
  <si>
    <t>14BIS RUE FRANCOIS BOHER</t>
  </si>
  <si>
    <t>10004609888</t>
  </si>
  <si>
    <t>10H12016REM120</t>
  </si>
  <si>
    <t>CHEMIN LES PLATS</t>
  </si>
  <si>
    <t>42330</t>
  </si>
  <si>
    <t>ST BONNET LES OULY</t>
  </si>
  <si>
    <t>10H12016REM119</t>
  </si>
  <si>
    <t>10RUE DES SCARABEES</t>
  </si>
  <si>
    <t>10003228599</t>
  </si>
  <si>
    <t>10H12016REM118</t>
  </si>
  <si>
    <t>10H12016REM117</t>
  </si>
  <si>
    <t>2RUE AMBROISE PARE</t>
  </si>
  <si>
    <t>PARIS 10</t>
  </si>
  <si>
    <t>10H12016REM116</t>
  </si>
  <si>
    <t>ANDRE JEAN</t>
  </si>
  <si>
    <t>20AVENUE DU LANGUEDOC</t>
  </si>
  <si>
    <t>10003229050</t>
  </si>
  <si>
    <t>10H12016REM115</t>
  </si>
  <si>
    <t>10RUE DES PEUPLIERS</t>
  </si>
  <si>
    <t>10H12016REM114</t>
  </si>
  <si>
    <t>RAFFI</t>
  </si>
  <si>
    <t>14RUE MELLIER</t>
  </si>
  <si>
    <t>44100</t>
  </si>
  <si>
    <t>10002514809</t>
  </si>
  <si>
    <t>10H12016REM113</t>
  </si>
  <si>
    <t>QUARTIER</t>
  </si>
  <si>
    <t>149RUE DE SEVRES</t>
  </si>
  <si>
    <t>PARIS 15</t>
  </si>
  <si>
    <t>10000613249</t>
  </si>
  <si>
    <t>10H12016REM112</t>
  </si>
  <si>
    <t>27RUE DU FG SAINT JACQUES</t>
  </si>
  <si>
    <t>10H12016REM111</t>
  </si>
  <si>
    <t>PATRICE</t>
  </si>
  <si>
    <t>RUE DE BEREVEN</t>
  </si>
  <si>
    <t>29120</t>
  </si>
  <si>
    <t>COMBRIT</t>
  </si>
  <si>
    <t>10003832200</t>
  </si>
  <si>
    <t>10H12016REM110</t>
  </si>
  <si>
    <t>LEGOUFFE</t>
  </si>
  <si>
    <t>MARIE-CHRISTINE</t>
  </si>
  <si>
    <t>16AV D ASSAS</t>
  </si>
  <si>
    <t>10003890885</t>
  </si>
  <si>
    <t>10H12016REM109</t>
  </si>
  <si>
    <t>RUE DU CLOS SAINT SAUVEUR</t>
  </si>
  <si>
    <t>31790</t>
  </si>
  <si>
    <t>SAINT SAUVEUR</t>
  </si>
  <si>
    <t>MARSEILLE 07</t>
  </si>
  <si>
    <t>10H12016REM108</t>
  </si>
  <si>
    <t>PEYRIN-BIROULET</t>
  </si>
  <si>
    <t>16RUE DU PAVILLON</t>
  </si>
  <si>
    <t>10H12016REM107</t>
  </si>
  <si>
    <t>PESSIS</t>
  </si>
  <si>
    <t>32RUE DES MOULINS GEMEAUX</t>
  </si>
  <si>
    <t>SAINT DENIS</t>
  </si>
  <si>
    <t>10004015219</t>
  </si>
  <si>
    <t>10H12016REM106</t>
  </si>
  <si>
    <t>JEAN-LUC</t>
  </si>
  <si>
    <t>10RUE MI CAREME</t>
  </si>
  <si>
    <t>10H12016REM105</t>
  </si>
  <si>
    <t>32RUE DES BRUYERES</t>
  </si>
  <si>
    <t>10H12016REM104</t>
  </si>
  <si>
    <t>PAVY STEPHAN</t>
  </si>
  <si>
    <t>ROBERT-JACQUES</t>
  </si>
  <si>
    <t>53RUE DE LA MARNE</t>
  </si>
  <si>
    <t>92330</t>
  </si>
  <si>
    <t>SCEAUX</t>
  </si>
  <si>
    <t>10001545663</t>
  </si>
  <si>
    <t>10H12016REM103</t>
  </si>
  <si>
    <t>25RUE SAINT LUC</t>
  </si>
  <si>
    <t>10003220968</t>
  </si>
  <si>
    <t>10H12016REM102</t>
  </si>
  <si>
    <t>4RUE BASSE</t>
  </si>
  <si>
    <t>59420</t>
  </si>
  <si>
    <t>MOUVAUX</t>
  </si>
  <si>
    <t>10H12016REM101</t>
  </si>
  <si>
    <t>OULES GUIEU</t>
  </si>
  <si>
    <t>26BOULEVARD DE LOUVAIN</t>
  </si>
  <si>
    <t>MARSEILLE CEDEX</t>
  </si>
  <si>
    <t>10003417762</t>
  </si>
  <si>
    <t>10H12016REM100</t>
  </si>
  <si>
    <t>10H12016REM99</t>
  </si>
  <si>
    <t>313CHE DES FERRATIERES</t>
  </si>
  <si>
    <t>3295_8823</t>
  </si>
  <si>
    <t>DOUMERGUE</t>
  </si>
  <si>
    <t>47 RUE AUGUSTE BROUSSONNET</t>
  </si>
  <si>
    <t>10003212247</t>
  </si>
  <si>
    <t>3293_8813</t>
  </si>
  <si>
    <t>APTEL</t>
  </si>
  <si>
    <t>10100082048</t>
  </si>
  <si>
    <t>10H12016REM98</t>
  </si>
  <si>
    <t>MOUTERDE</t>
  </si>
  <si>
    <t>4RUE CHARLES GIDE</t>
  </si>
  <si>
    <t>10100025609</t>
  </si>
  <si>
    <t>10H12016REM97</t>
  </si>
  <si>
    <t>7AVENUE EDOUARD SCHWOOB</t>
  </si>
  <si>
    <t>MARCQ EN BAROEUIL</t>
  </si>
  <si>
    <t>10004426135</t>
  </si>
  <si>
    <t>10H12016REM96</t>
  </si>
  <si>
    <t>62CHEMIN DE BALUFFET</t>
  </si>
  <si>
    <t>10H12016REM95</t>
  </si>
  <si>
    <t>56ALLEE GEORGE SAND</t>
  </si>
  <si>
    <t>10004030077</t>
  </si>
  <si>
    <t>10H12016REM94</t>
  </si>
  <si>
    <t>MOLINIER</t>
  </si>
  <si>
    <t>40RUE RAYMOND IV</t>
  </si>
  <si>
    <t>10100161800</t>
  </si>
  <si>
    <t>10H12016REM93</t>
  </si>
  <si>
    <t>MISDRAHI</t>
  </si>
  <si>
    <t>11RUE RACINE CAUD</t>
  </si>
  <si>
    <t>10002823838</t>
  </si>
  <si>
    <t>10H12016REM92</t>
  </si>
  <si>
    <t>20RUE DU PORT DES CHARETTES</t>
  </si>
  <si>
    <t>10H12016REM91</t>
  </si>
  <si>
    <t>137AV DE LA MARNE</t>
  </si>
  <si>
    <t>10H12016REM90</t>
  </si>
  <si>
    <t>MARRE</t>
  </si>
  <si>
    <t>GROUPE HOSPITALIER BICHAT</t>
  </si>
  <si>
    <t>10002541380</t>
  </si>
  <si>
    <t>10H12016REM89</t>
  </si>
  <si>
    <t>MAROTTE</t>
  </si>
  <si>
    <t>HOPITAL NORD BATIMENT A</t>
  </si>
  <si>
    <t>42055</t>
  </si>
  <si>
    <t>SAINT ETIENNE CDX 2</t>
  </si>
  <si>
    <t>10004043898</t>
  </si>
  <si>
    <t>6H12016CONGRES61</t>
  </si>
  <si>
    <t>6H12016CONGRES60</t>
  </si>
  <si>
    <t>6H12016CONGRES59</t>
  </si>
  <si>
    <t>6H12016CONGRES58</t>
  </si>
  <si>
    <t>6H12016CONGRES57</t>
  </si>
  <si>
    <t>6H12016CONGRES56</t>
  </si>
  <si>
    <t>6H12016CONGRES55</t>
  </si>
  <si>
    <t>6H12016CONGRES54</t>
  </si>
  <si>
    <t>6H12016CONGRES53</t>
  </si>
  <si>
    <t>6H12016CONGRES52</t>
  </si>
  <si>
    <t>6H12016CONGRES51</t>
  </si>
  <si>
    <t>6H12016CONGRES50</t>
  </si>
  <si>
    <t>6736</t>
  </si>
  <si>
    <t>PAPETA</t>
  </si>
  <si>
    <t>60 RUE DE LYON</t>
  </si>
  <si>
    <t>29105795</t>
  </si>
  <si>
    <t>6738</t>
  </si>
  <si>
    <t>6739</t>
  </si>
  <si>
    <t>6740</t>
  </si>
  <si>
    <t>PAPIN</t>
  </si>
  <si>
    <t>32 RUE JEAN MOULIN</t>
  </si>
  <si>
    <t>44980</t>
  </si>
  <si>
    <t>STE LUCE SUR LOIRE</t>
  </si>
  <si>
    <t>44103254</t>
  </si>
  <si>
    <t>6741</t>
  </si>
  <si>
    <t>6742</t>
  </si>
  <si>
    <t>PAQUEREAU</t>
  </si>
  <si>
    <t>17 RUE CREBILLON</t>
  </si>
  <si>
    <t>44105088</t>
  </si>
  <si>
    <t>6744</t>
  </si>
  <si>
    <t>PAQUET</t>
  </si>
  <si>
    <t>75173364</t>
  </si>
  <si>
    <t>6745</t>
  </si>
  <si>
    <t>6746</t>
  </si>
  <si>
    <t>PAQUIS</t>
  </si>
  <si>
    <t>100 RUE LEON CLADEL</t>
  </si>
  <si>
    <t>82013</t>
  </si>
  <si>
    <t>MONTAUBAN CEDEX</t>
  </si>
  <si>
    <t>82101320</t>
  </si>
  <si>
    <t>6748</t>
  </si>
  <si>
    <t>PARADAS</t>
  </si>
  <si>
    <t>45 RUE DE CHAILLOT</t>
  </si>
  <si>
    <t>75116</t>
  </si>
  <si>
    <t>75163939</t>
  </si>
  <si>
    <t>6749</t>
  </si>
  <si>
    <t>PARADIS</t>
  </si>
  <si>
    <t>KELLY</t>
  </si>
  <si>
    <t>52 RUE DE PARIS</t>
  </si>
  <si>
    <t>95570</t>
  </si>
  <si>
    <t>MOISSELLES</t>
  </si>
  <si>
    <t>6750</t>
  </si>
  <si>
    <t>92120216</t>
  </si>
  <si>
    <t>6751</t>
  </si>
  <si>
    <t>PARAGE</t>
  </si>
  <si>
    <t>24 RUE DU CADRAN</t>
  </si>
  <si>
    <t>75173290</t>
  </si>
  <si>
    <t>6752</t>
  </si>
  <si>
    <t>6753</t>
  </si>
  <si>
    <t>PARANT</t>
  </si>
  <si>
    <t>23 ALLEES CHARLES DE FITTE</t>
  </si>
  <si>
    <t>31102757</t>
  </si>
  <si>
    <t>6754</t>
  </si>
  <si>
    <t>6755</t>
  </si>
  <si>
    <t>MINVIELLE</t>
  </si>
  <si>
    <t>24 RUE NEUVE</t>
  </si>
  <si>
    <t>40102499</t>
  </si>
  <si>
    <t>6765</t>
  </si>
  <si>
    <t>MISSOUM</t>
  </si>
  <si>
    <t>73 RUE JEAN MACE</t>
  </si>
  <si>
    <t>29101296</t>
  </si>
  <si>
    <t>6756</t>
  </si>
  <si>
    <t>93107097</t>
  </si>
  <si>
    <t>6757</t>
  </si>
  <si>
    <t>MIQUEL</t>
  </si>
  <si>
    <t>21 RUE DU COLONEL MOLL</t>
  </si>
  <si>
    <t>93108129</t>
  </si>
  <si>
    <t>6758</t>
  </si>
  <si>
    <t>MIRABEL GALLO</t>
  </si>
  <si>
    <t>2 CHEMIN DE LA CHAINE</t>
  </si>
  <si>
    <t>26101973</t>
  </si>
  <si>
    <t>6H12016CONGRES49</t>
  </si>
  <si>
    <t>6H12016CONGRES48</t>
  </si>
  <si>
    <t>6H12016CONGRES47</t>
  </si>
  <si>
    <t>6H12016CONGRES46</t>
  </si>
  <si>
    <t>6H12016CONGRES45</t>
  </si>
  <si>
    <t>6H12016CONGRES44</t>
  </si>
  <si>
    <t>6H12016CONGRES43</t>
  </si>
  <si>
    <t>6H12016CONGRES42</t>
  </si>
  <si>
    <t>6H12016CONGRES41</t>
  </si>
  <si>
    <t>6H12016CONGRES40</t>
  </si>
  <si>
    <t>6H12016CONGRES39</t>
  </si>
  <si>
    <t>6759</t>
  </si>
  <si>
    <t>MIRBACH</t>
  </si>
  <si>
    <t>LARS</t>
  </si>
  <si>
    <t>4 ALLEE DU MAIRE KNOL</t>
  </si>
  <si>
    <t>67600</t>
  </si>
  <si>
    <t>SELESTAT</t>
  </si>
  <si>
    <t>6760</t>
  </si>
  <si>
    <t>6761</t>
  </si>
  <si>
    <t>MIREPOIX</t>
  </si>
  <si>
    <t>19 RUE PAUL GELOS</t>
  </si>
  <si>
    <t>64500</t>
  </si>
  <si>
    <t>ST JEAN DE LUZ</t>
  </si>
  <si>
    <t>64102735</t>
  </si>
  <si>
    <t>6762</t>
  </si>
  <si>
    <t>MIRET</t>
  </si>
  <si>
    <t>27102347</t>
  </si>
  <si>
    <t>6763</t>
  </si>
  <si>
    <t>MISSAMOU</t>
  </si>
  <si>
    <t>ROGER</t>
  </si>
  <si>
    <t>5 RUE VICTOR HUGO</t>
  </si>
  <si>
    <t>77130</t>
  </si>
  <si>
    <t>MONTEREAU FAULT YONNE</t>
  </si>
  <si>
    <t>93108558</t>
  </si>
  <si>
    <t>6764</t>
  </si>
  <si>
    <t>6766</t>
  </si>
  <si>
    <t>TADJ</t>
  </si>
  <si>
    <t>LIEU DIT KERIO</t>
  </si>
  <si>
    <t>6767</t>
  </si>
  <si>
    <t>MJID</t>
  </si>
  <si>
    <t>216 BOULEVARD HENRI BARNIER</t>
  </si>
  <si>
    <t>13016</t>
  </si>
  <si>
    <t>13120775</t>
  </si>
  <si>
    <t>6768</t>
  </si>
  <si>
    <t>MNIF</t>
  </si>
  <si>
    <t>SLIM</t>
  </si>
  <si>
    <t>202 AVENUE JEAN JAURES</t>
  </si>
  <si>
    <t>DISPENSAIRE</t>
  </si>
  <si>
    <t>93330</t>
  </si>
  <si>
    <t>NEUILLY SUR MARNE</t>
  </si>
  <si>
    <t>93111579</t>
  </si>
  <si>
    <t>6769</t>
  </si>
  <si>
    <t>CONSULT. EXTERNE</t>
  </si>
  <si>
    <t>6107493</t>
  </si>
  <si>
    <t>6770</t>
  </si>
  <si>
    <t>6771</t>
  </si>
  <si>
    <t>MARTINEZ FERNANDEZ</t>
  </si>
  <si>
    <t>RAUL</t>
  </si>
  <si>
    <t>6772</t>
  </si>
  <si>
    <t>MARTINI</t>
  </si>
  <si>
    <t>54106861</t>
  </si>
  <si>
    <t>6773</t>
  </si>
  <si>
    <t>6774</t>
  </si>
  <si>
    <t>6775</t>
  </si>
  <si>
    <t>6776</t>
  </si>
  <si>
    <t>MARTINOT</t>
  </si>
  <si>
    <t>9 RUE GEORGES CLEMENCEAU</t>
  </si>
  <si>
    <t>10150</t>
  </si>
  <si>
    <t>PONT STE MARIE</t>
  </si>
  <si>
    <t>6777</t>
  </si>
  <si>
    <t>MARTINS</t>
  </si>
  <si>
    <t>HELDER</t>
  </si>
  <si>
    <t>28 RUE LOUIS BRAILLE</t>
  </si>
  <si>
    <t>42103019</t>
  </si>
  <si>
    <t>6778</t>
  </si>
  <si>
    <t>MARTY</t>
  </si>
  <si>
    <t>ROUTE DU PONTET</t>
  </si>
  <si>
    <t>38770</t>
  </si>
  <si>
    <t>LA MOTTE D AVEILLANS</t>
  </si>
  <si>
    <t>38107605</t>
  </si>
  <si>
    <t>AVANT-041945</t>
  </si>
  <si>
    <t>MEDIAVILLA</t>
  </si>
  <si>
    <t>CLEMENCE</t>
  </si>
  <si>
    <t>3374_8868</t>
  </si>
  <si>
    <t>10H12016REM445</t>
  </si>
  <si>
    <t>BOURGAIN</t>
  </si>
  <si>
    <t>114 RUE EDOUARD VAILLANT</t>
  </si>
  <si>
    <t>10004004114</t>
  </si>
  <si>
    <t>10H12016REM444</t>
  </si>
  <si>
    <t>MAGHIA</t>
  </si>
  <si>
    <t>54 RUE PIERRE LESCOT</t>
  </si>
  <si>
    <t>10002924545</t>
  </si>
  <si>
    <t>10H12016REM443</t>
  </si>
  <si>
    <t>ROUTE DE MONDONVILLE</t>
  </si>
  <si>
    <t>10H12016REM442</t>
  </si>
  <si>
    <t>10H12016REM441</t>
  </si>
  <si>
    <t>10H12016REM440</t>
  </si>
  <si>
    <t>ARACTINGI</t>
  </si>
  <si>
    <t>SELIM</t>
  </si>
  <si>
    <t>89 RUE D ASSAS</t>
  </si>
  <si>
    <t>10000442128</t>
  </si>
  <si>
    <t>10H12016REM439</t>
  </si>
  <si>
    <t>10H12016REM438</t>
  </si>
  <si>
    <t>10H12016REM437</t>
  </si>
  <si>
    <t>10H12016REM436</t>
  </si>
  <si>
    <t>10H12016REM435</t>
  </si>
  <si>
    <t>60 RUE DU TOUR DE VILLE</t>
  </si>
  <si>
    <t>10H12016REM434</t>
  </si>
  <si>
    <t>175 RUE DU CHEVALERET</t>
  </si>
  <si>
    <t>10H12016REM433</t>
  </si>
  <si>
    <t>LE MAITRE</t>
  </si>
  <si>
    <t>14880</t>
  </si>
  <si>
    <t>COLLEVILLE MONTGOME</t>
  </si>
  <si>
    <t>10002102043</t>
  </si>
  <si>
    <t>10H12016REM432</t>
  </si>
  <si>
    <t>BACHELEZ</t>
  </si>
  <si>
    <t>10000484146</t>
  </si>
  <si>
    <t>10H12016REM431</t>
  </si>
  <si>
    <t>COLOMBEL</t>
  </si>
  <si>
    <t>JEAN FREDERIC</t>
  </si>
  <si>
    <t>10002233236</t>
  </si>
  <si>
    <t>10H12016REM430</t>
  </si>
  <si>
    <t>BAGOT ROBIN</t>
  </si>
  <si>
    <t>10001214021</t>
  </si>
  <si>
    <t>10H12016REM429</t>
  </si>
  <si>
    <t>BIGARD</t>
  </si>
  <si>
    <t>MARC ANDRE</t>
  </si>
  <si>
    <t>10002337474</t>
  </si>
  <si>
    <t>10H12016REM428</t>
  </si>
  <si>
    <t>10H12016REM427</t>
  </si>
  <si>
    <t>GRIMAUD</t>
  </si>
  <si>
    <t>10003341855</t>
  </si>
  <si>
    <t>10H12016REM426</t>
  </si>
  <si>
    <t>533 AVENUE BERTY ALBRECHT</t>
  </si>
  <si>
    <t>10H12016REM88</t>
  </si>
  <si>
    <t>176RUE LEGENDRE</t>
  </si>
  <si>
    <t>PARIS 17</t>
  </si>
  <si>
    <t>10H12016REM87</t>
  </si>
  <si>
    <t>2RUE DE L EGLISE</t>
  </si>
  <si>
    <t>10H12016REM86</t>
  </si>
  <si>
    <t>LOUSTAUD RATTI</t>
  </si>
  <si>
    <t>23IMPASSE DU PORTEFAIX</t>
  </si>
  <si>
    <t>10002935475</t>
  </si>
  <si>
    <t>10H12016REM85</t>
  </si>
  <si>
    <t>LOUSSOUARN</t>
  </si>
  <si>
    <t>17RUE JOYEUSE</t>
  </si>
  <si>
    <t>ANGOULEME</t>
  </si>
  <si>
    <t>10002687365</t>
  </si>
  <si>
    <t>10H12016REM84</t>
  </si>
  <si>
    <t>LESTREHAN COURTHEOUX</t>
  </si>
  <si>
    <t>26LES ALLEES DU NICE CAENNAIS</t>
  </si>
  <si>
    <t>10H12016REM83</t>
  </si>
  <si>
    <t>97RUE DES CARMES</t>
  </si>
  <si>
    <t>10H12016REM82</t>
  </si>
  <si>
    <t>RUE SERGE KOCHMAN</t>
  </si>
  <si>
    <t>10H12016REM81</t>
  </si>
  <si>
    <t>L'AMOUR</t>
  </si>
  <si>
    <t>24RUE DE L'ORME AU MESSIER</t>
  </si>
  <si>
    <t>91600</t>
  </si>
  <si>
    <t>SAVIGNY SUR ORGE</t>
  </si>
  <si>
    <t>3914</t>
  </si>
  <si>
    <t>CHARRON</t>
  </si>
  <si>
    <t>Sylvain</t>
  </si>
  <si>
    <t>149 RUE ABBE PASTY</t>
  </si>
  <si>
    <t>BAULE</t>
  </si>
  <si>
    <t>10H12016REM79</t>
  </si>
  <si>
    <t>10H12016REM78</t>
  </si>
  <si>
    <t>LACOMBE</t>
  </si>
  <si>
    <t>10001466347</t>
  </si>
  <si>
    <t>10H12016REM77</t>
  </si>
  <si>
    <t>LABOUS DERNIS</t>
  </si>
  <si>
    <t>49RUE DE VICTIMES DU NAZISME</t>
  </si>
  <si>
    <t>10H12016REM76</t>
  </si>
  <si>
    <t>10H12016REM75</t>
  </si>
  <si>
    <t>10H12016REM74</t>
  </si>
  <si>
    <t>KOLBE</t>
  </si>
  <si>
    <t>52RUE CAUMONT</t>
  </si>
  <si>
    <t>SAINT PIERRE</t>
  </si>
  <si>
    <t>10003803540</t>
  </si>
  <si>
    <t>10H12016REM73</t>
  </si>
  <si>
    <t>21RUE CDT FUZIER</t>
  </si>
  <si>
    <t>LYON 3EME</t>
  </si>
  <si>
    <t>10H12016REM72</t>
  </si>
  <si>
    <t>JEAN-CHRISTOPHE</t>
  </si>
  <si>
    <t>3RUE GAUGUET</t>
  </si>
  <si>
    <t>10H12016REM71</t>
  </si>
  <si>
    <t>26RUE RIFFAULT</t>
  </si>
  <si>
    <t>10H12016REM55</t>
  </si>
  <si>
    <t>GARD</t>
  </si>
  <si>
    <t>BOULEVARD DE L'HOPITAL</t>
  </si>
  <si>
    <t>10000063403</t>
  </si>
  <si>
    <t>10H12016REM54</t>
  </si>
  <si>
    <t>10H12016REM53</t>
  </si>
  <si>
    <t>122RUE DU MARECHAL FOCH</t>
  </si>
  <si>
    <t>62220</t>
  </si>
  <si>
    <t>CARVIN</t>
  </si>
  <si>
    <t>10H12016REM52</t>
  </si>
  <si>
    <t>10H12016REM51</t>
  </si>
  <si>
    <t>10H12016REM50</t>
  </si>
  <si>
    <t>FAUTREL</t>
  </si>
  <si>
    <t>10000575356</t>
  </si>
  <si>
    <t>10H12016REM49</t>
  </si>
  <si>
    <t>121 AVENUE DE LODEVE</t>
  </si>
  <si>
    <t>10H12016REM48</t>
  </si>
  <si>
    <t>ESSIG</t>
  </si>
  <si>
    <t>10000631803</t>
  </si>
  <si>
    <t>10H12016REM47</t>
  </si>
  <si>
    <t>ELEFANT</t>
  </si>
  <si>
    <t>7PLACE PINEL</t>
  </si>
  <si>
    <t>10000314038</t>
  </si>
  <si>
    <t>10H12016REM46</t>
  </si>
  <si>
    <t>EBERST</t>
  </si>
  <si>
    <t>16BIS RUE DES LIONDARDS</t>
  </si>
  <si>
    <t>63110</t>
  </si>
  <si>
    <t>BEAUMONT</t>
  </si>
  <si>
    <t>10100229086</t>
  </si>
  <si>
    <t>10H12016REM45</t>
  </si>
  <si>
    <t>10H12016REM44</t>
  </si>
  <si>
    <t>12RUE DE BEAUNE</t>
  </si>
  <si>
    <t>PARIS 7</t>
  </si>
  <si>
    <t>10H12016REM43</t>
  </si>
  <si>
    <t>JEAN-LOUIS</t>
  </si>
  <si>
    <t>42RUE BLASSET</t>
  </si>
  <si>
    <t>10H12016REM42</t>
  </si>
  <si>
    <t>DUFAURET</t>
  </si>
  <si>
    <t>LOMBARD</t>
  </si>
  <si>
    <t>27CHE DES FONTS SALADAS</t>
  </si>
  <si>
    <t>10H12016REM41</t>
  </si>
  <si>
    <t>16 RUE MONSIEUR LE PRINCE</t>
  </si>
  <si>
    <t>10000254382</t>
  </si>
  <si>
    <t>10H12016REM40</t>
  </si>
  <si>
    <t>DEVAUCHELLE</t>
  </si>
  <si>
    <t>CHE DE KERANGRENEN</t>
  </si>
  <si>
    <t>10H12016REM39</t>
  </si>
  <si>
    <t>DELVAUX</t>
  </si>
  <si>
    <t>10002401734</t>
  </si>
  <si>
    <t>10H12016REM38</t>
  </si>
  <si>
    <t>DELMER</t>
  </si>
  <si>
    <t>10000354943</t>
  </si>
  <si>
    <t>10H12016REM37</t>
  </si>
  <si>
    <t>LFF-A-2015-1-22-32519</t>
  </si>
  <si>
    <t>RUE DU COLONEL FIESCHI</t>
  </si>
  <si>
    <t>20130</t>
  </si>
  <si>
    <t>CARGESE</t>
  </si>
  <si>
    <t>10003970265</t>
  </si>
  <si>
    <t>LFF-A-2015-1-22-32529</t>
  </si>
  <si>
    <t>10003445094</t>
  </si>
  <si>
    <t>LFF-A-2015-1-22-32559</t>
  </si>
  <si>
    <t>COUDERQ</t>
  </si>
  <si>
    <t>AVENUE DU DOCTEUR NOEL FRANCHINI</t>
  </si>
  <si>
    <t>20090</t>
  </si>
  <si>
    <t>10002711553</t>
  </si>
  <si>
    <t>29-01-2015-1669</t>
  </si>
  <si>
    <t>LFF-A-2015-1-22-32549</t>
  </si>
  <si>
    <t>PIETRI GIRERD</t>
  </si>
  <si>
    <t>ROUTE DE TIUCCIA</t>
  </si>
  <si>
    <t>20111</t>
  </si>
  <si>
    <t>CALCATOGGIO</t>
  </si>
  <si>
    <t>10002349305</t>
  </si>
  <si>
    <t>LFF-A-2015-1-22-32539</t>
  </si>
  <si>
    <t>RAMIS</t>
  </si>
  <si>
    <t>RESIDENCE DE LA PLAGE</t>
  </si>
  <si>
    <t>20118</t>
  </si>
  <si>
    <t>SAGONE</t>
  </si>
  <si>
    <t>10003446613</t>
  </si>
  <si>
    <t>10H12016REM36</t>
  </si>
  <si>
    <t>10H12016REM35</t>
  </si>
  <si>
    <t>53RUE DU PARC</t>
  </si>
  <si>
    <t>10H12016REM34</t>
  </si>
  <si>
    <t>D'AGOSTINO</t>
  </si>
  <si>
    <t>9RUE DE DIEPPE</t>
  </si>
  <si>
    <t>10H12016REM33</t>
  </si>
  <si>
    <t>12CRS VOLTAIRE</t>
  </si>
  <si>
    <t>10H12016REM32</t>
  </si>
  <si>
    <t>10H12016REM31</t>
  </si>
  <si>
    <t>COLSON</t>
  </si>
  <si>
    <t>41 AVENUE FRANKLIN ROOSEVELT</t>
  </si>
  <si>
    <t>57800</t>
  </si>
  <si>
    <t>FREYMING MERLEBACH</t>
  </si>
  <si>
    <t>10002368800</t>
  </si>
  <si>
    <t>10H12016REM30</t>
  </si>
  <si>
    <t>COHEN SOLAL</t>
  </si>
  <si>
    <t>2RUE AMBOISE PARE</t>
  </si>
  <si>
    <t>PARIS CEDEX10</t>
  </si>
  <si>
    <t>10000563329</t>
  </si>
  <si>
    <t>10H12016REM29</t>
  </si>
  <si>
    <t>69RUE DE L OPPIDUM</t>
  </si>
  <si>
    <t>10003754917</t>
  </si>
  <si>
    <t>10H12016REM28</t>
  </si>
  <si>
    <t>CASTELLANI</t>
  </si>
  <si>
    <t>10003365482</t>
  </si>
  <si>
    <t>10H12016REM27</t>
  </si>
  <si>
    <t>10H12016REM26</t>
  </si>
  <si>
    <t>CACOUB</t>
  </si>
  <si>
    <t>4783 BOULEVARD DE L'HOPITAL</t>
  </si>
  <si>
    <t>10000434612</t>
  </si>
  <si>
    <t>10H12016REM25</t>
  </si>
  <si>
    <t>10H12016REM24</t>
  </si>
  <si>
    <t>BREZIN</t>
  </si>
  <si>
    <t>1 PL JEAN PAUL II PARV NOTRE DAME</t>
  </si>
  <si>
    <t>75181</t>
  </si>
  <si>
    <t>PARIS CEDEX 04</t>
  </si>
  <si>
    <t>10000506419</t>
  </si>
  <si>
    <t>10H12016REM23</t>
  </si>
  <si>
    <t>BOUVET KOSKAS</t>
  </si>
  <si>
    <t>10000321652</t>
  </si>
  <si>
    <t>10H12016REM22</t>
  </si>
  <si>
    <t>BOUTELOUP</t>
  </si>
  <si>
    <t>10001916658</t>
  </si>
  <si>
    <t>10H12016REM21</t>
  </si>
  <si>
    <t>10H12016REM20</t>
  </si>
  <si>
    <t>14 AVENUE DUQUESNE</t>
  </si>
  <si>
    <t>75350</t>
  </si>
  <si>
    <t>PARIS SP 07</t>
  </si>
  <si>
    <t>10H12016REM19</t>
  </si>
  <si>
    <t>10H12016REM18</t>
  </si>
  <si>
    <t>10H12016REM17</t>
  </si>
  <si>
    <t>26 BOULEVARD LACORDAIRE</t>
  </si>
  <si>
    <t>59056</t>
  </si>
  <si>
    <t>ROUBAIX CEDEX 1</t>
  </si>
  <si>
    <t>10H12016REM16</t>
  </si>
  <si>
    <t>2 ALLEE DU PERIGORD</t>
  </si>
  <si>
    <t>31770</t>
  </si>
  <si>
    <t>COLOMIERS</t>
  </si>
  <si>
    <t>10H12016REM15</t>
  </si>
  <si>
    <t>10H12016REM14</t>
  </si>
  <si>
    <t>BERTHIER</t>
  </si>
  <si>
    <t>15 PLACE DU MARECHAL LECLERC</t>
  </si>
  <si>
    <t>10002715976</t>
  </si>
  <si>
    <t>10H12016REM13</t>
  </si>
  <si>
    <t>6 RUE DE BELLINIERE</t>
  </si>
  <si>
    <t>49800</t>
  </si>
  <si>
    <t>TRELAZE</t>
  </si>
  <si>
    <t>10002581345</t>
  </si>
  <si>
    <t>10H12016REM12</t>
  </si>
  <si>
    <t>BECHEREL</t>
  </si>
  <si>
    <t>PIERRE ANDRE</t>
  </si>
  <si>
    <t>48 RUE DU COLONEL FABIEN</t>
  </si>
  <si>
    <t>10001500080</t>
  </si>
  <si>
    <t>10H12016REM11</t>
  </si>
  <si>
    <t>37 RUE DU PARADIS</t>
  </si>
  <si>
    <t>95410</t>
  </si>
  <si>
    <t>GROSLAY</t>
  </si>
  <si>
    <t>10H12016REM10</t>
  </si>
  <si>
    <t>10H12016REM9</t>
  </si>
  <si>
    <t>BACCIGALUPO</t>
  </si>
  <si>
    <t>4BIS CHEMIN DE MARSILLARGUES</t>
  </si>
  <si>
    <t>30740</t>
  </si>
  <si>
    <t>LE CAILAR</t>
  </si>
  <si>
    <t>10H12016REM8</t>
  </si>
  <si>
    <t>1 RUE CABANIS</t>
  </si>
  <si>
    <t>10H12016REM7</t>
  </si>
  <si>
    <t>10H12016REM6</t>
  </si>
  <si>
    <t>ASSELAH</t>
  </si>
  <si>
    <t>TARIK</t>
  </si>
  <si>
    <t>143 147 BOULEVARD ANATOLE FRANCE</t>
  </si>
  <si>
    <t>93285</t>
  </si>
  <si>
    <t>10001443547</t>
  </si>
  <si>
    <t>10H12016REM5</t>
  </si>
  <si>
    <t>ARNIAUD</t>
  </si>
  <si>
    <t>10003372629</t>
  </si>
  <si>
    <t>10H12016REM4</t>
  </si>
  <si>
    <t>10H12016REM3</t>
  </si>
  <si>
    <t>10H12016REM2</t>
  </si>
  <si>
    <t>78 QUAI DE JEMMAPES</t>
  </si>
  <si>
    <t>10H12016REM1</t>
  </si>
  <si>
    <t>LRO2016-1-1556</t>
  </si>
  <si>
    <t>DUBOIS BROUTIN</t>
  </si>
  <si>
    <t>CHI DE SALLANCHES</t>
  </si>
  <si>
    <t>380 RUE DE L HOPITAL</t>
  </si>
  <si>
    <t>74703</t>
  </si>
  <si>
    <t>SALLANCHES CEDEX</t>
  </si>
  <si>
    <t>LRO2016-1-1548</t>
  </si>
  <si>
    <t>DUBE</t>
  </si>
  <si>
    <t>CENTRE HOSPITALIER DE SAINT NAZAIRE</t>
  </si>
  <si>
    <t>LRO2016-1-1563</t>
  </si>
  <si>
    <t>DUBOURG</t>
  </si>
  <si>
    <t>6 RUE VERLAINE</t>
  </si>
  <si>
    <t>91230</t>
  </si>
  <si>
    <t>MONTGERON</t>
  </si>
  <si>
    <t>LRO2016-1-1562</t>
  </si>
  <si>
    <t>PHARMACIE  PLOY</t>
  </si>
  <si>
    <t>CCAL LES GEANTS</t>
  </si>
  <si>
    <t>LRO2016-1-1558</t>
  </si>
  <si>
    <t>[95]</t>
  </si>
  <si>
    <t>DiÃ©tÃ©ticien</t>
  </si>
  <si>
    <t>CH DE THIERS</t>
  </si>
  <si>
    <t>ROUTE DU FAU</t>
  </si>
  <si>
    <t>63307</t>
  </si>
  <si>
    <t>THIERS CEDEX</t>
  </si>
  <si>
    <t>LRO2016-1-1557</t>
  </si>
  <si>
    <t>DUBOISY</t>
  </si>
  <si>
    <t>CHU GRENOBLE MICHALLON</t>
  </si>
  <si>
    <t>LRO2016-1-1554</t>
  </si>
  <si>
    <t>PHARMACIE DES GOUJONS</t>
  </si>
  <si>
    <t>4 SENTE DE VILLIERS</t>
  </si>
  <si>
    <t>ALFORTVILLE</t>
  </si>
  <si>
    <t>LRO2016-1-1553</t>
  </si>
  <si>
    <t>MANUEL_30193</t>
  </si>
  <si>
    <t>THIRIEZ</t>
  </si>
  <si>
    <t>Alexis</t>
  </si>
  <si>
    <t>1 rue emile zola</t>
  </si>
  <si>
    <t>59320</t>
  </si>
  <si>
    <t>HALLENNES LEZ HAUBOURDIN</t>
  </si>
  <si>
    <t>10 000 647 361</t>
  </si>
  <si>
    <t>LRO2016-1-1550</t>
  </si>
  <si>
    <t>DUBLE</t>
  </si>
  <si>
    <t>LFF-A-2015-1-22-30159</t>
  </si>
  <si>
    <t>NAUDIN</t>
  </si>
  <si>
    <t>10002588712</t>
  </si>
  <si>
    <t>3579_8990</t>
  </si>
  <si>
    <t>MAZA</t>
  </si>
  <si>
    <t>10005184303</t>
  </si>
  <si>
    <t>3578_8990</t>
  </si>
  <si>
    <t>10H12016REM271</t>
  </si>
  <si>
    <t>ESCHARD</t>
  </si>
  <si>
    <t>20 RUE CHARLES DE GAULLE</t>
  </si>
  <si>
    <t>51430</t>
  </si>
  <si>
    <t>BEZANNES</t>
  </si>
  <si>
    <t>10003760831</t>
  </si>
  <si>
    <t>10H12016REM270</t>
  </si>
  <si>
    <t>5 ALL DES CIMES</t>
  </si>
  <si>
    <t>63430</t>
  </si>
  <si>
    <t>PONT DU CHATEAU</t>
  </si>
  <si>
    <t>10H12016REM269</t>
  </si>
  <si>
    <t>28 RUE PASTEUR</t>
  </si>
  <si>
    <t>10H12016REM268</t>
  </si>
  <si>
    <t>117 RUE ROGER SALENGRO</t>
  </si>
  <si>
    <t>10H12016REM267</t>
  </si>
  <si>
    <t>2 B AV DU GENERAL DE GAULLE</t>
  </si>
  <si>
    <t>94240</t>
  </si>
  <si>
    <t>L HAIE LES ROSES</t>
  </si>
  <si>
    <t>10H12016REM266</t>
  </si>
  <si>
    <t>10H12016REM265</t>
  </si>
  <si>
    <t>122 RUE DU MARECHAL FOCH</t>
  </si>
  <si>
    <t>10H12016REM264</t>
  </si>
  <si>
    <t>143 RUE ALPHONSE DAUDET</t>
  </si>
  <si>
    <t>34980</t>
  </si>
  <si>
    <t>SAINT GELY DU FESC</t>
  </si>
  <si>
    <t>10H12016REM263</t>
  </si>
  <si>
    <t>26 LES ALLEES DU NICE CAENNAIS</t>
  </si>
  <si>
    <t>10H12016REM262</t>
  </si>
  <si>
    <t>3 PL DU GENERAL LECLERC</t>
  </si>
  <si>
    <t>10H12016REM261</t>
  </si>
  <si>
    <t>HILLIQUIN</t>
  </si>
  <si>
    <t>10 RUE DU PROGRES</t>
  </si>
  <si>
    <t>10000422948</t>
  </si>
  <si>
    <t>10H12016REM260</t>
  </si>
  <si>
    <t>68 RUE GAY LUSSAC</t>
  </si>
  <si>
    <t>10H12016REM259</t>
  </si>
  <si>
    <t>RTE DE GANGES</t>
  </si>
  <si>
    <t>10H12016REM258</t>
  </si>
  <si>
    <t>15 RUE DU CHEMIN DE FER</t>
  </si>
  <si>
    <t>67460</t>
  </si>
  <si>
    <t>SOUFFELWEYERSHEIM</t>
  </si>
  <si>
    <t>10H12016REM257</t>
  </si>
  <si>
    <t>68 C RUE AMELOT</t>
  </si>
  <si>
    <t>10H12016REM256</t>
  </si>
  <si>
    <t>10 RUE DE LA BROSSE</t>
  </si>
  <si>
    <t>LFF-A-2015-1-22-30119</t>
  </si>
  <si>
    <t>10100075745</t>
  </si>
  <si>
    <t>3597_8997</t>
  </si>
  <si>
    <t>CHAUVENET</t>
  </si>
  <si>
    <t>9 RUE DE LA FERME DAI BAITA</t>
  </si>
  <si>
    <t>10002075777</t>
  </si>
  <si>
    <t>3596_8997</t>
  </si>
  <si>
    <t>10H12016REM255</t>
  </si>
  <si>
    <t>LE GOFF</t>
  </si>
  <si>
    <t>45 AVENUE DE LA COQUETTERIE</t>
  </si>
  <si>
    <t>10004041165</t>
  </si>
  <si>
    <t>10H12016REM253</t>
  </si>
  <si>
    <t>LERT</t>
  </si>
  <si>
    <t>25-31 RUE PRADIER</t>
  </si>
  <si>
    <t>10H12016REM252</t>
  </si>
  <si>
    <t>BAILLY</t>
  </si>
  <si>
    <t>4 RUE DU 24 FEVRIER</t>
  </si>
  <si>
    <t>69100</t>
  </si>
  <si>
    <t>VILLEURBANNE</t>
  </si>
  <si>
    <t>10003788675</t>
  </si>
  <si>
    <t>10H12016REM251</t>
  </si>
  <si>
    <t>DURIEU</t>
  </si>
  <si>
    <t>LA CROIX DU SALTRE</t>
  </si>
  <si>
    <t>81500</t>
  </si>
  <si>
    <t>ST LIEUX LE LAVAUR</t>
  </si>
  <si>
    <t>10003862637</t>
  </si>
  <si>
    <t>10H12016REM250</t>
  </si>
  <si>
    <t>BRUNEL DALMAS</t>
  </si>
  <si>
    <t>26 CHEMIN DE CHANTEGRILLET</t>
  </si>
  <si>
    <t>69340</t>
  </si>
  <si>
    <t>FRANCHEVILLE</t>
  </si>
  <si>
    <t>10003064531</t>
  </si>
  <si>
    <t>10H12016REM249</t>
  </si>
  <si>
    <t>ROLLAND</t>
  </si>
  <si>
    <t>46 AV GENERAL DE GAULLE</t>
  </si>
  <si>
    <t>10003444527</t>
  </si>
  <si>
    <t>10H12016REM248</t>
  </si>
  <si>
    <t>1 PL DE L HOPITAL</t>
  </si>
  <si>
    <t>10H12016REM247</t>
  </si>
  <si>
    <t>27 RUE DE LA CHARLANNE</t>
  </si>
  <si>
    <t>63320</t>
  </si>
  <si>
    <t>NESCHERS</t>
  </si>
  <si>
    <t>10H12016REM246</t>
  </si>
  <si>
    <t>3 AV HENRI BARBUSSE</t>
  </si>
  <si>
    <t>10003053674</t>
  </si>
  <si>
    <t>10H12016REM245</t>
  </si>
  <si>
    <t>CALDAGUES</t>
  </si>
  <si>
    <t>23 RUE CLAPEYRON</t>
  </si>
  <si>
    <t>10000264852</t>
  </si>
  <si>
    <t>10H12016REM244</t>
  </si>
  <si>
    <t>PENNA</t>
  </si>
  <si>
    <t>55 BD JOURDAN</t>
  </si>
  <si>
    <t>10003749529</t>
  </si>
  <si>
    <t>10H12016REM243</t>
  </si>
  <si>
    <t>DE POUVOURVILLE</t>
  </si>
  <si>
    <t>108 BD RICHARD LENOIR</t>
  </si>
  <si>
    <t>10H12016REM242</t>
  </si>
  <si>
    <t>MAHEU</t>
  </si>
  <si>
    <t>4 BD BEAUMARCHAIS</t>
  </si>
  <si>
    <t>10000325232</t>
  </si>
  <si>
    <t>10H12016REM241</t>
  </si>
  <si>
    <t>BOYER DARRIGRAND</t>
  </si>
  <si>
    <t>30 RUE SALVADOR ALLENDE</t>
  </si>
  <si>
    <t>10000995117</t>
  </si>
  <si>
    <t>10H12016REM240</t>
  </si>
  <si>
    <t>RUER MULARD</t>
  </si>
  <si>
    <t>CHE DE PARADIS</t>
  </si>
  <si>
    <t>13500</t>
  </si>
  <si>
    <t>MARTIGUES</t>
  </si>
  <si>
    <t>10003473385</t>
  </si>
  <si>
    <t>10H12016REM239</t>
  </si>
  <si>
    <t>MAZYAD</t>
  </si>
  <si>
    <t>HASSAN</t>
  </si>
  <si>
    <t>1 ALLEE DES POMMIERS</t>
  </si>
  <si>
    <t>78540</t>
  </si>
  <si>
    <t>10001466308</t>
  </si>
  <si>
    <t>10H12016REM238</t>
  </si>
  <si>
    <t>3 RUE DE LAPPE</t>
  </si>
  <si>
    <t>10H12016REM237</t>
  </si>
  <si>
    <t>4 RUE DU MORVAN</t>
  </si>
  <si>
    <t>54500</t>
  </si>
  <si>
    <t>VANDOEUVRE LES NANC</t>
  </si>
  <si>
    <t>10H12016REM236</t>
  </si>
  <si>
    <t>28 RUE VOITURE</t>
  </si>
  <si>
    <t>10H12016REM235</t>
  </si>
  <si>
    <t>ZARNITSKY</t>
  </si>
  <si>
    <t>55 B RUE GUSTAVE FLAUBERT</t>
  </si>
  <si>
    <t>10003770624</t>
  </si>
  <si>
    <t>10H12016REM234</t>
  </si>
  <si>
    <t>OUZAN</t>
  </si>
  <si>
    <t>AV DOC MAURICE DONNAT</t>
  </si>
  <si>
    <t>06700</t>
  </si>
  <si>
    <t>ST LAURENT DU VAR</t>
  </si>
  <si>
    <t>10003290227</t>
  </si>
  <si>
    <t>10H12016REM233</t>
  </si>
  <si>
    <t>GUYADER</t>
  </si>
  <si>
    <t>23 RUE DE KONNA</t>
  </si>
  <si>
    <t>35740</t>
  </si>
  <si>
    <t>PACE</t>
  </si>
  <si>
    <t>10003834818</t>
  </si>
  <si>
    <t>3621_9071</t>
  </si>
  <si>
    <t>GOBAIN</t>
  </si>
  <si>
    <t>OPHTALMOLOGIE - UNITE MEDICALE CATARACTE</t>
  </si>
  <si>
    <t>10H12016REM232</t>
  </si>
  <si>
    <t>ZARSKI</t>
  </si>
  <si>
    <t>JEAN  PIERRE</t>
  </si>
  <si>
    <t>BD DE LA CHANTOURNE</t>
  </si>
  <si>
    <t>10003869632</t>
  </si>
  <si>
    <t>10H12016REM231</t>
  </si>
  <si>
    <t>112 AV DU GAL MICHEL BIZOT</t>
  </si>
  <si>
    <t>3424</t>
  </si>
  <si>
    <t>MINY</t>
  </si>
  <si>
    <t>Michelle</t>
  </si>
  <si>
    <t>30 RUE DE LA REPUBLIQUE</t>
  </si>
  <si>
    <t>24200</t>
  </si>
  <si>
    <t>SARLAT LA CANEDA</t>
  </si>
  <si>
    <t>10H12016REM230</t>
  </si>
  <si>
    <t>229 RUE PHILIPPE CASTAN</t>
  </si>
  <si>
    <t>10H12016REM229</t>
  </si>
  <si>
    <t>240 RUE DE TOLBIAC</t>
  </si>
  <si>
    <t>10H12016REM228</t>
  </si>
  <si>
    <t>SITRUK</t>
  </si>
  <si>
    <t>82 RUE CHARLES LAFFITTE</t>
  </si>
  <si>
    <t>10003756359</t>
  </si>
  <si>
    <t>10H12016REM227</t>
  </si>
  <si>
    <t>LEROY</t>
  </si>
  <si>
    <t>10002997186</t>
  </si>
  <si>
    <t>10H12016REM226</t>
  </si>
  <si>
    <t>156 CHEMIN DU ROUCAS BLANC</t>
  </si>
  <si>
    <t>10H12016REM225</t>
  </si>
  <si>
    <t>9 RUE DU DR FINLAY</t>
  </si>
  <si>
    <t>LRO2016-1-1583</t>
  </si>
  <si>
    <t>DUJARDIN</t>
  </si>
  <si>
    <t>CLINIQUE SAINT AUGUSTIN</t>
  </si>
  <si>
    <t>110 114 AVENUE D ARES</t>
  </si>
  <si>
    <t>LRO2016-1-1582</t>
  </si>
  <si>
    <t>DUGAS</t>
  </si>
  <si>
    <t>PHARMACIE DUMONT DUGAS</t>
  </si>
  <si>
    <t>ALLEE DES PIBOULES</t>
  </si>
  <si>
    <t>13800</t>
  </si>
  <si>
    <t>ISTRES</t>
  </si>
  <si>
    <t>10002001476</t>
  </si>
  <si>
    <t>LRO2016-1-1581</t>
  </si>
  <si>
    <t>DUFRESNE</t>
  </si>
  <si>
    <t>HOPITAL DE BOIS GUILLAUME CHU ROUEN</t>
  </si>
  <si>
    <t>LRO2016-1-1580</t>
  </si>
  <si>
    <t>DUFRENOY</t>
  </si>
  <si>
    <t>44 AVENUE MARX DORMOY</t>
  </si>
  <si>
    <t>59003</t>
  </si>
  <si>
    <t>LRO2016-1-1578</t>
  </si>
  <si>
    <t>DUFOUR</t>
  </si>
  <si>
    <t>CH DE DIEPPE</t>
  </si>
  <si>
    <t>76202</t>
  </si>
  <si>
    <t>DIEPPE CEDEX</t>
  </si>
  <si>
    <t>LRO2016-1-1576</t>
  </si>
  <si>
    <t>DUDA</t>
  </si>
  <si>
    <t>CH DU MOENCHSBERG EMILE MULLER</t>
  </si>
  <si>
    <t>LRO2016-1-1575</t>
  </si>
  <si>
    <t>DUCRUET</t>
  </si>
  <si>
    <t>JESSICA</t>
  </si>
  <si>
    <t>CH DE LA REGION D ANNECY</t>
  </si>
  <si>
    <t>74373</t>
  </si>
  <si>
    <t>PRINGY CEDEX</t>
  </si>
  <si>
    <t>LRO2016-1-1566</t>
  </si>
  <si>
    <t>DUBURQUE</t>
  </si>
  <si>
    <t>LRO2016-1-1564</t>
  </si>
  <si>
    <t>10003132056</t>
  </si>
  <si>
    <t>3635_9084</t>
  </si>
  <si>
    <t>BERNEZ</t>
  </si>
  <si>
    <t>3 BOULEVARD ALFRED NOBEL</t>
  </si>
  <si>
    <t>10002096336</t>
  </si>
  <si>
    <t>LRO2016-1-1584</t>
  </si>
  <si>
    <t>CH DU DOCTEUR DUCHENNE</t>
  </si>
  <si>
    <t>ALLEE JACQUES MONOD</t>
  </si>
  <si>
    <t>62321</t>
  </si>
  <si>
    <t>BOULOGNE SUR MER CEDEX</t>
  </si>
  <si>
    <t>10001837425</t>
  </si>
  <si>
    <t>LRO2016-1-1603</t>
  </si>
  <si>
    <t>DUPEYROUX</t>
  </si>
  <si>
    <t>SAMANTHA</t>
  </si>
  <si>
    <t>CENTRE HOSPITALIER DE MONTEREAU</t>
  </si>
  <si>
    <t>1BIS RUE VICTOR HUGO</t>
  </si>
  <si>
    <t>77875</t>
  </si>
  <si>
    <t>MONTEREAU CEDEX</t>
  </si>
  <si>
    <t>LRO2016-1-1602</t>
  </si>
  <si>
    <t>DUPEYRAT</t>
  </si>
  <si>
    <t>PHARMACIE DAHRA</t>
  </si>
  <si>
    <t>5 AVENUE DE LATTRE DE TASSIGNY</t>
  </si>
  <si>
    <t>30000</t>
  </si>
  <si>
    <t>LRO2016-1-1601</t>
  </si>
  <si>
    <t>LRO2016-1-1597</t>
  </si>
  <si>
    <t>LRO2016-1-1594</t>
  </si>
  <si>
    <t>DUMAS</t>
  </si>
  <si>
    <t>MARIE LYS</t>
  </si>
  <si>
    <t>CH D ANNONAY</t>
  </si>
  <si>
    <t>6BIS RUE DU BON PASTEUR</t>
  </si>
  <si>
    <t>7103</t>
  </si>
  <si>
    <t>ANNONAY CEDEX</t>
  </si>
  <si>
    <t>LRO2016-1-1591</t>
  </si>
  <si>
    <t>DUMARCHE</t>
  </si>
  <si>
    <t>GAETAN</t>
  </si>
  <si>
    <t>LRO2016-1-1588</t>
  </si>
  <si>
    <t>DULAY</t>
  </si>
  <si>
    <t>HOPITAUX DE BRABOIS CHU NANCY</t>
  </si>
  <si>
    <t>LRO2016-1-1586</t>
  </si>
  <si>
    <t>LRO2016-1-1585</t>
  </si>
  <si>
    <t>3785_9176</t>
  </si>
  <si>
    <t>DELAOUSTRE</t>
  </si>
  <si>
    <t>2 ALLEE DES CHALANDS</t>
  </si>
  <si>
    <t>10002247574</t>
  </si>
  <si>
    <t>10H12016REM70</t>
  </si>
  <si>
    <t>HOLLANDE</t>
  </si>
  <si>
    <t>67RUE MONTORGUEIL</t>
  </si>
  <si>
    <t>75002</t>
  </si>
  <si>
    <t>10H12016REM69</t>
  </si>
  <si>
    <t>LFF-A-2015-1-22-26289</t>
  </si>
  <si>
    <t>JORET</t>
  </si>
  <si>
    <t>10004396247</t>
  </si>
  <si>
    <t>3805_9200</t>
  </si>
  <si>
    <t>10003983169</t>
  </si>
  <si>
    <t>10H12016REM68</t>
  </si>
  <si>
    <t>10H12016REM67</t>
  </si>
  <si>
    <t>BOUAZIZ</t>
  </si>
  <si>
    <t>112RUE DES VIGNETTES</t>
  </si>
  <si>
    <t>VILLIERS LES NANCY</t>
  </si>
  <si>
    <t>10001046662</t>
  </si>
  <si>
    <t>10H12016REM66</t>
  </si>
  <si>
    <t>HERFROY</t>
  </si>
  <si>
    <t>JEAN-YVES</t>
  </si>
  <si>
    <t>45LA PETITE VALLEE</t>
  </si>
  <si>
    <t>50710</t>
  </si>
  <si>
    <t>CREANCES</t>
  </si>
  <si>
    <t>10002122314</t>
  </si>
  <si>
    <t>10H12016REM65</t>
  </si>
  <si>
    <t>HELIOT-MARCELIN</t>
  </si>
  <si>
    <t>GENEVIÃ^VE</t>
  </si>
  <si>
    <t>GROUPE HOSPITALIER PITIE SALPETRIER</t>
  </si>
  <si>
    <t>3532</t>
  </si>
  <si>
    <t>AOUSTIN</t>
  </si>
  <si>
    <t>nadine</t>
  </si>
  <si>
    <t>4 BIS AV GEORGES POMPIDOU</t>
  </si>
  <si>
    <t>10H12016REM64</t>
  </si>
  <si>
    <t>10H12016REM63</t>
  </si>
  <si>
    <t>10H12016REM62</t>
  </si>
  <si>
    <t>HABERSETZER</t>
  </si>
  <si>
    <t>10002435559</t>
  </si>
  <si>
    <t>10H12016REM61</t>
  </si>
  <si>
    <t>10H12016REM60</t>
  </si>
  <si>
    <t>2ALLEE DES LONGRAIS</t>
  </si>
  <si>
    <t>14200</t>
  </si>
  <si>
    <t>HEROUVILLE ST CLAIR</t>
  </si>
  <si>
    <t>LFF-A-2015-1-22-25929</t>
  </si>
  <si>
    <t>BEAUCHEF</t>
  </si>
  <si>
    <t>1 RUE DU PONT DU MOULIN</t>
  </si>
  <si>
    <t>61300</t>
  </si>
  <si>
    <t>L AIGLE</t>
  </si>
  <si>
    <t>10002129327</t>
  </si>
  <si>
    <t>LFF-A-2015-1-22-25799</t>
  </si>
  <si>
    <t>REGNIER MOREAU</t>
  </si>
  <si>
    <t>4 AVENUE FRANCOIS MITTERRAND</t>
  </si>
  <si>
    <t>BEAUFONDS</t>
  </si>
  <si>
    <t>10002318631</t>
  </si>
  <si>
    <t>LFF-A-2015-1-22-25759</t>
  </si>
  <si>
    <t>DUVERDIER</t>
  </si>
  <si>
    <t>1 RUE AZEMA</t>
  </si>
  <si>
    <t>97412</t>
  </si>
  <si>
    <t>RIVIERE DU MAT</t>
  </si>
  <si>
    <t>10004430376</t>
  </si>
  <si>
    <t>LFF-A-2015-1-22-25849</t>
  </si>
  <si>
    <t>FAYEULLE</t>
  </si>
  <si>
    <t>10100036044</t>
  </si>
  <si>
    <t>3830_9250</t>
  </si>
  <si>
    <t>DA SILVA TAVARES</t>
  </si>
  <si>
    <t>JOAQUIM</t>
  </si>
  <si>
    <t>99BIS AVENUE DU GENERAL PATTON</t>
  </si>
  <si>
    <t>10002545837</t>
  </si>
  <si>
    <t>3829_9250</t>
  </si>
  <si>
    <t>3828_9250</t>
  </si>
  <si>
    <t>3827_9250</t>
  </si>
  <si>
    <t>3826_9250</t>
  </si>
  <si>
    <t>3825_9250</t>
  </si>
  <si>
    <t>3824_9244</t>
  </si>
  <si>
    <t>MARIN</t>
  </si>
  <si>
    <t>CHI DE FREJUS SAINT RAPHAEL - OPHTALMOLOGIE</t>
  </si>
  <si>
    <t>3823_9238</t>
  </si>
  <si>
    <t>KADDOURI</t>
  </si>
  <si>
    <t>10002590791</t>
  </si>
  <si>
    <t>3822_9238</t>
  </si>
  <si>
    <t>10H12016REM59</t>
  </si>
  <si>
    <t>GUILLEM</t>
  </si>
  <si>
    <t>RUE GAMBETTA</t>
  </si>
  <si>
    <t>76240</t>
  </si>
  <si>
    <t>LE MESNIL ESNARD</t>
  </si>
  <si>
    <t>10001962223</t>
  </si>
  <si>
    <t>10H12016REM58</t>
  </si>
  <si>
    <t>10003126033</t>
  </si>
  <si>
    <t>10H12016REM57</t>
  </si>
  <si>
    <t>10H12016REM56</t>
  </si>
  <si>
    <t>LFF-A-2015-1-22-25869</t>
  </si>
  <si>
    <t>BONNE</t>
  </si>
  <si>
    <t>6 PLACE DU MARCHE</t>
  </si>
  <si>
    <t>10000754365</t>
  </si>
  <si>
    <t>LFF-A-2015-1-22-25919</t>
  </si>
  <si>
    <t>LFF-A-2015-1-22-25839</t>
  </si>
  <si>
    <t>KOWALCZYK DUPEYROU</t>
  </si>
  <si>
    <t>259 RUE DE LA CRESSONNIERE</t>
  </si>
  <si>
    <t>97440</t>
  </si>
  <si>
    <t>LA CRESSONNIERE</t>
  </si>
  <si>
    <t>10002327657</t>
  </si>
  <si>
    <t>LFF-A-2015-1-22-25809</t>
  </si>
  <si>
    <t>TONG YETTE</t>
  </si>
  <si>
    <t>YVON</t>
  </si>
  <si>
    <t>16 ROUTE NATIONALE 2</t>
  </si>
  <si>
    <t>10002321908</t>
  </si>
  <si>
    <t>LFF-A-2015-1-22-25879</t>
  </si>
  <si>
    <t>DALAPA AMANA</t>
  </si>
  <si>
    <t>174 ROUTE NATIONALE 2</t>
  </si>
  <si>
    <t>97437</t>
  </si>
  <si>
    <t>STE ANNE</t>
  </si>
  <si>
    <t>10002332178</t>
  </si>
  <si>
    <t>LFF-A-2015-1-22-25909</t>
  </si>
  <si>
    <t>ABBADE</t>
  </si>
  <si>
    <t>MOHAMED ADNAN</t>
  </si>
  <si>
    <t>[SM30]</t>
  </si>
  <si>
    <t>NÃ©phrologie</t>
  </si>
  <si>
    <t>10002331428</t>
  </si>
  <si>
    <t>3837_9256</t>
  </si>
  <si>
    <t>MINICONI</t>
  </si>
  <si>
    <t>MARIE JEANNE</t>
  </si>
  <si>
    <t>1 RUE DE LA LIBERTE</t>
  </si>
  <si>
    <t>10003286340</t>
  </si>
  <si>
    <t>3836_9256</t>
  </si>
  <si>
    <t>3835_9256</t>
  </si>
  <si>
    <t>3833_9251</t>
  </si>
  <si>
    <t>EVENS</t>
  </si>
  <si>
    <t>FABIAN</t>
  </si>
  <si>
    <t>6 AVENUE MARECHAL FOCH</t>
  </si>
  <si>
    <t>10003134722</t>
  </si>
  <si>
    <t>3831_9250</t>
  </si>
  <si>
    <t>LFF-A-2015-1-22-25859</t>
  </si>
  <si>
    <t>PAUVERT</t>
  </si>
  <si>
    <t>170BIS ROUTE NATIONALE 2</t>
  </si>
  <si>
    <t>97439</t>
  </si>
  <si>
    <t>LE PITON STE ROSE</t>
  </si>
  <si>
    <t>10002316049</t>
  </si>
  <si>
    <t>LFF-A-2015-1-22-25779</t>
  </si>
  <si>
    <t>CAVAGNO</t>
  </si>
  <si>
    <t>10002729639</t>
  </si>
  <si>
    <t>3861_9264</t>
  </si>
  <si>
    <t>3860_9264</t>
  </si>
  <si>
    <t>3859_9264</t>
  </si>
  <si>
    <t>3895_9282</t>
  </si>
  <si>
    <t>NGUYEN</t>
  </si>
  <si>
    <t>PHUONG VINH</t>
  </si>
  <si>
    <t>224 AVENUE DU MAINE</t>
  </si>
  <si>
    <t>10003713509</t>
  </si>
  <si>
    <t>3953_9335</t>
  </si>
  <si>
    <t>D AGRO</t>
  </si>
  <si>
    <t>3 RUE MASSENA</t>
  </si>
  <si>
    <t>10003269890</t>
  </si>
  <si>
    <t>LFF-A-2015-1-22-21209</t>
  </si>
  <si>
    <t>VILOTTE</t>
  </si>
  <si>
    <t>229 COURS DE L ARGONNE</t>
  </si>
  <si>
    <t>LFF-A-2015-1-22-21149</t>
  </si>
  <si>
    <t>DESROCHES</t>
  </si>
  <si>
    <t>MIKAEL</t>
  </si>
  <si>
    <t>10100033280</t>
  </si>
  <si>
    <t>LFF-A-2015-1-22-21039</t>
  </si>
  <si>
    <t>SALEMKOUR</t>
  </si>
  <si>
    <t>AUGUSTIN</t>
  </si>
  <si>
    <t>10000580885</t>
  </si>
  <si>
    <t>4043_9440</t>
  </si>
  <si>
    <t>CAURIER DOSSOT</t>
  </si>
  <si>
    <t>124 RUE DE LA FAISANDERIE</t>
  </si>
  <si>
    <t>10001711703</t>
  </si>
  <si>
    <t>4041_9439</t>
  </si>
  <si>
    <t>OUAKNINE</t>
  </si>
  <si>
    <t>68 RUE ORDENER</t>
  </si>
  <si>
    <t>10000245232</t>
  </si>
  <si>
    <t>PDPRJEHO</t>
  </si>
  <si>
    <t>ETHICON</t>
  </si>
  <si>
    <t>37926</t>
  </si>
  <si>
    <t>HIVERT</t>
  </si>
  <si>
    <t>39 BOULEVARD DE LA PALLE</t>
  </si>
  <si>
    <t>42030</t>
  </si>
  <si>
    <t>SAINT ETIENNE CEDEX 2</t>
  </si>
  <si>
    <t>CLABICHE</t>
  </si>
  <si>
    <t>3062</t>
  </si>
  <si>
    <t>KAKINOKI</t>
  </si>
  <si>
    <t>Haruo</t>
  </si>
  <si>
    <t>3063</t>
  </si>
  <si>
    <t>BATHILY</t>
  </si>
  <si>
    <t>Diangou</t>
  </si>
  <si>
    <t>3064</t>
  </si>
  <si>
    <t>BOLONGA</t>
  </si>
  <si>
    <t>Aubry</t>
  </si>
  <si>
    <t>3065</t>
  </si>
  <si>
    <t>DRICI</t>
  </si>
  <si>
    <t>Malik</t>
  </si>
  <si>
    <t>3533</t>
  </si>
  <si>
    <t>POULE</t>
  </si>
  <si>
    <t>Marion</t>
  </si>
  <si>
    <t>3066</t>
  </si>
  <si>
    <t>KAGEDAN</t>
  </si>
  <si>
    <t>Julie</t>
  </si>
  <si>
    <t>3067</t>
  </si>
  <si>
    <t>GDE PHARMACIE D ALESIA</t>
  </si>
  <si>
    <t>79 AV GAL LECLERC</t>
  </si>
  <si>
    <t>PARIS 14E</t>
  </si>
  <si>
    <t>3068</t>
  </si>
  <si>
    <t>RASCOUSSIER</t>
  </si>
  <si>
    <t>Marie Pierre</t>
  </si>
  <si>
    <t>3069</t>
  </si>
  <si>
    <t>NYOUNAI</t>
  </si>
  <si>
    <t>Tina</t>
  </si>
  <si>
    <t>3070</t>
  </si>
  <si>
    <t>BOULADJERAF</t>
  </si>
  <si>
    <t>Farah</t>
  </si>
  <si>
    <t>3071</t>
  </si>
  <si>
    <t>RIMANE</t>
  </si>
  <si>
    <t>Huiza</t>
  </si>
  <si>
    <t>3072</t>
  </si>
  <si>
    <t>3073</t>
  </si>
  <si>
    <t>KAYAL</t>
  </si>
  <si>
    <t>Roger</t>
  </si>
  <si>
    <t>PHIE LEONARD DE VINCI SELARL</t>
  </si>
  <si>
    <t>23 27 AV LEONARD DE VINCI</t>
  </si>
  <si>
    <t>3074</t>
  </si>
  <si>
    <t>MATTA</t>
  </si>
  <si>
    <t>Rachelle</t>
  </si>
  <si>
    <t>3075</t>
  </si>
  <si>
    <t>BOUZIANE</t>
  </si>
  <si>
    <t>Souad</t>
  </si>
  <si>
    <t>3076</t>
  </si>
  <si>
    <t>LOSANGE</t>
  </si>
  <si>
    <t>Laetitia</t>
  </si>
  <si>
    <t>3077</t>
  </si>
  <si>
    <t>MCHAREK</t>
  </si>
  <si>
    <t>Nesrine</t>
  </si>
  <si>
    <t>3078</t>
  </si>
  <si>
    <t>SASSI</t>
  </si>
  <si>
    <t>Ahmed</t>
  </si>
  <si>
    <t>3079</t>
  </si>
  <si>
    <t>KHALES</t>
  </si>
  <si>
    <t>Chafiaa</t>
  </si>
  <si>
    <t>GRDE PHARMACIE DES 4 CHEMINS</t>
  </si>
  <si>
    <t>74 AV J JAURES</t>
  </si>
  <si>
    <t>3080</t>
  </si>
  <si>
    <t>HAMMOUDO</t>
  </si>
  <si>
    <t>Amina</t>
  </si>
  <si>
    <t>3081</t>
  </si>
  <si>
    <t>TRAOULI</t>
  </si>
  <si>
    <t>Heithem</t>
  </si>
  <si>
    <t>3897</t>
  </si>
  <si>
    <t>Stephanie</t>
  </si>
  <si>
    <t>3534</t>
  </si>
  <si>
    <t>COUPET</t>
  </si>
  <si>
    <t>Corinne</t>
  </si>
  <si>
    <t>4077_9458</t>
  </si>
  <si>
    <t>KREISLER</t>
  </si>
  <si>
    <t>10002301140</t>
  </si>
  <si>
    <t>4076_9458</t>
  </si>
  <si>
    <t>3082</t>
  </si>
  <si>
    <t>BIRR</t>
  </si>
  <si>
    <t>Olivera</t>
  </si>
  <si>
    <t>3083</t>
  </si>
  <si>
    <t>TANASKOVIC</t>
  </si>
  <si>
    <t>Andrijana</t>
  </si>
  <si>
    <t>3084</t>
  </si>
  <si>
    <t>HARPON</t>
  </si>
  <si>
    <t>Cyrille</t>
  </si>
  <si>
    <t>3085</t>
  </si>
  <si>
    <t>CEZICI</t>
  </si>
  <si>
    <t>Berban</t>
  </si>
  <si>
    <t>3086</t>
  </si>
  <si>
    <t>DRU</t>
  </si>
  <si>
    <t>3087</t>
  </si>
  <si>
    <t>AngÃ©lique</t>
  </si>
  <si>
    <t>3088</t>
  </si>
  <si>
    <t>BOUMAAZA</t>
  </si>
  <si>
    <t>Basma</t>
  </si>
  <si>
    <t>3089</t>
  </si>
  <si>
    <t>CERQUEVA</t>
  </si>
  <si>
    <t>Marilyne</t>
  </si>
  <si>
    <t>3090</t>
  </si>
  <si>
    <t>Rudy</t>
  </si>
  <si>
    <t>3091</t>
  </si>
  <si>
    <t>VU</t>
  </si>
  <si>
    <t>Hao</t>
  </si>
  <si>
    <t>3092</t>
  </si>
  <si>
    <t>Rodolophe</t>
  </si>
  <si>
    <t>3093</t>
  </si>
  <si>
    <t>3094</t>
  </si>
  <si>
    <t>Evain</t>
  </si>
  <si>
    <t>PHARMACIE DE LA MADELEINE</t>
  </si>
  <si>
    <t>CENTRE CIAL AV DE LA FLAUDAIS</t>
  </si>
  <si>
    <t>ST MALO</t>
  </si>
  <si>
    <t>3095</t>
  </si>
  <si>
    <t>ANGE</t>
  </si>
  <si>
    <t>Mateo</t>
  </si>
  <si>
    <t>PHARMACIE DES GRANDS HOMMES</t>
  </si>
  <si>
    <t>PL DES GRANDS HOMMES</t>
  </si>
  <si>
    <t>3096</t>
  </si>
  <si>
    <t>PEREIRA</t>
  </si>
  <si>
    <t>Mr ou Mme</t>
  </si>
  <si>
    <t>3097</t>
  </si>
  <si>
    <t>PALAZ</t>
  </si>
  <si>
    <t>3098</t>
  </si>
  <si>
    <t>DUFOURNIAUD</t>
  </si>
  <si>
    <t>3099</t>
  </si>
  <si>
    <t>GAUDEFOIS</t>
  </si>
  <si>
    <t>3100</t>
  </si>
  <si>
    <t>GUELIN</t>
  </si>
  <si>
    <t>3101</t>
  </si>
  <si>
    <t>POUVREAU</t>
  </si>
  <si>
    <t>3102</t>
  </si>
  <si>
    <t>NOVINCE</t>
  </si>
  <si>
    <t>3103</t>
  </si>
  <si>
    <t>COPAROS</t>
  </si>
  <si>
    <t>3104</t>
  </si>
  <si>
    <t>LESGAUD</t>
  </si>
  <si>
    <t>3105</t>
  </si>
  <si>
    <t>FELLOUD</t>
  </si>
  <si>
    <t>6780</t>
  </si>
  <si>
    <t>17101885</t>
  </si>
  <si>
    <t>6781</t>
  </si>
  <si>
    <t>2 RUE DU LAC</t>
  </si>
  <si>
    <t>92121163</t>
  </si>
  <si>
    <t>6782</t>
  </si>
  <si>
    <t>MARVIE</t>
  </si>
  <si>
    <t>12 RUE DU VERGER</t>
  </si>
  <si>
    <t>53270</t>
  </si>
  <si>
    <t>STE SUZANNE</t>
  </si>
  <si>
    <t>53100639</t>
  </si>
  <si>
    <t>6783</t>
  </si>
  <si>
    <t>METZGER</t>
  </si>
  <si>
    <t>JEAN YVES</t>
  </si>
  <si>
    <t>68101779</t>
  </si>
  <si>
    <t>6784</t>
  </si>
  <si>
    <t>1 RUE DE BELLE VUE</t>
  </si>
  <si>
    <t>LA BAZOGE</t>
  </si>
  <si>
    <t>72102023</t>
  </si>
  <si>
    <t>6785</t>
  </si>
  <si>
    <t>10002798790</t>
  </si>
  <si>
    <t>6786</t>
  </si>
  <si>
    <t>94113497</t>
  </si>
  <si>
    <t>6787</t>
  </si>
  <si>
    <t>MEVELLEC</t>
  </si>
  <si>
    <t>3 IMPASSE LOUIS PASTEUR</t>
  </si>
  <si>
    <t>85450</t>
  </si>
  <si>
    <t>CHAILLE LES MARAIS</t>
  </si>
  <si>
    <t>85103035</t>
  </si>
  <si>
    <t>6789</t>
  </si>
  <si>
    <t>MEYER</t>
  </si>
  <si>
    <t>72BIS RUE D AUXONNE</t>
  </si>
  <si>
    <t>21104414</t>
  </si>
  <si>
    <t>6790</t>
  </si>
  <si>
    <t>18 RUE DU GENERAL DE GAULLE</t>
  </si>
  <si>
    <t>57050</t>
  </si>
  <si>
    <t>PLAPPEVILLE</t>
  </si>
  <si>
    <t>57102208</t>
  </si>
  <si>
    <t>6791</t>
  </si>
  <si>
    <t>PARASCHIV</t>
  </si>
  <si>
    <t>SILVIU</t>
  </si>
  <si>
    <t>16 RUE PRATO</t>
  </si>
  <si>
    <t>06500</t>
  </si>
  <si>
    <t>6111454</t>
  </si>
  <si>
    <t>6792</t>
  </si>
  <si>
    <t>PARAT</t>
  </si>
  <si>
    <t>ROUTE DE LIMOGES</t>
  </si>
  <si>
    <t>87340</t>
  </si>
  <si>
    <t>LA JONCHERE ST MAURICE</t>
  </si>
  <si>
    <t>6793</t>
  </si>
  <si>
    <t>PAREAUD</t>
  </si>
  <si>
    <t>6794</t>
  </si>
  <si>
    <t>6795</t>
  </si>
  <si>
    <t>PARENTHOINE</t>
  </si>
  <si>
    <t>29102621</t>
  </si>
  <si>
    <t>6796</t>
  </si>
  <si>
    <t>PARES</t>
  </si>
  <si>
    <t>42 RUE SAINT SIMON</t>
  </si>
  <si>
    <t>6797</t>
  </si>
  <si>
    <t>6798</t>
  </si>
  <si>
    <t>31110068</t>
  </si>
  <si>
    <t>6799</t>
  </si>
  <si>
    <t>15 AVENUE MARECHAL JUIN</t>
  </si>
  <si>
    <t>06408</t>
  </si>
  <si>
    <t>6109005</t>
  </si>
  <si>
    <t>6801</t>
  </si>
  <si>
    <t>PARIENTE BENEZ</t>
  </si>
  <si>
    <t>31109637</t>
  </si>
  <si>
    <t>6802</t>
  </si>
  <si>
    <t>1 PLACE DE VERDUN</t>
  </si>
  <si>
    <t>39000</t>
  </si>
  <si>
    <t>LONS LE SAUNIER</t>
  </si>
  <si>
    <t>39100813</t>
  </si>
  <si>
    <t>LFF-A-2015-1-22-15219</t>
  </si>
  <si>
    <t>10001633360</t>
  </si>
  <si>
    <t>6804</t>
  </si>
  <si>
    <t>PARMENTIER</t>
  </si>
  <si>
    <t>1 BOULEVARD CARNOT</t>
  </si>
  <si>
    <t>81101310</t>
  </si>
  <si>
    <t>6807</t>
  </si>
  <si>
    <t>MOCCELIN</t>
  </si>
  <si>
    <t>242 RUE FRANCOIS PERRIN</t>
  </si>
  <si>
    <t>38510</t>
  </si>
  <si>
    <t>MORESTEL</t>
  </si>
  <si>
    <t>38108131</t>
  </si>
  <si>
    <t>6808</t>
  </si>
  <si>
    <t>13 RUE SALOMON DE BROSSE</t>
  </si>
  <si>
    <t>35104616</t>
  </si>
  <si>
    <t>6809</t>
  </si>
  <si>
    <t>MOEBS</t>
  </si>
  <si>
    <t>12 RUE DE LA MAIRIE</t>
  </si>
  <si>
    <t>67470</t>
  </si>
  <si>
    <t>MOTHERN</t>
  </si>
  <si>
    <t>67103230</t>
  </si>
  <si>
    <t>6810</t>
  </si>
  <si>
    <t>MOEGLIN</t>
  </si>
  <si>
    <t>1 RUE DU COLONEL ANDRE</t>
  </si>
  <si>
    <t>67103954</t>
  </si>
  <si>
    <t>6811</t>
  </si>
  <si>
    <t>MOFFO</t>
  </si>
  <si>
    <t>1 RUE DE L HOPITAL</t>
  </si>
  <si>
    <t>59524</t>
  </si>
  <si>
    <t>HAZEBROUCK CEDEX</t>
  </si>
  <si>
    <t>3915</t>
  </si>
  <si>
    <t>ROTTIER</t>
  </si>
  <si>
    <t>Anabelle</t>
  </si>
  <si>
    <t>6812</t>
  </si>
  <si>
    <t>MOGA</t>
  </si>
  <si>
    <t>MIHAELA</t>
  </si>
  <si>
    <t>33 RUE GABRIEL PERI</t>
  </si>
  <si>
    <t>63037</t>
  </si>
  <si>
    <t>63105693</t>
  </si>
  <si>
    <t>6813</t>
  </si>
  <si>
    <t>MOHAGHEGHI</t>
  </si>
  <si>
    <t>MOHSEN</t>
  </si>
  <si>
    <t>6814</t>
  </si>
  <si>
    <t>6815</t>
  </si>
  <si>
    <t>6816</t>
  </si>
  <si>
    <t>6817</t>
  </si>
  <si>
    <t>MOHARA</t>
  </si>
  <si>
    <t>6818</t>
  </si>
  <si>
    <t>MOIGNE</t>
  </si>
  <si>
    <t>10BIS RUE DE LA MARNE</t>
  </si>
  <si>
    <t>29260</t>
  </si>
  <si>
    <t>LESNEVEN</t>
  </si>
  <si>
    <t>29103233</t>
  </si>
  <si>
    <t>6819</t>
  </si>
  <si>
    <t>6820</t>
  </si>
  <si>
    <t>MOINARD</t>
  </si>
  <si>
    <t>2 RUE RAOUL DE GUIGNE</t>
  </si>
  <si>
    <t>44840</t>
  </si>
  <si>
    <t>LES SORINIERES</t>
  </si>
  <si>
    <t>6821</t>
  </si>
  <si>
    <t>6822</t>
  </si>
  <si>
    <t>40 RUE GEORGES CLEMENCEAU</t>
  </si>
  <si>
    <t>29403</t>
  </si>
  <si>
    <t>LANDIVISIAU CEDEX</t>
  </si>
  <si>
    <t>29102647</t>
  </si>
  <si>
    <t>LFF-A-2015-1-22-14229</t>
  </si>
  <si>
    <t>BOURRY</t>
  </si>
  <si>
    <t>NATACHA</t>
  </si>
  <si>
    <t>10100080430</t>
  </si>
  <si>
    <t>4244_9994</t>
  </si>
  <si>
    <t>CHIFFRE LEGENDRE</t>
  </si>
  <si>
    <t>89 AVENUE DE BIARRITZ</t>
  </si>
  <si>
    <t>10002307774</t>
  </si>
  <si>
    <t>LFF-A-2015-1-22-25509</t>
  </si>
  <si>
    <t>ANDRIEU</t>
  </si>
  <si>
    <t>7 AVENUE JOSEPH KESSEL</t>
  </si>
  <si>
    <t>78180</t>
  </si>
  <si>
    <t>MONTIGNY LE BRETONNEUX</t>
  </si>
  <si>
    <t>10000769082</t>
  </si>
  <si>
    <t>2H12014NR2350</t>
  </si>
  <si>
    <t>REY</t>
  </si>
  <si>
    <t>ALEXANDRO</t>
  </si>
  <si>
    <t>6823</t>
  </si>
  <si>
    <t>MOINARD PEPIN</t>
  </si>
  <si>
    <t>74 RUE DU PORT BOYER</t>
  </si>
  <si>
    <t>6824</t>
  </si>
  <si>
    <t>PEROL</t>
  </si>
  <si>
    <t>32 BOULEVARD PASTEUR</t>
  </si>
  <si>
    <t>63101757</t>
  </si>
  <si>
    <t>6825</t>
  </si>
  <si>
    <t>PERON</t>
  </si>
  <si>
    <t>17 ALLEE DE LA PROVIDENCE</t>
  </si>
  <si>
    <t>86101896</t>
  </si>
  <si>
    <t>6826</t>
  </si>
  <si>
    <t>PERONNARD</t>
  </si>
  <si>
    <t>112 RUE DU FAUBOURG BOUTONNET</t>
  </si>
  <si>
    <t>34108946</t>
  </si>
  <si>
    <t>6827</t>
  </si>
  <si>
    <t>PEROT</t>
  </si>
  <si>
    <t>CHARLINE</t>
  </si>
  <si>
    <t>6828</t>
  </si>
  <si>
    <t>PEROTTI COSTE</t>
  </si>
  <si>
    <t>131 CHEMIN DE GREZAN</t>
  </si>
  <si>
    <t>30002</t>
  </si>
  <si>
    <t>NIMES CEDEX 6</t>
  </si>
  <si>
    <t>30103677</t>
  </si>
  <si>
    <t>6829</t>
  </si>
  <si>
    <t>MADANIA</t>
  </si>
  <si>
    <t>ROUTE DE NOISY</t>
  </si>
  <si>
    <t>95110827</t>
  </si>
  <si>
    <t>6830</t>
  </si>
  <si>
    <t>MADEJSKA SOLTANI</t>
  </si>
  <si>
    <t>ALEKSANDRA</t>
  </si>
  <si>
    <t>AVENUE ALEXANDER FLEMING</t>
  </si>
  <si>
    <t>64400</t>
  </si>
  <si>
    <t>OLORON STE MARIE</t>
  </si>
  <si>
    <t>6841</t>
  </si>
  <si>
    <t>MAGRET</t>
  </si>
  <si>
    <t>7 RUE DE LA BRASSERIE</t>
  </si>
  <si>
    <t>87100929</t>
  </si>
  <si>
    <t>6842</t>
  </si>
  <si>
    <t>6844</t>
  </si>
  <si>
    <t>LFF-A-2015-1-22-19889</t>
  </si>
  <si>
    <t>THICOT</t>
  </si>
  <si>
    <t>CITE BOISRIPEAUX</t>
  </si>
  <si>
    <t>10000009356</t>
  </si>
  <si>
    <t>LFF-A-2015-1-22-19899</t>
  </si>
  <si>
    <t>RINALDO</t>
  </si>
  <si>
    <t>LEILA</t>
  </si>
  <si>
    <t>10000042233</t>
  </si>
  <si>
    <t>LFF-A-2015-1-22-19849</t>
  </si>
  <si>
    <t>SAINT CHARLES</t>
  </si>
  <si>
    <t>CARREFOUR DE BLONDE</t>
  </si>
  <si>
    <t>97170</t>
  </si>
  <si>
    <t>PETIT BOURG</t>
  </si>
  <si>
    <t>10000017532</t>
  </si>
  <si>
    <t>LFF-A-2015-1-22-19879</t>
  </si>
  <si>
    <t>ACHET</t>
  </si>
  <si>
    <t>GABRIELLE</t>
  </si>
  <si>
    <t>25C CHEMIN DE TABANON</t>
  </si>
  <si>
    <t>10000034040</t>
  </si>
  <si>
    <t>3106</t>
  </si>
  <si>
    <t>3107</t>
  </si>
  <si>
    <t>BAYSSET</t>
  </si>
  <si>
    <t>3108</t>
  </si>
  <si>
    <t>DUBO</t>
  </si>
  <si>
    <t>PHARMACIE PRINCIPALE</t>
  </si>
  <si>
    <t>20 RUE MAL DE LATTRE DE TASSIGNY</t>
  </si>
  <si>
    <t>33120</t>
  </si>
  <si>
    <t>ARCACHON</t>
  </si>
  <si>
    <t>3110</t>
  </si>
  <si>
    <t>BOISSON</t>
  </si>
  <si>
    <t>Bruno</t>
  </si>
  <si>
    <t>PHARMACIE MOLIN BOISSON   SNC</t>
  </si>
  <si>
    <t>1 RUE FERNAND PILLOT</t>
  </si>
  <si>
    <t>33133</t>
  </si>
  <si>
    <t>GALGON</t>
  </si>
  <si>
    <t>3111</t>
  </si>
  <si>
    <t>PHARMACIE ME RENAUD</t>
  </si>
  <si>
    <t>1 PLACE DE L EGLISE</t>
  </si>
  <si>
    <t>33112</t>
  </si>
  <si>
    <t>ST LAURENT MEDOC</t>
  </si>
  <si>
    <t>3112</t>
  </si>
  <si>
    <t>MORGA</t>
  </si>
  <si>
    <t>PHARMACIE MORGA</t>
  </si>
  <si>
    <t>213 AVENUE GAMBETTA</t>
  </si>
  <si>
    <t>3113</t>
  </si>
  <si>
    <t>SARRET</t>
  </si>
  <si>
    <t>Guillaume</t>
  </si>
  <si>
    <t>PHARMACIE LA PARDIEU SELARL</t>
  </si>
  <si>
    <t>175 BD GUSTAVE FLAUBERT</t>
  </si>
  <si>
    <t>3114</t>
  </si>
  <si>
    <t>3115</t>
  </si>
  <si>
    <t>SARTI</t>
  </si>
  <si>
    <t>Laura</t>
  </si>
  <si>
    <t>3116</t>
  </si>
  <si>
    <t>NICAULT</t>
  </si>
  <si>
    <t>AurÃ©lien</t>
  </si>
  <si>
    <t>3117</t>
  </si>
  <si>
    <t>BERRIET</t>
  </si>
  <si>
    <t>3118</t>
  </si>
  <si>
    <t>BRUNI</t>
  </si>
  <si>
    <t>3119</t>
  </si>
  <si>
    <t>ROBE</t>
  </si>
  <si>
    <t>3120</t>
  </si>
  <si>
    <t>GATIGIND</t>
  </si>
  <si>
    <t>Etienne</t>
  </si>
  <si>
    <t>3121</t>
  </si>
  <si>
    <t>PLANET</t>
  </si>
  <si>
    <t>Rachel</t>
  </si>
  <si>
    <t>3122</t>
  </si>
  <si>
    <t>DE MAGALHAES</t>
  </si>
  <si>
    <t>MÃ©lanie</t>
  </si>
  <si>
    <t>3123</t>
  </si>
  <si>
    <t>FERNANDES</t>
  </si>
  <si>
    <t>Nancy</t>
  </si>
  <si>
    <t>PHARMACIE DE FITZJAMES</t>
  </si>
  <si>
    <t>FITZ JAMES</t>
  </si>
  <si>
    <t>3124</t>
  </si>
  <si>
    <t>GROLIERES</t>
  </si>
  <si>
    <t>Marie</t>
  </si>
  <si>
    <t>3125</t>
  </si>
  <si>
    <t>BRUNEL</t>
  </si>
  <si>
    <t>Jean RenÃ©</t>
  </si>
  <si>
    <t>3126</t>
  </si>
  <si>
    <t>SAYAGH</t>
  </si>
  <si>
    <t>Agnes</t>
  </si>
  <si>
    <t>PHARMACIE PRINCIPALE SELARL</t>
  </si>
  <si>
    <t>116 AV GENERAL LECLERC</t>
  </si>
  <si>
    <t>78220</t>
  </si>
  <si>
    <t>VIROFLAY</t>
  </si>
  <si>
    <t>3127</t>
  </si>
  <si>
    <t>MERCER</t>
  </si>
  <si>
    <t>PHIE CTRALE ILE ST LOUIS SELARL</t>
  </si>
  <si>
    <t>14 RUE DES DEUX PONTS</t>
  </si>
  <si>
    <t>PARIS 4E</t>
  </si>
  <si>
    <t>3128</t>
  </si>
  <si>
    <t>TOROSSIAN</t>
  </si>
  <si>
    <t>Yves</t>
  </si>
  <si>
    <t>PHIE RER GARE DU NORD</t>
  </si>
  <si>
    <t>HALL DE LA GARE DU NORD</t>
  </si>
  <si>
    <t>PARIS 10E</t>
  </si>
  <si>
    <t>3129</t>
  </si>
  <si>
    <t>3535</t>
  </si>
  <si>
    <t>LECLERCQ</t>
  </si>
  <si>
    <t>32 BIS AV RENE CASSIN</t>
  </si>
  <si>
    <t>84170</t>
  </si>
  <si>
    <t>MONTEUX</t>
  </si>
  <si>
    <t>LFF-A-2015-1-22-17769</t>
  </si>
  <si>
    <t>BABDOR</t>
  </si>
  <si>
    <t>RUE JEAN EUGENE FATIER</t>
  </si>
  <si>
    <t>97220</t>
  </si>
  <si>
    <t>LA TRINITE</t>
  </si>
  <si>
    <t>LFF-A-2015-1-22-17759</t>
  </si>
  <si>
    <t>BOTTIUS</t>
  </si>
  <si>
    <t>35 RUE HOMERE CLEMENT</t>
  </si>
  <si>
    <t>97240</t>
  </si>
  <si>
    <t>LE FRANCOIS</t>
  </si>
  <si>
    <t>LFF-A-2015-1-22-17739</t>
  </si>
  <si>
    <t>AMBROISINE</t>
  </si>
  <si>
    <t>JESSY</t>
  </si>
  <si>
    <t>9 RUE DES HIBISCUS</t>
  </si>
  <si>
    <t>4633_10756</t>
  </si>
  <si>
    <t>LE CALVEZ BLAT</t>
  </si>
  <si>
    <t>11 RUE PAUL BERT</t>
  </si>
  <si>
    <t>10003091534</t>
  </si>
  <si>
    <t>4631_10751</t>
  </si>
  <si>
    <t>ALBERTI</t>
  </si>
  <si>
    <t>10003115226</t>
  </si>
  <si>
    <t>4629_10748</t>
  </si>
  <si>
    <t>DUPUY</t>
  </si>
  <si>
    <t>10100699841</t>
  </si>
  <si>
    <t>LFF-A-2015-1-22-17699</t>
  </si>
  <si>
    <t>JEANITE RENARD</t>
  </si>
  <si>
    <t>BURNANDE</t>
  </si>
  <si>
    <t>ZAC DE L ETANG Z ABRICOT</t>
  </si>
  <si>
    <t>LFF-A-2015-1-22-17729</t>
  </si>
  <si>
    <t>1 PLACE ASSELIN DE BEAUVILLE</t>
  </si>
  <si>
    <t>97224</t>
  </si>
  <si>
    <t>DUCOS</t>
  </si>
  <si>
    <t>10100024966</t>
  </si>
  <si>
    <t>LFF-A-2015-1-22-17749</t>
  </si>
  <si>
    <t>PLESSIS FRAISSARD</t>
  </si>
  <si>
    <t>20 RUE JOSEPH LAGROSILLIERE</t>
  </si>
  <si>
    <t>10001654416</t>
  </si>
  <si>
    <t>LFF-A-2015-1-22-17779</t>
  </si>
  <si>
    <t>ROSAMOND</t>
  </si>
  <si>
    <t>10001653327</t>
  </si>
  <si>
    <t>LFF-A-2015-1-22-17719</t>
  </si>
  <si>
    <t>TOUSSAINT</t>
  </si>
  <si>
    <t>LILIANE</t>
  </si>
  <si>
    <t>RUE CASE NEGRES</t>
  </si>
  <si>
    <t>10001658854</t>
  </si>
  <si>
    <t>LFF-A-2015-1-22-17709</t>
  </si>
  <si>
    <t>LAGIN</t>
  </si>
  <si>
    <t>MARIE ALINE</t>
  </si>
  <si>
    <t>CENTRE COMMERCIAL LA GALLERIA</t>
  </si>
  <si>
    <t>10001659522</t>
  </si>
  <si>
    <t>4680_10831</t>
  </si>
  <si>
    <t>VICTOR GUVENLI</t>
  </si>
  <si>
    <t>ZEYNEP</t>
  </si>
  <si>
    <t>LIEU DIT LE BOURG</t>
  </si>
  <si>
    <t>VITRAC</t>
  </si>
  <si>
    <t>10001493815</t>
  </si>
  <si>
    <t>AVANT-041947</t>
  </si>
  <si>
    <t>CHAMPEL</t>
  </si>
  <si>
    <t>SIVUZQED</t>
  </si>
  <si>
    <t>COSMETIQUE ACTIVE FRANCE</t>
  </si>
  <si>
    <t>S2-2013-1178</t>
  </si>
  <si>
    <t>LETOS</t>
  </si>
  <si>
    <t>37 PLACE DU GRAND MARCHE</t>
  </si>
  <si>
    <t>6845</t>
  </si>
  <si>
    <t>193 RUE DU GENERAL LECLERC</t>
  </si>
  <si>
    <t>59871</t>
  </si>
  <si>
    <t>ST ANDRE LEZ LILLE</t>
  </si>
  <si>
    <t>59108881</t>
  </si>
  <si>
    <t>6846</t>
  </si>
  <si>
    <t>67 RUE JULES GUESDE</t>
  </si>
  <si>
    <t>59150</t>
  </si>
  <si>
    <t>WATTRELOS</t>
  </si>
  <si>
    <t>59111303</t>
  </si>
  <si>
    <t>6847</t>
  </si>
  <si>
    <t>6848</t>
  </si>
  <si>
    <t>PARNEIX</t>
  </si>
  <si>
    <t>10100408201</t>
  </si>
  <si>
    <t>6849</t>
  </si>
  <si>
    <t>6850</t>
  </si>
  <si>
    <t>PAROLIN</t>
  </si>
  <si>
    <t>5 RUE DU SILLON</t>
  </si>
  <si>
    <t>44750</t>
  </si>
  <si>
    <t>CAMPBON</t>
  </si>
  <si>
    <t>44106318</t>
  </si>
  <si>
    <t>6851</t>
  </si>
  <si>
    <t>PARROT</t>
  </si>
  <si>
    <t>1 ROUTE DE CHANTEAU</t>
  </si>
  <si>
    <t>45402</t>
  </si>
  <si>
    <t>FLEURY LES AUBRAIS CEDEX</t>
  </si>
  <si>
    <t>45102203</t>
  </si>
  <si>
    <t>6852</t>
  </si>
  <si>
    <t>PARY</t>
  </si>
  <si>
    <t>95 AVENUE JEAN JAURES</t>
  </si>
  <si>
    <t>66670</t>
  </si>
  <si>
    <t>BAGES</t>
  </si>
  <si>
    <t>66102430</t>
  </si>
  <si>
    <t>6853</t>
  </si>
  <si>
    <t>109 AVENUE DU PETIT BARTHELEMY</t>
  </si>
  <si>
    <t>13617</t>
  </si>
  <si>
    <t>13117407</t>
  </si>
  <si>
    <t>6855</t>
  </si>
  <si>
    <t>PASCAUD</t>
  </si>
  <si>
    <t>14 RUE SOLFERINO</t>
  </si>
  <si>
    <t>53100728</t>
  </si>
  <si>
    <t>6856</t>
  </si>
  <si>
    <t>PASCOA</t>
  </si>
  <si>
    <t>6857</t>
  </si>
  <si>
    <t>PASIAN</t>
  </si>
  <si>
    <t>6 AVENUE DU CHATEAU D EAU</t>
  </si>
  <si>
    <t>31470</t>
  </si>
  <si>
    <t>FONSORBES</t>
  </si>
  <si>
    <t>31111222</t>
  </si>
  <si>
    <t>6858</t>
  </si>
  <si>
    <t>6859</t>
  </si>
  <si>
    <t>MOIRON</t>
  </si>
  <si>
    <t>9 BD LT MAURICE KNOBLAUCH</t>
  </si>
  <si>
    <t>42104566</t>
  </si>
  <si>
    <t>6860</t>
  </si>
  <si>
    <t>MOISSON DE VAUX</t>
  </si>
  <si>
    <t>94115799</t>
  </si>
  <si>
    <t>6861</t>
  </si>
  <si>
    <t>MOLES</t>
  </si>
  <si>
    <t>M FRANCE</t>
  </si>
  <si>
    <t>26 RUE DU LANGUEDOC</t>
  </si>
  <si>
    <t>31102545</t>
  </si>
  <si>
    <t>6862</t>
  </si>
  <si>
    <t>6863</t>
  </si>
  <si>
    <t>MOLIN</t>
  </si>
  <si>
    <t>PRISCIL</t>
  </si>
  <si>
    <t>155 RUE DU PRESIDENT COTY</t>
  </si>
  <si>
    <t>6864</t>
  </si>
  <si>
    <t>MOLINA</t>
  </si>
  <si>
    <t>11 CHEMIN DE LA VERNIQUE</t>
  </si>
  <si>
    <t>6867</t>
  </si>
  <si>
    <t>46 RUE PIERRE FONTAINE</t>
  </si>
  <si>
    <t>75145772</t>
  </si>
  <si>
    <t>6868</t>
  </si>
  <si>
    <t>6869</t>
  </si>
  <si>
    <t>646 RUE D ALCO</t>
  </si>
  <si>
    <t>34108480</t>
  </si>
  <si>
    <t>6870</t>
  </si>
  <si>
    <t>MOLION</t>
  </si>
  <si>
    <t>1096 RUE COMMANDANT DUBOIS</t>
  </si>
  <si>
    <t>73101983</t>
  </si>
  <si>
    <t>6871</t>
  </si>
  <si>
    <t>MOLMY</t>
  </si>
  <si>
    <t>116 AVENUE JEAN BART</t>
  </si>
  <si>
    <t>59190</t>
  </si>
  <si>
    <t>HAZEBROUCK</t>
  </si>
  <si>
    <t>59119762</t>
  </si>
  <si>
    <t>6872</t>
  </si>
  <si>
    <t>MOMY</t>
  </si>
  <si>
    <t>6874</t>
  </si>
  <si>
    <t>MONESTIER</t>
  </si>
  <si>
    <t>14 20 RUE MATHURIN REGNIER</t>
  </si>
  <si>
    <t>6875</t>
  </si>
  <si>
    <t>MONFORT</t>
  </si>
  <si>
    <t>75142866</t>
  </si>
  <si>
    <t>6876</t>
  </si>
  <si>
    <t>50 ROUTE DE MERVILLE</t>
  </si>
  <si>
    <t>31840</t>
  </si>
  <si>
    <t>AUSSONNE</t>
  </si>
  <si>
    <t>31111522</t>
  </si>
  <si>
    <t>6877</t>
  </si>
  <si>
    <t>MONFROY</t>
  </si>
  <si>
    <t>51 RUE DU COMMANDANT DERRIEN</t>
  </si>
  <si>
    <t>51005</t>
  </si>
  <si>
    <t>6878</t>
  </si>
  <si>
    <t>MARMASSE</t>
  </si>
  <si>
    <t>37105160</t>
  </si>
  <si>
    <t>6879</t>
  </si>
  <si>
    <t>MARNEAU</t>
  </si>
  <si>
    <t>6BIS RUE DE LA BELLE FEUILLE</t>
  </si>
  <si>
    <t>92100</t>
  </si>
  <si>
    <t>BOULOGNE BILLANCOURT</t>
  </si>
  <si>
    <t>92111773</t>
  </si>
  <si>
    <t>6880</t>
  </si>
  <si>
    <t>MAROCCO</t>
  </si>
  <si>
    <t>155 AVENUE FRANCOIS MITTERRAND</t>
  </si>
  <si>
    <t>13170</t>
  </si>
  <si>
    <t>LA GAVOTTE</t>
  </si>
  <si>
    <t>13119903</t>
  </si>
  <si>
    <t>6882</t>
  </si>
  <si>
    <t>20 AVENUE DU 19 MARS 1962</t>
  </si>
  <si>
    <t>72703</t>
  </si>
  <si>
    <t>ALLONNES CEDEX</t>
  </si>
  <si>
    <t>72101447</t>
  </si>
  <si>
    <t>6883</t>
  </si>
  <si>
    <t>NHAN</t>
  </si>
  <si>
    <t>9 RUE GREFFULHE</t>
  </si>
  <si>
    <t>92121118</t>
  </si>
  <si>
    <t>6884</t>
  </si>
  <si>
    <t>THI THANH TU</t>
  </si>
  <si>
    <t>57105934</t>
  </si>
  <si>
    <t>6885</t>
  </si>
  <si>
    <t>TRUNG NAM</t>
  </si>
  <si>
    <t>30BIS BOULEVARD VOLTAIRE</t>
  </si>
  <si>
    <t>35103864</t>
  </si>
  <si>
    <t>6886</t>
  </si>
  <si>
    <t>VAN AN</t>
  </si>
  <si>
    <t>4B RUE DE LA CHESNAIE</t>
  </si>
  <si>
    <t>35590</t>
  </si>
  <si>
    <t>LA CHAPELLE THOUARAULT</t>
  </si>
  <si>
    <t>35104171</t>
  </si>
  <si>
    <t>4565</t>
  </si>
  <si>
    <t>BELLOUNI</t>
  </si>
  <si>
    <t>Dalila</t>
  </si>
  <si>
    <t>40 avenue CondÃ©</t>
  </si>
  <si>
    <t>6887</t>
  </si>
  <si>
    <t>NGUYEN DUY</t>
  </si>
  <si>
    <t>KHANH</t>
  </si>
  <si>
    <t>5 RUE DES HERMINES</t>
  </si>
  <si>
    <t>34105747</t>
  </si>
  <si>
    <t>6888</t>
  </si>
  <si>
    <t>PHUONG</t>
  </si>
  <si>
    <t>1BIS ROUTE DE SATURARGUES</t>
  </si>
  <si>
    <t>VILLETELLE</t>
  </si>
  <si>
    <t>34108830</t>
  </si>
  <si>
    <t>6889</t>
  </si>
  <si>
    <t>NGUYEN HIEU</t>
  </si>
  <si>
    <t>51 RUE CHANZY</t>
  </si>
  <si>
    <t>92110966</t>
  </si>
  <si>
    <t>LFF-A-2015-1-22-8909</t>
  </si>
  <si>
    <t>CHAHED</t>
  </si>
  <si>
    <t>SADRI</t>
  </si>
  <si>
    <t>10004391826</t>
  </si>
  <si>
    <t>3142</t>
  </si>
  <si>
    <t>WAQUET</t>
  </si>
  <si>
    <t>Fabienne</t>
  </si>
  <si>
    <t>PHARMACIE DU PARC</t>
  </si>
  <si>
    <t>AV DE L EUROPE INTERMARCHE</t>
  </si>
  <si>
    <t>16300</t>
  </si>
  <si>
    <t>BARBEZIEUX ST HILAIRE</t>
  </si>
  <si>
    <t>C-A-S213-2123</t>
  </si>
  <si>
    <t>FAJADET</t>
  </si>
  <si>
    <t>CLINIQUE PASTEUR</t>
  </si>
  <si>
    <t>43/45 AVENUE DE LOMBEZ - BP 27617</t>
  </si>
  <si>
    <t>10002859725</t>
  </si>
  <si>
    <t>4823_10940</t>
  </si>
  <si>
    <t>DELLECI</t>
  </si>
  <si>
    <t>10005183842</t>
  </si>
  <si>
    <t>3130</t>
  </si>
  <si>
    <t>Monique</t>
  </si>
  <si>
    <t>PHIE DES QUATRE CHEMINS SNC</t>
  </si>
  <si>
    <t>5 AV DES 4 CHEMINS</t>
  </si>
  <si>
    <t>3131</t>
  </si>
  <si>
    <t>MINIER</t>
  </si>
  <si>
    <t>Simine</t>
  </si>
  <si>
    <t>PHARMACIE DU MARCHE</t>
  </si>
  <si>
    <t>30 AVENUE CARNOT</t>
  </si>
  <si>
    <t>94230</t>
  </si>
  <si>
    <t>CACHAN</t>
  </si>
  <si>
    <t>3132</t>
  </si>
  <si>
    <t>VAINT</t>
  </si>
  <si>
    <t>PHARMACIE MR VAINT</t>
  </si>
  <si>
    <t>1 RUE ASSEVILLERS</t>
  </si>
  <si>
    <t>80980</t>
  </si>
  <si>
    <t>DOMPIERRE BECQUINCOURT</t>
  </si>
  <si>
    <t>3133</t>
  </si>
  <si>
    <t>Mme</t>
  </si>
  <si>
    <t>3134</t>
  </si>
  <si>
    <t>CLAUDEL</t>
  </si>
  <si>
    <t>PHARMACIE DU MARCHE  SARL</t>
  </si>
  <si>
    <t>11 RUE DE LA RIVIERE</t>
  </si>
  <si>
    <t>72320</t>
  </si>
  <si>
    <t>VIBRAYE</t>
  </si>
  <si>
    <t>3135</t>
  </si>
  <si>
    <t>LANDEMAINE</t>
  </si>
  <si>
    <t>Estelle</t>
  </si>
  <si>
    <t>PHARMACIE L  HOENE</t>
  </si>
  <si>
    <t>16 PLACE DE L EGLISE</t>
  </si>
  <si>
    <t>61560</t>
  </si>
  <si>
    <t>BAZOCHES SUR HOENE</t>
  </si>
  <si>
    <t>3136</t>
  </si>
  <si>
    <t>TENCE</t>
  </si>
  <si>
    <t>Anne-Marie</t>
  </si>
  <si>
    <t>3137</t>
  </si>
  <si>
    <t>OLLIER</t>
  </si>
  <si>
    <t>PHARMACIE LE CLOS DU VERGER SELARL</t>
  </si>
  <si>
    <t>14 CLOS DU VERGER</t>
  </si>
  <si>
    <t>78480</t>
  </si>
  <si>
    <t>VERNEUIL S SEINE</t>
  </si>
  <si>
    <t>3138</t>
  </si>
  <si>
    <t>PHARMACIE  MARTIN</t>
  </si>
  <si>
    <t>37 BD ROGER SALENGRO</t>
  </si>
  <si>
    <t>3139</t>
  </si>
  <si>
    <t>TREMBLAIS</t>
  </si>
  <si>
    <t>PHIE TREMBLAIS PHILIPPE</t>
  </si>
  <si>
    <t>3 RUE BROUSSAIS</t>
  </si>
  <si>
    <t>3140</t>
  </si>
  <si>
    <t>PHARMACIE PAQUET</t>
  </si>
  <si>
    <t>2 PL DES HALLES</t>
  </si>
  <si>
    <t>3141</t>
  </si>
  <si>
    <t>3143</t>
  </si>
  <si>
    <t>Debec</t>
  </si>
  <si>
    <t>Pierre-Emmanuel</t>
  </si>
  <si>
    <t>PHARMACIE TIXIER DEBEC SARL</t>
  </si>
  <si>
    <t>11 RUE DE PARIS</t>
  </si>
  <si>
    <t>24260</t>
  </si>
  <si>
    <t>LE BUGUE</t>
  </si>
  <si>
    <t>3144</t>
  </si>
  <si>
    <t>TIXIER</t>
  </si>
  <si>
    <t>Jacques-Hubert</t>
  </si>
  <si>
    <t>3145</t>
  </si>
  <si>
    <t>BOUTOT</t>
  </si>
  <si>
    <t>Myreille</t>
  </si>
  <si>
    <t>PHARMACIE BOUTOT</t>
  </si>
  <si>
    <t>23 AV DE PARIS</t>
  </si>
  <si>
    <t>3146</t>
  </si>
  <si>
    <t>FranÃ§ois</t>
  </si>
  <si>
    <t>3147</t>
  </si>
  <si>
    <t>SEGUY</t>
  </si>
  <si>
    <t>Benoit</t>
  </si>
  <si>
    <t>3148</t>
  </si>
  <si>
    <t>VIEILLETOILE</t>
  </si>
  <si>
    <t>Bernadette</t>
  </si>
  <si>
    <t>3149</t>
  </si>
  <si>
    <t>GOUVERNEUR</t>
  </si>
  <si>
    <t>Marine</t>
  </si>
  <si>
    <t>3150</t>
  </si>
  <si>
    <t>BOURGOUIN</t>
  </si>
  <si>
    <t>Alain</t>
  </si>
  <si>
    <t>SELARL BOE AQUITAINE</t>
  </si>
  <si>
    <t>RUE GARDES</t>
  </si>
  <si>
    <t>47550</t>
  </si>
  <si>
    <t>BOE</t>
  </si>
  <si>
    <t>3151</t>
  </si>
  <si>
    <t>Marie-JosÃ©</t>
  </si>
  <si>
    <t>3152</t>
  </si>
  <si>
    <t>SAUNE</t>
  </si>
  <si>
    <t>PHARMACIE SAUNE ARTUSO SELARL</t>
  </si>
  <si>
    <t>28 RUE DE METZ</t>
  </si>
  <si>
    <t>3153</t>
  </si>
  <si>
    <t>ARTUSO</t>
  </si>
  <si>
    <t>4889_11070</t>
  </si>
  <si>
    <t>BASTEAU</t>
  </si>
  <si>
    <t>10 RUE DE CASTERA</t>
  </si>
  <si>
    <t>33360</t>
  </si>
  <si>
    <t>LATRESNE</t>
  </si>
  <si>
    <t>10002765054</t>
  </si>
  <si>
    <t>4887_11068</t>
  </si>
  <si>
    <t>DE BOSREDON COMBRAILLES</t>
  </si>
  <si>
    <t>OPHTALMOLOGIE - UNITE OPHTALMO PEDIATRIE</t>
  </si>
  <si>
    <t>LFF-A-2015-1-22-19939</t>
  </si>
  <si>
    <t>COUDOUX</t>
  </si>
  <si>
    <t>CLAUDIA</t>
  </si>
  <si>
    <t>6EME RUE DE L ASSAINISSEMENT</t>
  </si>
  <si>
    <t>10000019009</t>
  </si>
  <si>
    <t>LFF-A-2015-1-22-19959</t>
  </si>
  <si>
    <t>COMBET</t>
  </si>
  <si>
    <t>56 RUE PAUL LACAVE</t>
  </si>
  <si>
    <t>97130</t>
  </si>
  <si>
    <t>STE MARIE</t>
  </si>
  <si>
    <t>LFF-A-2015-1-22-19929</t>
  </si>
  <si>
    <t>LACAVE</t>
  </si>
  <si>
    <t>LUCIEN</t>
  </si>
  <si>
    <t>PONT DE GETA</t>
  </si>
  <si>
    <t>10000012483</t>
  </si>
  <si>
    <t>LFF-A-2015-1-22-19869</t>
  </si>
  <si>
    <t>GBENOU DUPONT</t>
  </si>
  <si>
    <t>RUE DE LA LIBERTE</t>
  </si>
  <si>
    <t>97128</t>
  </si>
  <si>
    <t>GOYAVE</t>
  </si>
  <si>
    <t>10003783122</t>
  </si>
  <si>
    <t>LFF-A-2015-1-22-19909</t>
  </si>
  <si>
    <t>UGOLIN</t>
  </si>
  <si>
    <t>FRANTZ</t>
  </si>
  <si>
    <t>97126</t>
  </si>
  <si>
    <t>DESHAIES</t>
  </si>
  <si>
    <t>10000038561</t>
  </si>
  <si>
    <t>4898_11073</t>
  </si>
  <si>
    <t>ARIS BROSOU</t>
  </si>
  <si>
    <t>68 RUE DU PALAIS GALLIEN</t>
  </si>
  <si>
    <t>10002761293</t>
  </si>
  <si>
    <t>4897_11073</t>
  </si>
  <si>
    <t>3581</t>
  </si>
  <si>
    <t>BRANCHE</t>
  </si>
  <si>
    <t>29-01-2015-1666</t>
  </si>
  <si>
    <t>HELLMUTH</t>
  </si>
  <si>
    <t>4 ROUTE DE SAINT PONS</t>
  </si>
  <si>
    <t>34600</t>
  </si>
  <si>
    <t>BEDARIEUX</t>
  </si>
  <si>
    <t>10001837599</t>
  </si>
  <si>
    <t>LFF-A-2015-1-22-19949</t>
  </si>
  <si>
    <t>BICHARA MISTIGRE</t>
  </si>
  <si>
    <t>6 RUELLE ROLAND GARROS</t>
  </si>
  <si>
    <t>10003998431</t>
  </si>
  <si>
    <t>LFF-A-2015-1-22-19919</t>
  </si>
  <si>
    <t>MACQUART</t>
  </si>
  <si>
    <t>ANNE CHARLOTTE</t>
  </si>
  <si>
    <t>RUE DE L HOUEZEL</t>
  </si>
  <si>
    <t>97190</t>
  </si>
  <si>
    <t>LE GOSIER</t>
  </si>
  <si>
    <t>10000040286</t>
  </si>
  <si>
    <t>LFF-A-2015-1-22-19859</t>
  </si>
  <si>
    <t>GBENOU</t>
  </si>
  <si>
    <t>49 RUE VICTOR SCHOELCHER</t>
  </si>
  <si>
    <t>10003683777</t>
  </si>
  <si>
    <t>4894_11072</t>
  </si>
  <si>
    <t>DELIGNAT LAVAUD</t>
  </si>
  <si>
    <t>MARIE SYLVIE</t>
  </si>
  <si>
    <t>328 AVENUE THIERS</t>
  </si>
  <si>
    <t>33100</t>
  </si>
  <si>
    <t>10002767852</t>
  </si>
  <si>
    <t>4893_11072</t>
  </si>
  <si>
    <t>4891_11071</t>
  </si>
  <si>
    <t>KOROBELNIK</t>
  </si>
  <si>
    <t>10000379726</t>
  </si>
  <si>
    <t>3154</t>
  </si>
  <si>
    <t>ROUZAUD</t>
  </si>
  <si>
    <t>PHIE ROUZAUD</t>
  </si>
  <si>
    <t>95 RUE DE NEGRENEYS</t>
  </si>
  <si>
    <t>3155</t>
  </si>
  <si>
    <t>BOZON</t>
  </si>
  <si>
    <t>PHARMACIE DE PRIAY SELARL</t>
  </si>
  <si>
    <t>308 GRANDE RUE LA COTIERE</t>
  </si>
  <si>
    <t>01160</t>
  </si>
  <si>
    <t>PRIAY</t>
  </si>
  <si>
    <t>3156</t>
  </si>
  <si>
    <t>MAURIN</t>
  </si>
  <si>
    <t>Lionnel</t>
  </si>
  <si>
    <t>PHARMACIE DES ALPES</t>
  </si>
  <si>
    <t>5 RUE CONCORDE</t>
  </si>
  <si>
    <t>73500</t>
  </si>
  <si>
    <t>MODANE</t>
  </si>
  <si>
    <t>3157</t>
  </si>
  <si>
    <t>VIGIER</t>
  </si>
  <si>
    <t>Muriel</t>
  </si>
  <si>
    <t>PHARMACIE DE HAUTE MAURIENNE</t>
  </si>
  <si>
    <t>120 RUE DU MONT  CENIS</t>
  </si>
  <si>
    <t>73480</t>
  </si>
  <si>
    <t>LANSLEBOURG MONT CENIS</t>
  </si>
  <si>
    <t>3158</t>
  </si>
  <si>
    <t>SEGUIN</t>
  </si>
  <si>
    <t>PHIE de la FONTAINE  SELARL</t>
  </si>
  <si>
    <t>31 GRANDE RUE</t>
  </si>
  <si>
    <t>69220</t>
  </si>
  <si>
    <t>CERCIE en BEAUJOLAIS</t>
  </si>
  <si>
    <t>3159</t>
  </si>
  <si>
    <t>BRIGAND</t>
  </si>
  <si>
    <t>GRANDE PHARMACIE BUERS</t>
  </si>
  <si>
    <t>38 RUE DU 8 MAI 1945</t>
  </si>
  <si>
    <t>3160</t>
  </si>
  <si>
    <t>PITIOT</t>
  </si>
  <si>
    <t>3161</t>
  </si>
  <si>
    <t>TRIOLAIRE</t>
  </si>
  <si>
    <t>SARL PHIE TRIOLAIRE DEUX</t>
  </si>
  <si>
    <t>125 RTE DE VIENNE</t>
  </si>
  <si>
    <t>LYON 8E</t>
  </si>
  <si>
    <t>3162</t>
  </si>
  <si>
    <t>BOURBOTTE</t>
  </si>
  <si>
    <t>PHIE des LUMIERES SELARL</t>
  </si>
  <si>
    <t>69 RUE FRERES LUMIERE</t>
  </si>
  <si>
    <t>3163</t>
  </si>
  <si>
    <t>AULON</t>
  </si>
  <si>
    <t>Serge</t>
  </si>
  <si>
    <t>PHARMACIE DE LA COLLEGIALE</t>
  </si>
  <si>
    <t>44 RUE DE BESANCON</t>
  </si>
  <si>
    <t>3164</t>
  </si>
  <si>
    <t>BARGUES</t>
  </si>
  <si>
    <t>Anne Lise</t>
  </si>
  <si>
    <t>PHARMACIE ME BARGUES</t>
  </si>
  <si>
    <t>8 AV MARECHAL JOFFRE</t>
  </si>
  <si>
    <t>94160</t>
  </si>
  <si>
    <t>ST MANDE</t>
  </si>
  <si>
    <t>3165</t>
  </si>
  <si>
    <t>Marie Anne</t>
  </si>
  <si>
    <t>3166</t>
  </si>
  <si>
    <t>GIBELIN</t>
  </si>
  <si>
    <t>PHIE DU GD M</t>
  </si>
  <si>
    <t>58 RUE DU LATIUM / ROND PTS DU GD M</t>
  </si>
  <si>
    <t>3167</t>
  </si>
  <si>
    <t>Pierre Antoine</t>
  </si>
  <si>
    <t>3168</t>
  </si>
  <si>
    <t>3169</t>
  </si>
  <si>
    <t>DOMIES</t>
  </si>
  <si>
    <t>Aurelie</t>
  </si>
  <si>
    <t>3170</t>
  </si>
  <si>
    <t>Frederic</t>
  </si>
  <si>
    <t>3171</t>
  </si>
  <si>
    <t>3172</t>
  </si>
  <si>
    <t>RIVIERRE</t>
  </si>
  <si>
    <t>3173</t>
  </si>
  <si>
    <t>COQUET</t>
  </si>
  <si>
    <t>3174</t>
  </si>
  <si>
    <t>CORBIER</t>
  </si>
  <si>
    <t>Lucica</t>
  </si>
  <si>
    <t>3175</t>
  </si>
  <si>
    <t>3176</t>
  </si>
  <si>
    <t>Amelie</t>
  </si>
  <si>
    <t>4942_11111</t>
  </si>
  <si>
    <t>BAILLIF</t>
  </si>
  <si>
    <t>30 VOIE ROMAINE</t>
  </si>
  <si>
    <t>10003135687</t>
  </si>
  <si>
    <t>7H12016DOM332</t>
  </si>
  <si>
    <t>GAMON</t>
  </si>
  <si>
    <t>CHU SAINT DENIS</t>
  </si>
  <si>
    <t>BELLEPIERRE</t>
  </si>
  <si>
    <t>10100809531</t>
  </si>
  <si>
    <t>7H12016DOM349</t>
  </si>
  <si>
    <t>10002332632</t>
  </si>
  <si>
    <t>7H12016DOM348</t>
  </si>
  <si>
    <t>RAFFRAY</t>
  </si>
  <si>
    <t>LOIC</t>
  </si>
  <si>
    <t>10100272094</t>
  </si>
  <si>
    <t>7H12016DOM347</t>
  </si>
  <si>
    <t>VAGNER</t>
  </si>
  <si>
    <t>CHU DE MARSEILLE</t>
  </si>
  <si>
    <t>7H12016DOM346</t>
  </si>
  <si>
    <t>RAKOTOMANANA</t>
  </si>
  <si>
    <t>SAINT BENOIT</t>
  </si>
  <si>
    <t>7H12016DOM345</t>
  </si>
  <si>
    <t>GHER</t>
  </si>
  <si>
    <t>ZAC MADELEINE</t>
  </si>
  <si>
    <t>7H12016DOM344</t>
  </si>
  <si>
    <t>7H12016DOM343</t>
  </si>
  <si>
    <t>DRISSI</t>
  </si>
  <si>
    <t>CHU DE BORDEAUX</t>
  </si>
  <si>
    <t>7H12016DOM342</t>
  </si>
  <si>
    <t>FERRANDIZ</t>
  </si>
  <si>
    <t>10002326923</t>
  </si>
  <si>
    <t>7H12016DOM341</t>
  </si>
  <si>
    <t>THIRAPATHI</t>
  </si>
  <si>
    <t>YOGANANDA</t>
  </si>
  <si>
    <t>10002323565</t>
  </si>
  <si>
    <t>7H12016DOM340</t>
  </si>
  <si>
    <t>YVIN</t>
  </si>
  <si>
    <t>10002325586</t>
  </si>
  <si>
    <t>7H12016DOM339</t>
  </si>
  <si>
    <t>GAUZERE</t>
  </si>
  <si>
    <t>LORAINE</t>
  </si>
  <si>
    <t>10100893766</t>
  </si>
  <si>
    <t>7H12016DOM338</t>
  </si>
  <si>
    <t>JOSSE</t>
  </si>
  <si>
    <t>10005183826</t>
  </si>
  <si>
    <t>7H12016DOM337</t>
  </si>
  <si>
    <t>BINOIS</t>
  </si>
  <si>
    <t>10001959252</t>
  </si>
  <si>
    <t>7H12016DOM336</t>
  </si>
  <si>
    <t>7H12016DOM335</t>
  </si>
  <si>
    <t>JAUZE</t>
  </si>
  <si>
    <t>7H12016DOM334</t>
  </si>
  <si>
    <t>SELLOM NAMY</t>
  </si>
  <si>
    <t>7H12016DOM333</t>
  </si>
  <si>
    <t>PAUSE</t>
  </si>
  <si>
    <t>7H12016DOM331</t>
  </si>
  <si>
    <t>KICHENIN</t>
  </si>
  <si>
    <t>4595</t>
  </si>
  <si>
    <t>DAMIENS</t>
  </si>
  <si>
    <t>Henri</t>
  </si>
  <si>
    <t>Rue de Fontaine</t>
  </si>
  <si>
    <t>21690</t>
  </si>
  <si>
    <t>VERRY SOUS SALMAISE</t>
  </si>
  <si>
    <t>7H12016DOM330</t>
  </si>
  <si>
    <t>BAGNY</t>
  </si>
  <si>
    <t>10100288215</t>
  </si>
  <si>
    <t>7H12016DOM329</t>
  </si>
  <si>
    <t>7H12016DOM328</t>
  </si>
  <si>
    <t>10002331808</t>
  </si>
  <si>
    <t>7H12016DOM327</t>
  </si>
  <si>
    <t>7H12016DOM326</t>
  </si>
  <si>
    <t>7H12016DOM325</t>
  </si>
  <si>
    <t>MARTEL</t>
  </si>
  <si>
    <t>CHU LA MEYNARD</t>
  </si>
  <si>
    <t>7H12016DOM324</t>
  </si>
  <si>
    <t>HENRY</t>
  </si>
  <si>
    <t>KIM</t>
  </si>
  <si>
    <t>7H12016DOM323</t>
  </si>
  <si>
    <t>MUTSCHLER</t>
  </si>
  <si>
    <t>DOHANNA</t>
  </si>
  <si>
    <t>7H12016DOM322</t>
  </si>
  <si>
    <t>MOINET</t>
  </si>
  <si>
    <t>10100730273</t>
  </si>
  <si>
    <t>7H12016DOM321</t>
  </si>
  <si>
    <t>BRUNIER-AGOT</t>
  </si>
  <si>
    <t>LAUREN</t>
  </si>
  <si>
    <t>10100563633</t>
  </si>
  <si>
    <t>7H12016DOM320</t>
  </si>
  <si>
    <t>MARY</t>
  </si>
  <si>
    <t>10100856599</t>
  </si>
  <si>
    <t>7H12016DOM319</t>
  </si>
  <si>
    <t>BLETTERY</t>
  </si>
  <si>
    <t>10100878999</t>
  </si>
  <si>
    <t>7H12016DOM318</t>
  </si>
  <si>
    <t>NUMERIC</t>
  </si>
  <si>
    <t>10003757696</t>
  </si>
  <si>
    <t>7H12016DOM317</t>
  </si>
  <si>
    <t>DE BANDT</t>
  </si>
  <si>
    <t>10003922159</t>
  </si>
  <si>
    <t>7H12016DOM316</t>
  </si>
  <si>
    <t>POLOMAT</t>
  </si>
  <si>
    <t>KATHLYNE</t>
  </si>
  <si>
    <t>10100476257</t>
  </si>
  <si>
    <t>7H12016DOM315</t>
  </si>
  <si>
    <t>BOSSE</t>
  </si>
  <si>
    <t>ANDY</t>
  </si>
  <si>
    <t>7H12016DOM314</t>
  </si>
  <si>
    <t>7H12016DOM313</t>
  </si>
  <si>
    <t>FORNER</t>
  </si>
  <si>
    <t>THEO</t>
  </si>
  <si>
    <t>7H12016DOM312</t>
  </si>
  <si>
    <t>7H12016DOM311</t>
  </si>
  <si>
    <t>SEBAS</t>
  </si>
  <si>
    <t>ILARISE</t>
  </si>
  <si>
    <t>7H12016DOM310</t>
  </si>
  <si>
    <t>MOLCARD</t>
  </si>
  <si>
    <t>7H12016DOM309</t>
  </si>
  <si>
    <t>RUTHE</t>
  </si>
  <si>
    <t>7H12016DOM308</t>
  </si>
  <si>
    <t>RIVERO</t>
  </si>
  <si>
    <t>7H12016DOM307</t>
  </si>
  <si>
    <t>LAGRUE</t>
  </si>
  <si>
    <t>7H12016DOM306</t>
  </si>
  <si>
    <t>CAUFOUR</t>
  </si>
  <si>
    <t>7H12016DOM305</t>
  </si>
  <si>
    <t>HIERSO</t>
  </si>
  <si>
    <t>7H12016DOM304</t>
  </si>
  <si>
    <t>DELORD</t>
  </si>
  <si>
    <t>7H12016DOM303</t>
  </si>
  <si>
    <t>FIDOLE</t>
  </si>
  <si>
    <t>7H12016DOM302</t>
  </si>
  <si>
    <t>7H12016DOM301</t>
  </si>
  <si>
    <t>BAUBION</t>
  </si>
  <si>
    <t>10100027977</t>
  </si>
  <si>
    <t>7H12016DOM300</t>
  </si>
  <si>
    <t>AMAZAN</t>
  </si>
  <si>
    <t>10100608618</t>
  </si>
  <si>
    <t>5094_11353</t>
  </si>
  <si>
    <t>BARRY</t>
  </si>
  <si>
    <t>9 RUE CARNOT</t>
  </si>
  <si>
    <t>10001840536</t>
  </si>
  <si>
    <t>7H12016DOM299</t>
  </si>
  <si>
    <t>AOUN</t>
  </si>
  <si>
    <t>10100752202</t>
  </si>
  <si>
    <t>7H12016DOM298</t>
  </si>
  <si>
    <t>GUILLIER</t>
  </si>
  <si>
    <t>10100871952</t>
  </si>
  <si>
    <t>7H12016DOM297</t>
  </si>
  <si>
    <t>SELBONNE</t>
  </si>
  <si>
    <t>VIVIANNE</t>
  </si>
  <si>
    <t>7H12016DOM296</t>
  </si>
  <si>
    <t>LAMOUREUX</t>
  </si>
  <si>
    <t>CARL</t>
  </si>
  <si>
    <t>7H12016DOM295</t>
  </si>
  <si>
    <t>DINAL</t>
  </si>
  <si>
    <t>DIMITRI</t>
  </si>
  <si>
    <t>7H12016DOM294</t>
  </si>
  <si>
    <t>COTTARD</t>
  </si>
  <si>
    <t>7H12016DOM293</t>
  </si>
  <si>
    <t>GUINARD</t>
  </si>
  <si>
    <t>7H12016DOM292</t>
  </si>
  <si>
    <t>VILAIN</t>
  </si>
  <si>
    <t>97110</t>
  </si>
  <si>
    <t>10100879526</t>
  </si>
  <si>
    <t>7H12016DOM291</t>
  </si>
  <si>
    <t>ST GEORGES</t>
  </si>
  <si>
    <t>GEORGETTE</t>
  </si>
  <si>
    <t>10100794949</t>
  </si>
  <si>
    <t>7H12016DOM290</t>
  </si>
  <si>
    <t>SUMA</t>
  </si>
  <si>
    <t>UNIVERSITE ANTILLES GUYANE</t>
  </si>
  <si>
    <t>7H12016DOM289</t>
  </si>
  <si>
    <t>SAUTEREAU</t>
  </si>
  <si>
    <t>7H12016DOM288</t>
  </si>
  <si>
    <t>GASTALDO DO AMARAL</t>
  </si>
  <si>
    <t>ELONARDO</t>
  </si>
  <si>
    <t>10004036454</t>
  </si>
  <si>
    <t>7H12016DOM287</t>
  </si>
  <si>
    <t>ROSNEL</t>
  </si>
  <si>
    <t>MARCELINE</t>
  </si>
  <si>
    <t>7H12016DOM286</t>
  </si>
  <si>
    <t>FATSEAS</t>
  </si>
  <si>
    <t>JULES</t>
  </si>
  <si>
    <t>7H12016DOM285</t>
  </si>
  <si>
    <t>VAN BASTOVEN</t>
  </si>
  <si>
    <t>MANUIA</t>
  </si>
  <si>
    <t>7H12016DOM284</t>
  </si>
  <si>
    <t>SAILLARD</t>
  </si>
  <si>
    <t>10000016252</t>
  </si>
  <si>
    <t>7H12016DOM280</t>
  </si>
  <si>
    <t>DE SOUZA</t>
  </si>
  <si>
    <t>10001665628</t>
  </si>
  <si>
    <t>7H12016DOM279</t>
  </si>
  <si>
    <t>LUC-CAYOL</t>
  </si>
  <si>
    <t>RUE VICTOR HUGO</t>
  </si>
  <si>
    <t>10001663987</t>
  </si>
  <si>
    <t>7H12016DOM278</t>
  </si>
  <si>
    <t>HERESBACH</t>
  </si>
  <si>
    <t>10002644663</t>
  </si>
  <si>
    <t>7H12016DOM277</t>
  </si>
  <si>
    <t>SULON</t>
  </si>
  <si>
    <t>LYDIA</t>
  </si>
  <si>
    <t>7H12016DOM276</t>
  </si>
  <si>
    <t>SAINT FELIX</t>
  </si>
  <si>
    <t>LEONISE</t>
  </si>
  <si>
    <t>7H12016DOM275</t>
  </si>
  <si>
    <t>SAME</t>
  </si>
  <si>
    <t>7H12016DOM274</t>
  </si>
  <si>
    <t>RULLE</t>
  </si>
  <si>
    <t>7H12016DOM273</t>
  </si>
  <si>
    <t>TOLA</t>
  </si>
  <si>
    <t>7H12016DOM272</t>
  </si>
  <si>
    <t>SAGENLY</t>
  </si>
  <si>
    <t>7H12016DOM271</t>
  </si>
  <si>
    <t>FERRET</t>
  </si>
  <si>
    <t>7H12016DOM270</t>
  </si>
  <si>
    <t>TAMBY</t>
  </si>
  <si>
    <t>7H12016DOM269</t>
  </si>
  <si>
    <t>SURPIN</t>
  </si>
  <si>
    <t>LFF-A-2015-1-22-8709</t>
  </si>
  <si>
    <t>PRIEUR</t>
  </si>
  <si>
    <t>42 RUE VERDI</t>
  </si>
  <si>
    <t>10003899035</t>
  </si>
  <si>
    <t>6890</t>
  </si>
  <si>
    <t>NGUYEN LAN</t>
  </si>
  <si>
    <t>30 RUE DU DOCTEUR ROUX</t>
  </si>
  <si>
    <t>33150</t>
  </si>
  <si>
    <t>CENON</t>
  </si>
  <si>
    <t>33108660</t>
  </si>
  <si>
    <t>6892</t>
  </si>
  <si>
    <t>NICOL</t>
  </si>
  <si>
    <t>108 AVENUE DU GENERAL LECLERC</t>
  </si>
  <si>
    <t>35703</t>
  </si>
  <si>
    <t>RENNES CEDEX 7</t>
  </si>
  <si>
    <t>35102627</t>
  </si>
  <si>
    <t>6893</t>
  </si>
  <si>
    <t>6894</t>
  </si>
  <si>
    <t>NICOLAIEFF</t>
  </si>
  <si>
    <t>6910</t>
  </si>
  <si>
    <t>NIVON</t>
  </si>
  <si>
    <t>74103286</t>
  </si>
  <si>
    <t>6911</t>
  </si>
  <si>
    <t>NIZARD</t>
  </si>
  <si>
    <t>3 BOULEVARD ALBERT CAMUS</t>
  </si>
  <si>
    <t>95200</t>
  </si>
  <si>
    <t>SARCELLES</t>
  </si>
  <si>
    <t>95107719</t>
  </si>
  <si>
    <t>6912</t>
  </si>
  <si>
    <t>49103501</t>
  </si>
  <si>
    <t>6913</t>
  </si>
  <si>
    <t>10 RUE AUGUSTE METIVEAU</t>
  </si>
  <si>
    <t>44760</t>
  </si>
  <si>
    <t>LA BERNERIE EN RETZ</t>
  </si>
  <si>
    <t>44107927</t>
  </si>
  <si>
    <t>MANUEL_31035</t>
  </si>
  <si>
    <t>4 RUE HENRI DUCY</t>
  </si>
  <si>
    <t xml:space="preserve">27000 </t>
  </si>
  <si>
    <t>EVREUX</t>
  </si>
  <si>
    <t>1-2014-133</t>
  </si>
  <si>
    <t>6914</t>
  </si>
  <si>
    <t>MAHEC</t>
  </si>
  <si>
    <t>15 RUE DE KERJOUANNEAU</t>
  </si>
  <si>
    <t>29300</t>
  </si>
  <si>
    <t>QUIMPERLE</t>
  </si>
  <si>
    <t>29104226</t>
  </si>
  <si>
    <t>6915</t>
  </si>
  <si>
    <t>MAHEO</t>
  </si>
  <si>
    <t>7 CHAUSSEE VILLECHEREL</t>
  </si>
  <si>
    <t>50170</t>
  </si>
  <si>
    <t>PONTORSON</t>
  </si>
  <si>
    <t>35102241</t>
  </si>
  <si>
    <t>6917</t>
  </si>
  <si>
    <t>MAHEUT BOSSER</t>
  </si>
  <si>
    <t>54104115</t>
  </si>
  <si>
    <t>6918</t>
  </si>
  <si>
    <t>ZOUHAIR</t>
  </si>
  <si>
    <t>25 RUE EDMOND TURCQ</t>
  </si>
  <si>
    <t>95110612</t>
  </si>
  <si>
    <t>6919</t>
  </si>
  <si>
    <t>MAHMOUDI</t>
  </si>
  <si>
    <t>RUE LEOPOLD BELLAN</t>
  </si>
  <si>
    <t>77260</t>
  </si>
  <si>
    <t>CHAMIGNY</t>
  </si>
  <si>
    <t>77107403</t>
  </si>
  <si>
    <t>6920</t>
  </si>
  <si>
    <t>ROUTE DE COMPIEGNE</t>
  </si>
  <si>
    <t>10004024476</t>
  </si>
  <si>
    <t>6921</t>
  </si>
  <si>
    <t>MAHMOUDIA</t>
  </si>
  <si>
    <t>1 PL JEAN PAUL II PARV NOTRE DAM</t>
  </si>
  <si>
    <t>75165617</t>
  </si>
  <si>
    <t>6922</t>
  </si>
  <si>
    <t>MAHOUY</t>
  </si>
  <si>
    <t>132 RUE MOSLARD</t>
  </si>
  <si>
    <t>92106495</t>
  </si>
  <si>
    <t>6923</t>
  </si>
  <si>
    <t>MAICHE</t>
  </si>
  <si>
    <t>16 RUE HERVE LE GUYADER</t>
  </si>
  <si>
    <t>44104988</t>
  </si>
  <si>
    <t>6924</t>
  </si>
  <si>
    <t>MAIGRET ROBLOT</t>
  </si>
  <si>
    <t>76 RUE DE PICPUS</t>
  </si>
  <si>
    <t>75175109</t>
  </si>
  <si>
    <t>7H12016DOM261</t>
  </si>
  <si>
    <t>7H12016DOM260</t>
  </si>
  <si>
    <t>PONTE A PITRE</t>
  </si>
  <si>
    <t>7H12016DOM259</t>
  </si>
  <si>
    <t>HORAUD</t>
  </si>
  <si>
    <t>CLINIQUE DES EAUX CLAIRES</t>
  </si>
  <si>
    <t>ZAC MOUDONG SUD</t>
  </si>
  <si>
    <t>97122</t>
  </si>
  <si>
    <t>BAIE MAHAULT</t>
  </si>
  <si>
    <t>10003993069</t>
  </si>
  <si>
    <t>7H12016DOM258</t>
  </si>
  <si>
    <t>SAINT GEORGES</t>
  </si>
  <si>
    <t>7H12016DOM257</t>
  </si>
  <si>
    <t>PAILLAUD</t>
  </si>
  <si>
    <t>CENTRE MEDICO SOCIAL</t>
  </si>
  <si>
    <t>64 RUE JOSEPH PITAT</t>
  </si>
  <si>
    <t>7H12016DOM256</t>
  </si>
  <si>
    <t>GALERIES DE HOUELBOURG</t>
  </si>
  <si>
    <t>JARRY</t>
  </si>
  <si>
    <t>10000025832</t>
  </si>
  <si>
    <t>7H12016DOM255</t>
  </si>
  <si>
    <t>ROMNEY</t>
  </si>
  <si>
    <t>10000042886</t>
  </si>
  <si>
    <t>7H12016DOM254</t>
  </si>
  <si>
    <t>SIBILLE</t>
  </si>
  <si>
    <t>CH BASSE TERRE</t>
  </si>
  <si>
    <t>10000012251</t>
  </si>
  <si>
    <t>7H12016DOM253</t>
  </si>
  <si>
    <t>HEBERT</t>
  </si>
  <si>
    <t>10002499399</t>
  </si>
  <si>
    <t>7H12016DOM252</t>
  </si>
  <si>
    <t>RANAIVOJAONA</t>
  </si>
  <si>
    <t>SATA</t>
  </si>
  <si>
    <t>10100355139</t>
  </si>
  <si>
    <t>7H12016DOM251</t>
  </si>
  <si>
    <t>10100606432</t>
  </si>
  <si>
    <t>7H12016DOM250</t>
  </si>
  <si>
    <t>VERDALLE</t>
  </si>
  <si>
    <t>ELEA</t>
  </si>
  <si>
    <t>7H12016DOM249</t>
  </si>
  <si>
    <t>ACQUIER</t>
  </si>
  <si>
    <t>7H12016DOM13</t>
  </si>
  <si>
    <t>7H12016DOM12</t>
  </si>
  <si>
    <t>7H12016DOM11</t>
  </si>
  <si>
    <t>BRUNIER</t>
  </si>
  <si>
    <t>7H12016DOM10</t>
  </si>
  <si>
    <t>7H12016DOM9</t>
  </si>
  <si>
    <t>7H12016DOM8</t>
  </si>
  <si>
    <t>DELIGNY</t>
  </si>
  <si>
    <t>10001669927</t>
  </si>
  <si>
    <t>7H12016DOM7</t>
  </si>
  <si>
    <t>SOULILLOU</t>
  </si>
  <si>
    <t>ADRIEN</t>
  </si>
  <si>
    <t>10100358984</t>
  </si>
  <si>
    <t>7H12016DOM6</t>
  </si>
  <si>
    <t>HIPPOMENE JERIER</t>
  </si>
  <si>
    <t>10000036300</t>
  </si>
  <si>
    <t>7H12016DOM5</t>
  </si>
  <si>
    <t>MESSIAEN</t>
  </si>
  <si>
    <t>10000597665</t>
  </si>
  <si>
    <t>7H12016DOM4</t>
  </si>
  <si>
    <t>FALLER</t>
  </si>
  <si>
    <t>7H12016DOM3</t>
  </si>
  <si>
    <t>LE MONIER</t>
  </si>
  <si>
    <t>7H12016DOM2</t>
  </si>
  <si>
    <t>ASSOUVIE</t>
  </si>
  <si>
    <t>7H12016DOM1</t>
  </si>
  <si>
    <t>BEKKAT-BERKANI</t>
  </si>
  <si>
    <t>MONCEF</t>
  </si>
  <si>
    <t>10100582583</t>
  </si>
  <si>
    <t>9H12016DIVERS1600</t>
  </si>
  <si>
    <t>ZHONG</t>
  </si>
  <si>
    <t>PENG</t>
  </si>
  <si>
    <t>UNIVERSITÃ% DE FRANCHE COMTÃ%</t>
  </si>
  <si>
    <t>8 RUE CHIFFLET</t>
  </si>
  <si>
    <t>9H12016DIVERS1599</t>
  </si>
  <si>
    <t>YASSINE</t>
  </si>
  <si>
    <t>WISSAM</t>
  </si>
  <si>
    <t>293 BIS AVENUE DE DUNKERQUE, RESIDENCE DES PEUPLIERS, ETAGE 6, APP 34</t>
  </si>
  <si>
    <t>LOMADAME</t>
  </si>
  <si>
    <t>10100724920</t>
  </si>
  <si>
    <t>9H12016DIVERS1598</t>
  </si>
  <si>
    <t>YAMAGA</t>
  </si>
  <si>
    <t>ARMAND BLAISE</t>
  </si>
  <si>
    <t>CH POISSY</t>
  </si>
  <si>
    <t>10 RUE DU CHAMPS GAILLARD</t>
  </si>
  <si>
    <t>78300</t>
  </si>
  <si>
    <t>POISSY</t>
  </si>
  <si>
    <t>10100889624</t>
  </si>
  <si>
    <t>9H12016DIVERS1597</t>
  </si>
  <si>
    <t>WEISSMAN</t>
  </si>
  <si>
    <t>62 RUE EMILE BOGGIO</t>
  </si>
  <si>
    <t>95430</t>
  </si>
  <si>
    <t>AUVERS SUR OISE</t>
  </si>
  <si>
    <t>10001301083</t>
  </si>
  <si>
    <t>9H12016DIVERS1596</t>
  </si>
  <si>
    <t>WATELET</t>
  </si>
  <si>
    <t>CHR METZ-THIONVILLE SITE MERCY</t>
  </si>
  <si>
    <t>1 ALLÃ%E DU CHÃ'TEAU</t>
  </si>
  <si>
    <t>57085</t>
  </si>
  <si>
    <t>METZ CEDEX 01</t>
  </si>
  <si>
    <t>10002392024</t>
  </si>
  <si>
    <t>9H12016DIVERS1595</t>
  </si>
  <si>
    <t>VOCHELLE</t>
  </si>
  <si>
    <t>CLINIQUE DU VAL D OUEST</t>
  </si>
  <si>
    <t>10004606967</t>
  </si>
  <si>
    <t>9H12016DIVERS1594</t>
  </si>
  <si>
    <t>TOURTELIER</t>
  </si>
  <si>
    <t>15 QUAI LAMENNAIS</t>
  </si>
  <si>
    <t>10002651718</t>
  </si>
  <si>
    <t>9H12016DIVERS1593</t>
  </si>
  <si>
    <t>1 BIS RUE NEUVE</t>
  </si>
  <si>
    <t>50700</t>
  </si>
  <si>
    <t>VALOGNES</t>
  </si>
  <si>
    <t>10000473057</t>
  </si>
  <si>
    <t>9H12016DIVERS1592</t>
  </si>
  <si>
    <t>SUDUCA</t>
  </si>
  <si>
    <t>JEAN-MICHEL</t>
  </si>
  <si>
    <t>LABORATOIRE FERRING</t>
  </si>
  <si>
    <t>7 RUE JEAN-BAPTISTE CLÃ%MENT</t>
  </si>
  <si>
    <t>94250</t>
  </si>
  <si>
    <t>10002864568</t>
  </si>
  <si>
    <t>9H12016DIVERS1591</t>
  </si>
  <si>
    <t>SPYCKERELLE</t>
  </si>
  <si>
    <t>HOPITAL ST VINCENT - BVD BELFORT BP387</t>
  </si>
  <si>
    <t>10004844055</t>
  </si>
  <si>
    <t>9H12016DIVERS1590</t>
  </si>
  <si>
    <t>LIONEL</t>
  </si>
  <si>
    <t>65 AV DE LA REPUBLIQUE</t>
  </si>
  <si>
    <t>92120</t>
  </si>
  <si>
    <t>MONTROUGE</t>
  </si>
  <si>
    <t>10000974997</t>
  </si>
  <si>
    <t>9H12016DIVERS1589</t>
  </si>
  <si>
    <t>ELÃ%NA</t>
  </si>
  <si>
    <t>94190</t>
  </si>
  <si>
    <t>9H12016DIVERS1588</t>
  </si>
  <si>
    <t>SENOUCI MANSOURI</t>
  </si>
  <si>
    <t>CH DE DUNKERQUE</t>
  </si>
  <si>
    <t>130 AVENUE LOUIS HERBAUX</t>
  </si>
  <si>
    <t>DUNKERQUE CÃ%DEX</t>
  </si>
  <si>
    <t>10100601995</t>
  </si>
  <si>
    <t>9H12016DIVERS1587</t>
  </si>
  <si>
    <t>SÃ%E</t>
  </si>
  <si>
    <t>9 AV LOUIS ARMAND</t>
  </si>
  <si>
    <t>95120</t>
  </si>
  <si>
    <t>ERMONT</t>
  </si>
  <si>
    <t>10001323293</t>
  </si>
  <si>
    <t>9H12016DIVERS1586</t>
  </si>
  <si>
    <t>SCRIBE OUTTAS</t>
  </si>
  <si>
    <t>18 AVE DU 8 MAI 1945 -  -  -</t>
  </si>
  <si>
    <t>03113</t>
  </si>
  <si>
    <t>MONTLUCON CEDEX</t>
  </si>
  <si>
    <t>10002926805</t>
  </si>
  <si>
    <t>9H12016DIVERS1585</t>
  </si>
  <si>
    <t>SANCHEZ</t>
  </si>
  <si>
    <t>HÃ"PITAL CLOCHEVILLE</t>
  </si>
  <si>
    <t>10002873759</t>
  </si>
  <si>
    <t>9H12016DIVERS1584</t>
  </si>
  <si>
    <t>SALZMANN LOVATO</t>
  </si>
  <si>
    <t>MÃ%LANIE</t>
  </si>
  <si>
    <t>PHARDEX</t>
  </si>
  <si>
    <t>7 AVENUE GALLIENI</t>
  </si>
  <si>
    <t>94257</t>
  </si>
  <si>
    <t>GENTILLY CEDEX</t>
  </si>
  <si>
    <t>10002823010</t>
  </si>
  <si>
    <t>9H12016DIVERS1583</t>
  </si>
  <si>
    <t>EMMA</t>
  </si>
  <si>
    <t>83 RUE MOUNEYRA</t>
  </si>
  <si>
    <t>33300</t>
  </si>
  <si>
    <t>9H12016DIVERS1582</t>
  </si>
  <si>
    <t>CDOM</t>
  </si>
  <si>
    <t>9H12016DIVERS1581</t>
  </si>
  <si>
    <t>SAFA FAR</t>
  </si>
  <si>
    <t>22 RUE DU PONT DE CRETEIL</t>
  </si>
  <si>
    <t>94100</t>
  </si>
  <si>
    <t>SAINT MAUR DES FOSSES</t>
  </si>
  <si>
    <t>10100381184</t>
  </si>
  <si>
    <t>9H12016DIVERS1580</t>
  </si>
  <si>
    <t>9H12016DIVERS1579</t>
  </si>
  <si>
    <t>ROSENFELD</t>
  </si>
  <si>
    <t>3 BIS RUE ARISTIDE BRIAND</t>
  </si>
  <si>
    <t>72300</t>
  </si>
  <si>
    <t>SABLE SUR SARTHE</t>
  </si>
  <si>
    <t>10002587250</t>
  </si>
  <si>
    <t>9H12016DIVERS1578</t>
  </si>
  <si>
    <t>ROMAND</t>
  </si>
  <si>
    <t>BIOCODEX</t>
  </si>
  <si>
    <t>GENTILY CEDEX</t>
  </si>
  <si>
    <t>10004987482</t>
  </si>
  <si>
    <t>9H12016DIVERS1577</t>
  </si>
  <si>
    <t>ROCHER</t>
  </si>
  <si>
    <t>DR ROCHER</t>
  </si>
  <si>
    <t>11 RUE DU 11 NOVEMBRE 1918</t>
  </si>
  <si>
    <t>10000742741</t>
  </si>
  <si>
    <t>9H12016DIVERS1576</t>
  </si>
  <si>
    <t>ADÃ^LE</t>
  </si>
  <si>
    <t>UNIVERSITÃ% BORDEAUX</t>
  </si>
  <si>
    <t>95 RUE DU TONDU - APT 118</t>
  </si>
  <si>
    <t>10100828895</t>
  </si>
  <si>
    <t>9H12016DIVERS1575</t>
  </si>
  <si>
    <t>RIZK</t>
  </si>
  <si>
    <t>HOPITAL DE LONGJUMEAU</t>
  </si>
  <si>
    <t>159 RUE DU PRÃ%SIDENT FRANÃ╬OIS MITTERRAND</t>
  </si>
  <si>
    <t>91160</t>
  </si>
  <si>
    <t>LONGJUMEAU</t>
  </si>
  <si>
    <t>10001057768</t>
  </si>
  <si>
    <t>9H12016DIVERS1574</t>
  </si>
  <si>
    <t>RAYER</t>
  </si>
  <si>
    <t>CASSANDRA</t>
  </si>
  <si>
    <t>UNIVERSITÃ% DE RENNES 1</t>
  </si>
  <si>
    <t>3 RUE RENÃ% DUMONT - APPARTEMENT 27A</t>
  </si>
  <si>
    <t>9H12016DIVERS1573</t>
  </si>
  <si>
    <t>RAHME</t>
  </si>
  <si>
    <t>TONY</t>
  </si>
  <si>
    <t>3 ALLÃ%E DE BELLEVUE</t>
  </si>
  <si>
    <t>93340</t>
  </si>
  <si>
    <t>LE RAINCY</t>
  </si>
  <si>
    <t>10003728135</t>
  </si>
  <si>
    <t>9H12016DIVERS1572</t>
  </si>
  <si>
    <t>RABEMANANTSOA</t>
  </si>
  <si>
    <t>DESIRE</t>
  </si>
  <si>
    <t>HÃ"PITAL</t>
  </si>
  <si>
    <t>57500</t>
  </si>
  <si>
    <t>SAINT AVOLD</t>
  </si>
  <si>
    <t>10002362126</t>
  </si>
  <si>
    <t>9H12016DIVERS1571</t>
  </si>
  <si>
    <t>PRUNIER</t>
  </si>
  <si>
    <t>18 RUE DE VINCENNES</t>
  </si>
  <si>
    <t>93100</t>
  </si>
  <si>
    <t>MONTREUIL</t>
  </si>
  <si>
    <t>10001134385</t>
  </si>
  <si>
    <t>9H12016DIVERS1570</t>
  </si>
  <si>
    <t>9H12016DIVERS1569</t>
  </si>
  <si>
    <t>POUTEAU</t>
  </si>
  <si>
    <t>MICHÃ^LE</t>
  </si>
  <si>
    <t>HÃ"PITAL BEAUJON</t>
  </si>
  <si>
    <t>100 BOULEVARD DU GÃ%NÃ%RAL LECLERC</t>
  </si>
  <si>
    <t>10001155612</t>
  </si>
  <si>
    <t>9H12016DIVERS1568</t>
  </si>
  <si>
    <t>PITAT</t>
  </si>
  <si>
    <t>JEAN-CLAUDE</t>
  </si>
  <si>
    <t>CENTRE MÃ%DICO-SOCIAL</t>
  </si>
  <si>
    <t>64 RUE J. PITAT</t>
  </si>
  <si>
    <t>BASSE-TERRE</t>
  </si>
  <si>
    <t>10000008051</t>
  </si>
  <si>
    <t>5224_11646</t>
  </si>
  <si>
    <t>BENNEGENT</t>
  </si>
  <si>
    <t>13 RUE BRISON</t>
  </si>
  <si>
    <t>42300</t>
  </si>
  <si>
    <t>ROANNE</t>
  </si>
  <si>
    <t>10003007092</t>
  </si>
  <si>
    <t>9H12016DIVERS1567</t>
  </si>
  <si>
    <t>PERIGNON</t>
  </si>
  <si>
    <t>CHU CAEN</t>
  </si>
  <si>
    <t>9H12016DIVERS1566</t>
  </si>
  <si>
    <t>CHU ANGERS</t>
  </si>
  <si>
    <t>10100751386</t>
  </si>
  <si>
    <t>9H12016DIVERS1565</t>
  </si>
  <si>
    <t>NOUTS</t>
  </si>
  <si>
    <t>10001161487</t>
  </si>
  <si>
    <t>9H12016DIVERS1564</t>
  </si>
  <si>
    <t>9H12016DIVERS1563</t>
  </si>
  <si>
    <t>77000</t>
  </si>
  <si>
    <t>9H12016DIVERS1562</t>
  </si>
  <si>
    <t>NELLY</t>
  </si>
  <si>
    <t>10100535151</t>
  </si>
  <si>
    <t>9H12016DIVERS1561</t>
  </si>
  <si>
    <t>1 AV DU PROFESSEUR JEAN POULHES - TSA 50032</t>
  </si>
  <si>
    <t>TOULOUSE CEDEX 09</t>
  </si>
  <si>
    <t>LFF-A-2015-1-22-35305</t>
  </si>
  <si>
    <t>NICOLAI</t>
  </si>
  <si>
    <t>PIERRE DOMINIQUE</t>
  </si>
  <si>
    <t>9 BD DU GENERAL DE GAULLE</t>
  </si>
  <si>
    <t>10003448379</t>
  </si>
  <si>
    <t>LFF-A-2015-1-22-35345</t>
  </si>
  <si>
    <t>MORACCHINI</t>
  </si>
  <si>
    <t>ADOLPHE FRANCOIS</t>
  </si>
  <si>
    <t>ROUTE PRINCIPALE</t>
  </si>
  <si>
    <t>20217</t>
  </si>
  <si>
    <t>ST FLORENT</t>
  </si>
  <si>
    <t>10003447173</t>
  </si>
  <si>
    <t>9H12016DIVERS1560</t>
  </si>
  <si>
    <t>9H12016DIVERS1559</t>
  </si>
  <si>
    <t>MINAULT</t>
  </si>
  <si>
    <t>POLYCLINIQUE</t>
  </si>
  <si>
    <t>43 RUE DE CROSNE</t>
  </si>
  <si>
    <t>VILLENEUVE ST GEORGES</t>
  </si>
  <si>
    <t>10001234243</t>
  </si>
  <si>
    <t>9H12016DIVERS1558</t>
  </si>
  <si>
    <t>9H12016DIVERS1557</t>
  </si>
  <si>
    <t>26 RUE MOLIÃ%RE</t>
  </si>
  <si>
    <t>59163</t>
  </si>
  <si>
    <t>CONDÃ%/ESCAUT</t>
  </si>
  <si>
    <t>LFF-A-2015-1-22-35275</t>
  </si>
  <si>
    <t>PERQUIS POLI</t>
  </si>
  <si>
    <t>AVENUE DE LA LIBERATION</t>
  </si>
  <si>
    <t>20600</t>
  </si>
  <si>
    <t>10003448361</t>
  </si>
  <si>
    <t>5249_11663</t>
  </si>
  <si>
    <t>5247_11662</t>
  </si>
  <si>
    <t>10003760815</t>
  </si>
  <si>
    <t>5246_11662</t>
  </si>
  <si>
    <t>9H12016DIVERS1556</t>
  </si>
  <si>
    <t>MESKENS-SPAULDING</t>
  </si>
  <si>
    <t>31 RUE DES PRINCES</t>
  </si>
  <si>
    <t>BOULOGNE-BILLANCOURT</t>
  </si>
  <si>
    <t>10001009801</t>
  </si>
  <si>
    <t>9H12016DIVERS1555</t>
  </si>
  <si>
    <t>CH DU MANS 194 AVENUE RUBILLARD</t>
  </si>
  <si>
    <t>10002591385</t>
  </si>
  <si>
    <t>9H12016DIVERS1554</t>
  </si>
  <si>
    <t>MARZLOFF</t>
  </si>
  <si>
    <t>10002223864</t>
  </si>
  <si>
    <t>9H12016DIVERS1553</t>
  </si>
  <si>
    <t>MARTINEZ-VINSON</t>
  </si>
  <si>
    <t>HÃ"PTIAL ROBERT DEBRÃ%</t>
  </si>
  <si>
    <t>48 BOULEVARD SÃ%RURIER</t>
  </si>
  <si>
    <t>10001603207</t>
  </si>
  <si>
    <t>9H12016DIVERS1552</t>
  </si>
  <si>
    <t>MARIN LAFLECHE</t>
  </si>
  <si>
    <t>CLINIQUE VAL OUEST</t>
  </si>
  <si>
    <t>10003044202</t>
  </si>
  <si>
    <t>3177</t>
  </si>
  <si>
    <t>SERRES CAMBOT</t>
  </si>
  <si>
    <t>PHARMACIE FILLERON ET SERRES-CAMBOT</t>
  </si>
  <si>
    <t>3 PLACE DE LA VICTOIRE</t>
  </si>
  <si>
    <t>91120</t>
  </si>
  <si>
    <t>PALAISEAU</t>
  </si>
  <si>
    <t>3178</t>
  </si>
  <si>
    <t>MERCIER</t>
  </si>
  <si>
    <t>Jean-Christophe</t>
  </si>
  <si>
    <t>PHCIE AURELIE ET JC MERCIER SARL</t>
  </si>
  <si>
    <t>MONTEREAU</t>
  </si>
  <si>
    <t>3179</t>
  </si>
  <si>
    <t>DUVERNE</t>
  </si>
  <si>
    <t>PHIE DE LA VILLENEUVE SELARL</t>
  </si>
  <si>
    <t>1 BIS RUE DE LA VILLENEUVE</t>
  </si>
  <si>
    <t>71380</t>
  </si>
  <si>
    <t>ST MARCEL</t>
  </si>
  <si>
    <t>3180</t>
  </si>
  <si>
    <t>PETERMAN</t>
  </si>
  <si>
    <t>3181</t>
  </si>
  <si>
    <t>DAMBRIERE</t>
  </si>
  <si>
    <t>Celine</t>
  </si>
  <si>
    <t>3182</t>
  </si>
  <si>
    <t>BADREAU</t>
  </si>
  <si>
    <t>3183</t>
  </si>
  <si>
    <t>GOUX</t>
  </si>
  <si>
    <t>3184</t>
  </si>
  <si>
    <t>3200</t>
  </si>
  <si>
    <t>BUHOT</t>
  </si>
  <si>
    <t>PHARMACIE DES TROIS MOULINS</t>
  </si>
  <si>
    <t>CENTRE COMMERCIAL DES TROIS MOULINS</t>
  </si>
  <si>
    <t>3201</t>
  </si>
  <si>
    <t>3202</t>
  </si>
  <si>
    <t>3203</t>
  </si>
  <si>
    <t>LEFEBVRE</t>
  </si>
  <si>
    <t>Yolande</t>
  </si>
  <si>
    <t>LFF-A-2015-1-22-35335</t>
  </si>
  <si>
    <t>GERONIMI</t>
  </si>
  <si>
    <t>JEAN VALERE</t>
  </si>
  <si>
    <t>PLACE DU MONUMENT</t>
  </si>
  <si>
    <t>20221</t>
  </si>
  <si>
    <t>CERVIONE</t>
  </si>
  <si>
    <t>10003447033</t>
  </si>
  <si>
    <t>LFF-A-2015-1-22-35315</t>
  </si>
  <si>
    <t>GRAZIANI</t>
  </si>
  <si>
    <t>23 LOTISSEMENT I CAMPUCCI</t>
  </si>
  <si>
    <t>20290</t>
  </si>
  <si>
    <t>BORGO</t>
  </si>
  <si>
    <t>10003448791</t>
  </si>
  <si>
    <t>LFF-A-2015-1-22-35325</t>
  </si>
  <si>
    <t>LOVISI</t>
  </si>
  <si>
    <t>PRUNETE</t>
  </si>
  <si>
    <t>10003448221</t>
  </si>
  <si>
    <t>LFF-A-2015-1-22-35295</t>
  </si>
  <si>
    <t>LEONCINI</t>
  </si>
  <si>
    <t>2 AVENUE MARECHAL SEBASTIANI</t>
  </si>
  <si>
    <t>10003447843</t>
  </si>
  <si>
    <t>9H12016DIVERS1551</t>
  </si>
  <si>
    <t>MARGULIES</t>
  </si>
  <si>
    <t>1 AVENUE DU PR MINKOWSKI - CP 21</t>
  </si>
  <si>
    <t>10002026713</t>
  </si>
  <si>
    <t>9H12016DIVERS1550</t>
  </si>
  <si>
    <t>CABINET DE GASTROENTÃ%ROLOGIE</t>
  </si>
  <si>
    <t>6 RUE GIBAULT</t>
  </si>
  <si>
    <t>9H12016DIVERS1549</t>
  </si>
  <si>
    <t>MALAVAL</t>
  </si>
  <si>
    <t>CABINET MÃ%DICAL VINCI</t>
  </si>
  <si>
    <t>395 ROUTE DES VERNES</t>
  </si>
  <si>
    <t>10003870598</t>
  </si>
  <si>
    <t>9H12016DIVERS1548</t>
  </si>
  <si>
    <t>9H12016DIVERS1547</t>
  </si>
  <si>
    <t>MAHE</t>
  </si>
  <si>
    <t>SAINT BRIEUX</t>
  </si>
  <si>
    <t>10002596566</t>
  </si>
  <si>
    <t>9H12016DIVERS1546</t>
  </si>
  <si>
    <t>LUNAUD</t>
  </si>
  <si>
    <t>10003162269</t>
  </si>
  <si>
    <t>9H12016DIVERS1545</t>
  </si>
  <si>
    <t>LUHERNE</t>
  </si>
  <si>
    <t>1 RUE YVES GUYOT</t>
  </si>
  <si>
    <t>10002603321</t>
  </si>
  <si>
    <t>9H12016DIVERS1544</t>
  </si>
  <si>
    <t>LOISEAU</t>
  </si>
  <si>
    <t>10000398064</t>
  </si>
  <si>
    <t>9H12016DIVERS1543</t>
  </si>
  <si>
    <t>LIENNE</t>
  </si>
  <si>
    <t>MAISON RÃ%GIONALE DE SANTÃ%</t>
  </si>
  <si>
    <t>13 RUE RAYMONDE MARTIN</t>
  </si>
  <si>
    <t>10003351334</t>
  </si>
  <si>
    <t>9H12016DIVERS1542</t>
  </si>
  <si>
    <t>L'HOTELLIER PINAULT</t>
  </si>
  <si>
    <t>TIPHAINE</t>
  </si>
  <si>
    <t>SERVICE 5B - ALLÃ%E MARIE CLARAC - CENTRE HOSPITALIER</t>
  </si>
  <si>
    <t>32008</t>
  </si>
  <si>
    <t>AUCH</t>
  </si>
  <si>
    <t>10002910460</t>
  </si>
  <si>
    <t>9H12016DIVERS1541</t>
  </si>
  <si>
    <t>LEURENT</t>
  </si>
  <si>
    <t>GROUPE ORMES</t>
  </si>
  <si>
    <t>12 RUE DE FLORENCE</t>
  </si>
  <si>
    <t>10003800843</t>
  </si>
  <si>
    <t>9H12016DIVERS1540</t>
  </si>
  <si>
    <t>LESAGE</t>
  </si>
  <si>
    <t>64 RUE JEAN SANS PEUR</t>
  </si>
  <si>
    <t>10002238870</t>
  </si>
  <si>
    <t>9H12016DIVERS1539</t>
  </si>
  <si>
    <t>9H12016DIVERS1538</t>
  </si>
  <si>
    <t>LEMAIRE</t>
  </si>
  <si>
    <t>34, AVENUE LÃ%ONARD DE VINCI</t>
  </si>
  <si>
    <t>10000831890</t>
  </si>
  <si>
    <t>9H12016DIVERS1537</t>
  </si>
  <si>
    <t>LE GALL</t>
  </si>
  <si>
    <t>CABINET PRIVÃ%</t>
  </si>
  <si>
    <t>87 AVENUE ARCHIMÃ^DE</t>
  </si>
  <si>
    <t>10003915179</t>
  </si>
  <si>
    <t>9H12016DIVERS1536</t>
  </si>
  <si>
    <t>9H12016DIVERS1535</t>
  </si>
  <si>
    <t>LAPOILE</t>
  </si>
  <si>
    <t>180 RUE D\'ALÃ%SIA</t>
  </si>
  <si>
    <t>10001498368</t>
  </si>
  <si>
    <t>9H12016DIVERS1534</t>
  </si>
  <si>
    <t>9H12016DIVERS1533</t>
  </si>
  <si>
    <t>LALY</t>
  </si>
  <si>
    <t>MARGOT</t>
  </si>
  <si>
    <t>5 BIS RUE MARCEAU</t>
  </si>
  <si>
    <t>9H12016DIVERS1532</t>
  </si>
  <si>
    <t>9H12016DIVERS1531</t>
  </si>
  <si>
    <t>KIRZIN</t>
  </si>
  <si>
    <t>CHU PURPAN</t>
  </si>
  <si>
    <t>PLACE DU BAYLAC</t>
  </si>
  <si>
    <t>10002921301</t>
  </si>
  <si>
    <t>9H12016DIVERS1530</t>
  </si>
  <si>
    <t>KIMMOUN</t>
  </si>
  <si>
    <t>2 TER RUE DU SERGENT ESCOFFIER</t>
  </si>
  <si>
    <t>61200</t>
  </si>
  <si>
    <t>ARGENTAN</t>
  </si>
  <si>
    <t>10001496321</t>
  </si>
  <si>
    <t>9H12016DIVERS1529</t>
  </si>
  <si>
    <t>JUSTON</t>
  </si>
  <si>
    <t>MAX</t>
  </si>
  <si>
    <t>HÃ"PITAL DE TRINITE</t>
  </si>
  <si>
    <t>RUE J. E. FATIER</t>
  </si>
  <si>
    <t>TRINITE</t>
  </si>
  <si>
    <t>10003757415</t>
  </si>
  <si>
    <t>9H12016DIVERS1528</t>
  </si>
  <si>
    <t>JUIN DE FAUCAL</t>
  </si>
  <si>
    <t>GENTILLY</t>
  </si>
  <si>
    <t>10003197174</t>
  </si>
  <si>
    <t>9H12016DIVERS1527</t>
  </si>
  <si>
    <t>JEANDROZ-MADEC</t>
  </si>
  <si>
    <t>DR JEANDROZ MADEC</t>
  </si>
  <si>
    <t>4 RUE DU 11 NOVEMBRE</t>
  </si>
  <si>
    <t>10002663176</t>
  </si>
  <si>
    <t>9H12016DIVERS1526</t>
  </si>
  <si>
    <t>JADI</t>
  </si>
  <si>
    <t>ELHASSAN</t>
  </si>
  <si>
    <t>DOMICILE</t>
  </si>
  <si>
    <t>29 RUE VAN HOLLEBECKE</t>
  </si>
  <si>
    <t>10001856482</t>
  </si>
  <si>
    <t>9H12016DIVERS1525</t>
  </si>
  <si>
    <t>IGLICKI</t>
  </si>
  <si>
    <t>SCM MONCEY</t>
  </si>
  <si>
    <t>15 ALLÃ%ES GAMBETTA</t>
  </si>
  <si>
    <t>10001061737</t>
  </si>
  <si>
    <t>9H12016DIVERS1524</t>
  </si>
  <si>
    <t>ICONOMIDIS</t>
  </si>
  <si>
    <t>6 RUE DÃ%SIRÃ%E CLARY</t>
  </si>
  <si>
    <t>10004010038</t>
  </si>
  <si>
    <t>9H12016DIVERS1523</t>
  </si>
  <si>
    <t>HUGUET</t>
  </si>
  <si>
    <t>CHU RENNES</t>
  </si>
  <si>
    <t>RENNES CEDEX 09</t>
  </si>
  <si>
    <t>9H12016DIVERS1522</t>
  </si>
  <si>
    <t>HERVIO</t>
  </si>
  <si>
    <t>HOPITAL RENE DUBOS</t>
  </si>
  <si>
    <t>6 AVENUE DE L\'ILE DE FRANCE</t>
  </si>
  <si>
    <t>10001318608</t>
  </si>
  <si>
    <t>9H12016DIVERS1521</t>
  </si>
  <si>
    <t>HERVIEU</t>
  </si>
  <si>
    <t>11 RUE GABRIEL PERI -  - TOULOUSE 31500</t>
  </si>
  <si>
    <t>10002857588</t>
  </si>
  <si>
    <t>9H12016DIVERS1520</t>
  </si>
  <si>
    <t>HAYEK</t>
  </si>
  <si>
    <t>HÃ"PITAL DE MENTON</t>
  </si>
  <si>
    <t>AVENUE ANTOINE PÃ%GLION</t>
  </si>
  <si>
    <t>06507</t>
  </si>
  <si>
    <t>10003898839</t>
  </si>
  <si>
    <t>9H12016DIVERS1519</t>
  </si>
  <si>
    <t>HASSANI</t>
  </si>
  <si>
    <t>ZAHIR</t>
  </si>
  <si>
    <t>10004717780</t>
  </si>
  <si>
    <t>9H12016DIVERS1518</t>
  </si>
  <si>
    <t>RIM</t>
  </si>
  <si>
    <t>HÃ"PITAL SAINT OMER</t>
  </si>
  <si>
    <t>ROUTE DE BLENDECQUES</t>
  </si>
  <si>
    <t>62505</t>
  </si>
  <si>
    <t>SAINT OMER</t>
  </si>
  <si>
    <t>10100189249</t>
  </si>
  <si>
    <t>9H12016DIVERS1517</t>
  </si>
  <si>
    <t>HARBOUN</t>
  </si>
  <si>
    <t>42 ALLEE DU PRE GIBECIAUX</t>
  </si>
  <si>
    <t>91190</t>
  </si>
  <si>
    <t>GIF SUR YVETTE</t>
  </si>
  <si>
    <t>10001230738</t>
  </si>
  <si>
    <t>9H12016DIVERS1516</t>
  </si>
  <si>
    <t>10003867842</t>
  </si>
  <si>
    <t>9H12016DIVERS1515</t>
  </si>
  <si>
    <t>HAMM</t>
  </si>
  <si>
    <t>29 AV MAZARIN</t>
  </si>
  <si>
    <t>91380</t>
  </si>
  <si>
    <t>CHILLY MAZARIN</t>
  </si>
  <si>
    <t>10000887264</t>
  </si>
  <si>
    <t>9H12016DIVERS1514</t>
  </si>
  <si>
    <t>GUISSET</t>
  </si>
  <si>
    <t>6 AV MARÃ%CHAL JUIN</t>
  </si>
  <si>
    <t>11100</t>
  </si>
  <si>
    <t>NARBONNE</t>
  </si>
  <si>
    <t>10003178604</t>
  </si>
  <si>
    <t>9H12016DIVERS1513</t>
  </si>
  <si>
    <t>GUINET-CHARPENTIER</t>
  </si>
  <si>
    <t>CHLOÃ%</t>
  </si>
  <si>
    <t>46 ALLÃ%E DES VANNIERS - APT 32</t>
  </si>
  <si>
    <t>10100832798</t>
  </si>
  <si>
    <t>9H12016DIVERS1512</t>
  </si>
  <si>
    <t>GOUILLOUD CELLE</t>
  </si>
  <si>
    <t>37 RUE DU 11 NOVEMBRE</t>
  </si>
  <si>
    <t>10003011292</t>
  </si>
  <si>
    <t>9H12016DIVERS1511</t>
  </si>
  <si>
    <t>GERARDIN</t>
  </si>
  <si>
    <t>RUE CHATEAUBRIAND</t>
  </si>
  <si>
    <t>87200</t>
  </si>
  <si>
    <t>SAINT JUNIEN</t>
  </si>
  <si>
    <t>10003863551</t>
  </si>
  <si>
    <t>9H12016DIVERS1510</t>
  </si>
  <si>
    <t>GAZON</t>
  </si>
  <si>
    <t>FLORINE</t>
  </si>
  <si>
    <t>CH SAINTE-CAMILLE</t>
  </si>
  <si>
    <t>2 RUE DES PERES CAMILIENS</t>
  </si>
  <si>
    <t>BRY-SUR-MARNE</t>
  </si>
  <si>
    <t>10100827335</t>
  </si>
  <si>
    <t>9H12016DIVERS1509</t>
  </si>
  <si>
    <t>GAYE-BAREYT</t>
  </si>
  <si>
    <t>SCMMAD</t>
  </si>
  <si>
    <t>26 AVENUE DE LA GARE</t>
  </si>
  <si>
    <t>93190</t>
  </si>
  <si>
    <t>LIVRY GARGAN</t>
  </si>
  <si>
    <t>10001144004</t>
  </si>
  <si>
    <t>9H12016DIVERS1508</t>
  </si>
  <si>
    <t>FREGEVU</t>
  </si>
  <si>
    <t>JÃ%RÃ"ME</t>
  </si>
  <si>
    <t>CLINIQUE MONIÃ%</t>
  </si>
  <si>
    <t>ROUTE DE REVEL</t>
  </si>
  <si>
    <t>31290</t>
  </si>
  <si>
    <t>VILLEFRANCHE DE LAURAGAIS</t>
  </si>
  <si>
    <t>10002870490</t>
  </si>
  <si>
    <t>9H12016DIVERS1507</t>
  </si>
  <si>
    <t>FARHAT</t>
  </si>
  <si>
    <t>09 RUE SAINT MÃ%NARD</t>
  </si>
  <si>
    <t>89100</t>
  </si>
  <si>
    <t>PARON</t>
  </si>
  <si>
    <t>10004041843</t>
  </si>
  <si>
    <t>9H12016DIVERS1506</t>
  </si>
  <si>
    <t>78800</t>
  </si>
  <si>
    <t>9H12016DIVERS1505</t>
  </si>
  <si>
    <t>HÃ"PITAL SAINT PHILIBERT</t>
  </si>
  <si>
    <t>115 RUE DU GRAND BUT LOMADAME</t>
  </si>
  <si>
    <t>10004393814</t>
  </si>
  <si>
    <t>9H12016DIVERS1504</t>
  </si>
  <si>
    <t>DOUKHAN</t>
  </si>
  <si>
    <t>10000596279</t>
  </si>
  <si>
    <t>9H12016DIVERS1503</t>
  </si>
  <si>
    <t>DEVROUX</t>
  </si>
  <si>
    <t>6 RUE DE LILLE</t>
  </si>
  <si>
    <t>59400</t>
  </si>
  <si>
    <t>CAMBRAI</t>
  </si>
  <si>
    <t>10002249562</t>
  </si>
  <si>
    <t>9H12016DIVERS1502</t>
  </si>
  <si>
    <t>DESFORNEAUX-DENIS</t>
  </si>
  <si>
    <t>HÃ"PITAL PONTCHAILLOU</t>
  </si>
  <si>
    <t>RUE HENRY LE GUILLOU</t>
  </si>
  <si>
    <t>RENNES CEDEX</t>
  </si>
  <si>
    <t>10001066967</t>
  </si>
  <si>
    <t>9H12016DIVERS1501</t>
  </si>
  <si>
    <t>DERVICHIAN</t>
  </si>
  <si>
    <t>CLINIQUE DE L'YVETTE</t>
  </si>
  <si>
    <t>67 ROUTE DE CORBEIL</t>
  </si>
  <si>
    <t>10000854876</t>
  </si>
  <si>
    <t>9H12016DIVERS1500</t>
  </si>
  <si>
    <t>JEAN-CHRISTIAN</t>
  </si>
  <si>
    <t>10004986302</t>
  </si>
  <si>
    <t>9H12016DIVERS1499</t>
  </si>
  <si>
    <t>DE LEUSSE</t>
  </si>
  <si>
    <t>136 COURS EMILE ZOLA</t>
  </si>
  <si>
    <t>10001489102</t>
  </si>
  <si>
    <t>9H12016DIVERS1498</t>
  </si>
  <si>
    <t>10003194262</t>
  </si>
  <si>
    <t>9H12016DIVERS1497</t>
  </si>
  <si>
    <t>DAHMOUNI</t>
  </si>
  <si>
    <t>SOFIANE</t>
  </si>
  <si>
    <t>20 AV DU LANGUEDOC</t>
  </si>
  <si>
    <t>10100252161</t>
  </si>
  <si>
    <t>9H12016DIVERS1496</t>
  </si>
  <si>
    <t>CRESSEND</t>
  </si>
  <si>
    <t>12 RUE DU PARADIS DES CANARDS</t>
  </si>
  <si>
    <t>10004601984</t>
  </si>
  <si>
    <t>9H12016DIVERS1495</t>
  </si>
  <si>
    <t>CRAMPON</t>
  </si>
  <si>
    <t>10003098398</t>
  </si>
  <si>
    <t>9H12016DIVERS1494</t>
  </si>
  <si>
    <t>COURTEMANCHE</t>
  </si>
  <si>
    <t>45 RUE DU DR JEAN VAQUIER</t>
  </si>
  <si>
    <t>93160</t>
  </si>
  <si>
    <t>NOISY LE GRAND</t>
  </si>
  <si>
    <t>10004014956</t>
  </si>
  <si>
    <t>9H12016DIVERS1492</t>
  </si>
  <si>
    <t>COTTEREAU</t>
  </si>
  <si>
    <t>10002552452</t>
  </si>
  <si>
    <t>9H12016DIVERS1491</t>
  </si>
  <si>
    <t>CORVEST</t>
  </si>
  <si>
    <t>SITE DE ROZES. - ROUTE D\'ANTICHAN</t>
  </si>
  <si>
    <t>09190</t>
  </si>
  <si>
    <t>SAINT LIZIER</t>
  </si>
  <si>
    <t>10002832102</t>
  </si>
  <si>
    <t>9H12016DIVERS1490</t>
  </si>
  <si>
    <t>CORMONS</t>
  </si>
  <si>
    <t>03500</t>
  </si>
  <si>
    <t>SAINT PIERRE DE LA REUNION</t>
  </si>
  <si>
    <t>9H12016DIVERS1489</t>
  </si>
  <si>
    <t>10000326156</t>
  </si>
  <si>
    <t>9H12016DIVERS1488</t>
  </si>
  <si>
    <t>9H12016DIVERS1487</t>
  </si>
  <si>
    <t>CIRIBILLI</t>
  </si>
  <si>
    <t>JEAN-MARC</t>
  </si>
  <si>
    <t>10003917290</t>
  </si>
  <si>
    <t>9H12016DIVERS1486</t>
  </si>
  <si>
    <t>CHUENDOM CHATCHUENG</t>
  </si>
  <si>
    <t>ANNIE CÃ%SARINE</t>
  </si>
  <si>
    <t>CENTRE HOSPITALIER RENÃ% DUBOS SCE D\'HÃ%PATOGASTROENTÃ%ROLOGIE</t>
  </si>
  <si>
    <t>6 AVENUE DE L\'ILE DE FRANCE BP 79 PONTOISE</t>
  </si>
  <si>
    <t>95303</t>
  </si>
  <si>
    <t>CERGY PONTOISE</t>
  </si>
  <si>
    <t>10100599975</t>
  </si>
  <si>
    <t>5304_11722</t>
  </si>
  <si>
    <t>NAE</t>
  </si>
  <si>
    <t>IRINA</t>
  </si>
  <si>
    <t>1 RUE HENRI GARNIER</t>
  </si>
  <si>
    <t>55205</t>
  </si>
  <si>
    <t>COMMERCY CEDEX</t>
  </si>
  <si>
    <t>10100221901</t>
  </si>
  <si>
    <t>9H12016DIVERS1485</t>
  </si>
  <si>
    <t>CHEN</t>
  </si>
  <si>
    <t>XI</t>
  </si>
  <si>
    <t>9H12016DIVERS1484</t>
  </si>
  <si>
    <t>10002699212</t>
  </si>
  <si>
    <t>9H12016DIVERS1483</t>
  </si>
  <si>
    <t>CHAMPBENOIT</t>
  </si>
  <si>
    <t>CLINIQUE BORDEAUX NORD</t>
  </si>
  <si>
    <t>CITÃ% DU GRAND LAC15 RUE CLAUDE BOUCHER</t>
  </si>
  <si>
    <t>10002815578</t>
  </si>
  <si>
    <t>9H12016DIVERS1482</t>
  </si>
  <si>
    <t>CHAMBON-AUCHANE</t>
  </si>
  <si>
    <t>130 CHEMIN DU PUITS BANAL - LES VERDELIÃ^RES</t>
  </si>
  <si>
    <t>69380</t>
  </si>
  <si>
    <t>CHARNAY</t>
  </si>
  <si>
    <t>10003063285</t>
  </si>
  <si>
    <t>9H12016DIVERS1481</t>
  </si>
  <si>
    <t>CHAILLOU</t>
  </si>
  <si>
    <t>CABINET GASTRO</t>
  </si>
  <si>
    <t>49 AV BARTHOLDI</t>
  </si>
  <si>
    <t>10002559838</t>
  </si>
  <si>
    <t>9H12016DIVERS1480</t>
  </si>
  <si>
    <t>CHABRUN</t>
  </si>
  <si>
    <t>EDOUARD</t>
  </si>
  <si>
    <t>CH DE BORDEAUX</t>
  </si>
  <si>
    <t>10005190466</t>
  </si>
  <si>
    <t>9H12016DIVERS1479</t>
  </si>
  <si>
    <t>CH DE LA COTE BASQUE</t>
  </si>
  <si>
    <t>AVENUE DE L\'INTERNE LOEB</t>
  </si>
  <si>
    <t>9H12016DIVERS1478</t>
  </si>
  <si>
    <t>CARDOT</t>
  </si>
  <si>
    <t>CH DIEPPE</t>
  </si>
  <si>
    <t>10001911881</t>
  </si>
  <si>
    <t>3242</t>
  </si>
  <si>
    <t>RIBO</t>
  </si>
  <si>
    <t>Sebastien</t>
  </si>
  <si>
    <t>PHARMACIE DE LA PORTE DU PIN</t>
  </si>
  <si>
    <t>1 PLACE DU I4 JUILLET</t>
  </si>
  <si>
    <t>47000</t>
  </si>
  <si>
    <t>AGEN</t>
  </si>
  <si>
    <t>3243</t>
  </si>
  <si>
    <t>Loilita</t>
  </si>
  <si>
    <t>3244</t>
  </si>
  <si>
    <t>ZERNHOU</t>
  </si>
  <si>
    <t>Aicha</t>
  </si>
  <si>
    <t>3245</t>
  </si>
  <si>
    <t>LALE</t>
  </si>
  <si>
    <t>Alexandrine</t>
  </si>
  <si>
    <t>3246</t>
  </si>
  <si>
    <t>3247</t>
  </si>
  <si>
    <t>COUVRAT</t>
  </si>
  <si>
    <t>3248</t>
  </si>
  <si>
    <t>3249</t>
  </si>
  <si>
    <t>3250</t>
  </si>
  <si>
    <t>3251</t>
  </si>
  <si>
    <t>BLONDEL</t>
  </si>
  <si>
    <t>PHARMACIE BLONDEL</t>
  </si>
  <si>
    <t>8 PLACE LOUIS DAUDRE</t>
  </si>
  <si>
    <t>3252</t>
  </si>
  <si>
    <t>GUEYE</t>
  </si>
  <si>
    <t>Hawa</t>
  </si>
  <si>
    <t>PHARMACIE DALOY</t>
  </si>
  <si>
    <t>15  17 R HENRI RIBIERE</t>
  </si>
  <si>
    <t>PARIS 19E</t>
  </si>
  <si>
    <t>3253</t>
  </si>
  <si>
    <t>RECHT</t>
  </si>
  <si>
    <t>Gabriel</t>
  </si>
  <si>
    <t>9H12016DIVERS918</t>
  </si>
  <si>
    <t>6925</t>
  </si>
  <si>
    <t>MAILHES</t>
  </si>
  <si>
    <t>PIERRE HENRI</t>
  </si>
  <si>
    <t>20 RUE RENE PERNIN</t>
  </si>
  <si>
    <t>39101300</t>
  </si>
  <si>
    <t>6926</t>
  </si>
  <si>
    <t>JEAN EUDES</t>
  </si>
  <si>
    <t>23 RUE DE LA ROCHEFOUCAULD</t>
  </si>
  <si>
    <t>75167287</t>
  </si>
  <si>
    <t>6927</t>
  </si>
  <si>
    <t>MOULANGOU</t>
  </si>
  <si>
    <t>7 AVENUE DES PEUPLIERS</t>
  </si>
  <si>
    <t>91700</t>
  </si>
  <si>
    <t>FLEURY MEROGIS</t>
  </si>
  <si>
    <t>6928</t>
  </si>
  <si>
    <t>MOULIERAS</t>
  </si>
  <si>
    <t>AURELA</t>
  </si>
  <si>
    <t>6929</t>
  </si>
  <si>
    <t>MOULIERE</t>
  </si>
  <si>
    <t>15 RUE JEANNE D ARC</t>
  </si>
  <si>
    <t>94113851</t>
  </si>
  <si>
    <t>6930</t>
  </si>
  <si>
    <t>MOULIGNIER</t>
  </si>
  <si>
    <t>75156393</t>
  </si>
  <si>
    <t>6931</t>
  </si>
  <si>
    <t>MOULINAT</t>
  </si>
  <si>
    <t>6932</t>
  </si>
  <si>
    <t>MOUMENE</t>
  </si>
  <si>
    <t>77105624</t>
  </si>
  <si>
    <t>6934</t>
  </si>
  <si>
    <t>MOURET</t>
  </si>
  <si>
    <t>MICHEL GABRIEL</t>
  </si>
  <si>
    <t>10 RUE DUPLAA</t>
  </si>
  <si>
    <t>64102783</t>
  </si>
  <si>
    <t>6935</t>
  </si>
  <si>
    <t>10 BOULEVARD CHARLES DE GAULLE</t>
  </si>
  <si>
    <t>92117220</t>
  </si>
  <si>
    <t>6936</t>
  </si>
  <si>
    <t>6937</t>
  </si>
  <si>
    <t>MOUSSOUNI</t>
  </si>
  <si>
    <t>6938</t>
  </si>
  <si>
    <t>4 BOULEVARD GAMBETTA</t>
  </si>
  <si>
    <t>8101435</t>
  </si>
  <si>
    <t>6940</t>
  </si>
  <si>
    <t>6941</t>
  </si>
  <si>
    <t>6942</t>
  </si>
  <si>
    <t>6943</t>
  </si>
  <si>
    <t>9 PROMENEE VENISE GOSNAT</t>
  </si>
  <si>
    <t>75170777</t>
  </si>
  <si>
    <t>6944</t>
  </si>
  <si>
    <t>PLACE DE LA GARE</t>
  </si>
  <si>
    <t>51500</t>
  </si>
  <si>
    <t>RILLY LA MONTAGNE</t>
  </si>
  <si>
    <t>51104444</t>
  </si>
  <si>
    <t>6945</t>
  </si>
  <si>
    <t>6946</t>
  </si>
  <si>
    <t>12BIS AVENUE D OSCHATZ</t>
  </si>
  <si>
    <t>69109134</t>
  </si>
  <si>
    <t>3290</t>
  </si>
  <si>
    <t>GOULVEN</t>
  </si>
  <si>
    <t>Paul</t>
  </si>
  <si>
    <t>PHARMACIE CACHAT</t>
  </si>
  <si>
    <t>34 RUE NATIONALE</t>
  </si>
  <si>
    <t>74500</t>
  </si>
  <si>
    <t>EVIAN LES BAINS</t>
  </si>
  <si>
    <t>9H12016DIVERS1477</t>
  </si>
  <si>
    <t>CALABET</t>
  </si>
  <si>
    <t>EQUATOUR</t>
  </si>
  <si>
    <t>19-21 RUE SAINT DENIS</t>
  </si>
  <si>
    <t>10002790870</t>
  </si>
  <si>
    <t>9H12016DIVERS1476</t>
  </si>
  <si>
    <t>BROUSSIER</t>
  </si>
  <si>
    <t>11 COUR DES CORDELIERS</t>
  </si>
  <si>
    <t>9H12016DIVERS1475</t>
  </si>
  <si>
    <t>4624</t>
  </si>
  <si>
    <t>HUC</t>
  </si>
  <si>
    <t>2 rue du Foyer</t>
  </si>
  <si>
    <t>34120</t>
  </si>
  <si>
    <t>NEZEGNAN L'EVEQUE</t>
  </si>
  <si>
    <t>9H12016DIVERS1474</t>
  </si>
  <si>
    <t>BRETON</t>
  </si>
  <si>
    <t>CENTRE HOSPITALIER DE SAINT BRIEUC - 10 RUE MARCEL PROUST</t>
  </si>
  <si>
    <t>SAINT BRIEUC CEDEX 1</t>
  </si>
  <si>
    <t>10004082375</t>
  </si>
  <si>
    <t>9H12016DIVERS1473</t>
  </si>
  <si>
    <t>AMÃ%LIE</t>
  </si>
  <si>
    <t>HOPITAL D\'ENFANTS BRABOIS</t>
  </si>
  <si>
    <t>5 ALLÃ%E DU MORVAN</t>
  </si>
  <si>
    <t>VANDOEUVRE LES NANCY</t>
  </si>
  <si>
    <t>10100478113</t>
  </si>
  <si>
    <t>9H12016DIVERS1472</t>
  </si>
  <si>
    <t>BRESSAND</t>
  </si>
  <si>
    <t>9H12016DIVERS1471</t>
  </si>
  <si>
    <t>BOSIANU</t>
  </si>
  <si>
    <t>BOGDAN STEFAN</t>
  </si>
  <si>
    <t>21 RUE DES EDELWEISS</t>
  </si>
  <si>
    <t>CARCASSONNE</t>
  </si>
  <si>
    <t>10004621826</t>
  </si>
  <si>
    <t>9H12016DIVERS1470</t>
  </si>
  <si>
    <t>8 PLACE DE GAULLE</t>
  </si>
  <si>
    <t>06600</t>
  </si>
  <si>
    <t>ANTIBES</t>
  </si>
  <si>
    <t>10003277232</t>
  </si>
  <si>
    <t>9H12016DIVERS1469</t>
  </si>
  <si>
    <t>CLINIQUE BELHARRA</t>
  </si>
  <si>
    <t>2 ALLÃ%E DU DR LAFON</t>
  </si>
  <si>
    <t>9H12016DIVERS1468</t>
  </si>
  <si>
    <t>BLONDEL KUCHARSKI</t>
  </si>
  <si>
    <t>26, RUE MOLIÃ^RE</t>
  </si>
  <si>
    <t>CONDE SUR ESCAUT</t>
  </si>
  <si>
    <t>10002289501</t>
  </si>
  <si>
    <t>9H12016DIVERS1467</t>
  </si>
  <si>
    <t>BIRON</t>
  </si>
  <si>
    <t>CHU JEAN MINJOZ</t>
  </si>
  <si>
    <t>2 AVENUE RENÃ% HEYMES</t>
  </si>
  <si>
    <t>9H12016DIVERS1466</t>
  </si>
  <si>
    <t>CHU NICE</t>
  </si>
  <si>
    <t>151 ROUTE DE ST ANTOINE DE GINESTIERE</t>
  </si>
  <si>
    <t>10003397378</t>
  </si>
  <si>
    <t>9H12016DIVERS1465</t>
  </si>
  <si>
    <t>BERNIER</t>
  </si>
  <si>
    <t>JANE</t>
  </si>
  <si>
    <t>108 AVENUE GABRIEL PÃ%RI</t>
  </si>
  <si>
    <t>SAINTE GENEVIÃ^VE DES BOIS</t>
  </si>
  <si>
    <t>10000876234</t>
  </si>
  <si>
    <t>9H12016DIVERS1464</t>
  </si>
  <si>
    <t>BERGIER WALLER</t>
  </si>
  <si>
    <t>15 AVENUE KENNEDY</t>
  </si>
  <si>
    <t>MONTÃ%LIMAR</t>
  </si>
  <si>
    <t>10002964178</t>
  </si>
  <si>
    <t>9H12016DIVERS1463</t>
  </si>
  <si>
    <t>9H12016DIVERS1462</t>
  </si>
  <si>
    <t>BENDIB</t>
  </si>
  <si>
    <t>WIDAD</t>
  </si>
  <si>
    <t>10100384329</t>
  </si>
  <si>
    <t>9H12016DIVERS1461</t>
  </si>
  <si>
    <t>47 BOULEVARD GÃ%NÃ%RAL DELFINO</t>
  </si>
  <si>
    <t>06300</t>
  </si>
  <si>
    <t>10003286928</t>
  </si>
  <si>
    <t>9H12016DIVERS1460</t>
  </si>
  <si>
    <t>BARTHE</t>
  </si>
  <si>
    <t>125 RUE DANIEL MASSIOU</t>
  </si>
  <si>
    <t>17100</t>
  </si>
  <si>
    <t>SAINTES</t>
  </si>
  <si>
    <t>10000022128</t>
  </si>
  <si>
    <t>9H12016DIVERS1404</t>
  </si>
  <si>
    <t>[ETA]</t>
  </si>
  <si>
    <t>Etablissement de santÃ©</t>
  </si>
  <si>
    <t>36 BOULEVARD DU GENERAL LECLERC</t>
  </si>
  <si>
    <t>[SIREN]</t>
  </si>
  <si>
    <t>SIREN</t>
  </si>
  <si>
    <t>200027233</t>
  </si>
  <si>
    <t>ACTIVITÃ%S HOSPITALIÃ^RES</t>
  </si>
  <si>
    <t>AUTRE : [COUTS PAR CENTRE]</t>
  </si>
  <si>
    <t>9H12016DIVERS1403</t>
  </si>
  <si>
    <t>269313979</t>
  </si>
  <si>
    <t>9H12016DIVERS1402</t>
  </si>
  <si>
    <t>112 RUE DE LA MARNE</t>
  </si>
  <si>
    <t>33505</t>
  </si>
  <si>
    <t>LIBOURNE</t>
  </si>
  <si>
    <t>263305658</t>
  </si>
  <si>
    <t>HOPITAL ROBERT BOULIN</t>
  </si>
  <si>
    <t>9H12016DIVERS1401</t>
  </si>
  <si>
    <t>267500452</t>
  </si>
  <si>
    <t>9H12016DIVERS1400</t>
  </si>
  <si>
    <t>25 RUE BERNARD FEVRIER GONESSE CEDEX</t>
  </si>
  <si>
    <t>GONESSE</t>
  </si>
  <si>
    <t>269500047</t>
  </si>
  <si>
    <t>CH EMMANUEL RAIN</t>
  </si>
  <si>
    <t>9H12016DIVERS1399</t>
  </si>
  <si>
    <t>RUE EUGENE GARNIER</t>
  </si>
  <si>
    <t>61104</t>
  </si>
  <si>
    <t>FLERS</t>
  </si>
  <si>
    <t>266100577</t>
  </si>
  <si>
    <t>CH JACQUES MONOD</t>
  </si>
  <si>
    <t>9H12016DIVERS1398</t>
  </si>
  <si>
    <t>266307461</t>
  </si>
  <si>
    <t>CHU ESTAING (HOPITAL GABRIEL MONTPIED)</t>
  </si>
  <si>
    <t>9H12016DIVERS1397</t>
  </si>
  <si>
    <t>46 RUE VAL DE SAIRE</t>
  </si>
  <si>
    <t>5 2</t>
  </si>
  <si>
    <t>CHERBOURG</t>
  </si>
  <si>
    <t>200002970</t>
  </si>
  <si>
    <t>CH DU COTENTIN SITE DE CHERBOURG</t>
  </si>
  <si>
    <t>9H12016DIVERS1396</t>
  </si>
  <si>
    <t>34 RUE DU DOCTEUR MAUNOURY</t>
  </si>
  <si>
    <t>262800048</t>
  </si>
  <si>
    <t>CH DE CHARTRES</t>
  </si>
  <si>
    <t>9H12016DIVERS1395</t>
  </si>
  <si>
    <t>11 QUAI DU COMMERCE</t>
  </si>
  <si>
    <t>266209410</t>
  </si>
  <si>
    <t>CH DE CALAIS</t>
  </si>
  <si>
    <t>9H12016DIVERS1394</t>
  </si>
  <si>
    <t>VILLENEUVE SAINT GEORGES</t>
  </si>
  <si>
    <t>269401204</t>
  </si>
  <si>
    <t>9H12016DIVERS1393</t>
  </si>
  <si>
    <t>2 BOULEVARD TONELLE</t>
  </si>
  <si>
    <t>263700189</t>
  </si>
  <si>
    <t>CHRU DE TOURS</t>
  </si>
  <si>
    <t>9H12016DIVERS1392</t>
  </si>
  <si>
    <t>ROUTE DE FONTEVRAUD</t>
  </si>
  <si>
    <t>49403</t>
  </si>
  <si>
    <t>SAUMUR</t>
  </si>
  <si>
    <t>264900523</t>
  </si>
  <si>
    <t>CH DE SAUMUR</t>
  </si>
  <si>
    <t>9H12016DIVERS1391</t>
  </si>
  <si>
    <t>185 RUE RAYMOND LOSSERAND DIRECTION DU PERSONNEL</t>
  </si>
  <si>
    <t>SAINT JOSEPH</t>
  </si>
  <si>
    <t>775682990</t>
  </si>
  <si>
    <t>7H12016DOM123</t>
  </si>
  <si>
    <t>POULICHET</t>
  </si>
  <si>
    <t>10004389267</t>
  </si>
  <si>
    <t>9H12016DIVERS1390</t>
  </si>
  <si>
    <t>25 BOULEVARD PASTEUR</t>
  </si>
  <si>
    <t>264200304</t>
  </si>
  <si>
    <t>CHU SAINT ETIENNE</t>
  </si>
  <si>
    <t>9H12016DIVERS1389</t>
  </si>
  <si>
    <t>9H12016DIVERS1388</t>
  </si>
  <si>
    <t>265906727</t>
  </si>
  <si>
    <t>MATERNITE PAUL GELLE</t>
  </si>
  <si>
    <t>9H12016DIVERS1387</t>
  </si>
  <si>
    <t>263500076</t>
  </si>
  <si>
    <t>CHU DE RENNES</t>
  </si>
  <si>
    <t>9H12016DIVERS1386</t>
  </si>
  <si>
    <t>265100057</t>
  </si>
  <si>
    <t>9H12016DIVERS1385</t>
  </si>
  <si>
    <t>263305823</t>
  </si>
  <si>
    <t>9H12016DIVERS1384</t>
  </si>
  <si>
    <t>266600022</t>
  </si>
  <si>
    <t>HOPITAL SAINT JEAN (CENTRE HOSPITALIER DE PERPIGNAN)</t>
  </si>
  <si>
    <t>9H12016DIVERS1383</t>
  </si>
  <si>
    <t>NEVERS</t>
  </si>
  <si>
    <t>200011203</t>
  </si>
  <si>
    <t>9H12016DIVERS1382</t>
  </si>
  <si>
    <t>9H12016DIVERS1381</t>
  </si>
  <si>
    <t>9H12016DIVERS1380</t>
  </si>
  <si>
    <t>9H12016DIVERS1379</t>
  </si>
  <si>
    <t>9H12016DIVERS1316</t>
  </si>
  <si>
    <t>9H12016DIVERS1378</t>
  </si>
  <si>
    <t>9H12016DIVERS1377</t>
  </si>
  <si>
    <t>9H12016DIVERS1376</t>
  </si>
  <si>
    <t>2 RUE ROBERT PLOTON</t>
  </si>
  <si>
    <t>42704</t>
  </si>
  <si>
    <t>FIRMINY</t>
  </si>
  <si>
    <t>264200130</t>
  </si>
  <si>
    <t>CH DE FIRMINY</t>
  </si>
  <si>
    <t>9H12016DIVERS1375</t>
  </si>
  <si>
    <t>9H12016DIVERS1374</t>
  </si>
  <si>
    <t>9H12016DIVERS1373</t>
  </si>
  <si>
    <t>9H12016DIVERS1372</t>
  </si>
  <si>
    <t>5476_11902</t>
  </si>
  <si>
    <t>PODELEAN</t>
  </si>
  <si>
    <t>CARMEN</t>
  </si>
  <si>
    <t>80 ALLEE DES ORMES</t>
  </si>
  <si>
    <t>6250</t>
  </si>
  <si>
    <t>10100422590</t>
  </si>
  <si>
    <t>9H12016DIVERS1336</t>
  </si>
  <si>
    <t>PETIT</t>
  </si>
  <si>
    <t>184 RUE DE L UNIVERSITE</t>
  </si>
  <si>
    <t>10001498749</t>
  </si>
  <si>
    <t>9H12016DIVERS1334</t>
  </si>
  <si>
    <t>LALLEMAND RICHARD</t>
  </si>
  <si>
    <t>MARIE-ALETH</t>
  </si>
  <si>
    <t>9H12016DIVERS1333</t>
  </si>
  <si>
    <t>9H12016DIVERS1331</t>
  </si>
  <si>
    <t>9H12016DIVERS1330</t>
  </si>
  <si>
    <t>9H12016DIVERS1329</t>
  </si>
  <si>
    <t>9H12016DIVERS1327</t>
  </si>
  <si>
    <t>PASSERON</t>
  </si>
  <si>
    <t>151 ROUTE DE GINESTIÃ^RE</t>
  </si>
  <si>
    <t>BP 3079</t>
  </si>
  <si>
    <t>NICE CEDEX</t>
  </si>
  <si>
    <t>10003433892</t>
  </si>
  <si>
    <t>9H12016DIVERS1326</t>
  </si>
  <si>
    <t>9H12016DIVERS1324</t>
  </si>
  <si>
    <t>PAVILLON R</t>
  </si>
  <si>
    <t>5 PLACE D'ARSONVAL</t>
  </si>
  <si>
    <t>9H12016DIVERS1323</t>
  </si>
  <si>
    <t>9H12016DIVERS1322</t>
  </si>
  <si>
    <t>9H12016DIVERS1320</t>
  </si>
  <si>
    <t>9H12016DIVERS1319</t>
  </si>
  <si>
    <t>9H12016DIVERS1317</t>
  </si>
  <si>
    <t>9H12016DIVERS1314</t>
  </si>
  <si>
    <t>BEYLOT-BARRY</t>
  </si>
  <si>
    <t>10002814688</t>
  </si>
  <si>
    <t>LFF-A-2015-1-22-39855</t>
  </si>
  <si>
    <t>AVENUE DE NAVARRE</t>
  </si>
  <si>
    <t>64250</t>
  </si>
  <si>
    <t>CAMBO LES BAINS</t>
  </si>
  <si>
    <t>10003853370</t>
  </si>
  <si>
    <t>6947</t>
  </si>
  <si>
    <t>MARTIN BERTHOLE</t>
  </si>
  <si>
    <t>21102992</t>
  </si>
  <si>
    <t>9H12016DIVERS1313</t>
  </si>
  <si>
    <t>6948</t>
  </si>
  <si>
    <t>MARTIN FERRET</t>
  </si>
  <si>
    <t>58 RUE NATIONALE</t>
  </si>
  <si>
    <t>85101731</t>
  </si>
  <si>
    <t>6949</t>
  </si>
  <si>
    <t>MARTIN GALZOT</t>
  </si>
  <si>
    <t>34104547</t>
  </si>
  <si>
    <t>6950</t>
  </si>
  <si>
    <t>MONIE</t>
  </si>
  <si>
    <t>30101127</t>
  </si>
  <si>
    <t>6951</t>
  </si>
  <si>
    <t>6952</t>
  </si>
  <si>
    <t>6953</t>
  </si>
  <si>
    <t>MONIN</t>
  </si>
  <si>
    <t>CLAUDE NOELLE</t>
  </si>
  <si>
    <t>25102369</t>
  </si>
  <si>
    <t>6954</t>
  </si>
  <si>
    <t>MONNIELLO</t>
  </si>
  <si>
    <t>13 RUE DE LA GARE</t>
  </si>
  <si>
    <t>71640</t>
  </si>
  <si>
    <t>GIVRY</t>
  </si>
  <si>
    <t>71102686</t>
  </si>
  <si>
    <t>6955</t>
  </si>
  <si>
    <t>MONNIER</t>
  </si>
  <si>
    <t>PLACE DU LABOURD</t>
  </si>
  <si>
    <t>64240</t>
  </si>
  <si>
    <t>HASPARREN</t>
  </si>
  <si>
    <t>64105498</t>
  </si>
  <si>
    <t>6956</t>
  </si>
  <si>
    <t>GREGORY</t>
  </si>
  <si>
    <t>59BIS ANCIENNE ROUTE DE GANGES</t>
  </si>
  <si>
    <t>30170</t>
  </si>
  <si>
    <t>ST HIPPOLYTE DU FORT</t>
  </si>
  <si>
    <t>10100282465</t>
  </si>
  <si>
    <t>6957</t>
  </si>
  <si>
    <t>6958</t>
  </si>
  <si>
    <t>6959</t>
  </si>
  <si>
    <t>2 RUE DU RESERVOIR</t>
  </si>
  <si>
    <t>21240</t>
  </si>
  <si>
    <t>TALANT</t>
  </si>
  <si>
    <t>21101753</t>
  </si>
  <si>
    <t>6960</t>
  </si>
  <si>
    <t>7 RUE JEAN ROSTAND</t>
  </si>
  <si>
    <t>90100252</t>
  </si>
  <si>
    <t>6961</t>
  </si>
  <si>
    <t>MONTAGNE</t>
  </si>
  <si>
    <t>2 AVENUE HENRI DUNANT</t>
  </si>
  <si>
    <t>6106294</t>
  </si>
  <si>
    <t>6962</t>
  </si>
  <si>
    <t>6107728</t>
  </si>
  <si>
    <t>6963</t>
  </si>
  <si>
    <t>MONTAGNIER</t>
  </si>
  <si>
    <t>15 RUE TIPHAINE</t>
  </si>
  <si>
    <t>75173405</t>
  </si>
  <si>
    <t>6964</t>
  </si>
  <si>
    <t>MONTANTIN</t>
  </si>
  <si>
    <t>CHARLES ALAIN</t>
  </si>
  <si>
    <t>8 BOULEVARD DE LA LIBERTE</t>
  </si>
  <si>
    <t>34111881</t>
  </si>
  <si>
    <t>6965</t>
  </si>
  <si>
    <t>MONTARIOL</t>
  </si>
  <si>
    <t>46 AVENUE PIERRE WIEHN</t>
  </si>
  <si>
    <t>33107597</t>
  </si>
  <si>
    <t>9H12016DIVERS1312</t>
  </si>
  <si>
    <t>9H12016DIVERS1309</t>
  </si>
  <si>
    <t>HÃ"PITAL LA TIMONE</t>
  </si>
  <si>
    <t>9H12016DIVERS1308</t>
  </si>
  <si>
    <t>9H12016DIVERS1307</t>
  </si>
  <si>
    <t>9H12016DIVERS1305</t>
  </si>
  <si>
    <t>HÃ"PITAL LARREY</t>
  </si>
  <si>
    <t>9H12016DIVERS1304</t>
  </si>
  <si>
    <t>25 CHEMIN DE POUVOURVILLE</t>
  </si>
  <si>
    <t>31001</t>
  </si>
  <si>
    <t>10002455848</t>
  </si>
  <si>
    <t>9H12016DIVERS1303</t>
  </si>
  <si>
    <t>9H12016DIVERS1301</t>
  </si>
  <si>
    <t>HÃ"PITAL DE L'ARCHET II</t>
  </si>
  <si>
    <t>151 ROUTE ST ANTOINE DE GINESTIÃ^RE - BP 3079</t>
  </si>
  <si>
    <t>9H12016DIVERS1300</t>
  </si>
  <si>
    <t>9H12016DIVERS1299</t>
  </si>
  <si>
    <t>9H12016DIVERS1297</t>
  </si>
  <si>
    <t>HÃ"PITAL EDOUARD HERRIOT</t>
  </si>
  <si>
    <t>6 PLACE D'ARSONVAL</t>
  </si>
  <si>
    <t>69438</t>
  </si>
  <si>
    <t>10003071430</t>
  </si>
  <si>
    <t>9H12016DIVERS1296</t>
  </si>
  <si>
    <t>9H12016DIVERS1294</t>
  </si>
  <si>
    <t>HÃ"PITAL CHARLES NICOLLE</t>
  </si>
  <si>
    <t>1 RUE GERMONT</t>
  </si>
  <si>
    <t>9H12016DIVERS1292</t>
  </si>
  <si>
    <t>HOPITAL SAINT ANDRÃ%</t>
  </si>
  <si>
    <t>RUE JEAN BURGUET</t>
  </si>
  <si>
    <t>9H12016DIVERS1291</t>
  </si>
  <si>
    <t>9H12016DIVERS1289</t>
  </si>
  <si>
    <t>CHU DE NANTES - HÃ"TEL-DIEU</t>
  </si>
  <si>
    <t>9H12016DIVERS1287</t>
  </si>
  <si>
    <t>GPE HÃ"PITAL HENRI MONDOR - ALBERT CHENEVIER</t>
  </si>
  <si>
    <t>51 AVENUE DE LATTRE DE TASSIGNY</t>
  </si>
  <si>
    <t>9H12016DIVERS1286</t>
  </si>
  <si>
    <t>9H12016DIVERS1283</t>
  </si>
  <si>
    <t>3 RUE SOUFFLOTBP 197</t>
  </si>
  <si>
    <t>89004</t>
  </si>
  <si>
    <t>10002173201</t>
  </si>
  <si>
    <t>9H12016DIVERS1281</t>
  </si>
  <si>
    <t>CLINIQUE DU VAL D'OUEST</t>
  </si>
  <si>
    <t>9H12016DIVERS1280</t>
  </si>
  <si>
    <t>9H12016DIVERS1279</t>
  </si>
  <si>
    <t>9H12016DIVERS1278</t>
  </si>
  <si>
    <t>9H12016DIVERS1277</t>
  </si>
  <si>
    <t>9H12016DIVERS1276</t>
  </si>
  <si>
    <t>9H12016DIVERS1272</t>
  </si>
  <si>
    <t>DUVAL MODESTE</t>
  </si>
  <si>
    <t>BENÃ%DICTE</t>
  </si>
  <si>
    <t>CHU DE ROUEN</t>
  </si>
  <si>
    <t>2 RUE DU GERMONT</t>
  </si>
  <si>
    <t>76032</t>
  </si>
  <si>
    <t>10001958644</t>
  </si>
  <si>
    <t>9H12016DIVERS1270</t>
  </si>
  <si>
    <t>RUE DU GÃ%NÃ%RAL KOENIG</t>
  </si>
  <si>
    <t>9H12016DIVERS1269</t>
  </si>
  <si>
    <t>7H12016DOM141</t>
  </si>
  <si>
    <t>CIREDERF</t>
  </si>
  <si>
    <t>7H12016DOM140</t>
  </si>
  <si>
    <t>JESSIE</t>
  </si>
  <si>
    <t>LRO2016-1-1614</t>
  </si>
  <si>
    <t>CLEMENTINE</t>
  </si>
  <si>
    <t>10003136735</t>
  </si>
  <si>
    <t>LRO2016-1-1611</t>
  </si>
  <si>
    <t>DUPONT FONTANILLE</t>
  </si>
  <si>
    <t>MED INTERNE CHIR VASCULAIRE 3B</t>
  </si>
  <si>
    <t>LRO2016-1-1605</t>
  </si>
  <si>
    <t>DUPIF</t>
  </si>
  <si>
    <t>PHARMACIE DUPIF</t>
  </si>
  <si>
    <t>2 4 6 RUE DES HALLETTES</t>
  </si>
  <si>
    <t>76400</t>
  </si>
  <si>
    <t>FECAMP</t>
  </si>
  <si>
    <t>10004096219</t>
  </si>
  <si>
    <t>LRO2016-1-1618</t>
  </si>
  <si>
    <t>DURAN</t>
  </si>
  <si>
    <t>LRO2016-1-1616</t>
  </si>
  <si>
    <t>HOPITAL PASTEUR</t>
  </si>
  <si>
    <t>6002</t>
  </si>
  <si>
    <t>LRO2016-1-1615</t>
  </si>
  <si>
    <t>LRO2016-1-1612</t>
  </si>
  <si>
    <t>DUPORGE</t>
  </si>
  <si>
    <t>TIMOTHE</t>
  </si>
  <si>
    <t>PHARMACIE DE LA ROCADE</t>
  </si>
  <si>
    <t>453 ROUTE DU MEDOC</t>
  </si>
  <si>
    <t>5581_12155</t>
  </si>
  <si>
    <t>LARMANDE</t>
  </si>
  <si>
    <t>57 BOULEVARD VICTOR HUGO</t>
  </si>
  <si>
    <t>10003292504</t>
  </si>
  <si>
    <t>7H12016DOM139</t>
  </si>
  <si>
    <t>RUART</t>
  </si>
  <si>
    <t>ALEX</t>
  </si>
  <si>
    <t>10000008663</t>
  </si>
  <si>
    <t>7H12016DOM138</t>
  </si>
  <si>
    <t>MALESPINE</t>
  </si>
  <si>
    <t>7H12016DOM137</t>
  </si>
  <si>
    <t>RUBI</t>
  </si>
  <si>
    <t>7H12016DOM136</t>
  </si>
  <si>
    <t>7H12016DOM135</t>
  </si>
  <si>
    <t>LUDOMIR</t>
  </si>
  <si>
    <t>7H12016DOM134</t>
  </si>
  <si>
    <t>GERMAIN</t>
  </si>
  <si>
    <t>10003068805</t>
  </si>
  <si>
    <t>7H12016DOM133</t>
  </si>
  <si>
    <t>CONTE</t>
  </si>
  <si>
    <t>7H12016DOM132</t>
  </si>
  <si>
    <t>MONTHOUEL VALERE</t>
  </si>
  <si>
    <t>10000009794</t>
  </si>
  <si>
    <t>7H12016DOM131</t>
  </si>
  <si>
    <t>CERVERA</t>
  </si>
  <si>
    <t>7H12016DOM130</t>
  </si>
  <si>
    <t>SENNOAT</t>
  </si>
  <si>
    <t>LINE</t>
  </si>
  <si>
    <t>7H12016DOM129</t>
  </si>
  <si>
    <t>POPESCU</t>
  </si>
  <si>
    <t>10100219905</t>
  </si>
  <si>
    <t>7H12016DOM128</t>
  </si>
  <si>
    <t>7H12016DOM127</t>
  </si>
  <si>
    <t>7H12016DOM126</t>
  </si>
  <si>
    <t>ROSENTHAL</t>
  </si>
  <si>
    <t>10000039023</t>
  </si>
  <si>
    <t>7H12016DOM125</t>
  </si>
  <si>
    <t>ROSITE</t>
  </si>
  <si>
    <t>7H12016DOM124</t>
  </si>
  <si>
    <t>KENGNE</t>
  </si>
  <si>
    <t>7H12016DOM122</t>
  </si>
  <si>
    <t>JALEM</t>
  </si>
  <si>
    <t>9H12016DIVERS701</t>
  </si>
  <si>
    <t>LOREAU</t>
  </si>
  <si>
    <t>7H12016DOM113</t>
  </si>
  <si>
    <t>CHIMON TIBOUT</t>
  </si>
  <si>
    <t>30 RUE JOSEPH PITAT</t>
  </si>
  <si>
    <t>10000022474</t>
  </si>
  <si>
    <t>7H12016DOM112</t>
  </si>
  <si>
    <t>SCHNEDECKER</t>
  </si>
  <si>
    <t>7 RUE HENRI SORET</t>
  </si>
  <si>
    <t>97123</t>
  </si>
  <si>
    <t>10003925376</t>
  </si>
  <si>
    <t>7H12016DOM111</t>
  </si>
  <si>
    <t>SAMYN WINTER</t>
  </si>
  <si>
    <t>28 RUE BAUDOT</t>
  </si>
  <si>
    <t>10000009000</t>
  </si>
  <si>
    <t>7H12016DOM110</t>
  </si>
  <si>
    <t>HOUETTE</t>
  </si>
  <si>
    <t>10003923322</t>
  </si>
  <si>
    <t>7H12016DOM109</t>
  </si>
  <si>
    <t>7H12016DOM108</t>
  </si>
  <si>
    <t>7H12016DOM107</t>
  </si>
  <si>
    <t>ADELAIDE</t>
  </si>
  <si>
    <t>212 RUE FELIX EBOUE</t>
  </si>
  <si>
    <t>10003684445</t>
  </si>
  <si>
    <t>7H12016DOM106</t>
  </si>
  <si>
    <t>FOUQUET</t>
  </si>
  <si>
    <t>CMS HAD</t>
  </si>
  <si>
    <t>15 ALLEE DES LAURIERS</t>
  </si>
  <si>
    <t>10003371951</t>
  </si>
  <si>
    <t>7H12016DOM105</t>
  </si>
  <si>
    <t>BARNAY</t>
  </si>
  <si>
    <t>JOSE-LUIS</t>
  </si>
  <si>
    <t>CH MANGOT VULCIN</t>
  </si>
  <si>
    <t>ROUTE DE VERT PRE</t>
  </si>
  <si>
    <t>10100708105</t>
  </si>
  <si>
    <t>7H12016DOM104</t>
  </si>
  <si>
    <t>10001274868</t>
  </si>
  <si>
    <t>7H12016DOM103</t>
  </si>
  <si>
    <t>7H12016DOM102</t>
  </si>
  <si>
    <t>10100787034</t>
  </si>
  <si>
    <t>7H12016DOM101</t>
  </si>
  <si>
    <t>LEMARIE</t>
  </si>
  <si>
    <t>[91]</t>
  </si>
  <si>
    <t>Orthophoniste</t>
  </si>
  <si>
    <t>7H12016DOM100</t>
  </si>
  <si>
    <t>GARRIGOU</t>
  </si>
  <si>
    <t>7H12016DOM99</t>
  </si>
  <si>
    <t>7H12016DOM98</t>
  </si>
  <si>
    <t>PIERRE FRANCOIS</t>
  </si>
  <si>
    <t>10001514131</t>
  </si>
  <si>
    <t>7H12016DOM97</t>
  </si>
  <si>
    <t>7H12016DOM96</t>
  </si>
  <si>
    <t>7H12016DOM95</t>
  </si>
  <si>
    <t>GASTALDELO DO AMARAL</t>
  </si>
  <si>
    <t>LEONARDO</t>
  </si>
  <si>
    <t>7H12016DOM94</t>
  </si>
  <si>
    <t>7H12016DOM93</t>
  </si>
  <si>
    <t>7H12016DOM15</t>
  </si>
  <si>
    <t>7H12016DOM92</t>
  </si>
  <si>
    <t>7H12016DOM91</t>
  </si>
  <si>
    <t>7H12016DOM90</t>
  </si>
  <si>
    <t>7H12016DOM89</t>
  </si>
  <si>
    <t>TOURNAY</t>
  </si>
  <si>
    <t>7H12016DOM88</t>
  </si>
  <si>
    <t>BERGERET</t>
  </si>
  <si>
    <t>LFF-A-2015-1-22-30445</t>
  </si>
  <si>
    <t>RAHERISON SEMJEN</t>
  </si>
  <si>
    <t>33 RESIDENCE ANACAONA</t>
  </si>
  <si>
    <t>10002775640</t>
  </si>
  <si>
    <t>7H12016DOM87</t>
  </si>
  <si>
    <t>BEURAI-WEBER</t>
  </si>
  <si>
    <t>MEGANE</t>
  </si>
  <si>
    <t>7H12016DOM86</t>
  </si>
  <si>
    <t>GUERDER</t>
  </si>
  <si>
    <t>7H12016DOM85</t>
  </si>
  <si>
    <t>7H12016DOM84</t>
  </si>
  <si>
    <t>7H12016DOM83</t>
  </si>
  <si>
    <t>7H12016DOM82</t>
  </si>
  <si>
    <t>7H12016DOM81</t>
  </si>
  <si>
    <t>7H12016DOM80</t>
  </si>
  <si>
    <t>MODESTIN</t>
  </si>
  <si>
    <t>7H12016DOM79</t>
  </si>
  <si>
    <t>TIQUANT</t>
  </si>
  <si>
    <t>7H12016DOM78</t>
  </si>
  <si>
    <t>GABIN</t>
  </si>
  <si>
    <t>MARIE YVONNE</t>
  </si>
  <si>
    <t>7H12016DOM77</t>
  </si>
  <si>
    <t>VERGELAS</t>
  </si>
  <si>
    <t>EDOUINA</t>
  </si>
  <si>
    <t>7H12016DOM76</t>
  </si>
  <si>
    <t>MIRANDE</t>
  </si>
  <si>
    <t>5647_12221</t>
  </si>
  <si>
    <t>ROCHEFOLLE</t>
  </si>
  <si>
    <t>HOPITAL HENRY GABRIELLE</t>
  </si>
  <si>
    <t>69230</t>
  </si>
  <si>
    <t>SAINT GENIS LAVAL</t>
  </si>
  <si>
    <t>5646_12221</t>
  </si>
  <si>
    <t>5645_12220</t>
  </si>
  <si>
    <t>SOLDERMANN</t>
  </si>
  <si>
    <t>10100685907</t>
  </si>
  <si>
    <t>7H12016DOM75</t>
  </si>
  <si>
    <t>ANGELY</t>
  </si>
  <si>
    <t>7H12016DOM74</t>
  </si>
  <si>
    <t>MERLINI</t>
  </si>
  <si>
    <t>7H12016DOM73</t>
  </si>
  <si>
    <t>BURGO</t>
  </si>
  <si>
    <t>7H12016DOM72</t>
  </si>
  <si>
    <t>VERTUEUX</t>
  </si>
  <si>
    <t>7H12016DOM71</t>
  </si>
  <si>
    <t>CHEVIGNAC</t>
  </si>
  <si>
    <t>7H12016DOM70</t>
  </si>
  <si>
    <t>PREVOST</t>
  </si>
  <si>
    <t>DIGNA</t>
  </si>
  <si>
    <t>7H12016DOM69</t>
  </si>
  <si>
    <t>BRUNOT</t>
  </si>
  <si>
    <t>VICTOIRE</t>
  </si>
  <si>
    <t>7H12016DOM67</t>
  </si>
  <si>
    <t>CERLAND</t>
  </si>
  <si>
    <t>7H12016DOM66</t>
  </si>
  <si>
    <t>FERDINAND</t>
  </si>
  <si>
    <t>MARIE PAULE</t>
  </si>
  <si>
    <t>7H12016DOM65</t>
  </si>
  <si>
    <t>ORNCH</t>
  </si>
  <si>
    <t>ASTRID</t>
  </si>
  <si>
    <t>7H12016DOM64</t>
  </si>
  <si>
    <t>LAUREMA</t>
  </si>
  <si>
    <t>7H12016DOM63</t>
  </si>
  <si>
    <t>RANGOM</t>
  </si>
  <si>
    <t>7H12016DOM62</t>
  </si>
  <si>
    <t>CAGE</t>
  </si>
  <si>
    <t>7H12016DOM61</t>
  </si>
  <si>
    <t>MARYLENE</t>
  </si>
  <si>
    <t>10001797231</t>
  </si>
  <si>
    <t>7H12016DOM60</t>
  </si>
  <si>
    <t>7H12016DOM59</t>
  </si>
  <si>
    <t>PIRCHER</t>
  </si>
  <si>
    <t>10100422137</t>
  </si>
  <si>
    <t>7H12016DOM58</t>
  </si>
  <si>
    <t>ABEL</t>
  </si>
  <si>
    <t>10001664415</t>
  </si>
  <si>
    <t>7H12016DOM57</t>
  </si>
  <si>
    <t>LOUIS SYDNEY</t>
  </si>
  <si>
    <t>7H12016DOM56</t>
  </si>
  <si>
    <t>BOCCIACIELLI</t>
  </si>
  <si>
    <t>7H12016DOM55</t>
  </si>
  <si>
    <t>DURIN</t>
  </si>
  <si>
    <t>7H12016DOM54</t>
  </si>
  <si>
    <t>SAINTE ROSE</t>
  </si>
  <si>
    <t>7H12016DOM53</t>
  </si>
  <si>
    <t>VIVANE</t>
  </si>
  <si>
    <t>7H12016DOM52</t>
  </si>
  <si>
    <t>7H12016DOM51</t>
  </si>
  <si>
    <t>7H12016DOM50</t>
  </si>
  <si>
    <t>7H12016DOM49</t>
  </si>
  <si>
    <t>7H12016DOM48</t>
  </si>
  <si>
    <t>7H12016DOM47</t>
  </si>
  <si>
    <t>7H12016DOM46</t>
  </si>
  <si>
    <t>7H12016DOM45</t>
  </si>
  <si>
    <t>LEROUX</t>
  </si>
  <si>
    <t>CABINET LIBERAL</t>
  </si>
  <si>
    <t>3 RUE DE LA POUDRIÃ^RE</t>
  </si>
  <si>
    <t>97450</t>
  </si>
  <si>
    <t>SAINT LOUIS</t>
  </si>
  <si>
    <t>10002333549</t>
  </si>
  <si>
    <t>7H12016DOM35</t>
  </si>
  <si>
    <t>7H12016DOM34</t>
  </si>
  <si>
    <t>PONCE</t>
  </si>
  <si>
    <t>10100544385</t>
  </si>
  <si>
    <t>7H12016DOM33</t>
  </si>
  <si>
    <t>SAMYN</t>
  </si>
  <si>
    <t>7H12016DOM32</t>
  </si>
  <si>
    <t>MISTRIH</t>
  </si>
  <si>
    <t>13 RUE SCHOELCHER</t>
  </si>
  <si>
    <t>10000038686</t>
  </si>
  <si>
    <t>7H12016DOM31</t>
  </si>
  <si>
    <t>5684_12244</t>
  </si>
  <si>
    <t>GHERDAOUI</t>
  </si>
  <si>
    <t>FARAH</t>
  </si>
  <si>
    <t>[92]</t>
  </si>
  <si>
    <t>Orthoptiste</t>
  </si>
  <si>
    <t>CHI CRETEIL</t>
  </si>
  <si>
    <t>40, AVENUE DE VERDUN</t>
  </si>
  <si>
    <t>6966</t>
  </si>
  <si>
    <t>MONTAUDON</t>
  </si>
  <si>
    <t>6967</t>
  </si>
  <si>
    <t>MONTAVON LE MEAUX</t>
  </si>
  <si>
    <t>ROUTE DE PLOUDALMEZEAU</t>
  </si>
  <si>
    <t>29820</t>
  </si>
  <si>
    <t>BOHARS</t>
  </si>
  <si>
    <t>29104742</t>
  </si>
  <si>
    <t>6968</t>
  </si>
  <si>
    <t>MAILLY</t>
  </si>
  <si>
    <t>DENYS</t>
  </si>
  <si>
    <t>ROUTE DE LAUTIGNAC</t>
  </si>
  <si>
    <t>31370</t>
  </si>
  <si>
    <t>RIEUMES</t>
  </si>
  <si>
    <t>31103312</t>
  </si>
  <si>
    <t>6969</t>
  </si>
  <si>
    <t>MAINHAGU</t>
  </si>
  <si>
    <t>5 AVENUE DU PRESIDENT KENNEDY</t>
  </si>
  <si>
    <t>64101632</t>
  </si>
  <si>
    <t>6970</t>
  </si>
  <si>
    <t>MAINIER</t>
  </si>
  <si>
    <t>7 RUE CALAS</t>
  </si>
  <si>
    <t>69004</t>
  </si>
  <si>
    <t>69109524</t>
  </si>
  <si>
    <t>6971</t>
  </si>
  <si>
    <t>6972</t>
  </si>
  <si>
    <t>MAIRE</t>
  </si>
  <si>
    <t>29 RUE DU DOCTEUR FOUCAULT</t>
  </si>
  <si>
    <t>92106493</t>
  </si>
  <si>
    <t>6973</t>
  </si>
  <si>
    <t>6974</t>
  </si>
  <si>
    <t>MAIRESSE</t>
  </si>
  <si>
    <t>47 AVENUE PAUL SANTY</t>
  </si>
  <si>
    <t>69109472</t>
  </si>
  <si>
    <t>6975</t>
  </si>
  <si>
    <t>MAITRE</t>
  </si>
  <si>
    <t>ANNE DOMINIQUE</t>
  </si>
  <si>
    <t>47 RUE MARX DORMOY</t>
  </si>
  <si>
    <t>75157334</t>
  </si>
  <si>
    <t>6976</t>
  </si>
  <si>
    <t>34 RUE JEAN MERMOZ</t>
  </si>
  <si>
    <t>78600</t>
  </si>
  <si>
    <t>MAISONS LAFFITTE</t>
  </si>
  <si>
    <t>78111448</t>
  </si>
  <si>
    <t>6977</t>
  </si>
  <si>
    <t>MAJERHOLC</t>
  </si>
  <si>
    <t>33 RUE PIERRE FONTAINE</t>
  </si>
  <si>
    <t>75159004</t>
  </si>
  <si>
    <t>6978</t>
  </si>
  <si>
    <t>MAJOU DE LA DEBUTRIE</t>
  </si>
  <si>
    <t>92119243</t>
  </si>
  <si>
    <t>7H12016DOM159</t>
  </si>
  <si>
    <t>VAN BASTOLAER</t>
  </si>
  <si>
    <t>6979</t>
  </si>
  <si>
    <t>6980</t>
  </si>
  <si>
    <t>MAKHOUL</t>
  </si>
  <si>
    <t>2 RUE CHARLES DE GAULLE</t>
  </si>
  <si>
    <t>91440</t>
  </si>
  <si>
    <t>BURES SUR YVETTE</t>
  </si>
  <si>
    <t>92114643</t>
  </si>
  <si>
    <t>6981</t>
  </si>
  <si>
    <t>70 RUE MAURICE THOREZ</t>
  </si>
  <si>
    <t>6982</t>
  </si>
  <si>
    <t>MALAFOSSE</t>
  </si>
  <si>
    <t>10 AVENUE DU 8 MAI</t>
  </si>
  <si>
    <t>83105578</t>
  </si>
  <si>
    <t>6983</t>
  </si>
  <si>
    <t>6984</t>
  </si>
  <si>
    <t>6985</t>
  </si>
  <si>
    <t>MALAGANNE</t>
  </si>
  <si>
    <t>MALIK PATRICK</t>
  </si>
  <si>
    <t>DOMAINE DU CROS</t>
  </si>
  <si>
    <t>30260</t>
  </si>
  <si>
    <t>QUISSAC</t>
  </si>
  <si>
    <t>6986</t>
  </si>
  <si>
    <t>6987</t>
  </si>
  <si>
    <t>RENOUX</t>
  </si>
  <si>
    <t>MADELEINE</t>
  </si>
  <si>
    <t>8 BOULEVARD PASTEUR</t>
  </si>
  <si>
    <t>63103139</t>
  </si>
  <si>
    <t>6988</t>
  </si>
  <si>
    <t>RENTO</t>
  </si>
  <si>
    <t>34112367</t>
  </si>
  <si>
    <t>6989</t>
  </si>
  <si>
    <t>REPELLIN</t>
  </si>
  <si>
    <t>738 RUE COMMANDANT DUBOIS</t>
  </si>
  <si>
    <t>73101346</t>
  </si>
  <si>
    <t>6990</t>
  </si>
  <si>
    <t>REPINGON</t>
  </si>
  <si>
    <t>82101752</t>
  </si>
  <si>
    <t>6991</t>
  </si>
  <si>
    <t>RESSEL</t>
  </si>
  <si>
    <t>36 RUE PAUL CEZANNE</t>
  </si>
  <si>
    <t>68101903</t>
  </si>
  <si>
    <t>6992</t>
  </si>
  <si>
    <t>6993</t>
  </si>
  <si>
    <t>RESSLEN</t>
  </si>
  <si>
    <t>1BIS RUE DES ETANGS</t>
  </si>
  <si>
    <t>90400</t>
  </si>
  <si>
    <t>ANDELNANS</t>
  </si>
  <si>
    <t>90100347</t>
  </si>
  <si>
    <t>6994</t>
  </si>
  <si>
    <t>RETHORE</t>
  </si>
  <si>
    <t>77105304</t>
  </si>
  <si>
    <t>7007</t>
  </si>
  <si>
    <t>33B RUE DU 8 MAI 1945</t>
  </si>
  <si>
    <t>69330</t>
  </si>
  <si>
    <t>MEYZIEU</t>
  </si>
  <si>
    <t>69120006</t>
  </si>
  <si>
    <t>7008</t>
  </si>
  <si>
    <t>REYMOND</t>
  </si>
  <si>
    <t>SOLANGE</t>
  </si>
  <si>
    <t>9 RUE AUGUSTE KEUFER</t>
  </si>
  <si>
    <t>42102494</t>
  </si>
  <si>
    <t>7009</t>
  </si>
  <si>
    <t>94112923</t>
  </si>
  <si>
    <t>7010</t>
  </si>
  <si>
    <t>REZAI</t>
  </si>
  <si>
    <t>48 COURS CAMOU</t>
  </si>
  <si>
    <t>64104201</t>
  </si>
  <si>
    <t>7011</t>
  </si>
  <si>
    <t>RHAZDIS DRAOUI</t>
  </si>
  <si>
    <t>36 RUE DE LA REPUBLIQUE</t>
  </si>
  <si>
    <t>42105172</t>
  </si>
  <si>
    <t>7012</t>
  </si>
  <si>
    <t>RHOC</t>
  </si>
  <si>
    <t>171 RUE ORDENER</t>
  </si>
  <si>
    <t>75156660</t>
  </si>
  <si>
    <t>7013</t>
  </si>
  <si>
    <t>7014</t>
  </si>
  <si>
    <t>7015</t>
  </si>
  <si>
    <t>7016</t>
  </si>
  <si>
    <t>RHONDALI</t>
  </si>
  <si>
    <t>WADIH</t>
  </si>
  <si>
    <t>19 RUE FAVRE GARIN</t>
  </si>
  <si>
    <t>69630</t>
  </si>
  <si>
    <t>CHAPONOST</t>
  </si>
  <si>
    <t>7017</t>
  </si>
  <si>
    <t>RHONE</t>
  </si>
  <si>
    <t>206BIS CHEMIN DU RAVATEL</t>
  </si>
  <si>
    <t>69210</t>
  </si>
  <si>
    <t>L ARBRESLE</t>
  </si>
  <si>
    <t>7018</t>
  </si>
  <si>
    <t>SONG ZHENGYONG</t>
  </si>
  <si>
    <t>116 COURS PAUL DOUMER</t>
  </si>
  <si>
    <t>7019</t>
  </si>
  <si>
    <t>SONNIER</t>
  </si>
  <si>
    <t>40 AVENUE HORACE VERNET</t>
  </si>
  <si>
    <t>78110</t>
  </si>
  <si>
    <t>LE VESINET</t>
  </si>
  <si>
    <t>78107459</t>
  </si>
  <si>
    <t>7020</t>
  </si>
  <si>
    <t>SONZINI</t>
  </si>
  <si>
    <t>CHAMPCALLOT</t>
  </si>
  <si>
    <t>42520</t>
  </si>
  <si>
    <t>ST PIERRE DE BOEUF</t>
  </si>
  <si>
    <t>42101634</t>
  </si>
  <si>
    <t>7022</t>
  </si>
  <si>
    <t>PENOT</t>
  </si>
  <si>
    <t>9 AVENUE D ARSONVAL</t>
  </si>
  <si>
    <t>87130</t>
  </si>
  <si>
    <t>CHATEAUNEUF LA FORET</t>
  </si>
  <si>
    <t>87103396</t>
  </si>
  <si>
    <t>7H12016DOM30</t>
  </si>
  <si>
    <t>7H12016DOM29</t>
  </si>
  <si>
    <t>7H12016DOM28</t>
  </si>
  <si>
    <t>FANHAN</t>
  </si>
  <si>
    <t>ROSAN</t>
  </si>
  <si>
    <t>10000005990</t>
  </si>
  <si>
    <t>7H12016DOM27</t>
  </si>
  <si>
    <t>AMMANUELLE</t>
  </si>
  <si>
    <t>CHU FORT DE FRANCE</t>
  </si>
  <si>
    <t>7H12016DOM25</t>
  </si>
  <si>
    <t>ASTORGA-DELIVERT</t>
  </si>
  <si>
    <t>7H12016DOM24</t>
  </si>
  <si>
    <t>LEMIRE</t>
  </si>
  <si>
    <t>7H12016DOM23</t>
  </si>
  <si>
    <t>OZIER-LAFONTAINE</t>
  </si>
  <si>
    <t>SUZELLE</t>
  </si>
  <si>
    <t>7H12016DOM22</t>
  </si>
  <si>
    <t>MONGIS</t>
  </si>
  <si>
    <t>7H12016DOM21</t>
  </si>
  <si>
    <t>FLECHELLES</t>
  </si>
  <si>
    <t>10001667095</t>
  </si>
  <si>
    <t>7H12016DOM20</t>
  </si>
  <si>
    <t>GUILAINE</t>
  </si>
  <si>
    <t>7H12016DOM19</t>
  </si>
  <si>
    <t>CHRAIBI</t>
  </si>
  <si>
    <t>7H12016DOM18</t>
  </si>
  <si>
    <t>MATTEAU</t>
  </si>
  <si>
    <t>7H12016DOM17</t>
  </si>
  <si>
    <t>BEURAY-WEBER</t>
  </si>
  <si>
    <t>7H12016DOM16</t>
  </si>
  <si>
    <t>7H12016DOM14</t>
  </si>
  <si>
    <t>KATHLYN</t>
  </si>
  <si>
    <t>9H12016DIVERS1267</t>
  </si>
  <si>
    <t>9H12016DIVERS1266</t>
  </si>
  <si>
    <t>9H12016DIVERS1265</t>
  </si>
  <si>
    <t>5707_12291</t>
  </si>
  <si>
    <t>CHINAUD</t>
  </si>
  <si>
    <t>9 RUE DU CARRE DU ROI</t>
  </si>
  <si>
    <t>10003218244</t>
  </si>
  <si>
    <t>9H12016DIVERS1263</t>
  </si>
  <si>
    <t>9H12016DIVERS1203</t>
  </si>
  <si>
    <t>GUEGUEN</t>
  </si>
  <si>
    <t>PHARMACIE BESNARD</t>
  </si>
  <si>
    <t>56500</t>
  </si>
  <si>
    <t>LE FUR LOCMINE</t>
  </si>
  <si>
    <t>9H12016DIVERS1262</t>
  </si>
  <si>
    <t>9H12016DIVERS1261</t>
  </si>
  <si>
    <t>9H12016DIVERS1259</t>
  </si>
  <si>
    <t>9H12016DIVERS1258</t>
  </si>
  <si>
    <t>9H12016DIVERS1256</t>
  </si>
  <si>
    <t>9H12016DIVERS1255</t>
  </si>
  <si>
    <t>9H12016DIVERS1252</t>
  </si>
  <si>
    <t>9H12016DIVERS1218</t>
  </si>
  <si>
    <t>DA CRUZ</t>
  </si>
  <si>
    <t>PHARMACIE DU CENTRE-ALLLÃ%E JACQUES BREL</t>
  </si>
  <si>
    <t>34470</t>
  </si>
  <si>
    <t>PÃ%ROLS</t>
  </si>
  <si>
    <t>10001927218</t>
  </si>
  <si>
    <t>9H12016DIVERS1217</t>
  </si>
  <si>
    <t>BITON</t>
  </si>
  <si>
    <t>10001922946</t>
  </si>
  <si>
    <t>9H12016DIVERS1216</t>
  </si>
  <si>
    <t>10001902518</t>
  </si>
  <si>
    <t>9H12016DIVERS1215</t>
  </si>
  <si>
    <t>DEVERGNE</t>
  </si>
  <si>
    <t>PHARMACIE DU SOLEIL-ROUTE ST GEORGES D'ORQUES-JUVIGNAC</t>
  </si>
  <si>
    <t>34990</t>
  </si>
  <si>
    <t>JUVIGNAC</t>
  </si>
  <si>
    <t>10001902237</t>
  </si>
  <si>
    <t>9H12016DIVERS1214</t>
  </si>
  <si>
    <t>POUJOL</t>
  </si>
  <si>
    <t>PHARMACIE ST ELOI-RUE HENRI DUNANT</t>
  </si>
  <si>
    <t>10001886463</t>
  </si>
  <si>
    <t>MANUEL_31036</t>
  </si>
  <si>
    <t>BLANCO</t>
  </si>
  <si>
    <t>88 RUE EMILE GUICHENNE</t>
  </si>
  <si>
    <t>1-2014-135</t>
  </si>
  <si>
    <t>9H12016DIVERS1213</t>
  </si>
  <si>
    <t>RAVOIRE</t>
  </si>
  <si>
    <t>PHARMACIE ST JAUMES-FOUBOURG ST JAUMES</t>
  </si>
  <si>
    <t>10001899250</t>
  </si>
  <si>
    <t>9H12016DIVERS1212</t>
  </si>
  <si>
    <t>10001899235</t>
  </si>
  <si>
    <t>9H12016DIVERS1211</t>
  </si>
  <si>
    <t>11 RUE RONDELET</t>
  </si>
  <si>
    <t>9H12016DIVERS1209</t>
  </si>
  <si>
    <t>GUIGO</t>
  </si>
  <si>
    <t>PHARMACIE MORVAN</t>
  </si>
  <si>
    <t>56400</t>
  </si>
  <si>
    <t>AURAY</t>
  </si>
  <si>
    <t>10001468007</t>
  </si>
  <si>
    <t>9H12016DIVERS1208</t>
  </si>
  <si>
    <t>REAUD MORIO</t>
  </si>
  <si>
    <t>PHARMACIE DU GOLFE</t>
  </si>
  <si>
    <t>10001463859</t>
  </si>
  <si>
    <t>9H12016DIVERS1207</t>
  </si>
  <si>
    <t>DORTU</t>
  </si>
  <si>
    <t>9H12016DIVERS1206</t>
  </si>
  <si>
    <t>GASNIER</t>
  </si>
  <si>
    <t>10001385946</t>
  </si>
  <si>
    <t>9H12016DIVERS1205</t>
  </si>
  <si>
    <t>MARIE EDITH</t>
  </si>
  <si>
    <t>10001462760</t>
  </si>
  <si>
    <t>9H12016DIVERS1204</t>
  </si>
  <si>
    <t>HARDY</t>
  </si>
  <si>
    <t>9H12016DIVERS1202</t>
  </si>
  <si>
    <t>MEAL</t>
  </si>
  <si>
    <t>ANNE FRANCOISE</t>
  </si>
  <si>
    <t>PHA MEAL</t>
  </si>
  <si>
    <t>10001406353</t>
  </si>
  <si>
    <t>9H12016DIVERS1201</t>
  </si>
  <si>
    <t>HOANG</t>
  </si>
  <si>
    <t>CHBA - SITE DE VANNES - 20 BD DU GAL GUILLAUDOT</t>
  </si>
  <si>
    <t>10002660180</t>
  </si>
  <si>
    <t>9H12016DIVERS1199</t>
  </si>
  <si>
    <t>SOUDIER</t>
  </si>
  <si>
    <t>14 PLACE DE LA MAIRIE</t>
  </si>
  <si>
    <t>81990</t>
  </si>
  <si>
    <t>CAMBON</t>
  </si>
  <si>
    <t>10001648830</t>
  </si>
  <si>
    <t>9H12016DIVERS1198</t>
  </si>
  <si>
    <t>ROULLIER INIZAN</t>
  </si>
  <si>
    <t>7 LICES MOULIN</t>
  </si>
  <si>
    <t>10000771658</t>
  </si>
  <si>
    <t>9H12016DIVERS1197</t>
  </si>
  <si>
    <t>CLERGUE</t>
  </si>
  <si>
    <t>5 AV MISTRAL</t>
  </si>
  <si>
    <t>10001635092</t>
  </si>
  <si>
    <t>9H12016DIVERS1196</t>
  </si>
  <si>
    <t>ASSEMAT</t>
  </si>
  <si>
    <t>2 PL VERDUN</t>
  </si>
  <si>
    <t>10001634186</t>
  </si>
  <si>
    <t>9H12016DIVERS1195</t>
  </si>
  <si>
    <t>FIERRO</t>
  </si>
  <si>
    <t>15 AV TEYSSIER</t>
  </si>
  <si>
    <t>10001633253</t>
  </si>
  <si>
    <t>9H12016DIVERS1194</t>
  </si>
  <si>
    <t>JUMEL</t>
  </si>
  <si>
    <t>51 LICES POMPIDOU</t>
  </si>
  <si>
    <t>10001644193</t>
  </si>
  <si>
    <t>9H12016DIVERS1193</t>
  </si>
  <si>
    <t>PINAULT</t>
  </si>
  <si>
    <t>10001643625</t>
  </si>
  <si>
    <t>9H12016DIVERS1192</t>
  </si>
  <si>
    <t>ROUZIERE</t>
  </si>
  <si>
    <t>AV DE L EUROPE</t>
  </si>
  <si>
    <t>10000935295</t>
  </si>
  <si>
    <t>9H12016DIVERS1191</t>
  </si>
  <si>
    <t>BOUDOU</t>
  </si>
  <si>
    <t>10001636538</t>
  </si>
  <si>
    <t>9H12016DIVERS1190</t>
  </si>
  <si>
    <t>SOMMABERE</t>
  </si>
  <si>
    <t>2 AV DE LA VERRERIE</t>
  </si>
  <si>
    <t>10001588606</t>
  </si>
  <si>
    <t>MANUEL_31037</t>
  </si>
  <si>
    <t>GUSTIN</t>
  </si>
  <si>
    <t>164 AVENUE DES FRERES LUMIERES</t>
  </si>
  <si>
    <t>1-2014-136</t>
  </si>
  <si>
    <t>9H12016DIVERS1189</t>
  </si>
  <si>
    <t>TORTISSIER</t>
  </si>
  <si>
    <t>4 RUE STE CÃ%CILE</t>
  </si>
  <si>
    <t>10100157006</t>
  </si>
  <si>
    <t>9H12016DIVERS1188</t>
  </si>
  <si>
    <t>HOPITAL PURPAN PLACE DU DOCTEUR BAYLAC TSA 40031</t>
  </si>
  <si>
    <t>3291</t>
  </si>
  <si>
    <t>JALLES</t>
  </si>
  <si>
    <t>Jean Baptiste</t>
  </si>
  <si>
    <t>PHARMACIE PHARMAVIE</t>
  </si>
  <si>
    <t>ROUTE NATIONALE 86</t>
  </si>
  <si>
    <t>69560</t>
  </si>
  <si>
    <t>STE COLOMBE</t>
  </si>
  <si>
    <t>3292</t>
  </si>
  <si>
    <t>WAGENER</t>
  </si>
  <si>
    <t>PHARMACIE SAINT VINCENT</t>
  </si>
  <si>
    <t>1  RUE SAINT VINCENT</t>
  </si>
  <si>
    <t>3293</t>
  </si>
  <si>
    <t>SERRUROT</t>
  </si>
  <si>
    <t>CÃ©lia</t>
  </si>
  <si>
    <t>PHARMACIE DES ROUSSES</t>
  </si>
  <si>
    <t>344 RUE PASTEUR</t>
  </si>
  <si>
    <t>39400</t>
  </si>
  <si>
    <t>LES ROUSSES</t>
  </si>
  <si>
    <t>3294</t>
  </si>
  <si>
    <t>MINAIR</t>
  </si>
  <si>
    <t>Ludovic</t>
  </si>
  <si>
    <t>3295</t>
  </si>
  <si>
    <t>SAULDUBOIS</t>
  </si>
  <si>
    <t>3296</t>
  </si>
  <si>
    <t>MARCHANDISE</t>
  </si>
  <si>
    <t>Audrey</t>
  </si>
  <si>
    <t>3297</t>
  </si>
  <si>
    <t>JEAN-PROST</t>
  </si>
  <si>
    <t>Aliza</t>
  </si>
  <si>
    <t>3298</t>
  </si>
  <si>
    <t>Thierry</t>
  </si>
  <si>
    <t>PHARMACIE GARNIER</t>
  </si>
  <si>
    <t>35 RUE DE LA REPUBLIQUE</t>
  </si>
  <si>
    <t>83270</t>
  </si>
  <si>
    <t>ST CYR SUR MER</t>
  </si>
  <si>
    <t>3299</t>
  </si>
  <si>
    <t>VOIRIN</t>
  </si>
  <si>
    <t>Mr</t>
  </si>
  <si>
    <t>PHARMACIE DU CENTRE</t>
  </si>
  <si>
    <t>27 RUE DU 4 SEPTEMBRE</t>
  </si>
  <si>
    <t>24290</t>
  </si>
  <si>
    <t>MONTIGNAC</t>
  </si>
  <si>
    <t>3300</t>
  </si>
  <si>
    <t>3301</t>
  </si>
  <si>
    <t>Jacky</t>
  </si>
  <si>
    <t>PHARMACIE BREUZIN</t>
  </si>
  <si>
    <t>CENTRE COMMERCIAL CHAMBRAY II</t>
  </si>
  <si>
    <t>3302</t>
  </si>
  <si>
    <t>3303</t>
  </si>
  <si>
    <t>YCHAK</t>
  </si>
  <si>
    <t>3304</t>
  </si>
  <si>
    <t>LE PEN</t>
  </si>
  <si>
    <t>PHARMACIE DE LUNESSE</t>
  </si>
  <si>
    <t>31 RUE DE LUNESSE</t>
  </si>
  <si>
    <t>3305</t>
  </si>
  <si>
    <t>Catherine</t>
  </si>
  <si>
    <t>3306</t>
  </si>
  <si>
    <t>LEPORTIER</t>
  </si>
  <si>
    <t>Pierre</t>
  </si>
  <si>
    <t>PHARMACIE LEPORTIER PIERRE</t>
  </si>
  <si>
    <t>14 RUE ISAMBARD</t>
  </si>
  <si>
    <t>27530</t>
  </si>
  <si>
    <t>EZY SUR EURE</t>
  </si>
  <si>
    <t>3307</t>
  </si>
  <si>
    <t>3308</t>
  </si>
  <si>
    <t>ARBITRE</t>
  </si>
  <si>
    <t>Marie-Claude</t>
  </si>
  <si>
    <t>3309</t>
  </si>
  <si>
    <t>PHARMACIE DE LA VILLENEUVE</t>
  </si>
  <si>
    <t>3310</t>
  </si>
  <si>
    <t>3311</t>
  </si>
  <si>
    <t>3312</t>
  </si>
  <si>
    <t>3313</t>
  </si>
  <si>
    <t>MUTLET</t>
  </si>
  <si>
    <t>Sarah</t>
  </si>
  <si>
    <t>STE PHARMACIE MUTLET</t>
  </si>
  <si>
    <t>ZAC LES CAROLINS</t>
  </si>
  <si>
    <t>40110</t>
  </si>
  <si>
    <t>MORCENX</t>
  </si>
  <si>
    <t>3314</t>
  </si>
  <si>
    <t>NADAU</t>
  </si>
  <si>
    <t>Marie-FranÃ§oise</t>
  </si>
  <si>
    <t>PHARMACIE NADAU</t>
  </si>
  <si>
    <t>40160</t>
  </si>
  <si>
    <t>PARENTIS EN BORN</t>
  </si>
  <si>
    <t>2H12014NR2410</t>
  </si>
  <si>
    <t>SEYVE</t>
  </si>
  <si>
    <t>9H12016DIVERS1186</t>
  </si>
  <si>
    <t>HOPITAL LAGRAVE 7 PLACE LANGE</t>
  </si>
  <si>
    <t>9H12016DIVERS1184</t>
  </si>
  <si>
    <t>9H12016DIVERS1182</t>
  </si>
  <si>
    <t>JACOB</t>
  </si>
  <si>
    <t>9H12016DIVERS1181</t>
  </si>
  <si>
    <t>CATTET</t>
  </si>
  <si>
    <t>1 RUE DU LANGUEDOC</t>
  </si>
  <si>
    <t>9H12016DIVERS1180</t>
  </si>
  <si>
    <t>DEVAUX</t>
  </si>
  <si>
    <t>CHALINE</t>
  </si>
  <si>
    <t>22 BLD BLUM BESANCON</t>
  </si>
  <si>
    <t>9H12016DIVERS1179</t>
  </si>
  <si>
    <t>VUILLEMIN</t>
  </si>
  <si>
    <t>9H12016DIVERS1178</t>
  </si>
  <si>
    <t>15 RUE DE LA MOUILLERE</t>
  </si>
  <si>
    <t>10003467155</t>
  </si>
  <si>
    <t>9H12016DIVERS1177</t>
  </si>
  <si>
    <t>MONNEY</t>
  </si>
  <si>
    <t>18 AV ILE DE FRANCE</t>
  </si>
  <si>
    <t>9H12016DIVERS1176</t>
  </si>
  <si>
    <t>BRAUN</t>
  </si>
  <si>
    <t>10001267656</t>
  </si>
  <si>
    <t>9H12016DIVERS1175</t>
  </si>
  <si>
    <t>DOLIBEAU</t>
  </si>
  <si>
    <t>13 RUE DES GRANGES</t>
  </si>
  <si>
    <t>9H12016DIVERS1174</t>
  </si>
  <si>
    <t>BING</t>
  </si>
  <si>
    <t>ANTONIETTA</t>
  </si>
  <si>
    <t>9H12016DIVERS1173</t>
  </si>
  <si>
    <t>JEANNOT-REYLE</t>
  </si>
  <si>
    <t>12 PLACE DE LA REVOLUTION</t>
  </si>
  <si>
    <t>10001294833</t>
  </si>
  <si>
    <t>9H12016DIVERS1172</t>
  </si>
  <si>
    <t>LACOUR</t>
  </si>
  <si>
    <t>1 RUE DU MONUMENT</t>
  </si>
  <si>
    <t>THISE</t>
  </si>
  <si>
    <t>9H12016DIVERS1171</t>
  </si>
  <si>
    <t>CLERICI</t>
  </si>
  <si>
    <t>9H12016DIVERS1170</t>
  </si>
  <si>
    <t>TISSOT</t>
  </si>
  <si>
    <t>10001543072</t>
  </si>
  <si>
    <t>9H12016DIVERS1169</t>
  </si>
  <si>
    <t>CHU BESANCON 3 BD ALEXANDRE FLEMING</t>
  </si>
  <si>
    <t>10002496551</t>
  </si>
  <si>
    <t>9H12016DIVERS1167</t>
  </si>
  <si>
    <t>FREZET</t>
  </si>
  <si>
    <t>99 AV JEAN MERMOZ</t>
  </si>
  <si>
    <t>9H12016DIVERS1166</t>
  </si>
  <si>
    <t>BOUDIN</t>
  </si>
  <si>
    <t>2 ALLEE DU CHÃ'TEAU</t>
  </si>
  <si>
    <t>9H12016DIVERS1165</t>
  </si>
  <si>
    <t>RAPPILLARD</t>
  </si>
  <si>
    <t>10100242451</t>
  </si>
  <si>
    <t>9H12016DIVERS1164</t>
  </si>
  <si>
    <t>73 AV J JAURES</t>
  </si>
  <si>
    <t>10001798916</t>
  </si>
  <si>
    <t>9H12016DIVERS1163</t>
  </si>
  <si>
    <t>10001744860</t>
  </si>
  <si>
    <t>9H12016DIVERS1162</t>
  </si>
  <si>
    <t>MARIE ANGE</t>
  </si>
  <si>
    <t>119 AV DES FRERES LUMIERES</t>
  </si>
  <si>
    <t>10001072965</t>
  </si>
  <si>
    <t>9H12016DIVERS1161</t>
  </si>
  <si>
    <t>MOURARET</t>
  </si>
  <si>
    <t>PLACE XAVIER RICARD</t>
  </si>
  <si>
    <t>29608500017</t>
  </si>
  <si>
    <t>9H12016DIVERS1160</t>
  </si>
  <si>
    <t>BENKEMOUN</t>
  </si>
  <si>
    <t>5 COURS CHARLEMAGNE</t>
  </si>
  <si>
    <t>10001793738</t>
  </si>
  <si>
    <t>9H12016DIVERS1159</t>
  </si>
  <si>
    <t>10001757870</t>
  </si>
  <si>
    <t>9H12016DIVERS1158</t>
  </si>
  <si>
    <t>SCHOTTE</t>
  </si>
  <si>
    <t>101 AV CHARLES DE GAULLE</t>
  </si>
  <si>
    <t>10001115251</t>
  </si>
  <si>
    <t>9H12016DIVERS1157</t>
  </si>
  <si>
    <t>LIMONNE</t>
  </si>
  <si>
    <t>60 RUE A COMTE</t>
  </si>
  <si>
    <t>10004107289</t>
  </si>
  <si>
    <t>9H12016DIVERS1156</t>
  </si>
  <si>
    <t>BORNAND</t>
  </si>
  <si>
    <t>153 AV BARTHELEMY BUYER</t>
  </si>
  <si>
    <t>9H12016DIVERS1155</t>
  </si>
  <si>
    <t>BUCHILLET</t>
  </si>
  <si>
    <t>11 COURS CHARLEMAGNE</t>
  </si>
  <si>
    <t>10100014108</t>
  </si>
  <si>
    <t>9H12016DIVERS1154</t>
  </si>
  <si>
    <t>10004048509</t>
  </si>
  <si>
    <t>9H12016DIVERS1153</t>
  </si>
  <si>
    <t>16 AV G DE GAULLE</t>
  </si>
  <si>
    <t>10000393941</t>
  </si>
  <si>
    <t>9H12016DIVERS1152</t>
  </si>
  <si>
    <t>GORNAY</t>
  </si>
  <si>
    <t>ANNA AUDREY</t>
  </si>
  <si>
    <t>AV CHARLES DE GAULLES</t>
  </si>
  <si>
    <t>9H12016DIVERS1151</t>
  </si>
  <si>
    <t>10000087717</t>
  </si>
  <si>
    <t>9H12016DIVERS1150</t>
  </si>
  <si>
    <t>BUSSIERE</t>
  </si>
  <si>
    <t>13,14 PLACE VAUBOIN</t>
  </si>
  <si>
    <t>10001822472</t>
  </si>
  <si>
    <t>9H12016DIVERS1149</t>
  </si>
  <si>
    <t>GALLE</t>
  </si>
  <si>
    <t>10004096862</t>
  </si>
  <si>
    <t>9H12016DIVERS1148</t>
  </si>
  <si>
    <t>NICOLOSI</t>
  </si>
  <si>
    <t>15 RUE F.JOMARD</t>
  </si>
  <si>
    <t>69600</t>
  </si>
  <si>
    <t>10100312148</t>
  </si>
  <si>
    <t>9H12016DIVERS1147</t>
  </si>
  <si>
    <t>9H12016DIVERS1145</t>
  </si>
  <si>
    <t>GRIVARD</t>
  </si>
  <si>
    <t>MARYLINE</t>
  </si>
  <si>
    <t>PHARMACIE BLOHORN</t>
  </si>
  <si>
    <t>MOUVIER CHANTONNAY</t>
  </si>
  <si>
    <t>10001329407</t>
  </si>
  <si>
    <t>9H12016DIVERS1144</t>
  </si>
  <si>
    <t>MOUVIER</t>
  </si>
  <si>
    <t>10001374890</t>
  </si>
  <si>
    <t>9H12016DIVERS1143</t>
  </si>
  <si>
    <t>DARDENNE</t>
  </si>
  <si>
    <t>PHARMACIE DES OUDAIRIES</t>
  </si>
  <si>
    <t>85000</t>
  </si>
  <si>
    <t>LA ROCHE SUR YON CEDEX</t>
  </si>
  <si>
    <t>10100188154</t>
  </si>
  <si>
    <t>3316</t>
  </si>
  <si>
    <t>SAO</t>
  </si>
  <si>
    <t>Siven</t>
  </si>
  <si>
    <t>20 PLACE SAINT JEAN</t>
  </si>
  <si>
    <t>MELUN</t>
  </si>
  <si>
    <t>3317</t>
  </si>
  <si>
    <t>3 RUE JEAN JAURES</t>
  </si>
  <si>
    <t>59179</t>
  </si>
  <si>
    <t>FENAIN</t>
  </si>
  <si>
    <t>3318</t>
  </si>
  <si>
    <t>JAMMET</t>
  </si>
  <si>
    <t>3319</t>
  </si>
  <si>
    <t>RUFFIN</t>
  </si>
  <si>
    <t>3320</t>
  </si>
  <si>
    <t>TYTZAT</t>
  </si>
  <si>
    <t>11    13 RUE JEAN CATELAS</t>
  </si>
  <si>
    <t>3321</t>
  </si>
  <si>
    <t>Jean FranÃ§ois</t>
  </si>
  <si>
    <t>3397</t>
  </si>
  <si>
    <t>GODFROY BURDET</t>
  </si>
  <si>
    <t>CTRE CIAL CARREFOUR BP 53</t>
  </si>
  <si>
    <t>78410</t>
  </si>
  <si>
    <t>FLINS SUR SEINE</t>
  </si>
  <si>
    <t>3399</t>
  </si>
  <si>
    <t>CHUPIN</t>
  </si>
  <si>
    <t>9H12016DIVERS1142</t>
  </si>
  <si>
    <t>MOISAN</t>
  </si>
  <si>
    <t>PHARMACIE DE LA BOUSSOLE</t>
  </si>
  <si>
    <t>85180</t>
  </si>
  <si>
    <t>CHATEAU D'OLONNE</t>
  </si>
  <si>
    <t>9H12016DIVERS1141</t>
  </si>
  <si>
    <t>COUETOUX</t>
  </si>
  <si>
    <t>PHARMACIE LE MAREC.</t>
  </si>
  <si>
    <t>85600</t>
  </si>
  <si>
    <t>SAINT GEORGES DE MONTAIGU</t>
  </si>
  <si>
    <t>9H12016DIVERS1140</t>
  </si>
  <si>
    <t>FORGET</t>
  </si>
  <si>
    <t>PHARMACIE LE MAREC</t>
  </si>
  <si>
    <t>10001378925</t>
  </si>
  <si>
    <t>9H12016DIVERS1139</t>
  </si>
  <si>
    <t>ZARKA</t>
  </si>
  <si>
    <t>PHARMACIE BITAUD.</t>
  </si>
  <si>
    <t>85220</t>
  </si>
  <si>
    <t>COEX.</t>
  </si>
  <si>
    <t>10001367357</t>
  </si>
  <si>
    <t>9H12016DIVERS1138</t>
  </si>
  <si>
    <t>VISONNEAU</t>
  </si>
  <si>
    <t>PHARMACIE DES BROUZILS</t>
  </si>
  <si>
    <t>85260</t>
  </si>
  <si>
    <t>LES BROUZILS</t>
  </si>
  <si>
    <t>9H12016DIVERS1137</t>
  </si>
  <si>
    <t>PHARMACIE TURPIN</t>
  </si>
  <si>
    <t>85320</t>
  </si>
  <si>
    <t>MAREUIL SUR LAY DISSAIS.</t>
  </si>
  <si>
    <t>10001371730</t>
  </si>
  <si>
    <t>9H12016DIVERS1136</t>
  </si>
  <si>
    <t>TURPIN</t>
  </si>
  <si>
    <t>10001372225</t>
  </si>
  <si>
    <t>9H12016DIVERS1135</t>
  </si>
  <si>
    <t>PHARMACIE DES JAULNIÃ^RES</t>
  </si>
  <si>
    <t>LA ROCHE SUR YON.</t>
  </si>
  <si>
    <t>10001316818</t>
  </si>
  <si>
    <t>9H12016DIVERS1134</t>
  </si>
  <si>
    <t>RENAUDIN</t>
  </si>
  <si>
    <t>COEX</t>
  </si>
  <si>
    <t>9H12016DIVERS1133</t>
  </si>
  <si>
    <t>PIVETEAU</t>
  </si>
  <si>
    <t>PHARMACIE MATHEVET</t>
  </si>
  <si>
    <t>CHAVAGNES EN PAILLERS</t>
  </si>
  <si>
    <t>10002076072</t>
  </si>
  <si>
    <t>9H12016DIVERS1132</t>
  </si>
  <si>
    <t>PINET</t>
  </si>
  <si>
    <t>9H12016DIVERS1131</t>
  </si>
  <si>
    <t>PAGE</t>
  </si>
  <si>
    <t>9H12016DIVERS1130</t>
  </si>
  <si>
    <t>PHARMACIE BENABID</t>
  </si>
  <si>
    <t>85590</t>
  </si>
  <si>
    <t>LES EPESSES</t>
  </si>
  <si>
    <t>10100106516</t>
  </si>
  <si>
    <t>9H12016DIVERS1129</t>
  </si>
  <si>
    <t>MALGARINI</t>
  </si>
  <si>
    <t>PHARMACIE MALGARINI. BELLEVILLE SUR VIE.</t>
  </si>
  <si>
    <t>BELLEVILLE SUR VIE.</t>
  </si>
  <si>
    <t>10001367860</t>
  </si>
  <si>
    <t>9H12016DIVERS1128</t>
  </si>
  <si>
    <t>DANOT</t>
  </si>
  <si>
    <t>PHARMACIE FAROUX JURQUET DANOT</t>
  </si>
  <si>
    <t>85540</t>
  </si>
  <si>
    <t>CHAMPS SAINT PÃ^RE</t>
  </si>
  <si>
    <t>10000206218</t>
  </si>
  <si>
    <t>9H12016DIVERS1127</t>
  </si>
  <si>
    <t>CORBINEAU</t>
  </si>
  <si>
    <t>9H12016DIVERS1126</t>
  </si>
  <si>
    <t>COIFFARD</t>
  </si>
  <si>
    <t>PHARMACIE VERHAEGHE GRILLO</t>
  </si>
  <si>
    <t>85204</t>
  </si>
  <si>
    <t>9H12016DIVERS1125</t>
  </si>
  <si>
    <t>BROCHARD</t>
  </si>
  <si>
    <t>PHARMACIE MATHEVET.</t>
  </si>
  <si>
    <t>CHAVAGNES EN PAILLERS.</t>
  </si>
  <si>
    <t>9H12016DIVERS1124</t>
  </si>
  <si>
    <t>BLAIN</t>
  </si>
  <si>
    <t>PHARMACIE DE LA POSTE</t>
  </si>
  <si>
    <t>85300</t>
  </si>
  <si>
    <t>CHALLANS</t>
  </si>
  <si>
    <t>9H12016DIVERS1123</t>
  </si>
  <si>
    <t>BITAUD</t>
  </si>
  <si>
    <t>PHARMACIE BITAUD</t>
  </si>
  <si>
    <t>10001364511</t>
  </si>
  <si>
    <t>9H12016DIVERS1122</t>
  </si>
  <si>
    <t>BERTHOME</t>
  </si>
  <si>
    <t>PHARMACIE FAROUX JURQUET DANOT.</t>
  </si>
  <si>
    <t>9H12016DIVERS1121</t>
  </si>
  <si>
    <t>BARRAUD</t>
  </si>
  <si>
    <t>10001394161</t>
  </si>
  <si>
    <t>9H12016DIVERS1120</t>
  </si>
  <si>
    <t>AUMOND</t>
  </si>
  <si>
    <t>9H12016DIVERS1119</t>
  </si>
  <si>
    <t>CHD LA ROCHE SUR YON.</t>
  </si>
  <si>
    <t>LA ROCHE SUR YON CEDEX 9</t>
  </si>
  <si>
    <t>10002588027</t>
  </si>
  <si>
    <t>9H12016DIVERS1117</t>
  </si>
  <si>
    <t>BLACHE</t>
  </si>
  <si>
    <t>5 RUE NATURE</t>
  </si>
  <si>
    <t>10001921732</t>
  </si>
  <si>
    <t>9H12016DIVERS1116</t>
  </si>
  <si>
    <t>10001921757</t>
  </si>
  <si>
    <t>9H12016DIVERS1115</t>
  </si>
  <si>
    <t>BENAVENT</t>
  </si>
  <si>
    <t>MARIE RENEE</t>
  </si>
  <si>
    <t>15 BD WILSON</t>
  </si>
  <si>
    <t>10001919272</t>
  </si>
  <si>
    <t>9H12016DIVERS1114</t>
  </si>
  <si>
    <t>GRAU</t>
  </si>
  <si>
    <t>47 PL CASSANYES</t>
  </si>
  <si>
    <t>9H12016DIVERS1113</t>
  </si>
  <si>
    <t>NIVET</t>
  </si>
  <si>
    <t>MARIE ANDRE</t>
  </si>
  <si>
    <t>10001918498</t>
  </si>
  <si>
    <t>9H12016DIVERS1112</t>
  </si>
  <si>
    <t>CRASTRE</t>
  </si>
  <si>
    <t>309 AV JOFFRE</t>
  </si>
  <si>
    <t>10001933117</t>
  </si>
  <si>
    <t>9H12016DIVERS1111</t>
  </si>
  <si>
    <t>10001799336</t>
  </si>
  <si>
    <t>9H12016DIVERS1110</t>
  </si>
  <si>
    <t>9H12016DIVERS1108</t>
  </si>
  <si>
    <t>BETRO</t>
  </si>
  <si>
    <t>14-16 RUE GEORGES DANTON</t>
  </si>
  <si>
    <t>45800</t>
  </si>
  <si>
    <t>COMBLEUX</t>
  </si>
  <si>
    <t>9H12016DIVERS1107</t>
  </si>
  <si>
    <t>CHATELAIN</t>
  </si>
  <si>
    <t>AVENUE DES ETANGS</t>
  </si>
  <si>
    <t>GANEAUX</t>
  </si>
  <si>
    <t>9H12016DIVERS1106</t>
  </si>
  <si>
    <t>DECREUSE</t>
  </si>
  <si>
    <t>VALENTINE</t>
  </si>
  <si>
    <t>9H12016DIVERS1105</t>
  </si>
  <si>
    <t>VEYSSIERES</t>
  </si>
  <si>
    <t>56BIS ROUTE DE ST MESMIN</t>
  </si>
  <si>
    <t>45750</t>
  </si>
  <si>
    <t>ST PRYVE SAINT MESMIN</t>
  </si>
  <si>
    <t>10000876952</t>
  </si>
  <si>
    <t>9H12016DIVERS1104</t>
  </si>
  <si>
    <t>SOMMIER</t>
  </si>
  <si>
    <t>JOANNIE</t>
  </si>
  <si>
    <t>457 AVENUE DU LOIRET</t>
  </si>
  <si>
    <t>45160</t>
  </si>
  <si>
    <t>OLIVET</t>
  </si>
  <si>
    <t>9H12016DIVERS1103</t>
  </si>
  <si>
    <t>SERUCH-MOREAU</t>
  </si>
  <si>
    <t>41 GRANDE RUE JARGEAU</t>
  </si>
  <si>
    <t>45150</t>
  </si>
  <si>
    <t>JARGEAU</t>
  </si>
  <si>
    <t>10001577005</t>
  </si>
  <si>
    <t>9H12016DIVERS1102</t>
  </si>
  <si>
    <t>SERUCH</t>
  </si>
  <si>
    <t>10001524585</t>
  </si>
  <si>
    <t>9H12016DIVERS1101</t>
  </si>
  <si>
    <t>SANTOIRE</t>
  </si>
  <si>
    <t>BOULEVARD DE LAMBALLE</t>
  </si>
  <si>
    <t>45400</t>
  </si>
  <si>
    <t>FLEURY LES AUBRAIS</t>
  </si>
  <si>
    <t>10000851740</t>
  </si>
  <si>
    <t>9H12016DIVERS1100</t>
  </si>
  <si>
    <t>RENELIER</t>
  </si>
  <si>
    <t>10000885946</t>
  </si>
  <si>
    <t>9H12016DIVERS1099</t>
  </si>
  <si>
    <t>HELENA</t>
  </si>
  <si>
    <t>2 RUE AUGUSTE SAINT HILAIRE</t>
  </si>
  <si>
    <t>9H12016DIVERS1098</t>
  </si>
  <si>
    <t>MOUACI</t>
  </si>
  <si>
    <t>DONIA</t>
  </si>
  <si>
    <t>9H12016DIVERS1097</t>
  </si>
  <si>
    <t>LEAU</t>
  </si>
  <si>
    <t>23 GRANDE RUE</t>
  </si>
  <si>
    <t>10000861418</t>
  </si>
  <si>
    <t>9H12016DIVERS1096</t>
  </si>
  <si>
    <t>10000858265</t>
  </si>
  <si>
    <t>9H12016DIVERS1095</t>
  </si>
  <si>
    <t>GUILLEMIN</t>
  </si>
  <si>
    <t>367 RUE DU BOURG</t>
  </si>
  <si>
    <t>10000836378</t>
  </si>
  <si>
    <t>9H12016DIVERS1094</t>
  </si>
  <si>
    <t>GRANIER</t>
  </si>
  <si>
    <t>9H12016DIVERS1093</t>
  </si>
  <si>
    <t>GADIER</t>
  </si>
  <si>
    <t>23 GRANDE RUE JARGEAU</t>
  </si>
  <si>
    <t>10100331908</t>
  </si>
  <si>
    <t>9H12016DIVERS1092</t>
  </si>
  <si>
    <t>FREDI</t>
  </si>
  <si>
    <t>MIMOUN</t>
  </si>
  <si>
    <t>6 CHEMIN DE CHAINGY</t>
  </si>
  <si>
    <t>ST JEAN DE LA RUELLE</t>
  </si>
  <si>
    <t>10000871565</t>
  </si>
  <si>
    <t>9H12016DIVERS1091</t>
  </si>
  <si>
    <t>FRANCHI</t>
  </si>
  <si>
    <t>77 AVENUE DE LA MOUILLERE</t>
  </si>
  <si>
    <t>10000855477</t>
  </si>
  <si>
    <t>9H12016DIVERS1090</t>
  </si>
  <si>
    <t>FILIOZAT</t>
  </si>
  <si>
    <t>5 RUE PAUL LEMESLE</t>
  </si>
  <si>
    <t>10100502151</t>
  </si>
  <si>
    <t>9H12016DIVERS1089</t>
  </si>
  <si>
    <t>DUTERRAIL</t>
  </si>
  <si>
    <t>14, 16 RUE GEORGES DANTON</t>
  </si>
  <si>
    <t>ST JEAN DE BRAYE</t>
  </si>
  <si>
    <t>10003535332</t>
  </si>
  <si>
    <t>9H12016DIVERS1088</t>
  </si>
  <si>
    <t>DUSSERT</t>
  </si>
  <si>
    <t>53,55RUE DES AGATES</t>
  </si>
  <si>
    <t>10000496512</t>
  </si>
  <si>
    <t>9H12016DIVERS1087</t>
  </si>
  <si>
    <t>DUQUESNE</t>
  </si>
  <si>
    <t>103BIS RUE DU FAUBOURG MADELEINE</t>
  </si>
  <si>
    <t>10003488276</t>
  </si>
  <si>
    <t>9H12016DIVERS1086</t>
  </si>
  <si>
    <t>DUMERY</t>
  </si>
  <si>
    <t>675 AVENUE DES CHAMPS GAREAUX</t>
  </si>
  <si>
    <t>10000858539</t>
  </si>
  <si>
    <t>9H12016DIVERS1085</t>
  </si>
  <si>
    <t>DORWLING-CARTER</t>
  </si>
  <si>
    <t>1 PLACE DUNOIS</t>
  </si>
  <si>
    <t>10000888486</t>
  </si>
  <si>
    <t>9H12016DIVERS1084</t>
  </si>
  <si>
    <t>DELALANDE</t>
  </si>
  <si>
    <t>10000878255</t>
  </si>
  <si>
    <t>9H12016DIVERS1083</t>
  </si>
  <si>
    <t>CHAUMETON</t>
  </si>
  <si>
    <t>10000856996</t>
  </si>
  <si>
    <t>7H12016DOM230</t>
  </si>
  <si>
    <t>DE BEAUREGARD</t>
  </si>
  <si>
    <t>CHGM SAINT PAUL</t>
  </si>
  <si>
    <t>RUE DE LABOURDONNAIS</t>
  </si>
  <si>
    <t>97460</t>
  </si>
  <si>
    <t>SAINT PAUL</t>
  </si>
  <si>
    <t>10100159754</t>
  </si>
  <si>
    <t>7H12016DOM229</t>
  </si>
  <si>
    <t>PIERRE PHILIPPE</t>
  </si>
  <si>
    <t>10002327707</t>
  </si>
  <si>
    <t>7H12016DOM228</t>
  </si>
  <si>
    <t>DELREZ</t>
  </si>
  <si>
    <t>CHU SAINT PIERRE</t>
  </si>
  <si>
    <t>TERRE SAINTE</t>
  </si>
  <si>
    <t>10004428719</t>
  </si>
  <si>
    <t>7H12016DOM227</t>
  </si>
  <si>
    <t>CUISSARD</t>
  </si>
  <si>
    <t>CH SAINT-PAUL</t>
  </si>
  <si>
    <t>38 RUE DE LABOURDONNAIS</t>
  </si>
  <si>
    <t>H GABRIEL MARTIN</t>
  </si>
  <si>
    <t>10002323623</t>
  </si>
  <si>
    <t>7H12016DOM226</t>
  </si>
  <si>
    <t>BELON</t>
  </si>
  <si>
    <t>10002319597</t>
  </si>
  <si>
    <t>7H12016DOM225</t>
  </si>
  <si>
    <t>QUONG</t>
  </si>
  <si>
    <t>ANH PHUC</t>
  </si>
  <si>
    <t>10100671675</t>
  </si>
  <si>
    <t>7H12016DOM224</t>
  </si>
  <si>
    <t>AH FA</t>
  </si>
  <si>
    <t>ULYSSE</t>
  </si>
  <si>
    <t>199 RUE HUBERT DE LISLE</t>
  </si>
  <si>
    <t>10002315663</t>
  </si>
  <si>
    <t>7H12016DOM223</t>
  </si>
  <si>
    <t>BECQUART</t>
  </si>
  <si>
    <t>10002167871</t>
  </si>
  <si>
    <t>7H12016DOM222</t>
  </si>
  <si>
    <t>ROULET</t>
  </si>
  <si>
    <t>3511</t>
  </si>
  <si>
    <t>MORISSEAU</t>
  </si>
  <si>
    <t>3512</t>
  </si>
  <si>
    <t>CHELBA</t>
  </si>
  <si>
    <t>Sarra</t>
  </si>
  <si>
    <t>3513</t>
  </si>
  <si>
    <t>3514</t>
  </si>
  <si>
    <t>3515</t>
  </si>
  <si>
    <t>3516</t>
  </si>
  <si>
    <t>3517</t>
  </si>
  <si>
    <t>3518</t>
  </si>
  <si>
    <t>MAZOUZ</t>
  </si>
  <si>
    <t>Zohra</t>
  </si>
  <si>
    <t>3519</t>
  </si>
  <si>
    <t>TABOUCH</t>
  </si>
  <si>
    <t>Erika</t>
  </si>
  <si>
    <t>3520</t>
  </si>
  <si>
    <t>3521</t>
  </si>
  <si>
    <t>BOUSLAHI</t>
  </si>
  <si>
    <t>Khaoula</t>
  </si>
  <si>
    <t>3522</t>
  </si>
  <si>
    <t>3523</t>
  </si>
  <si>
    <t>3524</t>
  </si>
  <si>
    <t>RIGHI</t>
  </si>
  <si>
    <t>Dalhia</t>
  </si>
  <si>
    <t>3525</t>
  </si>
  <si>
    <t>LFF-A-2015-1-22-28905</t>
  </si>
  <si>
    <t>MOURIN</t>
  </si>
  <si>
    <t>GISELE</t>
  </si>
  <si>
    <t>10100288058</t>
  </si>
  <si>
    <t>7H12016DOM221</t>
  </si>
  <si>
    <t>7H12016DOM220</t>
  </si>
  <si>
    <t>ADELE</t>
  </si>
  <si>
    <t>7H12016DOM219</t>
  </si>
  <si>
    <t>DUSSOL</t>
  </si>
  <si>
    <t>10100802007</t>
  </si>
  <si>
    <t>7H12016DOM218</t>
  </si>
  <si>
    <t>SENGHOR</t>
  </si>
  <si>
    <t>17 AVENUE LECONTE DE LISLE</t>
  </si>
  <si>
    <t>SAINTE CLOTILDE</t>
  </si>
  <si>
    <t>10002323136</t>
  </si>
  <si>
    <t>7H12016DOM217</t>
  </si>
  <si>
    <t>7H12016DOM216</t>
  </si>
  <si>
    <t>SHAN SEI FAN</t>
  </si>
  <si>
    <t>RUE VENUS</t>
  </si>
  <si>
    <t>98413</t>
  </si>
  <si>
    <t>PAPEETE</t>
  </si>
  <si>
    <t>[PF]</t>
  </si>
  <si>
    <t>POLYNÃ%SIE FRANÃ╬AISE</t>
  </si>
  <si>
    <t>10004937156</t>
  </si>
  <si>
    <t>7H12016DOM215</t>
  </si>
  <si>
    <t>LEVANG</t>
  </si>
  <si>
    <t>CHPF TAONE</t>
  </si>
  <si>
    <t>QUARTIER TAONE</t>
  </si>
  <si>
    <t>98716</t>
  </si>
  <si>
    <t>PIRAE</t>
  </si>
  <si>
    <t>10004083233</t>
  </si>
  <si>
    <t>7H12016DOM214</t>
  </si>
  <si>
    <t>7H12016DOM213</t>
  </si>
  <si>
    <t>CHU SUD</t>
  </si>
  <si>
    <t>7H12016DOM212</t>
  </si>
  <si>
    <t>10002698842</t>
  </si>
  <si>
    <t>7H12016DOM211</t>
  </si>
  <si>
    <t>ROUSSIN</t>
  </si>
  <si>
    <t>10002151446</t>
  </si>
  <si>
    <t>7H12016DOM210</t>
  </si>
  <si>
    <t>7H12016DOM209</t>
  </si>
  <si>
    <t>7H12016DOM208</t>
  </si>
  <si>
    <t>7H12016DOM207</t>
  </si>
  <si>
    <t>7H12016DOM206</t>
  </si>
  <si>
    <t>MUYARD</t>
  </si>
  <si>
    <t>JASMINE</t>
  </si>
  <si>
    <t>CHU DE LA REUNION</t>
  </si>
  <si>
    <t>7H12016DOM205</t>
  </si>
  <si>
    <t>SULTAN BICHAT</t>
  </si>
  <si>
    <t>10100125490</t>
  </si>
  <si>
    <t>3526</t>
  </si>
  <si>
    <t>DEMAY</t>
  </si>
  <si>
    <t>CENTRE CIAL CORA</t>
  </si>
  <si>
    <t>59139</t>
  </si>
  <si>
    <t>WATTIGNIES</t>
  </si>
  <si>
    <t>3527</t>
  </si>
  <si>
    <t>3528</t>
  </si>
  <si>
    <t>MALVETTI</t>
  </si>
  <si>
    <t>Veronique</t>
  </si>
  <si>
    <t>3529</t>
  </si>
  <si>
    <t>3530</t>
  </si>
  <si>
    <t>BOURGER</t>
  </si>
  <si>
    <t>3531</t>
  </si>
  <si>
    <t>LAVOMBLET</t>
  </si>
  <si>
    <t>amelie</t>
  </si>
  <si>
    <t>3558</t>
  </si>
  <si>
    <t>Francois Xavier</t>
  </si>
  <si>
    <t>18 RUE EDOUARD  ISAMBARD</t>
  </si>
  <si>
    <t>27120</t>
  </si>
  <si>
    <t>PACY SUR EURE</t>
  </si>
  <si>
    <t>3559</t>
  </si>
  <si>
    <t>LETAROUILLY</t>
  </si>
  <si>
    <t>Michel</t>
  </si>
  <si>
    <t>7 BD  DIVISION LECLERC</t>
  </si>
  <si>
    <t>3560</t>
  </si>
  <si>
    <t>JOURDA</t>
  </si>
  <si>
    <t>22 GRANDE RUE</t>
  </si>
  <si>
    <t>95290</t>
  </si>
  <si>
    <t>L ISLE ADAM</t>
  </si>
  <si>
    <t>3561</t>
  </si>
  <si>
    <t>18 RUE F BOUTTIER</t>
  </si>
  <si>
    <t>3562</t>
  </si>
  <si>
    <t>37 RUE GENERAL DE GAULLE</t>
  </si>
  <si>
    <t>3563</t>
  </si>
  <si>
    <t>RABREAU</t>
  </si>
  <si>
    <t>4 PLACE NAPOLEON III</t>
  </si>
  <si>
    <t>3564</t>
  </si>
  <si>
    <t>Jean Christophe</t>
  </si>
  <si>
    <t>13 RUE REPUBLIQUE</t>
  </si>
  <si>
    <t>85350</t>
  </si>
  <si>
    <t>L'ILE D YEU</t>
  </si>
  <si>
    <t>3565</t>
  </si>
  <si>
    <t>3566</t>
  </si>
  <si>
    <t>SCANU</t>
  </si>
  <si>
    <t>3567</t>
  </si>
  <si>
    <t>BRUNET</t>
  </si>
  <si>
    <t>11 RUE DE LA RENAISSANCE</t>
  </si>
  <si>
    <t>17620</t>
  </si>
  <si>
    <t>ECHILLAIS</t>
  </si>
  <si>
    <t>3568</t>
  </si>
  <si>
    <t>3569</t>
  </si>
  <si>
    <t>3570</t>
  </si>
  <si>
    <t>COURTIAL</t>
  </si>
  <si>
    <t>38 RUE GAL DE GAULLE</t>
  </si>
  <si>
    <t>19120</t>
  </si>
  <si>
    <t>BEAULIEU S DORDOGNE</t>
  </si>
  <si>
    <t>7H12016DOM185</t>
  </si>
  <si>
    <t>ANDRIANTSINJOVINA</t>
  </si>
  <si>
    <t>THYCIA</t>
  </si>
  <si>
    <t>149 RUE ROGER PAYET</t>
  </si>
  <si>
    <t>ESPACE SANTÃ%</t>
  </si>
  <si>
    <t>97438</t>
  </si>
  <si>
    <t>SAINTE MARIE</t>
  </si>
  <si>
    <t>10005168041</t>
  </si>
  <si>
    <t>7H12016DOM184</t>
  </si>
  <si>
    <t>BELTRAN</t>
  </si>
  <si>
    <t>10100046209</t>
  </si>
  <si>
    <t>7H12016DOM183</t>
  </si>
  <si>
    <t>JACQUES ANTOINE</t>
  </si>
  <si>
    <t>31 BD DE BREST</t>
  </si>
  <si>
    <t>97420</t>
  </si>
  <si>
    <t>LE PORT</t>
  </si>
  <si>
    <t>10002319530</t>
  </si>
  <si>
    <t>7H12016DOM182</t>
  </si>
  <si>
    <t>7H12016DOM181</t>
  </si>
  <si>
    <t>OSDOIT</t>
  </si>
  <si>
    <t>10100481265</t>
  </si>
  <si>
    <t>LFF-A-2015-1-22-25705</t>
  </si>
  <si>
    <t>BOUREILLE</t>
  </si>
  <si>
    <t>FIRMINY CEDEX</t>
  </si>
  <si>
    <t>10003099610</t>
  </si>
  <si>
    <t>5904_12611</t>
  </si>
  <si>
    <t>BACHIR</t>
  </si>
  <si>
    <t>HOPITAL YVES LE FOLL - OPHTALMOLOGIE</t>
  </si>
  <si>
    <t>FRWTNPIW</t>
  </si>
  <si>
    <t>BIOPROJET PHARMA</t>
  </si>
  <si>
    <t>M0000527541704ST</t>
  </si>
  <si>
    <t>GOBERT</t>
  </si>
  <si>
    <t>CLARA</t>
  </si>
  <si>
    <t>C.H.U. NON A.P.</t>
  </si>
  <si>
    <t>ACCUEIL URGENCES</t>
  </si>
  <si>
    <t>Autre : repas STAFF</t>
  </si>
  <si>
    <t>7H12016DOM180</t>
  </si>
  <si>
    <t>CHANE</t>
  </si>
  <si>
    <t>29 RUE GEORGES POMPIDOU</t>
  </si>
  <si>
    <t>10002322286</t>
  </si>
  <si>
    <t>3571</t>
  </si>
  <si>
    <t>MOUTAR MARTIN</t>
  </si>
  <si>
    <t>88 CHEMIN DE LA ROSERAIE</t>
  </si>
  <si>
    <t>3572</t>
  </si>
  <si>
    <t>CASTEL</t>
  </si>
  <si>
    <t>2 ALLEES ROOSEVELT</t>
  </si>
  <si>
    <t>3573</t>
  </si>
  <si>
    <t>248 AV DE WERTHEIN</t>
  </si>
  <si>
    <t>3574</t>
  </si>
  <si>
    <t>LOCAL N 228 AV JEAN MEDECIN</t>
  </si>
  <si>
    <t>3575</t>
  </si>
  <si>
    <t>GLAESNER</t>
  </si>
  <si>
    <t>3576</t>
  </si>
  <si>
    <t>CREBASSA</t>
  </si>
  <si>
    <t>Corine</t>
  </si>
  <si>
    <t>CHEF LIEU</t>
  </si>
  <si>
    <t>74470</t>
  </si>
  <si>
    <t>LULLIN</t>
  </si>
  <si>
    <t>3577</t>
  </si>
  <si>
    <t>25 PLACE CENTRALE</t>
  </si>
  <si>
    <t>74270</t>
  </si>
  <si>
    <t>FRANGY</t>
  </si>
  <si>
    <t>3578</t>
  </si>
  <si>
    <t>VAN STRAATEN</t>
  </si>
  <si>
    <t>Didier</t>
  </si>
  <si>
    <t>AV OLYMPIQUE</t>
  </si>
  <si>
    <t>73150</t>
  </si>
  <si>
    <t>VAL D ISERE</t>
  </si>
  <si>
    <t>3579</t>
  </si>
  <si>
    <t>Nicole</t>
  </si>
  <si>
    <t>3580</t>
  </si>
  <si>
    <t>CARRIE</t>
  </si>
  <si>
    <t>3582</t>
  </si>
  <si>
    <t>MONTHIER</t>
  </si>
  <si>
    <t>PHARMACIE DES ATLANTES SARL</t>
  </si>
  <si>
    <t>CENTRE CIAL LES ATLANTES</t>
  </si>
  <si>
    <t>37700</t>
  </si>
  <si>
    <t>ST PIERRE DES CORPS</t>
  </si>
  <si>
    <t>3583</t>
  </si>
  <si>
    <t>Lionel</t>
  </si>
  <si>
    <t>40 RUE DE LA CLAIRE</t>
  </si>
  <si>
    <t>LYON 9E</t>
  </si>
  <si>
    <t>3584</t>
  </si>
  <si>
    <t>CANOVA</t>
  </si>
  <si>
    <t>RUE  FLAMENG CARREF MONTALEMBERT</t>
  </si>
  <si>
    <t>3585</t>
  </si>
  <si>
    <t>GODENECHE</t>
  </si>
  <si>
    <t>Babeth</t>
  </si>
  <si>
    <t>3586</t>
  </si>
  <si>
    <t>DEBAULT</t>
  </si>
  <si>
    <t>katia</t>
  </si>
  <si>
    <t>3587</t>
  </si>
  <si>
    <t>THEBAUT</t>
  </si>
  <si>
    <t>laure</t>
  </si>
  <si>
    <t>3588</t>
  </si>
  <si>
    <t>3589</t>
  </si>
  <si>
    <t>DEMDENDOUILLE</t>
  </si>
  <si>
    <t>3590</t>
  </si>
  <si>
    <t>2 RUE BESSONVILLE</t>
  </si>
  <si>
    <t>77760</t>
  </si>
  <si>
    <t>URY</t>
  </si>
  <si>
    <t>3591</t>
  </si>
  <si>
    <t>LEPEN</t>
  </si>
  <si>
    <t>3592</t>
  </si>
  <si>
    <t>lepen</t>
  </si>
  <si>
    <t>3593</t>
  </si>
  <si>
    <t>BAUZON GOETZ</t>
  </si>
  <si>
    <t>PHARMACIE DE REICHSHOFFEN</t>
  </si>
  <si>
    <t>10 B Rue de Haguenau</t>
  </si>
  <si>
    <t>67110</t>
  </si>
  <si>
    <t>REICHSHOFFEN</t>
  </si>
  <si>
    <t>M0697447641666D</t>
  </si>
  <si>
    <t>OUDINOT</t>
  </si>
  <si>
    <t>CTRE DE THÃ%RAPIE</t>
  </si>
  <si>
    <t>CENTRE GUILLAUME LE CONQUERANT</t>
  </si>
  <si>
    <t>61 RUE DENFERT ROCHEREAU</t>
  </si>
  <si>
    <t>1000189840</t>
  </si>
  <si>
    <t>7H12016DOM179</t>
  </si>
  <si>
    <t>LAURET</t>
  </si>
  <si>
    <t>236 RUE RAPHAEL BABET</t>
  </si>
  <si>
    <t>97480</t>
  </si>
  <si>
    <t>10002328036</t>
  </si>
  <si>
    <t>7H12016DOM178</t>
  </si>
  <si>
    <t>TIA TIONG FAT</t>
  </si>
  <si>
    <t>50 RUE JULIETTE DODU</t>
  </si>
  <si>
    <t>10002315314</t>
  </si>
  <si>
    <t>7023</t>
  </si>
  <si>
    <t>MARTIN HARAMENDY</t>
  </si>
  <si>
    <t>2 AVENUE PIERRE LARRAMENDY</t>
  </si>
  <si>
    <t>64104555</t>
  </si>
  <si>
    <t>7024</t>
  </si>
  <si>
    <t>NOIROT</t>
  </si>
  <si>
    <t>MARIE NOELLE</t>
  </si>
  <si>
    <t>17103724</t>
  </si>
  <si>
    <t>7025</t>
  </si>
  <si>
    <t>NOMBER</t>
  </si>
  <si>
    <t>70 AVENUE PAUL DOUMER</t>
  </si>
  <si>
    <t>75136690</t>
  </si>
  <si>
    <t>7026</t>
  </si>
  <si>
    <t>NOMBLOT</t>
  </si>
  <si>
    <t>PHILIPPE DENIS</t>
  </si>
  <si>
    <t>75173497</t>
  </si>
  <si>
    <t>7027</t>
  </si>
  <si>
    <t>7028</t>
  </si>
  <si>
    <t>NONNET</t>
  </si>
  <si>
    <t>KRISTELLE</t>
  </si>
  <si>
    <t>7029</t>
  </si>
  <si>
    <t>NOORMAMODE</t>
  </si>
  <si>
    <t>SALEEM</t>
  </si>
  <si>
    <t>4 ALLEE DU PORTAIL</t>
  </si>
  <si>
    <t>35135</t>
  </si>
  <si>
    <t>CHANTEPIE</t>
  </si>
  <si>
    <t>35105554</t>
  </si>
  <si>
    <t>7030</t>
  </si>
  <si>
    <t>NOROTTE</t>
  </si>
  <si>
    <t>7031</t>
  </si>
  <si>
    <t>NOTEL</t>
  </si>
  <si>
    <t>13 RUE DE BLANZY</t>
  </si>
  <si>
    <t>71200</t>
  </si>
  <si>
    <t>LE CREUSOT</t>
  </si>
  <si>
    <t>71101549</t>
  </si>
  <si>
    <t>7032</t>
  </si>
  <si>
    <t>NOUAR</t>
  </si>
  <si>
    <t>KHEIRA</t>
  </si>
  <si>
    <t>AVENUE DU ROUSSILLON</t>
  </si>
  <si>
    <t>66301</t>
  </si>
  <si>
    <t>THUIR CEDEX</t>
  </si>
  <si>
    <t>7033</t>
  </si>
  <si>
    <t>NOUASSI</t>
  </si>
  <si>
    <t>KHALID</t>
  </si>
  <si>
    <t>107 AVENUE DE NICE</t>
  </si>
  <si>
    <t>06606</t>
  </si>
  <si>
    <t>ANTIBES CEDEX</t>
  </si>
  <si>
    <t>6110443</t>
  </si>
  <si>
    <t>7035</t>
  </si>
  <si>
    <t>NOUJAIM</t>
  </si>
  <si>
    <t>2 PLACE DE L ACADEMIE</t>
  </si>
  <si>
    <t>49102530</t>
  </si>
  <si>
    <t>7036</t>
  </si>
  <si>
    <t>NOURI</t>
  </si>
  <si>
    <t>6 RUE EDITH PIAF</t>
  </si>
  <si>
    <t>95140</t>
  </si>
  <si>
    <t>GARGES LES GONESSE</t>
  </si>
  <si>
    <t>95112382</t>
  </si>
  <si>
    <t>7037</t>
  </si>
  <si>
    <t>149 BD DU PRESIDENT ROOSEVELT</t>
  </si>
  <si>
    <t>41106</t>
  </si>
  <si>
    <t>VENDOME CEDEX</t>
  </si>
  <si>
    <t>41101525</t>
  </si>
  <si>
    <t>7038</t>
  </si>
  <si>
    <t>NOURY</t>
  </si>
  <si>
    <t>7040</t>
  </si>
  <si>
    <t>NOVO</t>
  </si>
  <si>
    <t>30 AVENUE MARC LAURENT</t>
  </si>
  <si>
    <t>7041</t>
  </si>
  <si>
    <t>NOWACZKOWSKI</t>
  </si>
  <si>
    <t>80103057</t>
  </si>
  <si>
    <t>7042</t>
  </si>
  <si>
    <t>NUBUKPO</t>
  </si>
  <si>
    <t>23100982</t>
  </si>
  <si>
    <t>7043</t>
  </si>
  <si>
    <t>7H12016DOM177</t>
  </si>
  <si>
    <t>KLISNICK</t>
  </si>
  <si>
    <t>10005169635</t>
  </si>
  <si>
    <t>7H12016DOM176</t>
  </si>
  <si>
    <t>IBORRA</t>
  </si>
  <si>
    <t>10003740296</t>
  </si>
  <si>
    <t>7H12016DOM175</t>
  </si>
  <si>
    <t>10100074789</t>
  </si>
  <si>
    <t>7H12016DOM174</t>
  </si>
  <si>
    <t>AUBRY</t>
  </si>
  <si>
    <t>MARIE ANNICK</t>
  </si>
  <si>
    <t>18C RUE DU MOUFIA</t>
  </si>
  <si>
    <t>10002318862</t>
  </si>
  <si>
    <t>7H12016DOM173</t>
  </si>
  <si>
    <t>BESSIS</t>
  </si>
  <si>
    <t>CHRU DE MONT PELLIER</t>
  </si>
  <si>
    <t>AVENUE GASTON GIRAUD</t>
  </si>
  <si>
    <t>34298</t>
  </si>
  <si>
    <t>10003224580</t>
  </si>
  <si>
    <t>7H12016DOM172</t>
  </si>
  <si>
    <t>ALLOMBERT</t>
  </si>
  <si>
    <t>REMPLAÃ╬ANTE</t>
  </si>
  <si>
    <t>219 RUE MÃ%LODIUM</t>
  </si>
  <si>
    <t>SAINT ANDRE</t>
  </si>
  <si>
    <t>10003125787</t>
  </si>
  <si>
    <t>7H12016DOM171</t>
  </si>
  <si>
    <t>BEGYN</t>
  </si>
  <si>
    <t>10100142446</t>
  </si>
  <si>
    <t>7H12016DOM170</t>
  </si>
  <si>
    <t>COURBIS</t>
  </si>
  <si>
    <t>101 RUE DU GÃ%NÃ%RAL DE GAULLE</t>
  </si>
  <si>
    <t>97434</t>
  </si>
  <si>
    <t>SAINT GILLES</t>
  </si>
  <si>
    <t>10003802831</t>
  </si>
  <si>
    <t>7H12016DOM169</t>
  </si>
  <si>
    <t>ALQUIER</t>
  </si>
  <si>
    <t>10002828274</t>
  </si>
  <si>
    <t>7H12016DOM168</t>
  </si>
  <si>
    <t>7H12016DOM167</t>
  </si>
  <si>
    <t>FITE</t>
  </si>
  <si>
    <t>10002315132</t>
  </si>
  <si>
    <t>7H12016DOM166</t>
  </si>
  <si>
    <t>7H12016DOM165</t>
  </si>
  <si>
    <t>7H12016DOM164</t>
  </si>
  <si>
    <t>RIBERA</t>
  </si>
  <si>
    <t>10002321577</t>
  </si>
  <si>
    <t>7H12016DOM163</t>
  </si>
  <si>
    <t>CIROTTE</t>
  </si>
  <si>
    <t>SIMONE</t>
  </si>
  <si>
    <t>UNIVERISTE ANTILLES GUYANE</t>
  </si>
  <si>
    <t>7H12016DOM162</t>
  </si>
  <si>
    <t>7H12016DOM161</t>
  </si>
  <si>
    <t>BRIL</t>
  </si>
  <si>
    <t>7H12016DOM160</t>
  </si>
  <si>
    <t>BORCHI</t>
  </si>
  <si>
    <t>7H12016DOM158</t>
  </si>
  <si>
    <t>7H12016DOM157</t>
  </si>
  <si>
    <t>7H12016DOM156</t>
  </si>
  <si>
    <t>2H12014NR2464</t>
  </si>
  <si>
    <t>DUCOS DE LAHITTE</t>
  </si>
  <si>
    <t>MARJOLAINE</t>
  </si>
  <si>
    <t>7H12016DOM154</t>
  </si>
  <si>
    <t>7H12016DOM153</t>
  </si>
  <si>
    <t>9H12016DIVERS1459</t>
  </si>
  <si>
    <t>9H12016DIVERS1458</t>
  </si>
  <si>
    <t>BARRE</t>
  </si>
  <si>
    <t>CENTRE HOSPITALIER DU HAUT ANJOU</t>
  </si>
  <si>
    <t>- 1 QUAI G. LEFEVRE</t>
  </si>
  <si>
    <t>53204</t>
  </si>
  <si>
    <t>CHATEAU GONTIER CEDEX</t>
  </si>
  <si>
    <t>10002078607</t>
  </si>
  <si>
    <t>9H12016DIVERS1457</t>
  </si>
  <si>
    <t>BARGHOUTI</t>
  </si>
  <si>
    <t>ABDELFETTAH</t>
  </si>
  <si>
    <t>60 C, CHEMIN DE VALENTIN</t>
  </si>
  <si>
    <t>10002495504</t>
  </si>
  <si>
    <t>9H12016DIVERS1456</t>
  </si>
  <si>
    <t>BARGE</t>
  </si>
  <si>
    <t>ROBERT BALLANGER</t>
  </si>
  <si>
    <t>93600</t>
  </si>
  <si>
    <t>AULNAY SOUS BOIS</t>
  </si>
  <si>
    <t>10100170983</t>
  </si>
  <si>
    <t>9H12016DIVERS1455</t>
  </si>
  <si>
    <t>BARDOU</t>
  </si>
  <si>
    <t>DEREK</t>
  </si>
  <si>
    <t>CENTRE HOSPITALIER DE CHOLET</t>
  </si>
  <si>
    <t>1 RUE MARENGO</t>
  </si>
  <si>
    <t>10100689842</t>
  </si>
  <si>
    <t>9H12016DIVERS1454</t>
  </si>
  <si>
    <t>BARBE GASTON</t>
  </si>
  <si>
    <t>10 RUE DE PALOUMET</t>
  </si>
  <si>
    <t>10002784436</t>
  </si>
  <si>
    <t>9H12016DIVERS1453</t>
  </si>
  <si>
    <t>ALQATTAN</t>
  </si>
  <si>
    <t>ESSA</t>
  </si>
  <si>
    <t>23 RUE DE LA FOSSE AU LAIT - BAT D APP 17</t>
  </si>
  <si>
    <t>9H12016DIVERS1452</t>
  </si>
  <si>
    <t>ALQALLAF</t>
  </si>
  <si>
    <t>SHUAIB</t>
  </si>
  <si>
    <t>33 RUE FAIDHERBE</t>
  </si>
  <si>
    <t>9H12016DIVERS1451</t>
  </si>
  <si>
    <t>ALMASOUD</t>
  </si>
  <si>
    <t>ABDULLAH</t>
  </si>
  <si>
    <t>19 RUE DU BEAUJOLAIS</t>
  </si>
  <si>
    <t>9H12016DIVERS1450</t>
  </si>
  <si>
    <t>ALDALLAL</t>
  </si>
  <si>
    <t>32, RUE D\'ESTERNAY -</t>
  </si>
  <si>
    <t>10100567741</t>
  </si>
  <si>
    <t>9H12016DIVERS1449</t>
  </si>
  <si>
    <t>ALCABES</t>
  </si>
  <si>
    <t>10001113389</t>
  </si>
  <si>
    <t>9H12016DIVERS1448</t>
  </si>
  <si>
    <t>AFFRIAT</t>
  </si>
  <si>
    <t>CHARLIE</t>
  </si>
  <si>
    <t>10003368130</t>
  </si>
  <si>
    <t>9H12016DIVERS1447</t>
  </si>
  <si>
    <t>56 RUE DE L'AMIRAL MOUCHEZ</t>
  </si>
  <si>
    <t>9H12016DIVERS1446</t>
  </si>
  <si>
    <t>YAEL</t>
  </si>
  <si>
    <t>PITIE SALPETRIERE</t>
  </si>
  <si>
    <t>25 RUE TRUFFAUT</t>
  </si>
  <si>
    <t>9H12016DIVERS1445</t>
  </si>
  <si>
    <t>ABDULHAI</t>
  </si>
  <si>
    <t>AYMAN</t>
  </si>
  <si>
    <t>9H12016DIVERS1444</t>
  </si>
  <si>
    <t>ABAKAR MAHAMAT</t>
  </si>
  <si>
    <t>ABAKAR</t>
  </si>
  <si>
    <t>7, CHEMIN DE LA MINOTERIE</t>
  </si>
  <si>
    <t>10004416458</t>
  </si>
  <si>
    <t>9H12016DIVERS1443</t>
  </si>
  <si>
    <t>HÃ"PITAL HURIEZ</t>
  </si>
  <si>
    <t>SERVICE DES MALADIES DE L'APPAREIL DIGESTIFRUE POLONOVSKI</t>
  </si>
  <si>
    <t>7044</t>
  </si>
  <si>
    <t>NUCKCHEDDY</t>
  </si>
  <si>
    <t>JANACK</t>
  </si>
  <si>
    <t>22 RUE DES ARBRES</t>
  </si>
  <si>
    <t>89160</t>
  </si>
  <si>
    <t>ANCY LE FRANC</t>
  </si>
  <si>
    <t>89101704</t>
  </si>
  <si>
    <t>7045</t>
  </si>
  <si>
    <t>NUSS</t>
  </si>
  <si>
    <t>MARIE JOSEE</t>
  </si>
  <si>
    <t>5 AVENUE DE PERIGUEUX</t>
  </si>
  <si>
    <t>67800</t>
  </si>
  <si>
    <t>BISCHHEIM</t>
  </si>
  <si>
    <t>67105470</t>
  </si>
  <si>
    <t>7046</t>
  </si>
  <si>
    <t>75158170</t>
  </si>
  <si>
    <t>7048</t>
  </si>
  <si>
    <t>7049</t>
  </si>
  <si>
    <t>NYS</t>
  </si>
  <si>
    <t>10 RUE DU PETIT TOUR</t>
  </si>
  <si>
    <t>87101364</t>
  </si>
  <si>
    <t>7053</t>
  </si>
  <si>
    <t>RIABI</t>
  </si>
  <si>
    <t>LIBOURNE CEDEX</t>
  </si>
  <si>
    <t>33113895</t>
  </si>
  <si>
    <t>7054</t>
  </si>
  <si>
    <t>CHATEAU PERREUSE</t>
  </si>
  <si>
    <t>77640</t>
  </si>
  <si>
    <t>JOUARRE</t>
  </si>
  <si>
    <t>77106602</t>
  </si>
  <si>
    <t>7055</t>
  </si>
  <si>
    <t>RIANT</t>
  </si>
  <si>
    <t>6 SQUARE RENE CASSIN</t>
  </si>
  <si>
    <t>35700</t>
  </si>
  <si>
    <t>35102060</t>
  </si>
  <si>
    <t>7056</t>
  </si>
  <si>
    <t>RIBES</t>
  </si>
  <si>
    <t>283 RUE DE CREQUI</t>
  </si>
  <si>
    <t>69107802</t>
  </si>
  <si>
    <t>7059</t>
  </si>
  <si>
    <t>MALAPERT</t>
  </si>
  <si>
    <t>18 RUE SERVIENT</t>
  </si>
  <si>
    <t>69106754</t>
  </si>
  <si>
    <t>7060</t>
  </si>
  <si>
    <t>7061</t>
  </si>
  <si>
    <t>MALASSIGNE</t>
  </si>
  <si>
    <t>8 RUE DU BOURGNEUF</t>
  </si>
  <si>
    <t>29105761</t>
  </si>
  <si>
    <t>7062</t>
  </si>
  <si>
    <t>4 PARVIS CORENTIN CELTON</t>
  </si>
  <si>
    <t>92133</t>
  </si>
  <si>
    <t>ISSY LES MOULINEAUX CEDEX</t>
  </si>
  <si>
    <t>7063</t>
  </si>
  <si>
    <t>7064</t>
  </si>
  <si>
    <t>51 RUE MARECHAL JOFFRE</t>
  </si>
  <si>
    <t>63104134</t>
  </si>
  <si>
    <t>7065</t>
  </si>
  <si>
    <t>MALEZE</t>
  </si>
  <si>
    <t>15 AVENUE DE LA PORTE DE CHOISY</t>
  </si>
  <si>
    <t>7066</t>
  </si>
  <si>
    <t>MALGAT VALADE</t>
  </si>
  <si>
    <t>7 AVENUE MARECHAL JOFFRE</t>
  </si>
  <si>
    <t>63800</t>
  </si>
  <si>
    <t>COURNON D AUVERGNE</t>
  </si>
  <si>
    <t>63101980</t>
  </si>
  <si>
    <t>7067</t>
  </si>
  <si>
    <t>9H12016DIVERS1442</t>
  </si>
  <si>
    <t>HOPITAL DU HAUT LEVEQUE</t>
  </si>
  <si>
    <t>SERVICE HGEAVENUE DE MAGELLAN</t>
  </si>
  <si>
    <t>9H12016DIVERS1441</t>
  </si>
  <si>
    <t>CHU HOTEL DIEU</t>
  </si>
  <si>
    <t>SKGQCJOO</t>
  </si>
  <si>
    <t>PRODUITS DENTAIRES PIERRE ROLLAND</t>
  </si>
  <si>
    <t>MANUEL_27931</t>
  </si>
  <si>
    <t>TUBIANA</t>
  </si>
  <si>
    <t>JACQUES HENRI</t>
  </si>
  <si>
    <t>AVENUE D'EPERNAY</t>
  </si>
  <si>
    <t>10000430255</t>
  </si>
  <si>
    <t>HOSPITALITE</t>
  </si>
  <si>
    <t>9H12016DIVERS1440</t>
  </si>
  <si>
    <t>9H12016DIVERS1439</t>
  </si>
  <si>
    <t>9H12016DIVERS1438</t>
  </si>
  <si>
    <t>02200</t>
  </si>
  <si>
    <t>SOISSONS</t>
  </si>
  <si>
    <t>260208624</t>
  </si>
  <si>
    <t>CH GENERAL DE SOISSONS</t>
  </si>
  <si>
    <t>9H12016DIVERS1437</t>
  </si>
  <si>
    <t>9H12016DIVERS1436</t>
  </si>
  <si>
    <t>9H12016DIVERS1435</t>
  </si>
  <si>
    <t>9H12016DIVERS1434</t>
  </si>
  <si>
    <t>9H12016DIVERS1433</t>
  </si>
  <si>
    <t>9H12016DIVERS591</t>
  </si>
  <si>
    <t>ABBOURA</t>
  </si>
  <si>
    <t>MAAMAR</t>
  </si>
  <si>
    <t>8,RUE D'HERBLAY</t>
  </si>
  <si>
    <t>95150</t>
  </si>
  <si>
    <t>TAVERNY</t>
  </si>
  <si>
    <t>10001427318</t>
  </si>
  <si>
    <t>9H12016DIVERS1432</t>
  </si>
  <si>
    <t>9H12016DIVERS1431</t>
  </si>
  <si>
    <t>CHI DE POISSY SAINT GERMAIN</t>
  </si>
  <si>
    <t>78100</t>
  </si>
  <si>
    <t>267805802</t>
  </si>
  <si>
    <t>9H12016DIVERS1430</t>
  </si>
  <si>
    <t>9H12016DIVERS1429</t>
  </si>
  <si>
    <t>9H12016DIVERS1428</t>
  </si>
  <si>
    <t>9H12016DIVERS1427</t>
  </si>
  <si>
    <t>9H12016DIVERS1426</t>
  </si>
  <si>
    <t>9H12016DIVERS1425</t>
  </si>
  <si>
    <t>9H12016DIVERS1424</t>
  </si>
  <si>
    <t>9H12016DIVERS1423</t>
  </si>
  <si>
    <t>5977_12645</t>
  </si>
  <si>
    <t>SCEMAMA</t>
  </si>
  <si>
    <t>KATHLEEN</t>
  </si>
  <si>
    <t>14 RUE SIDI BRAHIM</t>
  </si>
  <si>
    <t>10003935912</t>
  </si>
  <si>
    <t>9H12016DIVERS1422</t>
  </si>
  <si>
    <t>9H12016DIVERS1421</t>
  </si>
  <si>
    <t>9H12016DIVERS1420</t>
  </si>
  <si>
    <t>9H12016DIVERS1419</t>
  </si>
  <si>
    <t>9H12016DIVERS1418</t>
  </si>
  <si>
    <t>9H12016DIVERS1417</t>
  </si>
  <si>
    <t>9H12016DIVERS1416</t>
  </si>
  <si>
    <t>9H12016DIVERS1415</t>
  </si>
  <si>
    <t>9H12016DIVERS1414</t>
  </si>
  <si>
    <t>9H12016DIVERS1413</t>
  </si>
  <si>
    <t>9H12016DIVERS1412</t>
  </si>
  <si>
    <t>9H12016DIVERS1411</t>
  </si>
  <si>
    <t>9H12016DIVERS1410</t>
  </si>
  <si>
    <t>9H12016DIVERS1409</t>
  </si>
  <si>
    <t>9H12016DIVERS1408</t>
  </si>
  <si>
    <t>9H12016DIVERS1407</t>
  </si>
  <si>
    <t>9H12016DIVERS1406</t>
  </si>
  <si>
    <t>9H12016DIVERS1405</t>
  </si>
  <si>
    <t>9H12016DIVERS1082</t>
  </si>
  <si>
    <t>BOUSSARD</t>
  </si>
  <si>
    <t>9H12016DIVERS1081</t>
  </si>
  <si>
    <t>BOITEUX</t>
  </si>
  <si>
    <t>10000858174</t>
  </si>
  <si>
    <t>9H12016DIVERS1080</t>
  </si>
  <si>
    <t>CHAMIOT-PRIEUR</t>
  </si>
  <si>
    <t>12 AVENUE ALAIN SAVARY</t>
  </si>
  <si>
    <t>10003780920</t>
  </si>
  <si>
    <t>9H12016DIVERS1078</t>
  </si>
  <si>
    <t>HOMMELL</t>
  </si>
  <si>
    <t>8 SQ DE LIEGE</t>
  </si>
  <si>
    <t>VENDOEUVRES</t>
  </si>
  <si>
    <t>10001144756</t>
  </si>
  <si>
    <t>9H12016DIVERS1077</t>
  </si>
  <si>
    <t>10001143469</t>
  </si>
  <si>
    <t>9H12016DIVERS1076</t>
  </si>
  <si>
    <t>BOUTEILLEZ</t>
  </si>
  <si>
    <t>16 RUE DE LA CHAPELLE</t>
  </si>
  <si>
    <t>54250</t>
  </si>
  <si>
    <t>10001159825</t>
  </si>
  <si>
    <t>9H12016DIVERS1075</t>
  </si>
  <si>
    <t>JALET</t>
  </si>
  <si>
    <t>33 AVENUE FOCH</t>
  </si>
  <si>
    <t>54270</t>
  </si>
  <si>
    <t>ESSEY LES NANCY</t>
  </si>
  <si>
    <t>9H12016DIVERS1074</t>
  </si>
  <si>
    <t>RANFAING</t>
  </si>
  <si>
    <t>77 RUE BARBUSSE TOMBLAINE</t>
  </si>
  <si>
    <t>54510</t>
  </si>
  <si>
    <t>10001148393</t>
  </si>
  <si>
    <t>9H12016DIVERS1073</t>
  </si>
  <si>
    <t>IGNATIO</t>
  </si>
  <si>
    <t>10100469948</t>
  </si>
  <si>
    <t>9H12016DIVERS1072</t>
  </si>
  <si>
    <t>SANNER</t>
  </si>
  <si>
    <t>55 RUE JEANNE D'ARC- NANCY</t>
  </si>
  <si>
    <t>10004097936</t>
  </si>
  <si>
    <t>9H12016DIVERS1071</t>
  </si>
  <si>
    <t>LONGO</t>
  </si>
  <si>
    <t>10004075379</t>
  </si>
  <si>
    <t>9H12016DIVERS1070</t>
  </si>
  <si>
    <t>ANNE-CLAIRE</t>
  </si>
  <si>
    <t>76 AVENUE DU GAL DE GAULLE</t>
  </si>
  <si>
    <t>54380</t>
  </si>
  <si>
    <t>DIEULOUARD</t>
  </si>
  <si>
    <t>10100355030</t>
  </si>
  <si>
    <t>9H12016DIVERS1069</t>
  </si>
  <si>
    <t>FOSSEPREZ</t>
  </si>
  <si>
    <t>10100572188</t>
  </si>
  <si>
    <t>9H12016DIVERS1068</t>
  </si>
  <si>
    <t>LELOUX</t>
  </si>
  <si>
    <t>QUITERIE</t>
  </si>
  <si>
    <t>10001201093</t>
  </si>
  <si>
    <t>9H12016DIVERS1067</t>
  </si>
  <si>
    <t>SAULIERE</t>
  </si>
  <si>
    <t>47 RUE HENRI POINCARE</t>
  </si>
  <si>
    <t>10005173850</t>
  </si>
  <si>
    <t>9H12016DIVERS1065</t>
  </si>
  <si>
    <t>BROCARD</t>
  </si>
  <si>
    <t>PHARMACIE RICHTER 18 PLACE ERNEST GRANION</t>
  </si>
  <si>
    <t>10003582102</t>
  </si>
  <si>
    <t>9H12016DIVERS1026</t>
  </si>
  <si>
    <t>BRIAT</t>
  </si>
  <si>
    <t>PH DES PERCHES 1AV DU 8 MAI</t>
  </si>
  <si>
    <t>63118</t>
  </si>
  <si>
    <t>CEBAZAT</t>
  </si>
  <si>
    <t>10000835305</t>
  </si>
  <si>
    <t>9H12016DIVERS1025</t>
  </si>
  <si>
    <t>DE ARAUJO</t>
  </si>
  <si>
    <t>MARIELLE</t>
  </si>
  <si>
    <t>PH GRATADEIX 1BIS RUE DE RIOM</t>
  </si>
  <si>
    <t>63360</t>
  </si>
  <si>
    <t>ST BEAUZIRE</t>
  </si>
  <si>
    <t>9H12016DIVERS1024</t>
  </si>
  <si>
    <t>GORDIENKO</t>
  </si>
  <si>
    <t>9H12016DIVERS1023</t>
  </si>
  <si>
    <t>BEDHOMME</t>
  </si>
  <si>
    <t>PH EUROPE 93B, AV DE ROYAT CHAMALIÃ^RES</t>
  </si>
  <si>
    <t>10001869220</t>
  </si>
  <si>
    <t>9H12016DIVERS1022</t>
  </si>
  <si>
    <t>BOUDOL</t>
  </si>
  <si>
    <t>PH BOUDOL MAIZAUD 58 , BD L. JOUHAUX</t>
  </si>
  <si>
    <t>10001841104</t>
  </si>
  <si>
    <t>9H12016DIVERS1021</t>
  </si>
  <si>
    <t>TATAR</t>
  </si>
  <si>
    <t>ZUZANNA</t>
  </si>
  <si>
    <t>HOP MONTPIED 58, RUE MONTALAMBERT</t>
  </si>
  <si>
    <t>10100404572</t>
  </si>
  <si>
    <t>9H12016DIVERS1019</t>
  </si>
  <si>
    <t>PARMACIE CARNOT</t>
  </si>
  <si>
    <t>10004122676</t>
  </si>
  <si>
    <t>9H12016DIVERS1018</t>
  </si>
  <si>
    <t>NEVES</t>
  </si>
  <si>
    <t>227 RUE DE TOULOUSE</t>
  </si>
  <si>
    <t>10100458172</t>
  </si>
  <si>
    <t>9H12016DIVERS1017</t>
  </si>
  <si>
    <t>PHARMACIE LEMERCIER - 1 ALLÃ%E DES TROUBADOURS</t>
  </si>
  <si>
    <t>87430</t>
  </si>
  <si>
    <t>VERNEUIL SUR VIENNE</t>
  </si>
  <si>
    <t>10000867514</t>
  </si>
  <si>
    <t>9H12016DIVERS1016</t>
  </si>
  <si>
    <t>BROUSSEAUD</t>
  </si>
  <si>
    <t>ANNE CÃ%CILE</t>
  </si>
  <si>
    <t>PHARMACIE DE BEAUBREUIL - PLACE DE BEAUBREUIL</t>
  </si>
  <si>
    <t>10004152715</t>
  </si>
  <si>
    <t>9H12016DIVERS1015</t>
  </si>
  <si>
    <t>KHIYATI</t>
  </si>
  <si>
    <t>YOUNES</t>
  </si>
  <si>
    <t>PHARMACIE DU DOCTEUR JOUY - 25 BOULEVARD LOUIS BLANC</t>
  </si>
  <si>
    <t>10004160486</t>
  </si>
  <si>
    <t>9H12016DIVERS1014</t>
  </si>
  <si>
    <t>ROUME</t>
  </si>
  <si>
    <t>DANIELE</t>
  </si>
  <si>
    <t>PHARMACIE DE LA MAZELLE - 8 AVENUE DU 14 JUILLET</t>
  </si>
  <si>
    <t>87570</t>
  </si>
  <si>
    <t>RILHAC RANCON</t>
  </si>
  <si>
    <t>10001671386</t>
  </si>
  <si>
    <t>9H12016DIVERS1013</t>
  </si>
  <si>
    <t>BOIS</t>
  </si>
  <si>
    <t>9H12016DIVERS856</t>
  </si>
  <si>
    <t>DAMOUR</t>
  </si>
  <si>
    <t>9H12016DIVERS1012</t>
  </si>
  <si>
    <t>LOEILLET</t>
  </si>
  <si>
    <t>PHARMACIE DU ROUSSILLION - 70 AVENUE DU ROUSSILLION -</t>
  </si>
  <si>
    <t>10100143261</t>
  </si>
  <si>
    <t>9H12016DIVERS1011</t>
  </si>
  <si>
    <t>JACQUET</t>
  </si>
  <si>
    <t>JEAN-ALEXANDRE</t>
  </si>
  <si>
    <t>9H12016DIVERS1008</t>
  </si>
  <si>
    <t>CLINIQUE CHÃ%NIEUX - 18 RUE DU GÃ%NÃ%RAL CATROUX</t>
  </si>
  <si>
    <t>9H12016DIVERS1005</t>
  </si>
  <si>
    <t>100 AV MARECHAL DE SAXE</t>
  </si>
  <si>
    <t>69006</t>
  </si>
  <si>
    <t>10003057345</t>
  </si>
  <si>
    <t>9H12016DIVERS1004</t>
  </si>
  <si>
    <t>161 AVENUE CHARLES DE GAULLE</t>
  </si>
  <si>
    <t>69830</t>
  </si>
  <si>
    <t>ST GEORGES DE RENEINS</t>
  </si>
  <si>
    <t>10001764215</t>
  </si>
  <si>
    <t>9H12016DIVERS1003</t>
  </si>
  <si>
    <t>10001759173</t>
  </si>
  <si>
    <t>9H12016DIVERS1002</t>
  </si>
  <si>
    <t>DEFILLION</t>
  </si>
  <si>
    <t>1520 ROUTE DE FRANS</t>
  </si>
  <si>
    <t>9H12016DIVERS1001</t>
  </si>
  <si>
    <t>BONIN</t>
  </si>
  <si>
    <t>1520 ROUTE DE FRANS VILLEFRANCHE SUR SAONE</t>
  </si>
  <si>
    <t>9H12016DIVERS1000</t>
  </si>
  <si>
    <t>GAILLETON</t>
  </si>
  <si>
    <t>10001759397</t>
  </si>
  <si>
    <t>9H12016DIVERS999</t>
  </si>
  <si>
    <t>FERRIERE</t>
  </si>
  <si>
    <t>9H12016DIVERS998</t>
  </si>
  <si>
    <t>MIEGE</t>
  </si>
  <si>
    <t>39 RUE D ANSE</t>
  </si>
  <si>
    <t>9H12016DIVERS997</t>
  </si>
  <si>
    <t>GOUTELLE</t>
  </si>
  <si>
    <t>10100001774</t>
  </si>
  <si>
    <t>9H12016DIVERS996</t>
  </si>
  <si>
    <t>RIGOLLIER</t>
  </si>
  <si>
    <t>676 RUE NATIONALE</t>
  </si>
  <si>
    <t>VILLEFRANCHE /SAONE</t>
  </si>
  <si>
    <t>9H12016DIVERS995</t>
  </si>
  <si>
    <t>PERRAD</t>
  </si>
  <si>
    <t>CHLOE</t>
  </si>
  <si>
    <t>9 RUE DU 14 JUILLET BELLEVILLE SUR SAONE</t>
  </si>
  <si>
    <t>69405</t>
  </si>
  <si>
    <t>BELLEVILLE SUR SAONE</t>
  </si>
  <si>
    <t>9H12016DIVERS994</t>
  </si>
  <si>
    <t>DELAYE</t>
  </si>
  <si>
    <t>9UE DU 14 JUILLET</t>
  </si>
  <si>
    <t>69408</t>
  </si>
  <si>
    <t>BELLEVILLE SUR /SAONE</t>
  </si>
  <si>
    <t>10000962521</t>
  </si>
  <si>
    <t>9H12016DIVERS993</t>
  </si>
  <si>
    <t>CANNARD</t>
  </si>
  <si>
    <t>69407</t>
  </si>
  <si>
    <t>6048_12688</t>
  </si>
  <si>
    <t>MANASSEH BABULLE</t>
  </si>
  <si>
    <t>10100282556</t>
  </si>
  <si>
    <t>9H12016DIVERS992</t>
  </si>
  <si>
    <t>JAMBON</t>
  </si>
  <si>
    <t>69406</t>
  </si>
  <si>
    <t>10001835387</t>
  </si>
  <si>
    <t>9H12016DIVERS991</t>
  </si>
  <si>
    <t>BARDONNET</t>
  </si>
  <si>
    <t>10100335792</t>
  </si>
  <si>
    <t>9H12016DIVERS990</t>
  </si>
  <si>
    <t>CREPIER</t>
  </si>
  <si>
    <t>69404</t>
  </si>
  <si>
    <t>10001791820</t>
  </si>
  <si>
    <t>9H12016DIVERS989</t>
  </si>
  <si>
    <t>69403</t>
  </si>
  <si>
    <t>9H12016DIVERS988</t>
  </si>
  <si>
    <t>GUIGON</t>
  </si>
  <si>
    <t>69402</t>
  </si>
  <si>
    <t>9H12016DIVERS987</t>
  </si>
  <si>
    <t>9H12016DIVERS986</t>
  </si>
  <si>
    <t>986 RUE NATIONALE</t>
  </si>
  <si>
    <t>10100049427</t>
  </si>
  <si>
    <t>LFF-A-2015-1-22-23305</t>
  </si>
  <si>
    <t>LFF-A-2015-1-22-23275</t>
  </si>
  <si>
    <t>MADKAUD MAMBRINI</t>
  </si>
  <si>
    <t>10001657765</t>
  </si>
  <si>
    <t>LFF-A-2015-1-22-23295</t>
  </si>
  <si>
    <t>HOLO DE KERMADEC</t>
  </si>
  <si>
    <t>PLACE DU GENERAL DE GAULLE</t>
  </si>
  <si>
    <t>10001655553</t>
  </si>
  <si>
    <t>LFF-A-2015-1-22-23285</t>
  </si>
  <si>
    <t>MAMBRINI</t>
  </si>
  <si>
    <t>AVENUE DES PARADISIERS</t>
  </si>
  <si>
    <t>10001657286</t>
  </si>
  <si>
    <t>LFF-A-2015-1-22-23325</t>
  </si>
  <si>
    <t>CASTRY BOTIVEAU</t>
  </si>
  <si>
    <t>77 RUE SCHOELCHER</t>
  </si>
  <si>
    <t>97230</t>
  </si>
  <si>
    <t>10001660710</t>
  </si>
  <si>
    <t>LFF-A-2015-1-22-23315</t>
  </si>
  <si>
    <t>PARTEL</t>
  </si>
  <si>
    <t>KARL</t>
  </si>
  <si>
    <t>RUE CASSIEN</t>
  </si>
  <si>
    <t>97270</t>
  </si>
  <si>
    <t>ST ESPRIT</t>
  </si>
  <si>
    <t>10001653822</t>
  </si>
  <si>
    <t>LFF-A-2015-1-22-23335</t>
  </si>
  <si>
    <t>LFF-A-2015-1-22-23245</t>
  </si>
  <si>
    <t>LEOTURE</t>
  </si>
  <si>
    <t>219 ROUTE DE REDOUTE</t>
  </si>
  <si>
    <t>10001653251</t>
  </si>
  <si>
    <t>9H12016DIVERS985</t>
  </si>
  <si>
    <t>9H12016DIVERS984</t>
  </si>
  <si>
    <t>TACQUET</t>
  </si>
  <si>
    <t>163 RUE DE SOLFERINO</t>
  </si>
  <si>
    <t>10001017275</t>
  </si>
  <si>
    <t>9H12016DIVERS983</t>
  </si>
  <si>
    <t>9H12016DIVERS982</t>
  </si>
  <si>
    <t>MIOT</t>
  </si>
  <si>
    <t>118 AVENUE JB LEBAS</t>
  </si>
  <si>
    <t>10001035780</t>
  </si>
  <si>
    <t>9H12016DIVERS981</t>
  </si>
  <si>
    <t>DOLICQUE</t>
  </si>
  <si>
    <t>1 RUE JEAN JAURES</t>
  </si>
  <si>
    <t>LEERS</t>
  </si>
  <si>
    <t>9H12016DIVERS980</t>
  </si>
  <si>
    <t>51 RUE DES POSTES</t>
  </si>
  <si>
    <t>10100356343</t>
  </si>
  <si>
    <t>9H12016DIVERS979</t>
  </si>
  <si>
    <t>FAIZ</t>
  </si>
  <si>
    <t>10001099265</t>
  </si>
  <si>
    <t>9H12016DIVERS978</t>
  </si>
  <si>
    <t>DUVICQ</t>
  </si>
  <si>
    <t>2 RUE GUSTAVE NADAUD</t>
  </si>
  <si>
    <t>59390</t>
  </si>
  <si>
    <t>LYS LEZ LANNOY</t>
  </si>
  <si>
    <t>10001025302</t>
  </si>
  <si>
    <t>9H12016DIVERS977</t>
  </si>
  <si>
    <t>106 RUE ALFRED DELECOURT</t>
  </si>
  <si>
    <t>10004052808</t>
  </si>
  <si>
    <t>9H12016DIVERS976</t>
  </si>
  <si>
    <t>FORTIN</t>
  </si>
  <si>
    <t>27 RUE HENRI JOVENAUX.</t>
  </si>
  <si>
    <t>59290</t>
  </si>
  <si>
    <t>WASQUEHAL</t>
  </si>
  <si>
    <t>10001105765</t>
  </si>
  <si>
    <t>9H12016DIVERS975</t>
  </si>
  <si>
    <t>BERLEMONT</t>
  </si>
  <si>
    <t>27 RUE HENRI JOVENAUX</t>
  </si>
  <si>
    <t>10001024867</t>
  </si>
  <si>
    <t>9H12016DIVERS974</t>
  </si>
  <si>
    <t>FOULON</t>
  </si>
  <si>
    <t>MARIE DOMINIQUE</t>
  </si>
  <si>
    <t>160 RUE CARNOT.</t>
  </si>
  <si>
    <t>10001048577</t>
  </si>
  <si>
    <t>9H12016DIVERS973</t>
  </si>
  <si>
    <t>9H12016DIVERS972</t>
  </si>
  <si>
    <t>HOUVENAGEL</t>
  </si>
  <si>
    <t>HOPITAL ST PHILIBERT, 115 RUE DU GRAND BUT</t>
  </si>
  <si>
    <t>10002233855</t>
  </si>
  <si>
    <t>9H12016DIVERS970</t>
  </si>
  <si>
    <t>CHU - HÃ"PITAL PELLEGRIN TRIPODE</t>
  </si>
  <si>
    <t>9H12016DIVERS969</t>
  </si>
  <si>
    <t>9H12016DIVERS968</t>
  </si>
  <si>
    <t>9H12016DIVERS967</t>
  </si>
  <si>
    <t>AUTRE : [PAUSE]</t>
  </si>
  <si>
    <t>9H12016DIVERS965</t>
  </si>
  <si>
    <t>9H12016DIVERS964</t>
  </si>
  <si>
    <t>9H12016DIVERS962</t>
  </si>
  <si>
    <t>CHU TOULOUSE - HÃ"PITAL PURPAN</t>
  </si>
  <si>
    <t>PLACE DU DOCTEUR BAYLAC - TSA 40031</t>
  </si>
  <si>
    <t>9H12016DIVERS961</t>
  </si>
  <si>
    <t>X</t>
  </si>
  <si>
    <t>9H12016DIVERS960</t>
  </si>
  <si>
    <t>9H12016DIVERS959</t>
  </si>
  <si>
    <t>9H12016DIVERS957</t>
  </si>
  <si>
    <t>MICELI</t>
  </si>
  <si>
    <t>9H12016DIVERS956</t>
  </si>
  <si>
    <t>9H12016DIVERS954</t>
  </si>
  <si>
    <t>CHU DE TOURS - HÃ"PITAL TROUSSEAU</t>
  </si>
  <si>
    <t>9H12016DIVERS953</t>
  </si>
  <si>
    <t>9H12016DIVERS952</t>
  </si>
  <si>
    <t>9H12016DIVERS950</t>
  </si>
  <si>
    <t>RENÃ%-MARC</t>
  </si>
  <si>
    <t>CHU - HÃ"PITAL ROGER SALENGRO</t>
  </si>
  <si>
    <t>RUE DU PR. EMILE LAINE</t>
  </si>
  <si>
    <t>9H12016DIVERS949</t>
  </si>
  <si>
    <t>9H12016DIVERS948</t>
  </si>
  <si>
    <t>9H12016DIVERS946</t>
  </si>
  <si>
    <t>9H12016DIVERS945</t>
  </si>
  <si>
    <t>M0565958841669D</t>
  </si>
  <si>
    <t>C.H.G.</t>
  </si>
  <si>
    <t>PHARMACIE</t>
  </si>
  <si>
    <t>1000089618</t>
  </si>
  <si>
    <t>9H12016DIVERS943</t>
  </si>
  <si>
    <t>7068</t>
  </si>
  <si>
    <t>7069</t>
  </si>
  <si>
    <t>MALI</t>
  </si>
  <si>
    <t>MOUSSA</t>
  </si>
  <si>
    <t>21 RUE JULES FERRY</t>
  </si>
  <si>
    <t>69110307</t>
  </si>
  <si>
    <t>7070</t>
  </si>
  <si>
    <t>7071</t>
  </si>
  <si>
    <t>MALINGUE</t>
  </si>
  <si>
    <t>209BIS AVENUE DE LA FORET</t>
  </si>
  <si>
    <t>62360</t>
  </si>
  <si>
    <t>LA CAPELLE LES BOULOGNE</t>
  </si>
  <si>
    <t>62104375</t>
  </si>
  <si>
    <t>7074</t>
  </si>
  <si>
    <t>MULLIER</t>
  </si>
  <si>
    <t>77 AVENUE JEAN JAURES</t>
  </si>
  <si>
    <t>7075</t>
  </si>
  <si>
    <t>MUNCK</t>
  </si>
  <si>
    <t>7076</t>
  </si>
  <si>
    <t>MUNOZ LACOSTE</t>
  </si>
  <si>
    <t>6 RUE HENRI DUNANT</t>
  </si>
  <si>
    <t>91107865</t>
  </si>
  <si>
    <t>AUTRE : FRAIS D HOSPITALITE / CONGRES</t>
  </si>
  <si>
    <t>7077</t>
  </si>
  <si>
    <t>7078</t>
  </si>
  <si>
    <t>2 RUE DU PRIEURE</t>
  </si>
  <si>
    <t>61100</t>
  </si>
  <si>
    <t>ST GEORGES DES GROSEILLERS</t>
  </si>
  <si>
    <t>61100737</t>
  </si>
  <si>
    <t>7079</t>
  </si>
  <si>
    <t>658 RUE DES BOURGOINS</t>
  </si>
  <si>
    <t>45200</t>
  </si>
  <si>
    <t>AMILLY</t>
  </si>
  <si>
    <t>7080</t>
  </si>
  <si>
    <t>MARZIN</t>
  </si>
  <si>
    <t>ARLETTE</t>
  </si>
  <si>
    <t>17 RUE DE CARNETIN</t>
  </si>
  <si>
    <t>THORIGNY SUR MARNE</t>
  </si>
  <si>
    <t>77102789</t>
  </si>
  <si>
    <t>7081</t>
  </si>
  <si>
    <t>37 RUE PASTEUR</t>
  </si>
  <si>
    <t>LE BONO</t>
  </si>
  <si>
    <t>56102205</t>
  </si>
  <si>
    <t>7082</t>
  </si>
  <si>
    <t>MASETTI</t>
  </si>
  <si>
    <t>10 RUE DE L ERMITAGE</t>
  </si>
  <si>
    <t>95160</t>
  </si>
  <si>
    <t>MONTMORENCY</t>
  </si>
  <si>
    <t>95190102</t>
  </si>
  <si>
    <t>7087</t>
  </si>
  <si>
    <t>75162629</t>
  </si>
  <si>
    <t>7088</t>
  </si>
  <si>
    <t>GUERRIC</t>
  </si>
  <si>
    <t>2BIS BOULEVARD JULES CESAR</t>
  </si>
  <si>
    <t>51102345</t>
  </si>
  <si>
    <t>7089</t>
  </si>
  <si>
    <t>2 RUE FLORAC</t>
  </si>
  <si>
    <t>13106826</t>
  </si>
  <si>
    <t>7091</t>
  </si>
  <si>
    <t>MASSEAU</t>
  </si>
  <si>
    <t>2 IMPASSE DU TUNNEL</t>
  </si>
  <si>
    <t>39130</t>
  </si>
  <si>
    <t>CLAIRVAUX LES LACS</t>
  </si>
  <si>
    <t>39101501</t>
  </si>
  <si>
    <t>7092</t>
  </si>
  <si>
    <t>MASSELIN</t>
  </si>
  <si>
    <t>7093</t>
  </si>
  <si>
    <t>7094</t>
  </si>
  <si>
    <t>7095</t>
  </si>
  <si>
    <t>PEPIN</t>
  </si>
  <si>
    <t>7 RUE DU MARECHAL FOCH</t>
  </si>
  <si>
    <t>LA ROCHE SUR YON</t>
  </si>
  <si>
    <t>85101274</t>
  </si>
  <si>
    <t>7096</t>
  </si>
  <si>
    <t>7097</t>
  </si>
  <si>
    <t>7098</t>
  </si>
  <si>
    <t>7099</t>
  </si>
  <si>
    <t>58 RUE RABELAIS</t>
  </si>
  <si>
    <t>85101505</t>
  </si>
  <si>
    <t>7100</t>
  </si>
  <si>
    <t>PERAULT</t>
  </si>
  <si>
    <t>86102374</t>
  </si>
  <si>
    <t>7101</t>
  </si>
  <si>
    <t>PERDON</t>
  </si>
  <si>
    <t>15BIS COURS GENERAL DE GAULLE</t>
  </si>
  <si>
    <t>21102727</t>
  </si>
  <si>
    <t>7102</t>
  </si>
  <si>
    <t>PERETTI</t>
  </si>
  <si>
    <t>CHARLES SIEGFRIED</t>
  </si>
  <si>
    <t>75170567</t>
  </si>
  <si>
    <t>7104</t>
  </si>
  <si>
    <t>9 AVENUE D ASSAS</t>
  </si>
  <si>
    <t>34108198</t>
  </si>
  <si>
    <t>7105</t>
  </si>
  <si>
    <t>VERA MURIEL</t>
  </si>
  <si>
    <t>3 AVENUE DE LA VISTE</t>
  </si>
  <si>
    <t>13117273</t>
  </si>
  <si>
    <t>7106</t>
  </si>
  <si>
    <t>PEREZ LACOUR</t>
  </si>
  <si>
    <t>EDITH</t>
  </si>
  <si>
    <t>89 RUE CAZEAUX CAZALET</t>
  </si>
  <si>
    <t>33410</t>
  </si>
  <si>
    <t>CADILLAC</t>
  </si>
  <si>
    <t>33111478</t>
  </si>
  <si>
    <t>7107</t>
  </si>
  <si>
    <t>PERICAUD</t>
  </si>
  <si>
    <t>7108</t>
  </si>
  <si>
    <t>7109</t>
  </si>
  <si>
    <t>PERIE</t>
  </si>
  <si>
    <t>7110</t>
  </si>
  <si>
    <t>PERIER</t>
  </si>
  <si>
    <t>TATIANA</t>
  </si>
  <si>
    <t>7 PLACE RENE COTY</t>
  </si>
  <si>
    <t>41000</t>
  </si>
  <si>
    <t>BLOIS</t>
  </si>
  <si>
    <t>7111</t>
  </si>
  <si>
    <t>PERLA</t>
  </si>
  <si>
    <t>EUGENE</t>
  </si>
  <si>
    <t>7 9 RUE RENAUD</t>
  </si>
  <si>
    <t>75147097</t>
  </si>
  <si>
    <t>7112</t>
  </si>
  <si>
    <t>PERLOT</t>
  </si>
  <si>
    <t>47500</t>
  </si>
  <si>
    <t>MONSEMPRON LIBOS</t>
  </si>
  <si>
    <t>47101186</t>
  </si>
  <si>
    <t>7113</t>
  </si>
  <si>
    <t>7114</t>
  </si>
  <si>
    <t>7115</t>
  </si>
  <si>
    <t>PERNEY</t>
  </si>
  <si>
    <t>4 RUE CATALAN</t>
  </si>
  <si>
    <t>34011</t>
  </si>
  <si>
    <t>MONTPELLIER CEDEX 1</t>
  </si>
  <si>
    <t>34108732</t>
  </si>
  <si>
    <t>7116</t>
  </si>
  <si>
    <t>PERNIN</t>
  </si>
  <si>
    <t>12 RUE DES LIBERTES</t>
  </si>
  <si>
    <t>24650</t>
  </si>
  <si>
    <t>CHANCELADE</t>
  </si>
  <si>
    <t>2013-2-CDE-5043</t>
  </si>
  <si>
    <t>SAUTIER</t>
  </si>
  <si>
    <t>105 COURS ALBERT THOMAS</t>
  </si>
  <si>
    <t>10003108726</t>
  </si>
  <si>
    <t>9H12016DIVERS942</t>
  </si>
  <si>
    <t>7117</t>
  </si>
  <si>
    <t>7118</t>
  </si>
  <si>
    <t>283 ROUTE DE MAUREMONT</t>
  </si>
  <si>
    <t>31450</t>
  </si>
  <si>
    <t>LABASTIDE BEAUVOIR</t>
  </si>
  <si>
    <t>31102020</t>
  </si>
  <si>
    <t>7119</t>
  </si>
  <si>
    <t>ROS</t>
  </si>
  <si>
    <t>SOPHAT</t>
  </si>
  <si>
    <t>55 RUE NATIONALE</t>
  </si>
  <si>
    <t>37102170</t>
  </si>
  <si>
    <t>7120</t>
  </si>
  <si>
    <t>ROSATI</t>
  </si>
  <si>
    <t>26 RUE VERDIE</t>
  </si>
  <si>
    <t>42700</t>
  </si>
  <si>
    <t>42102747</t>
  </si>
  <si>
    <t>7121</t>
  </si>
  <si>
    <t>7122</t>
  </si>
  <si>
    <t>ROSEAU</t>
  </si>
  <si>
    <t>1047 AVENUE LEONARD DE VINCI</t>
  </si>
  <si>
    <t>34970</t>
  </si>
  <si>
    <t>LATTES</t>
  </si>
  <si>
    <t>34108970</t>
  </si>
  <si>
    <t>7123</t>
  </si>
  <si>
    <t>ROSELIER LIM KOUN</t>
  </si>
  <si>
    <t>5 RUE CENSIER</t>
  </si>
  <si>
    <t>95108616</t>
  </si>
  <si>
    <t>7124</t>
  </si>
  <si>
    <t>ROSIER</t>
  </si>
  <si>
    <t>84105204</t>
  </si>
  <si>
    <t>7125</t>
  </si>
  <si>
    <t>7126</t>
  </si>
  <si>
    <t>ROSSETTO</t>
  </si>
  <si>
    <t>7127</t>
  </si>
  <si>
    <t>54 R HENRI SAINTE CLAIRE DEVILLE</t>
  </si>
  <si>
    <t>83106274</t>
  </si>
  <si>
    <t>7128</t>
  </si>
  <si>
    <t>7129</t>
  </si>
  <si>
    <t>MOUBARAK NAHRA</t>
  </si>
  <si>
    <t>IMPASSE HENRI BECQUEREL</t>
  </si>
  <si>
    <t>VETRAZ MONTHOUX</t>
  </si>
  <si>
    <t>74104454</t>
  </si>
  <si>
    <t>7130</t>
  </si>
  <si>
    <t>530 RUE DE LA PATIENCE</t>
  </si>
  <si>
    <t>74805</t>
  </si>
  <si>
    <t>LA ROCHE SUR FORON CEDEX</t>
  </si>
  <si>
    <t>7131</t>
  </si>
  <si>
    <t>89 AVENUE DE BASSENS</t>
  </si>
  <si>
    <t>BASSENS</t>
  </si>
  <si>
    <t>7132</t>
  </si>
  <si>
    <t>7133</t>
  </si>
  <si>
    <t>88100919</t>
  </si>
  <si>
    <t>7134</t>
  </si>
  <si>
    <t>79 ROUTE DE FRANGY</t>
  </si>
  <si>
    <t>74101393</t>
  </si>
  <si>
    <t>7135</t>
  </si>
  <si>
    <t>FRANCOIS ALEXIS</t>
  </si>
  <si>
    <t>7136</t>
  </si>
  <si>
    <t>18 RUE VAUGELAS</t>
  </si>
  <si>
    <t>ANNECY</t>
  </si>
  <si>
    <t>73102740</t>
  </si>
  <si>
    <t>3594</t>
  </si>
  <si>
    <t>BURGER</t>
  </si>
  <si>
    <t>3595</t>
  </si>
  <si>
    <t>JAZCKEL</t>
  </si>
  <si>
    <t>Carole</t>
  </si>
  <si>
    <t>3596</t>
  </si>
  <si>
    <t>KAUTZMANN</t>
  </si>
  <si>
    <t>3597</t>
  </si>
  <si>
    <t>Kern</t>
  </si>
  <si>
    <t>Emmanuelle</t>
  </si>
  <si>
    <t>3598</t>
  </si>
  <si>
    <t>Lang</t>
  </si>
  <si>
    <t>3599</t>
  </si>
  <si>
    <t>Peter</t>
  </si>
  <si>
    <t>3600</t>
  </si>
  <si>
    <t>GÃ©raldine</t>
  </si>
  <si>
    <t>PHARMACIE DE L EUROPE SELARL</t>
  </si>
  <si>
    <t>CENTRE CIAL VELIZY 2</t>
  </si>
  <si>
    <t>VELIZY VILLACOUBLAY</t>
  </si>
  <si>
    <t>3601</t>
  </si>
  <si>
    <t>LALANNE</t>
  </si>
  <si>
    <t>3602</t>
  </si>
  <si>
    <t>Antonia</t>
  </si>
  <si>
    <t>3603</t>
  </si>
  <si>
    <t>SASCO</t>
  </si>
  <si>
    <t>9H12016DIVERS529</t>
  </si>
  <si>
    <t>GRABARZ</t>
  </si>
  <si>
    <t>RODRIGUE</t>
  </si>
  <si>
    <t>PH DU CENTRE</t>
  </si>
  <si>
    <t>62670</t>
  </si>
  <si>
    <t>MAZINGARBE</t>
  </si>
  <si>
    <t>3604</t>
  </si>
  <si>
    <t>D'ALBIGNAC</t>
  </si>
  <si>
    <t>3605</t>
  </si>
  <si>
    <t>BELKOUCHE</t>
  </si>
  <si>
    <t>Djamila</t>
  </si>
  <si>
    <t>3606</t>
  </si>
  <si>
    <t>3607</t>
  </si>
  <si>
    <t>BURSTIN</t>
  </si>
  <si>
    <t>Gilbert</t>
  </si>
  <si>
    <t>3608</t>
  </si>
  <si>
    <t>MATEUS</t>
  </si>
  <si>
    <t>3609</t>
  </si>
  <si>
    <t>BELHADJ</t>
  </si>
  <si>
    <t>Radia</t>
  </si>
  <si>
    <t>3610</t>
  </si>
  <si>
    <t>KIOUAS</t>
  </si>
  <si>
    <t>Rabhia</t>
  </si>
  <si>
    <t>3611</t>
  </si>
  <si>
    <t>LOPES</t>
  </si>
  <si>
    <t>Andrea</t>
  </si>
  <si>
    <t>3612</t>
  </si>
  <si>
    <t>MENDIL</t>
  </si>
  <si>
    <t>Salaha</t>
  </si>
  <si>
    <t>3613</t>
  </si>
  <si>
    <t>PHARMACIE LEPORTIER</t>
  </si>
  <si>
    <t>3614</t>
  </si>
  <si>
    <t>Marie Claude</t>
  </si>
  <si>
    <t>3615</t>
  </si>
  <si>
    <t>3616</t>
  </si>
  <si>
    <t>LEFAUCHEURE</t>
  </si>
  <si>
    <t>9H12016DIVERS941</t>
  </si>
  <si>
    <t>9H12016DIVERS940</t>
  </si>
  <si>
    <t>9H12016DIVERS938</t>
  </si>
  <si>
    <t>ALLÃ%E DE LA FOSSE MAUSSOIN</t>
  </si>
  <si>
    <t>93390</t>
  </si>
  <si>
    <t>CLICHY SOUS BOIS</t>
  </si>
  <si>
    <t>9H12016DIVERS937</t>
  </si>
  <si>
    <t>BLECH SEMIN</t>
  </si>
  <si>
    <t>AVENUE DE LA RÃ%SISTANCE</t>
  </si>
  <si>
    <t>9H12016DIVERS936</t>
  </si>
  <si>
    <t>IONELO</t>
  </si>
  <si>
    <t>10004380902</t>
  </si>
  <si>
    <t>9H12016DIVERS935</t>
  </si>
  <si>
    <t>PIERSON</t>
  </si>
  <si>
    <t>10100719508</t>
  </si>
  <si>
    <t>9H12016DIVERS934</t>
  </si>
  <si>
    <t>MILLET</t>
  </si>
  <si>
    <t>RUE DE ROMAINVILLE</t>
  </si>
  <si>
    <t>9H12016DIVERS933</t>
  </si>
  <si>
    <t>CURVAT</t>
  </si>
  <si>
    <t>10100509958</t>
  </si>
  <si>
    <t>9H12016DIVERS932</t>
  </si>
  <si>
    <t>CROSNIER</t>
  </si>
  <si>
    <t>AVENUE GEORGES CLEMENCEAU</t>
  </si>
  <si>
    <t>10000445675</t>
  </si>
  <si>
    <t>9H12016DIVERS931</t>
  </si>
  <si>
    <t>BENSOUSSAN</t>
  </si>
  <si>
    <t>PLACE DU GÃ%NÃ%RAL DE GAULLE</t>
  </si>
  <si>
    <t>10100594240</t>
  </si>
  <si>
    <t>9H12016DIVERS930</t>
  </si>
  <si>
    <t>AULNAY-SOUS-BOIS</t>
  </si>
  <si>
    <t>10001459965</t>
  </si>
  <si>
    <t>LFF-A-2015-1-22-28815</t>
  </si>
  <si>
    <t>MACEDE</t>
  </si>
  <si>
    <t>SYLVIANE</t>
  </si>
  <si>
    <t>9H12016DIVERS902</t>
  </si>
  <si>
    <t>CHAMPAGNE</t>
  </si>
  <si>
    <t>LRO2016-1-1640</t>
  </si>
  <si>
    <t>DUVAL</t>
  </si>
  <si>
    <t>MATERNITE GYNECO OBSTETRIQUE</t>
  </si>
  <si>
    <t>63 RUE GABRIEL PERI</t>
  </si>
  <si>
    <t>LRO2016-1-1639</t>
  </si>
  <si>
    <t>LRO2016-1-1633</t>
  </si>
  <si>
    <t>DUTAILLY</t>
  </si>
  <si>
    <t>MARGUERITE</t>
  </si>
  <si>
    <t>LRO2016-1-1632</t>
  </si>
  <si>
    <t>DUSSUD</t>
  </si>
  <si>
    <t>LRO2016-1-1631</t>
  </si>
  <si>
    <t>LRO2016-1-1630</t>
  </si>
  <si>
    <t>LRO2016-1-1629</t>
  </si>
  <si>
    <t>DUSSOLIER</t>
  </si>
  <si>
    <t>LRO2016-1-1628</t>
  </si>
  <si>
    <t>DUSSAUX</t>
  </si>
  <si>
    <t>2 RUE CAPITAINE MARECHAL</t>
  </si>
  <si>
    <t>54200</t>
  </si>
  <si>
    <t>TOUL</t>
  </si>
  <si>
    <t>LRO2016-1-1624</t>
  </si>
  <si>
    <t>CH PIERRE OUDOT</t>
  </si>
  <si>
    <t>30 AVENUE DU MEDIPOLE</t>
  </si>
  <si>
    <t>BOURGOIN JALLIEU CEDEX</t>
  </si>
  <si>
    <t>9H12016DIVERS916</t>
  </si>
  <si>
    <t>DUC</t>
  </si>
  <si>
    <t>CC LECLERC, ZAC LES PORTES DE L' ALLIER</t>
  </si>
  <si>
    <t>9H12016DIVERS915</t>
  </si>
  <si>
    <t>TACHET</t>
  </si>
  <si>
    <t>MARIE-ANGELA</t>
  </si>
  <si>
    <t>9H12016DIVERS914</t>
  </si>
  <si>
    <t>HORTENSE</t>
  </si>
  <si>
    <t>10100589810</t>
  </si>
  <si>
    <t>9H12016DIVERS913</t>
  </si>
  <si>
    <t>CHAVIGNON</t>
  </si>
  <si>
    <t>73 RUE DE LA RÃ%PUBLIQUE</t>
  </si>
  <si>
    <t>9H12016DIVERS912</t>
  </si>
  <si>
    <t>THEVENIAUD</t>
  </si>
  <si>
    <t>10001869501</t>
  </si>
  <si>
    <t>9H12016DIVERS911</t>
  </si>
  <si>
    <t>CHRISTELE</t>
  </si>
  <si>
    <t>10000458371</t>
  </si>
  <si>
    <t>9H12016DIVERS910</t>
  </si>
  <si>
    <t>BAUDIN</t>
  </si>
  <si>
    <t>4 GRANDE RUE</t>
  </si>
  <si>
    <t>03340</t>
  </si>
  <si>
    <t>NEUILLY LE REAL</t>
  </si>
  <si>
    <t>10001840296</t>
  </si>
  <si>
    <t>9H12016DIVERS909</t>
  </si>
  <si>
    <t>10100558344</t>
  </si>
  <si>
    <t>9H12016DIVERS908</t>
  </si>
  <si>
    <t>AUBELE</t>
  </si>
  <si>
    <t>49 BOULEVARD LEDRU ROLLIN</t>
  </si>
  <si>
    <t>SAINT POURCAIN SUR SIOULE</t>
  </si>
  <si>
    <t>9H12016DIVERS907</t>
  </si>
  <si>
    <t>MADET</t>
  </si>
  <si>
    <t>IRÃ^NE</t>
  </si>
  <si>
    <t>10000520352</t>
  </si>
  <si>
    <t>9H12016DIVERS906</t>
  </si>
  <si>
    <t>SMETS</t>
  </si>
  <si>
    <t>ROUTE DE LYONCC CARREFOUR</t>
  </si>
  <si>
    <t>10100500254</t>
  </si>
  <si>
    <t>9H12016DIVERS905</t>
  </si>
  <si>
    <t>DUCERF</t>
  </si>
  <si>
    <t>10000957646</t>
  </si>
  <si>
    <t>9H12016DIVERS904</t>
  </si>
  <si>
    <t>MESJASZ</t>
  </si>
  <si>
    <t>9H12016DIVERS903</t>
  </si>
  <si>
    <t>VIRLOGEUX</t>
  </si>
  <si>
    <t>9H12016DIVERS900</t>
  </si>
  <si>
    <t>32 AVENUE ETIENNE SORREL</t>
  </si>
  <si>
    <t>CLINIQUE ST ODILON</t>
  </si>
  <si>
    <t>10003143053</t>
  </si>
  <si>
    <t>9H12016DIVERS898</t>
  </si>
  <si>
    <t>CHE</t>
  </si>
  <si>
    <t>HÃ%LÃ^NE</t>
  </si>
  <si>
    <t>371 AVENUE DU DOYEN GIRAUD</t>
  </si>
  <si>
    <t>34095</t>
  </si>
  <si>
    <t>10100674083</t>
  </si>
  <si>
    <t>9H12016DIVERS896</t>
  </si>
  <si>
    <t>HAY</t>
  </si>
  <si>
    <t>68 AVENUE DE LA JUSTICE DE CASTELNAU</t>
  </si>
  <si>
    <t>9H12016DIVERS895</t>
  </si>
  <si>
    <t>LFF-A-2015-1-22-27705</t>
  </si>
  <si>
    <t>CAPPELLI</t>
  </si>
  <si>
    <t>WILLIAM</t>
  </si>
  <si>
    <t>ROUTE NATIONALE 193</t>
  </si>
  <si>
    <t>9H12016DIVERS893</t>
  </si>
  <si>
    <t>STEPHANI</t>
  </si>
  <si>
    <t>QUARTIER PRE DE LA ROQUE</t>
  </si>
  <si>
    <t>83830</t>
  </si>
  <si>
    <t>FIGANIERES</t>
  </si>
  <si>
    <t>9H12016DIVERS892</t>
  </si>
  <si>
    <t>DEQUIDT</t>
  </si>
  <si>
    <t>10000505502</t>
  </si>
  <si>
    <t>9H12016DIVERS891</t>
  </si>
  <si>
    <t>INAUDI</t>
  </si>
  <si>
    <t>10002062007</t>
  </si>
  <si>
    <t>9H12016DIVERS890</t>
  </si>
  <si>
    <t>PELISSIER</t>
  </si>
  <si>
    <t>18 AVENUE DU PRÃ%SIDENT WILSON</t>
  </si>
  <si>
    <t>83550</t>
  </si>
  <si>
    <t>VIDAUBAN</t>
  </si>
  <si>
    <t>10002014222</t>
  </si>
  <si>
    <t>7H12016DOM248</t>
  </si>
  <si>
    <t>BRUNELIN</t>
  </si>
  <si>
    <t>7H12016DOM247</t>
  </si>
  <si>
    <t>7H12016DOM246</t>
  </si>
  <si>
    <t>7H12016DOM245</t>
  </si>
  <si>
    <t>JOCELYN</t>
  </si>
  <si>
    <t>RUE DU CHEMIN NEUF</t>
  </si>
  <si>
    <t>10000015429</t>
  </si>
  <si>
    <t>9H12016DIVERS1250</t>
  </si>
  <si>
    <t>9H12016DIVERS1246</t>
  </si>
  <si>
    <t>1ER Ã%TAGE6 RUE DU HELDER</t>
  </si>
  <si>
    <t>9H12016DIVERS1244</t>
  </si>
  <si>
    <t>HÃ"PITAL ARCHET 2</t>
  </si>
  <si>
    <t>151 ROUTE SAINT ANTOINE DE GINESTIÃ^RE BP 79</t>
  </si>
  <si>
    <t>06200</t>
  </si>
  <si>
    <t>9H12016DIVERS1242</t>
  </si>
  <si>
    <t>CÃ%LINE</t>
  </si>
  <si>
    <t>HÃ"PITAL SAINT ELOI</t>
  </si>
  <si>
    <t>2 AVENUE EMILE BERTIN SANS</t>
  </si>
  <si>
    <t>9H12016DIVERS1241</t>
  </si>
  <si>
    <t>9H12016DIVERS1239</t>
  </si>
  <si>
    <t>SAINT PRIEST EN JAREZ CEDEX</t>
  </si>
  <si>
    <t>9H12016DIVERS1238</t>
  </si>
  <si>
    <t>9H12016DIVERS1235</t>
  </si>
  <si>
    <t>9H12016DIVERS1234</t>
  </si>
  <si>
    <t>9H12016DIVERS1232</t>
  </si>
  <si>
    <t>9H12016DIVERS1231</t>
  </si>
  <si>
    <t>9H12016DIVERS1230</t>
  </si>
  <si>
    <t>9H12016DIVERS1229</t>
  </si>
  <si>
    <t>9H12016DIVERS1224</t>
  </si>
  <si>
    <t>9H12016DIVERS1223</t>
  </si>
  <si>
    <t>9H12016DIVERS1221</t>
  </si>
  <si>
    <t>BERNON</t>
  </si>
  <si>
    <t>PHARMACIE DU VERDANSON- 5 PLACE ALBERT 1ER</t>
  </si>
  <si>
    <t>10004131396</t>
  </si>
  <si>
    <t>9H12016DIVERS1220</t>
  </si>
  <si>
    <t>9H12016DIVERS1219</t>
  </si>
  <si>
    <t>DOUSSIERE</t>
  </si>
  <si>
    <t>PHARMACIE DU CENTRE-RUE DE COULONDRES</t>
  </si>
  <si>
    <t>ST GELY DU FESC</t>
  </si>
  <si>
    <t>9H12016DIVERS889</t>
  </si>
  <si>
    <t>LAMBERTI</t>
  </si>
  <si>
    <t>10100806917</t>
  </si>
  <si>
    <t>9H12016DIVERS888</t>
  </si>
  <si>
    <t>MARIOTTI</t>
  </si>
  <si>
    <t>BD GEORGES CLÃ%MENCEAU</t>
  </si>
  <si>
    <t>83510</t>
  </si>
  <si>
    <t>LORGUES</t>
  </si>
  <si>
    <t>9H12016DIVERS887</t>
  </si>
  <si>
    <t>TROIN</t>
  </si>
  <si>
    <t>9H12016DIVERS886</t>
  </si>
  <si>
    <t>10100880102</t>
  </si>
  <si>
    <t>9H12016DIVERS885</t>
  </si>
  <si>
    <t>31 AVENUE LAZARE CARNOT</t>
  </si>
  <si>
    <t>9H12016DIVERS884</t>
  </si>
  <si>
    <t>SEYFRIED</t>
  </si>
  <si>
    <t>9H12016DIVERS883</t>
  </si>
  <si>
    <t>10000115344</t>
  </si>
  <si>
    <t>9H12016DIVERS882</t>
  </si>
  <si>
    <t>LOSILLA</t>
  </si>
  <si>
    <t>480 AVENUE EUGÃ^NE JOLY</t>
  </si>
  <si>
    <t>10002010840</t>
  </si>
  <si>
    <t>9H12016DIVERS881</t>
  </si>
  <si>
    <t>9H12016DIVERS880</t>
  </si>
  <si>
    <t>PEIRELLI</t>
  </si>
  <si>
    <t>29 BOULEVARD JEAN MOULIN</t>
  </si>
  <si>
    <t>83780</t>
  </si>
  <si>
    <t>FLAYOSC</t>
  </si>
  <si>
    <t>9H12016DIVERS878</t>
  </si>
  <si>
    <t>LEFETZ</t>
  </si>
  <si>
    <t>10002015484</t>
  </si>
  <si>
    <t>9H12016DIVERS877</t>
  </si>
  <si>
    <t>GUILLAUMONT</t>
  </si>
  <si>
    <t>10002009990</t>
  </si>
  <si>
    <t>9H12016DIVERS876</t>
  </si>
  <si>
    <t>PEDRASSI</t>
  </si>
  <si>
    <t>RUE DES MOULINS</t>
  </si>
  <si>
    <t>83690</t>
  </si>
  <si>
    <t>SALERNES</t>
  </si>
  <si>
    <t>10002032141</t>
  </si>
  <si>
    <t>9H12016DIVERS875</t>
  </si>
  <si>
    <t>COUSTENOBLE</t>
  </si>
  <si>
    <t>COURS THEODORE BOUGE</t>
  </si>
  <si>
    <t>10100418747</t>
  </si>
  <si>
    <t>9H12016DIVERS874</t>
  </si>
  <si>
    <t>CHAILLAN</t>
  </si>
  <si>
    <t>9H12016DIVERS873</t>
  </si>
  <si>
    <t>TARDY</t>
  </si>
  <si>
    <t>MÃ%LODIE</t>
  </si>
  <si>
    <t>55A AVENUE JEAN JAURÃ^S</t>
  </si>
  <si>
    <t>83340</t>
  </si>
  <si>
    <t>LE LUC</t>
  </si>
  <si>
    <t>9H12016DIVERS872</t>
  </si>
  <si>
    <t>BASCHER</t>
  </si>
  <si>
    <t>CORALINE</t>
  </si>
  <si>
    <t>9H12016DIVERS786</t>
  </si>
  <si>
    <t>COUTURIER</t>
  </si>
  <si>
    <t>191 BL DE LA MADELEINE</t>
  </si>
  <si>
    <t>10004045919</t>
  </si>
  <si>
    <t>9H12016DIVERS785</t>
  </si>
  <si>
    <t>9H12016DIVERS783</t>
  </si>
  <si>
    <t>MALLIE</t>
  </si>
  <si>
    <t>718 RUE DELA REPUBLIQUE</t>
  </si>
  <si>
    <t>LUNEL VIEL</t>
  </si>
  <si>
    <t>10001935401</t>
  </si>
  <si>
    <t>9H12016DIVERS782</t>
  </si>
  <si>
    <t>9H12016DIVERS781</t>
  </si>
  <si>
    <t>9H12016DIVERS619</t>
  </si>
  <si>
    <t>UNIVERSITÃ% D'ANGERS</t>
  </si>
  <si>
    <t>9H12016DIVERS780</t>
  </si>
  <si>
    <t>9H12016DIVERS779</t>
  </si>
  <si>
    <t>9H12016DIVERS776</t>
  </si>
  <si>
    <t>CHAVOIX</t>
  </si>
  <si>
    <t>153 AVENUE JACQUES DOUZANS</t>
  </si>
  <si>
    <t>MURET</t>
  </si>
  <si>
    <t>10001655611</t>
  </si>
  <si>
    <t>9H12016DIVERS775</t>
  </si>
  <si>
    <t>9H12016DIVERS774</t>
  </si>
  <si>
    <t>9H12016DIVERS773</t>
  </si>
  <si>
    <t>9H12016DIVERS771</t>
  </si>
  <si>
    <t>DUHOT</t>
  </si>
  <si>
    <t>10 RUE EUGENE- MARIE-LOUISE CORNET</t>
  </si>
  <si>
    <t>10001146504</t>
  </si>
  <si>
    <t>9H12016DIVERS770</t>
  </si>
  <si>
    <t>9H12016DIVERS769</t>
  </si>
  <si>
    <t>LE BRETON</t>
  </si>
  <si>
    <t>CENTRE MUNICIPAL DE SANTE P. ROUQUES 18 AVENUE HENRI BARBUSSE</t>
  </si>
  <si>
    <t>94407</t>
  </si>
  <si>
    <t>VITRY SUR SEINE</t>
  </si>
  <si>
    <t>10004400841</t>
  </si>
  <si>
    <t>9H12016DIVERS768</t>
  </si>
  <si>
    <t>9H12016DIVERS767</t>
  </si>
  <si>
    <t>KANDEL</t>
  </si>
  <si>
    <t>OLIVER</t>
  </si>
  <si>
    <t>32 BOULEVARD DE L ABBE FREMONT</t>
  </si>
  <si>
    <t>10002717014</t>
  </si>
  <si>
    <t>9H12016DIVERS766</t>
  </si>
  <si>
    <t>9H12016DIVERS765</t>
  </si>
  <si>
    <t>9H12016DIVERS764</t>
  </si>
  <si>
    <t>GIAGNORIO</t>
  </si>
  <si>
    <t>78 RUE SADI CARNOT</t>
  </si>
  <si>
    <t>59280</t>
  </si>
  <si>
    <t>ARMENTIÃ^RES</t>
  </si>
  <si>
    <t>10002254786</t>
  </si>
  <si>
    <t>9H12016DIVERS763</t>
  </si>
  <si>
    <t>9H12016DIVERS762</t>
  </si>
  <si>
    <t>9H12016DIVERS761</t>
  </si>
  <si>
    <t>3617</t>
  </si>
  <si>
    <t>PHARMACIE LAVAL  SARL</t>
  </si>
  <si>
    <t>21 BIS GDE RUE ALEXIS JAUBERT</t>
  </si>
  <si>
    <t>19600</t>
  </si>
  <si>
    <t>LARCHE</t>
  </si>
  <si>
    <t>3618</t>
  </si>
  <si>
    <t>Elisabeth</t>
  </si>
  <si>
    <t>3619</t>
  </si>
  <si>
    <t>KLINTZ</t>
  </si>
  <si>
    <t>Marie-Agnes</t>
  </si>
  <si>
    <t>3620</t>
  </si>
  <si>
    <t>CHASSAGNE</t>
  </si>
  <si>
    <t>3621</t>
  </si>
  <si>
    <t>DELFAURE</t>
  </si>
  <si>
    <t>3622</t>
  </si>
  <si>
    <t>KNAFO</t>
  </si>
  <si>
    <t>PHARMACIE DU FOUR BONAPARTE SELAS</t>
  </si>
  <si>
    <t>26 RUE DU FOUR</t>
  </si>
  <si>
    <t>PARIS 6E</t>
  </si>
  <si>
    <t>3623</t>
  </si>
  <si>
    <t>SDIKA</t>
  </si>
  <si>
    <t>3624</t>
  </si>
  <si>
    <t>3625</t>
  </si>
  <si>
    <t>3626</t>
  </si>
  <si>
    <t>PHARMACIE du CENTRE SELARL</t>
  </si>
  <si>
    <t>3627</t>
  </si>
  <si>
    <t>TISBA</t>
  </si>
  <si>
    <t>PHARMACIE MR ADENIS JEAN CHRISTIAN</t>
  </si>
  <si>
    <t>101 RUE A SILVESTRE</t>
  </si>
  <si>
    <t>3628</t>
  </si>
  <si>
    <t>GMAR</t>
  </si>
  <si>
    <t>Marwa</t>
  </si>
  <si>
    <t>3629</t>
  </si>
  <si>
    <t>DERDERIAN</t>
  </si>
  <si>
    <t>PHIE DE LA SORBONNE SELARL</t>
  </si>
  <si>
    <t>49 RUE DES ECOLES</t>
  </si>
  <si>
    <t>PARIS 5E</t>
  </si>
  <si>
    <t>3630</t>
  </si>
  <si>
    <t>NEDELIAN</t>
  </si>
  <si>
    <t>Anahid</t>
  </si>
  <si>
    <t>3631</t>
  </si>
  <si>
    <t>PHARMACIE CENTRALE   EURL</t>
  </si>
  <si>
    <t>14 RUE CENTRALE BP37</t>
  </si>
  <si>
    <t>71170</t>
  </si>
  <si>
    <t>CHAUFFAILLES</t>
  </si>
  <si>
    <t>3632</t>
  </si>
  <si>
    <t>DEGOUTTE</t>
  </si>
  <si>
    <t>Yan</t>
  </si>
  <si>
    <t>3633</t>
  </si>
  <si>
    <t>3634</t>
  </si>
  <si>
    <t>HUG</t>
  </si>
  <si>
    <t>3635</t>
  </si>
  <si>
    <t>PERRET</t>
  </si>
  <si>
    <t>Cethrine</t>
  </si>
  <si>
    <t>3636</t>
  </si>
  <si>
    <t>GRANDE</t>
  </si>
  <si>
    <t>Jean Batiste</t>
  </si>
  <si>
    <t>PHARMACIE DES AILES</t>
  </si>
  <si>
    <t>ALLEE DES AILES</t>
  </si>
  <si>
    <t>03200</t>
  </si>
  <si>
    <t>VICHY</t>
  </si>
  <si>
    <t>3637</t>
  </si>
  <si>
    <t>3638</t>
  </si>
  <si>
    <t>Romain</t>
  </si>
  <si>
    <t>3639</t>
  </si>
  <si>
    <t>COUCHEZ</t>
  </si>
  <si>
    <t>Noemie</t>
  </si>
  <si>
    <t>3640</t>
  </si>
  <si>
    <t>FORESTIER</t>
  </si>
  <si>
    <t>9H12016DIVERS760</t>
  </si>
  <si>
    <t>9H12016DIVERS759</t>
  </si>
  <si>
    <t>SCHAEFFER</t>
  </si>
  <si>
    <t>CHRISTOPHER</t>
  </si>
  <si>
    <t>CHU NANCY : 5 RUE DU MORVAN</t>
  </si>
  <si>
    <t>VANDÅ'UVRE-LÃ^S-NANCY</t>
  </si>
  <si>
    <t>9H12016DIVERS758</t>
  </si>
  <si>
    <t>9H12016DIVERS757</t>
  </si>
  <si>
    <t>9H12016DIVERS756</t>
  </si>
  <si>
    <t>BOIVIN</t>
  </si>
  <si>
    <t>44BIS RUE PAUL BERT</t>
  </si>
  <si>
    <t>54520</t>
  </si>
  <si>
    <t>LAXOU</t>
  </si>
  <si>
    <t>10002343241</t>
  </si>
  <si>
    <t>9H12016DIVERS755</t>
  </si>
  <si>
    <t>9H12016DIVERS754</t>
  </si>
  <si>
    <t>9H12016DIVERS753</t>
  </si>
  <si>
    <t>9H12016DIVERS752</t>
  </si>
  <si>
    <t>9H12016DIVERS751</t>
  </si>
  <si>
    <t>9H12016DIVERS750</t>
  </si>
  <si>
    <t>ZRIHEN</t>
  </si>
  <si>
    <t>10001203081</t>
  </si>
  <si>
    <t>9H12016DIVERS749</t>
  </si>
  <si>
    <t>ZLEIK</t>
  </si>
  <si>
    <t>TANNOUS</t>
  </si>
  <si>
    <t>10002086220</t>
  </si>
  <si>
    <t>9H12016DIVERS748</t>
  </si>
  <si>
    <t>ZBIDI</t>
  </si>
  <si>
    <t>MOURAD</t>
  </si>
  <si>
    <t>51 RUE DU GÃ%NÃ%RAL PATTON</t>
  </si>
  <si>
    <t>10100210771</t>
  </si>
  <si>
    <t>9H12016DIVERS747</t>
  </si>
  <si>
    <t>ZAVADIL</t>
  </si>
  <si>
    <t>SAINT BRIEUC</t>
  </si>
  <si>
    <t>10003831152</t>
  </si>
  <si>
    <t>9H12016DIVERS746</t>
  </si>
  <si>
    <t>WURTZ-HUCKERT</t>
  </si>
  <si>
    <t>M-CÃ%CILE</t>
  </si>
  <si>
    <t>37, RUE DE L'ANÃ%MONE</t>
  </si>
  <si>
    <t>68400</t>
  </si>
  <si>
    <t>RIEDISHEIM</t>
  </si>
  <si>
    <t>10002447265</t>
  </si>
  <si>
    <t>9H12016DIVERS745</t>
  </si>
  <si>
    <t>9H12016DIVERS744</t>
  </si>
  <si>
    <t>TUZET</t>
  </si>
  <si>
    <t>19 RUE CHANEZ</t>
  </si>
  <si>
    <t>10003926143</t>
  </si>
  <si>
    <t>9H12016DIVERS743</t>
  </si>
  <si>
    <t>TOULLEC</t>
  </si>
  <si>
    <t>3 RUE ALPHONSE DE SAINTONGE</t>
  </si>
  <si>
    <t>10002703576</t>
  </si>
  <si>
    <t>9H12016DIVERS742</t>
  </si>
  <si>
    <t>TOULEMONDE</t>
  </si>
  <si>
    <t>TOULOUSE CEDEX</t>
  </si>
  <si>
    <t>10002908811</t>
  </si>
  <si>
    <t>9H12016DIVERS741</t>
  </si>
  <si>
    <t>UNIVERSITÃ% PARIS EST CRÃ%TEIL</t>
  </si>
  <si>
    <t>CRÃ%TEIL</t>
  </si>
  <si>
    <t>9H12016DIVERS740</t>
  </si>
  <si>
    <t>TACHE</t>
  </si>
  <si>
    <t>NOUR</t>
  </si>
  <si>
    <t>10002119955</t>
  </si>
  <si>
    <t>9H12016DIVERS739</t>
  </si>
  <si>
    <t>9H12016DIVERS738</t>
  </si>
  <si>
    <t>SOUAMI</t>
  </si>
  <si>
    <t>YAZID</t>
  </si>
  <si>
    <t>10001393957</t>
  </si>
  <si>
    <t>6241_13154</t>
  </si>
  <si>
    <t>POUJADE</t>
  </si>
  <si>
    <t>10100804045</t>
  </si>
  <si>
    <t>CH DE LAVAL - OPHTALMOLOGIE</t>
  </si>
  <si>
    <t>9H12016DIVERS737</t>
  </si>
  <si>
    <t>SCHILLIO</t>
  </si>
  <si>
    <t>5 RUE DE L\'OCTROI</t>
  </si>
  <si>
    <t>41260</t>
  </si>
  <si>
    <t>LA CHAUSSÃ%E ST VICTOR</t>
  </si>
  <si>
    <t>10002057353</t>
  </si>
  <si>
    <t>9H12016DIVERS736</t>
  </si>
  <si>
    <t>SAGGIO</t>
  </si>
  <si>
    <t>40 RUE AMBROISE PARÃ%</t>
  </si>
  <si>
    <t>10002168200</t>
  </si>
  <si>
    <t>9H12016DIVERS735</t>
  </si>
  <si>
    <t>RUGET</t>
  </si>
  <si>
    <t>LES TILLEULS 31, RUE DU PONT GRAND CIDEX 410 GERMOLLES</t>
  </si>
  <si>
    <t>MELLECEY</t>
  </si>
  <si>
    <t>10002166766</t>
  </si>
  <si>
    <t>9H12016DIVERS734</t>
  </si>
  <si>
    <t>ROQUE</t>
  </si>
  <si>
    <t>69 ROUTE DE GRENADE</t>
  </si>
  <si>
    <t>10001958387</t>
  </si>
  <si>
    <t>9H12016DIVERS733</t>
  </si>
  <si>
    <t>RHYMAN</t>
  </si>
  <si>
    <t>NYBEL</t>
  </si>
  <si>
    <t>UFR SCIENCES DE LA SANTÃ%</t>
  </si>
  <si>
    <t>9H12016DIVERS732</t>
  </si>
  <si>
    <t>JÃ%REMY</t>
  </si>
  <si>
    <t>10100758696</t>
  </si>
  <si>
    <t>9H12016DIVERS731</t>
  </si>
  <si>
    <t>28 RUE DE GUETTELOUP</t>
  </si>
  <si>
    <t>10002562147</t>
  </si>
  <si>
    <t>3641</t>
  </si>
  <si>
    <t>Irlande</t>
  </si>
  <si>
    <t>Marylene</t>
  </si>
  <si>
    <t>3642</t>
  </si>
  <si>
    <t>PACHECO</t>
  </si>
  <si>
    <t>3643</t>
  </si>
  <si>
    <t>DEBOS</t>
  </si>
  <si>
    <t>3644</t>
  </si>
  <si>
    <t>Clementine</t>
  </si>
  <si>
    <t>3645</t>
  </si>
  <si>
    <t>LESTRAT</t>
  </si>
  <si>
    <t>Evelyne</t>
  </si>
  <si>
    <t>3646</t>
  </si>
  <si>
    <t>LAROUSSINIE</t>
  </si>
  <si>
    <t>PHARMACIE DU GABUT</t>
  </si>
  <si>
    <t>QUAI DE LA GEORGETTE</t>
  </si>
  <si>
    <t>3647</t>
  </si>
  <si>
    <t>BABIN</t>
  </si>
  <si>
    <t>3648</t>
  </si>
  <si>
    <t>MOQUETTE</t>
  </si>
  <si>
    <t>3649</t>
  </si>
  <si>
    <t>DANIZETTE</t>
  </si>
  <si>
    <t>3650</t>
  </si>
  <si>
    <t>Germain</t>
  </si>
  <si>
    <t>4646</t>
  </si>
  <si>
    <t>SEVERAC BARDOU</t>
  </si>
  <si>
    <t>23 rue Jean JaurÃ¨s</t>
  </si>
  <si>
    <t>81300</t>
  </si>
  <si>
    <t>3651</t>
  </si>
  <si>
    <t>MARDIGUIAN MR ET MME.</t>
  </si>
  <si>
    <t>PHARMACIE DES MINIMES</t>
  </si>
  <si>
    <t>PORT DES MINIMES</t>
  </si>
  <si>
    <t>LFF-A-2015-1-22-18635</t>
  </si>
  <si>
    <t>DELANNAY</t>
  </si>
  <si>
    <t>LFF-A-2015-1-22-18625</t>
  </si>
  <si>
    <t>CHUONG</t>
  </si>
  <si>
    <t>LFF-A-2015-1-22-18645</t>
  </si>
  <si>
    <t>LARDIN</t>
  </si>
  <si>
    <t>LFF-A-2015-1-22-18665</t>
  </si>
  <si>
    <t>COMBE JUMET</t>
  </si>
  <si>
    <t>ROSY</t>
  </si>
  <si>
    <t>LFF-A-2015-1-22-18675</t>
  </si>
  <si>
    <t>FERVILLE</t>
  </si>
  <si>
    <t>9H12016DIVERS730</t>
  </si>
  <si>
    <t>RABACHE</t>
  </si>
  <si>
    <t>10002244001</t>
  </si>
  <si>
    <t>9H12016DIVERS729</t>
  </si>
  <si>
    <t>QUERE</t>
  </si>
  <si>
    <t>8 RUE DU TILLOT</t>
  </si>
  <si>
    <t>10100808079</t>
  </si>
  <si>
    <t>9H12016DIVERS728</t>
  </si>
  <si>
    <t>PORTAL</t>
  </si>
  <si>
    <t>86 RUE DE LA CROIX NIVERT</t>
  </si>
  <si>
    <t>10100805489</t>
  </si>
  <si>
    <t>9H12016DIVERS727</t>
  </si>
  <si>
    <t>POMMARET</t>
  </si>
  <si>
    <t>24 RUE FALGUIERE</t>
  </si>
  <si>
    <t>10100101087</t>
  </si>
  <si>
    <t>9H12016DIVERS726</t>
  </si>
  <si>
    <t>9H12016DIVERS725</t>
  </si>
  <si>
    <t>PLEGAT</t>
  </si>
  <si>
    <t>16 RUE FLANDRES DUNKERQUE</t>
  </si>
  <si>
    <t>PUYGOUZON</t>
  </si>
  <si>
    <t>10002250925</t>
  </si>
  <si>
    <t>9H12016DIVERS724</t>
  </si>
  <si>
    <t>PILEIRE</t>
  </si>
  <si>
    <t>GAELLE FLORE</t>
  </si>
  <si>
    <t>335 RUE DU PRESIDENT WILSON</t>
  </si>
  <si>
    <t>CAHORS CEDEX 9</t>
  </si>
  <si>
    <t>10001559144</t>
  </si>
  <si>
    <t>9H12016DIVERS723</t>
  </si>
  <si>
    <t>PERREARD</t>
  </si>
  <si>
    <t>LE SULLY 97 AVENUE WILLIAM BOOTH</t>
  </si>
  <si>
    <t>10003366696</t>
  </si>
  <si>
    <t>9H12016DIVERS722</t>
  </si>
  <si>
    <t>PEIGNEY</t>
  </si>
  <si>
    <t>47 TER R DU PARC DE CLAGNY</t>
  </si>
  <si>
    <t>VERSAILES</t>
  </si>
  <si>
    <t>10000784149</t>
  </si>
  <si>
    <t>9H12016DIVERS721</t>
  </si>
  <si>
    <t>PAGES</t>
  </si>
  <si>
    <t>1 RUE DU PÃ^RE COLOMBIER</t>
  </si>
  <si>
    <t>10002907466</t>
  </si>
  <si>
    <t>9H12016DIVERS720</t>
  </si>
  <si>
    <t>BOULEVARD DE L HOPITAL</t>
  </si>
  <si>
    <t>58000</t>
  </si>
  <si>
    <t>9H12016DIVERS719</t>
  </si>
  <si>
    <t>9H12016DIVERS718</t>
  </si>
  <si>
    <t>PHUONG TAO</t>
  </si>
  <si>
    <t>4 RUE KLÃ%BER</t>
  </si>
  <si>
    <t>10000994235</t>
  </si>
  <si>
    <t>9H12016DIVERS717</t>
  </si>
  <si>
    <t>NEDELEC</t>
  </si>
  <si>
    <t>4 AVENUE MARX DORMOY</t>
  </si>
  <si>
    <t>94500</t>
  </si>
  <si>
    <t>CHAMPIGNY/MARNE</t>
  </si>
  <si>
    <t>10001231652</t>
  </si>
  <si>
    <t>9H12016DIVERS716</t>
  </si>
  <si>
    <t>MURON FROMENT</t>
  </si>
  <si>
    <t>39 BVD DE PALLE</t>
  </si>
  <si>
    <t>10003013975</t>
  </si>
  <si>
    <t>6273_13165</t>
  </si>
  <si>
    <t>LE DOZE</t>
  </si>
  <si>
    <t>647 RUE DES MENNERIES</t>
  </si>
  <si>
    <t>50400</t>
  </si>
  <si>
    <t>GRANVILLE</t>
  </si>
  <si>
    <t>10002125549</t>
  </si>
  <si>
    <t>6272_13164</t>
  </si>
  <si>
    <t>MANUNTA</t>
  </si>
  <si>
    <t>10003991519</t>
  </si>
  <si>
    <t>ERAPHPFY</t>
  </si>
  <si>
    <t>THERMO ELECTRON LED SAS</t>
  </si>
  <si>
    <t>MANUEL_54444</t>
  </si>
  <si>
    <t>45207</t>
  </si>
  <si>
    <t>[FINESS]</t>
  </si>
  <si>
    <t>FINESS</t>
  </si>
  <si>
    <t>450000104</t>
  </si>
  <si>
    <t>CENTRE HOSPITALIER DE L'AGGLOMERATION MONTARGOISE</t>
  </si>
  <si>
    <t>Echantillon rÃ©cipient de cryoconservation Nalgene Mister Frosty</t>
  </si>
  <si>
    <t>VWR TOUR PARIS</t>
  </si>
  <si>
    <t>VLVVMHQF</t>
  </si>
  <si>
    <t>OLYMPUS France SAS</t>
  </si>
  <si>
    <t>MANUEL_54448</t>
  </si>
  <si>
    <t>NONONE</t>
  </si>
  <si>
    <t>Marie-JosÃ©e</t>
  </si>
  <si>
    <t>Centre hospitalier du Lamentin</t>
  </si>
  <si>
    <t>Route de Chateauboeuf</t>
  </si>
  <si>
    <t>Le Lamentin</t>
  </si>
  <si>
    <t>MANUEL_54453</t>
  </si>
  <si>
    <t>Marie-Louis</t>
  </si>
  <si>
    <t>6271_13163</t>
  </si>
  <si>
    <t>10002519956</t>
  </si>
  <si>
    <t>6270_13163</t>
  </si>
  <si>
    <t>6269_13163</t>
  </si>
  <si>
    <t>3652</t>
  </si>
  <si>
    <t>MARDIGUIAN</t>
  </si>
  <si>
    <t>Frederique</t>
  </si>
  <si>
    <t>3653</t>
  </si>
  <si>
    <t>PASQUET PERICHOU</t>
  </si>
  <si>
    <t>PHIE PASQUET PEYRICHOU</t>
  </si>
  <si>
    <t>RUE GENERAL DE GAULLE</t>
  </si>
  <si>
    <t>17139</t>
  </si>
  <si>
    <t>DOMPIERRE SUR MER</t>
  </si>
  <si>
    <t>3654</t>
  </si>
  <si>
    <t>3655</t>
  </si>
  <si>
    <t>3656</t>
  </si>
  <si>
    <t>MOTHES</t>
  </si>
  <si>
    <t>21 PLACE CHARLES DE GAULLE</t>
  </si>
  <si>
    <t>3657</t>
  </si>
  <si>
    <t>3659</t>
  </si>
  <si>
    <t>3660</t>
  </si>
  <si>
    <t>3661</t>
  </si>
  <si>
    <t>BENBAOUDRE</t>
  </si>
  <si>
    <t>Ines</t>
  </si>
  <si>
    <t>PHARMACIE JEAN JAURES</t>
  </si>
  <si>
    <t>78 RUE JEAN JAURES</t>
  </si>
  <si>
    <t>59620</t>
  </si>
  <si>
    <t>AULNOYE AYMERIES</t>
  </si>
  <si>
    <t>3662</t>
  </si>
  <si>
    <t>HONNAY</t>
  </si>
  <si>
    <t>3663</t>
  </si>
  <si>
    <t>Amandine</t>
  </si>
  <si>
    <t>3664</t>
  </si>
  <si>
    <t>QUIEUREUX</t>
  </si>
  <si>
    <t>3665</t>
  </si>
  <si>
    <t>VOLUER</t>
  </si>
  <si>
    <t>3666</t>
  </si>
  <si>
    <t>Brice</t>
  </si>
  <si>
    <t>3667</t>
  </si>
  <si>
    <t>Jean Michel</t>
  </si>
  <si>
    <t>SARL PHARMACIE GONZALEZ</t>
  </si>
  <si>
    <t>97 ROUTE DE COULONGES</t>
  </si>
  <si>
    <t>3668</t>
  </si>
  <si>
    <t>COSSON</t>
  </si>
  <si>
    <t>NoÃ©mie</t>
  </si>
  <si>
    <t>3669</t>
  </si>
  <si>
    <t>CORNUT</t>
  </si>
  <si>
    <t>3670</t>
  </si>
  <si>
    <t>BOCHE</t>
  </si>
  <si>
    <t>3671</t>
  </si>
  <si>
    <t>VIANO</t>
  </si>
  <si>
    <t>Pascal</t>
  </si>
  <si>
    <t>PHIE VIANO JOFFRE SELARL</t>
  </si>
  <si>
    <t>12 A 14 PLACE CROIX DE PIERRE</t>
  </si>
  <si>
    <t>36100</t>
  </si>
  <si>
    <t>ISSOUDUN</t>
  </si>
  <si>
    <t>3672</t>
  </si>
  <si>
    <t>3673</t>
  </si>
  <si>
    <t>JOFFRE-DELCAMBRE</t>
  </si>
  <si>
    <t>Severine</t>
  </si>
  <si>
    <t>3674</t>
  </si>
  <si>
    <t>9H12016DIVERS715</t>
  </si>
  <si>
    <t>UNIVERSITÃ% DE MÃ%DECINE DE LORRAINE</t>
  </si>
  <si>
    <t>9H12016DIVERS714</t>
  </si>
  <si>
    <t>MORANDEAU</t>
  </si>
  <si>
    <t>UNIVERSITÃ% DE MÃ%DECINE DE RENNES 1</t>
  </si>
  <si>
    <t>9H12016DIVERS713</t>
  </si>
  <si>
    <t>30TER RUE CHARLES DELAUNA</t>
  </si>
  <si>
    <t>9H12016DIVERS712</t>
  </si>
  <si>
    <t>MINAZZI</t>
  </si>
  <si>
    <t>76 A ROUTE DE L'IZOARD</t>
  </si>
  <si>
    <t>05100</t>
  </si>
  <si>
    <t>BRIANCON</t>
  </si>
  <si>
    <t>10003264529</t>
  </si>
  <si>
    <t>9H12016DIVERS711</t>
  </si>
  <si>
    <t>MICHAUDEL</t>
  </si>
  <si>
    <t>10002699865</t>
  </si>
  <si>
    <t>9H12016DIVERS710</t>
  </si>
  <si>
    <t>MESSAOUDI</t>
  </si>
  <si>
    <t>AV DE LA POLYCLINIQUE</t>
  </si>
  <si>
    <t>59760</t>
  </si>
  <si>
    <t>GRANDE SYNTHE</t>
  </si>
  <si>
    <t>9H12016DIVERS709</t>
  </si>
  <si>
    <t>MERY</t>
  </si>
  <si>
    <t>10100820488</t>
  </si>
  <si>
    <t>9H12016DIVERS708</t>
  </si>
  <si>
    <t>MAYER</t>
  </si>
  <si>
    <t>FACULTÃ% DE MÃ%DECINE DE LILLE 2</t>
  </si>
  <si>
    <t>9H12016DIVERS707</t>
  </si>
  <si>
    <t>MASSOT-LOGEAY</t>
  </si>
  <si>
    <t>30 RUE MONTROSIER</t>
  </si>
  <si>
    <t>NEUILLY-SUR-SEINE</t>
  </si>
  <si>
    <t>10001369320</t>
  </si>
  <si>
    <t>9H12016DIVERS706</t>
  </si>
  <si>
    <t>MASMOUDI</t>
  </si>
  <si>
    <t>MOHAMED ALI</t>
  </si>
  <si>
    <t>6 RUE ST FIACRE</t>
  </si>
  <si>
    <t>10100796803</t>
  </si>
  <si>
    <t>9H12016DIVERS705</t>
  </si>
  <si>
    <t>MARTEL DIRHEIMER</t>
  </si>
  <si>
    <t>MARIE-DOMINIQUE</t>
  </si>
  <si>
    <t>CH DE REMIREMONT</t>
  </si>
  <si>
    <t>88200</t>
  </si>
  <si>
    <t>REMIREMONT CEDEX</t>
  </si>
  <si>
    <t>10003771275</t>
  </si>
  <si>
    <t>9H12016DIVERS704</t>
  </si>
  <si>
    <t>MARCEAU</t>
  </si>
  <si>
    <t>62 AVENUE DANIEL MERCIER</t>
  </si>
  <si>
    <t>07100</t>
  </si>
  <si>
    <t>ANNONAY</t>
  </si>
  <si>
    <t>10002959111</t>
  </si>
  <si>
    <t>9H12016DIVERS703</t>
  </si>
  <si>
    <t>9H12016DIVERS702</t>
  </si>
  <si>
    <t>MAIS</t>
  </si>
  <si>
    <t>4 RUE GENTIL</t>
  </si>
  <si>
    <t>10005236863</t>
  </si>
  <si>
    <t>9H12016DIVERS700</t>
  </si>
  <si>
    <t>LESTELLE</t>
  </si>
  <si>
    <t>UNIVERSITÃ% DE MÃ%DECINE DE MARSEILLE</t>
  </si>
  <si>
    <t>9H12016DIVERS699</t>
  </si>
  <si>
    <t>LEPOUTRE</t>
  </si>
  <si>
    <t>117 AVENUE DE DUNKERQUE</t>
  </si>
  <si>
    <t>10003134649</t>
  </si>
  <si>
    <t>9H12016DIVERS698</t>
  </si>
  <si>
    <t>LEOSTIC</t>
  </si>
  <si>
    <t>27 RUE DU DR JEAN HEBERLING</t>
  </si>
  <si>
    <t>10002483427</t>
  </si>
  <si>
    <t>9H12016DIVERS697</t>
  </si>
  <si>
    <t>LEGU</t>
  </si>
  <si>
    <t>CLÃ%MENCE</t>
  </si>
  <si>
    <t>9H12016DIVERS696</t>
  </si>
  <si>
    <t>10004614946</t>
  </si>
  <si>
    <t>9H12016DIVERS695</t>
  </si>
  <si>
    <t>LECLERC</t>
  </si>
  <si>
    <t>MANON</t>
  </si>
  <si>
    <t>10100536431</t>
  </si>
  <si>
    <t>9H12016DIVERS694</t>
  </si>
  <si>
    <t>LEBELLE</t>
  </si>
  <si>
    <t>ANNE-LISE</t>
  </si>
  <si>
    <t>9H12016DIVERS693</t>
  </si>
  <si>
    <t>LE PAGE</t>
  </si>
  <si>
    <t>2 RUE DANIEL FERY</t>
  </si>
  <si>
    <t>10002622404</t>
  </si>
  <si>
    <t>9H12016DIVERS692</t>
  </si>
  <si>
    <t>LE GUILLOUX</t>
  </si>
  <si>
    <t>9H12016DIVERS691</t>
  </si>
  <si>
    <t>LE BOURGEOIS</t>
  </si>
  <si>
    <t>10000333202</t>
  </si>
  <si>
    <t>9H12016DIVERS690</t>
  </si>
  <si>
    <t>LAZARTIGUES</t>
  </si>
  <si>
    <t>71 RUE ORBE</t>
  </si>
  <si>
    <t>10100011110</t>
  </si>
  <si>
    <t>9H12016DIVERS689</t>
  </si>
  <si>
    <t>LAWTON</t>
  </si>
  <si>
    <t>UNIVERSITÃ% DE MÃ%DECINE DE NANCY</t>
  </si>
  <si>
    <t>9H12016DIVERS688</t>
  </si>
  <si>
    <t>LAURIN-MONJAUZE</t>
  </si>
  <si>
    <t>112 RUE D\'ANTES</t>
  </si>
  <si>
    <t>10002008992</t>
  </si>
  <si>
    <t>9H12016DIVERS687</t>
  </si>
  <si>
    <t>LATY</t>
  </si>
  <si>
    <t>AV ALPHONS DAUDET</t>
  </si>
  <si>
    <t>30200</t>
  </si>
  <si>
    <t>BAGNOLS-SUR-CEZE</t>
  </si>
  <si>
    <t>10003243713</t>
  </si>
  <si>
    <t>9H12016DIVERS686</t>
  </si>
  <si>
    <t>LATRACHE</t>
  </si>
  <si>
    <t>SOFYA</t>
  </si>
  <si>
    <t>UNIVERSITÃ% DE MÃ%DECINE DE ROUEN</t>
  </si>
  <si>
    <t>9H12016DIVERS685</t>
  </si>
  <si>
    <t>180 RUE D'ALÃ%SIA</t>
  </si>
  <si>
    <t>9H12016DIVERS684</t>
  </si>
  <si>
    <t>LANDON</t>
  </si>
  <si>
    <t>24, BD VITAL BOUHOT</t>
  </si>
  <si>
    <t>9H12016DIVERS683</t>
  </si>
  <si>
    <t>37, BD ALBERT 1ER - FORT DAUPHIN</t>
  </si>
  <si>
    <t>10003290862</t>
  </si>
  <si>
    <t>9H12016DIVERS680</t>
  </si>
  <si>
    <t>KUHDORF</t>
  </si>
  <si>
    <t>13002</t>
  </si>
  <si>
    <t>10003368882</t>
  </si>
  <si>
    <t>9H12016DIVERS679</t>
  </si>
  <si>
    <t>KHALFOUN</t>
  </si>
  <si>
    <t>ALI</t>
  </si>
  <si>
    <t>10001546588</t>
  </si>
  <si>
    <t>9H12016DIVERS678</t>
  </si>
  <si>
    <t>JOSEPH REINETTE</t>
  </si>
  <si>
    <t>CATHIA</t>
  </si>
  <si>
    <t>69 RUE DU LIEUTENANT COLONEL PRUD\'HON</t>
  </si>
  <si>
    <t>95100</t>
  </si>
  <si>
    <t>10001516813</t>
  </si>
  <si>
    <t>9H12016DIVERS677</t>
  </si>
  <si>
    <t>JELLOULI</t>
  </si>
  <si>
    <t>FAYÃ╬AL</t>
  </si>
  <si>
    <t>BOULEVARD DES CHARMES</t>
  </si>
  <si>
    <t>71600</t>
  </si>
  <si>
    <t>PARAY LE MONIAL</t>
  </si>
  <si>
    <t>10001513679</t>
  </si>
  <si>
    <t>9H12016DIVERS675</t>
  </si>
  <si>
    <t>11 RUE GABRIEL PERI</t>
  </si>
  <si>
    <t>9H12016DIVERS674</t>
  </si>
  <si>
    <t>HERR</t>
  </si>
  <si>
    <t>JEAN-PHILIPPE</t>
  </si>
  <si>
    <t>4 ALLÃ%E ST JEAN DES VIGNES</t>
  </si>
  <si>
    <t>10002160538</t>
  </si>
  <si>
    <t>9H12016DIVERS673</t>
  </si>
  <si>
    <t>HERISSAY</t>
  </si>
  <si>
    <t>AUGUSTE</t>
  </si>
  <si>
    <t>9H12016DIVERS672</t>
  </si>
  <si>
    <t>HASTIER</t>
  </si>
  <si>
    <t>UNIVERSITÃ% DE MÃ%DECINE DE NICE</t>
  </si>
  <si>
    <t>4683</t>
  </si>
  <si>
    <t>ROBERGE</t>
  </si>
  <si>
    <t>1 rue des Terriers</t>
  </si>
  <si>
    <t>61430</t>
  </si>
  <si>
    <t>ATHIS DE L'ORNE</t>
  </si>
  <si>
    <t>9H12016DIVERS671</t>
  </si>
  <si>
    <t>9H12016DIVERS670</t>
  </si>
  <si>
    <t>179 BOULEVARD MARÃ%CHAL JUIN</t>
  </si>
  <si>
    <t>9H12016DIVERS669</t>
  </si>
  <si>
    <t>HADJ-ALI</t>
  </si>
  <si>
    <t>NEILA</t>
  </si>
  <si>
    <t>9H12016DIVERS668</t>
  </si>
  <si>
    <t>HABBASSI</t>
  </si>
  <si>
    <t>HANENE</t>
  </si>
  <si>
    <t>10100745255</t>
  </si>
  <si>
    <t>9H12016DIVERS667</t>
  </si>
  <si>
    <t>GUIVARCH</t>
  </si>
  <si>
    <t>45 BVD LEON BOURGEOIS</t>
  </si>
  <si>
    <t>81100</t>
  </si>
  <si>
    <t>CASTRES</t>
  </si>
  <si>
    <t>10002895513</t>
  </si>
  <si>
    <t>9H12016DIVERS666</t>
  </si>
  <si>
    <t>GUEDDAH</t>
  </si>
  <si>
    <t>NASSAR</t>
  </si>
  <si>
    <t>19 BLVD MARCELIN BERTHELOT</t>
  </si>
  <si>
    <t>38100</t>
  </si>
  <si>
    <t>10003105813</t>
  </si>
  <si>
    <t>9H12016DIVERS665</t>
  </si>
  <si>
    <t>GORBATCHEF</t>
  </si>
  <si>
    <t>10001056810</t>
  </si>
  <si>
    <t>9H12016DIVERS664</t>
  </si>
  <si>
    <t>20 AVENUE DE L'EUROPE</t>
  </si>
  <si>
    <t>10000829043</t>
  </si>
  <si>
    <t>9H12016DIVERS663</t>
  </si>
  <si>
    <t>GEYL</t>
  </si>
  <si>
    <t>UNIVERSITÃ% DE MÃ%DECINE DE LIMOGES</t>
  </si>
  <si>
    <t>9H12016DIVERS662</t>
  </si>
  <si>
    <t>9H12016DIVERS661</t>
  </si>
  <si>
    <t>GEIER</t>
  </si>
  <si>
    <t>27 TER RUE TRAVERSE</t>
  </si>
  <si>
    <t>10002618766</t>
  </si>
  <si>
    <t>9H12016DIVERS660</t>
  </si>
  <si>
    <t>FOUILLET</t>
  </si>
  <si>
    <t>180, ROUTE DU NANT</t>
  </si>
  <si>
    <t>01280</t>
  </si>
  <si>
    <t>PREVESSIN-MOENS</t>
  </si>
  <si>
    <t>10002949443</t>
  </si>
  <si>
    <t>9H12016DIVERS659</t>
  </si>
  <si>
    <t>FINE</t>
  </si>
  <si>
    <t>UNIVERSITÃ% DE MÃ%DECINE CLAUDE BERNARD</t>
  </si>
  <si>
    <t>9H12016DIVERS658</t>
  </si>
  <si>
    <t>FATHALLAH</t>
  </si>
  <si>
    <t>85, AVENUE D\'ITALIE</t>
  </si>
  <si>
    <t>10100574895</t>
  </si>
  <si>
    <t>9H12016DIVERS657</t>
  </si>
  <si>
    <t>FALLET</t>
  </si>
  <si>
    <t>9H12016DIVERS656</t>
  </si>
  <si>
    <t>UNIVERSITÃ% ANTILLES GUYANE</t>
  </si>
  <si>
    <t>9H12016DIVERS654</t>
  </si>
  <si>
    <t>EL OUAER BLANC</t>
  </si>
  <si>
    <t>41 BOULEVARD DE LA TOUR MAUBOURG</t>
  </si>
  <si>
    <t>10000330984</t>
  </si>
  <si>
    <t>9H12016DIVERS653</t>
  </si>
  <si>
    <t>EL MITUIALY</t>
  </si>
  <si>
    <t>AHLEM</t>
  </si>
  <si>
    <t>UNNIVERSITÃ% PIERRE ET MARIE CURIE</t>
  </si>
  <si>
    <t>9H12016DIVERS652</t>
  </si>
  <si>
    <t>EL FETTOUHI</t>
  </si>
  <si>
    <t>ABDESSAMAD</t>
  </si>
  <si>
    <t>UNIVERSITÃ% DE MÃ%DECINE DE BREST</t>
  </si>
  <si>
    <t>9H12016DIVERS651</t>
  </si>
  <si>
    <t>9H12016DIVERS1064</t>
  </si>
  <si>
    <t>GIOVANNINI</t>
  </si>
  <si>
    <t>9H12016DIVERS1063</t>
  </si>
  <si>
    <t>PHARMACIE DES FACULTÃ%S-AV.DE JUSTICE DE CASTELNAU</t>
  </si>
  <si>
    <t>10001936151</t>
  </si>
  <si>
    <t>9H12016DIVERS1062</t>
  </si>
  <si>
    <t>9H12016DIVERS1061</t>
  </si>
  <si>
    <t>LETELLIER</t>
  </si>
  <si>
    <t>PAMELA</t>
  </si>
  <si>
    <t>9H12016DIVERS1060</t>
  </si>
  <si>
    <t>ASCENCIO</t>
  </si>
  <si>
    <t>9H12016DIVERS1059</t>
  </si>
  <si>
    <t>CHAMPROUX</t>
  </si>
  <si>
    <t>ANNE-LAURE</t>
  </si>
  <si>
    <t>9H12016DIVERS1058</t>
  </si>
  <si>
    <t>LAVEST</t>
  </si>
  <si>
    <t>PHARMACIE ESTANOVE-RUE DE L'ESCOUTADOU-MONTPELLIER</t>
  </si>
  <si>
    <t>9H12016DIVERS1057</t>
  </si>
  <si>
    <t>ESTEVE</t>
  </si>
  <si>
    <t>9H12016DIVERS1056</t>
  </si>
  <si>
    <t>CLÃ%A</t>
  </si>
  <si>
    <t>9H12016DIVERS1055</t>
  </si>
  <si>
    <t>ENJALBERT</t>
  </si>
  <si>
    <t>9H12016DIVERS1054</t>
  </si>
  <si>
    <t>POLTORATZKY</t>
  </si>
  <si>
    <t>9H12016DIVERS1053</t>
  </si>
  <si>
    <t>MALIKI</t>
  </si>
  <si>
    <t>NAJOI</t>
  </si>
  <si>
    <t>9H12016DIVERS1052</t>
  </si>
  <si>
    <t>PHARMACIEDU SOLEIL-RUE PAUL RIMBAUD-</t>
  </si>
  <si>
    <t>10000006626</t>
  </si>
  <si>
    <t>9H12016DIVERS1051</t>
  </si>
  <si>
    <t>THERON</t>
  </si>
  <si>
    <t>JEAN-RÃ%MI</t>
  </si>
  <si>
    <t>PHARMACIE DU TRIOLET-RUE DES TILLEULS-</t>
  </si>
  <si>
    <t>9H12016DIVERS1050</t>
  </si>
  <si>
    <t>10001903995</t>
  </si>
  <si>
    <t>9H12016DIVERS1049</t>
  </si>
  <si>
    <t>9H12016DIVERS1048</t>
  </si>
  <si>
    <t>CASTOR</t>
  </si>
  <si>
    <t>LIO</t>
  </si>
  <si>
    <t>PHARMACIE DU CHÃ'TEAU-12 AV DE</t>
  </si>
  <si>
    <t>34160</t>
  </si>
  <si>
    <t>MONTPELLIER-CASTRIES</t>
  </si>
  <si>
    <t>9H12016DIVERS1047</t>
  </si>
  <si>
    <t>DELTREIL</t>
  </si>
  <si>
    <t>PHARMACIE PY MILLION-AV.DU MAS ARGELLIERS-</t>
  </si>
  <si>
    <t>9H12016DIVERS1046</t>
  </si>
  <si>
    <t>CHAPOUTOT</t>
  </si>
  <si>
    <t>673 CHEMIN MOULARÃ^S-</t>
  </si>
  <si>
    <t>10003891305</t>
  </si>
  <si>
    <t>9H12016DIVERS1044</t>
  </si>
  <si>
    <t>DESCOURVIERES</t>
  </si>
  <si>
    <t>ROND-POINT DE LA NATION</t>
  </si>
  <si>
    <t>9H12016DIVERS1043</t>
  </si>
  <si>
    <t>GUILLOT</t>
  </si>
  <si>
    <t>9H12016DIVERS1042</t>
  </si>
  <si>
    <t>54 RUE DE LA LIBERTÃ%</t>
  </si>
  <si>
    <t>10004137716</t>
  </si>
  <si>
    <t>9H12016DIVERS1041</t>
  </si>
  <si>
    <t>CARTERON</t>
  </si>
  <si>
    <t>PHARMACIE LES 3 QUARTIERS</t>
  </si>
  <si>
    <t>10000980325</t>
  </si>
  <si>
    <t>9H12016DIVERS1040</t>
  </si>
  <si>
    <t>COUCHOUX</t>
  </si>
  <si>
    <t>PHARMACIE MANSART</t>
  </si>
  <si>
    <t>9H12016DIVERS1039</t>
  </si>
  <si>
    <t>CARBILLET</t>
  </si>
  <si>
    <t>10000989151</t>
  </si>
  <si>
    <t>9H12016DIVERS1038</t>
  </si>
  <si>
    <t>GERBET</t>
  </si>
  <si>
    <t>179 RUE D'AUXONNE</t>
  </si>
  <si>
    <t>10000939768</t>
  </si>
  <si>
    <t>9H12016DIVERS1037</t>
  </si>
  <si>
    <t>CACHIA</t>
  </si>
  <si>
    <t>10000988351</t>
  </si>
  <si>
    <t>9H12016DIVERS1036</t>
  </si>
  <si>
    <t>REGAD</t>
  </si>
  <si>
    <t>7 RUE LE PETIT FORUM</t>
  </si>
  <si>
    <t>21160</t>
  </si>
  <si>
    <t>MARSANNAY-LA-CÃ"TE</t>
  </si>
  <si>
    <t>10100607430</t>
  </si>
  <si>
    <t>9H12016DIVERS1035</t>
  </si>
  <si>
    <t>MAISTRE-BAZIN</t>
  </si>
  <si>
    <t>PERRINE</t>
  </si>
  <si>
    <t>C.C DE LA TOISON D'OR</t>
  </si>
  <si>
    <t>9H12016DIVERS1034</t>
  </si>
  <si>
    <t>POHER</t>
  </si>
  <si>
    <t>9H12016DIVERS1033</t>
  </si>
  <si>
    <t>CHU DIJON</t>
  </si>
  <si>
    <t>9H12016DIVERS1031</t>
  </si>
  <si>
    <t>VORILHON</t>
  </si>
  <si>
    <t>Â PHARMACIE VORILHON - SOUBEYRAND 24 R LEONCEÂ </t>
  </si>
  <si>
    <t>43410</t>
  </si>
  <si>
    <t>LEMPDES-SUR-ALLAGNON</t>
  </si>
  <si>
    <t>10001855047</t>
  </si>
  <si>
    <t>9H12016DIVERS1030</t>
  </si>
  <si>
    <t>PH GIBERT 6 RUE AMABLE FAUCON</t>
  </si>
  <si>
    <t>63200</t>
  </si>
  <si>
    <t>RIOM</t>
  </si>
  <si>
    <t>10001853836</t>
  </si>
  <si>
    <t>9H12016DIVERS1029</t>
  </si>
  <si>
    <t>BOURG</t>
  </si>
  <si>
    <t>PH BOURG GARCEAU 18 , GDE RUE</t>
  </si>
  <si>
    <t>10001859148</t>
  </si>
  <si>
    <t>9H12016DIVERS1028</t>
  </si>
  <si>
    <t>GROSBOILOT</t>
  </si>
  <si>
    <t>PH GEORCE GROSBOILOT 17, PL JOS. GARDET</t>
  </si>
  <si>
    <t>COURNON D'AUV.</t>
  </si>
  <si>
    <t>10001859700</t>
  </si>
  <si>
    <t>9H12016DIVERS1027</t>
  </si>
  <si>
    <t>CHOPINEAU</t>
  </si>
  <si>
    <t>PH CHOPINEAU 15 PL DU DR POMMEROL</t>
  </si>
  <si>
    <t>GERZAT</t>
  </si>
  <si>
    <t>10001851442</t>
  </si>
  <si>
    <t>9H12016DIVERS650</t>
  </si>
  <si>
    <t>9H12016DIVERS649</t>
  </si>
  <si>
    <t>DOUMERC</t>
  </si>
  <si>
    <t>RUE DU DR ALBERT SCHWEITZER</t>
  </si>
  <si>
    <t>10002724424</t>
  </si>
  <si>
    <t>9H12016DIVERS648</t>
  </si>
  <si>
    <t>DIEUMEGARD</t>
  </si>
  <si>
    <t>6 TER RUE DENIS PAPIN</t>
  </si>
  <si>
    <t>ASNIÃ^RES</t>
  </si>
  <si>
    <t>10000584507</t>
  </si>
  <si>
    <t>9H12016DIVERS647</t>
  </si>
  <si>
    <t>DEUTSCH</t>
  </si>
  <si>
    <t>UNIVERSITÃ% PARIS DESCARTES</t>
  </si>
  <si>
    <t>SAINT-MANDÃ%</t>
  </si>
  <si>
    <t>9H12016DIVERS646</t>
  </si>
  <si>
    <t>DEROT</t>
  </si>
  <si>
    <t>9H12016DIVERS644</t>
  </si>
  <si>
    <t>DELGRANGE</t>
  </si>
  <si>
    <t>9 PLACE DE L\'Ã%GLISE</t>
  </si>
  <si>
    <t>10001829968</t>
  </si>
  <si>
    <t>9H12016DIVERS643</t>
  </si>
  <si>
    <t>DELABAUDIERE</t>
  </si>
  <si>
    <t>UNIVERSITÃ% DE MÃ%DECINE DE TOULOUSE PURPAN</t>
  </si>
  <si>
    <t>9H12016DIVERS642</t>
  </si>
  <si>
    <t>DE PARADES</t>
  </si>
  <si>
    <t>214 AVENUE DU MAINE</t>
  </si>
  <si>
    <t>10000547850</t>
  </si>
  <si>
    <t>9H12016DIVERS641</t>
  </si>
  <si>
    <t>2 RUE SAINTE VICTOIRE</t>
  </si>
  <si>
    <t>10000769116</t>
  </si>
  <si>
    <t>9H12016DIVERS640</t>
  </si>
  <si>
    <t>DAUTRESME</t>
  </si>
  <si>
    <t>2 AV DE MESSINE</t>
  </si>
  <si>
    <t>10004608559</t>
  </si>
  <si>
    <t>9H12016DIVERS639</t>
  </si>
  <si>
    <t>DANAN</t>
  </si>
  <si>
    <t>UNIVERSITÃ% PIERRE ET MARIE CURIE</t>
  </si>
  <si>
    <t>9H12016DIVERS638</t>
  </si>
  <si>
    <t>DAHAN</t>
  </si>
  <si>
    <t>9H12016DIVERS637</t>
  </si>
  <si>
    <t>COUPIER</t>
  </si>
  <si>
    <t>75 RUE DU GÃ%NÃ%RAL GIRAUD</t>
  </si>
  <si>
    <t>10003005427</t>
  </si>
  <si>
    <t>9H12016DIVERS636</t>
  </si>
  <si>
    <t>COUFFON</t>
  </si>
  <si>
    <t>10100287290</t>
  </si>
  <si>
    <t>9H12016DIVERS635</t>
  </si>
  <si>
    <t>SITE DE ROZES. - ROUTE D'ANTICHAN</t>
  </si>
  <si>
    <t>9H12016DIVERS634</t>
  </si>
  <si>
    <t>COMITI</t>
  </si>
  <si>
    <t>UNIVERSITÃ% DE MÃ%DECINE DE BESANÃ╬ON</t>
  </si>
  <si>
    <t>9H12016DIVERS633</t>
  </si>
  <si>
    <t>ROUTE DE SAINT SIMON</t>
  </si>
  <si>
    <t>31200</t>
  </si>
  <si>
    <t>9H12016DIVERS599</t>
  </si>
  <si>
    <t>ARRAMON-TUCOO</t>
  </si>
  <si>
    <t>20 RUE ARISTIDE BRIAND</t>
  </si>
  <si>
    <t>64300</t>
  </si>
  <si>
    <t>ORTHEZ</t>
  </si>
  <si>
    <t>10002801511</t>
  </si>
  <si>
    <t>9H12016DIVERS598</t>
  </si>
  <si>
    <t>AMBREGNA</t>
  </si>
  <si>
    <t>9 RUE DE LA MOUILLÃ^RE</t>
  </si>
  <si>
    <t>10100811396</t>
  </si>
  <si>
    <t>9H12016DIVERS597</t>
  </si>
  <si>
    <t>ALQADDI</t>
  </si>
  <si>
    <t>JAWAD</t>
  </si>
  <si>
    <t>10100745875</t>
  </si>
  <si>
    <t>9H12016DIVERS596</t>
  </si>
  <si>
    <t>ALLE</t>
  </si>
  <si>
    <t>2 RUE MAURICE BERTEAUX</t>
  </si>
  <si>
    <t>10000873413</t>
  </si>
  <si>
    <t>6392_13265</t>
  </si>
  <si>
    <t>PHILIPONNET</t>
  </si>
  <si>
    <t>10100823862</t>
  </si>
  <si>
    <t>6390_13263</t>
  </si>
  <si>
    <t>ROSSI SEIGNERT</t>
  </si>
  <si>
    <t>ANNE KARINE</t>
  </si>
  <si>
    <t>3 CHEMIN DE LA VIERGE NOIRE</t>
  </si>
  <si>
    <t>13097</t>
  </si>
  <si>
    <t>AIX EN PROVENCE CEDEX 2</t>
  </si>
  <si>
    <t>10004081435</t>
  </si>
  <si>
    <t>9H12016DIVERS595</t>
  </si>
  <si>
    <t>32, RUE D\'ESTERNAY</t>
  </si>
  <si>
    <t>9H12016DIVERS594</t>
  </si>
  <si>
    <t>AKUE-GOEH</t>
  </si>
  <si>
    <t>19 RUE JEAN LAUGERE</t>
  </si>
  <si>
    <t>95400</t>
  </si>
  <si>
    <t>ARNOUVILLE LES GONESSE</t>
  </si>
  <si>
    <t>10001608594</t>
  </si>
  <si>
    <t>9H12016DIVERS593</t>
  </si>
  <si>
    <t>AH SOUNE</t>
  </si>
  <si>
    <t>10005180707</t>
  </si>
  <si>
    <t>9H12016DIVERS592</t>
  </si>
  <si>
    <t>199 RUE HUBERT DELISLE - LA RÃ%UNION</t>
  </si>
  <si>
    <t>TAMPON</t>
  </si>
  <si>
    <t>10002315363</t>
  </si>
  <si>
    <t>9H12016DIVERS590</t>
  </si>
  <si>
    <t>DUMENIL</t>
  </si>
  <si>
    <t>19-21 RUE CENTRALE</t>
  </si>
  <si>
    <t>38230</t>
  </si>
  <si>
    <t>PONT DE CHERUY</t>
  </si>
  <si>
    <t>10001826618</t>
  </si>
  <si>
    <t>9H12016DIVERS618</t>
  </si>
  <si>
    <t>UNIVERSITÃ% DE BESANÃ╬ON</t>
  </si>
  <si>
    <t>LFF-A-2015-1-22-28805</t>
  </si>
  <si>
    <t>BONVENT</t>
  </si>
  <si>
    <t>LFF-A-2015-1-22-28765</t>
  </si>
  <si>
    <t>BEAUJOUR</t>
  </si>
  <si>
    <t>JEANINE</t>
  </si>
  <si>
    <t>LFF-A-2015-1-22-28795</t>
  </si>
  <si>
    <t>LFF-A-2015-1-22-28785</t>
  </si>
  <si>
    <t>9H12016DIVERS564</t>
  </si>
  <si>
    <t>LARTIGAU</t>
  </si>
  <si>
    <t>39 RUE FONDAUDEGE</t>
  </si>
  <si>
    <t>10001584050</t>
  </si>
  <si>
    <t>LFF-A-2015-1-22-28775</t>
  </si>
  <si>
    <t>9H12016DIVERS588</t>
  </si>
  <si>
    <t>JULIEN LAFERRIERE</t>
  </si>
  <si>
    <t>2 RUE MONTSOREAU</t>
  </si>
  <si>
    <t>37300</t>
  </si>
  <si>
    <t>JOUE LES TOURS</t>
  </si>
  <si>
    <t>10000835214</t>
  </si>
  <si>
    <t>9H12016DIVERS586</t>
  </si>
  <si>
    <t>96 RUE DES BERCHERES</t>
  </si>
  <si>
    <t>77340</t>
  </si>
  <si>
    <t>PONTAULT COMBAULT</t>
  </si>
  <si>
    <t>10000538990</t>
  </si>
  <si>
    <t>9H12016DIVERS584</t>
  </si>
  <si>
    <t>COCHET</t>
  </si>
  <si>
    <t>25 RUE PASTEUR</t>
  </si>
  <si>
    <t>77170</t>
  </si>
  <si>
    <t>BRIE COMTE ROBERT</t>
  </si>
  <si>
    <t>10000563444</t>
  </si>
  <si>
    <t>9H12016DIVERS582</t>
  </si>
  <si>
    <t>DUBOS</t>
  </si>
  <si>
    <t>43 RUE DU 19 MARS 1962</t>
  </si>
  <si>
    <t>33920</t>
  </si>
  <si>
    <t>ST CHRISTOLY DE BLAYE</t>
  </si>
  <si>
    <t>9H12016DIVERS581</t>
  </si>
  <si>
    <t>RATINAUD-VIGEAN</t>
  </si>
  <si>
    <t>9H12016DIVERS580</t>
  </si>
  <si>
    <t>GUION DE MERITENS- GIVY</t>
  </si>
  <si>
    <t>10001547503</t>
  </si>
  <si>
    <t>9H12016DIVERS579</t>
  </si>
  <si>
    <t>VERNAUDON</t>
  </si>
  <si>
    <t>THIBAUT</t>
  </si>
  <si>
    <t>8 RUE PIERRE GAUTHIER EYSINES</t>
  </si>
  <si>
    <t>33320</t>
  </si>
  <si>
    <t>EYSINES</t>
  </si>
  <si>
    <t>9H12016DIVERS578</t>
  </si>
  <si>
    <t>LEPINE</t>
  </si>
  <si>
    <t>3 PLACE DES GIRONDINS</t>
  </si>
  <si>
    <t>10001672442</t>
  </si>
  <si>
    <t>9H12016DIVERS577</t>
  </si>
  <si>
    <t>DUFAYET AGNIEL</t>
  </si>
  <si>
    <t>76 RUE E.M.DANTAGNAN</t>
  </si>
  <si>
    <t>10100317600</t>
  </si>
  <si>
    <t>9H12016DIVERS576</t>
  </si>
  <si>
    <t>BLANC SOPETTI</t>
  </si>
  <si>
    <t>10001539427</t>
  </si>
  <si>
    <t>9H12016DIVERS575</t>
  </si>
  <si>
    <t>AUDUBERT</t>
  </si>
  <si>
    <t>10001546448</t>
  </si>
  <si>
    <t>9H12016DIVERS574</t>
  </si>
  <si>
    <t>JOUHANNET</t>
  </si>
  <si>
    <t>183 AVENUE VICTOR HUGO</t>
  </si>
  <si>
    <t>33110</t>
  </si>
  <si>
    <t>LE BOUSCAT</t>
  </si>
  <si>
    <t>10001577419</t>
  </si>
  <si>
    <t>9H12016DIVERS573</t>
  </si>
  <si>
    <t>10001143881</t>
  </si>
  <si>
    <t>9H12016DIVERS571</t>
  </si>
  <si>
    <t>BOISSEAU</t>
  </si>
  <si>
    <t>8 RUE LE PARENT</t>
  </si>
  <si>
    <t>SAUTERNES</t>
  </si>
  <si>
    <t>10004141130</t>
  </si>
  <si>
    <t>9H12016DIVERS570</t>
  </si>
  <si>
    <t>KRESSMANN</t>
  </si>
  <si>
    <t>16 AVENUE DE LA LIBERATION LATRESNE</t>
  </si>
  <si>
    <t>10001533537</t>
  </si>
  <si>
    <t>9H12016DIVERS569</t>
  </si>
  <si>
    <t>MAJOREL</t>
  </si>
  <si>
    <t>65 AVENUE DE LA REPUBLIQUE</t>
  </si>
  <si>
    <t>SALIGNAC</t>
  </si>
  <si>
    <t>10001547594</t>
  </si>
  <si>
    <t>9H12016DIVERS568</t>
  </si>
  <si>
    <t>13 AVENUE DE LA COTE D ARGENT</t>
  </si>
  <si>
    <t>33380</t>
  </si>
  <si>
    <t>MARCHEPRIME</t>
  </si>
  <si>
    <t>9H12016DIVERS567</t>
  </si>
  <si>
    <t>PATRAT</t>
  </si>
  <si>
    <t>10001542348</t>
  </si>
  <si>
    <t>14S1_L643</t>
  </si>
  <si>
    <t>9H12016DIVERS566</t>
  </si>
  <si>
    <t>JEAN BERNARD</t>
  </si>
  <si>
    <t>8 LE BOURG PUGNAC</t>
  </si>
  <si>
    <t>33170</t>
  </si>
  <si>
    <t>10001578532</t>
  </si>
  <si>
    <t>9H12016DIVERS565</t>
  </si>
  <si>
    <t>DUPIOT</t>
  </si>
  <si>
    <t>10100783058</t>
  </si>
  <si>
    <t>9H12016DIVERS563</t>
  </si>
  <si>
    <t>198 COURS SAINT LOUIS</t>
  </si>
  <si>
    <t>10000412584</t>
  </si>
  <si>
    <t>9H12016DIVERS562</t>
  </si>
  <si>
    <t>DELAIDE</t>
  </si>
  <si>
    <t>14 RUE JEAN ACHARD</t>
  </si>
  <si>
    <t>33230</t>
  </si>
  <si>
    <t>ABZAC</t>
  </si>
  <si>
    <t>9H12016DIVERS561</t>
  </si>
  <si>
    <t>9H12016DIVERS560</t>
  </si>
  <si>
    <t>SENESCHAL</t>
  </si>
  <si>
    <t>GROUPE HOSPITALIER SAINT-ANDRE</t>
  </si>
  <si>
    <t>10100181980</t>
  </si>
  <si>
    <t>9H12016DIVERS558</t>
  </si>
  <si>
    <t>DUBOUT</t>
  </si>
  <si>
    <t>16 PL DU LANGUEDOC</t>
  </si>
  <si>
    <t>10001615953</t>
  </si>
  <si>
    <t>9H12016DIVERS557</t>
  </si>
  <si>
    <t>NOYES</t>
  </si>
  <si>
    <t>BASTIEN</t>
  </si>
  <si>
    <t>10001654895</t>
  </si>
  <si>
    <t>9H12016DIVERS556</t>
  </si>
  <si>
    <t>JANN</t>
  </si>
  <si>
    <t>6 PL BOMBAIL</t>
  </si>
  <si>
    <t>31830</t>
  </si>
  <si>
    <t>PLAISANCE</t>
  </si>
  <si>
    <t>10100472793</t>
  </si>
  <si>
    <t>9H12016DIVERS555</t>
  </si>
  <si>
    <t>DOUMENG</t>
  </si>
  <si>
    <t>32 RUE DE BOUGAINVILLE</t>
  </si>
  <si>
    <t>10001652741</t>
  </si>
  <si>
    <t>9H12016DIVERS554</t>
  </si>
  <si>
    <t>MARLIN</t>
  </si>
  <si>
    <t>10001650893</t>
  </si>
  <si>
    <t>9H12016DIVERS553</t>
  </si>
  <si>
    <t>48 AV DE LOMBEZ</t>
  </si>
  <si>
    <t>9H12016DIVERS552</t>
  </si>
  <si>
    <t>10001607141</t>
  </si>
  <si>
    <t>9H12016DIVERS551</t>
  </si>
  <si>
    <t>MAILHOL</t>
  </si>
  <si>
    <t>1 AV LECLERC</t>
  </si>
  <si>
    <t>31270</t>
  </si>
  <si>
    <t>CUGNAUX</t>
  </si>
  <si>
    <t>9H12016DIVERS550</t>
  </si>
  <si>
    <t>VAYSSETTES</t>
  </si>
  <si>
    <t>9H12016DIVERS549</t>
  </si>
  <si>
    <t>PASTOR</t>
  </si>
  <si>
    <t>383 RTE DE ST SIMON</t>
  </si>
  <si>
    <t>10100243400</t>
  </si>
  <si>
    <t>9H12016DIVERS548</t>
  </si>
  <si>
    <t>OGNIER</t>
  </si>
  <si>
    <t>10001656403</t>
  </si>
  <si>
    <t>9H12016DIVERS547</t>
  </si>
  <si>
    <t>CHARPIN</t>
  </si>
  <si>
    <t>52 RUE DE LA COLOMBETTE</t>
  </si>
  <si>
    <t>10001615839</t>
  </si>
  <si>
    <t>9H12016DIVERS546</t>
  </si>
  <si>
    <t>GAIDON</t>
  </si>
  <si>
    <t>10001615896</t>
  </si>
  <si>
    <t>9H12016DIVERS545</t>
  </si>
  <si>
    <t>JUGLARD</t>
  </si>
  <si>
    <t>1 RTE D AUSSONNE</t>
  </si>
  <si>
    <t>10100770204</t>
  </si>
  <si>
    <t>9H12016DIVERS544</t>
  </si>
  <si>
    <t>MASET</t>
  </si>
  <si>
    <t>10100488633</t>
  </si>
  <si>
    <t>9H12016DIVERS543</t>
  </si>
  <si>
    <t>BOULINGUEZ</t>
  </si>
  <si>
    <t>10002872140</t>
  </si>
  <si>
    <t>9H12016DIVERS541</t>
  </si>
  <si>
    <t>PLACE BAYLAC</t>
  </si>
  <si>
    <t>9H12016DIVERS539</t>
  </si>
  <si>
    <t>SOURAUD</t>
  </si>
  <si>
    <t>82 RUE DIDEROT - VINCENNES</t>
  </si>
  <si>
    <t>10000446665</t>
  </si>
  <si>
    <t>9H12016DIVERS538</t>
  </si>
  <si>
    <t>1 RUE DEFRANCE</t>
  </si>
  <si>
    <t>10100117828</t>
  </si>
  <si>
    <t>9H12016DIVERS537</t>
  </si>
  <si>
    <t>SIZUN</t>
  </si>
  <si>
    <t>10000349232</t>
  </si>
  <si>
    <t>9H12016DIVERS536</t>
  </si>
  <si>
    <t>HOPITAL BEGIN DE SAINT MANDE</t>
  </si>
  <si>
    <t>9H12016DIVERS534</t>
  </si>
  <si>
    <t>CUGIER</t>
  </si>
  <si>
    <t>PH MOLON</t>
  </si>
  <si>
    <t>62530</t>
  </si>
  <si>
    <t>HERSIN COUPIGNY</t>
  </si>
  <si>
    <t>10004097266</t>
  </si>
  <si>
    <t>9H12016DIVERS533</t>
  </si>
  <si>
    <t>COUSIN</t>
  </si>
  <si>
    <t>PH COUSIN</t>
  </si>
  <si>
    <t>62750</t>
  </si>
  <si>
    <t>LOOS EN GOHELLE</t>
  </si>
  <si>
    <t>10001104198</t>
  </si>
  <si>
    <t>9H12016DIVERS532</t>
  </si>
  <si>
    <t>HENNERE</t>
  </si>
  <si>
    <t>PH AUBIGNOISE</t>
  </si>
  <si>
    <t>62690</t>
  </si>
  <si>
    <t>AUBIGNY ARTOIS</t>
  </si>
  <si>
    <t>10100005395</t>
  </si>
  <si>
    <t>9H12016DIVERS531</t>
  </si>
  <si>
    <t>SUCHARYNA</t>
  </si>
  <si>
    <t>10001085942</t>
  </si>
  <si>
    <t>9H12016DIVERS530</t>
  </si>
  <si>
    <t>PH VALLET</t>
  </si>
  <si>
    <t>62290</t>
  </si>
  <si>
    <t>NOEUX LES MINES62290</t>
  </si>
  <si>
    <t>10004355847</t>
  </si>
  <si>
    <t>9H12016DIVERS528</t>
  </si>
  <si>
    <t>CH ARRAS</t>
  </si>
  <si>
    <t>10002309556</t>
  </si>
  <si>
    <t>9H12016DIVERS526</t>
  </si>
  <si>
    <t>26 RUE DES COLONNES DU TRÃ"NE</t>
  </si>
  <si>
    <t>9H12016DIVERS525</t>
  </si>
  <si>
    <t>9H12016DIVERS524</t>
  </si>
  <si>
    <t>9H12016DIVERS522</t>
  </si>
  <si>
    <t>NATAF</t>
  </si>
  <si>
    <t>5 RUELLE AUX TALBOTS</t>
  </si>
  <si>
    <t>78520</t>
  </si>
  <si>
    <t>9H12016DIVERS521</t>
  </si>
  <si>
    <t>9H12016DIVERS520</t>
  </si>
  <si>
    <t>9H12016DIVERS519</t>
  </si>
  <si>
    <t>9H12016DIVERS517</t>
  </si>
  <si>
    <t>HÃ"PITAL COCHIN</t>
  </si>
  <si>
    <t>27 RUE DU FAUBOURG SAINT-JACQUES</t>
  </si>
  <si>
    <t>9H12016DIVERS515</t>
  </si>
  <si>
    <t>LOULERGUE</t>
  </si>
  <si>
    <t>29 AVENUE CHARLES DE GAULLE</t>
  </si>
  <si>
    <t>SAINT MANDÃ%</t>
  </si>
  <si>
    <t>9H12016DIVERS514</t>
  </si>
  <si>
    <t>9H12016DIVERS512</t>
  </si>
  <si>
    <t>KONE-PAUT</t>
  </si>
  <si>
    <t>6 RUE RAFFET</t>
  </si>
  <si>
    <t>9H12016DIVERS510</t>
  </si>
  <si>
    <t>8 RUE DE L'ORANGERIE</t>
  </si>
  <si>
    <t>9H12016DIVERS509</t>
  </si>
  <si>
    <t>9H12016DIVERS508</t>
  </si>
  <si>
    <t>9H12016DIVERS507</t>
  </si>
  <si>
    <t>9H12016DIVERS505</t>
  </si>
  <si>
    <t>HAYEM</t>
  </si>
  <si>
    <t>HÃ"PITAL AMBROISE PARÃ%</t>
  </si>
  <si>
    <t>BOULOGNE</t>
  </si>
  <si>
    <t>9H12016DIVERS503</t>
  </si>
  <si>
    <t>GRASLAND</t>
  </si>
  <si>
    <t>HÃ"PITAL LOUIS MOURIER</t>
  </si>
  <si>
    <t>SERVIE DE MÃ%DECINE INTERNE</t>
  </si>
  <si>
    <t>9H12016DIVERS502</t>
  </si>
  <si>
    <t>9H12016DIVERS501</t>
  </si>
  <si>
    <t>9H12016DIVERS500</t>
  </si>
  <si>
    <t>EYBMBEUV</t>
  </si>
  <si>
    <t>The Medicines Company France SAS</t>
  </si>
  <si>
    <t>RPN-2014-00027_PS-0001982_518</t>
  </si>
  <si>
    <t>LÃ%A</t>
  </si>
  <si>
    <t>51 AVENUE DU MARÃ%CHAL DE LATTRE DE TASSIGNY</t>
  </si>
  <si>
    <t>7137</t>
  </si>
  <si>
    <t>2 PLACE SAINT JACQUES</t>
  </si>
  <si>
    <t>25103630</t>
  </si>
  <si>
    <t>7138</t>
  </si>
  <si>
    <t>22 RUE DU BELE</t>
  </si>
  <si>
    <t>44319</t>
  </si>
  <si>
    <t>NANTES CEDEX 3</t>
  </si>
  <si>
    <t>44103692</t>
  </si>
  <si>
    <t>7139</t>
  </si>
  <si>
    <t>86102725</t>
  </si>
  <si>
    <t>7140</t>
  </si>
  <si>
    <t>23 RUE FLEURIAU</t>
  </si>
  <si>
    <t>17103383</t>
  </si>
  <si>
    <t>7141</t>
  </si>
  <si>
    <t>7142</t>
  </si>
  <si>
    <t>11 RUE DE LA MAIRIE</t>
  </si>
  <si>
    <t>44580</t>
  </si>
  <si>
    <t>BOURGNEUF EN RETZ</t>
  </si>
  <si>
    <t>44106311</t>
  </si>
  <si>
    <t>7143</t>
  </si>
  <si>
    <t>7144</t>
  </si>
  <si>
    <t>RICHARDOT</t>
  </si>
  <si>
    <t>CHRISTEL</t>
  </si>
  <si>
    <t>43 RUE HENRI FABRE</t>
  </si>
  <si>
    <t>38107609</t>
  </si>
  <si>
    <t>7145</t>
  </si>
  <si>
    <t>10 RUE PIERRE PEUGEOT</t>
  </si>
  <si>
    <t>25310</t>
  </si>
  <si>
    <t>HERIMONCOURT</t>
  </si>
  <si>
    <t>25101218</t>
  </si>
  <si>
    <t>7146</t>
  </si>
  <si>
    <t>RICHE</t>
  </si>
  <si>
    <t>114 RUE DU GENERAL LECLERC</t>
  </si>
  <si>
    <t>25230</t>
  </si>
  <si>
    <t>SELONCOURT</t>
  </si>
  <si>
    <t>25100935</t>
  </si>
  <si>
    <t>7147</t>
  </si>
  <si>
    <t>RICHELET</t>
  </si>
  <si>
    <t>RUE JUSTIN ET CLAUDE PERCHOT</t>
  </si>
  <si>
    <t>70160</t>
  </si>
  <si>
    <t>ST REMY</t>
  </si>
  <si>
    <t>70100747</t>
  </si>
  <si>
    <t>7148</t>
  </si>
  <si>
    <t>RICHER BIGO</t>
  </si>
  <si>
    <t>6 RES LES NOUVEAUX HORIZONS</t>
  </si>
  <si>
    <t>78990</t>
  </si>
  <si>
    <t>ELANCOURT</t>
  </si>
  <si>
    <t>78111217</t>
  </si>
  <si>
    <t>7149</t>
  </si>
  <si>
    <t>141 GRANDE RUE</t>
  </si>
  <si>
    <t>92311</t>
  </si>
  <si>
    <t>SEVRES CEDEX</t>
  </si>
  <si>
    <t>92121096</t>
  </si>
  <si>
    <t>7150</t>
  </si>
  <si>
    <t>RICQ</t>
  </si>
  <si>
    <t>707 AVENUE DE LA BORDE</t>
  </si>
  <si>
    <t>6107945</t>
  </si>
  <si>
    <t>7154</t>
  </si>
  <si>
    <t>RIETHMULLER</t>
  </si>
  <si>
    <t>11 PLACE DES ARGENNOLS</t>
  </si>
  <si>
    <t>JUVIGNY</t>
  </si>
  <si>
    <t>51104023</t>
  </si>
  <si>
    <t>7155</t>
  </si>
  <si>
    <t>RIGAL</t>
  </si>
  <si>
    <t>7157</t>
  </si>
  <si>
    <t>RIGAUD</t>
  </si>
  <si>
    <t>28BIS RUE DE COURCELLES</t>
  </si>
  <si>
    <t>51101515</t>
  </si>
  <si>
    <t>7158</t>
  </si>
  <si>
    <t>20 RUE SAINT FIACRE</t>
  </si>
  <si>
    <t>7159</t>
  </si>
  <si>
    <t>RIGAUDIERE</t>
  </si>
  <si>
    <t>19 RUE DU PALAIS</t>
  </si>
  <si>
    <t>41100383</t>
  </si>
  <si>
    <t>9H12016DIVERS496</t>
  </si>
  <si>
    <t>VILLOUTREIX</t>
  </si>
  <si>
    <t>15 RUE POTTIER</t>
  </si>
  <si>
    <t>10001530319</t>
  </si>
  <si>
    <t>9H12016DIVERS495</t>
  </si>
  <si>
    <t>9H12016DIVERS493</t>
  </si>
  <si>
    <t>TIR</t>
  </si>
  <si>
    <t>SALAH</t>
  </si>
  <si>
    <t>CH HENRY DUNANT</t>
  </si>
  <si>
    <t>95 RUE MICHEL ANGE</t>
  </si>
  <si>
    <t>10001462018</t>
  </si>
  <si>
    <t>9H12016DIVERS492</t>
  </si>
  <si>
    <t>9H12016DIVERS491</t>
  </si>
  <si>
    <t>9H12016DIVERS490</t>
  </si>
  <si>
    <t>9H12016DIVERS488</t>
  </si>
  <si>
    <t>SADJI</t>
  </si>
  <si>
    <t>10001368884</t>
  </si>
  <si>
    <t>9H12016DIVERS487</t>
  </si>
  <si>
    <t>9H12016DIVERS486</t>
  </si>
  <si>
    <t>9H12016DIVERS485</t>
  </si>
  <si>
    <t>9H12016DIVERS483</t>
  </si>
  <si>
    <t>9H12016DIVERS482</t>
  </si>
  <si>
    <t>9H12016DIVERS481</t>
  </si>
  <si>
    <t>9H12016DIVERS480</t>
  </si>
  <si>
    <t>9H12016DIVERS478</t>
  </si>
  <si>
    <t>POULAIN TELLIER</t>
  </si>
  <si>
    <t>25 RUE SANDRIER</t>
  </si>
  <si>
    <t>10000781541</t>
  </si>
  <si>
    <t>9H12016DIVERS477</t>
  </si>
  <si>
    <t>3675</t>
  </si>
  <si>
    <t>CHAUVET</t>
  </si>
  <si>
    <t>3906</t>
  </si>
  <si>
    <t>ENOUF</t>
  </si>
  <si>
    <t>Maud</t>
  </si>
  <si>
    <t>3676</t>
  </si>
  <si>
    <t>DILLIES</t>
  </si>
  <si>
    <t>3677</t>
  </si>
  <si>
    <t>LECOMPTE</t>
  </si>
  <si>
    <t>3678</t>
  </si>
  <si>
    <t>PERRICHON</t>
  </si>
  <si>
    <t>Barbara</t>
  </si>
  <si>
    <t>3679</t>
  </si>
  <si>
    <t>3680</t>
  </si>
  <si>
    <t>3681</t>
  </si>
  <si>
    <t>3682</t>
  </si>
  <si>
    <t>LEMBERTON</t>
  </si>
  <si>
    <t>3683</t>
  </si>
  <si>
    <t>3684</t>
  </si>
  <si>
    <t>LONGUET</t>
  </si>
  <si>
    <t>Melissa</t>
  </si>
  <si>
    <t>3685</t>
  </si>
  <si>
    <t>3686</t>
  </si>
  <si>
    <t>QUATRESOUS</t>
  </si>
  <si>
    <t>3687</t>
  </si>
  <si>
    <t>PHARMACIE BECKER Nicolas</t>
  </si>
  <si>
    <t>3688</t>
  </si>
  <si>
    <t>AUGIAS</t>
  </si>
  <si>
    <t>Justine</t>
  </si>
  <si>
    <t>3689</t>
  </si>
  <si>
    <t>EME</t>
  </si>
  <si>
    <t>Gisele</t>
  </si>
  <si>
    <t>3690</t>
  </si>
  <si>
    <t>FAZIO</t>
  </si>
  <si>
    <t>Ciryl</t>
  </si>
  <si>
    <t>3691</t>
  </si>
  <si>
    <t>GASTALDI</t>
  </si>
  <si>
    <t>3692</t>
  </si>
  <si>
    <t>LANDOU</t>
  </si>
  <si>
    <t>3693</t>
  </si>
  <si>
    <t>LOSANA</t>
  </si>
  <si>
    <t>Jessica</t>
  </si>
  <si>
    <t>3694</t>
  </si>
  <si>
    <t>3695</t>
  </si>
  <si>
    <t>3696</t>
  </si>
  <si>
    <t>3697</t>
  </si>
  <si>
    <t>9H12016DIVERS476</t>
  </si>
  <si>
    <t>9H12016DIVERS475</t>
  </si>
  <si>
    <t>9H12016DIVERS473</t>
  </si>
  <si>
    <t>9H12016DIVERS472</t>
  </si>
  <si>
    <t>9H12016DIVERS471</t>
  </si>
  <si>
    <t>9H12016DIVERS468</t>
  </si>
  <si>
    <t>MARCHAND SALLAGOITY</t>
  </si>
  <si>
    <t>3 RUE DE L ABBAYE</t>
  </si>
  <si>
    <t>10000780964</t>
  </si>
  <si>
    <t>9H12016DIVERS467</t>
  </si>
  <si>
    <t>9H12016DIVERS466</t>
  </si>
  <si>
    <t>9H12016DIVERS465</t>
  </si>
  <si>
    <t>9H12016DIVERS871</t>
  </si>
  <si>
    <t>10000863604</t>
  </si>
  <si>
    <t>9H12016DIVERS870</t>
  </si>
  <si>
    <t>DESMARET</t>
  </si>
  <si>
    <t>1 AVENUE CLÃ%MENCEAU</t>
  </si>
  <si>
    <t>83630</t>
  </si>
  <si>
    <t>AUPS</t>
  </si>
  <si>
    <t>9H12016DIVERS869</t>
  </si>
  <si>
    <t>9H12016DIVERS868</t>
  </si>
  <si>
    <t>FRENDO</t>
  </si>
  <si>
    <t>1303 ROUTE DE DRAGUIGNAN</t>
  </si>
  <si>
    <t>83720</t>
  </si>
  <si>
    <t>TRANS EN PROVENCE</t>
  </si>
  <si>
    <t>10100507317</t>
  </si>
  <si>
    <t>9H12016DIVERS867</t>
  </si>
  <si>
    <t>10004050505</t>
  </si>
  <si>
    <t>9H12016DIVERS866</t>
  </si>
  <si>
    <t>RICOME</t>
  </si>
  <si>
    <t>9H12016DIVERS865</t>
  </si>
  <si>
    <t>MONTANERA</t>
  </si>
  <si>
    <t>9H12016DIVERS864</t>
  </si>
  <si>
    <t>SUCHAIL</t>
  </si>
  <si>
    <t>9H12016DIVERS863</t>
  </si>
  <si>
    <t>FRANZETTI</t>
  </si>
  <si>
    <t>9H12016DIVERS862</t>
  </si>
  <si>
    <t>MANHES</t>
  </si>
  <si>
    <t>9H12016DIVERS861</t>
  </si>
  <si>
    <t>PIACENTINO</t>
  </si>
  <si>
    <t>MARIE-ANNE</t>
  </si>
  <si>
    <t>9H12016DIVERS860</t>
  </si>
  <si>
    <t>OLIVERA</t>
  </si>
  <si>
    <t>9 ROUTE DE LA BOURGADE</t>
  </si>
  <si>
    <t>83490</t>
  </si>
  <si>
    <t>LE MUY</t>
  </si>
  <si>
    <t>9H12016DIVERS859</t>
  </si>
  <si>
    <t>ROUSSON</t>
  </si>
  <si>
    <t>ROSELYNE</t>
  </si>
  <si>
    <t>ROQUEBRUNE SUR AGENS</t>
  </si>
  <si>
    <t>83520</t>
  </si>
  <si>
    <t>ROQUEBRUNE</t>
  </si>
  <si>
    <t>10002005410</t>
  </si>
  <si>
    <t>9H12016DIVERS858</t>
  </si>
  <si>
    <t>SORDELLO</t>
  </si>
  <si>
    <t>10002047594</t>
  </si>
  <si>
    <t>9H12016DIVERS855</t>
  </si>
  <si>
    <t>SCAGLIONE</t>
  </si>
  <si>
    <t>10002058468</t>
  </si>
  <si>
    <t>9H12016DIVERS854</t>
  </si>
  <si>
    <t>CHAMPOMIER</t>
  </si>
  <si>
    <t>10004142492</t>
  </si>
  <si>
    <t>9H12016DIVERS853</t>
  </si>
  <si>
    <t>DIFFUSCO</t>
  </si>
  <si>
    <t>164 ROUTE DU PLAN DE LA TOUR</t>
  </si>
  <si>
    <t>83120</t>
  </si>
  <si>
    <t>SAINTE MAXIME</t>
  </si>
  <si>
    <t>9H12016DIVERS852</t>
  </si>
  <si>
    <t>BENEDE</t>
  </si>
  <si>
    <t>9H12016DIVERS851</t>
  </si>
  <si>
    <t>LAMBROU</t>
  </si>
  <si>
    <t>YANIS</t>
  </si>
  <si>
    <t>10002000627</t>
  </si>
  <si>
    <t>9H12016DIVERS850</t>
  </si>
  <si>
    <t>79 ROUTE NATIONALE 97</t>
  </si>
  <si>
    <t>83590</t>
  </si>
  <si>
    <t>GONFARON</t>
  </si>
  <si>
    <t>10000562123</t>
  </si>
  <si>
    <t>9H12016DIVERS849</t>
  </si>
  <si>
    <t>ROFFINSELD</t>
  </si>
  <si>
    <t>46C CHEMIN DU CANAL</t>
  </si>
  <si>
    <t>83440</t>
  </si>
  <si>
    <t>TOURRETTES</t>
  </si>
  <si>
    <t>9H12016DIVERS848</t>
  </si>
  <si>
    <t>9H12016DIVERS847</t>
  </si>
  <si>
    <t>SIRI MOURET</t>
  </si>
  <si>
    <t>NOELLE</t>
  </si>
  <si>
    <t>10002010584</t>
  </si>
  <si>
    <t>9H12016DIVERS846</t>
  </si>
  <si>
    <t>BENYAMINE</t>
  </si>
  <si>
    <t>10001794063</t>
  </si>
  <si>
    <t>9H12016DIVERS845</t>
  </si>
  <si>
    <t>GRANDJEAN</t>
  </si>
  <si>
    <t>380 ROUTE DE DRAGUIGNAN</t>
  </si>
  <si>
    <t>06530</t>
  </si>
  <si>
    <t>LE TIGNET</t>
  </si>
  <si>
    <t>10100247252</t>
  </si>
  <si>
    <t>9H12016DIVERS844</t>
  </si>
  <si>
    <t>PELTIER</t>
  </si>
  <si>
    <t>726 ROUTE DE FRÃ%JUS</t>
  </si>
  <si>
    <t>FAYENCE</t>
  </si>
  <si>
    <t>9H12016DIVERS843</t>
  </si>
  <si>
    <t>PARRIAUX</t>
  </si>
  <si>
    <t>9H12016DIVERS842</t>
  </si>
  <si>
    <t>9H12016DIVERS841</t>
  </si>
  <si>
    <t>LE RAY</t>
  </si>
  <si>
    <t>296 BD MARCEL PAGNOL</t>
  </si>
  <si>
    <t>9H12016DIVERS840</t>
  </si>
  <si>
    <t>GHIAZZA</t>
  </si>
  <si>
    <t>9H12016DIVERS839</t>
  </si>
  <si>
    <t>DRAGON</t>
  </si>
  <si>
    <t>3698</t>
  </si>
  <si>
    <t>3699</t>
  </si>
  <si>
    <t>DIARD</t>
  </si>
  <si>
    <t>3700</t>
  </si>
  <si>
    <t>3701</t>
  </si>
  <si>
    <t>3703</t>
  </si>
  <si>
    <t>TELLIER</t>
  </si>
  <si>
    <t>Maryline</t>
  </si>
  <si>
    <t>3704</t>
  </si>
  <si>
    <t>3705</t>
  </si>
  <si>
    <t>3706</t>
  </si>
  <si>
    <t>3707</t>
  </si>
  <si>
    <t>3708</t>
  </si>
  <si>
    <t>3709</t>
  </si>
  <si>
    <t>HARANG</t>
  </si>
  <si>
    <t>Vianney</t>
  </si>
  <si>
    <t>3710</t>
  </si>
  <si>
    <t>3711</t>
  </si>
  <si>
    <t>3712</t>
  </si>
  <si>
    <t>3713</t>
  </si>
  <si>
    <t>DE SOUSA</t>
  </si>
  <si>
    <t>Olivia</t>
  </si>
  <si>
    <t>PHARMACIE SELLAM FITOUSSI</t>
  </si>
  <si>
    <t>43 RUE DE CHARTRES</t>
  </si>
  <si>
    <t>NEUILLY S SEINE</t>
  </si>
  <si>
    <t>3714</t>
  </si>
  <si>
    <t>TREHOUT</t>
  </si>
  <si>
    <t>3715</t>
  </si>
  <si>
    <t>OSOUF</t>
  </si>
  <si>
    <t>3717</t>
  </si>
  <si>
    <t>CHECOURY</t>
  </si>
  <si>
    <t>3718</t>
  </si>
  <si>
    <t>VARELA</t>
  </si>
  <si>
    <t>3719</t>
  </si>
  <si>
    <t>4 AVENUE STE FOY</t>
  </si>
  <si>
    <t>3720</t>
  </si>
  <si>
    <t>FARGEON</t>
  </si>
  <si>
    <t>Sandy</t>
  </si>
  <si>
    <t>3721</t>
  </si>
  <si>
    <t>PIRES</t>
  </si>
  <si>
    <t>3722</t>
  </si>
  <si>
    <t>LESELBAUM</t>
  </si>
  <si>
    <t>9H12016DIVERS838</t>
  </si>
  <si>
    <t>MADELAINE</t>
  </si>
  <si>
    <t>9H12016DIVERS837</t>
  </si>
  <si>
    <t>PEYROT</t>
  </si>
  <si>
    <t>JEAN-PIERRE</t>
  </si>
  <si>
    <t>10001987154</t>
  </si>
  <si>
    <t>9H12016DIVERS836</t>
  </si>
  <si>
    <t>SALMI</t>
  </si>
  <si>
    <t>YASMINA</t>
  </si>
  <si>
    <t>352 CHEMIN DE ST JAUME</t>
  </si>
  <si>
    <t>10100329225</t>
  </si>
  <si>
    <t>9H12016DIVERS835</t>
  </si>
  <si>
    <t>CHI FREJUS</t>
  </si>
  <si>
    <t>9H12016DIVERS833</t>
  </si>
  <si>
    <t>CHU L'ARCHET</t>
  </si>
  <si>
    <t>151, ROUTE ST ANTOINE GINESTIERE</t>
  </si>
  <si>
    <t>9H12016DIVERS831</t>
  </si>
  <si>
    <t>BOUSSOUR</t>
  </si>
  <si>
    <t>NAIMA</t>
  </si>
  <si>
    <t>685 AVENUE JEAN DALMAS</t>
  </si>
  <si>
    <t>AIX-EN-PROVENCE</t>
  </si>
  <si>
    <t>10002064664</t>
  </si>
  <si>
    <t>9H12016DIVERS830</t>
  </si>
  <si>
    <t>1 AVENUE GABRIEL PÃ%RI</t>
  </si>
  <si>
    <t>83470</t>
  </si>
  <si>
    <t>SAINT MAXIMIN LA SAINTE BAUME</t>
  </si>
  <si>
    <t>9H12016DIVERS829</t>
  </si>
  <si>
    <t>GAUDIN</t>
  </si>
  <si>
    <t>LUDIVINE</t>
  </si>
  <si>
    <t>1 COURS SEXTIUS</t>
  </si>
  <si>
    <t>9H12016DIVERS828</t>
  </si>
  <si>
    <t>LOUBRIEUX</t>
  </si>
  <si>
    <t>RAPSODIE</t>
  </si>
  <si>
    <t>9H12016DIVERS827</t>
  </si>
  <si>
    <t>MOUGIN</t>
  </si>
  <si>
    <t>9H12016DIVERS826</t>
  </si>
  <si>
    <t>BOSCHI</t>
  </si>
  <si>
    <t>JOÃ&lt;LLE</t>
  </si>
  <si>
    <t>6 AVENUE DES CHARTREUX</t>
  </si>
  <si>
    <t>13004</t>
  </si>
  <si>
    <t>10001985141</t>
  </si>
  <si>
    <t>9H12016DIVERS825</t>
  </si>
  <si>
    <t>AVENUE JACQUES PRÃ%VERT</t>
  </si>
  <si>
    <t>13730</t>
  </si>
  <si>
    <t>SAINT VICTORET</t>
  </si>
  <si>
    <t>10001989176</t>
  </si>
  <si>
    <t>9H12016DIVERS824</t>
  </si>
  <si>
    <t>BERNABEU</t>
  </si>
  <si>
    <t>1 BIS COURS D'ORBITELLE</t>
  </si>
  <si>
    <t>10002001369</t>
  </si>
  <si>
    <t>9H12016DIVERS823</t>
  </si>
  <si>
    <t>PERROY</t>
  </si>
  <si>
    <t>24 AVENUE DU GÃ%NÃ%RAL DE GAULLE</t>
  </si>
  <si>
    <t>13160</t>
  </si>
  <si>
    <t>CHATEAURENARD</t>
  </si>
  <si>
    <t>10002048972</t>
  </si>
  <si>
    <t>9H12016DIVERS822</t>
  </si>
  <si>
    <t>SUESCUN</t>
  </si>
  <si>
    <t>431 RUE RENÃ% CASSIN</t>
  </si>
  <si>
    <t>84000</t>
  </si>
  <si>
    <t>AVIGNON</t>
  </si>
  <si>
    <t>9H12016DIVERS821</t>
  </si>
  <si>
    <t>BALLESTRA</t>
  </si>
  <si>
    <t>ANAÃ?S</t>
  </si>
  <si>
    <t>3 RUE D'ITALIE</t>
  </si>
  <si>
    <t>9H12016DIVERS820</t>
  </si>
  <si>
    <t>10000125459</t>
  </si>
  <si>
    <t>9H12016DIVERS819</t>
  </si>
  <si>
    <t>55 AVENUE GIUSEPPE VERDI</t>
  </si>
  <si>
    <t>9H12016DIVERS818</t>
  </si>
  <si>
    <t>LECAS</t>
  </si>
  <si>
    <t>ANNE LISE</t>
  </si>
  <si>
    <t>9H12016DIVERS817</t>
  </si>
  <si>
    <t>MEZIN</t>
  </si>
  <si>
    <t>9H12016DIVERS816</t>
  </si>
  <si>
    <t>PIETRI</t>
  </si>
  <si>
    <t>MARIE-PAUL</t>
  </si>
  <si>
    <t>CC DU VAL SAINT ANDRÃ%</t>
  </si>
  <si>
    <t>10002042272</t>
  </si>
  <si>
    <t>9H12016DIVERS815</t>
  </si>
  <si>
    <t>HERRANZ</t>
  </si>
  <si>
    <t>10002061439</t>
  </si>
  <si>
    <t>9H12016DIVERS814</t>
  </si>
  <si>
    <t>FOLCO</t>
  </si>
  <si>
    <t>13 AVENUE JEAN MOULIN</t>
  </si>
  <si>
    <t>9H12016DIVERS813</t>
  </si>
  <si>
    <t>CATANIA</t>
  </si>
  <si>
    <t>9H12016DIVERS812</t>
  </si>
  <si>
    <t>PERGOLA</t>
  </si>
  <si>
    <t>NASTASIA</t>
  </si>
  <si>
    <t>15 AVENUE ERNEST SUBILIA</t>
  </si>
  <si>
    <t>13600</t>
  </si>
  <si>
    <t>LA CIOTAT</t>
  </si>
  <si>
    <t>9H12016DIVERS811</t>
  </si>
  <si>
    <t>PERRON</t>
  </si>
  <si>
    <t>9H12016DIVERS810</t>
  </si>
  <si>
    <t>NATALE</t>
  </si>
  <si>
    <t>9H12016DIVERS809</t>
  </si>
  <si>
    <t>GERBAULT</t>
  </si>
  <si>
    <t>9H12016DIVERS808</t>
  </si>
  <si>
    <t>MAILYS</t>
  </si>
  <si>
    <t>10100637767</t>
  </si>
  <si>
    <t>9H12016DIVERS807</t>
  </si>
  <si>
    <t>VALVIN</t>
  </si>
  <si>
    <t>STÃ%PHANIE</t>
  </si>
  <si>
    <t>10100052520</t>
  </si>
  <si>
    <t>9H12016DIVERS806</t>
  </si>
  <si>
    <t>AILE CÃ%ZANNE</t>
  </si>
  <si>
    <t>9H12016DIVERS804</t>
  </si>
  <si>
    <t>LUCINI</t>
  </si>
  <si>
    <t>CC CARREFOURRUE DES PEUPLIERS</t>
  </si>
  <si>
    <t>03300</t>
  </si>
  <si>
    <t>CUSSET</t>
  </si>
  <si>
    <t>9H12016DIVERS803</t>
  </si>
  <si>
    <t>BERIOUX</t>
  </si>
  <si>
    <t>MARIE-AGNÃ^S</t>
  </si>
  <si>
    <t>9H12016DIVERS802</t>
  </si>
  <si>
    <t>9H12016DIVERS801</t>
  </si>
  <si>
    <t>CHANDEZON</t>
  </si>
  <si>
    <t>ELÃ%ONORE</t>
  </si>
  <si>
    <t>49 RUE DU COMMERCE</t>
  </si>
  <si>
    <t>63310</t>
  </si>
  <si>
    <t>RANDAN</t>
  </si>
  <si>
    <t>9H12016DIVERS800</t>
  </si>
  <si>
    <t>DRUT</t>
  </si>
  <si>
    <t>10000248921</t>
  </si>
  <si>
    <t>9H12016DIVERS799</t>
  </si>
  <si>
    <t>LAVAUD</t>
  </si>
  <si>
    <t>10 RUE DE THIERS</t>
  </si>
  <si>
    <t>10001839678</t>
  </si>
  <si>
    <t>9H12016DIVERS798</t>
  </si>
  <si>
    <t>27 COURS LAFAYETTE</t>
  </si>
  <si>
    <t>9H12016DIVERS797</t>
  </si>
  <si>
    <t>9H12016DIVERS796</t>
  </si>
  <si>
    <t>9H12016DIVERS795</t>
  </si>
  <si>
    <t>LANOIZELE</t>
  </si>
  <si>
    <t>11 AVENUE DU DRAPEAU</t>
  </si>
  <si>
    <t>9H12016DIVERS794</t>
  </si>
  <si>
    <t>GILLET</t>
  </si>
  <si>
    <t>6572_13601</t>
  </si>
  <si>
    <t>CHARDAVOINE</t>
  </si>
  <si>
    <t>MAEVA</t>
  </si>
  <si>
    <t>HOPITAL NORD - OPHTALMOLOGIE</t>
  </si>
  <si>
    <t>9H12016DIVERS793</t>
  </si>
  <si>
    <t>NADÃ^GE</t>
  </si>
  <si>
    <t>4 CC CARRÃ% D'AS</t>
  </si>
  <si>
    <t>03700</t>
  </si>
  <si>
    <t>BELLERIVE-SUR-ALLIER</t>
  </si>
  <si>
    <t>3723</t>
  </si>
  <si>
    <t>DELORME</t>
  </si>
  <si>
    <t>3724</t>
  </si>
  <si>
    <t>GARCON</t>
  </si>
  <si>
    <t>Mickael</t>
  </si>
  <si>
    <t>3725</t>
  </si>
  <si>
    <t>3726</t>
  </si>
  <si>
    <t>3727</t>
  </si>
  <si>
    <t>PONSARD</t>
  </si>
  <si>
    <t>3728</t>
  </si>
  <si>
    <t>YILDIRIM</t>
  </si>
  <si>
    <t>3729</t>
  </si>
  <si>
    <t>CARRASCA</t>
  </si>
  <si>
    <t>3730</t>
  </si>
  <si>
    <t>ISIK</t>
  </si>
  <si>
    <t>3731</t>
  </si>
  <si>
    <t>NGOYAP</t>
  </si>
  <si>
    <t>Lydia</t>
  </si>
  <si>
    <t>3732</t>
  </si>
  <si>
    <t>JOSEPH AUGESTE</t>
  </si>
  <si>
    <t>3733</t>
  </si>
  <si>
    <t>3734</t>
  </si>
  <si>
    <t>SAYAG</t>
  </si>
  <si>
    <t>3735</t>
  </si>
  <si>
    <t>BASSET</t>
  </si>
  <si>
    <t>ZoÃ©</t>
  </si>
  <si>
    <t>3736</t>
  </si>
  <si>
    <t>ELKSIRI</t>
  </si>
  <si>
    <t>3737</t>
  </si>
  <si>
    <t>MOUCHARD</t>
  </si>
  <si>
    <t>3738</t>
  </si>
  <si>
    <t>3739</t>
  </si>
  <si>
    <t>HOLYST</t>
  </si>
  <si>
    <t>Thomas</t>
  </si>
  <si>
    <t>3740</t>
  </si>
  <si>
    <t>SFEZ</t>
  </si>
  <si>
    <t>PHARMACIE 217 SELAS</t>
  </si>
  <si>
    <t>217 RUE LAFAYETTE</t>
  </si>
  <si>
    <t>3741</t>
  </si>
  <si>
    <t>Fabien</t>
  </si>
  <si>
    <t>3742</t>
  </si>
  <si>
    <t>MEUDIC</t>
  </si>
  <si>
    <t>Abigail</t>
  </si>
  <si>
    <t>3743</t>
  </si>
  <si>
    <t>BEUN</t>
  </si>
  <si>
    <t>Blandine</t>
  </si>
  <si>
    <t>PHARMACIE DU CHAPEAU ROUGE</t>
  </si>
  <si>
    <t>51 ROUTE DE FURNES</t>
  </si>
  <si>
    <t>59229</t>
  </si>
  <si>
    <t>TETEGHEM</t>
  </si>
  <si>
    <t>3744</t>
  </si>
  <si>
    <t>DECHERF</t>
  </si>
  <si>
    <t>3745</t>
  </si>
  <si>
    <t>DUMONTET</t>
  </si>
  <si>
    <t>FranÃ§ois-Xavier</t>
  </si>
  <si>
    <t>PHARMACIE DUMONTET SELARL</t>
  </si>
  <si>
    <t>8 PLACE CELESTIN BELLET</t>
  </si>
  <si>
    <t>76110</t>
  </si>
  <si>
    <t>GODERVILLE</t>
  </si>
  <si>
    <t>3746</t>
  </si>
  <si>
    <t>Mireille</t>
  </si>
  <si>
    <t>9H12016DIVERS792</t>
  </si>
  <si>
    <t>PLAIGNAUD-WINK</t>
  </si>
  <si>
    <t>10001869196</t>
  </si>
  <si>
    <t>9H12016DIVERS791</t>
  </si>
  <si>
    <t>GLACE</t>
  </si>
  <si>
    <t>BAPTISTE</t>
  </si>
  <si>
    <t>BOULEVARD DENIÃ^RE</t>
  </si>
  <si>
    <t>CH LACARIN</t>
  </si>
  <si>
    <t>10100162758</t>
  </si>
  <si>
    <t>9H12016DIVERS789</t>
  </si>
  <si>
    <t>9H12016DIVERS788</t>
  </si>
  <si>
    <t>9H12016DIVERS787</t>
  </si>
  <si>
    <t>9H12016DIVERS463</t>
  </si>
  <si>
    <t>LEMESLE</t>
  </si>
  <si>
    <t>49 RUE DES BOURGUIGNONS</t>
  </si>
  <si>
    <t>92270</t>
  </si>
  <si>
    <t>BOIS COLOMBES</t>
  </si>
  <si>
    <t>10004012703</t>
  </si>
  <si>
    <t>9H12016DIVERS462</t>
  </si>
  <si>
    <t>9H12016DIVERS460</t>
  </si>
  <si>
    <t>MEDECINE INTERNE 5</t>
  </si>
  <si>
    <t>9H12016DIVERS620</t>
  </si>
  <si>
    <t>BURY</t>
  </si>
  <si>
    <t>10002663150</t>
  </si>
  <si>
    <t>9H12016DIVERS459</t>
  </si>
  <si>
    <t>9H12016DIVERS458</t>
  </si>
  <si>
    <t>9H12016DIVERS457</t>
  </si>
  <si>
    <t>9H12016DIVERS455</t>
  </si>
  <si>
    <t>GONDOUIN</t>
  </si>
  <si>
    <t>INSTITUT ARTHUR VERNES</t>
  </si>
  <si>
    <t>36 RUE D ASSAS</t>
  </si>
  <si>
    <t>10000748565</t>
  </si>
  <si>
    <t>9H12016DIVERS454</t>
  </si>
  <si>
    <t>9H12016DIVERS453</t>
  </si>
  <si>
    <t>9H12016DIVERS452</t>
  </si>
  <si>
    <t>9H12016DIVERS449</t>
  </si>
  <si>
    <t>DELAUNAY</t>
  </si>
  <si>
    <t>HOPITAL DES COURSES</t>
  </si>
  <si>
    <t>19BIS AVENUE EGLE</t>
  </si>
  <si>
    <t>10003752390</t>
  </si>
  <si>
    <t>9H12016DIVERS448</t>
  </si>
  <si>
    <t>9H12016DIVERS447</t>
  </si>
  <si>
    <t>9H12016DIVERS446</t>
  </si>
  <si>
    <t>9H12016DIVERS632</t>
  </si>
  <si>
    <t>15 RUE MICHELET</t>
  </si>
  <si>
    <t>10002490786</t>
  </si>
  <si>
    <t>9H12016DIVERS631</t>
  </si>
  <si>
    <t>9 AVENUE D'IRLANDE</t>
  </si>
  <si>
    <t>9H12016DIVERS630</t>
  </si>
  <si>
    <t>CLOT</t>
  </si>
  <si>
    <t>RUE DU GENERAL KOEING</t>
  </si>
  <si>
    <t>9H12016DIVERS629</t>
  </si>
  <si>
    <t>CLAVERO</t>
  </si>
  <si>
    <t>10003718557</t>
  </si>
  <si>
    <t>9H12016DIVERS628</t>
  </si>
  <si>
    <t>9H12016DIVERS627</t>
  </si>
  <si>
    <t>CHEVREL</t>
  </si>
  <si>
    <t>9H12016DIVERS626</t>
  </si>
  <si>
    <t>CHELBABI</t>
  </si>
  <si>
    <t>48,AVENUE JEAN MERMOZ(RÃ%SIDENCE LE MARLY)</t>
  </si>
  <si>
    <t>10100617058</t>
  </si>
  <si>
    <t>9H12016DIVERS625</t>
  </si>
  <si>
    <t>CHAVAS - FABRE</t>
  </si>
  <si>
    <t>UNIVERSITÃ% CLAUDE BERNARD</t>
  </si>
  <si>
    <t>9H12016DIVERS624</t>
  </si>
  <si>
    <t>CHAHINE</t>
  </si>
  <si>
    <t>10100611648</t>
  </si>
  <si>
    <t>9H12016DIVERS623</t>
  </si>
  <si>
    <t>CHAFIQ</t>
  </si>
  <si>
    <t>1 ROUTE DE VEYZIAT</t>
  </si>
  <si>
    <t>01108</t>
  </si>
  <si>
    <t>OYONNAX</t>
  </si>
  <si>
    <t>10003101580</t>
  </si>
  <si>
    <t>9H12016DIVERS622</t>
  </si>
  <si>
    <t>9H12016DIVERS621</t>
  </si>
  <si>
    <t>CALAMENT-DESCLÃ^VES</t>
  </si>
  <si>
    <t>1 RUE LAVOISIER</t>
  </si>
  <si>
    <t>10100815801</t>
  </si>
  <si>
    <t>9H12016DIVERS617</t>
  </si>
  <si>
    <t>BOUZBIB</t>
  </si>
  <si>
    <t>BOULOGNE BILANCOURT</t>
  </si>
  <si>
    <t>9H12016DIVERS616</t>
  </si>
  <si>
    <t>BOUMEHDI</t>
  </si>
  <si>
    <t>77140</t>
  </si>
  <si>
    <t>NEMOURS</t>
  </si>
  <si>
    <t>10001507440</t>
  </si>
  <si>
    <t>9H12016DIVERS615</t>
  </si>
  <si>
    <t>BOUEYRE</t>
  </si>
  <si>
    <t>10100310092</t>
  </si>
  <si>
    <t>9H12016DIVERS614</t>
  </si>
  <si>
    <t>BONNY MONIER</t>
  </si>
  <si>
    <t>59 RUE DE LA CHATAIGNERAIE</t>
  </si>
  <si>
    <t>10003168613</t>
  </si>
  <si>
    <t>9H12016DIVERS613</t>
  </si>
  <si>
    <t>4 RÃ%S LA CORNUE - 142 AV DE LIMOGES</t>
  </si>
  <si>
    <t>10100545093</t>
  </si>
  <si>
    <t>9H12016DIVERS612</t>
  </si>
  <si>
    <t>BERLIOUX</t>
  </si>
  <si>
    <t>4 RUE DES TROIS BANQUETS</t>
  </si>
  <si>
    <t>10100228906</t>
  </si>
  <si>
    <t>9H12016DIVERS611</t>
  </si>
  <si>
    <t>10003790606</t>
  </si>
  <si>
    <t>9H12016DIVERS610</t>
  </si>
  <si>
    <t>BERBERA</t>
  </si>
  <si>
    <t>NASSIMA</t>
  </si>
  <si>
    <t>10100137537</t>
  </si>
  <si>
    <t>9H12016DIVERS609</t>
  </si>
  <si>
    <t>BENJELLOUN</t>
  </si>
  <si>
    <t>OUMAMA</t>
  </si>
  <si>
    <t>9 RUE DU DOCTEUR LEON MANGENEY CHAMBRE 72</t>
  </si>
  <si>
    <t>9H12016DIVERS608</t>
  </si>
  <si>
    <t>BENFERHAT</t>
  </si>
  <si>
    <t>116 RUE HENRI BARBUSSE</t>
  </si>
  <si>
    <t>59220</t>
  </si>
  <si>
    <t>DENAIN</t>
  </si>
  <si>
    <t>10001845634</t>
  </si>
  <si>
    <t>9H12016DIVERS607</t>
  </si>
  <si>
    <t>9H12016DIVERS606</t>
  </si>
  <si>
    <t>UNIVERSITÃ% DES ANTILLES</t>
  </si>
  <si>
    <t>POINTE-Ã?-PITRE</t>
  </si>
  <si>
    <t>9H12016DIVERS605</t>
  </si>
  <si>
    <t>BEN HADJ AMOR</t>
  </si>
  <si>
    <t>WAJDI</t>
  </si>
  <si>
    <t>CHI EURE SEINE, RUE LEON SCHWARTZENBERG</t>
  </si>
  <si>
    <t>27000</t>
  </si>
  <si>
    <t>10000556067</t>
  </si>
  <si>
    <t>9H12016DIVERS604</t>
  </si>
  <si>
    <t>BEDJAOUI</t>
  </si>
  <si>
    <t>10003115150</t>
  </si>
  <si>
    <t>9H12016DIVERS603</t>
  </si>
  <si>
    <t>BAUBET</t>
  </si>
  <si>
    <t>LE RAMEAU, 8 CHEMIN LOUIS CHIRPAZ</t>
  </si>
  <si>
    <t>10100080539</t>
  </si>
  <si>
    <t>9H12016DIVERS602</t>
  </si>
  <si>
    <t>BARBE</t>
  </si>
  <si>
    <t>17 RUE ERNEST COGNACQ</t>
  </si>
  <si>
    <t>LEVALLOIS</t>
  </si>
  <si>
    <t>10000825314</t>
  </si>
  <si>
    <t>9H12016DIVERS601</t>
  </si>
  <si>
    <t>ASSANI</t>
  </si>
  <si>
    <t>ABDOU GAFAR ISMAEL</t>
  </si>
  <si>
    <t>59 A,BOULEVARD JOURDAN</t>
  </si>
  <si>
    <t>9H12016DIVERS600</t>
  </si>
  <si>
    <t>ARSENII</t>
  </si>
  <si>
    <t>NICOLAE</t>
  </si>
  <si>
    <t>1 RUE DU GÃ%NÃ%RAL KOENIG</t>
  </si>
  <si>
    <t>10100808491</t>
  </si>
  <si>
    <t>9H12016DIVERS444</t>
  </si>
  <si>
    <t>CHASPOUX</t>
  </si>
  <si>
    <t>3 AVENUE DE LA REPUBLIQUE</t>
  </si>
  <si>
    <t>HOUILLES</t>
  </si>
  <si>
    <t>10000787209</t>
  </si>
  <si>
    <t>9H12016DIVERS443</t>
  </si>
  <si>
    <t>9H12016DIVERS442</t>
  </si>
  <si>
    <t>9H12016DIVERS440</t>
  </si>
  <si>
    <t>CHARON</t>
  </si>
  <si>
    <t>81 RUE DE PARIS</t>
  </si>
  <si>
    <t>10000777051</t>
  </si>
  <si>
    <t>9H12016DIVERS439</t>
  </si>
  <si>
    <t>9H12016DIVERS438</t>
  </si>
  <si>
    <t>9H12016DIVERS437</t>
  </si>
  <si>
    <t>9H12016DIVERS435</t>
  </si>
  <si>
    <t>BOUHEDJA</t>
  </si>
  <si>
    <t>12 AVENUE DU GENERAL DE GAULLE</t>
  </si>
  <si>
    <t>10001478998</t>
  </si>
  <si>
    <t>9H12016DIVERS434</t>
  </si>
  <si>
    <t>9H12016DIVERS433</t>
  </si>
  <si>
    <t>9H12016DIVERS432</t>
  </si>
  <si>
    <t>9H12016DIVERS430</t>
  </si>
  <si>
    <t>BOUBAKER</t>
  </si>
  <si>
    <t>SOUMAYA</t>
  </si>
  <si>
    <t>9H12016DIVERS429</t>
  </si>
  <si>
    <t>9H12016DIVERS428</t>
  </si>
  <si>
    <t>9H12016DIVERS427</t>
  </si>
  <si>
    <t>9H12016DIVERS425</t>
  </si>
  <si>
    <t>GAÃ&lt;L</t>
  </si>
  <si>
    <t>HOPITAL LAPEYRONIE CHU MONTPELLIER</t>
  </si>
  <si>
    <t>191 AVENUE DU DOYEN GASTON GIRAUD</t>
  </si>
  <si>
    <t>9H12016DIVERS424</t>
  </si>
  <si>
    <t>9H12016DIVERS423</t>
  </si>
  <si>
    <t>9H12016DIVERS422</t>
  </si>
  <si>
    <t>9H12016DIVERS421</t>
  </si>
  <si>
    <t>9H12016DIVERS420</t>
  </si>
  <si>
    <t>9H12016DIVERS419</t>
  </si>
  <si>
    <t>9H12016DIVERS417</t>
  </si>
  <si>
    <t>MARIA-ANTONIETTA</t>
  </si>
  <si>
    <t>BOULOGNE-BILLANCOURT CEDEX</t>
  </si>
  <si>
    <t>6645_13714</t>
  </si>
  <si>
    <t>AZZIZI</t>
  </si>
  <si>
    <t>OUAHID</t>
  </si>
  <si>
    <t>LE FIATET</t>
  </si>
  <si>
    <t>SAIN BEL</t>
  </si>
  <si>
    <t>10003128823</t>
  </si>
  <si>
    <t>9H12016DIVERS416</t>
  </si>
  <si>
    <t>9H12016DIVERS415</t>
  </si>
  <si>
    <t>9H12016DIVERS414</t>
  </si>
  <si>
    <t>9H12016DIVERS412</t>
  </si>
  <si>
    <t>GANDJBAKHCH</t>
  </si>
  <si>
    <t>FRÃ%DÃ%RIQUE</t>
  </si>
  <si>
    <t>HOPITAL PITIE SALPETRIERE</t>
  </si>
  <si>
    <t>83 BOULEVARD DE L'HÃ"PITAL</t>
  </si>
  <si>
    <t>10001644094</t>
  </si>
  <si>
    <t>9H12016DIVERS411</t>
  </si>
  <si>
    <t>9H12016DIVERS410</t>
  </si>
  <si>
    <t>9H12016DIVERS408</t>
  </si>
  <si>
    <t>14 RUE GAFFAREL</t>
  </si>
  <si>
    <t>9H12016DIVERS407</t>
  </si>
  <si>
    <t>9H12016DIVERS406</t>
  </si>
  <si>
    <t>9H12016DIVERS405</t>
  </si>
  <si>
    <t>9H12016DIVERS404</t>
  </si>
  <si>
    <t>9H12016DIVERS403</t>
  </si>
  <si>
    <t>9H12016DIVERS402</t>
  </si>
  <si>
    <t>LFF-A-2015-1-22-18655</t>
  </si>
  <si>
    <t>ERMOND</t>
  </si>
  <si>
    <t>SYLVANA</t>
  </si>
  <si>
    <t>LFF-A-2015-1-22-18615</t>
  </si>
  <si>
    <t>LAFRANCE</t>
  </si>
  <si>
    <t>WEBERT</t>
  </si>
  <si>
    <t>6669_13737</t>
  </si>
  <si>
    <t>GRENET</t>
  </si>
  <si>
    <t>TYPHAINE</t>
  </si>
  <si>
    <t>CTRE OPHTALMO IMAGERIE ET LASER</t>
  </si>
  <si>
    <t>11 RUE ANTOINE BOURDELLE</t>
  </si>
  <si>
    <t>10005181044</t>
  </si>
  <si>
    <t>6668_13737</t>
  </si>
  <si>
    <t>6667_13736</t>
  </si>
  <si>
    <t>LAFAURIE</t>
  </si>
  <si>
    <t>62 RUE DE LA TOUR</t>
  </si>
  <si>
    <t>10000440791</t>
  </si>
  <si>
    <t>7160</t>
  </si>
  <si>
    <t>RIGAULT</t>
  </si>
  <si>
    <t>4 ALLEE CHARLES BAUDELAIRE</t>
  </si>
  <si>
    <t>51470</t>
  </si>
  <si>
    <t>ST MEMMIE</t>
  </si>
  <si>
    <t>51103961</t>
  </si>
  <si>
    <t>7161</t>
  </si>
  <si>
    <t>7162</t>
  </si>
  <si>
    <t>PEROUZE</t>
  </si>
  <si>
    <t>27 RUE OCTAVE FEUILLET</t>
  </si>
  <si>
    <t>44103732</t>
  </si>
  <si>
    <t>7163</t>
  </si>
  <si>
    <t>PERRAUD</t>
  </si>
  <si>
    <t>35 AVENUE MAGINOT</t>
  </si>
  <si>
    <t>BOURG EN BRESSE</t>
  </si>
  <si>
    <t>1101424</t>
  </si>
  <si>
    <t>7164</t>
  </si>
  <si>
    <t>PERRIER</t>
  </si>
  <si>
    <t>TRISTAN</t>
  </si>
  <si>
    <t>18 RUE VOLTAIRE</t>
  </si>
  <si>
    <t>39200</t>
  </si>
  <si>
    <t>ST CLAUDE</t>
  </si>
  <si>
    <t>39101140</t>
  </si>
  <si>
    <t>9H12016DIVERS318</t>
  </si>
  <si>
    <t>RAUFFET</t>
  </si>
  <si>
    <t>96 AVENUE VICTOT HUGO</t>
  </si>
  <si>
    <t>16100</t>
  </si>
  <si>
    <t>COGNAC</t>
  </si>
  <si>
    <t>10002689577</t>
  </si>
  <si>
    <t>7165</t>
  </si>
  <si>
    <t>241 RUE DE FAYET</t>
  </si>
  <si>
    <t>02321</t>
  </si>
  <si>
    <t>ST QUENTIN CEDEX</t>
  </si>
  <si>
    <t>2101101</t>
  </si>
  <si>
    <t>7166</t>
  </si>
  <si>
    <t>7167</t>
  </si>
  <si>
    <t>OLAGNON</t>
  </si>
  <si>
    <t>127 RUE DOMINIQUE CANCELLIERI</t>
  </si>
  <si>
    <t>74700</t>
  </si>
  <si>
    <t>SALLANCHES</t>
  </si>
  <si>
    <t>74102436</t>
  </si>
  <si>
    <t>7168</t>
  </si>
  <si>
    <t>7169</t>
  </si>
  <si>
    <t>OLARU</t>
  </si>
  <si>
    <t>GABRIELA</t>
  </si>
  <si>
    <t>5 PLACE HUBERT DUBEDOUT</t>
  </si>
  <si>
    <t>38108913</t>
  </si>
  <si>
    <t>7170</t>
  </si>
  <si>
    <t>OLIVE</t>
  </si>
  <si>
    <t>41 RAMBLA DE L OCCITANIE</t>
  </si>
  <si>
    <t>66100</t>
  </si>
  <si>
    <t>7171</t>
  </si>
  <si>
    <t>OLIVE ABERGEL</t>
  </si>
  <si>
    <t>7172</t>
  </si>
  <si>
    <t>3764</t>
  </si>
  <si>
    <t>COURBET</t>
  </si>
  <si>
    <t>Louis</t>
  </si>
  <si>
    <t>PHARMACIE COURBET</t>
  </si>
  <si>
    <t>2 RUE JEAN JAURES</t>
  </si>
  <si>
    <t>7173</t>
  </si>
  <si>
    <t>7174</t>
  </si>
  <si>
    <t>7175</t>
  </si>
  <si>
    <t>7177</t>
  </si>
  <si>
    <t>7178</t>
  </si>
  <si>
    <t>7180</t>
  </si>
  <si>
    <t>7182</t>
  </si>
  <si>
    <t>82101352</t>
  </si>
  <si>
    <t>7183</t>
  </si>
  <si>
    <t>27 R 4E RGT DE SPAHIS MAROCAINS</t>
  </si>
  <si>
    <t>68250</t>
  </si>
  <si>
    <t>ROUFFACH</t>
  </si>
  <si>
    <t>68104195</t>
  </si>
  <si>
    <t>7184</t>
  </si>
  <si>
    <t>OLLIAC</t>
  </si>
  <si>
    <t>87103168</t>
  </si>
  <si>
    <t>7185</t>
  </si>
  <si>
    <t>OLLIEN</t>
  </si>
  <si>
    <t>ST ETIENNE CEDEX 2</t>
  </si>
  <si>
    <t>42104544</t>
  </si>
  <si>
    <t>7186</t>
  </si>
  <si>
    <t>RUE DE LA SAUVAGERE</t>
  </si>
  <si>
    <t>42350</t>
  </si>
  <si>
    <t>LA TALAUDIERE</t>
  </si>
  <si>
    <t>7187</t>
  </si>
  <si>
    <t>JEANNINE</t>
  </si>
  <si>
    <t>3 RUE DU DOCTEUR AUBEL</t>
  </si>
  <si>
    <t>03310</t>
  </si>
  <si>
    <t>NERIS LES BAINS</t>
  </si>
  <si>
    <t>3101860</t>
  </si>
  <si>
    <t>7188</t>
  </si>
  <si>
    <t>OLLIVIER</t>
  </si>
  <si>
    <t>PLACE ASHBURTON</t>
  </si>
  <si>
    <t>29233</t>
  </si>
  <si>
    <t>CLEDER</t>
  </si>
  <si>
    <t>29101870</t>
  </si>
  <si>
    <t>7189</t>
  </si>
  <si>
    <t>105 AVENUE THOMAS DECAROLI</t>
  </si>
  <si>
    <t>6105980</t>
  </si>
  <si>
    <t>7190</t>
  </si>
  <si>
    <t>PASQUIE MAGNETTO</t>
  </si>
  <si>
    <t>34109180</t>
  </si>
  <si>
    <t>7191</t>
  </si>
  <si>
    <t>PASQUIER DE FRANCLIEU</t>
  </si>
  <si>
    <t>24 26 RUE D HAUTEVILLE</t>
  </si>
  <si>
    <t>75176260</t>
  </si>
  <si>
    <t>7192</t>
  </si>
  <si>
    <t>PASSABET LABISTE</t>
  </si>
  <si>
    <t>8 PLACE DE JACA</t>
  </si>
  <si>
    <t>64101665</t>
  </si>
  <si>
    <t>7193</t>
  </si>
  <si>
    <t>PASSAGER</t>
  </si>
  <si>
    <t>9H12016DIVERS367</t>
  </si>
  <si>
    <t>3 RUE DU BAILLIAGE</t>
  </si>
  <si>
    <t>10003870143</t>
  </si>
  <si>
    <t>7195</t>
  </si>
  <si>
    <t>PASSAMAR</t>
  </si>
  <si>
    <t>1 RUE LAVAZIERE</t>
  </si>
  <si>
    <t>81025</t>
  </si>
  <si>
    <t>81101455</t>
  </si>
  <si>
    <t>7196</t>
  </si>
  <si>
    <t>PASSICOS</t>
  </si>
  <si>
    <t>56 RTE DE SAINT VINCENT DE PAUL</t>
  </si>
  <si>
    <t>YZOSSE</t>
  </si>
  <si>
    <t>40101945</t>
  </si>
  <si>
    <t>7197</t>
  </si>
  <si>
    <t>7198</t>
  </si>
  <si>
    <t>PATERNOSTER</t>
  </si>
  <si>
    <t>178 RUE DES ROSES</t>
  </si>
  <si>
    <t>62730</t>
  </si>
  <si>
    <t>LES ATTAQUES</t>
  </si>
  <si>
    <t>62102724</t>
  </si>
  <si>
    <t>7199</t>
  </si>
  <si>
    <t>PATILEA HANTA</t>
  </si>
  <si>
    <t>CESARA</t>
  </si>
  <si>
    <t>100 AVENUE ANDRE BONNIN</t>
  </si>
  <si>
    <t>35571</t>
  </si>
  <si>
    <t>CHANTEPIE CEDEX</t>
  </si>
  <si>
    <t>35106435</t>
  </si>
  <si>
    <t>7200</t>
  </si>
  <si>
    <t>PATILLON</t>
  </si>
  <si>
    <t>27 RUE JEAN HEBERLING</t>
  </si>
  <si>
    <t>39100545</t>
  </si>
  <si>
    <t>7201</t>
  </si>
  <si>
    <t>RINUCCINI</t>
  </si>
  <si>
    <t>9 RUE DES ECOLES</t>
  </si>
  <si>
    <t>ST PAUL</t>
  </si>
  <si>
    <t>87103334</t>
  </si>
  <si>
    <t>9H12016DIVERS400</t>
  </si>
  <si>
    <t>9H12016DIVERS399</t>
  </si>
  <si>
    <t>9H12016DIVERS398</t>
  </si>
  <si>
    <t>9H12016DIVERS396</t>
  </si>
  <si>
    <t>MERLE-VINCENT</t>
  </si>
  <si>
    <t>PIERRE-BENITE</t>
  </si>
  <si>
    <t>10100712933</t>
  </si>
  <si>
    <t>9H12016DIVERS395</t>
  </si>
  <si>
    <t>9H12016DIVERS394</t>
  </si>
  <si>
    <t>9H12016DIVERS393</t>
  </si>
  <si>
    <t>9H12016DIVERS392</t>
  </si>
  <si>
    <t>9H12016DIVERS391</t>
  </si>
  <si>
    <t>9H12016DIVERS389</t>
  </si>
  <si>
    <t>C.H.U. NANTES: HOTEL-DIEU</t>
  </si>
  <si>
    <t>9H12016DIVERS388</t>
  </si>
  <si>
    <t>9H12016DIVERS387</t>
  </si>
  <si>
    <t>9H12016DIVERS386</t>
  </si>
  <si>
    <t>9H12016DIVERS385</t>
  </si>
  <si>
    <t>9H12016DIVERS384</t>
  </si>
  <si>
    <t>9H12016DIVERS382</t>
  </si>
  <si>
    <t>JAMARD</t>
  </si>
  <si>
    <t>10002913167</t>
  </si>
  <si>
    <t>9H12016DIVERS381</t>
  </si>
  <si>
    <t>9H12016DIVERS380</t>
  </si>
  <si>
    <t>9H12016DIVERS379</t>
  </si>
  <si>
    <t>9H12016DIVERS378</t>
  </si>
  <si>
    <t>9H12016DIVERS377</t>
  </si>
  <si>
    <t>9H12016DIVERS375</t>
  </si>
  <si>
    <t>AVENUE KIMBERLEY</t>
  </si>
  <si>
    <t>9H12016DIVERS374</t>
  </si>
  <si>
    <t>9H12016DIVERS373</t>
  </si>
  <si>
    <t>9H12016DIVERS371</t>
  </si>
  <si>
    <t>9H12016DIVERS370</t>
  </si>
  <si>
    <t>9H12016DIVERS369</t>
  </si>
  <si>
    <t>9H12016DIVERS368</t>
  </si>
  <si>
    <t>9H12016DIVERS366</t>
  </si>
  <si>
    <t>9H12016DIVERS365</t>
  </si>
  <si>
    <t>9H12016DIVERS363</t>
  </si>
  <si>
    <t>CHARY VALCKENAERE</t>
  </si>
  <si>
    <t>CHU DE BRABOIS</t>
  </si>
  <si>
    <t>AVENUE DE BOURGOGNE</t>
  </si>
  <si>
    <t>10002355674</t>
  </si>
  <si>
    <t>3907</t>
  </si>
  <si>
    <t>VANONI</t>
  </si>
  <si>
    <t>12 RUE D ANGOULEME</t>
  </si>
  <si>
    <t>9H12016DIVERS362</t>
  </si>
  <si>
    <t>9H12016DIVERS361</t>
  </si>
  <si>
    <t>6702_13787</t>
  </si>
  <si>
    <t>22 ROUTE DE CASTRES</t>
  </si>
  <si>
    <t>LAVAUR</t>
  </si>
  <si>
    <t>9H12016DIVERS360</t>
  </si>
  <si>
    <t>9H12016DIVERS359</t>
  </si>
  <si>
    <t>9H12016DIVERS358</t>
  </si>
  <si>
    <t>9H12016DIVERS357</t>
  </si>
  <si>
    <t>9H12016DIVERS355</t>
  </si>
  <si>
    <t>JEAN-DAVID</t>
  </si>
  <si>
    <t>CHR HOPITAL SUD</t>
  </si>
  <si>
    <t>16, BD DE BULGARIE</t>
  </si>
  <si>
    <t>9H12016DIVERS354</t>
  </si>
  <si>
    <t>9H12016DIVERS353</t>
  </si>
  <si>
    <t>9H12016DIVERS352</t>
  </si>
  <si>
    <t>9H12016DIVERS351</t>
  </si>
  <si>
    <t>9H12016DIVERS350</t>
  </si>
  <si>
    <t>9H12016DIVERS349</t>
  </si>
  <si>
    <t>9H12016DIVERS347</t>
  </si>
  <si>
    <t>9H12016DIVERS346</t>
  </si>
  <si>
    <t>PERDRIGER</t>
  </si>
  <si>
    <t>ALETH</t>
  </si>
  <si>
    <t>9H12016DIVERS345</t>
  </si>
  <si>
    <t>10002538493</t>
  </si>
  <si>
    <t>9H12016DIVERS344</t>
  </si>
  <si>
    <t>BENETON BENHARD</t>
  </si>
  <si>
    <t>10002583200</t>
  </si>
  <si>
    <t>9H12016DIVERS334</t>
  </si>
  <si>
    <t>HÃ"PITAL PURPAN</t>
  </si>
  <si>
    <t>PLACE DU DOCTEUR BAYLAC</t>
  </si>
  <si>
    <t>9H12016DIVERS330</t>
  </si>
  <si>
    <t>ZERROUKI</t>
  </si>
  <si>
    <t>ABDELLATIF</t>
  </si>
  <si>
    <t>79 RUE PIERRE LOTI</t>
  </si>
  <si>
    <t>ROCHEFORT</t>
  </si>
  <si>
    <t>10002576394</t>
  </si>
  <si>
    <t>9H12016DIVERS329</t>
  </si>
  <si>
    <t>9H12016DIVERS324</t>
  </si>
  <si>
    <t>SAGUER</t>
  </si>
  <si>
    <t>15 AV DU MAL LATTRE DE TASSIGNY</t>
  </si>
  <si>
    <t>47300</t>
  </si>
  <si>
    <t>VILLENEUVE SUR LOT</t>
  </si>
  <si>
    <t>10002789443</t>
  </si>
  <si>
    <t>9H12016DIVERS313</t>
  </si>
  <si>
    <t>2 BD SAINT CYR DE COQUARD</t>
  </si>
  <si>
    <t>47307</t>
  </si>
  <si>
    <t>9H12016DIVERS312</t>
  </si>
  <si>
    <t>9H12016DIVERS306</t>
  </si>
  <si>
    <t>MARREQUESTE</t>
  </si>
  <si>
    <t>1 BIS BOULEVARD BEPMALE</t>
  </si>
  <si>
    <t>31800</t>
  </si>
  <si>
    <t>SAINT GAUDENS</t>
  </si>
  <si>
    <t>10002854577</t>
  </si>
  <si>
    <t>9H12016DIVERS305</t>
  </si>
  <si>
    <t>9H12016DIVERS303</t>
  </si>
  <si>
    <t>MAROT</t>
  </si>
  <si>
    <t>6 AV DE LA REPUBLIQUE</t>
  </si>
  <si>
    <t>BILLIERE</t>
  </si>
  <si>
    <t>10002801008</t>
  </si>
  <si>
    <t>9H12016DIVERS302</t>
  </si>
  <si>
    <t>9H12016DIVERS300</t>
  </si>
  <si>
    <t>2 RUE DU PÃ^RE JOSEPH WRESINSKY</t>
  </si>
  <si>
    <t>9H12016DIVERS299</t>
  </si>
  <si>
    <t>9H12016DIVERS296</t>
  </si>
  <si>
    <t>LAPUYADE</t>
  </si>
  <si>
    <t>14 BV GENERAL KOENIG</t>
  </si>
  <si>
    <t>19000</t>
  </si>
  <si>
    <t>BRIVE</t>
  </si>
  <si>
    <t>10002923596</t>
  </si>
  <si>
    <t>9H12016DIVERS294</t>
  </si>
  <si>
    <t>LANCIANO</t>
  </si>
  <si>
    <t>ELISABETTA</t>
  </si>
  <si>
    <t>ROND POINT DE GIRAC</t>
  </si>
  <si>
    <t>16470</t>
  </si>
  <si>
    <t>10100513232</t>
  </si>
  <si>
    <t>9H12016DIVERS293</t>
  </si>
  <si>
    <t>9H12016DIVERS291</t>
  </si>
  <si>
    <t>LAMBERT DE CURSAY</t>
  </si>
  <si>
    <t>2 BVD DU DR VERLAC</t>
  </si>
  <si>
    <t>10002926656</t>
  </si>
  <si>
    <t>9H12016DIVERS285</t>
  </si>
  <si>
    <t>16 BOULEVARD CAMILLE DELTHIL</t>
  </si>
  <si>
    <t>82200</t>
  </si>
  <si>
    <t>MOISSAC</t>
  </si>
  <si>
    <t>10002899010</t>
  </si>
  <si>
    <t>9H12016DIVERS284</t>
  </si>
  <si>
    <t>9H12016DIVERS282</t>
  </si>
  <si>
    <t>9H12016DIVERS281</t>
  </si>
  <si>
    <t>9H12016DIVERS278</t>
  </si>
  <si>
    <t>MONT DE MARSAN</t>
  </si>
  <si>
    <t>9H12016DIVERS273</t>
  </si>
  <si>
    <t>FERLY</t>
  </si>
  <si>
    <t>2 RUE DE LA VIELLE EGLISE</t>
  </si>
  <si>
    <t>10002869161</t>
  </si>
  <si>
    <t>9H12016DIVERS272</t>
  </si>
  <si>
    <t>9H12016DIVERS270</t>
  </si>
  <si>
    <t>AVENUE INTERNE JACQUES LOEB</t>
  </si>
  <si>
    <t>10100803153</t>
  </si>
  <si>
    <t>9H12016DIVERS269</t>
  </si>
  <si>
    <t>9H12016DIVERS267</t>
  </si>
  <si>
    <t>DUPLANTIER</t>
  </si>
  <si>
    <t>3 BIS RUE DE BILLIERE</t>
  </si>
  <si>
    <t>10002801644</t>
  </si>
  <si>
    <t>9H12016DIVERS266</t>
  </si>
  <si>
    <t>9H12016DIVERS264</t>
  </si>
  <si>
    <t>10100408516</t>
  </si>
  <si>
    <t>9H12016DIVERS261</t>
  </si>
  <si>
    <t>DIETRICH</t>
  </si>
  <si>
    <t>10002800141</t>
  </si>
  <si>
    <t>9H12016DIVERS260</t>
  </si>
  <si>
    <t>9H12016DIVERS257</t>
  </si>
  <si>
    <t>DEDET</t>
  </si>
  <si>
    <t>56 BIS AVENUE DU BERRY</t>
  </si>
  <si>
    <t>23000</t>
  </si>
  <si>
    <t>GUERET</t>
  </si>
  <si>
    <t>10002928140</t>
  </si>
  <si>
    <t>9H12016DIVERS255</t>
  </si>
  <si>
    <t>10002928132</t>
  </si>
  <si>
    <t>9H12016DIVERS254</t>
  </si>
  <si>
    <t>9H12016DIVERS252</t>
  </si>
  <si>
    <t>COUDON</t>
  </si>
  <si>
    <t>45 AVENUE SAMBRE ET MEUSE</t>
  </si>
  <si>
    <t>32000</t>
  </si>
  <si>
    <t>10002878774</t>
  </si>
  <si>
    <t>9H12016DIVERS251</t>
  </si>
  <si>
    <t>6813_13901</t>
  </si>
  <si>
    <t>PUEYO</t>
  </si>
  <si>
    <t>GARANCE</t>
  </si>
  <si>
    <t>21 RUE JOUBERT</t>
  </si>
  <si>
    <t>10100587228</t>
  </si>
  <si>
    <t>9H12016DIVERS248</t>
  </si>
  <si>
    <t>CAUHAPE</t>
  </si>
  <si>
    <t>PHILLIPPE</t>
  </si>
  <si>
    <t>1 AV FOULD</t>
  </si>
  <si>
    <t>10002888609</t>
  </si>
  <si>
    <t>9H12016DIVERS247</t>
  </si>
  <si>
    <t>9H12016DIVERS245</t>
  </si>
  <si>
    <t>CARCASSES</t>
  </si>
  <si>
    <t>VIOLAINE</t>
  </si>
  <si>
    <t>24 RUE DES FRÃ^RES LION</t>
  </si>
  <si>
    <t>10100176626</t>
  </si>
  <si>
    <t>9H12016DIVERS244</t>
  </si>
  <si>
    <t>9H12016DIVERS241</t>
  </si>
  <si>
    <t>BURGOS</t>
  </si>
  <si>
    <t>16 AVENUE SAINT SURIN</t>
  </si>
  <si>
    <t>10100162477</t>
  </si>
  <si>
    <t>9H12016DIVERS240</t>
  </si>
  <si>
    <t>9H12016DIVERS237</t>
  </si>
  <si>
    <t>BOUZET</t>
  </si>
  <si>
    <t>10002886447</t>
  </si>
  <si>
    <t>9H12016DIVERS236</t>
  </si>
  <si>
    <t>9H12016DIVERS230</t>
  </si>
  <si>
    <t>BEHRA MARSAC</t>
  </si>
  <si>
    <t>10100409019</t>
  </si>
  <si>
    <t>6837_13945</t>
  </si>
  <si>
    <t>TCHAMO NDANGANG</t>
  </si>
  <si>
    <t>CH DE CAMBRAI - OPHTALMOLOGIE</t>
  </si>
  <si>
    <t>59407</t>
  </si>
  <si>
    <t>CAMBRAI CEDEX</t>
  </si>
  <si>
    <t>9H12016DIVERS228</t>
  </si>
  <si>
    <t>1 AVENUE DU PROFESSEUR ALEXANDRE MINKOWSKI</t>
  </si>
  <si>
    <t>9H12016DIVERS227</t>
  </si>
  <si>
    <t>9H12016DIVERS226</t>
  </si>
  <si>
    <t>9H12016DIVERS223</t>
  </si>
  <si>
    <t>ABDDEDAIM</t>
  </si>
  <si>
    <t>18 AVENUE DU PR CALMETTE</t>
  </si>
  <si>
    <t>9H12016DIVERS222</t>
  </si>
  <si>
    <t>9H12016DIVERS220</t>
  </si>
  <si>
    <t>9H12016DIVERS219</t>
  </si>
  <si>
    <t>9H12016DIVERS218</t>
  </si>
  <si>
    <t>9H12016DIVERS217</t>
  </si>
  <si>
    <t>9H12016DIVERS215</t>
  </si>
  <si>
    <t>9H12016DIVERS213</t>
  </si>
  <si>
    <t>9H12016DIVERS211</t>
  </si>
  <si>
    <t>27 RUE DU FAUBOURG ST JACQUES</t>
  </si>
  <si>
    <t>10001426310</t>
  </si>
  <si>
    <t>9H12016DIVERS210</t>
  </si>
  <si>
    <t>9H12016DIVERS208</t>
  </si>
  <si>
    <t>AVENUE DE LA RÃ%PUBLIQUE</t>
  </si>
  <si>
    <t>9H12016DIVERS207</t>
  </si>
  <si>
    <t>LFF-A-2015-1-22-14615</t>
  </si>
  <si>
    <t>BEAUGRAND VAN KLAVEREN</t>
  </si>
  <si>
    <t>40 QUAI JEAN CHARLES REY</t>
  </si>
  <si>
    <t>[SM19]</t>
  </si>
  <si>
    <t>GynÃ©cologie mÃ©dicale</t>
  </si>
  <si>
    <t>10003282182</t>
  </si>
  <si>
    <t>3747</t>
  </si>
  <si>
    <t>3748</t>
  </si>
  <si>
    <t>SAIDI</t>
  </si>
  <si>
    <t>Alexia</t>
  </si>
  <si>
    <t>3817</t>
  </si>
  <si>
    <t>NADAUD</t>
  </si>
  <si>
    <t>PHARMACIE D3F</t>
  </si>
  <si>
    <t>C CIAL LECLERC</t>
  </si>
  <si>
    <t>3749</t>
  </si>
  <si>
    <t>AOUAA</t>
  </si>
  <si>
    <t>Linda</t>
  </si>
  <si>
    <t>3750</t>
  </si>
  <si>
    <t>ADEL</t>
  </si>
  <si>
    <t>Hiba</t>
  </si>
  <si>
    <t>3751</t>
  </si>
  <si>
    <t>CHAL</t>
  </si>
  <si>
    <t>CÃ©dric</t>
  </si>
  <si>
    <t>3752</t>
  </si>
  <si>
    <t>MALHO</t>
  </si>
  <si>
    <t>3753</t>
  </si>
  <si>
    <t>QUIENOT</t>
  </si>
  <si>
    <t>3754</t>
  </si>
  <si>
    <t>TRIBOT</t>
  </si>
  <si>
    <t>3755</t>
  </si>
  <si>
    <t>BREASSIER</t>
  </si>
  <si>
    <t>3756</t>
  </si>
  <si>
    <t>VO</t>
  </si>
  <si>
    <t>3757</t>
  </si>
  <si>
    <t>DE CARVALHO</t>
  </si>
  <si>
    <t>3758</t>
  </si>
  <si>
    <t>3759</t>
  </si>
  <si>
    <t>LAMBOU</t>
  </si>
  <si>
    <t>PHARMACIE DU SOLEIL</t>
  </si>
  <si>
    <t>ROUTE DE GAP    LE MONACO</t>
  </si>
  <si>
    <t>34300</t>
  </si>
  <si>
    <t>AGDE</t>
  </si>
  <si>
    <t>3760</t>
  </si>
  <si>
    <t>FERLUS</t>
  </si>
  <si>
    <t>HÃ©lene</t>
  </si>
  <si>
    <t>PHIE FERLUS DUPONT SNC</t>
  </si>
  <si>
    <t>7 PLACE GERARD NEVERS</t>
  </si>
  <si>
    <t>91140</t>
  </si>
  <si>
    <t>VILLEBON SUR YVETTE</t>
  </si>
  <si>
    <t>3761</t>
  </si>
  <si>
    <t>3762</t>
  </si>
  <si>
    <t>GEOFFROY</t>
  </si>
  <si>
    <t>3763</t>
  </si>
  <si>
    <t>dupont</t>
  </si>
  <si>
    <t>3765</t>
  </si>
  <si>
    <t>3766</t>
  </si>
  <si>
    <t>LEBAUBE</t>
  </si>
  <si>
    <t>Marie-Pierre</t>
  </si>
  <si>
    <t>PHARMACIE ME LE BAUBE</t>
  </si>
  <si>
    <t>18 RUE D ORCHIES</t>
  </si>
  <si>
    <t>3767</t>
  </si>
  <si>
    <t>PHARMACIE VERDIER</t>
  </si>
  <si>
    <t>200 AV DESANDROUINS</t>
  </si>
  <si>
    <t>3768</t>
  </si>
  <si>
    <t>LERAT</t>
  </si>
  <si>
    <t>Franck</t>
  </si>
  <si>
    <t>PHARMACIE DE L EUROPE</t>
  </si>
  <si>
    <t>24 AVENUE ALBERT IER</t>
  </si>
  <si>
    <t>9H12016DIVERS206</t>
  </si>
  <si>
    <t>9H12016DIVERS204</t>
  </si>
  <si>
    <t>9H12016DIVERS203</t>
  </si>
  <si>
    <t>9H12016DIVERS202</t>
  </si>
  <si>
    <t>9H12016DIVERS200</t>
  </si>
  <si>
    <t>9H12016DIVERS199</t>
  </si>
  <si>
    <t>9H12016DIVERS197</t>
  </si>
  <si>
    <t>1 PLACE DU DOCTEUR BAYLAC - TSA 40031</t>
  </si>
  <si>
    <t>9H12016DIVERS196</t>
  </si>
  <si>
    <t>9H12016DIVERS195</t>
  </si>
  <si>
    <t>9H12016DIVERS194</t>
  </si>
  <si>
    <t>9H12016DIVERS192</t>
  </si>
  <si>
    <t>VERGNE-SALLE</t>
  </si>
  <si>
    <t>CHU LIMOGES - HÃ"PITAL DUPUYTREN - SERVICE DE RHUMATOLOGIE</t>
  </si>
  <si>
    <t>9H12016DIVERS191</t>
  </si>
  <si>
    <t>3789</t>
  </si>
  <si>
    <t>QUILICHINI</t>
  </si>
  <si>
    <t>Lisa</t>
  </si>
  <si>
    <t>PHIE COEUR DES JALLES</t>
  </si>
  <si>
    <t>48 AV MONTESQUIEU</t>
  </si>
  <si>
    <t>33160</t>
  </si>
  <si>
    <t>ST MEDARD EN JALLES</t>
  </si>
  <si>
    <t>9H12016DIVERS190</t>
  </si>
  <si>
    <t>9H12016DIVERS189</t>
  </si>
  <si>
    <t>9H12016DIVERS188</t>
  </si>
  <si>
    <t>9H12016DIVERS187</t>
  </si>
  <si>
    <t>9H12016DIVERS185</t>
  </si>
  <si>
    <t>VERCRUYSSE</t>
  </si>
  <si>
    <t>CHU BORDEAUX - HÃ"PITAL PELLEGRIN TRIPODE - SERVICE DE RHUMATOLOGIE DU PR SCHAEVERBEKE - 1 PLACE AMÃ%LIE RABA LÃ%ON</t>
  </si>
  <si>
    <t>9H12016DIVERS184</t>
  </si>
  <si>
    <t>9H12016DIVERS183</t>
  </si>
  <si>
    <t>9H12016DIVERS182</t>
  </si>
  <si>
    <t>9H12016DIVERS180</t>
  </si>
  <si>
    <t>RUYSSEN-WITRAND</t>
  </si>
  <si>
    <t>CHU TOULOUSE - HÃ"PITAL PIERRE-PAUL RIQUET - SERVICE DE RHUMATOLOGIE</t>
  </si>
  <si>
    <t>9H12016DIVERS179</t>
  </si>
  <si>
    <t>9H12016DIVERS177</t>
  </si>
  <si>
    <t>REMPENAULT</t>
  </si>
  <si>
    <t>CHU MONTPELLIER - HÃ"PITAL LAPEYRONIE - SERVICE D'IMMUNORHUMATOLOGIE DU PR COMBE - 371 AVENUE DU DOYEN GASTON GIRAUD</t>
  </si>
  <si>
    <t>9H12016DIVERS176</t>
  </si>
  <si>
    <t>9H12016DIVERS175</t>
  </si>
  <si>
    <t>9H12016DIVERS174</t>
  </si>
  <si>
    <t>9H12016DIVERS173</t>
  </si>
  <si>
    <t>9H12016DIVERS172</t>
  </si>
  <si>
    <t>9H12016DIVERS170</t>
  </si>
  <si>
    <t>REDONDIN</t>
  </si>
  <si>
    <t>CHU MONTPELLIER - HÃ"PITAL LAPEYRONIE - SERVICE DE MÃ%DECINE INTERNE-HTA DU PR RIBSTEIN - 371 AVENUE DU DOYEN GASTON GIRAUD</t>
  </si>
  <si>
    <t>9H12016DIVERS169</t>
  </si>
  <si>
    <t>9H12016DIVERS168</t>
  </si>
  <si>
    <t>9H12016DIVERS167</t>
  </si>
  <si>
    <t>9H12016DIVERS166</t>
  </si>
  <si>
    <t>9H12016DIVERS90</t>
  </si>
  <si>
    <t>AUBAILLY</t>
  </si>
  <si>
    <t>MARLÃ^NE</t>
  </si>
  <si>
    <t>9H12016DIVERS89</t>
  </si>
  <si>
    <t>9H12016DIVERS88</t>
  </si>
  <si>
    <t>9H12016DIVERS86</t>
  </si>
  <si>
    <t>VANDECANDELAERE</t>
  </si>
  <si>
    <t>9H12016DIVERS85</t>
  </si>
  <si>
    <t>9H12016DIVERS83</t>
  </si>
  <si>
    <t>9H12016DIVERS81</t>
  </si>
  <si>
    <t>SEJOURNE</t>
  </si>
  <si>
    <t>HOPITAL DU NORD</t>
  </si>
  <si>
    <t>9H12016DIVERS80</t>
  </si>
  <si>
    <t>9H12016DIVERS76</t>
  </si>
  <si>
    <t>9H12016DIVERS73</t>
  </si>
  <si>
    <t>9H12016DIVERS72</t>
  </si>
  <si>
    <t>9H12016DIVERS70</t>
  </si>
  <si>
    <t>RENÃ% MARC</t>
  </si>
  <si>
    <t>9H12016DIVERS69</t>
  </si>
  <si>
    <t>9H12016DIVERS63</t>
  </si>
  <si>
    <t>SOMME</t>
  </si>
  <si>
    <t>FACULTE DE MEDECINE DE STRASBOURG</t>
  </si>
  <si>
    <t>4 RUE KIRSCHLEGER</t>
  </si>
  <si>
    <t>9H12016DIVERS58</t>
  </si>
  <si>
    <t>POUYOL</t>
  </si>
  <si>
    <t>9H12016DIVERS57</t>
  </si>
  <si>
    <t>9H12016DIVERS53</t>
  </si>
  <si>
    <t>MINELLA</t>
  </si>
  <si>
    <t>41 AV FRANKLIN ROOSEVELT</t>
  </si>
  <si>
    <t>FREYMING-MERLEBACH</t>
  </si>
  <si>
    <t>9H12016DIVERS50</t>
  </si>
  <si>
    <t>RAOUL</t>
  </si>
  <si>
    <t>22 AVENUE DE LA PAIX</t>
  </si>
  <si>
    <t>9H12016DIVERS48</t>
  </si>
  <si>
    <t>MESSI CA</t>
  </si>
  <si>
    <t>CHI DE LA HAUTE SAONE DE VESOUL</t>
  </si>
  <si>
    <t>2 AVENUE RENE HEYMES</t>
  </si>
  <si>
    <t>70014</t>
  </si>
  <si>
    <t>9H12016DIVERS44</t>
  </si>
  <si>
    <t>MARGUERIE</t>
  </si>
  <si>
    <t>9H12016DIVERS43</t>
  </si>
  <si>
    <t>9H12016DIVERS41</t>
  </si>
  <si>
    <t>SAINT GOBAIN</t>
  </si>
  <si>
    <t>9H12016DIVERS40</t>
  </si>
  <si>
    <t>9H12016DIVERS30</t>
  </si>
  <si>
    <t>FEKETE</t>
  </si>
  <si>
    <t>ANGELA</t>
  </si>
  <si>
    <t>30 RUE DE THANN</t>
  </si>
  <si>
    <t>9H12016DIVERS28</t>
  </si>
  <si>
    <t>FAUNY</t>
  </si>
  <si>
    <t>FACULTE DE MEDECINE DE NANCY</t>
  </si>
  <si>
    <t>9H12016DIVERS26</t>
  </si>
  <si>
    <t>FARDELLONE</t>
  </si>
  <si>
    <t>9H12016DIVERS22</t>
  </si>
  <si>
    <t>DUCHE</t>
  </si>
  <si>
    <t>AGNÃ^S</t>
  </si>
  <si>
    <t>9H12016DIVERS21</t>
  </si>
  <si>
    <t>9H12016DIVERS17</t>
  </si>
  <si>
    <t>CHOUK</t>
  </si>
  <si>
    <t>FACULTE DE MEDECINE DE BESANCON</t>
  </si>
  <si>
    <t>4 BOULEVARD ALEXANDRE FLEMING</t>
  </si>
  <si>
    <t>9H12016DIVERS16</t>
  </si>
  <si>
    <t>6980_14106</t>
  </si>
  <si>
    <t>TABTI</t>
  </si>
  <si>
    <t>7BIS RUE SERGE VOYER</t>
  </si>
  <si>
    <t>94290</t>
  </si>
  <si>
    <t>VILLENEUVE LE ROI</t>
  </si>
  <si>
    <t>10003748737</t>
  </si>
  <si>
    <t>9H12016DIVERS7</t>
  </si>
  <si>
    <t>BATOT</t>
  </si>
  <si>
    <t>9H12016DIVERS6</t>
  </si>
  <si>
    <t>9H12016DIVERS3</t>
  </si>
  <si>
    <t>3769</t>
  </si>
  <si>
    <t>GIGON</t>
  </si>
  <si>
    <t>PHARMACIE QUEINNEC</t>
  </si>
  <si>
    <t>PLACE ANCIENS COMBATTANTS</t>
  </si>
  <si>
    <t>27240</t>
  </si>
  <si>
    <t>DAMVILLE</t>
  </si>
  <si>
    <t>3770</t>
  </si>
  <si>
    <t>GOUGIS</t>
  </si>
  <si>
    <t>PHARMACIE M LE GUEDARD</t>
  </si>
  <si>
    <t>24 AV MAURICE MAUNOURY</t>
  </si>
  <si>
    <t>28600</t>
  </si>
  <si>
    <t>LUISANT</t>
  </si>
  <si>
    <t>3771</t>
  </si>
  <si>
    <t>BELLUAU</t>
  </si>
  <si>
    <t>PHARMACIE MR TRIVINI</t>
  </si>
  <si>
    <t>10 RUE D ORBEC</t>
  </si>
  <si>
    <t>27230</t>
  </si>
  <si>
    <t>THIBERVILLE</t>
  </si>
  <si>
    <t>3772</t>
  </si>
  <si>
    <t>MARAIS</t>
  </si>
  <si>
    <t>3773</t>
  </si>
  <si>
    <t>DAVY</t>
  </si>
  <si>
    <t>3774</t>
  </si>
  <si>
    <t>3775</t>
  </si>
  <si>
    <t>LE ROUX</t>
  </si>
  <si>
    <t>PHARMACIE DE L EGLISE</t>
  </si>
  <si>
    <t>190 AV DE LA REPUBLIQUE</t>
  </si>
  <si>
    <t>14800</t>
  </si>
  <si>
    <t>DEAUVILLE</t>
  </si>
  <si>
    <t>3776</t>
  </si>
  <si>
    <t>MABIRE</t>
  </si>
  <si>
    <t>3779</t>
  </si>
  <si>
    <t>PHARMACIE  DUBOIS SNC</t>
  </si>
  <si>
    <t>63 RUE JEANNE D ARC</t>
  </si>
  <si>
    <t>3780</t>
  </si>
  <si>
    <t>ARRUTI</t>
  </si>
  <si>
    <t>PHARMACIE ME ARRUTI</t>
  </si>
  <si>
    <t>22 RUE DE PARIS</t>
  </si>
  <si>
    <t>3781</t>
  </si>
  <si>
    <t>TORDJMAN</t>
  </si>
  <si>
    <t>Samuel</t>
  </si>
  <si>
    <t>PHIE DE LA POSTE SELARL</t>
  </si>
  <si>
    <t>155 AV MAURICE UTRILLO</t>
  </si>
  <si>
    <t>3782</t>
  </si>
  <si>
    <t>Fabrine</t>
  </si>
  <si>
    <t>PHARMACIE GAMBETTA SELARL</t>
  </si>
  <si>
    <t>6 RUE GAMBETTA</t>
  </si>
  <si>
    <t>78200</t>
  </si>
  <si>
    <t>MANTES LA JOLIE</t>
  </si>
  <si>
    <t>3783</t>
  </si>
  <si>
    <t>PHIE CENTRALE HERBIN SELARL</t>
  </si>
  <si>
    <t>3784</t>
  </si>
  <si>
    <t>PHARMACIE DU VILLAGE</t>
  </si>
  <si>
    <t>42 RUE A LEBOURBLANC</t>
  </si>
  <si>
    <t>78590</t>
  </si>
  <si>
    <t>NOISY LE ROI</t>
  </si>
  <si>
    <t>3785</t>
  </si>
  <si>
    <t>BALSARINO BENSO</t>
  </si>
  <si>
    <t>PHIE BALZARINI BENSO SNC</t>
  </si>
  <si>
    <t>5 PLACE DE L EGLISE</t>
  </si>
  <si>
    <t>91470</t>
  </si>
  <si>
    <t>FORGES LES BAINS</t>
  </si>
  <si>
    <t>3786</t>
  </si>
  <si>
    <t>PHARMACIE ME BAZIN</t>
  </si>
  <si>
    <t>348 AV G CLEMENCEAU</t>
  </si>
  <si>
    <t>78670</t>
  </si>
  <si>
    <t>VILLENNES SUR SEINE</t>
  </si>
  <si>
    <t>3787</t>
  </si>
  <si>
    <t>DEQUESNE</t>
  </si>
  <si>
    <t>PHARMACIE ME DEQUESNES</t>
  </si>
  <si>
    <t>70 RUE CLAUDE MONET</t>
  </si>
  <si>
    <t>78955</t>
  </si>
  <si>
    <t>CARRIERES SOUS POISSY</t>
  </si>
  <si>
    <t>3788</t>
  </si>
  <si>
    <t>ALLIE</t>
  </si>
  <si>
    <t>PHARMACIE ALLIE SARL</t>
  </si>
  <si>
    <t>2  RUE DE RENNES</t>
  </si>
  <si>
    <t>44590</t>
  </si>
  <si>
    <t>DERVAL</t>
  </si>
  <si>
    <t>3790</t>
  </si>
  <si>
    <t>LABUSSIERE</t>
  </si>
  <si>
    <t>PHARMACIE DE GRAMAN</t>
  </si>
  <si>
    <t>25 ROUTE DE CREON</t>
  </si>
  <si>
    <t>33550</t>
  </si>
  <si>
    <t>LANGOIRAN</t>
  </si>
  <si>
    <t>3791</t>
  </si>
  <si>
    <t>TERRAIL</t>
  </si>
  <si>
    <t>PHIE MAZET SELURL</t>
  </si>
  <si>
    <t>70 RUE DE LA MAIRIE</t>
  </si>
  <si>
    <t>ST PANTALEON DE LARCHE</t>
  </si>
  <si>
    <t>3792</t>
  </si>
  <si>
    <t>AUREGIE</t>
  </si>
  <si>
    <t>9H12016DIVERS322</t>
  </si>
  <si>
    <t>23 TER RUE VILLENEUVE</t>
  </si>
  <si>
    <t>10002700069</t>
  </si>
  <si>
    <t>9H12016DIVERS319</t>
  </si>
  <si>
    <t>9H12016DIVERS164</t>
  </si>
  <si>
    <t>PUGIBET</t>
  </si>
  <si>
    <t>CHU LIMOGES - HÃ"PITAL DUPUYTREN - SERVICE DE RHUMATOLOGIE DU PR BERTIN - 2 AVENUE MARTIN LUTHER KING</t>
  </si>
  <si>
    <t>3778</t>
  </si>
  <si>
    <t>Maelly</t>
  </si>
  <si>
    <t>PHARMACIE DU CAIEU SELARL</t>
  </si>
  <si>
    <t>1 PLACE DE GAULLE</t>
  </si>
  <si>
    <t>14230</t>
  </si>
  <si>
    <t>ISIGNY SUR MER</t>
  </si>
  <si>
    <t>9H12016DIVERS163</t>
  </si>
  <si>
    <t>3793</t>
  </si>
  <si>
    <t>REBBUFFIE</t>
  </si>
  <si>
    <t>Vanessa</t>
  </si>
  <si>
    <t>3794</t>
  </si>
  <si>
    <t>Maryse Martine</t>
  </si>
  <si>
    <t>3795</t>
  </si>
  <si>
    <t>SERENA</t>
  </si>
  <si>
    <t>PHARMACIE SERENA GUY</t>
  </si>
  <si>
    <t>13 RUE GAMBETTA</t>
  </si>
  <si>
    <t>24160</t>
  </si>
  <si>
    <t>EXCIDEUIL</t>
  </si>
  <si>
    <t>3796</t>
  </si>
  <si>
    <t>3797</t>
  </si>
  <si>
    <t>GERVILLEREACHE</t>
  </si>
  <si>
    <t>3798</t>
  </si>
  <si>
    <t>Marie France</t>
  </si>
  <si>
    <t>PHARMACIE SAINT MARTIN SELARL</t>
  </si>
  <si>
    <t>32 PLACE DU 14 JUILLET</t>
  </si>
  <si>
    <t>24110</t>
  </si>
  <si>
    <t>ST ASTIER</t>
  </si>
  <si>
    <t>3806</t>
  </si>
  <si>
    <t>HAUTECHAUD</t>
  </si>
  <si>
    <t>PHARMACIE DE LA BOHEME SELARL</t>
  </si>
  <si>
    <t>2 PLACE DE LA GARE</t>
  </si>
  <si>
    <t>16440</t>
  </si>
  <si>
    <t>MOUTHIERS SUR BOEME</t>
  </si>
  <si>
    <t>3807</t>
  </si>
  <si>
    <t>PHARMACIE MR SABOURIN J FRANCOIS</t>
  </si>
  <si>
    <t>64 RUE GRANDE</t>
  </si>
  <si>
    <t>36150</t>
  </si>
  <si>
    <t>VATAN</t>
  </si>
  <si>
    <t>3808</t>
  </si>
  <si>
    <t>MOUCHET</t>
  </si>
  <si>
    <t>PHARMACIE BEL AIR SELARL</t>
  </si>
  <si>
    <t>66 AV CHARLES DE GAULLE</t>
  </si>
  <si>
    <t>3809</t>
  </si>
  <si>
    <t>PORTEIX</t>
  </si>
  <si>
    <t>PHARMACIE MANYA ET VITOU</t>
  </si>
  <si>
    <t>7 RUE DE LA REPUBLIQUE</t>
  </si>
  <si>
    <t>66190</t>
  </si>
  <si>
    <t>COLLIOURE</t>
  </si>
  <si>
    <t>3810</t>
  </si>
  <si>
    <t>3811</t>
  </si>
  <si>
    <t>Cathy</t>
  </si>
  <si>
    <t>3812</t>
  </si>
  <si>
    <t>THORE</t>
  </si>
  <si>
    <t>PHARMACIE REPUBLIQUE SELARL</t>
  </si>
  <si>
    <t>13 PLACE DE LA REPUBLIQUE</t>
  </si>
  <si>
    <t>32500</t>
  </si>
  <si>
    <t>FLEURANCE</t>
  </si>
  <si>
    <t>3813</t>
  </si>
  <si>
    <t>PHARMACIE SAINT ETIENNE</t>
  </si>
  <si>
    <t>3814</t>
  </si>
  <si>
    <t>3815</t>
  </si>
  <si>
    <t>DIEUDONNE</t>
  </si>
  <si>
    <t>3816</t>
  </si>
  <si>
    <t>JEANSOULE</t>
  </si>
  <si>
    <t>Clarisse</t>
  </si>
  <si>
    <t>3819</t>
  </si>
  <si>
    <t>PHARMACIE REPUBLIQUE</t>
  </si>
  <si>
    <t>3820</t>
  </si>
  <si>
    <t>3821</t>
  </si>
  <si>
    <t>3822</t>
  </si>
  <si>
    <t>PHARMACIE MR ME COMBES</t>
  </si>
  <si>
    <t>9 PLACE DE VERDUN</t>
  </si>
  <si>
    <t>69730</t>
  </si>
  <si>
    <t>GENAY</t>
  </si>
  <si>
    <t>3823</t>
  </si>
  <si>
    <t>Jean Guy</t>
  </si>
  <si>
    <t>9H12016DIVERS162</t>
  </si>
  <si>
    <t>9H12016DIVERS161</t>
  </si>
  <si>
    <t>9H12016DIVERS159</t>
  </si>
  <si>
    <t>NGUYEN-HUU</t>
  </si>
  <si>
    <t>KATHY</t>
  </si>
  <si>
    <t>9H12016DIVERS158</t>
  </si>
  <si>
    <t>9H12016DIVERS157</t>
  </si>
  <si>
    <t>9H12016DIVERS156</t>
  </si>
  <si>
    <t>9H12016DIVERS155</t>
  </si>
  <si>
    <t>9H12016DIVERS154</t>
  </si>
  <si>
    <t>9H12016DIVERS152</t>
  </si>
  <si>
    <t>CHU MONTPELLIER - HÃ"PITAL LAPEYRONIE - SERVICE D'IMMUNORHUMATOLOGIE</t>
  </si>
  <si>
    <t>9H12016DIVERS151</t>
  </si>
  <si>
    <t>9H12016DIVERS150</t>
  </si>
  <si>
    <t>9H12016DIVERS149</t>
  </si>
  <si>
    <t>9H12016DIVERS147</t>
  </si>
  <si>
    <t>LETAIEF</t>
  </si>
  <si>
    <t>HIND</t>
  </si>
  <si>
    <t>9H12016DIVERS146</t>
  </si>
  <si>
    <t>9H12016DIVERS145</t>
  </si>
  <si>
    <t>7044_14229</t>
  </si>
  <si>
    <t>HAMMENI</t>
  </si>
  <si>
    <t>CH DE BLOIS - OPHTALMOLOGIE</t>
  </si>
  <si>
    <t>9H12016DIVERS144</t>
  </si>
  <si>
    <t>9H12016DIVERS142</t>
  </si>
  <si>
    <t>LACLAU</t>
  </si>
  <si>
    <t>CHU TOULOUSE - HÃ"PITAL PIERRE-PAUL RIQUET - SERVICE DE RHUMATOLOGIE DU PR CANTAGREL - PLACE DU DOCTEUR BAYLAC - TSA 40031</t>
  </si>
  <si>
    <t>9H12016DIVERS141</t>
  </si>
  <si>
    <t>9H12016DIVERS139</t>
  </si>
  <si>
    <t>9H12016DIVERS138</t>
  </si>
  <si>
    <t>9H12016DIVERS137</t>
  </si>
  <si>
    <t>3908</t>
  </si>
  <si>
    <t>LAUTE</t>
  </si>
  <si>
    <t>3 RUE DU 11 NOVEMBRE</t>
  </si>
  <si>
    <t>32250</t>
  </si>
  <si>
    <t>MONTREAL</t>
  </si>
  <si>
    <t>9H12016DIVERS136</t>
  </si>
  <si>
    <t>9H12016DIVERS135</t>
  </si>
  <si>
    <t>9H12016DIVERS134</t>
  </si>
  <si>
    <t>9H12016DIVERS132</t>
  </si>
  <si>
    <t>GAILLARD</t>
  </si>
  <si>
    <t>CH PAU - SERVICE DE RHUMATOLOGIE ET MÃ%DECINE INTERNE DU DR LEQUEN - 4 BOULEVARD HAUTERIVE</t>
  </si>
  <si>
    <t>9H12016DIVERS131</t>
  </si>
  <si>
    <t>9H12016DIVERS130</t>
  </si>
  <si>
    <t>9H12016DIVERS129</t>
  </si>
  <si>
    <t>LFF-A-2015-1-22-30956</t>
  </si>
  <si>
    <t>7066_14250</t>
  </si>
  <si>
    <t>CAILMAIL</t>
  </si>
  <si>
    <t>10 BOULEVARD RAYMOND POINCARE</t>
  </si>
  <si>
    <t>10003710992</t>
  </si>
  <si>
    <t>9H12016DIVERS128</t>
  </si>
  <si>
    <t>9H12016DIVERS127</t>
  </si>
  <si>
    <t>9H12016DIVERS125</t>
  </si>
  <si>
    <t>FILHOL</t>
  </si>
  <si>
    <t>CHRU - NÃZMES CARÃ%MEAU - SERVICE DE RHUMATOLOGIE - PLACE DU PROFESSEUR ROBERT DEBRÃ%</t>
  </si>
  <si>
    <t>NÃZMES CEDEX 9</t>
  </si>
  <si>
    <t>9H12016DIVERS124</t>
  </si>
  <si>
    <t>9H12016DIVERS123</t>
  </si>
  <si>
    <t>9H12016DIVERS122</t>
  </si>
  <si>
    <t>9H12016DIVERS121</t>
  </si>
  <si>
    <t>9H12016DIVERS120</t>
  </si>
  <si>
    <t>9H12016DIVERS118</t>
  </si>
  <si>
    <t>DEGBO</t>
  </si>
  <si>
    <t>10100530525</t>
  </si>
  <si>
    <t>9H12016DIVERS117</t>
  </si>
  <si>
    <t>9H12016DIVERS114</t>
  </si>
  <si>
    <t>COUTURE</t>
  </si>
  <si>
    <t>UMT D'ALBI - 11 RUE ANGÃ%LY CAVAILLE</t>
  </si>
  <si>
    <t>3828</t>
  </si>
  <si>
    <t>TREMAUD</t>
  </si>
  <si>
    <t>Claudie</t>
  </si>
  <si>
    <t>6 BIS AV JEAN JAURES</t>
  </si>
  <si>
    <t>9H12016DIVERS112</t>
  </si>
  <si>
    <t>9H12016DIVERS111</t>
  </si>
  <si>
    <t>9H12016DIVERS109</t>
  </si>
  <si>
    <t>9H12016DIVERS108</t>
  </si>
  <si>
    <t>9H12016DIVERS106</t>
  </si>
  <si>
    <t>CHAMPS</t>
  </si>
  <si>
    <t>CH CAHORS - JEAN ROUGIER - SERVICE DE RHUMATOLOGIE-RÃ%Ã%DUCATION FONCTIONNELLE DU PR LASSOUED - 335 RUE PRÃ%SIDENT WILSON</t>
  </si>
  <si>
    <t>CAHORS CEDEX</t>
  </si>
  <si>
    <t>9H12016DIVERS105</t>
  </si>
  <si>
    <t>9H12016DIVERS104</t>
  </si>
  <si>
    <t>9H12016DIVERS103</t>
  </si>
  <si>
    <t>9H12016DIVERS101</t>
  </si>
  <si>
    <t>9H12016DIVERS99</t>
  </si>
  <si>
    <t>CHU TOULOUSE - CASSELARDIT / JUNOD - SERVICE DE GÃ%RONTOLOGIE DU PR BALARDY -  170 AVENUE DE CASSELARDIT - TSA 40031</t>
  </si>
  <si>
    <t>3843</t>
  </si>
  <si>
    <t>GALLOT</t>
  </si>
  <si>
    <t>PHARMACIE LARRALDE SNC</t>
  </si>
  <si>
    <t>PLACE HOTEL DE VILLE</t>
  </si>
  <si>
    <t>64120</t>
  </si>
  <si>
    <t>ST PALAIS</t>
  </si>
  <si>
    <t>9H12016DIVERS98</t>
  </si>
  <si>
    <t>9H12016DIVERS96</t>
  </si>
  <si>
    <t>BANNWARTH</t>
  </si>
  <si>
    <t>CHU BORDEAUX - HÃ"PITAL PELLEGRIN TRIPODE - SERVICE DE RHUMATOLOGIE</t>
  </si>
  <si>
    <t>10002767571</t>
  </si>
  <si>
    <t>9H12016DIVERS95</t>
  </si>
  <si>
    <t>9H12016DIVERS94</t>
  </si>
  <si>
    <t>9H12016DIVERS93</t>
  </si>
  <si>
    <t>9H12016DIVERS91</t>
  </si>
  <si>
    <t>3824</t>
  </si>
  <si>
    <t>PHARMACIE DE LA PLACE DE PARIS</t>
  </si>
  <si>
    <t>3825</t>
  </si>
  <si>
    <t>DUMOULIN</t>
  </si>
  <si>
    <t>Pharmacie LE SANCY</t>
  </si>
  <si>
    <t>256 ROUTE DE PERRIER</t>
  </si>
  <si>
    <t>63500</t>
  </si>
  <si>
    <t>ISSOIRE</t>
  </si>
  <si>
    <t>3826</t>
  </si>
  <si>
    <t>GALLON</t>
  </si>
  <si>
    <t>Meryl</t>
  </si>
  <si>
    <t>3827</t>
  </si>
  <si>
    <t>PERRONNY</t>
  </si>
  <si>
    <t>2 PLACE DE LA LIBERATION</t>
  </si>
  <si>
    <t>63120</t>
  </si>
  <si>
    <t>COURPIERE</t>
  </si>
  <si>
    <t>3829</t>
  </si>
  <si>
    <t>3830</t>
  </si>
  <si>
    <t>TATON</t>
  </si>
  <si>
    <t>PHARMACIE TATON</t>
  </si>
  <si>
    <t>ALLEE DU STADE</t>
  </si>
  <si>
    <t>71370</t>
  </si>
  <si>
    <t>ST GERMAIN DU PLAIN</t>
  </si>
  <si>
    <t>3831</t>
  </si>
  <si>
    <t>BARANIAK</t>
  </si>
  <si>
    <t>Jacqueline</t>
  </si>
  <si>
    <t>PHARMACIE BARANIAK JACQUELINE</t>
  </si>
  <si>
    <t>BD HENRI DUNANT</t>
  </si>
  <si>
    <t>71230</t>
  </si>
  <si>
    <t>ST VALLIER</t>
  </si>
  <si>
    <t>3834</t>
  </si>
  <si>
    <t>KALINOWSKI</t>
  </si>
  <si>
    <t>Marie HÃ©lÃ¨ne</t>
  </si>
  <si>
    <t>PHARMACIE ME KALINOWSKI</t>
  </si>
  <si>
    <t>35 RUE ST DIZIER</t>
  </si>
  <si>
    <t>3835</t>
  </si>
  <si>
    <t>ROBY</t>
  </si>
  <si>
    <t>PHARMACIE DE BRY  SNC</t>
  </si>
  <si>
    <t>25 GRANDE RUE</t>
  </si>
  <si>
    <t>94360</t>
  </si>
  <si>
    <t>BRY SUR MARNE</t>
  </si>
  <si>
    <t>3836</t>
  </si>
  <si>
    <t>JACONO</t>
  </si>
  <si>
    <t>Michele</t>
  </si>
  <si>
    <t>PHARMACIE JACONO RIERA</t>
  </si>
  <si>
    <t>CENTRE CIAL DES PRES HAUTS</t>
  </si>
  <si>
    <t>91370</t>
  </si>
  <si>
    <t>VERRIERES LE BUISSON</t>
  </si>
  <si>
    <t>3837</t>
  </si>
  <si>
    <t>FILLERON</t>
  </si>
  <si>
    <t>3838</t>
  </si>
  <si>
    <t>SERRE</t>
  </si>
  <si>
    <t>3839</t>
  </si>
  <si>
    <t>Jean-Jacques</t>
  </si>
  <si>
    <t>PHARMACIE DAVID</t>
  </si>
  <si>
    <t>7 A 9 AV DE LA RESISTANCE</t>
  </si>
  <si>
    <t>21200</t>
  </si>
  <si>
    <t>BEAUNE</t>
  </si>
  <si>
    <t>3840</t>
  </si>
  <si>
    <t>3841</t>
  </si>
  <si>
    <t>MIKOU</t>
  </si>
  <si>
    <t>PHARMACIE CENTRALE SELARL</t>
  </si>
  <si>
    <t>16 RUE DU VAL</t>
  </si>
  <si>
    <t>3842</t>
  </si>
  <si>
    <t>PERCHICOT</t>
  </si>
  <si>
    <t>7202</t>
  </si>
  <si>
    <t>7203</t>
  </si>
  <si>
    <t>MOUCHABAC</t>
  </si>
  <si>
    <t>75166131</t>
  </si>
  <si>
    <t>7205</t>
  </si>
  <si>
    <t>7207</t>
  </si>
  <si>
    <t>7339</t>
  </si>
  <si>
    <t>32 RUE DE SIAM</t>
  </si>
  <si>
    <t>29101593</t>
  </si>
  <si>
    <t>7208</t>
  </si>
  <si>
    <t>78 BOULEVARD DES LIBERATEURS</t>
  </si>
  <si>
    <t>13391</t>
  </si>
  <si>
    <t>MARSEILLE CEDEX 11</t>
  </si>
  <si>
    <t>7210</t>
  </si>
  <si>
    <t>MOUGENOT</t>
  </si>
  <si>
    <t>FLORIE</t>
  </si>
  <si>
    <t>7211</t>
  </si>
  <si>
    <t>ROUTE D AVESNES</t>
  </si>
  <si>
    <t>59720</t>
  </si>
  <si>
    <t>LOUVROIL</t>
  </si>
  <si>
    <t>59116541</t>
  </si>
  <si>
    <t>7212</t>
  </si>
  <si>
    <t>VESOUL CEDEX</t>
  </si>
  <si>
    <t>7213</t>
  </si>
  <si>
    <t>MOUGNAUD</t>
  </si>
  <si>
    <t>HELOISE</t>
  </si>
  <si>
    <t>7214</t>
  </si>
  <si>
    <t>MOUHAT</t>
  </si>
  <si>
    <t>80 PLACE DE MALPERTUIS</t>
  </si>
  <si>
    <t>39101256</t>
  </si>
  <si>
    <t>7215</t>
  </si>
  <si>
    <t>7216</t>
  </si>
  <si>
    <t>MOUHEB</t>
  </si>
  <si>
    <t>3 AVENUE CHARLES DE GAULLE</t>
  </si>
  <si>
    <t>94470</t>
  </si>
  <si>
    <t>BOISSY ST LEGER</t>
  </si>
  <si>
    <t>7217</t>
  </si>
  <si>
    <t>TAIEB</t>
  </si>
  <si>
    <t>1 RUE BAPTISTE MARCET</t>
  </si>
  <si>
    <t>78130</t>
  </si>
  <si>
    <t>LES MUREAUX</t>
  </si>
  <si>
    <t>78114038</t>
  </si>
  <si>
    <t>7218</t>
  </si>
  <si>
    <t>MOUICI</t>
  </si>
  <si>
    <t>ABDELHAKIM</t>
  </si>
  <si>
    <t>77107378</t>
  </si>
  <si>
    <t>7219</t>
  </si>
  <si>
    <t>7220</t>
  </si>
  <si>
    <t>PIOT</t>
  </si>
  <si>
    <t>10 RUE JEAN XXIII</t>
  </si>
  <si>
    <t>39101161</t>
  </si>
  <si>
    <t>7221</t>
  </si>
  <si>
    <t>PIOVEZAN</t>
  </si>
  <si>
    <t>SERGE MICHEL</t>
  </si>
  <si>
    <t>50 RUE PIERRE DE FERMAT</t>
  </si>
  <si>
    <t>82500</t>
  </si>
  <si>
    <t>BEAUMONT DE LOMAGNE</t>
  </si>
  <si>
    <t>82100981</t>
  </si>
  <si>
    <t>7222</t>
  </si>
  <si>
    <t>PIPERAKIS</t>
  </si>
  <si>
    <t>AVENUE DES MASSETTES</t>
  </si>
  <si>
    <t>73190</t>
  </si>
  <si>
    <t>1101492</t>
  </si>
  <si>
    <t>7223</t>
  </si>
  <si>
    <t>3899</t>
  </si>
  <si>
    <t>LAISNEY</t>
  </si>
  <si>
    <t>INJMXEAE</t>
  </si>
  <si>
    <t>AMGEN SAS</t>
  </si>
  <si>
    <t>AMGS12016-21784</t>
  </si>
  <si>
    <t>JOVENIN</t>
  </si>
  <si>
    <t>3 RUE DE L UNIVERSITE</t>
  </si>
  <si>
    <t>10001752004</t>
  </si>
  <si>
    <t>BMC 2016</t>
  </si>
  <si>
    <t>7224</t>
  </si>
  <si>
    <t>7225</t>
  </si>
  <si>
    <t>7226</t>
  </si>
  <si>
    <t>PIQUAND</t>
  </si>
  <si>
    <t>40 RUE WORTH</t>
  </si>
  <si>
    <t>92151</t>
  </si>
  <si>
    <t>SURESNES CEDEX</t>
  </si>
  <si>
    <t>7227</t>
  </si>
  <si>
    <t>PIQUE</t>
  </si>
  <si>
    <t>7228</t>
  </si>
  <si>
    <t>7229</t>
  </si>
  <si>
    <t>18 ALLEE DES AMONTS</t>
  </si>
  <si>
    <t>91940</t>
  </si>
  <si>
    <t>LES ULIS</t>
  </si>
  <si>
    <t>91110932</t>
  </si>
  <si>
    <t>7231</t>
  </si>
  <si>
    <t>PIQUEMAL ABINADER</t>
  </si>
  <si>
    <t>79101611</t>
  </si>
  <si>
    <t>7232</t>
  </si>
  <si>
    <t>PIQUET</t>
  </si>
  <si>
    <t>7 RUE DU ROI ARTHUR</t>
  </si>
  <si>
    <t>56804</t>
  </si>
  <si>
    <t>PLOERMEL CEDEX</t>
  </si>
  <si>
    <t>7233</t>
  </si>
  <si>
    <t>59119904</t>
  </si>
  <si>
    <t>7234</t>
  </si>
  <si>
    <t>60 AVENUE LESTONAN</t>
  </si>
  <si>
    <t>29101802</t>
  </si>
  <si>
    <t>7235</t>
  </si>
  <si>
    <t>PIROT PHE</t>
  </si>
  <si>
    <t>72102226</t>
  </si>
  <si>
    <t>7236</t>
  </si>
  <si>
    <t>PISAPIA</t>
  </si>
  <si>
    <t>12D RUE ADRIEN BADIN</t>
  </si>
  <si>
    <t>04600</t>
  </si>
  <si>
    <t>ST AUBAN</t>
  </si>
  <si>
    <t>4100678</t>
  </si>
  <si>
    <t>7237</t>
  </si>
  <si>
    <t>PISSOCHET</t>
  </si>
  <si>
    <t>54104253</t>
  </si>
  <si>
    <t>7238</t>
  </si>
  <si>
    <t>PERRO</t>
  </si>
  <si>
    <t>7239</t>
  </si>
  <si>
    <t>PERROCHON</t>
  </si>
  <si>
    <t>4 RUE DES PETITS PRES</t>
  </si>
  <si>
    <t>EGLENY</t>
  </si>
  <si>
    <t>89101231</t>
  </si>
  <si>
    <t>7240</t>
  </si>
  <si>
    <t>7246</t>
  </si>
  <si>
    <t>PERSOUD</t>
  </si>
  <si>
    <t>4 PLACE ANDRE MARIE BURIGNAT</t>
  </si>
  <si>
    <t>69107704</t>
  </si>
  <si>
    <t>7247</t>
  </si>
  <si>
    <t>PETER</t>
  </si>
  <si>
    <t>FERNAND</t>
  </si>
  <si>
    <t>141 AVENUE DE STRASBOURG</t>
  </si>
  <si>
    <t>67173</t>
  </si>
  <si>
    <t>BRUMATH CEDEX</t>
  </si>
  <si>
    <t>67107867</t>
  </si>
  <si>
    <t>7248</t>
  </si>
  <si>
    <t>31 33 RUE HENRI ROCHEFORT</t>
  </si>
  <si>
    <t>7249</t>
  </si>
  <si>
    <t>2 RUE DU DOCTEUR CHARCOT</t>
  </si>
  <si>
    <t>59113096</t>
  </si>
  <si>
    <t>7250</t>
  </si>
  <si>
    <t>FLORE</t>
  </si>
  <si>
    <t>40 RUE DU STAUFFEN</t>
  </si>
  <si>
    <t>68020</t>
  </si>
  <si>
    <t>7251</t>
  </si>
  <si>
    <t>1 AVENUE DU 6 JUIN</t>
  </si>
  <si>
    <t>14103171</t>
  </si>
  <si>
    <t>7252</t>
  </si>
  <si>
    <t>4 PLACE NOTRE DAME</t>
  </si>
  <si>
    <t>56260</t>
  </si>
  <si>
    <t>LARMOR PLAGE</t>
  </si>
  <si>
    <t>56101294</t>
  </si>
  <si>
    <t>7253</t>
  </si>
  <si>
    <t>76103393</t>
  </si>
  <si>
    <t>7254</t>
  </si>
  <si>
    <t>56 RUE DE VERDUN</t>
  </si>
  <si>
    <t>80400</t>
  </si>
  <si>
    <t>HAM</t>
  </si>
  <si>
    <t>80104537</t>
  </si>
  <si>
    <t>7255</t>
  </si>
  <si>
    <t>5 RUE LUDWIG VAN BEETHOVEN</t>
  </si>
  <si>
    <t>33560</t>
  </si>
  <si>
    <t>STE EULALIE</t>
  </si>
  <si>
    <t>33104439</t>
  </si>
  <si>
    <t>7259</t>
  </si>
  <si>
    <t>1 RUE VICTOR SCHOELCHER</t>
  </si>
  <si>
    <t>87038</t>
  </si>
  <si>
    <t>87500243</t>
  </si>
  <si>
    <t>7260</t>
  </si>
  <si>
    <t>7261</t>
  </si>
  <si>
    <t>PETIT LEBORGNE</t>
  </si>
  <si>
    <t>77 RUE ISAAC HOLDEN CROTHERS</t>
  </si>
  <si>
    <t>59170</t>
  </si>
  <si>
    <t>CROIX</t>
  </si>
  <si>
    <t>59118457</t>
  </si>
  <si>
    <t>7262</t>
  </si>
  <si>
    <t>PETITHOME FEVE</t>
  </si>
  <si>
    <t>ANNAIK</t>
  </si>
  <si>
    <t>19 21 RUE VERCINGETORIX</t>
  </si>
  <si>
    <t>75155167</t>
  </si>
  <si>
    <t>7264</t>
  </si>
  <si>
    <t>PETITJEAN</t>
  </si>
  <si>
    <t>6BIS RUE DU PAVE</t>
  </si>
  <si>
    <t>03360</t>
  </si>
  <si>
    <t>AINAY LE CHATEAU</t>
  </si>
  <si>
    <t>75160593</t>
  </si>
  <si>
    <t>7265</t>
  </si>
  <si>
    <t>14 RUE DES ECOLES</t>
  </si>
  <si>
    <t>70100</t>
  </si>
  <si>
    <t>BEAUJEU ET QUITTEUR</t>
  </si>
  <si>
    <t>25101578</t>
  </si>
  <si>
    <t>7266</t>
  </si>
  <si>
    <t>PETRON</t>
  </si>
  <si>
    <t>24 RUE DE L ISLE</t>
  </si>
  <si>
    <t>51101718</t>
  </si>
  <si>
    <t>7267</t>
  </si>
  <si>
    <t>7268</t>
  </si>
  <si>
    <t>87 AVENUE JOSEPH RAYBAUD</t>
  </si>
  <si>
    <t>06009</t>
  </si>
  <si>
    <t>6110997</t>
  </si>
  <si>
    <t>7269</t>
  </si>
  <si>
    <t>7270</t>
  </si>
  <si>
    <t>7271</t>
  </si>
  <si>
    <t>MOUSTIER</t>
  </si>
  <si>
    <t>20 PLACE JEAN JAURES</t>
  </si>
  <si>
    <t>13111135</t>
  </si>
  <si>
    <t>7272</t>
  </si>
  <si>
    <t>MOUTAL</t>
  </si>
  <si>
    <t>52C RUE DES COLLONGES</t>
  </si>
  <si>
    <t>ST GENIS LAVAL</t>
  </si>
  <si>
    <t>69105667</t>
  </si>
  <si>
    <t>7273</t>
  </si>
  <si>
    <t>7274</t>
  </si>
  <si>
    <t>22 RUE DE VERDUN</t>
  </si>
  <si>
    <t>53410</t>
  </si>
  <si>
    <t>PORT BRILLET</t>
  </si>
  <si>
    <t>53100740</t>
  </si>
  <si>
    <t>AMGS12016-21910</t>
  </si>
  <si>
    <t>MARIE JUSTINE</t>
  </si>
  <si>
    <t>1 BOULEVARD ALEXANDER FLEMING</t>
  </si>
  <si>
    <t>25020</t>
  </si>
  <si>
    <t>4684</t>
  </si>
  <si>
    <t>GrÃ©gory</t>
  </si>
  <si>
    <t>7275</t>
  </si>
  <si>
    <t>RIOUSSE</t>
  </si>
  <si>
    <t>24BIS RUE LEON BARBIER</t>
  </si>
  <si>
    <t>78400</t>
  </si>
  <si>
    <t>CHATOU</t>
  </si>
  <si>
    <t>78107882</t>
  </si>
  <si>
    <t>7276</t>
  </si>
  <si>
    <t>RIOUX</t>
  </si>
  <si>
    <t>3 PLACE SCHWALBACH</t>
  </si>
  <si>
    <t>49240</t>
  </si>
  <si>
    <t>AVRILLE</t>
  </si>
  <si>
    <t>49102296</t>
  </si>
  <si>
    <t>7277</t>
  </si>
  <si>
    <t>7296</t>
  </si>
  <si>
    <t>3 CARREFOUR JOUAUST</t>
  </si>
  <si>
    <t>35102969</t>
  </si>
  <si>
    <t>7297</t>
  </si>
  <si>
    <t>7299</t>
  </si>
  <si>
    <t>71103542</t>
  </si>
  <si>
    <t>7301</t>
  </si>
  <si>
    <t>7302</t>
  </si>
  <si>
    <t>MONTMASSON</t>
  </si>
  <si>
    <t>41101939</t>
  </si>
  <si>
    <t>7303</t>
  </si>
  <si>
    <t>7304</t>
  </si>
  <si>
    <t>PETTINI</t>
  </si>
  <si>
    <t>26 AVENUE DE FUMEL</t>
  </si>
  <si>
    <t>47102110</t>
  </si>
  <si>
    <t>7305</t>
  </si>
  <si>
    <t>PEUGNET</t>
  </si>
  <si>
    <t>87102737</t>
  </si>
  <si>
    <t>7316</t>
  </si>
  <si>
    <t>VIVIEN</t>
  </si>
  <si>
    <t>7317</t>
  </si>
  <si>
    <t>38106325</t>
  </si>
  <si>
    <t>7318</t>
  </si>
  <si>
    <t>7319</t>
  </si>
  <si>
    <t>PULICANI</t>
  </si>
  <si>
    <t>2 RUE DU PORT</t>
  </si>
  <si>
    <t>47230</t>
  </si>
  <si>
    <t>LAVARDAC</t>
  </si>
  <si>
    <t>47101449</t>
  </si>
  <si>
    <t>7326</t>
  </si>
  <si>
    <t>10 RUE MAURICE PRIVAT</t>
  </si>
  <si>
    <t>30100767</t>
  </si>
  <si>
    <t>7327</t>
  </si>
  <si>
    <t>1 RUE DE LA MARNE</t>
  </si>
  <si>
    <t>35403</t>
  </si>
  <si>
    <t>ST MALO CEDEX</t>
  </si>
  <si>
    <t>35105916</t>
  </si>
  <si>
    <t>7328</t>
  </si>
  <si>
    <t>PY BOUILLOT</t>
  </si>
  <si>
    <t>48 AVENUE DE LA LIBERTE</t>
  </si>
  <si>
    <t>63102119</t>
  </si>
  <si>
    <t>7329</t>
  </si>
  <si>
    <t>QUEAU</t>
  </si>
  <si>
    <t>13 ROUTE DE BORDEAUX</t>
  </si>
  <si>
    <t>33720</t>
  </si>
  <si>
    <t>CERONS</t>
  </si>
  <si>
    <t>33108030</t>
  </si>
  <si>
    <t>7330</t>
  </si>
  <si>
    <t>33108289</t>
  </si>
  <si>
    <t>7331</t>
  </si>
  <si>
    <t>QUEFFELEC</t>
  </si>
  <si>
    <t>30 RUE CLAUDE BERNARD</t>
  </si>
  <si>
    <t>29103007</t>
  </si>
  <si>
    <t>7333</t>
  </si>
  <si>
    <t>QUEFFEULOU</t>
  </si>
  <si>
    <t>ROCADE DE PARC BIHAN</t>
  </si>
  <si>
    <t>29150</t>
  </si>
  <si>
    <t>CHATEAULIN</t>
  </si>
  <si>
    <t>29106076</t>
  </si>
  <si>
    <t>7334</t>
  </si>
  <si>
    <t>QUELLEUC</t>
  </si>
  <si>
    <t>25 BOULEVARD DE LA LIBERTE</t>
  </si>
  <si>
    <t>35102739</t>
  </si>
  <si>
    <t>7335</t>
  </si>
  <si>
    <t>QUENEZ</t>
  </si>
  <si>
    <t>55 57 AVENUE DES GRESILLONS</t>
  </si>
  <si>
    <t>92230</t>
  </si>
  <si>
    <t>GENNEVILLIERS</t>
  </si>
  <si>
    <t>92108730</t>
  </si>
  <si>
    <t>7336</t>
  </si>
  <si>
    <t>QUENNEHEN</t>
  </si>
  <si>
    <t>32 BOULEVARD FELIX MERCADER</t>
  </si>
  <si>
    <t>66101653</t>
  </si>
  <si>
    <t>7337</t>
  </si>
  <si>
    <t>3901</t>
  </si>
  <si>
    <t>Charlene</t>
  </si>
  <si>
    <t>7338</t>
  </si>
  <si>
    <t>QUENTRIC</t>
  </si>
  <si>
    <t>53 RUE MAURICE THOREZ</t>
  </si>
  <si>
    <t>92105716</t>
  </si>
  <si>
    <t>7342</t>
  </si>
  <si>
    <t>QUESNEL</t>
  </si>
  <si>
    <t>15 AVENUE DE LA PAIX</t>
  </si>
  <si>
    <t>87120</t>
  </si>
  <si>
    <t>EYMOUTIERS</t>
  </si>
  <si>
    <t>7343</t>
  </si>
  <si>
    <t>QUESTEL</t>
  </si>
  <si>
    <t>75157796</t>
  </si>
  <si>
    <t>7344</t>
  </si>
  <si>
    <t>QUILLEROU</t>
  </si>
  <si>
    <t>BLUENN</t>
  </si>
  <si>
    <t>94116242</t>
  </si>
  <si>
    <t>7345</t>
  </si>
  <si>
    <t>QUILLIO</t>
  </si>
  <si>
    <t>7346</t>
  </si>
  <si>
    <t>MOUTOT</t>
  </si>
  <si>
    <t>DAN</t>
  </si>
  <si>
    <t>CHEMIN DU BOIS DE L HOPITAL</t>
  </si>
  <si>
    <t>7347</t>
  </si>
  <si>
    <t>MOUTSOGO</t>
  </si>
  <si>
    <t>JEAN FELIX</t>
  </si>
  <si>
    <t>7351</t>
  </si>
  <si>
    <t>MREJEN</t>
  </si>
  <si>
    <t>30 AVENUE FRANCOIS MITTERRAND</t>
  </si>
  <si>
    <t>95500</t>
  </si>
  <si>
    <t>95107153</t>
  </si>
  <si>
    <t>7352</t>
  </si>
  <si>
    <t>MRHARDY</t>
  </si>
  <si>
    <t>BOULEVARD DU 19 MARS 1962</t>
  </si>
  <si>
    <t>13695</t>
  </si>
  <si>
    <t>7353</t>
  </si>
  <si>
    <t>MSELLATI</t>
  </si>
  <si>
    <t>40 RUE ORDENER</t>
  </si>
  <si>
    <t>93106921</t>
  </si>
  <si>
    <t>7354</t>
  </si>
  <si>
    <t>4 AV DE LA PORTE DE SAINT OUEN</t>
  </si>
  <si>
    <t>7355</t>
  </si>
  <si>
    <t>MUANAKULUMBU</t>
  </si>
  <si>
    <t>ZACHARIE</t>
  </si>
  <si>
    <t>72102544</t>
  </si>
  <si>
    <t>7356</t>
  </si>
  <si>
    <t>7357</t>
  </si>
  <si>
    <t>MUGABO</t>
  </si>
  <si>
    <t>DOMINA</t>
  </si>
  <si>
    <t>1 RUE DE L ARSENAL</t>
  </si>
  <si>
    <t>70104</t>
  </si>
  <si>
    <t>GRAY CEDEX</t>
  </si>
  <si>
    <t>7358</t>
  </si>
  <si>
    <t>MUGISHO</t>
  </si>
  <si>
    <t>NFIZI KOYA</t>
  </si>
  <si>
    <t>14 RUE DE L ECHO</t>
  </si>
  <si>
    <t>78570</t>
  </si>
  <si>
    <t>CHANTELOUP LES VIGNES</t>
  </si>
  <si>
    <t>7359</t>
  </si>
  <si>
    <t>MUGNEROT</t>
  </si>
  <si>
    <t>22 RUE VOLTAIRE</t>
  </si>
  <si>
    <t>42103034</t>
  </si>
  <si>
    <t>7360</t>
  </si>
  <si>
    <t>MUGNIER</t>
  </si>
  <si>
    <t>GABRIELE</t>
  </si>
  <si>
    <t>7 RUE SAINTE CROIX</t>
  </si>
  <si>
    <t>7361</t>
  </si>
  <si>
    <t>MUH</t>
  </si>
  <si>
    <t>8 RUE DU 62EME RI</t>
  </si>
  <si>
    <t>56100</t>
  </si>
  <si>
    <t>LORIENT</t>
  </si>
  <si>
    <t>56102934</t>
  </si>
  <si>
    <t>7362</t>
  </si>
  <si>
    <t>MULINGHAUSEN</t>
  </si>
  <si>
    <t>11 RUE D ANGLETERRE</t>
  </si>
  <si>
    <t>6106427</t>
  </si>
  <si>
    <t>7363</t>
  </si>
  <si>
    <t>7364</t>
  </si>
  <si>
    <t>6 BD GENERAL LOUIS DELFINO</t>
  </si>
  <si>
    <t>7365</t>
  </si>
  <si>
    <t>MULLE</t>
  </si>
  <si>
    <t>33 BOULEVARD DU JEU DE PAUME</t>
  </si>
  <si>
    <t>34109994</t>
  </si>
  <si>
    <t>7366</t>
  </si>
  <si>
    <t>BOULEVARD DE LA LIRONDE</t>
  </si>
  <si>
    <t>ST CLEMENT DE RIVIERE</t>
  </si>
  <si>
    <t>7367</t>
  </si>
  <si>
    <t>7368</t>
  </si>
  <si>
    <t>7369</t>
  </si>
  <si>
    <t>1 AVENUE GERARD</t>
  </si>
  <si>
    <t>68290</t>
  </si>
  <si>
    <t>MASEVAUX</t>
  </si>
  <si>
    <t>68103490</t>
  </si>
  <si>
    <t>7370</t>
  </si>
  <si>
    <t>PLASSE</t>
  </si>
  <si>
    <t>6107442</t>
  </si>
  <si>
    <t>7371</t>
  </si>
  <si>
    <t>6106812</t>
  </si>
  <si>
    <t>7372</t>
  </si>
  <si>
    <t>PLATTEAU</t>
  </si>
  <si>
    <t>59113973</t>
  </si>
  <si>
    <t>7373</t>
  </si>
  <si>
    <t>7374</t>
  </si>
  <si>
    <t>PLAUSSU GARCIA</t>
  </si>
  <si>
    <t>23 27 RUE EUGENE EICHENBERGER</t>
  </si>
  <si>
    <t>92116238</t>
  </si>
  <si>
    <t>7375</t>
  </si>
  <si>
    <t>PLAYE</t>
  </si>
  <si>
    <t>50 BOULEVARD ALBERT 1ER</t>
  </si>
  <si>
    <t>33800</t>
  </si>
  <si>
    <t>33112401</t>
  </si>
  <si>
    <t>3850</t>
  </si>
  <si>
    <t>GOEURY</t>
  </si>
  <si>
    <t>3851</t>
  </si>
  <si>
    <t>JOVINE</t>
  </si>
  <si>
    <t>3852</t>
  </si>
  <si>
    <t>NANCLAREZ</t>
  </si>
  <si>
    <t>Lauriane</t>
  </si>
  <si>
    <t>3853</t>
  </si>
  <si>
    <t>PRADAYROL</t>
  </si>
  <si>
    <t>Anthaylia</t>
  </si>
  <si>
    <t>3854</t>
  </si>
  <si>
    <t>PUIGT</t>
  </si>
  <si>
    <t>3855</t>
  </si>
  <si>
    <t>TASSAN</t>
  </si>
  <si>
    <t>Grazielle</t>
  </si>
  <si>
    <t>7386</t>
  </si>
  <si>
    <t>PEYTAVIN</t>
  </si>
  <si>
    <t>19 PLACE DES TILLEULS</t>
  </si>
  <si>
    <t>82140</t>
  </si>
  <si>
    <t>ST ANTONIN NOBLE VAL</t>
  </si>
  <si>
    <t>82101565</t>
  </si>
  <si>
    <t>7387</t>
  </si>
  <si>
    <t>PEZE</t>
  </si>
  <si>
    <t>215 ROUTE DE SEYSSES</t>
  </si>
  <si>
    <t>31107171</t>
  </si>
  <si>
    <t>7388</t>
  </si>
  <si>
    <t>PFEIFFER</t>
  </si>
  <si>
    <t>67108552</t>
  </si>
  <si>
    <t>7389</t>
  </si>
  <si>
    <t>PFITZENMEYER GALLITRE</t>
  </si>
  <si>
    <t>30 TER AVENUE DE LA LIBERATION</t>
  </si>
  <si>
    <t>7390</t>
  </si>
  <si>
    <t>7391</t>
  </si>
  <si>
    <t>7392</t>
  </si>
  <si>
    <t>PHI LONG</t>
  </si>
  <si>
    <t>88 BOULEVARD NEY</t>
  </si>
  <si>
    <t>75143137</t>
  </si>
  <si>
    <t>7393</t>
  </si>
  <si>
    <t>PHAM DINH</t>
  </si>
  <si>
    <t>7 RUE HARELLE</t>
  </si>
  <si>
    <t>7394</t>
  </si>
  <si>
    <t>PHILIBERT</t>
  </si>
  <si>
    <t>MANUEL_31602</t>
  </si>
  <si>
    <t>GIMZA</t>
  </si>
  <si>
    <t>NAJEI</t>
  </si>
  <si>
    <t>ST CYR AU MONT D'OR</t>
  </si>
  <si>
    <t>69450</t>
  </si>
  <si>
    <t>7395</t>
  </si>
  <si>
    <t>LE TREMBLAY</t>
  </si>
  <si>
    <t>58400</t>
  </si>
  <si>
    <t>CHAULGNES</t>
  </si>
  <si>
    <t>58101180</t>
  </si>
  <si>
    <t>7396</t>
  </si>
  <si>
    <t>21103875</t>
  </si>
  <si>
    <t>7399</t>
  </si>
  <si>
    <t>6 RUE ORDENER</t>
  </si>
  <si>
    <t>75166488</t>
  </si>
  <si>
    <t>7400</t>
  </si>
  <si>
    <t>CANDICE</t>
  </si>
  <si>
    <t>80104380</t>
  </si>
  <si>
    <t>7401</t>
  </si>
  <si>
    <t>PICAT</t>
  </si>
  <si>
    <t>31109707</t>
  </si>
  <si>
    <t>7402</t>
  </si>
  <si>
    <t>PICHARD</t>
  </si>
  <si>
    <t>7BIS RUE HADANCOURT</t>
  </si>
  <si>
    <t>95340</t>
  </si>
  <si>
    <t>PERSAN</t>
  </si>
  <si>
    <t>7403</t>
  </si>
  <si>
    <t>PICHERY</t>
  </si>
  <si>
    <t>50 CHEMIN DE LA PLAINE</t>
  </si>
  <si>
    <t>91669948</t>
  </si>
  <si>
    <t>7404</t>
  </si>
  <si>
    <t>PICHON</t>
  </si>
  <si>
    <t>75174163</t>
  </si>
  <si>
    <t>7405</t>
  </si>
  <si>
    <t>11BIS RUE DE LA HAIE</t>
  </si>
  <si>
    <t>56580</t>
  </si>
  <si>
    <t>ROHAN</t>
  </si>
  <si>
    <t>56101403</t>
  </si>
  <si>
    <t>7406</t>
  </si>
  <si>
    <t>23 BOULEVARD PASTEUR</t>
  </si>
  <si>
    <t>42103141</t>
  </si>
  <si>
    <t>7418</t>
  </si>
  <si>
    <t>7419</t>
  </si>
  <si>
    <t>QUINART</t>
  </si>
  <si>
    <t>48 RUE DE SEBASTOPOL</t>
  </si>
  <si>
    <t>51104015</t>
  </si>
  <si>
    <t>7420</t>
  </si>
  <si>
    <t>3917</t>
  </si>
  <si>
    <t>BRIAVOINE</t>
  </si>
  <si>
    <t>3918</t>
  </si>
  <si>
    <t>CORBANESE</t>
  </si>
  <si>
    <t>77 RTE DE ROMORANTIN</t>
  </si>
  <si>
    <t>41130</t>
  </si>
  <si>
    <t>SELLES S CHER</t>
  </si>
  <si>
    <t>3919</t>
  </si>
  <si>
    <t>NONAT</t>
  </si>
  <si>
    <t>14 RUE DE LA FRIPERIE</t>
  </si>
  <si>
    <t>3920</t>
  </si>
  <si>
    <t>JEANROY</t>
  </si>
  <si>
    <t>Nadia</t>
  </si>
  <si>
    <t>29 RUE WELSCHINGER</t>
  </si>
  <si>
    <t>MUTTERSHOLTZ</t>
  </si>
  <si>
    <t>3921</t>
  </si>
  <si>
    <t>COMODE</t>
  </si>
  <si>
    <t>2 PLACE DE LA LOI</t>
  </si>
  <si>
    <t>25110</t>
  </si>
  <si>
    <t>BAUME LES DAMES</t>
  </si>
  <si>
    <t>3922</t>
  </si>
  <si>
    <t>BENAMOU</t>
  </si>
  <si>
    <t>Laurent</t>
  </si>
  <si>
    <t>2 RUE FG ST DENIS</t>
  </si>
  <si>
    <t>3923</t>
  </si>
  <si>
    <t>POULIQUEN</t>
  </si>
  <si>
    <t>30 BD PV COUTURIER</t>
  </si>
  <si>
    <t>3924</t>
  </si>
  <si>
    <t>3925</t>
  </si>
  <si>
    <t>3926</t>
  </si>
  <si>
    <t>CRETINON</t>
  </si>
  <si>
    <t>20 BIS ROUTE DE DIJON</t>
  </si>
  <si>
    <t>21600</t>
  </si>
  <si>
    <t>LONGVIC</t>
  </si>
  <si>
    <t>3927</t>
  </si>
  <si>
    <t>3928</t>
  </si>
  <si>
    <t>3929</t>
  </si>
  <si>
    <t>3930</t>
  </si>
  <si>
    <t>CTRE CIAL LA CROIX VERTE</t>
  </si>
  <si>
    <t>91250</t>
  </si>
  <si>
    <t>ST GERMAIN LES CORBEIL</t>
  </si>
  <si>
    <t>3931</t>
  </si>
  <si>
    <t>3932</t>
  </si>
  <si>
    <t>CENTRE COMMERCIAL A6</t>
  </si>
  <si>
    <t>91100</t>
  </si>
  <si>
    <t>VILLABE</t>
  </si>
  <si>
    <t>3933</t>
  </si>
  <si>
    <t>AMODALY</t>
  </si>
  <si>
    <t>Jeanmamod</t>
  </si>
  <si>
    <t>PHARMACIE 3 GARES</t>
  </si>
  <si>
    <t>2 PLACE DES 3 GARES</t>
  </si>
  <si>
    <t>95000</t>
  </si>
  <si>
    <t>CERGY</t>
  </si>
  <si>
    <t>3934</t>
  </si>
  <si>
    <t>DURANT</t>
  </si>
  <si>
    <t>Claudine</t>
  </si>
  <si>
    <t>PHARMACIE MUTUALISTE</t>
  </si>
  <si>
    <t>12 RUE DROITE</t>
  </si>
  <si>
    <t>3935</t>
  </si>
  <si>
    <t>PEZZO</t>
  </si>
  <si>
    <t>3936</t>
  </si>
  <si>
    <t>PUICHELAL</t>
  </si>
  <si>
    <t>HÃ©lÃ©ne</t>
  </si>
  <si>
    <t>3937</t>
  </si>
  <si>
    <t>3938</t>
  </si>
  <si>
    <t>3939</t>
  </si>
  <si>
    <t>KARATCHI</t>
  </si>
  <si>
    <t>3940</t>
  </si>
  <si>
    <t>MAUROIS</t>
  </si>
  <si>
    <t>OUMNRESV</t>
  </si>
  <si>
    <t>PIERRE FABRE MEDICAMENT</t>
  </si>
  <si>
    <t>15444000004619_A_378739</t>
  </si>
  <si>
    <t>VIALARD</t>
  </si>
  <si>
    <t>12 RUE CYRANO</t>
  </si>
  <si>
    <t>.</t>
  </si>
  <si>
    <t>10002733268</t>
  </si>
  <si>
    <t>RESTAURATION</t>
  </si>
  <si>
    <t>7428</t>
  </si>
  <si>
    <t>SOUBIELLE MICALLEF</t>
  </si>
  <si>
    <t>MARIE FRANCOISE</t>
  </si>
  <si>
    <t>3 AVENUE DE CLERMONT L HERAULT</t>
  </si>
  <si>
    <t>34560</t>
  </si>
  <si>
    <t>VILLEVEYRAC</t>
  </si>
  <si>
    <t>34103475</t>
  </si>
  <si>
    <t>7456_14654</t>
  </si>
  <si>
    <t>ASTROZ EVTOUCHENKO</t>
  </si>
  <si>
    <t>POLINA</t>
  </si>
  <si>
    <t>119 AVENUE DE LODEVE</t>
  </si>
  <si>
    <t>10100885911</t>
  </si>
  <si>
    <t>7429</t>
  </si>
  <si>
    <t>20 RUE CROIX DES PETITS CHAMPS</t>
  </si>
  <si>
    <t>75001</t>
  </si>
  <si>
    <t>75148621</t>
  </si>
  <si>
    <t>7430</t>
  </si>
  <si>
    <t>SOUCHAUD</t>
  </si>
  <si>
    <t>87101252</t>
  </si>
  <si>
    <t>LFF-A-2015-1-22-23976</t>
  </si>
  <si>
    <t>TANG</t>
  </si>
  <si>
    <t>9 VILLA D ESTE</t>
  </si>
  <si>
    <t>10001452852</t>
  </si>
  <si>
    <t>7421</t>
  </si>
  <si>
    <t>SONZINI BLANC</t>
  </si>
  <si>
    <t>2 ROUTE DE LA DAME</t>
  </si>
  <si>
    <t>42104751</t>
  </si>
  <si>
    <t>7422</t>
  </si>
  <si>
    <t>SORBARA</t>
  </si>
  <si>
    <t>75176744</t>
  </si>
  <si>
    <t>7423</t>
  </si>
  <si>
    <t>SORODOK</t>
  </si>
  <si>
    <t>VASILE</t>
  </si>
  <si>
    <t>1115 AVENUE RENE PORTERAT</t>
  </si>
  <si>
    <t>88507</t>
  </si>
  <si>
    <t>MIRECOURT CEDEX</t>
  </si>
  <si>
    <t>7424</t>
  </si>
  <si>
    <t>SORS MIREUX</t>
  </si>
  <si>
    <t>75167841</t>
  </si>
  <si>
    <t>7425</t>
  </si>
  <si>
    <t>7426</t>
  </si>
  <si>
    <t>SOSYAK</t>
  </si>
  <si>
    <t>TARAS</t>
  </si>
  <si>
    <t>55 RUE DU DOCTEUR JEAN MICHEL</t>
  </si>
  <si>
    <t>39016</t>
  </si>
  <si>
    <t>LONS LE SAUNIER CEDEX</t>
  </si>
  <si>
    <t>7427</t>
  </si>
  <si>
    <t>SOUBIELLE</t>
  </si>
  <si>
    <t>34103998</t>
  </si>
  <si>
    <t>7431</t>
  </si>
  <si>
    <t>7432</t>
  </si>
  <si>
    <t>7433</t>
  </si>
  <si>
    <t>7434</t>
  </si>
  <si>
    <t>7441</t>
  </si>
  <si>
    <t>SOUCIET</t>
  </si>
  <si>
    <t>54 AVENUE DE LA REPUBLIQUE</t>
  </si>
  <si>
    <t>94806</t>
  </si>
  <si>
    <t>7443</t>
  </si>
  <si>
    <t>SOUFFLET</t>
  </si>
  <si>
    <t>11 PLACE SAINTE ANNE</t>
  </si>
  <si>
    <t>37520</t>
  </si>
  <si>
    <t>LA RICHE</t>
  </si>
  <si>
    <t>37102556</t>
  </si>
  <si>
    <t>7444</t>
  </si>
  <si>
    <t>7445</t>
  </si>
  <si>
    <t>SOULIE</t>
  </si>
  <si>
    <t>15 RUE HENRI REBOUL</t>
  </si>
  <si>
    <t>PEZENAS</t>
  </si>
  <si>
    <t>34107143</t>
  </si>
  <si>
    <t>7448</t>
  </si>
  <si>
    <t>SOURD</t>
  </si>
  <si>
    <t>14686000007898_A_376753</t>
  </si>
  <si>
    <t>24 ROUTE DE CHASSELAY</t>
  </si>
  <si>
    <t>VILLA BERNARD</t>
  </si>
  <si>
    <t>69650</t>
  </si>
  <si>
    <t>QUINCIEUX</t>
  </si>
  <si>
    <t>10003033189</t>
  </si>
  <si>
    <t>7519_14770</t>
  </si>
  <si>
    <t>245 AVENUE DE MINDIN</t>
  </si>
  <si>
    <t>44250</t>
  </si>
  <si>
    <t>ST BREVIN LES PINS</t>
  </si>
  <si>
    <t>10002505013</t>
  </si>
  <si>
    <t>AMGS12016-22067</t>
  </si>
  <si>
    <t>TREMOLIERES</t>
  </si>
  <si>
    <t>REPAS REUNION</t>
  </si>
  <si>
    <t>CJN 2016</t>
  </si>
  <si>
    <t>4306</t>
  </si>
  <si>
    <t>PAIN</t>
  </si>
  <si>
    <t>Invitations</t>
  </si>
  <si>
    <t>14446000008023_A_424616</t>
  </si>
  <si>
    <t>BOUCHER</t>
  </si>
  <si>
    <t>15 RUE MADAME MOREAU</t>
  </si>
  <si>
    <t>10002614831</t>
  </si>
  <si>
    <t>3941</t>
  </si>
  <si>
    <t>Mme LABARRERE</t>
  </si>
  <si>
    <t>PHARMACIE ME LABARRERE</t>
  </si>
  <si>
    <t>28 BD JEAN SARRAILH</t>
  </si>
  <si>
    <t>3942</t>
  </si>
  <si>
    <t>LANOUILH</t>
  </si>
  <si>
    <t>3943</t>
  </si>
  <si>
    <t>DOUIN</t>
  </si>
  <si>
    <t>3944</t>
  </si>
  <si>
    <t>POUYANNE</t>
  </si>
  <si>
    <t>3945</t>
  </si>
  <si>
    <t>RAUBALY</t>
  </si>
  <si>
    <t>PHARMACIE ST JEAN</t>
  </si>
  <si>
    <t>63 BIS RUE JEAN JAURES</t>
  </si>
  <si>
    <t>RIVE DE GIER</t>
  </si>
  <si>
    <t>3946</t>
  </si>
  <si>
    <t>PHARMACIE DE LA GRAVIERE</t>
  </si>
  <si>
    <t>PARC DE LA GRAVIERE</t>
  </si>
  <si>
    <t>STE FOY LES LYON</t>
  </si>
  <si>
    <t>3947</t>
  </si>
  <si>
    <t>OUZEN</t>
  </si>
  <si>
    <t>3948</t>
  </si>
  <si>
    <t>RUTY</t>
  </si>
  <si>
    <t>PHIE LES TROIS VALLEES</t>
  </si>
  <si>
    <t>VAL THORENS</t>
  </si>
  <si>
    <t>73440</t>
  </si>
  <si>
    <t>ST MARTIN DE BELLEVILLE</t>
  </si>
  <si>
    <t>3949</t>
  </si>
  <si>
    <t>3950</t>
  </si>
  <si>
    <t>3951</t>
  </si>
  <si>
    <t>Clement</t>
  </si>
  <si>
    <t>3952</t>
  </si>
  <si>
    <t>LEYENDECKER</t>
  </si>
  <si>
    <t>3953</t>
  </si>
  <si>
    <t>3954</t>
  </si>
  <si>
    <t>PANIEGO</t>
  </si>
  <si>
    <t>3955</t>
  </si>
  <si>
    <t>3956</t>
  </si>
  <si>
    <t>DAURAY</t>
  </si>
  <si>
    <t>3957</t>
  </si>
  <si>
    <t>3958</t>
  </si>
  <si>
    <t>3959</t>
  </si>
  <si>
    <t>3960</t>
  </si>
  <si>
    <t>ESCARGUEIL</t>
  </si>
  <si>
    <t>3961</t>
  </si>
  <si>
    <t>d'ALBIGNAC</t>
  </si>
  <si>
    <t>15468000011776_A_1862620</t>
  </si>
  <si>
    <t>COTT</t>
  </si>
  <si>
    <t>12 RUE CURIE</t>
  </si>
  <si>
    <t>10002750718</t>
  </si>
  <si>
    <t>LFF-A-2015-1-22-29216</t>
  </si>
  <si>
    <t>4474</t>
  </si>
  <si>
    <t>GRANDUALET</t>
  </si>
  <si>
    <t>Laure</t>
  </si>
  <si>
    <t>PHARMACIE DE L'HERMINE</t>
  </si>
  <si>
    <t>7703_15007</t>
  </si>
  <si>
    <t>FRITSCH</t>
  </si>
  <si>
    <t>15 RUE SAINT JACQUES</t>
  </si>
  <si>
    <t>67210</t>
  </si>
  <si>
    <t>OBERNAI</t>
  </si>
  <si>
    <t>10004031448</t>
  </si>
  <si>
    <t>3962</t>
  </si>
  <si>
    <t>LEONARD</t>
  </si>
  <si>
    <t>Marie Dominique</t>
  </si>
  <si>
    <t>3963</t>
  </si>
  <si>
    <t>BAUDOUX</t>
  </si>
  <si>
    <t>3964</t>
  </si>
  <si>
    <t>59038</t>
  </si>
  <si>
    <t>3965</t>
  </si>
  <si>
    <t>59039</t>
  </si>
  <si>
    <t>3966</t>
  </si>
  <si>
    <t>59040</t>
  </si>
  <si>
    <t>3967</t>
  </si>
  <si>
    <t>BEGARIN</t>
  </si>
  <si>
    <t>BOIS GUILLAUME BIHOREL</t>
  </si>
  <si>
    <t>3968</t>
  </si>
  <si>
    <t>76234</t>
  </si>
  <si>
    <t>3969</t>
  </si>
  <si>
    <t>76235</t>
  </si>
  <si>
    <t>3970</t>
  </si>
  <si>
    <t>76236</t>
  </si>
  <si>
    <t>3971</t>
  </si>
  <si>
    <t>3972</t>
  </si>
  <si>
    <t>ROUTE DEPARTEMENTALE 141</t>
  </si>
  <si>
    <t>62181</t>
  </si>
  <si>
    <t>3973</t>
  </si>
  <si>
    <t>ROUTE DEPARTEMENTALE 142</t>
  </si>
  <si>
    <t>62182</t>
  </si>
  <si>
    <t>3974</t>
  </si>
  <si>
    <t>ROUTE DEPARTEMENTALE 143</t>
  </si>
  <si>
    <t>62183</t>
  </si>
  <si>
    <t>3975</t>
  </si>
  <si>
    <t>ROUTE DEPARTEMENTALE 144</t>
  </si>
  <si>
    <t>62184</t>
  </si>
  <si>
    <t>3976</t>
  </si>
  <si>
    <t>LE GLOAN WATIN</t>
  </si>
  <si>
    <t>CH DE DOULLENS</t>
  </si>
  <si>
    <t>87 RUE DE ROUTEQUEUE</t>
  </si>
  <si>
    <t>3977</t>
  </si>
  <si>
    <t>80601</t>
  </si>
  <si>
    <t>3978</t>
  </si>
  <si>
    <t>80602</t>
  </si>
  <si>
    <t>3979</t>
  </si>
  <si>
    <t>80603</t>
  </si>
  <si>
    <t>3980</t>
  </si>
  <si>
    <t>80604</t>
  </si>
  <si>
    <t>3981</t>
  </si>
  <si>
    <t>TOPOLINSKI DUYME</t>
  </si>
  <si>
    <t>CH GERMON ET GAUTHIER</t>
  </si>
  <si>
    <t>RUE DELBECQUE</t>
  </si>
  <si>
    <t>3982</t>
  </si>
  <si>
    <t>62661</t>
  </si>
  <si>
    <t>3983</t>
  </si>
  <si>
    <t>62662</t>
  </si>
  <si>
    <t>3984</t>
  </si>
  <si>
    <t>62663</t>
  </si>
  <si>
    <t>LRO2016-1-1656</t>
  </si>
  <si>
    <t>EGASSE</t>
  </si>
  <si>
    <t>CH D HAGUENAU</t>
  </si>
  <si>
    <t>LRO2016-1-1658</t>
  </si>
  <si>
    <t>EGLOFF</t>
  </si>
  <si>
    <t>CORONAROGRAPHIE</t>
  </si>
  <si>
    <t>64 RUE LABROUSTE</t>
  </si>
  <si>
    <t>LRO2016-1-1660</t>
  </si>
  <si>
    <t>EHOU</t>
  </si>
  <si>
    <t>CLARISSE</t>
  </si>
  <si>
    <t>HOPITAL CARDIO VASCULAIRE ET PNEUMOLOGIQUE LOUIS PRADEL</t>
  </si>
  <si>
    <t>LRO2016-1-1650</t>
  </si>
  <si>
    <t>DUVIGNACQ</t>
  </si>
  <si>
    <t>MARIEL</t>
  </si>
  <si>
    <t>LRO2016-1-1649</t>
  </si>
  <si>
    <t>DUVERGER</t>
  </si>
  <si>
    <t>CH DE ROANNE</t>
  </si>
  <si>
    <t>28 RUE DE CHARLIEU</t>
  </si>
  <si>
    <t>42328</t>
  </si>
  <si>
    <t>ROANNE CEDEX</t>
  </si>
  <si>
    <t>LRO2016-1-1648</t>
  </si>
  <si>
    <t>DUVEAUX TROY</t>
  </si>
  <si>
    <t>LRO2016-1-1645</t>
  </si>
  <si>
    <t>LRO2016-1-1644</t>
  </si>
  <si>
    <t>LRO2016-1-1643</t>
  </si>
  <si>
    <t>LEA</t>
  </si>
  <si>
    <t>LRO2016-1-1642</t>
  </si>
  <si>
    <t>7459</t>
  </si>
  <si>
    <t>ODIN</t>
  </si>
  <si>
    <t>19392000003200_A_386248</t>
  </si>
  <si>
    <t>2 RUE DU BOIS AU MOINE</t>
  </si>
  <si>
    <t>18340</t>
  </si>
  <si>
    <t>PLAIMPIED GIVAUDINS</t>
  </si>
  <si>
    <t>10002086717</t>
  </si>
  <si>
    <t>7450</t>
  </si>
  <si>
    <t>SOUVANNY</t>
  </si>
  <si>
    <t>SIBENY</t>
  </si>
  <si>
    <t>173 RUE HENRI DESBALS</t>
  </si>
  <si>
    <t>31106428</t>
  </si>
  <si>
    <t>7451</t>
  </si>
  <si>
    <t>7452</t>
  </si>
  <si>
    <t>7453</t>
  </si>
  <si>
    <t>OBADIA</t>
  </si>
  <si>
    <t>7454</t>
  </si>
  <si>
    <t>OBER</t>
  </si>
  <si>
    <t>ROUTE DE MONTREDON</t>
  </si>
  <si>
    <t>43001</t>
  </si>
  <si>
    <t>7455</t>
  </si>
  <si>
    <t>OBERLIN</t>
  </si>
  <si>
    <t>68102299</t>
  </si>
  <si>
    <t>7456</t>
  </si>
  <si>
    <t>7457</t>
  </si>
  <si>
    <t>OCHANDO</t>
  </si>
  <si>
    <t>40 AVENUE TOLOSANE</t>
  </si>
  <si>
    <t>31520</t>
  </si>
  <si>
    <t>RAMONVILLE ST AGNE</t>
  </si>
  <si>
    <t>31106897</t>
  </si>
  <si>
    <t>7458</t>
  </si>
  <si>
    <t>ODERMATT BIAYS</t>
  </si>
  <si>
    <t>39 AV DU 8E REGIMENT DE HUSSARDS</t>
  </si>
  <si>
    <t>68130</t>
  </si>
  <si>
    <t>ALTKIRCH</t>
  </si>
  <si>
    <t>68104737</t>
  </si>
  <si>
    <t>7460</t>
  </si>
  <si>
    <t>30 RUE CLAUDE DRIVON</t>
  </si>
  <si>
    <t>42103364</t>
  </si>
  <si>
    <t>7461</t>
  </si>
  <si>
    <t>OGER</t>
  </si>
  <si>
    <t>77 79 RUE DU GENERAL DE GAULLE</t>
  </si>
  <si>
    <t>SENS</t>
  </si>
  <si>
    <t>7462</t>
  </si>
  <si>
    <t>OKSAYAN</t>
  </si>
  <si>
    <t>SEVAN ALEXANDRA</t>
  </si>
  <si>
    <t>7463</t>
  </si>
  <si>
    <t>7464</t>
  </si>
  <si>
    <t>RABIA</t>
  </si>
  <si>
    <t>7465</t>
  </si>
  <si>
    <t>RABILLER</t>
  </si>
  <si>
    <t>1 AVENUE RHIN ET DANUBE</t>
  </si>
  <si>
    <t>38106810</t>
  </si>
  <si>
    <t>7466</t>
  </si>
  <si>
    <t>85 RUE SAINT JACQUES</t>
  </si>
  <si>
    <t>44102469</t>
  </si>
  <si>
    <t>7467</t>
  </si>
  <si>
    <t>RABU</t>
  </si>
  <si>
    <t>CORENTIN</t>
  </si>
  <si>
    <t>51 AV DU MAL DE LATTRE DE TASSIG</t>
  </si>
  <si>
    <t>7468</t>
  </si>
  <si>
    <t>RABUS</t>
  </si>
  <si>
    <t>1 RUE EUGENE DELACROIX</t>
  </si>
  <si>
    <t>91211</t>
  </si>
  <si>
    <t>DRAVEIL CEDEX</t>
  </si>
  <si>
    <t>91108114</t>
  </si>
  <si>
    <t>3985</t>
  </si>
  <si>
    <t>62664</t>
  </si>
  <si>
    <t>3986</t>
  </si>
  <si>
    <t>BARBASTE</t>
  </si>
  <si>
    <t>52 BOULEVARD DE STRASBOURG</t>
  </si>
  <si>
    <t>62500</t>
  </si>
  <si>
    <t>3987</t>
  </si>
  <si>
    <t>CARVALHO</t>
  </si>
  <si>
    <t>PRISCILLE</t>
  </si>
  <si>
    <t>3988</t>
  </si>
  <si>
    <t>DUMESNIL</t>
  </si>
  <si>
    <t>7 BOULEVARD DE L EUROPE</t>
  </si>
  <si>
    <t>3989</t>
  </si>
  <si>
    <t>NOTTEAU FAGOT</t>
  </si>
  <si>
    <t>3990</t>
  </si>
  <si>
    <t>SANDRAPS PREVOST</t>
  </si>
  <si>
    <t>51A ROUTE DE PARIS</t>
  </si>
  <si>
    <t>3991</t>
  </si>
  <si>
    <t>VERCAMBRE DARRAS</t>
  </si>
  <si>
    <t>3992</t>
  </si>
  <si>
    <t>BACCARO</t>
  </si>
  <si>
    <t>CLAUDIO</t>
  </si>
  <si>
    <t>3993</t>
  </si>
  <si>
    <t>55013</t>
  </si>
  <si>
    <t>3994</t>
  </si>
  <si>
    <t>55014</t>
  </si>
  <si>
    <t>3995</t>
  </si>
  <si>
    <t>LEVEQUE</t>
  </si>
  <si>
    <t>EHPAD CHAMPMAILLOT</t>
  </si>
  <si>
    <t>2 RUE JULES VIOLLE</t>
  </si>
  <si>
    <t>3996</t>
  </si>
  <si>
    <t>21080</t>
  </si>
  <si>
    <t>21081</t>
  </si>
  <si>
    <t>21082</t>
  </si>
  <si>
    <t>3999</t>
  </si>
  <si>
    <t>21083</t>
  </si>
  <si>
    <t>4000</t>
  </si>
  <si>
    <t>STAUBITZ</t>
  </si>
  <si>
    <t>CENTRE READ FONCT CLEMENCEAU</t>
  </si>
  <si>
    <t>45 BOULEVARD CLEMENCEAU</t>
  </si>
  <si>
    <t>67082</t>
  </si>
  <si>
    <t>4001</t>
  </si>
  <si>
    <t>67083</t>
  </si>
  <si>
    <t>4002</t>
  </si>
  <si>
    <t>67084</t>
  </si>
  <si>
    <t>67086</t>
  </si>
  <si>
    <t>4005</t>
  </si>
  <si>
    <t>TAGHAVI</t>
  </si>
  <si>
    <t>IRADJ</t>
  </si>
  <si>
    <t>CLINIQUE SAINTE ODILE</t>
  </si>
  <si>
    <t>6 RUE DES PREMONTRES</t>
  </si>
  <si>
    <t>67501</t>
  </si>
  <si>
    <t>4006</t>
  </si>
  <si>
    <t>67502</t>
  </si>
  <si>
    <t>4007</t>
  </si>
  <si>
    <t>67503</t>
  </si>
  <si>
    <t>4008</t>
  </si>
  <si>
    <t>4009</t>
  </si>
  <si>
    <t>ALSAMAN</t>
  </si>
  <si>
    <t>CHU DU DIJON</t>
  </si>
  <si>
    <t>4010</t>
  </si>
  <si>
    <t>ARAS</t>
  </si>
  <si>
    <t>CH HENRI MONDOR</t>
  </si>
  <si>
    <t>50 AVENUE DE LA REPUBLIQUE</t>
  </si>
  <si>
    <t>15002</t>
  </si>
  <si>
    <t>4011</t>
  </si>
  <si>
    <t>15003</t>
  </si>
  <si>
    <t>4012</t>
  </si>
  <si>
    <t>15004</t>
  </si>
  <si>
    <t>4013</t>
  </si>
  <si>
    <t>15005</t>
  </si>
  <si>
    <t>4014</t>
  </si>
  <si>
    <t>15006</t>
  </si>
  <si>
    <t>4015</t>
  </si>
  <si>
    <t>BOZEC</t>
  </si>
  <si>
    <t>3 RUE ALFRED BERTHOLET</t>
  </si>
  <si>
    <t>4016</t>
  </si>
  <si>
    <t>01001</t>
  </si>
  <si>
    <t>4017</t>
  </si>
  <si>
    <t>01002</t>
  </si>
  <si>
    <t>4018</t>
  </si>
  <si>
    <t>ALLOMBERT BLAISE</t>
  </si>
  <si>
    <t>CENTRE HOSPITALIER LUCIEN HUSSEL</t>
  </si>
  <si>
    <t>LOTISSEMENT MONT SALOMON</t>
  </si>
  <si>
    <t>4019</t>
  </si>
  <si>
    <t>4020</t>
  </si>
  <si>
    <t>38211</t>
  </si>
  <si>
    <t>4021</t>
  </si>
  <si>
    <t>38212</t>
  </si>
  <si>
    <t>4022</t>
  </si>
  <si>
    <t>38213</t>
  </si>
  <si>
    <t>4023</t>
  </si>
  <si>
    <t>FARESE</t>
  </si>
  <si>
    <t>CABINET MEDICAL DES SARDIERES</t>
  </si>
  <si>
    <t>60 AVENUE DE JASSERON</t>
  </si>
  <si>
    <t>4024</t>
  </si>
  <si>
    <t>4025</t>
  </si>
  <si>
    <t>4026</t>
  </si>
  <si>
    <t>01003</t>
  </si>
  <si>
    <t>4027</t>
  </si>
  <si>
    <t>LANO</t>
  </si>
  <si>
    <t>CICAT LR</t>
  </si>
  <si>
    <t>191 AVENUE DU DOYEN GIRAUD</t>
  </si>
  <si>
    <t>4028</t>
  </si>
  <si>
    <t>34296</t>
  </si>
  <si>
    <t>MONTPELLIER CEDEX 6</t>
  </si>
  <si>
    <t>4029</t>
  </si>
  <si>
    <t>34297</t>
  </si>
  <si>
    <t>MONTPELLIER CEDEX 7</t>
  </si>
  <si>
    <t>4030</t>
  </si>
  <si>
    <t>CLINIQUE PASTEUR   Centre de Cicatrisation</t>
  </si>
  <si>
    <t>4065</t>
  </si>
  <si>
    <t>22029</t>
  </si>
  <si>
    <t>ST BRIEUC CEDEX 3</t>
  </si>
  <si>
    <t>4066</t>
  </si>
  <si>
    <t>22030</t>
  </si>
  <si>
    <t>ST BRIEUC CEDEX 4</t>
  </si>
  <si>
    <t>4067</t>
  </si>
  <si>
    <t>CHI DE CORNOUAILLE</t>
  </si>
  <si>
    <t>14BIS AVENUE YVES THEPOT</t>
  </si>
  <si>
    <t>4068</t>
  </si>
  <si>
    <t>29108</t>
  </si>
  <si>
    <t>4069</t>
  </si>
  <si>
    <t>29109</t>
  </si>
  <si>
    <t>4070</t>
  </si>
  <si>
    <t>29110</t>
  </si>
  <si>
    <t>4071</t>
  </si>
  <si>
    <t>BOGAERT</t>
  </si>
  <si>
    <t>4072</t>
  </si>
  <si>
    <t>44094</t>
  </si>
  <si>
    <t>NANTES CEDEX 2</t>
  </si>
  <si>
    <t>4073</t>
  </si>
  <si>
    <t>44095</t>
  </si>
  <si>
    <t>4074</t>
  </si>
  <si>
    <t>ABDEL HAFIZ</t>
  </si>
  <si>
    <t>4075</t>
  </si>
  <si>
    <t>37172</t>
  </si>
  <si>
    <t>4076</t>
  </si>
  <si>
    <t>BARA</t>
  </si>
  <si>
    <t>CORINA</t>
  </si>
  <si>
    <t>CH LE MANS</t>
  </si>
  <si>
    <t>4078</t>
  </si>
  <si>
    <t>2BIS ALLEE DE LA MONTJOIE</t>
  </si>
  <si>
    <t>BAGNOLES DE L ORNE</t>
  </si>
  <si>
    <t>4079</t>
  </si>
  <si>
    <t>61141</t>
  </si>
  <si>
    <t>4080</t>
  </si>
  <si>
    <t>61142</t>
  </si>
  <si>
    <t>4081</t>
  </si>
  <si>
    <t>ABDOUCHELI BAUDOT</t>
  </si>
  <si>
    <t>4082</t>
  </si>
  <si>
    <t>BAVOUIDIBIO ABDAN</t>
  </si>
  <si>
    <t>4083</t>
  </si>
  <si>
    <t>BOUDJEMIA</t>
  </si>
  <si>
    <t>4084</t>
  </si>
  <si>
    <t>DUCLOUX</t>
  </si>
  <si>
    <t>ROXANE</t>
  </si>
  <si>
    <t>HOPITAL CORENTIN CELTON</t>
  </si>
  <si>
    <t>4085</t>
  </si>
  <si>
    <t>4087</t>
  </si>
  <si>
    <t>IKHEFOULMA</t>
  </si>
  <si>
    <t>HOPITAL RENE MURET</t>
  </si>
  <si>
    <t>52 AVENUE DU DOCTEUR SCHAEFFNER</t>
  </si>
  <si>
    <t>93270</t>
  </si>
  <si>
    <t>SEVRAN</t>
  </si>
  <si>
    <t>4088</t>
  </si>
  <si>
    <t>KHAZNADAR</t>
  </si>
  <si>
    <t>4089</t>
  </si>
  <si>
    <t>MAFTOUH</t>
  </si>
  <si>
    <t>ANWARE</t>
  </si>
  <si>
    <t>4090</t>
  </si>
  <si>
    <t>MOYOU MOGO</t>
  </si>
  <si>
    <t>CLINIQUE DU PARISIS</t>
  </si>
  <si>
    <t>15 AVENUE DE LA LIBERATION</t>
  </si>
  <si>
    <t>95240</t>
  </si>
  <si>
    <t>CORMEILLES EN PARISIS</t>
  </si>
  <si>
    <t>4091</t>
  </si>
  <si>
    <t>OPLETALOVA</t>
  </si>
  <si>
    <t>KRISTINA</t>
  </si>
  <si>
    <t>4092</t>
  </si>
  <si>
    <t>PANNIER</t>
  </si>
  <si>
    <t>4093</t>
  </si>
  <si>
    <t>SALON</t>
  </si>
  <si>
    <t>ARIELLE</t>
  </si>
  <si>
    <t>CENTRE MEDICAL TROCADERO MUETTE</t>
  </si>
  <si>
    <t>36BIS RUE NICOLO</t>
  </si>
  <si>
    <t>4094</t>
  </si>
  <si>
    <t>NOU</t>
  </si>
  <si>
    <t>MONIRA</t>
  </si>
  <si>
    <t>HOPITAL ST ELOI</t>
  </si>
  <si>
    <t>4095</t>
  </si>
  <si>
    <t>4096</t>
  </si>
  <si>
    <t>4097</t>
  </si>
  <si>
    <t>MONTPELLIER CEDEX 8</t>
  </si>
  <si>
    <t>4098</t>
  </si>
  <si>
    <t>34299</t>
  </si>
  <si>
    <t>MONTPELLIER CEDEX 9</t>
  </si>
  <si>
    <t>4120</t>
  </si>
  <si>
    <t>CENTRE MIDI GASCOGNE</t>
  </si>
  <si>
    <t>1487 AVENUE DU LANGUEDOC</t>
  </si>
  <si>
    <t>4121</t>
  </si>
  <si>
    <t>82501</t>
  </si>
  <si>
    <t>4122</t>
  </si>
  <si>
    <t>82502</t>
  </si>
  <si>
    <t>4123</t>
  </si>
  <si>
    <t>82503</t>
  </si>
  <si>
    <t>4124</t>
  </si>
  <si>
    <t>82504</t>
  </si>
  <si>
    <t>4125</t>
  </si>
  <si>
    <t>WISER</t>
  </si>
  <si>
    <t>2 RUE FRETEAU DE PENY - RESIDENCE CLEMENT</t>
  </si>
  <si>
    <t>4126</t>
  </si>
  <si>
    <t>77012</t>
  </si>
  <si>
    <t>4127</t>
  </si>
  <si>
    <t>77013</t>
  </si>
  <si>
    <t>4128</t>
  </si>
  <si>
    <t>77014</t>
  </si>
  <si>
    <t>4129</t>
  </si>
  <si>
    <t>TRIAL</t>
  </si>
  <si>
    <t>CHU LAPEYRONIE</t>
  </si>
  <si>
    <t>7501</t>
  </si>
  <si>
    <t>NAHMIAS BAHHAR</t>
  </si>
  <si>
    <t>CHEMIN DE CLAVARY</t>
  </si>
  <si>
    <t>06135</t>
  </si>
  <si>
    <t>GRASSE CEDEX</t>
  </si>
  <si>
    <t>6110197</t>
  </si>
  <si>
    <t>7469</t>
  </si>
  <si>
    <t>RACODON</t>
  </si>
  <si>
    <t>42101618</t>
  </si>
  <si>
    <t>7470</t>
  </si>
  <si>
    <t>7471</t>
  </si>
  <si>
    <t>RADAT</t>
  </si>
  <si>
    <t>33110463</t>
  </si>
  <si>
    <t>7472</t>
  </si>
  <si>
    <t>RADELET</t>
  </si>
  <si>
    <t>92116762</t>
  </si>
  <si>
    <t>7487</t>
  </si>
  <si>
    <t>RAHIOUI</t>
  </si>
  <si>
    <t>91111207</t>
  </si>
  <si>
    <t>7488</t>
  </si>
  <si>
    <t>RAHMEH</t>
  </si>
  <si>
    <t>3 RUE DANIELLE CASANOVA</t>
  </si>
  <si>
    <t>90100733</t>
  </si>
  <si>
    <t>7489</t>
  </si>
  <si>
    <t>38103791</t>
  </si>
  <si>
    <t>7490</t>
  </si>
  <si>
    <t>MUSA</t>
  </si>
  <si>
    <t>7491</t>
  </si>
  <si>
    <t>MUSARELLA</t>
  </si>
  <si>
    <t>24 AVENUE DES ARNAVAUX</t>
  </si>
  <si>
    <t>13109154</t>
  </si>
  <si>
    <t>7495</t>
  </si>
  <si>
    <t>NACCACHE</t>
  </si>
  <si>
    <t>7496</t>
  </si>
  <si>
    <t>NACER</t>
  </si>
  <si>
    <t>93111660</t>
  </si>
  <si>
    <t>7497</t>
  </si>
  <si>
    <t>NACHAR</t>
  </si>
  <si>
    <t>84104532</t>
  </si>
  <si>
    <t>7498</t>
  </si>
  <si>
    <t>NACHED</t>
  </si>
  <si>
    <t>1690 CHEMIN DIT LES PIECES</t>
  </si>
  <si>
    <t>MONTREDON</t>
  </si>
  <si>
    <t>7499</t>
  </si>
  <si>
    <t>NAETT</t>
  </si>
  <si>
    <t>14 RUE DE LA ZORN</t>
  </si>
  <si>
    <t>67104737</t>
  </si>
  <si>
    <t>7500</t>
  </si>
  <si>
    <t>NAGY</t>
  </si>
  <si>
    <t>29 AVENUE DU MARECHAL JUIN</t>
  </si>
  <si>
    <t>13108826</t>
  </si>
  <si>
    <t>7502</t>
  </si>
  <si>
    <t>NAHORY</t>
  </si>
  <si>
    <t>6 BOULEVARD CHANZY</t>
  </si>
  <si>
    <t>93106215</t>
  </si>
  <si>
    <t>7503</t>
  </si>
  <si>
    <t>NAIDINESCU</t>
  </si>
  <si>
    <t>MIRCEA</t>
  </si>
  <si>
    <t>19 RUE EMILE RONNE</t>
  </si>
  <si>
    <t>77290</t>
  </si>
  <si>
    <t>MITRY MORY</t>
  </si>
  <si>
    <t>77106437</t>
  </si>
  <si>
    <t>7504</t>
  </si>
  <si>
    <t>12BIS RUE GRETRY</t>
  </si>
  <si>
    <t>29105408</t>
  </si>
  <si>
    <t>7505</t>
  </si>
  <si>
    <t>7506</t>
  </si>
  <si>
    <t>NANTERMOZ</t>
  </si>
  <si>
    <t>30102873</t>
  </si>
  <si>
    <t>7507</t>
  </si>
  <si>
    <t>NAPOLI</t>
  </si>
  <si>
    <t>5 AVENUE DES MIMOSAS</t>
  </si>
  <si>
    <t>66470</t>
  </si>
  <si>
    <t>STE MARIE LA MER</t>
  </si>
  <si>
    <t>66103394</t>
  </si>
  <si>
    <t>10893000009890_A_429143</t>
  </si>
  <si>
    <t>GIBUS</t>
  </si>
  <si>
    <t>JEAN GUY</t>
  </si>
  <si>
    <t>16 RUE JUSTIN ROC</t>
  </si>
  <si>
    <t>97223</t>
  </si>
  <si>
    <t>LE DIAMANT</t>
  </si>
  <si>
    <t>10001670099</t>
  </si>
  <si>
    <t>8219_15727</t>
  </si>
  <si>
    <t>ACIS</t>
  </si>
  <si>
    <t>10100292159</t>
  </si>
  <si>
    <t>8218_15726</t>
  </si>
  <si>
    <t>BEZZA</t>
  </si>
  <si>
    <t>10100748580</t>
  </si>
  <si>
    <t>4142</t>
  </si>
  <si>
    <t>POLYCLINIQUE DE LA LOUVIERE</t>
  </si>
  <si>
    <t>69 RUE DE LA LOUVIERE</t>
  </si>
  <si>
    <t>59044</t>
  </si>
  <si>
    <t>4143</t>
  </si>
  <si>
    <t>59045</t>
  </si>
  <si>
    <t>AMGS12016-22807</t>
  </si>
  <si>
    <t>MOSSAY</t>
  </si>
  <si>
    <t>28 BOULEVARD TZAREWITCH</t>
  </si>
  <si>
    <t>UAC 2016</t>
  </si>
  <si>
    <t>AMGS12016-22842</t>
  </si>
  <si>
    <t>PAYSSE</t>
  </si>
  <si>
    <t>10002738242</t>
  </si>
  <si>
    <t>4144</t>
  </si>
  <si>
    <t>59046</t>
  </si>
  <si>
    <t>LFF-A-2015-1-22-17066</t>
  </si>
  <si>
    <t>8378_16238</t>
  </si>
  <si>
    <t>SARFATI</t>
  </si>
  <si>
    <t>10100161354</t>
  </si>
  <si>
    <t>8376_16237</t>
  </si>
  <si>
    <t>DESPORTE RICHARD</t>
  </si>
  <si>
    <t>13 RUE PIERRE DUGELAY</t>
  </si>
  <si>
    <t>69250</t>
  </si>
  <si>
    <t>NEUVILLE SUR SAONE</t>
  </si>
  <si>
    <t>10003100939</t>
  </si>
  <si>
    <t>4560</t>
  </si>
  <si>
    <t>DE CLOEDT</t>
  </si>
  <si>
    <t>19 rue Albert 1er</t>
  </si>
  <si>
    <t>60220</t>
  </si>
  <si>
    <t>FORMERIE</t>
  </si>
  <si>
    <t>4130</t>
  </si>
  <si>
    <t>4131</t>
  </si>
  <si>
    <t>4132</t>
  </si>
  <si>
    <t>PISTORIUS</t>
  </si>
  <si>
    <t>MARC ANTOINE</t>
  </si>
  <si>
    <t>4133</t>
  </si>
  <si>
    <t>4135</t>
  </si>
  <si>
    <t>FAUQUEMBERGUE</t>
  </si>
  <si>
    <t>CENTRE JACQUES CALVE</t>
  </si>
  <si>
    <t>72 ESPLANADE PARMENTIER</t>
  </si>
  <si>
    <t>4136</t>
  </si>
  <si>
    <t>62609</t>
  </si>
  <si>
    <t>4137</t>
  </si>
  <si>
    <t>62610</t>
  </si>
  <si>
    <t>4138</t>
  </si>
  <si>
    <t>62611</t>
  </si>
  <si>
    <t>4139</t>
  </si>
  <si>
    <t>62612</t>
  </si>
  <si>
    <t>4140</t>
  </si>
  <si>
    <t>59042</t>
  </si>
  <si>
    <t>4141</t>
  </si>
  <si>
    <t>59043</t>
  </si>
  <si>
    <t>4146</t>
  </si>
  <si>
    <t>SKIBA</t>
  </si>
  <si>
    <t>80055</t>
  </si>
  <si>
    <t>AMIENS CEDEX 2</t>
  </si>
  <si>
    <t>4147</t>
  </si>
  <si>
    <t>80056</t>
  </si>
  <si>
    <t>4148</t>
  </si>
  <si>
    <t>80057</t>
  </si>
  <si>
    <t>AMIENS CEDEX 4</t>
  </si>
  <si>
    <t>4149</t>
  </si>
  <si>
    <t>80058</t>
  </si>
  <si>
    <t>AMIENS CEDEX 5</t>
  </si>
  <si>
    <t>4150</t>
  </si>
  <si>
    <t>LANGAGNE</t>
  </si>
  <si>
    <t>17 BOULEVARD LACORDAIRE</t>
  </si>
  <si>
    <t>LFF-A-2015-1-22-10476</t>
  </si>
  <si>
    <t>BLANC BERNARD NOURDINE</t>
  </si>
  <si>
    <t>LIEU DIT MORNE JOLIVIERE</t>
  </si>
  <si>
    <t>97142</t>
  </si>
  <si>
    <t>10002177177</t>
  </si>
  <si>
    <t>14S1_L645</t>
  </si>
  <si>
    <t>7508</t>
  </si>
  <si>
    <t>NARTOWSKI</t>
  </si>
  <si>
    <t>40107</t>
  </si>
  <si>
    <t>40102528</t>
  </si>
  <si>
    <t>7509</t>
  </si>
  <si>
    <t>NASRALLAH</t>
  </si>
  <si>
    <t>34 ALLEE JEAN ROSTAND</t>
  </si>
  <si>
    <t>91113118</t>
  </si>
  <si>
    <t>7510</t>
  </si>
  <si>
    <t>7511</t>
  </si>
  <si>
    <t>RAPHAEL</t>
  </si>
  <si>
    <t>20 RUE DE LA LOGE</t>
  </si>
  <si>
    <t>34109441</t>
  </si>
  <si>
    <t>7512</t>
  </si>
  <si>
    <t>7513</t>
  </si>
  <si>
    <t>94111515</t>
  </si>
  <si>
    <t>7514</t>
  </si>
  <si>
    <t>NAUD</t>
  </si>
  <si>
    <t>30 RUE DES MOUETTES</t>
  </si>
  <si>
    <t>74940</t>
  </si>
  <si>
    <t>ANNECY LE VIEUX</t>
  </si>
  <si>
    <t>74101895</t>
  </si>
  <si>
    <t>7515</t>
  </si>
  <si>
    <t>PONAVOY</t>
  </si>
  <si>
    <t>EDDY</t>
  </si>
  <si>
    <t>21104486</t>
  </si>
  <si>
    <t>7516</t>
  </si>
  <si>
    <t>PONCET</t>
  </si>
  <si>
    <t>63104339</t>
  </si>
  <si>
    <t>7524</t>
  </si>
  <si>
    <t>ROSSIGNOL</t>
  </si>
  <si>
    <t>2 RUE MARECHAL JOFFRE</t>
  </si>
  <si>
    <t>35101843</t>
  </si>
  <si>
    <t>7531</t>
  </si>
  <si>
    <t>ROUBACH BENOLIEL</t>
  </si>
  <si>
    <t>2 RUE DE L HOTEL DE VILLE</t>
  </si>
  <si>
    <t>PEROLS</t>
  </si>
  <si>
    <t>34104855</t>
  </si>
  <si>
    <t>7532</t>
  </si>
  <si>
    <t>7533</t>
  </si>
  <si>
    <t>ROUBINEAU</t>
  </si>
  <si>
    <t>75155695</t>
  </si>
  <si>
    <t>7534</t>
  </si>
  <si>
    <t>ROUCHAUD</t>
  </si>
  <si>
    <t>141BIS AVENUE DE LIMOGES</t>
  </si>
  <si>
    <t>87270</t>
  </si>
  <si>
    <t>COUZEIX</t>
  </si>
  <si>
    <t>87101681</t>
  </si>
  <si>
    <t>7535</t>
  </si>
  <si>
    <t>16 RUE DOGLIANI</t>
  </si>
  <si>
    <t>16200</t>
  </si>
  <si>
    <t>JARNAC</t>
  </si>
  <si>
    <t>16100511</t>
  </si>
  <si>
    <t>7536</t>
  </si>
  <si>
    <t>7537</t>
  </si>
  <si>
    <t>ROUE</t>
  </si>
  <si>
    <t>50 BOULEVARD DE L EUROPE</t>
  </si>
  <si>
    <t>29430</t>
  </si>
  <si>
    <t>PLOUESCAT</t>
  </si>
  <si>
    <t>29107153</t>
  </si>
  <si>
    <t>7538</t>
  </si>
  <si>
    <t>ROUE JAGOT</t>
  </si>
  <si>
    <t>75175463</t>
  </si>
  <si>
    <t>L30</t>
  </si>
  <si>
    <t>7539</t>
  </si>
  <si>
    <t>ROUEL BRAX</t>
  </si>
  <si>
    <t>11 13 RUE ARAGO</t>
  </si>
  <si>
    <t>92118431</t>
  </si>
  <si>
    <t>7560</t>
  </si>
  <si>
    <t>SPAMPINATO</t>
  </si>
  <si>
    <t>UMBERTO</t>
  </si>
  <si>
    <t>10002778925</t>
  </si>
  <si>
    <t>7561</t>
  </si>
  <si>
    <t>SPANNAGEL</t>
  </si>
  <si>
    <t>626 AVENUE DU GENERAL DE GAULLE</t>
  </si>
  <si>
    <t>6106461</t>
  </si>
  <si>
    <t>7569</t>
  </si>
  <si>
    <t>STAMATIADIS MOURADIAN</t>
  </si>
  <si>
    <t>5 RUE DU DOCTEUR DELAFONTAINE</t>
  </si>
  <si>
    <t>93207</t>
  </si>
  <si>
    <t>75152992</t>
  </si>
  <si>
    <t>4618</t>
  </si>
  <si>
    <t>CANALE</t>
  </si>
  <si>
    <t>3 AllÃ©e Sycanare</t>
  </si>
  <si>
    <t>AV20132PSIG19032014-016080</t>
  </si>
  <si>
    <t>CANDAIS</t>
  </si>
  <si>
    <t>10002572625</t>
  </si>
  <si>
    <t>AV20132PSIG19032014-016081</t>
  </si>
  <si>
    <t>WANGERMEZ</t>
  </si>
  <si>
    <t>3 RUE DU PROFESSEUR BERNARD</t>
  </si>
  <si>
    <t>GRADIGNAN</t>
  </si>
  <si>
    <t>10002777703</t>
  </si>
  <si>
    <t>AV20132PSIG19032014-016082</t>
  </si>
  <si>
    <t>CARETTE</t>
  </si>
  <si>
    <t>3 RUE DU PUITS DE LA CHALEUR</t>
  </si>
  <si>
    <t>10003046777</t>
  </si>
  <si>
    <t>AV20132PSIG19032014-016083</t>
  </si>
  <si>
    <t>FRECHET DAVID</t>
  </si>
  <si>
    <t>3 RUE DU PUY</t>
  </si>
  <si>
    <t>CENTRE MEDICAL ET DENTAIRE UGR</t>
  </si>
  <si>
    <t>IMMEUBLE LA SOURCE</t>
  </si>
  <si>
    <t>BP 265</t>
  </si>
  <si>
    <t>26106</t>
  </si>
  <si>
    <t>ROMANS SUR ISERE CEDEX</t>
  </si>
  <si>
    <t>10002967908</t>
  </si>
  <si>
    <t>AV20132PSIG19032014-016084</t>
  </si>
  <si>
    <t>BOROT CUVIER</t>
  </si>
  <si>
    <t>10003122966</t>
  </si>
  <si>
    <t>AV20132PSIG19032014-016085</t>
  </si>
  <si>
    <t>FRIEDRICH</t>
  </si>
  <si>
    <t>3 RUE DU RAIL</t>
  </si>
  <si>
    <t>67350</t>
  </si>
  <si>
    <t>NIEDERMODERN</t>
  </si>
  <si>
    <t>10004422969</t>
  </si>
  <si>
    <t>AV20132PSIG19032014-016086</t>
  </si>
  <si>
    <t>3 RUE DU SABLONNET</t>
  </si>
  <si>
    <t>53100</t>
  </si>
  <si>
    <t>MOULAY</t>
  </si>
  <si>
    <t>10003739710</t>
  </si>
  <si>
    <t>AV20132PSIG19032014-016087</t>
  </si>
  <si>
    <t>AV20132PSIG19032014-016088</t>
  </si>
  <si>
    <t>CHAUSSARD</t>
  </si>
  <si>
    <t>3 RUE DU SAUVOIR</t>
  </si>
  <si>
    <t>21390</t>
  </si>
  <si>
    <t>PRECY SOUS THIL</t>
  </si>
  <si>
    <t>10002145075</t>
  </si>
  <si>
    <t>AV20132PSIG19032014-016089</t>
  </si>
  <si>
    <t>AV20132PSIG19032014-016090</t>
  </si>
  <si>
    <t>LIEUTAUD</t>
  </si>
  <si>
    <t>3 RUE DU THEATRE</t>
  </si>
  <si>
    <t>19200</t>
  </si>
  <si>
    <t>USSEL</t>
  </si>
  <si>
    <t>10002925542</t>
  </si>
  <si>
    <t>AV20132PSIG19032014-016091</t>
  </si>
  <si>
    <t>ANTOLINI</t>
  </si>
  <si>
    <t>LIVIO</t>
  </si>
  <si>
    <t>3 RUE DU TIR</t>
  </si>
  <si>
    <t>10000654532</t>
  </si>
  <si>
    <t>AV20132PSIG19032014-016092</t>
  </si>
  <si>
    <t>VANDEVELDE</t>
  </si>
  <si>
    <t>IVO</t>
  </si>
  <si>
    <t>3 RUE DULORENS</t>
  </si>
  <si>
    <t>BP 11</t>
  </si>
  <si>
    <t>28170</t>
  </si>
  <si>
    <t>CHATEAUNEUF EN THYMERAIS</t>
  </si>
  <si>
    <t>10100130300</t>
  </si>
  <si>
    <t>AV20132PSIG19032014-016093</t>
  </si>
  <si>
    <t>4619</t>
  </si>
  <si>
    <t>ESCARRAS</t>
  </si>
  <si>
    <t>AV20132PSIG19032014-016094</t>
  </si>
  <si>
    <t>3 RUE EUGENE CUSENIER</t>
  </si>
  <si>
    <t>25290</t>
  </si>
  <si>
    <t>ORNANS</t>
  </si>
  <si>
    <t>10002470085</t>
  </si>
  <si>
    <t>AV20132PSIG19032014-016095</t>
  </si>
  <si>
    <t>HECQUET</t>
  </si>
  <si>
    <t>3 RUE EUGENE POTTIER</t>
  </si>
  <si>
    <t>10002161643</t>
  </si>
  <si>
    <t>AV20132PSIG19032014-016096</t>
  </si>
  <si>
    <t>POLLET</t>
  </si>
  <si>
    <t>3 RUE FAVRE</t>
  </si>
  <si>
    <t>CHAMBERY</t>
  </si>
  <si>
    <t>10003081865</t>
  </si>
  <si>
    <t>AV20132PSIG19032014-016097</t>
  </si>
  <si>
    <t>AV20132PSIG19032014-016098</t>
  </si>
  <si>
    <t>AV20132PSIG19032014-016099</t>
  </si>
  <si>
    <t>AV20132PSIG19032014-016100</t>
  </si>
  <si>
    <t>3 RUE FRANCOIS GAUMET</t>
  </si>
  <si>
    <t>EPIEDS EN BEAUCE</t>
  </si>
  <si>
    <t>10001546430</t>
  </si>
  <si>
    <t>AV20132PSIG19032014-016101</t>
  </si>
  <si>
    <t>AV20132PSIG19032014-016116</t>
  </si>
  <si>
    <t>BERA</t>
  </si>
  <si>
    <t>3 RUE JACQUES SOARDI</t>
  </si>
  <si>
    <t>51530</t>
  </si>
  <si>
    <t>ST MARTIN D ABLOIS</t>
  </si>
  <si>
    <t>10004080262</t>
  </si>
  <si>
    <t>57_4873</t>
  </si>
  <si>
    <t>AGUETTAZ</t>
  </si>
  <si>
    <t>1 RUE FAVRE</t>
  </si>
  <si>
    <t>10003079224</t>
  </si>
  <si>
    <t>85_4880</t>
  </si>
  <si>
    <t>10002992856</t>
  </si>
  <si>
    <t>14S1_L1076</t>
  </si>
  <si>
    <t>DOUDU</t>
  </si>
  <si>
    <t>AV20132PSIG19032014-016182</t>
  </si>
  <si>
    <t>FONTENIER</t>
  </si>
  <si>
    <t>FLORIS</t>
  </si>
  <si>
    <t>3 RUE PASTEUR</t>
  </si>
  <si>
    <t>59870</t>
  </si>
  <si>
    <t>MARCHIENNES</t>
  </si>
  <si>
    <t>10002249620</t>
  </si>
  <si>
    <t>AV20132PSIG19032014-016102</t>
  </si>
  <si>
    <t>AV20132PSIG19032014-016103</t>
  </si>
  <si>
    <t>3 RUE FRIEDLAND</t>
  </si>
  <si>
    <t>10002658242</t>
  </si>
  <si>
    <t>AV20132PSIG19032014-016104</t>
  </si>
  <si>
    <t>AV20132PSIG19032014-016105</t>
  </si>
  <si>
    <t>WAISMAN</t>
  </si>
  <si>
    <t>3 RUE GAMBETTA</t>
  </si>
  <si>
    <t>PHARMACIE WAISMAN</t>
  </si>
  <si>
    <t>10001523785</t>
  </si>
  <si>
    <t>AV20132PSIG19032014-016106</t>
  </si>
  <si>
    <t>DUHALDE</t>
  </si>
  <si>
    <t>3 RUE GENTIL ADER</t>
  </si>
  <si>
    <t>10002800869</t>
  </si>
  <si>
    <t>AV20132PSIG19032014-016107</t>
  </si>
  <si>
    <t>AV20132PSIG19032014-016108</t>
  </si>
  <si>
    <t>BACH THAI</t>
  </si>
  <si>
    <t>3 RUE HANNECOURT</t>
  </si>
  <si>
    <t>GARGENVILLE</t>
  </si>
  <si>
    <t>10003752077</t>
  </si>
  <si>
    <t>AV20132PSIG19032014-016109</t>
  </si>
  <si>
    <t>JENS</t>
  </si>
  <si>
    <t>10004412853</t>
  </si>
  <si>
    <t>AV20132PSIG19032014-016110</t>
  </si>
  <si>
    <t>BEAUDOU</t>
  </si>
  <si>
    <t>3 RUE HAUTE DE LA COMEDIE</t>
  </si>
  <si>
    <t>10002932118</t>
  </si>
  <si>
    <t>AV20132PSIG19032014-016111</t>
  </si>
  <si>
    <t>VERD</t>
  </si>
  <si>
    <t>3 RUE HENRI DE SAVORNIN</t>
  </si>
  <si>
    <t>84160</t>
  </si>
  <si>
    <t>LOURMARIN</t>
  </si>
  <si>
    <t>10003983425</t>
  </si>
  <si>
    <t>AV20132PSIG19032014-016112</t>
  </si>
  <si>
    <t>3 RUE HENRI FABRE</t>
  </si>
  <si>
    <t>10003406088</t>
  </si>
  <si>
    <t>AV20132PSIG19032014-016113</t>
  </si>
  <si>
    <t>SINGER</t>
  </si>
  <si>
    <t>3 RUE ISAAC LAMBERT LEVY</t>
  </si>
  <si>
    <t>57270</t>
  </si>
  <si>
    <t>UCKANGE</t>
  </si>
  <si>
    <t>10002370889</t>
  </si>
  <si>
    <t>AV20132PSIG19032014-016114</t>
  </si>
  <si>
    <t>AV20132PSIG19032014-016115</t>
  </si>
  <si>
    <t>AV20132PSIG19032014-016117</t>
  </si>
  <si>
    <t>BECHIER</t>
  </si>
  <si>
    <t>JEAN GABRIEL</t>
  </si>
  <si>
    <t>3 RUE JEAN BOUIN</t>
  </si>
  <si>
    <t>HOPITAL PRIVE LES FRANCISCAINE</t>
  </si>
  <si>
    <t>CS 10002</t>
  </si>
  <si>
    <t>30032</t>
  </si>
  <si>
    <t>10003190948</t>
  </si>
  <si>
    <t>AV20132PSIG19032014-016118</t>
  </si>
  <si>
    <t>BLONDET</t>
  </si>
  <si>
    <t>3 RUE JEAN HASCOET</t>
  </si>
  <si>
    <t>CABINET MEDICAL FLAUBERT</t>
  </si>
  <si>
    <t>10001920791</t>
  </si>
  <si>
    <t>AV20132PSIG19032014-016119</t>
  </si>
  <si>
    <t>3 RUE JEAN JACQUES BERNARD</t>
  </si>
  <si>
    <t>CTRE RADIOTHERAPIE ONCO MEDICA</t>
  </si>
  <si>
    <t>10100308633</t>
  </si>
  <si>
    <t>AV20132PSIG19032014-016120</t>
  </si>
  <si>
    <t>BONNAY</t>
  </si>
  <si>
    <t>3 RUE JEAN LANGLAIS</t>
  </si>
  <si>
    <t>MAISON MEDICALE LA RICHARDAIS</t>
  </si>
  <si>
    <t>35780</t>
  </si>
  <si>
    <t>LA RICHARDAIS</t>
  </si>
  <si>
    <t>10002633625</t>
  </si>
  <si>
    <t>AV20132PSIG19032014-016121</t>
  </si>
  <si>
    <t>AV20132PSIG19032014-016122</t>
  </si>
  <si>
    <t>JUBRE</t>
  </si>
  <si>
    <t>10002638319</t>
  </si>
  <si>
    <t>AV20132PSIG19032014-016123</t>
  </si>
  <si>
    <t>KOCON</t>
  </si>
  <si>
    <t>3 RUE JEAN PHILIPPE BAPST</t>
  </si>
  <si>
    <t>HOPITAL DE JOUR ERSTEIN</t>
  </si>
  <si>
    <t>67150</t>
  </si>
  <si>
    <t>ERSTEIN</t>
  </si>
  <si>
    <t>AV20132PSIG19032014-016124</t>
  </si>
  <si>
    <t>SAGOLS</t>
  </si>
  <si>
    <t>3 RUE JEANNE D ARC</t>
  </si>
  <si>
    <t>10003238424</t>
  </si>
  <si>
    <t>AV20132PSIG19032014-016125</t>
  </si>
  <si>
    <t>10003892600</t>
  </si>
  <si>
    <t>AV20132PSIG19032014-016126</t>
  </si>
  <si>
    <t>AV20132PSIG19032014-016133</t>
  </si>
  <si>
    <t>TINOIS</t>
  </si>
  <si>
    <t>3 RUE JOSEPH ROUMANILLE</t>
  </si>
  <si>
    <t>LES PROVENCELLES</t>
  </si>
  <si>
    <t>ROQUEBRUNE SUR ARGENS</t>
  </si>
  <si>
    <t>10003950507</t>
  </si>
  <si>
    <t>AV20132PSIG19032014-016134</t>
  </si>
  <si>
    <t>AV20132PSIG19032014-016135</t>
  </si>
  <si>
    <t>AV20132PSIG19032014-016136</t>
  </si>
  <si>
    <t>3 RUE JUSTIN BARDOU JOB</t>
  </si>
  <si>
    <t>10003234647</t>
  </si>
  <si>
    <t>AV20132PSIG19032014-016137</t>
  </si>
  <si>
    <t>AV20132PSIG19032014-016138</t>
  </si>
  <si>
    <t>AV20132PSIG19032014-016139</t>
  </si>
  <si>
    <t>KOEBEL</t>
  </si>
  <si>
    <t>3 RUE KOEBERLE</t>
  </si>
  <si>
    <t>INSTITUT DE BACTERIOLOGIE</t>
  </si>
  <si>
    <t>10100068435</t>
  </si>
  <si>
    <t>AV20132PSIG19032014-016146</t>
  </si>
  <si>
    <t>DE LA FOREST DIVONNE</t>
  </si>
  <si>
    <t>3 RUE LE ROUTOIR</t>
  </si>
  <si>
    <t>LES BEALIERES</t>
  </si>
  <si>
    <t>38240</t>
  </si>
  <si>
    <t>MEYLAN</t>
  </si>
  <si>
    <t>10002983392</t>
  </si>
  <si>
    <t>AV20132PSIG19032014-016147</t>
  </si>
  <si>
    <t>3 RUE LE VERRIER</t>
  </si>
  <si>
    <t>MUTUALITE FRANCAISE LOIRE</t>
  </si>
  <si>
    <t>42013</t>
  </si>
  <si>
    <t>AV20132PSIG19032014-016148</t>
  </si>
  <si>
    <t>AV20132PSIG19032014-016153</t>
  </si>
  <si>
    <t>ROBINSON</t>
  </si>
  <si>
    <t>3 RUE LOUIS MAGGIORINI</t>
  </si>
  <si>
    <t>BRON</t>
  </si>
  <si>
    <t>10003034617</t>
  </si>
  <si>
    <t>AV20132PSIG19032014-016154</t>
  </si>
  <si>
    <t>AV20132PSIG19032014-016160</t>
  </si>
  <si>
    <t>ARIS</t>
  </si>
  <si>
    <t>3 RUE MARCA</t>
  </si>
  <si>
    <t>65270</t>
  </si>
  <si>
    <t>ST PE DE BIGORRE</t>
  </si>
  <si>
    <t>10002887486</t>
  </si>
  <si>
    <t>AV20132PSIG19032014-016161</t>
  </si>
  <si>
    <t>BEN HADJ YAHIA</t>
  </si>
  <si>
    <t>NAFAA</t>
  </si>
  <si>
    <t>3 RUE MARCEL PAUL</t>
  </si>
  <si>
    <t>10001850832</t>
  </si>
  <si>
    <t>AV20132PSIG19032014-016162</t>
  </si>
  <si>
    <t>AV20132PSIG19032014-016163</t>
  </si>
  <si>
    <t>AV20132PSIG19032014-016164</t>
  </si>
  <si>
    <t>3 RUE MARCELLIN GIRINON</t>
  </si>
  <si>
    <t>L ORCHIDEE</t>
  </si>
  <si>
    <t>10003012001</t>
  </si>
  <si>
    <t>AV20132PSIG19032014-016165</t>
  </si>
  <si>
    <t>FONTANEY</t>
  </si>
  <si>
    <t>10003012803</t>
  </si>
  <si>
    <t>AV20132PSIG19032014-016166</t>
  </si>
  <si>
    <t>AUFFRAY</t>
  </si>
  <si>
    <t>3 RUE MARECHAL FOCH</t>
  </si>
  <si>
    <t>82370</t>
  </si>
  <si>
    <t>REYNIES</t>
  </si>
  <si>
    <t>10002899853</t>
  </si>
  <si>
    <t>AV20132PSIG19032014-016167</t>
  </si>
  <si>
    <t>KABIDI</t>
  </si>
  <si>
    <t>3 RUE MARIE ET DU 146EME RI</t>
  </si>
  <si>
    <t>57600</t>
  </si>
  <si>
    <t>FORBACH</t>
  </si>
  <si>
    <t>10002383262</t>
  </si>
  <si>
    <t>AV20132PSIG19032014-016168</t>
  </si>
  <si>
    <t>3 RUE MAURICE BERTEAUX</t>
  </si>
  <si>
    <t>91660</t>
  </si>
  <si>
    <t>MEREVILLE</t>
  </si>
  <si>
    <t>10000854207</t>
  </si>
  <si>
    <t>AV20132PSIG19032014-016169</t>
  </si>
  <si>
    <t>NAUZYCIEL</t>
  </si>
  <si>
    <t>10000846658</t>
  </si>
  <si>
    <t>AV20132PSIG19032014-016170</t>
  </si>
  <si>
    <t>DE BOYER DES ROCHES</t>
  </si>
  <si>
    <t>3 RUE MAURICE FLANDIN</t>
  </si>
  <si>
    <t>10003057048</t>
  </si>
  <si>
    <t>AV20132PSIG19032014-016172</t>
  </si>
  <si>
    <t>IFTIMIA</t>
  </si>
  <si>
    <t>STEFAN</t>
  </si>
  <si>
    <t>3 RUE MAURICE PAILLOT</t>
  </si>
  <si>
    <t>52320</t>
  </si>
  <si>
    <t>FRONCLES</t>
  </si>
  <si>
    <t>10100264927</t>
  </si>
  <si>
    <t>AV20132PSIG19032014-016173</t>
  </si>
  <si>
    <t>AV20132PSIG19032014-016174</t>
  </si>
  <si>
    <t>SCULFORT</t>
  </si>
  <si>
    <t>3 RUE MICHEL DOUTRES</t>
  </si>
  <si>
    <t>CSST CHS LEON GREGORY</t>
  </si>
  <si>
    <t>AV20132PSIG19032014-016175</t>
  </si>
  <si>
    <t>CASANOVA</t>
  </si>
  <si>
    <t>ARIANNE</t>
  </si>
  <si>
    <t>3 RUE MOLIERE</t>
  </si>
  <si>
    <t>RES DE L YVETTE</t>
  </si>
  <si>
    <t>10000847912</t>
  </si>
  <si>
    <t>AV20132PSIG19032014-016176</t>
  </si>
  <si>
    <t>MASSON VINCENT</t>
  </si>
  <si>
    <t>10002560513</t>
  </si>
  <si>
    <t>AV20132PSIG19032014-016177</t>
  </si>
  <si>
    <t>LEOST BENSAID</t>
  </si>
  <si>
    <t>3 RUE MONTESQUIEU</t>
  </si>
  <si>
    <t>34490</t>
  </si>
  <si>
    <t>THEZAN LES BEZIERS</t>
  </si>
  <si>
    <t>10003255436</t>
  </si>
  <si>
    <t>AV20132PSIG19032014-016178</t>
  </si>
  <si>
    <t>BURCKEL</t>
  </si>
  <si>
    <t>3 RUE MOZART</t>
  </si>
  <si>
    <t>PHARMACIE BURCKEL WASELS</t>
  </si>
  <si>
    <t>57280</t>
  </si>
  <si>
    <t>MAIZIERES LES METZ</t>
  </si>
  <si>
    <t>10001174225</t>
  </si>
  <si>
    <t>AV20132PSIG19032014-016179</t>
  </si>
  <si>
    <t>WASELS</t>
  </si>
  <si>
    <t>10001174191</t>
  </si>
  <si>
    <t>AV20132PSIG19032014-016180</t>
  </si>
  <si>
    <t>3 RUE OTHON FRIESZ</t>
  </si>
  <si>
    <t>10001905610</t>
  </si>
  <si>
    <t>AV20132PSIG19032014-016181</t>
  </si>
  <si>
    <t>AV20132PSIG19032014-016184</t>
  </si>
  <si>
    <t>3 RUE PAUL BERT</t>
  </si>
  <si>
    <t>10002538832</t>
  </si>
  <si>
    <t>AV20132PSIG19032014-016185</t>
  </si>
  <si>
    <t>GHRENASSIA</t>
  </si>
  <si>
    <t>3 RUE PAUL LAMBERT</t>
  </si>
  <si>
    <t>10002848926</t>
  </si>
  <si>
    <t>AV20132PSIG19032014-016186</t>
  </si>
  <si>
    <t>DEMATTEO</t>
  </si>
  <si>
    <t>3 RUE PAUL RAMADIER</t>
  </si>
  <si>
    <t>ILE BEAULIEU</t>
  </si>
  <si>
    <t>10002514056</t>
  </si>
  <si>
    <t>AV20132PSIG19032014-016187</t>
  </si>
  <si>
    <t>DEMEULENAERE</t>
  </si>
  <si>
    <t>3 RUE PAUL WANTE</t>
  </si>
  <si>
    <t>10002224938</t>
  </si>
  <si>
    <t>AV20132PSIG19032014-016188</t>
  </si>
  <si>
    <t>3 RUE PAULHAN</t>
  </si>
  <si>
    <t>10000767433</t>
  </si>
  <si>
    <t>254_5122</t>
  </si>
  <si>
    <t>2TER AVENUE JEAN VILLEJEAN</t>
  </si>
  <si>
    <t>45503</t>
  </si>
  <si>
    <t>GIEN CEDEX</t>
  </si>
  <si>
    <t>10002065646</t>
  </si>
  <si>
    <t>LFF-A-2015-1-22-4696</t>
  </si>
  <si>
    <t>JACQUIN</t>
  </si>
  <si>
    <t>304 RUE GARIBALDI</t>
  </si>
  <si>
    <t>AMGS12016-23202</t>
  </si>
  <si>
    <t>1 RUE MAZAGRAN</t>
  </si>
  <si>
    <t>10002343761</t>
  </si>
  <si>
    <t>HA 2015</t>
  </si>
  <si>
    <t>253_5122</t>
  </si>
  <si>
    <t>2H12014NHR1427</t>
  </si>
  <si>
    <t>VASSALLO</t>
  </si>
  <si>
    <t>10003441085</t>
  </si>
  <si>
    <t>AV20132PSIG19032014-016189</t>
  </si>
  <si>
    <t>LE YEUC H</t>
  </si>
  <si>
    <t>3 RUE PERCEVAL</t>
  </si>
  <si>
    <t>CABINET CROAS AR PLOUZ</t>
  </si>
  <si>
    <t>29000</t>
  </si>
  <si>
    <t>QUIMPER</t>
  </si>
  <si>
    <t>10002622933</t>
  </si>
  <si>
    <t>AV20132PSIG19032014-016190</t>
  </si>
  <si>
    <t>AV20132PSIG19032014-016191</t>
  </si>
  <si>
    <t>COIGNEAU</t>
  </si>
  <si>
    <t>3 RUE PIERRE BROSSOLETTE</t>
  </si>
  <si>
    <t>28200</t>
  </si>
  <si>
    <t>CHATEAUDUN</t>
  </si>
  <si>
    <t>10001991032</t>
  </si>
  <si>
    <t>AV20132PSIG19032014-016201</t>
  </si>
  <si>
    <t>3 RUE RAOUL BRIQUET</t>
  </si>
  <si>
    <t>62217</t>
  </si>
  <si>
    <t>ACHICOURT</t>
  </si>
  <si>
    <t>10002271384</t>
  </si>
  <si>
    <t>AV20132PSIG19032014-016204</t>
  </si>
  <si>
    <t>BERTHEUX</t>
  </si>
  <si>
    <t>3 RUE REAL DES PRES</t>
  </si>
  <si>
    <t>10002052958</t>
  </si>
  <si>
    <t>AV20132PSIG19032014-016205</t>
  </si>
  <si>
    <t>BOUZAHER</t>
  </si>
  <si>
    <t>3 RUE ROBERT DEBRE</t>
  </si>
  <si>
    <t>TOUR DE CONSULTATIONS 3E ETAGE</t>
  </si>
  <si>
    <t>LA CHAUSSEE ST VICTOR</t>
  </si>
  <si>
    <t>10002049723</t>
  </si>
  <si>
    <t>AV20132PSIG19032014-016206</t>
  </si>
  <si>
    <t>3 RUE ROBERT ESTIENNE</t>
  </si>
  <si>
    <t>10000365972</t>
  </si>
  <si>
    <t>AV20132PSIG19032014-016209</t>
  </si>
  <si>
    <t>DUMARTIN</t>
  </si>
  <si>
    <t>3 RUE SAINT AULAIRE</t>
  </si>
  <si>
    <t>33390</t>
  </si>
  <si>
    <t>BLAYE</t>
  </si>
  <si>
    <t>10002775368</t>
  </si>
  <si>
    <t>AV20132PSIG19032014-016210</t>
  </si>
  <si>
    <t>CADIOU</t>
  </si>
  <si>
    <t>3 RUE SAINT GOULVEN</t>
  </si>
  <si>
    <t>35580</t>
  </si>
  <si>
    <t>GOVEN</t>
  </si>
  <si>
    <t>10002640125</t>
  </si>
  <si>
    <t>AV20132PSIG19032014-016211</t>
  </si>
  <si>
    <t>LECOMTE DUPLESSIS</t>
  </si>
  <si>
    <t>3 RUE SAINT SYMPHORIEN</t>
  </si>
  <si>
    <t>CABINET MEDICAL CERES</t>
  </si>
  <si>
    <t>10001727956</t>
  </si>
  <si>
    <t>AV20132PSIG19032014-016212</t>
  </si>
  <si>
    <t>SCHLEIFER</t>
  </si>
  <si>
    <t>3 RUE SAINT URBAIN</t>
  </si>
  <si>
    <t>KINTZHEIM</t>
  </si>
  <si>
    <t>10002429651</t>
  </si>
  <si>
    <t>AV20132PSIG19032014-016213</t>
  </si>
  <si>
    <t>GRAS</t>
  </si>
  <si>
    <t>3 RUE SOLEIL LEVANT</t>
  </si>
  <si>
    <t>43700</t>
  </si>
  <si>
    <t>ST GERMAIN LAPRADE</t>
  </si>
  <si>
    <t>10003880894</t>
  </si>
  <si>
    <t>AV20132PSIG19032014-016215</t>
  </si>
  <si>
    <t>HENG</t>
  </si>
  <si>
    <t>VIMOL</t>
  </si>
  <si>
    <t>3 RUE TONY LAINE</t>
  </si>
  <si>
    <t>MEDIPSY</t>
  </si>
  <si>
    <t>10003778791</t>
  </si>
  <si>
    <t>4620</t>
  </si>
  <si>
    <t>GOMIS</t>
  </si>
  <si>
    <t>Marie ThÃ©rÃ¨se</t>
  </si>
  <si>
    <t>AV20132PSIG19032014-016216</t>
  </si>
  <si>
    <t>AL KASSAR</t>
  </si>
  <si>
    <t>10003952420</t>
  </si>
  <si>
    <t>AV20132PSIG19032014-016217</t>
  </si>
  <si>
    <t>AV20132PSIG19032014-016218</t>
  </si>
  <si>
    <t>AV20132PSIG19032014-016219</t>
  </si>
  <si>
    <t>AV20132PSIG19032014-016220</t>
  </si>
  <si>
    <t>AV20132PSIG19032014-016221</t>
  </si>
  <si>
    <t>SIBI</t>
  </si>
  <si>
    <t>3 RUE VALENTINE JACQUET</t>
  </si>
  <si>
    <t>92170</t>
  </si>
  <si>
    <t>VANVES</t>
  </si>
  <si>
    <t>10003694899</t>
  </si>
  <si>
    <t>AV20132PSIG19032014-016222</t>
  </si>
  <si>
    <t>AV20132PSIG19032014-016223</t>
  </si>
  <si>
    <t>AV20132PSIG19032014-016224</t>
  </si>
  <si>
    <t>AV20132PSIG19032014-016225</t>
  </si>
  <si>
    <t>AV20132PSIG19032014-016226</t>
  </si>
  <si>
    <t>D ORNANO</t>
  </si>
  <si>
    <t>3 RUE VICTOR HUGO</t>
  </si>
  <si>
    <t>CABINET MEDICAL VALBELLE</t>
  </si>
  <si>
    <t>83170</t>
  </si>
  <si>
    <t>TOURVES</t>
  </si>
  <si>
    <t>10003398459</t>
  </si>
  <si>
    <t>AV20132PSIG19032014-016227</t>
  </si>
  <si>
    <t>HENNEQUIN</t>
  </si>
  <si>
    <t>3 RUE VICTOR LEGRAND</t>
  </si>
  <si>
    <t>54210</t>
  </si>
  <si>
    <t>ST NICOLAS DE PORT</t>
  </si>
  <si>
    <t>10002338464</t>
  </si>
  <si>
    <t>AV20132PSIG19032014-016228</t>
  </si>
  <si>
    <t>REINARD</t>
  </si>
  <si>
    <t>3 RUE VINCENT VAN GOGH</t>
  </si>
  <si>
    <t>BELLEFONTAINE</t>
  </si>
  <si>
    <t>10002860004</t>
  </si>
  <si>
    <t>AV20132PSIG19032014-016229</t>
  </si>
  <si>
    <t>AV20132PSIG19032014-016230</t>
  </si>
  <si>
    <t>DELOBEL</t>
  </si>
  <si>
    <t>3 RUELLE DU GOUET</t>
  </si>
  <si>
    <t>MAISON MEDICALE LE VIEUX MOULI</t>
  </si>
  <si>
    <t>LE VIEUX MOULIN</t>
  </si>
  <si>
    <t>22800</t>
  </si>
  <si>
    <t>QUINTIN</t>
  </si>
  <si>
    <t>10001837839</t>
  </si>
  <si>
    <t>AV20132PSIG19032014-016231</t>
  </si>
  <si>
    <t>DEPINCE</t>
  </si>
  <si>
    <t>3 SQUARE ANDRE NEEL</t>
  </si>
  <si>
    <t>50320</t>
  </si>
  <si>
    <t>ST JEAN DES CHAMPS</t>
  </si>
  <si>
    <t>10002120581</t>
  </si>
  <si>
    <t>AV20132PSIG19032014-016232</t>
  </si>
  <si>
    <t>GUILLEMAIN</t>
  </si>
  <si>
    <t>3 SQUARE DE LA BRASSERIE</t>
  </si>
  <si>
    <t>CENTRE MEDICAL DU PARC DE L OR</t>
  </si>
  <si>
    <t>RESIDENCE DU PARC DE L ORGE</t>
  </si>
  <si>
    <t>10000847003</t>
  </si>
  <si>
    <t>AV20132PSIG19032014-016233</t>
  </si>
  <si>
    <t>BONTE</t>
  </si>
  <si>
    <t>3 SQUARE FREDERIC VALLOIS</t>
  </si>
  <si>
    <t>10000326230</t>
  </si>
  <si>
    <t>AV20132PSIG19032014-016234</t>
  </si>
  <si>
    <t>DECQ</t>
  </si>
  <si>
    <t>10000404698</t>
  </si>
  <si>
    <t>AV20132PSIG19032014-016235</t>
  </si>
  <si>
    <t>CHIKLI</t>
  </si>
  <si>
    <t>3 SQUARE SALVADOR ALLENDE</t>
  </si>
  <si>
    <t>RIVES DE SEINE</t>
  </si>
  <si>
    <t>94600</t>
  </si>
  <si>
    <t>CHOISY LE ROI</t>
  </si>
  <si>
    <t>10001262426</t>
  </si>
  <si>
    <t>AV20132PSIG19032014-016236</t>
  </si>
  <si>
    <t>CERF</t>
  </si>
  <si>
    <t>3 TER RUE NIMSGERNS</t>
  </si>
  <si>
    <t>CABINET PARAMEDICAL</t>
  </si>
  <si>
    <t>57260</t>
  </si>
  <si>
    <t>DIEUZE</t>
  </si>
  <si>
    <t>AV20132PSIG19032014-016237</t>
  </si>
  <si>
    <t>3 TEYNAC</t>
  </si>
  <si>
    <t>33420</t>
  </si>
  <si>
    <t>MOULON</t>
  </si>
  <si>
    <t>10002751211</t>
  </si>
  <si>
    <t>AV20132PSIG19032014-016239</t>
  </si>
  <si>
    <t>AV20132PSIG19032014-016240</t>
  </si>
  <si>
    <t>DE TADDEO</t>
  </si>
  <si>
    <t>3 TRAVERSE DES PENITENTS NOIRS</t>
  </si>
  <si>
    <t>RES DES CAPUCINES BATIMENT D RDC</t>
  </si>
  <si>
    <t>10003357406</t>
  </si>
  <si>
    <t>AV20132PSIG19032014-016241</t>
  </si>
  <si>
    <t>AV20132PSIG19032014-016242</t>
  </si>
  <si>
    <t>BENAZZOUZ</t>
  </si>
  <si>
    <t>REDHA FOUZI</t>
  </si>
  <si>
    <t>3 VOIE DE L ORCHIDEE SAUVAGE</t>
  </si>
  <si>
    <t>CLINIQUE DE L ALLIANCE</t>
  </si>
  <si>
    <t>10005186852</t>
  </si>
  <si>
    <t>AV20132PSIG19032014-016243</t>
  </si>
  <si>
    <t>DIB</t>
  </si>
  <si>
    <t>AMIR</t>
  </si>
  <si>
    <t>10100379394</t>
  </si>
  <si>
    <t>AV20132PSIG19032014-016244</t>
  </si>
  <si>
    <t>FALEK</t>
  </si>
  <si>
    <t>2H12014NHR1551</t>
  </si>
  <si>
    <t>BURDE</t>
  </si>
  <si>
    <t>MARIE ANNE</t>
  </si>
  <si>
    <t>23 AVENUE VICTOR HUGO</t>
  </si>
  <si>
    <t>34200</t>
  </si>
  <si>
    <t>SETE</t>
  </si>
  <si>
    <t>10003747606</t>
  </si>
  <si>
    <t>288_5352</t>
  </si>
  <si>
    <t>BERENGER</t>
  </si>
  <si>
    <t>12BIS AVENUE JEAN JAURES</t>
  </si>
  <si>
    <t>10003337168</t>
  </si>
  <si>
    <t>4151</t>
  </si>
  <si>
    <t>LESTOQUOY</t>
  </si>
  <si>
    <t>AMGS12016-23247</t>
  </si>
  <si>
    <t>HAFTEL</t>
  </si>
  <si>
    <t>33 RUE DUPLEIX</t>
  </si>
  <si>
    <t>10003795720</t>
  </si>
  <si>
    <t>2013-2-CDE-5655</t>
  </si>
  <si>
    <t>WILPOTTE</t>
  </si>
  <si>
    <t>189 AVENUE DE LA ROCHELLE</t>
  </si>
  <si>
    <t>10002709623</t>
  </si>
  <si>
    <t>AV20132PSIG19032014-016264</t>
  </si>
  <si>
    <t>TOUZET</t>
  </si>
  <si>
    <t>30 AVENUE DU GENERAL DE GAULLE</t>
  </si>
  <si>
    <t>18390</t>
  </si>
  <si>
    <t>ST GERMAIN DU PUY</t>
  </si>
  <si>
    <t>10001984110</t>
  </si>
  <si>
    <t>331_5365</t>
  </si>
  <si>
    <t>AMGS12016-23294</t>
  </si>
  <si>
    <t>MERSEL</t>
  </si>
  <si>
    <t>2 RUE DE L EGASSIAIRAL</t>
  </si>
  <si>
    <t>10003182127</t>
  </si>
  <si>
    <t>AV20132PSIG19032014-016245</t>
  </si>
  <si>
    <t>HAYAT</t>
  </si>
  <si>
    <t>30 34 RUE CHAMPIONNET</t>
  </si>
  <si>
    <t>RATP</t>
  </si>
  <si>
    <t>10004810635</t>
  </si>
  <si>
    <t>AV20132PSIG19032014-016246</t>
  </si>
  <si>
    <t>30 AVENUE COLONEL TEYSSIER</t>
  </si>
  <si>
    <t>CMP ADULTES ALBI</t>
  </si>
  <si>
    <t>SECTEUR III</t>
  </si>
  <si>
    <t>10003861241</t>
  </si>
  <si>
    <t>AV20132PSIG19032014-016247</t>
  </si>
  <si>
    <t>AV20132PSIG19032014-016248</t>
  </si>
  <si>
    <t>FERRIER</t>
  </si>
  <si>
    <t>10002894318</t>
  </si>
  <si>
    <t>AV20132PSIG19032014-016249</t>
  </si>
  <si>
    <t>AV20132PSIG19032014-016251</t>
  </si>
  <si>
    <t>MASARDO</t>
  </si>
  <si>
    <t>MARIE LOUISE</t>
  </si>
  <si>
    <t>30 AVENUE DE LA REPUBLIQUE</t>
  </si>
  <si>
    <t>66370</t>
  </si>
  <si>
    <t>PEZILLA LA RIVIERE</t>
  </si>
  <si>
    <t>10003235255</t>
  </si>
  <si>
    <t>AV20132PSIG19032014-016252</t>
  </si>
  <si>
    <t>BACHE VALETTE</t>
  </si>
  <si>
    <t>30 AVENUE DE VERDUN</t>
  </si>
  <si>
    <t>CABINET MEDICAL LES VERCHERES</t>
  </si>
  <si>
    <t>10003138848</t>
  </si>
  <si>
    <t>AV20132PSIG19032014-016253</t>
  </si>
  <si>
    <t>LEY</t>
  </si>
  <si>
    <t>30 AVENUE DES NATIONS</t>
  </si>
  <si>
    <t>57970</t>
  </si>
  <si>
    <t>YUTZ</t>
  </si>
  <si>
    <t>10002375748</t>
  </si>
  <si>
    <t>AV20132PSIG19032014-016254</t>
  </si>
  <si>
    <t>MICHY</t>
  </si>
  <si>
    <t>10002400686</t>
  </si>
  <si>
    <t>AV20132PSIG19032014-016255</t>
  </si>
  <si>
    <t>AV20132PSIG19032014-016256</t>
  </si>
  <si>
    <t>AV20132PSIG19032014-016257</t>
  </si>
  <si>
    <t>AV20132PSIG19032014-016258</t>
  </si>
  <si>
    <t>AV20132PSIG19032014-016259</t>
  </si>
  <si>
    <t>BODART</t>
  </si>
  <si>
    <t>10002381043</t>
  </si>
  <si>
    <t>AV20132PSIG19032014-016260</t>
  </si>
  <si>
    <t>LESTRADE</t>
  </si>
  <si>
    <t>10004611165</t>
  </si>
  <si>
    <t>AV20132PSIG19032014-016261</t>
  </si>
  <si>
    <t>AV20132PSIG19032014-016262</t>
  </si>
  <si>
    <t>AV20132PSIG19032014-016263</t>
  </si>
  <si>
    <t>LFF-A-2015-1-22-42641</t>
  </si>
  <si>
    <t>DORFFER</t>
  </si>
  <si>
    <t>RUE ERNEST HEMINGWAY</t>
  </si>
  <si>
    <t>10100139749</t>
  </si>
  <si>
    <t>432_5429</t>
  </si>
  <si>
    <t>431_5429</t>
  </si>
  <si>
    <t>429_5391</t>
  </si>
  <si>
    <t>PRECAUSTA</t>
  </si>
  <si>
    <t>FLAVIEN</t>
  </si>
  <si>
    <t>10100837326</t>
  </si>
  <si>
    <t>438_5432</t>
  </si>
  <si>
    <t>10003781894</t>
  </si>
  <si>
    <t>LFF-A-2015-1-22-42161</t>
  </si>
  <si>
    <t>BOURGADE</t>
  </si>
  <si>
    <t>LFF-A-2015-1-22-42171</t>
  </si>
  <si>
    <t>458_5502</t>
  </si>
  <si>
    <t>MERLIN</t>
  </si>
  <si>
    <t>75 RUE JEAN JAURES</t>
  </si>
  <si>
    <t>59410</t>
  </si>
  <si>
    <t>ANZIN</t>
  </si>
  <si>
    <t>10002237013</t>
  </si>
  <si>
    <t>LFF-A-2015-1-22-42141</t>
  </si>
  <si>
    <t>BALLY</t>
  </si>
  <si>
    <t>[SM02]</t>
  </si>
  <si>
    <t>Anesthesie-rÃ©animation</t>
  </si>
  <si>
    <t>10000821347</t>
  </si>
  <si>
    <t>LFF-A-2015-1-22-42131</t>
  </si>
  <si>
    <t>MARIE NELLY</t>
  </si>
  <si>
    <t>CLAIR ANDRE</t>
  </si>
  <si>
    <t>10001655330</t>
  </si>
  <si>
    <t>480_5582</t>
  </si>
  <si>
    <t>DELIMAL</t>
  </si>
  <si>
    <t>7 RUE DU CHATEAU DE SELLES</t>
  </si>
  <si>
    <t>10002218906</t>
  </si>
  <si>
    <t>524_5679</t>
  </si>
  <si>
    <t>STOPEK</t>
  </si>
  <si>
    <t>67 BOULEVARD DE PICPUS</t>
  </si>
  <si>
    <t>10100086981</t>
  </si>
  <si>
    <t>15593000007315_A_386381</t>
  </si>
  <si>
    <t>13 PLACE JEANNE D ARC</t>
  </si>
  <si>
    <t>44700</t>
  </si>
  <si>
    <t>ORVAULT</t>
  </si>
  <si>
    <t>10002574704</t>
  </si>
  <si>
    <t>522_5661</t>
  </si>
  <si>
    <t>CHOURAQUI</t>
  </si>
  <si>
    <t>2 BOULEVARD GAMBETTA</t>
  </si>
  <si>
    <t>93130</t>
  </si>
  <si>
    <t>NOISY LE SEC</t>
  </si>
  <si>
    <t>10001133056</t>
  </si>
  <si>
    <t>15551000005894_A_424627</t>
  </si>
  <si>
    <t>SCHNITZLER</t>
  </si>
  <si>
    <t>8 AVENUE BEVERINI VICO</t>
  </si>
  <si>
    <t>10003444477</t>
  </si>
  <si>
    <t>4152</t>
  </si>
  <si>
    <t>TOUBEAU</t>
  </si>
  <si>
    <t>POLYCLINIQUE DE RIAUMONT</t>
  </si>
  <si>
    <t>RUE ENTRE DEUX MONTS</t>
  </si>
  <si>
    <t>62806</t>
  </si>
  <si>
    <t>LIEVIN CEDEX</t>
  </si>
  <si>
    <t>4153</t>
  </si>
  <si>
    <t>4154</t>
  </si>
  <si>
    <t>4155</t>
  </si>
  <si>
    <t>4156</t>
  </si>
  <si>
    <t>4157</t>
  </si>
  <si>
    <t>FERRARI</t>
  </si>
  <si>
    <t>MARIE ODILE</t>
  </si>
  <si>
    <t>4158</t>
  </si>
  <si>
    <t>4159</t>
  </si>
  <si>
    <t>4160</t>
  </si>
  <si>
    <t>4161</t>
  </si>
  <si>
    <t>4162</t>
  </si>
  <si>
    <t>4163</t>
  </si>
  <si>
    <t>51093</t>
  </si>
  <si>
    <t>4164</t>
  </si>
  <si>
    <t>51094</t>
  </si>
  <si>
    <t>4165</t>
  </si>
  <si>
    <t>4166</t>
  </si>
  <si>
    <t>51096</t>
  </si>
  <si>
    <t>4167</t>
  </si>
  <si>
    <t>BEAUDOIN BADIQUE</t>
  </si>
  <si>
    <t>CABINET INFIRMIER</t>
  </si>
  <si>
    <t>6 RUE DES MAGNOLIAS</t>
  </si>
  <si>
    <t>90160</t>
  </si>
  <si>
    <t>BESSONCOURT</t>
  </si>
  <si>
    <t>4168</t>
  </si>
  <si>
    <t>9 RUE SAINT NICOLAS</t>
  </si>
  <si>
    <t>90100</t>
  </si>
  <si>
    <t>DELLE</t>
  </si>
  <si>
    <t>4169</t>
  </si>
  <si>
    <t>CH JEANNE D'ARC - HAD</t>
  </si>
  <si>
    <t>4170</t>
  </si>
  <si>
    <t>MOIROD</t>
  </si>
  <si>
    <t>4171</t>
  </si>
  <si>
    <t>NARRON</t>
  </si>
  <si>
    <t>4174</t>
  </si>
  <si>
    <t>BRUBACH</t>
  </si>
  <si>
    <t>10 PLACE JEANNE D'ARC</t>
  </si>
  <si>
    <t>88300</t>
  </si>
  <si>
    <t>NEUFCHATEAU</t>
  </si>
  <si>
    <t>4175</t>
  </si>
  <si>
    <t>BAILLARD</t>
  </si>
  <si>
    <t>AMGS12016-23462</t>
  </si>
  <si>
    <t>REQUISTON</t>
  </si>
  <si>
    <t>8 RUE JEAN JAURES</t>
  </si>
  <si>
    <t>10003287025</t>
  </si>
  <si>
    <t>TRAINING VILLAGE GENMED 2015</t>
  </si>
  <si>
    <t>565_5691</t>
  </si>
  <si>
    <t>FORTHOFFER</t>
  </si>
  <si>
    <t>250 RUE FREDERIC JOLIOT CURIE</t>
  </si>
  <si>
    <t>40280</t>
  </si>
  <si>
    <t>ST PIERRE DU MONT</t>
  </si>
  <si>
    <t>10002786340</t>
  </si>
  <si>
    <t>LFF-A-2015-1-22-6046</t>
  </si>
  <si>
    <t>8 RUE ALSACE LORRAINE</t>
  </si>
  <si>
    <t>LE PORT MARINE</t>
  </si>
  <si>
    <t>10002240280</t>
  </si>
  <si>
    <t>564_5691</t>
  </si>
  <si>
    <t>563_5691</t>
  </si>
  <si>
    <t>2H12014NHR2465</t>
  </si>
  <si>
    <t>BORNET</t>
  </si>
  <si>
    <t>606_5705</t>
  </si>
  <si>
    <t>MAROUNE</t>
  </si>
  <si>
    <t>4 RUE PIERRE ET MARIE CURIE</t>
  </si>
  <si>
    <t>10003778528</t>
  </si>
  <si>
    <t>4178</t>
  </si>
  <si>
    <t>LYON CEDEX 06</t>
  </si>
  <si>
    <t>4177</t>
  </si>
  <si>
    <t>69439</t>
  </si>
  <si>
    <t>LYON CEDEX 05</t>
  </si>
  <si>
    <t>4179</t>
  </si>
  <si>
    <t>69441</t>
  </si>
  <si>
    <t>4180</t>
  </si>
  <si>
    <t>FLORIANE</t>
  </si>
  <si>
    <t>CLINIQUE GENERALE</t>
  </si>
  <si>
    <t>4 CHEMIN DE LA TOUR LA REINE</t>
  </si>
  <si>
    <t>4181</t>
  </si>
  <si>
    <t>74001</t>
  </si>
  <si>
    <t>4182</t>
  </si>
  <si>
    <t>74002</t>
  </si>
  <si>
    <t>4183</t>
  </si>
  <si>
    <t>74003</t>
  </si>
  <si>
    <t>4184</t>
  </si>
  <si>
    <t>74004</t>
  </si>
  <si>
    <t>4185</t>
  </si>
  <si>
    <t>GRAVOT</t>
  </si>
  <si>
    <t>62 AVENUE VICTOR HUGO</t>
  </si>
  <si>
    <t>TULLE</t>
  </si>
  <si>
    <t>4186</t>
  </si>
  <si>
    <t>19001</t>
  </si>
  <si>
    <t>4187</t>
  </si>
  <si>
    <t>19002</t>
  </si>
  <si>
    <t>4188</t>
  </si>
  <si>
    <t>19003</t>
  </si>
  <si>
    <t>4189</t>
  </si>
  <si>
    <t>4190</t>
  </si>
  <si>
    <t>87043</t>
  </si>
  <si>
    <t>LIMOGES CEDEX 2</t>
  </si>
  <si>
    <t>4191</t>
  </si>
  <si>
    <t>87044</t>
  </si>
  <si>
    <t>LIMOGES CEDEX 3</t>
  </si>
  <si>
    <t>4192</t>
  </si>
  <si>
    <t>87045</t>
  </si>
  <si>
    <t>LIMOGES CEDEX 4</t>
  </si>
  <si>
    <t>4193</t>
  </si>
  <si>
    <t>87046</t>
  </si>
  <si>
    <t>LIMOGES CEDEX 5</t>
  </si>
  <si>
    <t>4194</t>
  </si>
  <si>
    <t>FESCHE</t>
  </si>
  <si>
    <t>MAISON MEDICALE LESTRA</t>
  </si>
  <si>
    <t>LES GRANDES TERRES</t>
  </si>
  <si>
    <t>42110</t>
  </si>
  <si>
    <t>ST MARTIN LESTRA</t>
  </si>
  <si>
    <t>4195</t>
  </si>
  <si>
    <t>JAMET</t>
  </si>
  <si>
    <t>6 CHEMIN DE LA COLLINE</t>
  </si>
  <si>
    <t>4196</t>
  </si>
  <si>
    <t>KARIOUH</t>
  </si>
  <si>
    <t>HOUARDA</t>
  </si>
  <si>
    <t>26 RUE DU PLESSIS</t>
  </si>
  <si>
    <t>4197</t>
  </si>
  <si>
    <t>MARCOUX</t>
  </si>
  <si>
    <t>8 RUE JEAN MOULIN - RESIDENCE LES SOURCES</t>
  </si>
  <si>
    <t>71410</t>
  </si>
  <si>
    <t>SANVIGNES LES MINES</t>
  </si>
  <si>
    <t>4198</t>
  </si>
  <si>
    <t>TOURE</t>
  </si>
  <si>
    <t>AMINATA</t>
  </si>
  <si>
    <t>43 AVENUE DU PRESIDENT HERRIOT</t>
  </si>
  <si>
    <t>803_5789</t>
  </si>
  <si>
    <t>10000333715</t>
  </si>
  <si>
    <t>802_5789</t>
  </si>
  <si>
    <t>801_5789</t>
  </si>
  <si>
    <t>800_5789</t>
  </si>
  <si>
    <t>QLXLNHXT</t>
  </si>
  <si>
    <t>XNOV</t>
  </si>
  <si>
    <t>MANUEL_28042</t>
  </si>
  <si>
    <t>POLYCLINIQUE DE MONTIER LA CELLE</t>
  </si>
  <si>
    <t>10120</t>
  </si>
  <si>
    <t>SAINT ANDRE LES VERGERS</t>
  </si>
  <si>
    <t xml:space="preserve">10001693760 </t>
  </si>
  <si>
    <t>799_5789</t>
  </si>
  <si>
    <t>797_5788</t>
  </si>
  <si>
    <t>GUETTARD</t>
  </si>
  <si>
    <t>10004406228</t>
  </si>
  <si>
    <t>LFF-A-2015-1-22-44561</t>
  </si>
  <si>
    <t>LFF-A-2015-1-22-44551</t>
  </si>
  <si>
    <t>LFF-A-2015-1-22-44541</t>
  </si>
  <si>
    <t>GREGET</t>
  </si>
  <si>
    <t>10002316536</t>
  </si>
  <si>
    <t>AV20132PSIG19032014-016266</t>
  </si>
  <si>
    <t>AV20132PSIG19032014-016267</t>
  </si>
  <si>
    <t>JAVET</t>
  </si>
  <si>
    <t>10001984722</t>
  </si>
  <si>
    <t>961_5812</t>
  </si>
  <si>
    <t>QEUZDAHO</t>
  </si>
  <si>
    <t>Abiomed GmbH</t>
  </si>
  <si>
    <t>MANUEL_226400</t>
  </si>
  <si>
    <t>LY</t>
  </si>
  <si>
    <t>HEYTOZAG</t>
  </si>
  <si>
    <t>BAYER SANTE FAMILIALE</t>
  </si>
  <si>
    <t>118</t>
  </si>
  <si>
    <t>DELOLY</t>
  </si>
  <si>
    <t>11   RUE DE LA GARE</t>
  </si>
  <si>
    <t>10002122298</t>
  </si>
  <si>
    <t>AV20132PSIG19032014-016265</t>
  </si>
  <si>
    <t>AV20132PSIG19032014-016268</t>
  </si>
  <si>
    <t>POVEDA</t>
  </si>
  <si>
    <t>LYDIE</t>
  </si>
  <si>
    <t>10001975522</t>
  </si>
  <si>
    <t>AV20132PSIG19032014-016269</t>
  </si>
  <si>
    <t>AV20132PSIG19032014-016270</t>
  </si>
  <si>
    <t>AV20132PSIG19032014-016271</t>
  </si>
  <si>
    <t>AV20132PSIG19032014-016272</t>
  </si>
  <si>
    <t>EWANE</t>
  </si>
  <si>
    <t>BP 348</t>
  </si>
  <si>
    <t>10100475747</t>
  </si>
  <si>
    <t>AV20132PSIG19032014-016273</t>
  </si>
  <si>
    <t>AKENDEGUE</t>
  </si>
  <si>
    <t>JOSEPH</t>
  </si>
  <si>
    <t>10100500072</t>
  </si>
  <si>
    <t>AV20132PSIG19032014-016274</t>
  </si>
  <si>
    <t>DARRAILLANS</t>
  </si>
  <si>
    <t>10002992526</t>
  </si>
  <si>
    <t>AV20132PSIG19032014-016275</t>
  </si>
  <si>
    <t>KIMOUCHE</t>
  </si>
  <si>
    <t>CHAOUKI</t>
  </si>
  <si>
    <t>AV20132PSIG19032014-016276</t>
  </si>
  <si>
    <t>10100441848</t>
  </si>
  <si>
    <t>AV20132PSIG19032014-016277</t>
  </si>
  <si>
    <t>LOUKAM</t>
  </si>
  <si>
    <t>10100362861</t>
  </si>
  <si>
    <t>AV20132PSIG19032014-016278</t>
  </si>
  <si>
    <t>10001306157</t>
  </si>
  <si>
    <t>AV20132PSIG19032014-016279</t>
  </si>
  <si>
    <t>30 AVENUE GABRIEL PERI</t>
  </si>
  <si>
    <t>83130</t>
  </si>
  <si>
    <t>LA GARDE</t>
  </si>
  <si>
    <t>10003387437</t>
  </si>
  <si>
    <t>AV20132PSIG19032014-016280</t>
  </si>
  <si>
    <t>ANTUNES ROBERT</t>
  </si>
  <si>
    <t>30 AVENUE LEONARD DE VINCI</t>
  </si>
  <si>
    <t>10100443331</t>
  </si>
  <si>
    <t>AV20132PSIG19032014-016282</t>
  </si>
  <si>
    <t>MANDHOUJ</t>
  </si>
  <si>
    <t>CHS CHARCOT</t>
  </si>
  <si>
    <t>PAVILLON TURQUOISE</t>
  </si>
  <si>
    <t>BP 20</t>
  </si>
  <si>
    <t>10100141919</t>
  </si>
  <si>
    <t>AV20132PSIG19032014-016283</t>
  </si>
  <si>
    <t>CAILLON</t>
  </si>
  <si>
    <t>10000809821</t>
  </si>
  <si>
    <t>AV20132PSIG19032014-016284</t>
  </si>
  <si>
    <t>TIRARD</t>
  </si>
  <si>
    <t>10003724811</t>
  </si>
  <si>
    <t>1134_5894</t>
  </si>
  <si>
    <t>BENOUAICH</t>
  </si>
  <si>
    <t>BOULEVARD DE RATALENS</t>
  </si>
  <si>
    <t>10002917929</t>
  </si>
  <si>
    <t>4207</t>
  </si>
  <si>
    <t>CABROL</t>
  </si>
  <si>
    <t>MARJORIE</t>
  </si>
  <si>
    <t>AV20132PSIG19032014-016285</t>
  </si>
  <si>
    <t>OMNES</t>
  </si>
  <si>
    <t>PAVILLON ROUGE</t>
  </si>
  <si>
    <t>10000811595</t>
  </si>
  <si>
    <t>AV20132PSIG19032014-016286</t>
  </si>
  <si>
    <t>HACHEMI</t>
  </si>
  <si>
    <t>SAMIRA</t>
  </si>
  <si>
    <t>AV20132PSIG19032014-016287</t>
  </si>
  <si>
    <t>VERRIER</t>
  </si>
  <si>
    <t>10000815935</t>
  </si>
  <si>
    <t>AV20132PSIG19032014-016288</t>
  </si>
  <si>
    <t>DANZIN</t>
  </si>
  <si>
    <t>10001600005</t>
  </si>
  <si>
    <t>AV20132PSIG19032014-016289</t>
  </si>
  <si>
    <t>ADDA</t>
  </si>
  <si>
    <t>DJILALI</t>
  </si>
  <si>
    <t>AV20132PSIG19032014-016290</t>
  </si>
  <si>
    <t>AV20132PSIG19032014-016291</t>
  </si>
  <si>
    <t>AV20132PSIG19032014-016292</t>
  </si>
  <si>
    <t>ALZIB</t>
  </si>
  <si>
    <t>IMAD</t>
  </si>
  <si>
    <t>78373</t>
  </si>
  <si>
    <t>10001397594</t>
  </si>
  <si>
    <t>AV20132PSIG19032014-016293</t>
  </si>
  <si>
    <t>VILAREM</t>
  </si>
  <si>
    <t>30 AVENUE PAUL RIQUET</t>
  </si>
  <si>
    <t>11400</t>
  </si>
  <si>
    <t>CASTELNAUDARY</t>
  </si>
  <si>
    <t>10003177671</t>
  </si>
  <si>
    <t>AV20132PSIG19032014-016295</t>
  </si>
  <si>
    <t>GASPARIAN</t>
  </si>
  <si>
    <t>DIDIER THIERRY</t>
  </si>
  <si>
    <t>30 AVENUE VICTOR CRESSON</t>
  </si>
  <si>
    <t>10001006831</t>
  </si>
  <si>
    <t>AV20132PSIG19032014-016302</t>
  </si>
  <si>
    <t>30 BOULEVARD DU GENERAL LECLERC</t>
  </si>
  <si>
    <t>RESIDENCE L ADRESSE</t>
  </si>
  <si>
    <t>10002289311</t>
  </si>
  <si>
    <t>AV20132PSIG19032014-016303</t>
  </si>
  <si>
    <t>DEHEUNYNCK</t>
  </si>
  <si>
    <t>10002303542</t>
  </si>
  <si>
    <t>29-01-2015-1665</t>
  </si>
  <si>
    <t>AV20132PSIG19032014-016304</t>
  </si>
  <si>
    <t>AV20132PSIG19032014-016305</t>
  </si>
  <si>
    <t>AV20132PSIG19032014-016306</t>
  </si>
  <si>
    <t>MACRI</t>
  </si>
  <si>
    <t>FRANCESCO</t>
  </si>
  <si>
    <t>10002308442</t>
  </si>
  <si>
    <t>AV20132PSIG19032014-016307</t>
  </si>
  <si>
    <t>VAVASSEUR DESPERRIER</t>
  </si>
  <si>
    <t>10004425905</t>
  </si>
  <si>
    <t>AV20132PSIG19032014-016311</t>
  </si>
  <si>
    <t>AV20132PSIG19032014-016312</t>
  </si>
  <si>
    <t>AV20132PSIG19032014-016313</t>
  </si>
  <si>
    <t>AV20132PSIG19032014-016314</t>
  </si>
  <si>
    <t>LINKA</t>
  </si>
  <si>
    <t>30 BOULEVARD FREDERIC MISTRAL</t>
  </si>
  <si>
    <t>RESIDENCE L ORIEL</t>
  </si>
  <si>
    <t>10003371753</t>
  </si>
  <si>
    <t>AV20132PSIG19032014-016315</t>
  </si>
  <si>
    <t>4199</t>
  </si>
  <si>
    <t>7 RUE JEAN MARIE NIGAY</t>
  </si>
  <si>
    <t>FEURS</t>
  </si>
  <si>
    <t>4201</t>
  </si>
  <si>
    <t>AZEMA</t>
  </si>
  <si>
    <t>CENTRE MISTRAL</t>
  </si>
  <si>
    <t>180 AVENUE PIERRE CURIE</t>
  </si>
  <si>
    <t>07500</t>
  </si>
  <si>
    <t>GUILHERAND GRANGES</t>
  </si>
  <si>
    <t>4202</t>
  </si>
  <si>
    <t>07501</t>
  </si>
  <si>
    <t>4203</t>
  </si>
  <si>
    <t>RAUCH</t>
  </si>
  <si>
    <t>4204</t>
  </si>
  <si>
    <t>BERTHOU</t>
  </si>
  <si>
    <t>4205</t>
  </si>
  <si>
    <t>4206</t>
  </si>
  <si>
    <t>4208</t>
  </si>
  <si>
    <t>4209</t>
  </si>
  <si>
    <t>4210</t>
  </si>
  <si>
    <t>GARULO</t>
  </si>
  <si>
    <t>CENTRE AIDER NIMES</t>
  </si>
  <si>
    <t>4211</t>
  </si>
  <si>
    <t>30901</t>
  </si>
  <si>
    <t>4212</t>
  </si>
  <si>
    <t>30902</t>
  </si>
  <si>
    <t>4213</t>
  </si>
  <si>
    <t>30903</t>
  </si>
  <si>
    <t>4214</t>
  </si>
  <si>
    <t>30904</t>
  </si>
  <si>
    <t>4215</t>
  </si>
  <si>
    <t>30905</t>
  </si>
  <si>
    <t>4216</t>
  </si>
  <si>
    <t>69 AVENUE FRANKLIN ROOSEVELT</t>
  </si>
  <si>
    <t>06110</t>
  </si>
  <si>
    <t>LE CANNET</t>
  </si>
  <si>
    <t>4217</t>
  </si>
  <si>
    <t>06111</t>
  </si>
  <si>
    <t>4218</t>
  </si>
  <si>
    <t>06112</t>
  </si>
  <si>
    <t>4219</t>
  </si>
  <si>
    <t>06113</t>
  </si>
  <si>
    <t>4220</t>
  </si>
  <si>
    <t>06114</t>
  </si>
  <si>
    <t>4221</t>
  </si>
  <si>
    <t>4222</t>
  </si>
  <si>
    <t>13659</t>
  </si>
  <si>
    <t>4232</t>
  </si>
  <si>
    <t>4224</t>
  </si>
  <si>
    <t>13661</t>
  </si>
  <si>
    <t>4225</t>
  </si>
  <si>
    <t>13662</t>
  </si>
  <si>
    <t>4226</t>
  </si>
  <si>
    <t>HOPITAL SAINT ROCH</t>
  </si>
  <si>
    <t>4228</t>
  </si>
  <si>
    <t>06008</t>
  </si>
  <si>
    <t>4229</t>
  </si>
  <si>
    <t>NICE CEDEX 4</t>
  </si>
  <si>
    <t>4230</t>
  </si>
  <si>
    <t>06010</t>
  </si>
  <si>
    <t>NICE CEDEX 5</t>
  </si>
  <si>
    <t>4231</t>
  </si>
  <si>
    <t>4233</t>
  </si>
  <si>
    <t>4234</t>
  </si>
  <si>
    <t>4235</t>
  </si>
  <si>
    <t>4236</t>
  </si>
  <si>
    <t>ZAPATA</t>
  </si>
  <si>
    <t>4237</t>
  </si>
  <si>
    <t>34526</t>
  </si>
  <si>
    <t>4238</t>
  </si>
  <si>
    <t>34527</t>
  </si>
  <si>
    <t>4239</t>
  </si>
  <si>
    <t>34528</t>
  </si>
  <si>
    <t>4240</t>
  </si>
  <si>
    <t>34529</t>
  </si>
  <si>
    <t>4241</t>
  </si>
  <si>
    <t>2 RUE NEFLIERS</t>
  </si>
  <si>
    <t>4243</t>
  </si>
  <si>
    <t>34502</t>
  </si>
  <si>
    <t>4244</t>
  </si>
  <si>
    <t>34503</t>
  </si>
  <si>
    <t>4245</t>
  </si>
  <si>
    <t>QUEROL</t>
  </si>
  <si>
    <t>4246</t>
  </si>
  <si>
    <t>4247</t>
  </si>
  <si>
    <t>AV20132PSIG19032014-016316</t>
  </si>
  <si>
    <t>AV20132PSIG19032014-016317</t>
  </si>
  <si>
    <t>AV20132PSIG19032014-016318</t>
  </si>
  <si>
    <t>AV20132PSIG19032014-016319</t>
  </si>
  <si>
    <t>AV20132PSIG19032014-016323</t>
  </si>
  <si>
    <t>LAVAINNE</t>
  </si>
  <si>
    <t>IMMEUBLE JEAN MONNET</t>
  </si>
  <si>
    <t>10004080478</t>
  </si>
  <si>
    <t>AV20132PSIG19032014-016324</t>
  </si>
  <si>
    <t>BRETONNIERE</t>
  </si>
  <si>
    <t>10002589264</t>
  </si>
  <si>
    <t>AV20132PSIG19032014-016325</t>
  </si>
  <si>
    <t>VILLERS</t>
  </si>
  <si>
    <t>10002510641</t>
  </si>
  <si>
    <t>AV20132PSIG19032014-016326</t>
  </si>
  <si>
    <t>KANDEL AZNAR</t>
  </si>
  <si>
    <t>10100084994</t>
  </si>
  <si>
    <t>AV20132PSIG19032014-016327</t>
  </si>
  <si>
    <t>EVENOU</t>
  </si>
  <si>
    <t>30 PLACE DE CATALOGNE</t>
  </si>
  <si>
    <t>10002910494</t>
  </si>
  <si>
    <t>AV20132PSIG19032014-016328</t>
  </si>
  <si>
    <t>ABISROR</t>
  </si>
  <si>
    <t>ABRAHAM</t>
  </si>
  <si>
    <t>30 PLACE DE L AN 2000</t>
  </si>
  <si>
    <t>PHARMACIE DU BEL AIR</t>
  </si>
  <si>
    <t>COMBS LA VILLE</t>
  </si>
  <si>
    <t>10000097377</t>
  </si>
  <si>
    <t>AV20132PSIG19032014-016329</t>
  </si>
  <si>
    <t>30 PLACE DE LA PALLUD</t>
  </si>
  <si>
    <t>74540</t>
  </si>
  <si>
    <t>CUSY</t>
  </si>
  <si>
    <t>10003087805</t>
  </si>
  <si>
    <t>AV20132PSIG19032014-016330</t>
  </si>
  <si>
    <t>AV20132PSIG19032014-016331</t>
  </si>
  <si>
    <t>DESPRES</t>
  </si>
  <si>
    <t>10003080552</t>
  </si>
  <si>
    <t>AV20132PSIG19032014-016332</t>
  </si>
  <si>
    <t>PARAIRE</t>
  </si>
  <si>
    <t>30 ROUTE DEPARTEMENTALE 734</t>
  </si>
  <si>
    <t>17550</t>
  </si>
  <si>
    <t>DOLUS D OLERON</t>
  </si>
  <si>
    <t>10100037711</t>
  </si>
  <si>
    <t>AV20132PSIG19032014-016333</t>
  </si>
  <si>
    <t>RAIMBAULT MALLET</t>
  </si>
  <si>
    <t>10100042851</t>
  </si>
  <si>
    <t>AV20132PSIG19032014-016334</t>
  </si>
  <si>
    <t>CAMBERLEIN</t>
  </si>
  <si>
    <t>10001123412</t>
  </si>
  <si>
    <t>AV20132PSIG19032014-016335</t>
  </si>
  <si>
    <t>GARCIA TEJERO</t>
  </si>
  <si>
    <t>MARIA TERESA</t>
  </si>
  <si>
    <t>30 ROUTE DU VIEUX CHATEAU</t>
  </si>
  <si>
    <t>CENTRE MEDICAL DE BAYERE</t>
  </si>
  <si>
    <t>10003071585</t>
  </si>
  <si>
    <t>AV20132PSIG19032014-016336</t>
  </si>
  <si>
    <t>SURPAS</t>
  </si>
  <si>
    <t>10003353827</t>
  </si>
  <si>
    <t>AV20132PSIG19032014-016337</t>
  </si>
  <si>
    <t>NEYRET BARRAS</t>
  </si>
  <si>
    <t>10001686673</t>
  </si>
  <si>
    <t>EGVDVFUJ</t>
  </si>
  <si>
    <t>APOLLO ENDOSURGERY UK LTD</t>
  </si>
  <si>
    <t>MANUEL_226416</t>
  </si>
  <si>
    <t>Khen-Dunlop</t>
  </si>
  <si>
    <t>Naziha</t>
  </si>
  <si>
    <t>149 Rue de SÃ¨vres</t>
  </si>
  <si>
    <t>10001599017</t>
  </si>
  <si>
    <t>MANUEL_226414</t>
  </si>
  <si>
    <t>MUNSCH</t>
  </si>
  <si>
    <t>NATHALIER</t>
  </si>
  <si>
    <t>CLINIQUE DU MILLENAIRE</t>
  </si>
  <si>
    <t>34960</t>
  </si>
  <si>
    <t>MANUEL_226557</t>
  </si>
  <si>
    <t>BOULAOUAD</t>
  </si>
  <si>
    <t>4 R ALFRED LABBE</t>
  </si>
  <si>
    <t>54350 MONT ST MARTIN</t>
  </si>
  <si>
    <t>54350</t>
  </si>
  <si>
    <t>MONT ST MARTIN</t>
  </si>
  <si>
    <t>10000304310</t>
  </si>
  <si>
    <t>MANUEL_226556</t>
  </si>
  <si>
    <t>FREMIOT</t>
  </si>
  <si>
    <t>EMMELINE</t>
  </si>
  <si>
    <t>10005022826</t>
  </si>
  <si>
    <t>4248</t>
  </si>
  <si>
    <t>4250</t>
  </si>
  <si>
    <t>MATTEI</t>
  </si>
  <si>
    <t>4251</t>
  </si>
  <si>
    <t>GRANDCLAUDE</t>
  </si>
  <si>
    <t>4252</t>
  </si>
  <si>
    <t>33402</t>
  </si>
  <si>
    <t>4253</t>
  </si>
  <si>
    <t>33403</t>
  </si>
  <si>
    <t>4254</t>
  </si>
  <si>
    <t>33404</t>
  </si>
  <si>
    <t>4255</t>
  </si>
  <si>
    <t>33405</t>
  </si>
  <si>
    <t>4256</t>
  </si>
  <si>
    <t>LATGER</t>
  </si>
  <si>
    <t>4257</t>
  </si>
  <si>
    <t>4258</t>
  </si>
  <si>
    <t>31078</t>
  </si>
  <si>
    <t>TOULOUSE CEDEX 5</t>
  </si>
  <si>
    <t>4259</t>
  </si>
  <si>
    <t>31079</t>
  </si>
  <si>
    <t>TOULOUSE CEDEX 6</t>
  </si>
  <si>
    <t>4260</t>
  </si>
  <si>
    <t>31080</t>
  </si>
  <si>
    <t>TOULOUSE CEDEX 7</t>
  </si>
  <si>
    <t>4264</t>
  </si>
  <si>
    <t>SOYEZ</t>
  </si>
  <si>
    <t>8 PASSAGE DES TILLEULS</t>
  </si>
  <si>
    <t>65100</t>
  </si>
  <si>
    <t>LOURDES</t>
  </si>
  <si>
    <t>RSPXFSXI</t>
  </si>
  <si>
    <t>PAUL HARTMANN SA</t>
  </si>
  <si>
    <t>MANUEL_31737</t>
  </si>
  <si>
    <t>GERIN</t>
  </si>
  <si>
    <t>4265</t>
  </si>
  <si>
    <t>LARROCHE DESCLAUX</t>
  </si>
  <si>
    <t>28 BOULEVARD D'ARTAGNAN</t>
  </si>
  <si>
    <t>32800</t>
  </si>
  <si>
    <t>EAUZE</t>
  </si>
  <si>
    <t>4266</t>
  </si>
  <si>
    <t>RAMOS</t>
  </si>
  <si>
    <t>HOPITAL CHIC DE LA COTE BASQUE</t>
  </si>
  <si>
    <t>4267</t>
  </si>
  <si>
    <t>CHABOREL ESPINOSA</t>
  </si>
  <si>
    <t>CABINET INFIRMIER DU RAVELIN</t>
  </si>
  <si>
    <t>11 RUE DES FONTAINES</t>
  </si>
  <si>
    <t>4268</t>
  </si>
  <si>
    <t>ALLAIN</t>
  </si>
  <si>
    <t>ANDREE ALICE</t>
  </si>
  <si>
    <t>4269</t>
  </si>
  <si>
    <t>35034</t>
  </si>
  <si>
    <t>RENNES CEDEX 10</t>
  </si>
  <si>
    <t>4270</t>
  </si>
  <si>
    <t>35035</t>
  </si>
  <si>
    <t>RENNES CEDEX 11</t>
  </si>
  <si>
    <t>4271</t>
  </si>
  <si>
    <t>35036</t>
  </si>
  <si>
    <t>RENNES CEDEX 12</t>
  </si>
  <si>
    <t>4272</t>
  </si>
  <si>
    <t>DESPRE</t>
  </si>
  <si>
    <t>8 RUE BOREAU</t>
  </si>
  <si>
    <t>4273</t>
  </si>
  <si>
    <t>49101</t>
  </si>
  <si>
    <t>4274</t>
  </si>
  <si>
    <t>10 RUE BOREAU</t>
  </si>
  <si>
    <t>49102</t>
  </si>
  <si>
    <t>4275</t>
  </si>
  <si>
    <t>49103</t>
  </si>
  <si>
    <t>4276</t>
  </si>
  <si>
    <t>49104</t>
  </si>
  <si>
    <t>4277</t>
  </si>
  <si>
    <t>JAMBU</t>
  </si>
  <si>
    <t>4278</t>
  </si>
  <si>
    <t>4279</t>
  </si>
  <si>
    <t>4280</t>
  </si>
  <si>
    <t>44096</t>
  </si>
  <si>
    <t>NANTES CEDEX 4</t>
  </si>
  <si>
    <t>4281</t>
  </si>
  <si>
    <t>BASIRE</t>
  </si>
  <si>
    <t>HOPITAL PRIVE DE L ESTUAIRE</t>
  </si>
  <si>
    <t>505 RUE IRENE JOLIOT CURIE</t>
  </si>
  <si>
    <t>4282</t>
  </si>
  <si>
    <t>76621</t>
  </si>
  <si>
    <t>4283</t>
  </si>
  <si>
    <t>76622</t>
  </si>
  <si>
    <t>4284</t>
  </si>
  <si>
    <t>AMAOUCHE</t>
  </si>
  <si>
    <t>4285</t>
  </si>
  <si>
    <t>4286</t>
  </si>
  <si>
    <t>ASTRU</t>
  </si>
  <si>
    <t>53 RUE MAURICE ELET</t>
  </si>
  <si>
    <t>4287</t>
  </si>
  <si>
    <t>BENICHOU</t>
  </si>
  <si>
    <t>CHU TENON</t>
  </si>
  <si>
    <t>4288</t>
  </si>
  <si>
    <t>4289</t>
  </si>
  <si>
    <t>BLAYO</t>
  </si>
  <si>
    <t>4290</t>
  </si>
  <si>
    <t>BREARD</t>
  </si>
  <si>
    <t>4291</t>
  </si>
  <si>
    <t>CASTRE</t>
  </si>
  <si>
    <t>4292</t>
  </si>
  <si>
    <t>CHATTAIN</t>
  </si>
  <si>
    <t>4293</t>
  </si>
  <si>
    <t>CTRE HOSP PRIVE SAINT MARTIN</t>
  </si>
  <si>
    <t>4294</t>
  </si>
  <si>
    <t>CORNET</t>
  </si>
  <si>
    <t>4295</t>
  </si>
  <si>
    <t>DAOUI</t>
  </si>
  <si>
    <t>RAJA</t>
  </si>
  <si>
    <t>CHIR ORTHO TRAUMATO</t>
  </si>
  <si>
    <t>AV20132PSIG19032014-016338</t>
  </si>
  <si>
    <t>CHARMET</t>
  </si>
  <si>
    <t>AV20132PSIG19032014-016339</t>
  </si>
  <si>
    <t>AV20132PSIG19032014-016340</t>
  </si>
  <si>
    <t>BOUVAT</t>
  </si>
  <si>
    <t>AV20132PSIG19032014-016341</t>
  </si>
  <si>
    <t>BERTHE</t>
  </si>
  <si>
    <t>30 ROUTE NATIONALE</t>
  </si>
  <si>
    <t>59530</t>
  </si>
  <si>
    <t>LOUVIGNIES QUESNOY</t>
  </si>
  <si>
    <t>10002254596</t>
  </si>
  <si>
    <t>AV20132PSIG19032014-016342</t>
  </si>
  <si>
    <t>CANION</t>
  </si>
  <si>
    <t>10002311636</t>
  </si>
  <si>
    <t>AV20132PSIG19032014-016343</t>
  </si>
  <si>
    <t>DOUTRE</t>
  </si>
  <si>
    <t>30 RUE ANDRE MALRAUX</t>
  </si>
  <si>
    <t>CTRE MEDICAL RIMBAUD POMPIGNAN</t>
  </si>
  <si>
    <t>CCIAL RIMBAUD POMPIGNANE</t>
  </si>
  <si>
    <t>10003217535</t>
  </si>
  <si>
    <t>AV20132PSIG19032014-016344</t>
  </si>
  <si>
    <t>AV20132PSIG19032014-016345</t>
  </si>
  <si>
    <t>AV20132PSIG19032014-016346</t>
  </si>
  <si>
    <t>WAHICHE</t>
  </si>
  <si>
    <t>30 RUE AUGUSTE BUISSON</t>
  </si>
  <si>
    <t>10000958263</t>
  </si>
  <si>
    <t>AV20132PSIG19032014-016347</t>
  </si>
  <si>
    <t>AV20132PSIG19032014-016348</t>
  </si>
  <si>
    <t>AV20132PSIG19032014-016349</t>
  </si>
  <si>
    <t>2111</t>
  </si>
  <si>
    <t>AV20132PSIG19032014-016351</t>
  </si>
  <si>
    <t>CASSAGNERES TURRAUD</t>
  </si>
  <si>
    <t>30 RUE D AUCH</t>
  </si>
  <si>
    <t>10003989984</t>
  </si>
  <si>
    <t>AV20132PSIG19032014-016352</t>
  </si>
  <si>
    <t>EDET</t>
  </si>
  <si>
    <t>30 RUE DE BAYEUX</t>
  </si>
  <si>
    <t>14740</t>
  </si>
  <si>
    <t>BRETTEVILLE L ORGUEILLEUSE</t>
  </si>
  <si>
    <t>10002101185</t>
  </si>
  <si>
    <t>AV20132PSIG19032014-016353</t>
  </si>
  <si>
    <t>30 RUE DE DOUZIES</t>
  </si>
  <si>
    <t>59600</t>
  </si>
  <si>
    <t>MAUBEUGE</t>
  </si>
  <si>
    <t>10002220951</t>
  </si>
  <si>
    <t>AV20132PSIG19032014-016354</t>
  </si>
  <si>
    <t>30 RUE DE L HOPITAL</t>
  </si>
  <si>
    <t>57340</t>
  </si>
  <si>
    <t>MORHANGE</t>
  </si>
  <si>
    <t>10002369394</t>
  </si>
  <si>
    <t>AV20132PSIG19032014-016355</t>
  </si>
  <si>
    <t>LEUCI HUBERMAN</t>
  </si>
  <si>
    <t>VIVIANA</t>
  </si>
  <si>
    <t>30 RUE DE LA GRANDE CHARRIERE</t>
  </si>
  <si>
    <t>MISEREY SALINES</t>
  </si>
  <si>
    <t>10004431820</t>
  </si>
  <si>
    <t>AV20132PSIG19032014-016356</t>
  </si>
  <si>
    <t>TARDIEU</t>
  </si>
  <si>
    <t>10003354072</t>
  </si>
  <si>
    <t>AV20132PSIG19032014-016357</t>
  </si>
  <si>
    <t>4296</t>
  </si>
  <si>
    <t>DIAS</t>
  </si>
  <si>
    <t>CELIA</t>
  </si>
  <si>
    <t>4297</t>
  </si>
  <si>
    <t>GERMAIN LE QUERE</t>
  </si>
  <si>
    <t>GAETANE</t>
  </si>
  <si>
    <t>4298</t>
  </si>
  <si>
    <t>GOMBERT</t>
  </si>
  <si>
    <t>CELESTIN</t>
  </si>
  <si>
    <t>CH DE FALAISE</t>
  </si>
  <si>
    <t>BOULEVARD DES BERCAGNES</t>
  </si>
  <si>
    <t>14700</t>
  </si>
  <si>
    <t>FALAISE</t>
  </si>
  <si>
    <t>4299</t>
  </si>
  <si>
    <t>GUILLEREZ</t>
  </si>
  <si>
    <t>CLINIQUE DE L ARCHETTE</t>
  </si>
  <si>
    <t>83 RUE JACQUES MONOD</t>
  </si>
  <si>
    <t>45161</t>
  </si>
  <si>
    <t>OLIVET CEDEX</t>
  </si>
  <si>
    <t>4300</t>
  </si>
  <si>
    <t>JUHEL</t>
  </si>
  <si>
    <t>CH BAYEUX SITE HENRY DUNANT</t>
  </si>
  <si>
    <t>2 RUE D APRIGNY</t>
  </si>
  <si>
    <t>14402</t>
  </si>
  <si>
    <t>4301</t>
  </si>
  <si>
    <t>NEILLA</t>
  </si>
  <si>
    <t>4302</t>
  </si>
  <si>
    <t>75476</t>
  </si>
  <si>
    <t>PARIS CEDEX 11</t>
  </si>
  <si>
    <t>4303</t>
  </si>
  <si>
    <t>LEGAILLART</t>
  </si>
  <si>
    <t>4304</t>
  </si>
  <si>
    <t>MADIGANT</t>
  </si>
  <si>
    <t>4308</t>
  </si>
  <si>
    <t>SEBIRE</t>
  </si>
  <si>
    <t>4309</t>
  </si>
  <si>
    <t>7 ROUTE DE HOUDAN</t>
  </si>
  <si>
    <t>4310</t>
  </si>
  <si>
    <t>TAMBOURA</t>
  </si>
  <si>
    <t>FATIMATA</t>
  </si>
  <si>
    <t>4313</t>
  </si>
  <si>
    <t>VERMET</t>
  </si>
  <si>
    <t>4328</t>
  </si>
  <si>
    <t>LEPVRIER</t>
  </si>
  <si>
    <t>HOPITAL DE MELUN</t>
  </si>
  <si>
    <t>4329</t>
  </si>
  <si>
    <t>SENENTZ</t>
  </si>
  <si>
    <t>CABINET INFIRMIERE</t>
  </si>
  <si>
    <t>20 PORTE DE VALENCIENNES</t>
  </si>
  <si>
    <t>59570</t>
  </si>
  <si>
    <t>BAVAY</t>
  </si>
  <si>
    <t>4330</t>
  </si>
  <si>
    <t>PEIX</t>
  </si>
  <si>
    <t>APHP MARSEILLE - SCOP / PHARMACIE</t>
  </si>
  <si>
    <t>80 RUE BROCHIER</t>
  </si>
  <si>
    <t>4331</t>
  </si>
  <si>
    <t>MARSEILLE CEDEX 6</t>
  </si>
  <si>
    <t>4332</t>
  </si>
  <si>
    <t>MARSEILLE CEDEX 7</t>
  </si>
  <si>
    <t>4333</t>
  </si>
  <si>
    <t>MARSEILLE CEDEX 8</t>
  </si>
  <si>
    <t>4334</t>
  </si>
  <si>
    <t>CHU DE NIMES</t>
  </si>
  <si>
    <t>4 RUE DU PROFESSEUR ROBERT DEBRE</t>
  </si>
  <si>
    <t>4335</t>
  </si>
  <si>
    <t>CARIOU TRAVERS</t>
  </si>
  <si>
    <t>AMGS12016-23799</t>
  </si>
  <si>
    <t>MARTIGNOLES</t>
  </si>
  <si>
    <t>JEAN ALAIN</t>
  </si>
  <si>
    <t>ICLN</t>
  </si>
  <si>
    <t>HOPITAL DE JOUR RDC</t>
  </si>
  <si>
    <t>108BIS AVENUE ALBERT RAIMOND</t>
  </si>
  <si>
    <t>42271</t>
  </si>
  <si>
    <t>SAINT-PRIEST-EN-JAREZ</t>
  </si>
  <si>
    <t>RPC-2015-0656_PS-0123466</t>
  </si>
  <si>
    <t>EU2YAA0EU1IQ</t>
  </si>
  <si>
    <t>BAULEY</t>
  </si>
  <si>
    <t>10100403772</t>
  </si>
  <si>
    <t>AMGS12016-23820</t>
  </si>
  <si>
    <t>SPAETH</t>
  </si>
  <si>
    <t>POLYCLINIQUE GENTILLY</t>
  </si>
  <si>
    <t>CHIMIOTHERAPIE AMBULATOIRE</t>
  </si>
  <si>
    <t>2 RUE MARIE MARVINGT</t>
  </si>
  <si>
    <t>10002350741</t>
  </si>
  <si>
    <t>RPC-2015-0610_PS-0159374</t>
  </si>
  <si>
    <t>EU2YAA0EQ3UL</t>
  </si>
  <si>
    <t>AMGS12016-23876</t>
  </si>
  <si>
    <t>35 RUE DAILLY</t>
  </si>
  <si>
    <t>SAINT-CLOUD</t>
  </si>
  <si>
    <t>REPAS IMPROMPTU</t>
  </si>
  <si>
    <t>EU2YAA0EV8KZ</t>
  </si>
  <si>
    <t>ABDULMALAK</t>
  </si>
  <si>
    <t>ABDUL NASSER</t>
  </si>
  <si>
    <t>1 RUE AMEDEE VIII DE SAVOIE</t>
  </si>
  <si>
    <t>CH ANNECY-GENEVOIS</t>
  </si>
  <si>
    <t>74164</t>
  </si>
  <si>
    <t>ST JULIEN GENEVOIS CEDEX</t>
  </si>
  <si>
    <t>10003099040</t>
  </si>
  <si>
    <t>EU2YAA0EV8LF</t>
  </si>
  <si>
    <t>EU2YAA0ET2RR</t>
  </si>
  <si>
    <t>EU2YAA0EV8KW</t>
  </si>
  <si>
    <t>EU2YAA0EV8LL</t>
  </si>
  <si>
    <t>EU2YAA0EV8LC</t>
  </si>
  <si>
    <t>EU2YAA0EV8LI</t>
  </si>
  <si>
    <t>EU2YAA0EV8LN</t>
  </si>
  <si>
    <t>EU2YAA0EU6WM</t>
  </si>
  <si>
    <t>ABI CHACRA</t>
  </si>
  <si>
    <t>MARWAN</t>
  </si>
  <si>
    <t>88 BOULEVARD CARNOT</t>
  </si>
  <si>
    <t>CABINET DU DR MARWAN ABI CHACRA</t>
  </si>
  <si>
    <t>06400</t>
  </si>
  <si>
    <t>10003476008</t>
  </si>
  <si>
    <t>EU2YAA0FR6DU</t>
  </si>
  <si>
    <t>ABOEL MAKAREM</t>
  </si>
  <si>
    <t>HOPITAL DU GIER</t>
  </si>
  <si>
    <t>10005162770</t>
  </si>
  <si>
    <t>EU2YAA0FE4TM</t>
  </si>
  <si>
    <t>EU2YAA0EP7JH</t>
  </si>
  <si>
    <t>ABOU ZEID</t>
  </si>
  <si>
    <t>CENTRE HOSPITALIER ST-CHARLES COMMERCY</t>
  </si>
  <si>
    <t>10003764601</t>
  </si>
  <si>
    <t>EU2YAA0EW4FX</t>
  </si>
  <si>
    <t>EU2YAA0FU9MF</t>
  </si>
  <si>
    <t>EU2YAA0EP7JN</t>
  </si>
  <si>
    <t>EU2YAA0EW4HU</t>
  </si>
  <si>
    <t>EU2YAA0EY7UJ</t>
  </si>
  <si>
    <t>ABRAM-WINER</t>
  </si>
  <si>
    <t>41 RUE PIERRE ET MARIE CURIE</t>
  </si>
  <si>
    <t>CHU DE NANTES</t>
  </si>
  <si>
    <t>44046</t>
  </si>
  <si>
    <t>10002526076</t>
  </si>
  <si>
    <t>EU2YAA0FK5LC</t>
  </si>
  <si>
    <t>ACHERE</t>
  </si>
  <si>
    <t>CH TOURCOING</t>
  </si>
  <si>
    <t>10100179976</t>
  </si>
  <si>
    <t>EU2YAA0FN9QV</t>
  </si>
  <si>
    <t>EU2YAA0ET4MP</t>
  </si>
  <si>
    <t>AGRAOU</t>
  </si>
  <si>
    <t>BENAISSA</t>
  </si>
  <si>
    <t>114 AVENUE DESANDROUINS</t>
  </si>
  <si>
    <t>10002249356</t>
  </si>
  <si>
    <t>EU2YAA0EX7QY</t>
  </si>
  <si>
    <t>EU2YAA0ER7IU</t>
  </si>
  <si>
    <t>AGUILAR</t>
  </si>
  <si>
    <t>SA "ESPACE CHIRURGICAL AMBROISE PARE"</t>
  </si>
  <si>
    <t>10001203099</t>
  </si>
  <si>
    <t>1853_6325</t>
  </si>
  <si>
    <t>GOLDBERG</t>
  </si>
  <si>
    <t>12 ALLEE DE LA ROBERTSAU</t>
  </si>
  <si>
    <t>10002421104</t>
  </si>
  <si>
    <t>EU2YAA0FG4JE</t>
  </si>
  <si>
    <t>EU2YAA0FD3XT</t>
  </si>
  <si>
    <t>EU2YAA0FD4BD</t>
  </si>
  <si>
    <t>EU2YAA0FC5HC</t>
  </si>
  <si>
    <t>AKRET</t>
  </si>
  <si>
    <t>CHRYSTELLE</t>
  </si>
  <si>
    <t>1 AVENUE DE L'HOPITAL</t>
  </si>
  <si>
    <t>10004407523</t>
  </si>
  <si>
    <t>EU2YAA0FC5HY</t>
  </si>
  <si>
    <t>EU2YAA0EX9UY</t>
  </si>
  <si>
    <t>AL ARNAOUT</t>
  </si>
  <si>
    <t>CENTRE HOSPITALIER DE NIORT</t>
  </si>
  <si>
    <t>10100531044</t>
  </si>
  <si>
    <t>EU2YAA0EX9VR</t>
  </si>
  <si>
    <t>EU2YAA0FD3TU</t>
  </si>
  <si>
    <t>EU2YAA0FD3UD</t>
  </si>
  <si>
    <t>EU2YAA0FD3UU</t>
  </si>
  <si>
    <t>EU2YAA0FO3LO</t>
  </si>
  <si>
    <t>EU2YAA0EV6KO</t>
  </si>
  <si>
    <t>JOACHIM</t>
  </si>
  <si>
    <t>AV DE LA COTE DE NACRE BP 95182</t>
  </si>
  <si>
    <t>CAEN CEDEX 5</t>
  </si>
  <si>
    <t>10100535003</t>
  </si>
  <si>
    <t>EU2YAA0FJ6KK</t>
  </si>
  <si>
    <t>ALKHODER</t>
  </si>
  <si>
    <t>SOLEIMAN</t>
  </si>
  <si>
    <t>ASSISTANCE PUBLIQUE-HOPITAUX DE PARIS</t>
  </si>
  <si>
    <t>10100445989</t>
  </si>
  <si>
    <t>EU2YAA0FJ3LS</t>
  </si>
  <si>
    <t>ALLAOUCHICHE</t>
  </si>
  <si>
    <t>93 BOULEVARD LOUIS PASQUET</t>
  </si>
  <si>
    <t>CABINET DU DR THIERRY ALLAOUCHICHE</t>
  </si>
  <si>
    <t>10003373940</t>
  </si>
  <si>
    <t>EU2YAA0FO5DK</t>
  </si>
  <si>
    <t>EU2YAA0FF2ET</t>
  </si>
  <si>
    <t>AMELOT</t>
  </si>
  <si>
    <t>CENTRE HOSPITALIER DU MANS</t>
  </si>
  <si>
    <t>10100145225</t>
  </si>
  <si>
    <t>EU2YAA0FF2EE</t>
  </si>
  <si>
    <t>EU2YAA0FP5ZE</t>
  </si>
  <si>
    <t>EU2YAA0ET4UK</t>
  </si>
  <si>
    <t>4341</t>
  </si>
  <si>
    <t>Andree Alice</t>
  </si>
  <si>
    <t>LA PATONAIX</t>
  </si>
  <si>
    <t>35530</t>
  </si>
  <si>
    <t>NOYAL SUR VILAINE</t>
  </si>
  <si>
    <t>EU2YAA0FE2MO</t>
  </si>
  <si>
    <t>HOSPICES CIVILS DE LYON</t>
  </si>
  <si>
    <t>10100545754</t>
  </si>
  <si>
    <t>EU2YAA0EY5YM</t>
  </si>
  <si>
    <t>EU2YAA0FD4AF</t>
  </si>
  <si>
    <t>ANDRIANTAVY</t>
  </si>
  <si>
    <t>BIEN-AIME</t>
  </si>
  <si>
    <t>2 AVENUE PIERRE BEREGOVOY</t>
  </si>
  <si>
    <t>CABINET DU DR BIEN-AIME ANDRIANTAVY</t>
  </si>
  <si>
    <t>70400</t>
  </si>
  <si>
    <t>HERICOURT</t>
  </si>
  <si>
    <t>[SM26]</t>
  </si>
  <si>
    <t>QualifiÃ© en MÃ©decine GÃ©nÃ©rale</t>
  </si>
  <si>
    <t>10003968954</t>
  </si>
  <si>
    <t>EU2YAA0FA8HB</t>
  </si>
  <si>
    <t>ANGOULVANT</t>
  </si>
  <si>
    <t>CHU DE TOURS</t>
  </si>
  <si>
    <t>10003119715</t>
  </si>
  <si>
    <t>EU2YAA0EQ2AG</t>
  </si>
  <si>
    <t>ANIORT</t>
  </si>
  <si>
    <t>CABINET DU DR CHRISTIAN ANIORT</t>
  </si>
  <si>
    <t>81035</t>
  </si>
  <si>
    <t>10002894425</t>
  </si>
  <si>
    <t>EU2YAA0ET4TY</t>
  </si>
  <si>
    <t>ANSELME</t>
  </si>
  <si>
    <t>CHU ROUEN</t>
  </si>
  <si>
    <t>76038</t>
  </si>
  <si>
    <t>10001919421</t>
  </si>
  <si>
    <t>EU2YAA0ET4UD</t>
  </si>
  <si>
    <t>EU2YAA0ET4TW</t>
  </si>
  <si>
    <t>EU2YAA0EQ1RE</t>
  </si>
  <si>
    <t>EU2YAA0FP5ZO</t>
  </si>
  <si>
    <t>EU2YAA0FP5ZV</t>
  </si>
  <si>
    <t>EU2YAA0EQ1RI</t>
  </si>
  <si>
    <t>EU2YAA0FR0ZS</t>
  </si>
  <si>
    <t>EU2YAA0FO1RQ</t>
  </si>
  <si>
    <t>ROUTE DE MONTFERRAT</t>
  </si>
  <si>
    <t>CH DE LA DRACENIE DE DRAGUIGNAN</t>
  </si>
  <si>
    <t>83007</t>
  </si>
  <si>
    <t>DRAGUIGNAN CEDEX</t>
  </si>
  <si>
    <t>10002825312</t>
  </si>
  <si>
    <t>EU2YAA0FO2VX</t>
  </si>
  <si>
    <t>ARIGON</t>
  </si>
  <si>
    <t>SELARL DES DOCTEURS PARIS - ARIGON - QUERAT</t>
  </si>
  <si>
    <t>[SM05]</t>
  </si>
  <si>
    <t>Chirurgie gÃ©nÃ©rale</t>
  </si>
  <si>
    <t>10004980263</t>
  </si>
  <si>
    <t>EU2YAA0ER0OC</t>
  </si>
  <si>
    <t>ARMAND</t>
  </si>
  <si>
    <t>14 AVENUE DE L'HOPITAL</t>
  </si>
  <si>
    <t>CH REGIONAL D'ORLEANS</t>
  </si>
  <si>
    <t>[SM53]</t>
  </si>
  <si>
    <t>SpÃ©cialiste en MÃ©decine GÃ©nÃ©rale</t>
  </si>
  <si>
    <t>10005171474</t>
  </si>
  <si>
    <t>EU2YAA0ET2XM</t>
  </si>
  <si>
    <t>AUBARET</t>
  </si>
  <si>
    <t>SA CLINIQUE PASTEUR</t>
  </si>
  <si>
    <t>10001615383</t>
  </si>
  <si>
    <t>EU2YAA0FG1MT</t>
  </si>
  <si>
    <t>AVEZ-COUTURIER</t>
  </si>
  <si>
    <t>CHR LILLE</t>
  </si>
  <si>
    <t>10100180594</t>
  </si>
  <si>
    <t>EU2YAA0EY4EU</t>
  </si>
  <si>
    <t>AYMARD</t>
  </si>
  <si>
    <t>VAILLANT-AYMARD ET ASSOCIES</t>
  </si>
  <si>
    <t>10002309564</t>
  </si>
  <si>
    <t>EU2YAA0FE9CK</t>
  </si>
  <si>
    <t>AZAR-KOLAKEZ</t>
  </si>
  <si>
    <t>AHLAM</t>
  </si>
  <si>
    <t>48 BOULEVARD SERRURIER</t>
  </si>
  <si>
    <t>10100393999</t>
  </si>
  <si>
    <t>EU2YAA0EU3RZ</t>
  </si>
  <si>
    <t>180 RUE PIERRE CURIE</t>
  </si>
  <si>
    <t>SELARL BOUILLON RENY BOURRAT AZEMA</t>
  </si>
  <si>
    <t>10100100089</t>
  </si>
  <si>
    <t>EU2YAA0EW8JP</t>
  </si>
  <si>
    <t>BAILLE</t>
  </si>
  <si>
    <t>10100828283</t>
  </si>
  <si>
    <t>EU2YAA0FE6UC</t>
  </si>
  <si>
    <t>BAISSAS</t>
  </si>
  <si>
    <t>CABINET DU DR VALENTINE BAISSAS</t>
  </si>
  <si>
    <t>10100181352</t>
  </si>
  <si>
    <t>EU2YAA0ET2RP</t>
  </si>
  <si>
    <t>BAKKOUR</t>
  </si>
  <si>
    <t>HOUSSAM</t>
  </si>
  <si>
    <t>226 BOULEVARD CHARLES DE GAULLE</t>
  </si>
  <si>
    <t>CABINET DU DR HOUSSAM BAKKOUR</t>
  </si>
  <si>
    <t>10001740454</t>
  </si>
  <si>
    <t>EU2YAA0FJ3HC</t>
  </si>
  <si>
    <t>EU2YAA0FO2WV</t>
  </si>
  <si>
    <t>BANAYAN</t>
  </si>
  <si>
    <t>14 AVENUE CASTIGLIONE DEL LAGO</t>
  </si>
  <si>
    <t>SAS HOPITAL PRIVE OUEST PARISIEN</t>
  </si>
  <si>
    <t>78190</t>
  </si>
  <si>
    <t>TRAPPES</t>
  </si>
  <si>
    <t>10004622501</t>
  </si>
  <si>
    <t>EU2YAA0EP5KQ</t>
  </si>
  <si>
    <t>EU2YAA0ER8AR</t>
  </si>
  <si>
    <t>EU2YAA0EP5JO</t>
  </si>
  <si>
    <t>EU2YAA0EX6QS</t>
  </si>
  <si>
    <t>BANCEL</t>
  </si>
  <si>
    <t>82 AVENUE DENFERT-ROCHEREAU</t>
  </si>
  <si>
    <t>10000303874</t>
  </si>
  <si>
    <t>EU2YAA0FB2DZ</t>
  </si>
  <si>
    <t>BARBER-CHAMOUX</t>
  </si>
  <si>
    <t>CH UNIVERSITAIRE</t>
  </si>
  <si>
    <t>10100402907</t>
  </si>
  <si>
    <t>EU2YAA0EQ0VD</t>
  </si>
  <si>
    <t>BARRAL-CLAVEL</t>
  </si>
  <si>
    <t>FANELIE</t>
  </si>
  <si>
    <t>10100407047</t>
  </si>
  <si>
    <t>EU2YAA0FB2EG</t>
  </si>
  <si>
    <t>BARREY</t>
  </si>
  <si>
    <t>10003128989</t>
  </si>
  <si>
    <t>EU2YAA0FO3QR</t>
  </si>
  <si>
    <t>BASTARD</t>
  </si>
  <si>
    <t>107 AVENUE DE NICE RN7 QUA FONTONNE</t>
  </si>
  <si>
    <t>CH D'ANTIBES JUAN LES PINS</t>
  </si>
  <si>
    <t>10003422440</t>
  </si>
  <si>
    <t>EU2YAA0EQ3UO</t>
  </si>
  <si>
    <t>10001968766</t>
  </si>
  <si>
    <t>EU2YAA0EU0IU</t>
  </si>
  <si>
    <t>LFF-A-2015-1-22-16761</t>
  </si>
  <si>
    <t>EU2YAA0FF2FA</t>
  </si>
  <si>
    <t>BEHAR</t>
  </si>
  <si>
    <t>CHRU RENNES</t>
  </si>
  <si>
    <t>10100268357</t>
  </si>
  <si>
    <t>EU2YAA0EQ1QI</t>
  </si>
  <si>
    <t>1893_6343</t>
  </si>
  <si>
    <t>DJENDIKIAN</t>
  </si>
  <si>
    <t>30 RUE DES ELECTRICIENS</t>
  </si>
  <si>
    <t>10003369914</t>
  </si>
  <si>
    <t>EU2YAA0FF2EP</t>
  </si>
  <si>
    <t>EU2YAA0FF2FF</t>
  </si>
  <si>
    <t>1899_6350</t>
  </si>
  <si>
    <t>FLEISCHMANN</t>
  </si>
  <si>
    <t>6BIS BOULEVARD PASTEUR</t>
  </si>
  <si>
    <t>10002522851</t>
  </si>
  <si>
    <t>1898_6350</t>
  </si>
  <si>
    <t>EU2YAA0FI8NS</t>
  </si>
  <si>
    <t>BELAS</t>
  </si>
  <si>
    <t>62 RUE CANDIE</t>
  </si>
  <si>
    <t>S.A.S.U. CLINIQUE D'ALENCON</t>
  </si>
  <si>
    <t>ALENCON</t>
  </si>
  <si>
    <t>10002561172</t>
  </si>
  <si>
    <t>EU2YAA0EU1ES</t>
  </si>
  <si>
    <t>62 RUE DE GUETTELOUP</t>
  </si>
  <si>
    <t>CABINET DU DR OLIVIER BELAS</t>
  </si>
  <si>
    <t>[SM12]</t>
  </si>
  <si>
    <t>Chirurgie urologique</t>
  </si>
  <si>
    <t>10100393981</t>
  </si>
  <si>
    <t>EU2YAA0EW8KC</t>
  </si>
  <si>
    <t>BELASSIAN</t>
  </si>
  <si>
    <t>10004427174</t>
  </si>
  <si>
    <t>EU2YAA0ER7GC</t>
  </si>
  <si>
    <t>155 BOULEVARD DE STALINGRAD</t>
  </si>
  <si>
    <t>CABINET DU DR HELENE BELLIARD</t>
  </si>
  <si>
    <t>10003067039</t>
  </si>
  <si>
    <t>EU2YAA0FL1ZW</t>
  </si>
  <si>
    <t>BENABADJI</t>
  </si>
  <si>
    <t>715 RUE DUNANT</t>
  </si>
  <si>
    <t>CH MEMORIAL DE SAINT-LO</t>
  </si>
  <si>
    <t>50009</t>
  </si>
  <si>
    <t>ST LO CEDEX</t>
  </si>
  <si>
    <t>10001485829</t>
  </si>
  <si>
    <t>EU2YAA0FK0HW</t>
  </si>
  <si>
    <t>BENAMOUZIG</t>
  </si>
  <si>
    <t>10001140903</t>
  </si>
  <si>
    <t>EU2YAA0EQ6LJ</t>
  </si>
  <si>
    <t>CHU D' ANGERS</t>
  </si>
  <si>
    <t>10002462637</t>
  </si>
  <si>
    <t>1896_6343</t>
  </si>
  <si>
    <t>1895_6343</t>
  </si>
  <si>
    <t>LFF-A-2015-1-22-16771</t>
  </si>
  <si>
    <t>KOKODE</t>
  </si>
  <si>
    <t>REBECCA</t>
  </si>
  <si>
    <t>[SM03]</t>
  </si>
  <si>
    <t>Biologie mÃ©dicale</t>
  </si>
  <si>
    <t>10100244622</t>
  </si>
  <si>
    <t>LFF-A-2015-1-22-16721</t>
  </si>
  <si>
    <t>CHALABI</t>
  </si>
  <si>
    <t>TAWFIK</t>
  </si>
  <si>
    <t>[SM21]</t>
  </si>
  <si>
    <t>HÃ©matologie</t>
  </si>
  <si>
    <t>10000038645</t>
  </si>
  <si>
    <t>EU2YAA0EY5WQ</t>
  </si>
  <si>
    <t>21 BOULEVARD D'ENCORE</t>
  </si>
  <si>
    <t>CENTRE HOSPITALIER COMMINGES PYRENEES</t>
  </si>
  <si>
    <t>ST GAUDENS</t>
  </si>
  <si>
    <t>10004395421</t>
  </si>
  <si>
    <t>LFF-A-2015-1-22-16741</t>
  </si>
  <si>
    <t>DIEDHIOU</t>
  </si>
  <si>
    <t>ABDOULAYE</t>
  </si>
  <si>
    <t>[SM01]</t>
  </si>
  <si>
    <t>Anatomie et cytologie pathologiques</t>
  </si>
  <si>
    <t>10005166979</t>
  </si>
  <si>
    <t>LFF-A-2015-1-22-16731</t>
  </si>
  <si>
    <t>BELTAN</t>
  </si>
  <si>
    <t>10000008259</t>
  </si>
  <si>
    <t>LFF-A-2015-1-22-16781</t>
  </si>
  <si>
    <t>LFF-A-2015-1-22-16711</t>
  </si>
  <si>
    <t>HELIAS</t>
  </si>
  <si>
    <t>10002498508</t>
  </si>
  <si>
    <t>LFF-A-2015-1-22-16701</t>
  </si>
  <si>
    <t>EU2YAA0EU0LA</t>
  </si>
  <si>
    <t>BENKACI-ALI</t>
  </si>
  <si>
    <t>AVENUE DE L'HOPITAL</t>
  </si>
  <si>
    <t>CH DE RODEZ "HOPITAL JACQUES PUEL"</t>
  </si>
  <si>
    <t>12027</t>
  </si>
  <si>
    <t>RODEZ CEDEX 9</t>
  </si>
  <si>
    <t>10001541324</t>
  </si>
  <si>
    <t>EU2YAA0EW9UI</t>
  </si>
  <si>
    <t>BENSALAH</t>
  </si>
  <si>
    <t>AVENUE</t>
  </si>
  <si>
    <t>10003450102</t>
  </si>
  <si>
    <t>EU2YAA0EQ1VT</t>
  </si>
  <si>
    <t>BENZAKIN</t>
  </si>
  <si>
    <t>2 RUE DE FRISCATY</t>
  </si>
  <si>
    <t>CH THIONVILLE - 0012000000RQVVM</t>
  </si>
  <si>
    <t>10100283026</t>
  </si>
  <si>
    <t>EU2YAA0FO9LS</t>
  </si>
  <si>
    <t>CHU HOPITAUX DE BORDEAUX</t>
  </si>
  <si>
    <t>10004602917</t>
  </si>
  <si>
    <t>EU2YAA0FO9MB</t>
  </si>
  <si>
    <t>EU2YAA0EU4IE</t>
  </si>
  <si>
    <t>EU2YAA0EX9SA</t>
  </si>
  <si>
    <t>EU2YAA0FO9LR</t>
  </si>
  <si>
    <t>EU2YAA0ER5ME</t>
  </si>
  <si>
    <t>ALLEE DES TULIPES</t>
  </si>
  <si>
    <t>SA HOPITAL PRIVE SAINT MARTIN</t>
  </si>
  <si>
    <t>33608</t>
  </si>
  <si>
    <t>10002810116</t>
  </si>
  <si>
    <t>EU2YAA0EQ6LX</t>
  </si>
  <si>
    <t>51 RUE DE LA FOUCAUDIERE</t>
  </si>
  <si>
    <t>SA CLINIQUE SAINT JOSEPH</t>
  </si>
  <si>
    <t>EU2YAA0EW2MP</t>
  </si>
  <si>
    <t>EU2YAA0EX1HJ</t>
  </si>
  <si>
    <t>BERTHON</t>
  </si>
  <si>
    <t>38 RUE BAYART</t>
  </si>
  <si>
    <t>CABINET DU DR NICOLAS BERTHON</t>
  </si>
  <si>
    <t>ARMENTIERES</t>
  </si>
  <si>
    <t>10004402367</t>
  </si>
  <si>
    <t>EU2YAA0FQ4UY</t>
  </si>
  <si>
    <t>BESBISS</t>
  </si>
  <si>
    <t>10 AVENUE GAL DE GAULLE</t>
  </si>
  <si>
    <t>CENTRE HOSPITALIER MOULINS YZEURE</t>
  </si>
  <si>
    <t>03006</t>
  </si>
  <si>
    <t>MOULINS CEDEX</t>
  </si>
  <si>
    <t>10003175006</t>
  </si>
  <si>
    <t>EU2YAA0EW1JX</t>
  </si>
  <si>
    <t>BETTOUCHE</t>
  </si>
  <si>
    <t>13 BOULEVARD ALBERT 1ER</t>
  </si>
  <si>
    <t>CABINET DU DR SALAH BETTOUCHE</t>
  </si>
  <si>
    <t>10003428017</t>
  </si>
  <si>
    <t>EU2YAA0FR1NW</t>
  </si>
  <si>
    <t>BEURTHERET</t>
  </si>
  <si>
    <t>APHM DIRECTION GENERALE</t>
  </si>
  <si>
    <t>10004388731</t>
  </si>
  <si>
    <t>EU2YAA0EY5VH</t>
  </si>
  <si>
    <t>BIDAUD</t>
  </si>
  <si>
    <t>2 ROUTE DE PARIS</t>
  </si>
  <si>
    <t>S.A.S. CLINIQUE JULES VERNE</t>
  </si>
  <si>
    <t>44314</t>
  </si>
  <si>
    <t>10001864007</t>
  </si>
  <si>
    <t>EU2YAA0EQ6KZ</t>
  </si>
  <si>
    <t>BILLON</t>
  </si>
  <si>
    <t>BOULEVARD STEPHANE MOREAU</t>
  </si>
  <si>
    <t>CHD LA ROCHE SUR YON LUCON MONTAIGU</t>
  </si>
  <si>
    <t>85925</t>
  </si>
  <si>
    <t>10002584935</t>
  </si>
  <si>
    <t>EU2YAA0EU5QT</t>
  </si>
  <si>
    <t>BLAMOUTIER</t>
  </si>
  <si>
    <t>CH GUILLAUME REGNIER RENNES</t>
  </si>
  <si>
    <t>[SM42]</t>
  </si>
  <si>
    <t>Psychiatrie</t>
  </si>
  <si>
    <t>10002648417</t>
  </si>
  <si>
    <t>EU2YAA0EV3FB</t>
  </si>
  <si>
    <t>BLANCHART</t>
  </si>
  <si>
    <t>KATRIEN</t>
  </si>
  <si>
    <t>AVENUE COTE DE NACRE</t>
  </si>
  <si>
    <t>CHRU - CAEN</t>
  </si>
  <si>
    <t>10100534378</t>
  </si>
  <si>
    <t>EU2YAA0EX1LQ</t>
  </si>
  <si>
    <t>EU2YAA0EX1MH</t>
  </si>
  <si>
    <t>EU2YAA0FN5FA</t>
  </si>
  <si>
    <t>EU2YAA0FN5GJ</t>
  </si>
  <si>
    <t>EU2YAA0FD1LZ</t>
  </si>
  <si>
    <t>BLAYSAT</t>
  </si>
  <si>
    <t>10003940458</t>
  </si>
  <si>
    <t>EU2YAA0FA4MY</t>
  </si>
  <si>
    <t>BOATTA</t>
  </si>
  <si>
    <t>EMANUELE</t>
  </si>
  <si>
    <t>1 PLACE DE L'HOPITAL</t>
  </si>
  <si>
    <t>HOPITAUX UNIVERSITAIRES DE STRASBOURG</t>
  </si>
  <si>
    <t>10100561553</t>
  </si>
  <si>
    <t>EU2YAA0FA4MI</t>
  </si>
  <si>
    <t>EU2YAA0EW6BP</t>
  </si>
  <si>
    <t>BOCCADAMO</t>
  </si>
  <si>
    <t>VALENTINA</t>
  </si>
  <si>
    <t>47 RUE ARISTIDE BRIAND</t>
  </si>
  <si>
    <t>CENTRE HOSPITALIER - ARGENTAN</t>
  </si>
  <si>
    <t>61202</t>
  </si>
  <si>
    <t>ARGENTAN CEDEX</t>
  </si>
  <si>
    <t>10100430213</t>
  </si>
  <si>
    <t>EU2YAA0EU3OL</t>
  </si>
  <si>
    <t>BODAGHI</t>
  </si>
  <si>
    <t>BAHRAM</t>
  </si>
  <si>
    <t>47 BOULEVARD DE L'HOPITAL</t>
  </si>
  <si>
    <t>10003748844</t>
  </si>
  <si>
    <t>EU2YAA0EU5RK</t>
  </si>
  <si>
    <t>BOEUF</t>
  </si>
  <si>
    <t>113 AVENUE DAVID BEN GOURION</t>
  </si>
  <si>
    <t>SAS CLINIQUE DE LA SAUVEGARDE</t>
  </si>
  <si>
    <t>69337</t>
  </si>
  <si>
    <t>LYON CEDEX 09</t>
  </si>
  <si>
    <t>10002993110</t>
  </si>
  <si>
    <t>EU2YAA0FF4PA</t>
  </si>
  <si>
    <t>EU2YAA0FI4HS</t>
  </si>
  <si>
    <t>EU2YAA0EZ2FR</t>
  </si>
  <si>
    <t>BOGE</t>
  </si>
  <si>
    <t>CH AUXERRE</t>
  </si>
  <si>
    <t>10100397842</t>
  </si>
  <si>
    <t>EU2YAA0EW8JV</t>
  </si>
  <si>
    <t>BOMBART-CAMUS</t>
  </si>
  <si>
    <t>42 BOULEVARD EDMOND MICHELET</t>
  </si>
  <si>
    <t>ASSOC AIDE AUX IMC CHAMPAGNE- ARDENNE</t>
  </si>
  <si>
    <t>10001723773</t>
  </si>
  <si>
    <t>EU2YAA0EW1VW</t>
  </si>
  <si>
    <t>BONELLO</t>
  </si>
  <si>
    <t>13915</t>
  </si>
  <si>
    <t>MARSEILLE CEDEX 15</t>
  </si>
  <si>
    <t>10005167563</t>
  </si>
  <si>
    <t>EU2YAA0FD1MC</t>
  </si>
  <si>
    <t>10004406350</t>
  </si>
  <si>
    <t>EU2YAA0EQ1LA</t>
  </si>
  <si>
    <t>EU2YAA0EU5RZ</t>
  </si>
  <si>
    <t>EU2YAA0ER7HT</t>
  </si>
  <si>
    <t>BORIE</t>
  </si>
  <si>
    <t>MARIE-JOELLE</t>
  </si>
  <si>
    <t>1 AVENUE DU PROF ALEXANDRE MINKOWSKI</t>
  </si>
  <si>
    <t>SA POLE SANTE LEONARD DE VINCI</t>
  </si>
  <si>
    <t>10002091717</t>
  </si>
  <si>
    <t>EU2YAA0EQ7RS</t>
  </si>
  <si>
    <t>BORZ</t>
  </si>
  <si>
    <t>BOGDAN LUCIAN</t>
  </si>
  <si>
    <t>CABINET DU DR BOGDAN LUCIAN BORZ</t>
  </si>
  <si>
    <t>10100350486</t>
  </si>
  <si>
    <t>EU2YAA0FG1OI</t>
  </si>
  <si>
    <t>BOUAKA</t>
  </si>
  <si>
    <t>DOTSE</t>
  </si>
  <si>
    <t>320 AVENUE GENERAL GEORGE PATTON</t>
  </si>
  <si>
    <t>SELARL DOCTEUR BOUAKA</t>
  </si>
  <si>
    <t>10100164903</t>
  </si>
  <si>
    <t>EU2YAA0ET4WR</t>
  </si>
  <si>
    <t>BOUDJEMLINE</t>
  </si>
  <si>
    <t>10001531606</t>
  </si>
  <si>
    <t>EU2YAA0FH7VQ</t>
  </si>
  <si>
    <t>EU2YAA0FI4GW</t>
  </si>
  <si>
    <t>BOUET</t>
  </si>
  <si>
    <t>CHI AIX PERTUIS</t>
  </si>
  <si>
    <t>10100168003</t>
  </si>
  <si>
    <t>EU2YAA0FO5CF</t>
  </si>
  <si>
    <t>EU2YAA0FA8FZ</t>
  </si>
  <si>
    <t>BOUHZAM</t>
  </si>
  <si>
    <t>NAJIME</t>
  </si>
  <si>
    <t>10100547321</t>
  </si>
  <si>
    <t>EU2YAA0FI8DP</t>
  </si>
  <si>
    <t>BOUISSET</t>
  </si>
  <si>
    <t>AVENUE JEAN POULHES</t>
  </si>
  <si>
    <t>CHU DE TOULOUSE</t>
  </si>
  <si>
    <t>10100388536</t>
  </si>
  <si>
    <t>EU2YAA0EV5AJ</t>
  </si>
  <si>
    <t>EU2YAA0EQ7SH</t>
  </si>
  <si>
    <t>EU2YAA0EV5AV</t>
  </si>
  <si>
    <t>EU2YAA0EW1VN</t>
  </si>
  <si>
    <t>EU2YAA0EU5SD</t>
  </si>
  <si>
    <t>BOUISSOU</t>
  </si>
  <si>
    <t>6 AVENUE DE LA MONTAGNE NOIRE</t>
  </si>
  <si>
    <t>HOPITAL DU PAYS D'AUTAN</t>
  </si>
  <si>
    <t>81108</t>
  </si>
  <si>
    <t>CASTRES CEDEX</t>
  </si>
  <si>
    <t>10002893237</t>
  </si>
  <si>
    <t>EU2YAA0FE6UW</t>
  </si>
  <si>
    <t>EU2YAA0FM3AW</t>
  </si>
  <si>
    <t>BOUKANTAR</t>
  </si>
  <si>
    <t>MADJID</t>
  </si>
  <si>
    <t>51 AVENUE MAL DE LATTRE DE TASSIGNY</t>
  </si>
  <si>
    <t>10100558591</t>
  </si>
  <si>
    <t>EU2YAA0FB8AZ</t>
  </si>
  <si>
    <t>BOULE</t>
  </si>
  <si>
    <t>10100093615</t>
  </si>
  <si>
    <t>EU2YAA0FL1WJ</t>
  </si>
  <si>
    <t>BOUMIER</t>
  </si>
  <si>
    <t>CENTRE HOSPITALIER UNIVERSITAIRE</t>
  </si>
  <si>
    <t>10001823110</t>
  </si>
  <si>
    <t>EU2YAA0EX6QD</t>
  </si>
  <si>
    <t>BOURGEON</t>
  </si>
  <si>
    <t>157 RUE DE LA PTE DE TRIVAUX</t>
  </si>
  <si>
    <t>92140</t>
  </si>
  <si>
    <t>CLAMART</t>
  </si>
  <si>
    <t>10001380137</t>
  </si>
  <si>
    <t>EU2YAA0FN5FT</t>
  </si>
  <si>
    <t>BOURGUIGNON</t>
  </si>
  <si>
    <t>10100430148</t>
  </si>
  <si>
    <t>MANUEL_31764</t>
  </si>
  <si>
    <t>50 RUE F FERRER</t>
  </si>
  <si>
    <t>596498048</t>
  </si>
  <si>
    <t>EU2YAA0FL0BF</t>
  </si>
  <si>
    <t>BOURIA</t>
  </si>
  <si>
    <t>CABINET DU DR MOHAMED BOURIA</t>
  </si>
  <si>
    <t>10001961928</t>
  </si>
  <si>
    <t>4352</t>
  </si>
  <si>
    <t>3 QUAI DE L'HOPITAL</t>
  </si>
  <si>
    <t>89306</t>
  </si>
  <si>
    <t>JOIGNY CEDEX</t>
  </si>
  <si>
    <t>EU2YAA0EU0ME</t>
  </si>
  <si>
    <t>BOURJA</t>
  </si>
  <si>
    <t>ABED</t>
  </si>
  <si>
    <t>2 COUR DE LA GONDOIRE</t>
  </si>
  <si>
    <t>CENTRE HOSPITALIER DE MARNE LA VALLEE</t>
  </si>
  <si>
    <t>10001473965</t>
  </si>
  <si>
    <t>EU2YAA0EZ7GY</t>
  </si>
  <si>
    <t>EU2YAA0FB4QD</t>
  </si>
  <si>
    <t>BOURKAIB</t>
  </si>
  <si>
    <t>RYAD</t>
  </si>
  <si>
    <t>2 RUE DES CARRIERES</t>
  </si>
  <si>
    <t>CABINET DU DR RYAD BOURKAIB</t>
  </si>
  <si>
    <t>78740</t>
  </si>
  <si>
    <t>EVECQUEMONT</t>
  </si>
  <si>
    <t>10001431567</t>
  </si>
  <si>
    <t>EU2YAA0FB4PV</t>
  </si>
  <si>
    <t>EU2YAA0EQ6LT</t>
  </si>
  <si>
    <t>BOURNAZEL</t>
  </si>
  <si>
    <t>18 RUE DE BELLINIERE</t>
  </si>
  <si>
    <t>SA CLINIQUE ST LEONARD</t>
  </si>
  <si>
    <t>10002544608</t>
  </si>
  <si>
    <t>EU2YAA0FL2HM</t>
  </si>
  <si>
    <t>BOUROUINA</t>
  </si>
  <si>
    <t>AMEL</t>
  </si>
  <si>
    <t>10100346286</t>
  </si>
  <si>
    <t>EU2YAA0FP6EZ</t>
  </si>
  <si>
    <t>EU2YAA0ET2RO</t>
  </si>
  <si>
    <t>BOURRET</t>
  </si>
  <si>
    <t>CABINET DU DR NICOLAS BOURRET</t>
  </si>
  <si>
    <t>10002958527</t>
  </si>
  <si>
    <t>EU2YAA0FJ3HB</t>
  </si>
  <si>
    <t>EU2YAA0ER0NU</t>
  </si>
  <si>
    <t>BOUSQUET</t>
  </si>
  <si>
    <t>PLACE DE L'EGLISE</t>
  </si>
  <si>
    <t>CENTRE HOSPITALIER DE CHATEAUNEUF</t>
  </si>
  <si>
    <t>16120</t>
  </si>
  <si>
    <t>CHATEAUNEUF SUR CHARENTE</t>
  </si>
  <si>
    <t>10002940608</t>
  </si>
  <si>
    <t>EU2YAA0EU0KW</t>
  </si>
  <si>
    <t>BOUZEMAN</t>
  </si>
  <si>
    <t>ABDESLAM</t>
  </si>
  <si>
    <t>4 RUE DE LA NEVA</t>
  </si>
  <si>
    <t>CABINET DU DR ABDESLAM BOUZEMAN</t>
  </si>
  <si>
    <t>10100202604</t>
  </si>
  <si>
    <t>EU2YAA0ES9RM</t>
  </si>
  <si>
    <t>BOVEDA</t>
  </si>
  <si>
    <t>10002874708</t>
  </si>
  <si>
    <t>EU2YAA0FQ6WA</t>
  </si>
  <si>
    <t>EU2YAA0FB3WS</t>
  </si>
  <si>
    <t>EU2YAA0FE2OM</t>
  </si>
  <si>
    <t>EU2YAA0EP5TK</t>
  </si>
  <si>
    <t>10002854387</t>
  </si>
  <si>
    <t>EU2YAA0ES8IT</t>
  </si>
  <si>
    <t>BRAHIC</t>
  </si>
  <si>
    <t>HUGO</t>
  </si>
  <si>
    <t>10100080869</t>
  </si>
  <si>
    <t>EU2YAA0ET2RH</t>
  </si>
  <si>
    <t>EU2YAA0FJ3QY</t>
  </si>
  <si>
    <t>EU2YAA0EU4IF</t>
  </si>
  <si>
    <t>BRIZZI</t>
  </si>
  <si>
    <t>VINCENZO</t>
  </si>
  <si>
    <t>AVENUE JEAN HAMEAU</t>
  </si>
  <si>
    <t>CENTRE HOSPITALIER D'ARCACHON</t>
  </si>
  <si>
    <t>33164</t>
  </si>
  <si>
    <t>LA TESTE CEDEX</t>
  </si>
  <si>
    <t>10004629274</t>
  </si>
  <si>
    <t>4353</t>
  </si>
  <si>
    <t>EU2YAA0EW1WY</t>
  </si>
  <si>
    <t>EU2YAA0EX9SG</t>
  </si>
  <si>
    <t>EU2YAA0EU4IL</t>
  </si>
  <si>
    <t>EU2YAA0EX1WX</t>
  </si>
  <si>
    <t>BROCHIER</t>
  </si>
  <si>
    <t>COLINE</t>
  </si>
  <si>
    <t>10100538676</t>
  </si>
  <si>
    <t>EU2YAA0EU4ID</t>
  </si>
  <si>
    <t>EU2YAA0FP2ZK</t>
  </si>
  <si>
    <t>BROUCQSAULT</t>
  </si>
  <si>
    <t>BOULEVARD BESNIER</t>
  </si>
  <si>
    <t>10100157642</t>
  </si>
  <si>
    <t>EU2YAA0FP3AF</t>
  </si>
  <si>
    <t>EU2YAA0EU0LS</t>
  </si>
  <si>
    <t>CAPON</t>
  </si>
  <si>
    <t>CENTRE HOSPITALIER DE MONT DE MARSAN</t>
  </si>
  <si>
    <t>10100541308</t>
  </si>
  <si>
    <t>EU2YAA0FR3QD</t>
  </si>
  <si>
    <t>CHACHOUA</t>
  </si>
  <si>
    <t>10100381002</t>
  </si>
  <si>
    <t>EU2YAA0EX1JA</t>
  </si>
  <si>
    <t>EU2YAA0EX1JG</t>
  </si>
  <si>
    <t>EU2YAA0FF7FI</t>
  </si>
  <si>
    <t>EU2YAA0FI8PX</t>
  </si>
  <si>
    <t>EU2YAA0FL1YX</t>
  </si>
  <si>
    <t>EU2YAA0EZ2ED</t>
  </si>
  <si>
    <t>CARILLO</t>
  </si>
  <si>
    <t>97 RUE CLAUDE BERNARD</t>
  </si>
  <si>
    <t>CENTRE CARDIO-VASCULAIRE LORRAIN CLAUDE BERNARD</t>
  </si>
  <si>
    <t>10100287910</t>
  </si>
  <si>
    <t>EU2YAA0EY8US</t>
  </si>
  <si>
    <t>CARMI</t>
  </si>
  <si>
    <t>DORON</t>
  </si>
  <si>
    <t>10001837557</t>
  </si>
  <si>
    <t>EU2YAA0FN5CM</t>
  </si>
  <si>
    <t>CARREEL</t>
  </si>
  <si>
    <t>10001861979</t>
  </si>
  <si>
    <t>EU2YAA0EW8JK</t>
  </si>
  <si>
    <t>CARRIERE</t>
  </si>
  <si>
    <t>10100253318</t>
  </si>
  <si>
    <t>EU2YAA0FI0UP</t>
  </si>
  <si>
    <t>EU2YAA0ES3YT</t>
  </si>
  <si>
    <t>CARRIERES-COUCHET</t>
  </si>
  <si>
    <t>10100513646</t>
  </si>
  <si>
    <t>EU2YAA0EU9KO</t>
  </si>
  <si>
    <t>CASTAINGS</t>
  </si>
  <si>
    <t>CH DE BOURG EN BRESSE FLEYRIAT</t>
  </si>
  <si>
    <t>01012</t>
  </si>
  <si>
    <t>10100273332</t>
  </si>
  <si>
    <t>EU2YAA0EQ9ED</t>
  </si>
  <si>
    <t>CAUDRON</t>
  </si>
  <si>
    <t>AVENUE FRANCOIS MITTERRAND</t>
  </si>
  <si>
    <t>CHU LA REUNION</t>
  </si>
  <si>
    <t>10100169258</t>
  </si>
  <si>
    <t>EU2YAA0ER7MU</t>
  </si>
  <si>
    <t>CERA</t>
  </si>
  <si>
    <t>MARIE-QUITTERIE</t>
  </si>
  <si>
    <t>CENTRE HOSPITALIER DE PAU</t>
  </si>
  <si>
    <t>10100095321</t>
  </si>
  <si>
    <t>EU2YAA0EP8CB</t>
  </si>
  <si>
    <t>CESARI</t>
  </si>
  <si>
    <t>8 PLACE DE LA CATHEDRALE</t>
  </si>
  <si>
    <t>SELARL CARDIOLOGIE ST GATIEN</t>
  </si>
  <si>
    <t>10002683349</t>
  </si>
  <si>
    <t>EU2YAA0EP8CD</t>
  </si>
  <si>
    <t>EU2YAA0EW9HH</t>
  </si>
  <si>
    <t>2006_6404</t>
  </si>
  <si>
    <t>VISENTIN</t>
  </si>
  <si>
    <t>37 RUE PHILIPPE VINCENT</t>
  </si>
  <si>
    <t>17028</t>
  </si>
  <si>
    <t>10002728722</t>
  </si>
  <si>
    <t>EU2YAA0FC8AL</t>
  </si>
  <si>
    <t>EU2YAA0FL4ZE</t>
  </si>
  <si>
    <t>EU2YAA0FV3HU</t>
  </si>
  <si>
    <t>EU2YAA0EX1LP</t>
  </si>
  <si>
    <t>CHAMP-RIGOT</t>
  </si>
  <si>
    <t>10100077568</t>
  </si>
  <si>
    <t>EU2YAA0EX1MG</t>
  </si>
  <si>
    <t>EU2YAA0FN5FB</t>
  </si>
  <si>
    <t>EU2YAA0FN5GK</t>
  </si>
  <si>
    <t>EU2YAA0FU9YF</t>
  </si>
  <si>
    <t>EU2YAA0EV4UQ</t>
  </si>
  <si>
    <t>CHAPUT</t>
  </si>
  <si>
    <t>10100389955</t>
  </si>
  <si>
    <t>EU2YAA0FC5NF</t>
  </si>
  <si>
    <t>CHAROSKY</t>
  </si>
  <si>
    <t>20 AVENUE BERNARD IV</t>
  </si>
  <si>
    <t>SA CLINIQUE D'OCCITANIE</t>
  </si>
  <si>
    <t>31605</t>
  </si>
  <si>
    <t>MURET CEDEX</t>
  </si>
  <si>
    <t>10002314465</t>
  </si>
  <si>
    <t>EU2YAA0FC5NG</t>
  </si>
  <si>
    <t>EU2YAA0FO1EN</t>
  </si>
  <si>
    <t>EU2YAA0EY5UR</t>
  </si>
  <si>
    <t>EU2YAA0EX6QT</t>
  </si>
  <si>
    <t>EU2YAA0EX7UB</t>
  </si>
  <si>
    <t>CHASTRE</t>
  </si>
  <si>
    <t>CHI POISSY ST-GERMAIN</t>
  </si>
  <si>
    <t>10100167823</t>
  </si>
  <si>
    <t>EU2YAA0FF4TT</t>
  </si>
  <si>
    <t>CENTRE HOSP. REGIONAL DE POITIERS</t>
  </si>
  <si>
    <t>10004431242</t>
  </si>
  <si>
    <t>EU2YAA0ES4BN</t>
  </si>
  <si>
    <t>EPSAN</t>
  </si>
  <si>
    <t>67170</t>
  </si>
  <si>
    <t>BRUMATH</t>
  </si>
  <si>
    <t>[SM43]</t>
  </si>
  <si>
    <t>Psychiatrie option enfant &amp; adolescent</t>
  </si>
  <si>
    <t>10002413325</t>
  </si>
  <si>
    <t>EU2YAA0FJ3NR</t>
  </si>
  <si>
    <t>CHEGGOUR</t>
  </si>
  <si>
    <t>SAIDA</t>
  </si>
  <si>
    <t>CH D'AVIGNON HENRI DUFFAUT</t>
  </si>
  <si>
    <t>10003415469</t>
  </si>
  <si>
    <t>EU2YAA0FF4OS</t>
  </si>
  <si>
    <t>CHOMETON</t>
  </si>
  <si>
    <t>SA HOPITAL PRIVE DE LA LOIRE</t>
  </si>
  <si>
    <t>10004043286</t>
  </si>
  <si>
    <t>4336</t>
  </si>
  <si>
    <t>LEMPEREUR</t>
  </si>
  <si>
    <t>HOPITAL EMILE ROUX</t>
  </si>
  <si>
    <t>4337</t>
  </si>
  <si>
    <t>LEVERT</t>
  </si>
  <si>
    <t>4338</t>
  </si>
  <si>
    <t>4339</t>
  </si>
  <si>
    <t>PERDU</t>
  </si>
  <si>
    <t>HOPITAL JACQUES MONOD</t>
  </si>
  <si>
    <t>4340</t>
  </si>
  <si>
    <t>PEREZ-MARTIN</t>
  </si>
  <si>
    <t>CHRU de NÃ®mes</t>
  </si>
  <si>
    <t>Place du Pr. Robert DebrÃ©</t>
  </si>
  <si>
    <t>NIMES Cedex 9</t>
  </si>
  <si>
    <t>10003229761</t>
  </si>
  <si>
    <t>4342</t>
  </si>
  <si>
    <t>AUGAY</t>
  </si>
  <si>
    <t>HOPITAL DES CHARMES SCE USC</t>
  </si>
  <si>
    <t>Boulevard des charmes</t>
  </si>
  <si>
    <t>71604</t>
  </si>
  <si>
    <t>PARAY LE MONIAL CEDEX</t>
  </si>
  <si>
    <t>4343</t>
  </si>
  <si>
    <t>4344</t>
  </si>
  <si>
    <t>AZEMAR</t>
  </si>
  <si>
    <t>LA PERGUE</t>
  </si>
  <si>
    <t>81700</t>
  </si>
  <si>
    <t>PAILLEVILLE</t>
  </si>
  <si>
    <t>4345</t>
  </si>
  <si>
    <t>BOUCHET</t>
  </si>
  <si>
    <t>Cederic</t>
  </si>
  <si>
    <t>HIA STE ANNE</t>
  </si>
  <si>
    <t>4 BD STE ANNE</t>
  </si>
  <si>
    <t>4346</t>
  </si>
  <si>
    <t>4347</t>
  </si>
  <si>
    <t>BOUFFORT</t>
  </si>
  <si>
    <t>CHU PONTCHAILLOU SCE CHIR VASCULAIRE</t>
  </si>
  <si>
    <t>2 Rue Henri le Guillou</t>
  </si>
  <si>
    <t>RENNES cedex 9</t>
  </si>
  <si>
    <t>4348</t>
  </si>
  <si>
    <t>4349</t>
  </si>
  <si>
    <t>Marjorie</t>
  </si>
  <si>
    <t>CHU LAPEYRONIE UMCPC</t>
  </si>
  <si>
    <t>371 Avenue du doyen giraud</t>
  </si>
  <si>
    <t>4350</t>
  </si>
  <si>
    <t>4351</t>
  </si>
  <si>
    <t>4354</t>
  </si>
  <si>
    <t>DEIXONNE</t>
  </si>
  <si>
    <t>Silvaine</t>
  </si>
  <si>
    <t>CTRE LATOURMALINE</t>
  </si>
  <si>
    <t>31 BD SALVADOR ALLENDE</t>
  </si>
  <si>
    <t>4355</t>
  </si>
  <si>
    <t>4356</t>
  </si>
  <si>
    <t>CH VICTOR DUPOUY - Sce de Dermatologie</t>
  </si>
  <si>
    <t>69 rue du Lt Colonel Prudhon</t>
  </si>
  <si>
    <t>ARGENTEUIL Cedex</t>
  </si>
  <si>
    <t>4383</t>
  </si>
  <si>
    <t>VELTZ</t>
  </si>
  <si>
    <t>HAD AURAL</t>
  </si>
  <si>
    <t>5 rue Henri Bergson</t>
  </si>
  <si>
    <t>4384</t>
  </si>
  <si>
    <t>4385</t>
  </si>
  <si>
    <t>BOUFFARD</t>
  </si>
  <si>
    <t>4386</t>
  </si>
  <si>
    <t>COSTA</t>
  </si>
  <si>
    <t>10 PLACE DU MARECHAL DE LATTRE DE TASSIGNY</t>
  </si>
  <si>
    <t>33250</t>
  </si>
  <si>
    <t>PAUILLAC</t>
  </si>
  <si>
    <t>4387</t>
  </si>
  <si>
    <t>FAURIE MANERA</t>
  </si>
  <si>
    <t>7 RUE WILSON</t>
  </si>
  <si>
    <t>24700</t>
  </si>
  <si>
    <t>MONTPON MENESTROL</t>
  </si>
  <si>
    <t>4388</t>
  </si>
  <si>
    <t>MERKES</t>
  </si>
  <si>
    <t>45 ROUTE DE LEOGNAN</t>
  </si>
  <si>
    <t>4389</t>
  </si>
  <si>
    <t>RAPHANEL</t>
  </si>
  <si>
    <t>LA CLEDE</t>
  </si>
  <si>
    <t>47330</t>
  </si>
  <si>
    <t>FERRENSAC</t>
  </si>
  <si>
    <t>4390</t>
  </si>
  <si>
    <t>SEGHIR</t>
  </si>
  <si>
    <t>Karima</t>
  </si>
  <si>
    <t>11 RUE LOUIS PERGAUD</t>
  </si>
  <si>
    <t>4391</t>
  </si>
  <si>
    <t>RAGUESSE</t>
  </si>
  <si>
    <t>HOPITAL SAINT LOUIS SCE DES BRULES</t>
  </si>
  <si>
    <t>4392</t>
  </si>
  <si>
    <t>4393</t>
  </si>
  <si>
    <t>REM</t>
  </si>
  <si>
    <t>Kessara</t>
  </si>
  <si>
    <t>HOPITAL PERCY</t>
  </si>
  <si>
    <t>31-33 RUE ROQUE DE FILLOL</t>
  </si>
  <si>
    <t>4394</t>
  </si>
  <si>
    <t>4395</t>
  </si>
  <si>
    <t>4396</t>
  </si>
  <si>
    <t>TEOT</t>
  </si>
  <si>
    <t>Luc</t>
  </si>
  <si>
    <t>10 RUE DE LA LOGE</t>
  </si>
  <si>
    <t>4397</t>
  </si>
  <si>
    <t>MEAUME</t>
  </si>
  <si>
    <t>HOPITAL ROTSHILD</t>
  </si>
  <si>
    <t>9 AVENUE CARNOT</t>
  </si>
  <si>
    <t>4398</t>
  </si>
  <si>
    <t>Chloe</t>
  </si>
  <si>
    <t>HOPITAL LAPEYRONNIE</t>
  </si>
  <si>
    <t>633 AVENUE DE MAGUELONE</t>
  </si>
  <si>
    <t>34250</t>
  </si>
  <si>
    <t>PALAVAS LES FLOTS</t>
  </si>
  <si>
    <t>4399</t>
  </si>
  <si>
    <t>4400</t>
  </si>
  <si>
    <t>4401</t>
  </si>
  <si>
    <t>4402</t>
  </si>
  <si>
    <t>4403</t>
  </si>
  <si>
    <t>4405</t>
  </si>
  <si>
    <t>4406</t>
  </si>
  <si>
    <t>JEGOU</t>
  </si>
  <si>
    <t>Juliette</t>
  </si>
  <si>
    <t>CENTRE HOSPITALIER CHALON EN CHAMPAGNE</t>
  </si>
  <si>
    <t>51 RUE COMMANDANT DERRIEN</t>
  </si>
  <si>
    <t>CHALON EN CHAMPAGNE</t>
  </si>
  <si>
    <t>EU2YAA0FF4OV</t>
  </si>
  <si>
    <t>EU2YAA0FF4OP</t>
  </si>
  <si>
    <t>EU2YAA0FE4TF</t>
  </si>
  <si>
    <t>EU2YAA0FC8BH</t>
  </si>
  <si>
    <t>CLEMENTY</t>
  </si>
  <si>
    <t>10100081297</t>
  </si>
  <si>
    <t>EU2YAA0FP0QI</t>
  </si>
  <si>
    <t>conv_date_signature</t>
  </si>
  <si>
    <t>conv_objet</t>
  </si>
  <si>
    <t>conv_objet_autre</t>
  </si>
  <si>
    <t>conv_date_debut</t>
  </si>
  <si>
    <t>conv_date_fin</t>
  </si>
  <si>
    <t>conv_montant_ttc</t>
  </si>
  <si>
    <t>conv_manifestation_date</t>
  </si>
  <si>
    <t>conv_manifestation_nom</t>
  </si>
  <si>
    <t>conv_manifestation_lieu</t>
  </si>
  <si>
    <t>conv_manifestation_organisateur</t>
  </si>
  <si>
    <t>TPRDQNAQ</t>
  </si>
  <si>
    <t>SYNTHES</t>
  </si>
  <si>
    <t>41367</t>
  </si>
  <si>
    <t>HIPPY</t>
  </si>
  <si>
    <t>C.H.I. ALBERTVILLE-MOUTIERS</t>
  </si>
  <si>
    <t>73208</t>
  </si>
  <si>
    <t>10100005684</t>
  </si>
  <si>
    <t>[C]</t>
  </si>
  <si>
    <t>Formation</t>
  </si>
  <si>
    <t>20131210_FORMATION PHARMACIEN</t>
  </si>
  <si>
    <t>Saint Priest</t>
  </si>
  <si>
    <t>CO20141ESIG30072014-056804</t>
  </si>
  <si>
    <t>DARIER</t>
  </si>
  <si>
    <t>PFMHOS010206</t>
  </si>
  <si>
    <t>DOMART</t>
  </si>
  <si>
    <t>2 AVENUE DE VERDUN</t>
  </si>
  <si>
    <t>RESIDENCE LE REMENIER</t>
  </si>
  <si>
    <t>10002056645</t>
  </si>
  <si>
    <t>CONVENTION D'HOSPITALITE</t>
  </si>
  <si>
    <t>PFMHOS010295</t>
  </si>
  <si>
    <t>FILLON</t>
  </si>
  <si>
    <t>14BIS AVENUE ALSACE LORRAINE</t>
  </si>
  <si>
    <t>10002971512</t>
  </si>
  <si>
    <t>CO20151PVVA29072015-084074</t>
  </si>
  <si>
    <t>DELABRE</t>
  </si>
  <si>
    <t>59 CHEMIN DE DERRIERE</t>
  </si>
  <si>
    <t>62157</t>
  </si>
  <si>
    <t>ALLOUAGNE</t>
  </si>
  <si>
    <t>10002269099</t>
  </si>
  <si>
    <t>HWPBUZSM</t>
  </si>
  <si>
    <t>FH ORTHOPEDICS</t>
  </si>
  <si>
    <t>2014C60002</t>
  </si>
  <si>
    <t>LAFFENETRE</t>
  </si>
  <si>
    <t>PLACE AMELIE RABA-LEON</t>
  </si>
  <si>
    <t>CHU BORDEAUX SERVICE ORTHO C</t>
  </si>
  <si>
    <t>10002778024</t>
  </si>
  <si>
    <t>Inscription congrÃ¨s</t>
  </si>
  <si>
    <t>JJKNXLTA</t>
  </si>
  <si>
    <t>Devicor Medical</t>
  </si>
  <si>
    <t>MANUEL_28047</t>
  </si>
  <si>
    <t>ANTOUN</t>
  </si>
  <si>
    <t xml:space="preserve">HANANE </t>
  </si>
  <si>
    <t>CH SUD FRANCILIEN SITE JEAN JAURES</t>
  </si>
  <si>
    <t>116 BD JEAN JAURES</t>
  </si>
  <si>
    <t xml:space="preserve">91100 </t>
  </si>
  <si>
    <t>CORBEIL ESSONNES</t>
  </si>
  <si>
    <t>[SM55]</t>
  </si>
  <si>
    <t>Radio-diagnostic et Radio-ThÃ©rapie</t>
  </si>
  <si>
    <t>10000519982</t>
  </si>
  <si>
    <t>SIFEM 2014</t>
  </si>
  <si>
    <t>BRUXELLES</t>
  </si>
  <si>
    <t>PFMHOS010322</t>
  </si>
  <si>
    <t>NOVELLA</t>
  </si>
  <si>
    <t>AVENUE DES SAVELS</t>
  </si>
  <si>
    <t>CENTRE DES SPECIALISTES</t>
  </si>
  <si>
    <t>04100</t>
  </si>
  <si>
    <t>MANOSQUE</t>
  </si>
  <si>
    <t>10003262101</t>
  </si>
  <si>
    <t>PFMHOS010327</t>
  </si>
  <si>
    <t>DELAMARE</t>
  </si>
  <si>
    <t>7 COUR DE LA PLAGE</t>
  </si>
  <si>
    <t>CABINET MEDICAL FELIX DEVE</t>
  </si>
  <si>
    <t>76460</t>
  </si>
  <si>
    <t>ST VALERY EN CAUX</t>
  </si>
  <si>
    <t>10003459046</t>
  </si>
  <si>
    <t>MANUEL_28096</t>
  </si>
  <si>
    <t>VILLEJUIF</t>
  </si>
  <si>
    <t>INSTITUT GUSTAVE ROUSSY</t>
  </si>
  <si>
    <t>CENTRE DE LUTTE CONTRE LE CANCER</t>
  </si>
  <si>
    <t>Partenariat</t>
  </si>
  <si>
    <t>CO20151PVVA29072015-078040</t>
  </si>
  <si>
    <t>BIBERON</t>
  </si>
  <si>
    <t>HOPITAL BRETONNEAU</t>
  </si>
  <si>
    <t>10100554434</t>
  </si>
  <si>
    <t>SAYKQQXM</t>
  </si>
  <si>
    <t>Laboratoire Kreussler pharma</t>
  </si>
  <si>
    <t>MANUEL_28114</t>
  </si>
  <si>
    <t>[PMO]</t>
  </si>
  <si>
    <t>Personnes morales assurant la formation initiale ou continue des professionnels de santÃ©</t>
  </si>
  <si>
    <t xml:space="preserve">40 Rue Pierre et Marie Curie </t>
  </si>
  <si>
    <t>BP 6</t>
  </si>
  <si>
    <t>PLAISIR</t>
  </si>
  <si>
    <t>662054543</t>
  </si>
  <si>
    <t>LENOTRE</t>
  </si>
  <si>
    <t>Traiteur</t>
  </si>
  <si>
    <t>CONGRES/SYMPOSIUM</t>
  </si>
  <si>
    <t>CFPV</t>
  </si>
  <si>
    <t>PFMHOS010379</t>
  </si>
  <si>
    <t>LE GOAER</t>
  </si>
  <si>
    <t>20BIS RUE D AIGUILLON</t>
  </si>
  <si>
    <t>29600</t>
  </si>
  <si>
    <t>MORLAIX</t>
  </si>
  <si>
    <t>10002614930</t>
  </si>
  <si>
    <t>NROJFJET</t>
  </si>
  <si>
    <t>MSD France</t>
  </si>
  <si>
    <t>TEAMSCONVENTIONSS12014-26052014-C-000834_C_1104995</t>
  </si>
  <si>
    <t>TIECHE</t>
  </si>
  <si>
    <t>LE MAS NEUF</t>
  </si>
  <si>
    <t>30580</t>
  </si>
  <si>
    <t>LUSSAN</t>
  </si>
  <si>
    <t>10003887600</t>
  </si>
  <si>
    <t>CONVENTION D HOSPITALITE</t>
  </si>
  <si>
    <t>MSD FRANCE</t>
  </si>
  <si>
    <t>PFMHOS010731</t>
  </si>
  <si>
    <t>PALIER</t>
  </si>
  <si>
    <t>11 AVENUE HENRI DUNANT</t>
  </si>
  <si>
    <t>10002919867</t>
  </si>
  <si>
    <t>CO_2017_03_P_VEE_E-280815_MDM_FR440453_10400</t>
  </si>
  <si>
    <t>GUISIER</t>
  </si>
  <si>
    <t>FLORIAN</t>
  </si>
  <si>
    <t>PNEUMOLOGIE ALLERGOLOGIE</t>
  </si>
  <si>
    <t>CO20151PVVA29072015-072649</t>
  </si>
  <si>
    <t>90 RUE DU PETIT BOIS</t>
  </si>
  <si>
    <t>CENTRE MEDICAL RESIDENCE DANIELE</t>
  </si>
  <si>
    <t>78370</t>
  </si>
  <si>
    <t>10000731769</t>
  </si>
  <si>
    <t>LAFONDERIES12014-22052014-C-00222_C_1064409</t>
  </si>
  <si>
    <t>OLIVIERI</t>
  </si>
  <si>
    <t>20 AVENUE AMIRAL COURBET</t>
  </si>
  <si>
    <t>LE VELLEDA</t>
  </si>
  <si>
    <t>06160</t>
  </si>
  <si>
    <t>10003286209</t>
  </si>
  <si>
    <t>CONVENTION Dâ?THOSPITALITÃ%</t>
  </si>
  <si>
    <t>CO20161PVVE28072016-049611</t>
  </si>
  <si>
    <t>GIET</t>
  </si>
  <si>
    <t>1 RUE PASTEUR</t>
  </si>
  <si>
    <t>95350</t>
  </si>
  <si>
    <t>ST BRICE SOUS FORET</t>
  </si>
  <si>
    <t>10001326866</t>
  </si>
  <si>
    <t>PFMHOS010872</t>
  </si>
  <si>
    <t>CHING</t>
  </si>
  <si>
    <t>AVENUE SEPTIMANIE</t>
  </si>
  <si>
    <t>CENTRE COMMERCIAL DU PORT</t>
  </si>
  <si>
    <t>LEUCATE</t>
  </si>
  <si>
    <t>10003179636</t>
  </si>
  <si>
    <t>PFMHOS010874</t>
  </si>
  <si>
    <t>ELGRISHI</t>
  </si>
  <si>
    <t>10003181681</t>
  </si>
  <si>
    <t>CO20161PVVE28072016-048075</t>
  </si>
  <si>
    <t>DANILA</t>
  </si>
  <si>
    <t>VLAD</t>
  </si>
  <si>
    <t>RUE DU BON SAUVEUR</t>
  </si>
  <si>
    <t>FONDATION BON SAUVEUR</t>
  </si>
  <si>
    <t>SECTEUR ARGOAT</t>
  </si>
  <si>
    <t>22140</t>
  </si>
  <si>
    <t>BEGARD</t>
  </si>
  <si>
    <t>10100876316</t>
  </si>
  <si>
    <t>TEAMSCONVENTIONSS12014-19052014-C-000140_C_1078661</t>
  </si>
  <si>
    <t>PORTEAU CASSARD</t>
  </si>
  <si>
    <t>4 ALLEE DES GRANDS CHENES</t>
  </si>
  <si>
    <t>RES DOLCI BATIMENT 2 APPT 209</t>
  </si>
  <si>
    <t>10002906633</t>
  </si>
  <si>
    <t>PFMHOS011091</t>
  </si>
  <si>
    <t>HOSSA</t>
  </si>
  <si>
    <t>43 RUE DE LA REPUBLIQUE</t>
  </si>
  <si>
    <t>69170</t>
  </si>
  <si>
    <t>TARARE</t>
  </si>
  <si>
    <t>10003035994</t>
  </si>
  <si>
    <t>CO20152PVVE28012016-048507</t>
  </si>
  <si>
    <t>AZOULAY</t>
  </si>
  <si>
    <t>12 RUE DU FORUM</t>
  </si>
  <si>
    <t>MONTBAZIN</t>
  </si>
  <si>
    <t>10003216180</t>
  </si>
  <si>
    <t>PFMHOS011046</t>
  </si>
  <si>
    <t>PFMHOS011089</t>
  </si>
  <si>
    <t>NUTTIN DERDA</t>
  </si>
  <si>
    <t>90 RUE DE LA MAISON BLANCHE</t>
  </si>
  <si>
    <t>GROUPE MEDICAL MAISON BLANCHE</t>
  </si>
  <si>
    <t>10001742963</t>
  </si>
  <si>
    <t>SOWWIAEU</t>
  </si>
  <si>
    <t>Bayer HealthCare SAS</t>
  </si>
  <si>
    <t>C-US2083165125</t>
  </si>
  <si>
    <t>SORIA</t>
  </si>
  <si>
    <t>JEAN-CHARLES</t>
  </si>
  <si>
    <t>INSTITUT GUSTAVE ROUSSY MEDECINE NUCLEAIRE 39 RUE CAMILLE DESMOULINS</t>
  </si>
  <si>
    <t>94800</t>
  </si>
  <si>
    <t>10001492478</t>
  </si>
  <si>
    <t>Contrat d'expert scientifique, contrat dans le cadre d'une recherche, contrat de consultant</t>
  </si>
  <si>
    <t>ESMO : Batle Thought Leader Summit</t>
  </si>
  <si>
    <t>TEAMSCONVENTIONSS12014-19052014-C-004781_C_950948</t>
  </si>
  <si>
    <t>BUDILLON</t>
  </si>
  <si>
    <t>2 RUE DE PIGNOL</t>
  </si>
  <si>
    <t>63870</t>
  </si>
  <si>
    <t>ORCINES</t>
  </si>
  <si>
    <t>10003174058</t>
  </si>
  <si>
    <t>TEAMSCONVENTIONSS12014-19052014-C-007844_C_1091640</t>
  </si>
  <si>
    <t>SALLETAZ</t>
  </si>
  <si>
    <t>9 RUE CORNEILLE</t>
  </si>
  <si>
    <t>10003386744</t>
  </si>
  <si>
    <t>PFMHOS011438</t>
  </si>
  <si>
    <t>RODET</t>
  </si>
  <si>
    <t>28 AVENUE DE BEL AIR</t>
  </si>
  <si>
    <t>10003054953</t>
  </si>
  <si>
    <t>PFMHOS011469</t>
  </si>
  <si>
    <t>ENGUENT</t>
  </si>
  <si>
    <t>1 RUE HENRI DEBIEZ</t>
  </si>
  <si>
    <t>26110</t>
  </si>
  <si>
    <t>NYONS</t>
  </si>
  <si>
    <t>10002964970</t>
  </si>
  <si>
    <t>PFMHOS011557</t>
  </si>
  <si>
    <t>LEPLAT</t>
  </si>
  <si>
    <t>46 GRAND PLACE</t>
  </si>
  <si>
    <t>59670</t>
  </si>
  <si>
    <t>CASSEL</t>
  </si>
  <si>
    <t>10002229333</t>
  </si>
  <si>
    <t>CO20142PSIG29022015-065961</t>
  </si>
  <si>
    <t>D751</t>
  </si>
  <si>
    <t>CH DU CHINONAIS</t>
  </si>
  <si>
    <t>BP 248</t>
  </si>
  <si>
    <t>10004414644</t>
  </si>
  <si>
    <t>PFMHOS011603</t>
  </si>
  <si>
    <t>MONDIELLI</t>
  </si>
  <si>
    <t>10 AVENUE DES ARCADES</t>
  </si>
  <si>
    <t>04200</t>
  </si>
  <si>
    <t>SISTERON</t>
  </si>
  <si>
    <t>10003260550</t>
  </si>
  <si>
    <t>PFMHOS011604</t>
  </si>
  <si>
    <t>BUDI</t>
  </si>
  <si>
    <t>ILSE</t>
  </si>
  <si>
    <t>47 RUE DE CROSNE</t>
  </si>
  <si>
    <t>POLYCLIN VILLENEUVE ST GEORGES - CONSULT SPECIALISEES</t>
  </si>
  <si>
    <t>10000896448</t>
  </si>
  <si>
    <t>CO20151PVVA29072015-073510</t>
  </si>
  <si>
    <t>FLEURY</t>
  </si>
  <si>
    <t>16 AVENUE DE PEYRE</t>
  </si>
  <si>
    <t>48130</t>
  </si>
  <si>
    <t>AUMONT AUBRAC</t>
  </si>
  <si>
    <t>10003231718</t>
  </si>
  <si>
    <t>PBVJVWXH</t>
  </si>
  <si>
    <t>MUNDIPHARMA</t>
  </si>
  <si>
    <t>2014-S1-C2082</t>
  </si>
  <si>
    <t>VAILLANT</t>
  </si>
  <si>
    <t>16 ROUTE DE VANNES</t>
  </si>
  <si>
    <t>10002527843</t>
  </si>
  <si>
    <t>AUTRE : CONVENTION D'HOSPITALITE</t>
  </si>
  <si>
    <t>MANUEL_28222</t>
  </si>
  <si>
    <t>58 ALLEE SANTOS DUMONT</t>
  </si>
  <si>
    <t>92150</t>
  </si>
  <si>
    <t>SURESNES</t>
  </si>
  <si>
    <t>JMH &amp; PARTNERS</t>
  </si>
  <si>
    <t>SOCIETE ANONYME PAR ACTIONS SIMPLIFIEES</t>
  </si>
  <si>
    <t>CONSEIL</t>
  </si>
  <si>
    <t>95133_C_5330910</t>
  </si>
  <si>
    <t>CASTELNAU MARCHAND</t>
  </si>
  <si>
    <t>10000389329</t>
  </si>
  <si>
    <t>ADDICTION ET/OU SEXUALITÃ%</t>
  </si>
  <si>
    <t>MSD-FRANCE</t>
  </si>
  <si>
    <t>TEAMSCONVENTIONSS12014-19052014-C-006741_C_1015751</t>
  </si>
  <si>
    <t>HOUNGBO</t>
  </si>
  <si>
    <t>63 AVENUE DE SEVIGNE</t>
  </si>
  <si>
    <t>CHATEAU DE LA TERRASSE</t>
  </si>
  <si>
    <t>GRP MED CHATEAU DE LA TERRASSE</t>
  </si>
  <si>
    <t>10001106631</t>
  </si>
  <si>
    <t>95246_C_5447009</t>
  </si>
  <si>
    <t>CHRETIEN</t>
  </si>
  <si>
    <t>56 AVENUE JEAN JAURES</t>
  </si>
  <si>
    <t>8000</t>
  </si>
  <si>
    <t>VILLERS SEMEUSE</t>
  </si>
  <si>
    <t>10001676062</t>
  </si>
  <si>
    <t>RPCNS WORKSHOP SEDAN JUIN 2017</t>
  </si>
  <si>
    <t>CARIGNAN</t>
  </si>
  <si>
    <t>PFMHOS012103</t>
  </si>
  <si>
    <t>FRUCHART</t>
  </si>
  <si>
    <t>31 PLACE JULES SENIS</t>
  </si>
  <si>
    <t>RESIDENCE SENIS</t>
  </si>
  <si>
    <t>62400</t>
  </si>
  <si>
    <t>BETHUNE</t>
  </si>
  <si>
    <t>10002268109</t>
  </si>
  <si>
    <t>ONAVHBNS</t>
  </si>
  <si>
    <t>CONGRES COLLOQUES CONVENTIONS</t>
  </si>
  <si>
    <t>CPP_CLERMONT_2014_5</t>
  </si>
  <si>
    <t>BARANGER</t>
  </si>
  <si>
    <t>51 AVENUE DE GRANDE BRETAGNE</t>
  </si>
  <si>
    <t>10003160073</t>
  </si>
  <si>
    <t>CONGRES SYMPOSIUM</t>
  </si>
  <si>
    <t>CONGRES PREUVES ET PRATIQUES</t>
  </si>
  <si>
    <t>PFMHOS012152</t>
  </si>
  <si>
    <t>BLANCHON</t>
  </si>
  <si>
    <t>45 RUE DU GENERAL LECLERC</t>
  </si>
  <si>
    <t>45240</t>
  </si>
  <si>
    <t>LA FERTE ST AUBIN</t>
  </si>
  <si>
    <t>10002080074</t>
  </si>
  <si>
    <t>PFMHOS012249</t>
  </si>
  <si>
    <t>ARONOFF</t>
  </si>
  <si>
    <t>33 RUE EMILE LITTRE</t>
  </si>
  <si>
    <t>GROUPE MEDICAL LITTRE</t>
  </si>
  <si>
    <t>76300</t>
  </si>
  <si>
    <t>SOTTEVILLE LES ROUEN</t>
  </si>
  <si>
    <t>10001916393</t>
  </si>
  <si>
    <t>CO20141PSIG30072014-060350</t>
  </si>
  <si>
    <t>LAQUERRIERE</t>
  </si>
  <si>
    <t>225 BOULEVARD JEAN JAURES</t>
  </si>
  <si>
    <t>10000950070</t>
  </si>
  <si>
    <t>PFMHOS012253</t>
  </si>
  <si>
    <t>RUE DU PORT</t>
  </si>
  <si>
    <t>LE GRAND CLOS</t>
  </si>
  <si>
    <t>78270</t>
  </si>
  <si>
    <t>BONNIERES SUR SEINE</t>
  </si>
  <si>
    <t>10000740950</t>
  </si>
  <si>
    <t>CO_1900_1_P_OPS_OPS-2016-0038_RPPS_10002131968_2379</t>
  </si>
  <si>
    <t>FERROUDJ</t>
  </si>
  <si>
    <t>Aref</t>
  </si>
  <si>
    <t>La Breche Du Bois</t>
  </si>
  <si>
    <t>POLE DE SANTE COTE FLEURIE</t>
  </si>
  <si>
    <t>Cardiologie</t>
  </si>
  <si>
    <t>Secteur Public</t>
  </si>
  <si>
    <t>14113</t>
  </si>
  <si>
    <t>CRICQUEBOEUF</t>
  </si>
  <si>
    <t>10002131968</t>
  </si>
  <si>
    <t>CO20151PVVA29072015-073548</t>
  </si>
  <si>
    <t>1 RUE DE LA MAIRIE</t>
  </si>
  <si>
    <t>79500</t>
  </si>
  <si>
    <t>ST MARTIN LES MELLE</t>
  </si>
  <si>
    <t>10002706090</t>
  </si>
  <si>
    <t>PFMHOS012323</t>
  </si>
  <si>
    <t>LANCE</t>
  </si>
  <si>
    <t>48 PLACE DU CHAMP DE MARS</t>
  </si>
  <si>
    <t>10002118304</t>
  </si>
  <si>
    <t>PFMHOS012324</t>
  </si>
  <si>
    <t>MAUGER</t>
  </si>
  <si>
    <t>50810</t>
  </si>
  <si>
    <t>ST JEAN DES BAISANTS</t>
  </si>
  <si>
    <t>10002118957</t>
  </si>
  <si>
    <t>CPP_RENNES_2014_120</t>
  </si>
  <si>
    <t>ROCHEFORT MOREL</t>
  </si>
  <si>
    <t>CHR PONTCHAILLOU</t>
  </si>
  <si>
    <t>SERVICE DE PNEUMOLOGIE</t>
  </si>
  <si>
    <t>10002675790</t>
  </si>
  <si>
    <t>PFMHOS012410</t>
  </si>
  <si>
    <t>JEHANNE</t>
  </si>
  <si>
    <t>56 BOULEVARD SAINT GERMAIN</t>
  </si>
  <si>
    <t>10000308279</t>
  </si>
  <si>
    <t>TEAMSCONVENTIONSS12014-19052014-C-008368_C_1008959</t>
  </si>
  <si>
    <t>JUGIE</t>
  </si>
  <si>
    <t>ENFANTS MALADES</t>
  </si>
  <si>
    <t>HOP NECKER ENFANTS MALADES - REANIMATION CHIRURGICALE</t>
  </si>
  <si>
    <t>10000588177</t>
  </si>
  <si>
    <t>OPFMIKBW</t>
  </si>
  <si>
    <t>LES LABORATOIRES SERVIER</t>
  </si>
  <si>
    <t>220942-CONV</t>
  </si>
  <si>
    <t>14 RUE SAINT PRIX</t>
  </si>
  <si>
    <t>10001340198</t>
  </si>
  <si>
    <t>9Ã¨me JournÃ©e EUTHERAPIE en Psychiatrie</t>
  </si>
  <si>
    <t>HBBUBQTG</t>
  </si>
  <si>
    <t>ROCHE SAS</t>
  </si>
  <si>
    <t>FRRPP1600149_PS-0401150</t>
  </si>
  <si>
    <t>ZEHOU</t>
  </si>
  <si>
    <t>OUIDAD</t>
  </si>
  <si>
    <t>10100290393</t>
  </si>
  <si>
    <t>Autre : [ Reunion professionnelle ]</t>
  </si>
  <si>
    <t>Connexion</t>
  </si>
  <si>
    <t>PARIS / France</t>
  </si>
  <si>
    <t>HZWCIZTV</t>
  </si>
  <si>
    <t>ALK-AbellÃ³</t>
  </si>
  <si>
    <t>RPC-2014-0047_PS-0000008</t>
  </si>
  <si>
    <t>TULOUP</t>
  </si>
  <si>
    <t>14 RUE DU PANLEU</t>
  </si>
  <si>
    <t>2200</t>
  </si>
  <si>
    <t>10001769388</t>
  </si>
  <si>
    <t>CongrÃƒÂ¨s/symposium</t>
  </si>
  <si>
    <t>EACCP</t>
  </si>
  <si>
    <t>PFMHOS012713</t>
  </si>
  <si>
    <t>20 PLACE DU COMMERCE</t>
  </si>
  <si>
    <t>TINQUEUX</t>
  </si>
  <si>
    <t>10001704054</t>
  </si>
  <si>
    <t>CO20151PVVA29072015-073549</t>
  </si>
  <si>
    <t>COLOMB DE DAUNANT</t>
  </si>
  <si>
    <t>4 RUE DE LA VIOLETTE</t>
  </si>
  <si>
    <t>10003194288</t>
  </si>
  <si>
    <t>TEAMSCONVENTIONSS12014-26052014-C-000418_C_904025</t>
  </si>
  <si>
    <t>CREN</t>
  </si>
  <si>
    <t>HOTEL DIEU - RHUMATOLOGIE</t>
  </si>
  <si>
    <t>10100816668</t>
  </si>
  <si>
    <t>TEAMSCONVENTIONSS12014-26052014-C-000031_C_1068016</t>
  </si>
  <si>
    <t>PAUROBALLY</t>
  </si>
  <si>
    <t>13 RUE DE LA POSTE</t>
  </si>
  <si>
    <t>57400</t>
  </si>
  <si>
    <t>SARREBOURG</t>
  </si>
  <si>
    <t>[SM39]</t>
  </si>
  <si>
    <t>Oto-rhino-laryngologie</t>
  </si>
  <si>
    <t>10003939641</t>
  </si>
  <si>
    <t>PFMHOS012835</t>
  </si>
  <si>
    <t>LECOQUIERRE</t>
  </si>
  <si>
    <t>22 PLACE DE LA MARE AU CLERC</t>
  </si>
  <si>
    <t>10001905453</t>
  </si>
  <si>
    <t>PFMHOS012836</t>
  </si>
  <si>
    <t>LESEIGNEUR</t>
  </si>
  <si>
    <t>2 RUE ELSA TRIOLET</t>
  </si>
  <si>
    <t>76700</t>
  </si>
  <si>
    <t>GONFREVILLE L ORCHER</t>
  </si>
  <si>
    <t>10001915627</t>
  </si>
  <si>
    <t>UDUQLMWQ</t>
  </si>
  <si>
    <t>Kappa SantÃ©</t>
  </si>
  <si>
    <t>MANUEL_28334</t>
  </si>
  <si>
    <t>CLINIQUE SAINTE MAGUERITE "Avenue Alexis Godillot</t>
  </si>
  <si>
    <t>10004983135</t>
  </si>
  <si>
    <t>MANUEL_28336</t>
  </si>
  <si>
    <t>SIRE</t>
  </si>
  <si>
    <t>CH BRETAGNE SUD SITE SCORFF 5 avenue de choiseul</t>
  </si>
  <si>
    <t>10003836581</t>
  </si>
  <si>
    <t>PFMHOS012900</t>
  </si>
  <si>
    <t>FAUCHEY</t>
  </si>
  <si>
    <t>13 15 RUE DE L AMIRAL ROUSSIN</t>
  </si>
  <si>
    <t>BATIMENT F</t>
  </si>
  <si>
    <t>10000388529</t>
  </si>
  <si>
    <t>CO20161PESU31012017-000087</t>
  </si>
  <si>
    <t>PRUD HOMME</t>
  </si>
  <si>
    <t>BD MAL DE LATTRE DE TASSIGNY</t>
  </si>
  <si>
    <t>CH DE BIGORRE SITE LA GESPE</t>
  </si>
  <si>
    <t>3EME ETAGE</t>
  </si>
  <si>
    <t>BP 1330</t>
  </si>
  <si>
    <t>65013</t>
  </si>
  <si>
    <t>TARBES CEDEX 9</t>
  </si>
  <si>
    <t>10002884020</t>
  </si>
  <si>
    <t>Conseil</t>
  </si>
  <si>
    <t>PFMHOS012901</t>
  </si>
  <si>
    <t>HACHET</t>
  </si>
  <si>
    <t>51 53 RUE FONDARY</t>
  </si>
  <si>
    <t>10000198142</t>
  </si>
  <si>
    <t>CO20151PVVA29072015-065409</t>
  </si>
  <si>
    <t>MOTTA</t>
  </si>
  <si>
    <t>69 RUE JEAN JAURES</t>
  </si>
  <si>
    <t>10002692381</t>
  </si>
  <si>
    <t>TEAMSCONVENTIONSS12014-05052014-C-000451_C_1821862</t>
  </si>
  <si>
    <t>MORTEAU</t>
  </si>
  <si>
    <t>EMILIEN</t>
  </si>
  <si>
    <t>6E ETAGE L ARCHET I</t>
  </si>
  <si>
    <t>HOPITAL DE L ARCHET - MALADIES INFECTIEUSES</t>
  </si>
  <si>
    <t>CPP_POITIERS_2014_117</t>
  </si>
  <si>
    <t>MAISON MEDICALE LAENNEC</t>
  </si>
  <si>
    <t>4 RUE LAENNEC</t>
  </si>
  <si>
    <t>37306</t>
  </si>
  <si>
    <t>JOUE LES TOURS CEDEX</t>
  </si>
  <si>
    <t>10002033321</t>
  </si>
  <si>
    <t>CO20132PSIG19032014-055133</t>
  </si>
  <si>
    <t>GUILLAMANT</t>
  </si>
  <si>
    <t>59 RUE LAPLACE</t>
  </si>
  <si>
    <t>CABINET MEDICAL LEONARD DE VIN</t>
  </si>
  <si>
    <t>76610</t>
  </si>
  <si>
    <t>10001920635</t>
  </si>
  <si>
    <t>MANUEL_28365</t>
  </si>
  <si>
    <t>CHU LA TIMONE</t>
  </si>
  <si>
    <t>SERVICE DE NEUROLOGIE ET PATHOLOGIE DU MOUVEMENT</t>
  </si>
  <si>
    <t>13/15134</t>
  </si>
  <si>
    <t>C_A48240000008ZUCAAQ_A3U24000000FZFNAAW</t>
  </si>
  <si>
    <t>COLONNA</t>
  </si>
  <si>
    <t>CH DE MONTAUBAN</t>
  </si>
  <si>
    <t>10100213460</t>
  </si>
  <si>
    <t>Staff hospitalier</t>
  </si>
  <si>
    <t>PFMHOS013005</t>
  </si>
  <si>
    <t>SZTAL</t>
  </si>
  <si>
    <t>9 RUE HENRI DUNANT</t>
  </si>
  <si>
    <t>CENTRE MEDICAL HENRI DUNANT</t>
  </si>
  <si>
    <t>78450</t>
  </si>
  <si>
    <t>VILLEPREUX</t>
  </si>
  <si>
    <t>10000806793</t>
  </si>
  <si>
    <t>RPS-2015-00103_PS-0005768</t>
  </si>
  <si>
    <t>SUAREZ DOUARRE</t>
  </si>
  <si>
    <t>CAMSP</t>
  </si>
  <si>
    <t>112 AVENUE DE LA REPUBLIQUE</t>
  </si>
  <si>
    <t>10003171997</t>
  </si>
  <si>
    <t>Autre : RÃƒÂ©union scientifique</t>
  </si>
  <si>
    <t>PFMHOS013252</t>
  </si>
  <si>
    <t>BOULNOIS MAAKAROUN</t>
  </si>
  <si>
    <t>1 RUE TRAVERS</t>
  </si>
  <si>
    <t>60650</t>
  </si>
  <si>
    <t>SAVIGNIES</t>
  </si>
  <si>
    <t>10001800092</t>
  </si>
  <si>
    <t>C_1-Q71OOB67890_1-8K5O-6846</t>
  </si>
  <si>
    <t>STARTUN</t>
  </si>
  <si>
    <t>ALIONA</t>
  </si>
  <si>
    <t>CHI BASSIN DE THAU SITE DE SETE</t>
  </si>
  <si>
    <t>BOULEVARD CAMILLE BLANC</t>
  </si>
  <si>
    <t>34207</t>
  </si>
  <si>
    <t>SETE CEDEX</t>
  </si>
  <si>
    <t>10100146405</t>
  </si>
  <si>
    <t>AUTRE : MANIFESTATION DE PROMOTION</t>
  </si>
  <si>
    <t>REMPLACEMENT VALVULAIRE PERCUTANE , ACTUALITES EN LANGUEDOC ROUSSILLON</t>
  </si>
  <si>
    <t>montpellier</t>
  </si>
  <si>
    <t>BAYER</t>
  </si>
  <si>
    <t>PFMS22014HOS5956</t>
  </si>
  <si>
    <t>BINOIT</t>
  </si>
  <si>
    <t>50 RUE NATIONALE</t>
  </si>
  <si>
    <t>RESIDENCE CHOISILLE</t>
  </si>
  <si>
    <t>37390</t>
  </si>
  <si>
    <t>LA MEMBROLLE SUR CHOISILLE</t>
  </si>
  <si>
    <t>PO-S22013-26022014-00685_C_1839425</t>
  </si>
  <si>
    <t>[APS]</t>
  </si>
  <si>
    <t>Association professionnel de santÃ©</t>
  </si>
  <si>
    <t>HOP G MONTPIED SCE NUTRITION CLI</t>
  </si>
  <si>
    <t>799140223</t>
  </si>
  <si>
    <t>CALORIS</t>
  </si>
  <si>
    <t>ASSOCIATION</t>
  </si>
  <si>
    <t>PRESTATION Ã%VÃ^NEMENTIELLE (STAND, AUTRE)</t>
  </si>
  <si>
    <t>TEAMSCONVENTIONSS12014-19052014-C-000366_C_958737</t>
  </si>
  <si>
    <t>CHATELET CHERON</t>
  </si>
  <si>
    <t>CARLA</t>
  </si>
  <si>
    <t>CH GERMON ET GAUTHIER - MATERNITE GYNECOLOGIE</t>
  </si>
  <si>
    <t>10002246469</t>
  </si>
  <si>
    <t>PFMHOS013257</t>
  </si>
  <si>
    <t>CRETEY</t>
  </si>
  <si>
    <t>1 RUE DE LA MADELEINE</t>
  </si>
  <si>
    <t>60400</t>
  </si>
  <si>
    <t>NOYON</t>
  </si>
  <si>
    <t>10001802726</t>
  </si>
  <si>
    <t>PFMHOS013266</t>
  </si>
  <si>
    <t>BROHAN GUITTON</t>
  </si>
  <si>
    <t>MARIE BLANCHE</t>
  </si>
  <si>
    <t>6 RUE GEORGES CLEMENCEAU</t>
  </si>
  <si>
    <t>27250</t>
  </si>
  <si>
    <t>RUGLES</t>
  </si>
  <si>
    <t>10001877702</t>
  </si>
  <si>
    <t>CO20142PSIG29022015-026726</t>
  </si>
  <si>
    <t>PETINAY</t>
  </si>
  <si>
    <t>5 AVENUE EMILE MORIN</t>
  </si>
  <si>
    <t>41600</t>
  </si>
  <si>
    <t>LAMOTTE BEUVRON</t>
  </si>
  <si>
    <t>10002058294</t>
  </si>
  <si>
    <t>CONVHOSS22016PFM244</t>
  </si>
  <si>
    <t>40 RUE DE FRANCE</t>
  </si>
  <si>
    <t>77590</t>
  </si>
  <si>
    <t>BOIS LE ROI</t>
  </si>
  <si>
    <t>10000662824</t>
  </si>
  <si>
    <t>CO20151PVVA29072015-073564</t>
  </si>
  <si>
    <t>LADOUS</t>
  </si>
  <si>
    <t>2 MONTEE DU CHANOINE ROULET</t>
  </si>
  <si>
    <t>ALBIGNY SUR SAONE</t>
  </si>
  <si>
    <t>10100606754</t>
  </si>
  <si>
    <t>CO20151PVVA29072015-064377</t>
  </si>
  <si>
    <t>ADJIZIAN</t>
  </si>
  <si>
    <t>24 RUE DU NEUF BOURG</t>
  </si>
  <si>
    <t>51490</t>
  </si>
  <si>
    <t>BETHENIVILLE</t>
  </si>
  <si>
    <t>10004001466</t>
  </si>
  <si>
    <t>CONVHOSS22016PFM247</t>
  </si>
  <si>
    <t>JACCON</t>
  </si>
  <si>
    <t>56 ROUTE DE MARLOTTE</t>
  </si>
  <si>
    <t>77690</t>
  </si>
  <si>
    <t>MONTIGNY SUR LOING</t>
  </si>
  <si>
    <t>10000648880</t>
  </si>
  <si>
    <t>CONVHOSS22016PFM251</t>
  </si>
  <si>
    <t>BERTERREIX</t>
  </si>
  <si>
    <t>2 AVENUE CAMILLE BLANC</t>
  </si>
  <si>
    <t>PHARMACIE AZUREA</t>
  </si>
  <si>
    <t>06240</t>
  </si>
  <si>
    <t>BEAUSOLEIL</t>
  </si>
  <si>
    <t>10100452100</t>
  </si>
  <si>
    <t>C_28833</t>
  </si>
  <si>
    <t>GUITTON</t>
  </si>
  <si>
    <t>PLACE DES CENTURIES</t>
  </si>
  <si>
    <t>10005183172</t>
  </si>
  <si>
    <t>Contrat de conseil scientifique</t>
  </si>
  <si>
    <t>REUNION NATIONALE  XPERIENCE</t>
  </si>
  <si>
    <t>paris</t>
  </si>
  <si>
    <t>bayer</t>
  </si>
  <si>
    <t>CONVHOSS22016PFM284</t>
  </si>
  <si>
    <t>MASSOBRIO MACCHI</t>
  </si>
  <si>
    <t>8 RUE HONORE LA BANDE</t>
  </si>
  <si>
    <t>10003897625</t>
  </si>
  <si>
    <t>TJGCHFSW</t>
  </si>
  <si>
    <t>LABORATOIRES JUVISE PHARMACEUTICALS</t>
  </si>
  <si>
    <t>JVS-130</t>
  </si>
  <si>
    <t>[PRE]</t>
  </si>
  <si>
    <t>Presse et mÃ©dia</t>
  </si>
  <si>
    <t>1 RUE AUGUSTINE VARIOT</t>
  </si>
  <si>
    <t>92240</t>
  </si>
  <si>
    <t>MALAKOFF</t>
  </si>
  <si>
    <t>304747090</t>
  </si>
  <si>
    <t>PRESSE MEDICALE</t>
  </si>
  <si>
    <t>EMG</t>
  </si>
  <si>
    <t>PUBLICITE</t>
  </si>
  <si>
    <t>CPP_NANCY_2014_154</t>
  </si>
  <si>
    <t>WANG</t>
  </si>
  <si>
    <t>4 ALLEE CLAUDE DEBUSSY</t>
  </si>
  <si>
    <t>54420</t>
  </si>
  <si>
    <t>SAULXURES LES NANCY</t>
  </si>
  <si>
    <t>10002340858</t>
  </si>
  <si>
    <t>CONVHOSS22016PFM306</t>
  </si>
  <si>
    <t>JEANNERET HOUOT</t>
  </si>
  <si>
    <t>25 RUE CHARLES GARNIER</t>
  </si>
  <si>
    <t>88800</t>
  </si>
  <si>
    <t>VITTEL</t>
  </si>
  <si>
    <t>10002388857</t>
  </si>
  <si>
    <t>CONVHOSS22016PFM313</t>
  </si>
  <si>
    <t>10003145199</t>
  </si>
  <si>
    <t>TJBONPZF</t>
  </si>
  <si>
    <t>All Global</t>
  </si>
  <si>
    <t>AGO-11125128965</t>
  </si>
  <si>
    <t>Gateau</t>
  </si>
  <si>
    <t>Tristan</t>
  </si>
  <si>
    <t>na</t>
  </si>
  <si>
    <t>33500</t>
  </si>
  <si>
    <t>10003855110</t>
  </si>
  <si>
    <t>[Marketing]</t>
  </si>
  <si>
    <t>CONVHOSS22016PFM480</t>
  </si>
  <si>
    <t>FREUCHET</t>
  </si>
  <si>
    <t>10002528130</t>
  </si>
  <si>
    <t>CONVHOSS22016PFM505</t>
  </si>
  <si>
    <t>DHAYNAUT</t>
  </si>
  <si>
    <t>7 RUE DES TROIS NOYERS</t>
  </si>
  <si>
    <t>LES GONDS</t>
  </si>
  <si>
    <t>10002725165</t>
  </si>
  <si>
    <t>CONVHOSS22016PFM506</t>
  </si>
  <si>
    <t>MALTERRE</t>
  </si>
  <si>
    <t>10002693850</t>
  </si>
  <si>
    <t>CONVHOSS22016PFM509</t>
  </si>
  <si>
    <t>LADRAT</t>
  </si>
  <si>
    <t>LAURIANE</t>
  </si>
  <si>
    <t>1 RUE DE BELIGON</t>
  </si>
  <si>
    <t>CH DE ROCHEFORT</t>
  </si>
  <si>
    <t>17301</t>
  </si>
  <si>
    <t>ROCHEFORT CEDEX</t>
  </si>
  <si>
    <t>CONVHOSS22016PFM510</t>
  </si>
  <si>
    <t>CENTRE DE GERONTOLOGIE</t>
  </si>
  <si>
    <t>CONVHOSS22016PFM598</t>
  </si>
  <si>
    <t>CONVHOSS22016PFM599</t>
  </si>
  <si>
    <t>ESTRADE</t>
  </si>
  <si>
    <t>CONVHOSS22016PFM623</t>
  </si>
  <si>
    <t>CH JEAN ROUGIER</t>
  </si>
  <si>
    <t>10004024898</t>
  </si>
  <si>
    <t>CONVHOSS22016PFM624</t>
  </si>
  <si>
    <t>ALSAHWI</t>
  </si>
  <si>
    <t>ATA</t>
  </si>
  <si>
    <t>33 RUE DES BUCHERS</t>
  </si>
  <si>
    <t>10002327970</t>
  </si>
  <si>
    <t>FRRPC1500909_PS-0262238</t>
  </si>
  <si>
    <t>CENTRE DE PATHOLOGIE DES COTEAUX</t>
  </si>
  <si>
    <t>5 RUE BOYSSONNE</t>
  </si>
  <si>
    <t>10002859154</t>
  </si>
  <si>
    <t>JOURNEES TOGETHER2 2016</t>
  </si>
  <si>
    <t>NANTES / France</t>
  </si>
  <si>
    <t>CONVHOSS22016PFM641</t>
  </si>
  <si>
    <t>GUILLOTTE VAN GORKUM</t>
  </si>
  <si>
    <t>12 AVENUE MOZART</t>
  </si>
  <si>
    <t>10002677978</t>
  </si>
  <si>
    <t>CONVHOSS22016PFM644</t>
  </si>
  <si>
    <t>RUAUX</t>
  </si>
  <si>
    <t>4 PLACE SAINT GUENOLE</t>
  </si>
  <si>
    <t>CLINIQUE MUTUALISTE LA SAGESSE</t>
  </si>
  <si>
    <t>35043</t>
  </si>
  <si>
    <t>10002646767</t>
  </si>
  <si>
    <t>CONVHOSS22016PFM651</t>
  </si>
  <si>
    <t>LE BIHAN</t>
  </si>
  <si>
    <t>4 RUE AMBOURGET</t>
  </si>
  <si>
    <t>10001089175</t>
  </si>
  <si>
    <t>RPC-2013-0043_PS-0003076</t>
  </si>
  <si>
    <t>COSCAS HATCHUEL</t>
  </si>
  <si>
    <t>LUCIENNE</t>
  </si>
  <si>
    <t>34 RUE ORDENER</t>
  </si>
  <si>
    <t>10000401645</t>
  </si>
  <si>
    <t>AUTRE : [REUNION SCIENTIFIQUE]</t>
  </si>
  <si>
    <t>CONVHOSS22016PFM771</t>
  </si>
  <si>
    <t>CONVHOSS22016PFM821</t>
  </si>
  <si>
    <t>FAWAZ</t>
  </si>
  <si>
    <t>10 BOULEVARD DE LA LIBERATION</t>
  </si>
  <si>
    <t>44220</t>
  </si>
  <si>
    <t>LA CHABOSSIERE</t>
  </si>
  <si>
    <t>10002528759</t>
  </si>
  <si>
    <t>CONVHOSS22016PFM822</t>
  </si>
  <si>
    <t>BELMONT</t>
  </si>
  <si>
    <t>4 RUE D IRLANDE</t>
  </si>
  <si>
    <t>10002522141</t>
  </si>
  <si>
    <t>TEAMSCONVENTIONSS12014-19052014-C-005345_C_1162891</t>
  </si>
  <si>
    <t>DELEBARRE</t>
  </si>
  <si>
    <t>1 RUE DE SAINS</t>
  </si>
  <si>
    <t>PHARMACIE MALANDAIN</t>
  </si>
  <si>
    <t>62860</t>
  </si>
  <si>
    <t>BOURLON</t>
  </si>
  <si>
    <t>10100003416</t>
  </si>
  <si>
    <t>TEAMSCONVENTIONSS12014-19052014-C-005939_C_1011812</t>
  </si>
  <si>
    <t>CANDUSSO</t>
  </si>
  <si>
    <t>3 RUE CHARLIE CHAPLIN</t>
  </si>
  <si>
    <t>86530</t>
  </si>
  <si>
    <t>NAINTRE</t>
  </si>
  <si>
    <t>10100119972</t>
  </si>
  <si>
    <t>TEAMSCONVENTIONSS12014-19052014-C-007557_C_981986</t>
  </si>
  <si>
    <t>DUCARME</t>
  </si>
  <si>
    <t>56 ROUTE D ETAPLES</t>
  </si>
  <si>
    <t>CABINET MEDICAL DU MENOME</t>
  </si>
  <si>
    <t>62155</t>
  </si>
  <si>
    <t>MERLIMONT</t>
  </si>
  <si>
    <t>10002271368</t>
  </si>
  <si>
    <t>RPS-2013-00101_PS-0001228</t>
  </si>
  <si>
    <t>DONNOU</t>
  </si>
  <si>
    <t>40 RUE VOLTAIRE</t>
  </si>
  <si>
    <t>10002620812</t>
  </si>
  <si>
    <t>CO20151PVVA29072015-053949</t>
  </si>
  <si>
    <t>DELATOUCHE</t>
  </si>
  <si>
    <t>SAHOLY</t>
  </si>
  <si>
    <t>4 RUE DE L EGLISE</t>
  </si>
  <si>
    <t>91670</t>
  </si>
  <si>
    <t>ANGERVILLE</t>
  </si>
  <si>
    <t>10100476570</t>
  </si>
  <si>
    <t>AGO-11164731510</t>
  </si>
  <si>
    <t>Ban</t>
  </si>
  <si>
    <t>Teodor</t>
  </si>
  <si>
    <t>2, Ruesadi Carnot</t>
  </si>
  <si>
    <t>58380</t>
  </si>
  <si>
    <t>Armentieres</t>
  </si>
  <si>
    <t>10005156798</t>
  </si>
  <si>
    <t>PFMHOS015839</t>
  </si>
  <si>
    <t>FAURE PELLETIER</t>
  </si>
  <si>
    <t>INSTITUT ALFRED FOURNIER - CONSULT SPECIALISEES</t>
  </si>
  <si>
    <t>10003923355</t>
  </si>
  <si>
    <t>PFMHOS015840</t>
  </si>
  <si>
    <t>YAZJI</t>
  </si>
  <si>
    <t>MONA</t>
  </si>
  <si>
    <t>1 RUE GEORGES BIZET</t>
  </si>
  <si>
    <t>RESIDENCE LA FORET</t>
  </si>
  <si>
    <t>ST GERMAIN EN LAYE</t>
  </si>
  <si>
    <t>10001420941</t>
  </si>
  <si>
    <t>AGO-11165844252</t>
  </si>
  <si>
    <t>Koch</t>
  </si>
  <si>
    <t>10003955878</t>
  </si>
  <si>
    <t>DTUPLFPI</t>
  </si>
  <si>
    <t>UCB Pharma SA</t>
  </si>
  <si>
    <t>11860000059623_14567</t>
  </si>
  <si>
    <t>100 AVENUE DU MARECHAL DE SAXE</t>
  </si>
  <si>
    <t>Autre : [ hospitalitÃ© liÃ©e Ã  une manifestation scientifique ]</t>
  </si>
  <si>
    <t>ETP : UTOPIE OU REALITE - VOLET 2</t>
  </si>
  <si>
    <t>CALUIRE</t>
  </si>
  <si>
    <t>FRRPC1500839_PS-0359735</t>
  </si>
  <si>
    <t>JOURNEE FRANCILIENNE 2016</t>
  </si>
  <si>
    <t>SACLAY / France</t>
  </si>
  <si>
    <t>TEAMSCONVENTIONSS12014-26052014-C-001482_C_1080408</t>
  </si>
  <si>
    <t>RAT</t>
  </si>
  <si>
    <t>116BIS RUE D ESTIENNE D ORVES</t>
  </si>
  <si>
    <t>10000881671</t>
  </si>
  <si>
    <t>TEAMSCONVENTIONSS12014-26052014-C-000501_C_1003409</t>
  </si>
  <si>
    <t>GMEREK</t>
  </si>
  <si>
    <t>1 RUE DU MARECHAL KOENIG</t>
  </si>
  <si>
    <t>VERNEUIL SUR SEINE</t>
  </si>
  <si>
    <t>10000765924</t>
  </si>
  <si>
    <t>XVKPWXYS</t>
  </si>
  <si>
    <t>SIEMENS HEALTHCARE SAS</t>
  </si>
  <si>
    <t>MANUEL_300188</t>
  </si>
  <si>
    <t>285 Corniche JF Kennedy</t>
  </si>
  <si>
    <t>Villa Gaby</t>
  </si>
  <si>
    <t>MCO CongrÃ¨s</t>
  </si>
  <si>
    <t>Organisateur Professionnel de CongrÃ¨s</t>
  </si>
  <si>
    <t>Achat / location d'espaces dans le cadre d'Ã©vÃ©nements scientifiques</t>
  </si>
  <si>
    <t>CongrÃ¨s SRES 2017</t>
  </si>
  <si>
    <t>Palais des CongrÃ¨s de Nice</t>
  </si>
  <si>
    <t>KEIINKKU</t>
  </si>
  <si>
    <t>Glaukos France SASU</t>
  </si>
  <si>
    <t>MANUEL_300121</t>
  </si>
  <si>
    <t>19, allÃ©es Jean-JaurÃ¨s</t>
  </si>
  <si>
    <t>31015</t>
  </si>
  <si>
    <t>Toulouse</t>
  </si>
  <si>
    <t>342066727</t>
  </si>
  <si>
    <t>Europa group</t>
  </si>
  <si>
    <t>SAS</t>
  </si>
  <si>
    <t>SFO</t>
  </si>
  <si>
    <t>TEAMSCONVENTIONSS12014-26052014-C-000557_C_952738</t>
  </si>
  <si>
    <t>CASASSUS</t>
  </si>
  <si>
    <t>35 AVENUE HONORE BARADAT</t>
  </si>
  <si>
    <t>MAISON MEDICALE MARZET 1ER ETAGE</t>
  </si>
  <si>
    <t>10002801040</t>
  </si>
  <si>
    <t>PIMOLLUN</t>
  </si>
  <si>
    <t>HOYA Surgical Optics GmbH</t>
  </si>
  <si>
    <t>MANUEL_296739</t>
  </si>
  <si>
    <t>17 VILLA DÂ´ALESIA</t>
  </si>
  <si>
    <t>PARIS-14E-ARRONDISSEMENT.</t>
  </si>
  <si>
    <t>SAFIR</t>
  </si>
  <si>
    <t>ASSOCIATION LOI 1901</t>
  </si>
  <si>
    <t>LOCATION DE STAND</t>
  </si>
  <si>
    <t>CONGRES SAFIR</t>
  </si>
  <si>
    <t>PFMHOS016131</t>
  </si>
  <si>
    <t>PARENT</t>
  </si>
  <si>
    <t>24 PLACE DU MARCHE</t>
  </si>
  <si>
    <t>PHARMACIE PARENT</t>
  </si>
  <si>
    <t>59112</t>
  </si>
  <si>
    <t>ANNOEULLIN</t>
  </si>
  <si>
    <t>10001098788</t>
  </si>
  <si>
    <t>PFMHOS016134</t>
  </si>
  <si>
    <t>STATION DEFENSE RER</t>
  </si>
  <si>
    <t>10100006054</t>
  </si>
  <si>
    <t>PFMHOS016136</t>
  </si>
  <si>
    <t>70 RUE PARMENTIER</t>
  </si>
  <si>
    <t>10003046454</t>
  </si>
  <si>
    <t>CO20161PVVE28072016-065284</t>
  </si>
  <si>
    <t>FILLIOL</t>
  </si>
  <si>
    <t>29 AVENUE LAZARE CARNOT</t>
  </si>
  <si>
    <t>10003910980</t>
  </si>
  <si>
    <t>CO20161PVVE28072016-063930</t>
  </si>
  <si>
    <t>PALLU MICHENET</t>
  </si>
  <si>
    <t>504A AVENUE DU LOIRET</t>
  </si>
  <si>
    <t>10002081452</t>
  </si>
  <si>
    <t>PFM0053125</t>
  </si>
  <si>
    <t>BARLESI</t>
  </si>
  <si>
    <t>CHEMIN DES BOURRELLY</t>
  </si>
  <si>
    <t>10003416467</t>
  </si>
  <si>
    <t>CONTRAT DE CONSULTANT</t>
  </si>
  <si>
    <t>PFM0053126</t>
  </si>
  <si>
    <t>MORERE</t>
  </si>
  <si>
    <t>66 RUE DES TILLEULS</t>
  </si>
  <si>
    <t>10001113611</t>
  </si>
  <si>
    <t>CO20161PVVE28072016-063634</t>
  </si>
  <si>
    <t>DEGREEF</t>
  </si>
  <si>
    <t>10003960936</t>
  </si>
  <si>
    <t>CO_2017_02_P_VEE_E-262211_MDM_FR461506_225</t>
  </si>
  <si>
    <t>DIEULANGARD</t>
  </si>
  <si>
    <t>338 AVENUE DE NANTES</t>
  </si>
  <si>
    <t>10002717162</t>
  </si>
  <si>
    <t>PFM0053178</t>
  </si>
  <si>
    <t>GODBERT</t>
  </si>
  <si>
    <t>RUE DU CHAMP MONTOY</t>
  </si>
  <si>
    <t>HOPITAL ROBERT SCHUMAN</t>
  </si>
  <si>
    <t>10002405412</t>
  </si>
  <si>
    <t>LETTRE ACCORD</t>
  </si>
  <si>
    <t>CO20132PSIG19032014-060914</t>
  </si>
  <si>
    <t>CHOUVET MARTINEZ</t>
  </si>
  <si>
    <t>GRAND RUE</t>
  </si>
  <si>
    <t>CABINET MEDICAL MERCURE</t>
  </si>
  <si>
    <t>46090</t>
  </si>
  <si>
    <t>MERCUES</t>
  </si>
  <si>
    <t>10002905478</t>
  </si>
  <si>
    <t>PFM0053534</t>
  </si>
  <si>
    <t>21 RUE DU VIEUX SEMINAIRE</t>
  </si>
  <si>
    <t>SAINT-BRIEUC</t>
  </si>
  <si>
    <t>CLINIQUE ARMORICAINE DE RADIOLOGIE</t>
  </si>
  <si>
    <t>CONVENTIONS DE RECHERCHE BIO MEDICALE</t>
  </si>
  <si>
    <t>CO20151PVVA29072015-064968</t>
  </si>
  <si>
    <t>59 AVENUE DE TOULOUSE</t>
  </si>
  <si>
    <t>10003223871</t>
  </si>
  <si>
    <t>PFMHOS014060</t>
  </si>
  <si>
    <t>NAULIN</t>
  </si>
  <si>
    <t>FEDERATION DE MEDECINE</t>
  </si>
  <si>
    <t>HOPITAL DES CHARMES - MEDECINE INTERNE</t>
  </si>
  <si>
    <t>10100057198</t>
  </si>
  <si>
    <t>AGO-11253935753</t>
  </si>
  <si>
    <t>Heintz</t>
  </si>
  <si>
    <t>6 Place De Tassigny</t>
  </si>
  <si>
    <t>Selestat</t>
  </si>
  <si>
    <t>10002425766</t>
  </si>
  <si>
    <t>EnquÃªte / Etude / Etude de marchÃ© (hors recherche)</t>
  </si>
  <si>
    <t>PFMHOS014102</t>
  </si>
  <si>
    <t>GRANDIN</t>
  </si>
  <si>
    <t>12 RUE LOUIS HENNEQUIN</t>
  </si>
  <si>
    <t>MAISON MEDICALE LA CHESNAIE</t>
  </si>
  <si>
    <t>ANDARD</t>
  </si>
  <si>
    <t>10002546645</t>
  </si>
  <si>
    <t>PFMHOS014103</t>
  </si>
  <si>
    <t>BIBI TRIKI</t>
  </si>
  <si>
    <t>FADIL</t>
  </si>
  <si>
    <t>21BIS AVENUE ALBERT BEAUFILS</t>
  </si>
  <si>
    <t>77310</t>
  </si>
  <si>
    <t>ST FARGEAU PONTHIERRY</t>
  </si>
  <si>
    <t>10001582906</t>
  </si>
  <si>
    <t>TEAMSCONVENTIONSS12014-19052014-C-006624_C_1099602</t>
  </si>
  <si>
    <t>QUAI ROGER MORIN</t>
  </si>
  <si>
    <t>26220</t>
  </si>
  <si>
    <t>DIEULEFIT</t>
  </si>
  <si>
    <t>10100422269</t>
  </si>
  <si>
    <t>TEAMSCONVENTIONSS12014-19052014-C-007893_C_947653</t>
  </si>
  <si>
    <t>BRUNAUD</t>
  </si>
  <si>
    <t>HOPITAL ANTOINE BECLERE - ORL</t>
  </si>
  <si>
    <t>10000854173</t>
  </si>
  <si>
    <t>TEAMSCONVENTIONSS12014-19052014-C-005291_C_1132455</t>
  </si>
  <si>
    <t>DUBREUCQ</t>
  </si>
  <si>
    <t>67 ROUTE NATIONALE</t>
  </si>
  <si>
    <t>PHARMACIE VIENNE</t>
  </si>
  <si>
    <t>MARQUION</t>
  </si>
  <si>
    <t>10100352425</t>
  </si>
  <si>
    <t>TEAMSCONVENTIONSS12014-02062014-C-000379_C_841018</t>
  </si>
  <si>
    <t>LE MEUNIER</t>
  </si>
  <si>
    <t>GHI LE RAINCY MONTFERMEIL - BLOC DE JOUR ENDOSCOPIE</t>
  </si>
  <si>
    <t>10001127397</t>
  </si>
  <si>
    <t>CO20152PVVE28012016-011594</t>
  </si>
  <si>
    <t>BEGUIER</t>
  </si>
  <si>
    <t>25 RUE DE CLEMENTVILLE</t>
  </si>
  <si>
    <t>AMFERC</t>
  </si>
  <si>
    <t>10003257556</t>
  </si>
  <si>
    <t>PFMHOS014805</t>
  </si>
  <si>
    <t>JEAN JOSEPH</t>
  </si>
  <si>
    <t>20 RUE DE L ARQUEBUSE</t>
  </si>
  <si>
    <t>52100</t>
  </si>
  <si>
    <t>ST DIZIER</t>
  </si>
  <si>
    <t>10001741775</t>
  </si>
  <si>
    <t>PFMHOS014806</t>
  </si>
  <si>
    <t>LOMET</t>
  </si>
  <si>
    <t>20 RUE JEAN JAURES</t>
  </si>
  <si>
    <t>CABINET MED VIEILLE FONTAINE</t>
  </si>
  <si>
    <t>10000674662</t>
  </si>
  <si>
    <t>TEAMSCONVENTIONSS12014-02062014-C-000969_C_839850</t>
  </si>
  <si>
    <t>JUDDOO</t>
  </si>
  <si>
    <t>13 RUE DE LA LIBERTE</t>
  </si>
  <si>
    <t>CENTRE MEDICAL DE LA GARE</t>
  </si>
  <si>
    <t>93140</t>
  </si>
  <si>
    <t>BONDY</t>
  </si>
  <si>
    <t>10100164721</t>
  </si>
  <si>
    <t>AVANTAGESCONGRESS12014-28052014-C-00450_C_1031291</t>
  </si>
  <si>
    <t>LAVRUT</t>
  </si>
  <si>
    <t>349 AVENUE DE ROME</t>
  </si>
  <si>
    <t>ZA LES PLAYES</t>
  </si>
  <si>
    <t>ESPACE SANTE 1</t>
  </si>
  <si>
    <t>10003380507</t>
  </si>
  <si>
    <t>CO20152PVVE28012016-036925</t>
  </si>
  <si>
    <t>DEVIANNE</t>
  </si>
  <si>
    <t>791 RUE DES ECOLES</t>
  </si>
  <si>
    <t>59510</t>
  </si>
  <si>
    <t>HEM</t>
  </si>
  <si>
    <t>10002240892</t>
  </si>
  <si>
    <t>CO20151PVVA29072015-085962</t>
  </si>
  <si>
    <t>LAFONT</t>
  </si>
  <si>
    <t>226 ALLEE DE SEVILLE</t>
  </si>
  <si>
    <t>10003190534</t>
  </si>
  <si>
    <t>CO20152PVVE28012016-037394</t>
  </si>
  <si>
    <t>BOTO CHAN PENG</t>
  </si>
  <si>
    <t>HELGA</t>
  </si>
  <si>
    <t>DOMAINE GRAND MESNIL</t>
  </si>
  <si>
    <t>SECTEUR PALAISEAU</t>
  </si>
  <si>
    <t>10002182961</t>
  </si>
  <si>
    <t>CO20152PVVE28012016-037398</t>
  </si>
  <si>
    <t>GHANEM</t>
  </si>
  <si>
    <t>TEIM</t>
  </si>
  <si>
    <t>SECTEUR ORSAY</t>
  </si>
  <si>
    <t>10001410579</t>
  </si>
  <si>
    <t>PFMHOS009513</t>
  </si>
  <si>
    <t>45 RUE ERNEST ANDRE</t>
  </si>
  <si>
    <t>10003403952</t>
  </si>
  <si>
    <t>PFMHOS009520</t>
  </si>
  <si>
    <t>PFMHOS013786</t>
  </si>
  <si>
    <t>VAN DER SCHUEREN</t>
  </si>
  <si>
    <t>20 RUE DELILLE</t>
  </si>
  <si>
    <t>10003898227</t>
  </si>
  <si>
    <t>CO20151PVVA29072015-083965</t>
  </si>
  <si>
    <t>CRAIGNOU</t>
  </si>
  <si>
    <t>402 RUE ROBERT LEFRANC</t>
  </si>
  <si>
    <t>CABINET MEDICAL DE LA HETRAIE</t>
  </si>
  <si>
    <t>76510</t>
  </si>
  <si>
    <t>ST NICOLAS D ALIERMONT</t>
  </si>
  <si>
    <t>10001918019</t>
  </si>
  <si>
    <t>PFMS22016CONV130</t>
  </si>
  <si>
    <t>2 RUE MILETRIE</t>
  </si>
  <si>
    <t>BP 577</t>
  </si>
  <si>
    <t>CHU POITIERS</t>
  </si>
  <si>
    <t>RESEAU ONCO POITOU CHARENTE</t>
  </si>
  <si>
    <t>ASSOCIATION DE PROFESSIONNELS DE SANTE</t>
  </si>
  <si>
    <t>PFMS22016CONV135</t>
  </si>
  <si>
    <t>BRUYERE</t>
  </si>
  <si>
    <t>10002091691</t>
  </si>
  <si>
    <t>CONTRAT ORATEUR</t>
  </si>
  <si>
    <t>PFMS22016CONV294</t>
  </si>
  <si>
    <t>76013</t>
  </si>
  <si>
    <t>AFDS</t>
  </si>
  <si>
    <t>TEAMSCONVENTIONSS12014-19052014-C-003368_C_1280071</t>
  </si>
  <si>
    <t>HAPPERT</t>
  </si>
  <si>
    <t>12BIS RUE DE LA PIERRE LEVEE</t>
  </si>
  <si>
    <t>CSAPA GAIA</t>
  </si>
  <si>
    <t>C_1-9GUU86_1-8K5C-9366</t>
  </si>
  <si>
    <t>MEGUELLATI</t>
  </si>
  <si>
    <t>CH DE MEAUX CHIR DIGESTIVE VISCERALE</t>
  </si>
  <si>
    <t>3Ã¨me JournÃ©e de Saint Antoine de CancÃ©rologie digestive et hÃ©patique</t>
  </si>
  <si>
    <t>Bayer</t>
  </si>
  <si>
    <t>CONVHOSS22016PFM1608</t>
  </si>
  <si>
    <t>AVENUE DE LA RAMADONE</t>
  </si>
  <si>
    <t>84870</t>
  </si>
  <si>
    <t>LORIOL DU COMTAT</t>
  </si>
  <si>
    <t>10003409132</t>
  </si>
  <si>
    <t>CO20151PVVA29072015-065130</t>
  </si>
  <si>
    <t>TOSON</t>
  </si>
  <si>
    <t>5BIS CHEMIN DE L ORMEAU</t>
  </si>
  <si>
    <t>10002888559</t>
  </si>
  <si>
    <t>CONVHOSS22016PFM1634</t>
  </si>
  <si>
    <t>PARISE</t>
  </si>
  <si>
    <t>7 AVENUE DES TABERNOTTES</t>
  </si>
  <si>
    <t>CABINET MEDICAL DU POTEAU</t>
  </si>
  <si>
    <t>33370</t>
  </si>
  <si>
    <t>ARTIGUES PRES BORDEAUX</t>
  </si>
  <si>
    <t>10002173820</t>
  </si>
  <si>
    <t>CO20151PVVA29072015-065131</t>
  </si>
  <si>
    <t>LEPAN</t>
  </si>
  <si>
    <t>10002885209</t>
  </si>
  <si>
    <t>CO20151PVVA29072015-083726</t>
  </si>
  <si>
    <t>CAVAILLES</t>
  </si>
  <si>
    <t>PLACE DE L EUROPE</t>
  </si>
  <si>
    <t>37320</t>
  </si>
  <si>
    <t>ESVRES</t>
  </si>
  <si>
    <t>10002032273</t>
  </si>
  <si>
    <t>TEAMSCONVENTIONSS12014-19052014-C-006516_C_1069621</t>
  </si>
  <si>
    <t>80 AVENUE VICTOR DALBIEZ</t>
  </si>
  <si>
    <t>10003240537</t>
  </si>
  <si>
    <t>CONVHOSS22016PFM1919</t>
  </si>
  <si>
    <t>28 AVENUE CHAMIER</t>
  </si>
  <si>
    <t>10002901378</t>
  </si>
  <si>
    <t>CONVHOSS22016PFM1930</t>
  </si>
  <si>
    <t>CUVIER</t>
  </si>
  <si>
    <t>59 RUE ORIGET</t>
  </si>
  <si>
    <t>10002036969</t>
  </si>
  <si>
    <t>TEAMSCONVENTIONSS12014-19052014-C-006533_C_946977</t>
  </si>
  <si>
    <t>BORE</t>
  </si>
  <si>
    <t>14 RUE DE L ABBAYE</t>
  </si>
  <si>
    <t>HOPITAL SAINT NICOLAS - EHPAD</t>
  </si>
  <si>
    <t>49016</t>
  </si>
  <si>
    <t>ANGERS CEDEX 01</t>
  </si>
  <si>
    <t>10002544723</t>
  </si>
  <si>
    <t>LAFONDERIES12014-22052014-C-00169_C_1035990</t>
  </si>
  <si>
    <t>LANGLOIS</t>
  </si>
  <si>
    <t>CLINIQUE JULES VERNE - LABORATOIRE DE FIV</t>
  </si>
  <si>
    <t>14420000033727_91183</t>
  </si>
  <si>
    <t>BIELEFELD</t>
  </si>
  <si>
    <t>10002148988</t>
  </si>
  <si>
    <t>CongrÃ¨s / symposium</t>
  </si>
  <si>
    <t>16th Annual European Congress of Rheumatology (EULAR)</t>
  </si>
  <si>
    <t>ROME - ITALIE</t>
  </si>
  <si>
    <t>CO20141PSIG30072014-058398</t>
  </si>
  <si>
    <t>28 RUE MONTGAUDIER</t>
  </si>
  <si>
    <t>PHARMACIE RICHARD ANGLES</t>
  </si>
  <si>
    <t>77890</t>
  </si>
  <si>
    <t>BEAUMONT DU GATINAIS</t>
  </si>
  <si>
    <t>10000106145</t>
  </si>
  <si>
    <t>CO20151PVVA29072015-086637</t>
  </si>
  <si>
    <t>GAUBIL KALADJIAN</t>
  </si>
  <si>
    <t>ENDOCRINOLOGIE DIABETOLOGIE</t>
  </si>
  <si>
    <t>CHU DE REIMS</t>
  </si>
  <si>
    <t>10003371050</t>
  </si>
  <si>
    <t>CONVHOSS22016PFM2094</t>
  </si>
  <si>
    <t>GRAULOR</t>
  </si>
  <si>
    <t>147 bd Baille</t>
  </si>
  <si>
    <t>TEAMSCONVENTIONSS12014-02062014-C-001151_C_972163</t>
  </si>
  <si>
    <t>DECARA</t>
  </si>
  <si>
    <t>7 RUE DES JEUNEURS</t>
  </si>
  <si>
    <t>10000520204</t>
  </si>
  <si>
    <t>TEAMSCONVENTIONSS12014-19052014-C-006362_C_1052945</t>
  </si>
  <si>
    <t>MONGIN LEGOUX</t>
  </si>
  <si>
    <t>9 PLACE JEANNE MANCE</t>
  </si>
  <si>
    <t>CSAPA LANGRES</t>
  </si>
  <si>
    <t>52200</t>
  </si>
  <si>
    <t>LANGRES</t>
  </si>
  <si>
    <t>10001731883</t>
  </si>
  <si>
    <t>CO20151PVVA29072015-067714</t>
  </si>
  <si>
    <t>HENONIN</t>
  </si>
  <si>
    <t>38 BOULEVARD D ALSACE LORRAINE</t>
  </si>
  <si>
    <t>10001816577</t>
  </si>
  <si>
    <t>CONVHOSS22016PFM2658</t>
  </si>
  <si>
    <t>FLANZY</t>
  </si>
  <si>
    <t>1 AVENUE IRENE JOLIOT CURIE</t>
  </si>
  <si>
    <t>ICR IUCT ONCOPOLE</t>
  </si>
  <si>
    <t>10004095112</t>
  </si>
  <si>
    <t>CONVHOSS22016PFM2662</t>
  </si>
  <si>
    <t>ARFE</t>
  </si>
  <si>
    <t>CO20151PVVA29072015-083970</t>
  </si>
  <si>
    <t>BATSOU</t>
  </si>
  <si>
    <t>RAJNIKANT</t>
  </si>
  <si>
    <t>4 PLACE BARTHELEMY NIOLLON</t>
  </si>
  <si>
    <t>10003365953</t>
  </si>
  <si>
    <t>MANUEL_110895</t>
  </si>
  <si>
    <t>FRIDMAN</t>
  </si>
  <si>
    <t>HOPITAL EUROPEEN G POMPIDOU</t>
  </si>
  <si>
    <t>10004039987</t>
  </si>
  <si>
    <t>CONTRAT D'EXPERTISE</t>
  </si>
  <si>
    <t>TEAMSCONVENTIONSS12014-19052014-C-008824_C_969783</t>
  </si>
  <si>
    <t>DREYFUS</t>
  </si>
  <si>
    <t>53 AVENUE DES ALPES</t>
  </si>
  <si>
    <t>IMMEUBLE ST JACQUES BATIMENT A</t>
  </si>
  <si>
    <t>CENTRE DE CONSULTATIONS ST JEAN</t>
  </si>
  <si>
    <t>10003300596</t>
  </si>
  <si>
    <t>TEAMSCONVENTIONSS12014-19052014-C-008615_C_889694</t>
  </si>
  <si>
    <t>PERRAUDIN</t>
  </si>
  <si>
    <t>HOPITAL HENRI MONDOR - PHARMACIE</t>
  </si>
  <si>
    <t>10100519833</t>
  </si>
  <si>
    <t>TEAMSCONVENTIONSS12014-19052014-C-008161_C_1057117</t>
  </si>
  <si>
    <t>MONTBEYRE</t>
  </si>
  <si>
    <t>12 RUE GABRIEL PERI</t>
  </si>
  <si>
    <t>78210</t>
  </si>
  <si>
    <t>ST CYR L ECOLE</t>
  </si>
  <si>
    <t>10000757194</t>
  </si>
  <si>
    <t>TEAMSCONVENTIONSS12014-26052014-C-000407_C_1031046</t>
  </si>
  <si>
    <t>CH DE CHOLET - RHUMATOLOGIE</t>
  </si>
  <si>
    <t>AVANTAGESCONGRESS12014-05052014-C-00086_C_1115947</t>
  </si>
  <si>
    <t>VALERO</t>
  </si>
  <si>
    <t>2E OUEST</t>
  </si>
  <si>
    <t>HOPITAL DE LA CONCEPTION - UNITE 2 ENDOCRINOLOGIE</t>
  </si>
  <si>
    <t>10003425146</t>
  </si>
  <si>
    <t>AVANTAGESCONGRESS12014-28052014-C-00082_C_1054441</t>
  </si>
  <si>
    <t>9 RUE DE TURIN</t>
  </si>
  <si>
    <t>CLINIQUE TURIN - ICPC</t>
  </si>
  <si>
    <t>10004406517</t>
  </si>
  <si>
    <t>CO20141PSIG30072014-081166</t>
  </si>
  <si>
    <t>HIPPOLYTE</t>
  </si>
  <si>
    <t>STEPHAN</t>
  </si>
  <si>
    <t>51 AVENUE REINE VICTORIA</t>
  </si>
  <si>
    <t>LE VICTORIA</t>
  </si>
  <si>
    <t>10003437471</t>
  </si>
  <si>
    <t>CONVHOSACV92</t>
  </si>
  <si>
    <t>PAVE DE MONTIGNY</t>
  </si>
  <si>
    <t>CENTRE COMMERCIAL CARREFOUR</t>
  </si>
  <si>
    <t>AGO-10644260882</t>
  </si>
  <si>
    <t>Jayosi</t>
  </si>
  <si>
    <t>Ziad</t>
  </si>
  <si>
    <t>n/a</t>
  </si>
  <si>
    <t>02000</t>
  </si>
  <si>
    <t>Laon</t>
  </si>
  <si>
    <t>CONVHOSS22016PFM45</t>
  </si>
  <si>
    <t>GUILLON</t>
  </si>
  <si>
    <t>7 RUE DE LA BARRE</t>
  </si>
  <si>
    <t>49120</t>
  </si>
  <si>
    <t>MELAY</t>
  </si>
  <si>
    <t>10002590510</t>
  </si>
  <si>
    <t>CONVHOSACV329</t>
  </si>
  <si>
    <t>CENTRE DENTAIRE</t>
  </si>
  <si>
    <t>HOPITAL TIMONE ADULTES - ODONTOLOGIE</t>
  </si>
  <si>
    <t>[SCD02]</t>
  </si>
  <si>
    <t>Chirurgie Orale</t>
  </si>
  <si>
    <t>10003603239</t>
  </si>
  <si>
    <t>TEAMSCONVENTIONSS12014-01072014-C-02706_C_1008031</t>
  </si>
  <si>
    <t>JOBERT GIRAUD</t>
  </si>
  <si>
    <t>CITE SANITAIRE 1ER ETAGE</t>
  </si>
  <si>
    <t>CH SAINT NAZAIRE - PEDIATRIE NEONATALOGIE</t>
  </si>
  <si>
    <t>10000603174</t>
  </si>
  <si>
    <t>CO20151PVVA29072015-075009</t>
  </si>
  <si>
    <t>16 RUE JEAN PERRIN</t>
  </si>
  <si>
    <t>38550</t>
  </si>
  <si>
    <t>ST MAURICE L EXIL</t>
  </si>
  <si>
    <t>10002978269</t>
  </si>
  <si>
    <t>CO20152PVVE28012016-023806</t>
  </si>
  <si>
    <t>SCHWEIG</t>
  </si>
  <si>
    <t>URGENCES UHCD</t>
  </si>
  <si>
    <t>10002041803</t>
  </si>
  <si>
    <t>TEAMSCONVENTIONSS12014-01072014-C-03283_C_930495</t>
  </si>
  <si>
    <t>HAOUAT</t>
  </si>
  <si>
    <t>14 RUE CASTIGLIONE DEL LAGO</t>
  </si>
  <si>
    <t>HOP PRIVE DE L OUEST PARISIEN - OPHTALMOLOGIE</t>
  </si>
  <si>
    <t>10001524528</t>
  </si>
  <si>
    <t>CONVHOSS22016PFM145</t>
  </si>
  <si>
    <t>SANNICOLO</t>
  </si>
  <si>
    <t>CO20152PVVE28012016-031547</t>
  </si>
  <si>
    <t>ELAHEE</t>
  </si>
  <si>
    <t>ABDOOL</t>
  </si>
  <si>
    <t>115 117 AVENUE FRANCIS TONNER</t>
  </si>
  <si>
    <t>06150</t>
  </si>
  <si>
    <t>10003287868</t>
  </si>
  <si>
    <t>PFMHOS6981</t>
  </si>
  <si>
    <t>ROUVELOUP TRONCHE</t>
  </si>
  <si>
    <t>5 AVENUE PIERRE SEMARD</t>
  </si>
  <si>
    <t>10002924693</t>
  </si>
  <si>
    <t>PFMS22014HOS4387</t>
  </si>
  <si>
    <t>3 AVENUE DU GISORS</t>
  </si>
  <si>
    <t>10002121449</t>
  </si>
  <si>
    <t>AGO-11199787317</t>
  </si>
  <si>
    <t>ABADIE</t>
  </si>
  <si>
    <t>AOUNI</t>
  </si>
  <si>
    <t>36160</t>
  </si>
  <si>
    <t>TEAMSCONVENTIONSS12014-19052014-C-000538_C_921758</t>
  </si>
  <si>
    <t>1BIS RUE DU SYCOMORE</t>
  </si>
  <si>
    <t>28230</t>
  </si>
  <si>
    <t>EPERNON</t>
  </si>
  <si>
    <t>10001516318</t>
  </si>
  <si>
    <t>TEAMSCONVENTIONSS12014-19052014-C-000918_C_1009560</t>
  </si>
  <si>
    <t>GUILLARD</t>
  </si>
  <si>
    <t>1 AVENUE PATRICK GUILLOT</t>
  </si>
  <si>
    <t>CH DE L AGGLOMERATION DE NEVERS - CHIR GENERAL DIGESTIVE VISCERALE</t>
  </si>
  <si>
    <t>[SM14]</t>
  </si>
  <si>
    <t>Chirurgie viscÃ©rale et digestive</t>
  </si>
  <si>
    <t>10003789525</t>
  </si>
  <si>
    <t>CO20151PVVA29072015-086888</t>
  </si>
  <si>
    <t>CLERC</t>
  </si>
  <si>
    <t>ROUTE DE JONCY</t>
  </si>
  <si>
    <t>71460</t>
  </si>
  <si>
    <t>ST GENGOUX LE NATIONAL</t>
  </si>
  <si>
    <t>10002161809</t>
  </si>
  <si>
    <t>TEAMSCONVENTIONSS12014-16062014-C-001223_C_999412</t>
  </si>
  <si>
    <t>CAULE</t>
  </si>
  <si>
    <t>15 AVENUE D OFFENBOURG</t>
  </si>
  <si>
    <t>CSAPA PASSERELLE 39</t>
  </si>
  <si>
    <t>10002483492</t>
  </si>
  <si>
    <t>TEAMSCONVENTIONSS12014-19052014-C-002435_C_987842</t>
  </si>
  <si>
    <t>ETTNER</t>
  </si>
  <si>
    <t>116 AVENUE ROGER SALENGRO</t>
  </si>
  <si>
    <t>CHAMPIGNY SUR MARNE</t>
  </si>
  <si>
    <t>10001209062</t>
  </si>
  <si>
    <t>CO20151PVVA29072015-075019</t>
  </si>
  <si>
    <t>RECALT</t>
  </si>
  <si>
    <t>13 RUE NANSOUTY</t>
  </si>
  <si>
    <t>CMP SECTEUR TARBES NORD</t>
  </si>
  <si>
    <t>SECTEUR TARBES NORD BAGNERES</t>
  </si>
  <si>
    <t>HOPITAUX DE LANNEMEZAN POLE PSY</t>
  </si>
  <si>
    <t>10002874575</t>
  </si>
  <si>
    <t>AGO-10952183968</t>
  </si>
  <si>
    <t>Martin</t>
  </si>
  <si>
    <t>HÃ´pital Belle Isle</t>
  </si>
  <si>
    <t>Metz</t>
  </si>
  <si>
    <t>10002401551</t>
  </si>
  <si>
    <t>CO_2016_09_P_VEE_E-247100_MDM_FR666553_7199</t>
  </si>
  <si>
    <t>NEICU</t>
  </si>
  <si>
    <t>DAN VALENTIN</t>
  </si>
  <si>
    <t>11 17 BOULEVARD LACORDAIRE</t>
  </si>
  <si>
    <t>10100194553</t>
  </si>
  <si>
    <t>Contrat d'intervenant Ã  une manifestation / orateur</t>
  </si>
  <si>
    <t>TEAMSCONVENTIONSS12014-01072014-C-01458_C_956830</t>
  </si>
  <si>
    <t>CHARLETY</t>
  </si>
  <si>
    <t>6EME B ET C</t>
  </si>
  <si>
    <t>HOPITAL ALBERT MICHALLON - ONCOLOGIE</t>
  </si>
  <si>
    <t>10001712826</t>
  </si>
  <si>
    <t>PFMS12015HOS4116</t>
  </si>
  <si>
    <t>AUBER</t>
  </si>
  <si>
    <t>11 BOULEVARD EDOUARD ANDRIEU</t>
  </si>
  <si>
    <t>10003582292</t>
  </si>
  <si>
    <t>AVANTAGESCONGRESS12014-01-20062014-C-00149_C_922938</t>
  </si>
  <si>
    <t>AUGAREILS</t>
  </si>
  <si>
    <t>3 AVENUE REMY SANS</t>
  </si>
  <si>
    <t>10002865086</t>
  </si>
  <si>
    <t>PFMS22014HOS5668</t>
  </si>
  <si>
    <t>PARROT BOULEUC</t>
  </si>
  <si>
    <t>26 RUE D ULM</t>
  </si>
  <si>
    <t>UNITE MOBILE D ACCOMPAGNEMENT ET SOINS CONTINUS</t>
  </si>
  <si>
    <t>75231</t>
  </si>
  <si>
    <t>10000512664</t>
  </si>
  <si>
    <t>14620000032465_91871</t>
  </si>
  <si>
    <t>BIRABEN</t>
  </si>
  <si>
    <t>C.H.R.PONTCHAILLOU</t>
  </si>
  <si>
    <t>CLINIQUE NEUROLOGIQUE</t>
  </si>
  <si>
    <t>RUE HENRI LE GUILLOUX</t>
  </si>
  <si>
    <t>10002645496</t>
  </si>
  <si>
    <t>DÃ©marche diagnostic et prise en charge des Ã©pilepsies partielles.</t>
  </si>
  <si>
    <t>PFMS22014HOS5655</t>
  </si>
  <si>
    <t>43 RUE DU FAUBOURG SAINT JAUMES</t>
  </si>
  <si>
    <t>POLYCLINIQUE SAINT ROCH - HOP JOUR CHIMIO RADIOTHERAPIE</t>
  </si>
  <si>
    <t>34967</t>
  </si>
  <si>
    <t>MONTPELLIER CEDEX 2</t>
  </si>
  <si>
    <t>CO20151PVVA29072015-087143</t>
  </si>
  <si>
    <t>ROUTE DE SAINT GERMAIN L HERM</t>
  </si>
  <si>
    <t>63980</t>
  </si>
  <si>
    <t>FOURNOLS</t>
  </si>
  <si>
    <t>10003156063</t>
  </si>
  <si>
    <t>CONVHOSPS22015PFM4404</t>
  </si>
  <si>
    <t>ZOHEIR</t>
  </si>
  <si>
    <t>2EME ETAGE</t>
  </si>
  <si>
    <t>CH BRETAGNE SUD SITE SCORFF - GASTRO ENTEROLOGIE</t>
  </si>
  <si>
    <t>10100602548</t>
  </si>
  <si>
    <t>CONVENTION HOSPITALITE</t>
  </si>
  <si>
    <t>TEAMSCONVENTIONSS12014-09062014-C-002262_C_942260</t>
  </si>
  <si>
    <t>BOUE</t>
  </si>
  <si>
    <t>HOPITAL ANTOINE BECLERE - HOPITAL DE JOUR</t>
  </si>
  <si>
    <t>10000973569</t>
  </si>
  <si>
    <t>CO20161EVVE28072016-051632</t>
  </si>
  <si>
    <t>PRADIER</t>
  </si>
  <si>
    <t>CONVHOSPS22015PFM4250</t>
  </si>
  <si>
    <t>FOLETTI</t>
  </si>
  <si>
    <t>HOPITAL NORD - CHIR MAXILLO FACIALE PLASTIQUE</t>
  </si>
  <si>
    <t>10100465268</t>
  </si>
  <si>
    <t>TEAMSCONVENTIONSS12014-16062014-C-000321_C_955293</t>
  </si>
  <si>
    <t>BOURGUET</t>
  </si>
  <si>
    <t>144 AVENUE DE DUNKERQUE</t>
  </si>
  <si>
    <t>4EME ETAGE</t>
  </si>
  <si>
    <t>10002302288</t>
  </si>
  <si>
    <t>PFMHOS010575</t>
  </si>
  <si>
    <t>116 RUE AUDRY DE PUYRAVAULT</t>
  </si>
  <si>
    <t>SURGERES</t>
  </si>
  <si>
    <t>10004394150</t>
  </si>
  <si>
    <t>AGQ_0000411</t>
  </si>
  <si>
    <t>Assaf</t>
  </si>
  <si>
    <t>Elias</t>
  </si>
  <si>
    <t>9 rue jacquier</t>
  </si>
  <si>
    <t>PFMHOS010623</t>
  </si>
  <si>
    <t>25 BOULEVARD D ESTOURMEL</t>
  </si>
  <si>
    <t>LE MERIDIEN</t>
  </si>
  <si>
    <t>10002838174</t>
  </si>
  <si>
    <t>PFMHOS011796</t>
  </si>
  <si>
    <t>54110</t>
  </si>
  <si>
    <t>ROSIERES AUX SALINES</t>
  </si>
  <si>
    <t>10002347804</t>
  </si>
  <si>
    <t>TEAMSCONVENTIONSS12014-01072014-C-07695_C_1047275</t>
  </si>
  <si>
    <t>MESTAT</t>
  </si>
  <si>
    <t>14BIS AVENUE DU MARECHAL JOFFRE</t>
  </si>
  <si>
    <t>10100035129</t>
  </si>
  <si>
    <t>TEAMSCONVENTIONSS12014-01072014-C-08061_C_1067459</t>
  </si>
  <si>
    <t>PASSARD</t>
  </si>
  <si>
    <t>CHEMIN DE L AMITEUSE</t>
  </si>
  <si>
    <t>59175</t>
  </si>
  <si>
    <t>TEMPLEMARS</t>
  </si>
  <si>
    <t>10002249851</t>
  </si>
  <si>
    <t>CO20161PVVE28072016-051968</t>
  </si>
  <si>
    <t>CONSULT EXTERNES MEDECINE</t>
  </si>
  <si>
    <t>PFMS12015HOS109</t>
  </si>
  <si>
    <t>LE BIDEAU VIEILLEFOSSE</t>
  </si>
  <si>
    <t>ANNE SOLENNE</t>
  </si>
  <si>
    <t>49A RUE JEAN JAURES</t>
  </si>
  <si>
    <t>10440</t>
  </si>
  <si>
    <t>LA RIVIERE DE CORPS</t>
  </si>
  <si>
    <t>10002679842</t>
  </si>
  <si>
    <t>PFMHOS1071</t>
  </si>
  <si>
    <t>BOUCHON</t>
  </si>
  <si>
    <t>RESIDENCE CENTRE 2000</t>
  </si>
  <si>
    <t>ALLEE C</t>
  </si>
  <si>
    <t>69930</t>
  </si>
  <si>
    <t>ST LAURENT DE CHAMOUSSET</t>
  </si>
  <si>
    <t>10003127627</t>
  </si>
  <si>
    <t>PFMS12015HOS404</t>
  </si>
  <si>
    <t>CHAHLA</t>
  </si>
  <si>
    <t>ELI</t>
  </si>
  <si>
    <t>CH GEORGES RENON - PNEUMOLOGIE</t>
  </si>
  <si>
    <t>10005163596</t>
  </si>
  <si>
    <t>PFMS12015HOS4652</t>
  </si>
  <si>
    <t>BALLOT</t>
  </si>
  <si>
    <t>11 AVENUE ANDRE AUDOLI</t>
  </si>
  <si>
    <t>LES ROCHES</t>
  </si>
  <si>
    <t>13010</t>
  </si>
  <si>
    <t>10003325098</t>
  </si>
  <si>
    <t>CENTRE IMAGERIE MEDICALE SERVICE D'IMAGERIE MEDICALE   ROUTE D'ASSEVENT</t>
  </si>
  <si>
    <t>POLYCLINIQUE DU PARC</t>
  </si>
  <si>
    <t>ETABLISSEMENT DE SANTE</t>
  </si>
  <si>
    <t>AUTRE: ENQUETE</t>
  </si>
  <si>
    <t>PFMS12015HOS4702</t>
  </si>
  <si>
    <t>CALMETTES</t>
  </si>
  <si>
    <t>4 PLACE DU FOIRAIL</t>
  </si>
  <si>
    <t>RESIDENCE DU SQUARE</t>
  </si>
  <si>
    <t>PUYLAURENS</t>
  </si>
  <si>
    <t>10002897519</t>
  </si>
  <si>
    <t>TEAMSCONVENTIONSS12014-01072014-C-05082_C_1057482</t>
  </si>
  <si>
    <t>MOBA</t>
  </si>
  <si>
    <t>76 RUE DU DOCTEUR COURRET</t>
  </si>
  <si>
    <t>CHI MARMANDE TONNEINS - MEDECINE GERIATRIQUE</t>
  </si>
  <si>
    <t>47207</t>
  </si>
  <si>
    <t>MARMANDE CEDEX</t>
  </si>
  <si>
    <t>10100762870</t>
  </si>
  <si>
    <t>TEAMSCONVENTIONSS12014-01072014-C-05300_C_948434</t>
  </si>
  <si>
    <t>1 ALLEE DES RALLUERES</t>
  </si>
  <si>
    <t>10002040078</t>
  </si>
  <si>
    <t>PFMS12015HOS4821</t>
  </si>
  <si>
    <t>BERNIERE</t>
  </si>
  <si>
    <t>90 RUE ALPHONSE MERCIER</t>
  </si>
  <si>
    <t>10002216496</t>
  </si>
  <si>
    <t>PFMS12015HOS4822</t>
  </si>
  <si>
    <t>CAPPELAERE</t>
  </si>
  <si>
    <t>10002238938</t>
  </si>
  <si>
    <t>TEAMSCONVENTIONSS12014-09062014-C-000767_C_840075</t>
  </si>
  <si>
    <t>HENNERESSE</t>
  </si>
  <si>
    <t>CH JACQUES MONOD - MEDECINE A4 B4</t>
  </si>
  <si>
    <t>FLERS CEDEX</t>
  </si>
  <si>
    <t>10002332780</t>
  </si>
  <si>
    <t>CO20142MCTE03042015-000436</t>
  </si>
  <si>
    <t>3, avenue Victoria</t>
  </si>
  <si>
    <t>APHP - ASSISTANCE PUBLIQUE HOPITAUX DE PARIS</t>
  </si>
  <si>
    <t>Etablissement de SantÃ©</t>
  </si>
  <si>
    <t>Recherche scientifique</t>
  </si>
  <si>
    <t>PFMS12015HOS4915</t>
  </si>
  <si>
    <t>LE SECQ DUVAL</t>
  </si>
  <si>
    <t>AVENUE CHARLES DE GAULLE</t>
  </si>
  <si>
    <t>PHARMACIE LE SECQ DUVAL</t>
  </si>
  <si>
    <t>10000918358</t>
  </si>
  <si>
    <t>PFMS12015HOS4927</t>
  </si>
  <si>
    <t>FOSSE</t>
  </si>
  <si>
    <t>RUE DES MERISIERS</t>
  </si>
  <si>
    <t>CENTRE COMMERCIAL DES MERISIERS</t>
  </si>
  <si>
    <t>10000740034</t>
  </si>
  <si>
    <t>CO20161PVVE28072016-052430</t>
  </si>
  <si>
    <t>NAVAS</t>
  </si>
  <si>
    <t>CTRE COMMERCIAL DE LAMEILHE</t>
  </si>
  <si>
    <t>10002897006</t>
  </si>
  <si>
    <t>PFMS12015HOS5015</t>
  </si>
  <si>
    <t>GODIN</t>
  </si>
  <si>
    <t>CLINIQUE SAINT HILAIRE - CARDIOLOGIE</t>
  </si>
  <si>
    <t>10004395108</t>
  </si>
  <si>
    <t>PFMS12015HOS5163</t>
  </si>
  <si>
    <t>DOUNA</t>
  </si>
  <si>
    <t>11BIS RUE DE BAYARD</t>
  </si>
  <si>
    <t>10004421540</t>
  </si>
  <si>
    <t>PFMS12015HOS5165</t>
  </si>
  <si>
    <t>HARS</t>
  </si>
  <si>
    <t>ZI DES ILES</t>
  </si>
  <si>
    <t>CH ANNECY GENEVOIS SITE ANNECY - DERMATOLOGIE</t>
  </si>
  <si>
    <t>10100748085</t>
  </si>
  <si>
    <t>CO20141ESEM29072014-004692</t>
  </si>
  <si>
    <t>TOLLE</t>
  </si>
  <si>
    <t>ABYMES</t>
  </si>
  <si>
    <t>TEAMSCONVENTIONSS12014-01072014-C-03582_C_1005995</t>
  </si>
  <si>
    <t>GRANGER</t>
  </si>
  <si>
    <t>1B 2A 2B</t>
  </si>
  <si>
    <t>CENTRE MEDICAL CARDIOLOGIQUE - MEDECINE CARDIOLOGIQUE</t>
  </si>
  <si>
    <t>10000779537</t>
  </si>
  <si>
    <t>AGO-10543907253</t>
  </si>
  <si>
    <t>Daoudi</t>
  </si>
  <si>
    <t>Youssef</t>
  </si>
  <si>
    <t>Rue Du Sergent Beuchat</t>
  </si>
  <si>
    <t>PFMS12015HOS5290</t>
  </si>
  <si>
    <t>GAILLOT</t>
  </si>
  <si>
    <t>2 RUE WITIKIND</t>
  </si>
  <si>
    <t>CABINET MEDICAL CHARLEMAGNE</t>
  </si>
  <si>
    <t>08130</t>
  </si>
  <si>
    <t>ATTIGNY</t>
  </si>
  <si>
    <t>10001673606</t>
  </si>
  <si>
    <t>PFMS12015HOS5292</t>
  </si>
  <si>
    <t>HOSTEAU</t>
  </si>
  <si>
    <t>7 RUE DES MARIZYS</t>
  </si>
  <si>
    <t>CABINET MEDICAL LES MARIZYS</t>
  </si>
  <si>
    <t>08400</t>
  </si>
  <si>
    <t>VOUZIERS</t>
  </si>
  <si>
    <t>10001682045</t>
  </si>
  <si>
    <t>PFMS12015HOS5348</t>
  </si>
  <si>
    <t>RAZAFINJATOVO</t>
  </si>
  <si>
    <t>10 RUE CLAUDE PERRAULT</t>
  </si>
  <si>
    <t>10002491362</t>
  </si>
  <si>
    <t>31505</t>
  </si>
  <si>
    <t>ASSOCIATION POUR L ENSEIGNEMENT DE LA RADIOLOGIE OSSEUSE A LA LARIBOISIERE</t>
  </si>
  <si>
    <t>CongrÃ¨s / Symposium</t>
  </si>
  <si>
    <t>PFMS12015HOS5349</t>
  </si>
  <si>
    <t>MAISON DE SANTE PLURIDISCIPLINAIRE DES PRES</t>
  </si>
  <si>
    <t>10002490323</t>
  </si>
  <si>
    <t>PFMS12015HOS5433</t>
  </si>
  <si>
    <t>MOLON</t>
  </si>
  <si>
    <t>23 PLACE DE LA LIBERTE</t>
  </si>
  <si>
    <t>PHARMACIE MOLON</t>
  </si>
  <si>
    <t>10001063816</t>
  </si>
  <si>
    <t>PFMS12015HOS5434</t>
  </si>
  <si>
    <t>VANBREMEERSCH</t>
  </si>
  <si>
    <t>60 RUE FRANCISCO FERRER</t>
  </si>
  <si>
    <t>PHARMACIE VANBREMEERSCH</t>
  </si>
  <si>
    <t>62620</t>
  </si>
  <si>
    <t>BARLIN</t>
  </si>
  <si>
    <t>10001077543</t>
  </si>
  <si>
    <t>AV20141EZAR28072014-000427</t>
  </si>
  <si>
    <t>M00032881</t>
  </si>
  <si>
    <t>EPSM Lille MÃ©tropole-Secteur 59G19</t>
  </si>
  <si>
    <t>ArmentiÃ¨res cedex</t>
  </si>
  <si>
    <t>CongrÃ¨s/Symposium</t>
  </si>
  <si>
    <t>CO20161PVVE28072016-060905</t>
  </si>
  <si>
    <t>BAROGHEL</t>
  </si>
  <si>
    <t>369 AVENUE DE CANNES</t>
  </si>
  <si>
    <t>6210</t>
  </si>
  <si>
    <t>MANDELIEU LA NAPOULE</t>
  </si>
  <si>
    <t>10003418315</t>
  </si>
  <si>
    <t>PFMS12015HOS5471</t>
  </si>
  <si>
    <t>TESTARD</t>
  </si>
  <si>
    <t>15 RUE ANDRE THEURIET</t>
  </si>
  <si>
    <t>10003088621</t>
  </si>
  <si>
    <t>CO20161PVVE28072016-061408</t>
  </si>
  <si>
    <t>BOHME</t>
  </si>
  <si>
    <t>PHILIP</t>
  </si>
  <si>
    <t>DIABETOLOGIE</t>
  </si>
  <si>
    <t>10002393956</t>
  </si>
  <si>
    <t>TEAMSCONVENTIONSS12014-16062014-C-001111_C_1255347</t>
  </si>
  <si>
    <t>POLE A</t>
  </si>
  <si>
    <t>CH DE L AGGLOMERATION DE NEVERS - ENDOCRINOLOGIE DIABETOLOGIE</t>
  </si>
  <si>
    <t>CO20161PVVE28072016-061733</t>
  </si>
  <si>
    <t>CAMIN</t>
  </si>
  <si>
    <t>6 BOULEVARD GARIBALDI</t>
  </si>
  <si>
    <t>10001824514</t>
  </si>
  <si>
    <t>TEAMSCONVENTIONSS12014-19052014-C-001094_C_1164911</t>
  </si>
  <si>
    <t>DAVENNE</t>
  </si>
  <si>
    <t>27BIS BOULEVARD DE LA REPUBLIQUE</t>
  </si>
  <si>
    <t>58200</t>
  </si>
  <si>
    <t>COSNE COURS SUR LOIRE</t>
  </si>
  <si>
    <t>10000978352</t>
  </si>
  <si>
    <t>PFMS12015HOS5739</t>
  </si>
  <si>
    <t>AH KANG</t>
  </si>
  <si>
    <t>BATIMENT H1 REZ DE CHAUSSEE</t>
  </si>
  <si>
    <t>MEDECINE INTERNE ET HYPERTENSION ARTERIELLE</t>
  </si>
  <si>
    <t>10100532059</t>
  </si>
  <si>
    <t>HGUSXBSK</t>
  </si>
  <si>
    <t>FUJIFILM Medical Systems France</t>
  </si>
  <si>
    <t>A-1227</t>
  </si>
  <si>
    <t>CHU BICETRE</t>
  </si>
  <si>
    <t>[KH]</t>
  </si>
  <si>
    <t>CAMBODGE</t>
  </si>
  <si>
    <t>10100533396</t>
  </si>
  <si>
    <t>CONVENTION D'HOSPITALITE (CONGRES / SYMPOSIUM)</t>
  </si>
  <si>
    <t>FORMATION ESD HEGP 21/04/2016</t>
  </si>
  <si>
    <t>FUJIFILM</t>
  </si>
  <si>
    <t>A-1226</t>
  </si>
  <si>
    <t>PALAZZO</t>
  </si>
  <si>
    <t>10100313450</t>
  </si>
  <si>
    <t>10186000065047_5155</t>
  </si>
  <si>
    <t>BONIDAN</t>
  </si>
  <si>
    <t>RHUMATO REED FONCTIONNELLE</t>
  </si>
  <si>
    <t>ROUTE  DE VILLENEUVE</t>
  </si>
  <si>
    <t>10003944120</t>
  </si>
  <si>
    <t>ActualitÃ© dans la prise en charge des spondyloarthrites axiales et du rhumatisme psoriasique</t>
  </si>
  <si>
    <t>TEAMSCONVENTIONSS12014-19052014-C-008343_C_1111331</t>
  </si>
  <si>
    <t>THIOLLIERE</t>
  </si>
  <si>
    <t>PAVILLON 3B RDC</t>
  </si>
  <si>
    <t>CH LYON SUD - REA SUD SECTEUR JULES COURMONT</t>
  </si>
  <si>
    <t>10003174942</t>
  </si>
  <si>
    <t>TEAMSCONVENTIONSS12014-19052014-C-002159_C_981847</t>
  </si>
  <si>
    <t>DU BOUETIEZ</t>
  </si>
  <si>
    <t>25 AVENUE DE LA GARE</t>
  </si>
  <si>
    <t>78690</t>
  </si>
  <si>
    <t>LES ESSARTS LE ROI</t>
  </si>
  <si>
    <t>10000762046</t>
  </si>
  <si>
    <t>A-1203</t>
  </si>
  <si>
    <t>THIEBAULT</t>
  </si>
  <si>
    <t>CHU AMIENS  HOPITAL NORD</t>
  </si>
  <si>
    <t>84054</t>
  </si>
  <si>
    <t>AMIENS CEDEX</t>
  </si>
  <si>
    <t>10100705978</t>
  </si>
  <si>
    <t>FORMATION ESD NANTES - 11/03/2016</t>
  </si>
  <si>
    <t>CHU</t>
  </si>
  <si>
    <t>PFMS12015HOS5849</t>
  </si>
  <si>
    <t>6 RUE RENE GIRAUD</t>
  </si>
  <si>
    <t>44130</t>
  </si>
  <si>
    <t>10002523271</t>
  </si>
  <si>
    <t>FRCTR1502798_PS-0070345</t>
  </si>
  <si>
    <t>10002459237</t>
  </si>
  <si>
    <t>Autre : [ Orateur / Intervenant ]</t>
  </si>
  <si>
    <t>CONVHOSS12016PFM2964</t>
  </si>
  <si>
    <t>62 RUE DE VILLEDIEU</t>
  </si>
  <si>
    <t>25700</t>
  </si>
  <si>
    <t>VALENTIGNEY</t>
  </si>
  <si>
    <t>10002477171</t>
  </si>
  <si>
    <t>centre de radiologie</t>
  </si>
  <si>
    <t>19 ROUTE DE GORGES</t>
  </si>
  <si>
    <t>44190</t>
  </si>
  <si>
    <t>CLISSON</t>
  </si>
  <si>
    <t>SantÃ©</t>
  </si>
  <si>
    <t>A-1267</t>
  </si>
  <si>
    <t>RUE HAUTE RECULEE</t>
  </si>
  <si>
    <t>LABORATOIRE D'ANATOMIE - FACULTE DE MEDECINE D'ANGERS</t>
  </si>
  <si>
    <t>CEREDI</t>
  </si>
  <si>
    <t>ENSEIGNEMENT ET RECHERCHE EN ENDOSCOPIE DIGESTIVE ET INTERVENTIONNELLE</t>
  </si>
  <si>
    <t>CONVENTION D'ACHAT : FORMATION</t>
  </si>
  <si>
    <t>FORMATION ESD NANTES 25/11/2016</t>
  </si>
  <si>
    <t>PFMHOS017804</t>
  </si>
  <si>
    <t>5 RUE D HOLBACH</t>
  </si>
  <si>
    <t>10002234127</t>
  </si>
  <si>
    <t>TEAMSCONVENTIONSS12014-01072014-C-00603_C_1305182</t>
  </si>
  <si>
    <t>ANASTASI</t>
  </si>
  <si>
    <t>HOPITAL SAINTE MUSSE - INFECTIOLOGIE</t>
  </si>
  <si>
    <t>TEAMSCONVENTIONSS12014-09062014-C-002906_C_969149</t>
  </si>
  <si>
    <t>DARDARE</t>
  </si>
  <si>
    <t>5BIS AVENUE DE SAINT MANDE</t>
  </si>
  <si>
    <t>10000219435</t>
  </si>
  <si>
    <t>PFMHOS017275</t>
  </si>
  <si>
    <t>ADDE</t>
  </si>
  <si>
    <t>3 RUE COTE GUEPIN</t>
  </si>
  <si>
    <t>78790</t>
  </si>
  <si>
    <t>SEPTEUIL</t>
  </si>
  <si>
    <t>10000754936</t>
  </si>
  <si>
    <t>TEAMSCONVENTIONSS12014-01072014-C-00827_C_839415</t>
  </si>
  <si>
    <t>CHICIUDEAN</t>
  </si>
  <si>
    <t>GABRIEL ADRIAN</t>
  </si>
  <si>
    <t>9 RUE ARNAUD DE VILLENEUVE</t>
  </si>
  <si>
    <t>MEDIPOLE</t>
  </si>
  <si>
    <t>CABINET MEDICAL ENDOCRINOPOLE</t>
  </si>
  <si>
    <t>66330</t>
  </si>
  <si>
    <t>CABESTANY</t>
  </si>
  <si>
    <t>10100781169</t>
  </si>
  <si>
    <t>CONVHOSPS22015PFM76</t>
  </si>
  <si>
    <t>HEGP - SOINS DE SUPPORT</t>
  </si>
  <si>
    <t>10100387793</t>
  </si>
  <si>
    <t>CO20142PSIG29022015-070001</t>
  </si>
  <si>
    <t>FRIKHA</t>
  </si>
  <si>
    <t>RUE MARCEL PAUL</t>
  </si>
  <si>
    <t>CLINIQUE DU DOCTEUR MAYMARD</t>
  </si>
  <si>
    <t>10100205276</t>
  </si>
  <si>
    <t>CO20142PSIG29022015-069828</t>
  </si>
  <si>
    <t>10100192441</t>
  </si>
  <si>
    <t>PXZHMWZV</t>
  </si>
  <si>
    <t>Orphan Europe</t>
  </si>
  <si>
    <t>MANUEL_28744</t>
  </si>
  <si>
    <t>19 AllÃ©e Jean-JaurÃ¨s</t>
  </si>
  <si>
    <t>BP 61508</t>
  </si>
  <si>
    <t>TOULOUSE cedex 6</t>
  </si>
  <si>
    <t>EUROPA ORGANISATION</t>
  </si>
  <si>
    <t>Agence Ã©vÃ©nementielle</t>
  </si>
  <si>
    <t>congrÃ¨s</t>
  </si>
  <si>
    <t xml:space="preserve">CongrÃ¨s des SociÃ©tÃ©s de PÃ©diatrie </t>
  </si>
  <si>
    <t>Europa organisation</t>
  </si>
  <si>
    <t>CONVHOSPS22015PFM312</t>
  </si>
  <si>
    <t>1ER ETAGE</t>
  </si>
  <si>
    <t>HOPITAL SAINT LOUIS - ONCOLOGIE</t>
  </si>
  <si>
    <t>10100164457</t>
  </si>
  <si>
    <t>CO20142ESIG29022015-011055</t>
  </si>
  <si>
    <t>BOUILLON</t>
  </si>
  <si>
    <t>CHS ESQUIROL</t>
  </si>
  <si>
    <t>CO20142PSIG29022015-015329</t>
  </si>
  <si>
    <t>OLLIVIER ECCHER</t>
  </si>
  <si>
    <t>ANNAIG</t>
  </si>
  <si>
    <t>5 PLACE DU GENERAL DE GAULLE</t>
  </si>
  <si>
    <t>CABINET MEDICAL XAVIER BICHAT</t>
  </si>
  <si>
    <t>IMMEUBLE LE TRITON 2EME ETAGE</t>
  </si>
  <si>
    <t>10000802222</t>
  </si>
  <si>
    <t>CO20142PSIG29022015-015290</t>
  </si>
  <si>
    <t>VOLLE</t>
  </si>
  <si>
    <t>41 PLACE DE LA REPUBLIQUE</t>
  </si>
  <si>
    <t>LAM CAILLY ET CAUX</t>
  </si>
  <si>
    <t>76710</t>
  </si>
  <si>
    <t>MONTVILLE</t>
  </si>
  <si>
    <t>10000798107</t>
  </si>
  <si>
    <t>21589</t>
  </si>
  <si>
    <t>Rue Auguste-Girard</t>
  </si>
  <si>
    <t>Centre Hospitalier Louis-Rafalli</t>
  </si>
  <si>
    <t>PFMS12015HOS628</t>
  </si>
  <si>
    <t>AFIFI</t>
  </si>
  <si>
    <t>ZAC DE MONTIMARAN LA DEVEZE</t>
  </si>
  <si>
    <t>CH DE BEZIERS - CARDIOLOGIE</t>
  </si>
  <si>
    <t>PFMS12015HOS654</t>
  </si>
  <si>
    <t>CHAPMAN</t>
  </si>
  <si>
    <t>TRACY</t>
  </si>
  <si>
    <t>ZAC DU CAUSSE</t>
  </si>
  <si>
    <t>HOPITAL DU PAYS D AUTAN - MATERNITE GYNECOLOGIE</t>
  </si>
  <si>
    <t>10100071413</t>
  </si>
  <si>
    <t>10211000101583_41413</t>
  </si>
  <si>
    <t>BOSONNET DA SILVA SIMOES</t>
  </si>
  <si>
    <t>1 AVENUE DE L EUROPE</t>
  </si>
  <si>
    <t>34830</t>
  </si>
  <si>
    <t>CLAPIERS</t>
  </si>
  <si>
    <t>10003254199</t>
  </si>
  <si>
    <t>Impact de lÂ'obÃ©sitÃ© et du rÃ©gime, les derniÃ¨res actualitÃ©s dans la prise en charge des patients atteints de polyarthrite rhumatoÃ¯de et rhumatisme psoriasique</t>
  </si>
  <si>
    <t>A-1012</t>
  </si>
  <si>
    <t>68 AVENUE PAUL VAILLANT COUTURIER</t>
  </si>
  <si>
    <t>VALDEGASTRE</t>
  </si>
  <si>
    <t>ASSOCIATION DES GASTRO-ENTEROLOGUES LIBERAUX DU VAL DE MARNE</t>
  </si>
  <si>
    <t>CONVENTION D'ACHAT : LOCATION STAND (CONGRES / SYMPOSIUM)</t>
  </si>
  <si>
    <t>RENCONTRES MEDICO-CHIRURGICALES DE PARIS BERCY</t>
  </si>
  <si>
    <t>BERCY</t>
  </si>
  <si>
    <t>TEAMSCONVENTIONSS12014-09062014-C-002967_C_1011461</t>
  </si>
  <si>
    <t>KHETTOU</t>
  </si>
  <si>
    <t>23 BOULEVARD FRANCOIS REYMOND</t>
  </si>
  <si>
    <t>10003062915</t>
  </si>
  <si>
    <t>CONVHOSPS22015PFM375</t>
  </si>
  <si>
    <t>DELGADO</t>
  </si>
  <si>
    <t>CH PITIE SALPETRIERE - ONCOLOGIE MEDICALE</t>
  </si>
  <si>
    <t>10001225993</t>
  </si>
  <si>
    <t>CO20151PVVA29072015-088317</t>
  </si>
  <si>
    <t>DEGAIT</t>
  </si>
  <si>
    <t>35BIS RUE ROGER SALENGRO</t>
  </si>
  <si>
    <t>CENTRE MEDICAL SALENGRO</t>
  </si>
  <si>
    <t>10001102747</t>
  </si>
  <si>
    <t>CONVHOSPS22015PFM470</t>
  </si>
  <si>
    <t>EL SAMAD</t>
  </si>
  <si>
    <t>BATIMENT C 3EME ETAGE</t>
  </si>
  <si>
    <t>CH DE MEAUX - PEDIATRIE</t>
  </si>
  <si>
    <t>10100039071</t>
  </si>
  <si>
    <t>CO20151PVVA29072015-076793</t>
  </si>
  <si>
    <t>PONTHIEU</t>
  </si>
  <si>
    <t>PLACE MAURICE SEGONDS</t>
  </si>
  <si>
    <t>60930</t>
  </si>
  <si>
    <t>BAILLEUL SUR THERAIN</t>
  </si>
  <si>
    <t>10001803369</t>
  </si>
  <si>
    <t>AGO-10748415899</t>
  </si>
  <si>
    <t>Hijazi</t>
  </si>
  <si>
    <t>Jamal</t>
  </si>
  <si>
    <t>TEAMSCONVENTIONSS12014-01072014-C-08127_C_1020760</t>
  </si>
  <si>
    <t>COMOLET TIRMAN</t>
  </si>
  <si>
    <t>19 AVENUE WINSTON CHURCHILL</t>
  </si>
  <si>
    <t>BATIMENT G FRANCHE CONTE</t>
  </si>
  <si>
    <t>10002866068</t>
  </si>
  <si>
    <t>TEAMSCONVENTIONSS12014-01072014-C-07447_C_1083692</t>
  </si>
  <si>
    <t>REYNAZ</t>
  </si>
  <si>
    <t>45 RUE VICTOR HUGO</t>
  </si>
  <si>
    <t>10003098190</t>
  </si>
  <si>
    <t>CO20151PVVA29072015-088416</t>
  </si>
  <si>
    <t>37 AVENUE DE LA CHAPELLE</t>
  </si>
  <si>
    <t>19270</t>
  </si>
  <si>
    <t>STE FEREOLE</t>
  </si>
  <si>
    <t>10002923729</t>
  </si>
  <si>
    <t>TEAMSCONVENTIONSS12014-01072014-C-05404_C_1111476</t>
  </si>
  <si>
    <t>TINTURIER</t>
  </si>
  <si>
    <t>7 RUE JEAN RAMEAU</t>
  </si>
  <si>
    <t>CAB MED DU CENTRE DE LA FRANCE</t>
  </si>
  <si>
    <t>18200</t>
  </si>
  <si>
    <t>BRUERE ALLICHAMPS</t>
  </si>
  <si>
    <t>10001983476</t>
  </si>
  <si>
    <t>FRCTR1601065_PS-0257670</t>
  </si>
  <si>
    <t>LIMAT</t>
  </si>
  <si>
    <t>10001278190</t>
  </si>
  <si>
    <t>Autre : [ Expert ]</t>
  </si>
  <si>
    <t>EXXWANDZ</t>
  </si>
  <si>
    <t>NPS Pharma UK Limited</t>
  </si>
  <si>
    <t>UK-S1-2014-003</t>
  </si>
  <si>
    <t>55 BOULEVARD VICTOR HUGO</t>
  </si>
  <si>
    <t>10002291127</t>
  </si>
  <si>
    <t>PFMS12015HOS692</t>
  </si>
  <si>
    <t>FRANCOIS XAVIER</t>
  </si>
  <si>
    <t>43 RUE MAUFOUX</t>
  </si>
  <si>
    <t>10002144003</t>
  </si>
  <si>
    <t>CONVHOSPS22015PFM663</t>
  </si>
  <si>
    <t>PAVILLON MEDICAL PNEUMO B ET C</t>
  </si>
  <si>
    <t>CH LYON SUD - PNEUMOLOGIE SECT JULES COURMONT</t>
  </si>
  <si>
    <t>10003123121</t>
  </si>
  <si>
    <t>A-1308</t>
  </si>
  <si>
    <t>PHUONG THAO</t>
  </si>
  <si>
    <t>5 TERRASSE DES REFLETS</t>
  </si>
  <si>
    <t>LA DEFENSE 2</t>
  </si>
  <si>
    <t>FORMATION ESD HEGP 13/10/2016</t>
  </si>
  <si>
    <t>BZWZKRCO</t>
  </si>
  <si>
    <t>ProStrakan Pharma</t>
  </si>
  <si>
    <t>MANUEL_29350</t>
  </si>
  <si>
    <t>HUBAULT</t>
  </si>
  <si>
    <t>CHU D' ANGERS :SITE LARREY</t>
  </si>
  <si>
    <t>10002543584</t>
  </si>
  <si>
    <t>Douleur CancÃ©reuse</t>
  </si>
  <si>
    <t>Saintes</t>
  </si>
  <si>
    <t>CONVHOSPS22015PFM777</t>
  </si>
  <si>
    <t>BOURDARIAT</t>
  </si>
  <si>
    <t>KATAYOUN</t>
  </si>
  <si>
    <t>3EME A ET 3EME B</t>
  </si>
  <si>
    <t>CTRE HOSP ST JOSEPH ET ST LUC - CARDIOLOGIE</t>
  </si>
  <si>
    <t>10003073789</t>
  </si>
  <si>
    <t>TEAMSCONVENTIONSS12014-01072014-C-07186_C_963492</t>
  </si>
  <si>
    <t>DERRIEN</t>
  </si>
  <si>
    <t>2 AVENUE QUI QU EN GROGNE</t>
  </si>
  <si>
    <t>50500</t>
  </si>
  <si>
    <t>CARENTAN LES MARAIS</t>
  </si>
  <si>
    <t>10002131570</t>
  </si>
  <si>
    <t>TEAMSCONVENTIONSS12014-09062014-C-001117_C_998390</t>
  </si>
  <si>
    <t>SHAMIAH</t>
  </si>
  <si>
    <t>MOHAMMAD RADWAN</t>
  </si>
  <si>
    <t>CH GEORGES RENON - ORL</t>
  </si>
  <si>
    <t>10100125680</t>
  </si>
  <si>
    <t>TEAMSCONVENTIONSS12014-09062014-C-000996_C_1056063</t>
  </si>
  <si>
    <t>1 ALLEE EN TURET</t>
  </si>
  <si>
    <t>AYGUESVIVES</t>
  </si>
  <si>
    <t>10004410063</t>
  </si>
  <si>
    <t>MANUEL_29504</t>
  </si>
  <si>
    <t>VERLAINE</t>
  </si>
  <si>
    <t>CENTRE HOSPITALIER TROYES</t>
  </si>
  <si>
    <t>RÃ©union Professionnelle</t>
  </si>
  <si>
    <t>Prise en charge des AccÃ¨s Douloureux Paroxystiques</t>
  </si>
  <si>
    <t>Troyes</t>
  </si>
  <si>
    <t>CO20161PVVE28072016-049732</t>
  </si>
  <si>
    <t>13 RUE SAINTE BARBE</t>
  </si>
  <si>
    <t>10002372547</t>
  </si>
  <si>
    <t>CO20161PVVE28072016-049728</t>
  </si>
  <si>
    <t>5 AVENUE MALHERBE</t>
  </si>
  <si>
    <t>10002988615</t>
  </si>
  <si>
    <t>CO20141PSIG30072014-062423</t>
  </si>
  <si>
    <t>TAMET GREFFE</t>
  </si>
  <si>
    <t>16 PLACE FERDINAND BUISSON</t>
  </si>
  <si>
    <t>PHARMACIE DE TARDY</t>
  </si>
  <si>
    <t>10001724334</t>
  </si>
  <si>
    <t>CONVHOSPS22015PFM3199</t>
  </si>
  <si>
    <t>MOUNAUD</t>
  </si>
  <si>
    <t>752 AVENUE DU 15E CORPS D ARMEE</t>
  </si>
  <si>
    <t>RESIDENCE LE CORALIA</t>
  </si>
  <si>
    <t>10003381224</t>
  </si>
  <si>
    <t>CONVHOSPS22015PFM3200</t>
  </si>
  <si>
    <t>DEWITTE CANTREAU</t>
  </si>
  <si>
    <t>7 AVENUE DES BAS CLOS</t>
  </si>
  <si>
    <t>MAISON MEDICALE DES RUISSEAUX</t>
  </si>
  <si>
    <t>37600</t>
  </si>
  <si>
    <t>LOCHES</t>
  </si>
  <si>
    <t>10100436699</t>
  </si>
  <si>
    <t>CONVHOSPS22015PFM3232</t>
  </si>
  <si>
    <t>PICOLLET BONNE</t>
  </si>
  <si>
    <t>21 RUE SAINTE CATHERINE</t>
  </si>
  <si>
    <t>73220</t>
  </si>
  <si>
    <t>AIGUEBELLE</t>
  </si>
  <si>
    <t>10003078432</t>
  </si>
  <si>
    <t>MANUEL_29665</t>
  </si>
  <si>
    <t>2 chemin du trait</t>
  </si>
  <si>
    <t>Appt 101</t>
  </si>
  <si>
    <t>86130</t>
  </si>
  <si>
    <t>Jaunay Clan</t>
  </si>
  <si>
    <t>Association Nord Ouest des Jeunes Oncologues RadiothÃ©rapeutes et MÃ©dicaux</t>
  </si>
  <si>
    <t>Formation et informations scientifiques des mÃ©decins oncologues et radiothÃ©rapeutes</t>
  </si>
  <si>
    <t>Location de stand</t>
  </si>
  <si>
    <t>CongrÃ¨s de l'ANOORM</t>
  </si>
  <si>
    <t>Poitiers</t>
  </si>
  <si>
    <t>MANUEL_29666</t>
  </si>
  <si>
    <t>Maison de la SantÃ©</t>
  </si>
  <si>
    <t>Boulevard StÃ©phane Moreau</t>
  </si>
  <si>
    <t>La Roche sur Yon</t>
  </si>
  <si>
    <t>Association Inter Clud VendÃ©e</t>
  </si>
  <si>
    <t>FÃ©dÃ©rer la formation, la recherche, l'information sur l'ensemble du dÃ©partement de la VendÃ©e</t>
  </si>
  <si>
    <t>Assises de la douleur</t>
  </si>
  <si>
    <t>CONVHOSPS22015PFM3253</t>
  </si>
  <si>
    <t>VIANA SALAUN</t>
  </si>
  <si>
    <t>95 RUE CLAUDE DECAEN</t>
  </si>
  <si>
    <t>10000453927</t>
  </si>
  <si>
    <t>CONVHOSPS22015PFM3271</t>
  </si>
  <si>
    <t>MARTELLOTTO</t>
  </si>
  <si>
    <t>19 RUE DU MARECHAL JOFFRE</t>
  </si>
  <si>
    <t>54720</t>
  </si>
  <si>
    <t>LEXY</t>
  </si>
  <si>
    <t>10002340643</t>
  </si>
  <si>
    <t>CONVHOSPS22015PFM3274</t>
  </si>
  <si>
    <t>LORIER ROY</t>
  </si>
  <si>
    <t>16 RUE BALARD</t>
  </si>
  <si>
    <t>LA TOUR ORPHEE</t>
  </si>
  <si>
    <t>10000492073</t>
  </si>
  <si>
    <t>CONVHOSPS22015PFM3292</t>
  </si>
  <si>
    <t>LAPERCHE</t>
  </si>
  <si>
    <t>13 AVENUE MARECHAL LECLERC</t>
  </si>
  <si>
    <t>LES DANAIDES</t>
  </si>
  <si>
    <t>35310</t>
  </si>
  <si>
    <t>MORDELLES</t>
  </si>
  <si>
    <t>10002645652</t>
  </si>
  <si>
    <t>CONVHOSPS22015PFM3293</t>
  </si>
  <si>
    <t>SZYMANSKI</t>
  </si>
  <si>
    <t>1 COURS D HELSINKI</t>
  </si>
  <si>
    <t>35200</t>
  </si>
  <si>
    <t>10100193142</t>
  </si>
  <si>
    <t>LTSTLXOE</t>
  </si>
  <si>
    <t>C2F IMPLANTS</t>
  </si>
  <si>
    <t>NET-127</t>
  </si>
  <si>
    <t>CENTRE HOSPITALIER DE DOUAI</t>
  </si>
  <si>
    <t>BP 10740</t>
  </si>
  <si>
    <t>10002220613</t>
  </si>
  <si>
    <t>PROJET DEVELOPPEMENT</t>
  </si>
  <si>
    <t>IMPLANTS COTYLOIDIEN</t>
  </si>
  <si>
    <t>NET-128</t>
  </si>
  <si>
    <t>ST MARTIN BOULOGNE</t>
  </si>
  <si>
    <t>CONVHOSPS22015PFM3308</t>
  </si>
  <si>
    <t>4EME ETAGE BATIMENT C</t>
  </si>
  <si>
    <t>HOPITAL DE MERCY - ORL</t>
  </si>
  <si>
    <t>10100409753</t>
  </si>
  <si>
    <t>TEAMSCONVENTIONSS12014-01072014-C-04170_C_1097182</t>
  </si>
  <si>
    <t>SIGAUD DE BRESC</t>
  </si>
  <si>
    <t>3 PLACE DE L ARMEE DU RHIN</t>
  </si>
  <si>
    <t>10003472932</t>
  </si>
  <si>
    <t>TEAMSCONVENTIONSS12014-01072014-C-02932_C_914619</t>
  </si>
  <si>
    <t>SAGNIER</t>
  </si>
  <si>
    <t>POINT VERT</t>
  </si>
  <si>
    <t>HOPITAL LA SOURCE - MATERNITE GYNECOLOGIE</t>
  </si>
  <si>
    <t>10100360279</t>
  </si>
  <si>
    <t>EGUZVIBA</t>
  </si>
  <si>
    <t>MENICON SAS</t>
  </si>
  <si>
    <t>MANUEL_29964</t>
  </si>
  <si>
    <t>WAGREZ</t>
  </si>
  <si>
    <t>10000540020</t>
  </si>
  <si>
    <t>RENCONTRES FRANCO-JAPONAISES MENICON EN CONTACTOLOGIE, CONGRES WOC 2014 (TOKYO)</t>
  </si>
  <si>
    <t>CONVHOSPS22015PFM3335</t>
  </si>
  <si>
    <t>DAT</t>
  </si>
  <si>
    <t>SUZANNE</t>
  </si>
  <si>
    <t>59 BOULEVARD LASCROSSES</t>
  </si>
  <si>
    <t>FNCGM - BUREAU</t>
  </si>
  <si>
    <t>10002843398</t>
  </si>
  <si>
    <t>TEAMSCONVENTIONSS12014-01072014-C-02137_C_892905</t>
  </si>
  <si>
    <t>HOPITAL EDOUARD HERRIOT - PAV L1 ET E4 GASTRO ENTEROLOGIE</t>
  </si>
  <si>
    <t>10100748481</t>
  </si>
  <si>
    <t>TEAMSCONVENTIONSS12014-01072014-C-04373_C_1067275</t>
  </si>
  <si>
    <t>31 RUE DES CHANDIOTS</t>
  </si>
  <si>
    <t>10003161444</t>
  </si>
  <si>
    <t>SSMLVIAX</t>
  </si>
  <si>
    <t>R'SUD MEDICAL</t>
  </si>
  <si>
    <t>MANUEL_30037</t>
  </si>
  <si>
    <t>SERRA</t>
  </si>
  <si>
    <t>12 QUAI DU PORT</t>
  </si>
  <si>
    <t>10003340550</t>
  </si>
  <si>
    <t>AMERICAN THORACIC SOCIETY</t>
  </si>
  <si>
    <t>SAN DIEGO CALIFORNIA</t>
  </si>
  <si>
    <t>CONVHOSPS22015PFM3398</t>
  </si>
  <si>
    <t>MTNPXXPU</t>
  </si>
  <si>
    <t>AADAIRC</t>
  </si>
  <si>
    <t>MANUEL_30025</t>
  </si>
  <si>
    <t>JAUDEL</t>
  </si>
  <si>
    <t>CENTRE HOSPITALIER DE SAINTONGE</t>
  </si>
  <si>
    <t>10002604154</t>
  </si>
  <si>
    <t>ASCO 2014 ANNUAL MEETING SCIENCE ET SOCIETY</t>
  </si>
  <si>
    <t>CHICAGO USA</t>
  </si>
  <si>
    <t>JHOFOVKZ</t>
  </si>
  <si>
    <t>ELIA MEDICAL PARIS OUEST</t>
  </si>
  <si>
    <t>MANUEL_312965</t>
  </si>
  <si>
    <t>Cabinet MÃ©dical 13 - Pneumologue 29, rue de la Sarre</t>
  </si>
  <si>
    <t>METZ TECHNOPOLE</t>
  </si>
  <si>
    <t>CORSE</t>
  </si>
  <si>
    <t>TEAMSCONVENTIONSS12014-16062014-C-001208_C_1005305</t>
  </si>
  <si>
    <t>HOPITAL SAINT ELOI - SAR B</t>
  </si>
  <si>
    <t>CONVHOSPS22015PFM3431</t>
  </si>
  <si>
    <t>CHASSEREAU</t>
  </si>
  <si>
    <t>7 PLACE ROBERT GUIBERT</t>
  </si>
  <si>
    <t>RESIDENCE LES CYPRES</t>
  </si>
  <si>
    <t>30520</t>
  </si>
  <si>
    <t>ST MARTIN DE VALGALGUES</t>
  </si>
  <si>
    <t>10003188876</t>
  </si>
  <si>
    <t>CONVHOSPS22015PFM3432</t>
  </si>
  <si>
    <t>MENARD</t>
  </si>
  <si>
    <t>10 BOULEVARD BERGEON</t>
  </si>
  <si>
    <t>79100</t>
  </si>
  <si>
    <t>THOUARS</t>
  </si>
  <si>
    <t>10002707429</t>
  </si>
  <si>
    <t>TEAMSCONVENTIONSS12014-19052014-C-001107_C_939018</t>
  </si>
  <si>
    <t>BALDE</t>
  </si>
  <si>
    <t>AMADOU</t>
  </si>
  <si>
    <t>10 RUE CLAUDE MONTARON</t>
  </si>
  <si>
    <t>58270</t>
  </si>
  <si>
    <t>ST BENIN D AZY</t>
  </si>
  <si>
    <t>10100652410</t>
  </si>
  <si>
    <t>CO20152PVVE28012016-048283</t>
  </si>
  <si>
    <t>LAMANT</t>
  </si>
  <si>
    <t>CHU ONCOPOLE</t>
  </si>
  <si>
    <t>ANATOMIE CYTOLOGIE PATHOLOGIQUES</t>
  </si>
  <si>
    <t>10002873502</t>
  </si>
  <si>
    <t>TEAMSCONVENTIONSS12014-19052014-C-001921_C_920768</t>
  </si>
  <si>
    <t>AMBROISE</t>
  </si>
  <si>
    <t>31 RUE DES ACACIAS</t>
  </si>
  <si>
    <t>EPINAL COURONNE</t>
  </si>
  <si>
    <t>MSVS EPINAL COURONNE - CONSULT NOURRISSONS</t>
  </si>
  <si>
    <t>88190</t>
  </si>
  <si>
    <t>GOLBEY</t>
  </si>
  <si>
    <t>10002398815</t>
  </si>
  <si>
    <t>CO-2014-0370_7939</t>
  </si>
  <si>
    <t>DE TOFFOL</t>
  </si>
  <si>
    <t>10002030335</t>
  </si>
  <si>
    <t>Autre : [ Collaboration Scientifique ]</t>
  </si>
  <si>
    <t>AVANTAGESCONGRESS12014-01-24062014-C-00145_C_840100</t>
  </si>
  <si>
    <t>CANESTRI</t>
  </si>
  <si>
    <t>4EME 5EME ET 6EME ETAGES</t>
  </si>
  <si>
    <t>HOPITAL TENON - MALADIES INFECTIEUSES TROPICALES</t>
  </si>
  <si>
    <t>10001625770</t>
  </si>
  <si>
    <t>TEAMSCONVENTIONSS12014-19052014-C-004941_C_1036380</t>
  </si>
  <si>
    <t>6 AVENUE CESAR CAIRE</t>
  </si>
  <si>
    <t>COSEM</t>
  </si>
  <si>
    <t>TEAMSCONVENTIONSS12014-19052014-C-001134_C_1097150</t>
  </si>
  <si>
    <t>SACQUARD</t>
  </si>
  <si>
    <t>CH DE L AGGLOMERATION DE NEVERS - MEDECINE GENERALE</t>
  </si>
  <si>
    <t>10001808855</t>
  </si>
  <si>
    <t>TEAMSCONVENTIONSS12014-01072014-C-00519_C_1238653</t>
  </si>
  <si>
    <t>HOPITAL SIMONE VEIL EAUBONNE - CENTRE D ACCUEIL L ESCALE</t>
  </si>
  <si>
    <t>CO20162EVVA31012017-032690</t>
  </si>
  <si>
    <t>CO20152PMCI28012016-008351</t>
  </si>
  <si>
    <t>VASILEV</t>
  </si>
  <si>
    <t>Vasil</t>
  </si>
  <si>
    <t>ASM USSAP</t>
  </si>
  <si>
    <t>44 46 Boulevard Gabriel Peri</t>
  </si>
  <si>
    <t>Secteur Iv</t>
  </si>
  <si>
    <t>10100252856</t>
  </si>
  <si>
    <t>congrÃ¨s/symposium</t>
  </si>
  <si>
    <t>CONVHOSPS22015PFM823</t>
  </si>
  <si>
    <t>GODARD ELTGES</t>
  </si>
  <si>
    <t>LAUVALLIERES</t>
  </si>
  <si>
    <t>HOPITAL ROBERT SCHUMAN - PNEUMOLOGIE</t>
  </si>
  <si>
    <t>CO20142PSIG29022015-035414</t>
  </si>
  <si>
    <t>HUSSER</t>
  </si>
  <si>
    <t>57 AVENUE DES VOSGES</t>
  </si>
  <si>
    <t>10002422482</t>
  </si>
  <si>
    <t>CO20151PVVA29072015-084110</t>
  </si>
  <si>
    <t>SOUISSI</t>
  </si>
  <si>
    <t>TAREK</t>
  </si>
  <si>
    <t>9 AVENUE D ETTLINGEN</t>
  </si>
  <si>
    <t>PHARMACIE JOUGNOT ORIOL</t>
  </si>
  <si>
    <t>51200</t>
  </si>
  <si>
    <t>EPERNAY</t>
  </si>
  <si>
    <t>10100117265</t>
  </si>
  <si>
    <t>CO20151PVVA29072015-078451</t>
  </si>
  <si>
    <t>KERBEL</t>
  </si>
  <si>
    <t>BOUALEM</t>
  </si>
  <si>
    <t>CH DE LEZIGNAN CORBIERES</t>
  </si>
  <si>
    <t>GH DE LEZIGNAN CORBIERES</t>
  </si>
  <si>
    <t>11202</t>
  </si>
  <si>
    <t>LEZIGNAN CORBIERES CEDEX</t>
  </si>
  <si>
    <t>10003242905</t>
  </si>
  <si>
    <t>CO20151PVVA29072015-078455</t>
  </si>
  <si>
    <t>HADDOUCHE</t>
  </si>
  <si>
    <t>NACEUR</t>
  </si>
  <si>
    <t>SERVICE A</t>
  </si>
  <si>
    <t>CH SAINTE MARIE</t>
  </si>
  <si>
    <t>ASS HOSPITALIERE SAINTE MARIE</t>
  </si>
  <si>
    <t>10003169363</t>
  </si>
  <si>
    <t>CO20151PVVA29072015-078512</t>
  </si>
  <si>
    <t>2 LOTISSEMENT LONGUELOUCHE</t>
  </si>
  <si>
    <t>12450</t>
  </si>
  <si>
    <t>FLAVIN</t>
  </si>
  <si>
    <t>10002835949</t>
  </si>
  <si>
    <t>CO20151PVVA29072015-088879</t>
  </si>
  <si>
    <t>SERPOLLIER</t>
  </si>
  <si>
    <t>115 RUE DES COURONNERIES</t>
  </si>
  <si>
    <t>CABINET MED DES COURONNERIES</t>
  </si>
  <si>
    <t>10002714748</t>
  </si>
  <si>
    <t>AVANTAGESCONGRESS12014-01-20062014-C-00486_C_1117254</t>
  </si>
  <si>
    <t>HOPITAL BICHAT CLAUDE BERNARD - MALADIES INFECTIEUSES TROPICALES</t>
  </si>
  <si>
    <t>AVANTAGESCONGRESS12014-01-20062014-C-00633_C_998780</t>
  </si>
  <si>
    <t>GASTON</t>
  </si>
  <si>
    <t>62 AVENUE DE BAYONNE</t>
  </si>
  <si>
    <t>RESIDENCE FUTURA</t>
  </si>
  <si>
    <t>10002803194</t>
  </si>
  <si>
    <t>TEAMSCONVENTIONSS12014-01072014-C-00040_C_1726014</t>
  </si>
  <si>
    <t>BELHOUARI</t>
  </si>
  <si>
    <t>5EME ETAGE</t>
  </si>
  <si>
    <t>CH PITIE SALPETRIERE - HOPITAL DE JOUR</t>
  </si>
  <si>
    <t>10100639623</t>
  </si>
  <si>
    <t>TEAMSCONVENTIONSS12014-01072014-C-00186_C_984055</t>
  </si>
  <si>
    <t>PORTE T NIVEAU -1</t>
  </si>
  <si>
    <t>NOUVEL HOPITAL SUD FRANCILIEN - PHARMACIE</t>
  </si>
  <si>
    <t>10000183771</t>
  </si>
  <si>
    <t>AVANTAGESCONGRESS12014-01-24062014-C-00327_C_1054558</t>
  </si>
  <si>
    <t>BOCAGE CENTRAL 4EME ETAGE</t>
  </si>
  <si>
    <t>HOPITAL FRANCOIS MITTERRAND - HEPATOLOGIE GASTRO ENTEROLOGIE</t>
  </si>
  <si>
    <t>AVANTAGESCONGRESS12014-01-20062014-C-00103_C_919233</t>
  </si>
  <si>
    <t>EHRSAM</t>
  </si>
  <si>
    <t>34A RUE DU MARECHAL FOCH</t>
  </si>
  <si>
    <t>ST AVOLD</t>
  </si>
  <si>
    <t>10002396637</t>
  </si>
  <si>
    <t>CONVHOSPS22015PFM941</t>
  </si>
  <si>
    <t>GERARD DURAND</t>
  </si>
  <si>
    <t>39 BOULEVARD DE COMPOSTELLE</t>
  </si>
  <si>
    <t>10003341525</t>
  </si>
  <si>
    <t>CO20132PSIG19032014-054075</t>
  </si>
  <si>
    <t>10002822681</t>
  </si>
  <si>
    <t>FRRPC1500586_PS-0436374</t>
  </si>
  <si>
    <t>KHENIFER</t>
  </si>
  <si>
    <t>SAFIA</t>
  </si>
  <si>
    <t>MEDECINE INTERNE ONCOLOGIE</t>
  </si>
  <si>
    <t>10005234298</t>
  </si>
  <si>
    <t>Congres / Symposium</t>
  </si>
  <si>
    <t>ASCO 2016</t>
  </si>
  <si>
    <t>Chicago / United States</t>
  </si>
  <si>
    <t>FRCTR1601209_PS-0298431</t>
  </si>
  <si>
    <t>KHEMISSA AKOUZ</t>
  </si>
  <si>
    <t>FAIZA</t>
  </si>
  <si>
    <t>10003248415</t>
  </si>
  <si>
    <t>CONVHOSPS22015PFM1025</t>
  </si>
  <si>
    <t>ALKERAYE</t>
  </si>
  <si>
    <t>SALIM</t>
  </si>
  <si>
    <t>HOPITAL CLAUDE HURIEZ - CONSULT ET SOINS EXT DERMATO</t>
  </si>
  <si>
    <t>CONVHOSPS22015PFM1046</t>
  </si>
  <si>
    <t>DAUTREMAY</t>
  </si>
  <si>
    <t>118 AVENUE CARNOT</t>
  </si>
  <si>
    <t>10100481364</t>
  </si>
  <si>
    <t>TEAMSCONVENTIONSS12014-01072014-C-07757_C_1058982</t>
  </si>
  <si>
    <t>AVENUE DU 10 AOUT</t>
  </si>
  <si>
    <t>MAISON DE SANTE DU BASSIN</t>
  </si>
  <si>
    <t>10002917655</t>
  </si>
  <si>
    <t>TEAMSCONVENTIONSS12014-01072014-C-07481_C_1004548</t>
  </si>
  <si>
    <t>GORET</t>
  </si>
  <si>
    <t>7 RUE DE LA PAIX</t>
  </si>
  <si>
    <t>10002280674</t>
  </si>
  <si>
    <t>FRRPC1500795_PS-0092418</t>
  </si>
  <si>
    <t>LE GOC SAGER</t>
  </si>
  <si>
    <t>14 AVENUE YVES THEPOT</t>
  </si>
  <si>
    <t>1981640</t>
  </si>
  <si>
    <t>Forum Infirmier_Onco Hemato_18 Mars 2016</t>
  </si>
  <si>
    <t>TEAMSCONVENTIONSS12014-01072014-C-05491_C_1113160</t>
  </si>
  <si>
    <t>VIGOUROUX</t>
  </si>
  <si>
    <t>6 PLACE DES ORMES</t>
  </si>
  <si>
    <t>MIMIZAN</t>
  </si>
  <si>
    <t>10003850954</t>
  </si>
  <si>
    <t>CONVHOSPS22015PFM1215</t>
  </si>
  <si>
    <t>46 PLACE DE LA REPUBLIQUE</t>
  </si>
  <si>
    <t>10100271948</t>
  </si>
  <si>
    <t>CONVHOSPS22015PFM1216</t>
  </si>
  <si>
    <t>AUDIBERT</t>
  </si>
  <si>
    <t>10002761160</t>
  </si>
  <si>
    <t>CO20161PVVE28072016-073950</t>
  </si>
  <si>
    <t>SARDAIN</t>
  </si>
  <si>
    <t>36 RUE ROGER SALENGRO</t>
  </si>
  <si>
    <t>79300</t>
  </si>
  <si>
    <t>BRESSUIRE</t>
  </si>
  <si>
    <t>CO20152PVVE28012016-057216</t>
  </si>
  <si>
    <t>LECLEF</t>
  </si>
  <si>
    <t>28 ROUTE NATIONALE</t>
  </si>
  <si>
    <t>08110</t>
  </si>
  <si>
    <t>BLAGNY</t>
  </si>
  <si>
    <t>10100419018</t>
  </si>
  <si>
    <t>FRRPP1600188_PS-0887233</t>
  </si>
  <si>
    <t>JEANNIN</t>
  </si>
  <si>
    <t>4360197</t>
  </si>
  <si>
    <t>POST-CHICAGO 2016</t>
  </si>
  <si>
    <t>DOLE / France</t>
  </si>
  <si>
    <t>TEAMSCONVENTIONSS12014-01072014-C-07060_C_1008367</t>
  </si>
  <si>
    <t>5 RUE HERVE BAZIN</t>
  </si>
  <si>
    <t>49220</t>
  </si>
  <si>
    <t>VERN D ANJOU</t>
  </si>
  <si>
    <t>10002540465</t>
  </si>
  <si>
    <t>CO20151PVVA29072015-076805</t>
  </si>
  <si>
    <t>CUNY</t>
  </si>
  <si>
    <t>23 RUE JULES FERRY</t>
  </si>
  <si>
    <t>88110</t>
  </si>
  <si>
    <t>RAON L ETAPE</t>
  </si>
  <si>
    <t>10001188878</t>
  </si>
  <si>
    <t>CO20151PVVA29072015-076806</t>
  </si>
  <si>
    <t>CO20151PVVA29072015-076808</t>
  </si>
  <si>
    <t>CO20151PVVA29072015-076809</t>
  </si>
  <si>
    <t>10100552230</t>
  </si>
  <si>
    <t>MANUEL_30222</t>
  </si>
  <si>
    <t>DIEMER</t>
  </si>
  <si>
    <t>3 CHEMIN DES MARAICHERS</t>
  </si>
  <si>
    <t>10003580759</t>
  </si>
  <si>
    <t>CONSULTANT</t>
  </si>
  <si>
    <t>OMTAFBWU</t>
  </si>
  <si>
    <t>CVRx Inc.</t>
  </si>
  <si>
    <t>MANUEL_30243</t>
  </si>
  <si>
    <t>Zannad</t>
  </si>
  <si>
    <t>Fayez</t>
  </si>
  <si>
    <t>Institut Lorrain du Coeur et des Vaisseaux</t>
  </si>
  <si>
    <t>CHU de Nancy</t>
  </si>
  <si>
    <t>4, rue du Morvan</t>
  </si>
  <si>
    <t>Vandoeuvre-Les-Nancy</t>
  </si>
  <si>
    <t>10003806535</t>
  </si>
  <si>
    <t>CVRx European Strategic Advisory Board</t>
  </si>
  <si>
    <t>CVRx</t>
  </si>
  <si>
    <t>CONVHOSPS22015PFM1283</t>
  </si>
  <si>
    <t>WAGNER</t>
  </si>
  <si>
    <t>21 RUE MAURICE BARRES</t>
  </si>
  <si>
    <t>54830</t>
  </si>
  <si>
    <t>GERBEVILLER</t>
  </si>
  <si>
    <t>10002343340</t>
  </si>
  <si>
    <t>102695_C_5745533</t>
  </si>
  <si>
    <t>QUIJANO AMAYA</t>
  </si>
  <si>
    <t>ENRIQUE</t>
  </si>
  <si>
    <t>CNS449 ATELIER ECHO LYON 24/06/17 RY</t>
  </si>
  <si>
    <t>RSOPVOUL</t>
  </si>
  <si>
    <t>EDAP TMS France SAS</t>
  </si>
  <si>
    <t>MANUEL_30256</t>
  </si>
  <si>
    <t>Nabid</t>
  </si>
  <si>
    <t>nadia</t>
  </si>
  <si>
    <t>5 Place d'Arsonval</t>
  </si>
  <si>
    <t>10005178560</t>
  </si>
  <si>
    <t>COOPERATIONS</t>
  </si>
  <si>
    <t>102771_C_4694899</t>
  </si>
  <si>
    <t>7 RUE DES LONGRAIS</t>
  </si>
  <si>
    <t>35520</t>
  </si>
  <si>
    <t>LA CHAPELLE DES FOUGERETZ</t>
  </si>
  <si>
    <t>10002645728</t>
  </si>
  <si>
    <t>PARTAGE Dâ?TEXPÃ%RIENCES EN CONTRACEPTION</t>
  </si>
  <si>
    <t>LIFFRE</t>
  </si>
  <si>
    <t>TEAMSCONVENTIONSS12014-01072014-C-04675_C_1118385</t>
  </si>
  <si>
    <t>VILLAUME</t>
  </si>
  <si>
    <t>1 RUE DE L ABATTOIR</t>
  </si>
  <si>
    <t>LOTISSEMENT DU PETIT BREUIL</t>
  </si>
  <si>
    <t>MAISON MEDICALE DU PETIT BREUIL</t>
  </si>
  <si>
    <t>54450</t>
  </si>
  <si>
    <t>BLAMONT</t>
  </si>
  <si>
    <t>10100425239</t>
  </si>
  <si>
    <t>TEAMSCONVENTIONSS12014-01072014-C-03816_C_1029053</t>
  </si>
  <si>
    <t>LEFRANCOIS</t>
  </si>
  <si>
    <t>50 GRANDE RUE</t>
  </si>
  <si>
    <t>10100046506</t>
  </si>
  <si>
    <t>TEAMSCONVENTIONSS12014-01072014-C-02960_C_1254382</t>
  </si>
  <si>
    <t>SAURY</t>
  </si>
  <si>
    <t>1 AVENUE D OSSAU</t>
  </si>
  <si>
    <t>64320</t>
  </si>
  <si>
    <t>LEE</t>
  </si>
  <si>
    <t>10100224855</t>
  </si>
  <si>
    <t>CO20151PVVA29072015-056802</t>
  </si>
  <si>
    <t>SLAMANI</t>
  </si>
  <si>
    <t>IBRAHIM</t>
  </si>
  <si>
    <t>40 RUE SAINT BENOIT</t>
  </si>
  <si>
    <t>SECTEUR LAVAL OUEST</t>
  </si>
  <si>
    <t>SPAL</t>
  </si>
  <si>
    <t>GH DE LAVAL</t>
  </si>
  <si>
    <t>10002675683</t>
  </si>
  <si>
    <t>C_A48240000000GHFAAA_A3U24000000BJAOAA0</t>
  </si>
  <si>
    <t>KLOTZ</t>
  </si>
  <si>
    <t>10100687556</t>
  </si>
  <si>
    <t>Staff : Anticoagulation et prise en charge de vos patients derniÃ¨res actualitÃ©s</t>
  </si>
  <si>
    <t>PESSAC 33600</t>
  </si>
  <si>
    <t>TEAMSCONVENTIONSS12014-01072014-C-04655_C_1000280</t>
  </si>
  <si>
    <t>GENIN</t>
  </si>
  <si>
    <t>7 PLACE DE L HOTEL DE VILLE</t>
  </si>
  <si>
    <t>10002366911</t>
  </si>
  <si>
    <t>TEAMSCONVENTIONSS12014-19052014-C-000006_C_840100</t>
  </si>
  <si>
    <t>TEAMSCONVENTIONSS12014-19052014-C-001673_C_918120</t>
  </si>
  <si>
    <t>AL KHOURY</t>
  </si>
  <si>
    <t>TOUFIK</t>
  </si>
  <si>
    <t>11 RUE FREDERIC GALLERON</t>
  </si>
  <si>
    <t>10002116217</t>
  </si>
  <si>
    <t>CONVHOSPS22015PFM1550</t>
  </si>
  <si>
    <t>CARROTTE LEFEBVRE</t>
  </si>
  <si>
    <t>CH METROPOLE SAVOIE CHAMBERY - CONSULT DERMATOLOGIE</t>
  </si>
  <si>
    <t>10002253317</t>
  </si>
  <si>
    <t>CONVHOSPS22015PFM1551</t>
  </si>
  <si>
    <t>CHAUTEMPS</t>
  </si>
  <si>
    <t>CH METROPOLE SAVOIE CHAMBERY - NEONATALOGIE</t>
  </si>
  <si>
    <t>10005177257</t>
  </si>
  <si>
    <t>CONVHOSPS22015PFM1582</t>
  </si>
  <si>
    <t>JAGOT</t>
  </si>
  <si>
    <t>JEANNICK</t>
  </si>
  <si>
    <t>10 RUE DE LA MAIRIE</t>
  </si>
  <si>
    <t>85310</t>
  </si>
  <si>
    <t>CHAILLE SOUS LES ORMEAUX</t>
  </si>
  <si>
    <t>10002568953</t>
  </si>
  <si>
    <t>CONVHOSPS22015PFM1583</t>
  </si>
  <si>
    <t>BERTRET</t>
  </si>
  <si>
    <t>11 PLACE DES TILLEULS</t>
  </si>
  <si>
    <t>ST FLORENT DES BOIS</t>
  </si>
  <si>
    <t>10002568110</t>
  </si>
  <si>
    <t>CONVHOSPS22015PFM1588</t>
  </si>
  <si>
    <t>98 AVENUE DE LA RENOVATION</t>
  </si>
  <si>
    <t>03230</t>
  </si>
  <si>
    <t>LUSIGNY</t>
  </si>
  <si>
    <t>10003145058</t>
  </si>
  <si>
    <t>CO20132PSIG19032014-061804</t>
  </si>
  <si>
    <t>HEQUETTE</t>
  </si>
  <si>
    <t>CHS PHILIPPE PINEL</t>
  </si>
  <si>
    <t>10100290708</t>
  </si>
  <si>
    <t>CONVHOSPS22015PFM1591</t>
  </si>
  <si>
    <t>TEAMSCONVENTIONSS12014-19052014-C-002734_C_1198256</t>
  </si>
  <si>
    <t>NOIZAT</t>
  </si>
  <si>
    <t>2 RUE BLAISE PASCAL</t>
  </si>
  <si>
    <t>PHARMACIE DU BANLAY</t>
  </si>
  <si>
    <t>10000948066</t>
  </si>
  <si>
    <t>C_1-BE5OHI67890_1-8K4Y-4611</t>
  </si>
  <si>
    <t>ARNOLD</t>
  </si>
  <si>
    <t>13 GRAND RUE</t>
  </si>
  <si>
    <t>10002490109</t>
  </si>
  <si>
    <t>Xarelto, dans la prÃ©vention des AVC chez les patients atteints de FA non valvulaire et prÃ©sentant un ou plusieurs facteurs de risque</t>
  </si>
  <si>
    <t>DANJOUTIN</t>
  </si>
  <si>
    <t>MANUEL_313012</t>
  </si>
  <si>
    <t>11, rue des Fosses</t>
  </si>
  <si>
    <t>21250</t>
  </si>
  <si>
    <t>SEURRE</t>
  </si>
  <si>
    <t>MANUEL_312969</t>
  </si>
  <si>
    <t>Irina</t>
  </si>
  <si>
    <t>HÃ´pital de Mercy- MÃ©decine D 1, allÃ©e du ChÃ¢teau CS45001</t>
  </si>
  <si>
    <t>QZXUGUJA</t>
  </si>
  <si>
    <t>AVAD SAS</t>
  </si>
  <si>
    <t>MANUEL_312971</t>
  </si>
  <si>
    <t>BIOULAC</t>
  </si>
  <si>
    <t>10002827052</t>
  </si>
  <si>
    <t>WORLD SLEEP</t>
  </si>
  <si>
    <t>PRAGUE</t>
  </si>
  <si>
    <t>CONVHOSPS22015PFM1605</t>
  </si>
  <si>
    <t>MONGUILLON SALLOU</t>
  </si>
  <si>
    <t>39 RUE LOUIS PASTEUR</t>
  </si>
  <si>
    <t>PHARMACIE MONGUILLON</t>
  </si>
  <si>
    <t>10001430452</t>
  </si>
  <si>
    <t>CONVHOSPS22015PFM1606</t>
  </si>
  <si>
    <t>TETU</t>
  </si>
  <si>
    <t>8 RUE COMMANDANT BOENNEC</t>
  </si>
  <si>
    <t>CENTRE MEDICAL TRISTAN CORBIERE</t>
  </si>
  <si>
    <t>10002621091</t>
  </si>
  <si>
    <t>TZJRMOCH</t>
  </si>
  <si>
    <t>PROTHEOS OUEST</t>
  </si>
  <si>
    <t>MANUEL_30612</t>
  </si>
  <si>
    <t>GRUBER</t>
  </si>
  <si>
    <t>CLINIQUE OCEANE</t>
  </si>
  <si>
    <t>10002530904</t>
  </si>
  <si>
    <t>C_1-B6BGRI67890_1-8K57-6217</t>
  </si>
  <si>
    <t>FERRARI HENQUINET</t>
  </si>
  <si>
    <t>9BIS RUE DU SAUVAGE</t>
  </si>
  <si>
    <t>68300</t>
  </si>
  <si>
    <t>ST LOUIS</t>
  </si>
  <si>
    <t>10002448297</t>
  </si>
  <si>
    <t>ATELIER D IMAGERIE 68</t>
  </si>
  <si>
    <t>HABSHEIM</t>
  </si>
  <si>
    <t>CO20161PVVE28072016-070524</t>
  </si>
  <si>
    <t>MOROSI</t>
  </si>
  <si>
    <t>48 RUE FRANCOIS MITTERRAND</t>
  </si>
  <si>
    <t>GROUPE MEDICAL DU MOULIN</t>
  </si>
  <si>
    <t>70170</t>
  </si>
  <si>
    <t>PORT SUR SAONE</t>
  </si>
  <si>
    <t>10002358223</t>
  </si>
  <si>
    <t>CO20161PVVE28072016-069999</t>
  </si>
  <si>
    <t>BENASSAIA</t>
  </si>
  <si>
    <t>240 BOULEVARD VOLTAIRE</t>
  </si>
  <si>
    <t>10003704086</t>
  </si>
  <si>
    <t>JMAWILMJ</t>
  </si>
  <si>
    <t>MEDICREA Europe Francophone</t>
  </si>
  <si>
    <t>MANUEL_30589</t>
  </si>
  <si>
    <t>DUNTZE</t>
  </si>
  <si>
    <t>HOPITAL MAISON BLANCHE</t>
  </si>
  <si>
    <t>45 rue Cognac Jay</t>
  </si>
  <si>
    <t>Reims Cedex</t>
  </si>
  <si>
    <t>10100278539</t>
  </si>
  <si>
    <t>CongrÃ¨s</t>
  </si>
  <si>
    <t>82nd AANS Annual Scientific Meeting</t>
  </si>
  <si>
    <t>San Francisco USA</t>
  </si>
  <si>
    <t>AANS</t>
  </si>
  <si>
    <t>C_1-HTNULX67890_1-8K6V-9344</t>
  </si>
  <si>
    <t>ZEBUT</t>
  </si>
  <si>
    <t>CLINIQUE LES EAUX CLAIRES</t>
  </si>
  <si>
    <t>ActualitÃ©s en IRM mammaire</t>
  </si>
  <si>
    <t>AVANTAGESCONGRESS12014-01-20062014-C-00443_C_1067228</t>
  </si>
  <si>
    <t>PARTISANI</t>
  </si>
  <si>
    <t>MARIALUISA</t>
  </si>
  <si>
    <t>FEMMES ET SIDA</t>
  </si>
  <si>
    <t>HOPITAL CIVIL - LE TRAIT D UNION</t>
  </si>
  <si>
    <t>10002425279</t>
  </si>
  <si>
    <t>C_A48240000000DYQAAY_A3U24000000BJQJAA4</t>
  </si>
  <si>
    <t>THIERY</t>
  </si>
  <si>
    <t>10002353497</t>
  </si>
  <si>
    <t>EYexchange</t>
  </si>
  <si>
    <t>C_A48240000000BPHAAY_A3U24000000BAM5AAC</t>
  </si>
  <si>
    <t>OUHOCINE</t>
  </si>
  <si>
    <t>ABBES</t>
  </si>
  <si>
    <t>XpÃ©rience</t>
  </si>
  <si>
    <t>CO20161EVVE28072016-078315</t>
  </si>
  <si>
    <t>DABRY</t>
  </si>
  <si>
    <t>CONVHOSPS22015PFM1686</t>
  </si>
  <si>
    <t>ANDRIANIRIANA</t>
  </si>
  <si>
    <t>33 TRAVERSE DES ROBINIERS</t>
  </si>
  <si>
    <t>10003227690</t>
  </si>
  <si>
    <t>OWOIVPOC</t>
  </si>
  <si>
    <t>FCI SAS</t>
  </si>
  <si>
    <t>MANUEL_30766</t>
  </si>
  <si>
    <t>MOURIAUX</t>
  </si>
  <si>
    <t>CHU COTE DE LA NACRE</t>
  </si>
  <si>
    <t>10002136025</t>
  </si>
  <si>
    <t>Autre : [VISITE DU SITE DE PRODUCTION]</t>
  </si>
  <si>
    <t>VISITE DU SITE DE PRODUCTION</t>
  </si>
  <si>
    <t>FCI</t>
  </si>
  <si>
    <t>C_1-BHR62Q67890_1-8K5T-6804</t>
  </si>
  <si>
    <t>SCHELSTRAETE</t>
  </si>
  <si>
    <t>285 RUE NICOLAS PARENT</t>
  </si>
  <si>
    <t>10003080891</t>
  </si>
  <si>
    <t>JAYDESS : EFFICACITE ET TOLERANCE</t>
  </si>
  <si>
    <t>C-J-2014-0001</t>
  </si>
  <si>
    <t>232 BOULEVARD SAINTE MARGUERITE</t>
  </si>
  <si>
    <t>INSTITUT  PAOLI CALMETTES</t>
  </si>
  <si>
    <t>10002642006</t>
  </si>
  <si>
    <t>CONSEIL SCIENTIFIQUE - BAYER JAPON</t>
  </si>
  <si>
    <t>CO20161PVVE28072016-055709</t>
  </si>
  <si>
    <t>ZAEPFEL PLUVINAGE</t>
  </si>
  <si>
    <t>60 RUE DU CHENE CREUX</t>
  </si>
  <si>
    <t>MAISON MEDICALE DU CHENE CREUX</t>
  </si>
  <si>
    <t>10002582764</t>
  </si>
  <si>
    <t>CONVHOSPS22015PFM1734</t>
  </si>
  <si>
    <t>CCAL LA COURONNE</t>
  </si>
  <si>
    <t>CASTRIES</t>
  </si>
  <si>
    <t>10003228771</t>
  </si>
  <si>
    <t>C_1-CEW8HQ67890_1-8K5G-8215</t>
  </si>
  <si>
    <t>BARBIER LEREBOURS</t>
  </si>
  <si>
    <t>11 RUE DU DOCTEUR JOSEPH AUDIC</t>
  </si>
  <si>
    <t>10004423702</t>
  </si>
  <si>
    <t>AGORA - NOUVEAU SYSTEME INTRA-UTERIN HORMONAL</t>
  </si>
  <si>
    <t>CONVHOSPS22015PFM1802</t>
  </si>
  <si>
    <t>BERG HOIJTINK</t>
  </si>
  <si>
    <t>54 AVENUE MARECHAL FOCH</t>
  </si>
  <si>
    <t>RESIDENCE MARIVAUX BATIMENT A</t>
  </si>
  <si>
    <t>10003300463</t>
  </si>
  <si>
    <t>C_1-PQVIV767890_1-8K54-1574</t>
  </si>
  <si>
    <t>SCHILLO</t>
  </si>
  <si>
    <t>10002492238</t>
  </si>
  <si>
    <t>RENCONTRES TRANSVERSALES SUR LE CANCER DE LA THYROÃ?DE</t>
  </si>
  <si>
    <t>BesanÃ§on</t>
  </si>
  <si>
    <t>CONVHOSPS22015PFM1803</t>
  </si>
  <si>
    <t>MEGLINKY</t>
  </si>
  <si>
    <t>74 AVENUE DES MARTYRS DE LA RESISTANCE</t>
  </si>
  <si>
    <t>MAISON MEDICALE SAINT MARTIN</t>
  </si>
  <si>
    <t>59286</t>
  </si>
  <si>
    <t>ROOST WARENDIN</t>
  </si>
  <si>
    <t>10002230828</t>
  </si>
  <si>
    <t>CONVHOSPS22015PFM1930</t>
  </si>
  <si>
    <t>HUILLIER</t>
  </si>
  <si>
    <t>NIVEAU MOINS 1</t>
  </si>
  <si>
    <t>CH D ANGOULEME - ONCOLOGIE</t>
  </si>
  <si>
    <t>16959</t>
  </si>
  <si>
    <t>ANGOULEME CEDEX 9</t>
  </si>
  <si>
    <t>10002691011</t>
  </si>
  <si>
    <t>CONVHOSPS22015PFM1931</t>
  </si>
  <si>
    <t>VAN DER GUCHT</t>
  </si>
  <si>
    <t>25 RUE DES ORPHELINS</t>
  </si>
  <si>
    <t>[SM50]</t>
  </si>
  <si>
    <t>Stomatologie</t>
  </si>
  <si>
    <t>10002427119</t>
  </si>
  <si>
    <t>C_1-GQO1KZ67890_1-B8FAEH</t>
  </si>
  <si>
    <t>DEFRETIERE</t>
  </si>
  <si>
    <t>CTRE OPHTALMOLOGIQUE LES SOURCES</t>
  </si>
  <si>
    <t>6 AVENUE DU DRAPEAU</t>
  </si>
  <si>
    <t>FORMATION ORTHOPTISTES</t>
  </si>
  <si>
    <t>CONVHOSPS22015PFM1941</t>
  </si>
  <si>
    <t>REITZ</t>
  </si>
  <si>
    <t>15 AVENUE DU GENERAL DE GAULLE</t>
  </si>
  <si>
    <t>10001676864</t>
  </si>
  <si>
    <t>PFMS22014HOS4825</t>
  </si>
  <si>
    <t>BOUSSAC</t>
  </si>
  <si>
    <t>QUARTIER LA FONTONNE 2EME ETAGE</t>
  </si>
  <si>
    <t>HOPITAL D ANTIBES JUAN LES PINS - MEDECINE 4</t>
  </si>
  <si>
    <t>PFMS22014HOS4809</t>
  </si>
  <si>
    <t>19 RUE DU DOCTEUR HENRI VANUXEEM</t>
  </si>
  <si>
    <t>59850</t>
  </si>
  <si>
    <t>NIEPPE</t>
  </si>
  <si>
    <t>10002295102</t>
  </si>
  <si>
    <t>PFMS22014HOS5056</t>
  </si>
  <si>
    <t>27 ROUTE DES RACINES</t>
  </si>
  <si>
    <t>ASNIERES LES BOURGES</t>
  </si>
  <si>
    <t>10002086881</t>
  </si>
  <si>
    <t>TEAMSCONVENTIONSS12014-09062014-C-002521_C_1001303</t>
  </si>
  <si>
    <t>GHESQUIERE TAUPENOT</t>
  </si>
  <si>
    <t>4 QUAI NICOLAS ROLIN</t>
  </si>
  <si>
    <t>10002143971</t>
  </si>
  <si>
    <t>PFMS22014HOS5055</t>
  </si>
  <si>
    <t>GARAS</t>
  </si>
  <si>
    <t>MAMDOUH</t>
  </si>
  <si>
    <t>5 ALLEE HEURTEBISE</t>
  </si>
  <si>
    <t>10002174471</t>
  </si>
  <si>
    <t>C_1-A7PETY67890_HOS</t>
  </si>
  <si>
    <t>CHAKOR</t>
  </si>
  <si>
    <t>ABDEL</t>
  </si>
  <si>
    <t>CENTRE HOSPITALIER GENERAL</t>
  </si>
  <si>
    <t>AVENUE CAYLET</t>
  </si>
  <si>
    <t>12202</t>
  </si>
  <si>
    <t>VILLEFRANCHE DE ROUERGUE CEDEX</t>
  </si>
  <si>
    <t>10002913381</t>
  </si>
  <si>
    <t>INVITATION CONGRES</t>
  </si>
  <si>
    <t>83 EME JOURNEES ST ANTOINE DR CHAKOR</t>
  </si>
  <si>
    <t>PFMS22014HOS4728</t>
  </si>
  <si>
    <t>GRAVES</t>
  </si>
  <si>
    <t>20 ROUTE MINERVOISE</t>
  </si>
  <si>
    <t>11800</t>
  </si>
  <si>
    <t>TREBES</t>
  </si>
  <si>
    <t>10003178349</t>
  </si>
  <si>
    <t>PFMS22014HOS4725</t>
  </si>
  <si>
    <t>46 RUE GASTON BRIAND</t>
  </si>
  <si>
    <t>10002691771</t>
  </si>
  <si>
    <t>AVANTAGESCONGRESS12014-28052014-C-00337_C_890651</t>
  </si>
  <si>
    <t>COJOCARU</t>
  </si>
  <si>
    <t>MARIANA</t>
  </si>
  <si>
    <t>HOPITAL HENRI MONDOR - REANIMATION CHIRURGIE DIGESTIVE</t>
  </si>
  <si>
    <t>10100085389</t>
  </si>
  <si>
    <t>FRRPC1500893_PS-1004793</t>
  </si>
  <si>
    <t>GROULIER</t>
  </si>
  <si>
    <t>6761327</t>
  </si>
  <si>
    <t>ONCOLOGIE MEDICALE</t>
  </si>
  <si>
    <t>RP SOC</t>
  </si>
  <si>
    <t>87000 / France</t>
  </si>
  <si>
    <t>C_1-9MPEHW67890_1-8K5V-7159</t>
  </si>
  <si>
    <t>TRENQUE TESSEREAU</t>
  </si>
  <si>
    <t>MARIE GILLES</t>
  </si>
  <si>
    <t>32 RUE DE L ECU</t>
  </si>
  <si>
    <t>10001719532</t>
  </si>
  <si>
    <t>Le SystÃ¨me Intra-UtÃ©rin au lÃ©vonorgestrel</t>
  </si>
  <si>
    <t>reims</t>
  </si>
  <si>
    <t>CO20142PSIG29022015-028246</t>
  </si>
  <si>
    <t>HAUE</t>
  </si>
  <si>
    <t>12 RUE DE MOULINS LA MARCHE</t>
  </si>
  <si>
    <t>61550</t>
  </si>
  <si>
    <t>LA FERTE FRENEL</t>
  </si>
  <si>
    <t>10002127297</t>
  </si>
  <si>
    <t>C1-8BRLHM_1-8K50-7176</t>
  </si>
  <si>
    <t>CASTANO</t>
  </si>
  <si>
    <t>508 AVENUE DU LAS</t>
  </si>
  <si>
    <t>33127</t>
  </si>
  <si>
    <t>ST JEAN D ILLAC</t>
  </si>
  <si>
    <t>10002767324</t>
  </si>
  <si>
    <t>XPERTISE FA</t>
  </si>
  <si>
    <t>C_1-L3SMPW67890_1-8K5Z-4531</t>
  </si>
  <si>
    <t>ATMANI</t>
  </si>
  <si>
    <t>3TER RUE PIERRE LAROUSSE</t>
  </si>
  <si>
    <t>10100051373</t>
  </si>
  <si>
    <t>INVITATION A UN CONGRES</t>
  </si>
  <si>
    <t>CongrÃ¨s E.V.R.S.</t>
  </si>
  <si>
    <t>Venise</t>
  </si>
  <si>
    <t>EVRS</t>
  </si>
  <si>
    <t>PFMS22014HOS4643</t>
  </si>
  <si>
    <t>KASSEM</t>
  </si>
  <si>
    <t>IYAD</t>
  </si>
  <si>
    <t>50 RUE JOSEPH LAFON</t>
  </si>
  <si>
    <t>66140</t>
  </si>
  <si>
    <t>CANET EN ROUSSILLON</t>
  </si>
  <si>
    <t>10003246088</t>
  </si>
  <si>
    <t>PFMS22014HOS4636</t>
  </si>
  <si>
    <t>HOPITAL HENRI MONDOR - DERMATOLOGIE</t>
  </si>
  <si>
    <t>10000867662</t>
  </si>
  <si>
    <t>CO20142PSIG29022015-035929</t>
  </si>
  <si>
    <t>7BIS ROUTE DE COLMAR</t>
  </si>
  <si>
    <t>68150</t>
  </si>
  <si>
    <t>RIBEAUVILLE</t>
  </si>
  <si>
    <t>10002442118</t>
  </si>
  <si>
    <t>PFMS22014HOS4539</t>
  </si>
  <si>
    <t>MORANDI</t>
  </si>
  <si>
    <t>1 IMPASSE DU TORRANCHIN</t>
  </si>
  <si>
    <t>RESIDENCE LES TEMPLIERS</t>
  </si>
  <si>
    <t>CABINET DENTAIRE</t>
  </si>
  <si>
    <t>69490</t>
  </si>
  <si>
    <t>PONTCHARRA SUR TURDINE</t>
  </si>
  <si>
    <t>10100517688</t>
  </si>
  <si>
    <t>MANUEL_121789</t>
  </si>
  <si>
    <t>68 RUE DE NAUJAC</t>
  </si>
  <si>
    <t>ERBU (ENSEIGNEMENT ET RECHERCHE BORDELAISE EN UROLOGIE)</t>
  </si>
  <si>
    <t>CONTRAT DE LOCATION DE STAND</t>
  </si>
  <si>
    <t>MANUEL_121811</t>
  </si>
  <si>
    <t>46 AVENUE CLEMENCEAU</t>
  </si>
  <si>
    <t>UNION REGIONALE DES PROFESSIONNELS DE SANTE FRANCE COMTE</t>
  </si>
  <si>
    <t>CONVENTION DE PARTENARIAT</t>
  </si>
  <si>
    <t>C_1-KEP88E67890</t>
  </si>
  <si>
    <t>10003841474</t>
  </si>
  <si>
    <t>Insuline et ASG, les enjeux d'un bon suivi</t>
  </si>
  <si>
    <t>PFMS22014HOS5158</t>
  </si>
  <si>
    <t>BOUCHAERT</t>
  </si>
  <si>
    <t>TOUR JEAN BERNARD 5EME ETAGE</t>
  </si>
  <si>
    <t>CHR LA MILETRIE - HOPITAL DE SEMAINE D ONCOLOGIE</t>
  </si>
  <si>
    <t>10100385995</t>
  </si>
  <si>
    <t>PFM0053092</t>
  </si>
  <si>
    <t>66 RUE DE LENS</t>
  </si>
  <si>
    <t>62520</t>
  </si>
  <si>
    <t>LE TOUQUET</t>
  </si>
  <si>
    <t>ID CONSULTING</t>
  </si>
  <si>
    <t>CONTRAT DE PRESTATION DE SERVICES</t>
  </si>
  <si>
    <t>C_1-AN8EIM67890_1-8K5N-293</t>
  </si>
  <si>
    <t>Bon usage du rivaroxaban dans la MTEV: retour d'expÃ©rience aprÃ¨s 1 an d'utilisation</t>
  </si>
  <si>
    <t>CO20152PVVE28012016-000459</t>
  </si>
  <si>
    <t>LISTRAT</t>
  </si>
  <si>
    <t>10000881234</t>
  </si>
  <si>
    <t>TEAMSCONVENTIONSS12014-09062014-C-001418_C_923941</t>
  </si>
  <si>
    <t>7A3 RUE DE RETHONDES</t>
  </si>
  <si>
    <t>10001311017</t>
  </si>
  <si>
    <t>WFRM088906651601-007670_C_1106043</t>
  </si>
  <si>
    <t>TOUCHE</t>
  </si>
  <si>
    <t>4 RUE DU DOCTEUR PIERRE DERIEUX</t>
  </si>
  <si>
    <t>10002789708</t>
  </si>
  <si>
    <t>CNS342_280116_BB_JORDAN</t>
  </si>
  <si>
    <t>CO20152PVVE28012016-000481</t>
  </si>
  <si>
    <t>BENNEGADI</t>
  </si>
  <si>
    <t>10001474609</t>
  </si>
  <si>
    <t>C_1-QJ2IHB67890_1-8K5Y-8217</t>
  </si>
  <si>
    <t>BURSZTYN</t>
  </si>
  <si>
    <t>22 RUE MONSIEUR LE PRINCE</t>
  </si>
  <si>
    <t>10000184209</t>
  </si>
  <si>
    <t>LES SOIREES DE NECKER PATHOLOGIES RETINIENNES DE LA PEDIATRIE A L ADULTE</t>
  </si>
  <si>
    <t>TEAMSCONVENTIONSS12014-01072014-C-02056_C_1848767</t>
  </si>
  <si>
    <t>CORNU</t>
  </si>
  <si>
    <t>BD DU PROFESSEUR JULES LECLERC</t>
  </si>
  <si>
    <t>CENTRE DE BIOLOGIE PATHOLOGIE - PARASITOLOGIE MYCOLOGIE</t>
  </si>
  <si>
    <t>10100696771</t>
  </si>
  <si>
    <t>TEAMSCONVENTIONSS12014-01072014-C-03552_C_985481</t>
  </si>
  <si>
    <t>GANDOUR</t>
  </si>
  <si>
    <t>44 RUE D AMSTERDAM</t>
  </si>
  <si>
    <t>CENTRE MEDICAL EUROPE</t>
  </si>
  <si>
    <t>75311</t>
  </si>
  <si>
    <t>PARIS CEDEX 09</t>
  </si>
  <si>
    <t>10000546738</t>
  </si>
  <si>
    <t>CO20161PVVE28072016-076813</t>
  </si>
  <si>
    <t>CHEDEVILLE</t>
  </si>
  <si>
    <t>12 RUE DE LA FRATERNITE</t>
  </si>
  <si>
    <t>14730</t>
  </si>
  <si>
    <t>GIBERVILLE</t>
  </si>
  <si>
    <t>10002113545</t>
  </si>
  <si>
    <t>FRRPP1600037_PS-0532133</t>
  </si>
  <si>
    <t>FLOQUET</t>
  </si>
  <si>
    <t>GYNECOLOGIE</t>
  </si>
  <si>
    <t>10002815214</t>
  </si>
  <si>
    <t>Bordeaux / France</t>
  </si>
  <si>
    <t>TEAMSCONVENTIONSS12014-01072014-C-04047_C_1059370</t>
  </si>
  <si>
    <t>MORTELECQUE GOUBE</t>
  </si>
  <si>
    <t>16 RUE DU GENERAL DE GAULLE</t>
  </si>
  <si>
    <t>59950</t>
  </si>
  <si>
    <t>AUBY</t>
  </si>
  <si>
    <t>10003800702</t>
  </si>
  <si>
    <t>MANUEL_124908</t>
  </si>
  <si>
    <t>12 PLACE GEORGES POMPIDOU</t>
  </si>
  <si>
    <t>775657679</t>
  </si>
  <si>
    <t>LA FEDERATION FRANCAISE SPORTS POUR TOUS</t>
  </si>
  <si>
    <t>LRO2016-1-7524</t>
  </si>
  <si>
    <t>CHG VALENCIENNES-BLOC</t>
  </si>
  <si>
    <t>RUE JEAN DEVEMY</t>
  </si>
  <si>
    <t>10005186985</t>
  </si>
  <si>
    <t>CONGRES, SYMPOSIUM</t>
  </si>
  <si>
    <t>31EME CONGRES DE LA SOCIETE DE CHIRURGIE VASCULAIRE ET ENDOVASCULAIRE DE LANGUE FRANCAISE</t>
  </si>
  <si>
    <t>SCV CONGRES</t>
  </si>
  <si>
    <t>MANUEL_129474</t>
  </si>
  <si>
    <t>DUROY</t>
  </si>
  <si>
    <t>163 BOULEVARD JOURDAN</t>
  </si>
  <si>
    <t>MAISON MEDICALE</t>
  </si>
  <si>
    <t>53000 LAVAL</t>
  </si>
  <si>
    <t>10002552395</t>
  </si>
  <si>
    <t>HONORAIRES INVESTIGATEUR</t>
  </si>
  <si>
    <t>C_1-QLHVJZ67890_1-8K4Z-689</t>
  </si>
  <si>
    <t>GUETLIN BELHAD</t>
  </si>
  <si>
    <t>CHI ELBEUF</t>
  </si>
  <si>
    <t>RUE DU DOCTEUR VILLERS</t>
  </si>
  <si>
    <t>76410</t>
  </si>
  <si>
    <t>ST AUBIN LES ELBEUF</t>
  </si>
  <si>
    <t>10001950012</t>
  </si>
  <si>
    <t>CONGRES / SYMPOSIUM</t>
  </si>
  <si>
    <t>REUNION NATIONALE XPERIENCE 2016</t>
  </si>
  <si>
    <t>PFMS22014HOS4234</t>
  </si>
  <si>
    <t>LAGROUX</t>
  </si>
  <si>
    <t>PAUL FRANCOIS</t>
  </si>
  <si>
    <t>2 ROUTE DE SAINT GERMAIN</t>
  </si>
  <si>
    <t>78620</t>
  </si>
  <si>
    <t>L ETANG LA VILLE</t>
  </si>
  <si>
    <t>10000810654</t>
  </si>
  <si>
    <t>TEAMSCONVENTIONSS12014-01072014-C-03332_C_976734</t>
  </si>
  <si>
    <t>112 AVENUE GENERAL DE GAULLE</t>
  </si>
  <si>
    <t>10002665072</t>
  </si>
  <si>
    <t>C_1-1C9UGI767890_1-8K57-5845</t>
  </si>
  <si>
    <t>GOLDEN BABE</t>
  </si>
  <si>
    <t>CLINIQUE SAINT VINCENT</t>
  </si>
  <si>
    <t>40 CHEMIN DES TILLEROYES</t>
  </si>
  <si>
    <t>25044</t>
  </si>
  <si>
    <t>10100397503</t>
  </si>
  <si>
    <t>PROXIMITE 2016</t>
  </si>
  <si>
    <t>GENEUILLE</t>
  </si>
  <si>
    <t>C_1-DSQ74M67890_1-8K4Y-7075</t>
  </si>
  <si>
    <t>HENNOUS</t>
  </si>
  <si>
    <t>CH D ANGOULEME</t>
  </si>
  <si>
    <t>ST MICHEL</t>
  </si>
  <si>
    <t>10100744910</t>
  </si>
  <si>
    <t>JESFC 2015</t>
  </si>
  <si>
    <t>SFC</t>
  </si>
  <si>
    <t>CO20152PVVE28012016-000535</t>
  </si>
  <si>
    <t>NGUYEN NHU</t>
  </si>
  <si>
    <t>HAI</t>
  </si>
  <si>
    <t>3 PLACE DU PRESIDENT ROBERT LAKOTA</t>
  </si>
  <si>
    <t>CABINET MEDICAL DE LA GARE</t>
  </si>
  <si>
    <t>91270</t>
  </si>
  <si>
    <t>VIGNEUX SUR SEINE</t>
  </si>
  <si>
    <t>10000841717</t>
  </si>
  <si>
    <t>TEAMSCONVENTIONSS12014-19052014-C-001289_C_1336224</t>
  </si>
  <si>
    <t>FANTINO</t>
  </si>
  <si>
    <t>4BIS RUE DE L ABREUVOIR</t>
  </si>
  <si>
    <t>86310</t>
  </si>
  <si>
    <t>ST GERMAIN</t>
  </si>
  <si>
    <t>TEAMSCONVENTIONSS12014-19052014-C-001008_C_1031868</t>
  </si>
  <si>
    <t>37 BOULEVARD VICTOR HUGO</t>
  </si>
  <si>
    <t>GROUPE MEDICAL RABELAIS</t>
  </si>
  <si>
    <t>MSP NEVERS</t>
  </si>
  <si>
    <t>10002180536</t>
  </si>
  <si>
    <t>TEAMSCONVENTIONSS12014-16062014-C-001273_C_923536</t>
  </si>
  <si>
    <t>HADDAD</t>
  </si>
  <si>
    <t>1 RUE JEAN MERMOZ</t>
  </si>
  <si>
    <t>CENTRE MEDICAL PARIS SUD</t>
  </si>
  <si>
    <t>92340</t>
  </si>
  <si>
    <t>BOURG LA REINE</t>
  </si>
  <si>
    <t>10000942481</t>
  </si>
  <si>
    <t>PFMS22014HOS4059</t>
  </si>
  <si>
    <t>1 PLACE PIERRE CORMARY</t>
  </si>
  <si>
    <t>81570</t>
  </si>
  <si>
    <t>SEMALENS</t>
  </si>
  <si>
    <t>10002896891</t>
  </si>
  <si>
    <t>PFMS22014HOS4044</t>
  </si>
  <si>
    <t>C_1-BSZ2JY67890_1-8K5F-3370</t>
  </si>
  <si>
    <t>LEBTAHI</t>
  </si>
  <si>
    <t>BIOPHYSIQUE MEDECINE NUCLEAIRE</t>
  </si>
  <si>
    <t>10000557016</t>
  </si>
  <si>
    <t>3Ã¨me rÃ©union centre expert en onco-urologie Paris Nord</t>
  </si>
  <si>
    <t>PFMS22014HOS4110</t>
  </si>
  <si>
    <t>CAUVY</t>
  </si>
  <si>
    <t>31 RUE ACHILLE VIADIEU</t>
  </si>
  <si>
    <t>10002910890</t>
  </si>
  <si>
    <t>CO20141PSIG30072014-058352</t>
  </si>
  <si>
    <t>BENDERITTER</t>
  </si>
  <si>
    <t>AVENUE DE CAMP DE PRATS</t>
  </si>
  <si>
    <t>HOPITAL PSYCHIATRIQUE BELLEVUE</t>
  </si>
  <si>
    <t>LA RHUNE</t>
  </si>
  <si>
    <t>10000018738</t>
  </si>
  <si>
    <t>PFMS22014HOS4102</t>
  </si>
  <si>
    <t>2E ETAGE</t>
  </si>
  <si>
    <t>CHI D ALENCON - GASTRO ENTEROLOGIE</t>
  </si>
  <si>
    <t>10100410421</t>
  </si>
  <si>
    <t>LRO2016-1-7321</t>
  </si>
  <si>
    <t>SAOULI</t>
  </si>
  <si>
    <t>CH SAINT MALO</t>
  </si>
  <si>
    <t>10002396595</t>
  </si>
  <si>
    <t>HIGH TECH</t>
  </si>
  <si>
    <t>CR2 CONSEIL</t>
  </si>
  <si>
    <t>TEAMSCONVENTIONSS12014-01072014-C-00245_C_1005587</t>
  </si>
  <si>
    <t>JACCOD DENEUVILLE</t>
  </si>
  <si>
    <t>COURS DES GASSETS</t>
  </si>
  <si>
    <t>RD 231</t>
  </si>
  <si>
    <t>CH DE MARNE LA VALLEE - PHARMACIE LOGIPOLE</t>
  </si>
  <si>
    <t>10000591114</t>
  </si>
  <si>
    <t>C_1-K8OM7U67890_1-8K5H-4526</t>
  </si>
  <si>
    <t>LECUE</t>
  </si>
  <si>
    <t>16 RUE DE PERRONAYE</t>
  </si>
  <si>
    <t>35850</t>
  </si>
  <si>
    <t>ROMILLE</t>
  </si>
  <si>
    <t>10002640638</t>
  </si>
  <si>
    <t>Xarelto rivaroxaban, prÃ©venir en 1 seule prise par jour, avancer avec Xarelto</t>
  </si>
  <si>
    <t>TEAMSCONVENTIONSS12014-01072014-C-00391_C_1064463</t>
  </si>
  <si>
    <t>NEUVILLE</t>
  </si>
  <si>
    <t>SEGOLENE</t>
  </si>
  <si>
    <t>HOPITAL SAINT JEAN - MALADIES INFECTIEUSES TROPICALES</t>
  </si>
  <si>
    <t>10001478386</t>
  </si>
  <si>
    <t>PFMHOS016788</t>
  </si>
  <si>
    <t>HADIJI</t>
  </si>
  <si>
    <t>15 RUE NEOULE</t>
  </si>
  <si>
    <t>LES OLIVIERS BAT E5 APPT 73 RDC</t>
  </si>
  <si>
    <t>10003430252</t>
  </si>
  <si>
    <t>PFMHOS016647</t>
  </si>
  <si>
    <t>HINSCHBERGER</t>
  </si>
  <si>
    <t>1 RUE DE SIEWILLER</t>
  </si>
  <si>
    <t>67320</t>
  </si>
  <si>
    <t>DRULINGEN</t>
  </si>
  <si>
    <t>10002421427</t>
  </si>
  <si>
    <t>PFMS22014HOS4517</t>
  </si>
  <si>
    <t>ISAMBERT</t>
  </si>
  <si>
    <t>1 RUE PROFESSEUR MARION</t>
  </si>
  <si>
    <t>3 EME ETAGE AILE EST ET OUEST</t>
  </si>
  <si>
    <t>CENTRE GEORGES FRANCOIS LECLERC - ONCOLOGIE 3</t>
  </si>
  <si>
    <t>10002179850</t>
  </si>
  <si>
    <t>C_1-B2ACKF67890_1-8K6O-9206</t>
  </si>
  <si>
    <t>1 ALLEE DU RUISSEAU DE RYS</t>
  </si>
  <si>
    <t>LUGRIN</t>
  </si>
  <si>
    <t>Ateliers Pratiques de Cardiologie 2014 en fibrillation Atriale</t>
  </si>
  <si>
    <t>BOURGET DU LAC</t>
  </si>
  <si>
    <t>AVANTAGESCONGRESS12014-01-20062014-C-00020_C_977972</t>
  </si>
  <si>
    <t>DEVAUX BONHOMME</t>
  </si>
  <si>
    <t>1 RUE EDGAR QUINET</t>
  </si>
  <si>
    <t>RESIDENCE VISCONTI BATIMENT B</t>
  </si>
  <si>
    <t>10003008884</t>
  </si>
  <si>
    <t>C_A48240000000WHDAA2_A3U24000000AYVKAAO_IN</t>
  </si>
  <si>
    <t>ENGEL</t>
  </si>
  <si>
    <t>44 RUE RAYMOND MARCHERON</t>
  </si>
  <si>
    <t>10001043701</t>
  </si>
  <si>
    <t>CONGRES JESFC 2017</t>
  </si>
  <si>
    <t>PFMS22014HOS4340</t>
  </si>
  <si>
    <t>GARREL</t>
  </si>
  <si>
    <t>34 AVENUE DE L EUROPE</t>
  </si>
  <si>
    <t>LE TRIDENT BATIMENT A</t>
  </si>
  <si>
    <t>10002990454</t>
  </si>
  <si>
    <t>PFMS22014HOS4339</t>
  </si>
  <si>
    <t>ROUX CHAMOUX</t>
  </si>
  <si>
    <t>CHEMIN DE LA CRESSONNIERE</t>
  </si>
  <si>
    <t>POLE SANTE LES PHYSALIS</t>
  </si>
  <si>
    <t>MAISON MEDICALE DU CENTRE</t>
  </si>
  <si>
    <t>TULLINS</t>
  </si>
  <si>
    <t>10002992484</t>
  </si>
  <si>
    <t>PHARMACIE KHUN</t>
  </si>
  <si>
    <t>C_A48240000000XH4AAM_A3U24000000ALM7AAC_IN</t>
  </si>
  <si>
    <t>PIRON</t>
  </si>
  <si>
    <t>CLINIQUE JULES VERNE</t>
  </si>
  <si>
    <t>JOURNEES FRANCOPHONES DE SCANNER 2017</t>
  </si>
  <si>
    <t>C_A48240000000XH4AAM_A3U24000000AKAZAAS_HOS</t>
  </si>
  <si>
    <t>BOUMARD</t>
  </si>
  <si>
    <t>ANTONIA</t>
  </si>
  <si>
    <t>AVENUE DES SABLES</t>
  </si>
  <si>
    <t>49309</t>
  </si>
  <si>
    <t>CO20152PVVE28012016-022977</t>
  </si>
  <si>
    <t>GAURON</t>
  </si>
  <si>
    <t>25 RUE TILLERETS</t>
  </si>
  <si>
    <t>38450</t>
  </si>
  <si>
    <t>ST GEORGES DE COMMIERS</t>
  </si>
  <si>
    <t>10100125623</t>
  </si>
  <si>
    <t>CO20152PVVE28012016-023022</t>
  </si>
  <si>
    <t>CERIEZ</t>
  </si>
  <si>
    <t>32 AVENUE DES MAGNOLIAS</t>
  </si>
  <si>
    <t>MAISON MEDICALE DES MAGNOLIAS</t>
  </si>
  <si>
    <t>10002303690</t>
  </si>
  <si>
    <t>CO20152PVVE28012016-037579</t>
  </si>
  <si>
    <t>MEUNIER CARPENTIER</t>
  </si>
  <si>
    <t>219 RUE REVEL</t>
  </si>
  <si>
    <t>MEDIPATH</t>
  </si>
  <si>
    <t>10003426763</t>
  </si>
  <si>
    <t>CO_2016_10_E_VEE_E-271281_MDM_FR822862_21617</t>
  </si>
  <si>
    <t>SAYEDOFF PUDERBEUTEL</t>
  </si>
  <si>
    <t>PERLE</t>
  </si>
  <si>
    <t>LEM1-709</t>
  </si>
  <si>
    <t>PANSIERI</t>
  </si>
  <si>
    <t>CH D'AVIGNON</t>
  </si>
  <si>
    <t>305, RUE RAOUL FOLLEREAU</t>
  </si>
  <si>
    <t>AVIGNON CEDEX 09</t>
  </si>
  <si>
    <t>10003951042</t>
  </si>
  <si>
    <t>Congres, Symposium</t>
  </si>
  <si>
    <t>USER FORUM BRUSSELS 3/07</t>
  </si>
  <si>
    <t>C_34297</t>
  </si>
  <si>
    <t>MICLO</t>
  </si>
  <si>
    <t>33 ALLÃ%E DES CHÃSNES</t>
  </si>
  <si>
    <t>1139889</t>
  </si>
  <si>
    <t>Animations en Officine "Bouger au Quotidien"</t>
  </si>
  <si>
    <t>LRO2015-2-458</t>
  </si>
  <si>
    <t>THEAULT</t>
  </si>
  <si>
    <t>-</t>
  </si>
  <si>
    <t>3  RUE DE LA FRATERNITE</t>
  </si>
  <si>
    <t>CHANTELOUP-EN-BRIE</t>
  </si>
  <si>
    <t>TEAMSCONVENTIONSS12014-16062014-C-000519_C_919173</t>
  </si>
  <si>
    <t>AMPHOUX</t>
  </si>
  <si>
    <t>19 AVENUE PAUL RIBEYRE</t>
  </si>
  <si>
    <t>PAVILLON 5</t>
  </si>
  <si>
    <t>CH D ARDECHE MERIDIONALE - MEDECINE PHYSIQUE READAPTATION</t>
  </si>
  <si>
    <t>07600</t>
  </si>
  <si>
    <t>VALS LES BAINS</t>
  </si>
  <si>
    <t>10003867040</t>
  </si>
  <si>
    <t>LRO2016-2-5483</t>
  </si>
  <si>
    <t>LOGNONE</t>
  </si>
  <si>
    <t>THERESE</t>
  </si>
  <si>
    <t>SAINT MALO CEDEX</t>
  </si>
  <si>
    <t>10002129616</t>
  </si>
  <si>
    <t>Parrainage</t>
  </si>
  <si>
    <t>GRCI</t>
  </si>
  <si>
    <t>AVANTAGESCONGRESS12014-28052014-C-00409_C_1120479</t>
  </si>
  <si>
    <t>TOUATI ZEMERLI</t>
  </si>
  <si>
    <t>AMINA MYRIAM</t>
  </si>
  <si>
    <t>RESIDENCE LA CASTELLANE</t>
  </si>
  <si>
    <t>10004069901</t>
  </si>
  <si>
    <t>TEAMSCONVENTIONSS12014-09062014-C-003113_C_887280</t>
  </si>
  <si>
    <t>CLINIQUE TIVOLI DUCOS - ONCOLOGIE</t>
  </si>
  <si>
    <t>10100402121</t>
  </si>
  <si>
    <t>CO20151PVVA29072015-079418</t>
  </si>
  <si>
    <t>LODENET</t>
  </si>
  <si>
    <t>24 RUE DE LA COMBE</t>
  </si>
  <si>
    <t>21260</t>
  </si>
  <si>
    <t>SELONGEY</t>
  </si>
  <si>
    <t>10002142668</t>
  </si>
  <si>
    <t>TEAMSCONVENTIONSS12014-09062014-C-002592_C_1080824</t>
  </si>
  <si>
    <t>RAVIER</t>
  </si>
  <si>
    <t>138 RUE DU ROUET</t>
  </si>
  <si>
    <t>10003320750</t>
  </si>
  <si>
    <t>TEAMSCONVENTIONSS12014-16062014-C-000556_C_990057</t>
  </si>
  <si>
    <t>FAY</t>
  </si>
  <si>
    <t>114BIS RUE JEAN JAURES</t>
  </si>
  <si>
    <t>10002957073</t>
  </si>
  <si>
    <t>TEAMSCONVENTIONSS12014-09062014-C-003162_C_987007</t>
  </si>
  <si>
    <t>ERMINY</t>
  </si>
  <si>
    <t>MANUEL</t>
  </si>
  <si>
    <t>GROUPE MEDICAL DU CENTRE</t>
  </si>
  <si>
    <t>10003739595</t>
  </si>
  <si>
    <t>C_1-K6VM5267890_1-8K5I-9747</t>
  </si>
  <si>
    <t>LELAURE</t>
  </si>
  <si>
    <t>5 PLACE DE LA MAIRIE</t>
  </si>
  <si>
    <t>35230</t>
  </si>
  <si>
    <t>ORGERES</t>
  </si>
  <si>
    <t>10002644580</t>
  </si>
  <si>
    <t>ProximitÃ© 2015 : Vos cardiologues RÃ©gionaux Ã  votre Ã©coute</t>
  </si>
  <si>
    <t>TEAMSCONVENTIONSS12014-01072014-C-08158_C_1848790</t>
  </si>
  <si>
    <t>CANAC</t>
  </si>
  <si>
    <t>PASTEUR 2 NIVEAU 0</t>
  </si>
  <si>
    <t>HOPITAL PASTEUR - ACCUEIL URGENCES</t>
  </si>
  <si>
    <t>06002</t>
  </si>
  <si>
    <t>10100677151</t>
  </si>
  <si>
    <t>CO20132PSIG19032014-046182</t>
  </si>
  <si>
    <t>22 AVENUE DU GENERAL LECLERC</t>
  </si>
  <si>
    <t>LES BOUGAINVILLEES</t>
  </si>
  <si>
    <t>10003290417</t>
  </si>
  <si>
    <t>C_1-CSW9CB67890_1-8K4Y-1640</t>
  </si>
  <si>
    <t>HAMMOUNI</t>
  </si>
  <si>
    <t>HOURIA</t>
  </si>
  <si>
    <t>MAISON MEDICALE DE LA SURE</t>
  </si>
  <si>
    <t>20 COURS BECQUART CASTELBON</t>
  </si>
  <si>
    <t>10003120564</t>
  </si>
  <si>
    <t>PFMS22014HOS4487</t>
  </si>
  <si>
    <t>BENHAIM</t>
  </si>
  <si>
    <t>CENTRE JEAN PERRIN - ONCOLOGIE</t>
  </si>
  <si>
    <t>63011</t>
  </si>
  <si>
    <t>10100683910</t>
  </si>
  <si>
    <t>PFMS22014HOS4470</t>
  </si>
  <si>
    <t>BERNADACH</t>
  </si>
  <si>
    <t>MAUREEN</t>
  </si>
  <si>
    <t>ANESTHESIE REANIMATION ET SOINS CONTINUS</t>
  </si>
  <si>
    <t>PFMS22014HOS4468</t>
  </si>
  <si>
    <t>POU</t>
  </si>
  <si>
    <t>CENTRE JEAN PERRIN - HOPITAL DE SEMAINE</t>
  </si>
  <si>
    <t>C_1-K2QCKX67890_1-8K54-5144</t>
  </si>
  <si>
    <t>KERN</t>
  </si>
  <si>
    <t>10B RUE DE HAGUENAU</t>
  </si>
  <si>
    <t>10000507888</t>
  </si>
  <si>
    <t>INSULINE ET ASG , les enjeux d'un bon suivi</t>
  </si>
  <si>
    <t>PFMS22014HOS4464</t>
  </si>
  <si>
    <t>COEFFIC</t>
  </si>
  <si>
    <t>43 AVENUE MARIE REYNOARD</t>
  </si>
  <si>
    <t>INSTITUT PRIVE DE CANCEROLOGIE - HOPITAL DE JOUR</t>
  </si>
  <si>
    <t>GRENOBLE CEDEX 2</t>
  </si>
  <si>
    <t>10003743837</t>
  </si>
  <si>
    <t>C_1-MRALUD67890_1-61U2AC</t>
  </si>
  <si>
    <t>ASSAD</t>
  </si>
  <si>
    <t>inconnue</t>
  </si>
  <si>
    <t>MISE EN LUMIERE DES NOUVEAUTES EN RETINE MEDICALE</t>
  </si>
  <si>
    <t>LE TOUQUET PARIS PLAGE</t>
  </si>
  <si>
    <t>PFMS22014HOS4462</t>
  </si>
  <si>
    <t>YAZBEK</t>
  </si>
  <si>
    <t>1 RUE DU GENERAL KOENIG</t>
  </si>
  <si>
    <t>INSTITUT JEAN GODINOT - PAVILLON RUBIS</t>
  </si>
  <si>
    <t>51056</t>
  </si>
  <si>
    <t>10001747814</t>
  </si>
  <si>
    <t>TEAMSCONVENTIONSS12014-01072014-C-05043_C_1115518</t>
  </si>
  <si>
    <t>27 AVENUE DU GENERAL LECLERC</t>
  </si>
  <si>
    <t>CABINET D ANGIOLOGIE</t>
  </si>
  <si>
    <t>10002872900</t>
  </si>
  <si>
    <t>TEAMSCONVENTIONSS12014-01072014-C-06961_C_1104775</t>
  </si>
  <si>
    <t>THOUMIN</t>
  </si>
  <si>
    <t>27 AVENUE DU MARECHAL FOCH</t>
  </si>
  <si>
    <t>93360</t>
  </si>
  <si>
    <t>NEUILLY PLAISANCE</t>
  </si>
  <si>
    <t>10001133304</t>
  </si>
  <si>
    <t>TEAMSCONVENTIONSS12014-01072014-C-05266_C_1064552</t>
  </si>
  <si>
    <t>SINGLAS</t>
  </si>
  <si>
    <t>43BIS BOULEVARD GRINDELLE</t>
  </si>
  <si>
    <t>MSP DE GRINDELLE</t>
  </si>
  <si>
    <t>10002085396</t>
  </si>
  <si>
    <t>C_1-B47N7M67890_1-8K5X-6755</t>
  </si>
  <si>
    <t>ROUDAUT</t>
  </si>
  <si>
    <t>RAYMOND PIERRE</t>
  </si>
  <si>
    <t>ECHO CARDIOGRAPHIE</t>
  </si>
  <si>
    <t>10002753654</t>
  </si>
  <si>
    <t>CONGRES ACC 2014</t>
  </si>
  <si>
    <t>WASHINGTON</t>
  </si>
  <si>
    <t>TEAMSCONVENTIONSS12014-01072014-C-05103_C_967701</t>
  </si>
  <si>
    <t>26BIS AVENUE DU LAURAGUAIS</t>
  </si>
  <si>
    <t>11290</t>
  </si>
  <si>
    <t>10002903994</t>
  </si>
  <si>
    <t>C_1-1DYPBA167890_1-8K50-1176</t>
  </si>
  <si>
    <t>BENAMER</t>
  </si>
  <si>
    <t>HOPITAL FOCH</t>
  </si>
  <si>
    <t>10003697652</t>
  </si>
  <si>
    <t>XPERIENCES 2016</t>
  </si>
  <si>
    <t>PFMHOS017380</t>
  </si>
  <si>
    <t>4 RUE JEANNE PINET</t>
  </si>
  <si>
    <t>91610</t>
  </si>
  <si>
    <t>BALLANCOURT SUR ESSONNE</t>
  </si>
  <si>
    <t>10003718359</t>
  </si>
  <si>
    <t>PFMHOS017383</t>
  </si>
  <si>
    <t>GOLDKIND</t>
  </si>
  <si>
    <t>14 RUE GASTON MANGIN</t>
  </si>
  <si>
    <t>10000882422</t>
  </si>
  <si>
    <t>C_BHCFRA48240000000FWUAAQ</t>
  </si>
  <si>
    <t>VANELSLANDER</t>
  </si>
  <si>
    <t>HOPITAL PRIVE SAINT CLAUDE</t>
  </si>
  <si>
    <t>1 BOULEVARD DU DOCTEUR SCHWEITZER</t>
  </si>
  <si>
    <t>02100</t>
  </si>
  <si>
    <t>ST QUENTIN</t>
  </si>
  <si>
    <t>10100190726</t>
  </si>
  <si>
    <t>reunion cas clinique CCRm,de la thÃ©orie Ã  la pratique</t>
  </si>
  <si>
    <t>PFMHOS017443</t>
  </si>
  <si>
    <t>SOUCHE</t>
  </si>
  <si>
    <t>34 RUE RICARD</t>
  </si>
  <si>
    <t>PHARMACIE DE LA BRECHE</t>
  </si>
  <si>
    <t>10100016004</t>
  </si>
  <si>
    <t>C_1-9QUGL8_1-8K4X-9708</t>
  </si>
  <si>
    <t>ALBUCHER</t>
  </si>
  <si>
    <t>HOPITAL PURPAN NEURO VASCULAIRE</t>
  </si>
  <si>
    <t>10002905072</t>
  </si>
  <si>
    <t>NOUVEAUX ANTICOAGULANTS PAR VOIE ORALE:BON USAGE EN PRATIQUE QUOTIDIENNE</t>
  </si>
  <si>
    <t>rouffiac tolosan</t>
  </si>
  <si>
    <t>TEAMSCONVENTIONSS12014-01072014-C-04135_C_979162</t>
  </si>
  <si>
    <t>FILIPECKI</t>
  </si>
  <si>
    <t>172 PLACE DE L AIRE</t>
  </si>
  <si>
    <t>LES ADRETS DE L ESTEREL</t>
  </si>
  <si>
    <t>10003396875</t>
  </si>
  <si>
    <t>PFMHOS017482</t>
  </si>
  <si>
    <t>SZARVAS</t>
  </si>
  <si>
    <t>5 RUE DU MOULIN</t>
  </si>
  <si>
    <t>67530</t>
  </si>
  <si>
    <t>BOERSCH</t>
  </si>
  <si>
    <t>10002421971</t>
  </si>
  <si>
    <t>PFMHOS017483</t>
  </si>
  <si>
    <t>RENEVIER</t>
  </si>
  <si>
    <t>15 RUE DES COUTURES</t>
  </si>
  <si>
    <t>CLINIQUE MEDICALE - MEDECINE</t>
  </si>
  <si>
    <t>78930</t>
  </si>
  <si>
    <t>GOUSSONVILLE</t>
  </si>
  <si>
    <t>10000796689</t>
  </si>
  <si>
    <t>C_1-9LKQJ4_1-8K4Y-9414</t>
  </si>
  <si>
    <t>ANTHON</t>
  </si>
  <si>
    <t>7 RUE FIN DE BANLIEUE</t>
  </si>
  <si>
    <t>67400</t>
  </si>
  <si>
    <t>ILLKIRCH GRAFFENSTADEN</t>
  </si>
  <si>
    <t>10002431061</t>
  </si>
  <si>
    <t>XARELTO, RIVAROXABAN 4 INDICATIONS</t>
  </si>
  <si>
    <t>C_1-DSFFY267890_1-8K5S-7684</t>
  </si>
  <si>
    <t>PONSAR</t>
  </si>
  <si>
    <t>CENTRE D INFERTILITE</t>
  </si>
  <si>
    <t>10100039154</t>
  </si>
  <si>
    <t>INFOGYN 2014</t>
  </si>
  <si>
    <t>TEAMSCONVENTIONSS12014-01072014-C-03623_C_1003926</t>
  </si>
  <si>
    <t>GENOT</t>
  </si>
  <si>
    <t>7B RUE EDMOND FORTIN</t>
  </si>
  <si>
    <t>10001587764</t>
  </si>
  <si>
    <t>C_1-B9GZDJ67890</t>
  </si>
  <si>
    <t>ROBERT GRIOT</t>
  </si>
  <si>
    <t>OPHTALMOLOGIE</t>
  </si>
  <si>
    <t>10100279636</t>
  </si>
  <si>
    <t>NouveautÃ©s dans la prise en charge de la DMLA</t>
  </si>
  <si>
    <t>PFMHOS017565</t>
  </si>
  <si>
    <t>TATULASHVILI</t>
  </si>
  <si>
    <t>SOPIO</t>
  </si>
  <si>
    <t>BOCAGE CENTRAL HALL B 4EME</t>
  </si>
  <si>
    <t>CHU SITE DU BOCAGE - ENDOCRINOLOGIE DIABETOLOGIE</t>
  </si>
  <si>
    <t>TEAMSCONVENTIONSS12014-01072014-C-02183_C_978470</t>
  </si>
  <si>
    <t>DI MAIO LATOUR</t>
  </si>
  <si>
    <t>62 RUE SAINT MAXIMIN</t>
  </si>
  <si>
    <t>LE REBATEL</t>
  </si>
  <si>
    <t>10003040648</t>
  </si>
  <si>
    <t>LRO2015-2-5505</t>
  </si>
  <si>
    <t>CHAUFOUR</t>
  </si>
  <si>
    <t>CL PASTEUR-TOULOUSE BLOC OPERATOIRE</t>
  </si>
  <si>
    <t>45 AV DE LOMBEZ</t>
  </si>
  <si>
    <t>10002913373</t>
  </si>
  <si>
    <t>29TH ANNUAL MEETING OF EUROPEAN SOCIETY FOR VASCULAR SURGERY</t>
  </si>
  <si>
    <t>PORTO</t>
  </si>
  <si>
    <t>ESVS</t>
  </si>
  <si>
    <t>LRO2015-2-5744</t>
  </si>
  <si>
    <t>NAJA</t>
  </si>
  <si>
    <t>GHASSAN</t>
  </si>
  <si>
    <t>CHR METZ-THIONVILLE-BS-BLOC</t>
  </si>
  <si>
    <t>10002301694</t>
  </si>
  <si>
    <t>F. VEITH SYMPOSIUM</t>
  </si>
  <si>
    <t>NEW YORK</t>
  </si>
  <si>
    <t>C_1-CEW8HQ67890_1-8K4U-1204</t>
  </si>
  <si>
    <t>BEUCHER</t>
  </si>
  <si>
    <t>10002657509</t>
  </si>
  <si>
    <t>C_1-CRPINK67890_1-8K5V-7531</t>
  </si>
  <si>
    <t>WODEY</t>
  </si>
  <si>
    <t>2 PLACE DE SEVIGNE</t>
  </si>
  <si>
    <t>35510</t>
  </si>
  <si>
    <t>CESSON SEVIGNE</t>
  </si>
  <si>
    <t>10002647849</t>
  </si>
  <si>
    <t>RÃ©union X-Periences</t>
  </si>
  <si>
    <t>C_1-IL4FAM67890_1-8K6F-5155</t>
  </si>
  <si>
    <t>HENNI</t>
  </si>
  <si>
    <t>TAWFIQ</t>
  </si>
  <si>
    <t>HEMATOLOGIE CANCEROLOGIE</t>
  </si>
  <si>
    <t>10002326808</t>
  </si>
  <si>
    <t>SoirÃ©e-dÃ©bat JournÃ©es RÃ©gionales des RÃ©fÃ©rents en HÃ©mophilie</t>
  </si>
  <si>
    <t>ST GILLES LES BAINS</t>
  </si>
  <si>
    <t>C_1-9BIN3O_1-8K5B-653</t>
  </si>
  <si>
    <t>GUIRAL</t>
  </si>
  <si>
    <t>10 12 QUAI PAPACINO</t>
  </si>
  <si>
    <t>10003278602</t>
  </si>
  <si>
    <t>LE SYSTEME INTRA-UTERIN AU LEVONORGESTREL</t>
  </si>
  <si>
    <t>C_1-LHFVYO67890_1-8K6F-1074</t>
  </si>
  <si>
    <t>GOBARA</t>
  </si>
  <si>
    <t>HATEM</t>
  </si>
  <si>
    <t>CH GUY THOMAS</t>
  </si>
  <si>
    <t>BOULEVARD ETIENNE CLEMENTEL</t>
  </si>
  <si>
    <t>SCANNER</t>
  </si>
  <si>
    <t>63204</t>
  </si>
  <si>
    <t>RIOM CEDEX</t>
  </si>
  <si>
    <t>10100211928</t>
  </si>
  <si>
    <t>ActualitÃ©s sur les produits de contraste : Scanner</t>
  </si>
  <si>
    <t>PFMHOS017705</t>
  </si>
  <si>
    <t>ABDEL HAMID</t>
  </si>
  <si>
    <t>LANGUEDOC MUTUALITE</t>
  </si>
  <si>
    <t>CLINIQUE BEAU SOLEIL - UROLOGIE</t>
  </si>
  <si>
    <t>10002328945</t>
  </si>
  <si>
    <t>PFMHOS017680</t>
  </si>
  <si>
    <t>10003011466</t>
  </si>
  <si>
    <t>AVANTAGESCONGRESS12014-01-20062014-C-00251_C_991651</t>
  </si>
  <si>
    <t>GHOSN</t>
  </si>
  <si>
    <t>1 RUE DE LA CITE</t>
  </si>
  <si>
    <t>HOPITAL HOTEL DIEU - UNITE FONCTIONNELLE T2I</t>
  </si>
  <si>
    <t>10001581833</t>
  </si>
  <si>
    <t>C_A4824000000LVIQAAO_A3U24000000MO2UAAC</t>
  </si>
  <si>
    <t>KELLER</t>
  </si>
  <si>
    <t>6 RUE DE VERDUN</t>
  </si>
  <si>
    <t>10002454493</t>
  </si>
  <si>
    <t>GENERATION ET CONTRACEPTION : Les attentes des jeunes femmes ont-elles Ã©voluÃ© ?</t>
  </si>
  <si>
    <t>TEAMSCONVENTIONSS12014-01072014-C-00831_C_919510</t>
  </si>
  <si>
    <t>316 AVENUE DU MARECHAL JOFFRE</t>
  </si>
  <si>
    <t>10003892691</t>
  </si>
  <si>
    <t>CO-2013-0221_5241</t>
  </si>
  <si>
    <t>23 BOULEVARD MONTEBELLO</t>
  </si>
  <si>
    <t>10002897626</t>
  </si>
  <si>
    <t>CO20152PVVE28012016-000594</t>
  </si>
  <si>
    <t>HADADI</t>
  </si>
  <si>
    <t>LYES</t>
  </si>
  <si>
    <t>MEDECINE INTERNE CARDIOLOGIE</t>
  </si>
  <si>
    <t>10100747376</t>
  </si>
  <si>
    <t>PFMHOS017733</t>
  </si>
  <si>
    <t>ROUL</t>
  </si>
  <si>
    <t>47 RUE MICHEL GRIMAULT</t>
  </si>
  <si>
    <t>44110</t>
  </si>
  <si>
    <t>CHATEAUBRIANT</t>
  </si>
  <si>
    <t>10002524998</t>
  </si>
  <si>
    <t>C_1-FJ3NPJ67890_1-8K6V-7253</t>
  </si>
  <si>
    <t>GOSPODINOV</t>
  </si>
  <si>
    <t>ANESTI</t>
  </si>
  <si>
    <t>CH NORD DEUX SEVRES DE THOUARS</t>
  </si>
  <si>
    <t>40 RUE DOCTEUR ANDRE COLAS</t>
  </si>
  <si>
    <t>79103</t>
  </si>
  <si>
    <t>THOUARS CEDEX</t>
  </si>
  <si>
    <t>10100300994</t>
  </si>
  <si>
    <t>PROXIMITE : vos cardiologues rÃ©gionaux Ã  votre Ã©coute</t>
  </si>
  <si>
    <t>C_1-COR1AA67890_1-8K52-3172</t>
  </si>
  <si>
    <t>DELEUZE ROCHAIX</t>
  </si>
  <si>
    <t>88 BOULEVARD DES BELGES</t>
  </si>
  <si>
    <t>10003048914</t>
  </si>
  <si>
    <t>lyon</t>
  </si>
  <si>
    <t>C_1-ASY8CV67890_1-8K5G-3016</t>
  </si>
  <si>
    <t>272 AVENUE DE LA CALIFORNIE</t>
  </si>
  <si>
    <t>10003269551</t>
  </si>
  <si>
    <t>Xarelto, dans la prÃ©vention des AVC chez les patients atteints de FA non valvulaire et prÃ©sentant un</t>
  </si>
  <si>
    <t>PFMHOS017786</t>
  </si>
  <si>
    <t>CHATELIER</t>
  </si>
  <si>
    <t>30 ROUTE DE TARBES</t>
  </si>
  <si>
    <t>IDRON</t>
  </si>
  <si>
    <t>10003578142</t>
  </si>
  <si>
    <t>PFMHOS017788</t>
  </si>
  <si>
    <t>CALVO</t>
  </si>
  <si>
    <t>COURS GOUDOULI</t>
  </si>
  <si>
    <t>BATIMENT A APPARTEMENT 11</t>
  </si>
  <si>
    <t>31130</t>
  </si>
  <si>
    <t>QUINT FONSEGRIVES</t>
  </si>
  <si>
    <t>10001101129</t>
  </si>
  <si>
    <t>PFMHOS017869</t>
  </si>
  <si>
    <t>LE CARFF</t>
  </si>
  <si>
    <t>54 AVENUE WALDECK ROUSSEAU</t>
  </si>
  <si>
    <t>10002646288</t>
  </si>
  <si>
    <t>C_1-MROIM667890_1-7KZB99</t>
  </si>
  <si>
    <t>LESTRILLE</t>
  </si>
  <si>
    <t>PHARMACIE CROIX DU SUD</t>
  </si>
  <si>
    <t>13 AVENUE LEON BLUM</t>
  </si>
  <si>
    <t>10100657674</t>
  </si>
  <si>
    <t>gueux</t>
  </si>
  <si>
    <t>C_A48240000000G0QAAA_A3U24000000FT97AAG</t>
  </si>
  <si>
    <t>BILLEMONT NOTIN</t>
  </si>
  <si>
    <t>MARIEVE</t>
  </si>
  <si>
    <t>82 BOULEVARD AGNELY</t>
  </si>
  <si>
    <t>84300</t>
  </si>
  <si>
    <t>CAVAILLON</t>
  </si>
  <si>
    <t>10004400064</t>
  </si>
  <si>
    <t>Xperiences 2017</t>
  </si>
  <si>
    <t>LE THOR</t>
  </si>
  <si>
    <t>PFMHOS017966</t>
  </si>
  <si>
    <t>634 RUE ANDRE MARTIN</t>
  </si>
  <si>
    <t>ETABLISSEMENT PUBLIC DPTAL - PHARMACIE</t>
  </si>
  <si>
    <t>76690</t>
  </si>
  <si>
    <t>GRUGNY</t>
  </si>
  <si>
    <t>10004159025</t>
  </si>
  <si>
    <t>C_1-BKR9DF67890_1-8K5L-3334</t>
  </si>
  <si>
    <t>PERNET</t>
  </si>
  <si>
    <t>HOPITAL DES HAUTS CLOS CHIR THORACIQUE VASCULAIRE</t>
  </si>
  <si>
    <t>10003759478</t>
  </si>
  <si>
    <t>La maladie thromboembolique veineuse (MTEV)</t>
  </si>
  <si>
    <t>CO20151PVVA29072015-056947</t>
  </si>
  <si>
    <t>BUREL</t>
  </si>
  <si>
    <t>201 AVENUE DE MIAGE</t>
  </si>
  <si>
    <t>CENTRE MEDICAL FLEURS DES ALPES</t>
  </si>
  <si>
    <t>74170</t>
  </si>
  <si>
    <t>ST GERVAIS LES BAINS</t>
  </si>
  <si>
    <t>10100327005</t>
  </si>
  <si>
    <t>TEAMSCONVENTIONSS12014-16062014-C-000575_C_1061964</t>
  </si>
  <si>
    <t>RIPART NEVEU</t>
  </si>
  <si>
    <t>GROUPE HOSPITALO UNIVERSITAIRE</t>
  </si>
  <si>
    <t>HOPITAL CAREMEAU - MATERNITE GYNECOLOGIE</t>
  </si>
  <si>
    <t>10003195442</t>
  </si>
  <si>
    <t>CONVENTION Dâ?THOSPITALITE</t>
  </si>
  <si>
    <t>MANUEL_68312</t>
  </si>
  <si>
    <t>57 RUE AUGENE CARRIERE</t>
  </si>
  <si>
    <t>784178311</t>
  </si>
  <si>
    <t>FEDERATION NATIONALE DES PODOLOGUES</t>
  </si>
  <si>
    <t>TEAMSCONVENTIONSS12014-01072014-C-07981_C_1001200</t>
  </si>
  <si>
    <t>GHAOUI</t>
  </si>
  <si>
    <t>182 RUE D ALESIA</t>
  </si>
  <si>
    <t>10000436344</t>
  </si>
  <si>
    <t>MANUEL_68311</t>
  </si>
  <si>
    <t>32 RUE ALSACE LORRAINE</t>
  </si>
  <si>
    <t>10002810234</t>
  </si>
  <si>
    <t>LRO2016-2-6824</t>
  </si>
  <si>
    <t>SEEMANN</t>
  </si>
  <si>
    <t>CLINIQUE SAINT GATIEN</t>
  </si>
  <si>
    <t>8 PLACE DE LA CATHÃ%DRALE</t>
  </si>
  <si>
    <t>TOURS CEDEX 1</t>
  </si>
  <si>
    <t>10100289064</t>
  </si>
  <si>
    <t>3D GUIDING AND INTERVENTION IN STRUCTURAL HEART DISEASE WITH FOCUS ON THE MITRAL VALVE</t>
  </si>
  <si>
    <t>FRANCFORT</t>
  </si>
  <si>
    <t>ABBOTT STRUCTURAL HEART</t>
  </si>
  <si>
    <t>TEAMSCONVENTIONSS12014-01072014-C-07990_C_1064172</t>
  </si>
  <si>
    <t>OHANA</t>
  </si>
  <si>
    <t>70 AVENUE SIMON BOLIVAR</t>
  </si>
  <si>
    <t>10000377449</t>
  </si>
  <si>
    <t>TEAMSCONVENTIONSS12014-01072014-C-08014_C_1092383</t>
  </si>
  <si>
    <t>SAPINA</t>
  </si>
  <si>
    <t>6 AVENUE DE LINGENFELD</t>
  </si>
  <si>
    <t>77200</t>
  </si>
  <si>
    <t>TORCY</t>
  </si>
  <si>
    <t>10000679026</t>
  </si>
  <si>
    <t>TEAMSCONVENTIONSS12014-01072014-C-07699_C_1113529</t>
  </si>
  <si>
    <t>VILLERABEL</t>
  </si>
  <si>
    <t>5 RUE MARCEAU</t>
  </si>
  <si>
    <t>RESIDENCE LE PHARAON</t>
  </si>
  <si>
    <t>10000738723</t>
  </si>
  <si>
    <t>PFMHOS010079</t>
  </si>
  <si>
    <t>DELANNOY</t>
  </si>
  <si>
    <t>20 RUE DE L ERMITAGE</t>
  </si>
  <si>
    <t>86280</t>
  </si>
  <si>
    <t>10002722063</t>
  </si>
  <si>
    <t>AVANTAGECONGRESS22013-01676_C_1106146</t>
  </si>
  <si>
    <t>QUARTIER LA FONTONNE</t>
  </si>
  <si>
    <t>HOPITAL D ANTIBES JUAN LES PINS - MEDECINE PREVENTIVE</t>
  </si>
  <si>
    <t>AVANTAGECONGRESS22013-01885_C_1063065</t>
  </si>
  <si>
    <t>139 AVENUE DOCTEUR MAURICE DONAT</t>
  </si>
  <si>
    <t>LES BALCONS DU PORT ST LAURENT</t>
  </si>
  <si>
    <t>FONDERIES22013-01727_C_1058737</t>
  </si>
  <si>
    <t>MORTIER</t>
  </si>
  <si>
    <t>HOPITAL CLAUDE HURIEZ - DERMATOLOGIE</t>
  </si>
  <si>
    <t>10002307246</t>
  </si>
  <si>
    <t>EXPERT</t>
  </si>
  <si>
    <t>CO-2013-0244_9135</t>
  </si>
  <si>
    <t>3 RUE PHELYPEAUX</t>
  </si>
  <si>
    <t>10003063392</t>
  </si>
  <si>
    <t>TEAMSCONVENTIONSS12014-01072014-C-07581_C_929738</t>
  </si>
  <si>
    <t>ASTRANSKAS</t>
  </si>
  <si>
    <t>5 RUE DU MARCHE</t>
  </si>
  <si>
    <t>10002358462</t>
  </si>
  <si>
    <t>TEAMSCONVENTIONSS12014-01072014-C-05563_C_1097611</t>
  </si>
  <si>
    <t>SILLAM</t>
  </si>
  <si>
    <t>1 PLACE GUSTAVE RIVET</t>
  </si>
  <si>
    <t>10002985207</t>
  </si>
  <si>
    <t>C_1-NE1I3867890_1-8K4W-9655</t>
  </si>
  <si>
    <t>BOSSARD</t>
  </si>
  <si>
    <t>24 RUE FERCHAUD DE REAUMUR</t>
  </si>
  <si>
    <t>85700</t>
  </si>
  <si>
    <t>POUZAUGES</t>
  </si>
  <si>
    <t>10002569050</t>
  </si>
  <si>
    <t>C_1-MRALUD67890_1-8K6D-8311</t>
  </si>
  <si>
    <t>INSTITUT OPHTALMIQUE</t>
  </si>
  <si>
    <t>28 RUE ANATOLE FRANCE</t>
  </si>
  <si>
    <t>59490</t>
  </si>
  <si>
    <t>SOMAIN</t>
  </si>
  <si>
    <t>10002301975</t>
  </si>
  <si>
    <t>LRO2016-2-6822</t>
  </si>
  <si>
    <t>SAVOYE</t>
  </si>
  <si>
    <t>45 AVENUE MAARX DORMOY</t>
  </si>
  <si>
    <t>59001</t>
  </si>
  <si>
    <t>10003980140</t>
  </si>
  <si>
    <t>CROSSROADS</t>
  </si>
  <si>
    <t>TRANSCATHETER MITRAL VALVE REPAIR: MULTIDISCIPLINARY TEAM TRAINING</t>
  </si>
  <si>
    <t>LRO2016-2-6614</t>
  </si>
  <si>
    <t>KARAM</t>
  </si>
  <si>
    <t>10100661882</t>
  </si>
  <si>
    <t>FRENCH PMVR</t>
  </si>
  <si>
    <t>INSTITUT DU THORAX</t>
  </si>
  <si>
    <t>TEAMSCONVENTIONSS12014-01072014-C-05572_C_1211851</t>
  </si>
  <si>
    <t>15 RUE DE LA LIBERATION</t>
  </si>
  <si>
    <t>PHARMACIE CHARPENTIER</t>
  </si>
  <si>
    <t>62967</t>
  </si>
  <si>
    <t>LONGUENESSE CEDEX</t>
  </si>
  <si>
    <t>10001208593</t>
  </si>
  <si>
    <t>C_1-B7G67267890_1-8K5O-5512</t>
  </si>
  <si>
    <t>11 RUE ERARD</t>
  </si>
  <si>
    <t>10000308014</t>
  </si>
  <si>
    <t>TEAMSCONVENTIONSS12014-01072014-C-04708_C_990164</t>
  </si>
  <si>
    <t>FEHR</t>
  </si>
  <si>
    <t>40 RUE PRINCIPALE</t>
  </si>
  <si>
    <t>67240</t>
  </si>
  <si>
    <t>KURTZENHOUSE</t>
  </si>
  <si>
    <t>10002429263</t>
  </si>
  <si>
    <t>TEAMSCONVENTIONSS12014-01072014-C-06597_C_963670</t>
  </si>
  <si>
    <t>DEROUARD</t>
  </si>
  <si>
    <t>26 RUE JEAN LECLAIRE</t>
  </si>
  <si>
    <t>95220</t>
  </si>
  <si>
    <t>HERBLAY</t>
  </si>
  <si>
    <t>10004629498</t>
  </si>
  <si>
    <t>LRO2016-2-6605</t>
  </si>
  <si>
    <t>JOBIC</t>
  </si>
  <si>
    <t>CHU LA CAVALE BLANCHE</t>
  </si>
  <si>
    <t>BREST CEDEX</t>
  </si>
  <si>
    <t>10003832325</t>
  </si>
  <si>
    <t>PFMS12016CONV327</t>
  </si>
  <si>
    <t>ZELEK</t>
  </si>
  <si>
    <t>CHU AVICENNE</t>
  </si>
  <si>
    <t>10001374403</t>
  </si>
  <si>
    <t>CONVENTION ORATEUR</t>
  </si>
  <si>
    <t>TEAMSCONVENTIONSS12014-01072014-C-04889_C_1040926</t>
  </si>
  <si>
    <t>LORCET</t>
  </si>
  <si>
    <t>166 AVENUE PHILIPPE BUR</t>
  </si>
  <si>
    <t>77550</t>
  </si>
  <si>
    <t>MOISSY CRAMAYEL</t>
  </si>
  <si>
    <t>10000687235</t>
  </si>
  <si>
    <t>TEAMSCONVENTIONSS12014-01072014-C-06613_C_1055154</t>
  </si>
  <si>
    <t>6 ALLEE DES PETITS PAINS</t>
  </si>
  <si>
    <t>CENTRE MEDICAL DES GENOTTES</t>
  </si>
  <si>
    <t>95800</t>
  </si>
  <si>
    <t>10100094183</t>
  </si>
  <si>
    <t>LRO2016-2-6594</t>
  </si>
  <si>
    <t>JEU</t>
  </si>
  <si>
    <t>44 AVENUE MAARX DORMOY</t>
  </si>
  <si>
    <t>10100100527</t>
  </si>
  <si>
    <t>TEAMSCONVENTIONSS12014-01072014-C-05412_C_943534</t>
  </si>
  <si>
    <t>BOURGEOIS KERVARREC</t>
  </si>
  <si>
    <t>569 RUE DE L EGLISE</t>
  </si>
  <si>
    <t>ISNEAUVILLE</t>
  </si>
  <si>
    <t>10001900041</t>
  </si>
  <si>
    <t>PFMS22014HOS6206</t>
  </si>
  <si>
    <t>CARLOTTI</t>
  </si>
  <si>
    <t>HOPITAL DE FALCONAJA FURIANI - HOPITAL DE JOUR</t>
  </si>
  <si>
    <t>PFMS22014HOS6205</t>
  </si>
  <si>
    <t>FABER</t>
  </si>
  <si>
    <t>FRRPC1500849_PS-0373962</t>
  </si>
  <si>
    <t>DESAIGUES</t>
  </si>
  <si>
    <t>10001538049</t>
  </si>
  <si>
    <t>Reunion Club Utilisateurs CHIMIO - Aquitaine</t>
  </si>
  <si>
    <t>Merignac / France</t>
  </si>
  <si>
    <t>C_1-KKAEI767890_1-8K6I-1651</t>
  </si>
  <si>
    <t>10100095057</t>
  </si>
  <si>
    <t>6Ã¨me JournÃ©e d'OPHTALMOLOGIE de la PITIE-SALPETRIERE</t>
  </si>
  <si>
    <t>14420000013095_4934</t>
  </si>
  <si>
    <t>VLAICU BUSTUCHINA</t>
  </si>
  <si>
    <t>32 VILLA DE LOURCINE</t>
  </si>
  <si>
    <t>10001422723</t>
  </si>
  <si>
    <t>congrÃ¨s / symposium</t>
  </si>
  <si>
    <t>Grand Staff en Epilepsie</t>
  </si>
  <si>
    <t>TEAMSCONVENTIONSS12014-01072014-C-05143_C_915849</t>
  </si>
  <si>
    <t>DE BRAQUILANGES</t>
  </si>
  <si>
    <t>AVENUE ALPHONSE DAUDET</t>
  </si>
  <si>
    <t>CH LOUIS PASTEUR - URGENCES</t>
  </si>
  <si>
    <t>30205</t>
  </si>
  <si>
    <t>BAGNOLS SUR CEZE CEDEX</t>
  </si>
  <si>
    <t>FRRPC1500752_PS-0529933</t>
  </si>
  <si>
    <t>LAB DE BIOCHIMIE SPECIALISEE</t>
  </si>
  <si>
    <t>9 QUAI MONCOUSU</t>
  </si>
  <si>
    <t>10001385383</t>
  </si>
  <si>
    <t>JOURNEE MEDECINE TRANSLATIONNELLE 2016</t>
  </si>
  <si>
    <t>CONVHOSPS22015PFM1677</t>
  </si>
  <si>
    <t>AZAIS</t>
  </si>
  <si>
    <t>4 RUE DE CHERBOURG</t>
  </si>
  <si>
    <t>RESIDENCE AMARILLYS BATIMENT D</t>
  </si>
  <si>
    <t>10002318805</t>
  </si>
  <si>
    <t>CONVHOSPS22015PFM1735</t>
  </si>
  <si>
    <t>ACAJOU</t>
  </si>
  <si>
    <t>CABINET MEDICAL DE LA GALLERIA</t>
  </si>
  <si>
    <t>TEAMSCONVENTIONSS12014-01072014-C-04971_C_1029989</t>
  </si>
  <si>
    <t>LASSERRE</t>
  </si>
  <si>
    <t>31BIS AVENUE SALVADOR ALLENDE</t>
  </si>
  <si>
    <t>TARNOS</t>
  </si>
  <si>
    <t>10002783396</t>
  </si>
  <si>
    <t>C_1-703F5U_1-8K4X-7482</t>
  </si>
  <si>
    <t>ADAD</t>
  </si>
  <si>
    <t>13 AVENUE EDOUARD VII</t>
  </si>
  <si>
    <t>10003276010</t>
  </si>
  <si>
    <t>INVITATION CONGRES / SYMPOSIUM</t>
  </si>
  <si>
    <t>25Ã¨me anniversaire du CNPF</t>
  </si>
  <si>
    <t>nice</t>
  </si>
  <si>
    <t>cnpf</t>
  </si>
  <si>
    <t>CO20152PVVE28012016-039565</t>
  </si>
  <si>
    <t>RATTINEY</t>
  </si>
  <si>
    <t>1 PLACE VIALAS</t>
  </si>
  <si>
    <t>CH DE LAVAUR</t>
  </si>
  <si>
    <t>URGENCES</t>
  </si>
  <si>
    <t>10002916608</t>
  </si>
  <si>
    <t>C_1-1H0VW6R67890_HOS</t>
  </si>
  <si>
    <t>GASNER</t>
  </si>
  <si>
    <t>IMAGERIE DES CORONILLES</t>
  </si>
  <si>
    <t>10100106227</t>
  </si>
  <si>
    <t>JFR GASNER</t>
  </si>
  <si>
    <t>C_BHCFRA48240000000BGRAAA_HOS</t>
  </si>
  <si>
    <t>VUI</t>
  </si>
  <si>
    <t>SCANNER IRM</t>
  </si>
  <si>
    <t>26 RUE DU GENERAL DUMONT</t>
  </si>
  <si>
    <t>Les 58Ã©mes JournÃ©es scientifique des manipulateurs Bordeaux</t>
  </si>
  <si>
    <t>LOMVXBUY</t>
  </si>
  <si>
    <t>PRODAREV</t>
  </si>
  <si>
    <t>MANUEL_348784</t>
  </si>
  <si>
    <t>DEPARTEMENT THORACIQUE</t>
  </si>
  <si>
    <t>10000968874</t>
  </si>
  <si>
    <t>BOARD JEICT CAS CLINIQUE POUMON</t>
  </si>
  <si>
    <t>LEO PHARMA</t>
  </si>
  <si>
    <t>NDUFMHRI</t>
  </si>
  <si>
    <t>DENTSPLY SIRONA FRANCE</t>
  </si>
  <si>
    <t>C-P20170413ABOUDHARAM</t>
  </si>
  <si>
    <t>ABOUDHARAM</t>
  </si>
  <si>
    <t>10 AVENUE JEANNE D ARC</t>
  </si>
  <si>
    <t>[SCD03]</t>
  </si>
  <si>
    <t>MÃ©decine Bucco-Dentaire</t>
  </si>
  <si>
    <t>10001387603</t>
  </si>
  <si>
    <t>JURY GLOBAL CLINICAL CASE</t>
  </si>
  <si>
    <t>XOCXAUVU</t>
  </si>
  <si>
    <t>MERZ PHARMACEUTICALS GmbH</t>
  </si>
  <si>
    <t>MANUEL_304068</t>
  </si>
  <si>
    <t>Le Prioldy</t>
  </si>
  <si>
    <t>2 Chapelle St Gildas</t>
  </si>
  <si>
    <t>5631</t>
  </si>
  <si>
    <t>Bieuzy les Eaux</t>
  </si>
  <si>
    <t>Jenny Grice</t>
  </si>
  <si>
    <t>rÃ©daction mÃ©dicale</t>
  </si>
  <si>
    <t>Autres prestations de services</t>
  </si>
  <si>
    <t>TEAMSCONVENTIONSS12014-01072014-C-05014_C_964665</t>
  </si>
  <si>
    <t>PLACE OSPITALIA</t>
  </si>
  <si>
    <t>OLHEGIA</t>
  </si>
  <si>
    <t>64780</t>
  </si>
  <si>
    <t>IRISSARRY</t>
  </si>
  <si>
    <t>10002797271</t>
  </si>
  <si>
    <t>FRRPP1600189_PS-0953492</t>
  </si>
  <si>
    <t>DEILHES</t>
  </si>
  <si>
    <t>6190307</t>
  </si>
  <si>
    <t>DEPARTEMENT D ONCOLOGIE MEDICALE</t>
  </si>
  <si>
    <t>Toulouse / France</t>
  </si>
  <si>
    <t>CO20152PVVE28012016-039887</t>
  </si>
  <si>
    <t>LAMISCARRE</t>
  </si>
  <si>
    <t>66BIS AVENUE DE L ADOUR</t>
  </si>
  <si>
    <t>10002804366</t>
  </si>
  <si>
    <t>TEAMSCONVENTIONSS12014-09062014-C-000821_C_1004598</t>
  </si>
  <si>
    <t>GOSSELIN SOSTENES</t>
  </si>
  <si>
    <t>28 36 AVENUE DU 14 JUILLET</t>
  </si>
  <si>
    <t>HOPITAL PRIVE DE L EST PARISIEN - OPHTALMOLOGIE</t>
  </si>
  <si>
    <t>93604</t>
  </si>
  <si>
    <t>10001148146</t>
  </si>
  <si>
    <t>LRO2016-2-5625</t>
  </si>
  <si>
    <t>MARAULT</t>
  </si>
  <si>
    <t>EUROPHARMAT</t>
  </si>
  <si>
    <t>EURO-PHARMAT</t>
  </si>
  <si>
    <t>C_1-B5PHXS67890_1-8K63-7853</t>
  </si>
  <si>
    <t>MALLIART</t>
  </si>
  <si>
    <t>POLYCLINIQUE SAINTE MARGUERITE CONSULT GYNECOLOGIE</t>
  </si>
  <si>
    <t>10002173739</t>
  </si>
  <si>
    <t>TEAMSCONVENTIONSS12014-09062014-C-001226_C_924811</t>
  </si>
  <si>
    <t>ACQUACALDA</t>
  </si>
  <si>
    <t>44 RUE DE LA BUFFA</t>
  </si>
  <si>
    <t>10100159804</t>
  </si>
  <si>
    <t>C_1-PPSDGB67890</t>
  </si>
  <si>
    <t>GIOCANTI AUREGAN</t>
  </si>
  <si>
    <t>10100403582</t>
  </si>
  <si>
    <t>Le patient diabÃ©tique: du dÃ©pistage Ã  la prise en charge de l'atteinte rÃ©tinienne</t>
  </si>
  <si>
    <t>TEAMSCONVENTIONSS12014-01072014-C-03075_C_1061140</t>
  </si>
  <si>
    <t>NAOURI VISCHEL</t>
  </si>
  <si>
    <t>54 RUE DE PRONY</t>
  </si>
  <si>
    <t>10000465210</t>
  </si>
  <si>
    <t>LRO2016-2-4809</t>
  </si>
  <si>
    <t>DUMONTEIL</t>
  </si>
  <si>
    <t>10004037189</t>
  </si>
  <si>
    <t>PFMS12015HOS1058</t>
  </si>
  <si>
    <t>BOUZNAD</t>
  </si>
  <si>
    <t>4EME ETAGE UNITE P1 ET P2</t>
  </si>
  <si>
    <t>CH ANDRE MIGNOT - PNEUMOLOGIE</t>
  </si>
  <si>
    <t>LRO2016-2-4778</t>
  </si>
  <si>
    <t>SOUTEYRAND</t>
  </si>
  <si>
    <t>GÃ%RAUD</t>
  </si>
  <si>
    <t>CHU G. MONTPIED</t>
  </si>
  <si>
    <t>10003175675</t>
  </si>
  <si>
    <t>TEAMSCONVENTIONSS12014-09062014-C-001463_C_1090325</t>
  </si>
  <si>
    <t>24 RUE DE MORA</t>
  </si>
  <si>
    <t>95880</t>
  </si>
  <si>
    <t>ENGHIEN LES BAINS</t>
  </si>
  <si>
    <t>10001367043</t>
  </si>
  <si>
    <t>CO20141PSIG30072014-080997</t>
  </si>
  <si>
    <t>D ARDALHON DE MIRAMON</t>
  </si>
  <si>
    <t>MANUELLA</t>
  </si>
  <si>
    <t>5 RUE DES RUBIS</t>
  </si>
  <si>
    <t>CTRE MEDICAL DE LA TOUR DE MAR</t>
  </si>
  <si>
    <t>152 LE COUNILLIER</t>
  </si>
  <si>
    <t>10003427209</t>
  </si>
  <si>
    <t>C_BHCFRA48240000000GMNAAY_IN</t>
  </si>
  <si>
    <t>YAHIAOUI</t>
  </si>
  <si>
    <t>592 RUE DE LA LIBERATION</t>
  </si>
  <si>
    <t>62700</t>
  </si>
  <si>
    <t>BRUAY LA BUISSIERE</t>
  </si>
  <si>
    <t>10100312965</t>
  </si>
  <si>
    <t>Paris-Ã©cho 17 - Yahiaoui</t>
  </si>
  <si>
    <t>Paris Palais des congrÃ¨s</t>
  </si>
  <si>
    <t>FRRPC1600062_PS-0157550</t>
  </si>
  <si>
    <t>ANATOMIE PATHOLOGIQUE</t>
  </si>
  <si>
    <t>10000446509</t>
  </si>
  <si>
    <t>Reunion Herable</t>
  </si>
  <si>
    <t>FRRPC1500860_PS-0547046</t>
  </si>
  <si>
    <t>DEMIL</t>
  </si>
  <si>
    <t>FADILA</t>
  </si>
  <si>
    <t>94507</t>
  </si>
  <si>
    <t>CHAMPIGNY SUR MARNE CEDEX</t>
  </si>
  <si>
    <t>10001489383</t>
  </si>
  <si>
    <t>ORPEO 25 Mars 2016</t>
  </si>
  <si>
    <t>Paris / France</t>
  </si>
  <si>
    <t>LRO2016-2-4776</t>
  </si>
  <si>
    <t>CHRU TROUSSEAU - CHAMBRAY</t>
  </si>
  <si>
    <t>10100284289</t>
  </si>
  <si>
    <t>TEAMSCONVENTIONSS12014-01072014-C-03726_C_1011302</t>
  </si>
  <si>
    <t>HALFON</t>
  </si>
  <si>
    <t>14 RUE DE CEZEROU</t>
  </si>
  <si>
    <t>CABINET MEDICAL LES VIOLETTES</t>
  </si>
  <si>
    <t>10002842911</t>
  </si>
  <si>
    <t>C_1-JPYKQT67890_1-8K51-9515</t>
  </si>
  <si>
    <t>CREMON</t>
  </si>
  <si>
    <t>26 AVENUE DES CHASSEURS ALPINS</t>
  </si>
  <si>
    <t>10003078812</t>
  </si>
  <si>
    <t>Xarelto dans la prise en charge de la TVP et de l'EP</t>
  </si>
  <si>
    <t>PFMS12015HOS1125</t>
  </si>
  <si>
    <t>HUBERSCHWILLER</t>
  </si>
  <si>
    <t>45A ROUTE D INGERSHEIM</t>
  </si>
  <si>
    <t>RESIDENCE PONT ROUGE</t>
  </si>
  <si>
    <t>10002442688</t>
  </si>
  <si>
    <t>TEAMSCONVENTIONSS12014-01072014-C-03092_C_844641</t>
  </si>
  <si>
    <t>LUBRANO</t>
  </si>
  <si>
    <t>BATIMENT FEH NIVEAU 2</t>
  </si>
  <si>
    <t>HOPITAL COTE DE NACRE - MATERNITE GYNECOLOGIE</t>
  </si>
  <si>
    <t>10004615679</t>
  </si>
  <si>
    <t>C1-702QQM_1-8K5K-8068</t>
  </si>
  <si>
    <t>PAEMELAERE</t>
  </si>
  <si>
    <t>GROUPE MEDICAL ELGARREKIN</t>
  </si>
  <si>
    <t>13 RUE DE L URSUYA</t>
  </si>
  <si>
    <t>10003778635</t>
  </si>
  <si>
    <t>ESC  2013</t>
  </si>
  <si>
    <t>AMSTERDAM</t>
  </si>
  <si>
    <t>EUROPEAN SOCIETY OF CARDIOLOGY</t>
  </si>
  <si>
    <t>C_1-H6NYVW67890_HOS</t>
  </si>
  <si>
    <t>GH DE JOIGNY USLD</t>
  </si>
  <si>
    <t>3 QUAI DE L HOPITAL</t>
  </si>
  <si>
    <t>10003968640</t>
  </si>
  <si>
    <t>JESFC</t>
  </si>
  <si>
    <t>PFMS12015HOS1155</t>
  </si>
  <si>
    <t>DHOOGE</t>
  </si>
  <si>
    <t>11 RUE CHARDON LAGACHE</t>
  </si>
  <si>
    <t>UNITES DEBUSSY MUSSET RACINE</t>
  </si>
  <si>
    <t>HOP STE PERINE ROSSINI C LAGACHE - SSR SAINTE PERINE 2</t>
  </si>
  <si>
    <t>75781</t>
  </si>
  <si>
    <t>PARIS CEDEX 16</t>
  </si>
  <si>
    <t>10100280675</t>
  </si>
  <si>
    <t>PFMS12015HOS1192</t>
  </si>
  <si>
    <t>DHOUIBI</t>
  </si>
  <si>
    <t>NABILA</t>
  </si>
  <si>
    <t>HOPITAL ROBERT DEBRE - REANIMATION NEONATALOGIE</t>
  </si>
  <si>
    <t>10100498616</t>
  </si>
  <si>
    <t>PFMS12015HOS1343</t>
  </si>
  <si>
    <t>23 AVENUE DOMINIQUE LARREY</t>
  </si>
  <si>
    <t>HOPITAL DU CLUZEAU</t>
  </si>
  <si>
    <t>HOPITAL DUPUYTREN - IMAGERIE MEDICALE</t>
  </si>
  <si>
    <t>PFMS12015HOS1378</t>
  </si>
  <si>
    <t>TELLIEZ</t>
  </si>
  <si>
    <t>BORIS</t>
  </si>
  <si>
    <t>5 RUE CHARLES PERON</t>
  </si>
  <si>
    <t>10005198956</t>
  </si>
  <si>
    <t>PFMS12015HOS1427</t>
  </si>
  <si>
    <t>PRAT MONTIER</t>
  </si>
  <si>
    <t>CH DE SOISSONS - POINT ECOUTE DROGUES</t>
  </si>
  <si>
    <t>10001752582</t>
  </si>
  <si>
    <t>C_A48240000000D54AAA_A3U24000000BYMGAAO</t>
  </si>
  <si>
    <t>BOUGHAR</t>
  </si>
  <si>
    <t>CH DES DEUX VALLEES LONGUMEAU</t>
  </si>
  <si>
    <t>159 RUE DU PRESIDENT FRANCOIS MITTERRA</t>
  </si>
  <si>
    <t>STAFF HOSPITALIER</t>
  </si>
  <si>
    <t>TEAMSCONVENTIONSS12014-01072014-C-02961_C_1255386</t>
  </si>
  <si>
    <t>FAMOSE</t>
  </si>
  <si>
    <t>CH FRANCOIS MITTERRAND - GYNECOLOGIE SOCIALE</t>
  </si>
  <si>
    <t>10000470145</t>
  </si>
  <si>
    <t>PFMS12015HOS1471</t>
  </si>
  <si>
    <t>GHEZ</t>
  </si>
  <si>
    <t>CH ANDRE MIGNOT - HEMATOLOGIE ONCOLOGIE</t>
  </si>
  <si>
    <t>10001550499</t>
  </si>
  <si>
    <t>C_1-KM79ZX67890</t>
  </si>
  <si>
    <t>JONDEAU</t>
  </si>
  <si>
    <t>10001018505</t>
  </si>
  <si>
    <t>Conduite Ã  tenir devant une aorte ascendante dilatÃ©e</t>
  </si>
  <si>
    <t>La Rochelle</t>
  </si>
  <si>
    <t>PFMS12015HOS1512</t>
  </si>
  <si>
    <t>DE VANSSAY BOURDEL</t>
  </si>
  <si>
    <t>4 AVENUE FELIX GENESLAY</t>
  </si>
  <si>
    <t>10005130710</t>
  </si>
  <si>
    <t>TEAMSCONVENTIONSS12014-01072014-C-04477_C_971353</t>
  </si>
  <si>
    <t>DE MONTGOLFIER</t>
  </si>
  <si>
    <t>48 RUE PRINCIPALE</t>
  </si>
  <si>
    <t>68116</t>
  </si>
  <si>
    <t>GUEWENHEIM</t>
  </si>
  <si>
    <t>10002954534</t>
  </si>
  <si>
    <t>TEAMSCONVENTIONSS12014-01072014-C-03152_C_1388751</t>
  </si>
  <si>
    <t>MILLOT</t>
  </si>
  <si>
    <t>HOPITAL PRIVE LA CHATAIGNERAIE - MATERNITE GYNECOLOGIE</t>
  </si>
  <si>
    <t>10000321868</t>
  </si>
  <si>
    <t>LRO1-5049</t>
  </si>
  <si>
    <t>[AUS]</t>
  </si>
  <si>
    <t>Association usager de santÃ©</t>
  </si>
  <si>
    <t>AIDES AUX JEUNES DIABETIQUES</t>
  </si>
  <si>
    <t>9 AVENUE PIERRE DE COUBERTIN</t>
  </si>
  <si>
    <t>ASSOCIATION DE PATIENTS LOI 1901</t>
  </si>
  <si>
    <t>SUBVENTIONS</t>
  </si>
  <si>
    <t>PFMS12015HOS1539</t>
  </si>
  <si>
    <t>LESAULT</t>
  </si>
  <si>
    <t>5 PLACE JEAN MOULIN</t>
  </si>
  <si>
    <t>72230</t>
  </si>
  <si>
    <t>MULSANNE</t>
  </si>
  <si>
    <t>10002560653</t>
  </si>
  <si>
    <t>TEAMSCONVENTIONSS12014-01072014-C-03328_C_983035</t>
  </si>
  <si>
    <t>FONTRIER</t>
  </si>
  <si>
    <t>252 RUE FRANCIS THOMAS</t>
  </si>
  <si>
    <t>SOS MEDECINS</t>
  </si>
  <si>
    <t>10003832853</t>
  </si>
  <si>
    <t>TEAMSCONVENTIONSS12014-01072014-C-04405_C_841713</t>
  </si>
  <si>
    <t>22 AVENUE DE L ALLIER</t>
  </si>
  <si>
    <t>63670</t>
  </si>
  <si>
    <t>LE CENDRE</t>
  </si>
  <si>
    <t>10003160883</t>
  </si>
  <si>
    <t>TEAMSCONVENTIONSS12014-01072014-C-04492_C_993127</t>
  </si>
  <si>
    <t>FONTENOY</t>
  </si>
  <si>
    <t>46 AVENUE DU MARECHAL LECLERC</t>
  </si>
  <si>
    <t>CENTRE MEDICAL DESCARTES</t>
  </si>
  <si>
    <t>10001099711</t>
  </si>
  <si>
    <t>PFMS12015HOS1606</t>
  </si>
  <si>
    <t>GOETZ</t>
  </si>
  <si>
    <t>65 ROUTE DE LAVERUNE</t>
  </si>
  <si>
    <t>CENTRE MED COLLINES D ESTANOVE</t>
  </si>
  <si>
    <t>10003226031</t>
  </si>
  <si>
    <t>PFMS12015HOS1618</t>
  </si>
  <si>
    <t>SAHLI</t>
  </si>
  <si>
    <t>17 RUE JEAN JAURES</t>
  </si>
  <si>
    <t>57700</t>
  </si>
  <si>
    <t>HAYANGE</t>
  </si>
  <si>
    <t>10003462537</t>
  </si>
  <si>
    <t>LRO2016-1-5837</t>
  </si>
  <si>
    <t>ROBERTON</t>
  </si>
  <si>
    <t>CH RENÃ% DUBOS</t>
  </si>
  <si>
    <t>6 AVENUE DE L'ILE DE FRANCE</t>
  </si>
  <si>
    <t>CERGY-PONTOISE</t>
  </si>
  <si>
    <t>LRO2016-1-5835</t>
  </si>
  <si>
    <t>PLUQUET</t>
  </si>
  <si>
    <t>PFMS12015HOS1635</t>
  </si>
  <si>
    <t>EBERSCHWEILER</t>
  </si>
  <si>
    <t>48 ROUTE DE VILLEFORT</t>
  </si>
  <si>
    <t>30530</t>
  </si>
  <si>
    <t>CHAMBORIGAUD</t>
  </si>
  <si>
    <t>10003199279</t>
  </si>
  <si>
    <t>PFMS12015HOS1642</t>
  </si>
  <si>
    <t>1 AVENUE RENE LAENNEC</t>
  </si>
  <si>
    <t>CTRE ST VINCENT DE PAUL 2 ETAGE</t>
  </si>
  <si>
    <t>HOPITAL SUD - GERIATRIE II</t>
  </si>
  <si>
    <t>10100107605</t>
  </si>
  <si>
    <t>CO20152PVVE28012016-001271</t>
  </si>
  <si>
    <t>LUTZ</t>
  </si>
  <si>
    <t>13 RUE BRANLY</t>
  </si>
  <si>
    <t>CABINET MEDICAL BRANLY</t>
  </si>
  <si>
    <t>42334</t>
  </si>
  <si>
    <t>10002999588</t>
  </si>
  <si>
    <t>PFMS12015HOS1643</t>
  </si>
  <si>
    <t>COUSSOT</t>
  </si>
  <si>
    <t>1 MAIL EUGENE DOUARD</t>
  </si>
  <si>
    <t>35770</t>
  </si>
  <si>
    <t>VERN SUR SEICHE</t>
  </si>
  <si>
    <t>10004388509</t>
  </si>
  <si>
    <t>EXRPLXEH</t>
  </si>
  <si>
    <t>PHYSIOL FRANCE</t>
  </si>
  <si>
    <t>MANUEL_31260</t>
  </si>
  <si>
    <t>ALBOU GANEM</t>
  </si>
  <si>
    <t>CENTRE OPHTALMOLOGIE ETOILE</t>
  </si>
  <si>
    <t>230 RUE DU FG ST HONORE</t>
  </si>
  <si>
    <t>10000426329</t>
  </si>
  <si>
    <t>WOC TOKYO</t>
  </si>
  <si>
    <t>MANUEL_31261</t>
  </si>
  <si>
    <t>BACH</t>
  </si>
  <si>
    <t>77 RUE DU MARECHAL FOCH</t>
  </si>
  <si>
    <t>67380</t>
  </si>
  <si>
    <t>LINGOLSHEIM</t>
  </si>
  <si>
    <t>10003428695</t>
  </si>
  <si>
    <t>WOC</t>
  </si>
  <si>
    <t>MANUEL_31263</t>
  </si>
  <si>
    <t>BECQUET</t>
  </si>
  <si>
    <t>8  RUE CAMILLE FLAMMARION</t>
  </si>
  <si>
    <t>10000601426</t>
  </si>
  <si>
    <t>woc</t>
  </si>
  <si>
    <t>MANUEL_31266</t>
  </si>
  <si>
    <t>BORDAT</t>
  </si>
  <si>
    <t>14 BD Raspail</t>
  </si>
  <si>
    <t>10003914529</t>
  </si>
  <si>
    <t>MANUEL_31274</t>
  </si>
  <si>
    <t>BOUKAKA SAMBA</t>
  </si>
  <si>
    <t>27 ALLEE ALBERT SYLVESTRE</t>
  </si>
  <si>
    <t>10003104378</t>
  </si>
  <si>
    <t>MANUEL_31276</t>
  </si>
  <si>
    <t>BOUREAU</t>
  </si>
  <si>
    <t>46 RUE DE LA CLEF</t>
  </si>
  <si>
    <t>10000192400</t>
  </si>
  <si>
    <t>MANUEL_31279</t>
  </si>
  <si>
    <t>BUZZACHERA DUMEZ</t>
  </si>
  <si>
    <t>54  bis Avenue Charles de Gaulle</t>
  </si>
  <si>
    <t>13140</t>
  </si>
  <si>
    <t>MIRAMAS</t>
  </si>
  <si>
    <t>10003368049</t>
  </si>
  <si>
    <t>WOV</t>
  </si>
  <si>
    <t>MANUEL_31282</t>
  </si>
  <si>
    <t>D'HONT</t>
  </si>
  <si>
    <t>54 rue Georges Pompidou</t>
  </si>
  <si>
    <t>10001799286</t>
  </si>
  <si>
    <t>MANUEL_31297</t>
  </si>
  <si>
    <t>GUILLEMOT</t>
  </si>
  <si>
    <t>CLINIQUE DE L ESPERANCE</t>
  </si>
  <si>
    <t>122 AVENUE DU DR M. DONAT</t>
  </si>
  <si>
    <t>10003283974</t>
  </si>
  <si>
    <t>MANUEL_31298</t>
  </si>
  <si>
    <t>HERVE FEY</t>
  </si>
  <si>
    <t>54 BIS AV CHARLES DE GAULLE</t>
  </si>
  <si>
    <t>10003340494</t>
  </si>
  <si>
    <t>MANUEL_31299</t>
  </si>
  <si>
    <t>JAUSSAUD</t>
  </si>
  <si>
    <t>300 AV ST ANDRE DE CODOLS</t>
  </si>
  <si>
    <t>10003200028</t>
  </si>
  <si>
    <t>MANUEL_31300</t>
  </si>
  <si>
    <t>KARILA</t>
  </si>
  <si>
    <t>8 RUE AUGUSTE GERVAIS</t>
  </si>
  <si>
    <t>10001056752</t>
  </si>
  <si>
    <t>PFMS12015HOS1656</t>
  </si>
  <si>
    <t>LEBREUILLY</t>
  </si>
  <si>
    <t>INGRID</t>
  </si>
  <si>
    <t>5EME ETAGE AILE OUEST</t>
  </si>
  <si>
    <t>CH ROBERT BISSON - CONSULT DERMATOLOGIE</t>
  </si>
  <si>
    <t>10100231355</t>
  </si>
  <si>
    <t>CO20152PVVE28012016-001309</t>
  </si>
  <si>
    <t>JOERG</t>
  </si>
  <si>
    <t>8 PLACE DE L ABBE GEORGES HENOCQUE</t>
  </si>
  <si>
    <t>HOPITAL PRIVE DES PEUPLIERS</t>
  </si>
  <si>
    <t>BLOC</t>
  </si>
  <si>
    <t>10000373299</t>
  </si>
  <si>
    <t>CO20152PVVE28012016-031831</t>
  </si>
  <si>
    <t>VIGNERONT</t>
  </si>
  <si>
    <t>151 RUE DE LA MAIRIE</t>
  </si>
  <si>
    <t>10130</t>
  </si>
  <si>
    <t>AUXON</t>
  </si>
  <si>
    <t>10001702280</t>
  </si>
  <si>
    <t>AV20142PMCI03042015-002166</t>
  </si>
  <si>
    <t>1 Rue du PÃ¨re Colombier</t>
  </si>
  <si>
    <t>10002793163</t>
  </si>
  <si>
    <t>PFMS12015HOS1704</t>
  </si>
  <si>
    <t>CHEVALIER</t>
  </si>
  <si>
    <t>26 AVENUE JULES GUESDE</t>
  </si>
  <si>
    <t>10003876975</t>
  </si>
  <si>
    <t>JRNSQWQO</t>
  </si>
  <si>
    <t>OXYVIE S.A.S</t>
  </si>
  <si>
    <t>MANUEL_31417</t>
  </si>
  <si>
    <t>14 BOULEVARD DE LOZERE</t>
  </si>
  <si>
    <t>78630</t>
  </si>
  <si>
    <t>MORAINVILLIERS</t>
  </si>
  <si>
    <t>10000873983</t>
  </si>
  <si>
    <t>18Ã¨me CongrÃ¨s de Pneumologie de Langue FranÃ§aise</t>
  </si>
  <si>
    <t>SPLF</t>
  </si>
  <si>
    <t>MANUEL_31429</t>
  </si>
  <si>
    <t>1 AVENUE DE L'ILE DE FRANCE</t>
  </si>
  <si>
    <t>BP 79</t>
  </si>
  <si>
    <t>CERGY PONTOISE CEDEX</t>
  </si>
  <si>
    <t>MANUEL_31432</t>
  </si>
  <si>
    <t>UZUNHAN</t>
  </si>
  <si>
    <t>YURDAGUL</t>
  </si>
  <si>
    <t>10001604734</t>
  </si>
  <si>
    <t>MANUEL_31431</t>
  </si>
  <si>
    <t>SCHULLER</t>
  </si>
  <si>
    <t>80 AVENUE DE LA REPUBLIQUE</t>
  </si>
  <si>
    <t>10000542737</t>
  </si>
  <si>
    <t>TEAMSCONVENTIONSS12014-16062014-C-001231_C_1039917</t>
  </si>
  <si>
    <t>LIEVAUX</t>
  </si>
  <si>
    <t>16 PLACE DES DEPORTES</t>
  </si>
  <si>
    <t>10002483823</t>
  </si>
  <si>
    <t>AZWHQJWJ</t>
  </si>
  <si>
    <t>CELONOVA BIOSCIENCES OF EUROPE B.V</t>
  </si>
  <si>
    <t>MANUEL_31458</t>
  </si>
  <si>
    <t>SHAYNE</t>
  </si>
  <si>
    <t>JOHN</t>
  </si>
  <si>
    <t>CLINIQUE DU DIACONAT-FONDERIE</t>
  </si>
  <si>
    <t>1 RUE SAINT SAUVEUR</t>
  </si>
  <si>
    <t>68054</t>
  </si>
  <si>
    <t>10002138385</t>
  </si>
  <si>
    <t>SYMPOSIUM</t>
  </si>
  <si>
    <t>RIYADH - MOYEN ORIENT</t>
  </si>
  <si>
    <t>AMCO</t>
  </si>
  <si>
    <t>MANUEL_31452</t>
  </si>
  <si>
    <t>PUCHEUX</t>
  </si>
  <si>
    <t>CHU HOPITAL TROUSSEAU</t>
  </si>
  <si>
    <t>SERVICE DE RADIOLOGIE INTERVENTIONNELLE</t>
  </si>
  <si>
    <t>10100284008</t>
  </si>
  <si>
    <t>CONGRES ANNUEL SRES- MARSEILLE</t>
  </si>
  <si>
    <t>HOHPJRFR</t>
  </si>
  <si>
    <t>Laboratoires Juva SantÃ©</t>
  </si>
  <si>
    <t>MANUEL_31467</t>
  </si>
  <si>
    <t>122 rue croix de seguey</t>
  </si>
  <si>
    <t>Bordeaux</t>
  </si>
  <si>
    <t>470200700</t>
  </si>
  <si>
    <t>EVIC France</t>
  </si>
  <si>
    <t>Recherche-dÃ©veloppement en autres sciences physiques et naturelles</t>
  </si>
  <si>
    <t>Evaluation produit cosmÃ©tique</t>
  </si>
  <si>
    <t>TEAMSCONVENTIONSS12014-19052014-C-002810_C_1344726</t>
  </si>
  <si>
    <t>GOBY</t>
  </si>
  <si>
    <t>CH DE L AGGLOMERATION DE NEVERS - CARDIOLOGIE</t>
  </si>
  <si>
    <t>MANUEL_31474</t>
  </si>
  <si>
    <t>DEHE</t>
  </si>
  <si>
    <t>HOPITAL ANDRE MIGNOT</t>
  </si>
  <si>
    <t>10100175487</t>
  </si>
  <si>
    <t>10Ã¨me JournÃ©es Francophones ALVEOLE</t>
  </si>
  <si>
    <t>MANUEL_31475</t>
  </si>
  <si>
    <t>LEMAY-CHARVET</t>
  </si>
  <si>
    <t>HOPITAL D'ETAMPES</t>
  </si>
  <si>
    <t>26 AVENUE CHARLES DE GAULLE</t>
  </si>
  <si>
    <t>BP 107</t>
  </si>
  <si>
    <t>91150</t>
  </si>
  <si>
    <t>ETAMPES</t>
  </si>
  <si>
    <t>10000892926</t>
  </si>
  <si>
    <t>MANUEL_31476</t>
  </si>
  <si>
    <t>NICOLAS-JILWAN</t>
  </si>
  <si>
    <t>FADIA</t>
  </si>
  <si>
    <t>LABORATOIRE DU SOMMEIL</t>
  </si>
  <si>
    <t>10100329332</t>
  </si>
  <si>
    <t>10Ã¨me JournÃ©e Francophone ALVEOLE</t>
  </si>
  <si>
    <t>HHXGIXNE</t>
  </si>
  <si>
    <t>BREAS MEDICAL</t>
  </si>
  <si>
    <t>BREAS_DECL12</t>
  </si>
  <si>
    <t>ZAGOZDA</t>
  </si>
  <si>
    <t>CH Calais</t>
  </si>
  <si>
    <t>1601 Boulevard Justes</t>
  </si>
  <si>
    <t>CALAIS CEDEX</t>
  </si>
  <si>
    <t>10002283405</t>
  </si>
  <si>
    <t>Collaboration Scientifique</t>
  </si>
  <si>
    <t>PFMS12015HOS1748</t>
  </si>
  <si>
    <t>CORBEL</t>
  </si>
  <si>
    <t>7 RUE D ARMAGNAC</t>
  </si>
  <si>
    <t>10002638152</t>
  </si>
  <si>
    <t>PFMS12015HOS1749</t>
  </si>
  <si>
    <t>FALLAS</t>
  </si>
  <si>
    <t>HOPITAL SUD ANNE DE BRETAGNE - GYNECOLOGIE OBSTETRIQUE</t>
  </si>
  <si>
    <t>10100080778</t>
  </si>
  <si>
    <t>C_1-BC4APM67890_1-42MKFB</t>
  </si>
  <si>
    <t>DROCHON HABERT</t>
  </si>
  <si>
    <t>INST HOSP FRANCO BRITANNIQUE</t>
  </si>
  <si>
    <t>4 RUE KLEBER</t>
  </si>
  <si>
    <t>IMAGERIE MEDICALE SCANNER</t>
  </si>
  <si>
    <t>92309</t>
  </si>
  <si>
    <t>LEVALLOIS PERRET CEDEX</t>
  </si>
  <si>
    <t>CO20151PVVA29072015-071850</t>
  </si>
  <si>
    <t>MELKA</t>
  </si>
  <si>
    <t>32 AVENUE DU CAPITAINE GLARNER</t>
  </si>
  <si>
    <t>ST OUEN</t>
  </si>
  <si>
    <t>10001129096</t>
  </si>
  <si>
    <t>TEAMSCONVENTIONSS12014-16062014-C-001255_C_968133</t>
  </si>
  <si>
    <t>DIRAT</t>
  </si>
  <si>
    <t>AVENUE SIMON BATLLE</t>
  </si>
  <si>
    <t>TINSSIMO PARC HALL A2 1ER ETAGE</t>
  </si>
  <si>
    <t>66400</t>
  </si>
  <si>
    <t>CERET</t>
  </si>
  <si>
    <t>10003240636</t>
  </si>
  <si>
    <t>AVANTAGESCONGRESS12014-01-24062014-C-00295_C_958362</t>
  </si>
  <si>
    <t>DE GALLEANI</t>
  </si>
  <si>
    <t>LAURIANNE</t>
  </si>
  <si>
    <t>NOUVEAU BATIMENT 3E ETG ASC C</t>
  </si>
  <si>
    <t>HOPITAL PIERRE NOUVEAU - MEDECINE G1</t>
  </si>
  <si>
    <t>10100281509</t>
  </si>
  <si>
    <t>PFMS12015HOS1771</t>
  </si>
  <si>
    <t>CANONICA</t>
  </si>
  <si>
    <t>HOPITAL HOTEL DIEU ET HME - ODONTOLOGIE RESTAURATRICE</t>
  </si>
  <si>
    <t>C_A48240000000CTEAAI_A3U24000000BB32AAG</t>
  </si>
  <si>
    <t>BOUR</t>
  </si>
  <si>
    <t>10100427664</t>
  </si>
  <si>
    <t>C_A48240000000CR7AAA_A3U24000000BDFDAAW</t>
  </si>
  <si>
    <t>LE HELLO</t>
  </si>
  <si>
    <t>10002114360</t>
  </si>
  <si>
    <t>SAINT PRIEST EN JAREZ</t>
  </si>
  <si>
    <t>MANUEL_31675</t>
  </si>
  <si>
    <t>DEBAERE</t>
  </si>
  <si>
    <t>LES OPTICIENS MUTUALISTES</t>
  </si>
  <si>
    <t>REUNION PROFESIONNELLE</t>
  </si>
  <si>
    <t>MANUEL_31679</t>
  </si>
  <si>
    <t>DESJARDINS</t>
  </si>
  <si>
    <t>OPTINOV</t>
  </si>
  <si>
    <t>25 PLACE DU GAL LECLERC</t>
  </si>
  <si>
    <t>59440</t>
  </si>
  <si>
    <t>AVESNES-SUR-HELPE</t>
  </si>
  <si>
    <t>MANUEL_31680</t>
  </si>
  <si>
    <t>DESMAZIERES</t>
  </si>
  <si>
    <t>DESMAZIERES OPTIQUE</t>
  </si>
  <si>
    <t>52 RUE D'HURLUPIN</t>
  </si>
  <si>
    <t>59560</t>
  </si>
  <si>
    <t>COMINES</t>
  </si>
  <si>
    <t>MANUEL_31681</t>
  </si>
  <si>
    <t>DEFEVER</t>
  </si>
  <si>
    <t>OPTIQUE DEFEVER</t>
  </si>
  <si>
    <t>21 RUE LEON PIERRARD</t>
  </si>
  <si>
    <t>59111</t>
  </si>
  <si>
    <t>BOUCHAIN</t>
  </si>
  <si>
    <t>MANUEL_31682</t>
  </si>
  <si>
    <t>BLAS</t>
  </si>
  <si>
    <t>ATOL AUCHAN</t>
  </si>
  <si>
    <t xml:space="preserve">CC AUCHAN LES 2 CAPS </t>
  </si>
  <si>
    <t>AVENUE ROGER SALENGRO</t>
  </si>
  <si>
    <t>PFMS12015HOS1935</t>
  </si>
  <si>
    <t>GAIDAMOUR</t>
  </si>
  <si>
    <t>QUARTIER CAMBOLLE</t>
  </si>
  <si>
    <t>CHI EURE SEINE D EVREUX - URGENCES</t>
  </si>
  <si>
    <t>MANUEL_31691</t>
  </si>
  <si>
    <t>ALIPOUR MILAJERDI</t>
  </si>
  <si>
    <t>HOMAUON</t>
  </si>
  <si>
    <t>10 rue Marcel Proust</t>
  </si>
  <si>
    <t>Saint Brieuc</t>
  </si>
  <si>
    <t>MANUEL_31692</t>
  </si>
  <si>
    <t>CHAVEL</t>
  </si>
  <si>
    <t>[SM23]</t>
  </si>
  <si>
    <t>HÃ©matologie (option Onco-hÃ©matologie)</t>
  </si>
  <si>
    <t xml:space="preserve">10002604394 </t>
  </si>
  <si>
    <t>MANUEL_31693</t>
  </si>
  <si>
    <t>BOVYN-LE BRESTEC</t>
  </si>
  <si>
    <t>ThÃ©rÃ¨se</t>
  </si>
  <si>
    <t>10002602331</t>
  </si>
  <si>
    <t>MANUEL_31694</t>
  </si>
  <si>
    <t>TANGUY</t>
  </si>
  <si>
    <t>DorothÃ©e</t>
  </si>
  <si>
    <t>PFMS12015HOS1964</t>
  </si>
  <si>
    <t>CARTRON SAVIN</t>
  </si>
  <si>
    <t>51083</t>
  </si>
  <si>
    <t>10001745297</t>
  </si>
  <si>
    <t>PFMS12015HOS2004</t>
  </si>
  <si>
    <t>AVENUE DE NORMANDIE</t>
  </si>
  <si>
    <t>CENTRE COMMERCIAL ZUP</t>
  </si>
  <si>
    <t>PHARMACIE NEUVEGLISE</t>
  </si>
  <si>
    <t>50130</t>
  </si>
  <si>
    <t>CHERBOURG OCTEVILLE</t>
  </si>
  <si>
    <t>10000926518</t>
  </si>
  <si>
    <t>HIQVMHCN</t>
  </si>
  <si>
    <t>FINOX BIOTECH FRANCE SARL</t>
  </si>
  <si>
    <t>MANUEL_288099</t>
  </si>
  <si>
    <t>HUBERLANT</t>
  </si>
  <si>
    <t>CHU CAREMEAU SERVICE DE GYNECOLOGIE OBSTETRIQUE</t>
  </si>
  <si>
    <t>30029 NIMES CEDEX 9</t>
  </si>
  <si>
    <t>10100531267</t>
  </si>
  <si>
    <t>CongrÃ¨s ASRM 2017</t>
  </si>
  <si>
    <t>SAN ANTONIO, TEXAS</t>
  </si>
  <si>
    <t>LRO2016-1-6035</t>
  </si>
  <si>
    <t>POZZETTO</t>
  </si>
  <si>
    <t>LABORATOIRE BACTERIOLOGIE- HOPITAL NORD</t>
  </si>
  <si>
    <t>10003006680</t>
  </si>
  <si>
    <t>CONGRES,SYMPOSIUM</t>
  </si>
  <si>
    <t>SYMPOSIUM ABBOTT MQ</t>
  </si>
  <si>
    <t>VIENNE-Autriche</t>
  </si>
  <si>
    <t>ABBOTT</t>
  </si>
  <si>
    <t>TEAMSCONVENTIONSS12014-19052014-C-001942_C_901452</t>
  </si>
  <si>
    <t>NIVEAU 1</t>
  </si>
  <si>
    <t>HOPITAL DE MERCY - RADIOTHERAPIE</t>
  </si>
  <si>
    <t>LRO2016-1-6485</t>
  </si>
  <si>
    <t>BITTON</t>
  </si>
  <si>
    <t>NATHANIEL</t>
  </si>
  <si>
    <t>CHU CANNES</t>
  </si>
  <si>
    <t>10100680650</t>
  </si>
  <si>
    <t>LRO2015-2-5600</t>
  </si>
  <si>
    <t>PFMS12015HOS2066</t>
  </si>
  <si>
    <t>MASK FERRY</t>
  </si>
  <si>
    <t>PANTEA</t>
  </si>
  <si>
    <t>POLE GYNECOLOGIE OBSTETRIQUE</t>
  </si>
  <si>
    <t>HOPITAL PRIVE D ANTONY - MATERNITE GYNECOLOGIE</t>
  </si>
  <si>
    <t>10000100759</t>
  </si>
  <si>
    <t>TEAMSCONVENTIONSS12014-19052014-C-000311_C_1098397</t>
  </si>
  <si>
    <t>SOBHANI</t>
  </si>
  <si>
    <t>13EME ETAGE</t>
  </si>
  <si>
    <t>HOPITAL HENRI MONDOR - HEPATOLOGIE GASTRO ENTEROLOGIE</t>
  </si>
  <si>
    <t>10000446657</t>
  </si>
  <si>
    <t>C_1-FMCBVY67890_1-8K4X-6406</t>
  </si>
  <si>
    <t>SCHALKWISK ETIENNE</t>
  </si>
  <si>
    <t>CH DE MOULINS</t>
  </si>
  <si>
    <t>10 AVENUE DU GENERAL DE GAULLE</t>
  </si>
  <si>
    <t>TILLEULS 3</t>
  </si>
  <si>
    <t>10003175774</t>
  </si>
  <si>
    <t>moulins</t>
  </si>
  <si>
    <t>PFMS12015HOS2102</t>
  </si>
  <si>
    <t>BARBIER</t>
  </si>
  <si>
    <t>RUE APPERT AUBRAY</t>
  </si>
  <si>
    <t>36170</t>
  </si>
  <si>
    <t>ST BENOIT DU SAULT</t>
  </si>
  <si>
    <t>10002008489</t>
  </si>
  <si>
    <t>PFMS12015HOS2106</t>
  </si>
  <si>
    <t>DUFLOS DE SAINT AMAND</t>
  </si>
  <si>
    <t>11 CHEMIN DES CHARROTS</t>
  </si>
  <si>
    <t>CABINET MEDICAL DES CHARROTS</t>
  </si>
  <si>
    <t>36800</t>
  </si>
  <si>
    <t>ST GAULTIER</t>
  </si>
  <si>
    <t>10002004868</t>
  </si>
  <si>
    <t>C_A48240000008YKWAAI_A3U24000000FNTJAAG</t>
  </si>
  <si>
    <t>GENEVOY GARNIER</t>
  </si>
  <si>
    <t>CH PHILIPPE LE BON</t>
  </si>
  <si>
    <t>AVENUE GUIGONE DE SALINS</t>
  </si>
  <si>
    <t>21203</t>
  </si>
  <si>
    <t>BEAUNE CEDEX</t>
  </si>
  <si>
    <t>10100482784</t>
  </si>
  <si>
    <t>FQSZYOZZ</t>
  </si>
  <si>
    <t>CROMA</t>
  </si>
  <si>
    <t>MANUEL_31731</t>
  </si>
  <si>
    <t>Lebreton</t>
  </si>
  <si>
    <t>GÃ©rard</t>
  </si>
  <si>
    <t>6 rue Simons</t>
  </si>
  <si>
    <t>Flers</t>
  </si>
  <si>
    <t>10002127180</t>
  </si>
  <si>
    <t>Annual European Congress of Rheumatology</t>
  </si>
  <si>
    <t>Madrid- Espagne</t>
  </si>
  <si>
    <t>EULAR (European League Against Rheumatism)</t>
  </si>
  <si>
    <t>PFMS12015HOS2108</t>
  </si>
  <si>
    <t>BERANECK</t>
  </si>
  <si>
    <t>48 50 RUE CHERET</t>
  </si>
  <si>
    <t>10001189090</t>
  </si>
  <si>
    <t>MANUEL_31742</t>
  </si>
  <si>
    <t>Levy</t>
  </si>
  <si>
    <t>130 Boulevard Exelmans</t>
  </si>
  <si>
    <t>10000359587</t>
  </si>
  <si>
    <t>Techniques et Produits EsthÃ©tiques Croma</t>
  </si>
  <si>
    <t>Cannes</t>
  </si>
  <si>
    <t>Croma</t>
  </si>
  <si>
    <t>LRO2015-2-5574</t>
  </si>
  <si>
    <t>DELVA</t>
  </si>
  <si>
    <t>POLYCLINIQUE BORDEAUX-CAUDERAN</t>
  </si>
  <si>
    <t>19 RUE JUDE</t>
  </si>
  <si>
    <t>10005192124</t>
  </si>
  <si>
    <t>PFMS12015HOS2111</t>
  </si>
  <si>
    <t>HINAULT</t>
  </si>
  <si>
    <t>93A AVENUE DE LA REPUBLIQUE</t>
  </si>
  <si>
    <t>10000852391</t>
  </si>
  <si>
    <t>C_1-NS5BY367890_HOS</t>
  </si>
  <si>
    <t>RAIBAUT</t>
  </si>
  <si>
    <t>CAB IMAGERIE MEDICALE MONTSINERY</t>
  </si>
  <si>
    <t>2160 AVENUE JEAN MICHARD PELISSIER</t>
  </si>
  <si>
    <t>10003899274</t>
  </si>
  <si>
    <t>JFRs 2105 RAIBAUT</t>
  </si>
  <si>
    <t>PFMS12015HOS2137</t>
  </si>
  <si>
    <t>TOPOR</t>
  </si>
  <si>
    <t>PETRE</t>
  </si>
  <si>
    <t>RUE DE LANDISACQ</t>
  </si>
  <si>
    <t>61800</t>
  </si>
  <si>
    <t>CHANU</t>
  </si>
  <si>
    <t>10100285880</t>
  </si>
  <si>
    <t>MANUEL_31900</t>
  </si>
  <si>
    <t>OPTIQUE BARBRY</t>
  </si>
  <si>
    <t>13 PLACE DU GAL DE GAULLE</t>
  </si>
  <si>
    <t>REUNION PROFESSIONNELLE</t>
  </si>
  <si>
    <t>78124_C_5430060</t>
  </si>
  <si>
    <t>KERLO GILLARD</t>
  </si>
  <si>
    <t>11 BOULEVARD MICHELET</t>
  </si>
  <si>
    <t>10002524220</t>
  </si>
  <si>
    <t>CNS POST WORKSHOP NANTES</t>
  </si>
  <si>
    <t>CARQUEFOU</t>
  </si>
  <si>
    <t>MANUEL_31799</t>
  </si>
  <si>
    <t>Hanez Garcia</t>
  </si>
  <si>
    <t>Ghislaine</t>
  </si>
  <si>
    <t>La Palladium C</t>
  </si>
  <si>
    <t>2 Bd Tzarewitch</t>
  </si>
  <si>
    <t>Nice</t>
  </si>
  <si>
    <t>10003289781</t>
  </si>
  <si>
    <t>16Ã¨me CongrÃ¨s annuel de l'IMCAS</t>
  </si>
  <si>
    <t>IMCAS</t>
  </si>
  <si>
    <t>TEAMSCONVENTIONSS12014-19052014-C-001801_C_1112890</t>
  </si>
  <si>
    <t>VIET PERARNAU</t>
  </si>
  <si>
    <t>1 RUE DU BEARN</t>
  </si>
  <si>
    <t>10002373206</t>
  </si>
  <si>
    <t>ASATIWIS</t>
  </si>
  <si>
    <t>InterMune France SAS</t>
  </si>
  <si>
    <t>MANUEL_32004</t>
  </si>
  <si>
    <t>24, CHEMIN DE POUVOURVILLE</t>
  </si>
  <si>
    <t>10004082441</t>
  </si>
  <si>
    <t>AUTRE : ORATEUR</t>
  </si>
  <si>
    <t>CARCASONNE</t>
  </si>
  <si>
    <t>PFMS12015HOS2164</t>
  </si>
  <si>
    <t>UNITE 1 2 3</t>
  </si>
  <si>
    <t>CHU SITE DU BOCAGE - PNEUMOLOGIE</t>
  </si>
  <si>
    <t>10100265387</t>
  </si>
  <si>
    <t>LRO2015-2-7004</t>
  </si>
  <si>
    <t>MBA</t>
  </si>
  <si>
    <t>SIFA</t>
  </si>
  <si>
    <t>HOPITAL CLINIQUE CLAUDE BERNARD</t>
  </si>
  <si>
    <t>57072</t>
  </si>
  <si>
    <t>3E RENCONTRE PARAMED REGION NORD-EST</t>
  </si>
  <si>
    <t>ABBOTT VASCULAR</t>
  </si>
  <si>
    <t>PFMHOS013565</t>
  </si>
  <si>
    <t>115 RUE EMILE ZOLA</t>
  </si>
  <si>
    <t>10002276763</t>
  </si>
  <si>
    <t>FRRPC1500912_PS-1008107</t>
  </si>
  <si>
    <t>6775072</t>
  </si>
  <si>
    <t>RP Tiers hospitalite</t>
  </si>
  <si>
    <t>Boulogne-Billancourt cedex / France</t>
  </si>
  <si>
    <t>C_A48240000000GDYAAQ_A3U24000000FJ4KAAG</t>
  </si>
  <si>
    <t>BAKEKOLO BOUESSOU</t>
  </si>
  <si>
    <t>10100474450</t>
  </si>
  <si>
    <t>DREUX</t>
  </si>
  <si>
    <t>PFMS12015HOS2187</t>
  </si>
  <si>
    <t>12 BOULEVARD DE METZ</t>
  </si>
  <si>
    <t>10000920107</t>
  </si>
  <si>
    <t>C_1-1BD8WG367890_1-8K56-4434</t>
  </si>
  <si>
    <t>DIZIN</t>
  </si>
  <si>
    <t>74 BOULEVARD EXELMANS</t>
  </si>
  <si>
    <t>10000207620</t>
  </si>
  <si>
    <t>C_BHCFRA48240000000DUNAAI_IN</t>
  </si>
  <si>
    <t>SIKORAV</t>
  </si>
  <si>
    <t>10100668218</t>
  </si>
  <si>
    <t>COngres ARVO Dr SIKORAV</t>
  </si>
  <si>
    <t>CO20132PSIG19032014-037599</t>
  </si>
  <si>
    <t>PAVILLON DEROCQUE 3EME ETAGE</t>
  </si>
  <si>
    <t>C_17659</t>
  </si>
  <si>
    <t>SCANNER IRM PRIVE DU LIMOUSIN</t>
  </si>
  <si>
    <t>1 PLACE HENRI QUEUILLE</t>
  </si>
  <si>
    <t>PFMS12015HOS2925</t>
  </si>
  <si>
    <t>BELAIBA</t>
  </si>
  <si>
    <t>HOPITAL DELAFONTAINE - MATERNITE GYNECOLOGIE</t>
  </si>
  <si>
    <t>CO20151PVVA29072015-063518</t>
  </si>
  <si>
    <t>HOURTANE</t>
  </si>
  <si>
    <t>PSYCHIATRIE</t>
  </si>
  <si>
    <t>GHU PARIS CENTRE</t>
  </si>
  <si>
    <t>10003733689</t>
  </si>
  <si>
    <t>CO20161PVVE28072016-069581</t>
  </si>
  <si>
    <t>LETHURGEZ</t>
  </si>
  <si>
    <t>73 BOULEVARD VIRGILE BAREL</t>
  </si>
  <si>
    <t>6300</t>
  </si>
  <si>
    <t>10003293411</t>
  </si>
  <si>
    <t>CO20132PSIG19032014-038064</t>
  </si>
  <si>
    <t>ZAOUCHE</t>
  </si>
  <si>
    <t>KHELIL</t>
  </si>
  <si>
    <t>1 RUE JOSIAS BERAULT</t>
  </si>
  <si>
    <t>POLE DE SANTE</t>
  </si>
  <si>
    <t>14290</t>
  </si>
  <si>
    <t>ORBEC</t>
  </si>
  <si>
    <t>10002105897</t>
  </si>
  <si>
    <t>PFMS12015HOS2938</t>
  </si>
  <si>
    <t>CHAHTOUR</t>
  </si>
  <si>
    <t>HANEN</t>
  </si>
  <si>
    <t>CH EMMANUEL RAIN - MATERNITE GYNECOLOGIE</t>
  </si>
  <si>
    <t>10100355725</t>
  </si>
  <si>
    <t>AVANTAGESCONGRESS12014-01-20062014-C-00418_C_1051440</t>
  </si>
  <si>
    <t>MARIGOT OUTTANDY</t>
  </si>
  <si>
    <t>DHIBA</t>
  </si>
  <si>
    <t>104 BOULEVARD RAYMOND POINCARE</t>
  </si>
  <si>
    <t>PAVILLON WIDAL 2</t>
  </si>
  <si>
    <t>HOPITAL RAYMOND POINCARE - DPT MEDECINE AIGUE SPECIALISEE</t>
  </si>
  <si>
    <t>10001607372</t>
  </si>
  <si>
    <t>LRO2016-1-5813</t>
  </si>
  <si>
    <t>VITET</t>
  </si>
  <si>
    <t>BIO 67</t>
  </si>
  <si>
    <t>31, RUE FAUBOURG NATIONAL</t>
  </si>
  <si>
    <t>10100285419</t>
  </si>
  <si>
    <t>PFMS12015HOS2968</t>
  </si>
  <si>
    <t>GIL DELGADO</t>
  </si>
  <si>
    <t>MARIAN</t>
  </si>
  <si>
    <t>10001207850</t>
  </si>
  <si>
    <t>PFMS12015HOS3011</t>
  </si>
  <si>
    <t>BENEVENTI</t>
  </si>
  <si>
    <t>22 RUE PAUL CEZANNE</t>
  </si>
  <si>
    <t>DOMAINE DES NOELS</t>
  </si>
  <si>
    <t>72800</t>
  </si>
  <si>
    <t>LE LUDE</t>
  </si>
  <si>
    <t>10002561040</t>
  </si>
  <si>
    <t>CONVHOSS12016PFM1061</t>
  </si>
  <si>
    <t>BEUVIN LEBRET</t>
  </si>
  <si>
    <t>1 RUE D AMIENS</t>
  </si>
  <si>
    <t>CENTRE HENRI BECQUEREL</t>
  </si>
  <si>
    <t>ONCOLOGIE</t>
  </si>
  <si>
    <t>PFMS12015HOS3012</t>
  </si>
  <si>
    <t>79 RUE SAINT NICOLAS</t>
  </si>
  <si>
    <t>10002558293</t>
  </si>
  <si>
    <t>PFMS12015HOS3044</t>
  </si>
  <si>
    <t>AMELLOU</t>
  </si>
  <si>
    <t>HOPITAL SAINT LOUIS - CTRE REGULATION NAISSANCES GYNEC</t>
  </si>
  <si>
    <t>10001388528</t>
  </si>
  <si>
    <t>PFMS12015HOS3053</t>
  </si>
  <si>
    <t>CALVELLI</t>
  </si>
  <si>
    <t>14 AVENUE PIERRE LANFREY</t>
  </si>
  <si>
    <t>10003078804</t>
  </si>
  <si>
    <t>C_A48240000000BEGAAA_A3U24000000BVXBAAO</t>
  </si>
  <si>
    <t>FOURNIE</t>
  </si>
  <si>
    <t>26 RUE GAMBETTA</t>
  </si>
  <si>
    <t>10003226304</t>
  </si>
  <si>
    <t>X-periences</t>
  </si>
  <si>
    <t>C_1-ATO6SX67890_1-3FK6IB</t>
  </si>
  <si>
    <t>TOUFFAHA</t>
  </si>
  <si>
    <t>ZAHER</t>
  </si>
  <si>
    <t>170 AVENUE ANATOLE FRANCE</t>
  </si>
  <si>
    <t>10002310208</t>
  </si>
  <si>
    <t>SYMPOSIUM BAYER LILLE MERCURE LESQUINS 14 MARS 2014</t>
  </si>
  <si>
    <t>AVANTAGESCONGRESS12014-01-24062014-C-00066_C_1120672</t>
  </si>
  <si>
    <t>ZAGHIR</t>
  </si>
  <si>
    <t>LINA</t>
  </si>
  <si>
    <t>ST BERNARD ST ROC ST VINCENT</t>
  </si>
  <si>
    <t>CH SAINTE MARIE - SERVICE A</t>
  </si>
  <si>
    <t>10004041892</t>
  </si>
  <si>
    <t>CO20151PVVA29072015-059215</t>
  </si>
  <si>
    <t>BIANCONI</t>
  </si>
  <si>
    <t>9 PLACE NICOLE NEUBURGER</t>
  </si>
  <si>
    <t>10001077071</t>
  </si>
  <si>
    <t>CO20152EVVE28012016-038217</t>
  </si>
  <si>
    <t>CENTRE PSYCHOTHERAPIQUE NANCY</t>
  </si>
  <si>
    <t>LAXOU CEDEX</t>
  </si>
  <si>
    <t>CO20132PSIG19032014-061836</t>
  </si>
  <si>
    <t>MELENEC</t>
  </si>
  <si>
    <t>ROUTE DE PLOUENAN</t>
  </si>
  <si>
    <t>LANVALOU</t>
  </si>
  <si>
    <t>29250</t>
  </si>
  <si>
    <t>ST POL DE LEON</t>
  </si>
  <si>
    <t>10002612835</t>
  </si>
  <si>
    <t>PFMS12015HOS3125</t>
  </si>
  <si>
    <t>ROUX PALOBART</t>
  </si>
  <si>
    <t>CLINIQUE CHENIEUX</t>
  </si>
  <si>
    <t>CENTRE RADIOTHERAPIE CHENIEUX</t>
  </si>
  <si>
    <t>10100282515</t>
  </si>
  <si>
    <t>PFMS12015HOS3127</t>
  </si>
  <si>
    <t>WACH BUI</t>
  </si>
  <si>
    <t>TUYET NHUNG</t>
  </si>
  <si>
    <t>RUE CLEMENCEAU</t>
  </si>
  <si>
    <t>CLINIQUE SAINT AME - MATERNITE GYNECOLOGIE</t>
  </si>
  <si>
    <t>59552</t>
  </si>
  <si>
    <t>LAMBRES LEZ DOUAI</t>
  </si>
  <si>
    <t>10100590594</t>
  </si>
  <si>
    <t>PFMS12015HOS3170</t>
  </si>
  <si>
    <t>CHATILLON</t>
  </si>
  <si>
    <t>CHEMIN DE SAINT HIPPOLYTE</t>
  </si>
  <si>
    <t>POLYCLINIQUE DU SIDOBRE - MEDECINE</t>
  </si>
  <si>
    <t>10002895067</t>
  </si>
  <si>
    <t>PFMS12015HOS3176</t>
  </si>
  <si>
    <t>13 RUE RASPAIL</t>
  </si>
  <si>
    <t>10003774949</t>
  </si>
  <si>
    <t>MANUEL_32202</t>
  </si>
  <si>
    <t>40 avenue Bugeaud</t>
  </si>
  <si>
    <t>75784</t>
  </si>
  <si>
    <t>INFORMATION DENTAIRE</t>
  </si>
  <si>
    <t>Editeur de presse professionnelle dentaire</t>
  </si>
  <si>
    <t>Information de la profession dentaire</t>
  </si>
  <si>
    <t>PFMS12015HOS3197</t>
  </si>
  <si>
    <t>L ALEXIS</t>
  </si>
  <si>
    <t>10003009577</t>
  </si>
  <si>
    <t>C_A48240000000BDVAAY_A3U24000000B0ABAAK</t>
  </si>
  <si>
    <t>LE GUYADER</t>
  </si>
  <si>
    <t>10100988376</t>
  </si>
  <si>
    <t>Cas cliniques et dÃ©cisions thÃ©rapeutiques en rÃ©tine mÃ©dicale</t>
  </si>
  <si>
    <t>SAINT AVE</t>
  </si>
  <si>
    <t>CO20151PVVA29072015-077242</t>
  </si>
  <si>
    <t>CHAPUY</t>
  </si>
  <si>
    <t>6 PLACE DE HALDENBOURG</t>
  </si>
  <si>
    <t>CENTRE MEDICAL PIERRE CURIE</t>
  </si>
  <si>
    <t>10002423340</t>
  </si>
  <si>
    <t>CO20151PVVA29072015-077243</t>
  </si>
  <si>
    <t>BUQUEN</t>
  </si>
  <si>
    <t>4 RUE LOUIS BRONDEAULT</t>
  </si>
  <si>
    <t>71530</t>
  </si>
  <si>
    <t>SASSENAY</t>
  </si>
  <si>
    <t>10002165362</t>
  </si>
  <si>
    <t>C_1-RS47B467890_1-8K5B-5482</t>
  </si>
  <si>
    <t>JURAS</t>
  </si>
  <si>
    <t>ADOLPHE</t>
  </si>
  <si>
    <t>22 AVENUE DU GENERAL DE GAULLE</t>
  </si>
  <si>
    <t>10002418712</t>
  </si>
  <si>
    <t>XARELTO disponible dans 3 indications</t>
  </si>
  <si>
    <t>PFMS12015HOS3271</t>
  </si>
  <si>
    <t>BEDEL BOIREAU</t>
  </si>
  <si>
    <t>ICO RENE GAUDUCHEAU - HOPITAL DE JOUR</t>
  </si>
  <si>
    <t>44805</t>
  </si>
  <si>
    <t>ST HERBLAIN CEDEX</t>
  </si>
  <si>
    <t>10002587482</t>
  </si>
  <si>
    <t>PFMS12015HOS3274</t>
  </si>
  <si>
    <t>BOCHEREAU</t>
  </si>
  <si>
    <t>HOPITAL HOTEL DIEU ET HME - UROLOGIE</t>
  </si>
  <si>
    <t>10002525748</t>
  </si>
  <si>
    <t>CO20151PVVA29072015-056982</t>
  </si>
  <si>
    <t>BOURCIER STEMELEN</t>
  </si>
  <si>
    <t>6BIS RUE DE LORRAINE</t>
  </si>
  <si>
    <t>77420</t>
  </si>
  <si>
    <t>CHAMPS SUR MARNE</t>
  </si>
  <si>
    <t>10001412872</t>
  </si>
  <si>
    <t>PFMS12015HOS3287</t>
  </si>
  <si>
    <t>SAVES</t>
  </si>
  <si>
    <t>10002862141</t>
  </si>
  <si>
    <t>PFMS12015HOS3288</t>
  </si>
  <si>
    <t>LIEU DIT BRIGNOL ROMAS</t>
  </si>
  <si>
    <t>HOPITAL PSV - COURT SEJOUR GERIATRIQUE</t>
  </si>
  <si>
    <t>PFMS12015HOS3303</t>
  </si>
  <si>
    <t>VERLUT</t>
  </si>
  <si>
    <t>RUE DU MARECHAL JUIN</t>
  </si>
  <si>
    <t>SITE LE MITTAN - ONCOLOGIE</t>
  </si>
  <si>
    <t>25209</t>
  </si>
  <si>
    <t>MONTBELIARD CEDEX</t>
  </si>
  <si>
    <t>10100604619</t>
  </si>
  <si>
    <t>C_1-6PNJPE67890_1-8K51-2185</t>
  </si>
  <si>
    <t>ALLALI</t>
  </si>
  <si>
    <t>PHARMACIE PREMIERE</t>
  </si>
  <si>
    <t>24 BOULEVARD DE SEBASTOPOL</t>
  </si>
  <si>
    <t>Le Pharmacien et l'observance thÃ©rapeutique du patient atteint de SclÃ©rose en Plaques</t>
  </si>
  <si>
    <t>TEAMSCONVENTIONSS12014-16062014-C-000740_C_938103</t>
  </si>
  <si>
    <t>BLONDE</t>
  </si>
  <si>
    <t>6 RUE DU GARNAERSTRAETE</t>
  </si>
  <si>
    <t>10002206380</t>
  </si>
  <si>
    <t>PFMS12015HOS3351</t>
  </si>
  <si>
    <t>DONVAL</t>
  </si>
  <si>
    <t>HOPITAL PONTCHAILLOU - URGENCES POLYVALENTES</t>
  </si>
  <si>
    <t>PFMS12015HOS3398</t>
  </si>
  <si>
    <t>LE ROY</t>
  </si>
  <si>
    <t>18 RUE DU COMMANDANT CHARCOT</t>
  </si>
  <si>
    <t>CONSULTATIONS NOURRISSONS</t>
  </si>
  <si>
    <t>GUICHEN</t>
  </si>
  <si>
    <t>10001065704</t>
  </si>
  <si>
    <t>TEAMSCONVENTIONSS12014-16062014-C-000660_C_977212</t>
  </si>
  <si>
    <t>FEYEUX</t>
  </si>
  <si>
    <t>HOPITAL BICHAT CLAUDE BERNARD - MATERNITE GYNECOLOGIE</t>
  </si>
  <si>
    <t>10100393353</t>
  </si>
  <si>
    <t>MANUEL_32524</t>
  </si>
  <si>
    <t>BATTIE</t>
  </si>
  <si>
    <t>HOPITAL FEMME MERE ENFANT</t>
  </si>
  <si>
    <t>SERVICE MATERNITE OBSTETRIQUE</t>
  </si>
  <si>
    <t>100038880480</t>
  </si>
  <si>
    <t>37EMES JOURNEES NATIONALES DU CNGOF</t>
  </si>
  <si>
    <t>DIZZQTBX</t>
  </si>
  <si>
    <t>Medtech</t>
  </si>
  <si>
    <t>MANUEL_32519</t>
  </si>
  <si>
    <t>37 rue Tronchet</t>
  </si>
  <si>
    <t>LYON--6E--ARRONDISSEMENT</t>
  </si>
  <si>
    <t>383730181</t>
  </si>
  <si>
    <t>MCO CongrÃ©s</t>
  </si>
  <si>
    <t>Organisation de foires, salons professionnels et congrÃ¨s</t>
  </si>
  <si>
    <t>;[C];08/04/2014;Autre;CongrÃ©s sur le rachis;01/10/2014;03/10/2014;0;01/10/2014;Euro Spine;Lyon;"</t>
  </si>
  <si>
    <t>PFMS12015HOS3496</t>
  </si>
  <si>
    <t>BARON</t>
  </si>
  <si>
    <t>45 RUE DU MARECHAL FOCH</t>
  </si>
  <si>
    <t>10000737154</t>
  </si>
  <si>
    <t>DGKOKTSL</t>
  </si>
  <si>
    <t>LifeCell EMEA Limited</t>
  </si>
  <si>
    <t>MANUEL_32530</t>
  </si>
  <si>
    <t>KERE</t>
  </si>
  <si>
    <t>INSTITUT GODINOT</t>
  </si>
  <si>
    <t>10001755825</t>
  </si>
  <si>
    <t xml:space="preserve">BIOSKILLS LAB PARIS MAI 2014 RECONSTRUCTION MAMMAIRE </t>
  </si>
  <si>
    <t>ECOLE EUROPEENNE DE CHIRURGIE, PARIS</t>
  </si>
  <si>
    <t>LIFECELL EMEA LTD</t>
  </si>
  <si>
    <t>MANUEL_32531</t>
  </si>
  <si>
    <t>CLOUGH</t>
  </si>
  <si>
    <t>KRISHNA</t>
  </si>
  <si>
    <t>INSTITUT DU SEIN</t>
  </si>
  <si>
    <t>7, AVENUE BUGEAUD</t>
  </si>
  <si>
    <t>10003694519</t>
  </si>
  <si>
    <t>FRRPC1500489_PS-0327689</t>
  </si>
  <si>
    <t>CHIR</t>
  </si>
  <si>
    <t>10002523842</t>
  </si>
  <si>
    <t>ACTUALITES ONCOLOGIQUES DIGESTIVES</t>
  </si>
  <si>
    <t>CO20142PSIG29022015-035787</t>
  </si>
  <si>
    <t>LINDNER</t>
  </si>
  <si>
    <t>10002433729</t>
  </si>
  <si>
    <t>CO20142PSIG29022015-035764</t>
  </si>
  <si>
    <t>BETSCH</t>
  </si>
  <si>
    <t>NOELLA</t>
  </si>
  <si>
    <t>82 RUE PRINCIPALE</t>
  </si>
  <si>
    <t>67130</t>
  </si>
  <si>
    <t>LUTZELHOUSE</t>
  </si>
  <si>
    <t>10002432283</t>
  </si>
  <si>
    <t>PFM000010</t>
  </si>
  <si>
    <t>3  PLACE JEAN</t>
  </si>
  <si>
    <t>ASSOCIATIO INTERPROFESSIONNELLE D PERINATALITE DE BASSE NORMANDIE</t>
  </si>
  <si>
    <t>MANUEL_32676</t>
  </si>
  <si>
    <t>GOEMINNE</t>
  </si>
  <si>
    <t>79 RUE DE LA BARRE</t>
  </si>
  <si>
    <t>100022001605</t>
  </si>
  <si>
    <t>REUNION THEMATIQUE AVEC REPAS</t>
  </si>
  <si>
    <t>C_1-702QKL_1-8K4Y-8917</t>
  </si>
  <si>
    <t>HOPITAL BROCA GERONTOLOGIE 1</t>
  </si>
  <si>
    <t>X-JET 2013</t>
  </si>
  <si>
    <t>PFMS12017CONVHOS287</t>
  </si>
  <si>
    <t>DARUT JOUVE</t>
  </si>
  <si>
    <t>POLYCLINIQUE DU PARC DREVON</t>
  </si>
  <si>
    <t>7 9 RUE DES PRINCES DE CONDE</t>
  </si>
  <si>
    <t>10002175999</t>
  </si>
  <si>
    <t>PFMS12015HOS3574</t>
  </si>
  <si>
    <t>MAHIEU</t>
  </si>
  <si>
    <t>47 AVENUE DES FLANDRES</t>
  </si>
  <si>
    <t>10004406111</t>
  </si>
  <si>
    <t>PFMS12015HOS3608</t>
  </si>
  <si>
    <t>GRIFFET</t>
  </si>
  <si>
    <t>HIA DESGENETTES - CARDIOLOGIE</t>
  </si>
  <si>
    <t>10004984711</t>
  </si>
  <si>
    <t>PFMS12015HOS3659</t>
  </si>
  <si>
    <t>CUENCA</t>
  </si>
  <si>
    <t>ALBINE</t>
  </si>
  <si>
    <t>9 RUE MARCEL BADUEL</t>
  </si>
  <si>
    <t>66200</t>
  </si>
  <si>
    <t>CORNEILLA DEL VERCOL</t>
  </si>
  <si>
    <t>10003240289</t>
  </si>
  <si>
    <t>DETRYFMR</t>
  </si>
  <si>
    <t>BSN-RADIANTE SAS</t>
  </si>
  <si>
    <t>MANUEL_35723</t>
  </si>
  <si>
    <t>MOLINER</t>
  </si>
  <si>
    <t>7 rue Paul Gauguin</t>
  </si>
  <si>
    <t>CO20142PSIG29022015-052209</t>
  </si>
  <si>
    <t>241 ROUTE DE CEBAZAT</t>
  </si>
  <si>
    <t>63112</t>
  </si>
  <si>
    <t>BLANZAT</t>
  </si>
  <si>
    <t>10003168365</t>
  </si>
  <si>
    <t>C_1-HLI0AW67890_1-8K6Q-4681</t>
  </si>
  <si>
    <t>GRIGORAS</t>
  </si>
  <si>
    <t>8 RUE DES ECOLES</t>
  </si>
  <si>
    <t>10100231074</t>
  </si>
  <si>
    <t>Xarelto, disponible dans 3 indications</t>
  </si>
  <si>
    <t>LA BARBINIERE</t>
  </si>
  <si>
    <t>CONVHOSPS22015PFM2029</t>
  </si>
  <si>
    <t>NGUYEN HUU CHIEU</t>
  </si>
  <si>
    <t>4BIS AVENUE DE LA FORGE</t>
  </si>
  <si>
    <t>24620</t>
  </si>
  <si>
    <t>LES EYZIES DE TAYAC SIREUIL</t>
  </si>
  <si>
    <t>10002225075</t>
  </si>
  <si>
    <t>C_BHCFRA48240000000FCMAAY_IN</t>
  </si>
  <si>
    <t>ZERHOUNI</t>
  </si>
  <si>
    <t>ZOHIR</t>
  </si>
  <si>
    <t>26 RUE DE LA MADELEINE</t>
  </si>
  <si>
    <t>10001361822</t>
  </si>
  <si>
    <t>ES Dr ZERHOUNI SIFEM 2017 Marseille</t>
  </si>
  <si>
    <t>ORBE-00042517_3040145_C_44051</t>
  </si>
  <si>
    <t>HUSSAMI</t>
  </si>
  <si>
    <t>AHMED AYMARD</t>
  </si>
  <si>
    <t>Dijon Cedex</t>
  </si>
  <si>
    <t>CONVENTION D'HOSPITALITÃƒâ?°</t>
  </si>
  <si>
    <t>ORBE-00064477_3045763_C_44173</t>
  </si>
  <si>
    <t>ROUIDI</t>
  </si>
  <si>
    <t>SID AHMED</t>
  </si>
  <si>
    <t>Dreux Cedex</t>
  </si>
  <si>
    <t>10001475796</t>
  </si>
  <si>
    <t>CO20151PVVA29072015-077408</t>
  </si>
  <si>
    <t>FONTANA</t>
  </si>
  <si>
    <t>59 BOULEVARD DE LA REPUBLIQUE</t>
  </si>
  <si>
    <t>10003327045</t>
  </si>
  <si>
    <t>C_16933</t>
  </si>
  <si>
    <t>SAUTET</t>
  </si>
  <si>
    <t>10000480441</t>
  </si>
  <si>
    <t>C_A48240000008XE9AAI_A3U24000000FFBIAA4</t>
  </si>
  <si>
    <t>LILAMAND</t>
  </si>
  <si>
    <t>10100364917</t>
  </si>
  <si>
    <t>CONVHOSPS22015PFM2042</t>
  </si>
  <si>
    <t>24 RUE DES PLAINES</t>
  </si>
  <si>
    <t>MAISON SANTE PLURIDISCIPLINAIRE</t>
  </si>
  <si>
    <t>24170</t>
  </si>
  <si>
    <t>BELVES</t>
  </si>
  <si>
    <t>10002733367</t>
  </si>
  <si>
    <t>C_1-ASG99267890_1-8K5Z-9281</t>
  </si>
  <si>
    <t>BENNANI HASSINA</t>
  </si>
  <si>
    <t>MIMOUNE</t>
  </si>
  <si>
    <t>HOPITAL TENON RADIOTHERAPIE</t>
  </si>
  <si>
    <t>SYMPOSIUM PARIS STIVARGA</t>
  </si>
  <si>
    <t>FONTENAY TRESIGNY</t>
  </si>
  <si>
    <t>CONVHOSPS22015PFM2043</t>
  </si>
  <si>
    <t>COUPECHOUX</t>
  </si>
  <si>
    <t>5 RUE BAILLY</t>
  </si>
  <si>
    <t>CAB MEDICAL DE LA COTE D ALBATRE</t>
  </si>
  <si>
    <t>10001962967</t>
  </si>
  <si>
    <t>CONVENTIONIPHODIAS12014-23052014-C-00016_C_1207732</t>
  </si>
  <si>
    <t>3 5 BOULEVARD BUYSER</t>
  </si>
  <si>
    <t>PHARMACIE ROUSSEAU</t>
  </si>
  <si>
    <t>10000857242</t>
  </si>
  <si>
    <t>RECHERCHE BIOMEDICALE</t>
  </si>
  <si>
    <t>MANUEL_288093</t>
  </si>
  <si>
    <t>MAIGNIEN</t>
  </si>
  <si>
    <t xml:space="preserve">HU PARIS CENTRE SITE COCHIN APHP </t>
  </si>
  <si>
    <t>75679 PARIS CEDEX 14</t>
  </si>
  <si>
    <t>10100813335</t>
  </si>
  <si>
    <t>MANUEL_288098</t>
  </si>
  <si>
    <t>HELUIN</t>
  </si>
  <si>
    <t>3 AVENUE WATTEAU</t>
  </si>
  <si>
    <t>HOPITAL PRIVE ARMAND BRILLARD</t>
  </si>
  <si>
    <t>94130 NOGENT SUR MARNE</t>
  </si>
  <si>
    <t>NOGENT-SUR-MARNE</t>
  </si>
  <si>
    <t>10001245728</t>
  </si>
  <si>
    <t>CO20151PVVA29072015-077637</t>
  </si>
  <si>
    <t>CANABADY</t>
  </si>
  <si>
    <t>VIRASSAMY</t>
  </si>
  <si>
    <t>CONVENTIONIPHODIAS12014-23052014-C-00021_C_1197298</t>
  </si>
  <si>
    <t>MOUTIER</t>
  </si>
  <si>
    <t>9 AVENUE DU PONT DE LA PRAIRIE</t>
  </si>
  <si>
    <t>PHARMACIE DE LA FORET</t>
  </si>
  <si>
    <t>10001672111</t>
  </si>
  <si>
    <t>C_JUR_543</t>
  </si>
  <si>
    <t>[FON]</t>
  </si>
  <si>
    <t>AcadÃ©mies, Fondation, sociÃ©tÃ©s savantes, organismes de conseils</t>
  </si>
  <si>
    <t>8 PARVIS DE SAINT-MAUR</t>
  </si>
  <si>
    <t>SAINT-MAUR-DES-FOSSES</t>
  </si>
  <si>
    <t>SUNNIKAN CONSULTING</t>
  </si>
  <si>
    <t>SociÃ©tÃ©</t>
  </si>
  <si>
    <t>Autre : Prestation de services</t>
  </si>
  <si>
    <t>CONVHOSPS22015PFM2128</t>
  </si>
  <si>
    <t>DELINIERE</t>
  </si>
  <si>
    <t>15 BOULEVARD PAUL POCHET LAGAYE</t>
  </si>
  <si>
    <t>10003167748</t>
  </si>
  <si>
    <t>C_20340</t>
  </si>
  <si>
    <t>13EMES RENCONTRES BORDELAISES D'OPHTALMOLOGIE - SYMPO BAYER</t>
  </si>
  <si>
    <t>ORBE-00064826_2916636_C_41437</t>
  </si>
  <si>
    <t>BLANCHARD</t>
  </si>
  <si>
    <t>Firminy Cedex</t>
  </si>
  <si>
    <t>10003002069</t>
  </si>
  <si>
    <t>CO20152PVVE28012016-020611</t>
  </si>
  <si>
    <t>MELLER</t>
  </si>
  <si>
    <t>ORL CHIR CERVICO FACIALE</t>
  </si>
  <si>
    <t>10003418190</t>
  </si>
  <si>
    <t>SEGIRDJV</t>
  </si>
  <si>
    <t>EDIMARK</t>
  </si>
  <si>
    <t>MANUEL_288152</t>
  </si>
  <si>
    <t>HÃ´pital Henri Mondor Service de nephrologie et transplantation 51, av. du Mal de Lattre de tasssigny</t>
  </si>
  <si>
    <t>10003984647</t>
  </si>
  <si>
    <t>CongrÃ¨s ASN 2016 financement indirect par un fond GSK</t>
  </si>
  <si>
    <t>CHICAGO</t>
  </si>
  <si>
    <t>MDRHGABI</t>
  </si>
  <si>
    <t>WorldOne Group B.V.</t>
  </si>
  <si>
    <t>150715-002788</t>
  </si>
  <si>
    <t>ROESCH</t>
  </si>
  <si>
    <t>142 route de Mittelhausbergen</t>
  </si>
  <si>
    <t>Pharmacie de la cite</t>
  </si>
  <si>
    <t>10100056315</t>
  </si>
  <si>
    <t>AUTRE: [ETUDE DE MARCHE]</t>
  </si>
  <si>
    <t>TEAMSCONVENTIONSS12014-16062014-C-000336_C_988506</t>
  </si>
  <si>
    <t>GAZZANE</t>
  </si>
  <si>
    <t>SERVICE CHARLES AUGUSTE</t>
  </si>
  <si>
    <t>CH DU DOCTEUR SCHAFFNER - GASTRO ENTEROLOGIE</t>
  </si>
  <si>
    <t>10004622857</t>
  </si>
  <si>
    <t>CO20142ESIG29022015-011401</t>
  </si>
  <si>
    <t>DESBORDES</t>
  </si>
  <si>
    <t>CH JACQUES BOUTARD</t>
  </si>
  <si>
    <t>ST YRIEIX LA PERCHE</t>
  </si>
  <si>
    <t>CO20142PSIG29022015-028676</t>
  </si>
  <si>
    <t>DAILLAND</t>
  </si>
  <si>
    <t>5 AVENUE DE LA BRENNE</t>
  </si>
  <si>
    <t>21540</t>
  </si>
  <si>
    <t>SOMBERNON</t>
  </si>
  <si>
    <t>10002150240</t>
  </si>
  <si>
    <t>CO20142PSIG29022015-028531</t>
  </si>
  <si>
    <t>FREYSZ</t>
  </si>
  <si>
    <t>BP 77908</t>
  </si>
  <si>
    <t>10002143336</t>
  </si>
  <si>
    <t>CO20152PVVE28012016-042217</t>
  </si>
  <si>
    <t>1 RUE DES PONTS</t>
  </si>
  <si>
    <t>71190</t>
  </si>
  <si>
    <t>MESVRES</t>
  </si>
  <si>
    <t>CO20151EVVA02112015-007863</t>
  </si>
  <si>
    <t>ORLOFF</t>
  </si>
  <si>
    <t>TEAMSCONVENTIONSS12014-16062014-C-000183_C_1060475</t>
  </si>
  <si>
    <t>MUSSO</t>
  </si>
  <si>
    <t>197 AVENUE D ALSACE</t>
  </si>
  <si>
    <t>10002434198</t>
  </si>
  <si>
    <t>CO20151PVVA29072015-056995</t>
  </si>
  <si>
    <t>PERAT</t>
  </si>
  <si>
    <t>1 RUE GRANIER DE CASSAGNAC</t>
  </si>
  <si>
    <t>32160</t>
  </si>
  <si>
    <t>10002879061</t>
  </si>
  <si>
    <t>CONVENTIONIPHODIAS12014-23052014-C-00117_C_1170634</t>
  </si>
  <si>
    <t>PHARMACIE SAINT AUBIN</t>
  </si>
  <si>
    <t>RECHERCHE BIOMÃ%DICALE</t>
  </si>
  <si>
    <t>CTRMSD-4732</t>
  </si>
  <si>
    <t>10003776191</t>
  </si>
  <si>
    <t>post jesfc</t>
  </si>
  <si>
    <t>MSD</t>
  </si>
  <si>
    <t>C_1-AN8EIM67890_1-8K4Y-420</t>
  </si>
  <si>
    <t>ALPERIN</t>
  </si>
  <si>
    <t>CH DE RAMBOUILLET PNEUMOLOGIE CARDIOLOGIE</t>
  </si>
  <si>
    <t>5 7 RUE PIERRE ET MARIE CURIE</t>
  </si>
  <si>
    <t>78514</t>
  </si>
  <si>
    <t>RAMBOUILLET CEDEX</t>
  </si>
  <si>
    <t>10100364925</t>
  </si>
  <si>
    <t>LRO1-5039</t>
  </si>
  <si>
    <t>SFD</t>
  </si>
  <si>
    <t>79 RUE DE TOCQUEVILLE</t>
  </si>
  <si>
    <t>SOCIETE FRANCOPHONE DU DIABETE</t>
  </si>
  <si>
    <t>ASSOCIATION DE PROFESSIONNELS DE SANTE LOI 1901</t>
  </si>
  <si>
    <t>C_1-9FRD08_1-8K5A-6653</t>
  </si>
  <si>
    <t>HOURDEBAIGT LARRUSSE</t>
  </si>
  <si>
    <t>CH D ORSAY MEDECINE 3</t>
  </si>
  <si>
    <t>4 PLACE DU GENERAL LECLERC</t>
  </si>
  <si>
    <t>91401</t>
  </si>
  <si>
    <t>ORSAY CEDEX</t>
  </si>
  <si>
    <t>10000891258</t>
  </si>
  <si>
    <t>XARELTO, DISPONIBLE DANS 3 INDICATIONS</t>
  </si>
  <si>
    <t>5170_20456</t>
  </si>
  <si>
    <t>RENTIEN</t>
  </si>
  <si>
    <t>12 RUE DE LA PROCESSION</t>
  </si>
  <si>
    <t>10000986835</t>
  </si>
  <si>
    <t>WE EYE PROGRESS CABOURG</t>
  </si>
  <si>
    <t>LRO1-5048</t>
  </si>
  <si>
    <t>BRIEUX</t>
  </si>
  <si>
    <t>TEAMSCONVENTIONSS12014-01072014-C-07691_C_950248</t>
  </si>
  <si>
    <t>CADO</t>
  </si>
  <si>
    <t>3 AVENUE GEORGES CLEMENCEAU</t>
  </si>
  <si>
    <t>78500</t>
  </si>
  <si>
    <t>SARTROUVILLE</t>
  </si>
  <si>
    <t>10000777655</t>
  </si>
  <si>
    <t>CONVHOSPS22015PFM2305</t>
  </si>
  <si>
    <t>BOUTLY</t>
  </si>
  <si>
    <t>RUSHDY</t>
  </si>
  <si>
    <t>28 AVENUE MARECHAL FOCH</t>
  </si>
  <si>
    <t>CTRE CONSULTATIONS SPECIALISEES</t>
  </si>
  <si>
    <t>07300</t>
  </si>
  <si>
    <t>TOURNON SUR RHONE</t>
  </si>
  <si>
    <t>10003957916</t>
  </si>
  <si>
    <t>C_1-C8B77J67890_1-8K5K-1691</t>
  </si>
  <si>
    <t>MARTIN POULET</t>
  </si>
  <si>
    <t>26 BOULEVARD ALEXANDRE MARTIN</t>
  </si>
  <si>
    <t>10002081619</t>
  </si>
  <si>
    <t>CONGRES DE LA SFMV</t>
  </si>
  <si>
    <t>SFMV</t>
  </si>
  <si>
    <t>C_1-GDXM5F67890_1-8K4Y-580</t>
  </si>
  <si>
    <t>BIOLOGIE BIOCHIMIE BACTERIO</t>
  </si>
  <si>
    <t>10000396175</t>
  </si>
  <si>
    <t>X-pertise 2014 2nd Rendez-Vous</t>
  </si>
  <si>
    <t>ChenneviÃ¨res</t>
  </si>
  <si>
    <t>CONVHOSPS22015PFM2306</t>
  </si>
  <si>
    <t>BEYRON</t>
  </si>
  <si>
    <t>1B PLACE DE L EGLISE</t>
  </si>
  <si>
    <t>07190</t>
  </si>
  <si>
    <t>ST SAUVEUR DE MONTAGUT</t>
  </si>
  <si>
    <t>10002956125</t>
  </si>
  <si>
    <t>DXWHWCUX</t>
  </si>
  <si>
    <t>GW Research Limited</t>
  </si>
  <si>
    <t>MANUEL_288169</t>
  </si>
  <si>
    <t>EL NABBOUT-TARANTINO</t>
  </si>
  <si>
    <t>Rima</t>
  </si>
  <si>
    <t>HÃ´pital Necker-Enfants Malades</t>
  </si>
  <si>
    <t>149 rue de SÃ¨vres</t>
  </si>
  <si>
    <t>PARIS-15E-ARRONDISSEMENT</t>
  </si>
  <si>
    <t>10001498061</t>
  </si>
  <si>
    <t>groupe dâ?Texperts consacrÃ© Ã  la discussion du dossier HAS CBD</t>
  </si>
  <si>
    <t>Radisson Blu, 78B Avenue Marceau, 75008 Paris</t>
  </si>
  <si>
    <t>GW Research Ltd</t>
  </si>
  <si>
    <t>MANUEL_288172</t>
  </si>
  <si>
    <t>BOUTRY</t>
  </si>
  <si>
    <t>693, Boulevard GÃ©nÃ©ral Leclerc</t>
  </si>
  <si>
    <t>VILLEFRANCHE-SUR-SAÃ"NE</t>
  </si>
  <si>
    <t>10003050084</t>
  </si>
  <si>
    <t>CongrÃ¨s ERS 2016 financement indirect par un fond GSK</t>
  </si>
  <si>
    <t>LONDRES</t>
  </si>
  <si>
    <t>CO20152PVVE28012016-042567</t>
  </si>
  <si>
    <t>VINAY</t>
  </si>
  <si>
    <t>28 PLACE PAUL BORDE</t>
  </si>
  <si>
    <t>13790</t>
  </si>
  <si>
    <t>10003433959</t>
  </si>
  <si>
    <t>TTMLNFKL</t>
  </si>
  <si>
    <t>SATELEC SAS</t>
  </si>
  <si>
    <t>MANUEL_288184</t>
  </si>
  <si>
    <t>71-73 RUE DE GOISE</t>
  </si>
  <si>
    <t>ONFOC 79</t>
  </si>
  <si>
    <t>CONVHOSPS22015PFM2329</t>
  </si>
  <si>
    <t>MOULIE</t>
  </si>
  <si>
    <t>3 RUE DU LOUP</t>
  </si>
  <si>
    <t>65290</t>
  </si>
  <si>
    <t>JUILLAN</t>
  </si>
  <si>
    <t>10002889060</t>
  </si>
  <si>
    <t>CONVHOSPS22015PFM2337</t>
  </si>
  <si>
    <t>BILLIARD</t>
  </si>
  <si>
    <t>6BIS AVENUE DU CHAMP DE FOIRE</t>
  </si>
  <si>
    <t>58800</t>
  </si>
  <si>
    <t>CORBIGNY</t>
  </si>
  <si>
    <t>10002154978</t>
  </si>
  <si>
    <t>TEAMSCONVENTIONSS12014-01072014-C-07731_C_1118020</t>
  </si>
  <si>
    <t>ZIMMERMANN</t>
  </si>
  <si>
    <t>14 RUE DES GESLERIES</t>
  </si>
  <si>
    <t>72210</t>
  </si>
  <si>
    <t>FILLE SUR SARTHE</t>
  </si>
  <si>
    <t>10002559572</t>
  </si>
  <si>
    <t>MANUEL_288200</t>
  </si>
  <si>
    <t>CHRU de Lille Centre Hospitlier Calmette Pneumologie et Oncologie Thoracique Boulevard du Pr Jules Leclercq</t>
  </si>
  <si>
    <t xml:space="preserve">59000 </t>
  </si>
  <si>
    <t>TEAMSCONVENTIONSS12014-01072014-C-08100_C_1070924</t>
  </si>
  <si>
    <t>72 RUE CHARLES FERRAND</t>
  </si>
  <si>
    <t>MEDICAL SAINTE ELEU</t>
  </si>
  <si>
    <t>ELEU DIT LEAUWETTE</t>
  </si>
  <si>
    <t>10002274669</t>
  </si>
  <si>
    <t>MANUEL_288192</t>
  </si>
  <si>
    <t>MONEREAU</t>
  </si>
  <si>
    <t>Le Forum 33 Boulevard Wilson</t>
  </si>
  <si>
    <t>ANTIBES cedex</t>
  </si>
  <si>
    <t>10003292660</t>
  </si>
  <si>
    <t>CongrÃ¨s ERS 2016 FINANCEMENT INDIRECT PAR UN FOND GSK</t>
  </si>
  <si>
    <t>C_1-AZHGWO67890_1-3FJKQE</t>
  </si>
  <si>
    <t>8 RUE BALZAC</t>
  </si>
  <si>
    <t>10000177096</t>
  </si>
  <si>
    <t>Rencontres Ophtalmologie en Seine.</t>
  </si>
  <si>
    <t>TEAMSCONVENTIONSS12014-01072014-C-05048_C_960667</t>
  </si>
  <si>
    <t>65400</t>
  </si>
  <si>
    <t>AYZAC OST</t>
  </si>
  <si>
    <t>10100295145</t>
  </si>
  <si>
    <t>C_1-QA1V0F67890_1-8K5X-3589</t>
  </si>
  <si>
    <t>CIANGURA</t>
  </si>
  <si>
    <t>10001626869</t>
  </si>
  <si>
    <t>Diabete Gestationnel</t>
  </si>
  <si>
    <t>CONVHOSPS22015PFM2378</t>
  </si>
  <si>
    <t>44 RUE HIPPOLYTE ADAM</t>
  </si>
  <si>
    <t>62230</t>
  </si>
  <si>
    <t>OUTREAU</t>
  </si>
  <si>
    <t>10002277597</t>
  </si>
  <si>
    <t>CONVHOSPS22015PFM2389</t>
  </si>
  <si>
    <t>SPRINGINSFELD</t>
  </si>
  <si>
    <t>68A RUE DU GENERAL DE GAULLE</t>
  </si>
  <si>
    <t>68170</t>
  </si>
  <si>
    <t>RIXHEIM</t>
  </si>
  <si>
    <t>10002441128</t>
  </si>
  <si>
    <t>MANUEL_288256</t>
  </si>
  <si>
    <t>BELTRAMO</t>
  </si>
  <si>
    <t>CHU de Dijon HÃ´pital FranÃ§ois Mitterand 14, rue Paul Gaffarel</t>
  </si>
  <si>
    <t>CongrÃ¨s ERS 2016 financement indirect par fond GSK</t>
  </si>
  <si>
    <t>10208000061817_3201</t>
  </si>
  <si>
    <t>18 RUE DURAFOUR</t>
  </si>
  <si>
    <t>10002635307</t>
  </si>
  <si>
    <t>ActualitÃ©s dans la prise en charge de la Polyarthrite RhumatoÃ¯de</t>
  </si>
  <si>
    <t>14600000027482_84408</t>
  </si>
  <si>
    <t>SENSENBRENNER</t>
  </si>
  <si>
    <t>EXPLORATIONS DU SYSTEME NERVEUX</t>
  </si>
  <si>
    <t>SIFORE</t>
  </si>
  <si>
    <t>NORROY</t>
  </si>
  <si>
    <t>MANUEL_288272</t>
  </si>
  <si>
    <t>Clinique Pneumologique Hopital Charles Nicolle CHU de Rouen 1 rue de Germont</t>
  </si>
  <si>
    <t>10003482246</t>
  </si>
  <si>
    <t>MANUEL_288212</t>
  </si>
  <si>
    <t>CHU Nord Saint-Etienne Pneumologie et oncologie thoracique BÃ¢t C - 6Ã¨me Ã©tage</t>
  </si>
  <si>
    <t>Saint-Priest-en-Jarez</t>
  </si>
  <si>
    <t>CO20151P14B29072015-002104</t>
  </si>
  <si>
    <t>HADJ SLIMANE</t>
  </si>
  <si>
    <t>ABDELLAH</t>
  </si>
  <si>
    <t>68 RUE ST FIACRE</t>
  </si>
  <si>
    <t>CH MEAUX</t>
  </si>
  <si>
    <t>10100480812</t>
  </si>
  <si>
    <t>LRO1-5052</t>
  </si>
  <si>
    <t>DUCANCELLE</t>
  </si>
  <si>
    <t>10001462612</t>
  </si>
  <si>
    <t>DIAGNOSTIC ET SUIVI DES MALADIES INFECTIEUSES INNOVATIONS ET PERSPECTIVES</t>
  </si>
  <si>
    <t>ABBOTT DIAGNOSTICS</t>
  </si>
  <si>
    <t>C1-A9AEC4_1-8K5G-1224</t>
  </si>
  <si>
    <t>LECOCQ</t>
  </si>
  <si>
    <t>31 RUE AMIRAL GOURBEYRE</t>
  </si>
  <si>
    <t>10003163374</t>
  </si>
  <si>
    <t>Sympo SFMV 2013</t>
  </si>
  <si>
    <t>MANUEL_112911</t>
  </si>
  <si>
    <t>LAFITTE</t>
  </si>
  <si>
    <t>CTRE CARDIOLOGIQUE D'EVECQUEMONT</t>
  </si>
  <si>
    <t>ORBE-00071742_3045541_C_71345</t>
  </si>
  <si>
    <t>Paris Cedex 18</t>
  </si>
  <si>
    <t>STAFF SERVICE RHUMATOLOGIE - LA PITIE SALPATRIERE</t>
  </si>
  <si>
    <t>SERVICE DE RHUMATOLOGIE HOPITAL LA PITIE</t>
  </si>
  <si>
    <t>ORBE-00079687_1570246_C_69315</t>
  </si>
  <si>
    <t>SCOUPPE</t>
  </si>
  <si>
    <t>10101112661</t>
  </si>
  <si>
    <t>CONSEQUENCES EN PRATIQUE DES ETUDES COMPARATIVES  ENTRE BIOTHERAPIES</t>
  </si>
  <si>
    <t>UCB</t>
  </si>
  <si>
    <t>MANUEL_288266</t>
  </si>
  <si>
    <t>Centre Hospitalier Larrey SecrÃ©tariat du Dr Dupuis 24, Chemin de Pourville</t>
  </si>
  <si>
    <t>C_A48240000008Y4FAAQ_A3U24000000FLN1AAG</t>
  </si>
  <si>
    <t>PUNTONET</t>
  </si>
  <si>
    <t>STAFF ActualitÃ©s sur les produits de contraste</t>
  </si>
  <si>
    <t>TEAMSCONVENTIONSS12014-01072014-C-06985_C_925181</t>
  </si>
  <si>
    <t>BALANTZIAN</t>
  </si>
  <si>
    <t>17BIS AVENUE DE FUVEAU</t>
  </si>
  <si>
    <t>10003337572</t>
  </si>
  <si>
    <t>C_JUR_118</t>
  </si>
  <si>
    <t>30 rue Narcisse Bertholey</t>
  </si>
  <si>
    <t>OULLINS</t>
  </si>
  <si>
    <t>STEVE CONSULTANTS</t>
  </si>
  <si>
    <t>autre : Prestation de services</t>
  </si>
  <si>
    <t>ORBE-00071250_2956844_C_42291</t>
  </si>
  <si>
    <t>BELLAMY</t>
  </si>
  <si>
    <t>9ÃƒË┼ME JOURNÃƒâ?°E NATIONALE DE LA SECTION EDUCATION THÃƒâ?°RAPEUTIQUE DE LA SFR</t>
  </si>
  <si>
    <t>SFR</t>
  </si>
  <si>
    <t>ORBE-00075076_2640609_C_35683</t>
  </si>
  <si>
    <t>SUCHET</t>
  </si>
  <si>
    <t>17 RUE FORTIA</t>
  </si>
  <si>
    <t>10003413746</t>
  </si>
  <si>
    <t>RESEAU EPILEPSIE SUD-EST /ANLLF</t>
  </si>
  <si>
    <t>ANLLF</t>
  </si>
  <si>
    <t>ORBE-00080158_1500212_C_67913</t>
  </si>
  <si>
    <t>CHASTAN</t>
  </si>
  <si>
    <t>10001967958</t>
  </si>
  <si>
    <t>EPILARC 10</t>
  </si>
  <si>
    <t>SAINT VALERY SUR SOMME</t>
  </si>
  <si>
    <t>ORBE-00071713_3082389_C_68636</t>
  </si>
  <si>
    <t>CALINESCU</t>
  </si>
  <si>
    <t>GEORGIANA</t>
  </si>
  <si>
    <t>Beziers Cedex</t>
  </si>
  <si>
    <t>10100554780</t>
  </si>
  <si>
    <t>STAFF-SERVICE DE NEUROLOGIE-BEZIERS</t>
  </si>
  <si>
    <t>SERVICE DE NEUROLOGIE</t>
  </si>
  <si>
    <t>LRO2014-2-6246</t>
  </si>
  <si>
    <t>CENTRE HOSPITALIER DE LA REGION D ANNECY</t>
  </si>
  <si>
    <t>10003880175</t>
  </si>
  <si>
    <t>CONVHOSPS22015PFM2728</t>
  </si>
  <si>
    <t>MARTINIUC</t>
  </si>
  <si>
    <t>IULIANA</t>
  </si>
  <si>
    <t>6EME ETAGE</t>
  </si>
  <si>
    <t>HOPITAL YVES LE FOLL - HEMATOLOGIE ONCOLOGIE</t>
  </si>
  <si>
    <t>10100288769</t>
  </si>
  <si>
    <t>MANUEL_288277</t>
  </si>
  <si>
    <t>URBAN</t>
  </si>
  <si>
    <t>CHU Angers DÃ©partement de Pneumologie allergologie et oncologie 4, rue Larrey</t>
  </si>
  <si>
    <t>10000451939</t>
  </si>
  <si>
    <t>CONVHOSPS22015PFM2735</t>
  </si>
  <si>
    <t>NABEDIAN</t>
  </si>
  <si>
    <t>31150</t>
  </si>
  <si>
    <t>FENOUILLET</t>
  </si>
  <si>
    <t>10002865193</t>
  </si>
  <si>
    <t>LRO2014-2-6579</t>
  </si>
  <si>
    <t>CH NORD</t>
  </si>
  <si>
    <t>ENDOCRINOLOGIE</t>
  </si>
  <si>
    <t>C_1-8GAP50_1-8K5K-604</t>
  </si>
  <si>
    <t>STEG</t>
  </si>
  <si>
    <t>PHILIPPE GABRIEL</t>
  </si>
  <si>
    <t>HOPITAL BICHAT CLAUDE BERNARD CARDIOLOGIE</t>
  </si>
  <si>
    <t>10000429174</t>
  </si>
  <si>
    <t>XPERTISE 2013</t>
  </si>
  <si>
    <t>ORBE-00071896_4242806_C_79880</t>
  </si>
  <si>
    <t>MATEI</t>
  </si>
  <si>
    <t>ADELA</t>
  </si>
  <si>
    <t>10100743466</t>
  </si>
  <si>
    <t>STAFF-RHUMATOLOGIE CHLS-PIERRE-BÃƒâ?°NITE</t>
  </si>
  <si>
    <t>PIERRE-BÃƒâ?°NITE</t>
  </si>
  <si>
    <t>ORBE-00071571_4206989_C_79864</t>
  </si>
  <si>
    <t>WU</t>
  </si>
  <si>
    <t>KIT KING</t>
  </si>
  <si>
    <t>STAFF SERVICE DR ROSENBERG ARGENTEUIL</t>
  </si>
  <si>
    <t>CO20132PSIG19032014-047691</t>
  </si>
  <si>
    <t>BARAN</t>
  </si>
  <si>
    <t>27 RUE ANATOLE FRANCE</t>
  </si>
  <si>
    <t>10002376381</t>
  </si>
  <si>
    <t>CO20141PSIG30072014-065544</t>
  </si>
  <si>
    <t>DEPUYDT</t>
  </si>
  <si>
    <t>1 RUE PRADINES</t>
  </si>
  <si>
    <t>BAZIEGE</t>
  </si>
  <si>
    <t>10002137775</t>
  </si>
  <si>
    <t>TEAMSCONVENTIONSS12014-01072014-C-05361_C_996406</t>
  </si>
  <si>
    <t>CHARRY</t>
  </si>
  <si>
    <t>33 RUE LEO MERIGOT</t>
  </si>
  <si>
    <t>CH DE VIERZON - URGENCES ET REANIMATION</t>
  </si>
  <si>
    <t>18102</t>
  </si>
  <si>
    <t>VIERZON CEDEX</t>
  </si>
  <si>
    <t>10100525582</t>
  </si>
  <si>
    <t>C_1-9DJ7Y367890_1-8K55-4235</t>
  </si>
  <si>
    <t>9 RUE CAPITAINE ALFRED DREYFUS</t>
  </si>
  <si>
    <t>ActualitÃ©s en gynÃ©cologie</t>
  </si>
  <si>
    <t>ORBE-00071850_2585001_C_34525</t>
  </si>
  <si>
    <t>MEIGNIE RAMON</t>
  </si>
  <si>
    <t>145 RUE JEAN JAURES</t>
  </si>
  <si>
    <t>59500</t>
  </si>
  <si>
    <t>Douai</t>
  </si>
  <si>
    <t>10002233640</t>
  </si>
  <si>
    <t>STAFF SERVICE NEUROPHYSIOLOGIE CLINIQUE CHRU LILLE</t>
  </si>
  <si>
    <t>SERVICE DE NEUROPHYSIOLOGIE CLINIQUE CHRU LILLE</t>
  </si>
  <si>
    <t>C_1-8MSUP767890_1-8K55-2642</t>
  </si>
  <si>
    <t>CHEMIN DE SAINTE EULALIE</t>
  </si>
  <si>
    <t>BADENS</t>
  </si>
  <si>
    <t>10003181822</t>
  </si>
  <si>
    <t>Xarelto:disponible dansla prÃ©vention AVC chez patients atteints de FA non valvulaire</t>
  </si>
  <si>
    <t>CARCASSONE</t>
  </si>
  <si>
    <t>ORBE-00071771_2030957_C_22871</t>
  </si>
  <si>
    <t>ANGEL</t>
  </si>
  <si>
    <t>1012</t>
  </si>
  <si>
    <t>Bourg En Bresse Cedex</t>
  </si>
  <si>
    <t>10004415377</t>
  </si>
  <si>
    <t>STAFF-SERVICE DE NEUROLOGIE -BOURG EN BRESSE</t>
  </si>
  <si>
    <t>TEAMSCONVENTIONSS12014-01072014-C-07245_C_1089673</t>
  </si>
  <si>
    <t>ROYER</t>
  </si>
  <si>
    <t>115 ALLEE DE L UNION MUSICALE</t>
  </si>
  <si>
    <t>27210</t>
  </si>
  <si>
    <t>BEUZEVILLE</t>
  </si>
  <si>
    <t>10001875920</t>
  </si>
  <si>
    <t>CO20151PVVA29072015-057002</t>
  </si>
  <si>
    <t>CREPIN</t>
  </si>
  <si>
    <t>102 BOULEVARD KELLERMANN</t>
  </si>
  <si>
    <t>10001595031</t>
  </si>
  <si>
    <t>ORBE-00069874_2259222_C_27755</t>
  </si>
  <si>
    <t>ACTUALITÃƒâ?°S EN RHUMATOLOGIE</t>
  </si>
  <si>
    <t>C_1-FS3RY167890_1-8K5H-7542</t>
  </si>
  <si>
    <t>CARDIOLOGIE 2</t>
  </si>
  <si>
    <t>10002180890</t>
  </si>
  <si>
    <t>WHAT'S UP - ESC</t>
  </si>
  <si>
    <t>BARCELONE</t>
  </si>
  <si>
    <t>ORBE-00074880_3171546_C_46778</t>
  </si>
  <si>
    <t>REITZER</t>
  </si>
  <si>
    <t>16 RUE DU SAND</t>
  </si>
  <si>
    <t>10002425857</t>
  </si>
  <si>
    <t>WORKSHOP THÃƒâ?°RAPEUTIQUE NÃ'Â°2 - PARKINSON - M. ANHEIM - STRASBOURG - 9 MARS 2017</t>
  </si>
  <si>
    <t>ORBE-00081257_3200458_C_68687</t>
  </si>
  <si>
    <t>Crolles</t>
  </si>
  <si>
    <t>10002723392</t>
  </si>
  <si>
    <t>LES CRISES FRONTALES</t>
  </si>
  <si>
    <t>ORBE-00069395_2695791_C_68500</t>
  </si>
  <si>
    <t>LAVANDIER</t>
  </si>
  <si>
    <t>1 RUE PIERRE RECTORAN</t>
  </si>
  <si>
    <t>Bayonne</t>
  </si>
  <si>
    <t>10002087624</t>
  </si>
  <si>
    <t>27ÃƒË┼ME SESSION DES ACTUALITÃƒâ?°S EPILEPTOLOGIQUES ANLLF ILE DE FRANCE</t>
  </si>
  <si>
    <t>ASSOCIATION DES NEUROLOGUES LIBÃƒâ?°RAUX DE LANGUE FRANÃƒâ?¡AISE</t>
  </si>
  <si>
    <t>ORBE-00072269_1809276_C_68171</t>
  </si>
  <si>
    <t>MAUGRAS</t>
  </si>
  <si>
    <t>Metz Tessy</t>
  </si>
  <si>
    <t>10002185253</t>
  </si>
  <si>
    <t>DISCUSSION AUTOUR DE CAS DIFFICILES EN EPILEPSIE</t>
  </si>
  <si>
    <t>Club Alpin</t>
  </si>
  <si>
    <t>CTRMSD-3155</t>
  </si>
  <si>
    <t>Local SFMM 2017</t>
  </si>
  <si>
    <t>ORBE-00074745_4163196_C_77945</t>
  </si>
  <si>
    <t>BILLO</t>
  </si>
  <si>
    <t>RÃƒâ?°UNION RHUMATO LOIRE</t>
  </si>
  <si>
    <t>ORBE-00070061_4135163_C_80334</t>
  </si>
  <si>
    <t>JOHAN</t>
  </si>
  <si>
    <t>Montpellier Cedex 5</t>
  </si>
  <si>
    <t>10100886190</t>
  </si>
  <si>
    <t>ATELIERS PRATIQUES PATHOLOGIES DU SOMMEIL</t>
  </si>
  <si>
    <t>C_1-7GBONC67890_1-8K4W-8752</t>
  </si>
  <si>
    <t>BUC</t>
  </si>
  <si>
    <t>CHU ESTAING CHIR GENERALE DIGESTIVE A ET B</t>
  </si>
  <si>
    <t>10003173548</t>
  </si>
  <si>
    <t>ToxicitÃ©s des thÃ©rapies ciblÃ©es en oncologie digestive</t>
  </si>
  <si>
    <t>Clermont-Ferrand</t>
  </si>
  <si>
    <t>ORBE-00069395_2175108_C_25996</t>
  </si>
  <si>
    <t>LOCURATOLO</t>
  </si>
  <si>
    <t>5010</t>
  </si>
  <si>
    <t>GAP CEDEX</t>
  </si>
  <si>
    <t>10003265922</t>
  </si>
  <si>
    <t>ORBE-00075215_2315177_C_28891</t>
  </si>
  <si>
    <t>COLAS DES FRANCS</t>
  </si>
  <si>
    <t>10001527851</t>
  </si>
  <si>
    <t>PARTAGE D'EXPÃƒâ?°RIENCE AUTOUR DE LA NARCOLEPSIE</t>
  </si>
  <si>
    <t>ORBE-00079635_1698795_C_15374</t>
  </si>
  <si>
    <t>VIDET</t>
  </si>
  <si>
    <t>DOROTHEE</t>
  </si>
  <si>
    <t>20 BOULEVARD GENERAL MAURICE GUILLAUDO</t>
  </si>
  <si>
    <t>10100122372</t>
  </si>
  <si>
    <t>CREP - 07 &amp; 08 JUIN 2017</t>
  </si>
  <si>
    <t>ORBE-00073745_1685400_C_14785</t>
  </si>
  <si>
    <t>HURTEVENT</t>
  </si>
  <si>
    <t>5 RUE SAINT SAUVEUR</t>
  </si>
  <si>
    <t>Lille</t>
  </si>
  <si>
    <t>10002306156</t>
  </si>
  <si>
    <t>PARTAGE D'EXPÃƒâ?°RIENCE CLINIQUE: PRISE EN CHARGE THÃƒâ?°RAPEUTIQUE PATIENTS - PM/JPH</t>
  </si>
  <si>
    <t>CONVHOSPS22015PFM2828</t>
  </si>
  <si>
    <t>CHAGNEAU</t>
  </si>
  <si>
    <t>3EME ETAGE NORD</t>
  </si>
  <si>
    <t>HOP GUILLAUME ET RENE LAENNEC - ONCOLOGIE MEDICALE</t>
  </si>
  <si>
    <t>CONVHOSPS22015PFM2830</t>
  </si>
  <si>
    <t>BORDENAVE</t>
  </si>
  <si>
    <t>10002575032</t>
  </si>
  <si>
    <t>TEAMSCONVENTIONSS12014-09062014-C-000463_C_1008603</t>
  </si>
  <si>
    <t>GUERZIDER</t>
  </si>
  <si>
    <t>6 AVENUE PIERRE DE LA BOUEXIERE</t>
  </si>
  <si>
    <t>44350</t>
  </si>
  <si>
    <t>GUERANDE</t>
  </si>
  <si>
    <t>10002521721</t>
  </si>
  <si>
    <t>ORBE-00086943_2402832_C_30658</t>
  </si>
  <si>
    <t>ROUVEL TALLEC</t>
  </si>
  <si>
    <t>ANNY</t>
  </si>
  <si>
    <t>10003454641</t>
  </si>
  <si>
    <t>STAFF SERVICE DE NEUROLOGIE HOPITAL BICHAT DR ROUVEL</t>
  </si>
  <si>
    <t>HOPITAL BICHAT</t>
  </si>
  <si>
    <t>CO20152EVVE28012016-000791</t>
  </si>
  <si>
    <t>ORBE-00073336_2055144_C_23459</t>
  </si>
  <si>
    <t>Paris Cedex 14</t>
  </si>
  <si>
    <t>10005191555</t>
  </si>
  <si>
    <t>STAFF MÃƒâ?°DECINE IMM PARIS</t>
  </si>
  <si>
    <t>SERVICE MÃƒâ?°DECINE INTERNE DE L'IMM</t>
  </si>
  <si>
    <t>ORBE-00073750_2252426_C_27569</t>
  </si>
  <si>
    <t>GAUGAIN</t>
  </si>
  <si>
    <t>50 RUE DE PONT A MOUSSON</t>
  </si>
  <si>
    <t>57950</t>
  </si>
  <si>
    <t>Montigny Les Metz</t>
  </si>
  <si>
    <t>10002377249</t>
  </si>
  <si>
    <t>INFECTIOLOGIE ET RHUMATOLOGIE</t>
  </si>
  <si>
    <t>ORBE-00079471_3650688_C_68978</t>
  </si>
  <si>
    <t>FAYERSTEIN</t>
  </si>
  <si>
    <t>JOURNÃƒâ?°ES NATIONALES DE LA NARCOLEPSIE</t>
  </si>
  <si>
    <t>TEAMSCONVENTIONSS12014-09062014-C-001072_C_987670</t>
  </si>
  <si>
    <t>ESPINASSEAU</t>
  </si>
  <si>
    <t>CH JEAN ROUGIER - CARDIOLOGIE</t>
  </si>
  <si>
    <t>10002914777</t>
  </si>
  <si>
    <t>ORBE-00071742_3738175_C_71447</t>
  </si>
  <si>
    <t>MORARDET</t>
  </si>
  <si>
    <t>Paris Cedex 10</t>
  </si>
  <si>
    <t>10100811800</t>
  </si>
  <si>
    <t>ORBE-00071742_2680921_C_71294</t>
  </si>
  <si>
    <t>ANDRZEJEWSKI</t>
  </si>
  <si>
    <t>Paris Cedex 13</t>
  </si>
  <si>
    <t>ORBE-00079835_2861613_C_40297</t>
  </si>
  <si>
    <t>VERDET</t>
  </si>
  <si>
    <t>10100298347</t>
  </si>
  <si>
    <t>STAFF - SERVICE RHUMATOLOGIE DR VERDET - CHI ELBEUF - 07062017</t>
  </si>
  <si>
    <t>SAINT AUBIN LES ELBEUF</t>
  </si>
  <si>
    <t>SERVICE DR VERDET</t>
  </si>
  <si>
    <t>ORBE-00078996_2636188_C_35554</t>
  </si>
  <si>
    <t>Marseille Cedex 08</t>
  </si>
  <si>
    <t>STAFF SERVICE HOPITAL SAINT JOSEPH</t>
  </si>
  <si>
    <t>CHEF DE SERVICE D. ARNIAUD</t>
  </si>
  <si>
    <t>CO20152PVVE28012016-061676</t>
  </si>
  <si>
    <t>AGOSTINHO</t>
  </si>
  <si>
    <t>8 RUE JEAN PIERRE BANGUE</t>
  </si>
  <si>
    <t>25840</t>
  </si>
  <si>
    <t>VUILLAFANS</t>
  </si>
  <si>
    <t>10001669612</t>
  </si>
  <si>
    <t>C_1-J5CQFB67890_1-8K51-4095</t>
  </si>
  <si>
    <t>BINDOU</t>
  </si>
  <si>
    <t>2 RUE SAINTE ELISABETH</t>
  </si>
  <si>
    <t>10002453099</t>
  </si>
  <si>
    <t>REUNION NEURO RADIO AFCRA</t>
  </si>
  <si>
    <t>CO20152PVVE28012016-061953</t>
  </si>
  <si>
    <t>PINTO</t>
  </si>
  <si>
    <t>67 RUE NATIONALE</t>
  </si>
  <si>
    <t>69420</t>
  </si>
  <si>
    <t>CONDRIEU</t>
  </si>
  <si>
    <t>10003121380</t>
  </si>
  <si>
    <t>LRO2014-2-6153</t>
  </si>
  <si>
    <t>BEYGUI</t>
  </si>
  <si>
    <t>FARZIN</t>
  </si>
  <si>
    <t>10000578996</t>
  </si>
  <si>
    <t>ORBE-00069264_3116305_C_45669</t>
  </si>
  <si>
    <t>KIEFFER</t>
  </si>
  <si>
    <t>Strasbourg</t>
  </si>
  <si>
    <t>10002418134</t>
  </si>
  <si>
    <t>CAS CLINIQUES EN RHUMATOLOGIE</t>
  </si>
  <si>
    <t>ORBE-00085878_3767555_C_51028</t>
  </si>
  <si>
    <t>DROUET</t>
  </si>
  <si>
    <t>Paris Cedex 04</t>
  </si>
  <si>
    <t>ORBE-00074376_2936114_C_81971</t>
  </si>
  <si>
    <t>ROUDIL</t>
  </si>
  <si>
    <t>Nancy Cedex</t>
  </si>
  <si>
    <t>SIFORE BESANÃƒâ?¡ON 2017</t>
  </si>
  <si>
    <t>LOUIS MAILLARD/ EDOUARD HIRSCH</t>
  </si>
  <si>
    <t>ORBE-00075338_4332602_C_81907</t>
  </si>
  <si>
    <t>112 AVENUE DES POILUS</t>
  </si>
  <si>
    <t>RÃƒâ?°UNION OPTIMISATION PRISE EN CHARGE EN VILLE DES PATIENTS MARSEILLAIS</t>
  </si>
  <si>
    <t>TEAMSCONVENTIONSS12014-09062014-C-000160_C_1037843</t>
  </si>
  <si>
    <t>BATIMENT MEMC NIVEAU 0</t>
  </si>
  <si>
    <t>HOPITAL JEAN MINJOZ - MALADIES INFECTIEUSES</t>
  </si>
  <si>
    <t>10002473139</t>
  </si>
  <si>
    <t>TEAMSCONVENTIONSS12014-09062014-C-000155_C_1099643</t>
  </si>
  <si>
    <t>SIMONET LAMM</t>
  </si>
  <si>
    <t>CENTRE GEORGES FRANCOIS LECLERC - CHIR GENERALE</t>
  </si>
  <si>
    <t>10100159747</t>
  </si>
  <si>
    <t>ORBE-00071854_2142018_C_25322</t>
  </si>
  <si>
    <t>AL RIFAI</t>
  </si>
  <si>
    <t>SAWSAN</t>
  </si>
  <si>
    <t>Limeil Brevannes Cedex</t>
  </si>
  <si>
    <t>10001644979</t>
  </si>
  <si>
    <t>EPISTAFF SERVICE DE NEUROLOGIE KREMLIN BICETRE . PR MASNOU</t>
  </si>
  <si>
    <t>LE KREMLIN BICÃƒÅ TRE</t>
  </si>
  <si>
    <t>C_1-KO21QH67890_1-8K5Y-7181</t>
  </si>
  <si>
    <t>BOEY</t>
  </si>
  <si>
    <t>CLINIQUE DE LA MITTERIE</t>
  </si>
  <si>
    <t>195 RUE ADOLPHE DEFRENNE</t>
  </si>
  <si>
    <t>10003764510</t>
  </si>
  <si>
    <t>BONDUES</t>
  </si>
  <si>
    <t>ORBE-00069395_2031073_C_22880</t>
  </si>
  <si>
    <t>SENANT</t>
  </si>
  <si>
    <t>10001892404</t>
  </si>
  <si>
    <t>ORBE-00071010_1888734_C_20014</t>
  </si>
  <si>
    <t>DOROBAT</t>
  </si>
  <si>
    <t>ALINA</t>
  </si>
  <si>
    <t>Montlucon</t>
  </si>
  <si>
    <t>10100326403</t>
  </si>
  <si>
    <t>LES ENCÃƒâ?°PHALOPATHIES MÃƒâ?°TABOLIQUES ET Ãƒâ?°PILEPTIQUES</t>
  </si>
  <si>
    <t>MONTLUÃƒâ?¡ON</t>
  </si>
  <si>
    <t>ORBE-00071854_3026973_C_68619</t>
  </si>
  <si>
    <t>BOUILLERET</t>
  </si>
  <si>
    <t>10001495729</t>
  </si>
  <si>
    <t>CO20151PVVA29072015-077420</t>
  </si>
  <si>
    <t>ORBE-00076570_2890578_C_40927</t>
  </si>
  <si>
    <t>ENACHE</t>
  </si>
  <si>
    <t>11010</t>
  </si>
  <si>
    <t>Carcassonne Cedex 9</t>
  </si>
  <si>
    <t>10100187433</t>
  </si>
  <si>
    <t>STAFF-SERVICE DE RHUMATOLOGIE, DR CADÃƒË┼NE, CHG CARCASSONNE</t>
  </si>
  <si>
    <t>ORBE-00070034_2879983_C_40722</t>
  </si>
  <si>
    <t>PONCHEL BOUREL</t>
  </si>
  <si>
    <t>Salouel</t>
  </si>
  <si>
    <t>10004432695</t>
  </si>
  <si>
    <t>EPILARC 9</t>
  </si>
  <si>
    <t>ORBE-00079172_2750584_C_82642</t>
  </si>
  <si>
    <t>13 AVENUE DE L INTERNE JACQUES LOEB</t>
  </si>
  <si>
    <t>STAFF SERVICE DE RHUMATOLOGIE BAYONNE</t>
  </si>
  <si>
    <t>SERVICE DE RHUMATOLOGIE BAYONNE</t>
  </si>
  <si>
    <t>TEAMSCONVENTIONSS12014-01072014-C-03966_C_1011495</t>
  </si>
  <si>
    <t>HAMIE</t>
  </si>
  <si>
    <t>WASSIM</t>
  </si>
  <si>
    <t>CH D ALBI - SSR</t>
  </si>
  <si>
    <t>10002895976</t>
  </si>
  <si>
    <t>CONVHOSPS22015PFM2843</t>
  </si>
  <si>
    <t>MOLE MANONCOURT</t>
  </si>
  <si>
    <t>33 RUE DE LA TOUR</t>
  </si>
  <si>
    <t>10000166396</t>
  </si>
  <si>
    <t>TEAMSCONVENTIONSS12014-01072014-C-03928_C_1210998</t>
  </si>
  <si>
    <t>SAINT GUILLAIN</t>
  </si>
  <si>
    <t>9 PLACE DU POSTEL</t>
  </si>
  <si>
    <t>FUMEL</t>
  </si>
  <si>
    <t>10001562809</t>
  </si>
  <si>
    <t>C_A48240000000FT6AAA_A3U24000000BCDFAAS</t>
  </si>
  <si>
    <t>ANKOU</t>
  </si>
  <si>
    <t>28 AVENUE DU DOYEN JEAN LEPINE</t>
  </si>
  <si>
    <t>10100821965</t>
  </si>
  <si>
    <t>LRO1-3512</t>
  </si>
  <si>
    <t>ROSE ANNE</t>
  </si>
  <si>
    <t>LABORATOIRE PARASITOLOGIE</t>
  </si>
  <si>
    <t>NANTES CEDEX</t>
  </si>
  <si>
    <t>10100563328</t>
  </si>
  <si>
    <t>RELAI TOXO</t>
  </si>
  <si>
    <t>C_A48240000000XJIAAU_A3U24000000ACJ6AAC</t>
  </si>
  <si>
    <t>EVRARD</t>
  </si>
  <si>
    <t>MAISON MEDICALE DE FORT VAUBAN</t>
  </si>
  <si>
    <t>16 RUE DE LA MARQUISE</t>
  </si>
  <si>
    <t>62164</t>
  </si>
  <si>
    <t>AMBLETEUSE</t>
  </si>
  <si>
    <t>10002297249</t>
  </si>
  <si>
    <t>WIERRE EFFROY</t>
  </si>
  <si>
    <t>C_A48240000000GB8AAA_A3U24000000BIMDAAK</t>
  </si>
  <si>
    <t>CENTRE D IMAGERIE L ORANGERIE</t>
  </si>
  <si>
    <t>10 RUE DE L ORANGERIE</t>
  </si>
  <si>
    <t>94170</t>
  </si>
  <si>
    <t>LE PERREUX SUR MARNE</t>
  </si>
  <si>
    <t>EPU Orangerie</t>
  </si>
  <si>
    <t>ORBE-00079482_2480903_C_83274</t>
  </si>
  <si>
    <t>41ÃƒË┼MES RENCONTRES EN EPILEPSIE ADULTES ET ENFANTS</t>
  </si>
  <si>
    <t>DR DARMENCY</t>
  </si>
  <si>
    <t>ORBE-00081517_1871543_C_79333</t>
  </si>
  <si>
    <t>MELQUIOND</t>
  </si>
  <si>
    <t>39 AVENUE GEORGES CLEMENCEAU</t>
  </si>
  <si>
    <t>Toulon</t>
  </si>
  <si>
    <t>10003390431</t>
  </si>
  <si>
    <t>ACTUALITES EN RHUMATOLOGIE DANS LE RHUMATISME INFLAMMATOIRE REUNION BIBILO</t>
  </si>
  <si>
    <t>ORBE-00074127_4304209_C_81631</t>
  </si>
  <si>
    <t>CHAPON</t>
  </si>
  <si>
    <t>AVENUE DE LA CÃƒâ??TE DE NACRE</t>
  </si>
  <si>
    <t>10002105251</t>
  </si>
  <si>
    <t>JFE 2016:ACTUALITÃƒâ?°S CAEN</t>
  </si>
  <si>
    <t>ORBE-00072265_3144580_C_81404</t>
  </si>
  <si>
    <t>LUN</t>
  </si>
  <si>
    <t>10101089646</t>
  </si>
  <si>
    <t>FORCE PARIS</t>
  </si>
  <si>
    <t>TEAMSCONVENTIONSS12014-01072014-C-02243_C_1029652</t>
  </si>
  <si>
    <t>INSTITUT BERGONIE - GASTRO ENTEROLOGIE ONCOLOGIE</t>
  </si>
  <si>
    <t>10100028751</t>
  </si>
  <si>
    <t>TEAMSCONVENTIONSS12014-01072014-C-03543_C_982796</t>
  </si>
  <si>
    <t>9 RUE HOCHE</t>
  </si>
  <si>
    <t>10001001378</t>
  </si>
  <si>
    <t>C_1-NE2HF667890_1-8K5R-5495</t>
  </si>
  <si>
    <t>CAYARCY</t>
  </si>
  <si>
    <t>5 RUE CAVELIER DE BRAGELOGNE</t>
  </si>
  <si>
    <t>97111</t>
  </si>
  <si>
    <t>MORNE A L EAU</t>
  </si>
  <si>
    <t>10000011261</t>
  </si>
  <si>
    <t>HÃ©patites virales, cancer du foie : actualitÃ©s et prise en charge par le mÃ©decin gÃ©nÃ©raliste</t>
  </si>
  <si>
    <t>C_1-1C6EAOL67890_1-8K50-747</t>
  </si>
  <si>
    <t>ARZUR</t>
  </si>
  <si>
    <t>MAISON MEDICALE DE L ESCAUT</t>
  </si>
  <si>
    <t>17 RUE DE L ESCAUT</t>
  </si>
  <si>
    <t>10001844009</t>
  </si>
  <si>
    <t>TEAMSCONVENTIONSS12014-01072014-C-03720_C_1093553</t>
  </si>
  <si>
    <t>SAVE</t>
  </si>
  <si>
    <t>1 RUE RIXENS</t>
  </si>
  <si>
    <t>31802</t>
  </si>
  <si>
    <t>ST GAUDENS CEDEX</t>
  </si>
  <si>
    <t>10002843521</t>
  </si>
  <si>
    <t>C_20786</t>
  </si>
  <si>
    <t>LE HEUZEY</t>
  </si>
  <si>
    <t>10003691549</t>
  </si>
  <si>
    <t>WEB EMISSION</t>
  </si>
  <si>
    <t>ORBE-00071749_2883027_C_81702</t>
  </si>
  <si>
    <t>STAFF-SERVICE PR VITTECOQ - CHU ROUEN</t>
  </si>
  <si>
    <t>SERVICE PR VITTECOCQ</t>
  </si>
  <si>
    <t>C_1-15GEGI367890_1-8K5X-3486</t>
  </si>
  <si>
    <t>SALAME</t>
  </si>
  <si>
    <t>BOULOS</t>
  </si>
  <si>
    <t>166 GRAND RUE</t>
  </si>
  <si>
    <t>10002433315</t>
  </si>
  <si>
    <t>CONGRES ESC 2016</t>
  </si>
  <si>
    <t>ROME</t>
  </si>
  <si>
    <t>ORBE-00073609_2321331_C_29036</t>
  </si>
  <si>
    <t>MANCHON</t>
  </si>
  <si>
    <t>10004041405</t>
  </si>
  <si>
    <t>STAFF NEUROLOGIE CH E.RAIN</t>
  </si>
  <si>
    <t>NEUROLOGIE CH E.RAIN</t>
  </si>
  <si>
    <t>ORBE-00069395_2315166_C_28890</t>
  </si>
  <si>
    <t>MARTIN CLAIR</t>
  </si>
  <si>
    <t>9 RUE FRERES LUMIERE</t>
  </si>
  <si>
    <t>Besancon</t>
  </si>
  <si>
    <t>10002476934</t>
  </si>
  <si>
    <t>CONVHOSPS22015PFM2929</t>
  </si>
  <si>
    <t>106 AVENUE LEON BLUM</t>
  </si>
  <si>
    <t>ZA LIMANCET</t>
  </si>
  <si>
    <t>10002756731</t>
  </si>
  <si>
    <t>CONVHOSPS22015PFM2930</t>
  </si>
  <si>
    <t>COUGNENC</t>
  </si>
  <si>
    <t>RESIDENCE HAUTE PLANTE</t>
  </si>
  <si>
    <t>10002800638</t>
  </si>
  <si>
    <t>C_1-NVV14D67890_1-8K5X-613</t>
  </si>
  <si>
    <t>CHEVREAUD</t>
  </si>
  <si>
    <t>28 AVENUE DU GENERAL DE GAULLE</t>
  </si>
  <si>
    <t>MONTARGIS</t>
  </si>
  <si>
    <t>10003781019</t>
  </si>
  <si>
    <t>ActualitÃ© en rÃ©tine mÃ©dicale : retours d'Euretina</t>
  </si>
  <si>
    <t>ORBE-00071747_2669165_C_36287</t>
  </si>
  <si>
    <t>PEDESPAN</t>
  </si>
  <si>
    <t>1 COURS DU 14 JUILLET</t>
  </si>
  <si>
    <t>Agen</t>
  </si>
  <si>
    <t>10002778669</t>
  </si>
  <si>
    <t>PARTAGE D'EXPERIENCES CLINIQUE:PRISE EN CHARGE THERAPEUTIQUE DES PATIENTS 47/24</t>
  </si>
  <si>
    <t>ISSIGEAC</t>
  </si>
  <si>
    <t>ORBE-00074330_2668890_C_36277</t>
  </si>
  <si>
    <t>PARTAGE D'EXPÃƒâ?°RIENCE HÃƒâ??PITAL MAISON BLANCHE  DR SALMON</t>
  </si>
  <si>
    <t>CO20152PVVE28012016-045712</t>
  </si>
  <si>
    <t>LEVY BOHBOT</t>
  </si>
  <si>
    <t>10001750545</t>
  </si>
  <si>
    <t>TEAMSCONVENTIONSS12014-01072014-C-04164_C_937126</t>
  </si>
  <si>
    <t>15 RUE CASSINI</t>
  </si>
  <si>
    <t>10003294831</t>
  </si>
  <si>
    <t>ANF-2017-116138_1514723_C_11006</t>
  </si>
  <si>
    <t>BLUM</t>
  </si>
  <si>
    <t>10003807491</t>
  </si>
  <si>
    <t>IMAGERIE EN RHUMATOLOGIE</t>
  </si>
  <si>
    <t>ANF-2017-116801_3957688_C_73424</t>
  </si>
  <si>
    <t>FALISSARD</t>
  </si>
  <si>
    <t>Paris Cedex 19</t>
  </si>
  <si>
    <t>10001510337</t>
  </si>
  <si>
    <t>SPO-2017-116256_3715757_C_76273</t>
  </si>
  <si>
    <t>Nice Cedex 1</t>
  </si>
  <si>
    <t>NICE NEUROSCIENCES</t>
  </si>
  <si>
    <t>SOUTENIR LA RECHERCHE ET LA FORMATION</t>
  </si>
  <si>
    <t>TEAMSCONVENTIONSS12014-01072014-C-02119_C_1848961</t>
  </si>
  <si>
    <t>169 AVENUE DE PRADES</t>
  </si>
  <si>
    <t>SOUS SOL</t>
  </si>
  <si>
    <t>CLINIQUE SAINT PIERRE - PHARMACIE</t>
  </si>
  <si>
    <t>66012</t>
  </si>
  <si>
    <t>C_A48240000000BL3AAA_A3U24000000BSG6AAG_HOS</t>
  </si>
  <si>
    <t>SALGUES</t>
  </si>
  <si>
    <t>JOURNEES FRANCOPHONES  D IRM 2017</t>
  </si>
  <si>
    <t>ORBE-00077579_3068417_C_73240</t>
  </si>
  <si>
    <t>ROUHART</t>
  </si>
  <si>
    <t>Brest Cedex 2</t>
  </si>
  <si>
    <t>10002621695</t>
  </si>
  <si>
    <t>L IMPACT DE LA MALADIE EPILEPTIQUE SUR LA VIE SOCIALE DES PATIENTS</t>
  </si>
  <si>
    <t>ORBE-00079482_2049297_C_23318</t>
  </si>
  <si>
    <t>LEMESLE MARTIN</t>
  </si>
  <si>
    <t>10003791349</t>
  </si>
  <si>
    <t>ORBE-00076092_2812930_C_39288</t>
  </si>
  <si>
    <t>2 RUE DE LA VIEILLE EGLISE</t>
  </si>
  <si>
    <t>Cugnaux</t>
  </si>
  <si>
    <t>DIAPASON JUAN LES PINS</t>
  </si>
  <si>
    <t>JUAN LES PINS CEDEX</t>
  </si>
  <si>
    <t>ORBE-00081257_3653006_C_76118</t>
  </si>
  <si>
    <t>LAMETERY</t>
  </si>
  <si>
    <t>10100822260</t>
  </si>
  <si>
    <t>ORBE-00074329_2326387_C_77455</t>
  </si>
  <si>
    <t>JNLF - TOULOUSE - 28 AU 31 MARS 2017</t>
  </si>
  <si>
    <t>ASSOCIATION JNLF</t>
  </si>
  <si>
    <t>TEAMSCONVENTIONSS12014-01072014-C-02953_C_938917</t>
  </si>
  <si>
    <t>BALLESTEROS</t>
  </si>
  <si>
    <t>CH FRANCOIS MITTERRAND - MATERNITE GYNECOLOGIE</t>
  </si>
  <si>
    <t>10000471432</t>
  </si>
  <si>
    <t>ORBE-00070061_1476598_C_80255</t>
  </si>
  <si>
    <t>DE LA VILLEON</t>
  </si>
  <si>
    <t>371 AVENUE DE L EVECHE DE MAGUELONE</t>
  </si>
  <si>
    <t>Palavas Les Flots</t>
  </si>
  <si>
    <t>10100048346</t>
  </si>
  <si>
    <t>ORBE-00069264_2695287_C_36846</t>
  </si>
  <si>
    <t>LIMBACH</t>
  </si>
  <si>
    <t>Strasbourg Cedex 2</t>
  </si>
  <si>
    <t>10002454394</t>
  </si>
  <si>
    <t>ORBE-00072832_1782554_C_81658</t>
  </si>
  <si>
    <t>BOULYANA</t>
  </si>
  <si>
    <t>RUE DE BLENDECQUES</t>
  </si>
  <si>
    <t>62570</t>
  </si>
  <si>
    <t>Helfaut</t>
  </si>
  <si>
    <t>10100471522</t>
  </si>
  <si>
    <t>EPILEPSIE AUX URGENCES-LILLE-23 MARS 2017</t>
  </si>
  <si>
    <t>C_1-NGE0XR67890</t>
  </si>
  <si>
    <t>NAMTCHUENG KOM</t>
  </si>
  <si>
    <t>CENTRE READAPTATION MOULIN VERT</t>
  </si>
  <si>
    <t>27 ROUTE DE LA MARCAZIERE</t>
  </si>
  <si>
    <t>86340</t>
  </si>
  <si>
    <t>NIEUIL L ESPOIR</t>
  </si>
  <si>
    <t>10004029335</t>
  </si>
  <si>
    <t>Insuline et ASGÂ : les enjeux dâ?Tun bon suiviÂ </t>
  </si>
  <si>
    <t>CHASSENEUIL DU POITOU</t>
  </si>
  <si>
    <t>CO20151PVVA29072015-076301</t>
  </si>
  <si>
    <t>PANTIRU</t>
  </si>
  <si>
    <t>135 RUE DU DOCTEUR CASTIAU</t>
  </si>
  <si>
    <t>10100039527</t>
  </si>
  <si>
    <t>CONVHOSPS22015PFM3027</t>
  </si>
  <si>
    <t>MONLUN</t>
  </si>
  <si>
    <t>9 RUE DE SANDILLAN</t>
  </si>
  <si>
    <t>LE TAILLAN MEDOC</t>
  </si>
  <si>
    <t>10002771623</t>
  </si>
  <si>
    <t>ORBE-00071854_2292846_C_28382</t>
  </si>
  <si>
    <t>NGUYEN MICHEL</t>
  </si>
  <si>
    <t>VI HUONG</t>
  </si>
  <si>
    <t>94205</t>
  </si>
  <si>
    <t>IVRY SUR SEINE CEDEX</t>
  </si>
  <si>
    <t>10001576015</t>
  </si>
  <si>
    <t>ORBE-00079829_3930623_C_83140</t>
  </si>
  <si>
    <t>FURNON</t>
  </si>
  <si>
    <t>38302</t>
  </si>
  <si>
    <t>STAFF-RHUMATOLOGIE-CHLS-PIERRE-BÃƒâ?°NITE</t>
  </si>
  <si>
    <t>PIERRE BÃƒâ?°NITE</t>
  </si>
  <si>
    <t>SERVICE DE RHUMATOLOGIE CHLS</t>
  </si>
  <si>
    <t>ORBE-00078257_2558438_C_33967</t>
  </si>
  <si>
    <t>HACENE</t>
  </si>
  <si>
    <t>4 B AVENUE MARECHAL LECLERC</t>
  </si>
  <si>
    <t>10001859916</t>
  </si>
  <si>
    <t>ACTUALITES DANS LA PRISE EN CHARGE DE LA POLYARTHRITE RHUMATOÃƒÂ?DE</t>
  </si>
  <si>
    <t>ORBE-00077534_2529460_C_33336</t>
  </si>
  <si>
    <t>MARIANETTI GUINGEL</t>
  </si>
  <si>
    <t>PAOLA</t>
  </si>
  <si>
    <t>10004038955</t>
  </si>
  <si>
    <t>STAFF SERVICE MI CHU REIMS PR PENNAFORTE</t>
  </si>
  <si>
    <t>SERVICE MI PR PENNAFORTE</t>
  </si>
  <si>
    <t>CO20142PSIG03042015-000530</t>
  </si>
  <si>
    <t>PAJOT</t>
  </si>
  <si>
    <t>DENISE</t>
  </si>
  <si>
    <t>CO20151EVVA02112015-008164</t>
  </si>
  <si>
    <t>DAILLENCOURT</t>
  </si>
  <si>
    <t>CLINIQUE DES AUGUSTINES</t>
  </si>
  <si>
    <t>MALESTROIT</t>
  </si>
  <si>
    <t>CO20151EVVA02112015-008163</t>
  </si>
  <si>
    <t>BLANCHET MAZUEL</t>
  </si>
  <si>
    <t>ORBE-00081257_2519495_C_33114</t>
  </si>
  <si>
    <t>GUELLERIN</t>
  </si>
  <si>
    <t>10100162121</t>
  </si>
  <si>
    <t>SPO-2017-117100_3911240_C_15003</t>
  </si>
  <si>
    <t>12 TER PLACE GARIBALDI</t>
  </si>
  <si>
    <t>ACS - ACTION  CONTRE LES SPONDYLARTHROPATHIES</t>
  </si>
  <si>
    <t>AIDER LES PERSONNES ATTEINTES DE SPONDYLARTHROPATHIES ET LEURS FAMILLES Ãƒâ'¬ AMÃƒâ?°LIORER LEUR QUALITÃƒâ?° DE VIE</t>
  </si>
  <si>
    <t>CO_2017_03_E_VEE_E-276789_MDM_FR1147629_22060</t>
  </si>
  <si>
    <t>AVELINE</t>
  </si>
  <si>
    <t>AVIGNON CEDEX 1</t>
  </si>
  <si>
    <t>TEAMSCONVENTIONSS12014-19052014-C-000987_C_969359</t>
  </si>
  <si>
    <t>DOREAU</t>
  </si>
  <si>
    <t>2C RUE DES CHARRONS</t>
  </si>
  <si>
    <t>58180</t>
  </si>
  <si>
    <t>MARZY</t>
  </si>
  <si>
    <t>10002156718</t>
  </si>
  <si>
    <t>ORBE-00074745_2702090_C_37017</t>
  </si>
  <si>
    <t>ORBE-00070061_2481081_C_72219</t>
  </si>
  <si>
    <t>CADARS</t>
  </si>
  <si>
    <t>10003252151</t>
  </si>
  <si>
    <t>C_1-BY680567890</t>
  </si>
  <si>
    <t>RYSANEK</t>
  </si>
  <si>
    <t>8 AVENUE DU 43EME REGIMENT D ARTILLERI</t>
  </si>
  <si>
    <t>10100079325</t>
  </si>
  <si>
    <t>Cas clinique dans la DMLA</t>
  </si>
  <si>
    <t>ORBE-00075061_4260657_C_80595</t>
  </si>
  <si>
    <t>PIALAT</t>
  </si>
  <si>
    <t>10003126769</t>
  </si>
  <si>
    <t>SERVICE RHUMATOLOGIE, CHLS</t>
  </si>
  <si>
    <t>ORBE-00072677_1587863_C_81219</t>
  </si>
  <si>
    <t>VERNIER</t>
  </si>
  <si>
    <t>Rouen</t>
  </si>
  <si>
    <t>10001906923</t>
  </si>
  <si>
    <t>RÃƒâ?°UNION REMOTE RÃƒâ?°SEAU PARKINSON G4 (AMIENS,LILLE,ROUEN,CAEN)-SITE LE HAVRE</t>
  </si>
  <si>
    <t>CO_2017_05_P_VEE_E-284098_MDM_FR627691_14056</t>
  </si>
  <si>
    <t>C_9342</t>
  </si>
  <si>
    <t>BENNOUNA</t>
  </si>
  <si>
    <t>JAAFAR</t>
  </si>
  <si>
    <t>5 RUE DU PORT</t>
  </si>
  <si>
    <t>LOIRE-ATLANTIQUE</t>
  </si>
  <si>
    <t>Board Regorafenib</t>
  </si>
  <si>
    <t>ORBE-00073288_2622387_C_81835</t>
  </si>
  <si>
    <t>BEGUE</t>
  </si>
  <si>
    <t>34 AVENUE DE NAVARRE</t>
  </si>
  <si>
    <t>Cambo Les Bains</t>
  </si>
  <si>
    <t>10002725637</t>
  </si>
  <si>
    <t>L'INTÃƒâ?°RÃƒÅ T DE L'ACTIVITÃƒâ?° PHYSIQUE ET SPORTIVE EN NEUROLOGIE</t>
  </si>
  <si>
    <t>ORBE-00076818_3145193_C_82250</t>
  </si>
  <si>
    <t>RIEM</t>
  </si>
  <si>
    <t>St Herblain</t>
  </si>
  <si>
    <t>10002825551</t>
  </si>
  <si>
    <t>STAFF SERVICE DE NEUROCHIRURGIE DU DOCTEUR ERIC BORD</t>
  </si>
  <si>
    <t>SAINT HERBLAIN</t>
  </si>
  <si>
    <t>ORGANISÃƒâ?° PAR LE SERVICE DE NEUROCHIRURGIE</t>
  </si>
  <si>
    <t>ORBE-00077494_3056145_C_82245</t>
  </si>
  <si>
    <t>STAFF-SERVICE NEUROVASCULAIRE-HÃƒâ??PITAL PITIE SALPETRIERE</t>
  </si>
  <si>
    <t>SERVICE NEUROVASCULAIRE</t>
  </si>
  <si>
    <t>ORBE-00073123_3227017_C_81983</t>
  </si>
  <si>
    <t>Poitiers Cedex</t>
  </si>
  <si>
    <t>10100386712</t>
  </si>
  <si>
    <t>STAFF-REA-CHR POITIERS</t>
  </si>
  <si>
    <t>SERVICE REA CHR POITIERS</t>
  </si>
  <si>
    <t>TEAMSCONVENTIONSS12014-19052014-C-000713_C_930709</t>
  </si>
  <si>
    <t>BELLO LEYGE</t>
  </si>
  <si>
    <t>40 RUE ROLAND GARROS</t>
  </si>
  <si>
    <t>CLINIQUE HELIADES SANTE</t>
  </si>
  <si>
    <t>10003296661</t>
  </si>
  <si>
    <t>CONVTEAMSS22013_18022014_1970_C_1081597</t>
  </si>
  <si>
    <t>16 18 PLACE CHARLES LAGANNE</t>
  </si>
  <si>
    <t>C_A4824000000LVYWAAG_A3U24000000NBRRAA4</t>
  </si>
  <si>
    <t>LEDERLIN</t>
  </si>
  <si>
    <t>10004074786</t>
  </si>
  <si>
    <t>XARELTO Rivoraxaban dans la prise en charge de la TVP et de l'EP</t>
  </si>
  <si>
    <t>PLERIN</t>
  </si>
  <si>
    <t>ORBE-00086262_2315177_C_28891</t>
  </si>
  <si>
    <t>PARTAGE D'EXPERIENCE AUTOUR DE LA NARCOLEPSIE - ANTOINE BECLERE - CLAMART</t>
  </si>
  <si>
    <t>ORBE-00075076_2230701_C_27140</t>
  </si>
  <si>
    <t>LAGARDE</t>
  </si>
  <si>
    <t>ORBE-00075215_2985569_C_42959</t>
  </si>
  <si>
    <t>10100698512</t>
  </si>
  <si>
    <t>PFMHOS7918</t>
  </si>
  <si>
    <t>VERGNON</t>
  </si>
  <si>
    <t>1 RUE DE L ILE BOEDIC</t>
  </si>
  <si>
    <t>CABINET MEDICAL DE LA BRECHE</t>
  </si>
  <si>
    <t>10003060521</t>
  </si>
  <si>
    <t>FRRPC1500567_PS-0811993</t>
  </si>
  <si>
    <t>4115937</t>
  </si>
  <si>
    <t>B3 MEDECINE CONVENTIONNELLE</t>
  </si>
  <si>
    <t>JCDI 2016</t>
  </si>
  <si>
    <t>PFMHOS7935</t>
  </si>
  <si>
    <t>ZOHRA</t>
  </si>
  <si>
    <t>CH DE BIGORRE SITE LA GESPE - MATERNITE GYNECOLOGIE</t>
  </si>
  <si>
    <t>10000497270</t>
  </si>
  <si>
    <t>PFMHOS7958</t>
  </si>
  <si>
    <t>VIALLON</t>
  </si>
  <si>
    <t>1 ROUTE DE BERGUES</t>
  </si>
  <si>
    <t>59180</t>
  </si>
  <si>
    <t>CAPPELLE LA GRANDE</t>
  </si>
  <si>
    <t>10002209137</t>
  </si>
  <si>
    <t>TEAMSCONVENTIONSS12014-19052014-C-001362_C_921777</t>
  </si>
  <si>
    <t>13 RUE DE LA MARNE</t>
  </si>
  <si>
    <t>10003285722</t>
  </si>
  <si>
    <t>ORBE-00073630_1753566_C_68061</t>
  </si>
  <si>
    <t>DUBUC</t>
  </si>
  <si>
    <t>715 RUE HENRI DUNANT</t>
  </si>
  <si>
    <t>St Lo Cedex</t>
  </si>
  <si>
    <t>10002125424</t>
  </si>
  <si>
    <t>ACTUALITES EN EPILEPSIE</t>
  </si>
  <si>
    <t>SAINT LO</t>
  </si>
  <si>
    <t>ORBE-00071854_1953462_C_68225</t>
  </si>
  <si>
    <t>MOUDER</t>
  </si>
  <si>
    <t>FAZIA NABILA</t>
  </si>
  <si>
    <t>10001483527</t>
  </si>
  <si>
    <t>ORBE-00074944_2898888_C_77513</t>
  </si>
  <si>
    <t>TISSIER</t>
  </si>
  <si>
    <t>STAFF- SERVICE DE RHUMATOLOGIE - CHU DE BORDEAUX</t>
  </si>
  <si>
    <t>ORBE-00079835_1578037_C_76963</t>
  </si>
  <si>
    <t>GAUTHIER PRIEUR</t>
  </si>
  <si>
    <t>St Aubin Les Elbeuf</t>
  </si>
  <si>
    <t>10001970788</t>
  </si>
  <si>
    <t>ORBE-00071250_1553754_C_75890</t>
  </si>
  <si>
    <t>Le Mans Cedex 9</t>
  </si>
  <si>
    <t>10005160162</t>
  </si>
  <si>
    <t>ORBE-00072846_2923654_C_41623</t>
  </si>
  <si>
    <t>AMOUZOUGAN</t>
  </si>
  <si>
    <t>ADAMAH STANISLAS</t>
  </si>
  <si>
    <t>12 BOULEVARD DOCTEUR ANDRE CHANTEMESSE</t>
  </si>
  <si>
    <t>10004028311</t>
  </si>
  <si>
    <t>STAFF-SERVICE RHUMATOLOGIE- ST ETIENNE</t>
  </si>
  <si>
    <t>SERVICE RHUMATOLOGIE</t>
  </si>
  <si>
    <t>C_A48240000008X2DAAQ_A3U24000000FE3CAAW</t>
  </si>
  <si>
    <t>GAYRAL</t>
  </si>
  <si>
    <t>CH LA CHARTREUSE</t>
  </si>
  <si>
    <t>VILLEFRANCHE</t>
  </si>
  <si>
    <t>C_1-EW1C1M67890_1-8K5Y-2937</t>
  </si>
  <si>
    <t>TOBAL SAIDI</t>
  </si>
  <si>
    <t>HOPITAL DES CHARPENNES</t>
  </si>
  <si>
    <t>27 RUE GABRIEL PERI</t>
  </si>
  <si>
    <t>COURT SEJOUR</t>
  </si>
  <si>
    <t>69603</t>
  </si>
  <si>
    <t>VILLEURBANNE CEDEX</t>
  </si>
  <si>
    <t>10100491728</t>
  </si>
  <si>
    <t>EYLEA  DEJA UN AN</t>
  </si>
  <si>
    <t>CO20152PVVE28012016-044699</t>
  </si>
  <si>
    <t>CAZES</t>
  </si>
  <si>
    <t>2 RUE ALEXIS CARREL</t>
  </si>
  <si>
    <t>10003929444</t>
  </si>
  <si>
    <t>ORBE-00080446_3027783_C_43775</t>
  </si>
  <si>
    <t>HERLIN</t>
  </si>
  <si>
    <t>10101084506</t>
  </si>
  <si>
    <t>EPISTAFF SERVICE DE NEUROLOGIE DE HOPITAL SAINTE ANNE PR DEVAUX</t>
  </si>
  <si>
    <t>ORBE-00069395_3018203_C_43557</t>
  </si>
  <si>
    <t>LALISSE</t>
  </si>
  <si>
    <t>3 PASSAGE DES FAUCONNIERS</t>
  </si>
  <si>
    <t>Houilles</t>
  </si>
  <si>
    <t>10001319754</t>
  </si>
  <si>
    <t>CO20151PVVA29072015-078330</t>
  </si>
  <si>
    <t>1 RUE KRETZ</t>
  </si>
  <si>
    <t>68750</t>
  </si>
  <si>
    <t>BERGHEIM</t>
  </si>
  <si>
    <t>10002448149</t>
  </si>
  <si>
    <t>CO20151PVVA29072015-077575</t>
  </si>
  <si>
    <t>10001846467</t>
  </si>
  <si>
    <t>ORBE-00073336_3895350_C_52940</t>
  </si>
  <si>
    <t>10003967733</t>
  </si>
  <si>
    <t>FRCTR1602037_PS-0431442</t>
  </si>
  <si>
    <t>ESCALUP</t>
  </si>
  <si>
    <t>10000384502</t>
  </si>
  <si>
    <t>ORBE-00072658_3773131_C_51131</t>
  </si>
  <si>
    <t>BEHR</t>
  </si>
  <si>
    <t>10100741551</t>
  </si>
  <si>
    <t>26EME SEMINAIRE DU CLUB SEEG</t>
  </si>
  <si>
    <t>CLUB SEEG</t>
  </si>
  <si>
    <t>CO20151EVVA02112015-005412</t>
  </si>
  <si>
    <t>DUYTSCHE</t>
  </si>
  <si>
    <t>ORBE-00079471_1821798_C_18654</t>
  </si>
  <si>
    <t>MENEY ESSABER</t>
  </si>
  <si>
    <t>1 RUE JOSEPH TISSOT</t>
  </si>
  <si>
    <t>21035</t>
  </si>
  <si>
    <t>10002820628</t>
  </si>
  <si>
    <t>ORBE-00077494_2055085_C_82176</t>
  </si>
  <si>
    <t>10001645943</t>
  </si>
  <si>
    <t>CO20152PVVE28012016-046517</t>
  </si>
  <si>
    <t>WEHR</t>
  </si>
  <si>
    <t>15 RUE DES SAINTS</t>
  </si>
  <si>
    <t>67520</t>
  </si>
  <si>
    <t>MARLENHEIM</t>
  </si>
  <si>
    <t>10002412228</t>
  </si>
  <si>
    <t>ORBE-00078257_2259290_C_27758</t>
  </si>
  <si>
    <t>DAUMAS</t>
  </si>
  <si>
    <t>13 RUE ETIENNE COLLONGUES</t>
  </si>
  <si>
    <t>31771</t>
  </si>
  <si>
    <t>COLOMIERS CEDEX</t>
  </si>
  <si>
    <t>10002858610</t>
  </si>
  <si>
    <t>ORBE-00071817_3930395_C_77613</t>
  </si>
  <si>
    <t>MONTA</t>
  </si>
  <si>
    <t>ANAE</t>
  </si>
  <si>
    <t>Marseille Cedex 13</t>
  </si>
  <si>
    <t>CONFÃƒâ?°RENCE PÃƒâ??LE NEUROSCIENCES CLINIQUES_08 02 2017</t>
  </si>
  <si>
    <t>POLE NEUROSCIENCES CLINIQUES</t>
  </si>
  <si>
    <t>TEAMSCONVENTIONSS12014-19052014-C-008338_C_1104691</t>
  </si>
  <si>
    <t>THOMASSON</t>
  </si>
  <si>
    <t>BAT R BAT MEDICO CHIRURGICAL</t>
  </si>
  <si>
    <t>HOPITAL DE LA CROIX ROUSSE - ANESTHESIE REANIMATION</t>
  </si>
  <si>
    <t>10003039996</t>
  </si>
  <si>
    <t>C_1-1C6EAOL67890_1-8K5O-4967</t>
  </si>
  <si>
    <t>MONTUELLE</t>
  </si>
  <si>
    <t>CAB MEDICAL DE BLANC MISSERON</t>
  </si>
  <si>
    <t>57 RUE JEAN JAURES</t>
  </si>
  <si>
    <t>59920</t>
  </si>
  <si>
    <t>QUIEVRECHAIN</t>
  </si>
  <si>
    <t>10002308350</t>
  </si>
  <si>
    <t>ORBE-00071250_2303932_C_28601</t>
  </si>
  <si>
    <t>SPO-2017-118147_4108519_C_76883</t>
  </si>
  <si>
    <t>27 RUE AIMÃƒâ?° AUDUBERT</t>
  </si>
  <si>
    <t>APPT 15 - ROUSSOLLES</t>
  </si>
  <si>
    <t>Tulle</t>
  </si>
  <si>
    <t>ASSOCIATION AFS</t>
  </si>
  <si>
    <t>ACCUEILLIR LES PERSONNES ATTEINTES DE SPONDYLOARTHRITE ANKYLOSANTE OU MALADIES APPARENTÃƒâ?°ES AINSI QUE LEURS FAMILLES ET AMIS</t>
  </si>
  <si>
    <t>ORBE-00071825_1643167_C_13673</t>
  </si>
  <si>
    <t>LEBOUTEUX</t>
  </si>
  <si>
    <t>MARIE VIOLAINE</t>
  </si>
  <si>
    <t>Paris Cedex 05</t>
  </si>
  <si>
    <t>10100094761</t>
  </si>
  <si>
    <t>STAFF- SERVICE NEUROLOGIE HÃƒâ??PITAL PERCY DR DE GRESLAN CLAMART</t>
  </si>
  <si>
    <t>ANF-2017-118251_2585072_C_34529</t>
  </si>
  <si>
    <t>LOPEZ</t>
  </si>
  <si>
    <t>10100274942</t>
  </si>
  <si>
    <t>10ÃƒË┼ME JOURNÃƒâ?°E NATIONALE DE LA NARCOLEPSIE</t>
  </si>
  <si>
    <t>AVANTAGESCONGRESS12014-01-24062014-C-00343_C_993471</t>
  </si>
  <si>
    <t>POPA GRIGORIU</t>
  </si>
  <si>
    <t>HIA PERCY - MEDECINE INTERNE</t>
  </si>
  <si>
    <t>10004401625</t>
  </si>
  <si>
    <t>ORBE-00077259_1909287_C_20358</t>
  </si>
  <si>
    <t>TARRADE</t>
  </si>
  <si>
    <t>Limoges Cedex 1</t>
  </si>
  <si>
    <t>CRISES NON Ãƒâ?°PILEPTIQUES ,CRISES PHYCHOGÃƒË┼NES</t>
  </si>
  <si>
    <t>CO20162EVVA31012017-033701</t>
  </si>
  <si>
    <t>MEDECINE GERIATRIQUE 2</t>
  </si>
  <si>
    <t>ORBE-00070227_4171999_C_76869</t>
  </si>
  <si>
    <t>MONTEIRO</t>
  </si>
  <si>
    <t>HOMERO</t>
  </si>
  <si>
    <t>EPEE 48</t>
  </si>
  <si>
    <t>MANDELIEU CEDEX</t>
  </si>
  <si>
    <t>CEREVES</t>
  </si>
  <si>
    <t>ORBE-00069395_2115223_C_68283</t>
  </si>
  <si>
    <t>VAHEDI</t>
  </si>
  <si>
    <t>10001357929</t>
  </si>
  <si>
    <t>CO20151PVVA29072015-077576</t>
  </si>
  <si>
    <t>MORONVALLE</t>
  </si>
  <si>
    <t>1 RUE DE LA LIBERATION</t>
  </si>
  <si>
    <t>MSP BAILLEAU L EVEQUE</t>
  </si>
  <si>
    <t>BAILLEAU L EVEQUE</t>
  </si>
  <si>
    <t>10002095536</t>
  </si>
  <si>
    <t>ORBE-00080446_4202402_C_81037</t>
  </si>
  <si>
    <t>BELEN</t>
  </si>
  <si>
    <t>10101134731</t>
  </si>
  <si>
    <t>FRRPC1500403_PS-0477362</t>
  </si>
  <si>
    <t>10004091947</t>
  </si>
  <si>
    <t>PEPC 2016</t>
  </si>
  <si>
    <t>FRRPP1600188_PS-0954169</t>
  </si>
  <si>
    <t>COURTAULT DESLANDES</t>
  </si>
  <si>
    <t>FLORA</t>
  </si>
  <si>
    <t>6191581</t>
  </si>
  <si>
    <t>PFMHOS610</t>
  </si>
  <si>
    <t>BELICAR</t>
  </si>
  <si>
    <t>28 BOULEVARD PASCAL ROSSINI</t>
  </si>
  <si>
    <t>CLINIQUE DU GOLFE - CHIR GENERALE ET DIGESTIVE</t>
  </si>
  <si>
    <t>10001834802</t>
  </si>
  <si>
    <t>PFMHOS979</t>
  </si>
  <si>
    <t>BONARDI</t>
  </si>
  <si>
    <t>ROUTE ROYALE</t>
  </si>
  <si>
    <t>RESIDENCE PAOLINA BATIMENT B</t>
  </si>
  <si>
    <t>10003447553</t>
  </si>
  <si>
    <t>ORBE-00077141_2757919_C_38207</t>
  </si>
  <si>
    <t>JOLITON</t>
  </si>
  <si>
    <t>17 AVENUE WINSTON CHURCHILL</t>
  </si>
  <si>
    <t>28100</t>
  </si>
  <si>
    <t>Dreux</t>
  </si>
  <si>
    <t>10003941639</t>
  </si>
  <si>
    <t>CHARTRES : ACTUALITÃƒâ?°S DS LA PRISE EN CHARGE DES SPONDYLOARTHRITES ET/OU RHUM.PSO</t>
  </si>
  <si>
    <t>ORBE-00072847_2665404_C_36187</t>
  </si>
  <si>
    <t>10100759165</t>
  </si>
  <si>
    <t>3ÃƒË┼ME Ãƒâ?°DITION LES ETATS GENERAUX DE RHUMATOLOGIE</t>
  </si>
  <si>
    <t>SNMR</t>
  </si>
  <si>
    <t>PFMHOS2067</t>
  </si>
  <si>
    <t>CUCCHI</t>
  </si>
  <si>
    <t>15 RUE JEAN JAURES</t>
  </si>
  <si>
    <t>20137</t>
  </si>
  <si>
    <t>PORTO VECCHIO</t>
  </si>
  <si>
    <t>10003444816</t>
  </si>
  <si>
    <t>CO_2017_04_P_VEE_E-274035_MDM_FR536740_5298</t>
  </si>
  <si>
    <t>DUBROIS</t>
  </si>
  <si>
    <t>37 RTE NATIONALE 113</t>
  </si>
  <si>
    <t>CENTRE MEDICAL DE PONT DE CRAU</t>
  </si>
  <si>
    <t>10003420469</t>
  </si>
  <si>
    <t>C_1-BB8LRQ67890_HOS</t>
  </si>
  <si>
    <t>ADRIANSEN</t>
  </si>
  <si>
    <t>5 AVENUE OSCAR LAMBRET</t>
  </si>
  <si>
    <t>10002245719</t>
  </si>
  <si>
    <t>Prise en charge congres TUC 3-4 avril 14 (complement de frais : inscription = groupe Bayer)</t>
  </si>
  <si>
    <t>C_A48240000000WAWAA2_A3U24000000APKMAA0</t>
  </si>
  <si>
    <t>SOULIER</t>
  </si>
  <si>
    <t>LES JEUDIS DE NEUILLY</t>
  </si>
  <si>
    <t>ORBE-00075061_2791780_C_38850</t>
  </si>
  <si>
    <t>COURY LUCAS</t>
  </si>
  <si>
    <t>10003133807</t>
  </si>
  <si>
    <t>ORBE-00072630_2923462_C_41617</t>
  </si>
  <si>
    <t>PFMHOS2068</t>
  </si>
  <si>
    <t>CUCCHI CHIARELLI</t>
  </si>
  <si>
    <t>10003444485</t>
  </si>
  <si>
    <t>PFMHOS3230</t>
  </si>
  <si>
    <t>FRANCESCHINI</t>
  </si>
  <si>
    <t>27 AVENUE DE L IMPERATRICE EUGENIE</t>
  </si>
  <si>
    <t>CH NOTRE DAME MISERICORDE - URGENCES</t>
  </si>
  <si>
    <t>20303</t>
  </si>
  <si>
    <t>AJACCIO CEDEX 1</t>
  </si>
  <si>
    <t>10003449864</t>
  </si>
  <si>
    <t>PFMHOS3278</t>
  </si>
  <si>
    <t>FROTTIER</t>
  </si>
  <si>
    <t>46 RUE SARDA GARRIGA</t>
  </si>
  <si>
    <t>TERRAIN DE SEL</t>
  </si>
  <si>
    <t>97419</t>
  </si>
  <si>
    <t>LA POSSESSION</t>
  </si>
  <si>
    <t>10002330040</t>
  </si>
  <si>
    <t>C_1-BEFDLB67890_HOS</t>
  </si>
  <si>
    <t>LANTERI</t>
  </si>
  <si>
    <t>IRM LYON VILLEURBANNE IRM LYON VILLEURBANNE</t>
  </si>
  <si>
    <t>75 RUE FRANCIS DE PRESSENSE</t>
  </si>
  <si>
    <t>FORMATION 2014 IRM AFPPE MOD 2 - F LANTERI</t>
  </si>
  <si>
    <t>C_1-AU14Q667890_1-8K58-6143</t>
  </si>
  <si>
    <t>GASPARINI</t>
  </si>
  <si>
    <t>18 CHEMIN DES GALIBOUDS</t>
  </si>
  <si>
    <t>10003121547</t>
  </si>
  <si>
    <t>Xpertise 2013 - 2nd Rendez-vous</t>
  </si>
  <si>
    <t>ORBE-00074127_3151409_C_46380</t>
  </si>
  <si>
    <t>10002114394</t>
  </si>
  <si>
    <t>AVANTAGESCONGRESS12014-01-20062014-C-00596_C_942745</t>
  </si>
  <si>
    <t>BILARIKI CLEUVENOT</t>
  </si>
  <si>
    <t>KALLIOPI</t>
  </si>
  <si>
    <t>HOPITAL ROBERT BALLANGER - ENDOCRINO DIABETO METABOLISME</t>
  </si>
  <si>
    <t>10100040004</t>
  </si>
  <si>
    <t>C_1-B9F37467890_1-8K55-9747</t>
  </si>
  <si>
    <t>GOUHIZOUN</t>
  </si>
  <si>
    <t>NESTOR</t>
  </si>
  <si>
    <t>HOPITAL ROBERT BOULIN MATERNITE GYNECOLOGIE</t>
  </si>
  <si>
    <t>10003848206</t>
  </si>
  <si>
    <t>ORBE-00086638_1975044_C_83487</t>
  </si>
  <si>
    <t>NOCTURNE</t>
  </si>
  <si>
    <t>10100779403</t>
  </si>
  <si>
    <t>PARTAGE D'EXPÃƒâ?°RIENCE CLINIQUE : PRISE EN CHARGE THÃƒâ?°RAPEUTIQUE CLINIQUE</t>
  </si>
  <si>
    <t>C_1-1C2246167890_1-8K4U-3767</t>
  </si>
  <si>
    <t>BETTAREL BINON</t>
  </si>
  <si>
    <t>7 AVENUE PIERRE TROUBAT</t>
  </si>
  <si>
    <t>10003882585</t>
  </si>
  <si>
    <t>Clermont Fd</t>
  </si>
  <si>
    <t>C_1-QCIQP467890_1-8K5L-4784</t>
  </si>
  <si>
    <t>CISSOKO</t>
  </si>
  <si>
    <t>13B RUE DU PRE DE LA COUR</t>
  </si>
  <si>
    <t>BULLY</t>
  </si>
  <si>
    <t>10003115135</t>
  </si>
  <si>
    <t>ORBE-00085147_1509960_C_83035</t>
  </si>
  <si>
    <t>QUINTEN</t>
  </si>
  <si>
    <t>10101098837</t>
  </si>
  <si>
    <t>PARTAGE D'EXPÃƒâ?°RIENCE CLINIQUE PRISE EN CHARGE THERAPEUTIQUE PATIENTS</t>
  </si>
  <si>
    <t>ORLEANS LA SOURCE</t>
  </si>
  <si>
    <t>ORBE-00078763_2104846_C_83261</t>
  </si>
  <si>
    <t>WAVASSEUR</t>
  </si>
  <si>
    <t>STAFF SERVICE DU PR LIGUORO-CHU DE BORDEAUX</t>
  </si>
  <si>
    <t>BORDEAUX CÃƒâ?°DEX</t>
  </si>
  <si>
    <t>SERVICE DE NEURO-CHIRURGIE DU PR LIGUORO</t>
  </si>
  <si>
    <t>ORBE-00083110_2133553_C_83775</t>
  </si>
  <si>
    <t>St Priest En Jarez Cedex</t>
  </si>
  <si>
    <t>STAFF SERVICE DE RHUMATOLOGIE CHU ST ETIENNE</t>
  </si>
  <si>
    <t>SERVICE DE RHUMATOLOGIE DE SAINT ETIENNE</t>
  </si>
  <si>
    <t>ORBE-00072265_1632324_C_13441</t>
  </si>
  <si>
    <t>CHASSOUX TRUFFINET</t>
  </si>
  <si>
    <t>10000435841</t>
  </si>
  <si>
    <t>ORBE-00070034_2215167_C_26829</t>
  </si>
  <si>
    <t>LEFRANC</t>
  </si>
  <si>
    <t>10100175461</t>
  </si>
  <si>
    <t>ORBE-00071771_1631694_C_13429</t>
  </si>
  <si>
    <t>LEJOYEUX</t>
  </si>
  <si>
    <t>10002562840</t>
  </si>
  <si>
    <t>PFMHOS4405</t>
  </si>
  <si>
    <t>KHUONG HUU</t>
  </si>
  <si>
    <t>68 RUE DU PATRIMOINE</t>
  </si>
  <si>
    <t>17BIS LOT VALLIAMEE</t>
  </si>
  <si>
    <t>ST ANDRE</t>
  </si>
  <si>
    <t>10002828456</t>
  </si>
  <si>
    <t>PFMHOS4472</t>
  </si>
  <si>
    <t>KULIGOWSKI</t>
  </si>
  <si>
    <t>71 73 RUE FLORENT HOLO</t>
  </si>
  <si>
    <t>CENTRE MEDICAL BORD DE MER</t>
  </si>
  <si>
    <t>10001665529</t>
  </si>
  <si>
    <t>PFMHOS7061</t>
  </si>
  <si>
    <t>SAILE</t>
  </si>
  <si>
    <t>CHU FELIX GUYON - UROLOGIE</t>
  </si>
  <si>
    <t>10002038585</t>
  </si>
  <si>
    <t>C_1-6YXRIY_1-8K5M-6673</t>
  </si>
  <si>
    <t>MARTIN-KLEIN</t>
  </si>
  <si>
    <t>PHARMACIE DU VENTOUX</t>
  </si>
  <si>
    <t>140 COURS MARECHAL LECLERC</t>
  </si>
  <si>
    <t>84270</t>
  </si>
  <si>
    <t>VEDENE</t>
  </si>
  <si>
    <t>10002047990</t>
  </si>
  <si>
    <t>XARELTO, DISPONIBLE DANS 3 INDICATIONS (TVP + EP + FA)</t>
  </si>
  <si>
    <t>BAYER SANTE</t>
  </si>
  <si>
    <t>ORBE-00077141_1705267_C_15605</t>
  </si>
  <si>
    <t>Le Coudray</t>
  </si>
  <si>
    <t>ANF-2017-119673_3911434_C_68076</t>
  </si>
  <si>
    <t>131 RUE SAINT DENIS</t>
  </si>
  <si>
    <t>COPPELIA</t>
  </si>
  <si>
    <t>AGENCE CONSEIL EN COMMUNICATION SANTÃƒâ?°, OTC ET GRAND PUBLIC</t>
  </si>
  <si>
    <t>PFMHOS7129</t>
  </si>
  <si>
    <t>SANDID</t>
  </si>
  <si>
    <t>CH NOTRE DAME MISERICORDE - UROLOGIE</t>
  </si>
  <si>
    <t>10003450029</t>
  </si>
  <si>
    <t>TEAMSCONVENTIONSS12014-01072014-C-00415_C_1074499</t>
  </si>
  <si>
    <t>PAPOT</t>
  </si>
  <si>
    <t>10004074422</t>
  </si>
  <si>
    <t>C_A4824000000LDNEAAK_A3U24000000N3PNAAK_HOS</t>
  </si>
  <si>
    <t>DUFOSSE</t>
  </si>
  <si>
    <t>CH DE LA REGION DE ST OMER</t>
  </si>
  <si>
    <t>HELFAUT</t>
  </si>
  <si>
    <t>10100110989</t>
  </si>
  <si>
    <t>SFMV 2016</t>
  </si>
  <si>
    <t>TEAMSCONVENTIONSS12014-01072014-C-00570_C_985209</t>
  </si>
  <si>
    <t>HOPITAL DE LA CONCEPTION - NEPHROLOGIE</t>
  </si>
  <si>
    <t>10003359287</t>
  </si>
  <si>
    <t>TEAMSCONVENTIONSS12014-01072014-C-01455_C_1406079</t>
  </si>
  <si>
    <t>TEYSSEIRE</t>
  </si>
  <si>
    <t>HOPITAL ALBERT MICHALLON - HOPITAL DE JOUR</t>
  </si>
  <si>
    <t>PFMHOS1676</t>
  </si>
  <si>
    <t>6 PLACE VICTIMES DU 2 JUILLET 1944</t>
  </si>
  <si>
    <t>14780</t>
  </si>
  <si>
    <t>LION SUR MER</t>
  </si>
  <si>
    <t>10002113834</t>
  </si>
  <si>
    <t>PFMHOS1678</t>
  </si>
  <si>
    <t>C_A48240000008Y4FAAQ_A3U24000000FLJYAAW</t>
  </si>
  <si>
    <t>FONDATION CURIE</t>
  </si>
  <si>
    <t>10004949482</t>
  </si>
  <si>
    <t>C_1-658VQI67890_1-8K6X-2594</t>
  </si>
  <si>
    <t>COZORICI</t>
  </si>
  <si>
    <t>IANCU ANDREI</t>
  </si>
  <si>
    <t>HOPITAL ANTOINE BECLERE HEPATOLOGIE GASTRO ENTEROLOGIE</t>
  </si>
  <si>
    <t>REUNION CHC PARIS</t>
  </si>
  <si>
    <t>ORBE-00047697_3782618_C_73820</t>
  </si>
  <si>
    <t>Paris Cedex 12</t>
  </si>
  <si>
    <t>Autre : [CONVENTION D'HOSPITALITE]</t>
  </si>
  <si>
    <t>ORBE-00069395_2471182_C_32086</t>
  </si>
  <si>
    <t>GHNASSIA</t>
  </si>
  <si>
    <t>ROBERT THIERRY</t>
  </si>
  <si>
    <t>5 RUE GASNIER GUY</t>
  </si>
  <si>
    <t>77500</t>
  </si>
  <si>
    <t>CHELLES</t>
  </si>
  <si>
    <t>10000682053</t>
  </si>
  <si>
    <t>C_1-C7Z70167890_1-8K5O-7745</t>
  </si>
  <si>
    <t>VERSCHUEREN TCHOUBRIEVA</t>
  </si>
  <si>
    <t>IORDANKA</t>
  </si>
  <si>
    <t>43 RUE BERANGER</t>
  </si>
  <si>
    <t>10000636588</t>
  </si>
  <si>
    <t>PROXIMITE : Vos rÃ©fÃ©rents nationaaux et rÃ©gionaux Ã  votre Ã©coute</t>
  </si>
  <si>
    <t>Evry</t>
  </si>
  <si>
    <t>CO20141PSIG30072014-071583</t>
  </si>
  <si>
    <t>FICHET</t>
  </si>
  <si>
    <t>15 RUE DES PEUPLIERS</t>
  </si>
  <si>
    <t>CMP ADULTES AURAY</t>
  </si>
  <si>
    <t>10002657566</t>
  </si>
  <si>
    <t>PFMHOS70</t>
  </si>
  <si>
    <t>AIGUIER</t>
  </si>
  <si>
    <t>150 AVENUE FRANKLIN ROOSEVELT</t>
  </si>
  <si>
    <t>10003032579</t>
  </si>
  <si>
    <t>ANF-2017-118109_2159945_C_25695</t>
  </si>
  <si>
    <t>11 COURS RAPHAEL BINET</t>
  </si>
  <si>
    <t>10002635349</t>
  </si>
  <si>
    <t>ANF-2016-115455_1608955_C_13029</t>
  </si>
  <si>
    <t>CARLI</t>
  </si>
  <si>
    <t>203 CHEMIN DE FAVEYROLLES</t>
  </si>
  <si>
    <t>83192</t>
  </si>
  <si>
    <t>Ollioules Cedex</t>
  </si>
  <si>
    <t>10004982293</t>
  </si>
  <si>
    <t>ANF-2017-120430_2285866_C_79960</t>
  </si>
  <si>
    <t>BOURTEEL</t>
  </si>
  <si>
    <t>25 B AVENUE JEAN BART</t>
  </si>
  <si>
    <t>10004426382</t>
  </si>
  <si>
    <t>PFMHOS77</t>
  </si>
  <si>
    <t>AKHAVAN MOUSSAVI</t>
  </si>
  <si>
    <t>NOUSHIN</t>
  </si>
  <si>
    <t>42 50 AVENUE VLADIMIR ILLITCH LENINE</t>
  </si>
  <si>
    <t>BATIMENT E2</t>
  </si>
  <si>
    <t>10001395044</t>
  </si>
  <si>
    <t>C_1-1CI5MRF67890_1-8K5V-7597</t>
  </si>
  <si>
    <t>VAN ISEGHEM</t>
  </si>
  <si>
    <t>221 RUE DES FUSILLES</t>
  </si>
  <si>
    <t>59493</t>
  </si>
  <si>
    <t>VILLENEUVE D ASCQ</t>
  </si>
  <si>
    <t>10002253465</t>
  </si>
  <si>
    <t>ANF-2016-108512_3089963_C_003</t>
  </si>
  <si>
    <t>270 BOULEVARD DE SAINTE MARGUERITE</t>
  </si>
  <si>
    <t>13274</t>
  </si>
  <si>
    <t>Marseille Cedex 09</t>
  </si>
  <si>
    <t>ANF-2016-115455_2392467_C_30507</t>
  </si>
  <si>
    <t>DEPREZ</t>
  </si>
  <si>
    <t>10002240645</t>
  </si>
  <si>
    <t>ANF-2017-117005_1632324_C_13441</t>
  </si>
  <si>
    <t>PFMHOS82</t>
  </si>
  <si>
    <t>AL MOUSSARIH</t>
  </si>
  <si>
    <t>20 RUE DU COMMANDANT L HERMINIER</t>
  </si>
  <si>
    <t>L HAY LES ROSES</t>
  </si>
  <si>
    <t>10001446979</t>
  </si>
  <si>
    <t>CO20141PSIG30072014-076116</t>
  </si>
  <si>
    <t>GUERLAY</t>
  </si>
  <si>
    <t>25 RUE JULES ROMAINS</t>
  </si>
  <si>
    <t>CHS DU VINATIER</t>
  </si>
  <si>
    <t>69120</t>
  </si>
  <si>
    <t>VAULX EN VELIN</t>
  </si>
  <si>
    <t>10003052908</t>
  </si>
  <si>
    <t>PFMHOS83</t>
  </si>
  <si>
    <t>ANF-2017-117978_2110265_C_24654</t>
  </si>
  <si>
    <t>10000416221</t>
  </si>
  <si>
    <t>CO20151PVVA29072015-065196</t>
  </si>
  <si>
    <t>BIGOT</t>
  </si>
  <si>
    <t>39 AVENUE DES PLATANES</t>
  </si>
  <si>
    <t>78860</t>
  </si>
  <si>
    <t>ST NOM LA BRETECHE</t>
  </si>
  <si>
    <t>10000747757</t>
  </si>
  <si>
    <t>SPO-2017-118392_3911281_C_68049</t>
  </si>
  <si>
    <t>65 RUE DÃ'â?TAGUESSEAU</t>
  </si>
  <si>
    <t>Boulogne-Billancourt</t>
  </si>
  <si>
    <t>VMED</t>
  </si>
  <si>
    <t>SOCIÃƒâ?°TÃƒâ?° DE CONSEIL EN STRATÃƒâ?°GIE DE COMMUNICATION DIGITALE.</t>
  </si>
  <si>
    <t>Achat / location d'espace publicitaire</t>
  </si>
  <si>
    <t>PFMHOS121</t>
  </si>
  <si>
    <t>26 AVENUE ROGER SEMAT</t>
  </si>
  <si>
    <t>10001098986</t>
  </si>
  <si>
    <t>C_1-NE2HF667890_1-8K6F-5654</t>
  </si>
  <si>
    <t>GIBBS</t>
  </si>
  <si>
    <t>23 RUE DU PORT GALISBAY</t>
  </si>
  <si>
    <t>97150</t>
  </si>
  <si>
    <t>ST MARTIN</t>
  </si>
  <si>
    <t>10000002377</t>
  </si>
  <si>
    <t>AVANTAGESCONGRESS12014-01-20062014-C-00372_C_1337008</t>
  </si>
  <si>
    <t>FAILLEBIN</t>
  </si>
  <si>
    <t>LA MAISON DU PATIENT</t>
  </si>
  <si>
    <t>AVHEC</t>
  </si>
  <si>
    <t>C_1-KN58NG67890_1-8K6D-3062</t>
  </si>
  <si>
    <t>Quelles nouveautÃ©s dans la prise en charge des pathologies rÃ©tiniennes ?</t>
  </si>
  <si>
    <t>C_1-9NAR1N67890_1-8K5I-7996</t>
  </si>
  <si>
    <t>CORDERO</t>
  </si>
  <si>
    <t>CH D HAGUENAU ANESTHESIE</t>
  </si>
  <si>
    <t>10100203784</t>
  </si>
  <si>
    <t>LRO2017-1-7682</t>
  </si>
  <si>
    <t>ANTINELLI</t>
  </si>
  <si>
    <t>HOPITAL DE LA TIMONE CHU</t>
  </si>
  <si>
    <t>ANF-2017-118109_2346418_C_57955</t>
  </si>
  <si>
    <t>ENGLES</t>
  </si>
  <si>
    <t>19 RUE DU MARECHAL FOCH</t>
  </si>
  <si>
    <t>10002235934</t>
  </si>
  <si>
    <t>C-K-S117-A1305988-CVG-30</t>
  </si>
  <si>
    <t>LHOEST</t>
  </si>
  <si>
    <t>CLINIQUE DE L'ORANGERIE</t>
  </si>
  <si>
    <t>10003802013</t>
  </si>
  <si>
    <t>INITITATION A LA TECHNIQUE TAVI</t>
  </si>
  <si>
    <t>C-K-S117-A1256026-PMR-16</t>
  </si>
  <si>
    <t>3 PLACE DE LA CATHEDRALE</t>
  </si>
  <si>
    <t>10002133014</t>
  </si>
  <si>
    <t>SFCTCV</t>
  </si>
  <si>
    <t>C_1-HHVPTM67890_1-8K5F-4986</t>
  </si>
  <si>
    <t>LACROIX</t>
  </si>
  <si>
    <t>10002936010</t>
  </si>
  <si>
    <t>CONGRES ESVM 2015</t>
  </si>
  <si>
    <t>BERLIN</t>
  </si>
  <si>
    <t>ANF-2017-117005_3026973_C_68619</t>
  </si>
  <si>
    <t>LRO2017-1-7717</t>
  </si>
  <si>
    <t>BAR</t>
  </si>
  <si>
    <t>8 Place de la Cathedrale</t>
  </si>
  <si>
    <t>10002042611</t>
  </si>
  <si>
    <t>PFMHOS127</t>
  </si>
  <si>
    <t>ALLANORE</t>
  </si>
  <si>
    <t>1 RUE DES RAINETTES</t>
  </si>
  <si>
    <t>RESIDENCE LE VERGER</t>
  </si>
  <si>
    <t>56860</t>
  </si>
  <si>
    <t>SENE</t>
  </si>
  <si>
    <t>10002661311</t>
  </si>
  <si>
    <t>LRO2017-1-7723</t>
  </si>
  <si>
    <t>BARBOU</t>
  </si>
  <si>
    <t>HIA VAL DE GRACE</t>
  </si>
  <si>
    <t>74 BLD DE PORT ROYAL</t>
  </si>
  <si>
    <t>10005195440</t>
  </si>
  <si>
    <t>APPAC</t>
  </si>
  <si>
    <t>APPAC EVENT</t>
  </si>
  <si>
    <t>PFMHOS171</t>
  </si>
  <si>
    <t>AMIN</t>
  </si>
  <si>
    <t>CH PITIE SALPETRIERE - PHARMACIE</t>
  </si>
  <si>
    <t>10100379022</t>
  </si>
  <si>
    <t>PFMHOS173</t>
  </si>
  <si>
    <t>AMOUYAL</t>
  </si>
  <si>
    <t>58 RUE DE SIAM</t>
  </si>
  <si>
    <t>10002619285</t>
  </si>
  <si>
    <t>PFMHOS175</t>
  </si>
  <si>
    <t>AMSELLEM OUAZANA</t>
  </si>
  <si>
    <t>BATIMENT ALBARRAN</t>
  </si>
  <si>
    <t>HOPITAL COCHIN - UROLOGIE</t>
  </si>
  <si>
    <t>10001470672</t>
  </si>
  <si>
    <t>CONVHOSPS22015PFM3616</t>
  </si>
  <si>
    <t>AL HENNAWI</t>
  </si>
  <si>
    <t>RAED</t>
  </si>
  <si>
    <t>ROUTE DE CHALAUTRE</t>
  </si>
  <si>
    <t>HOPITAL LEON BINET - CHIR GALE DIGESTIVE VISCERALE</t>
  </si>
  <si>
    <t>77488</t>
  </si>
  <si>
    <t>PROVINS CEDEX</t>
  </si>
  <si>
    <t>10001574804</t>
  </si>
  <si>
    <t>CO20152PVVE28012016-026369</t>
  </si>
  <si>
    <t>MESCHENMOSER</t>
  </si>
  <si>
    <t>60 AVENUE DU PRESIDENT KENNEDY</t>
  </si>
  <si>
    <t>10002444841</t>
  </si>
  <si>
    <t>CONVHOSPS22015PFM3622</t>
  </si>
  <si>
    <t>15 RUE DU LAC</t>
  </si>
  <si>
    <t>RESIDENCE LES ARCADES</t>
  </si>
  <si>
    <t>10003195079</t>
  </si>
  <si>
    <t>CONVHOSPS22015PFM3683</t>
  </si>
  <si>
    <t>GERHARDT</t>
  </si>
  <si>
    <t>PAVILLON TARNIER 2EME ETAGE</t>
  </si>
  <si>
    <t>HOPITAL COCHIN - DERMATOLOGIE</t>
  </si>
  <si>
    <t>10000877240</t>
  </si>
  <si>
    <t>TEAMSCONVENTIONSS12014-01072014-C-00848_C_1113777</t>
  </si>
  <si>
    <t>GRESILLON VERNIER</t>
  </si>
  <si>
    <t>26 CHEMIN DE PALAU DEL VIDRE</t>
  </si>
  <si>
    <t>ZONE ARTISANALE</t>
  </si>
  <si>
    <t>66700</t>
  </si>
  <si>
    <t>ARGELES SUR MER</t>
  </si>
  <si>
    <t>10003258430</t>
  </si>
  <si>
    <t>C_1-I2IRFV67890_1-A8W3LL</t>
  </si>
  <si>
    <t>CART</t>
  </si>
  <si>
    <t>LISBETH</t>
  </si>
  <si>
    <t>QIGOHULT</t>
  </si>
  <si>
    <t>AUDITION BOULEVARD MARIE</t>
  </si>
  <si>
    <t>MANUEL_309928</t>
  </si>
  <si>
    <t>PORTMANN</t>
  </si>
  <si>
    <t xml:space="preserve">45 AVENUE BEL AIR </t>
  </si>
  <si>
    <t>10002764776</t>
  </si>
  <si>
    <t>SYMPOSIUM ENTENDRE 2015</t>
  </si>
  <si>
    <t>MANUEL_309932</t>
  </si>
  <si>
    <t>MONTEYROL</t>
  </si>
  <si>
    <t>145 RUE DU TONDU</t>
  </si>
  <si>
    <t xml:space="preserve">10002767928 </t>
  </si>
  <si>
    <t>CONVHOSPS22015PFM3749</t>
  </si>
  <si>
    <t>16 AVENUE JEAN GIONO</t>
  </si>
  <si>
    <t>LES HAUTS DU PARC BATIMENT A</t>
  </si>
  <si>
    <t>10003261095</t>
  </si>
  <si>
    <t>TEAMSCONVENTIONSS12014-01072014-C-00363_C_1051097</t>
  </si>
  <si>
    <t>PIGNON</t>
  </si>
  <si>
    <t>10001062784</t>
  </si>
  <si>
    <t>C_CC_291</t>
  </si>
  <si>
    <t>Castanet</t>
  </si>
  <si>
    <t>23 boulevard Carlone</t>
  </si>
  <si>
    <t>10003286472</t>
  </si>
  <si>
    <t>Dermatose en mÃ©decine de ville</t>
  </si>
  <si>
    <t>PFMS12015HOS6541</t>
  </si>
  <si>
    <t>CHU ONCOPOLE - PHARMACIE</t>
  </si>
  <si>
    <t>10100157170</t>
  </si>
  <si>
    <t>AGO-11190555633</t>
  </si>
  <si>
    <t>Khaled</t>
  </si>
  <si>
    <t>El Maadarani</t>
  </si>
  <si>
    <t>C_1-NHLSZT67890_1-8K5K-2403</t>
  </si>
  <si>
    <t>1 ALLEE DES 4 TILLEULS</t>
  </si>
  <si>
    <t>86420</t>
  </si>
  <si>
    <t>MONTS SUR GUESNES</t>
  </si>
  <si>
    <t>10002717048</t>
  </si>
  <si>
    <t>PRNXJCGW</t>
  </si>
  <si>
    <t>ERYTECH Pharma</t>
  </si>
  <si>
    <t>MANUEL_309870</t>
  </si>
  <si>
    <t>17 rue Saint Sulpice</t>
  </si>
  <si>
    <t>Laboratoire Saint Sulpice</t>
  </si>
  <si>
    <t>Laboratoire d'analyses mÃ©dicales dans le cadre protocole GRASPANC2013-03</t>
  </si>
  <si>
    <t>MANUEL_309893</t>
  </si>
  <si>
    <t>13 Boulevard Carnot</t>
  </si>
  <si>
    <t>62130</t>
  </si>
  <si>
    <t xml:space="preserve">Saint Pol sur Ternoise </t>
  </si>
  <si>
    <t>Laboratoire Unilabs</t>
  </si>
  <si>
    <t>Laboratoire d'analyses mÃ©dicales (GRASPANC2013-03)</t>
  </si>
  <si>
    <t>MANUEL_309891</t>
  </si>
  <si>
    <t>40 rue Edouard Plachez</t>
  </si>
  <si>
    <t>Carvin</t>
  </si>
  <si>
    <t>Biopath Laboratoire</t>
  </si>
  <si>
    <t>Laboratoire d'analyses mÃ©dicales (GRASPANC 2013-03)</t>
  </si>
  <si>
    <t>MANUEL_309889</t>
  </si>
  <si>
    <t>20 rue Edouard Agache</t>
  </si>
  <si>
    <t>59840</t>
  </si>
  <si>
    <t>Perenchies</t>
  </si>
  <si>
    <t>Biolille-Perenchies</t>
  </si>
  <si>
    <t>Laboratoire d'analyses mÃ©dicales (protocole GRASPANC2013-03)</t>
  </si>
  <si>
    <t>MANUEL_309887</t>
  </si>
  <si>
    <t>130 rue de Paris</t>
  </si>
  <si>
    <t>BIO QUALYS</t>
  </si>
  <si>
    <t>MANUEL_309884</t>
  </si>
  <si>
    <t>2 rue Charles Boudeville</t>
  </si>
  <si>
    <t>60110</t>
  </si>
  <si>
    <t>MERU</t>
  </si>
  <si>
    <t>Laboratoire d'analyses mÃ©dicales</t>
  </si>
  <si>
    <t>Laboratoire d'analyses mÃ©dicales (protocole GRASPANC 2013-03)</t>
  </si>
  <si>
    <t>MANUEL_309878</t>
  </si>
  <si>
    <t>5 place Cornic</t>
  </si>
  <si>
    <t>Labazur Morlais</t>
  </si>
  <si>
    <t>Laboratoire d'analyse mÃ©dicales (protocole GRASPAN2013-03)</t>
  </si>
  <si>
    <t>LRO2015-2-7067</t>
  </si>
  <si>
    <t>VERHOYE</t>
  </si>
  <si>
    <t>CH PONTCHAILLOU</t>
  </si>
  <si>
    <t>10003835427</t>
  </si>
  <si>
    <t>GARO 2015</t>
  </si>
  <si>
    <t>DINARD</t>
  </si>
  <si>
    <t>ATELIER PHENIX</t>
  </si>
  <si>
    <t>C-U20170314FALCOU</t>
  </si>
  <si>
    <t>FALCOU</t>
  </si>
  <si>
    <t>HOPITAL RAYMOND POINCARE</t>
  </si>
  <si>
    <t>MPR</t>
  </si>
  <si>
    <t>10100810745</t>
  </si>
  <si>
    <t>SYMPOSIUM, ADVANCING CONTINENCE CARE TOGETHER</t>
  </si>
  <si>
    <t>GÃ-TEBORG</t>
  </si>
  <si>
    <t>WELLSPECT HEALTHCARE</t>
  </si>
  <si>
    <t>C-P20170502DENTALIST</t>
  </si>
  <si>
    <t>[ADU]</t>
  </si>
  <si>
    <t>Association d'Ã©tudiants</t>
  </si>
  <si>
    <t>29 RUE DE LA LIEVE</t>
  </si>
  <si>
    <t>CHEZ MR ADRIEN LORESTE</t>
  </si>
  <si>
    <t>LES DENTALIST</t>
  </si>
  <si>
    <t>ASSOCIATION ETUDIANTS</t>
  </si>
  <si>
    <t>SYMPOSIUM DENTAIRE</t>
  </si>
  <si>
    <t>C-P20170324ENDOATL</t>
  </si>
  <si>
    <t>5 PLACE ARISTIDE BRIAND</t>
  </si>
  <si>
    <t>819646605</t>
  </si>
  <si>
    <t>ENDO ATLANTIQUE</t>
  </si>
  <si>
    <t>FORMATION CONTINUE</t>
  </si>
  <si>
    <t>REUSSIR SON ENDODONTIE - SESSION 3</t>
  </si>
  <si>
    <t>C-P20170601RESOMUT</t>
  </si>
  <si>
    <t>255 RUE DE VAUGIRARD</t>
  </si>
  <si>
    <t>814306247</t>
  </si>
  <si>
    <t>RESOMUT</t>
  </si>
  <si>
    <t>ACTIVITES SCIENTIFIQUES DIVERSES</t>
  </si>
  <si>
    <t>JOURNEES DES CENTRES DE SANTE MUTUALISTES</t>
  </si>
  <si>
    <t>C-P20170519CNEOC</t>
  </si>
  <si>
    <t>545 AVENUE DU PROF VIALA</t>
  </si>
  <si>
    <t>UFR ODONTOLOGIE</t>
  </si>
  <si>
    <t>CNEOC</t>
  </si>
  <si>
    <t>37EMES JOURNEES ANNUELLES DU CNEOC</t>
  </si>
  <si>
    <t>C-P20170608SOBHL</t>
  </si>
  <si>
    <t>1 PLACE DE LA VICTOIRE</t>
  </si>
  <si>
    <t>SOBHL</t>
  </si>
  <si>
    <t>TRAVAUX ODONTOLOGIQUES - RECHERCHES SCIENTIFIQUES ET ENSEIGNEMENTS POST UNIVERSITAIRES</t>
  </si>
  <si>
    <t>GRAND FORUM ODONTOLOGIQUE</t>
  </si>
  <si>
    <t>C-I20170531SEPI</t>
  </si>
  <si>
    <t>9 BOULEVARD DU LT KNOBLAUCH</t>
  </si>
  <si>
    <t>827777541</t>
  </si>
  <si>
    <t>SEPI</t>
  </si>
  <si>
    <t>PERENNISER L OS AUTOUR DES IMPLANTS</t>
  </si>
  <si>
    <t>LRO2015-2-7048</t>
  </si>
  <si>
    <t>SCHAAD</t>
  </si>
  <si>
    <t>CH D'AUXERRE</t>
  </si>
  <si>
    <t>10005175616</t>
  </si>
  <si>
    <t>TCT</t>
  </si>
  <si>
    <t>SAN FRANCISCO</t>
  </si>
  <si>
    <t>LRO2015-1-5459</t>
  </si>
  <si>
    <t>CHRU DE LILLE</t>
  </si>
  <si>
    <t>19TH EUROPEAN VASCULAR COURSE</t>
  </si>
  <si>
    <t>MAASTRICHT</t>
  </si>
  <si>
    <t>EVC</t>
  </si>
  <si>
    <t>PFMS12015HOS6305</t>
  </si>
  <si>
    <t>BOILEAU</t>
  </si>
  <si>
    <t>96 BOULEVARD DE STRASBOURG</t>
  </si>
  <si>
    <t>10002270782</t>
  </si>
  <si>
    <t>C-U20170606PERARD</t>
  </si>
  <si>
    <t>PERARD</t>
  </si>
  <si>
    <t>RUE BICHAT</t>
  </si>
  <si>
    <t>40E CONGRES SIFUD PP</t>
  </si>
  <si>
    <t>SIFUD</t>
  </si>
  <si>
    <t>C_1-AD91IE67890_1-8K57-3989</t>
  </si>
  <si>
    <t>GALATAN</t>
  </si>
  <si>
    <t>LUCIAN</t>
  </si>
  <si>
    <t>CH SAINT MORAND MATERNITE GYNECOLOGIE</t>
  </si>
  <si>
    <t>23 RUE DU 3E ZOUAVE</t>
  </si>
  <si>
    <t>68134</t>
  </si>
  <si>
    <t>ALTKIRCH CEDEX</t>
  </si>
  <si>
    <t>10004026596</t>
  </si>
  <si>
    <t>Altkirch</t>
  </si>
  <si>
    <t>PFMS12015HOS6046</t>
  </si>
  <si>
    <t>6 AVENUE DE BOURGOGNE</t>
  </si>
  <si>
    <t>ICL ALEXIS VAUTRIN - CHIMIO HOSPIT SEMAINE 2EME DAUM</t>
  </si>
  <si>
    <t>54519</t>
  </si>
  <si>
    <t>SBE1-57</t>
  </si>
  <si>
    <t>GROUZARD</t>
  </si>
  <si>
    <t>Laboratoire HLA</t>
  </si>
  <si>
    <t>34 Boulevard Jean Monnet</t>
  </si>
  <si>
    <t>44011</t>
  </si>
  <si>
    <t>CongrÅ s, Symposium</t>
  </si>
  <si>
    <t>IIIÅ me USER MEETING ABBOTT</t>
  </si>
  <si>
    <t>LRO2015-2-5492</t>
  </si>
  <si>
    <t>CENTRE HOSPITALIER DE SAINT PIERRE</t>
  </si>
  <si>
    <t>SAINT-PIERRE</t>
  </si>
  <si>
    <t>34EME SEMINAIRE D'ENSEIGNEMENT DE CHIRURGIE THORACIQUE ET CARDIO-VASCULAIRE France-SUD</t>
  </si>
  <si>
    <t>COLLEGE FranÃ§ais DE CHIRURGIE THORACIQUE ET CARDIO-VASCULAIRE</t>
  </si>
  <si>
    <t>C-U20170607BOUALI</t>
  </si>
  <si>
    <t>BOUALI</t>
  </si>
  <si>
    <t>OURDIA</t>
  </si>
  <si>
    <t>330  AV DE GRANDE BRETAGNE TSA 700 34</t>
  </si>
  <si>
    <t>10100070647</t>
  </si>
  <si>
    <t>C_1-FVDUTF67890_1-8K5R-5913</t>
  </si>
  <si>
    <t>UNAL</t>
  </si>
  <si>
    <t>18 GRANDE RUE</t>
  </si>
  <si>
    <t>84110</t>
  </si>
  <si>
    <t>VAISON LA ROMAINE</t>
  </si>
  <si>
    <t>10004623038</t>
  </si>
  <si>
    <t>LRO2016-1-8721</t>
  </si>
  <si>
    <t>HANAIRE</t>
  </si>
  <si>
    <t>Hopital Rangueil</t>
  </si>
  <si>
    <t>1 av du professeur jean poulhes</t>
  </si>
  <si>
    <t>10002867173</t>
  </si>
  <si>
    <t>LRO2015-2-7076</t>
  </si>
  <si>
    <t>ZEMOUR</t>
  </si>
  <si>
    <t>CH DE CANNE</t>
  </si>
  <si>
    <t>CANNE</t>
  </si>
  <si>
    <t>10003923306</t>
  </si>
  <si>
    <t>PFMS12015HOS5990</t>
  </si>
  <si>
    <t>HOPITAL CIVIL - HOPITAL DE JOUR HEMATOLOGIE ONCO</t>
  </si>
  <si>
    <t>10100176691</t>
  </si>
  <si>
    <t>PFMS12015HOS5980</t>
  </si>
  <si>
    <t>GOUNANT</t>
  </si>
  <si>
    <t>HOPITAL TENON - PNEUMOLOGIE</t>
  </si>
  <si>
    <t>10001641496</t>
  </si>
  <si>
    <t>C-U20170606GALAUP</t>
  </si>
  <si>
    <t>GALAUP</t>
  </si>
  <si>
    <t>AVENUE DE GRANDE BRETAGNE</t>
  </si>
  <si>
    <t>PFMS12015HOS5891</t>
  </si>
  <si>
    <t>BENEMOU</t>
  </si>
  <si>
    <t>MICHEL KAMAN</t>
  </si>
  <si>
    <t>5E ETAGE</t>
  </si>
  <si>
    <t>CH EMMANUEL RAIN - PEDIATRIE NEONATALOGIE</t>
  </si>
  <si>
    <t>10004427265</t>
  </si>
  <si>
    <t>PFMS12015HOS5890</t>
  </si>
  <si>
    <t>OSSAM</t>
  </si>
  <si>
    <t>10001441699</t>
  </si>
  <si>
    <t>C-U20170120HADDAD</t>
  </si>
  <si>
    <t>5 RUE SANTERRE</t>
  </si>
  <si>
    <t>HOPITAL ROTHSCHILD</t>
  </si>
  <si>
    <t>10100813061</t>
  </si>
  <si>
    <t>DEBATS EN PELVI PERINEOLOGIE</t>
  </si>
  <si>
    <t>C-U20170607GUILLEMAN</t>
  </si>
  <si>
    <t>GUILLEMAN</t>
  </si>
  <si>
    <t>PLACE PR ROBERT DEBRE</t>
  </si>
  <si>
    <t>FRCTR1401865_PS-0136278</t>
  </si>
  <si>
    <t>CORRE</t>
  </si>
  <si>
    <t>10002136660</t>
  </si>
  <si>
    <t>PARIS / FRANCE</t>
  </si>
  <si>
    <t>AVANTAGESCONGRESS12014-01-20062014-C-00353_C_963879</t>
  </si>
  <si>
    <t>CORBEAU</t>
  </si>
  <si>
    <t>HOPITAL SAINT ELOI - LABORATOIRE IMMUNOLOGIE</t>
  </si>
  <si>
    <t>10003222501</t>
  </si>
  <si>
    <t>C-U20170606GOURAIN</t>
  </si>
  <si>
    <t>GOURAIN</t>
  </si>
  <si>
    <t>C-I20170518GOTIS</t>
  </si>
  <si>
    <t>GOTIS</t>
  </si>
  <si>
    <t>9 RUE ALFRED MAUREL</t>
  </si>
  <si>
    <t>10100446524</t>
  </si>
  <si>
    <t>SYMPOSIUM - PRESENTATION PROTHESE XIVE, PRISE D EMPREINTE ET OPTIONS PROTHETIQUES</t>
  </si>
  <si>
    <t>L ISLES D ABEAU</t>
  </si>
  <si>
    <t>C_1-BB930T67890_1-8K4Z-9806</t>
  </si>
  <si>
    <t>BENAT</t>
  </si>
  <si>
    <t>HOPITAL RANGUEIL CHIR GENERALE ET GYNECOLOGIQUE</t>
  </si>
  <si>
    <t>10002943412</t>
  </si>
  <si>
    <t>C-I20170607CATUSSE</t>
  </si>
  <si>
    <t>CATUSSE</t>
  </si>
  <si>
    <t>R SOEUR MARIE CATON</t>
  </si>
  <si>
    <t>12500</t>
  </si>
  <si>
    <t>ESPALION</t>
  </si>
  <si>
    <t>C-I20170615CASTELLS</t>
  </si>
  <si>
    <t>CASTELLS DARROS</t>
  </si>
  <si>
    <t>8 A AVENUE DE LA GARE</t>
  </si>
  <si>
    <t>10001087757</t>
  </si>
  <si>
    <t>SYMPOSIUM - APPORT DU NUMERIQUE EN PROTHESE IMPLANTAIRE</t>
  </si>
  <si>
    <t>C-I20170615CAMBOURNAC</t>
  </si>
  <si>
    <t>CAMBOURNAC</t>
  </si>
  <si>
    <t>8 AVENUE DES FORGES</t>
  </si>
  <si>
    <t>10001106854</t>
  </si>
  <si>
    <t>C-U20170607BUREAU</t>
  </si>
  <si>
    <t>LRO2015-2-5871</t>
  </si>
  <si>
    <t>MEDIPOLE DE SAVOIE</t>
  </si>
  <si>
    <t>CS 10088 AV DES MASSETTES</t>
  </si>
  <si>
    <t>10003082467</t>
  </si>
  <si>
    <t>LRO2015-2-5830</t>
  </si>
  <si>
    <t>TOLEDANO</t>
  </si>
  <si>
    <t>BARUK</t>
  </si>
  <si>
    <t>CLINIQUE DE TURIN</t>
  </si>
  <si>
    <t>5-11 RUE DE TURIN</t>
  </si>
  <si>
    <t>PARIS-8E-ARRONDISSEMENT</t>
  </si>
  <si>
    <t>10003953519</t>
  </si>
  <si>
    <t>PFMS22014HOS6167</t>
  </si>
  <si>
    <t>BERNARD LUNEAU</t>
  </si>
  <si>
    <t>90 RUE DE LA GARE</t>
  </si>
  <si>
    <t>CABINET MEDICAL BREUIL LE SEC</t>
  </si>
  <si>
    <t>60840</t>
  </si>
  <si>
    <t>BREUIL LE SEC</t>
  </si>
  <si>
    <t>10001795607</t>
  </si>
  <si>
    <t>LRO2015-2-5795</t>
  </si>
  <si>
    <t>10100568632</t>
  </si>
  <si>
    <t>ASVS</t>
  </si>
  <si>
    <t>BANGKOK</t>
  </si>
  <si>
    <t>C_1-BOEC8O67890_1-8K59-6750</t>
  </si>
  <si>
    <t>DE SEZE</t>
  </si>
  <si>
    <t>10002289485</t>
  </si>
  <si>
    <t>ATELIER IMAGERIE 67</t>
  </si>
  <si>
    <t>LRO2016-2-6195</t>
  </si>
  <si>
    <t>RENY</t>
  </si>
  <si>
    <t>HOPITAL PRIVE DROME ARDECHE</t>
  </si>
  <si>
    <t>294 BLD DU GENERAL DE GAULLE</t>
  </si>
  <si>
    <t>GUILHERAND-GRANGE</t>
  </si>
  <si>
    <t>10003879888</t>
  </si>
  <si>
    <t>EUROPEAN SOCIETY FOR VASCULAR SURGERY</t>
  </si>
  <si>
    <t>COPENHAGUE</t>
  </si>
  <si>
    <t>LRO2016-2-6086</t>
  </si>
  <si>
    <t>BROSSIER</t>
  </si>
  <si>
    <t>GPE HOSP CHENEVIER-MONDOR BLC OPER</t>
  </si>
  <si>
    <t>51 AV MAL DELATTRE DE TASSIGNY</t>
  </si>
  <si>
    <t>10100275162</t>
  </si>
  <si>
    <t>VEITH SYMPOSIUM</t>
  </si>
  <si>
    <t>PFMS22014HOS6091</t>
  </si>
  <si>
    <t>119 AVENUE GEORGES CLEMENCEAU</t>
  </si>
  <si>
    <t>CHI DE CAVAILLON LAURIS - MEDECINE A</t>
  </si>
  <si>
    <t>84304</t>
  </si>
  <si>
    <t>CAVAILLON CEDEX</t>
  </si>
  <si>
    <t>10100426823</t>
  </si>
  <si>
    <t>PFMS22014HOS6089</t>
  </si>
  <si>
    <t>BLANC LEGIER</t>
  </si>
  <si>
    <t>250 CHEMIN DE BAIGNE PIEDS</t>
  </si>
  <si>
    <t>INSTITUT SAINTE CATHERINE - PHARMACIE</t>
  </si>
  <si>
    <t>84918</t>
  </si>
  <si>
    <t>10002023728</t>
  </si>
  <si>
    <t>LRO2014-2-4554</t>
  </si>
  <si>
    <t>24 CHEMIN FRANÃ╬OIS LUZEL</t>
  </si>
  <si>
    <t>BREIZH LAO</t>
  </si>
  <si>
    <t>AUTRE : DONS</t>
  </si>
  <si>
    <t>PFMS22014HOS5743</t>
  </si>
  <si>
    <t>CARRE</t>
  </si>
  <si>
    <t>MARIE ELISABETH</t>
  </si>
  <si>
    <t>37BIS AVENUE DE BEARN</t>
  </si>
  <si>
    <t>ST NAZAIRE</t>
  </si>
  <si>
    <t>10002518271</t>
  </si>
  <si>
    <t>LRO2016-2-4387</t>
  </si>
  <si>
    <t>MAYORAL</t>
  </si>
  <si>
    <t>Guilhem</t>
  </si>
  <si>
    <t>MEDILAB 66</t>
  </si>
  <si>
    <t>4 RUE DU DR MARQUES</t>
  </si>
  <si>
    <t>66250</t>
  </si>
  <si>
    <t>ST LAURENT DE LA SALANQUE</t>
  </si>
  <si>
    <t>10100179208</t>
  </si>
  <si>
    <t>Visite Site AML</t>
  </si>
  <si>
    <t>Belgique</t>
  </si>
  <si>
    <t>Abbott France</t>
  </si>
  <si>
    <t>CO20151PVVA29072015-077614</t>
  </si>
  <si>
    <t>10100467868</t>
  </si>
  <si>
    <t>LRO2015-2-304</t>
  </si>
  <si>
    <t>FRADIN</t>
  </si>
  <si>
    <t>CH VICHY</t>
  </si>
  <si>
    <t>1 BOULEVARD DENIERE</t>
  </si>
  <si>
    <t>03207</t>
  </si>
  <si>
    <t>PFMS22014HOS6214</t>
  </si>
  <si>
    <t>CHEVELLE</t>
  </si>
  <si>
    <t>6 RUE MESPOUL</t>
  </si>
  <si>
    <t>POLYCLINIQUE DU PARC - CENTRE DE HAUTES ENERGIES</t>
  </si>
  <si>
    <t>10003858692</t>
  </si>
  <si>
    <t>LRO2017-1-4619</t>
  </si>
  <si>
    <t>FAJOLLES</t>
  </si>
  <si>
    <t>JEAN FRANÃ╬OIS</t>
  </si>
  <si>
    <t>153 Avenue Maryse Bastie</t>
  </si>
  <si>
    <t>153 AVENUE MARYSE BASTIE</t>
  </si>
  <si>
    <t>Cahors</t>
  </si>
  <si>
    <t>10002881281</t>
  </si>
  <si>
    <t>CONGRES SFD LILLE 2017</t>
  </si>
  <si>
    <t>COLLOQUIUM</t>
  </si>
  <si>
    <t>LRO2015-1-5574</t>
  </si>
  <si>
    <t>SEILLERY</t>
  </si>
  <si>
    <t>CHU Henri Mondor</t>
  </si>
  <si>
    <t>CACVS</t>
  </si>
  <si>
    <t>DIVINE ID</t>
  </si>
  <si>
    <t>BPQWPQFK</t>
  </si>
  <si>
    <t>PHARMA DOM</t>
  </si>
  <si>
    <t>2017_S1_2833</t>
  </si>
  <si>
    <t>DRANCOURT</t>
  </si>
  <si>
    <t>12 AVENUE JEAN MOULIN</t>
  </si>
  <si>
    <t>24150</t>
  </si>
  <si>
    <t>LALINDE</t>
  </si>
  <si>
    <t>EPU MAD</t>
  </si>
  <si>
    <t>PFMS22014HOS5369</t>
  </si>
  <si>
    <t>CATROUX</t>
  </si>
  <si>
    <t>11 RUE DU DOCTEUR RENE LAFORGE</t>
  </si>
  <si>
    <t>POLE SANTE SUD VENDEE - COURT SEJOUR GERIATRIQUE</t>
  </si>
  <si>
    <t>C_1-FC4I6167890_HOS</t>
  </si>
  <si>
    <t>ROLLIER</t>
  </si>
  <si>
    <t>JFR MANIP JEAN-CLAUDE ROLLIER</t>
  </si>
  <si>
    <t>CO20132PSIG19032014-046187</t>
  </si>
  <si>
    <t>LAPEYRONNIE</t>
  </si>
  <si>
    <t>GROUPEMENT MEDICAL DUPUYTREN</t>
  </si>
  <si>
    <t>24800</t>
  </si>
  <si>
    <t>THIVIERS</t>
  </si>
  <si>
    <t>10002733797</t>
  </si>
  <si>
    <t>LRO2016-1-5486</t>
  </si>
  <si>
    <t>MOSNIER-PUDAR</t>
  </si>
  <si>
    <t>HELEN</t>
  </si>
  <si>
    <t>27 RUE DU FG ST JACQUES</t>
  </si>
  <si>
    <t>10003702387</t>
  </si>
  <si>
    <t>CONGRES SFD LYON 2016</t>
  </si>
  <si>
    <t>LRO2016-1-8676</t>
  </si>
  <si>
    <t>TOURNOYS</t>
  </si>
  <si>
    <t>10001049534</t>
  </si>
  <si>
    <t>PENSER LA BIOLOGIE DE DEMAIN - LE CHOIX DE LA TRANSFORMATION</t>
  </si>
  <si>
    <t>PFMS12015HOS767</t>
  </si>
  <si>
    <t>SENGIER NJINOU NGNINKEU</t>
  </si>
  <si>
    <t>36 RUE MARCEAU</t>
  </si>
  <si>
    <t>CLINIQUE DES ORMEAUX</t>
  </si>
  <si>
    <t>10001969996</t>
  </si>
  <si>
    <t>LRO2015-1-4687</t>
  </si>
  <si>
    <t>38 RUE CESAR CAMPINCHI</t>
  </si>
  <si>
    <t>ASSOCIATION ALTHEA NOVA</t>
  </si>
  <si>
    <t>LRO2016-1-5823</t>
  </si>
  <si>
    <t>STALENQ</t>
  </si>
  <si>
    <t>CH DE FREJUS SAINT-RAPHAEL</t>
  </si>
  <si>
    <t>240 AVENUE DE SAINT-LAMBERT, BP 110</t>
  </si>
  <si>
    <t>FRÃ%JUS SAINT-RAPHAÃ&lt;L</t>
  </si>
  <si>
    <t>TEAMSCONVENTIONSS12014-16062014-C-000043_C_1142338</t>
  </si>
  <si>
    <t>VU HONG</t>
  </si>
  <si>
    <t>MAI QUYEN</t>
  </si>
  <si>
    <t>29 RUE CHALIGNY</t>
  </si>
  <si>
    <t>PHARMACIE DE CHALIGNY</t>
  </si>
  <si>
    <t>10100448629</t>
  </si>
  <si>
    <t>TEAMSCONVENTIONSS12014-16062014-C-000596_C_1100020</t>
  </si>
  <si>
    <t>SIRVEN</t>
  </si>
  <si>
    <t>LE JUVENEL</t>
  </si>
  <si>
    <t>07200</t>
  </si>
  <si>
    <t>VESSEAUX</t>
  </si>
  <si>
    <t>10000570753</t>
  </si>
  <si>
    <t>PFMS12015HOS769</t>
  </si>
  <si>
    <t>GOURJAULT</t>
  </si>
  <si>
    <t>CH GEORGES RENON - ONCOLOGIE RADIOTHERAPIE</t>
  </si>
  <si>
    <t>10002726015</t>
  </si>
  <si>
    <t>CO20132ESIG19032014-064218</t>
  </si>
  <si>
    <t>65 AVENUE D ANGOULEME CHI DU PAYS DE COGNAC    CS 50264</t>
  </si>
  <si>
    <t>CHATEAUBERNARD</t>
  </si>
  <si>
    <t>CO20141PSIG30072014-062691</t>
  </si>
  <si>
    <t>SCRIVE</t>
  </si>
  <si>
    <t>KLARA</t>
  </si>
  <si>
    <t>10001757904</t>
  </si>
  <si>
    <t>PFMS12015HOS782</t>
  </si>
  <si>
    <t>THUY LINH</t>
  </si>
  <si>
    <t>LRO2015-2-7029</t>
  </si>
  <si>
    <t>RANOUIL</t>
  </si>
  <si>
    <t>CHD FELIX GUYON</t>
  </si>
  <si>
    <t>ALLEE TOPAZES - BELLEPIERRE</t>
  </si>
  <si>
    <t>SAINT DENIS DE LA REUNION</t>
  </si>
  <si>
    <t>10003423901</t>
  </si>
  <si>
    <t>CONGRES FRANCOPHONE DE CARDIOLOGIE INTERVENTIONNELLE</t>
  </si>
  <si>
    <t>OVERCOME</t>
  </si>
  <si>
    <t>LRO2016-1-10152</t>
  </si>
  <si>
    <t>BELAUD ROTUREAU</t>
  </si>
  <si>
    <t>CHU PONTCHAILLOU</t>
  </si>
  <si>
    <t>10004114715</t>
  </si>
  <si>
    <t>COLLABORATION SCIENTIFIQUE</t>
  </si>
  <si>
    <t>LRO2016-2-6233</t>
  </si>
  <si>
    <t>VEERAPEN</t>
  </si>
  <si>
    <t>REUBEN</t>
  </si>
  <si>
    <t>CLINIQUE SAINTE CLOTILDE</t>
  </si>
  <si>
    <t>10003255675</t>
  </si>
  <si>
    <t>CIRSE</t>
  </si>
  <si>
    <t>PFMS12015HOS791</t>
  </si>
  <si>
    <t>LESTANG</t>
  </si>
  <si>
    <t>10003739694</t>
  </si>
  <si>
    <t>TEAMSCONVENTIONSS12014-09062014-C-002986_C_1015199</t>
  </si>
  <si>
    <t>HETMANCZYK</t>
  </si>
  <si>
    <t>96 RUE DU GENERAL LECLERC</t>
  </si>
  <si>
    <t>59520</t>
  </si>
  <si>
    <t>MARQUETTE LEZ LILLE</t>
  </si>
  <si>
    <t>10002212412</t>
  </si>
  <si>
    <t>PFMS12015HOS849</t>
  </si>
  <si>
    <t>GHATFAN</t>
  </si>
  <si>
    <t>11B AVENUE DU GENERAL DE GAULLE</t>
  </si>
  <si>
    <t>94420</t>
  </si>
  <si>
    <t>LE PLESSIS TREVISE</t>
  </si>
  <si>
    <t>10001225399</t>
  </si>
  <si>
    <t>PFMS12015HOS859</t>
  </si>
  <si>
    <t>MOTHE</t>
  </si>
  <si>
    <t>13 PLACE SAINTE ANNE</t>
  </si>
  <si>
    <t>22730</t>
  </si>
  <si>
    <t>TREGASTEL</t>
  </si>
  <si>
    <t>10001681419</t>
  </si>
  <si>
    <t>CO20151PVVA29072015-065223</t>
  </si>
  <si>
    <t>VILCOT</t>
  </si>
  <si>
    <t>26 RUE ROGER SALENGRO</t>
  </si>
  <si>
    <t>59171</t>
  </si>
  <si>
    <t>HELESMES</t>
  </si>
  <si>
    <t>10002208725</t>
  </si>
  <si>
    <t>LRO2016-1-7874</t>
  </si>
  <si>
    <t>LAMAS</t>
  </si>
  <si>
    <t>HOPITAL AMBROISE PARE (92)</t>
  </si>
  <si>
    <t>9, AVENUE CHARLES DE GAULLE</t>
  </si>
  <si>
    <t>BOULOGNE CEDEX</t>
  </si>
  <si>
    <t>10100845188</t>
  </si>
  <si>
    <t>SURGICAL AND RADIOLOGICAL ENDOVASCULAR SYMPOSIUM 2016</t>
  </si>
  <si>
    <t>MCO CONGRES</t>
  </si>
  <si>
    <t>LRO2016-1-7529</t>
  </si>
  <si>
    <t>ANGELOPOULOS</t>
  </si>
  <si>
    <t>GEORGIOS</t>
  </si>
  <si>
    <t>HÃ"PITAL SAINT JOSEPH</t>
  </si>
  <si>
    <t>10100311892</t>
  </si>
  <si>
    <t>GEST</t>
  </si>
  <si>
    <t>C_1-LCV4CI67890_1-8K5B-5045</t>
  </si>
  <si>
    <t>CONART</t>
  </si>
  <si>
    <t>10100408748</t>
  </si>
  <si>
    <t>CONVHOSPS22015PFM3964</t>
  </si>
  <si>
    <t>CLAVERI</t>
  </si>
  <si>
    <t>604 RUE MARC PANISSOD</t>
  </si>
  <si>
    <t>CABINET MEDICAL L ARCADE</t>
  </si>
  <si>
    <t>01170</t>
  </si>
  <si>
    <t>GEX</t>
  </si>
  <si>
    <t>10002949252</t>
  </si>
  <si>
    <t>LRO2014-2-6171</t>
  </si>
  <si>
    <t>CODOGNO</t>
  </si>
  <si>
    <t>CHU DE LYON</t>
  </si>
  <si>
    <t>28 AVENUE DOYEN JEAN LÃ%PINE</t>
  </si>
  <si>
    <t>10100210979</t>
  </si>
  <si>
    <t>LRO2014-2-6255</t>
  </si>
  <si>
    <t>MESSIKA ZEITOUN</t>
  </si>
  <si>
    <t>10001531135</t>
  </si>
  <si>
    <t>LRO2016-1-7077</t>
  </si>
  <si>
    <t>15 ALLEE PLEIN SUD</t>
  </si>
  <si>
    <t>10002920147</t>
  </si>
  <si>
    <t>LRO2014-2-6333</t>
  </si>
  <si>
    <t>VALIN</t>
  </si>
  <si>
    <t>CLINIQUE SAINT JOSEPH</t>
  </si>
  <si>
    <t>10002591260</t>
  </si>
  <si>
    <t>LRO2015-1-6086</t>
  </si>
  <si>
    <t>HATTAB</t>
  </si>
  <si>
    <t>2-4 COURS DE LA GONDOIRE</t>
  </si>
  <si>
    <t>10100164804</t>
  </si>
  <si>
    <t>LRO2016-1-5762</t>
  </si>
  <si>
    <t>BAYNAT</t>
  </si>
  <si>
    <t>SELAS LX BIO</t>
  </si>
  <si>
    <t>22 RUE BETEILLE</t>
  </si>
  <si>
    <t>10001628279</t>
  </si>
  <si>
    <t>LRO2016-1-5765</t>
  </si>
  <si>
    <t>MARVILLET</t>
  </si>
  <si>
    <t>10003468559</t>
  </si>
  <si>
    <t>LRO2016-1-5701</t>
  </si>
  <si>
    <t>TEAMSCONVENTIONSS12014-16062014-C-000618_C_1430762</t>
  </si>
  <si>
    <t>14 16 AVENUE DE BELLANDE</t>
  </si>
  <si>
    <t>CH D ARDECHE MERIDIONALE - MATERNITE GYNECOLOGIE</t>
  </si>
  <si>
    <t>07205</t>
  </si>
  <si>
    <t>AUBENAS CEDEX</t>
  </si>
  <si>
    <t>10005022149</t>
  </si>
  <si>
    <t>TEAMSCONVENTIONSS12014-09062014-C-002630_C_1047634</t>
  </si>
  <si>
    <t>13 RUE DES BARRY</t>
  </si>
  <si>
    <t>CABINET MEDICAL LES BARRY</t>
  </si>
  <si>
    <t>26130</t>
  </si>
  <si>
    <t>ST PAUL TROIS CHATEAUX</t>
  </si>
  <si>
    <t>10002965886</t>
  </si>
  <si>
    <t>LRO2017-1-5300</t>
  </si>
  <si>
    <t>TRIOCHE</t>
  </si>
  <si>
    <t>C.H.U. Antoine BÃ©clÃ¨re</t>
  </si>
  <si>
    <t>C.H.U. ANTOINE BÃ%CLÃ^RE</t>
  </si>
  <si>
    <t>SCE PÃ%DIATRIE</t>
  </si>
  <si>
    <t>10001053312</t>
  </si>
  <si>
    <t>ATELIER DIABETOLOGIE</t>
  </si>
  <si>
    <t>ABBOTT DIABETES CARE</t>
  </si>
  <si>
    <t>TEAMSCONVENTIONSS12014-09062014-C-003191_C_1079663</t>
  </si>
  <si>
    <t>PRICAZ</t>
  </si>
  <si>
    <t>29 PLACE BELLECOUR</t>
  </si>
  <si>
    <t>CTRE LYONNAIS D URO ET CARDIO</t>
  </si>
  <si>
    <t>10003135489</t>
  </si>
  <si>
    <t>TMQLHSYB</t>
  </si>
  <si>
    <t>Direct Medica</t>
  </si>
  <si>
    <t>20170201-C98</t>
  </si>
  <si>
    <t>ABDI</t>
  </si>
  <si>
    <t>4 RUE DE MALVILLE</t>
  </si>
  <si>
    <t>10002516085</t>
  </si>
  <si>
    <t>[ENQUETE]</t>
  </si>
  <si>
    <t>CONVTEAMSS22013_18022014_1875_C_1001656</t>
  </si>
  <si>
    <t>10100298313</t>
  </si>
  <si>
    <t>LRO2017-1-5588</t>
  </si>
  <si>
    <t>CAMIADE</t>
  </si>
  <si>
    <t>10002093929</t>
  </si>
  <si>
    <t>XXXIIEME CONGRES DE LA SCVE</t>
  </si>
  <si>
    <t>SCVE</t>
  </si>
  <si>
    <t>LRO2016-1-6223</t>
  </si>
  <si>
    <t>MOTREFF</t>
  </si>
  <si>
    <t>CHU GABRIEL MONTPIED</t>
  </si>
  <si>
    <t>SERVICE DE CARDIOLOGIE</t>
  </si>
  <si>
    <t>58 RUE DE MONTALEMBERT</t>
  </si>
  <si>
    <t>10003168001</t>
  </si>
  <si>
    <t>MANUEL_110094</t>
  </si>
  <si>
    <t>DUTOIT</t>
  </si>
  <si>
    <t>SERVICE DE CARDIOLOGIE CENTRE HOSPITALIER HENRI MONDOR</t>
  </si>
  <si>
    <t>BP.229</t>
  </si>
  <si>
    <t>15002 AURILLAC CEDEX</t>
  </si>
  <si>
    <t>10003801486</t>
  </si>
  <si>
    <t>PO-S22013-26022014-01486_C_1697381</t>
  </si>
  <si>
    <t>88 RUE DE LA ROQUETTE</t>
  </si>
  <si>
    <t>75544</t>
  </si>
  <si>
    <t>784578528</t>
  </si>
  <si>
    <t>AFD</t>
  </si>
  <si>
    <t>ASSOCIATION DE PATIENTS</t>
  </si>
  <si>
    <t>PRESTATION SERVICE</t>
  </si>
  <si>
    <t>FRRPC1400259_PS-0242081</t>
  </si>
  <si>
    <t>RANCE</t>
  </si>
  <si>
    <t>CENTRE D HEMODIALYSE AMBULATOIRE</t>
  </si>
  <si>
    <t>105 AVENUE DE LA REPUBLIQUE</t>
  </si>
  <si>
    <t>63050</t>
  </si>
  <si>
    <t>10003165643</t>
  </si>
  <si>
    <t>Reunion projet activite physique patients dialyses aÂ  l'AURA Auvergne</t>
  </si>
  <si>
    <t>Cebazat / France</t>
  </si>
  <si>
    <t>2017_S1_3511</t>
  </si>
  <si>
    <t>SOLERCI</t>
  </si>
  <si>
    <t>IVANE</t>
  </si>
  <si>
    <t>RUE BELIGON</t>
  </si>
  <si>
    <t>LRO2015-1-6684</t>
  </si>
  <si>
    <t>MEJRI</t>
  </si>
  <si>
    <t>10100762813</t>
  </si>
  <si>
    <t>LRO2015-1-6747</t>
  </si>
  <si>
    <t>CHOUSSAT</t>
  </si>
  <si>
    <t>GROUPE HOSPITALIER LA PITIE SALPETRIERE</t>
  </si>
  <si>
    <t>47 BOULEVADR DE L HOPITAL</t>
  </si>
  <si>
    <t>10001521664</t>
  </si>
  <si>
    <t>LRO2015-2-141</t>
  </si>
  <si>
    <t>HOSPITALOR ST AVOLD</t>
  </si>
  <si>
    <t>SERVICE : DIABETOLOGIE GASTRO ENTEROLOGIE</t>
  </si>
  <si>
    <t>57052</t>
  </si>
  <si>
    <t>LRO2015-2-143</t>
  </si>
  <si>
    <t>CHOMBART</t>
  </si>
  <si>
    <t>CH CALAIS</t>
  </si>
  <si>
    <t>CONSULTATIONS PIEDS DIABÃ%TIQUES</t>
  </si>
  <si>
    <t>LRO1-3769</t>
  </si>
  <si>
    <t>LABORATOIRE BIOCÃ%ANE</t>
  </si>
  <si>
    <t>4 RUE GUSTAVE CAZAVAN</t>
  </si>
  <si>
    <t>10001900983</t>
  </si>
  <si>
    <t>LRO2015-1-4725</t>
  </si>
  <si>
    <t>SERVICE DE PEDIATRIE</t>
  </si>
  <si>
    <t>BD DU DR VERLHAC</t>
  </si>
  <si>
    <t>19312</t>
  </si>
  <si>
    <t>BRIVE LA GAILLARDE CEDEX</t>
  </si>
  <si>
    <t>ASSOCIATION BRIVISTE DE PÃ%DIATRIE</t>
  </si>
  <si>
    <t>AUTRE : LOCATION DE STAND</t>
  </si>
  <si>
    <t>CONVTEAMSS22013_18022014_3621_C_1028612</t>
  </si>
  <si>
    <t>LANOTTE</t>
  </si>
  <si>
    <t>WALTER</t>
  </si>
  <si>
    <t>1 PLACE DE LA PREFECTURE</t>
  </si>
  <si>
    <t>10001982585</t>
  </si>
  <si>
    <t>CONVTEAMSS22013_18022014_3615_C_985083</t>
  </si>
  <si>
    <t>5 ROUTE DE MERY ES BOIS</t>
  </si>
  <si>
    <t>18110</t>
  </si>
  <si>
    <t>VASSELAY</t>
  </si>
  <si>
    <t>10002091774</t>
  </si>
  <si>
    <t>CONVTEAMSS22013_18022014_3611_C_961242</t>
  </si>
  <si>
    <t>CLASQUIN</t>
  </si>
  <si>
    <t>2 RUE DES ECOLES</t>
  </si>
  <si>
    <t>18160</t>
  </si>
  <si>
    <t>CHEZAL BENOIT</t>
  </si>
  <si>
    <t>10001980670</t>
  </si>
  <si>
    <t>CONVTEAMSS22013_18022014_1488_C_1113578</t>
  </si>
  <si>
    <t>285 RUE GILLES ROBERVAL</t>
  </si>
  <si>
    <t>PARC KENNEDY BATIMENT C</t>
  </si>
  <si>
    <t>10003200937</t>
  </si>
  <si>
    <t>CONVTEAMSS22013_18022014_1525_C_1225680</t>
  </si>
  <si>
    <t>BREYSSE</t>
  </si>
  <si>
    <t>CHPA - PNEUMOLOGIE</t>
  </si>
  <si>
    <t>LRO2015-1-5293</t>
  </si>
  <si>
    <t>13 AVENUE RENE LAENNEC</t>
  </si>
  <si>
    <t>72018</t>
  </si>
  <si>
    <t>LE MANS CEDEX</t>
  </si>
  <si>
    <t>AFICV</t>
  </si>
  <si>
    <t>LRO2015-1-5124</t>
  </si>
  <si>
    <t>BODDAERT</t>
  </si>
  <si>
    <t>HÃ"PITAL D'INSTRUCTION DES ARMÃ%ES PERCY</t>
  </si>
  <si>
    <t>CONVTEAMSS22013_18022014_1482_C_1017666</t>
  </si>
  <si>
    <t>10003068862</t>
  </si>
  <si>
    <t>CONVTEAMSS22013_18022014_97_C_1069092</t>
  </si>
  <si>
    <t>PENALBA</t>
  </si>
  <si>
    <t>HOPITAL MANCHESTER - MEDECINE A3</t>
  </si>
  <si>
    <t>10003758694</t>
  </si>
  <si>
    <t>LRO2016-2-5685</t>
  </si>
  <si>
    <t>PETRONI</t>
  </si>
  <si>
    <t>330 AV MARCEL UNAL</t>
  </si>
  <si>
    <t>10100192698</t>
  </si>
  <si>
    <t>ESC</t>
  </si>
  <si>
    <t>LRO2016-1-7643</t>
  </si>
  <si>
    <t>ISET ENDOVASCULAR THERAPY</t>
  </si>
  <si>
    <t>MIAMI</t>
  </si>
  <si>
    <t>ISET</t>
  </si>
  <si>
    <t>LRO2016-1-6585</t>
  </si>
  <si>
    <t>CAMY</t>
  </si>
  <si>
    <t>CAPIO POLYCLINIQUE DU PARC</t>
  </si>
  <si>
    <t>105 RUE ACHILLE VIADIEU</t>
  </si>
  <si>
    <t>2017_S1_4593</t>
  </si>
  <si>
    <t>RONGIERES</t>
  </si>
  <si>
    <t>GROUPE MEDICAL</t>
  </si>
  <si>
    <t>3 RUE LOUIS PASTEUR</t>
  </si>
  <si>
    <t>9700</t>
  </si>
  <si>
    <t>SAVERDUN</t>
  </si>
  <si>
    <t>10100705317</t>
  </si>
  <si>
    <t>CONVTEAMSS22013_18022014_3013_C_1083921</t>
  </si>
  <si>
    <t>CH DE VALENCE - MEDECINE 7</t>
  </si>
  <si>
    <t>10100273522</t>
  </si>
  <si>
    <t>CONVTEAMSS22013_18022014_3014_C_1093218</t>
  </si>
  <si>
    <t>1ER 2E 3E 4E ETAGE</t>
  </si>
  <si>
    <t>HOPITAL GUI DE CHAULIAC - CONSULT MALADIES INFECTIEUSES</t>
  </si>
  <si>
    <t>10001567162</t>
  </si>
  <si>
    <t>LRO2015-2-717</t>
  </si>
  <si>
    <t>HOPITAL DE RANGUEIL CHU TOULOUSE</t>
  </si>
  <si>
    <t>31555</t>
  </si>
  <si>
    <t>AUTRE : ORATEUR/MODERATEUR</t>
  </si>
  <si>
    <t>96635_C_5085168</t>
  </si>
  <si>
    <t>MATHONIERE</t>
  </si>
  <si>
    <t>25 PROMENADE MAXIME GORKI</t>
  </si>
  <si>
    <t>10000815042</t>
  </si>
  <si>
    <t>CARNET DE SUIVI SARTROUVILLE</t>
  </si>
  <si>
    <t>FRRPC1401814_PS-0777218</t>
  </si>
  <si>
    <t>VANHAECKE</t>
  </si>
  <si>
    <t>CLELIA</t>
  </si>
  <si>
    <t>2478593</t>
  </si>
  <si>
    <t>Autre : [ Râ?sunion professionnelle ]</t>
  </si>
  <si>
    <t>LRO2017-1-5852</t>
  </si>
  <si>
    <t>WAJIH</t>
  </si>
  <si>
    <t>I-MEET + ABBOTT COURSE</t>
  </si>
  <si>
    <t>LRO2014-2-5913</t>
  </si>
  <si>
    <t>LESCOEUR</t>
  </si>
  <si>
    <t>HOPITAL PRIVE DE PARLY II</t>
  </si>
  <si>
    <t>21 RUE MOXOURIS</t>
  </si>
  <si>
    <t>10000789726</t>
  </si>
  <si>
    <t>PRISE EN CHARGE DE Lâ?TISCHEMIE CRITIQUE DES MEMBRES INFERIEURS EN 2014</t>
  </si>
  <si>
    <t>PFMS212015CONV52</t>
  </si>
  <si>
    <t>BEYLOT BARRY</t>
  </si>
  <si>
    <t>CONVTEAMSS22013_18022014_3123_C_1026525</t>
  </si>
  <si>
    <t>COURSON LY</t>
  </si>
  <si>
    <t>21 AVENUE DE CHOISY</t>
  </si>
  <si>
    <t>TOUR VERDI</t>
  </si>
  <si>
    <t>10003705125</t>
  </si>
  <si>
    <t>LRO2016-2-4252</t>
  </si>
  <si>
    <t>CIMON</t>
  </si>
  <si>
    <t>Bernard</t>
  </si>
  <si>
    <t>10002542552</t>
  </si>
  <si>
    <t>RÃ©union des Centres Relaix Toxo</t>
  </si>
  <si>
    <t>LRO2016-1-5371</t>
  </si>
  <si>
    <t>KESSLER</t>
  </si>
  <si>
    <t>1 PLACE DE L'HÃ"PITAL</t>
  </si>
  <si>
    <t>10002427812</t>
  </si>
  <si>
    <t>PFMS212015CONV166</t>
  </si>
  <si>
    <t>PAGET</t>
  </si>
  <si>
    <t>2 RUE PASTEUR</t>
  </si>
  <si>
    <t>10004135710</t>
  </si>
  <si>
    <t>PFMS212015CONV169</t>
  </si>
  <si>
    <t>IRAAT</t>
  </si>
  <si>
    <t>CONVTEAMSS22013_18022014_3554_C_951000</t>
  </si>
  <si>
    <t>CANNAVO</t>
  </si>
  <si>
    <t>90 AVENUE VICTOR BASCH</t>
  </si>
  <si>
    <t>10003401840</t>
  </si>
  <si>
    <t>PO-S22013-26022014-01086_C_1730674</t>
  </si>
  <si>
    <t>CHEMIN DE BORIE</t>
  </si>
  <si>
    <t>PARC DE BELLEGARDE BAT A</t>
  </si>
  <si>
    <t>CALLIMEDIA</t>
  </si>
  <si>
    <t>EDITEURS DE PRESSE Ã%CRITE, RADIO, TV ET INTERNET</t>
  </si>
  <si>
    <t>LRO2015-1-5245</t>
  </si>
  <si>
    <t>DERAISON</t>
  </si>
  <si>
    <t>CL TIVOLI</t>
  </si>
  <si>
    <t>91 RUE RIVIERE</t>
  </si>
  <si>
    <t>10005191787</t>
  </si>
  <si>
    <t>MEET</t>
  </si>
  <si>
    <t>LRO2015-2-759</t>
  </si>
  <si>
    <t>41 RUE DE VERNEUIL</t>
  </si>
  <si>
    <t>GENEVIEVE CLIQUET</t>
  </si>
  <si>
    <t>AFFAIRE PERSONNELLE PROFESSION LIBERALE</t>
  </si>
  <si>
    <t>MARKETING</t>
  </si>
  <si>
    <t>LRO2016-1-6298</t>
  </si>
  <si>
    <t>JEAN-FRANCOIS</t>
  </si>
  <si>
    <t>CH LOUIS PRADEL</t>
  </si>
  <si>
    <t>28 AVENUE DU DOYEN LEPINE</t>
  </si>
  <si>
    <t>69577</t>
  </si>
  <si>
    <t>10003062246</t>
  </si>
  <si>
    <t>69EME CONGRES DE LA SOCIETE FRANCAISE DE CHIRURGIE THORACIQUE ET CARDIO-VASCULAIRE</t>
  </si>
  <si>
    <t>SOCIETE FRANCAISE DE CHIRURGIE THORACIQUE ET CARDIOVASCULAIRE</t>
  </si>
  <si>
    <t>CONVTEAMSS22013_18022014_10742_C_978238</t>
  </si>
  <si>
    <t>RIYAD</t>
  </si>
  <si>
    <t>CH DE LA DRACENIE - REANIMATION</t>
  </si>
  <si>
    <t>10004425202</t>
  </si>
  <si>
    <t>LRO1-2990</t>
  </si>
  <si>
    <t>BENHAMOU</t>
  </si>
  <si>
    <t>PIERRE-YVES</t>
  </si>
  <si>
    <t>10003130282</t>
  </si>
  <si>
    <t>CONGRES SFD</t>
  </si>
  <si>
    <t>PFMHOS015736</t>
  </si>
  <si>
    <t>FRISTOT</t>
  </si>
  <si>
    <t>3 RUE RAOUL HUGUET</t>
  </si>
  <si>
    <t>10001764025</t>
  </si>
  <si>
    <t>MANUEL_296756</t>
  </si>
  <si>
    <t>TAPON</t>
  </si>
  <si>
    <t>BD TANGUY PRIGENT</t>
  </si>
  <si>
    <t>29609 BREST</t>
  </si>
  <si>
    <t>10100188050</t>
  </si>
  <si>
    <t>JOURNEES PLAIES ET CICATRISATION</t>
  </si>
  <si>
    <t>PALAIS DES CONGRES PORTE MAILLOT - PARIS</t>
  </si>
  <si>
    <t>STE FRANCAISE ET FRANCOPHONE PLAIES ET CICATRISATIONS (SFFPC)</t>
  </si>
  <si>
    <t>PFMHOS015739</t>
  </si>
  <si>
    <t>LRO1-3301</t>
  </si>
  <si>
    <t>THIVOLET</t>
  </si>
  <si>
    <t>CENTRE HOSPITALIER LYON SUD</t>
  </si>
  <si>
    <t>10003875803</t>
  </si>
  <si>
    <t>LRO1-3326</t>
  </si>
  <si>
    <t>ZAAROUR</t>
  </si>
  <si>
    <t>MAJDA</t>
  </si>
  <si>
    <t>PFMHOS015740</t>
  </si>
  <si>
    <t>70 RUE DE VERMAND</t>
  </si>
  <si>
    <t>10001771608</t>
  </si>
  <si>
    <t>PO-S22013-26022014-00692_C_1733298</t>
  </si>
  <si>
    <t>37 RUE DES ACACIAS</t>
  </si>
  <si>
    <t>K PARTICULIER</t>
  </si>
  <si>
    <t>EDITEURS DE PRESSE ECRITE, RADIO, TV ET INTERNET</t>
  </si>
  <si>
    <t>PFMHOS015057</t>
  </si>
  <si>
    <t>JAMILLOUX</t>
  </si>
  <si>
    <t>RUE JACQUES BREL</t>
  </si>
  <si>
    <t>87100</t>
  </si>
  <si>
    <t>10002933355</t>
  </si>
  <si>
    <t>CONVTEAMSS22013_18022014_10737_C_932336</t>
  </si>
  <si>
    <t>BELE</t>
  </si>
  <si>
    <t>10001605483</t>
  </si>
  <si>
    <t>LRO2016-1-8664</t>
  </si>
  <si>
    <t>SERRU</t>
  </si>
  <si>
    <t>CHI FRÃ%JUS-SAINT-RAPHAEL</t>
  </si>
  <si>
    <t>FRÃ%JUS</t>
  </si>
  <si>
    <t>10000422153</t>
  </si>
  <si>
    <t>LRO2016-1-5453</t>
  </si>
  <si>
    <t>LUKAS-CROISIER</t>
  </si>
  <si>
    <t>10001746790</t>
  </si>
  <si>
    <t>LRO2016-1-6227</t>
  </si>
  <si>
    <t>SAINSOUS</t>
  </si>
  <si>
    <t>1750 CHEMIN DU LAVARIN</t>
  </si>
  <si>
    <t>84082</t>
  </si>
  <si>
    <t>AVIGNON CEDEX 2</t>
  </si>
  <si>
    <t>10003406252</t>
  </si>
  <si>
    <t>PO-S22013-26022014-00129_C_1825471</t>
  </si>
  <si>
    <t>28 RUE D ABOUKIR</t>
  </si>
  <si>
    <t>ADDICTION AGENCY</t>
  </si>
  <si>
    <t>SOCIÃ%TÃ%S DE CONSEIL INTERVENANT DANS LE SECTEUR DES ENTREPRISES PRODUISANT ET COMMERCIALISANT DES PRODUITS ET DISPOSITIFS MÃ%DICAUX</t>
  </si>
  <si>
    <t>MANUEL_78580</t>
  </si>
  <si>
    <t>419410808</t>
  </si>
  <si>
    <t>ASSOCIATION DES SERVICES DU CHU DE ROUEN</t>
  </si>
  <si>
    <t>LRO2014-2-4519</t>
  </si>
  <si>
    <t>JOUNET</t>
  </si>
  <si>
    <t>CHRU DE BESANCON</t>
  </si>
  <si>
    <t>DEPARTEMENT BIOMEDICAL</t>
  </si>
  <si>
    <t>1 BOULEVARD FEMING</t>
  </si>
  <si>
    <t>VISITE SITE HÃ"PITAL NECKER</t>
  </si>
  <si>
    <t>LRO2014-2-4517</t>
  </si>
  <si>
    <t>HOUZE</t>
  </si>
  <si>
    <t>APHP HOPITAL BICHAT</t>
  </si>
  <si>
    <t>10000081900</t>
  </si>
  <si>
    <t>LRO2016-2-5252</t>
  </si>
  <si>
    <t>GILARD</t>
  </si>
  <si>
    <t>HOPITAL DE LA CAVALE BLANCHE</t>
  </si>
  <si>
    <t>10003832259</t>
  </si>
  <si>
    <t>GARO</t>
  </si>
  <si>
    <t>LRO2015-2-169</t>
  </si>
  <si>
    <t>LABARDE</t>
  </si>
  <si>
    <t>147 AVENUE DU LANGUEDOC</t>
  </si>
  <si>
    <t>CONVTEAMSS22013_18022014_10880_C_943901</t>
  </si>
  <si>
    <t>BOURGUELAT</t>
  </si>
  <si>
    <t>31 RUE DE SENEFONTAINE</t>
  </si>
  <si>
    <t>ALLONNE</t>
  </si>
  <si>
    <t>10001802056</t>
  </si>
  <si>
    <t>2017_S1_3586</t>
  </si>
  <si>
    <t>MARIE-CLAIRE</t>
  </si>
  <si>
    <t>JNLF</t>
  </si>
  <si>
    <t>LRO2016-2-6479</t>
  </si>
  <si>
    <t>DROGOUL</t>
  </si>
  <si>
    <t>ARNAUD TZANCK</t>
  </si>
  <si>
    <t>231 AVENUE DR MAURICE DONAT</t>
  </si>
  <si>
    <t>10005164115</t>
  </si>
  <si>
    <t>LRO2016-2-6782</t>
  </si>
  <si>
    <t>ROULEAU</t>
  </si>
  <si>
    <t>10003829404</t>
  </si>
  <si>
    <t>LRO2015-2-7045</t>
  </si>
  <si>
    <t>SAMAI</t>
  </si>
  <si>
    <t>HOPITAL AMERICAIN</t>
  </si>
  <si>
    <t>JOURNEE RENCONTRE PARAMEDICALE CARDIO</t>
  </si>
  <si>
    <t>FRRPP1400340_PS-0294075</t>
  </si>
  <si>
    <t>MEYRAN</t>
  </si>
  <si>
    <t>10000800960</t>
  </si>
  <si>
    <t>RÃ©union de travail optimisation des RCP en lien avec les 3C</t>
  </si>
  <si>
    <t>LRO2016-1-9832</t>
  </si>
  <si>
    <t>VICAUT</t>
  </si>
  <si>
    <t>10000469543</t>
  </si>
  <si>
    <t>PFMHOS014284</t>
  </si>
  <si>
    <t>FORGEROT</t>
  </si>
  <si>
    <t>473 AVENUE DU MONT VENTOUX</t>
  </si>
  <si>
    <t>84200</t>
  </si>
  <si>
    <t>CARPENTRAS</t>
  </si>
  <si>
    <t>10003409843</t>
  </si>
  <si>
    <t>2017_S1_2243</t>
  </si>
  <si>
    <t>LE ROLLAND</t>
  </si>
  <si>
    <t>PHARMACIE BEAUJOUAN</t>
  </si>
  <si>
    <t>111 GRAND RUE</t>
  </si>
  <si>
    <t>14430</t>
  </si>
  <si>
    <t>DOZULE</t>
  </si>
  <si>
    <t>JOURNEE DE FORMATION "ESCARRES, PLAIES ET CICATRISATION"</t>
  </si>
  <si>
    <t>IFS</t>
  </si>
  <si>
    <t>2017_S1_2242</t>
  </si>
  <si>
    <t>GODAILLIER</t>
  </si>
  <si>
    <t>PHARMACIE DES GABARRES</t>
  </si>
  <si>
    <t>15 RUE SAINT MICHEL</t>
  </si>
  <si>
    <t>14130</t>
  </si>
  <si>
    <t>PONT L'EVEQUE</t>
  </si>
  <si>
    <t>2017_S1_2154</t>
  </si>
  <si>
    <t>STAELENS</t>
  </si>
  <si>
    <t>LORENZA</t>
  </si>
  <si>
    <t>PHARMACIE DE L'OCTROI</t>
  </si>
  <si>
    <t>18 RUE ROGER SALENGRO</t>
  </si>
  <si>
    <t>JOURNEE DE FORMATION "DIABETE ET INSULINOTHERAPIE"</t>
  </si>
  <si>
    <t>LEZENNES</t>
  </si>
  <si>
    <t>2017_S1_2926</t>
  </si>
  <si>
    <t>FEUILLET</t>
  </si>
  <si>
    <t>6 AVENUE D ECOSSE</t>
  </si>
  <si>
    <t>10001482479</t>
  </si>
  <si>
    <t>EPU PARKINSON</t>
  </si>
  <si>
    <t>UECIWFKA</t>
  </si>
  <si>
    <t>SuperSonic Imagine</t>
  </si>
  <si>
    <t>MANUEL_32853</t>
  </si>
  <si>
    <t>AMY</t>
  </si>
  <si>
    <t>21 avenue Victor HUGO</t>
  </si>
  <si>
    <t>Aix-en-Provence</t>
  </si>
  <si>
    <t>10003315818</t>
  </si>
  <si>
    <t>Ateliers Ã  Singapour et Hong Kong</t>
  </si>
  <si>
    <t>PFMHOS014003</t>
  </si>
  <si>
    <t>314 RUE RENE CASSIN</t>
  </si>
  <si>
    <t>CAB MEDICAL DU PONT DES 2 EAUX</t>
  </si>
  <si>
    <t>10003421749</t>
  </si>
  <si>
    <t>LRO2015-1-4696</t>
  </si>
  <si>
    <t>80, RUE PASCAL MARIE AGASSE</t>
  </si>
  <si>
    <t>ASSOCIATION POUR LA RECHERCHE PHARMACOLOGIQUE EN PATHOLOGIE CARDIOVASCULAIRE</t>
  </si>
  <si>
    <t>LRO2015-2-6965</t>
  </si>
  <si>
    <t>JANVIER</t>
  </si>
  <si>
    <t>HOPITAL DE MARNE LA VALLE</t>
  </si>
  <si>
    <t>PFMS22014HOS2687</t>
  </si>
  <si>
    <t>HOPITAL HOTEL DIEU - MEDECINE INTERNE</t>
  </si>
  <si>
    <t>10000189141</t>
  </si>
  <si>
    <t>LRO1-6370</t>
  </si>
  <si>
    <t>SERVICE DE CHIRURGIE THORACIQUE ET VASCULAIRE</t>
  </si>
  <si>
    <t>STALINGRAD</t>
  </si>
  <si>
    <t>GENERATION THORAX</t>
  </si>
  <si>
    <t>MANUEL_33196</t>
  </si>
  <si>
    <t>CLINIQUE SAINT PIERRE</t>
  </si>
  <si>
    <t>RUE JEAN GALIA</t>
  </si>
  <si>
    <t>10003892659</t>
  </si>
  <si>
    <t>CONGRES ANNUEL APPAC</t>
  </si>
  <si>
    <t>MANUEL_33206</t>
  </si>
  <si>
    <t>GEDGE</t>
  </si>
  <si>
    <t>CENTRE CARDIOLOGIQUE</t>
  </si>
  <si>
    <t>SERVICE DE CARDIOLOGIE INTERVENTIONNELLE</t>
  </si>
  <si>
    <t>LRO2016-1-6045</t>
  </si>
  <si>
    <t>CHU AMIENS</t>
  </si>
  <si>
    <t>AV RENE LAENNEC</t>
  </si>
  <si>
    <t>PRESENTATION FILM M2000</t>
  </si>
  <si>
    <t>AMIENS -France</t>
  </si>
  <si>
    <t>MANUEL_33231</t>
  </si>
  <si>
    <t>MAILLARD</t>
  </si>
  <si>
    <t>21 AVENUE ALFRED CAPUS</t>
  </si>
  <si>
    <t>13090</t>
  </si>
  <si>
    <t>10003778452</t>
  </si>
  <si>
    <t>DUBAI</t>
  </si>
  <si>
    <t>LRO2016-1-6075</t>
  </si>
  <si>
    <t>PASZKO</t>
  </si>
  <si>
    <t>SELAS BIO LAB</t>
  </si>
  <si>
    <t>34 RUE GAMBETTA</t>
  </si>
  <si>
    <t>MUREAUX</t>
  </si>
  <si>
    <t>10000074525</t>
  </si>
  <si>
    <t>PRESENTATION DES CHARGES VIRALES HIV HCV ET HBV</t>
  </si>
  <si>
    <t>PFMS22014HOS3524</t>
  </si>
  <si>
    <t>ELLENI</t>
  </si>
  <si>
    <t>12 RUE COLBERT</t>
  </si>
  <si>
    <t>10001691558</t>
  </si>
  <si>
    <t>LRO2016-1-5918</t>
  </si>
  <si>
    <t>ELYANNE</t>
  </si>
  <si>
    <t>HOPITAUX UNIVERSITAIRE DE PARIS  ILE DE FRANCE OUEST</t>
  </si>
  <si>
    <t>SITE AMBROISE PARÃ% 9 AVENUE CHARLES DE GAULLE</t>
  </si>
  <si>
    <t>10000613066</t>
  </si>
  <si>
    <t>CONGRES SYNERGIE ET RESISTANCES</t>
  </si>
  <si>
    <t>SYNERGIE ET RESISTANCE</t>
  </si>
  <si>
    <t>LRO2016-1-6531</t>
  </si>
  <si>
    <t>BOUTARD</t>
  </si>
  <si>
    <t>CHU TOURS</t>
  </si>
  <si>
    <t>AVENUE DE LA RÃ%PUBLIQUE - CHAMBRAY-LES-TOURS</t>
  </si>
  <si>
    <t>ACTUALISATIONS ET PERSPECTIVES EN PATHOLOGIE CARDIOVASCULAIRE</t>
  </si>
  <si>
    <t>APPAC Event</t>
  </si>
  <si>
    <t>CONVHOSS12016PFM347</t>
  </si>
  <si>
    <t>MAURIANGE</t>
  </si>
  <si>
    <t>GLADYS</t>
  </si>
  <si>
    <t>UMSP</t>
  </si>
  <si>
    <t>2017_S1_2085</t>
  </si>
  <si>
    <t>TOP</t>
  </si>
  <si>
    <t>PHARMACIE LUCIE SAUTIERE</t>
  </si>
  <si>
    <t>15 GRAND' PLACE</t>
  </si>
  <si>
    <t>59470</t>
  </si>
  <si>
    <t>BOLLEZEELE</t>
  </si>
  <si>
    <t>10001120723</t>
  </si>
  <si>
    <t>REUNION SCIENTIFIQUE PERFADOM</t>
  </si>
  <si>
    <t>COUDEKERQUE BRANCHE</t>
  </si>
  <si>
    <t>CONVTEAMSS22013_18022014_4197_C_977604</t>
  </si>
  <si>
    <t>DESSIEUX</t>
  </si>
  <si>
    <t>174 RUE DU 8 MAI 1945</t>
  </si>
  <si>
    <t>RESIDENCE LE FELICITE BATIMENT B</t>
  </si>
  <si>
    <t>83420</t>
  </si>
  <si>
    <t>LA CROIX VALMER</t>
  </si>
  <si>
    <t>10003386397</t>
  </si>
  <si>
    <t>PFMHOS013093</t>
  </si>
  <si>
    <t>CAMPINOS</t>
  </si>
  <si>
    <t>23 AVENUE DU GENERAL LECLERC</t>
  </si>
  <si>
    <t>95390</t>
  </si>
  <si>
    <t>ST PRIX</t>
  </si>
  <si>
    <t>10003748075</t>
  </si>
  <si>
    <t>PFMS12016CONBISV31</t>
  </si>
  <si>
    <t>37 RUE DES MATHURINS</t>
  </si>
  <si>
    <t>CN URPS ML</t>
  </si>
  <si>
    <t>LRO2016-1-7223</t>
  </si>
  <si>
    <t>SAS CARDIOLOGIE</t>
  </si>
  <si>
    <t>ALLÃ%E DES PAYS BAS</t>
  </si>
  <si>
    <t>10003695466</t>
  </si>
  <si>
    <t>MULTI LEVEL CTO COURSE</t>
  </si>
  <si>
    <t>COM&amp;CO</t>
  </si>
  <si>
    <t>LRO2016-1-6618</t>
  </si>
  <si>
    <t>CHALVET</t>
  </si>
  <si>
    <t>CENTRE MEDICO CHIRURGICAL MARIE LANNELONGUE</t>
  </si>
  <si>
    <t>CONVTEAMSS22013_18022014_3941_C_928472</t>
  </si>
  <si>
    <t>ARCHAMBAULT</t>
  </si>
  <si>
    <t>9 BOULEVARD DE L EUROPE</t>
  </si>
  <si>
    <t>38170</t>
  </si>
  <si>
    <t>SEYSSINET PARISET</t>
  </si>
  <si>
    <t>10001052025</t>
  </si>
  <si>
    <t>CONVTEAMSS22013_18022014_8663_C_924540</t>
  </si>
  <si>
    <t>BADATE</t>
  </si>
  <si>
    <t>AVENUE GEORGES POMPIDOU</t>
  </si>
  <si>
    <t>EHPAD LES BLACASSINS</t>
  </si>
  <si>
    <t>10003473583</t>
  </si>
  <si>
    <t>2017_S1_2361</t>
  </si>
  <si>
    <t>GANCEL</t>
  </si>
  <si>
    <t>4  RUE EUGENE BOUDIN</t>
  </si>
  <si>
    <t>10001887008</t>
  </si>
  <si>
    <t>REUNION SCIENTIFIQUE "L'INSULINOTHERAPIE PAR POMPE, POUR UNE PRISE EN CHARGE OPTIMALE DE VOS PATIENTS"</t>
  </si>
  <si>
    <t>PFMS12016CONBISV32</t>
  </si>
  <si>
    <t>51 RUE GEORGES MANDEL</t>
  </si>
  <si>
    <t>CAROM</t>
  </si>
  <si>
    <t>LRO2016-1-6456</t>
  </si>
  <si>
    <t>BERNASCONI</t>
  </si>
  <si>
    <t>CH ANTIBES</t>
  </si>
  <si>
    <t>ROUTE NATIONALE 7</t>
  </si>
  <si>
    <t>10003757522</t>
  </si>
  <si>
    <t>CONVHOSS12016PFM1216</t>
  </si>
  <si>
    <t>GANDJI</t>
  </si>
  <si>
    <t>40 RUE DES OISEAUX</t>
  </si>
  <si>
    <t>CH DE LA CHATRE</t>
  </si>
  <si>
    <t>MEDECINE URGENCES</t>
  </si>
  <si>
    <t>36400</t>
  </si>
  <si>
    <t>LA CHATRE</t>
  </si>
  <si>
    <t>10002941929</t>
  </si>
  <si>
    <t>LRO2016-1-7776</t>
  </si>
  <si>
    <t>FLORENTIN</t>
  </si>
  <si>
    <t>CLINIQUE AMBROISE PARÃ%</t>
  </si>
  <si>
    <t>25-27 BLD VICTOR HUGO</t>
  </si>
  <si>
    <t>27 boulevard Victor Hugo</t>
  </si>
  <si>
    <t>Neuilly Sur Seine</t>
  </si>
  <si>
    <t>21Ã^ME COURS CONGRÃ^S DE LA SOCIÃ%TÃ% FRANCOPHONE DE Lâ?TABORD VASCULAIRE</t>
  </si>
  <si>
    <t>SFAV</t>
  </si>
  <si>
    <t>LRO2016-1-8170</t>
  </si>
  <si>
    <t>CHRISTIAENS</t>
  </si>
  <si>
    <t>CHU DE POITIERS</t>
  </si>
  <si>
    <t>10002718574</t>
  </si>
  <si>
    <t>PFMS22014HOS2125</t>
  </si>
  <si>
    <t>LYONNET</t>
  </si>
  <si>
    <t>2 PLACE DE L HOTEL DE VILLE</t>
  </si>
  <si>
    <t>PHARMACIE HECKENROTH</t>
  </si>
  <si>
    <t>10000824366</t>
  </si>
  <si>
    <t>CONVTEAMSS22013_18022014_7862_C_994636</t>
  </si>
  <si>
    <t>GUYENNE CHAMBRU</t>
  </si>
  <si>
    <t>THERESE SOPHIE</t>
  </si>
  <si>
    <t>65 AVENUE RAYMOND POINCARE</t>
  </si>
  <si>
    <t>RESIDENCE CARAVELLE</t>
  </si>
  <si>
    <t>10002175544</t>
  </si>
  <si>
    <t>PFMS22014HOS1993</t>
  </si>
  <si>
    <t>2 RUE DE L HORLOGE</t>
  </si>
  <si>
    <t>30470</t>
  </si>
  <si>
    <t>AIMARGUES</t>
  </si>
  <si>
    <t>10003187191</t>
  </si>
  <si>
    <t>LRO1-3355</t>
  </si>
  <si>
    <t>PEUCHANT</t>
  </si>
  <si>
    <t>SELAS LBM ANABIO</t>
  </si>
  <si>
    <t>33290</t>
  </si>
  <si>
    <t>BLANQUEFORT</t>
  </si>
  <si>
    <t>CLUB UTILISATEURS APS FLEX LAB</t>
  </si>
  <si>
    <t>LRO1-3362</t>
  </si>
  <si>
    <t>DESBRUERES MITTLER</t>
  </si>
  <si>
    <t>CENTRE DE BIOLOGIE SUD</t>
  </si>
  <si>
    <t>CONVTEAMSS22013_18022014_6505_C_1040011</t>
  </si>
  <si>
    <t>10001325827</t>
  </si>
  <si>
    <t>2017_S1_1931</t>
  </si>
  <si>
    <t>JOANNON</t>
  </si>
  <si>
    <t>HOPITAL SALENGRO</t>
  </si>
  <si>
    <t>CHR DE LILLE</t>
  </si>
  <si>
    <t>2 AV OSCAR LAMBRET</t>
  </si>
  <si>
    <t>10005792162</t>
  </si>
  <si>
    <t>CONGRES SRLF</t>
  </si>
  <si>
    <t>PFMHOS009617</t>
  </si>
  <si>
    <t>CANTIER</t>
  </si>
  <si>
    <t>PIERRE CHRISTOPHE</t>
  </si>
  <si>
    <t>792 CHEMIN DES AMES DU PURGATOIRE</t>
  </si>
  <si>
    <t>RESIDENCE MIMOSAS BATIMENT A4</t>
  </si>
  <si>
    <t>CABINET MEDICAL LES MIMOSAS</t>
  </si>
  <si>
    <t>10003292140</t>
  </si>
  <si>
    <t>LRO1-3729</t>
  </si>
  <si>
    <t>CROISONNIER</t>
  </si>
  <si>
    <t>GHM GRENOBLE</t>
  </si>
  <si>
    <t>8/12 RUE DR CALMETTE</t>
  </si>
  <si>
    <t>10002997020</t>
  </si>
  <si>
    <t>LRO1-3799</t>
  </si>
  <si>
    <t>CH BETHUNE</t>
  </si>
  <si>
    <t>BP809</t>
  </si>
  <si>
    <t>62408</t>
  </si>
  <si>
    <t>10002081460</t>
  </si>
  <si>
    <t>PFMS12015HOS3733</t>
  </si>
  <si>
    <t>FAUCHER</t>
  </si>
  <si>
    <t>81 RUE DU GENERAL DE GAULLE</t>
  </si>
  <si>
    <t>10001323681</t>
  </si>
  <si>
    <t>2017_S1_1622</t>
  </si>
  <si>
    <t>PHARMACIE BERTRAND</t>
  </si>
  <si>
    <t>161 BOULEVARD GALLIENI</t>
  </si>
  <si>
    <t>94120</t>
  </si>
  <si>
    <t>FONTENAY SOUS BOIS</t>
  </si>
  <si>
    <t>10100004612</t>
  </si>
  <si>
    <t>STAFF</t>
  </si>
  <si>
    <t>STAFF FORMATION PRODUITS</t>
  </si>
  <si>
    <t>2017_S1_1606</t>
  </si>
  <si>
    <t>PIERRE LOUIS</t>
  </si>
  <si>
    <t>PHARMACIE BROSSIER</t>
  </si>
  <si>
    <t>53 RUE DE VERDUN</t>
  </si>
  <si>
    <t>10004334075</t>
  </si>
  <si>
    <t>CONVTEAMSS22013_18022014_5622_C_1111338</t>
  </si>
  <si>
    <t>VERGEZ</t>
  </si>
  <si>
    <t>POLE DE SANTE AIGLON</t>
  </si>
  <si>
    <t>10002129871</t>
  </si>
  <si>
    <t>PFMS12015HOS321</t>
  </si>
  <si>
    <t>9 RUE JEAN JAURES</t>
  </si>
  <si>
    <t>62575</t>
  </si>
  <si>
    <t>BLENDECQUES</t>
  </si>
  <si>
    <t>10002265311</t>
  </si>
  <si>
    <t>LRO1-3804</t>
  </si>
  <si>
    <t>10000711977</t>
  </si>
  <si>
    <t>CONVTEAMSS22013_18022014_7525_C_1066130</t>
  </si>
  <si>
    <t>NOPPE</t>
  </si>
  <si>
    <t>9 RUE DE LA DIME</t>
  </si>
  <si>
    <t>27930</t>
  </si>
  <si>
    <t>GUICHAINVILLE</t>
  </si>
  <si>
    <t>10001842854</t>
  </si>
  <si>
    <t>PFMS12015HOS5592</t>
  </si>
  <si>
    <t>LOCHET</t>
  </si>
  <si>
    <t>18 AVENUE JEAN JAURES</t>
  </si>
  <si>
    <t>CABINET MEDICAL SAINT VINCENT</t>
  </si>
  <si>
    <t>10002647112</t>
  </si>
  <si>
    <t>LRO2014-2-5864</t>
  </si>
  <si>
    <t>JOUBERT</t>
  </si>
  <si>
    <t>1 RUE DU DR BERGOUIGNAN</t>
  </si>
  <si>
    <t>27025</t>
  </si>
  <si>
    <t>10001378628</t>
  </si>
  <si>
    <t>LRO2014-2-5961</t>
  </si>
  <si>
    <t>PETREA</t>
  </si>
  <si>
    <t>CLINIQUE SAINT-GERMAIN BRIVE</t>
  </si>
  <si>
    <t>12 BOULEVARD PAUL PAINLEVE</t>
  </si>
  <si>
    <t>10005059653</t>
  </si>
  <si>
    <t>PFMS22014HOS4802</t>
  </si>
  <si>
    <t>LACHARME</t>
  </si>
  <si>
    <t>38A RUE CHARLES DE GAULLE</t>
  </si>
  <si>
    <t>LE PRIEURE</t>
  </si>
  <si>
    <t>91330</t>
  </si>
  <si>
    <t>YERRES</t>
  </si>
  <si>
    <t>10003717385</t>
  </si>
  <si>
    <t>LRO1-3659</t>
  </si>
  <si>
    <t>LE PENDEVEN</t>
  </si>
  <si>
    <t>HOPITAUX UNIVERSITAIRES PARIS EST</t>
  </si>
  <si>
    <t>LABORATOIRE DE VIROLOGIE</t>
  </si>
  <si>
    <t>PÃ"LE DE BIOLOGIE MÃ%DICALE ET PATHOLOGIE</t>
  </si>
  <si>
    <t>10000293471</t>
  </si>
  <si>
    <t>LRO2015-2-771</t>
  </si>
  <si>
    <t>3 AVENUE FRANCOIS MITTERAND</t>
  </si>
  <si>
    <t>PFMHOS017815</t>
  </si>
  <si>
    <t>10000951318</t>
  </si>
  <si>
    <t>MANUEL_110100</t>
  </si>
  <si>
    <t>ELHADAD</t>
  </si>
  <si>
    <t>CENTRE HOSPITALIER DE MARNE LA VALLEE 2-4</t>
  </si>
  <si>
    <t>77600 JOSSIGNY</t>
  </si>
  <si>
    <t>10003927901</t>
  </si>
  <si>
    <t>PFMS12015HOS1364</t>
  </si>
  <si>
    <t>ROYERE</t>
  </si>
  <si>
    <t>6 PLACE DE L EGLISE</t>
  </si>
  <si>
    <t>87380</t>
  </si>
  <si>
    <t>ST GERMAIN LES BELLES</t>
  </si>
  <si>
    <t>10002941788</t>
  </si>
  <si>
    <t>PFMS12015HOS1984</t>
  </si>
  <si>
    <t>LEPOITTEVIN BERGEOT</t>
  </si>
  <si>
    <t>YOLANDE</t>
  </si>
  <si>
    <t>59 RUE GAMBETTA</t>
  </si>
  <si>
    <t>PHARMACIE LEPOITTEVIN</t>
  </si>
  <si>
    <t>50120</t>
  </si>
  <si>
    <t>EQUEURDREVILLE HAINNEVILLE</t>
  </si>
  <si>
    <t>10000899996</t>
  </si>
  <si>
    <t>LRO2015-1-4808</t>
  </si>
  <si>
    <t>MLYNARZ</t>
  </si>
  <si>
    <t>GROUPE BIO7 - LAB78</t>
  </si>
  <si>
    <t>78 RUE JEAN-CLAUDE MARY</t>
  </si>
  <si>
    <t>10000554120</t>
  </si>
  <si>
    <t>LRO2015-1-4971</t>
  </si>
  <si>
    <t>YOU</t>
  </si>
  <si>
    <t>MEDILAB GROUP</t>
  </si>
  <si>
    <t>4 AVENUE DE PARIS</t>
  </si>
  <si>
    <t>79025</t>
  </si>
  <si>
    <t>NIORT CEDEX 9</t>
  </si>
  <si>
    <t>10003963476</t>
  </si>
  <si>
    <t>LRO2015-2-5308</t>
  </si>
  <si>
    <t>CLINIQUE DE LA SAUVEGARDE</t>
  </si>
  <si>
    <t>25 AVENUE DES SOURCES</t>
  </si>
  <si>
    <t>10100392561</t>
  </si>
  <si>
    <t>LRO2015-2-181</t>
  </si>
  <si>
    <t>NURIT</t>
  </si>
  <si>
    <t>PFMS12015HOS5954</t>
  </si>
  <si>
    <t>LORON</t>
  </si>
  <si>
    <t>LABORATOIRE HEMATOLOGIE SECTEUR JULES COURMONT</t>
  </si>
  <si>
    <t>CONVTEAMSS22013_18022014_8969_C_976270</t>
  </si>
  <si>
    <t>AREF</t>
  </si>
  <si>
    <t>LA BRECHE DU BOIS</t>
  </si>
  <si>
    <t>POLE DE SANTE COTE FLEURIE - CARDIOLOGIE</t>
  </si>
  <si>
    <t>LRO2015-2-187</t>
  </si>
  <si>
    <t>RABUTEAU</t>
  </si>
  <si>
    <t>SERVICE DIABETOLOGIE</t>
  </si>
  <si>
    <t>PFMS12015HOS720</t>
  </si>
  <si>
    <t>BUGEAUD</t>
  </si>
  <si>
    <t>26 RUE JULES FERRY</t>
  </si>
  <si>
    <t>10003864864</t>
  </si>
  <si>
    <t>PFMHOS5342</t>
  </si>
  <si>
    <t>MARROT</t>
  </si>
  <si>
    <t>7 PLACE DE LA TRUFFIERE</t>
  </si>
  <si>
    <t>46700</t>
  </si>
  <si>
    <t>PUY L EVEQUE</t>
  </si>
  <si>
    <t>10002880374</t>
  </si>
  <si>
    <t>PFMHOS7376</t>
  </si>
  <si>
    <t>SIMONET</t>
  </si>
  <si>
    <t>124 RUE DU 8 MAI 1945</t>
  </si>
  <si>
    <t>LE PANORAMA</t>
  </si>
  <si>
    <t>76380</t>
  </si>
  <si>
    <t>CANTELEU</t>
  </si>
  <si>
    <t>10001910487</t>
  </si>
  <si>
    <t>PFMHOS1059</t>
  </si>
  <si>
    <t>MUTUALITE DE LA MARNE</t>
  </si>
  <si>
    <t>CENTRE MEDICAL MUTUALISTE - MEDECINE</t>
  </si>
  <si>
    <t>10003761573</t>
  </si>
  <si>
    <t>LRO2015-2-545</t>
  </si>
  <si>
    <t>DE BRUYNE</t>
  </si>
  <si>
    <t>AYMERIC</t>
  </si>
  <si>
    <t>BIORANCE LABORATOIRES REUNIS</t>
  </si>
  <si>
    <t>8 RUE JEAN ROZÃ%</t>
  </si>
  <si>
    <t>35190</t>
  </si>
  <si>
    <t>TINTENIAC</t>
  </si>
  <si>
    <t>10004066048</t>
  </si>
  <si>
    <t>LRO1-3528</t>
  </si>
  <si>
    <t>SERVICE DE BIOCHIMIE</t>
  </si>
  <si>
    <t>10000587187</t>
  </si>
  <si>
    <t>REUNION TROPONINE</t>
  </si>
  <si>
    <t>PFMHOS2637</t>
  </si>
  <si>
    <t>DRAI PERRIER</t>
  </si>
  <si>
    <t>56 BOULEVARD LOUIS VILLECROZE</t>
  </si>
  <si>
    <t>LES MARRONNIERS BATIMENT F1</t>
  </si>
  <si>
    <t>10003477188</t>
  </si>
  <si>
    <t>LRO1-3829</t>
  </si>
  <si>
    <t>MARTINAUD</t>
  </si>
  <si>
    <t>LABORATOIRE D ANALYSES MEDICALES MEDI 7 PARAY VIEILLE POSTE</t>
  </si>
  <si>
    <t>100 AVENUE DE VERDUN</t>
  </si>
  <si>
    <t>91550</t>
  </si>
  <si>
    <t>PARAY VIEILLE POSTE</t>
  </si>
  <si>
    <t>10000192301</t>
  </si>
  <si>
    <t>CONVTEAMSS22013_18022014_5823_C_988148</t>
  </si>
  <si>
    <t>FABERES</t>
  </si>
  <si>
    <t>14 RUE ANDRE MALRAUX</t>
  </si>
  <si>
    <t>RESIDENCE LE CLUB BAT G8</t>
  </si>
  <si>
    <t>10002751617</t>
  </si>
  <si>
    <t>CONVTEAMSS22013_18022014_7648_C_983494</t>
  </si>
  <si>
    <t>2BIS CHEMIN DE RONDE</t>
  </si>
  <si>
    <t>MAISON DE SANTE</t>
  </si>
  <si>
    <t>10002877321</t>
  </si>
  <si>
    <t>LRO2014-2-6556</t>
  </si>
  <si>
    <t>CENTRE HOSPITALIER DE LA ROCHELLE</t>
  </si>
  <si>
    <t>UNITÃ% DE DIABÃ%TOLOGIE</t>
  </si>
  <si>
    <t>LA ROCHELLE CEDEX</t>
  </si>
  <si>
    <t>ASSOCIATION CHARENTAISE POUR LA RECHERCHE EN EDUCATION DIABETIQUE (ACREDIA)</t>
  </si>
  <si>
    <t>JOURNÃ%E MONDIALE DU DIABÃ^TE 2014</t>
  </si>
  <si>
    <t>PFMHOS3831</t>
  </si>
  <si>
    <t>25 ALLEE DE LA TOURTILLERE</t>
  </si>
  <si>
    <t>CLINIQUE CARDIOCEAN</t>
  </si>
  <si>
    <t>17281</t>
  </si>
  <si>
    <t>PUILBOREAU CEDEX</t>
  </si>
  <si>
    <t>10002699899</t>
  </si>
  <si>
    <t>LRO2014-2-6554</t>
  </si>
  <si>
    <t>CENTRE EUROPEEN D'ETUDE DU DIABETE</t>
  </si>
  <si>
    <t>BLD RENÃ% LERICHE</t>
  </si>
  <si>
    <t>67033</t>
  </si>
  <si>
    <t>INSULIB</t>
  </si>
  <si>
    <t>Â JOURNÃ%ES  DES  2014</t>
  </si>
  <si>
    <t>CONVTEAMSS22013_18022014_5406_C_939374</t>
  </si>
  <si>
    <t>BOIZARD</t>
  </si>
  <si>
    <t>ERDRE EN ANJOU</t>
  </si>
  <si>
    <t>10002541075</t>
  </si>
  <si>
    <t>PFMHOS4320</t>
  </si>
  <si>
    <t>JULIEN LABRUYERE</t>
  </si>
  <si>
    <t>10003781498</t>
  </si>
  <si>
    <t>PFMHOS4347</t>
  </si>
  <si>
    <t>KAMOUCHE</t>
  </si>
  <si>
    <t>63 AVENUE JEAN JAURES</t>
  </si>
  <si>
    <t>10000790518</t>
  </si>
  <si>
    <t>LRO1-4641</t>
  </si>
  <si>
    <t>DI PRIMIO</t>
  </si>
  <si>
    <t>MASSIMILIO</t>
  </si>
  <si>
    <t>GPE HOSPITALIER ST JOSEPH RADIO</t>
  </si>
  <si>
    <t>10100157816</t>
  </si>
  <si>
    <t>INTERNATIONAL SOCIETY OF ENDOVASCULAR SPECIALISTS</t>
  </si>
  <si>
    <t>2017_S1_1345</t>
  </si>
  <si>
    <t>MENEGOL</t>
  </si>
  <si>
    <t>2 Rue DES PERES CAMILLIENS</t>
  </si>
  <si>
    <t>10003484192</t>
  </si>
  <si>
    <t>CPLF</t>
  </si>
  <si>
    <t>2017_S1_1331</t>
  </si>
  <si>
    <t>HESCHUNG</t>
  </si>
  <si>
    <t>CH TROYES</t>
  </si>
  <si>
    <t>MANUEL_33539</t>
  </si>
  <si>
    <t>326 bureaux de la Colline</t>
  </si>
  <si>
    <t>92213</t>
  </si>
  <si>
    <t>St Cloud</t>
  </si>
  <si>
    <t>ALPHA-OMEGA NEWS</t>
  </si>
  <si>
    <t>Journal de presse professionnelle</t>
  </si>
  <si>
    <t>LRO2014-2-5721</t>
  </si>
  <si>
    <t>DECLEMY</t>
  </si>
  <si>
    <t>HOPITAL ST ROCH-RADIO</t>
  </si>
  <si>
    <t>NICE CEDEX 01</t>
  </si>
  <si>
    <t>10003898961</t>
  </si>
  <si>
    <t>NEW-YORK</t>
  </si>
  <si>
    <t>THE CLEVELAND CLINIC FOUNDATION</t>
  </si>
  <si>
    <t>LRO2014-2-6584</t>
  </si>
  <si>
    <t>CHU COTE DE NACRE</t>
  </si>
  <si>
    <t>10001971414</t>
  </si>
  <si>
    <t>CONGRÃ^S SFE</t>
  </si>
  <si>
    <t>SOCIÃ%TÃ% FRANÃ╬AISE Dâ?TENDOCRINOLOGIE</t>
  </si>
  <si>
    <t>TM_3659_AILJI00112_C_AILJIE00015_C_1078408</t>
  </si>
  <si>
    <t>QUADRELLI</t>
  </si>
  <si>
    <t>6 RUE DE LA MARE PICOT</t>
  </si>
  <si>
    <t>NOGENT LE PHAYE</t>
  </si>
  <si>
    <t>10001995025</t>
  </si>
  <si>
    <t>10104 CNS - DR BEKKA</t>
  </si>
  <si>
    <t>CHARTRES,028</t>
  </si>
  <si>
    <t>MSDFR</t>
  </si>
  <si>
    <t>PFMHOS5826</t>
  </si>
  <si>
    <t>MUSSET</t>
  </si>
  <si>
    <t>PAVILLON FEMME ENFANT 2EME ETAGE</t>
  </si>
  <si>
    <t>HOPITAL YVES LE FOLL - MATERNITE GYNECOLOGIE</t>
  </si>
  <si>
    <t>10100218360</t>
  </si>
  <si>
    <t>MANUEL_33571</t>
  </si>
  <si>
    <t>14 allÃ©e Jacques Latrille</t>
  </si>
  <si>
    <t>33650</t>
  </si>
  <si>
    <t>Martillac</t>
  </si>
  <si>
    <t>402924088</t>
  </si>
  <si>
    <t>Phycher</t>
  </si>
  <si>
    <t>;[C];15/05/2014;Evaluation produit cosmÃ©tique;;15/05/2014;20/06/2014;;;";";"</t>
  </si>
  <si>
    <t>IBZVIMVY</t>
  </si>
  <si>
    <t>Vibrant Med-El</t>
  </si>
  <si>
    <t>MANUEL_33567</t>
  </si>
  <si>
    <t>ROUX-VAILLARD</t>
  </si>
  <si>
    <t>CHU D'ANGERS</t>
  </si>
  <si>
    <t>SERVICE ORL</t>
  </si>
  <si>
    <t>49033</t>
  </si>
  <si>
    <t>10002586708</t>
  </si>
  <si>
    <t>CI 2014</t>
  </si>
  <si>
    <t>MUNICH</t>
  </si>
  <si>
    <t>LRO2015-1-5088</t>
  </si>
  <si>
    <t>BELHOMME</t>
  </si>
  <si>
    <t>CHU D'AMIENS</t>
  </si>
  <si>
    <t>2 PLACE VICTOR PAUCHET</t>
  </si>
  <si>
    <t>10001606648</t>
  </si>
  <si>
    <t>LRO2015-1-5709</t>
  </si>
  <si>
    <t>BELLEMIN</t>
  </si>
  <si>
    <t>PLACE DOCTEUR FRANÃ╬OIS CHIRON</t>
  </si>
  <si>
    <t>FRRPC1301477_PS-0147742</t>
  </si>
  <si>
    <t>TOLEDO</t>
  </si>
  <si>
    <t>LUIS</t>
  </si>
  <si>
    <t>CHIR DIGESTIVE</t>
  </si>
  <si>
    <t>10003482873</t>
  </si>
  <si>
    <t>JCDI 2014 - JournÃ©es CancÃ©rologie Digestives Interactives</t>
  </si>
  <si>
    <t>PARIS / FR</t>
  </si>
  <si>
    <t>CO20152PVVE28012016-021468</t>
  </si>
  <si>
    <t>PLANTEGENEST</t>
  </si>
  <si>
    <t>619 RUE DE SAINT VAAST</t>
  </si>
  <si>
    <t>MSP FLESSELLES</t>
  </si>
  <si>
    <t>80260</t>
  </si>
  <si>
    <t>FLESSELLES</t>
  </si>
  <si>
    <t>10001843712</t>
  </si>
  <si>
    <t>LRO2015-1-5871</t>
  </si>
  <si>
    <t>SÃ%BASTIEN</t>
  </si>
  <si>
    <t>LA ROCHELLE CEDEX 01</t>
  </si>
  <si>
    <t>CARDIOEVENTS</t>
  </si>
  <si>
    <t>PFMHOS7547</t>
  </si>
  <si>
    <t>TARODO DE LA FUENTE</t>
  </si>
  <si>
    <t>HOPITAL ARNAUD DE VILLENEUVE - MALADIES RESPIRATOIRES</t>
  </si>
  <si>
    <t>10003242186</t>
  </si>
  <si>
    <t>2017_S1_1308</t>
  </si>
  <si>
    <t>BAROIN</t>
  </si>
  <si>
    <t>RUE CURIE</t>
  </si>
  <si>
    <t>HOPITAL PRIVE MARNE CHANTEREINE</t>
  </si>
  <si>
    <t>77177</t>
  </si>
  <si>
    <t>BROU-SUR-CHANTEREINE</t>
  </si>
  <si>
    <t>10001274298</t>
  </si>
  <si>
    <t>FORMATION SAS ET SES FONDAMENTAUX</t>
  </si>
  <si>
    <t>LRO2015-1-5977</t>
  </si>
  <si>
    <t>CMC INSTITUT A.TZANCK-BLOC</t>
  </si>
  <si>
    <t>RUE DU DOCTEUR MAURICE DONAT</t>
  </si>
  <si>
    <t>CTO SUMMIT</t>
  </si>
  <si>
    <t>CRF</t>
  </si>
  <si>
    <t>LRO2015-1-5462</t>
  </si>
  <si>
    <t>MANUEL_33595</t>
  </si>
  <si>
    <t>BOVYN</t>
  </si>
  <si>
    <t>10 Rue Marcel Proust</t>
  </si>
  <si>
    <t>10002599222</t>
  </si>
  <si>
    <t>MANUEL_33596</t>
  </si>
  <si>
    <t>MOTTAIN</t>
  </si>
  <si>
    <t>JoÃ«lle</t>
  </si>
  <si>
    <t>LRO2015-1-5185</t>
  </si>
  <si>
    <t>CAZORLA</t>
  </si>
  <si>
    <t>PFMHOS4937</t>
  </si>
  <si>
    <t>LEMAIGRE</t>
  </si>
  <si>
    <t>29 RUE DE LA PAIX</t>
  </si>
  <si>
    <t>10002299930</t>
  </si>
  <si>
    <t>MANUEL_33610</t>
  </si>
  <si>
    <t>3, quai des CÃ©lestins</t>
  </si>
  <si>
    <t>690781810</t>
  </si>
  <si>
    <t>Hospices Civils de Lyon</t>
  </si>
  <si>
    <t>Recherche impliquant la personne humaine (graspall 2012-10 EAP)</t>
  </si>
  <si>
    <t>LRO2015-1-5330</t>
  </si>
  <si>
    <t>GROUSSIN</t>
  </si>
  <si>
    <t>27 BOULEVARD VICTOR HUGO</t>
  </si>
  <si>
    <t>PFMHOS017659</t>
  </si>
  <si>
    <t>RAINAUDI</t>
  </si>
  <si>
    <t>10003450250</t>
  </si>
  <si>
    <t>LRO2015-1-5726</t>
  </si>
  <si>
    <t>HOPITAL NORD MICHALLON</t>
  </si>
  <si>
    <t>SERVICE CARDIOLOGIE</t>
  </si>
  <si>
    <t>10003869897</t>
  </si>
  <si>
    <t>CONVTEAMSS22013_18022014_1726_C_1119365</t>
  </si>
  <si>
    <t>VIENNOT</t>
  </si>
  <si>
    <t>NIVEAU 19</t>
  </si>
  <si>
    <t>HOPITAL COTE DE NACRE - GASTRO ENTEROLOGIE</t>
  </si>
  <si>
    <t>10100082626</t>
  </si>
  <si>
    <t>PFMHOS009129</t>
  </si>
  <si>
    <t>HELMLINGER PETER</t>
  </si>
  <si>
    <t>HOPITAL HAUTEPIERRE - MATERNITE GYNECOLOGIE</t>
  </si>
  <si>
    <t>10004404546</t>
  </si>
  <si>
    <t>CONVTEAMSS22013_18022014_2253_C_1027675</t>
  </si>
  <si>
    <t>LE BAIL</t>
  </si>
  <si>
    <t>4C PLACE DE LA LIBERATION</t>
  </si>
  <si>
    <t>10002672300</t>
  </si>
  <si>
    <t>PFMHOS009130</t>
  </si>
  <si>
    <t>TORBEY</t>
  </si>
  <si>
    <t>22 RUE DU 22 NOVEMBRE</t>
  </si>
  <si>
    <t>10002419017</t>
  </si>
  <si>
    <t>LEM1-614</t>
  </si>
  <si>
    <t>Ghayas</t>
  </si>
  <si>
    <t>CH BOURG EN BRESSE</t>
  </si>
  <si>
    <t>900 ROUTE DE PARIS BP 401</t>
  </si>
  <si>
    <t>10100267342</t>
  </si>
  <si>
    <t>CFCI</t>
  </si>
  <si>
    <t>WMPGUMMF</t>
  </si>
  <si>
    <t>INSTITUT STERLING COOPER</t>
  </si>
  <si>
    <t>300-C1-10002815214-016</t>
  </si>
  <si>
    <t>FLOQUET ANNE</t>
  </si>
  <si>
    <t>93 BIS RUE DE RIGOULET</t>
  </si>
  <si>
    <t>300-C1-10004425210-011</t>
  </si>
  <si>
    <t>ABADIE LACOURTOISIE SOPHIE</t>
  </si>
  <si>
    <t>3 RUE DES GRANGES</t>
  </si>
  <si>
    <t>49460</t>
  </si>
  <si>
    <t>FENEU</t>
  </si>
  <si>
    <t>10004425210</t>
  </si>
  <si>
    <t>300-C1-10100195782-009</t>
  </si>
  <si>
    <t>THERY JEAN CHRISTOPHE</t>
  </si>
  <si>
    <t>58 ROUTE DE DIEPPE</t>
  </si>
  <si>
    <t>76590</t>
  </si>
  <si>
    <t>MUCHEDENT</t>
  </si>
  <si>
    <t>10100195782</t>
  </si>
  <si>
    <t>LRO2015-2-839</t>
  </si>
  <si>
    <t>17 RUE VENTURE</t>
  </si>
  <si>
    <t>DIVINE [ID]</t>
  </si>
  <si>
    <t>SARL</t>
  </si>
  <si>
    <t>AUTRE : PARTENARIAT CONGRES</t>
  </si>
  <si>
    <t>PERSPECTIVES 2015</t>
  </si>
  <si>
    <t>LRO2015-2-847</t>
  </si>
  <si>
    <t>17 ALLEES JEAN JAURES</t>
  </si>
  <si>
    <t>SA</t>
  </si>
  <si>
    <t>COLLEGE NATIONAL DES CARDIOLOGUES DES HOPITAUX</t>
  </si>
  <si>
    <t>QSAOGJVK</t>
  </si>
  <si>
    <t>BIOGARAN</t>
  </si>
  <si>
    <t>BIO-3312</t>
  </si>
  <si>
    <t>3 RUE DE LA CITE</t>
  </si>
  <si>
    <t>AMICALE DES PHARMACIENS FLANDRE LYS</t>
  </si>
  <si>
    <t>ENTRAIDE ET FORMATION</t>
  </si>
  <si>
    <t>AUTRE : REFERENCEMENT</t>
  </si>
  <si>
    <t>PFMHOS731</t>
  </si>
  <si>
    <t>BERNELLE MANDIER</t>
  </si>
  <si>
    <t>29 ALLEE DES FRENES</t>
  </si>
  <si>
    <t>10002987369</t>
  </si>
  <si>
    <t>LRO2015-2-788</t>
  </si>
  <si>
    <t>31 RUE LUCIEN RENE DUCHESNE</t>
  </si>
  <si>
    <t>LA CELLE SAINT CLOUD</t>
  </si>
  <si>
    <t>TRILOGIE SANTE SOCIETE</t>
  </si>
  <si>
    <t>SOCIETE A RESPONSABILITE LIMITEE</t>
  </si>
  <si>
    <t>LES REGIONALES DE DIABETOLOGIE</t>
  </si>
  <si>
    <t>TRILOGIE SANTE</t>
  </si>
  <si>
    <t>CONVTEAMSS22013_18022014_3810_C_1076885</t>
  </si>
  <si>
    <t>POYER</t>
  </si>
  <si>
    <t>CHEMIN DE LA CATALANIE</t>
  </si>
  <si>
    <t>MSP LA CATALANIE</t>
  </si>
  <si>
    <t>81260</t>
  </si>
  <si>
    <t>BRASSAC</t>
  </si>
  <si>
    <t>10002896818</t>
  </si>
  <si>
    <t>LRO2015-2-793</t>
  </si>
  <si>
    <t>26 RUE D'HARFLEUR</t>
  </si>
  <si>
    <t>PRE RE DIAB</t>
  </si>
  <si>
    <t>JOURNEES DE RENCONTRES RESEAU PRE-RE-DIAB</t>
  </si>
  <si>
    <t>PFMHOS011066</t>
  </si>
  <si>
    <t>AUGEREAU</t>
  </si>
  <si>
    <t>1 RUE BRILLAT SAVARIN</t>
  </si>
  <si>
    <t>10002952652</t>
  </si>
  <si>
    <t>CONVTEAMSS22013_18022014_2688_C_982806</t>
  </si>
  <si>
    <t>FOUERE</t>
  </si>
  <si>
    <t>41 BOULEVARD HENRI IV</t>
  </si>
  <si>
    <t>10003752085</t>
  </si>
  <si>
    <t>PFMHOS011414</t>
  </si>
  <si>
    <t>LE BLEIS</t>
  </si>
  <si>
    <t>29 AVENUE DU GENERAL LECLERC</t>
  </si>
  <si>
    <t>DEPARTEMENT DE MEDECINE POLYVALENTE</t>
  </si>
  <si>
    <t>64039</t>
  </si>
  <si>
    <t>10003855490</t>
  </si>
  <si>
    <t>LRO2015-2-705</t>
  </si>
  <si>
    <t>10001435642</t>
  </si>
  <si>
    <t>CO20152PVVE28012016-021544</t>
  </si>
  <si>
    <t>KINGOMBE</t>
  </si>
  <si>
    <t>ROGER MASIMANGO</t>
  </si>
  <si>
    <t>2 AVENUE SALVADOR ALLENDE</t>
  </si>
  <si>
    <t>10001532711</t>
  </si>
  <si>
    <t>MANUEL_33796</t>
  </si>
  <si>
    <t>WEBER</t>
  </si>
  <si>
    <t>CHR HOTEL DIEU</t>
  </si>
  <si>
    <t>10003824900</t>
  </si>
  <si>
    <t>AUTRE : [CONTRAT D'ASSISTANCE SCIENTIFIQUE]</t>
  </si>
  <si>
    <t>REUNION DE TRAVAIL</t>
  </si>
  <si>
    <t>QQCOOTXZ</t>
  </si>
  <si>
    <t>Labvoratoire CHAUVIN</t>
  </si>
  <si>
    <t>MANUEL_33791</t>
  </si>
  <si>
    <t>CENTRE DE PREVENTION CARDIO VASCULAIRE</t>
  </si>
  <si>
    <t>10002642782</t>
  </si>
  <si>
    <t>LRO2015-2-695</t>
  </si>
  <si>
    <t>VERGES</t>
  </si>
  <si>
    <t>CHU BOCAGE</t>
  </si>
  <si>
    <t>10002146941</t>
  </si>
  <si>
    <t>32EME CONGRES DE LA SOCIETE FRANCAISE DE DIABETOLOGIE</t>
  </si>
  <si>
    <t>MANUEL_33797</t>
  </si>
  <si>
    <t>TADAYONI</t>
  </si>
  <si>
    <t>RAMIN</t>
  </si>
  <si>
    <t>CH LARIBOISIERE</t>
  </si>
  <si>
    <t>PARIS CEDEX</t>
  </si>
  <si>
    <t>10001473304</t>
  </si>
  <si>
    <t>LRO2015-2-688</t>
  </si>
  <si>
    <t>83 BOULEVARD DE L'HOPITAL</t>
  </si>
  <si>
    <t>LRO2015-2-616</t>
  </si>
  <si>
    <t>CHU AMIENS HOP SUD</t>
  </si>
  <si>
    <t>10001833283</t>
  </si>
  <si>
    <t>JOURNEE D'INFORMATION EBV</t>
  </si>
  <si>
    <t>EBV</t>
  </si>
  <si>
    <t>LEM1-633</t>
  </si>
  <si>
    <t>170 Avenue de Casselardit</t>
  </si>
  <si>
    <t>10004035571</t>
  </si>
  <si>
    <t>EURO CTO CLUB 2013</t>
  </si>
  <si>
    <t>LEM1-634</t>
  </si>
  <si>
    <t>10001415172</t>
  </si>
  <si>
    <t>JDE1-392</t>
  </si>
  <si>
    <t>CENTRE HOSPITALIER DE CAHORS</t>
  </si>
  <si>
    <t>RUE SAINT GERY</t>
  </si>
  <si>
    <t>CongrÂ?s, Symposium</t>
  </si>
  <si>
    <t>EPU ANNUEL CAHORS</t>
  </si>
  <si>
    <t>HYFWNJVZ</t>
  </si>
  <si>
    <t>Julius Zorn GmbH</t>
  </si>
  <si>
    <t>MANUEL_33954</t>
  </si>
  <si>
    <t>COUPE</t>
  </si>
  <si>
    <t>MarlÃ¨ne</t>
  </si>
  <si>
    <t>CHU Saint Eloi</t>
  </si>
  <si>
    <t>80 avenue Augustin Fliche</t>
  </si>
  <si>
    <t>Montpellier</t>
  </si>
  <si>
    <t>10003210712</t>
  </si>
  <si>
    <t>SoirÃ©e d'information</t>
  </si>
  <si>
    <t>SoirÃ©e d'information sur le lymphoedÃ¨me</t>
  </si>
  <si>
    <t>JUZO</t>
  </si>
  <si>
    <t>MANUEL_33938</t>
  </si>
  <si>
    <t>APRUZZESE</t>
  </si>
  <si>
    <t>PAVILLON U</t>
  </si>
  <si>
    <t>10003066551</t>
  </si>
  <si>
    <t>CI2014</t>
  </si>
  <si>
    <t>JDE1-369</t>
  </si>
  <si>
    <t>FORNOS</t>
  </si>
  <si>
    <t>Rue Michel Polonovski</t>
  </si>
  <si>
    <t>EPU LILLE</t>
  </si>
  <si>
    <t>TLYRTNHB</t>
  </si>
  <si>
    <t>AIR LIQUIDE MEDICAL SYSTEMS</t>
  </si>
  <si>
    <t>MANUEL_33960</t>
  </si>
  <si>
    <t>RABEC</t>
  </si>
  <si>
    <t>CHU Dijon</t>
  </si>
  <si>
    <t>2 Boulevard du marÃ©chal de lattre de Tassigny</t>
  </si>
  <si>
    <t>Service de Pneumologie RÃ©animation respiratoire</t>
  </si>
  <si>
    <t>10004426051</t>
  </si>
  <si>
    <t>Convention Collaboration Scientifique</t>
  </si>
  <si>
    <t>PFMHOS014966</t>
  </si>
  <si>
    <t>POPIER</t>
  </si>
  <si>
    <t>1 AVENUE DU TRESUM</t>
  </si>
  <si>
    <t>CH DE LA REGION D ANNECY - PEDIATRIE GRANDS ENFANTS</t>
  </si>
  <si>
    <t>74011</t>
  </si>
  <si>
    <t>ANNECY CEDEX</t>
  </si>
  <si>
    <t>10100421279</t>
  </si>
  <si>
    <t>PFMHOS014975</t>
  </si>
  <si>
    <t>6 PLACE JEAN MOULIN</t>
  </si>
  <si>
    <t>PHARMACIE SAINT DAMIEN</t>
  </si>
  <si>
    <t>10001765634</t>
  </si>
  <si>
    <t>PFMS22014HOS5136</t>
  </si>
  <si>
    <t>LE PAPE</t>
  </si>
  <si>
    <t>1 RUE DU LUXEMBOURG</t>
  </si>
  <si>
    <t>MAIS MEDICALE CLEF SAINT PIERRE</t>
  </si>
  <si>
    <t>10000797513</t>
  </si>
  <si>
    <t>JDE1-345</t>
  </si>
  <si>
    <t>SCM DES DRS CAUSSE ET VRIELINCK</t>
  </si>
  <si>
    <t>5 Bd De la Paix</t>
  </si>
  <si>
    <t>10001736817</t>
  </si>
  <si>
    <t>VIVA</t>
  </si>
  <si>
    <t>LAS VEGAS</t>
  </si>
  <si>
    <t>RST1-69</t>
  </si>
  <si>
    <t>DELEUZE</t>
  </si>
  <si>
    <t>ASSOCIATION MARIE LANNELONGUE</t>
  </si>
  <si>
    <t>133, avenue de la Resistance</t>
  </si>
  <si>
    <t>10000819283</t>
  </si>
  <si>
    <t>PMVR MEETING</t>
  </si>
  <si>
    <t>RST1-83</t>
  </si>
  <si>
    <t>SOULAT-DUFOUR</t>
  </si>
  <si>
    <t>184, rue du Faubourg Saint Antoine</t>
  </si>
  <si>
    <t>10100273217</t>
  </si>
  <si>
    <t>TEE COURSE MAINZ OCT 2013</t>
  </si>
  <si>
    <t>MAINZ</t>
  </si>
  <si>
    <t>PFMS22016CONV146</t>
  </si>
  <si>
    <t>5 RUE EDOUARD ARMAVET</t>
  </si>
  <si>
    <t>ASSOCIATION DES DERMATOLOGUES DE L'ETANG DE BERRE</t>
  </si>
  <si>
    <t>2017_S1_275</t>
  </si>
  <si>
    <t>HARDOU</t>
  </si>
  <si>
    <t>PHARMACIE DE L'ANJOU</t>
  </si>
  <si>
    <t>40 AVENUE DU MARECHAL JOFFRE</t>
  </si>
  <si>
    <t>53200</t>
  </si>
  <si>
    <t>CHÃ'TEAU-GONTIER</t>
  </si>
  <si>
    <t>FORMATION SUR LA PREVENTION ET SOIN DES ESCARRES</t>
  </si>
  <si>
    <t>LRO2015-2-628</t>
  </si>
  <si>
    <t>DOBREMEL</t>
  </si>
  <si>
    <t>LRO2015-2-144</t>
  </si>
  <si>
    <t>CLOTTEAU</t>
  </si>
  <si>
    <t>SERVICE ENDOCRINOLOGIE DIABÃ%TOLOGIE</t>
  </si>
  <si>
    <t>28-36 RUE DE GUETTELOUP</t>
  </si>
  <si>
    <t>10002592490</t>
  </si>
  <si>
    <t>CONVTEAMSS22013_18022014_10847_C_1091580</t>
  </si>
  <si>
    <t>FAOUZI</t>
  </si>
  <si>
    <t>HOPITAL PAUL BROUSSE - UNITE REANIMATION</t>
  </si>
  <si>
    <t>10001241321</t>
  </si>
  <si>
    <t>CONVTEAMSS22013_18022014_10865_C_931143</t>
  </si>
  <si>
    <t>BENASSI</t>
  </si>
  <si>
    <t>112 AVENUE DU GENERAL DE GAULLE</t>
  </si>
  <si>
    <t>CH DE THIAIS - CHIMIOTHERAPIE</t>
  </si>
  <si>
    <t>94320</t>
  </si>
  <si>
    <t>THIAIS</t>
  </si>
  <si>
    <t>10004002787</t>
  </si>
  <si>
    <t>CONVTEAMSS22013_18022014_10879_C_935902</t>
  </si>
  <si>
    <t>BEURIER</t>
  </si>
  <si>
    <t>5 RUE MAIDSTONE</t>
  </si>
  <si>
    <t>10001790871</t>
  </si>
  <si>
    <t>LRO2015-2-499</t>
  </si>
  <si>
    <t>TRIMOULET</t>
  </si>
  <si>
    <t>HÃ"PITAL PELLEGRIN TRIPODE</t>
  </si>
  <si>
    <t>PLACE AMÃ%LIE RABA-LÃ%ON</t>
  </si>
  <si>
    <t>LABORATOIRE VIROLOGIE</t>
  </si>
  <si>
    <t>10002081304</t>
  </si>
  <si>
    <t>PO-S22013-26022014-00688_C_1733298</t>
  </si>
  <si>
    <t>PFMS22014HOS1046</t>
  </si>
  <si>
    <t>PASQUALE</t>
  </si>
  <si>
    <t>7 QUAI DE L HOPITAL</t>
  </si>
  <si>
    <t>CH WILLIAM MOREY - CHIR A</t>
  </si>
  <si>
    <t>71321</t>
  </si>
  <si>
    <t>CHALON SUR SAONE CEDEX</t>
  </si>
  <si>
    <t>10003790440</t>
  </si>
  <si>
    <t>LRO2016-1-5930</t>
  </si>
  <si>
    <t>DEMONTE</t>
  </si>
  <si>
    <t>5Ã¨me JournÃ©e de Virologie</t>
  </si>
  <si>
    <t>ASIEM DE PARIS</t>
  </si>
  <si>
    <t>ASIEM</t>
  </si>
  <si>
    <t>LRO2014-2-4654</t>
  </si>
  <si>
    <t>SERVICE DIABÃ%TOLOGIE</t>
  </si>
  <si>
    <t>CONGRES SFE</t>
  </si>
  <si>
    <t>ATOUT ORGANISATION SCIENCE</t>
  </si>
  <si>
    <t>LRO2015-2-4937</t>
  </si>
  <si>
    <t>LABORATOIRE HEMATOLOGIE MOLECULAIRE HOPITAL HENRI MONDOR</t>
  </si>
  <si>
    <t>ETABLISSEMENT PUBLIC DE SANTE</t>
  </si>
  <si>
    <t>LRO2016-1-6381</t>
  </si>
  <si>
    <t>APTECAR</t>
  </si>
  <si>
    <t>EDUARDO</t>
  </si>
  <si>
    <t>CLINIQUE LES FONTAINES</t>
  </si>
  <si>
    <t>54 BLD ARISTIDE BRIAND</t>
  </si>
  <si>
    <t>10001066694</t>
  </si>
  <si>
    <t>LRO2017-1-6442</t>
  </si>
  <si>
    <t>CAYLA</t>
  </si>
  <si>
    <t>CHU DE NÃZMES</t>
  </si>
  <si>
    <t>PLACE DU PROFESSEUR ROBERT DEBRÃ%</t>
  </si>
  <si>
    <t>10003257549</t>
  </si>
  <si>
    <t>PERCUTANEOUS MITRAL VALVE REPAIR: MULTIDISCIPLINARY TEAM TRAINING</t>
  </si>
  <si>
    <t>LRO2015-1-6661</t>
  </si>
  <si>
    <t>CH SAINTE MUSE</t>
  </si>
  <si>
    <t>54 AVENUE HENRI SAINTE CLAIRE DEVILLE</t>
  </si>
  <si>
    <t>10100679132</t>
  </si>
  <si>
    <t>JDE1-382</t>
  </si>
  <si>
    <t>HERTAULT</t>
  </si>
  <si>
    <t>CH Saint Philibert - LOMME</t>
  </si>
  <si>
    <t>Rue du grand But - BP59462</t>
  </si>
  <si>
    <t>PFMS22014HOS611</t>
  </si>
  <si>
    <t>LECHIEN</t>
  </si>
  <si>
    <t>CH PITIE SALPETRIERE - ODONTOLOGIE</t>
  </si>
  <si>
    <t>RST1-63</t>
  </si>
  <si>
    <t>4 rue Larrey</t>
  </si>
  <si>
    <t>CROSSROADS MITRACLIP 20130210</t>
  </si>
  <si>
    <t>RST1-75</t>
  </si>
  <si>
    <t>MESSIKA-ZEITOUN</t>
  </si>
  <si>
    <t>PFMS20142015CONV14</t>
  </si>
  <si>
    <t>ERRARD DUBOIS</t>
  </si>
  <si>
    <t>34 RUE DU PISSOT</t>
  </si>
  <si>
    <t>ESVRES SUR INDRE</t>
  </si>
  <si>
    <t>10002032539</t>
  </si>
  <si>
    <t>LRO2016-1-6342</t>
  </si>
  <si>
    <t>13 RUE DE NANCY</t>
  </si>
  <si>
    <t>SOCIETE PAR ACTIONS SIMPLIFIEE</t>
  </si>
  <si>
    <t>CONGRES DE LA SOCIETE FRANCAISE DE DIABETOLOGIE</t>
  </si>
  <si>
    <t>JDE1-441</t>
  </si>
  <si>
    <t>VILLAPADIERNA</t>
  </si>
  <si>
    <t>FrÅ½dÅ½ric</t>
  </si>
  <si>
    <t>POLYCL DE L'EUROPE</t>
  </si>
  <si>
    <t>33 BD DE L'UNIVERSITE BP 428</t>
  </si>
  <si>
    <t>44615</t>
  </si>
  <si>
    <t>SAINT NAZAIRE CEDEX</t>
  </si>
  <si>
    <t>10002579166</t>
  </si>
  <si>
    <t>VEITH</t>
  </si>
  <si>
    <t>CONVTEAMSS22013_18022014_8688_C_1101969</t>
  </si>
  <si>
    <t>TARAMASCO</t>
  </si>
  <si>
    <t>HOPITAL SAINTE MUSSE - USIC</t>
  </si>
  <si>
    <t>10004012992</t>
  </si>
  <si>
    <t>CONVTEAMSS22013_18022014_8781_C_983502</t>
  </si>
  <si>
    <t>FOUCAULT</t>
  </si>
  <si>
    <t>1 RUE JACQUES CARTIER</t>
  </si>
  <si>
    <t>10002548393</t>
  </si>
  <si>
    <t>LRO2014-2-5884</t>
  </si>
  <si>
    <t>LEBBADI</t>
  </si>
  <si>
    <t>MEDHI</t>
  </si>
  <si>
    <t>CHRU MARTINIQUE</t>
  </si>
  <si>
    <t>10004420336</t>
  </si>
  <si>
    <t>CONVTEAMSS22013_18022014_7887_C_1007621</t>
  </si>
  <si>
    <t>GROSSETETE</t>
  </si>
  <si>
    <t>16BIS PLACE CENTRALE</t>
  </si>
  <si>
    <t>25550</t>
  </si>
  <si>
    <t>BAVANS</t>
  </si>
  <si>
    <t>10002476744</t>
  </si>
  <si>
    <t>LRO2016-1-9670</t>
  </si>
  <si>
    <t>GROUPEMENT HOSPITALIER EDOUARD HERRIOT</t>
  </si>
  <si>
    <t>CFCV RÃ©gion 7</t>
  </si>
  <si>
    <t>Loi 1901</t>
  </si>
  <si>
    <t>PRESTATION DE SERVICES</t>
  </si>
  <si>
    <t>CONVTEAMSS22013_18022014_6272_C_1035998</t>
  </si>
  <si>
    <t>LANGUILLAUME</t>
  </si>
  <si>
    <t>1 RUE DU CENTRE</t>
  </si>
  <si>
    <t>03220</t>
  </si>
  <si>
    <t>JALIGNY SUR BESBRE</t>
  </si>
  <si>
    <t>10003170957</t>
  </si>
  <si>
    <t>LRO2014-2-6311</t>
  </si>
  <si>
    <t>2  BD TONNELE</t>
  </si>
  <si>
    <t>PFMS22014HOS2040</t>
  </si>
  <si>
    <t>MATHIEU DE FARIA</t>
  </si>
  <si>
    <t>26 RUE DU NOUVEL HOPITAL</t>
  </si>
  <si>
    <t>BATIMENT CHIRURGICAL RDC</t>
  </si>
  <si>
    <t>HOPITAL SAINT CHARLES - URGENCES</t>
  </si>
  <si>
    <t>88187</t>
  </si>
  <si>
    <t>ST DIE DES VOSGES CEDEX</t>
  </si>
  <si>
    <t>10002401791</t>
  </si>
  <si>
    <t>CONVTEAMSS22013_18022014_8047_C_910429</t>
  </si>
  <si>
    <t>DANTU</t>
  </si>
  <si>
    <t>PAVILLON LA COLOMBIERE 1ER ETAGE</t>
  </si>
  <si>
    <t>HOPITAL DE BOIS GUILLAUME - RHUMATOLOGIE</t>
  </si>
  <si>
    <t>PFMHOS009828</t>
  </si>
  <si>
    <t>CUNIAH</t>
  </si>
  <si>
    <t>90 AVENUE RAYMOND BARRE</t>
  </si>
  <si>
    <t>97427</t>
  </si>
  <si>
    <t>L ETANG SALE</t>
  </si>
  <si>
    <t>10003228755</t>
  </si>
  <si>
    <t>MANUEL_109866</t>
  </si>
  <si>
    <t>CROIX BARRE</t>
  </si>
  <si>
    <t>REGINE</t>
  </si>
  <si>
    <t>LRO2015-1-4997</t>
  </si>
  <si>
    <t>CHENE</t>
  </si>
  <si>
    <t>APHP NECKER</t>
  </si>
  <si>
    <t>149 RUE DE SÃ^VRES</t>
  </si>
  <si>
    <t>LRO2015-1-4942</t>
  </si>
  <si>
    <t>SOLER</t>
  </si>
  <si>
    <t>LBM BIOPLUS</t>
  </si>
  <si>
    <t>25 RUE RABATTU</t>
  </si>
  <si>
    <t>10002045952</t>
  </si>
  <si>
    <t>LRO2015-1-6612</t>
  </si>
  <si>
    <t>HOPITAL DU BOCAGE - CHR DE DIJON</t>
  </si>
  <si>
    <t>5 BLD JEANNE D'ARC</t>
  </si>
  <si>
    <t>21034</t>
  </si>
  <si>
    <t>10100681161</t>
  </si>
  <si>
    <t>PFMHOS3448</t>
  </si>
  <si>
    <t>GEMAYEL</t>
  </si>
  <si>
    <t>35 RUE D AMIENS</t>
  </si>
  <si>
    <t>CLINIQUE DE L ESTREE - CHIRURGIES</t>
  </si>
  <si>
    <t>10003743928</t>
  </si>
  <si>
    <t>PFMHOS3549</t>
  </si>
  <si>
    <t>14 ESP DE L HOTEL DE VILLE</t>
  </si>
  <si>
    <t>10002546306</t>
  </si>
  <si>
    <t>PFMHOS7640</t>
  </si>
  <si>
    <t>THOMAS AUTRET</t>
  </si>
  <si>
    <t>26 RUE SADI CARNOT</t>
  </si>
  <si>
    <t>80250</t>
  </si>
  <si>
    <t>AILLY SUR NOYE</t>
  </si>
  <si>
    <t>10001833721</t>
  </si>
  <si>
    <t>AGO-10543909585</t>
  </si>
  <si>
    <t>Ounnoughene</t>
  </si>
  <si>
    <t>Nadra</t>
  </si>
  <si>
    <t>27 Rue Du Faubourg St Jacques</t>
  </si>
  <si>
    <t>10001468197</t>
  </si>
  <si>
    <t>PFMHOS7756</t>
  </si>
  <si>
    <t>TRICOIRE</t>
  </si>
  <si>
    <t>36 RUE AGATHOISE</t>
  </si>
  <si>
    <t>ACOT - BUREAU</t>
  </si>
  <si>
    <t>10002842630</t>
  </si>
  <si>
    <t>LRO2015-1-6832</t>
  </si>
  <si>
    <t>WAUTOT</t>
  </si>
  <si>
    <t>CLINIQUE DU TONKIN</t>
  </si>
  <si>
    <t>26-36 RUE DU TONKIN</t>
  </si>
  <si>
    <t>69626</t>
  </si>
  <si>
    <t>10004390190</t>
  </si>
  <si>
    <t>LRO2015-2-218</t>
  </si>
  <si>
    <t>HÃ"PITAL DE SAINT AVOLD</t>
  </si>
  <si>
    <t>1  RUE AMBROISE PARÃ%</t>
  </si>
  <si>
    <t>SAINT-AVOLD</t>
  </si>
  <si>
    <t>2012033</t>
  </si>
  <si>
    <t>LRO2015-2-225</t>
  </si>
  <si>
    <t>BURLE</t>
  </si>
  <si>
    <t>ST MUSSE</t>
  </si>
  <si>
    <t>103 CHEMIN DE CHATEAUBANNE</t>
  </si>
  <si>
    <t>LES ROSIERS ENTRÃ%E B</t>
  </si>
  <si>
    <t>LA-SEYNE-SUR-MER</t>
  </si>
  <si>
    <t>LRO2015-2-7050</t>
  </si>
  <si>
    <t>SEWOKE</t>
  </si>
  <si>
    <t>PRADIP</t>
  </si>
  <si>
    <t>BP1237</t>
  </si>
  <si>
    <t>MULHOUSE CEDEX</t>
  </si>
  <si>
    <t>10002495249</t>
  </si>
  <si>
    <t>PFMHOS4693</t>
  </si>
  <si>
    <t>2 PLACE SAINT MARTIN</t>
  </si>
  <si>
    <t>PHARMACIE LAURENT</t>
  </si>
  <si>
    <t>57580</t>
  </si>
  <si>
    <t>REMILLY</t>
  </si>
  <si>
    <t>10001173342</t>
  </si>
  <si>
    <t>AGO-10543909684</t>
  </si>
  <si>
    <t>Duthoit</t>
  </si>
  <si>
    <t>2 Rue De Linselles</t>
  </si>
  <si>
    <t>59166</t>
  </si>
  <si>
    <t>Bousbecque</t>
  </si>
  <si>
    <t>10002231354</t>
  </si>
  <si>
    <t>LRO2014-2-4792</t>
  </si>
  <si>
    <t>BUTEZ</t>
  </si>
  <si>
    <t>LRO2014-2-6611</t>
  </si>
  <si>
    <t>3 BOULEVARD PAUL EMILE VICTOR</t>
  </si>
  <si>
    <t>ILE DE LA JATTE 3 Ã? 5</t>
  </si>
  <si>
    <t>SOCIÃ%TÃ% Ã? RESPONSABILITÃ% LIMITÃ%E</t>
  </si>
  <si>
    <t>RENCONTRES CARDIOLOGIQUES DE LA TIMONE</t>
  </si>
  <si>
    <t>CONVTEAMSS22013_18022014_4491_C_1006659</t>
  </si>
  <si>
    <t>GRENIER</t>
  </si>
  <si>
    <t>85 RUE JEAN JAURES</t>
  </si>
  <si>
    <t>MAISON DE LA NOUVELLE POSTE</t>
  </si>
  <si>
    <t>42420</t>
  </si>
  <si>
    <t>LORETTE</t>
  </si>
  <si>
    <t>10003005294</t>
  </si>
  <si>
    <t>CONVTEAMSS22013_18022014_10284_C_1114012</t>
  </si>
  <si>
    <t>VERNIER SPROCQ</t>
  </si>
  <si>
    <t>49TER RUE CARNOT</t>
  </si>
  <si>
    <t>10100181097</t>
  </si>
  <si>
    <t>MANUEL_108630</t>
  </si>
  <si>
    <t>RIOLLIER</t>
  </si>
  <si>
    <t>AFICV BORDEAUX</t>
  </si>
  <si>
    <t>LRO2015-1-5817</t>
  </si>
  <si>
    <t>BRUEL</t>
  </si>
  <si>
    <t>CL  MILLENAIRE</t>
  </si>
  <si>
    <t>220 BOULEVARD PENELOPE CS 59523</t>
  </si>
  <si>
    <t>CONVHOSPS22015PFM1882</t>
  </si>
  <si>
    <t>7A AVENUE DE LA GARE</t>
  </si>
  <si>
    <t>10002429537</t>
  </si>
  <si>
    <t>LRO2015-2-115</t>
  </si>
  <si>
    <t>TUBIANA RUFI</t>
  </si>
  <si>
    <t>SCE ENDOCRINOLOGIE</t>
  </si>
  <si>
    <t>48 BD SERRURIER</t>
  </si>
  <si>
    <t>10000346907</t>
  </si>
  <si>
    <t>CONGRES ESPE</t>
  </si>
  <si>
    <t>BIOSCIENTIFICA</t>
  </si>
  <si>
    <t>LEM1-721</t>
  </si>
  <si>
    <t>MARCON</t>
  </si>
  <si>
    <t>CL AMBROISE PARE</t>
  </si>
  <si>
    <t>10004035605</t>
  </si>
  <si>
    <t>WORKSHOP CTO MASSY JUIN</t>
  </si>
  <si>
    <t>LEM1-722</t>
  </si>
  <si>
    <t>INST HOSP J.CARTIER</t>
  </si>
  <si>
    <t>6 AVENUE DU NOYER LAMBERT</t>
  </si>
  <si>
    <t>91349</t>
  </si>
  <si>
    <t>MASSY CEDEX</t>
  </si>
  <si>
    <t>10003723995</t>
  </si>
  <si>
    <t>PFMHOS012071</t>
  </si>
  <si>
    <t>HUCK</t>
  </si>
  <si>
    <t>HANS</t>
  </si>
  <si>
    <t>7 RUE PRINCIPALE</t>
  </si>
  <si>
    <t>67590</t>
  </si>
  <si>
    <t>OHLUNGEN</t>
  </si>
  <si>
    <t>10002434719</t>
  </si>
  <si>
    <t>PFMS22014HOS4073</t>
  </si>
  <si>
    <t>CAZUGUEL</t>
  </si>
  <si>
    <t>GUIGNEN</t>
  </si>
  <si>
    <t>10002639739</t>
  </si>
  <si>
    <t>AGO-10543909388</t>
  </si>
  <si>
    <t>Pinzani</t>
  </si>
  <si>
    <t>Bvd C Blanc</t>
  </si>
  <si>
    <t>Sete</t>
  </si>
  <si>
    <t>10003224671</t>
  </si>
  <si>
    <t>AGO-10543909390</t>
  </si>
  <si>
    <t>Blum Decary</t>
  </si>
  <si>
    <t>87 Cours Lafayette</t>
  </si>
  <si>
    <t>10003053781</t>
  </si>
  <si>
    <t>AGO-10543909391</t>
  </si>
  <si>
    <t>Horovitz</t>
  </si>
  <si>
    <t>Daniel</t>
  </si>
  <si>
    <t>48 Avenue Des Tilleuls</t>
  </si>
  <si>
    <t>Savigny Sur Orge</t>
  </si>
  <si>
    <t>10000876002</t>
  </si>
  <si>
    <t>JDE1-364</t>
  </si>
  <si>
    <t>Massimiliano</t>
  </si>
  <si>
    <t>HOP EUROPEEN GEORGES POMPIDOU BLOC</t>
  </si>
  <si>
    <t>20 rue Leblanc</t>
  </si>
  <si>
    <t>PFMS12016CONV307</t>
  </si>
  <si>
    <t>15 BOULEVARD GRATWITZ</t>
  </si>
  <si>
    <t>COM AND CO</t>
  </si>
  <si>
    <t>CONVTEAMSS22013_18022014_9984_C_835642</t>
  </si>
  <si>
    <t>RAHMA</t>
  </si>
  <si>
    <t>20 AVENUE DU BREUIL</t>
  </si>
  <si>
    <t>10002777463</t>
  </si>
  <si>
    <t>RST1-60</t>
  </si>
  <si>
    <t>GPE HOSP CHENEVIER-MONDOR CORO</t>
  </si>
  <si>
    <t>51, avenue du Marechal de Lattre de Tassigny</t>
  </si>
  <si>
    <t>PFMS12016CONV258</t>
  </si>
  <si>
    <t>HUYNH</t>
  </si>
  <si>
    <t>THANK KHOA</t>
  </si>
  <si>
    <t>23 RUE DES LINOTS</t>
  </si>
  <si>
    <t>10100175925</t>
  </si>
  <si>
    <t>RST1-87</t>
  </si>
  <si>
    <t>TRINH QUY</t>
  </si>
  <si>
    <t>CHU DE STRASBOURG</t>
  </si>
  <si>
    <t>1, Place de l'Hâ"¢pital-BP426</t>
  </si>
  <si>
    <t>10002352374</t>
  </si>
  <si>
    <t>PFMS12015HOS1688</t>
  </si>
  <si>
    <t>BOUTRUCHE</t>
  </si>
  <si>
    <t>BETTINA</t>
  </si>
  <si>
    <t>8 AVENUE DES TOUCHES</t>
  </si>
  <si>
    <t>ZA LA GIRAUDAIS</t>
  </si>
  <si>
    <t>10002675337</t>
  </si>
  <si>
    <t>LEM1-546</t>
  </si>
  <si>
    <t>FALTOT</t>
  </si>
  <si>
    <t>HÂ»pital Albert Schweitzer</t>
  </si>
  <si>
    <t>201 Avenue d'Alsace</t>
  </si>
  <si>
    <t>68003</t>
  </si>
  <si>
    <t>COMLMAR</t>
  </si>
  <si>
    <t>1ERE RENCONTRE PARAMEDICALE REGION NORD-EST</t>
  </si>
  <si>
    <t>PFMHOS4960</t>
  </si>
  <si>
    <t>CONVTEAMSS22013_18022014_3125_C_1106068</t>
  </si>
  <si>
    <t>TOUR MANTOUE</t>
  </si>
  <si>
    <t>LRO1-4283</t>
  </si>
  <si>
    <t>JEAN SEBASTIEN</t>
  </si>
  <si>
    <t>CHRU D'AMIENS - HOPITAL NORD</t>
  </si>
  <si>
    <t>AMIENS CEDEX 01</t>
  </si>
  <si>
    <t>HIGH TECH 2014</t>
  </si>
  <si>
    <t>PFMS22014HOS3029</t>
  </si>
  <si>
    <t>FAURE HERGOTT</t>
  </si>
  <si>
    <t>HOPITAL JEAN MINJOZ - ENDOCRINOLOGIE DIABETOLOGIE</t>
  </si>
  <si>
    <t>10100396505</t>
  </si>
  <si>
    <t>PPNGJYOQ</t>
  </si>
  <si>
    <t>RESAL</t>
  </si>
  <si>
    <t>160514G297</t>
  </si>
  <si>
    <t>BAL</t>
  </si>
  <si>
    <t>4 ROND POINT DES ETATS UNIS</t>
  </si>
  <si>
    <t>55100</t>
  </si>
  <si>
    <t>VERDUN</t>
  </si>
  <si>
    <t>550382</t>
  </si>
  <si>
    <t>LRO2017-1-5926</t>
  </si>
  <si>
    <t>LOREILLE</t>
  </si>
  <si>
    <t>HOPITAL TROUSSEAU - CHU</t>
  </si>
  <si>
    <t>LRO2017-1-7443</t>
  </si>
  <si>
    <t>RYNGAERT</t>
  </si>
  <si>
    <t>CH BRETAGNE ATLANTIQUE</t>
  </si>
  <si>
    <t>20 Bd Maurice Guillaudot</t>
  </si>
  <si>
    <t>CONVTEAMSS22013_18022014_3489_C_1213719</t>
  </si>
  <si>
    <t>RUE DU POUNCHOU</t>
  </si>
  <si>
    <t>1 CCIAL ZA DU POUNCHOU</t>
  </si>
  <si>
    <t>PHARMACIE LES EAUX VIVES</t>
  </si>
  <si>
    <t>MURVIEL LES BEZIERS</t>
  </si>
  <si>
    <t>10100020782</t>
  </si>
  <si>
    <t>LRO2017-1-6589</t>
  </si>
  <si>
    <t>LRO2017-1-6633</t>
  </si>
  <si>
    <t>CADOR</t>
  </si>
  <si>
    <t>GROUPE HOSPI PARIS SAINT JOSEPH</t>
  </si>
  <si>
    <t>10003739306</t>
  </si>
  <si>
    <t>LRO2017-1-6743</t>
  </si>
  <si>
    <t>DARODES</t>
  </si>
  <si>
    <t>CHU LIMOGES</t>
  </si>
  <si>
    <t>2 Avenue Martin Luther King</t>
  </si>
  <si>
    <t>10002938917</t>
  </si>
  <si>
    <t>LRO2017-1-6816</t>
  </si>
  <si>
    <t>DOUTRELANT</t>
  </si>
  <si>
    <t>CH SUD FRANCILIEN</t>
  </si>
  <si>
    <t>10001501310</t>
  </si>
  <si>
    <t>CONVTEAMSS22013_18022014_783_C_1114459</t>
  </si>
  <si>
    <t>VIVARD</t>
  </si>
  <si>
    <t>26 RUE DE LA POLOGNE</t>
  </si>
  <si>
    <t>54300</t>
  </si>
  <si>
    <t>LUNEVILLE</t>
  </si>
  <si>
    <t>10002349669</t>
  </si>
  <si>
    <t>LRO2017-1-6897</t>
  </si>
  <si>
    <t>10100100915</t>
  </si>
  <si>
    <t>LRO2017-1-6902</t>
  </si>
  <si>
    <t>FREDONNET</t>
  </si>
  <si>
    <t>HOPITAL HENRI DUFFAUT</t>
  </si>
  <si>
    <t>LRO2017-1-7135</t>
  </si>
  <si>
    <t>LIBEROS</t>
  </si>
  <si>
    <t>Clinique du Parc</t>
  </si>
  <si>
    <t>105 rue Achille Viadieu</t>
  </si>
  <si>
    <t>CO20152PVVE28012016-021987</t>
  </si>
  <si>
    <t>ENFOUX</t>
  </si>
  <si>
    <t>65 AVENUE DE L EUROPE</t>
  </si>
  <si>
    <t>10100283018</t>
  </si>
  <si>
    <t>LRO2017-1-7229</t>
  </si>
  <si>
    <t>MORELS</t>
  </si>
  <si>
    <t>C.H.U. Charles Nicolle/Rouen</t>
  </si>
  <si>
    <t>1 rue de Germont</t>
  </si>
  <si>
    <t>LRO2017-1-7252</t>
  </si>
  <si>
    <t>NAZARRO</t>
  </si>
  <si>
    <t>MARCO</t>
  </si>
  <si>
    <t>CH MONTLUCON</t>
  </si>
  <si>
    <t>Avenue du 8 mai 1945</t>
  </si>
  <si>
    <t>10100877843</t>
  </si>
  <si>
    <t>MANUEL_90884</t>
  </si>
  <si>
    <t>BP 3048</t>
  </si>
  <si>
    <t>31024</t>
  </si>
  <si>
    <t>INSERM</t>
  </si>
  <si>
    <t>PFMS12015HOS6848</t>
  </si>
  <si>
    <t>BACHONGY</t>
  </si>
  <si>
    <t>9BIS RUE DE LA PIOT</t>
  </si>
  <si>
    <t>10003014924</t>
  </si>
  <si>
    <t>LRO2017-1-7391</t>
  </si>
  <si>
    <t>RIAS</t>
  </si>
  <si>
    <t>Place Docteur FranÃ§ois Chiron</t>
  </si>
  <si>
    <t>10003125266</t>
  </si>
  <si>
    <t>LRO2017-1-7398</t>
  </si>
  <si>
    <t>RICCINI</t>
  </si>
  <si>
    <t>INSTITUT ARNAUD TZANCK</t>
  </si>
  <si>
    <t>165 Avenue Maurice Donat</t>
  </si>
  <si>
    <t>SAINT LAURENT DU VAR</t>
  </si>
  <si>
    <t>APPAC EVENTS</t>
  </si>
  <si>
    <t>LRO2017-1-7522</t>
  </si>
  <si>
    <t>SIDERIS</t>
  </si>
  <si>
    <t>10001565604</t>
  </si>
  <si>
    <t>PFMS12015HOS4294</t>
  </si>
  <si>
    <t>PINSON</t>
  </si>
  <si>
    <t>19 ROUTE DES CHERIS</t>
  </si>
  <si>
    <t>50220</t>
  </si>
  <si>
    <t>DUCEY</t>
  </si>
  <si>
    <t>50701048</t>
  </si>
  <si>
    <t>LRO2017-1-7655</t>
  </si>
  <si>
    <t>ACHKOUTY</t>
  </si>
  <si>
    <t>Hopital LariboisiÃ¨re</t>
  </si>
  <si>
    <t>2 rue Ambroise ParÃ©</t>
  </si>
  <si>
    <t>CONVHOSPS22015PFM1703</t>
  </si>
  <si>
    <t>SIMONET MASSACRET</t>
  </si>
  <si>
    <t>1 RUE DU NEGOCE</t>
  </si>
  <si>
    <t>CABINET MEDICAL LA CLAIRIERE</t>
  </si>
  <si>
    <t>31650</t>
  </si>
  <si>
    <t>ST ORENS DE GAMEVILLE</t>
  </si>
  <si>
    <t>10002853314</t>
  </si>
  <si>
    <t>CONVHOSPS22015PFM1749</t>
  </si>
  <si>
    <t>NOIROT SANNE</t>
  </si>
  <si>
    <t>8 COURS DES PLATANES</t>
  </si>
  <si>
    <t>26760</t>
  </si>
  <si>
    <t>MONTELEGER</t>
  </si>
  <si>
    <t>10002966330</t>
  </si>
  <si>
    <t>CONVHOSPS22015PFM1750</t>
  </si>
  <si>
    <t>DA PRATO</t>
  </si>
  <si>
    <t>55 RUE EVENOS</t>
  </si>
  <si>
    <t>10003386991</t>
  </si>
  <si>
    <t>PFMS12015HOS820</t>
  </si>
  <si>
    <t>LE PORHO</t>
  </si>
  <si>
    <t>13 PLACE DE LA LIBERTE ET DU 8 MAI 194</t>
  </si>
  <si>
    <t>78700</t>
  </si>
  <si>
    <t>CONFLANS STE HONORINE</t>
  </si>
  <si>
    <t>10000776293</t>
  </si>
  <si>
    <t>LRO2017-1-7799</t>
  </si>
  <si>
    <t>CHU TOURS - TROUSSEAU</t>
  </si>
  <si>
    <t>PFM0053365</t>
  </si>
  <si>
    <t>20 RUE DU LANGUEDONS</t>
  </si>
  <si>
    <t>ESCCHHP</t>
  </si>
  <si>
    <t>PFMHOS5161</t>
  </si>
  <si>
    <t>LUPORSI</t>
  </si>
  <si>
    <t>REZ DE CHAUSSEE</t>
  </si>
  <si>
    <t>ICL ALEXIS VAUTRIN - RECHERCHE CLINIQUE</t>
  </si>
  <si>
    <t>10002344249</t>
  </si>
  <si>
    <t>CONVTEAMSS22013_18022014_6664_C_995848</t>
  </si>
  <si>
    <t>CHAIB</t>
  </si>
  <si>
    <t>MALIK</t>
  </si>
  <si>
    <t>23 RUE DU LUXEMBOURG</t>
  </si>
  <si>
    <t>55600</t>
  </si>
  <si>
    <t>MONTMEDY</t>
  </si>
  <si>
    <t>10002406022</t>
  </si>
  <si>
    <t>LRO1-4016</t>
  </si>
  <si>
    <t>CARABASSE</t>
  </si>
  <si>
    <t>LRO2014-2-6214</t>
  </si>
  <si>
    <t>IUNG</t>
  </si>
  <si>
    <t>10000457050</t>
  </si>
  <si>
    <t>CONVTEAMSS22013_18022014_4378_C_935682</t>
  </si>
  <si>
    <t>12 ESPLANADE DU BREUIL</t>
  </si>
  <si>
    <t>10002471372</t>
  </si>
  <si>
    <t>LRO2014-2-6559</t>
  </si>
  <si>
    <t>DARRAS</t>
  </si>
  <si>
    <t>DIALOGS</t>
  </si>
  <si>
    <t>287 RUE ANDRE PHILIP</t>
  </si>
  <si>
    <t>LYON CEDEX 02</t>
  </si>
  <si>
    <t>2061200</t>
  </si>
  <si>
    <t>LRO2016-1-6069</t>
  </si>
  <si>
    <t>10100430494</t>
  </si>
  <si>
    <t>PFMHOS7297</t>
  </si>
  <si>
    <t>SERGENT</t>
  </si>
  <si>
    <t>10 RUE DES BASTIONS</t>
  </si>
  <si>
    <t>50100</t>
  </si>
  <si>
    <t>10002124401</t>
  </si>
  <si>
    <t>PFMHOS7329</t>
  </si>
  <si>
    <t>SFEIR</t>
  </si>
  <si>
    <t>FARAJ</t>
  </si>
  <si>
    <t>338 RUE HENRI DURRE</t>
  </si>
  <si>
    <t>10003939914</t>
  </si>
  <si>
    <t>LRO2015-2-832</t>
  </si>
  <si>
    <t>VEUGEOIS</t>
  </si>
  <si>
    <t>CENTRE CHIRURGICAL MARIE LANNELONGUE</t>
  </si>
  <si>
    <t>10100134658</t>
  </si>
  <si>
    <t>AUTRE : ENQUETE</t>
  </si>
  <si>
    <t>LRO2015-2-5563</t>
  </si>
  <si>
    <t>DEELCHAND</t>
  </si>
  <si>
    <t>AMAR</t>
  </si>
  <si>
    <t>CHU DE BOURG EN BRESSE</t>
  </si>
  <si>
    <t>10004389929</t>
  </si>
  <si>
    <t>PFMHOS2086</t>
  </si>
  <si>
    <t>HOPITAL SAINT LOUIS - CENTRE MALADIES DU SEIN</t>
  </si>
  <si>
    <t>10000522556</t>
  </si>
  <si>
    <t>PFMHOS2087</t>
  </si>
  <si>
    <t>CYPRIEN</t>
  </si>
  <si>
    <t>24 AVENUE ADRIEN DAURELLE</t>
  </si>
  <si>
    <t>CH DES ESCARTONS - CHIR A</t>
  </si>
  <si>
    <t>05105</t>
  </si>
  <si>
    <t>BRIANCON CEDEX</t>
  </si>
  <si>
    <t>10003126314</t>
  </si>
  <si>
    <t>CONVTEAMSS22013_18022014_2774_C_1045683</t>
  </si>
  <si>
    <t>MEKKI</t>
  </si>
  <si>
    <t>3 PLACE MARCEL DASSAULT</t>
  </si>
  <si>
    <t>BATIMENT I RDC</t>
  </si>
  <si>
    <t>56270</t>
  </si>
  <si>
    <t>PLOEMEUR</t>
  </si>
  <si>
    <t>10002664273</t>
  </si>
  <si>
    <t>PFMHOS7769</t>
  </si>
  <si>
    <t>TRONE</t>
  </si>
  <si>
    <t>4 RUE JULES FERRY</t>
  </si>
  <si>
    <t>10003007241</t>
  </si>
  <si>
    <t>CONVTEAMSS22013_18022014_3777_C_838319</t>
  </si>
  <si>
    <t>DEZOU</t>
  </si>
  <si>
    <t>1 RUE DU DOCTEUR ET MADAME DELMAS</t>
  </si>
  <si>
    <t>CLINIQUE ESQUIROL ST HILAIRE</t>
  </si>
  <si>
    <t>10002791696</t>
  </si>
  <si>
    <t>PFMHOS013433</t>
  </si>
  <si>
    <t>DINNOO</t>
  </si>
  <si>
    <t>VINOD</t>
  </si>
  <si>
    <t>25 RUE EVRARD DE FOUILLOY</t>
  </si>
  <si>
    <t>10001829513</t>
  </si>
  <si>
    <t>CONVHOSS22016PFM296</t>
  </si>
  <si>
    <t>CHAMMAS</t>
  </si>
  <si>
    <t>1 RUE GEORGES LANG</t>
  </si>
  <si>
    <t>88204</t>
  </si>
  <si>
    <t>10002399128</t>
  </si>
  <si>
    <t>CONVTEAMSS22013_18022014_3835_C_995026</t>
  </si>
  <si>
    <t>CHS PIERRE JAMET - SECTEUR INTRA HOSPITALIER</t>
  </si>
  <si>
    <t>10002897659</t>
  </si>
  <si>
    <t>CONVTEAMSS22013_18022014_3097_C_935409</t>
  </si>
  <si>
    <t>LINE CHANTAL</t>
  </si>
  <si>
    <t>10001599983</t>
  </si>
  <si>
    <t>CONVHOSS22016PFM1096</t>
  </si>
  <si>
    <t>FOUCAUD</t>
  </si>
  <si>
    <t>31 RUE DE L AVENEAU</t>
  </si>
  <si>
    <t>MAISON MEDICALE JEAN ROSTAND</t>
  </si>
  <si>
    <t>85280</t>
  </si>
  <si>
    <t>LA FERRIERE</t>
  </si>
  <si>
    <t>10002569274</t>
  </si>
  <si>
    <t>CO20141ESIG30072014-057333</t>
  </si>
  <si>
    <t>POLITI</t>
  </si>
  <si>
    <t>CH NOTRE DAME MISERICORDE</t>
  </si>
  <si>
    <t>RPS-2017-00018_PS-0001692</t>
  </si>
  <si>
    <t>BAUMANN</t>
  </si>
  <si>
    <t>10002451390</t>
  </si>
  <si>
    <t>CO20151PVVA29072015-057933</t>
  </si>
  <si>
    <t>PO-S22013-26022014-01113_C_1642946</t>
  </si>
  <si>
    <t>342104460</t>
  </si>
  <si>
    <t>CREGG</t>
  </si>
  <si>
    <t>ASSOCIATIONS DE MÃ%DECINS OU PS</t>
  </si>
  <si>
    <t>CONVTEAMSS22013_18022014_1871_C_910640</t>
  </si>
  <si>
    <t>BOUSFIHA</t>
  </si>
  <si>
    <t>NORA</t>
  </si>
  <si>
    <t>PFMHOS517</t>
  </si>
  <si>
    <t>13 PLACE DU JET D EAU</t>
  </si>
  <si>
    <t>PHARMACIE DE SANTENAY</t>
  </si>
  <si>
    <t>21590</t>
  </si>
  <si>
    <t>SANTENAY</t>
  </si>
  <si>
    <t>10000941194</t>
  </si>
  <si>
    <t>PFMHOS015658</t>
  </si>
  <si>
    <t>MEDIOUNI</t>
  </si>
  <si>
    <t>BAHIA</t>
  </si>
  <si>
    <t>HOPITAL LEOPOLD BELLAN - RHUMATOLOGIE</t>
  </si>
  <si>
    <t>PFMHOS3916</t>
  </si>
  <si>
    <t>HALAJKO</t>
  </si>
  <si>
    <t>2BIS AVENUE DU GENERAL LECLERC</t>
  </si>
  <si>
    <t>77330</t>
  </si>
  <si>
    <t>OZOIR LA FERRIERE</t>
  </si>
  <si>
    <t>10004835442</t>
  </si>
  <si>
    <t>PFMS22016CONV675</t>
  </si>
  <si>
    <t>49 AVENUE ALSACE LORRAINE</t>
  </si>
  <si>
    <t>SEFID</t>
  </si>
  <si>
    <t>SOCIETE ENSEIGNEMENT FORMATION</t>
  </si>
  <si>
    <t>PFMS12015HOS3918</t>
  </si>
  <si>
    <t>CENTRE RENE HUGUENIN - CONSULT SPECIALISEES</t>
  </si>
  <si>
    <t>ST CLOUD</t>
  </si>
  <si>
    <t>10000606292</t>
  </si>
  <si>
    <t>CO20132PSIG19032014-043048</t>
  </si>
  <si>
    <t>CO20132PSIG19032014-043049</t>
  </si>
  <si>
    <t>CO20132PSIG19032014-043091</t>
  </si>
  <si>
    <t>10003411468</t>
  </si>
  <si>
    <t>CONVTEAMSS22013_18022014_17_C_994849</t>
  </si>
  <si>
    <t>FRATTE</t>
  </si>
  <si>
    <t>HOPITAL NORD FRANCHE COMTE - GASTRO ENTEROLOGIE ENDOSCOPIE</t>
  </si>
  <si>
    <t>10003823514</t>
  </si>
  <si>
    <t>CONVTEAMSS22013_18022014_1494_C_1015270</t>
  </si>
  <si>
    <t>HICHRI</t>
  </si>
  <si>
    <t>RADIA</t>
  </si>
  <si>
    <t>7 RUE NICOLAS SABOLY</t>
  </si>
  <si>
    <t>CLINIQUE JEANNE D ARC</t>
  </si>
  <si>
    <t>10003360194</t>
  </si>
  <si>
    <t>PFMS12017CONVHOS2714</t>
  </si>
  <si>
    <t>GIGONZAC</t>
  </si>
  <si>
    <t>PLACE DE LA MAIRIE</t>
  </si>
  <si>
    <t>13080</t>
  </si>
  <si>
    <t>LUYNES</t>
  </si>
  <si>
    <t>10003358750</t>
  </si>
  <si>
    <t>AGO-10581728706</t>
  </si>
  <si>
    <t>Maruani</t>
  </si>
  <si>
    <t>Annabelle</t>
  </si>
  <si>
    <t>Tour</t>
  </si>
  <si>
    <t>CO20151PVVA29072015-058400</t>
  </si>
  <si>
    <t>VERIN</t>
  </si>
  <si>
    <t>45 RUE PRINCIPALE</t>
  </si>
  <si>
    <t>36600</t>
  </si>
  <si>
    <t>LYE</t>
  </si>
  <si>
    <t>10002004157</t>
  </si>
  <si>
    <t>MANUEL_116024</t>
  </si>
  <si>
    <t>UZAN</t>
  </si>
  <si>
    <t xml:space="preserve">INSTITUT GUSTAVE ROUSSY </t>
  </si>
  <si>
    <t>94805 VILLEJUIF CEDEX</t>
  </si>
  <si>
    <t>10001629947</t>
  </si>
  <si>
    <t>CONVHOSS12016PFM702</t>
  </si>
  <si>
    <t>CALLEC</t>
  </si>
  <si>
    <t>46 RUE PIERRE LOTI</t>
  </si>
  <si>
    <t>GROUPE MEDICAL DU GRAND TURC</t>
  </si>
  <si>
    <t>10002620945</t>
  </si>
  <si>
    <t>CONVTEAMSS22013_18022014_10159_C_1066210</t>
  </si>
  <si>
    <t>PALLOT PRADES</t>
  </si>
  <si>
    <t>BATIMENT A 3E ETG 7AB 7CD</t>
  </si>
  <si>
    <t>HOPITAL NORD - RHUMATOLOGIE</t>
  </si>
  <si>
    <t>10003007324</t>
  </si>
  <si>
    <t>CONVTEAMSS22013_18022014_6529_C_1032520</t>
  </si>
  <si>
    <t>LENOIR</t>
  </si>
  <si>
    <t>1 RUE DES VIGNERONS</t>
  </si>
  <si>
    <t>RESIDENCE LES TUILERIES</t>
  </si>
  <si>
    <t>95110</t>
  </si>
  <si>
    <t>SANNOIS</t>
  </si>
  <si>
    <t>10001344877</t>
  </si>
  <si>
    <t>MANUEL_88416</t>
  </si>
  <si>
    <t>BATY</t>
  </si>
  <si>
    <t>24 PLACE AVESNIERES</t>
  </si>
  <si>
    <t>10002551819</t>
  </si>
  <si>
    <t>CO20151PVVA29072015-058543</t>
  </si>
  <si>
    <t>SAMRANI</t>
  </si>
  <si>
    <t>JIHAD</t>
  </si>
  <si>
    <t>46 RUE BONNABAUD</t>
  </si>
  <si>
    <t>10003163705</t>
  </si>
  <si>
    <t>CONVTEAMSS22013_18022014_9578_C_1078525</t>
  </si>
  <si>
    <t>QUENETTE</t>
  </si>
  <si>
    <t>5 RUE GAMBETTA</t>
  </si>
  <si>
    <t>10003809810</t>
  </si>
  <si>
    <t>PFMHOS015377</t>
  </si>
  <si>
    <t>CO20151PVVA29072015-066277</t>
  </si>
  <si>
    <t>AUBRIOT</t>
  </si>
  <si>
    <t>SECTEUR 75G19</t>
  </si>
  <si>
    <t>HOPITAL HENRI EY</t>
  </si>
  <si>
    <t>GPS PERRAY VAUCLUSE</t>
  </si>
  <si>
    <t>10001144665</t>
  </si>
  <si>
    <t>PFMS12015HOS54</t>
  </si>
  <si>
    <t>7BIS PLACE RAYMOND QUENEAU</t>
  </si>
  <si>
    <t>PHARM BOZEC A</t>
  </si>
  <si>
    <t>10000774074</t>
  </si>
  <si>
    <t>CO20151PVVA29072015-058572</t>
  </si>
  <si>
    <t>8 RUE CHARLES DULLIN</t>
  </si>
  <si>
    <t>PHARMACIE POINT DU JOUR</t>
  </si>
  <si>
    <t>10000990183</t>
  </si>
  <si>
    <t>PFMS12015HOS5119</t>
  </si>
  <si>
    <t>MUCHERY</t>
  </si>
  <si>
    <t>3 RUE LOUIS LEJEUNE</t>
  </si>
  <si>
    <t>PHARMACIE DU CAPREAU</t>
  </si>
  <si>
    <t>10001046266</t>
  </si>
  <si>
    <t>CO20151PVVA29072015-066428</t>
  </si>
  <si>
    <t>DUBOURDIEU</t>
  </si>
  <si>
    <t>1 PLACE JULES RENARD</t>
  </si>
  <si>
    <t>SMU</t>
  </si>
  <si>
    <t>CENTRE DE SECOURS CHAMPERRET</t>
  </si>
  <si>
    <t>10001381820</t>
  </si>
  <si>
    <t>CO20161PAMX31012017-006555</t>
  </si>
  <si>
    <t>GILLE</t>
  </si>
  <si>
    <t>29B RUE NATIONALE</t>
  </si>
  <si>
    <t>57350</t>
  </si>
  <si>
    <t>STIRING WENDEL</t>
  </si>
  <si>
    <t>10002358298</t>
  </si>
  <si>
    <t>A-727</t>
  </si>
  <si>
    <t>GASIGLIA</t>
  </si>
  <si>
    <t>4 AVENUE BARON HAUSSMANN</t>
  </si>
  <si>
    <t>33610</t>
  </si>
  <si>
    <t>CESTAS</t>
  </si>
  <si>
    <t>GASIGLIA/LAURENT/CESTAS</t>
  </si>
  <si>
    <t>7EME JOURNEE AQUITAINE DE CICATRISATION</t>
  </si>
  <si>
    <t>PALAIS DES CONGRES</t>
  </si>
  <si>
    <t>CONVHOSPS22015PFM1681</t>
  </si>
  <si>
    <t>COLETTO</t>
  </si>
  <si>
    <t>CH ANNECY GENEVOIS SITE ANNECY - PEDIATRIE NOURRISSONS</t>
  </si>
  <si>
    <t>10005180012</t>
  </si>
  <si>
    <t>CONVHOSS12016PFM1083</t>
  </si>
  <si>
    <t>CAVARO</t>
  </si>
  <si>
    <t>22 BOULEVARD GOULEBENEZE</t>
  </si>
  <si>
    <t>17770</t>
  </si>
  <si>
    <t>BURIE</t>
  </si>
  <si>
    <t>10002700952</t>
  </si>
  <si>
    <t>TEAMSCONVENTIONSS12014-25042014-010652_C_1040218</t>
  </si>
  <si>
    <t>LISSE</t>
  </si>
  <si>
    <t>BOULEVARD DE LA CITE 2</t>
  </si>
  <si>
    <t>CENTRE DE SANTE CARMI NPDC</t>
  </si>
  <si>
    <t>62160</t>
  </si>
  <si>
    <t>BULLY LES MINES</t>
  </si>
  <si>
    <t>10002258431</t>
  </si>
  <si>
    <t>RPS-2016-00124_PS-0002582</t>
  </si>
  <si>
    <t>PONSAILLE</t>
  </si>
  <si>
    <t>18 RUE ALPHONSE KARR</t>
  </si>
  <si>
    <t>10005169551</t>
  </si>
  <si>
    <t>PFMS12015HOS1484</t>
  </si>
  <si>
    <t>CONFORTI</t>
  </si>
  <si>
    <t>ROSA</t>
  </si>
  <si>
    <t>10001565208</t>
  </si>
  <si>
    <t>PFMS12015HOS1492</t>
  </si>
  <si>
    <t>BEDEAU</t>
  </si>
  <si>
    <t>4 AVENUE DU CANADA</t>
  </si>
  <si>
    <t>10002650538</t>
  </si>
  <si>
    <t>PFMS12015HOS1825</t>
  </si>
  <si>
    <t>FABRE GUILLEVIN</t>
  </si>
  <si>
    <t>ELIZABETH</t>
  </si>
  <si>
    <t>POLE CANCEROLOGIE SPECIALITES</t>
  </si>
  <si>
    <t>HEGP - ONCOLOGIE MEDICALE</t>
  </si>
  <si>
    <t>10001510709</t>
  </si>
  <si>
    <t>RPC-2017-0048_PS-0007101</t>
  </si>
  <si>
    <t>PFMS12015HOS2071</t>
  </si>
  <si>
    <t>CAMAGNA</t>
  </si>
  <si>
    <t>10003747945</t>
  </si>
  <si>
    <t>PFMS12015HOS2120</t>
  </si>
  <si>
    <t>2 PLACE DU MARECHAL LECLERC</t>
  </si>
  <si>
    <t>10000713122</t>
  </si>
  <si>
    <t>FONDERIES12015-09032015-C-000154_C_1065911</t>
  </si>
  <si>
    <t>2, RUE HENRI LE GUILLOUX</t>
  </si>
  <si>
    <t>SERVICE PRÃ%VENTION CARDIOVASCULAIRE</t>
  </si>
  <si>
    <t>ADVISORY BOARD ATHÃ%ROSCLÃ%ROSE</t>
  </si>
  <si>
    <t>CO_2017_05_P_VEE_E-289047_MDM_FR1438_11084</t>
  </si>
  <si>
    <t>ECALLE</t>
  </si>
  <si>
    <t>CONSULT HEMATOLOGIE</t>
  </si>
  <si>
    <t>PFMHOS8147</t>
  </si>
  <si>
    <t>65 BOULEVARD JEAN MERMOZ</t>
  </si>
  <si>
    <t>RESIDENCE LA PEUPLERAIE</t>
  </si>
  <si>
    <t>93380</t>
  </si>
  <si>
    <t>PIERREFITTE SUR SEINE</t>
  </si>
  <si>
    <t>10001568798</t>
  </si>
  <si>
    <t>PFMHOS8167</t>
  </si>
  <si>
    <t>ZAGNOLI</t>
  </si>
  <si>
    <t>RUE COLONEL FONTFERRIER</t>
  </si>
  <si>
    <t>HIA CLERMONT TONNERRE - DERMATOLOGIE</t>
  </si>
  <si>
    <t>29240</t>
  </si>
  <si>
    <t>BREST CEDEX 9</t>
  </si>
  <si>
    <t>10004979752</t>
  </si>
  <si>
    <t>TEAMSCONVENTIONSS12014-25042014-001477_C_839914</t>
  </si>
  <si>
    <t>GUIVARC H LEVEQUE</t>
  </si>
  <si>
    <t>CLINIQUE MUTUALISTE LA SAGESSE - LABORATOIRE DE PMA</t>
  </si>
  <si>
    <t>10002644952</t>
  </si>
  <si>
    <t>TEAMSCONVENTIONSS12014-25042014-002920_C_1062936</t>
  </si>
  <si>
    <t>MOUTEL</t>
  </si>
  <si>
    <t>6 RUE FRANCIS DENIAUD</t>
  </si>
  <si>
    <t>CABINET MED GENERALE DE COTARD</t>
  </si>
  <si>
    <t>35600</t>
  </si>
  <si>
    <t>10100092229</t>
  </si>
  <si>
    <t>CONVHOSPS22015PFM3653</t>
  </si>
  <si>
    <t>NTSHAYKOLO</t>
  </si>
  <si>
    <t>33 RUE MARCELLIN BERTHELOT</t>
  </si>
  <si>
    <t>CH DE LAON - CHIR GENERALE UROLOGIQUE</t>
  </si>
  <si>
    <t>02001</t>
  </si>
  <si>
    <t>LAON CEDEX</t>
  </si>
  <si>
    <t>10001843019</t>
  </si>
  <si>
    <t>TEAMSCONVENTIONSS12014-25042014-001118_C_1021886</t>
  </si>
  <si>
    <t>KANMACHER</t>
  </si>
  <si>
    <t>79 RUE DU MARECHAL FOCH</t>
  </si>
  <si>
    <t>10002424405</t>
  </si>
  <si>
    <t>CONVHOSPS22015PFM3740</t>
  </si>
  <si>
    <t>FOUILLARD</t>
  </si>
  <si>
    <t>2EME ETAGE BATIMENT B</t>
  </si>
  <si>
    <t>CH DE MEAUX - HEMATOLOGIE CLINIQUE</t>
  </si>
  <si>
    <t>10000554955</t>
  </si>
  <si>
    <t>TEAMSCONVENTIONSS12014-25042014-000095_C_1013183</t>
  </si>
  <si>
    <t>HELBERT</t>
  </si>
  <si>
    <t>10003357109</t>
  </si>
  <si>
    <t>CONVHOSPS22015PFM3743</t>
  </si>
  <si>
    <t>LOCHER</t>
  </si>
  <si>
    <t>CH DE MEAUX - GASTRO ENTEROLOGIE</t>
  </si>
  <si>
    <t>10003747242</t>
  </si>
  <si>
    <t>CO20161PVVE28072016-065480</t>
  </si>
  <si>
    <t>FRANCILLOTTI</t>
  </si>
  <si>
    <t>272 MAIL DE LA PLANQUETTE</t>
  </si>
  <si>
    <t>10003392767</t>
  </si>
  <si>
    <t>CONVHOSPS22015PFM3767</t>
  </si>
  <si>
    <t>DELOR</t>
  </si>
  <si>
    <t>3 RUE NOUVELLE</t>
  </si>
  <si>
    <t>02190</t>
  </si>
  <si>
    <t>NEUFCHATEL SUR AISNE</t>
  </si>
  <si>
    <t>10100106052</t>
  </si>
  <si>
    <t>CO_2017_01_P_VEE_E-261763_MDM_FR40166_11085</t>
  </si>
  <si>
    <t>CASCIO</t>
  </si>
  <si>
    <t>1 RUE DES ORANGERS</t>
  </si>
  <si>
    <t>6110</t>
  </si>
  <si>
    <t>PFMS22014HOS5716</t>
  </si>
  <si>
    <t>BONAIME</t>
  </si>
  <si>
    <t>HOPITAL PRIVE PAUL D EGINE - CHIMIOTHERAPIE AMBULATOIRE</t>
  </si>
  <si>
    <t>10003732210</t>
  </si>
  <si>
    <t>TEAMSCONVENTIONSS12014-25042014-001005_C_1020424</t>
  </si>
  <si>
    <t>95 AVENUE DE LA REPUBLIQUE</t>
  </si>
  <si>
    <t>10003030904</t>
  </si>
  <si>
    <t>PFMS22014HOS5695</t>
  </si>
  <si>
    <t>RAJPAR</t>
  </si>
  <si>
    <t>SHANNA</t>
  </si>
  <si>
    <t>PAVILLON PROUST</t>
  </si>
  <si>
    <t>HOPITAL TENON - RADIOTHERAPIE</t>
  </si>
  <si>
    <t>CONVHOSPS22015PFM3895</t>
  </si>
  <si>
    <t>DUBEAU DENAIS</t>
  </si>
  <si>
    <t>1 PLACE DU VEXIN</t>
  </si>
  <si>
    <t>78250</t>
  </si>
  <si>
    <t>MEULAN EN YVELINES</t>
  </si>
  <si>
    <t>10000769017</t>
  </si>
  <si>
    <t>TEAMSCONVENTIONSS12014-25042014-007878_C_1078531</t>
  </si>
  <si>
    <t>QUENIN</t>
  </si>
  <si>
    <t>8 AVENUE DES ALPILLES</t>
  </si>
  <si>
    <t>10003335568</t>
  </si>
  <si>
    <t>TEAMSCONVENTIONSS12014-25042014-007890_C_1121558</t>
  </si>
  <si>
    <t>OULD TERKI</t>
  </si>
  <si>
    <t>MAHDIA</t>
  </si>
  <si>
    <t>18 RUE JULES FERRY</t>
  </si>
  <si>
    <t>13220</t>
  </si>
  <si>
    <t>CHATEAUNEUF LES MARTIGUES</t>
  </si>
  <si>
    <t>10100302222</t>
  </si>
  <si>
    <t>PFMS12015HOS6801</t>
  </si>
  <si>
    <t>FARDOUX</t>
  </si>
  <si>
    <t>12/2 RUE RAOUL BRIQUET</t>
  </si>
  <si>
    <t>AGNY</t>
  </si>
  <si>
    <t>10002299807</t>
  </si>
  <si>
    <t>EVE-C-100003676314</t>
  </si>
  <si>
    <t>72200</t>
  </si>
  <si>
    <t>LE BAILLEUL</t>
  </si>
  <si>
    <t>10002561206</t>
  </si>
  <si>
    <t>Autre : [HospitalitÃ© Evenement]</t>
  </si>
  <si>
    <t>NDEG - Marne la VallÃ©e</t>
  </si>
  <si>
    <t>Marne la VallÃ©e</t>
  </si>
  <si>
    <t>Novartis Pharma France</t>
  </si>
  <si>
    <t>PFMS12015HOS6631</t>
  </si>
  <si>
    <t>BERGIANTI</t>
  </si>
  <si>
    <t>420 CHEMIN DU PETIT CHAPEOU</t>
  </si>
  <si>
    <t>64530</t>
  </si>
  <si>
    <t>GER</t>
  </si>
  <si>
    <t>10001491074</t>
  </si>
  <si>
    <t>TEAMSCONVENTIONSS12014-25042014-006635_C_1094509</t>
  </si>
  <si>
    <t>CELLE</t>
  </si>
  <si>
    <t>6 RUE DU COLONEL VAULET</t>
  </si>
  <si>
    <t>08500</t>
  </si>
  <si>
    <t>REVIN</t>
  </si>
  <si>
    <t>10001747053</t>
  </si>
  <si>
    <t>TEAMSCONVENTIONSS12014-25042014-007932_C_1120498</t>
  </si>
  <si>
    <t>ZENUCH</t>
  </si>
  <si>
    <t>6 RUE DU MARTENOIS</t>
  </si>
  <si>
    <t>21110</t>
  </si>
  <si>
    <t>ROUVRES EN PLAINE</t>
  </si>
  <si>
    <t>10100306645</t>
  </si>
  <si>
    <t>TEAMSCONVENTIONSS12014-25042014-006878_C_995415</t>
  </si>
  <si>
    <t>FRIEDMANN</t>
  </si>
  <si>
    <t>37 RUE DU GENERAL DE GAULLE</t>
  </si>
  <si>
    <t>67118</t>
  </si>
  <si>
    <t>GEISPOLSHEIM</t>
  </si>
  <si>
    <t>10002421872</t>
  </si>
  <si>
    <t>PTBTSRUS</t>
  </si>
  <si>
    <t>Lilly France SAS</t>
  </si>
  <si>
    <t>2013-RP-03-1010_C_516544</t>
  </si>
  <si>
    <t>LOUP</t>
  </si>
  <si>
    <t>15 RUE VARSOVIE</t>
  </si>
  <si>
    <t>BATIMENT 3 REZ DE CHAUSSEE</t>
  </si>
  <si>
    <t>HOPITAL JOSEPH DUCUING - URGENCES</t>
  </si>
  <si>
    <t>10004413240</t>
  </si>
  <si>
    <t>INVITATION</t>
  </si>
  <si>
    <t>LILLY</t>
  </si>
  <si>
    <t>RPC-2016-0058_PS-0000114</t>
  </si>
  <si>
    <t>DUPIN</t>
  </si>
  <si>
    <t>ROND POINT DE L EUROPE</t>
  </si>
  <si>
    <t>10003248464</t>
  </si>
  <si>
    <t>PFMHOS009947</t>
  </si>
  <si>
    <t>BALZAN</t>
  </si>
  <si>
    <t>MEY</t>
  </si>
  <si>
    <t>HOPITAL DU PAYS D AUTAN - UNITE 1</t>
  </si>
  <si>
    <t>PFMHOS016433</t>
  </si>
  <si>
    <t>FREDERIC MOREAU</t>
  </si>
  <si>
    <t>116 RUE SALVADOR ALLENDE</t>
  </si>
  <si>
    <t>10001009520</t>
  </si>
  <si>
    <t>TEAMSCONVENTIONSS12014-25042014-006149_C_928005</t>
  </si>
  <si>
    <t>BASSINO</t>
  </si>
  <si>
    <t>26 AVENUE VIRGILE BAREL</t>
  </si>
  <si>
    <t>LA CONDAMINE BATIMENT 26</t>
  </si>
  <si>
    <t>06340</t>
  </si>
  <si>
    <t>DRAP</t>
  </si>
  <si>
    <t>10003275160</t>
  </si>
  <si>
    <t>TEAMSCONVENTIONSS12014-25042014-004869_C_1045503</t>
  </si>
  <si>
    <t>MARCADE</t>
  </si>
  <si>
    <t>10002639721</t>
  </si>
  <si>
    <t>TEAMSCONVENTIONSS12014-25042014-003822_C_914460</t>
  </si>
  <si>
    <t>RABIN</t>
  </si>
  <si>
    <t>15 CITE DU CLOS DES GARDES</t>
  </si>
  <si>
    <t>10005026900</t>
  </si>
  <si>
    <t>CO20161PVVE28072016-063427</t>
  </si>
  <si>
    <t>47 RUE LEON BLUM</t>
  </si>
  <si>
    <t>10003030052</t>
  </si>
  <si>
    <t>CO20161PVVE28072016-063422</t>
  </si>
  <si>
    <t>DUBOURG TOUITOU</t>
  </si>
  <si>
    <t>MANUEL_296758</t>
  </si>
  <si>
    <t>SAUDEZ</t>
  </si>
  <si>
    <t>LE DRETCHENC</t>
  </si>
  <si>
    <t>JOURNEES PLAIES ET CICATRISATIONS</t>
  </si>
  <si>
    <t>TEAMSCONVENTIONSS12014-25042014-003622_C_1092100</t>
  </si>
  <si>
    <t>ROMDHANE</t>
  </si>
  <si>
    <t>CH HENRI DUFFAUT - ORL CHIR CERVICO FACIALE</t>
  </si>
  <si>
    <t>10003249967</t>
  </si>
  <si>
    <t>TEAMSCONVENTIONSS12014-25042014-003218_C_1099193</t>
  </si>
  <si>
    <t>SOULIER LEBRUN</t>
  </si>
  <si>
    <t>22 RUE PASTEUR</t>
  </si>
  <si>
    <t>10001008241</t>
  </si>
  <si>
    <t>TEAMSCONVENTIONSS12014-25042014-005984_C_1023198</t>
  </si>
  <si>
    <t>KIMPE</t>
  </si>
  <si>
    <t>13 PLACE FERDINAND BUISSON</t>
  </si>
  <si>
    <t>84800</t>
  </si>
  <si>
    <t>L ISLE SUR LA SORGUE</t>
  </si>
  <si>
    <t>10002236890</t>
  </si>
  <si>
    <t>MANUEL_90489</t>
  </si>
  <si>
    <t>79000 NIORT</t>
  </si>
  <si>
    <t>PFMS22014HOS4337</t>
  </si>
  <si>
    <t>KUSENDA</t>
  </si>
  <si>
    <t>ZLATKO</t>
  </si>
  <si>
    <t>171 ROUTE DE PRAZ COUTANT</t>
  </si>
  <si>
    <t>CENTRE MED SPECIAL PRAZ COUTANT - CANCEROLOGIE</t>
  </si>
  <si>
    <t>74480</t>
  </si>
  <si>
    <t>PASSY</t>
  </si>
  <si>
    <t>10004415781</t>
  </si>
  <si>
    <t>PFMS12015HOS1562</t>
  </si>
  <si>
    <t>JOFFE</t>
  </si>
  <si>
    <t>70BIS RUE MONTOISE</t>
  </si>
  <si>
    <t>PHARMACIE JOFFE</t>
  </si>
  <si>
    <t>10001358471</t>
  </si>
  <si>
    <t>160514E717</t>
  </si>
  <si>
    <t>CAHN</t>
  </si>
  <si>
    <t>47400</t>
  </si>
  <si>
    <t>GONTAUD DE NOGARET</t>
  </si>
  <si>
    <t>471007542</t>
  </si>
  <si>
    <t>CO20161PVVE28072016-062849</t>
  </si>
  <si>
    <t>HERNANDEZ</t>
  </si>
  <si>
    <t>73 AVENUE FRANKLIN ROOSEVELT</t>
  </si>
  <si>
    <t>10004611322</t>
  </si>
  <si>
    <t>CO20161PVVE28072016-062843</t>
  </si>
  <si>
    <t>IDALINA</t>
  </si>
  <si>
    <t>ORBE-00072658_2025239_C_22728</t>
  </si>
  <si>
    <t>FERRAND SORBETS</t>
  </si>
  <si>
    <t>10100095487</t>
  </si>
  <si>
    <t>PFMS12015HOS6062</t>
  </si>
  <si>
    <t>ZAKARIAN</t>
  </si>
  <si>
    <t>IMMEUBLE SAINT LOUIS</t>
  </si>
  <si>
    <t>10003396438</t>
  </si>
  <si>
    <t>CO20141ESIG30072014-058141</t>
  </si>
  <si>
    <t>EDOU</t>
  </si>
  <si>
    <t>CO20161PVVE28072016-061616</t>
  </si>
  <si>
    <t>BOUIX</t>
  </si>
  <si>
    <t>PLACE DE PORTE GUINE</t>
  </si>
  <si>
    <t>5260</t>
  </si>
  <si>
    <t>ANCELLE</t>
  </si>
  <si>
    <t>10100130045</t>
  </si>
  <si>
    <t>TEAMSCONVENTIONSS12014-25042014-000020_C_838113</t>
  </si>
  <si>
    <t>DELASSUS</t>
  </si>
  <si>
    <t>HOPITAL ROBERT BALLANGER - HOPITAL DE JOUR</t>
  </si>
  <si>
    <t>10001133148</t>
  </si>
  <si>
    <t>TEAMSCONVENTIONSS12014-25042014-000078_C_967378</t>
  </si>
  <si>
    <t>CUZIN</t>
  </si>
  <si>
    <t>PAVILLON MAXIME ARMENGAUD</t>
  </si>
  <si>
    <t>HOPITAL PURPAN - MAL INFECTIEUSES ET TROPICALES</t>
  </si>
  <si>
    <t>10002871241</t>
  </si>
  <si>
    <t>TEAMSCONVENTIONSS12014-25042014-001486_C_1081122</t>
  </si>
  <si>
    <t>HOPITAL SUD ANNE DE BRETAGNE - CENTRE AMP</t>
  </si>
  <si>
    <t>10100531374</t>
  </si>
  <si>
    <t>PFMHOS016855</t>
  </si>
  <si>
    <t>TRIQUET</t>
  </si>
  <si>
    <t>19 AVENUE ROBERT MARIGNAN</t>
  </si>
  <si>
    <t>10003377271</t>
  </si>
  <si>
    <t>CONVHOSS22016PFM2773</t>
  </si>
  <si>
    <t>LETONDEL</t>
  </si>
  <si>
    <t>10002483799</t>
  </si>
  <si>
    <t>CO20151PVVA29072015-059266</t>
  </si>
  <si>
    <t>BOURDAIS</t>
  </si>
  <si>
    <t>55 BOULEVARD DE LA REPUBLIQUE</t>
  </si>
  <si>
    <t>10002202587</t>
  </si>
  <si>
    <t>PFMS22014HOS2676</t>
  </si>
  <si>
    <t>PAV DEROCQUE REZ DE CHAUSSEE</t>
  </si>
  <si>
    <t>HOPITAL CHARLES NICOLLE - UROLOGIE</t>
  </si>
  <si>
    <t>10001971018</t>
  </si>
  <si>
    <t>PFMS22014HOS2597</t>
  </si>
  <si>
    <t>FRICOTEAUX</t>
  </si>
  <si>
    <t>5 RUE NESTOR GREHANT</t>
  </si>
  <si>
    <t>10001769891</t>
  </si>
  <si>
    <t>PFMS22014HOS2258</t>
  </si>
  <si>
    <t>AMANN</t>
  </si>
  <si>
    <t>QUARTIER CRONENBOURG</t>
  </si>
  <si>
    <t>10002455938</t>
  </si>
  <si>
    <t>PFMS22014HOS126</t>
  </si>
  <si>
    <t>DELTREUIL</t>
  </si>
  <si>
    <t>CH DE SAINT JUNIEN - MEDECINE INTERNE CARDIOLOGIE</t>
  </si>
  <si>
    <t>87205</t>
  </si>
  <si>
    <t>ST JUNIEN CEDEX</t>
  </si>
  <si>
    <t>10100408821</t>
  </si>
  <si>
    <t>TEAMSCONVENTIONSS12014-25042014-001111_C_1790861</t>
  </si>
  <si>
    <t>RAHAL</t>
  </si>
  <si>
    <t>NAWAL</t>
  </si>
  <si>
    <t>HOPITAL HAUTEPIERRE - RHUMATOLOGIE</t>
  </si>
  <si>
    <t>10100695450</t>
  </si>
  <si>
    <t>TEAMSCONVENTIONSS12014-25042014-002533_C_1034347</t>
  </si>
  <si>
    <t>FACY LETESSIER</t>
  </si>
  <si>
    <t>56 RUE DE LA PREFECTURE</t>
  </si>
  <si>
    <t>CLINIQUE SAINTE MARTHE</t>
  </si>
  <si>
    <t>10100079655</t>
  </si>
  <si>
    <t>PFMS22014HOS118</t>
  </si>
  <si>
    <t>SCHUE</t>
  </si>
  <si>
    <t>AILE A ET B</t>
  </si>
  <si>
    <t>HOPITAL DUPUYTREN - CARDIOLOGIE</t>
  </si>
  <si>
    <t>10002926094</t>
  </si>
  <si>
    <t>CO20151PVVA29072015-081173</t>
  </si>
  <si>
    <t>GRES</t>
  </si>
  <si>
    <t>CENTRE MEDICAL SERY</t>
  </si>
  <si>
    <t>10001958684</t>
  </si>
  <si>
    <t>CO20151PVVA29072015-081238</t>
  </si>
  <si>
    <t>BLOCH</t>
  </si>
  <si>
    <t>10 BOULEVARD DU MARECHAL JOFFRE</t>
  </si>
  <si>
    <t>10003387163</t>
  </si>
  <si>
    <t>PFMS22014HOS3842</t>
  </si>
  <si>
    <t>MOSSAN</t>
  </si>
  <si>
    <t>12 AVENUE JEAN JAURES</t>
  </si>
  <si>
    <t>10003290136</t>
  </si>
  <si>
    <t>PFMS22014HOS3790</t>
  </si>
  <si>
    <t>12 FAUBOURG DE CHAMPAGNE</t>
  </si>
  <si>
    <t>10260</t>
  </si>
  <si>
    <t>FOUCHERES</t>
  </si>
  <si>
    <t>10001692937</t>
  </si>
  <si>
    <t>ORBE-00078257_2285678_C_28265</t>
  </si>
  <si>
    <t>CABANEL</t>
  </si>
  <si>
    <t>120 ROUTE DE REVEL</t>
  </si>
  <si>
    <t>10002856721</t>
  </si>
  <si>
    <t>PSES0001</t>
  </si>
  <si>
    <t>ALT</t>
  </si>
  <si>
    <t>43 RUE DE RATHSAMHAUSEN</t>
  </si>
  <si>
    <t>10002417805</t>
  </si>
  <si>
    <t>AVANTAGESCONGRESS12014-23042014-C-00058_C_1001565</t>
  </si>
  <si>
    <t>19 RUE DE RENNES</t>
  </si>
  <si>
    <t>35132</t>
  </si>
  <si>
    <t>VEZIN LE COQUET</t>
  </si>
  <si>
    <t>10002666310</t>
  </si>
  <si>
    <t>TEAMSCONVENTIONSS12014-25042014-001168_C_925621</t>
  </si>
  <si>
    <t>BANNEVILLE</t>
  </si>
  <si>
    <t>BATIMENT DELESSERT</t>
  </si>
  <si>
    <t>CH PITIE SALPETRIERE - RHUMATOLOGIE</t>
  </si>
  <si>
    <t>10000586569</t>
  </si>
  <si>
    <t>ANF-2017-116477_3957688_C_73424</t>
  </si>
  <si>
    <t>CONVHOSS12016PFM451</t>
  </si>
  <si>
    <t>26 AVENUE DE LA REPUBLIQUE</t>
  </si>
  <si>
    <t>10003779351</t>
  </si>
  <si>
    <t>CO20151PVVA29072015-082131</t>
  </si>
  <si>
    <t>MONTEGUT LARTAUD</t>
  </si>
  <si>
    <t>4 ROUTE DE DAVENAY</t>
  </si>
  <si>
    <t>71390</t>
  </si>
  <si>
    <t>BUXY</t>
  </si>
  <si>
    <t>10002166642</t>
  </si>
  <si>
    <t>CONVHOSS12016PFM2943</t>
  </si>
  <si>
    <t>JEANNESSON</t>
  </si>
  <si>
    <t>10 RUE HENRY DELAGENIERE</t>
  </si>
  <si>
    <t>10002557360</t>
  </si>
  <si>
    <t>CO20151PVVA29072015-082134</t>
  </si>
  <si>
    <t>BELLIL</t>
  </si>
  <si>
    <t>MOUH OU RAMDANE</t>
  </si>
  <si>
    <t>PSYCHIATRIE A SECTEUR 93G07</t>
  </si>
  <si>
    <t>GH D AULNAY SOUS BOIS</t>
  </si>
  <si>
    <t>10100319705</t>
  </si>
  <si>
    <t>PFMHOS011546</t>
  </si>
  <si>
    <t>VOILLAT</t>
  </si>
  <si>
    <t>10 ALLEE DE SAINT JEAN DES VIGNES</t>
  </si>
  <si>
    <t>10004434196</t>
  </si>
  <si>
    <t>TEAMSCONVENTIONSS12014-25042014-001996_C_887481</t>
  </si>
  <si>
    <t>GAGNIERE</t>
  </si>
  <si>
    <t>10100532075</t>
  </si>
  <si>
    <t>TEAMSCONVENTIONSS12014-25042014-003027_C_963663</t>
  </si>
  <si>
    <t>DERIOT</t>
  </si>
  <si>
    <t>47 RUE BLATIN</t>
  </si>
  <si>
    <t>10003130258</t>
  </si>
  <si>
    <t>CONVHOSACV198</t>
  </si>
  <si>
    <t>KIKASSA</t>
  </si>
  <si>
    <t>BOULEVARD LAENNEC</t>
  </si>
  <si>
    <t>GHPSO CH CREIL - UROLOGIE</t>
  </si>
  <si>
    <t>60109</t>
  </si>
  <si>
    <t>CREIL CEDEX 1</t>
  </si>
  <si>
    <t>10001808541</t>
  </si>
  <si>
    <t>CONVHOSS22016PFM962</t>
  </si>
  <si>
    <t>DAYMA</t>
  </si>
  <si>
    <t>POLYCLIN VILLENEUVE ST GEORGES</t>
  </si>
  <si>
    <t>10001498533</t>
  </si>
  <si>
    <t>PFMS12015HOS6346</t>
  </si>
  <si>
    <t>GUZMANN</t>
  </si>
  <si>
    <t>8 PLACE DES TOULEUSES</t>
  </si>
  <si>
    <t>CENTRE MEDICAL DES TOULEUSES</t>
  </si>
  <si>
    <t>95011</t>
  </si>
  <si>
    <t>10001300994</t>
  </si>
  <si>
    <t>PFMS22014HOS5012</t>
  </si>
  <si>
    <t>RHUMATOLOGIE 1C SECTEUR JULES COURMONT</t>
  </si>
  <si>
    <t>PFMHOS4913</t>
  </si>
  <si>
    <t>HOPITAL LAPEYRONIE - DEPARTEMENT RHUMATOLOGIE</t>
  </si>
  <si>
    <t>PFMS12017CONVHOS561</t>
  </si>
  <si>
    <t>LE MOUEL</t>
  </si>
  <si>
    <t>PLACE DE LA LIBERTE</t>
  </si>
  <si>
    <t>07800</t>
  </si>
  <si>
    <t>CHARMES SUR RHONE</t>
  </si>
  <si>
    <t>10003788626</t>
  </si>
  <si>
    <t>CO20151PVVA29072015-059443</t>
  </si>
  <si>
    <t>TESSIER</t>
  </si>
  <si>
    <t>66 AVENUE DES LAURIERS</t>
  </si>
  <si>
    <t>CABINET MEDICAL DE LA FAVIERE</t>
  </si>
  <si>
    <t>83230</t>
  </si>
  <si>
    <t>BORMES LES MIMOSAS</t>
  </si>
  <si>
    <t>10003388765</t>
  </si>
  <si>
    <t>PM-1S2013-111</t>
  </si>
  <si>
    <t>SOCIETE DES EDITIONS SCIENTIFIQUES ET CULTURELLES</t>
  </si>
  <si>
    <t>EDITION</t>
  </si>
  <si>
    <t>Edition</t>
  </si>
  <si>
    <t>TEAMSCONVENTIONSS12014-25042014-006506_C_973544</t>
  </si>
  <si>
    <t>DE LAPISSE</t>
  </si>
  <si>
    <t>70 AVENUE JEAN JAURES</t>
  </si>
  <si>
    <t>10001318756</t>
  </si>
  <si>
    <t>TEAMSCONVENTIONSS12014-25042014-003499_C_946095</t>
  </si>
  <si>
    <t>368 RUE DE LA MADELEINE</t>
  </si>
  <si>
    <t>RESIDENCE SOL</t>
  </si>
  <si>
    <t>10003244182</t>
  </si>
  <si>
    <t>CO20151PVVA29072015-059483</t>
  </si>
  <si>
    <t>PISTRE</t>
  </si>
  <si>
    <t>20 AVENUE DU PERIGORD</t>
  </si>
  <si>
    <t>24680</t>
  </si>
  <si>
    <t>GARDONNE</t>
  </si>
  <si>
    <t>10002733664</t>
  </si>
  <si>
    <t>TEAMSCONVENTIONSS12014-25042014-011542_C_919087</t>
  </si>
  <si>
    <t>AMOROS</t>
  </si>
  <si>
    <t>10003950002</t>
  </si>
  <si>
    <t>FRRPC1400024_PS-0284517</t>
  </si>
  <si>
    <t>EULAR 2014</t>
  </si>
  <si>
    <t>ORBE-00072265_4127884_C_77934</t>
  </si>
  <si>
    <t>ALECU</t>
  </si>
  <si>
    <t>COSMIN</t>
  </si>
  <si>
    <t>40 AVENUE SERGE DASSAULT</t>
  </si>
  <si>
    <t>10002401999</t>
  </si>
  <si>
    <t>TEAMSCONVENTIONSS12014-25042014-012574_C_1082007</t>
  </si>
  <si>
    <t>PUYMIRAT</t>
  </si>
  <si>
    <t>HEGP - USIC</t>
  </si>
  <si>
    <t>10005188056</t>
  </si>
  <si>
    <t>TEAMSCONVENTIONSS12014-25042014-012189_C_843813</t>
  </si>
  <si>
    <t>CH LOUIS PASTEUR - MEDECINE B</t>
  </si>
  <si>
    <t>10003887113</t>
  </si>
  <si>
    <t>ANF-2017-118211_2197484_C_83066</t>
  </si>
  <si>
    <t>LOMBART</t>
  </si>
  <si>
    <t>Amiens Cedex 1</t>
  </si>
  <si>
    <t>10100892149</t>
  </si>
  <si>
    <t>CO20151PVVA29072015-059675</t>
  </si>
  <si>
    <t>POIGNEAU</t>
  </si>
  <si>
    <t>32 RUE DE CLOCHEVILLE</t>
  </si>
  <si>
    <t>10002017837</t>
  </si>
  <si>
    <t>TEAMSCONVENTIONSS12014-25042014-008403_C_1098549</t>
  </si>
  <si>
    <t>SOLT</t>
  </si>
  <si>
    <t>8 RUE ALBERT SCHWEITZER</t>
  </si>
  <si>
    <t>67114</t>
  </si>
  <si>
    <t>ESCHAU</t>
  </si>
  <si>
    <t>10002422599</t>
  </si>
  <si>
    <t>TEAMSCONVENTIONSS12014-25042014-009865_C_1070890</t>
  </si>
  <si>
    <t>CH DE LA REGION DE ST OMER - CARDIOLOGIE</t>
  </si>
  <si>
    <t>10003942835</t>
  </si>
  <si>
    <t>TEAMSCONVENTIONSS12014-25042014-008439_C_1094888</t>
  </si>
  <si>
    <t>10 RUE DE LA SAUGE</t>
  </si>
  <si>
    <t>68700</t>
  </si>
  <si>
    <t>CERNAY</t>
  </si>
  <si>
    <t>10002449212</t>
  </si>
  <si>
    <t>ORBE-00072335_2180387_C_26063</t>
  </si>
  <si>
    <t>Angers Cedex 9</t>
  </si>
  <si>
    <t>WORKSHOP REGIONAL WEST</t>
  </si>
  <si>
    <t>ORBE-00079189_1938026_C_20989</t>
  </si>
  <si>
    <t>DE FROMONT</t>
  </si>
  <si>
    <t>6414</t>
  </si>
  <si>
    <t>Cannes Cedex</t>
  </si>
  <si>
    <t>10003288080</t>
  </si>
  <si>
    <t>STAFF-RHUMATOLOGIE-CH CANNES</t>
  </si>
  <si>
    <t>SEVICE RHUMATOLOGIE-CH CANNES</t>
  </si>
  <si>
    <t>ORBE-00079056_2337000_C_29349</t>
  </si>
  <si>
    <t>CALVET</t>
  </si>
  <si>
    <t>Cahors Cedex 9</t>
  </si>
  <si>
    <t>RÃƒâ?°UNION INTERRÃƒâ?°GIONALE EN ETP_BRIVE_090617</t>
  </si>
  <si>
    <t>VARETZ</t>
  </si>
  <si>
    <t>ORBE-00086638_1953440_C_21302</t>
  </si>
  <si>
    <t>BIALE</t>
  </si>
  <si>
    <t>St Mande Cedex</t>
  </si>
  <si>
    <t>10005235444</t>
  </si>
  <si>
    <t>TEAMSCONVENTIONSS12014-25042014-008254_C_974029</t>
  </si>
  <si>
    <t>DELEFORTRIE</t>
  </si>
  <si>
    <t>1 IMPASSE DU CLERC</t>
  </si>
  <si>
    <t>02110</t>
  </si>
  <si>
    <t>VAUX ANDIGNY</t>
  </si>
  <si>
    <t>10001768349</t>
  </si>
  <si>
    <t>FRRPP1402820_PS-0543563</t>
  </si>
  <si>
    <t>STERKERS</t>
  </si>
  <si>
    <t>MAISON D ASCLEPIOS</t>
  </si>
  <si>
    <t>95 CHEMIN DU PONT DES 2 EAUX</t>
  </si>
  <si>
    <t>10004029236</t>
  </si>
  <si>
    <t>RCP sein 2014</t>
  </si>
  <si>
    <t>Avignon / France</t>
  </si>
  <si>
    <t>MANUEL_88433</t>
  </si>
  <si>
    <t>DESMAZEAUD</t>
  </si>
  <si>
    <t>2 RUE CAMILLE DESMOULIN</t>
  </si>
  <si>
    <t>LIMAY</t>
  </si>
  <si>
    <t>CONVENTION</t>
  </si>
  <si>
    <t>FRRPP1403054_PS-0905011</t>
  </si>
  <si>
    <t>THOLE RIEU</t>
  </si>
  <si>
    <t>4421621</t>
  </si>
  <si>
    <t>RÃ©union RÃ©sultats TEMPORELLES</t>
  </si>
  <si>
    <t>Pau / France</t>
  </si>
  <si>
    <t>TEAMSCONVENTIONSS12014-25042014-008270_C_1084645</t>
  </si>
  <si>
    <t>RISBOURG</t>
  </si>
  <si>
    <t>4 RUE DE CHAMPAGNE</t>
  </si>
  <si>
    <t>02760</t>
  </si>
  <si>
    <t>HOLNON</t>
  </si>
  <si>
    <t>10001778322</t>
  </si>
  <si>
    <t>TEAMSCONVENTIONSS12014-25042014-008702_C_980423</t>
  </si>
  <si>
    <t>FAUQUE</t>
  </si>
  <si>
    <t>33 BOULEVARD D OXFORD</t>
  </si>
  <si>
    <t>IPOCA - READAPTATION NUTRITIONNELLE</t>
  </si>
  <si>
    <t>10003294872</t>
  </si>
  <si>
    <t>MANUEL_64737</t>
  </si>
  <si>
    <t>88 RUE DU DOME</t>
  </si>
  <si>
    <t>517860540</t>
  </si>
  <si>
    <t>KEPHREN</t>
  </si>
  <si>
    <t>AGENCE</t>
  </si>
  <si>
    <t>TEAMSCONVENTIONSS12014-25042014-000496_C_1027996</t>
  </si>
  <si>
    <t>160514JL287</t>
  </si>
  <si>
    <t>AZZANO</t>
  </si>
  <si>
    <t>4 RUE CLAUDE HUGARD</t>
  </si>
  <si>
    <t>74300</t>
  </si>
  <si>
    <t>CLUSES</t>
  </si>
  <si>
    <t>741729909</t>
  </si>
  <si>
    <t>TEAMSCONVENTIONSS12014-25042014-000959_C_1808916</t>
  </si>
  <si>
    <t>LEVEILLER</t>
  </si>
  <si>
    <t>CH DE VIERZON - CONSULT SPECIALISEES</t>
  </si>
  <si>
    <t>10003774170</t>
  </si>
  <si>
    <t>160514I1058</t>
  </si>
  <si>
    <t>DECAUX</t>
  </si>
  <si>
    <t>355944</t>
  </si>
  <si>
    <t>PFMS12017CONVHOS3813</t>
  </si>
  <si>
    <t>SICLON</t>
  </si>
  <si>
    <t>22 RUE D ALSACE</t>
  </si>
  <si>
    <t>RESIDENCE D ALSACE</t>
  </si>
  <si>
    <t>10002567484</t>
  </si>
  <si>
    <t>PFMS12017CONVHOS3811</t>
  </si>
  <si>
    <t>SEGONDS</t>
  </si>
  <si>
    <t>134 ROUTE D ESPAGNE</t>
  </si>
  <si>
    <t>CHS GERARD MARCHANT - PHARMACIE</t>
  </si>
  <si>
    <t>31057</t>
  </si>
  <si>
    <t>10001645315</t>
  </si>
  <si>
    <t>PFMS12017CONVHOS3770</t>
  </si>
  <si>
    <t>PIERNE</t>
  </si>
  <si>
    <t>7 RUE DU PONT</t>
  </si>
  <si>
    <t>VIELMUR SUR AGOUT</t>
  </si>
  <si>
    <t>10002897295</t>
  </si>
  <si>
    <t>TEAMSCONVENTIONSS12014-25042014-006559_C_1068064</t>
  </si>
  <si>
    <t>LE SCORNET HAUCHART</t>
  </si>
  <si>
    <t>11 RUE DES TEINTURIERS</t>
  </si>
  <si>
    <t>80100</t>
  </si>
  <si>
    <t>ABBEVILLE</t>
  </si>
  <si>
    <t>10001835213</t>
  </si>
  <si>
    <t>TEAMSCONVENTIONSS12014-25042014-006569_C_906211</t>
  </si>
  <si>
    <t>GESREL</t>
  </si>
  <si>
    <t>15 RUE LA FAYETTE</t>
  </si>
  <si>
    <t>CENTRE MEDICO SOCIAL - PMI</t>
  </si>
  <si>
    <t>77120</t>
  </si>
  <si>
    <t>COULOMMIERS</t>
  </si>
  <si>
    <t>10000042258</t>
  </si>
  <si>
    <t>CO20151PVVA29072015-067377</t>
  </si>
  <si>
    <t>LEBLANC ZERBIB</t>
  </si>
  <si>
    <t>67 RUE DAVID JOHNSTON</t>
  </si>
  <si>
    <t>10002770542</t>
  </si>
  <si>
    <t>TMUJTJVW</t>
  </si>
  <si>
    <t>Alcimed SAS</t>
  </si>
  <si>
    <t>MANUEL_34773</t>
  </si>
  <si>
    <t>SOUCHET</t>
  </si>
  <si>
    <t xml:space="preserve">Service d' hÃ©matologie clinique pavillon de l'enfant et de l'adolescent </t>
  </si>
  <si>
    <t>47 83 Boulevard de l'hÃ´pital</t>
  </si>
  <si>
    <t>10100383099</t>
  </si>
  <si>
    <t>Interview</t>
  </si>
  <si>
    <t>FRRPP1402870_PS-0439722</t>
  </si>
  <si>
    <t>MARTI</t>
  </si>
  <si>
    <t>ADINA</t>
  </si>
  <si>
    <t>HOPITAL DE JOUR ONCOLOGIE</t>
  </si>
  <si>
    <t>10002185071</t>
  </si>
  <si>
    <t>Autre : [ RÃ©union professionnelle ]</t>
  </si>
  <si>
    <t>AUXERRE - France</t>
  </si>
  <si>
    <t>UAJFKSDL</t>
  </si>
  <si>
    <t>Kantar Health</t>
  </si>
  <si>
    <t>KHFR-792</t>
  </si>
  <si>
    <t>TIELMANS BARON</t>
  </si>
  <si>
    <t>960 rue Herbeuse</t>
  </si>
  <si>
    <t>10001535805</t>
  </si>
  <si>
    <t>Marketing</t>
  </si>
  <si>
    <t>FRRPP1400538_PS-0439722</t>
  </si>
  <si>
    <t>TEAMSCONVENTIONSS12014-25042014-003977_C_964665</t>
  </si>
  <si>
    <t>CO20142PSIG29022015-023581</t>
  </si>
  <si>
    <t>FRIGUI</t>
  </si>
  <si>
    <t>3 QUAI DE L HÃ"PITAL</t>
  </si>
  <si>
    <t>CH DE JOIGNY</t>
  </si>
  <si>
    <t>BP 229</t>
  </si>
  <si>
    <t>10001835551</t>
  </si>
  <si>
    <t>PFMS12017CONVHOS3679</t>
  </si>
  <si>
    <t>LE COZ</t>
  </si>
  <si>
    <t>HOPITAL DU PAYS D AUTAN - URGENCES SMUR</t>
  </si>
  <si>
    <t>10002897360</t>
  </si>
  <si>
    <t>CO20142PSIG29022015-027851</t>
  </si>
  <si>
    <t>CHP SAINT MARTIN 1ER ETAGE</t>
  </si>
  <si>
    <t>10002107307</t>
  </si>
  <si>
    <t>PFMS12017CONVHOS3666</t>
  </si>
  <si>
    <t>KHEBBEB</t>
  </si>
  <si>
    <t>ABDELMALIK</t>
  </si>
  <si>
    <t>LD LE COULOUD FEYZIN</t>
  </si>
  <si>
    <t>10003111795</t>
  </si>
  <si>
    <t>TEAMSCONVENTIONSS12014-25042014-004615_C_940862</t>
  </si>
  <si>
    <t>72 AVENUE DE FRANCE</t>
  </si>
  <si>
    <t>10003094892</t>
  </si>
  <si>
    <t>PFMS12017CONVHOS3495</t>
  </si>
  <si>
    <t>BESTIEU</t>
  </si>
  <si>
    <t>CENTRE COMMERCIAL GRAND VAR</t>
  </si>
  <si>
    <t>PHARMACIE GRAND VAR</t>
  </si>
  <si>
    <t>83160</t>
  </si>
  <si>
    <t>LA VALETTE DU VAR</t>
  </si>
  <si>
    <t>10100016822</t>
  </si>
  <si>
    <t>CO20161EVVE28072016-077953</t>
  </si>
  <si>
    <t>CENTRE OSCAR LAMBRET</t>
  </si>
  <si>
    <t>TEAMSCONVENTIONSS12014-25042014-006427_C_1016305</t>
  </si>
  <si>
    <t>HUCHON</t>
  </si>
  <si>
    <t>12 AVENUE AMEDEE RONIN</t>
  </si>
  <si>
    <t>ST PIERRE DE CHANDIEU</t>
  </si>
  <si>
    <t>10003026803</t>
  </si>
  <si>
    <t>FRRPP1403131_PS-0476701</t>
  </si>
  <si>
    <t>HOCH</t>
  </si>
  <si>
    <t>1 PL DU DOCTEUR JEAN LUC BROQUER</t>
  </si>
  <si>
    <t>10100075620</t>
  </si>
  <si>
    <t>Mougins - France</t>
  </si>
  <si>
    <t>CO20142PSIG29022015-071456</t>
  </si>
  <si>
    <t>BERGEROT</t>
  </si>
  <si>
    <t>15 RUE CHARLES DUMONT</t>
  </si>
  <si>
    <t>10100358885</t>
  </si>
  <si>
    <t>CO20142PSIG29022015-019039</t>
  </si>
  <si>
    <t>RAULT</t>
  </si>
  <si>
    <t>JOSIANE</t>
  </si>
  <si>
    <t>15 RUE SAINT MARTIN</t>
  </si>
  <si>
    <t>PHARMACIE DE SAINT MARTIN</t>
  </si>
  <si>
    <t>BP 423</t>
  </si>
  <si>
    <t>22404</t>
  </si>
  <si>
    <t>LAMBALLE CEDEX</t>
  </si>
  <si>
    <t>10001405124</t>
  </si>
  <si>
    <t>CO20142PSIG29022015-026859</t>
  </si>
  <si>
    <t>2 RUE GERARD PHILIPE</t>
  </si>
  <si>
    <t>10002068137</t>
  </si>
  <si>
    <t>PFMS12017CONVHOS3851</t>
  </si>
  <si>
    <t>VITON</t>
  </si>
  <si>
    <t>1 ALLEE DE L ISAC</t>
  </si>
  <si>
    <t>10002530318</t>
  </si>
  <si>
    <t>PFMS12017CONVHOS3850</t>
  </si>
  <si>
    <t>3 RUE SAINT NICOLAS</t>
  </si>
  <si>
    <t>PHARMACIE DU LION</t>
  </si>
  <si>
    <t>10001208205</t>
  </si>
  <si>
    <t>C_1-NOZSZN67890</t>
  </si>
  <si>
    <t>LEMOUZY WATTECAMPS</t>
  </si>
  <si>
    <t>10002276714</t>
  </si>
  <si>
    <t>2016-02-011</t>
  </si>
  <si>
    <t>BARD</t>
  </si>
  <si>
    <t>4 rue LÃ©on Vaudoyer</t>
  </si>
  <si>
    <t>PARIS-7E-ARRONDISSEMENT</t>
  </si>
  <si>
    <t>10000426741</t>
  </si>
  <si>
    <t>Autre : [contrat de prÃªt de matÃ©riel]</t>
  </si>
  <si>
    <t>2017-01-36</t>
  </si>
  <si>
    <t>41 avenue du MarÃ©chal Juin</t>
  </si>
  <si>
    <t>10001635001</t>
  </si>
  <si>
    <t>CO20152PESU28012016-000340</t>
  </si>
  <si>
    <t>10000378181</t>
  </si>
  <si>
    <t>PFMS12017CONVHOS3621</t>
  </si>
  <si>
    <t>GARDIN</t>
  </si>
  <si>
    <t>49 RUE D ARRAS</t>
  </si>
  <si>
    <t>10002230141</t>
  </si>
  <si>
    <t>PFMS12017CONVHOS3620</t>
  </si>
  <si>
    <t>TEAMSCONVENTIONSS12014-25042014-011543_C_923696</t>
  </si>
  <si>
    <t>CO_1900_1_P_OPS_OPS-2016-0038_RPPS_10003072617_4103</t>
  </si>
  <si>
    <t>RHARBAOUI</t>
  </si>
  <si>
    <t>Mohamed</t>
  </si>
  <si>
    <t>15 Rue Jacques Delpeuch</t>
  </si>
  <si>
    <t>Hopital Prive Drome Ardeche</t>
  </si>
  <si>
    <t>10003072617</t>
  </si>
  <si>
    <t>TEAMSCONVENTIONSS12014-25042014-009757_C_902817</t>
  </si>
  <si>
    <t>COPPE</t>
  </si>
  <si>
    <t>3EME OUEST ET EST</t>
  </si>
  <si>
    <t>CH DE DUNKERQUE - ENDOCRINOLOGIE DIABETOLOGIE</t>
  </si>
  <si>
    <t>77352_C_5269713</t>
  </si>
  <si>
    <t>OLYMPE</t>
  </si>
  <si>
    <t>244 RUE DES HOPITAUX</t>
  </si>
  <si>
    <t>BOULIEU LES ANNONAY</t>
  </si>
  <si>
    <t>10100411411</t>
  </si>
  <si>
    <t>CNS UNIVERS CM</t>
  </si>
  <si>
    <t>PFMHOS016248</t>
  </si>
  <si>
    <t>MOINI</t>
  </si>
  <si>
    <t>CYRUS</t>
  </si>
  <si>
    <t>POLE CARDIO VASC ET THORACIQUE</t>
  </si>
  <si>
    <t>HOPITAL PRIVE D ANTONY - CARDIOLOGIE</t>
  </si>
  <si>
    <t>10001350981</t>
  </si>
  <si>
    <t>CONVHOSPS22015PFM1621</t>
  </si>
  <si>
    <t>BLEY</t>
  </si>
  <si>
    <t>LAURETTE</t>
  </si>
  <si>
    <t>80 BOULEVARD EMMANUEL ROUQUIER</t>
  </si>
  <si>
    <t>GROUPE MEDICAL DES ASPRES</t>
  </si>
  <si>
    <t>10003278248</t>
  </si>
  <si>
    <t>2016-02-318</t>
  </si>
  <si>
    <t>AMRAR-VENNIER</t>
  </si>
  <si>
    <t>FrÃ©dÃ©rique</t>
  </si>
  <si>
    <t>CH Sud Francilien</t>
  </si>
  <si>
    <t>CORBEIL-ESSONNES</t>
  </si>
  <si>
    <t>10000905702</t>
  </si>
  <si>
    <t>Autre : [formateur]</t>
  </si>
  <si>
    <t>Toshiba Training Community</t>
  </si>
  <si>
    <t>2016-02-319</t>
  </si>
  <si>
    <t>TEAMSCONVENTIONSS12014-25042014-002991_C_900830</t>
  </si>
  <si>
    <t>HOPITAUX DE BRABOIS - OPHTALMOLOGIE</t>
  </si>
  <si>
    <t>TEAMSCONVENTIONSS12014-25042014-002784_C_981441</t>
  </si>
  <si>
    <t>DU POUGET</t>
  </si>
  <si>
    <t>6 RUE JEANNE HACHETTE</t>
  </si>
  <si>
    <t>10000306513</t>
  </si>
  <si>
    <t>C_1-C7BD0067890_1-8K5R-5605</t>
  </si>
  <si>
    <t>5 RUE DES ECOLES</t>
  </si>
  <si>
    <t>19330</t>
  </si>
  <si>
    <t>ST MEXANT</t>
  </si>
  <si>
    <t>GROSSESSES GEMELLAIRES</t>
  </si>
  <si>
    <t>PSAHKNXL</t>
  </si>
  <si>
    <t>Zeste Research</t>
  </si>
  <si>
    <t>2073</t>
  </si>
  <si>
    <t>O</t>
  </si>
  <si>
    <t>ANDREOLI</t>
  </si>
  <si>
    <t>Anna Lisa</t>
  </si>
  <si>
    <t>Hopital Saint Louis</t>
  </si>
  <si>
    <t>1 Avenue Claude Vellefaux</t>
  </si>
  <si>
    <t>Service HÃ©matologie</t>
  </si>
  <si>
    <t>10004025747</t>
  </si>
  <si>
    <t>Autre : Etude de marchÃ©</t>
  </si>
  <si>
    <t>PFMHOS016870</t>
  </si>
  <si>
    <t>HERES</t>
  </si>
  <si>
    <t>149 RUE DU MARECHAL JOFFRE</t>
  </si>
  <si>
    <t>65700</t>
  </si>
  <si>
    <t>MAUBOURGUET</t>
  </si>
  <si>
    <t>10002885027</t>
  </si>
  <si>
    <t>CO20142PSIG29022015-021297</t>
  </si>
  <si>
    <t>RUBIN DELABROYE</t>
  </si>
  <si>
    <t>5 RUE RAYMOND BURGARD</t>
  </si>
  <si>
    <t>CLINIQUE PSYCHIATRIQUE DE L AU</t>
  </si>
  <si>
    <t>SECTEUR TROYES SUD</t>
  </si>
  <si>
    <t>10001693174</t>
  </si>
  <si>
    <t>CO20152PVVE28012016-048631</t>
  </si>
  <si>
    <t>BACHET</t>
  </si>
  <si>
    <t>51 53 RUE DU COMMANDANT CHARCOT</t>
  </si>
  <si>
    <t>CLINIQUE MEDICO CHIR CHARCOT</t>
  </si>
  <si>
    <t>HOPITAL DE JOUR CHIMIOTHERAPIE</t>
  </si>
  <si>
    <t>10003044814</t>
  </si>
  <si>
    <t>CONVHOSS22016PFM3435</t>
  </si>
  <si>
    <t>CLUNY GROSFILLEY</t>
  </si>
  <si>
    <t>10002146339</t>
  </si>
  <si>
    <t>PFMS12015HOS7184</t>
  </si>
  <si>
    <t>MARCHAND</t>
  </si>
  <si>
    <t>INSTITUT JEAN GODINOT - HOPITAL DE JOUR</t>
  </si>
  <si>
    <t>PFMS22014HOS5101</t>
  </si>
  <si>
    <t>VAESEN</t>
  </si>
  <si>
    <t>50 CHEMIN DE PALAMA</t>
  </si>
  <si>
    <t>CHATEAU GOMBERT</t>
  </si>
  <si>
    <t>10003374864</t>
  </si>
  <si>
    <t>PFMS22014HOS5100</t>
  </si>
  <si>
    <t>DE SOLA</t>
  </si>
  <si>
    <t>10003360921</t>
  </si>
  <si>
    <t>PM-1S2013-093</t>
  </si>
  <si>
    <t>115 RUE DE L'ABBEE GROULT</t>
  </si>
  <si>
    <t>OSE OMNIUM SERVICES ENGINEERING</t>
  </si>
  <si>
    <t>CONSEIL SCIENTIFIQUE</t>
  </si>
  <si>
    <t>MANUEL_168946</t>
  </si>
  <si>
    <t>CICCOLINI</t>
  </si>
  <si>
    <t>27 BOULEVARD JEAN MOULIN</t>
  </si>
  <si>
    <t>UFR SCIENCES PHARMACEUTIQUES - TOXICOMANIE PHARMACOCINETIQUE</t>
  </si>
  <si>
    <t>10100111946</t>
  </si>
  <si>
    <t>CONVHOSPS22015PFM407</t>
  </si>
  <si>
    <t>39 RUE GRAND PONT</t>
  </si>
  <si>
    <t>10001969806</t>
  </si>
  <si>
    <t>PFM000363</t>
  </si>
  <si>
    <t>118  ALLEE DE PIERRAS</t>
  </si>
  <si>
    <t>AUZIELLE</t>
  </si>
  <si>
    <t>CONTRAT EXPERT</t>
  </si>
  <si>
    <t>TEAMSCONVENTIONSS12014-25042014-006956_C_1025637</t>
  </si>
  <si>
    <t>2 AVENUE DU GENERAL BALFOURIER</t>
  </si>
  <si>
    <t>TEAMSCONVENTIONSS12014-25042014-008005_C_1829573</t>
  </si>
  <si>
    <t>CHAPELON</t>
  </si>
  <si>
    <t>13 RUE DE BOURGOGNE</t>
  </si>
  <si>
    <t>10002176617</t>
  </si>
  <si>
    <t>TEAMSCONVENTIONSS12014-25042014-007193_C_917478</t>
  </si>
  <si>
    <t>SERIS</t>
  </si>
  <si>
    <t>217 ROUTE DE TARBES</t>
  </si>
  <si>
    <t>65220</t>
  </si>
  <si>
    <t>LALANNE TRIE</t>
  </si>
  <si>
    <t>10002836947</t>
  </si>
  <si>
    <t>TEAMSCONVENTIONSS12014-25042014-006790_C_968756</t>
  </si>
  <si>
    <t>DOFFE</t>
  </si>
  <si>
    <t>1 RUE DES MIRABELLIERS</t>
  </si>
  <si>
    <t>SOMMERVILLER</t>
  </si>
  <si>
    <t>10002395704</t>
  </si>
  <si>
    <t>PFMHOS6089</t>
  </si>
  <si>
    <t>PAPON</t>
  </si>
  <si>
    <t>AMBROISE PARE 6</t>
  </si>
  <si>
    <t>CH DE MOULINS - PEDIATRIE</t>
  </si>
  <si>
    <t>10100089399</t>
  </si>
  <si>
    <t>PFMHOS4503</t>
  </si>
  <si>
    <t>LABROUSSE</t>
  </si>
  <si>
    <t>CH PITIE SALPETRIERE - STOMATO CHIR MAXILLO FACIALE</t>
  </si>
  <si>
    <t>PFMHOS4809</t>
  </si>
  <si>
    <t>135 RUE GABRIEL PERI</t>
  </si>
  <si>
    <t>1ER ET 2EME ETAGES</t>
  </si>
  <si>
    <t>CABINET MEDICAL GABRIEL PERI</t>
  </si>
  <si>
    <t>10001093292</t>
  </si>
  <si>
    <t>PFMHOS014649</t>
  </si>
  <si>
    <t>ELBAZ</t>
  </si>
  <si>
    <t>25 AVENUE MARCEL LANGER</t>
  </si>
  <si>
    <t>10002863503</t>
  </si>
  <si>
    <t>CONVHOSS22016PFM1253</t>
  </si>
  <si>
    <t>KLAUSNER</t>
  </si>
  <si>
    <t>CONVHOSS22016PFM1317</t>
  </si>
  <si>
    <t>ABAUTRET</t>
  </si>
  <si>
    <t>17 18 PLACE DE MONTFORT</t>
  </si>
  <si>
    <t>10003406609</t>
  </si>
  <si>
    <t>TEAMSCONVENTIONSS12014-25042014-006663_C_964646</t>
  </si>
  <si>
    <t>COSSARDEAUX</t>
  </si>
  <si>
    <t>2 RUE JOSEPH MEHUL</t>
  </si>
  <si>
    <t>CABINET MEDICAL SAINT LUC</t>
  </si>
  <si>
    <t>08330</t>
  </si>
  <si>
    <t>VRIGNE AUX BOIS</t>
  </si>
  <si>
    <t>10001673283</t>
  </si>
  <si>
    <t>PFMS12015HOS7399</t>
  </si>
  <si>
    <t>AUDOT</t>
  </si>
  <si>
    <t>MARTIAL</t>
  </si>
  <si>
    <t>2 CHEMIN DU VALLON DES VAUX</t>
  </si>
  <si>
    <t>RESIDENCE DE CAGNES BATIMENT B 2</t>
  </si>
  <si>
    <t>10003290623</t>
  </si>
  <si>
    <t>PFMS12015HOS7627</t>
  </si>
  <si>
    <t>GAUDARD</t>
  </si>
  <si>
    <t>5 AVENUE MARECHAL FOCH</t>
  </si>
  <si>
    <t>10002149903</t>
  </si>
  <si>
    <t>AGO-10918664277</t>
  </si>
  <si>
    <t>Plantin</t>
  </si>
  <si>
    <t>Patrice</t>
  </si>
  <si>
    <t>14 Bis Av Yves Thepot</t>
  </si>
  <si>
    <t>Quimper</t>
  </si>
  <si>
    <t>TEAMSCONVENTIONSS12014-25042014-005028_C_1024496</t>
  </si>
  <si>
    <t>COSTA CURIEN</t>
  </si>
  <si>
    <t>10 RUE GEORGES CLEMENCEAU</t>
  </si>
  <si>
    <t>88500</t>
  </si>
  <si>
    <t>MIRECOURT</t>
  </si>
  <si>
    <t>10100089043</t>
  </si>
  <si>
    <t>TEAMSCONVENTIONSS12014-25042014-005444_C_989279</t>
  </si>
  <si>
    <t>10003197679</t>
  </si>
  <si>
    <t>CONVHOSS12016PFM284</t>
  </si>
  <si>
    <t>ATTIAS</t>
  </si>
  <si>
    <t>15 PARVIS DE LA DEFENSE</t>
  </si>
  <si>
    <t>CENTRE DENTAIRE DES QUATRE TEMPS</t>
  </si>
  <si>
    <t>10000246826</t>
  </si>
  <si>
    <t>TEAMSCONVENTIONSS12014-25042014-004243_C_1099856</t>
  </si>
  <si>
    <t>STAS</t>
  </si>
  <si>
    <t>29 RUE NEUVE</t>
  </si>
  <si>
    <t>INCHY EN ARTOIS</t>
  </si>
  <si>
    <t>10002281409</t>
  </si>
  <si>
    <t>TEAMSCONVENTIONSS12014-25042014-004711_C_960813</t>
  </si>
  <si>
    <t>DEL OLMO</t>
  </si>
  <si>
    <t>11 CHEMIN DES ALEXANDRINES</t>
  </si>
  <si>
    <t>SEYSSUEL</t>
  </si>
  <si>
    <t>10100362838</t>
  </si>
  <si>
    <t>TEAMSCONVENTIONSS12014-25042014-003848_C_1089534</t>
  </si>
  <si>
    <t>ROY</t>
  </si>
  <si>
    <t>108 BOULEVARD DE LATTRE DE TASSIGNY</t>
  </si>
  <si>
    <t>CABINET MEDICAL CORDUAN</t>
  </si>
  <si>
    <t>17200</t>
  </si>
  <si>
    <t>ROYAN</t>
  </si>
  <si>
    <t>10002692837</t>
  </si>
  <si>
    <t>CO20142PSIG29022015-002996</t>
  </si>
  <si>
    <t>SKAKOUNOFF</t>
  </si>
  <si>
    <t>HOPITAL HENRI LABORIT</t>
  </si>
  <si>
    <t>BP 587</t>
  </si>
  <si>
    <t>PFMS22014HOS4199</t>
  </si>
  <si>
    <t>17 ROUTE DE GODERVILLE</t>
  </si>
  <si>
    <t>76280</t>
  </si>
  <si>
    <t>CRIQUETOT L ESNEVAL</t>
  </si>
  <si>
    <t>10001902609</t>
  </si>
  <si>
    <t>PFMS22014HOS3540</t>
  </si>
  <si>
    <t>JOLIOT HAAS</t>
  </si>
  <si>
    <t>55 RUE SAINT REMY</t>
  </si>
  <si>
    <t>MAISON MEDICALE SAINT REMY</t>
  </si>
  <si>
    <t>10700</t>
  </si>
  <si>
    <t>ARCIS SUR AUBE</t>
  </si>
  <si>
    <t>10001737849</t>
  </si>
  <si>
    <t>CO20142PSIG29022015-037472</t>
  </si>
  <si>
    <t>LE MENAGER</t>
  </si>
  <si>
    <t>13 RUE DE BOUILLE</t>
  </si>
  <si>
    <t>10002518545</t>
  </si>
  <si>
    <t>PFMS22014HOS1505</t>
  </si>
  <si>
    <t>BRUNELLIERE</t>
  </si>
  <si>
    <t>1 RUE DU COTEAU</t>
  </si>
  <si>
    <t>COUERON</t>
  </si>
  <si>
    <t>10002516416</t>
  </si>
  <si>
    <t>TEAMSCONVENTIONSS12014-25042014-012608_C_944689</t>
  </si>
  <si>
    <t>7 RUE DOCTEUR JEAN BASSEDE</t>
  </si>
  <si>
    <t>10003237681</t>
  </si>
  <si>
    <t>TEAMSCONVENTIONSS12014-25042014-011601_C_932659</t>
  </si>
  <si>
    <t>RES LOU SOULEOU BATIMENT A2</t>
  </si>
  <si>
    <t>PFMS22014HOS1504</t>
  </si>
  <si>
    <t>89 BOULEVARD DE L HOPITAL</t>
  </si>
  <si>
    <t>CH MOULIN DU PE - CHIR ORTHO ET TRAUMATOLOGIQUE</t>
  </si>
  <si>
    <t>10100553568</t>
  </si>
  <si>
    <t>CONVHOSS12016PFM313</t>
  </si>
  <si>
    <t>RAYNAL PARIS</t>
  </si>
  <si>
    <t>3 AVENUE MARECHAL FOCH</t>
  </si>
  <si>
    <t>GROUPE MEDICAL CLERMONTAIS</t>
  </si>
  <si>
    <t>34800</t>
  </si>
  <si>
    <t>CLERMONT L HERAULT</t>
  </si>
  <si>
    <t>10003225991</t>
  </si>
  <si>
    <t>CO20142PSIG29022015-021209</t>
  </si>
  <si>
    <t>VOMSCHEID</t>
  </si>
  <si>
    <t>24 RUE DE LA MOTHE</t>
  </si>
  <si>
    <t>10290</t>
  </si>
  <si>
    <t>MARCILLY LE HAYER</t>
  </si>
  <si>
    <t>10001687838</t>
  </si>
  <si>
    <t>CO20161EVVE28072016-076576</t>
  </si>
  <si>
    <t>BLOT</t>
  </si>
  <si>
    <t>AUTRE_S22014_55</t>
  </si>
  <si>
    <t>112 RUE DE LAGNY</t>
  </si>
  <si>
    <t>27916731</t>
  </si>
  <si>
    <t>EKATON</t>
  </si>
  <si>
    <t>SOCIETE</t>
  </si>
  <si>
    <t>AUTRE : PRESTATION DE SERVICE POUR ROCHE</t>
  </si>
  <si>
    <t>MGEVHFZF</t>
  </si>
  <si>
    <t>Premier Research</t>
  </si>
  <si>
    <t>MANUEL_34789</t>
  </si>
  <si>
    <t>Descamps</t>
  </si>
  <si>
    <t>40 boulevard Gambetta</t>
  </si>
  <si>
    <t xml:space="preserve">92130 </t>
  </si>
  <si>
    <t>Issy les Moulineaux</t>
  </si>
  <si>
    <t>10000953454</t>
  </si>
  <si>
    <t>recherche impliquant la personne humaine - honoraires investigateurs</t>
  </si>
  <si>
    <t>PFM0000480</t>
  </si>
  <si>
    <t>BONTEMPI</t>
  </si>
  <si>
    <t>Jean claude</t>
  </si>
  <si>
    <t>59 avenue charles de gaulle</t>
  </si>
  <si>
    <t>10002899697</t>
  </si>
  <si>
    <t>CONVENTION CONSEIL</t>
  </si>
  <si>
    <t>UZJKQXDC</t>
  </si>
  <si>
    <t>Innothera Services</t>
  </si>
  <si>
    <t>MANUEL_34852</t>
  </si>
  <si>
    <t>14 rue des Reculettes</t>
  </si>
  <si>
    <t>433460832</t>
  </si>
  <si>
    <t>IFTH</t>
  </si>
  <si>
    <t>Etudes</t>
  </si>
  <si>
    <t>CO20132PSIG19032014-038903</t>
  </si>
  <si>
    <t>SAAD AL DEEN</t>
  </si>
  <si>
    <t>PAVILLON D 2EME ETAGE</t>
  </si>
  <si>
    <t>BP 718</t>
  </si>
  <si>
    <t>TEAMSCONVENTIONSS12014-25042014-008237_C_984035</t>
  </si>
  <si>
    <t>TEAMSCONVENTIONSS12014-25042014-010435_C_952422</t>
  </si>
  <si>
    <t>MORANI</t>
  </si>
  <si>
    <t>2 AVENUE DU MARECHAL JOFFRE</t>
  </si>
  <si>
    <t>IMMEUBLE JOFFRE</t>
  </si>
  <si>
    <t>10001690485</t>
  </si>
  <si>
    <t>QOPMPRZX</t>
  </si>
  <si>
    <t>QUERYO MEDICAL SAS</t>
  </si>
  <si>
    <t>MANUEL_34931</t>
  </si>
  <si>
    <t>LOFFROY</t>
  </si>
  <si>
    <t>ROMARIC</t>
  </si>
  <si>
    <t>SERVICE DE RADIOLOGIE VASCULAIRE INTERVENTIONNELLE</t>
  </si>
  <si>
    <t>HOPITAL DU BOCAGE</t>
  </si>
  <si>
    <t>BP77908</t>
  </si>
  <si>
    <t>10004082748</t>
  </si>
  <si>
    <t xml:space="preserve">CONTRAT DE COLLABORATION </t>
  </si>
  <si>
    <t>HOPITAL DU BOCAGE A DIJON</t>
  </si>
  <si>
    <t>PF R.LOFFROY</t>
  </si>
  <si>
    <t>CO20142ESIG29022015-009954</t>
  </si>
  <si>
    <t>TEAMSCONVENTIONSS12014-25042014-009732_C_1109749</t>
  </si>
  <si>
    <t>VANBOCKSTAEL</t>
  </si>
  <si>
    <t>RITA</t>
  </si>
  <si>
    <t>59122</t>
  </si>
  <si>
    <t>HONDSCHOOTE</t>
  </si>
  <si>
    <t>10002213444</t>
  </si>
  <si>
    <t>DHVJYSFN</t>
  </si>
  <si>
    <t>CSL BEHRING SA</t>
  </si>
  <si>
    <t>2524-1446100019</t>
  </si>
  <si>
    <t>SAWAF</t>
  </si>
  <si>
    <t>SCP DE PNEUMOLOGIE ET ALLERGIE RESPIRATOIRE</t>
  </si>
  <si>
    <t>AVENUE DE LA MARNE</t>
  </si>
  <si>
    <t>10002454089</t>
  </si>
  <si>
    <t>RIM STRASBOURG _ 19 JANV 2017</t>
  </si>
  <si>
    <t>STRASBOURG_FRANCE</t>
  </si>
  <si>
    <t>2013-RP-02-378_C_514843</t>
  </si>
  <si>
    <t>EUSTACHE</t>
  </si>
  <si>
    <t>CARREFOUR DU CHRIST</t>
  </si>
  <si>
    <t>10002803681</t>
  </si>
  <si>
    <t>TEAMSCONVENTIONSS12014-25042014-010665_C_1091296</t>
  </si>
  <si>
    <t>RUSSO</t>
  </si>
  <si>
    <t>89 RUE DES FOSSES</t>
  </si>
  <si>
    <t>59480</t>
  </si>
  <si>
    <t>LA BASSEE</t>
  </si>
  <si>
    <t>10002250966</t>
  </si>
  <si>
    <t>TEAMSCONVENTIONSS12014-25042014-009739_C_957987</t>
  </si>
  <si>
    <t>DEFIVES</t>
  </si>
  <si>
    <t>10002239019</t>
  </si>
  <si>
    <t>TEAMSCONVENTIONSS12014-25042014-000786_C_911632</t>
  </si>
  <si>
    <t>1ER ET 2EME ETAGE</t>
  </si>
  <si>
    <t>ICL ALEXIS VAUTRIN - ONCOLOGIE MEDICALE</t>
  </si>
  <si>
    <t>CONVHOSS12016PFM2287</t>
  </si>
  <si>
    <t>CAHIERRE</t>
  </si>
  <si>
    <t>ROUTE DEPARTEMENTALE 81</t>
  </si>
  <si>
    <t>MAISON DE SANTE CAUX ESTUAIRE</t>
  </si>
  <si>
    <t>76430</t>
  </si>
  <si>
    <t>ST ROMAIN DE COLBOSC</t>
  </si>
  <si>
    <t>10001883940</t>
  </si>
  <si>
    <t>TEAMSCONVENTIONSS12014-25042014-007250_C_919510</t>
  </si>
  <si>
    <t>CONVHOSS12016PFM1835</t>
  </si>
  <si>
    <t>ORL</t>
  </si>
  <si>
    <t>10005156632</t>
  </si>
  <si>
    <t>CONVHOSS12016PFM2102</t>
  </si>
  <si>
    <t>LAMOLIATTE</t>
  </si>
  <si>
    <t>QUARTIER CHAPELET</t>
  </si>
  <si>
    <t>ARCANGUES</t>
  </si>
  <si>
    <t>10002798857</t>
  </si>
  <si>
    <t>PIPCOYBN</t>
  </si>
  <si>
    <t>VIROPHARMA SPRL</t>
  </si>
  <si>
    <t>MANUEL_39279</t>
  </si>
  <si>
    <t>VallÃ©e</t>
  </si>
  <si>
    <t>CHR - HOPITAL ROGER SALENGRO</t>
  </si>
  <si>
    <t>CONVHOSS12016PFM855</t>
  </si>
  <si>
    <t>CHERCHI</t>
  </si>
  <si>
    <t>10001633311</t>
  </si>
  <si>
    <t>CONVHOSS22016PFM3181</t>
  </si>
  <si>
    <t>CICCO</t>
  </si>
  <si>
    <t>RUE AMBROISE CROIZAT</t>
  </si>
  <si>
    <t>CTRE CATALAN UROLOGIE ANDROLOGIE</t>
  </si>
  <si>
    <t>10001405470</t>
  </si>
  <si>
    <t>CO20151PVVA29072015-056731</t>
  </si>
  <si>
    <t>BARRIERE</t>
  </si>
  <si>
    <t>92 94 AVENUE DU DOCTEUR MAURICE DONAT</t>
  </si>
  <si>
    <t>CHIMIOTHERAPIE</t>
  </si>
  <si>
    <t>POLYCLINIQUE SAINT JEAN</t>
  </si>
  <si>
    <t>06805</t>
  </si>
  <si>
    <t>CAGNES SUR MER CEDEX</t>
  </si>
  <si>
    <t>10100178721</t>
  </si>
  <si>
    <t>CO20132PSIG19032014-061450</t>
  </si>
  <si>
    <t>LE HUU</t>
  </si>
  <si>
    <t>PLACE JEAN MOULIN</t>
  </si>
  <si>
    <t>RES PLEIN CENTRE BATIMENT B</t>
  </si>
  <si>
    <t>13320</t>
  </si>
  <si>
    <t>BOUC BEL AIR</t>
  </si>
  <si>
    <t>10003983318</t>
  </si>
  <si>
    <t>TEAMSCONVENTIONSS12014-25042014-006411_C_1027643</t>
  </si>
  <si>
    <t>LE BERRE</t>
  </si>
  <si>
    <t>3EME D</t>
  </si>
  <si>
    <t>HIA DESGENETTES - ENDOCRINOLOGIE DIABETOLOGIE</t>
  </si>
  <si>
    <t>10004982822</t>
  </si>
  <si>
    <t>TEAMSCONVENTIONSS12014-25042014-005131_C_958969</t>
  </si>
  <si>
    <t>CABRERO BERTEL</t>
  </si>
  <si>
    <t>INES</t>
  </si>
  <si>
    <t>34 RUE G LENOTRE</t>
  </si>
  <si>
    <t>RESIDENCE LENOTRE BATIMENT 6</t>
  </si>
  <si>
    <t>10003714143</t>
  </si>
  <si>
    <t>CONVHOSS22016PFM1804</t>
  </si>
  <si>
    <t>MATHIAS</t>
  </si>
  <si>
    <t>10002466687</t>
  </si>
  <si>
    <t>CONVHOSPS22015PFM1833</t>
  </si>
  <si>
    <t>22 RUE DES SORCIERS</t>
  </si>
  <si>
    <t>MSP JOSSELIN</t>
  </si>
  <si>
    <t>56120</t>
  </si>
  <si>
    <t>JOSSELIN</t>
  </si>
  <si>
    <t>10002656212</t>
  </si>
  <si>
    <t>EV-000128144_10100395903</t>
  </si>
  <si>
    <t>16  BOULEVARD DE BULGARIE</t>
  </si>
  <si>
    <t>10100395903</t>
  </si>
  <si>
    <t>MASTERECHO</t>
  </si>
  <si>
    <t>CO20132PSIG19032014-061474</t>
  </si>
  <si>
    <t>LANDIE</t>
  </si>
  <si>
    <t>PLACE WILSON</t>
  </si>
  <si>
    <t>RESIDENCE LES CHORALINES</t>
  </si>
  <si>
    <t>10002835642</t>
  </si>
  <si>
    <t>AVANTAGESCONGRESS12014-15042014-C-00067_C_1027595</t>
  </si>
  <si>
    <t>ROZENN</t>
  </si>
  <si>
    <t>2EME 3EME ETAGE</t>
  </si>
  <si>
    <t>HOPITAL LA CAVALE BLANCHE - MEDECINE 1</t>
  </si>
  <si>
    <t>10002673142</t>
  </si>
  <si>
    <t>AVANTAGESCONGRESS22013-25032013-C-00279_C_1008932</t>
  </si>
  <si>
    <t>HAGER</t>
  </si>
  <si>
    <t>109 RUE DES CHAMPS DE ROSEAUX</t>
  </si>
  <si>
    <t>10003167656</t>
  </si>
  <si>
    <t>PFMS22014HOS2475</t>
  </si>
  <si>
    <t>LASSALLE</t>
  </si>
  <si>
    <t>33 HENT GARENN</t>
  </si>
  <si>
    <t>22390</t>
  </si>
  <si>
    <t>BOURBRIAC</t>
  </si>
  <si>
    <t>10002600020</t>
  </si>
  <si>
    <t>CO20161EVVE28072016-076512</t>
  </si>
  <si>
    <t>FAVAREU</t>
  </si>
  <si>
    <t>HOPITAL DU PAYS D AUTAN</t>
  </si>
  <si>
    <t>TEAMSCONVENTIONSS12014-25042014-011772_C_917908</t>
  </si>
  <si>
    <t>7 RUE LEONCE GOYETCHE</t>
  </si>
  <si>
    <t>POLYCLINIQUE COTE BASQUE SUD</t>
  </si>
  <si>
    <t>64501</t>
  </si>
  <si>
    <t>ST JEAN DE LUZ CEDEX</t>
  </si>
  <si>
    <t>10002805132</t>
  </si>
  <si>
    <t>TEAMSCONVENTIONSS12014-25042014-011774_C_944670</t>
  </si>
  <si>
    <t>14 AVENUE GEORGES MOUTET</t>
  </si>
  <si>
    <t>10002798188</t>
  </si>
  <si>
    <t>TEAMSCONVENTIONSS12014-25042014-008868_C_977978</t>
  </si>
  <si>
    <t>DEVECHE</t>
  </si>
  <si>
    <t>5 RUE LOUIS PASTEUR</t>
  </si>
  <si>
    <t>49450</t>
  </si>
  <si>
    <t>ST MACAIRE EN MAUGES</t>
  </si>
  <si>
    <t>10002540697</t>
  </si>
  <si>
    <t>TEAMSCONVENTIONSS12014-25042014-009497_C_1821740</t>
  </si>
  <si>
    <t>4 RUE DES INDUSTRIES</t>
  </si>
  <si>
    <t>77460</t>
  </si>
  <si>
    <t>SOUPPES SUR LOING</t>
  </si>
  <si>
    <t>10100792364</t>
  </si>
  <si>
    <t>TEAMSCONVENTIONSS12014-25042014-002501_C_929456</t>
  </si>
  <si>
    <t>HASSEN ALI</t>
  </si>
  <si>
    <t>50 RUE DES ALPES</t>
  </si>
  <si>
    <t>CH DE TOURNON SUR RHONE - CENTRE DE PERINATALITE</t>
  </si>
  <si>
    <t>07301</t>
  </si>
  <si>
    <t>TOURNON SUR RHONE CEDEX</t>
  </si>
  <si>
    <t>10005003875</t>
  </si>
  <si>
    <t>TEAMSCONVENTIONSS12014-25042014-000305_C_1726604</t>
  </si>
  <si>
    <t>GRANGIER</t>
  </si>
  <si>
    <t>HIA DESGENETTES - PHARMACIE</t>
  </si>
  <si>
    <t>10004384359</t>
  </si>
  <si>
    <t>TEAMSCONVENTIONSS12014-25042014-002314_C_1073069</t>
  </si>
  <si>
    <t>BATIMENT H 4EME ETAGE</t>
  </si>
  <si>
    <t>CLINIQUE MATHILDE - PMA FIV</t>
  </si>
  <si>
    <t>10100469302</t>
  </si>
  <si>
    <t>CO20132PSIG19032014-051807</t>
  </si>
  <si>
    <t>4 RUE DU PONT</t>
  </si>
  <si>
    <t>28160</t>
  </si>
  <si>
    <t>YEVRES</t>
  </si>
  <si>
    <t>10001992964</t>
  </si>
  <si>
    <t>PFMS12016CONV303</t>
  </si>
  <si>
    <t>ASSOCIATION DE RECHERCHE JHCL</t>
  </si>
  <si>
    <t>TEAMSCONVENTIONSS12014-25042014-000129_C_1219728</t>
  </si>
  <si>
    <t>1 PLACE AUGUSTE MURET</t>
  </si>
  <si>
    <t>CHI ALPES DU SUD SITE DE GAP - GASTRO ENTEROLOGIE</t>
  </si>
  <si>
    <t>05007</t>
  </si>
  <si>
    <t>CO20152PVVE28012016-031377</t>
  </si>
  <si>
    <t>GRIBAUDO</t>
  </si>
  <si>
    <t>3 BOULEVARD DE CASCAIS</t>
  </si>
  <si>
    <t>CABINET MEDICAL MONT LOUIS</t>
  </si>
  <si>
    <t>10002808995</t>
  </si>
  <si>
    <t>CO20152PVVE28012016-031379</t>
  </si>
  <si>
    <t>10002799889</t>
  </si>
  <si>
    <t>USFYKUXA</t>
  </si>
  <si>
    <t>Hansen Medical, Inc.</t>
  </si>
  <si>
    <t>MANUEL_35315</t>
  </si>
  <si>
    <t>Modine</t>
  </si>
  <si>
    <t>Boulevard de Professeur Jules Leclercq</t>
  </si>
  <si>
    <t xml:space="preserve">59037 </t>
  </si>
  <si>
    <t>2400047312</t>
  </si>
  <si>
    <t>TEAMSCONVENTIONSS12014-25042014-007284_C_1041051</t>
  </si>
  <si>
    <t>LORIENTE</t>
  </si>
  <si>
    <t>32 AVENUE GENERAL DE GAULLE</t>
  </si>
  <si>
    <t>RESIDENCE LE RIBERAL</t>
  </si>
  <si>
    <t>66240</t>
  </si>
  <si>
    <t>ST ESTEVE</t>
  </si>
  <si>
    <t>10003238747</t>
  </si>
  <si>
    <t>CO20151PVVA29072015-061466</t>
  </si>
  <si>
    <t>FOUQUE KASSAB</t>
  </si>
  <si>
    <t>11 RUE CLAUDE PONS</t>
  </si>
  <si>
    <t>10003299996</t>
  </si>
  <si>
    <t>MANUEL_35776</t>
  </si>
  <si>
    <t>GHOMARI</t>
  </si>
  <si>
    <t>Kamel</t>
  </si>
  <si>
    <t xml:space="preserve">CH Beauvais </t>
  </si>
  <si>
    <t>40 avenue LÃ©on Blum</t>
  </si>
  <si>
    <t>Beauvais</t>
  </si>
  <si>
    <t>60/3605</t>
  </si>
  <si>
    <t>MANUEL_35781</t>
  </si>
  <si>
    <t>ESPINOUSE</t>
  </si>
  <si>
    <t>CH Lyon sud service hÃ©matologie</t>
  </si>
  <si>
    <t>Pavillon M. BÃ©rard</t>
  </si>
  <si>
    <t>Pierre Benite Cedex</t>
  </si>
  <si>
    <t>10003035150</t>
  </si>
  <si>
    <t>CO20151PVVA29072015-063645</t>
  </si>
  <si>
    <t>BRU</t>
  </si>
  <si>
    <t>548 RUE DE LA ROQUETURIERE</t>
  </si>
  <si>
    <t>10003205837</t>
  </si>
  <si>
    <t>MANUEL_35783</t>
  </si>
  <si>
    <t>51 AVENUE MADAME DE LATTRE DE TASSIGNY</t>
  </si>
  <si>
    <t>HYPNOS</t>
  </si>
  <si>
    <t>ENSEIGNEMENT ET RECHERCHE AUTOUR DES PATHOLOGIES DU SOMMEIL</t>
  </si>
  <si>
    <t>;[C];08/07/2013;Autre;CONVENTION DE DON;08/07/2013;;;;";";"</t>
  </si>
  <si>
    <t>MANUEL_35791</t>
  </si>
  <si>
    <t>12 AVENUE DE REVEL</t>
  </si>
  <si>
    <t>SAINT ORENS</t>
  </si>
  <si>
    <t>AFMP</t>
  </si>
  <si>
    <t>RECHERCHE ET FORMATION MEDICALE</t>
  </si>
  <si>
    <t>;[C];09/07/2013;Autre;CONVENTION DE DON;09/07/2013;;;;";";"</t>
  </si>
  <si>
    <t>MANUEL_35792</t>
  </si>
  <si>
    <t>MARSEILLE CEDEX 20</t>
  </si>
  <si>
    <t>CONSEIL HABITAT SANTE</t>
  </si>
  <si>
    <t>RECHERCHE CLINIQUE ET EPIDEMIOLOGIQUE</t>
  </si>
  <si>
    <t>;[C];10/10/2013;Autre;CONVENTION DE DON;10/10/2013;;;;";";"</t>
  </si>
  <si>
    <t>MANUEL_35784</t>
  </si>
  <si>
    <t>HUNAULT BERGER</t>
  </si>
  <si>
    <t>Mathilde</t>
  </si>
  <si>
    <t>CHU Angers</t>
  </si>
  <si>
    <t>Angers</t>
  </si>
  <si>
    <t>[SM22]</t>
  </si>
  <si>
    <t>HÃ©matologie (option Maladie du sang)</t>
  </si>
  <si>
    <t>49/03891</t>
  </si>
  <si>
    <t>MANUEL_35788</t>
  </si>
  <si>
    <t>DESCHAMPS</t>
  </si>
  <si>
    <t>MSB</t>
  </si>
  <si>
    <t>2 boulevard Sully</t>
  </si>
  <si>
    <t>Rue Juan Manuel Fangio</t>
  </si>
  <si>
    <t>ANF-2016-109202_1893862_C_20122</t>
  </si>
  <si>
    <t>NGUYEN THE TICH</t>
  </si>
  <si>
    <t>10002529104</t>
  </si>
  <si>
    <t>Autre : [CONTRAT DE PRESTATION DE SERVICE]</t>
  </si>
  <si>
    <t>CO-2014-0013_13987</t>
  </si>
  <si>
    <t>FRANCO</t>
  </si>
  <si>
    <t>EXPL FONCT NEUROPEDIATRIQUES</t>
  </si>
  <si>
    <t>10003129706</t>
  </si>
  <si>
    <t>TEAMSCONVENTIONSS12014-25042014-005805_C_963418</t>
  </si>
  <si>
    <t>2 IMPASSE DES CADUCEES</t>
  </si>
  <si>
    <t>10002689650</t>
  </si>
  <si>
    <t>ORBE-00039747_3049105_C_73806</t>
  </si>
  <si>
    <t>118 AVENUE DESANDROUIN</t>
  </si>
  <si>
    <t>59306</t>
  </si>
  <si>
    <t>Valenciennes Cedex</t>
  </si>
  <si>
    <t>10100569978</t>
  </si>
  <si>
    <t>ORBE-00039105_2432428_C_31354</t>
  </si>
  <si>
    <t>MARTORELL</t>
  </si>
  <si>
    <t>AVENUE DE L HOPITAL</t>
  </si>
  <si>
    <t>Rodez Cedex 9</t>
  </si>
  <si>
    <t>10002836624</t>
  </si>
  <si>
    <t>TEAMSCONVENTIONSS12014-25042014-004093_C_1061734</t>
  </si>
  <si>
    <t>MONTHUY</t>
  </si>
  <si>
    <t>62 AVENUE FRANCOIS GODIN</t>
  </si>
  <si>
    <t>CABINET MEDICAL DES ALIZES</t>
  </si>
  <si>
    <t>62780</t>
  </si>
  <si>
    <t>CUCQ</t>
  </si>
  <si>
    <t>10002292109</t>
  </si>
  <si>
    <t>QNVIXBGH</t>
  </si>
  <si>
    <t>MEDA PHARMA</t>
  </si>
  <si>
    <t>3434</t>
  </si>
  <si>
    <t>LE CAER</t>
  </si>
  <si>
    <t>CAC F. BACLESSE</t>
  </si>
  <si>
    <t>14076</t>
  </si>
  <si>
    <t>10002137452</t>
  </si>
  <si>
    <t>LES ATELIERS DE L'ANTALGIE</t>
  </si>
  <si>
    <t>PFMS12015HOS3331</t>
  </si>
  <si>
    <t>GINESTRA</t>
  </si>
  <si>
    <t>01200</t>
  </si>
  <si>
    <t>BELLEGARDE SUR VALSERINE</t>
  </si>
  <si>
    <t>10002950144</t>
  </si>
  <si>
    <t>PFMS12015HOS3332</t>
  </si>
  <si>
    <t>GROSREY</t>
  </si>
  <si>
    <t>147 ROUTE DES BURGONDES</t>
  </si>
  <si>
    <t>LES BALMES</t>
  </si>
  <si>
    <t>01410</t>
  </si>
  <si>
    <t>CHAMPFROMIER</t>
  </si>
  <si>
    <t>10002950607</t>
  </si>
  <si>
    <t>TEAMSCONVENTIONSS12014-25042014-012262_C_1069575</t>
  </si>
  <si>
    <t>HAUROU PATOU</t>
  </si>
  <si>
    <t>10004387741</t>
  </si>
  <si>
    <t>PFMS12015HOS3516</t>
  </si>
  <si>
    <t>GEAMANU</t>
  </si>
  <si>
    <t>CH DE RAMBOUILLET - MEDECINE A1</t>
  </si>
  <si>
    <t>10004395918</t>
  </si>
  <si>
    <t>CO20151PVVA29072015-063489</t>
  </si>
  <si>
    <t>10002951092</t>
  </si>
  <si>
    <t>PFMS12015HOS3517</t>
  </si>
  <si>
    <t>KASTLER</t>
  </si>
  <si>
    <t>41 GRANDE RUE</t>
  </si>
  <si>
    <t>10000938828</t>
  </si>
  <si>
    <t>SPO-2016-113939_3911309_C_66098</t>
  </si>
  <si>
    <t>9 RUE DE NEMOURS</t>
  </si>
  <si>
    <t>AFPRIC - ASSOCIATION FRANÃƒâ?¡AISE DES POLYARTHRITIQUES ET DES RHUMATISMES INFLAMMATOIRES CHRONIQUES</t>
  </si>
  <si>
    <t>AIDER Ãƒâ'¬ MIEUX VIVRE AVEC LA POLYRATHRITE RHUMATOÃƒÂ?DE ET LES RHUMATISMES INFLAMATOIRES CHRONIQUES, REPRÃƒâ?°SENTER ET DÃƒâ?°FENDRE LES INTÃƒâ?°RÃƒÅ TS DES PATIENTS, PROMOUVOIR LA RECHERCHE.</t>
  </si>
  <si>
    <t>CONTRAT DE PARTENARIAT</t>
  </si>
  <si>
    <t>AVANTAGESCONGRESS12014-15042014-C-00069_C_1032831</t>
  </si>
  <si>
    <t>LE MOING</t>
  </si>
  <si>
    <t>10000582790</t>
  </si>
  <si>
    <t>CONVHOSPS22015PFM2545</t>
  </si>
  <si>
    <t>DEAT</t>
  </si>
  <si>
    <t>93 AVENUE DU 8 MAI 1945</t>
  </si>
  <si>
    <t>RESIDENCE LES CORDELIERS</t>
  </si>
  <si>
    <t>10003142204</t>
  </si>
  <si>
    <t>CO-2014-0109_1706</t>
  </si>
  <si>
    <t>NEURO ONCOLOGIE</t>
  </si>
  <si>
    <t>10100274868</t>
  </si>
  <si>
    <t>Workshop ThÃ©rapeutique Lacosamide</t>
  </si>
  <si>
    <t>CO-2014-0144_63763</t>
  </si>
  <si>
    <t>LECENDREUX</t>
  </si>
  <si>
    <t>11 RUE DES PERCHAMPS</t>
  </si>
  <si>
    <t>10000460500</t>
  </si>
  <si>
    <t>MANUEL_36064</t>
  </si>
  <si>
    <t>STAMATOULLAS</t>
  </si>
  <si>
    <t>Aspasia</t>
  </si>
  <si>
    <t>Centre Henri Becquerel</t>
  </si>
  <si>
    <t>DÃ©partement hÃ©matologie</t>
  </si>
  <si>
    <t>1, rue d'Amiens</t>
  </si>
  <si>
    <t>76/4829</t>
  </si>
  <si>
    <t>ORBE-00039730_2566816_C_34093</t>
  </si>
  <si>
    <t>LETHO GYSELINCK</t>
  </si>
  <si>
    <t>10100447324</t>
  </si>
  <si>
    <t>ORBE-00043417_2049183_C_23312</t>
  </si>
  <si>
    <t>PLANQUE</t>
  </si>
  <si>
    <t>11 CHEMIN LA BELLE AU BOIS DORMANT</t>
  </si>
  <si>
    <t>Epinal</t>
  </si>
  <si>
    <t>10002389939</t>
  </si>
  <si>
    <t>CONVHOSPS22015PFM2854</t>
  </si>
  <si>
    <t>NALET</t>
  </si>
  <si>
    <t>18 RUE RAYMOND DAUJAT</t>
  </si>
  <si>
    <t>10002962800</t>
  </si>
  <si>
    <t>CONVHOSPS22015PFM2903</t>
  </si>
  <si>
    <t>BUFFAZ SUTRA</t>
  </si>
  <si>
    <t>6TER CHEMIN DE MIREMONT</t>
  </si>
  <si>
    <t>IMMEUBLE LA CHARTREUSE</t>
  </si>
  <si>
    <t>JACOB BELLECOMBETTE</t>
  </si>
  <si>
    <t>10003080529</t>
  </si>
  <si>
    <t>ORBE-00038948_1505644_C_10863</t>
  </si>
  <si>
    <t>VIDON</t>
  </si>
  <si>
    <t>1 BOULEVARD BERTHOLLET</t>
  </si>
  <si>
    <t>73106</t>
  </si>
  <si>
    <t>Aix Les Bains Cedex</t>
  </si>
  <si>
    <t>10100537124</t>
  </si>
  <si>
    <t>CONVHOSPS22015PFM2937</t>
  </si>
  <si>
    <t>LALANNE MAGNE</t>
  </si>
  <si>
    <t>6 AVENUE DE LA GARE</t>
  </si>
  <si>
    <t>64800</t>
  </si>
  <si>
    <t>COARRAZE</t>
  </si>
  <si>
    <t>10002802238</t>
  </si>
  <si>
    <t>PFMHOS7890</t>
  </si>
  <si>
    <t>VAVIN COMI</t>
  </si>
  <si>
    <t>47 PASSAGE DE L EGLISE</t>
  </si>
  <si>
    <t>69620</t>
  </si>
  <si>
    <t>LE BOIS D OINGT</t>
  </si>
  <si>
    <t>10003039442</t>
  </si>
  <si>
    <t>TEAMSCONVENTIONSS12014-25042014-010142_C_1072373</t>
  </si>
  <si>
    <t>PHILIPPON</t>
  </si>
  <si>
    <t>RUE BONFANTE</t>
  </si>
  <si>
    <t>LA FLORANE BATIMENT 20</t>
  </si>
  <si>
    <t>83200</t>
  </si>
  <si>
    <t>10003379079</t>
  </si>
  <si>
    <t>PFMS22014HOS5874</t>
  </si>
  <si>
    <t>PINGUILLY</t>
  </si>
  <si>
    <t>33 RUE DE SATORY</t>
  </si>
  <si>
    <t>10000743061</t>
  </si>
  <si>
    <t>PFMS12015HOS546</t>
  </si>
  <si>
    <t>ORBE-00038752_1646387_C_13717</t>
  </si>
  <si>
    <t>Rouen Cedex</t>
  </si>
  <si>
    <t>10100812766</t>
  </si>
  <si>
    <t>PFMS22014HOS2557</t>
  </si>
  <si>
    <t>CHECA MUNOZ</t>
  </si>
  <si>
    <t>LUIS MIGUEL</t>
  </si>
  <si>
    <t>98 RUE JEAN JAURES</t>
  </si>
  <si>
    <t>CHALONS EN CHAMPAGNE</t>
  </si>
  <si>
    <t>10001727584</t>
  </si>
  <si>
    <t>TEAMSCONVENTIONSS12014-25042014-009657_C_1011506</t>
  </si>
  <si>
    <t>ANACHE</t>
  </si>
  <si>
    <t>37 AVENUE D HESDIN</t>
  </si>
  <si>
    <t>62140</t>
  </si>
  <si>
    <t>STE AUSTREBERTHE</t>
  </si>
  <si>
    <t>10002273893</t>
  </si>
  <si>
    <t>PFMS22014HOS2525</t>
  </si>
  <si>
    <t>ALNO</t>
  </si>
  <si>
    <t>6 BOULEVARD DE LA BOUTIERE</t>
  </si>
  <si>
    <t>CHP SAINT GREGOIRE - UROLOGIE</t>
  </si>
  <si>
    <t>35768</t>
  </si>
  <si>
    <t>ST GREGOIRE CEDEX</t>
  </si>
  <si>
    <t>10002636974</t>
  </si>
  <si>
    <t>CO20132PSIG19032014-053220</t>
  </si>
  <si>
    <t>BESSIERE</t>
  </si>
  <si>
    <t>48 RUE DES GRIVES</t>
  </si>
  <si>
    <t>CENTRE HERMES</t>
  </si>
  <si>
    <t>CIDEX 112A</t>
  </si>
  <si>
    <t>10003869277</t>
  </si>
  <si>
    <t>PFMS22014HOS2862</t>
  </si>
  <si>
    <t>SALA</t>
  </si>
  <si>
    <t>6 BOULEVARD DENIS SOULIER</t>
  </si>
  <si>
    <t>10003408936</t>
  </si>
  <si>
    <t>TEAMSCONVENTIONSS12014-25042014-010808_C_1023504</t>
  </si>
  <si>
    <t>KLOUCHE</t>
  </si>
  <si>
    <t>KADA</t>
  </si>
  <si>
    <t>HOPITAL LAPEYRONIE - REANIMATION MEDICALE</t>
  </si>
  <si>
    <t>10003224069</t>
  </si>
  <si>
    <t>TEAMSCONVENTIONSS12014-25042014-008850_C_842923</t>
  </si>
  <si>
    <t>PERRAULT</t>
  </si>
  <si>
    <t>15 RUE PASTEUR</t>
  </si>
  <si>
    <t>49130</t>
  </si>
  <si>
    <t>LES PONTS DE CE</t>
  </si>
  <si>
    <t>10002547726</t>
  </si>
  <si>
    <t>PFMS12015HOS2355</t>
  </si>
  <si>
    <t>COUVARAS</t>
  </si>
  <si>
    <t>LOUKIANOS</t>
  </si>
  <si>
    <t>3EME OUEST</t>
  </si>
  <si>
    <t>HOPITAL DE LA CONCEPTION - HEMATOLOGIE CLINIQUE</t>
  </si>
  <si>
    <t>10182000073410_19297</t>
  </si>
  <si>
    <t>BORIE CAVROIS</t>
  </si>
  <si>
    <t>10000606573</t>
  </si>
  <si>
    <t>BiothÃ©rapies, actualitÃ©s illustrÃ©es par des cas cliniques, dans la polyarthrite rhumatoÃ¯de et les spondyloarthrites</t>
  </si>
  <si>
    <t>Service de rhumatologie, groupe hospitalier Paris Saint Joseph</t>
  </si>
  <si>
    <t>10182000072935_58216</t>
  </si>
  <si>
    <t>HAMMOU</t>
  </si>
  <si>
    <t>10100123016</t>
  </si>
  <si>
    <t>Les biosimilaires</t>
  </si>
  <si>
    <t>Association Paris rhumato</t>
  </si>
  <si>
    <t>14360000012904_3014</t>
  </si>
  <si>
    <t>NEUROLOGIE 1</t>
  </si>
  <si>
    <t>10001413292</t>
  </si>
  <si>
    <t>Enseignement Pratique d'Electro EncÃ©phalographie - EPEE 42</t>
  </si>
  <si>
    <t>MANDELIEU</t>
  </si>
  <si>
    <t>CO20132PSIG19032014-049425</t>
  </si>
  <si>
    <t>30 RUE JEAN JACQUES KIEFFER</t>
  </si>
  <si>
    <t>57230</t>
  </si>
  <si>
    <t>BITCHE</t>
  </si>
  <si>
    <t>10002367497</t>
  </si>
  <si>
    <t>PFMS12015HOS6691</t>
  </si>
  <si>
    <t>PAGOT TROUSSARD</t>
  </si>
  <si>
    <t>MAISON MEDICALE SEVIGNE</t>
  </si>
  <si>
    <t>10002651304</t>
  </si>
  <si>
    <t>CO20132PSIG19032014-049426</t>
  </si>
  <si>
    <t>10100256378</t>
  </si>
  <si>
    <t>PFMS12015HOS6470</t>
  </si>
  <si>
    <t>MEGRAOUA</t>
  </si>
  <si>
    <t>BOUDALI</t>
  </si>
  <si>
    <t>9 RUE PABLO PICASSO</t>
  </si>
  <si>
    <t>10002143989</t>
  </si>
  <si>
    <t>CO20151PVVA29072015-067381</t>
  </si>
  <si>
    <t>BECANT D HOINNE</t>
  </si>
  <si>
    <t>21 BOULEVARD DU COMMANDANT ROUMENS</t>
  </si>
  <si>
    <t>10002299393</t>
  </si>
  <si>
    <t>CO20151PVVA29072015-067383</t>
  </si>
  <si>
    <t>DI QUINZIO</t>
  </si>
  <si>
    <t>TINO</t>
  </si>
  <si>
    <t>5 RUE DE LA REPUBLIQUE</t>
  </si>
  <si>
    <t>42360</t>
  </si>
  <si>
    <t>PANISSIERES</t>
  </si>
  <si>
    <t>10003008108</t>
  </si>
  <si>
    <t>PFMS22014HOS3483</t>
  </si>
  <si>
    <t>MONANGE</t>
  </si>
  <si>
    <t>1 LOTISSEMENT DU PARC</t>
  </si>
  <si>
    <t>MAISON MEDICALE DU PARC</t>
  </si>
  <si>
    <t>COUBON</t>
  </si>
  <si>
    <t>10003151718</t>
  </si>
  <si>
    <t>10184000082891_90497</t>
  </si>
  <si>
    <t>TALBOT</t>
  </si>
  <si>
    <t>9 AV DU PROFESSEUR ALBERT CALMETTE</t>
  </si>
  <si>
    <t>24108</t>
  </si>
  <si>
    <t>BERGERAC CEDEX</t>
  </si>
  <si>
    <t>JournÃ©es d'Ã©changes sur la mise en pratique d'un programme d'Ã©ducation thÃ©rapeutique du patient en rhumatologie</t>
  </si>
  <si>
    <t>Varetz</t>
  </si>
  <si>
    <t>CONVHOSS12016PFM163</t>
  </si>
  <si>
    <t>AMIR HOSSEIN</t>
  </si>
  <si>
    <t>73 BOULEVARD DU MARECHAL JOFFRE</t>
  </si>
  <si>
    <t>CENTRE GILBERT SCHNECK</t>
  </si>
  <si>
    <t>10100174332</t>
  </si>
  <si>
    <t>CONVHOSS12016PFM162</t>
  </si>
  <si>
    <t>TOBALY HASSINE</t>
  </si>
  <si>
    <t>KAREEN</t>
  </si>
  <si>
    <t>45 BOULEVARD DU MARECHAL JOFFRE</t>
  </si>
  <si>
    <t>10000238955</t>
  </si>
  <si>
    <t>PFMS12016CONV409</t>
  </si>
  <si>
    <t>20 RUE DE COULMIERS</t>
  </si>
  <si>
    <t>ASSOCIATION DREPAREFFE</t>
  </si>
  <si>
    <t>CO20162PVVA31012017-042995</t>
  </si>
  <si>
    <t>BAUMARD</t>
  </si>
  <si>
    <t>3 RUE D ARCOLE</t>
  </si>
  <si>
    <t>MAISON MEDICALE ARCOLE</t>
  </si>
  <si>
    <t>PFMHOS3864</t>
  </si>
  <si>
    <t>GUISO</t>
  </si>
  <si>
    <t>6 RUE DU PUITS ARTESIEN</t>
  </si>
  <si>
    <t>BRANNE</t>
  </si>
  <si>
    <t>10002762390</t>
  </si>
  <si>
    <t>10184000082891_93505</t>
  </si>
  <si>
    <t>TERREAUX</t>
  </si>
  <si>
    <t>10182000072935_46660</t>
  </si>
  <si>
    <t>TEYSSANDIER</t>
  </si>
  <si>
    <t>DISPENSAIRE SAINT LUC</t>
  </si>
  <si>
    <t>6 RUE CHAMPIONNET</t>
  </si>
  <si>
    <t>10000075845</t>
  </si>
  <si>
    <t>CO20132PSIG19032014-061505</t>
  </si>
  <si>
    <t>CARBONNE</t>
  </si>
  <si>
    <t>QUARTIER BARNENCQ</t>
  </si>
  <si>
    <t>CH HENRI GUERIN</t>
  </si>
  <si>
    <t>83390</t>
  </si>
  <si>
    <t>PIERREFEU DU VAR</t>
  </si>
  <si>
    <t>10001196970</t>
  </si>
  <si>
    <t>PFMHOS5951</t>
  </si>
  <si>
    <t>O CONNELL</t>
  </si>
  <si>
    <t>155 ROUTE DE FLEURY</t>
  </si>
  <si>
    <t>CENTRE MEDICAL CHARCOT</t>
  </si>
  <si>
    <t>10003734109</t>
  </si>
  <si>
    <t>CO20132PSIG19032014-053274</t>
  </si>
  <si>
    <t>AVINEE</t>
  </si>
  <si>
    <t>POLYCLINIQUE DE PICARDIE</t>
  </si>
  <si>
    <t>10001826865</t>
  </si>
  <si>
    <t>CO20151PVVA29072015-071787</t>
  </si>
  <si>
    <t>AUJEAN</t>
  </si>
  <si>
    <t>800 ROUTE DE GRASSE</t>
  </si>
  <si>
    <t>10002008885</t>
  </si>
  <si>
    <t>EV-000127471_10005186530</t>
  </si>
  <si>
    <t>15 RUE FAIDHERBE</t>
  </si>
  <si>
    <t>JFHOD</t>
  </si>
  <si>
    <t>PFMS22016CONV17</t>
  </si>
  <si>
    <t>84 AVENUE DE LA REPUBLIQUE</t>
  </si>
  <si>
    <t>GROUPE FranÃ§ais DE PNEUMO CANCEROLOGIE</t>
  </si>
  <si>
    <t>MANUEL_296763</t>
  </si>
  <si>
    <t>MARTA</t>
  </si>
  <si>
    <t>HAZAR</t>
  </si>
  <si>
    <t xml:space="preserve">CH JACQUES MONOD </t>
  </si>
  <si>
    <t>BP 219</t>
  </si>
  <si>
    <t>61104 FLERS CEDEX</t>
  </si>
  <si>
    <t>10101080991</t>
  </si>
  <si>
    <t>JOURNEES PLAIS ET CICATRISATIONS</t>
  </si>
  <si>
    <t>TEAMSCONVENTIONSS12014-25042014-006498_C_1104852</t>
  </si>
  <si>
    <t>TEBOULBI</t>
  </si>
  <si>
    <t>HACHMI</t>
  </si>
  <si>
    <t>38 ESPLANADE DE L EUROPE</t>
  </si>
  <si>
    <t>CENTRE SANTE IRENE LEZINE</t>
  </si>
  <si>
    <t>10001623320</t>
  </si>
  <si>
    <t>CO20151PVVA29072015-073538</t>
  </si>
  <si>
    <t>BARRAL</t>
  </si>
  <si>
    <t>5 BOULEVARD EDOUARD RAMBAUD</t>
  </si>
  <si>
    <t>07700</t>
  </si>
  <si>
    <t>BOURG ST ANDEOL</t>
  </si>
  <si>
    <t>10002955879</t>
  </si>
  <si>
    <t>TEAMSCONVENTIONSS12014-25042014-004966_C_946755</t>
  </si>
  <si>
    <t>BRIN</t>
  </si>
  <si>
    <t>82 RUE ALEXANDRE 1ER</t>
  </si>
  <si>
    <t>54130</t>
  </si>
  <si>
    <t>ST MAX</t>
  </si>
  <si>
    <t>10001735181</t>
  </si>
  <si>
    <t>CONVHOSPS22015PFM4468</t>
  </si>
  <si>
    <t>EMANUEL</t>
  </si>
  <si>
    <t>HOPITAL TIMONE ADULTES - ONCOLOGIE MEDICALE ET USP</t>
  </si>
  <si>
    <t>10182000072935_58735</t>
  </si>
  <si>
    <t>THIBIERGE</t>
  </si>
  <si>
    <t>REED FONCTIONNELLE RHUMATOLOGIE</t>
  </si>
  <si>
    <t>14 RUE DU VAL D OSNE</t>
  </si>
  <si>
    <t>94415</t>
  </si>
  <si>
    <t>ST MAURICE CEDEX</t>
  </si>
  <si>
    <t>10000269786</t>
  </si>
  <si>
    <t>PFMS12015HOS5620</t>
  </si>
  <si>
    <t>GEBUHRER</t>
  </si>
  <si>
    <t>155TER BOULEVARD DE STALINGRAD</t>
  </si>
  <si>
    <t>10003069092</t>
  </si>
  <si>
    <t>CO_1900_1_P_OPS_OPS-2016-0038_RPPS_10004616776_2231</t>
  </si>
  <si>
    <t>EYOKA</t>
  </si>
  <si>
    <t>Roch Jean</t>
  </si>
  <si>
    <t>2 4 Avenue De Mousseau</t>
  </si>
  <si>
    <t>Urgences</t>
  </si>
  <si>
    <t>1Er Etage</t>
  </si>
  <si>
    <t>EVRY CEDEX</t>
  </si>
  <si>
    <t>10004616776</t>
  </si>
  <si>
    <t>PFMS22014HOS5690</t>
  </si>
  <si>
    <t>GUSTAVE ROUSSY - MEDECINE HERAULT</t>
  </si>
  <si>
    <t>PFMS12015HOS467</t>
  </si>
  <si>
    <t>KFOURY</t>
  </si>
  <si>
    <t>ZEID</t>
  </si>
  <si>
    <t>94 RUE EMILE ZOLA</t>
  </si>
  <si>
    <t>APP 17 RESIDENCE EMILE ZOLA</t>
  </si>
  <si>
    <t>10002789633</t>
  </si>
  <si>
    <t>TEAMSCONVENTIONSS12014-25042014-004479_C_1001201</t>
  </si>
  <si>
    <t>GHAFFAR</t>
  </si>
  <si>
    <t>11 AVENUE JEAN MEDECIN</t>
  </si>
  <si>
    <t>10003427068</t>
  </si>
  <si>
    <t>C_VH003</t>
  </si>
  <si>
    <t>DUBERNARD</t>
  </si>
  <si>
    <t>CENTRE PAUFIQUE LYON</t>
  </si>
  <si>
    <t>RUE GARIBALDI</t>
  </si>
  <si>
    <t>10003985453</t>
  </si>
  <si>
    <t>ActualitÃ©s rÃ©centes en rÃ©tine</t>
  </si>
  <si>
    <t>C_1-J76K4T67890_1-8K6S-8329</t>
  </si>
  <si>
    <t>KALLEL</t>
  </si>
  <si>
    <t>SOFIENE</t>
  </si>
  <si>
    <t>10100743490</t>
  </si>
  <si>
    <t>ActualitÃ©s en rÃ©tine mÃ©dicale d'aprÃ¨s ARVO</t>
  </si>
  <si>
    <t>CO20161PVVE28072016-075849</t>
  </si>
  <si>
    <t>CO20151PVVA29072015-071089</t>
  </si>
  <si>
    <t>PECH</t>
  </si>
  <si>
    <t>9BIS ALLEE DES MARRONNIERS</t>
  </si>
  <si>
    <t>11300</t>
  </si>
  <si>
    <t>LIMOUX</t>
  </si>
  <si>
    <t>10003177648</t>
  </si>
  <si>
    <t>PFMHOS015716</t>
  </si>
  <si>
    <t>WALTER LENEVEU</t>
  </si>
  <si>
    <t>86 GRANDE RUE</t>
  </si>
  <si>
    <t>10002112927</t>
  </si>
  <si>
    <t>CO_1900_1_P_OPS_OPS-2016-0036_MAN_366_366</t>
  </si>
  <si>
    <t>NOHA</t>
  </si>
  <si>
    <t>PORTE C 3EME ETAGE</t>
  </si>
  <si>
    <t>10208000068210_10711</t>
  </si>
  <si>
    <t>ACTUALITES DANS LE RHUMATISME PSORIASIQUE</t>
  </si>
  <si>
    <t>10182000072935_58727</t>
  </si>
  <si>
    <t>UCHAN</t>
  </si>
  <si>
    <t>89 AVENUE DE VILLIERS</t>
  </si>
  <si>
    <t>10000216142</t>
  </si>
  <si>
    <t>PFMS12017CONVHOS2448</t>
  </si>
  <si>
    <t>CHARRE</t>
  </si>
  <si>
    <t>10003295812</t>
  </si>
  <si>
    <t>PFMS12017CONVHOS3178</t>
  </si>
  <si>
    <t>8 RUE CASIMIR PERET</t>
  </si>
  <si>
    <t>CAPESTANG</t>
  </si>
  <si>
    <t>10003208930</t>
  </si>
  <si>
    <t>10182000072935_58726</t>
  </si>
  <si>
    <t>VERLHAC</t>
  </si>
  <si>
    <t>GROUPE MEDICAL REUILLY</t>
  </si>
  <si>
    <t>10000336544</t>
  </si>
  <si>
    <t>PFMS12017CONVHOS1398</t>
  </si>
  <si>
    <t>PENAGER</t>
  </si>
  <si>
    <t>50102</t>
  </si>
  <si>
    <t>CHERBOURG EN COTENTIN</t>
  </si>
  <si>
    <t>PFMS12017CONVHOS1885</t>
  </si>
  <si>
    <t>TESTARD KUPFER</t>
  </si>
  <si>
    <t>10003088779</t>
  </si>
  <si>
    <t>CO20132PSIG19032014-051965</t>
  </si>
  <si>
    <t>BUCK COAT</t>
  </si>
  <si>
    <t>4 RUE PAUL BESNARD</t>
  </si>
  <si>
    <t>10000626670</t>
  </si>
  <si>
    <t>PFMS22014HOS1323</t>
  </si>
  <si>
    <t>THEOULE</t>
  </si>
  <si>
    <t>20 BOULEVARD LAURENT GERIN</t>
  </si>
  <si>
    <t>10003052486</t>
  </si>
  <si>
    <t>PFMS22014HOS2029</t>
  </si>
  <si>
    <t>HUMBERT</t>
  </si>
  <si>
    <t>81 RUE DE VERDUN</t>
  </si>
  <si>
    <t>57190</t>
  </si>
  <si>
    <t>FLORANGE</t>
  </si>
  <si>
    <t>10002378858</t>
  </si>
  <si>
    <t>TEAMSCONVENTIONSS12014-19052014-C-004070_C_1112835</t>
  </si>
  <si>
    <t>URRUTIAGUER</t>
  </si>
  <si>
    <t>POLYCLINIQUE DE COURLANCY</t>
  </si>
  <si>
    <t>10100076149</t>
  </si>
  <si>
    <t>PFMS12015HOS3623</t>
  </si>
  <si>
    <t>ELKENTAOUI</t>
  </si>
  <si>
    <t>SIHAM</t>
  </si>
  <si>
    <t>3 AVENUE DE LA DAME</t>
  </si>
  <si>
    <t>HOPITAUX DU LEMAN SITE THONON - CARDIOLOGIE</t>
  </si>
  <si>
    <t>74203</t>
  </si>
  <si>
    <t>THONON LES BAINS CEDEX</t>
  </si>
  <si>
    <t>11820000073370_12329</t>
  </si>
  <si>
    <t>Les actualitÃ©s dans la prise en charge des spondyloarthrites axiales</t>
  </si>
  <si>
    <t>PAILHEROLS</t>
  </si>
  <si>
    <t>UCB PHARMA SA</t>
  </si>
  <si>
    <t>PFMS12017CONVHOS3126</t>
  </si>
  <si>
    <t>PETRIACQ</t>
  </si>
  <si>
    <t>CENTRE MEDICAL</t>
  </si>
  <si>
    <t>75 RUE DE L EUROPE</t>
  </si>
  <si>
    <t>40390</t>
  </si>
  <si>
    <t>ST MARTIN DE HINX</t>
  </si>
  <si>
    <t>10002784014</t>
  </si>
  <si>
    <t>14360000012904_6449</t>
  </si>
  <si>
    <t>VESPIGNANI</t>
  </si>
  <si>
    <t>10003806782</t>
  </si>
  <si>
    <t>14360000012982_6449</t>
  </si>
  <si>
    <t>Cours et Ateliers Pratiques en Epileptologie - CAPE 12</t>
  </si>
  <si>
    <t>JUAN LES PINS</t>
  </si>
  <si>
    <t>LFCE, SNCLF et UniversitÃ© de Nancy</t>
  </si>
  <si>
    <t>13781000061295_12056</t>
  </si>
  <si>
    <t>LE BIHANNIC</t>
  </si>
  <si>
    <t>EXPL FONCTIONNELLE NEUROLOGIQUE</t>
  </si>
  <si>
    <t>10002682846</t>
  </si>
  <si>
    <t>Equinoxe a terre</t>
  </si>
  <si>
    <t>14360000004996_57921</t>
  </si>
  <si>
    <t>ELECTRO ENCEPHALOGRAPHIE</t>
  </si>
  <si>
    <t>Enseignement Pratique d'Electro EncÃ©phalographie - EPEE 38 - EEG en dehors de l'Ã©pilepsie adultes/enfants</t>
  </si>
  <si>
    <t>Societe de neurophysiologie clinique, ligue franÃ§aise contre l'Ã©pilepsie, la facultÃ© de mÃ©decine de nancy</t>
  </si>
  <si>
    <t>ORBE-00039303_1649711_C_73713</t>
  </si>
  <si>
    <t>JOUSSERAND</t>
  </si>
  <si>
    <t>GUILLEMETTE</t>
  </si>
  <si>
    <t>69338</t>
  </si>
  <si>
    <t>Lyon Cedex 09</t>
  </si>
  <si>
    <t>10004413711</t>
  </si>
  <si>
    <t>TEAMSCONVENTIONSS12014-19052014-C-003528_C_885400</t>
  </si>
  <si>
    <t>DECROCK</t>
  </si>
  <si>
    <t>MARIJKE</t>
  </si>
  <si>
    <t>REZ DE CHAUSSEE HAUT</t>
  </si>
  <si>
    <t>CH DE MONTAUBAN - RHUMATOLOGIE ET SSR</t>
  </si>
  <si>
    <t>10100604304</t>
  </si>
  <si>
    <t>ORBE-00049989_2738387_C_68513</t>
  </si>
  <si>
    <t>DUBLANC</t>
  </si>
  <si>
    <t>Libourne Cedex</t>
  </si>
  <si>
    <t>10100820181</t>
  </si>
  <si>
    <t>CT-000123483_10001340602</t>
  </si>
  <si>
    <t>ASSOULINE</t>
  </si>
  <si>
    <t>159 RUE DU PRESIDENT F.MITTERRAND</t>
  </si>
  <si>
    <t>10001340602</t>
  </si>
  <si>
    <t>Expert</t>
  </si>
  <si>
    <t>ORBE-00045658_4114183_C_76011</t>
  </si>
  <si>
    <t>DELAVEAU</t>
  </si>
  <si>
    <t>ORBE-00048471_1693277_C_75896</t>
  </si>
  <si>
    <t>GAUCHER</t>
  </si>
  <si>
    <t>8 RUE COLETTE</t>
  </si>
  <si>
    <t>10002357761</t>
  </si>
  <si>
    <t>ORBE-00052793_2069247_C_23713</t>
  </si>
  <si>
    <t>DAMADE</t>
  </si>
  <si>
    <t>10001998169</t>
  </si>
  <si>
    <t>CONVENTIONSCONGRESS22015-13102015-C-00321_C_949724</t>
  </si>
  <si>
    <t>CADOT</t>
  </si>
  <si>
    <t>CH DE LA  DRACÃ%NIE</t>
  </si>
  <si>
    <t>Draguignan cÃ©dex</t>
  </si>
  <si>
    <t>10003395000</t>
  </si>
  <si>
    <t>JOURNÃ%ES DÃ%DIÃ%ES AUX MICI ET AU SCORING SUR IPAD</t>
  </si>
  <si>
    <t>TEAMSCONVENTIONSS12014-19052014-C-004200_C_923643</t>
  </si>
  <si>
    <t>BORDES AVOIE</t>
  </si>
  <si>
    <t>MARIE HELENE</t>
  </si>
  <si>
    <t>1BIS AVENUE DE SAUBOIRES</t>
  </si>
  <si>
    <t>10002878303</t>
  </si>
  <si>
    <t>CT-000123453_10003133401</t>
  </si>
  <si>
    <t>CENTRE LEON BERARD</t>
  </si>
  <si>
    <t>SERVICE PSYCHO ONCOLOGIE</t>
  </si>
  <si>
    <t>28 RUE LAENNEC</t>
  </si>
  <si>
    <t>68008</t>
  </si>
  <si>
    <t>10003133401</t>
  </si>
  <si>
    <t>TEAMSCONVENTIONSS12014-19052014-C-000042_C_1128950</t>
  </si>
  <si>
    <t>GIGLIOTTI</t>
  </si>
  <si>
    <t>31 33 AVENUE MARECHAL LYAUTEY</t>
  </si>
  <si>
    <t>PHARMACIE LYAUTEY</t>
  </si>
  <si>
    <t>10100224004</t>
  </si>
  <si>
    <t>TEAMSCONVENTIONSS12014-19052014-C-003989_C_1070626</t>
  </si>
  <si>
    <t>PELTIER MARTIN</t>
  </si>
  <si>
    <t>38BIS AVENUE LAS BORDES</t>
  </si>
  <si>
    <t>64420</t>
  </si>
  <si>
    <t>SOUMOULOU</t>
  </si>
  <si>
    <t>10003753281</t>
  </si>
  <si>
    <t>ORBE-00036798_2481096_C_32320</t>
  </si>
  <si>
    <t>CORTI</t>
  </si>
  <si>
    <t>10100846285</t>
  </si>
  <si>
    <t>ORBE-00045839_1727046_C_16611</t>
  </si>
  <si>
    <t>THIBAULT STOLL</t>
  </si>
  <si>
    <t>29 RUE DU FAUBOURG NATIONAL</t>
  </si>
  <si>
    <t>Strasbourg Cedex</t>
  </si>
  <si>
    <t>10003987848</t>
  </si>
  <si>
    <t>ORBE-00034677_2099693_C_24464</t>
  </si>
  <si>
    <t>POULLOT</t>
  </si>
  <si>
    <t>3 ALLEE JEAN JAURES</t>
  </si>
  <si>
    <t>Le Mans</t>
  </si>
  <si>
    <t>10002558616</t>
  </si>
  <si>
    <t>TEAMSCONVENTIONSS12014-19052014-C-005192_C_840387</t>
  </si>
  <si>
    <t>ROUTE DE MIRADOUX</t>
  </si>
  <si>
    <t>47220</t>
  </si>
  <si>
    <t>ASTAFFORT</t>
  </si>
  <si>
    <t>10002745494</t>
  </si>
  <si>
    <t>TEAMSCONVENTIONSS12014-19052014-C-005189_C_1001800</t>
  </si>
  <si>
    <t>36 AVENUE MASSENET</t>
  </si>
  <si>
    <t>47390</t>
  </si>
  <si>
    <t>LAYRAC</t>
  </si>
  <si>
    <t>10002789369</t>
  </si>
  <si>
    <t>ORBE-00034991_3925014_C_53214</t>
  </si>
  <si>
    <t>BLAISE</t>
  </si>
  <si>
    <t>Lille Cedex</t>
  </si>
  <si>
    <t>CO_2017_01_P_VEE_E-265555_MDM_FR211940_6088</t>
  </si>
  <si>
    <t>RIVOLA</t>
  </si>
  <si>
    <t>SYLVAINE</t>
  </si>
  <si>
    <t>GHEF CH MARNE LA VALLEE</t>
  </si>
  <si>
    <t>EVE-C-100003603629</t>
  </si>
  <si>
    <t>ONCO - 2014 - ECH POST ASH</t>
  </si>
  <si>
    <t>ORBE-00043298_1886243_C_19954</t>
  </si>
  <si>
    <t>Besancon Cedex</t>
  </si>
  <si>
    <t>10100027753</t>
  </si>
  <si>
    <t>TEAMSCONVENTIONSS12014-19052014-C-006997_C_1027233</t>
  </si>
  <si>
    <t>GIOANNI COUZIN</t>
  </si>
  <si>
    <t>46 AVENUE DE LA COLLE</t>
  </si>
  <si>
    <t>LE CLOS DE LA VIGNE</t>
  </si>
  <si>
    <t>10003298873</t>
  </si>
  <si>
    <t>TEAMSCONVENTIONSS12014-19052014-C-005800_C_1080718</t>
  </si>
  <si>
    <t>POISSON</t>
  </si>
  <si>
    <t>TOMASZ</t>
  </si>
  <si>
    <t>469 RUE DU MARECHAL FOCH</t>
  </si>
  <si>
    <t>ORGEVAL</t>
  </si>
  <si>
    <t>10100408672</t>
  </si>
  <si>
    <t>ORBE-00034677_1616283_C_13162</t>
  </si>
  <si>
    <t>BLANC PLATIER</t>
  </si>
  <si>
    <t>1 RUE DU CHANOINE RUMPLER</t>
  </si>
  <si>
    <t>Obernai</t>
  </si>
  <si>
    <t>10002436219</t>
  </si>
  <si>
    <t>ORBE-00034677_3101087_C_45326</t>
  </si>
  <si>
    <t>MEDJBEUR</t>
  </si>
  <si>
    <t>Villejuif Cedex</t>
  </si>
  <si>
    <t>10001418770</t>
  </si>
  <si>
    <t>CT-000123419_10003070751</t>
  </si>
  <si>
    <t>RAY COQUARD</t>
  </si>
  <si>
    <t>CEDEX 08</t>
  </si>
  <si>
    <t>10003070751</t>
  </si>
  <si>
    <t>Orateur intervenant</t>
  </si>
  <si>
    <t>CT-000123409_10002517463</t>
  </si>
  <si>
    <t>MILPIED</t>
  </si>
  <si>
    <t>SERVICE D'HEMATOLOGIE CLINIQUE</t>
  </si>
  <si>
    <t>10002517463</t>
  </si>
  <si>
    <t>ORBE-00034677_2806117_C_39135</t>
  </si>
  <si>
    <t>ISNARD</t>
  </si>
  <si>
    <t>28 RUE DE LA REPUBLIQUE</t>
  </si>
  <si>
    <t>10003024386</t>
  </si>
  <si>
    <t>ANF-2016-110721_1920107_C_20573</t>
  </si>
  <si>
    <t>TORNY</t>
  </si>
  <si>
    <t>10002943941</t>
  </si>
  <si>
    <t>Autre : [CONTRAT D'ORATEUR]</t>
  </si>
  <si>
    <t>ORBE-00034677_3162069_C_46607</t>
  </si>
  <si>
    <t>LESTAVEL</t>
  </si>
  <si>
    <t>55 RUE DE LA REPUBLIQUE</t>
  </si>
  <si>
    <t>62453</t>
  </si>
  <si>
    <t>Bapaume Cedex</t>
  </si>
  <si>
    <t>10002262185</t>
  </si>
  <si>
    <t>ORBE-00034013_3112082_C_45588</t>
  </si>
  <si>
    <t>LIONNET</t>
  </si>
  <si>
    <t>31 RUE VICTOR HUGO</t>
  </si>
  <si>
    <t>Tours</t>
  </si>
  <si>
    <t>10002029121</t>
  </si>
  <si>
    <t>ORBE-00031225_2185045_C_68308</t>
  </si>
  <si>
    <t>ANF-2016-109202_1500212_C_67913</t>
  </si>
  <si>
    <t>ORBE-00039075_2049294_C_75215</t>
  </si>
  <si>
    <t>PENICAUD VEDRINE</t>
  </si>
  <si>
    <t>Bourgoin Jallieu Cedex</t>
  </si>
  <si>
    <t>10000423862</t>
  </si>
  <si>
    <t>PO-S22015-13102015-C-00001509_C_2009556</t>
  </si>
  <si>
    <t>9 R BIAS</t>
  </si>
  <si>
    <t>SIMU DE NANTES</t>
  </si>
  <si>
    <t>FACULTÃ%</t>
  </si>
  <si>
    <t>CONGRÃ^S CAPE SIMU 23/09/15</t>
  </si>
  <si>
    <t>CT-000123379_10000352319</t>
  </si>
  <si>
    <t>9 BOULEVARD MONTPARNASSE</t>
  </si>
  <si>
    <t>10000352319</t>
  </si>
  <si>
    <t>ORBE-00045257_1809276_C_68171</t>
  </si>
  <si>
    <t>CO_2017_06_P_VEE_E-284340_MDM_FR156291_6586</t>
  </si>
  <si>
    <t>TEAMSCONVENTIONSS12014-19052014-C-006603_C_951098</t>
  </si>
  <si>
    <t>CANTON</t>
  </si>
  <si>
    <t>813 AVENUE ELOI DUCOM</t>
  </si>
  <si>
    <t>40000</t>
  </si>
  <si>
    <t>10002780327</t>
  </si>
  <si>
    <t>ORBE-00045839_2684629_C_36588</t>
  </si>
  <si>
    <t>BASTUJI</t>
  </si>
  <si>
    <t>Bron Cedex</t>
  </si>
  <si>
    <t>10003047726</t>
  </si>
  <si>
    <t>ORBE-00039604_1646387_C_13717</t>
  </si>
  <si>
    <t>AV20142EMCI03042015-002751</t>
  </si>
  <si>
    <t>BELKHIR</t>
  </si>
  <si>
    <t>Khadija</t>
  </si>
  <si>
    <t>M00056890</t>
  </si>
  <si>
    <t>ORBE-00042112_2259452_C_73925</t>
  </si>
  <si>
    <t>10003923637</t>
  </si>
  <si>
    <t>CT-000123197_10003074241</t>
  </si>
  <si>
    <t>CH LE VINATIER</t>
  </si>
  <si>
    <t>CENTRE DE REHABILITATION</t>
  </si>
  <si>
    <t>98 RUE BOILEAU</t>
  </si>
  <si>
    <t>10003074241</t>
  </si>
  <si>
    <t>ANF-2016-109006_1594556_C_12716</t>
  </si>
  <si>
    <t>POUYET</t>
  </si>
  <si>
    <t>3 BOULEVARD WALDECK ROUSSEAU</t>
  </si>
  <si>
    <t>St Brieuc</t>
  </si>
  <si>
    <t>10002602414</t>
  </si>
  <si>
    <t>ANF-2016-109006_3112082_C_45588</t>
  </si>
  <si>
    <t>CO20162PVVA31012017-037457</t>
  </si>
  <si>
    <t>HARBAOUI</t>
  </si>
  <si>
    <t>10100294775</t>
  </si>
  <si>
    <t>ORBE-00042474_3993237_C_74845</t>
  </si>
  <si>
    <t>RUE ANDRE VERHAEGHE</t>
  </si>
  <si>
    <t>10002239324</t>
  </si>
  <si>
    <t>PHEIDSLP</t>
  </si>
  <si>
    <t>LIVE ! BY GL EVENTS</t>
  </si>
  <si>
    <t>MANUEL_36523</t>
  </si>
  <si>
    <t>HEMATOLOGIE CLINIQUE</t>
  </si>
  <si>
    <t>10002583754</t>
  </si>
  <si>
    <t>REUNIONS ACTU'GREFFE</t>
  </si>
  <si>
    <t>LIVE! BY GL EVENTS</t>
  </si>
  <si>
    <t>CO_2017_03_P_VEE_E-267939_MDM_FR215931_8781</t>
  </si>
  <si>
    <t>27 RUE DES DEPORTES</t>
  </si>
  <si>
    <t>CENTRE MEDICAL PASTEUR</t>
  </si>
  <si>
    <t>10002238300</t>
  </si>
  <si>
    <t>ORBE-00034677_1626342_C_13324</t>
  </si>
  <si>
    <t>SAINT JEAN</t>
  </si>
  <si>
    <t>74 RUE JEAN MERMOZ</t>
  </si>
  <si>
    <t>10003995478</t>
  </si>
  <si>
    <t>ORBE-00034677_1565610_C_12071</t>
  </si>
  <si>
    <t>THOMAS ANTERION</t>
  </si>
  <si>
    <t>75 RUE BATAILLE</t>
  </si>
  <si>
    <t>10003010708</t>
  </si>
  <si>
    <t>ORBE-00046057_2890426_C_40919</t>
  </si>
  <si>
    <t>CHAZOT</t>
  </si>
  <si>
    <t>2 BOULEVARD DU DOCTEUR VERLHAC</t>
  </si>
  <si>
    <t>Brive La Gaillarde Cedex</t>
  </si>
  <si>
    <t>10002925625</t>
  </si>
  <si>
    <t>FRRPC1301235_PS-0570108</t>
  </si>
  <si>
    <t>YSEBAERT</t>
  </si>
  <si>
    <t>HEMATOLOGIE</t>
  </si>
  <si>
    <t>IUCT ONCOPOLE</t>
  </si>
  <si>
    <t>10002918091</t>
  </si>
  <si>
    <t>ASH</t>
  </si>
  <si>
    <t>San Francisco / US</t>
  </si>
  <si>
    <t>FRRPC1400134_PS-0310412</t>
  </si>
  <si>
    <t>YOUSSEF AZER EKLADIOS</t>
  </si>
  <si>
    <t>CHERIF</t>
  </si>
  <si>
    <t>MATERNITE GYNECOLOGIE</t>
  </si>
  <si>
    <t>10004429154</t>
  </si>
  <si>
    <t>SFOG</t>
  </si>
  <si>
    <t>TOULOUSE / FR</t>
  </si>
  <si>
    <t>TEAMSCONVENTIONSS12014-09062014-C-002902_C_922357</t>
  </si>
  <si>
    <t>AUBOIS BONNEVILLE</t>
  </si>
  <si>
    <t>44 RUE CHARLES MOUREU</t>
  </si>
  <si>
    <t>CENTRE DE SANTE EDISON</t>
  </si>
  <si>
    <t>10003751483</t>
  </si>
  <si>
    <t>ORBE-00046775_1975418_C_75191</t>
  </si>
  <si>
    <t>DERNONCOURT</t>
  </si>
  <si>
    <t>10001288934</t>
  </si>
  <si>
    <t>ORBE-00045894_1809534_C_18374</t>
  </si>
  <si>
    <t>DIDI</t>
  </si>
  <si>
    <t>IMPASSE PAUL FREDERIC DE CARDON</t>
  </si>
  <si>
    <t>Dracy Le Fort</t>
  </si>
  <si>
    <t>10003961470</t>
  </si>
  <si>
    <t>ORBE-00037814_1476645_C_10272</t>
  </si>
  <si>
    <t>DUSSAULE</t>
  </si>
  <si>
    <t>Le Kremlin Bicetre Cedex</t>
  </si>
  <si>
    <t>10100525566</t>
  </si>
  <si>
    <t>ANF-2016-109141_3958749_C_73843</t>
  </si>
  <si>
    <t>TREGLOS</t>
  </si>
  <si>
    <t>[94]</t>
  </si>
  <si>
    <t>ErgothÃ©rapeute</t>
  </si>
  <si>
    <t>1 ALLEE SAINT COLOMBAN</t>
  </si>
  <si>
    <t>Rennes</t>
  </si>
  <si>
    <t>ANF-2016-109954_2308203_C_28715</t>
  </si>
  <si>
    <t>XIE BRUSTOLIN</t>
  </si>
  <si>
    <t>JING</t>
  </si>
  <si>
    <t>Villeurbanne Cedex</t>
  </si>
  <si>
    <t>10005166839</t>
  </si>
  <si>
    <t>ORBE-00037110_2562646_C_34050</t>
  </si>
  <si>
    <t>OREFICE</t>
  </si>
  <si>
    <t>Mulhouse Cedex 1</t>
  </si>
  <si>
    <t>10100579266</t>
  </si>
  <si>
    <t>ORBE-00034014_2104977_C_24561</t>
  </si>
  <si>
    <t>ANDREUX</t>
  </si>
  <si>
    <t>2 RUE JEAN FRANCOIS CHAMPOLLION</t>
  </si>
  <si>
    <t>Bourges</t>
  </si>
  <si>
    <t>10002098357</t>
  </si>
  <si>
    <t>ORBE-00034678_1782665_C_17854</t>
  </si>
  <si>
    <t>ORBE-00050191_2044354_C_23192</t>
  </si>
  <si>
    <t>LANDOLSI KRAOUA</t>
  </si>
  <si>
    <t>FATEN</t>
  </si>
  <si>
    <t>Troyes Cedex</t>
  </si>
  <si>
    <t>ORBE-00048303_1744056_C_17011</t>
  </si>
  <si>
    <t>ORBE-00043298_2030513_C_22858</t>
  </si>
  <si>
    <t>TEAMSCONVENTIONSS12014-16062014-C-000517_C_916535</t>
  </si>
  <si>
    <t>SCHOENMAKERS SMITS</t>
  </si>
  <si>
    <t>CELESTE</t>
  </si>
  <si>
    <t>71 BOULEVARD PESCHAIRE ALIZON</t>
  </si>
  <si>
    <t>CABINET MEDICAL DU PONT D ARC</t>
  </si>
  <si>
    <t>07150</t>
  </si>
  <si>
    <t>VALLON PONT D ARC</t>
  </si>
  <si>
    <t>10100214294</t>
  </si>
  <si>
    <t>ORBE-00050189_2646332_C_35817</t>
  </si>
  <si>
    <t>BOYARD LASSELIN</t>
  </si>
  <si>
    <t>10100474393</t>
  </si>
  <si>
    <t>ORBE-00045290_2458420_C_31835</t>
  </si>
  <si>
    <t>PRAT BENOUAICH</t>
  </si>
  <si>
    <t>24 RUE DES FRERES LION</t>
  </si>
  <si>
    <t>10100120913</t>
  </si>
  <si>
    <t>CO20141PZAR28072014-001065</t>
  </si>
  <si>
    <t>CHELALI</t>
  </si>
  <si>
    <t>SECTEUR 76G12</t>
  </si>
  <si>
    <t>PAVILLON SIMONE VEIL</t>
  </si>
  <si>
    <t>10100121242</t>
  </si>
  <si>
    <t>ORBE-00049037_2320777_C_29016</t>
  </si>
  <si>
    <t>97 AVENUE GEORGES CLEMENCEAU</t>
  </si>
  <si>
    <t>33491</t>
  </si>
  <si>
    <t>Le Bouscat Cedex</t>
  </si>
  <si>
    <t>FRRPC1401784_PS-0312810</t>
  </si>
  <si>
    <t>VERGNENEGRE</t>
  </si>
  <si>
    <t>10002937752</t>
  </si>
  <si>
    <t>GFPC</t>
  </si>
  <si>
    <t>FRRPC1301481_PS-0530335</t>
  </si>
  <si>
    <t>ACR 2014</t>
  </si>
  <si>
    <t>Boston / US</t>
  </si>
  <si>
    <t>TEAMSCONVENTIONSS12014-16062014-C-000007_C_1088669</t>
  </si>
  <si>
    <t>NIVEAU 4 C</t>
  </si>
  <si>
    <t>HOPITAL DE MERCY - MEDECINE POLYVALENTE</t>
  </si>
  <si>
    <t>10004422480</t>
  </si>
  <si>
    <t>FRRPC1400072_PS-0101210</t>
  </si>
  <si>
    <t>VAUTRAVERS TALHA</t>
  </si>
  <si>
    <t>19 RUE LOUIS PASTEUR</t>
  </si>
  <si>
    <t>67303</t>
  </si>
  <si>
    <t>SCHILTIGHEIM CEDEX</t>
  </si>
  <si>
    <t>10100119501</t>
  </si>
  <si>
    <t>SFSPM - SociÃ©tÃ© FranÃ§aise de SÃ©nologie et Pathologie Mammaire</t>
  </si>
  <si>
    <t>Toulouse / FR</t>
  </si>
  <si>
    <t>TEAMSCONVENTIONSS12014-09062014-C-002392_C_1064438</t>
  </si>
  <si>
    <t>OLIVRY</t>
  </si>
  <si>
    <t>10002642451</t>
  </si>
  <si>
    <t>AVANTAGESCONGRESS22013-25032013-C-00129_C_1035478</t>
  </si>
  <si>
    <t>CHEMIN DE LA CROIX D ORSAL</t>
  </si>
  <si>
    <t>46300</t>
  </si>
  <si>
    <t>GOURDON</t>
  </si>
  <si>
    <t>10003851051</t>
  </si>
  <si>
    <t>FRRPC1401895_PS-0539084</t>
  </si>
  <si>
    <t>RUE PHILIPPE MARACHE</t>
  </si>
  <si>
    <t>10100070308</t>
  </si>
  <si>
    <t>GERPAC 2014</t>
  </si>
  <si>
    <t>HYERES / France</t>
  </si>
  <si>
    <t>FRRPC1301264_PS-0365249</t>
  </si>
  <si>
    <t>VARGA</t>
  </si>
  <si>
    <t>ANDREEA</t>
  </si>
  <si>
    <t>DITEP</t>
  </si>
  <si>
    <t>GUSTAVE ROUSSY</t>
  </si>
  <si>
    <t>10100258598</t>
  </si>
  <si>
    <t>SABCS</t>
  </si>
  <si>
    <t>San Antonio / US</t>
  </si>
  <si>
    <t>ORBE-00038017_2795517_C_38918</t>
  </si>
  <si>
    <t>RIBOUILLARD</t>
  </si>
  <si>
    <t>Valence Cedex 9</t>
  </si>
  <si>
    <t>10003866695</t>
  </si>
  <si>
    <t>CO20151PVVA29072015-080794</t>
  </si>
  <si>
    <t>ORBE-00045257_2879900_C_40719</t>
  </si>
  <si>
    <t>TAREL</t>
  </si>
  <si>
    <t>Chambery Cedex</t>
  </si>
  <si>
    <t>10003081212</t>
  </si>
  <si>
    <t>ORBE-00043173_2695575_C_74282</t>
  </si>
  <si>
    <t>ANDREJAK</t>
  </si>
  <si>
    <t>10004024187</t>
  </si>
  <si>
    <t>ORBE-00034677_2471182_C_32086</t>
  </si>
  <si>
    <t>Chelles</t>
  </si>
  <si>
    <t>CONVENTIONIPHODIAS12014-23052014-C-00054_C_1176245</t>
  </si>
  <si>
    <t>CHOLAY</t>
  </si>
  <si>
    <t>2BIS AVENUE DE VERDUN</t>
  </si>
  <si>
    <t>PHARMACIE CENTRE LIMEIL</t>
  </si>
  <si>
    <t>94450</t>
  </si>
  <si>
    <t>LIMEIL BREVANNES</t>
  </si>
  <si>
    <t>10000337781</t>
  </si>
  <si>
    <t>FRRPC1402168_PS-0016917</t>
  </si>
  <si>
    <t>VALLANCE</t>
  </si>
  <si>
    <t>10001159085</t>
  </si>
  <si>
    <t>REUNION PRES - Programme Roche en Economie de la SantÃ© 2014</t>
  </si>
  <si>
    <t>TEAMSCONVENTIONSS12014-16062014-C-000578_C_1068861</t>
  </si>
  <si>
    <t>RUE DU QUAI</t>
  </si>
  <si>
    <t>STATION MEDICALE LEOPOLD OLLIER</t>
  </si>
  <si>
    <t>07140</t>
  </si>
  <si>
    <t>LES VANS</t>
  </si>
  <si>
    <t>10002955986</t>
  </si>
  <si>
    <t>ORBE-00035530_2629376_C_35422</t>
  </si>
  <si>
    <t>SZURHAJ</t>
  </si>
  <si>
    <t>10002308624</t>
  </si>
  <si>
    <t>ORBE-00035262_1579523_C_12317</t>
  </si>
  <si>
    <t>FRRPC1301256_PS-0528088</t>
  </si>
  <si>
    <t>VALENT</t>
  </si>
  <si>
    <t>ALEXANDER</t>
  </si>
  <si>
    <t>BIOLOGIE MOLECULAIRE</t>
  </si>
  <si>
    <t>2436636</t>
  </si>
  <si>
    <t>UTC 2014 - 8Ã¨me UniversitÃ©s d'Ã©tÃ© Translationnelle du Cancer Des ThÃ©rapies CiblÃ©es</t>
  </si>
  <si>
    <t>Montpellier / FR</t>
  </si>
  <si>
    <t>ORBE-00039075_2537018_C_75919</t>
  </si>
  <si>
    <t>TEAMSCONVENTIONSS12014-16062014-C-000200_C_1085107</t>
  </si>
  <si>
    <t>RABOT</t>
  </si>
  <si>
    <t>10002648235</t>
  </si>
  <si>
    <t>TEAMSCONVENTIONSS12014-01072014-C-08170_C_1083946</t>
  </si>
  <si>
    <t>SCARLATTI RENARD</t>
  </si>
  <si>
    <t>PASTEUR 2</t>
  </si>
  <si>
    <t>HOPITAL PASTEUR - REANIMATION MEDICO CHIRURGICALE</t>
  </si>
  <si>
    <t>10100329357</t>
  </si>
  <si>
    <t>TEAMSCONVENTIONSS12014-01072014-C-08007_C_948385</t>
  </si>
  <si>
    <t>BUGI</t>
  </si>
  <si>
    <t>1BIS RUE DES BORDEAUX</t>
  </si>
  <si>
    <t>10001238871</t>
  </si>
  <si>
    <t>TEAMSCONVENTIONSS12014-01072014-C-08040_C_1119959</t>
  </si>
  <si>
    <t>OUADAH</t>
  </si>
  <si>
    <t>CH D ARRAS - CARDIOLOGIE</t>
  </si>
  <si>
    <t>10100701928</t>
  </si>
  <si>
    <t>ORBE-00034677_3040193_C_44053</t>
  </si>
  <si>
    <t>BALLAN</t>
  </si>
  <si>
    <t>Bayonne Cedex</t>
  </si>
  <si>
    <t>10002810249</t>
  </si>
  <si>
    <t>ORBE-00046306_2023035_C_74626</t>
  </si>
  <si>
    <t>FORTUNET</t>
  </si>
  <si>
    <t>Chalon Sur Saone</t>
  </si>
  <si>
    <t>10100271344</t>
  </si>
  <si>
    <t>ORBE-00044463_2148847_C_25454</t>
  </si>
  <si>
    <t>29 RUE DE TURBIGO</t>
  </si>
  <si>
    <t>75081</t>
  </si>
  <si>
    <t>Paris Cedex 02</t>
  </si>
  <si>
    <t>ORBE-00045839_2547916_C_33770</t>
  </si>
  <si>
    <t>DESJOBERT</t>
  </si>
  <si>
    <t>Laval Cedex</t>
  </si>
  <si>
    <t>10002552494</t>
  </si>
  <si>
    <t>77970_C_5097896</t>
  </si>
  <si>
    <t>COQUARD</t>
  </si>
  <si>
    <t>44 AVENUE CONDORCET</t>
  </si>
  <si>
    <t>10003067427</t>
  </si>
  <si>
    <t>H.P.EST LYONNAIS</t>
  </si>
  <si>
    <t>CO20151PVVA29072015-082112</t>
  </si>
  <si>
    <t>24 RUE JEAN JAURES</t>
  </si>
  <si>
    <t>CABINET MEDICAL DU ROND POINT</t>
  </si>
  <si>
    <t>03600</t>
  </si>
  <si>
    <t>COMMENTRY</t>
  </si>
  <si>
    <t>10003144986</t>
  </si>
  <si>
    <t>TEAMSCONVENTIONSS12014-01072014-C-04734_C_1115819</t>
  </si>
  <si>
    <t>WACK</t>
  </si>
  <si>
    <t>21BIS RUE D EPINAL</t>
  </si>
  <si>
    <t>88390</t>
  </si>
  <si>
    <t>UXEGNEY</t>
  </si>
  <si>
    <t>10002406899</t>
  </si>
  <si>
    <t>TEAMSCONVENTIONSS12014-01072014-C-05945_C_973862</t>
  </si>
  <si>
    <t>12 PLACE JACQUES SOURDILLE</t>
  </si>
  <si>
    <t>CABINET MEDICAL DE LA POINTE</t>
  </si>
  <si>
    <t>08600</t>
  </si>
  <si>
    <t>GIVET</t>
  </si>
  <si>
    <t>10001675478</t>
  </si>
  <si>
    <t>TEAMSCONVENTIONSS12014-01072014-C-06474_C_954918</t>
  </si>
  <si>
    <t>CHABANEL</t>
  </si>
  <si>
    <t>3 RUE SADI CARNOT</t>
  </si>
  <si>
    <t>RESIDENCE SAINT FRANCOIS</t>
  </si>
  <si>
    <t>10002955903</t>
  </si>
  <si>
    <t>13745000064458_90716</t>
  </si>
  <si>
    <t>LACHAL</t>
  </si>
  <si>
    <t>GUISLAINE</t>
  </si>
  <si>
    <t>ActualitÃ© en Ã©pilepsie</t>
  </si>
  <si>
    <t>AVENUE LACASSAGNE</t>
  </si>
  <si>
    <t>FRRPC1301224_PS-0611917</t>
  </si>
  <si>
    <t>PETTENATI</t>
  </si>
  <si>
    <t>CHIR CARDIAQUE VASCULAIRE</t>
  </si>
  <si>
    <t>3141282</t>
  </si>
  <si>
    <t>ECCO ESMO</t>
  </si>
  <si>
    <t>Madrid / ESPAGNE</t>
  </si>
  <si>
    <t>AGO-10810757766</t>
  </si>
  <si>
    <t>NA</t>
  </si>
  <si>
    <t>TEAMSCONVENTIONSS12014-01072014-C-07236_C_944858</t>
  </si>
  <si>
    <t>BOUDRIOT</t>
  </si>
  <si>
    <t>CREACTIVE PLACE</t>
  </si>
  <si>
    <t>MAISON MEDICALE COTE FLEURIE</t>
  </si>
  <si>
    <t>10000519636</t>
  </si>
  <si>
    <t>TEAMSCONVENTIONSS12014-01072014-C-07069_C_884737</t>
  </si>
  <si>
    <t>ABALLEA</t>
  </si>
  <si>
    <t>LOUIS HERVE</t>
  </si>
  <si>
    <t>1BIS RUE ROGER NAUD</t>
  </si>
  <si>
    <t>49610</t>
  </si>
  <si>
    <t>MURS ERIGNE</t>
  </si>
  <si>
    <t>10002535713</t>
  </si>
  <si>
    <t>TEAMSCONVENTIONSS12014-01072014-C-05373_C_843244</t>
  </si>
  <si>
    <t>PLISSON</t>
  </si>
  <si>
    <t>2 PLACE CLAMECY</t>
  </si>
  <si>
    <t>10002085289</t>
  </si>
  <si>
    <t>14420000021409_69246</t>
  </si>
  <si>
    <t>5th International Immunology Summit</t>
  </si>
  <si>
    <t>Prague  Czech Republic</t>
  </si>
  <si>
    <t>CO-2014-0115_27568</t>
  </si>
  <si>
    <t>ROMERO</t>
  </si>
  <si>
    <t>LABO EXPLORATION FONCTIONNELLE</t>
  </si>
  <si>
    <t>10100408847</t>
  </si>
  <si>
    <t>14381000008991_80997</t>
  </si>
  <si>
    <t>NEURO VASCULAIRE</t>
  </si>
  <si>
    <t>10002921095</t>
  </si>
  <si>
    <t>5Ã¨me JournÃ©e Marseille -Toulouse</t>
  </si>
  <si>
    <t>14640000032524_90035</t>
  </si>
  <si>
    <t>464 RUE SAINT PIERRE</t>
  </si>
  <si>
    <t>13389</t>
  </si>
  <si>
    <t>Epilepsies et prise en charge des populations particuliÃ¨res</t>
  </si>
  <si>
    <t>13745000064458_84887</t>
  </si>
  <si>
    <t>RODOT</t>
  </si>
  <si>
    <t>10184000067916_5231</t>
  </si>
  <si>
    <t>46 AVENUE CHARLES DE GAULLE</t>
  </si>
  <si>
    <t>10002893260</t>
  </si>
  <si>
    <t>REALMONT</t>
  </si>
  <si>
    <t>11820000061795_10705</t>
  </si>
  <si>
    <t>168 COURS FAURIEL</t>
  </si>
  <si>
    <t>10003006854</t>
  </si>
  <si>
    <t>REUNION RHUMATO-CERCLE DE LA LOIRE</t>
  </si>
  <si>
    <t>14520000017307_3207</t>
  </si>
  <si>
    <t>ROLLOT ELAMRANI</t>
  </si>
  <si>
    <t>108 AVENUE SERGENT MAGINOT</t>
  </si>
  <si>
    <t>10002670643</t>
  </si>
  <si>
    <t>PATHOLOGIE DOULOUREUSE DU BASSIN DURANT LA GROSSESSE</t>
  </si>
  <si>
    <t>LÂ'Association des Rhumatologues et RÃ©Ã©ducateurs Fonctionnels dÂ'Ille et Villaine</t>
  </si>
  <si>
    <t>CO-2014-0210_64772</t>
  </si>
  <si>
    <t>ROMATET</t>
  </si>
  <si>
    <t>39 RUE ANDRE BONNENFANT</t>
  </si>
  <si>
    <t>10000473727</t>
  </si>
  <si>
    <t>13723000048733_49380</t>
  </si>
  <si>
    <t>ROSENBERG</t>
  </si>
  <si>
    <t>EEG</t>
  </si>
  <si>
    <t>10003135380</t>
  </si>
  <si>
    <t>Anatomie de l Ã©pilepsie</t>
  </si>
  <si>
    <t>Royat</t>
  </si>
  <si>
    <t>14420000018473_15758</t>
  </si>
  <si>
    <t>ROUALDES</t>
  </si>
  <si>
    <t>CONSULT MEMOIRE</t>
  </si>
  <si>
    <t>10001201366</t>
  </si>
  <si>
    <t>24Ã¨me Session ActualitÃ©s Epileptiques ANLLF Ile de France</t>
  </si>
  <si>
    <t>Association  des neurologues libÃ©raux de langue franÃ§aise</t>
  </si>
  <si>
    <t>TEAMSCONVENTIONSS12014-01072014-C-04102_C_933579</t>
  </si>
  <si>
    <t>4 RUE DE LA CATICHE</t>
  </si>
  <si>
    <t>80420</t>
  </si>
  <si>
    <t>FLIXECOURT</t>
  </si>
  <si>
    <t>10100289858</t>
  </si>
  <si>
    <t>14140000050452_7336</t>
  </si>
  <si>
    <t>10002802782</t>
  </si>
  <si>
    <t>Partage d expÃ©rience clinique : prise en charge thÃ©rapeutique patients</t>
  </si>
  <si>
    <t>TEAMSCONVENTIONSS12014-01072014-C-02120_C_896844</t>
  </si>
  <si>
    <t>FIGUERAS</t>
  </si>
  <si>
    <t>TEAMSCONVENTIONSS12014-01072014-C-03107_C_990479</t>
  </si>
  <si>
    <t>GOBRON</t>
  </si>
  <si>
    <t>18 RUE FRANCOIS CHARLES OBERTHUR</t>
  </si>
  <si>
    <t>10002563079</t>
  </si>
  <si>
    <t>14420000018473_13412</t>
  </si>
  <si>
    <t>PAVILLON F NEUROLOGIE</t>
  </si>
  <si>
    <t>10003295101</t>
  </si>
  <si>
    <t>ORBE-00071774_2558433_C_33966</t>
  </si>
  <si>
    <t>WORBE</t>
  </si>
  <si>
    <t>YOULIA</t>
  </si>
  <si>
    <t>STAFF SERVICE PR VIDAILHET HOP PITÃƒâ?° SALPE 28 FEV 2017</t>
  </si>
  <si>
    <t>HOPITAL PITIÃƒâ?°-SALPETRIÃƒË┼RE</t>
  </si>
  <si>
    <t>TEAMSCONVENTIONSS12014-01072014-C-02486_C_970702</t>
  </si>
  <si>
    <t>DUBILLE ROCHER</t>
  </si>
  <si>
    <t>3EME NORD 4EME SUD</t>
  </si>
  <si>
    <t>HOPITAL PELLEGRIN - MATERNITE</t>
  </si>
  <si>
    <t>10100276541</t>
  </si>
  <si>
    <t>TEAMSCONVENTIONSS12014-01072014-C-03817_C_1052921</t>
  </si>
  <si>
    <t>MENNESSON</t>
  </si>
  <si>
    <t>1 RUE DU PONCEAU</t>
  </si>
  <si>
    <t>ST PRYVE ST MESMIN</t>
  </si>
  <si>
    <t>10002068392</t>
  </si>
  <si>
    <t>TEAMSCONVENTIONSS12014-01072014-C-04585_C_943570</t>
  </si>
  <si>
    <t>SERVANE</t>
  </si>
  <si>
    <t>14 RUE ALFRED ANNE DUPORTAL</t>
  </si>
  <si>
    <t>35630</t>
  </si>
  <si>
    <t>HEDE BAZOUGES</t>
  </si>
  <si>
    <t>10002632353</t>
  </si>
  <si>
    <t>14381000008991_19572</t>
  </si>
  <si>
    <t>10211000082661_1459</t>
  </si>
  <si>
    <t>TRON</t>
  </si>
  <si>
    <t>PLACE PIERRE BOULOT</t>
  </si>
  <si>
    <t>BAGNOLS SUR CEZE</t>
  </si>
  <si>
    <t>10003199360</t>
  </si>
  <si>
    <t>TEAMSCONVENTIONSS12014-01072014-C-04607_C_993550</t>
  </si>
  <si>
    <t>FOUCQUERON</t>
  </si>
  <si>
    <t>24 AVENUE DE MOKA</t>
  </si>
  <si>
    <t>RESIDENCE LE CONCORDE</t>
  </si>
  <si>
    <t>CABINET MEDICAL DE ROCABEY</t>
  </si>
  <si>
    <t>10002635588</t>
  </si>
  <si>
    <t>CT-2014-0129_70</t>
  </si>
  <si>
    <t>CHU DE NANTES PLACE ALEXIS RICORDEAU</t>
  </si>
  <si>
    <t>Association Nantaise pour la Promotion et l Information en Rhumatologie</t>
  </si>
  <si>
    <t>Promotion et information en rhumatologie auprÃ¨s des professionnels de santÃ© concernÃ©s et du public  et pour la recherche clinique et fondamentale: Ã©tudes  organisation de rÃ©unions et congrÃ¨s  formations mÃ©dicales continues rÃ©unions pour le grand public.</t>
  </si>
  <si>
    <t>Subventions</t>
  </si>
  <si>
    <t>Financement des activites de recherche  conformÃ©ment aux statuts de l association</t>
  </si>
  <si>
    <t>FRRPC1401867_PS-0588018</t>
  </si>
  <si>
    <t>MADELAINE CHAMBRIN</t>
  </si>
  <si>
    <t>10000058320</t>
  </si>
  <si>
    <t>REUNION SIPH OCTOBRE 2014</t>
  </si>
  <si>
    <t>CHARENTON LE PONT / France</t>
  </si>
  <si>
    <t>FRRPC1400071_PS-0156625</t>
  </si>
  <si>
    <t>10002114378</t>
  </si>
  <si>
    <t>COURS DU GOLF</t>
  </si>
  <si>
    <t>BRUXELLES / BE</t>
  </si>
  <si>
    <t>13781000065509_69056</t>
  </si>
  <si>
    <t>AUCLERC GUICHAOUA</t>
  </si>
  <si>
    <t>4 RUE FELIX LE DANTEC</t>
  </si>
  <si>
    <t>10002667409</t>
  </si>
  <si>
    <t>10210000065254_67326</t>
  </si>
  <si>
    <t>AUDREN</t>
  </si>
  <si>
    <t>Optimisation de la prise en charge mÃ©dico chirurgicale de l Ã©paule</t>
  </si>
  <si>
    <t>10186000059101_5155</t>
  </si>
  <si>
    <t>TEAMSCONVENTIONSS12014-01072014-C-03017_C_1030176</t>
  </si>
  <si>
    <t>LAUMOND</t>
  </si>
  <si>
    <t>AVENUE FREDERIC DE SAINT JAYMES</t>
  </si>
  <si>
    <t>CH DE SAINT PALAIS - MATERNITE GYNECOLOGIE</t>
  </si>
  <si>
    <t>10002881745</t>
  </si>
  <si>
    <t>TEAMSCONVENTIONSS12014-01072014-C-04611_C_1040437</t>
  </si>
  <si>
    <t>EVE-C-100003609422</t>
  </si>
  <si>
    <t>10004583836</t>
  </si>
  <si>
    <t>ONCO 2014 - BIENNALES</t>
  </si>
  <si>
    <t>10207000050657_14215</t>
  </si>
  <si>
    <t>10002937786</t>
  </si>
  <si>
    <t>Imagerie en rhumatologie</t>
  </si>
  <si>
    <t>FRRPC1401778_PS-0083088</t>
  </si>
  <si>
    <t>TRANSPLANTATIONS</t>
  </si>
  <si>
    <t>10004857685</t>
  </si>
  <si>
    <t>ARN 2014</t>
  </si>
  <si>
    <t>FRRPC1301193_PS-0015904</t>
  </si>
  <si>
    <t>LECURU</t>
  </si>
  <si>
    <t>10000487412</t>
  </si>
  <si>
    <t>IGCS</t>
  </si>
  <si>
    <t>Melbourne / AU</t>
  </si>
  <si>
    <t>10182000066477_91760</t>
  </si>
  <si>
    <t>TAIHI</t>
  </si>
  <si>
    <t>LOKMANE</t>
  </si>
  <si>
    <t>13725000072045_44134</t>
  </si>
  <si>
    <t>POIROT</t>
  </si>
  <si>
    <t>NEUROPHYSIOLOGIE CLINIQUE</t>
  </si>
  <si>
    <t>10002309739</t>
  </si>
  <si>
    <t>Partage d'expÃ©rience clinique : prise en charge thÃ©rapeutique patients</t>
  </si>
  <si>
    <t>11860000053869_14614</t>
  </si>
  <si>
    <t>ECHANGES DE PRATIQUES DANS L'INFLAMMATION</t>
  </si>
  <si>
    <t>10206000038889_75853</t>
  </si>
  <si>
    <t>POINSIGNON</t>
  </si>
  <si>
    <t>38 AVENUE ALSACE LORRAINE</t>
  </si>
  <si>
    <t>10002984333</t>
  </si>
  <si>
    <t>2013-CON-01-756_C_516386</t>
  </si>
  <si>
    <t>LABARRE</t>
  </si>
  <si>
    <t>CLINIQUE PONT DE CHAUME</t>
  </si>
  <si>
    <t>82017</t>
  </si>
  <si>
    <t>10002901782</t>
  </si>
  <si>
    <t>CONVENTION D'ORATEUR RÃ%UNION PROFESSIONNELLE</t>
  </si>
  <si>
    <t>14520000023663_3206</t>
  </si>
  <si>
    <t>10002641198</t>
  </si>
  <si>
    <t>TEAMSCONVENTIONSS12014-19052014-C-003132_C_836207</t>
  </si>
  <si>
    <t>BERREBI</t>
  </si>
  <si>
    <t>174 RUE DE COURCELLES</t>
  </si>
  <si>
    <t>1000 FEMMES 1000 VIES - CONSEIL SCIENTIFIQUE</t>
  </si>
  <si>
    <t>10003858064</t>
  </si>
  <si>
    <t>TEAMSCONVENTIONSS12014-19052014-C-001744_C_1008164</t>
  </si>
  <si>
    <t>GUERCI</t>
  </si>
  <si>
    <t>4 RUE SERPENOISE</t>
  </si>
  <si>
    <t>10002380888</t>
  </si>
  <si>
    <t>TEAMSCONVENTIONSS12014-19052014-C-000407_C_1049154</t>
  </si>
  <si>
    <t>89 ROUTE DE MANTES</t>
  </si>
  <si>
    <t>BUCHELAY</t>
  </si>
  <si>
    <t>10000792076</t>
  </si>
  <si>
    <t>CT-2014-0163_60</t>
  </si>
  <si>
    <t>7 RUE DES CAMÃ%LIAS</t>
  </si>
  <si>
    <t>Association de recherche thÃ©rapeutique immunologique des maladies articulaires</t>
  </si>
  <si>
    <t>Favoriser le dÃ©veloppement des connaissances concernant l'immuno-rhumatologie et  les maladies articulaires, aider la recherche, l'enseignement.</t>
  </si>
  <si>
    <t>Autre : [ Location de stand ]</t>
  </si>
  <si>
    <t>Location Stand 11Ã¨me semaine europÃ©enne des Maladies autoimmunes 19 septembre 2014</t>
  </si>
  <si>
    <t>FRRPC1400099_PS-0344476</t>
  </si>
  <si>
    <t>LAVILLE</t>
  </si>
  <si>
    <t>NEPHROLOGIE SECT JULES COURMONT</t>
  </si>
  <si>
    <t>10003039079</t>
  </si>
  <si>
    <t>ASN 2014</t>
  </si>
  <si>
    <t>Philadelphie / US</t>
  </si>
  <si>
    <t>FRRPC1400134_PS-0218356</t>
  </si>
  <si>
    <t>10001565547</t>
  </si>
  <si>
    <t>CO20132PSIG19032014-052268</t>
  </si>
  <si>
    <t>VOGEL</t>
  </si>
  <si>
    <t>41 AVENUE RAYMOND POINCARE</t>
  </si>
  <si>
    <t>10002364056</t>
  </si>
  <si>
    <t>TEAMSCONVENTIONSS12014-19052014-C-000430_C_948212</t>
  </si>
  <si>
    <t>HOPITAL DE MERCY - REANIMATION POLYVALENTE</t>
  </si>
  <si>
    <t>10100478295</t>
  </si>
  <si>
    <t>TEAMSCONVENTIONSS12014-19052014-C-001795_C_1104367</t>
  </si>
  <si>
    <t>THISSE</t>
  </si>
  <si>
    <t>18 AVENUE LECLERC DE HAUTECLOCQUE</t>
  </si>
  <si>
    <t>10002372745</t>
  </si>
  <si>
    <t>10182000066427_10643</t>
  </si>
  <si>
    <t>INAOUI</t>
  </si>
  <si>
    <t>CENTRE MEDICAL MGEN</t>
  </si>
  <si>
    <t>10003747721</t>
  </si>
  <si>
    <t>AVANTAGESCONGRESS12014-01-20062014-C-00104_C_838779</t>
  </si>
  <si>
    <t>115 COURS DOCTEUR LONG</t>
  </si>
  <si>
    <t>10003039509</t>
  </si>
  <si>
    <t>13660000061350_92157</t>
  </si>
  <si>
    <t>IKKA</t>
  </si>
  <si>
    <t>2 RUE DES 2 COMMUNES</t>
  </si>
  <si>
    <t>94460</t>
  </si>
  <si>
    <t>VALENTON</t>
  </si>
  <si>
    <t>10001189504</t>
  </si>
  <si>
    <t>Prise en charge globale de la maladie de Parkinson idiopathique</t>
  </si>
  <si>
    <t>FRRPC1402168_PS-0050755</t>
  </si>
  <si>
    <t>LALLE</t>
  </si>
  <si>
    <t>CELLULE DE COORDINATION</t>
  </si>
  <si>
    <t>60 AVENUE DE L UNION SOVIETIQUE</t>
  </si>
  <si>
    <t>63057</t>
  </si>
  <si>
    <t>1949065</t>
  </si>
  <si>
    <t>EVE-C-100003609449</t>
  </si>
  <si>
    <t>DENIZON</t>
  </si>
  <si>
    <t>10002671112</t>
  </si>
  <si>
    <t>TEAMSCONVENTIONSS12014-01072014-C-00171_C_975885</t>
  </si>
  <si>
    <t>FAIBIS</t>
  </si>
  <si>
    <t>CH DE MARNE LA VALLEE - BIOLOGIE BIOCHIMIE BACTERIO</t>
  </si>
  <si>
    <t>10000084466</t>
  </si>
  <si>
    <t>AVANTAGESCONGRESS12014-01-20062014-C-00502_C_1015148</t>
  </si>
  <si>
    <t>CARLES</t>
  </si>
  <si>
    <t>HOPITAL DE HAUT LEVEQUE - SAR II MHL</t>
  </si>
  <si>
    <t>10100341741</t>
  </si>
  <si>
    <t>11860000054851_14226</t>
  </si>
  <si>
    <t>BONJEAN DENOYEL</t>
  </si>
  <si>
    <t>1ER ETAGE GRANDES MASSUES</t>
  </si>
  <si>
    <t>92 RUE DU DOCTEUR EDMOND LOCARD</t>
  </si>
  <si>
    <t>69322</t>
  </si>
  <si>
    <t>10003035671</t>
  </si>
  <si>
    <t>ETP : Utopie ou rÃ©alitÃ© ?</t>
  </si>
  <si>
    <t>AVANTAGESCONGRESS12014-01-24062014-C-00212_C_1076940</t>
  </si>
  <si>
    <t>2 AVENUE ALEXANDRE MARQUI</t>
  </si>
  <si>
    <t>CH DE LOURDES - ENDOCRINOLOGIE DIABETOLOGIE</t>
  </si>
  <si>
    <t>65107</t>
  </si>
  <si>
    <t>LOURDES CEDEX</t>
  </si>
  <si>
    <t>10002904000</t>
  </si>
  <si>
    <t>AVANTAGESCONGRESS12014-01-20062014-C-00044_C_953779</t>
  </si>
  <si>
    <t>LABORDE</t>
  </si>
  <si>
    <t>FYRIEL</t>
  </si>
  <si>
    <t>6 RUE ALPHONSE KARR</t>
  </si>
  <si>
    <t>LE PALACE</t>
  </si>
  <si>
    <t>10002399466</t>
  </si>
  <si>
    <t>10182000066427_35716</t>
  </si>
  <si>
    <t>GAYRAUD</t>
  </si>
  <si>
    <t>10000470475</t>
  </si>
  <si>
    <t>AJWZPIAN</t>
  </si>
  <si>
    <t>ALISEO</t>
  </si>
  <si>
    <t>MANUEL_37342</t>
  </si>
  <si>
    <t>ASPE PIGNON</t>
  </si>
  <si>
    <t xml:space="preserve">72000 </t>
  </si>
  <si>
    <t>CongrÃ¨s annuel de Chirurgie de l'obÃ©sitÃ© et des maladies mÃ©taboliques</t>
  </si>
  <si>
    <t xml:space="preserve">Versailles </t>
  </si>
  <si>
    <t>SOFFCO Colloquium</t>
  </si>
  <si>
    <t>MANUEL_37345</t>
  </si>
  <si>
    <t>ESNAULT</t>
  </si>
  <si>
    <t>Dany</t>
  </si>
  <si>
    <t>CongrÃ¨s annuel de chirurgie de l'obÃ©sitÃ© et des maladies mÃ©taboliques</t>
  </si>
  <si>
    <t>YOHTFSJM</t>
  </si>
  <si>
    <t>MAPI SAS</t>
  </si>
  <si>
    <t>MANUEL_37428</t>
  </si>
  <si>
    <t>AVOUAC</t>
  </si>
  <si>
    <t>3 Passage Chaussin</t>
  </si>
  <si>
    <t>RETRAITE</t>
  </si>
  <si>
    <t>ORBFRAMI14520000031482_2221018_C_26961</t>
  </si>
  <si>
    <t>PASCARETTI</t>
  </si>
  <si>
    <t>63 RUE SAINT NICOLAS</t>
  </si>
  <si>
    <t>10002547148</t>
  </si>
  <si>
    <t>CONVENTION D'HOSPITALITÃ%</t>
  </si>
  <si>
    <t>TEAMSCONVENTIONSS12014-01072014-C-01723_C_1050258</t>
  </si>
  <si>
    <t>PELLOQUIN MAUGEY</t>
  </si>
  <si>
    <t>CHU D AMIENS - COMEDIMS</t>
  </si>
  <si>
    <t>10000718089</t>
  </si>
  <si>
    <t>ORBE-00031082_2971799_C_42631</t>
  </si>
  <si>
    <t>WACH</t>
  </si>
  <si>
    <t>10100684496</t>
  </si>
  <si>
    <t>TEAMSCONVENTIONSS12014-16062014-C-000693_C_1102244</t>
  </si>
  <si>
    <t>TARRENE</t>
  </si>
  <si>
    <t>28 RUE DE STRASBOURG</t>
  </si>
  <si>
    <t>65300</t>
  </si>
  <si>
    <t>LANNEMEZAN</t>
  </si>
  <si>
    <t>10002885563</t>
  </si>
  <si>
    <t>TEAMSCONVENTIONSS12014-09062014-C-002281_C_1276064</t>
  </si>
  <si>
    <t>THIEC</t>
  </si>
  <si>
    <t>CHI DE CORNOUAILLE - CEGIDD</t>
  </si>
  <si>
    <t>TEAMSCONVENTIONSS12014-09062014-C-002508_C_1000276</t>
  </si>
  <si>
    <t>3BIS RUE DES CARONS</t>
  </si>
  <si>
    <t>CABINET MEDICAL DES CARONS</t>
  </si>
  <si>
    <t>21380</t>
  </si>
  <si>
    <t>MESSIGNY ET VANTOUX</t>
  </si>
  <si>
    <t>10002143245</t>
  </si>
  <si>
    <t>1708-674500444</t>
  </si>
  <si>
    <t>BECLIN</t>
  </si>
  <si>
    <t>[REUNION INFORMATION MEDICALE]</t>
  </si>
  <si>
    <t>RIM TOURS HOSP</t>
  </si>
  <si>
    <t>DNT-2015-108755_3911338_C_15006</t>
  </si>
  <si>
    <t>LA TEPPE</t>
  </si>
  <si>
    <t>26600</t>
  </si>
  <si>
    <t>Tain L''hermitage</t>
  </si>
  <si>
    <t>LFCE - LIGUE FRANÃ╬AISE CONTRE L''EPILEPSIE</t>
  </si>
  <si>
    <t>FAVORISER LES PROGRÃ^S DANS LES DIMENSIONS MÃ%DICALES, SOCIALES ET Ã%THIQUES DE Lâ?TÃ%PILEPSIE</t>
  </si>
  <si>
    <t>ACCORD DE DON</t>
  </si>
  <si>
    <t>ORBFRAMI14600000039635_2972171_C_68590</t>
  </si>
  <si>
    <t>LITA</t>
  </si>
  <si>
    <t>LAVINIA</t>
  </si>
  <si>
    <t>Colmar Cedex</t>
  </si>
  <si>
    <t>10004394143</t>
  </si>
  <si>
    <t>TEAMSCONVENTIONSS12014-16062014-C-000512_C_898919</t>
  </si>
  <si>
    <t>TOADER</t>
  </si>
  <si>
    <t>PETRACHIE</t>
  </si>
  <si>
    <t>QUARTIER LA VERRERIE</t>
  </si>
  <si>
    <t>MAISON MEDICALE DE LABEGUDE</t>
  </si>
  <si>
    <t>LABEGUDE</t>
  </si>
  <si>
    <t>10100213403</t>
  </si>
  <si>
    <t>ORBE-00031082_1606171_C_12985</t>
  </si>
  <si>
    <t>10100673929</t>
  </si>
  <si>
    <t>ANF-2015-107636_3156418_C_46489</t>
  </si>
  <si>
    <t>Bois Guillaume Cedex</t>
  </si>
  <si>
    <t>CONTRAT D'ORATEUR</t>
  </si>
  <si>
    <t>TEAMSCONVENTIONSS12014-09062014-C-003288_C_1092124</t>
  </si>
  <si>
    <t>SENDID</t>
  </si>
  <si>
    <t>10001087237</t>
  </si>
  <si>
    <t>ORBE-00029164_2578131_C_34355</t>
  </si>
  <si>
    <t>10000516939</t>
  </si>
  <si>
    <t>ORBE-00031082_3662604_C_70233</t>
  </si>
  <si>
    <t>RIGHETTI</t>
  </si>
  <si>
    <t>MANUEL_37679</t>
  </si>
  <si>
    <t>Avenue Magellan</t>
  </si>
  <si>
    <t>Pessac</t>
  </si>
  <si>
    <t>Association d'Hepato-GastroentÃ©rologie du centre hospitalier et universitaire de Bordeaux Sud</t>
  </si>
  <si>
    <t>Association</t>
  </si>
  <si>
    <t>Collaboration scientifique</t>
  </si>
  <si>
    <t>XEAZDQVK</t>
  </si>
  <si>
    <t>Weleda S.A.</t>
  </si>
  <si>
    <t>MANUEL_37710</t>
  </si>
  <si>
    <t>ASWAD BERTHET</t>
  </si>
  <si>
    <t xml:space="preserve">Sophie </t>
  </si>
  <si>
    <t>4 Rue des prÃ©fÃ©rÃ©s</t>
  </si>
  <si>
    <t>51753</t>
  </si>
  <si>
    <t>TEAMSCONVENTIONSS12014-09062014-C-002372_C_910165</t>
  </si>
  <si>
    <t>GOUSSOT</t>
  </si>
  <si>
    <t>RAPHAELLE</t>
  </si>
  <si>
    <t>HOPITAL CIVIL DE COLMAR</t>
  </si>
  <si>
    <t>HOPITAL LOUIS PASTEUR - ANATOMIE PATHOLOGIE</t>
  </si>
  <si>
    <t>FRRPC1400134_PS-0257793</t>
  </si>
  <si>
    <t>RAPT</t>
  </si>
  <si>
    <t>10100326783</t>
  </si>
  <si>
    <t>FRRPC1401784_PS-0109716</t>
  </si>
  <si>
    <t>RAOUX</t>
  </si>
  <si>
    <t>10005172274</t>
  </si>
  <si>
    <t>ORBE-00031752_2163097_C_25751</t>
  </si>
  <si>
    <t>FRRPC1301481_PS-0383067</t>
  </si>
  <si>
    <t>RAMBAUD LEQUIN</t>
  </si>
  <si>
    <t>35 RUE DU TONKIN</t>
  </si>
  <si>
    <t>10003065355</t>
  </si>
  <si>
    <t>FRRPC1400071_PS-0609993</t>
  </si>
  <si>
    <t>RAIMBOURG</t>
  </si>
  <si>
    <t>IRT UNITE 892</t>
  </si>
  <si>
    <t>8 QUAI MONCOUSU</t>
  </si>
  <si>
    <t>44007</t>
  </si>
  <si>
    <t>10100417228</t>
  </si>
  <si>
    <t>ORBE-00030272_2613963_C_35156</t>
  </si>
  <si>
    <t>SALLIOT</t>
  </si>
  <si>
    <t>La Source</t>
  </si>
  <si>
    <t>10001629046</t>
  </si>
  <si>
    <t>TEAMSCONVENTIONSS12014-16062014-C-000182_C_945151</t>
  </si>
  <si>
    <t>BOYAVAL</t>
  </si>
  <si>
    <t>4 RUE 4E BTN DES CHASSEURS A PIED</t>
  </si>
  <si>
    <t>RESIDENCE PARVIS DE SAINTE ANNE</t>
  </si>
  <si>
    <t>10002448412</t>
  </si>
  <si>
    <t>TEAMSCONVENTIONSS12014-16062014-C-000015_C_957108</t>
  </si>
  <si>
    <t>DAY</t>
  </si>
  <si>
    <t>NESRINE</t>
  </si>
  <si>
    <t>6 RUE DU CHEMIN VERT</t>
  </si>
  <si>
    <t>CENTRE BIOLOGIQUE DU CHEMIN VERT</t>
  </si>
  <si>
    <t>10100239762</t>
  </si>
  <si>
    <t>ORBE-00028609_3883986_C_52661</t>
  </si>
  <si>
    <t>BOURRIER</t>
  </si>
  <si>
    <t>10100101061</t>
  </si>
  <si>
    <t>ORBE-00028555_2448034_C_31682</t>
  </si>
  <si>
    <t>KRACK</t>
  </si>
  <si>
    <t>La Tronche</t>
  </si>
  <si>
    <t>10003109906</t>
  </si>
  <si>
    <t>ORBE-00030389_2059859_C_23540</t>
  </si>
  <si>
    <t>JAFARI NEDOUSHAN</t>
  </si>
  <si>
    <t>Caen Cedex 9</t>
  </si>
  <si>
    <t>ORBE-00030310_3955159_C_70692</t>
  </si>
  <si>
    <t>VALLA</t>
  </si>
  <si>
    <t>Vesoul Cedex</t>
  </si>
  <si>
    <t>TEAMSCONVENTIONSS12014-01072014-C-04881_C_930526</t>
  </si>
  <si>
    <t>34 RUE DES PLANONS</t>
  </si>
  <si>
    <t>VAUX LE PENIL</t>
  </si>
  <si>
    <t>10000693316</t>
  </si>
  <si>
    <t>TEAMSCONVENTIONSS12014-01072014-C-05939_C_1151547</t>
  </si>
  <si>
    <t>ALAVOINE</t>
  </si>
  <si>
    <t>3 RUE LOUISE ROBERT DE LA TOUR</t>
  </si>
  <si>
    <t>PHARMACIE ALAVOINE</t>
  </si>
  <si>
    <t>02790</t>
  </si>
  <si>
    <t>SERAUCOURT LE GRAND</t>
  </si>
  <si>
    <t>10000681543</t>
  </si>
  <si>
    <t>EVE-C-100003609451</t>
  </si>
  <si>
    <t>PORCHER</t>
  </si>
  <si>
    <t>SAUMUR CEDEX</t>
  </si>
  <si>
    <t>10002574233</t>
  </si>
  <si>
    <t>TEAMSCONVENTIONSS12014-01072014-C-04913_C_868601</t>
  </si>
  <si>
    <t>BURCELIN</t>
  </si>
  <si>
    <t>I2MC BATIMENT L3</t>
  </si>
  <si>
    <t>INSERM DELEGATION MPL - EQUIPE 2</t>
  </si>
  <si>
    <t>31432</t>
  </si>
  <si>
    <t>FRRPC1301256_PS-0889265</t>
  </si>
  <si>
    <t>EL OMRANI</t>
  </si>
  <si>
    <t>FADWA</t>
  </si>
  <si>
    <t>HEMATOLOGIE ONCOLOGIE LOIRET</t>
  </si>
  <si>
    <t>4363421</t>
  </si>
  <si>
    <t>TEAMSCONVENTIONSS12014-01072014-C-04784_C_980923</t>
  </si>
  <si>
    <t>DOZOLME</t>
  </si>
  <si>
    <t>26 AVENUE DE LA SOURCE</t>
  </si>
  <si>
    <t>10000745033</t>
  </si>
  <si>
    <t>13745000076980_3683</t>
  </si>
  <si>
    <t>ANDRE OBADIA</t>
  </si>
  <si>
    <t>SECTEUR 7</t>
  </si>
  <si>
    <t>10003070009</t>
  </si>
  <si>
    <t>13745000077320_3683</t>
  </si>
  <si>
    <t>13745000076980_16608</t>
  </si>
  <si>
    <t>ANDRODIAS</t>
  </si>
  <si>
    <t>CTRE CONSULTATIONS LA SAUVEGARDE</t>
  </si>
  <si>
    <t>25 27 AVENUE DES SOURCES</t>
  </si>
  <si>
    <t>10004388525</t>
  </si>
  <si>
    <t>12200000064857_53475</t>
  </si>
  <si>
    <t>AUSSEDAT</t>
  </si>
  <si>
    <t>20 AVENUE FOCH</t>
  </si>
  <si>
    <t>10002345527</t>
  </si>
  <si>
    <t>VILLERS-LES-NANCY</t>
  </si>
  <si>
    <t>11880000093646_54665</t>
  </si>
  <si>
    <t>BADOIS</t>
  </si>
  <si>
    <t>13 AVENUE DU GENERAL DE GAULLE</t>
  </si>
  <si>
    <t>95230</t>
  </si>
  <si>
    <t>SOISY SOUS MONTMORENCY</t>
  </si>
  <si>
    <t>10001300721</t>
  </si>
  <si>
    <t>Les rhumatismes inflammatoires chroniques</t>
  </si>
  <si>
    <t>MÃ©ry sur oise</t>
  </si>
  <si>
    <t>Association des Rhumatologues du Val de lÂ'Oise</t>
  </si>
  <si>
    <t>TEAMSCONVENTIONSS12014-01072014-C-05665_C_957300</t>
  </si>
  <si>
    <t>DEBRISAY</t>
  </si>
  <si>
    <t>16 IMPASSE GEORGES BRASSENS</t>
  </si>
  <si>
    <t>LA BOUVERIE HAMEAU DU CALOUSSU</t>
  </si>
  <si>
    <t>10003916656</t>
  </si>
  <si>
    <t>TEAMSCONVENTIONSS12014-01072014-C-06028_C_1110697</t>
  </si>
  <si>
    <t>TSOU GAILLET</t>
  </si>
  <si>
    <t>TZUJEN</t>
  </si>
  <si>
    <t>170 AVENUE DES ETATS UNIS</t>
  </si>
  <si>
    <t>54700</t>
  </si>
  <si>
    <t>PONT A MOUSSON</t>
  </si>
  <si>
    <t>10100167914</t>
  </si>
  <si>
    <t>3462</t>
  </si>
  <si>
    <t>29 CHEMIN DU PIN</t>
  </si>
  <si>
    <t>39570</t>
  </si>
  <si>
    <t>CHILLE</t>
  </si>
  <si>
    <t>AERTDJ</t>
  </si>
  <si>
    <t>ASSOCIATION POUR L'ETUDE, LA RECHERCHE ET LE TRAITEMENT DE LA DOULEUR DANS LE JURA</t>
  </si>
  <si>
    <t>DOULEUR</t>
  </si>
  <si>
    <t>BESANCON 25</t>
  </si>
  <si>
    <t>MANUEL_37871</t>
  </si>
  <si>
    <t>RASTEL</t>
  </si>
  <si>
    <t>30 PLACE LOUIS JOUVET</t>
  </si>
  <si>
    <t>10003112157</t>
  </si>
  <si>
    <t>13700000088248_56235</t>
  </si>
  <si>
    <t>BRUGEILLES BAGUELIN</t>
  </si>
  <si>
    <t>10001400737</t>
  </si>
  <si>
    <t>PRISE EN CHARE DE LA MALADIE DE PARKINSON IDIOPATHIQUE</t>
  </si>
  <si>
    <t>BOUGIVAL</t>
  </si>
  <si>
    <t>TEAMSCONVENTIONSS12014-09062014-C-000154_C_948449</t>
  </si>
  <si>
    <t>HOPITAL FRANCOIS MITTERRAND - MALADIES INFECTIEUSES TROPICALES</t>
  </si>
  <si>
    <t>10002185600</t>
  </si>
  <si>
    <t>FRRPC1301481_PS-0588241</t>
  </si>
  <si>
    <t>DIREZ</t>
  </si>
  <si>
    <t>10100159762</t>
  </si>
  <si>
    <t>FRRPC1400065_PS-0340194</t>
  </si>
  <si>
    <t>DINULESCU</t>
  </si>
  <si>
    <t>10004434113</t>
  </si>
  <si>
    <t>JDP</t>
  </si>
  <si>
    <t>TEAMSCONVENTIONSS12014-01072014-C-04523_C_979484</t>
  </si>
  <si>
    <t>131 RUE DE JOLIVAL</t>
  </si>
  <si>
    <t>95210</t>
  </si>
  <si>
    <t>ST GRATIEN</t>
  </si>
  <si>
    <t>10005181861</t>
  </si>
  <si>
    <t>13745000076872_10963</t>
  </si>
  <si>
    <t>CARTALAT CAREL</t>
  </si>
  <si>
    <t>CENTRE COORDINATION CANCEROLOGIE</t>
  </si>
  <si>
    <t>10001503969</t>
  </si>
  <si>
    <t>JNLF 2015</t>
  </si>
  <si>
    <t>JournÃ©es Neurologie de Langue FranÃ§aise</t>
  </si>
  <si>
    <t>13745000076980_10963</t>
  </si>
  <si>
    <t>TEAMSCONVENTIONSS12014-01072014-C-04417_C_1102266</t>
  </si>
  <si>
    <t>TARTIERE</t>
  </si>
  <si>
    <t>65 BOULEVARD CHARCOT</t>
  </si>
  <si>
    <t>10003164828</t>
  </si>
  <si>
    <t>FRRPC1301264_PS-0427265</t>
  </si>
  <si>
    <t>DELBALDO</t>
  </si>
  <si>
    <t>10001594927</t>
  </si>
  <si>
    <t>10182000072643_93088</t>
  </si>
  <si>
    <t>COSTEDOAT CHALUMEAU</t>
  </si>
  <si>
    <t>DPT MED INTERNE IMMUNO CLINIQUE</t>
  </si>
  <si>
    <t>10001414795</t>
  </si>
  <si>
    <t>SEMINAIRE PRINTEMPS section REF de la SFR.</t>
  </si>
  <si>
    <t>SociÃ©tÃ© franÃ§aise de Rhumatologie</t>
  </si>
  <si>
    <t>TEAMSCONVENTIONSS12014-01072014-C-02229_C_1162676</t>
  </si>
  <si>
    <t>DELMONT</t>
  </si>
  <si>
    <t>4 AVENUE GEORGES DELPECH</t>
  </si>
  <si>
    <t>PHARMACIE DU PONT CANAL</t>
  </si>
  <si>
    <t>10001585727</t>
  </si>
  <si>
    <t>10210000076790_11385</t>
  </si>
  <si>
    <t>COSTENTIN PIGNOL</t>
  </si>
  <si>
    <t>6 PLACE D ESTOUTEVILLE</t>
  </si>
  <si>
    <t>50300</t>
  </si>
  <si>
    <t>AVRANCHES</t>
  </si>
  <si>
    <t>10002136850</t>
  </si>
  <si>
    <t>VILLEDIEU LES POELES</t>
  </si>
  <si>
    <t>10204000060437_58207</t>
  </si>
  <si>
    <t>DELLYES</t>
  </si>
  <si>
    <t>RHUMATOLOGIE 2</t>
  </si>
  <si>
    <t>10100697332</t>
  </si>
  <si>
    <t>14382000014746_58207</t>
  </si>
  <si>
    <t>ASAS Training Course</t>
  </si>
  <si>
    <t>13745000074285_3685</t>
  </si>
  <si>
    <t>DEMARQUAY</t>
  </si>
  <si>
    <t>CENTRE DE LA DOULEUR</t>
  </si>
  <si>
    <t>10003110938</t>
  </si>
  <si>
    <t>13745000081322_3685</t>
  </si>
  <si>
    <t>17 ROUTE DE LYO</t>
  </si>
  <si>
    <t>14381000014483_4013</t>
  </si>
  <si>
    <t>DEMERET</t>
  </si>
  <si>
    <t>10001486165</t>
  </si>
  <si>
    <t>Colloquium Status Epilepticus 2015</t>
  </si>
  <si>
    <t>London</t>
  </si>
  <si>
    <t>pco tyrol congress</t>
  </si>
  <si>
    <t>CO20151PVVA29072015-077651</t>
  </si>
  <si>
    <t>BOUKHEZRA</t>
  </si>
  <si>
    <t>OLIA</t>
  </si>
  <si>
    <t>POST URGENCES PSYCHIATRIQUES</t>
  </si>
  <si>
    <t>CHU DE MONTPELLIER</t>
  </si>
  <si>
    <t>10100273621</t>
  </si>
  <si>
    <t>TEAMSCONVENTIONSS12014-01072014-C-02562_C_997522</t>
  </si>
  <si>
    <t>CHANSEL</t>
  </si>
  <si>
    <t>CENTRE ALIENOR AQUITAINE</t>
  </si>
  <si>
    <t>HOPITAL PELLEGRIN - BIOLOGIE REPRODUCTION</t>
  </si>
  <si>
    <t>10100299212</t>
  </si>
  <si>
    <t>13725000079441_1978</t>
  </si>
  <si>
    <t>DERAMBURE</t>
  </si>
  <si>
    <t>10002249315</t>
  </si>
  <si>
    <t>14380000010409_5987</t>
  </si>
  <si>
    <t>DESAILLY HENRY</t>
  </si>
  <si>
    <t>10001852374</t>
  </si>
  <si>
    <t>6th Immunology SUMMIT 2015</t>
  </si>
  <si>
    <t>UCB Pharma, Belgique</t>
  </si>
  <si>
    <t>TEAMSCONVENTIONSS12014-01072014-C-02412_C_835367</t>
  </si>
  <si>
    <t>ALLART</t>
  </si>
  <si>
    <t>10000342195</t>
  </si>
  <si>
    <t>TEAMSCONVENTIONSS12014-01072014-C-02911_C_1313116</t>
  </si>
  <si>
    <t>BLEUSE</t>
  </si>
  <si>
    <t>10005032973</t>
  </si>
  <si>
    <t>CO20151PVVA29072015-077676</t>
  </si>
  <si>
    <t>15 CLOS DES CASCADES</t>
  </si>
  <si>
    <t>CABINET MEDICAL GALIEN</t>
  </si>
  <si>
    <t>10001242014</t>
  </si>
  <si>
    <t>13700000087032_4220</t>
  </si>
  <si>
    <t>CONSULT NEUROLOGIE ET MEMOIRE</t>
  </si>
  <si>
    <t>10003737193</t>
  </si>
  <si>
    <t>MANUEL_38152</t>
  </si>
  <si>
    <t>DAURIAC</t>
  </si>
  <si>
    <t>Charles</t>
  </si>
  <si>
    <t>Clinique hÃ©matologique , hÃ´pital de pontchaillou</t>
  </si>
  <si>
    <t>2 rue Henri le Guilloux</t>
  </si>
  <si>
    <t>Rennes cedex 9</t>
  </si>
  <si>
    <t>10003834511</t>
  </si>
  <si>
    <t>MANUEL_38153</t>
  </si>
  <si>
    <t>JoÃ«l</t>
  </si>
  <si>
    <t>POLE SANTE REPUBLIQUE</t>
  </si>
  <si>
    <t>10003166013</t>
  </si>
  <si>
    <t>Clermont Ferrand</t>
  </si>
  <si>
    <t>FRRPC1401778_PS-0119595</t>
  </si>
  <si>
    <t>METIVIER</t>
  </si>
  <si>
    <t>NEPHROLOGIE TRANSPLANTATION</t>
  </si>
  <si>
    <t>10000806686</t>
  </si>
  <si>
    <t>13748000055885_84585</t>
  </si>
  <si>
    <t>FARGEIX</t>
  </si>
  <si>
    <t>Epilepsie temporale</t>
  </si>
  <si>
    <t>11820000075458_94002</t>
  </si>
  <si>
    <t>FARINA</t>
  </si>
  <si>
    <t>10183000074793_3306</t>
  </si>
  <si>
    <t>CO-2015-0120_3306</t>
  </si>
  <si>
    <t>EUREKA</t>
  </si>
  <si>
    <t>TEAMSCONVENTIONSS12014-01072014-C-03597_C_1030197</t>
  </si>
  <si>
    <t>184 RUE DE VERDUN</t>
  </si>
  <si>
    <t>10003733499</t>
  </si>
  <si>
    <t>TEAMSCONVENTIONSS12014-01072014-C-02446_C_843537</t>
  </si>
  <si>
    <t>CH SAINT NAZAIRE - MATERNITE GYNECOLOGIE</t>
  </si>
  <si>
    <t>10100606861</t>
  </si>
  <si>
    <t>TEAMSCONVENTIONSS12014-01072014-C-04307_C_980126</t>
  </si>
  <si>
    <t>FLORESCU</t>
  </si>
  <si>
    <t>IULIAN</t>
  </si>
  <si>
    <t>GRANGE SUR LE MONT</t>
  </si>
  <si>
    <t>CENTRE READAPT CARD PULMONAIRE - CARDIOLOGIE</t>
  </si>
  <si>
    <t>39110</t>
  </si>
  <si>
    <t>PONT D HERY</t>
  </si>
  <si>
    <t>10004416276</t>
  </si>
  <si>
    <t>TEAMSCONVENTIONSS12014-01072014-C-04311_C_980652</t>
  </si>
  <si>
    <t>10002168168</t>
  </si>
  <si>
    <t>TEAMSCONVENTIONSS12014-01072014-C-02940_C_1409985</t>
  </si>
  <si>
    <t>ROCHAT</t>
  </si>
  <si>
    <t>10000199934</t>
  </si>
  <si>
    <t>78402_C_7178633</t>
  </si>
  <si>
    <t>CANTET</t>
  </si>
  <si>
    <t>16TER AVENUE DE LA REPUBLIQUE</t>
  </si>
  <si>
    <t>LE MESNIL LE ROI</t>
  </si>
  <si>
    <t>ANALYSE POPULATIONNELLE MSP LE MESNIL LE ROI</t>
  </si>
  <si>
    <t>CO20151PVVA29072015-078205</t>
  </si>
  <si>
    <t>CHRISTOL ROSSI</t>
  </si>
  <si>
    <t>1BIS PLACE GENERAL GUILLAUD</t>
  </si>
  <si>
    <t>34340</t>
  </si>
  <si>
    <t>MARSEILLAN</t>
  </si>
  <si>
    <t>10003217758</t>
  </si>
  <si>
    <t>CO20151PVVA29072015-078210</t>
  </si>
  <si>
    <t>GRAMADA</t>
  </si>
  <si>
    <t>DOINA</t>
  </si>
  <si>
    <t>2 RUE RENE FRANCOIS JOLLY</t>
  </si>
  <si>
    <t>CH ROBERT PAX</t>
  </si>
  <si>
    <t>GH DE SARREGUEMINES</t>
  </si>
  <si>
    <t>57211</t>
  </si>
  <si>
    <t>SARREGUEMINES CEDEX</t>
  </si>
  <si>
    <t>10100187284</t>
  </si>
  <si>
    <t>10210000076790_63497</t>
  </si>
  <si>
    <t>HEDOUIN BOUDESSEUL</t>
  </si>
  <si>
    <t>COURS JONVILLE</t>
  </si>
  <si>
    <t>10002121043</t>
  </si>
  <si>
    <t>13749000040983_5887</t>
  </si>
  <si>
    <t>HIRSCH</t>
  </si>
  <si>
    <t>10002424371</t>
  </si>
  <si>
    <t>PONT DE L ISERE</t>
  </si>
  <si>
    <t>CO20151PVVA29072015-078629</t>
  </si>
  <si>
    <t>14 AVENUE FOCH</t>
  </si>
  <si>
    <t>54271</t>
  </si>
  <si>
    <t>ESSEY LES NANCY CEDEX</t>
  </si>
  <si>
    <t>10002352721</t>
  </si>
  <si>
    <t>CO20151PVVA29072015-078636</t>
  </si>
  <si>
    <t>VISENTIN GASCON</t>
  </si>
  <si>
    <t>673 RUE AIME PAQUET</t>
  </si>
  <si>
    <t>38660</t>
  </si>
  <si>
    <t>ST VINCENT DE MERCUZE</t>
  </si>
  <si>
    <t>10100088417</t>
  </si>
  <si>
    <t>10207000062816_6745</t>
  </si>
  <si>
    <t>JACQUOT</t>
  </si>
  <si>
    <t>10002031838</t>
  </si>
  <si>
    <t>TEAMSCONVENTIONSS12014-01072014-C-03835_C_1215225</t>
  </si>
  <si>
    <t>VALLET</t>
  </si>
  <si>
    <t>24 ROUTE D ORLEANS</t>
  </si>
  <si>
    <t>CLINIQUE BELLE ALLEE - PHARMACIE</t>
  </si>
  <si>
    <t>45380</t>
  </si>
  <si>
    <t>CHAINGY</t>
  </si>
  <si>
    <t>10000871482</t>
  </si>
  <si>
    <t>TEAMSCONVENTIONSS12014-01072014-C-04565_C_941577</t>
  </si>
  <si>
    <t>BATARD</t>
  </si>
  <si>
    <t>46 AV DU PDT FRANCOIS MITTERRAND</t>
  </si>
  <si>
    <t>10002672193</t>
  </si>
  <si>
    <t>TEAMSCONVENTIONSS12014-01072014-C-04612_C_1041851</t>
  </si>
  <si>
    <t>1 AVENUE EDOUARD VII</t>
  </si>
  <si>
    <t>MAISON MEDICALE LES SAULES</t>
  </si>
  <si>
    <t>35800</t>
  </si>
  <si>
    <t>10001766020</t>
  </si>
  <si>
    <t>13760000044385_1541</t>
  </si>
  <si>
    <t>LABAUGE</t>
  </si>
  <si>
    <t>10003199188</t>
  </si>
  <si>
    <t>TEAMSCONVENTIONSS12014-19052014-C-001260_C_1418159</t>
  </si>
  <si>
    <t>STAUBER</t>
  </si>
  <si>
    <t>CHEMIN DE LA PLAINE</t>
  </si>
  <si>
    <t>MAISON D ARRET</t>
  </si>
  <si>
    <t>HOPITAL MICHEL FONTAN - USMP SEQUEDIN</t>
  </si>
  <si>
    <t>SEQUEDIN</t>
  </si>
  <si>
    <t>14640000041530_85234</t>
  </si>
  <si>
    <t>NEUROLOGIE ET NEUROPSYCHOLOGIE</t>
  </si>
  <si>
    <t>10100541340</t>
  </si>
  <si>
    <t>ConfÃ©rence du PÃ´le de Neurosciences Cliniques</t>
  </si>
  <si>
    <t>POLE NEUROSCIENCES CLINIQUE MARSEILLE</t>
  </si>
  <si>
    <t>13749000038392_23579</t>
  </si>
  <si>
    <t>LATOUR</t>
  </si>
  <si>
    <t>UNITE D OBSERVATION NEUROLOGIQUE</t>
  </si>
  <si>
    <t>25 AVENUE DE LA BOUTERNE</t>
  </si>
  <si>
    <t>26602</t>
  </si>
  <si>
    <t>TAIN L HERMITAGE CEDEX</t>
  </si>
  <si>
    <t>10002592409</t>
  </si>
  <si>
    <t>TEAMSCONVENTIONSS12014-19052014-C-002427_C_919725</t>
  </si>
  <si>
    <t>26 32 RUE DES HEROS NOGENTAIS</t>
  </si>
  <si>
    <t>10001264158</t>
  </si>
  <si>
    <t>TEAMSCONVENTIONSS12014-19052014-C-001028_C_1162483</t>
  </si>
  <si>
    <t>DELGUTTE</t>
  </si>
  <si>
    <t>RUE BERNARD PALISSY</t>
  </si>
  <si>
    <t>CCIAL CASINO BORDS DE LOIRE</t>
  </si>
  <si>
    <t>PHARMACIE DELGUTTE</t>
  </si>
  <si>
    <t>10000947902</t>
  </si>
  <si>
    <t>14382000015460_93105</t>
  </si>
  <si>
    <t>LEAUSTIC</t>
  </si>
  <si>
    <t>2 RUE DU SOLVAN</t>
  </si>
  <si>
    <t>10002483286</t>
  </si>
  <si>
    <t>RÃ©union EUREKA DÃ´le</t>
  </si>
  <si>
    <t>DÃ"LE</t>
  </si>
  <si>
    <t>14420000029256_59197</t>
  </si>
  <si>
    <t>LEBRUN GRANDIE</t>
  </si>
  <si>
    <t>8 RUE BERTRAND DU GUESCLIN</t>
  </si>
  <si>
    <t>10002736485</t>
  </si>
  <si>
    <t>ANLLF 2015</t>
  </si>
  <si>
    <t>ASSOCIATION DES NEUROLOGUES LIBÃ%RAUX DE LANGUE FRANÃ╬AISE</t>
  </si>
  <si>
    <t>ORBE-00081166_3923496_C_76931</t>
  </si>
  <si>
    <t>HOLOGNE</t>
  </si>
  <si>
    <t>EPILOR</t>
  </si>
  <si>
    <t>CHU NANCY</t>
  </si>
  <si>
    <t>14420000029256_79653</t>
  </si>
  <si>
    <t>BAPAUME CEDEX</t>
  </si>
  <si>
    <t>CO20151PVVA29072015-057077</t>
  </si>
  <si>
    <t>GALLAND</t>
  </si>
  <si>
    <t>1 RUE DES LILAS</t>
  </si>
  <si>
    <t>11320</t>
  </si>
  <si>
    <t>LABASTIDE D ANJOU</t>
  </si>
  <si>
    <t>10003181590</t>
  </si>
  <si>
    <t>13725000074609_11417</t>
  </si>
  <si>
    <t>LEU SEMENESCU</t>
  </si>
  <si>
    <t>SMARANDA</t>
  </si>
  <si>
    <t>PATHOLOGIE DU SOMMEIL</t>
  </si>
  <si>
    <t>10001581171</t>
  </si>
  <si>
    <t>10211000101583_15303</t>
  </si>
  <si>
    <t>321 AVENUE DE CAMARGUE</t>
  </si>
  <si>
    <t>30310</t>
  </si>
  <si>
    <t>VERGEZE</t>
  </si>
  <si>
    <t>10003197109</t>
  </si>
  <si>
    <t>TEAMSCONVENTIONSS12014-19052014-C-004827_C_1113308</t>
  </si>
  <si>
    <t>VILLADORO</t>
  </si>
  <si>
    <t>10003220802</t>
  </si>
  <si>
    <t>TEAMSCONVENTIONSS12014-19052014-C-002742_C_968349</t>
  </si>
  <si>
    <t>DJERAD</t>
  </si>
  <si>
    <t>MOHAMED EL HADI HAMA</t>
  </si>
  <si>
    <t>POLE B</t>
  </si>
  <si>
    <t>CH DE L AGGLOMERATION DE NEVERS - MEDECINE MALADIES INFECTIEUSES</t>
  </si>
  <si>
    <t>10001981959</t>
  </si>
  <si>
    <t>14380000011538_4395</t>
  </si>
  <si>
    <t>LOEUILLE</t>
  </si>
  <si>
    <t>10002357720</t>
  </si>
  <si>
    <t>JournÃ©es Nationales de Rhumatologie 2015</t>
  </si>
  <si>
    <t>14381000013285_92068</t>
  </si>
  <si>
    <t>LONGATO</t>
  </si>
  <si>
    <t>CMRR ALSACE</t>
  </si>
  <si>
    <t>7Ã¨me JMT - MATOUSTRA - 30 Janvier 2015</t>
  </si>
  <si>
    <t>OSTWALD</t>
  </si>
  <si>
    <t>13723000062459_13577</t>
  </si>
  <si>
    <t>LUBEAU</t>
  </si>
  <si>
    <t>10002925112</t>
  </si>
  <si>
    <t>14420000033727_66570</t>
  </si>
  <si>
    <t>10003441630</t>
  </si>
  <si>
    <t>CO-2015-0013_4131</t>
  </si>
  <si>
    <t>MARCHAL</t>
  </si>
  <si>
    <t>10002812401</t>
  </si>
  <si>
    <t>TEAMSCONVENTIONSS12014-19052014-C-000446_C_1071847</t>
  </si>
  <si>
    <t>PERNY</t>
  </si>
  <si>
    <t>10005186431</t>
  </si>
  <si>
    <t>13640000063368_58528</t>
  </si>
  <si>
    <t>SPECIALITES</t>
  </si>
  <si>
    <t>La Prise en charge de la maladie de Parkinson: Quelle place pour les centres experts ?</t>
  </si>
  <si>
    <t>Association de Neurologues LibÃ©raux de Langue FranÃ§aise</t>
  </si>
  <si>
    <t>13745000076980_16582</t>
  </si>
  <si>
    <t>OSTROWSKY COSTE</t>
  </si>
  <si>
    <t>EXPL FONCT SYSTEME NERVEUX</t>
  </si>
  <si>
    <t>10003097382</t>
  </si>
  <si>
    <t>CO20151PVVA29072015-082158</t>
  </si>
  <si>
    <t>10003461315</t>
  </si>
  <si>
    <t>AVANTAGESCONGRESS12014-01-24062014-C-00036_C_1045675</t>
  </si>
  <si>
    <t>MEKADMI</t>
  </si>
  <si>
    <t>RAFIK</t>
  </si>
  <si>
    <t>1 RUE BATTANT</t>
  </si>
  <si>
    <t>10002476975</t>
  </si>
  <si>
    <t>QGRPGTZN</t>
  </si>
  <si>
    <t>TORNIER</t>
  </si>
  <si>
    <t>CONV_3391</t>
  </si>
  <si>
    <t>CLAVERT</t>
  </si>
  <si>
    <t>CENTRE DE CHIRURGIE ORTHOPEDIQUE ET DE LA MAIN (CCOM)</t>
  </si>
  <si>
    <t>10 Avenue ACHILLE BAUMANN</t>
  </si>
  <si>
    <t>BP 80096</t>
  </si>
  <si>
    <t>67403</t>
  </si>
  <si>
    <t>ILLKIRCH CEDEX</t>
  </si>
  <si>
    <t>10003988259</t>
  </si>
  <si>
    <t>REUNION TELEPHONIQUE DESIGN-EVT-14467</t>
  </si>
  <si>
    <t>FR-ILLKIRCH</t>
  </si>
  <si>
    <t>WRIGHT MEDICAL TECHNOLOGY INC</t>
  </si>
  <si>
    <t>CBNM045-1</t>
  </si>
  <si>
    <t>BONNIN</t>
  </si>
  <si>
    <t>CENTRE ORTHOPEDIQUE PAUL SANTY</t>
  </si>
  <si>
    <t>10003059085</t>
  </si>
  <si>
    <t>13781000083447_90552</t>
  </si>
  <si>
    <t>PANSARD</t>
  </si>
  <si>
    <t>74 RUE CHATEAUBRIAND</t>
  </si>
  <si>
    <t>22101</t>
  </si>
  <si>
    <t>DINAN CEDEX</t>
  </si>
  <si>
    <t>Saint Malo</t>
  </si>
  <si>
    <t>CONV_1588</t>
  </si>
  <si>
    <t>GASTAUD</t>
  </si>
  <si>
    <t>GCS CLINIQUE DES DIACONESES</t>
  </si>
  <si>
    <t>2 Rue SAINTE-ELISABETH</t>
  </si>
  <si>
    <t>10002433661</t>
  </si>
  <si>
    <t>REUNION PROFESSIONNELLE-BY-20160914</t>
  </si>
  <si>
    <t>FR-STRASBOURG</t>
  </si>
  <si>
    <t>TORNIER SAS</t>
  </si>
  <si>
    <t>AVANTAGESCONGRESS12014-01-24062014-C-00231_C_1086738</t>
  </si>
  <si>
    <t>RASANDRATANA</t>
  </si>
  <si>
    <t>HOPITAL BROUSSAIS - DIABETOLOGIE NEPHROLOGIE</t>
  </si>
  <si>
    <t>10005157960</t>
  </si>
  <si>
    <t>CO20132PSIG19032014-052565</t>
  </si>
  <si>
    <t>4312 ROUTE DE L ALMANARRE</t>
  </si>
  <si>
    <t>BP 80</t>
  </si>
  <si>
    <t>83407</t>
  </si>
  <si>
    <t>HYERES CEDEX</t>
  </si>
  <si>
    <t>10003381372</t>
  </si>
  <si>
    <t>10184000082655_5231</t>
  </si>
  <si>
    <t>La tolÃ©rance hÃ©patique des DMARDs dans les maladies inflammatoires chroniques</t>
  </si>
  <si>
    <t>Albi</t>
  </si>
  <si>
    <t>Association Arthrotarn et UCB Pharma SA</t>
  </si>
  <si>
    <t>TEAMSCONVENTIONSS12014-01072014-C-00835_C_1848960</t>
  </si>
  <si>
    <t>VELA RUSSO</t>
  </si>
  <si>
    <t>MARIA ANNA</t>
  </si>
  <si>
    <t>HOPITAL SAINT JEAN - DOPPLERS</t>
  </si>
  <si>
    <t>10003256780</t>
  </si>
  <si>
    <t>CO20151PVVA29072015-081098</t>
  </si>
  <si>
    <t>VERNET</t>
  </si>
  <si>
    <t>33A AVENUE JULES CANTINI</t>
  </si>
  <si>
    <t>10003320487</t>
  </si>
  <si>
    <t>C960313-18</t>
  </si>
  <si>
    <t>WALBRON</t>
  </si>
  <si>
    <t>CENTRE CHIRURGICAL EMILE GALLE</t>
  </si>
  <si>
    <t>ATELIERS EPAULE-COUDE</t>
  </si>
  <si>
    <t>13560000046436_3279</t>
  </si>
  <si>
    <t>STESCHENKO</t>
  </si>
  <si>
    <t>CONSULT PEDIATRIE</t>
  </si>
  <si>
    <t>10002342961</t>
  </si>
  <si>
    <t>Villers les Nancy</t>
  </si>
  <si>
    <t>14600000034591_84311</t>
  </si>
  <si>
    <t>SYLVESTRE</t>
  </si>
  <si>
    <t>CMRR FRANCHE COMTE</t>
  </si>
  <si>
    <t>RÃ©union des Epileptologues de l'Est</t>
  </si>
  <si>
    <t>SOULZTMATT</t>
  </si>
  <si>
    <t>FRRPC1402168_PS-0041696</t>
  </si>
  <si>
    <t>FEROT BERNERON</t>
  </si>
  <si>
    <t>SERVICE PHARMACIE</t>
  </si>
  <si>
    <t>HÃ"PITAL PRIVE ARRAS LES BONNETTES</t>
  </si>
  <si>
    <t>62012</t>
  </si>
  <si>
    <t>10001083715</t>
  </si>
  <si>
    <t>14380000010838_7278</t>
  </si>
  <si>
    <t>VAQUIER</t>
  </si>
  <si>
    <t>10002936630</t>
  </si>
  <si>
    <t>60Ã¨ JournÃ©es Annuelles du Centre VIGGO PETERSEN</t>
  </si>
  <si>
    <t>RÃ©sonance - id</t>
  </si>
  <si>
    <t>FRRPC1400071_PS-0388388</t>
  </si>
  <si>
    <t>FALCHERO</t>
  </si>
  <si>
    <t>UNITE 2C</t>
  </si>
  <si>
    <t>PLATEAU D OUILLY</t>
  </si>
  <si>
    <t>GLEIZE</t>
  </si>
  <si>
    <t>10003072492</t>
  </si>
  <si>
    <t>CO20151PVVA29072015-081540</t>
  </si>
  <si>
    <t>ACCURSO</t>
  </si>
  <si>
    <t>3 AVENUE FRANCOIS CLAMENS</t>
  </si>
  <si>
    <t>10003177200</t>
  </si>
  <si>
    <t>14640000041530_46319</t>
  </si>
  <si>
    <t>TAMMAM</t>
  </si>
  <si>
    <t>CLINIQUE DE PROVENCE BOURBONNE</t>
  </si>
  <si>
    <t>ROUTE NATIONALE 8</t>
  </si>
  <si>
    <t>13781</t>
  </si>
  <si>
    <t>AUBAGNE CEDEX</t>
  </si>
  <si>
    <t>10003376588</t>
  </si>
  <si>
    <t>10210000075866_11372</t>
  </si>
  <si>
    <t>TANAFF</t>
  </si>
  <si>
    <t>16 QUAI AMIRAL HAMELIN</t>
  </si>
  <si>
    <t>10003787040</t>
  </si>
  <si>
    <t>13749000038392_37326</t>
  </si>
  <si>
    <t>VINKOV</t>
  </si>
  <si>
    <t>ANTON</t>
  </si>
  <si>
    <t>607 AV GENEVIEVE DE GAULLE ANTHONIOZ</t>
  </si>
  <si>
    <t>26102</t>
  </si>
  <si>
    <t>10005166391</t>
  </si>
  <si>
    <t>13700000088248_67040</t>
  </si>
  <si>
    <t>YAICI</t>
  </si>
  <si>
    <t>SADEK</t>
  </si>
  <si>
    <t>10100187714</t>
  </si>
  <si>
    <t>CO20151PVVA29072015-081564</t>
  </si>
  <si>
    <t>TEAMSCONVENTIONSS12014-09062014-C-002470_C_843651</t>
  </si>
  <si>
    <t>MEDICENTRE</t>
  </si>
  <si>
    <t>10003039962</t>
  </si>
  <si>
    <t>TEAMSCONVENTIONSS12014-16062014-C-000076_C_988048</t>
  </si>
  <si>
    <t>GIOIA</t>
  </si>
  <si>
    <t>PAVILLON FELIX DEVE 7EME ETAGE</t>
  </si>
  <si>
    <t>HOPITAL CHARLES NICOLLE - ANESTHESIE REANIMATION</t>
  </si>
  <si>
    <t>10100425338</t>
  </si>
  <si>
    <t>C953549-20150607-20</t>
  </si>
  <si>
    <t>VERSIER</t>
  </si>
  <si>
    <t>69 AVENUE PARS</t>
  </si>
  <si>
    <t>ISAKOS</t>
  </si>
  <si>
    <t>Lyon, France</t>
  </si>
  <si>
    <t>CT-2015-0209_146</t>
  </si>
  <si>
    <t>2, RUE DU MARAUDEAU, 86360 CHASSENEUIL-DU-POITOU</t>
  </si>
  <si>
    <t>86360</t>
  </si>
  <si>
    <t>Chasseneuil-du-Poitou</t>
  </si>
  <si>
    <t>Reseau veille sommeil en poitou charentes</t>
  </si>
  <si>
    <t>optimisation de la prise en charge des troubles du sommeil, par une collaboration des mÃ©decins de ville, des structures de santÃ© hospitaliÃ¨res publiques et privÃ©es, des associations de patients et tous les acteurs administratifs concernÃ©s</t>
  </si>
  <si>
    <t>CT-2015-0116_132</t>
  </si>
  <si>
    <t>65, RUE D'AGUESSEAU</t>
  </si>
  <si>
    <t>Boulogne Billancourt</t>
  </si>
  <si>
    <t>SANTOR EDITION</t>
  </si>
  <si>
    <t>Editeur de presse mÃ©dicale en ligne, pour les professionnels de santÃ© et les associations de patients</t>
  </si>
  <si>
    <t>Autre : [ Abonnement ]</t>
  </si>
  <si>
    <t>AccÃ¨s Outil de Services en ligne</t>
  </si>
  <si>
    <t>ORBE-00030265_1505653_C_10864</t>
  </si>
  <si>
    <t>FALLUT</t>
  </si>
  <si>
    <t>10001980571</t>
  </si>
  <si>
    <t>ORBE-00030265_2746988_C_37924</t>
  </si>
  <si>
    <t>COURTINE DUBAND</t>
  </si>
  <si>
    <t>11 AVENUE DU GENERAL LECLERC</t>
  </si>
  <si>
    <t>Moulins</t>
  </si>
  <si>
    <t>10003143848</t>
  </si>
  <si>
    <t>13763000035755_42162</t>
  </si>
  <si>
    <t>CROUTELLE</t>
  </si>
  <si>
    <t>14420000022924_1387</t>
  </si>
  <si>
    <t>DE GRESLAN</t>
  </si>
  <si>
    <t>NEUROLOGIE EEG</t>
  </si>
  <si>
    <t>7Ã¨me JournÃ©e Nationale de la Narcolepsie</t>
  </si>
  <si>
    <t>13640000055332_1387</t>
  </si>
  <si>
    <t>FRRPC1401778_PS-0443383</t>
  </si>
  <si>
    <t>BADET</t>
  </si>
  <si>
    <t>PAVILLON V UROLOGIE</t>
  </si>
  <si>
    <t>10003105045</t>
  </si>
  <si>
    <t>13744000037068_90848</t>
  </si>
  <si>
    <t>CENTRE CLEMENCEAU</t>
  </si>
  <si>
    <t>51 AVENUE MARECHAL LECLERC</t>
  </si>
  <si>
    <t>10003238648</t>
  </si>
  <si>
    <t>14420000013095_38374</t>
  </si>
  <si>
    <t>ARDELEAN</t>
  </si>
  <si>
    <t>LOREDANA</t>
  </si>
  <si>
    <t>ANESTHESIE REANIMATION</t>
  </si>
  <si>
    <t>ROUTE DE VERDILLY</t>
  </si>
  <si>
    <t>02405</t>
  </si>
  <si>
    <t>CHATEAU THIERRY CEDEX</t>
  </si>
  <si>
    <t>10100165819</t>
  </si>
  <si>
    <t>14420000013095_59208</t>
  </si>
  <si>
    <t>MEDECINE 6</t>
  </si>
  <si>
    <t>10100493575</t>
  </si>
  <si>
    <t>FRRPC1400008_PS-0643003</t>
  </si>
  <si>
    <t>Transversales du Cancer du Sein</t>
  </si>
  <si>
    <t>Paris Pullman Bercy / FR</t>
  </si>
  <si>
    <t>CO20151PVVA29072015-081978</t>
  </si>
  <si>
    <t>LELEU</t>
  </si>
  <si>
    <t>2 RUE AMBROISE CROIZAT</t>
  </si>
  <si>
    <t>38190</t>
  </si>
  <si>
    <t>VILLARD BONNOT</t>
  </si>
  <si>
    <t>10002973443</t>
  </si>
  <si>
    <t>TEAMSCONVENTIONSS12014-16062014-C-000100_C_975296</t>
  </si>
  <si>
    <t>DINTINGER</t>
  </si>
  <si>
    <t>17 RUE DE SARRE</t>
  </si>
  <si>
    <t>10003987681</t>
  </si>
  <si>
    <t>14420000012626_75397</t>
  </si>
  <si>
    <t>AUGER DELAPLACE</t>
  </si>
  <si>
    <t>3Ã¨mes Assises HospitaliÃ¨res en Rhumatologie</t>
  </si>
  <si>
    <t>Overcome</t>
  </si>
  <si>
    <t>14620000024023_17745</t>
  </si>
  <si>
    <t>10002328028</t>
  </si>
  <si>
    <t>Saint Herblain</t>
  </si>
  <si>
    <t>CGEM-7</t>
  </si>
  <si>
    <t>C H U DUPUYTREN</t>
  </si>
  <si>
    <t>10100282333</t>
  </si>
  <si>
    <t>GEM 2015</t>
  </si>
  <si>
    <t>GEM</t>
  </si>
  <si>
    <t>13749000030029_16611</t>
  </si>
  <si>
    <t>30BIS RUE DOCTEUR REBATEL</t>
  </si>
  <si>
    <t>10100120947</t>
  </si>
  <si>
    <t>TEAMSCONVENTIONSS12014-09062014-C-002880_C_887766</t>
  </si>
  <si>
    <t>DUMA</t>
  </si>
  <si>
    <t>FLORINA</t>
  </si>
  <si>
    <t>CDS MEDICAL DENTAIRE EUROPE</t>
  </si>
  <si>
    <t>10100034338</t>
  </si>
  <si>
    <t>TEAMSCONVENTIONSS12014-01072014-C-07743_C_1076742</t>
  </si>
  <si>
    <t>PINAZO</t>
  </si>
  <si>
    <t>14BIS RUE DE LA POSTE</t>
  </si>
  <si>
    <t>POLE SANTE DU BAS ARMAGNAC</t>
  </si>
  <si>
    <t>32110</t>
  </si>
  <si>
    <t>NOGARO</t>
  </si>
  <si>
    <t>10002574563</t>
  </si>
  <si>
    <t>CT-2014-0040_44</t>
  </si>
  <si>
    <t>41401 PLACE DE LA PYRAMIDE TOUR ARIANE</t>
  </si>
  <si>
    <t>92088</t>
  </si>
  <si>
    <t>La dÃ©fense cedex</t>
  </si>
  <si>
    <t>IMS HEALTH</t>
  </si>
  <si>
    <t>Etude de marchÃ©</t>
  </si>
  <si>
    <t>Autre: [ prestation de service ]</t>
  </si>
  <si>
    <t>CT-2014-0041_44</t>
  </si>
  <si>
    <t>CT-2014-0045_41</t>
  </si>
  <si>
    <t>12 AVENUE VICTOR HUGO</t>
  </si>
  <si>
    <t>Prioritis</t>
  </si>
  <si>
    <t>Conseil en market access</t>
  </si>
  <si>
    <t>CO20151PVVA29072015-081739</t>
  </si>
  <si>
    <t>JEAN RENE</t>
  </si>
  <si>
    <t>CMP A SECTEUR 63G08</t>
  </si>
  <si>
    <t>CMP DU CHU CLERMONT FERRAND</t>
  </si>
  <si>
    <t>CHU DE CLERMONT FERRAND</t>
  </si>
  <si>
    <t>10003884656</t>
  </si>
  <si>
    <t>CO20151PVVA29072015-081811</t>
  </si>
  <si>
    <t>102295_C_5609177</t>
  </si>
  <si>
    <t>DE PREVILLE</t>
  </si>
  <si>
    <t>108 RUE DES MARTYRS DE LA RESIST</t>
  </si>
  <si>
    <t>10001791341</t>
  </si>
  <si>
    <t>POST JESFC 26 SEPTEMBRE APREMONT</t>
  </si>
  <si>
    <t>APREMONT</t>
  </si>
  <si>
    <t>13745000053795_7319</t>
  </si>
  <si>
    <t>HYPNOLOGIE TROUBLES SOMMEIL</t>
  </si>
  <si>
    <t>13560000032739_84599</t>
  </si>
  <si>
    <t>BATAILLARD</t>
  </si>
  <si>
    <t>10002473535</t>
  </si>
  <si>
    <t>CongrÃ¨s SFRMS 2013</t>
  </si>
  <si>
    <t>SociÃ©tÃ© FranÃ§aise de Recherche et MÃ©decine du Sommeil</t>
  </si>
  <si>
    <t>13750000031326_13929</t>
  </si>
  <si>
    <t>CARON CASTELEYN</t>
  </si>
  <si>
    <t>664 BOULEVARD RAYMOND POINCARE</t>
  </si>
  <si>
    <t>10002271715</t>
  </si>
  <si>
    <t>ActualitÃ© dans la prise en charge de la maladie de parkinson</t>
  </si>
  <si>
    <t>ENGLOS</t>
  </si>
  <si>
    <t>10206000027207_75851</t>
  </si>
  <si>
    <t>CHEVREAU</t>
  </si>
  <si>
    <t>TEAMSCONVENTIONSS12014-09062014-C-003266_C_1001384</t>
  </si>
  <si>
    <t>CHOPIN</t>
  </si>
  <si>
    <t>NOUVEL HOPITAL</t>
  </si>
  <si>
    <t>CH DE VALENCIENNES - CARDIOLOGIE UNITE 2</t>
  </si>
  <si>
    <t>10100194082</t>
  </si>
  <si>
    <t>10182000055743_19299</t>
  </si>
  <si>
    <t>CORNAILLE LAFAGE</t>
  </si>
  <si>
    <t>29 QUAI SAINT MICHEL</t>
  </si>
  <si>
    <t>10000415165</t>
  </si>
  <si>
    <t>FRRPC1301264_PS-0040572</t>
  </si>
  <si>
    <t>HOUYAU</t>
  </si>
  <si>
    <t>ONCO HEMATOLOGIE</t>
  </si>
  <si>
    <t>10003861696</t>
  </si>
  <si>
    <t>10210000062233_11379</t>
  </si>
  <si>
    <t>CORNILLE</t>
  </si>
  <si>
    <t>8 RUE FRED SCAMARONI</t>
  </si>
  <si>
    <t>10002108982</t>
  </si>
  <si>
    <t>Caen</t>
  </si>
  <si>
    <t>TEAMSCONVENTIONSS12014-09062014-C-002514_C_1096485</t>
  </si>
  <si>
    <t>SERVASIER</t>
  </si>
  <si>
    <t>18 AVENUE DU PUITS D ARGENT</t>
  </si>
  <si>
    <t>21310</t>
  </si>
  <si>
    <t>BELLENEUVE</t>
  </si>
  <si>
    <t>10002143583</t>
  </si>
  <si>
    <t>FRRPC1400072_PS-0560748</t>
  </si>
  <si>
    <t>HOUVENAEGHEL</t>
  </si>
  <si>
    <t>CHIR II</t>
  </si>
  <si>
    <t>10003349130</t>
  </si>
  <si>
    <t>FRRPC1400072_PS-0140829</t>
  </si>
  <si>
    <t>HIJAZI</t>
  </si>
  <si>
    <t>BOULEVARD DU DOCTEUR LACROIX</t>
  </si>
  <si>
    <t>11108</t>
  </si>
  <si>
    <t>NARBONNE CEDEX</t>
  </si>
  <si>
    <t>3028321</t>
  </si>
  <si>
    <t>11880000072856_4427</t>
  </si>
  <si>
    <t>DESVIGNES</t>
  </si>
  <si>
    <t>10100167088</t>
  </si>
  <si>
    <t>Eaubonne</t>
  </si>
  <si>
    <t>11860000048939_14224</t>
  </si>
  <si>
    <t>ACTUALITES DANS L'INFLAMMATOIRE ET L'OSTEOPOROSE</t>
  </si>
  <si>
    <t>TEAMSCONVENTIONSS12014-16062014-C-000497_C_1096988</t>
  </si>
  <si>
    <t>SAFWAN</t>
  </si>
  <si>
    <t>10002584166</t>
  </si>
  <si>
    <t>AVANTAGESCONGRESS12014-28052014-C-00204_C_1013690</t>
  </si>
  <si>
    <t>JAD KHALIL</t>
  </si>
  <si>
    <t>46 AVENUE DU 14 JUILLET</t>
  </si>
  <si>
    <t>10100266971</t>
  </si>
  <si>
    <t>CO20132PSUN280114-000168</t>
  </si>
  <si>
    <t>13EME EST</t>
  </si>
  <si>
    <t>10001642965</t>
  </si>
  <si>
    <t>AVANTAGESCONGRESS22013-25032013-C-00131_C_1040168</t>
  </si>
  <si>
    <t>LASKY</t>
  </si>
  <si>
    <t>ABDELKRIM</t>
  </si>
  <si>
    <t>2 RUE MAURICE GUERIVE</t>
  </si>
  <si>
    <t>GROUPE MEDICAL THOMAS VEILLON</t>
  </si>
  <si>
    <t>10002727385</t>
  </si>
  <si>
    <t>CO20151PVVA29072015-081989</t>
  </si>
  <si>
    <t>AMOUZOU</t>
  </si>
  <si>
    <t>150 RUE HOUDAN</t>
  </si>
  <si>
    <t>10001052827</t>
  </si>
  <si>
    <t>CO20152PVVE28012016-048358</t>
  </si>
  <si>
    <t>GOLASIU</t>
  </si>
  <si>
    <t>AURORA</t>
  </si>
  <si>
    <t>81 ROUTE DE BOISSISE</t>
  </si>
  <si>
    <t>77350</t>
  </si>
  <si>
    <t>LE MEE SUR SEINE</t>
  </si>
  <si>
    <t>10100411783</t>
  </si>
  <si>
    <t>CO-2013-0332_23417</t>
  </si>
  <si>
    <t>GALLOIS</t>
  </si>
  <si>
    <t>10005187504</t>
  </si>
  <si>
    <t>10206000027207_10037</t>
  </si>
  <si>
    <t>TEAMSCONVENTIONSS12014-09062014-C-003662_C_1297464</t>
  </si>
  <si>
    <t>TOUALBI</t>
  </si>
  <si>
    <t>PAVILLON GEORGES HEUYER</t>
  </si>
  <si>
    <t>CH PITIE SALPETRIERE - HEMATOLOGIE CLINIQUE</t>
  </si>
  <si>
    <t>CONVENTIONIPHODIAS12014-23052014-C-00081_C_1180896</t>
  </si>
  <si>
    <t>24 RUE DES VERGERS</t>
  </si>
  <si>
    <t>CENTRE COMMERCIAL TERMINUS</t>
  </si>
  <si>
    <t>21800</t>
  </si>
  <si>
    <t>QUETIGNY</t>
  </si>
  <si>
    <t>TEAMSCONVENTIONSS12014-09062014-C-002375_C_973637</t>
  </si>
  <si>
    <t>DURR</t>
  </si>
  <si>
    <t>22 AVENUE DE LA LIBERTE</t>
  </si>
  <si>
    <t>10004040753</t>
  </si>
  <si>
    <t>11880000068270_4459</t>
  </si>
  <si>
    <t>GILL</t>
  </si>
  <si>
    <t>10100033637</t>
  </si>
  <si>
    <t>Saint Ouen</t>
  </si>
  <si>
    <t>FRRPC1401995_PS-0074372</t>
  </si>
  <si>
    <t>GYNECOLOGIE OBSTETRIQUE</t>
  </si>
  <si>
    <t>10002676467</t>
  </si>
  <si>
    <t>JOURNEES D'ONCOPLASTIE ET DE RECONSTRUCTION MAMMAIRE</t>
  </si>
  <si>
    <t>MERIGNAC / France</t>
  </si>
  <si>
    <t>CO20141PZAR28072014-001076</t>
  </si>
  <si>
    <t>SQUARCIONI</t>
  </si>
  <si>
    <t>4BIS 6 RUE DES CHRYSANTHEMES</t>
  </si>
  <si>
    <t>CMP LA TOURELLE</t>
  </si>
  <si>
    <t>10001531226</t>
  </si>
  <si>
    <t>11880000072818_4459</t>
  </si>
  <si>
    <t>FRRPC1401867_PS-0970985</t>
  </si>
  <si>
    <t>BOLLE</t>
  </si>
  <si>
    <t>CO-2013-0217_84316</t>
  </si>
  <si>
    <t>COMM SUIVI RAPPORT BENEF RISQUES</t>
  </si>
  <si>
    <t>10002348620</t>
  </si>
  <si>
    <t>NOS CHERS MEDICAMENTS</t>
  </si>
  <si>
    <t>10206000027207_75863</t>
  </si>
  <si>
    <t>15 AVENUE CHARLES DE GAULLE</t>
  </si>
  <si>
    <t>73100</t>
  </si>
  <si>
    <t>10003078275</t>
  </si>
  <si>
    <t>CO20151PVVA29072015-082094</t>
  </si>
  <si>
    <t>GAUBERT</t>
  </si>
  <si>
    <t>APHM</t>
  </si>
  <si>
    <t>10003363404</t>
  </si>
  <si>
    <t>WFRM016652491602-009078_C_952553</t>
  </si>
  <si>
    <t>CARRIER</t>
  </si>
  <si>
    <t>38180</t>
  </si>
  <si>
    <t>SEYSSINS</t>
  </si>
  <si>
    <t>10003099883</t>
  </si>
  <si>
    <t>CO20151PVVA29072015-082095</t>
  </si>
  <si>
    <t>HOPITAL PAUL BROUSSE</t>
  </si>
  <si>
    <t>GHU PARIS SUD</t>
  </si>
  <si>
    <t>10001614683</t>
  </si>
  <si>
    <t>CO20151PVVA29072015-082099</t>
  </si>
  <si>
    <t>HAUSS HEITZ</t>
  </si>
  <si>
    <t>5B CHEMIN DE LA SARRE</t>
  </si>
  <si>
    <t>67260</t>
  </si>
  <si>
    <t>SARRE UNION</t>
  </si>
  <si>
    <t>10002428901</t>
  </si>
  <si>
    <t>13781000060036_68628</t>
  </si>
  <si>
    <t>GUINAUDEAU</t>
  </si>
  <si>
    <t>RUE KERGOMAR</t>
  </si>
  <si>
    <t>22303</t>
  </si>
  <si>
    <t>LANNION CEDEX</t>
  </si>
  <si>
    <t>LOCQUIREC</t>
  </si>
  <si>
    <t>10204000048144_19143</t>
  </si>
  <si>
    <t>GUIS</t>
  </si>
  <si>
    <t>10003376075</t>
  </si>
  <si>
    <t>TM_3659_AILHJ00011_C_AILHJE00031_C_918036</t>
  </si>
  <si>
    <t>GARE DE MEZZANA</t>
  </si>
  <si>
    <t>20167</t>
  </si>
  <si>
    <t>SARROLA CARCOPINO</t>
  </si>
  <si>
    <t>10100065951</t>
  </si>
  <si>
    <t>LE DIABÃ^TE,LIPIDES,Ã%TUDE DANS LA</t>
  </si>
  <si>
    <t>SARROLA CARCOPINO,020</t>
  </si>
  <si>
    <t>10181000066474_14558</t>
  </si>
  <si>
    <t>JACQUIER</t>
  </si>
  <si>
    <t>Boulogne Ambroise ParÃ© : Peut-on poser des prothÃ¨ses discales ?</t>
  </si>
  <si>
    <t>10182000055743_14558</t>
  </si>
  <si>
    <t>14000000050978_85062</t>
  </si>
  <si>
    <t>ANATOMIE PATHOLOGIUE</t>
  </si>
  <si>
    <t>10002938677</t>
  </si>
  <si>
    <t>Reunion annuelle du rÃ©seau POLA</t>
  </si>
  <si>
    <t>CO-2013-0197_1391</t>
  </si>
  <si>
    <t>LAFITTE EVEN</t>
  </si>
  <si>
    <t>NEURO MAZARIN</t>
  </si>
  <si>
    <t>10000557180</t>
  </si>
  <si>
    <t>SyndrÃ´me des jambes sans repos en pratique clinique</t>
  </si>
  <si>
    <t>TM_3659_AILHJ00029_C_AILHJE00004_C_954979</t>
  </si>
  <si>
    <t>CHABERT GRISONI</t>
  </si>
  <si>
    <t>1 RUE REVEREND PERE NATALI</t>
  </si>
  <si>
    <t>10003448874</t>
  </si>
  <si>
    <t>LIPTRUZET DR DE ZERBI BASTIA</t>
  </si>
  <si>
    <t>BASTIA,020</t>
  </si>
  <si>
    <t>CONV_417</t>
  </si>
  <si>
    <t>CULOT</t>
  </si>
  <si>
    <t>SELARL DES CHIRURGIENS ORTHOPEDISTES DU PRE</t>
  </si>
  <si>
    <t>10003932349</t>
  </si>
  <si>
    <t>NICE SHOULDER COURSE NCS2016</t>
  </si>
  <si>
    <t>FR-NICE</t>
  </si>
  <si>
    <t>IMPACT EVENTS</t>
  </si>
  <si>
    <t>CO20152PVVE28012016-048399</t>
  </si>
  <si>
    <t>CORTET</t>
  </si>
  <si>
    <t>CENTRE GEORGES FRANCOIS LECLERC</t>
  </si>
  <si>
    <t>CHIR GENERALE</t>
  </si>
  <si>
    <t>10100673465</t>
  </si>
  <si>
    <t>14600000019722_84310</t>
  </si>
  <si>
    <t>LAMIDIEU</t>
  </si>
  <si>
    <t>EQUIPE DE COORDINATION</t>
  </si>
  <si>
    <t>SOULTZMATT</t>
  </si>
  <si>
    <t>13751000040105_18679</t>
  </si>
  <si>
    <t>LANDGRAF</t>
  </si>
  <si>
    <t>NEURO ET PATHOLOGIE DU SOMMEIL</t>
  </si>
  <si>
    <t>10001841674</t>
  </si>
  <si>
    <t>ROYE</t>
  </si>
  <si>
    <t>TEAMSCONVENTIONSS12014-01072014-C-08084_C_1067459</t>
  </si>
  <si>
    <t>TEAMSCONVENTIONSS12014-01072014-C-08218_C_1848807</t>
  </si>
  <si>
    <t>CHOUTEAU</t>
  </si>
  <si>
    <t>POLE ANESTHESIE REANIMATION</t>
  </si>
  <si>
    <t>HEGP - ANESTHESIE REANIMATION</t>
  </si>
  <si>
    <t>14640000021644_23579</t>
  </si>
  <si>
    <t>TAIN L HERMITAGE</t>
  </si>
  <si>
    <t>17 eme Journee de Perfectionnement en Epilepsie</t>
  </si>
  <si>
    <t>TEAMSCONVENTIONSS12014-01072014-C-07732_C_885997</t>
  </si>
  <si>
    <t>1 RUE DU CLOS GUERIN</t>
  </si>
  <si>
    <t>22650</t>
  </si>
  <si>
    <t>PLOUBALAY</t>
  </si>
  <si>
    <t>10100726958</t>
  </si>
  <si>
    <t>TEAMSCONVENTIONSS12014-01072014-C-08247_C_1075527</t>
  </si>
  <si>
    <t>PATRU</t>
  </si>
  <si>
    <t>1070 GRANDE RUE</t>
  </si>
  <si>
    <t>01570</t>
  </si>
  <si>
    <t>FEILLENS</t>
  </si>
  <si>
    <t>10002179454</t>
  </si>
  <si>
    <t>CO20151PVVA29072015-082409</t>
  </si>
  <si>
    <t>19BIS RUE DU PRESIDENT AUGUSTE DURAND</t>
  </si>
  <si>
    <t>MAISON DE SANTE LES CADUCEES</t>
  </si>
  <si>
    <t>85610</t>
  </si>
  <si>
    <t>CUGAND</t>
  </si>
  <si>
    <t>10002565934</t>
  </si>
  <si>
    <t>CO-2013-0236_4131</t>
  </si>
  <si>
    <t>16Ã¨mes JournÃ©es FranÃ§aises de l'Epilepsie</t>
  </si>
  <si>
    <t>14420000013095_4131</t>
  </si>
  <si>
    <t>FRRPC1401867_PS-0615313</t>
  </si>
  <si>
    <t>BASCOULERGUE</t>
  </si>
  <si>
    <t>10000556497</t>
  </si>
  <si>
    <t>CO20151PVVA29072015-082406</t>
  </si>
  <si>
    <t>10210000058585_4336</t>
  </si>
  <si>
    <t>NICOLAU</t>
  </si>
  <si>
    <t>10100298990</t>
  </si>
  <si>
    <t>TEAMSCONVENTIONSS12014-01072014-C-07089_C_1064559</t>
  </si>
  <si>
    <t>NGO NGEMHE</t>
  </si>
  <si>
    <t>31 RUE DE LA VENDEE</t>
  </si>
  <si>
    <t>49280</t>
  </si>
  <si>
    <t>ST LEGER SOUS CHOLET</t>
  </si>
  <si>
    <t>10004587050</t>
  </si>
  <si>
    <t>TEAMSCONVENTIONSS12014-01072014-C-06925_C_842799</t>
  </si>
  <si>
    <t>PEHUET</t>
  </si>
  <si>
    <t>127 AVENUE JEAN BAPTISTE CLEMENT</t>
  </si>
  <si>
    <t>10000989615</t>
  </si>
  <si>
    <t>CO20132PSIG19032014-052585</t>
  </si>
  <si>
    <t>SAMPER</t>
  </si>
  <si>
    <t>44 46 BOULEVARD GABRIEL PERI</t>
  </si>
  <si>
    <t>CMP ADULTES LEZIGNAN CORBIERES</t>
  </si>
  <si>
    <t>SECTEUR IV</t>
  </si>
  <si>
    <t>14420000012626_5207</t>
  </si>
  <si>
    <t>2 BOULEVARD SAINT CYR DE COQUARD</t>
  </si>
  <si>
    <t>FRRPP1403525_PS-0018500</t>
  </si>
  <si>
    <t>CHIR GENERALE VASCULAIRE DIGESTI</t>
  </si>
  <si>
    <t>10002442969</t>
  </si>
  <si>
    <t>RCP SEIN 2014</t>
  </si>
  <si>
    <t>Colmar / France</t>
  </si>
  <si>
    <t>CO20151PVVA29072015-084008</t>
  </si>
  <si>
    <t>MITCHELL ROUE</t>
  </si>
  <si>
    <t>10 RUE ROGER SALENGRO</t>
  </si>
  <si>
    <t>CARNIN</t>
  </si>
  <si>
    <t>10100316180</t>
  </si>
  <si>
    <t>FRRPP1403525_PS-0600488</t>
  </si>
  <si>
    <t>46 RUE DU STAUFFEN</t>
  </si>
  <si>
    <t>10002459757</t>
  </si>
  <si>
    <t>14420000012626_6751</t>
  </si>
  <si>
    <t>PHAN VAN</t>
  </si>
  <si>
    <t>5 PLACE JEAN JAURES</t>
  </si>
  <si>
    <t>10002026077</t>
  </si>
  <si>
    <t>14620000018748_17724</t>
  </si>
  <si>
    <t>70 BOULEVARD D ITALIE</t>
  </si>
  <si>
    <t>10003829669</t>
  </si>
  <si>
    <t>Neuroclub, Imagerie et Diagnostic</t>
  </si>
  <si>
    <t>TEAMSCONVENTIONSS12014-01072014-C-07585_C_923915</t>
  </si>
  <si>
    <t>ADRAR</t>
  </si>
  <si>
    <t>EL HADI</t>
  </si>
  <si>
    <t>4 RUE ALFRED LABBE</t>
  </si>
  <si>
    <t>HOPITAL HOTEL DIEU - MEDECINE INTERNE GERIATRIQUE</t>
  </si>
  <si>
    <t>10100327054</t>
  </si>
  <si>
    <t>14420000012626_66</t>
  </si>
  <si>
    <t>POIX JOVER</t>
  </si>
  <si>
    <t>RHUMATOLOGIE ET SSR</t>
  </si>
  <si>
    <t>10005181739</t>
  </si>
  <si>
    <t>TEAMSCONVENTIONSS12014-01072014-C-05034_C_1062032</t>
  </si>
  <si>
    <t>MINGUILLON</t>
  </si>
  <si>
    <t>15 ROUTE D ARZACQ</t>
  </si>
  <si>
    <t>64230</t>
  </si>
  <si>
    <t>MAZEROLLES</t>
  </si>
  <si>
    <t>10100147353</t>
  </si>
  <si>
    <t>TEAMSCONVENTIONSS12014-01072014-C-06609_C_1026200</t>
  </si>
  <si>
    <t>COUQUE</t>
  </si>
  <si>
    <t>9 RUE MELLET</t>
  </si>
  <si>
    <t>10100275345</t>
  </si>
  <si>
    <t>TEAMSCONVENTIONSS12014-01072014-C-06947_C_985516</t>
  </si>
  <si>
    <t>GUENDOUZ</t>
  </si>
  <si>
    <t>SOULEF</t>
  </si>
  <si>
    <t>12EME ETAGE</t>
  </si>
  <si>
    <t>HOPITAL HENRI MONDOR - CARDIOLOGIE 1</t>
  </si>
  <si>
    <t>10005177885</t>
  </si>
  <si>
    <t>FRRPP1403521_PS-0864059</t>
  </si>
  <si>
    <t>VANDONI</t>
  </si>
  <si>
    <t>10100470623</t>
  </si>
  <si>
    <t>RP POST ESMO SEIN/DIG PROG COURT</t>
  </si>
  <si>
    <t>PARIS 13 / France</t>
  </si>
  <si>
    <t>10182000055743_19309</t>
  </si>
  <si>
    <t>10003933503</t>
  </si>
  <si>
    <t>TEAMSCONVENTIONSS12014-01072014-C-06139_C_909690</t>
  </si>
  <si>
    <t>BUR</t>
  </si>
  <si>
    <t>18A BOULEVARD ADOLPHE GARNIER</t>
  </si>
  <si>
    <t>MAISON MEDICALE LES THERMES</t>
  </si>
  <si>
    <t>88400</t>
  </si>
  <si>
    <t>GERARDMER</t>
  </si>
  <si>
    <t>TEAMSCONVENTIONSS12014-01072014-C-07172_C_941827</t>
  </si>
  <si>
    <t>Z. A. C. LES CERISIERS</t>
  </si>
  <si>
    <t>14210</t>
  </si>
  <si>
    <t>EVRECY</t>
  </si>
  <si>
    <t>10002113891</t>
  </si>
  <si>
    <t>FRRPP1403520_PS-0253704</t>
  </si>
  <si>
    <t>SORKINE</t>
  </si>
  <si>
    <t>REANIMATION</t>
  </si>
  <si>
    <t>31 AVENUE DE L ABBAYE</t>
  </si>
  <si>
    <t>10003719084</t>
  </si>
  <si>
    <t>RCP POUMON 2014</t>
  </si>
  <si>
    <t>YERRES / France</t>
  </si>
  <si>
    <t>TEAMSCONVENTIONSS12014-01072014-C-07188_C_1076501</t>
  </si>
  <si>
    <t>5 RUE DE L ORATOIRE</t>
  </si>
  <si>
    <t>MSP AGNEAUX</t>
  </si>
  <si>
    <t>50180</t>
  </si>
  <si>
    <t>AGNEAUX</t>
  </si>
  <si>
    <t>10005191761</t>
  </si>
  <si>
    <t>CO20151PVVA29072015-084007</t>
  </si>
  <si>
    <t>TEAMSCONVENTIONSS12014-01072014-C-06017_C_1005618</t>
  </si>
  <si>
    <t>2 RUE SAINT MARTIN</t>
  </si>
  <si>
    <t>54136</t>
  </si>
  <si>
    <t>BOUXIERES AUX DAMES</t>
  </si>
  <si>
    <t>10005060776</t>
  </si>
  <si>
    <t>TEAMSCONVENTIONSS12014-01072014-C-04813_C_958969</t>
  </si>
  <si>
    <t>CT-2014-0014_19</t>
  </si>
  <si>
    <t>1160 AVENUE GUILLAUME DULAC</t>
  </si>
  <si>
    <t>La Ciotat</t>
  </si>
  <si>
    <t>Association Accompagnement pour un internet en mÃ©decine et santÃ© au service des usagers</t>
  </si>
  <si>
    <t>Contribuer Ã  l'amÃ©lioration de la sÃ©curitÃ©, de la qualitÃ© et de la continuitÃ© des soins en situation dâ?Turgences, en France ou Ã  l'Ã©tranger.</t>
  </si>
  <si>
    <t>Autre: [ convention de partenariat ]</t>
  </si>
  <si>
    <t>CT-2014-0009_22</t>
  </si>
  <si>
    <t>16 BLD DE BULGARIE</t>
  </si>
  <si>
    <t>Institut de la mÃ¨re et de l'enfant</t>
  </si>
  <si>
    <t>Action sociale sans hÃ©bergement</t>
  </si>
  <si>
    <t>Autre: [ Location de stand ]</t>
  </si>
  <si>
    <t>14420000021567_86467</t>
  </si>
  <si>
    <t>WAZZAN</t>
  </si>
  <si>
    <t>NAJI</t>
  </si>
  <si>
    <t>11BIS AVENUE JEAN ZUCCARELLI</t>
  </si>
  <si>
    <t>10003449591</t>
  </si>
  <si>
    <t>Grand Staff en Parkinson</t>
  </si>
  <si>
    <t>Neuilly</t>
  </si>
  <si>
    <t>CO20151PVVA29072015-085152</t>
  </si>
  <si>
    <t>10003090395</t>
  </si>
  <si>
    <t>13760000034025_19881</t>
  </si>
  <si>
    <t>LANDRAGIN</t>
  </si>
  <si>
    <t>CENTRE MEDICAL ODYSSEUM</t>
  </si>
  <si>
    <t>194 AVENUE NINA SIMONE</t>
  </si>
  <si>
    <t>10005059521</t>
  </si>
  <si>
    <t>AGO-10627044702</t>
  </si>
  <si>
    <t>Loucif</t>
  </si>
  <si>
    <t>Bouzid</t>
  </si>
  <si>
    <t>136 Rue Commandant Charcot</t>
  </si>
  <si>
    <t>10100260156</t>
  </si>
  <si>
    <t>C953426-20130919-1</t>
  </si>
  <si>
    <t>6 RUE DE LA BOUTIERE CS 56186</t>
  </si>
  <si>
    <t>CENTRE HOSPITALIER PRIVE</t>
  </si>
  <si>
    <t>ST GREGOIRE</t>
  </si>
  <si>
    <t>10002668951</t>
  </si>
  <si>
    <t>IACES 2013</t>
  </si>
  <si>
    <t>Madrid-Espagne</t>
  </si>
  <si>
    <t>IACES</t>
  </si>
  <si>
    <t>CO20151PVVA29072015-085170</t>
  </si>
  <si>
    <t>BRADIER</t>
  </si>
  <si>
    <t>97 RUE RAOUL BRIQUET</t>
  </si>
  <si>
    <t>BEAURAINS</t>
  </si>
  <si>
    <t>10002264413</t>
  </si>
  <si>
    <t>14000000050978_84888</t>
  </si>
  <si>
    <t>VILLA</t>
  </si>
  <si>
    <t>CHIARA</t>
  </si>
  <si>
    <t>LABO NEURO PATHOLOGIE ESCOUROLLE</t>
  </si>
  <si>
    <t>"47 83 BOULEVARD DE L HOPITAL - 	"</t>
  </si>
  <si>
    <t>FRRPP1403497_PS-0031655</t>
  </si>
  <si>
    <t>ZANETTA DEVAUGES</t>
  </si>
  <si>
    <t>ONCOLOGIE 4</t>
  </si>
  <si>
    <t>10002177995</t>
  </si>
  <si>
    <t>RP POST ESMO SEIN/DIG PROG LONG</t>
  </si>
  <si>
    <t>Dijon / France</t>
  </si>
  <si>
    <t>CT-2014-0030_30</t>
  </si>
  <si>
    <t>Neuilly sur Seine</t>
  </si>
  <si>
    <t>Fondation Courtin pour la recherche sur les rhumatismes inflammatoires chroniques</t>
  </si>
  <si>
    <t>Promouvoir et soutenir la recherche sur les causes des maladies articulaires les plus sÃ©vÃ¨res, favoriser la dÃ©couverte et lâ?TÃ©valuation de thÃ©rapeutiques innovantes, concourir Ã  lâ?Tinformation</t>
  </si>
  <si>
    <t>CT-2014-0051_34</t>
  </si>
  <si>
    <t>60 RUE DE LA CHAUSSÃ%E D'ANTIN</t>
  </si>
  <si>
    <t>STRATEGIK &amp; NUMERIK</t>
  </si>
  <si>
    <t>Agence de conseil en communication santÃ©</t>
  </si>
  <si>
    <t>CT-2014-0052_34</t>
  </si>
  <si>
    <t>CO20151PVVA29072015-085714</t>
  </si>
  <si>
    <t>DE FORSANZ</t>
  </si>
  <si>
    <t>75 RUE DU GENERAL GIRAUD</t>
  </si>
  <si>
    <t>CLINIQUE DU RENAISON</t>
  </si>
  <si>
    <t>C2S COMPAGNIE STEPHANOISE SANTE</t>
  </si>
  <si>
    <t>42308</t>
  </si>
  <si>
    <t>10003011151</t>
  </si>
  <si>
    <t>CO20151PVVA29072015-085717</t>
  </si>
  <si>
    <t>GAUTHIER LESAGE</t>
  </si>
  <si>
    <t>8 BOULEVARD DE L EUROPE</t>
  </si>
  <si>
    <t>MAISON MEDICALE DES BATES</t>
  </si>
  <si>
    <t>10001991222</t>
  </si>
  <si>
    <t>TEAMSCONVENTIONSS12014-07072014-C-01328_C_1283011</t>
  </si>
  <si>
    <t>DELANGLE</t>
  </si>
  <si>
    <t>SIDONIE</t>
  </si>
  <si>
    <t>8 AVENUE PIERRE HONORE SIMONNET</t>
  </si>
  <si>
    <t>51110</t>
  </si>
  <si>
    <t>WARMERIVILLE</t>
  </si>
  <si>
    <t>51689374</t>
  </si>
  <si>
    <t>CT-2014-0054_34</t>
  </si>
  <si>
    <t>CT-2014-0055_34</t>
  </si>
  <si>
    <t>14420000021567_72675</t>
  </si>
  <si>
    <t>AKONO ISMAILA</t>
  </si>
  <si>
    <t>NEUROLOGIE ET CONSULT DOULEUR</t>
  </si>
  <si>
    <t>10100184414</t>
  </si>
  <si>
    <t>CO20151PVVA29072015-085775</t>
  </si>
  <si>
    <t>ORTHOLAN</t>
  </si>
  <si>
    <t>59 AVENUE LUCIE DESNOS</t>
  </si>
  <si>
    <t>CENTRE MEDICAL DU VEXIN</t>
  </si>
  <si>
    <t>10000807072</t>
  </si>
  <si>
    <t>CO20151PVVA29072015-085977</t>
  </si>
  <si>
    <t>NEHME SHUSTER</t>
  </si>
  <si>
    <t>ASS DU CENTRE PAUL STRAUSS</t>
  </si>
  <si>
    <t>10002461605</t>
  </si>
  <si>
    <t>ORBE-00051264_4119266_C_76158</t>
  </si>
  <si>
    <t>BARTHES</t>
  </si>
  <si>
    <t>86 AVENUE DU 8 MAI 1945</t>
  </si>
  <si>
    <t>10002721511</t>
  </si>
  <si>
    <t>ORBE-00051264_4135769_C_76258</t>
  </si>
  <si>
    <t>NEAU</t>
  </si>
  <si>
    <t>24 RUE DE LA REGRATTERIE</t>
  </si>
  <si>
    <t>10002717857</t>
  </si>
  <si>
    <t>ANF-2016-113509_1920095_C_20571</t>
  </si>
  <si>
    <t>SCHUERMANS</t>
  </si>
  <si>
    <t>4 RUE COLBERT</t>
  </si>
  <si>
    <t>10002699253</t>
  </si>
  <si>
    <t>TEAMSCONVENTIONSS12014-14102014-C-00604_C_900407</t>
  </si>
  <si>
    <t>ELIA</t>
  </si>
  <si>
    <t>PRISE EN CHARGE DE LA RCH EN 2014 .</t>
  </si>
  <si>
    <t>TOULOUSE,031</t>
  </si>
  <si>
    <t>ORBE-00064337_3151538_C_46386</t>
  </si>
  <si>
    <t>DEROUICHE</t>
  </si>
  <si>
    <t>FAYCAL</t>
  </si>
  <si>
    <t>47 BOULEVARD ALFRED WALLACH</t>
  </si>
  <si>
    <t>Mulhouse</t>
  </si>
  <si>
    <t>10002464369</t>
  </si>
  <si>
    <t>IQLGZGXE</t>
  </si>
  <si>
    <t>LABORATOIRE JALDES</t>
  </si>
  <si>
    <t>MANUEL_38946</t>
  </si>
  <si>
    <t xml:space="preserve">LAVOISSIER - 14 rue de Provigny </t>
  </si>
  <si>
    <t xml:space="preserve">94236 </t>
  </si>
  <si>
    <t>CACHAN CEDEX</t>
  </si>
  <si>
    <t>54202937600044</t>
  </si>
  <si>
    <t>BIOFUTUR</t>
  </si>
  <si>
    <t>ABONNEMENT PRESSE PROFESSIONNELLE</t>
  </si>
  <si>
    <t>MANUEL_38947</t>
  </si>
  <si>
    <t>IMPACT MEDICOM - 12 rue Vauvilliers</t>
  </si>
  <si>
    <t>79210689000017</t>
  </si>
  <si>
    <t>GENESIS</t>
  </si>
  <si>
    <t>CO20151PVVA29072015-086045</t>
  </si>
  <si>
    <t>SECTEUR INTRA HOSPITALIER</t>
  </si>
  <si>
    <t>CHS PIERRE JAMET</t>
  </si>
  <si>
    <t>FONDATION BON SAUVEUR D ALBY</t>
  </si>
  <si>
    <t>TEAMSCONVENTIONSS12014-07072014-C-00448_C_1074798</t>
  </si>
  <si>
    <t>PARSIGNEAU</t>
  </si>
  <si>
    <t>5 RUE DES PONTS</t>
  </si>
  <si>
    <t>10004067459</t>
  </si>
  <si>
    <t>ORBE-00063907_2004531_C_22371</t>
  </si>
  <si>
    <t>Toulouse Cedex 9</t>
  </si>
  <si>
    <t>CO20151PVVA29072015-086046</t>
  </si>
  <si>
    <t>SLEIMAN</t>
  </si>
  <si>
    <t>GHU PARIS SEINE SAINT DENIS</t>
  </si>
  <si>
    <t>ORBE-00057961_2025239_C_22728</t>
  </si>
  <si>
    <t>ORBE-00055955_2197483_C_26422</t>
  </si>
  <si>
    <t>10100674448</t>
  </si>
  <si>
    <t>MANUEL_39346</t>
  </si>
  <si>
    <t xml:space="preserve"> SANDRINE</t>
  </si>
  <si>
    <t>CROIX ROUGE FRANCAISE</t>
  </si>
  <si>
    <t>6BIS RUE ERIC TABARLY</t>
  </si>
  <si>
    <t>44263</t>
  </si>
  <si>
    <t>Soulager : tout un art</t>
  </si>
  <si>
    <t>Nantes</t>
  </si>
  <si>
    <t>ANF-2016-109202_1584199_C_12411</t>
  </si>
  <si>
    <t>10002395811</t>
  </si>
  <si>
    <t>CONTRAT DE PRESTATION DE SERVICE</t>
  </si>
  <si>
    <t>FRRPP1403466_PS-0347376</t>
  </si>
  <si>
    <t>MAUBLANC</t>
  </si>
  <si>
    <t>HDJ PARTAGE SECT J COURMONT</t>
  </si>
  <si>
    <t>2424460</t>
  </si>
  <si>
    <t>GERER SON STRESS, CELUI DE SON EQUIPE, CELUI DES PATIENTS</t>
  </si>
  <si>
    <t>Pierre bÃ©nite / France</t>
  </si>
  <si>
    <t>FRRPP1403466_PS-0928141</t>
  </si>
  <si>
    <t>KERLEGUER</t>
  </si>
  <si>
    <t>PSY LIAISON SECT JULES COURMONT</t>
  </si>
  <si>
    <t>5395543</t>
  </si>
  <si>
    <t>ORBE-00041993_1716755_C_16124</t>
  </si>
  <si>
    <t>HALLAK</t>
  </si>
  <si>
    <t>Chateauroux Cedex</t>
  </si>
  <si>
    <t>10003781910</t>
  </si>
  <si>
    <t>ORBE-00055955_2690238_C_68494</t>
  </si>
  <si>
    <t>10100177723</t>
  </si>
  <si>
    <t>ORBE-00057376_4128429_C_77350</t>
  </si>
  <si>
    <t>COLTURI</t>
  </si>
  <si>
    <t>Niort Cedex</t>
  </si>
  <si>
    <t>ORBE-00066669_2940919_C_79465</t>
  </si>
  <si>
    <t>REBOUAH</t>
  </si>
  <si>
    <t>124 RUE AMBROISE PARE</t>
  </si>
  <si>
    <t>La Valette Du Var</t>
  </si>
  <si>
    <t>10003386033</t>
  </si>
  <si>
    <t>TEAMSCONVENTIONSS12014-07072014-C-01111_C_987758</t>
  </si>
  <si>
    <t>ESTRACH</t>
  </si>
  <si>
    <t>45 COURS MARECHAL GALLIENI</t>
  </si>
  <si>
    <t>CENTRE DE SANTE MEDICAL GALLIENI</t>
  </si>
  <si>
    <t>33082</t>
  </si>
  <si>
    <t>10002749777</t>
  </si>
  <si>
    <t>CO20151PVVA29072015-086092</t>
  </si>
  <si>
    <t>GASTOU</t>
  </si>
  <si>
    <t>20 BOULEVARD MIREDAMES</t>
  </si>
  <si>
    <t>10002891736</t>
  </si>
  <si>
    <t>ORBE-00060382_1794139_C_68164</t>
  </si>
  <si>
    <t>10003426862</t>
  </si>
  <si>
    <t>ORBE-00057961_2602971_C_34916</t>
  </si>
  <si>
    <t>LEBAS</t>
  </si>
  <si>
    <t>10004424031</t>
  </si>
  <si>
    <t>ANF-2016-113973_3782666_C_75716</t>
  </si>
  <si>
    <t>AVENUE ESCADRILLE NORMANDIE NIEMEN</t>
  </si>
  <si>
    <t>ORBE-00052849_1975532_C_77295</t>
  </si>
  <si>
    <t>CUBIZOLLE</t>
  </si>
  <si>
    <t>La Rochelle Cedex 1</t>
  </si>
  <si>
    <t>10100402105</t>
  </si>
  <si>
    <t>ORBE-00061852_2635843_C_35547</t>
  </si>
  <si>
    <t>BRECHEMIER</t>
  </si>
  <si>
    <t>10100548170</t>
  </si>
  <si>
    <t>FRRPP1403458_PS-0037794</t>
  </si>
  <si>
    <t>GARGALLO</t>
  </si>
  <si>
    <t>HEMATOLOGIE SECTEUR PROTEGE</t>
  </si>
  <si>
    <t>2567016</t>
  </si>
  <si>
    <t>2Ã¨me Ã©dition des RDV du lymphome</t>
  </si>
  <si>
    <t>MÃ©rignac / France</t>
  </si>
  <si>
    <t>CO20162PVVA31012017-049761</t>
  </si>
  <si>
    <t>HICKEL</t>
  </si>
  <si>
    <t>21 RUE DE LA MAIRIE</t>
  </si>
  <si>
    <t>67480</t>
  </si>
  <si>
    <t>ROUNTZENHEIM</t>
  </si>
  <si>
    <t>10002424611</t>
  </si>
  <si>
    <t>ORBE-00052849_2806604_C_39155</t>
  </si>
  <si>
    <t>CAROL</t>
  </si>
  <si>
    <t>3 PLACE DE LA LIBERATION</t>
  </si>
  <si>
    <t>Chambery</t>
  </si>
  <si>
    <t>10003881140</t>
  </si>
  <si>
    <t>CO20151PVVA29072015-088916</t>
  </si>
  <si>
    <t>BERRETTA</t>
  </si>
  <si>
    <t>CMP ORDENER</t>
  </si>
  <si>
    <t>GH MAISON BLANCHE</t>
  </si>
  <si>
    <t>10003737201</t>
  </si>
  <si>
    <t>CO20151PVVA29072015-088924</t>
  </si>
  <si>
    <t>LEVET LERDA</t>
  </si>
  <si>
    <t>64 RUE DE FONTBLANCHE</t>
  </si>
  <si>
    <t>13127</t>
  </si>
  <si>
    <t>VITROLLES</t>
  </si>
  <si>
    <t>10003362752</t>
  </si>
  <si>
    <t>ORBE-00054573_2159900_C_25691</t>
  </si>
  <si>
    <t>IGHILAHRIZ BOUZAR</t>
  </si>
  <si>
    <t>OURIDA</t>
  </si>
  <si>
    <t>ALLEES MARIE CLARAC</t>
  </si>
  <si>
    <t>Auch Cedex</t>
  </si>
  <si>
    <t>10001546026</t>
  </si>
  <si>
    <t>ORBE-00061792_2160024_C_25699</t>
  </si>
  <si>
    <t>DUCOURAU BARBARY</t>
  </si>
  <si>
    <t>10100216851</t>
  </si>
  <si>
    <t>CO20162EVVA31012017-033202</t>
  </si>
  <si>
    <t>BORDAS</t>
  </si>
  <si>
    <t>CO20132PSIG19032014-060564</t>
  </si>
  <si>
    <t>LETERRIER</t>
  </si>
  <si>
    <t>CH DPTAL LES OUDAIRIES</t>
  </si>
  <si>
    <t>CO20162PVVA31012017-043168</t>
  </si>
  <si>
    <t>FROMENTIN</t>
  </si>
  <si>
    <t>1 RUE DE BAHAIS</t>
  </si>
  <si>
    <t>PSLA PONT HEBERT</t>
  </si>
  <si>
    <t>50880</t>
  </si>
  <si>
    <t>PONT HEBERT</t>
  </si>
  <si>
    <t>10002137130</t>
  </si>
  <si>
    <t>ANF-2016-114061_2170737_C_25915</t>
  </si>
  <si>
    <t>BAULAC</t>
  </si>
  <si>
    <t>47 83 BOULEVARD DE L HÃƒÆ'Ã¢â'¬Â?PITAL</t>
  </si>
  <si>
    <t>10000252501</t>
  </si>
  <si>
    <t>ORBE-00064351_2170737_C_25915</t>
  </si>
  <si>
    <t>E-00064351-WFRM00573170_2170737_C_25915</t>
  </si>
  <si>
    <t>ORBE-00054573_2174970_C_25990</t>
  </si>
  <si>
    <t>CALMELS</t>
  </si>
  <si>
    <t>12 RUE GILLES DURANT</t>
  </si>
  <si>
    <t>10003165031</t>
  </si>
  <si>
    <t>CO20162PVVA31012017-035909</t>
  </si>
  <si>
    <t>8 RUE DOCTEUR FIGHIERA</t>
  </si>
  <si>
    <t>10003288262</t>
  </si>
  <si>
    <t>TEAMSCONVENTIONSS12014-15072014-C-01133_C_1063106</t>
  </si>
  <si>
    <t>NEDELJKOVIC</t>
  </si>
  <si>
    <t>3 RUE CHABERT</t>
  </si>
  <si>
    <t>94700</t>
  </si>
  <si>
    <t>MAISONS ALFORT</t>
  </si>
  <si>
    <t>10001381697</t>
  </si>
  <si>
    <t>ORBE-00056109_1911445_C_20394</t>
  </si>
  <si>
    <t>VEISSIER BARTHE</t>
  </si>
  <si>
    <t>32 RUE LOUIS BEYDTS</t>
  </si>
  <si>
    <t>Lormont</t>
  </si>
  <si>
    <t>10100615441</t>
  </si>
  <si>
    <t>ORBE-00063131_2392583_C_30511</t>
  </si>
  <si>
    <t>BRUDON MOLLARD</t>
  </si>
  <si>
    <t>Villeurbanne</t>
  </si>
  <si>
    <t>10003039327</t>
  </si>
  <si>
    <t>CO20162PVVA31012017-047899</t>
  </si>
  <si>
    <t>TISSANDIER ALEXANDRE</t>
  </si>
  <si>
    <t>90 RUE SADI CARNOT</t>
  </si>
  <si>
    <t>HAUBOURDIN</t>
  </si>
  <si>
    <t>10001835924</t>
  </si>
  <si>
    <t>CO20162PVVA31012017-045507</t>
  </si>
  <si>
    <t>FOUCAULT KALUZA</t>
  </si>
  <si>
    <t>2 RUE DU PONCELOT</t>
  </si>
  <si>
    <t>10400</t>
  </si>
  <si>
    <t>NOGENT SUR SEINE</t>
  </si>
  <si>
    <t>10001739597</t>
  </si>
  <si>
    <t>CO20162PVVA31012017-046191</t>
  </si>
  <si>
    <t>GIACOMINI ALESSANDRI</t>
  </si>
  <si>
    <t>2 AVENUE HENRY DUNANT</t>
  </si>
  <si>
    <t>6100</t>
  </si>
  <si>
    <t>10003287165</t>
  </si>
  <si>
    <t>CO20162PVVA31012017-052681</t>
  </si>
  <si>
    <t>ALRIC</t>
  </si>
  <si>
    <t>39 RUE DES CLAUX GRANDS</t>
  </si>
  <si>
    <t>PRADINES</t>
  </si>
  <si>
    <t>10002882198</t>
  </si>
  <si>
    <t>CO20132PSIG19032014-052605</t>
  </si>
  <si>
    <t>CORSO L ANTON</t>
  </si>
  <si>
    <t>44 AVENUE DE LA VISTE</t>
  </si>
  <si>
    <t>IMMEUBLE LE STENDHAL</t>
  </si>
  <si>
    <t>10003331922</t>
  </si>
  <si>
    <t>ORBE-00057376_3895525_C_52943</t>
  </si>
  <si>
    <t>ROULIN</t>
  </si>
  <si>
    <t>ORBE-00051264_4109851_C_76150</t>
  </si>
  <si>
    <t>HERISSE</t>
  </si>
  <si>
    <t>10002717717</t>
  </si>
  <si>
    <t>AVANTAGESCONGRESS12014-21072014-C-00400_C_1079409</t>
  </si>
  <si>
    <t>PRADEAU</t>
  </si>
  <si>
    <t>2BIS RUE PIERRE CURIE</t>
  </si>
  <si>
    <t>10002815032</t>
  </si>
  <si>
    <t>FRRPP1403267_PS-0529189</t>
  </si>
  <si>
    <t>COUDERT</t>
  </si>
  <si>
    <t>ONCOLOGIE 3</t>
  </si>
  <si>
    <t>10002184900</t>
  </si>
  <si>
    <t>ORBE-00055977_2049083_C_78017</t>
  </si>
  <si>
    <t>VANDHUICK</t>
  </si>
  <si>
    <t>10100091296</t>
  </si>
  <si>
    <t>SPO-2016-113949_3911291_C_66095</t>
  </si>
  <si>
    <t>2 RUE BOURGNON</t>
  </si>
  <si>
    <t>ASSOCIATION  FRANÃƒâ?¡AISE DE LUTTE ANTI-RHUMATISMALE</t>
  </si>
  <si>
    <t>MISE EN Ã.â?TUVRE DÃ¢â'¬â"¢ACTIONS, DE RECHERCHES, DÃ¢â'¬â"¢INTERVENTIONS DANS LE DOMAINE DES MALADIES RHUMATISMALES</t>
  </si>
  <si>
    <t>SPO-2016-110965_3911307_C_66097</t>
  </si>
  <si>
    <t>CHU GRENOBLE SERVICE NEUROLOGIE AVENUE DU MAQUIS DE GRÃƒâ?°SIVAUDAN</t>
  </si>
  <si>
    <t>CMA - CLUB DES MOUVEMENTS ANORMAUX</t>
  </si>
  <si>
    <t>Ãƒâ?°TUDE CLINIQUE, PHYSIOLOGIQUE ET THÃƒâ?°RAPEUTIQUE DES MOUVEMENTS ANORMAUX,</t>
  </si>
  <si>
    <t>CO20151PVVA29072015-069727</t>
  </si>
  <si>
    <t>MALISSART</t>
  </si>
  <si>
    <t>131 RUE DE COURCELLES</t>
  </si>
  <si>
    <t>SPO-2016-113340_3911312_C_66099</t>
  </si>
  <si>
    <t>CHU DE GRENOBLE NEUROLOGIE BOULEVARD DE LA CHANTOURNE</t>
  </si>
  <si>
    <t>AREN - ASSOCIATION POUR LA RECHERCHE EN NEUROPHARMACOLOGIE</t>
  </si>
  <si>
    <t>PROMOUVOIR ET ENTREPRENDRE DES RECHERCHES ,DES MISSIONS DE FORMATION ET D'ENSEIGNEMENT EN NEUROLOGIE ET NEUROPHARMACOLOGIE</t>
  </si>
  <si>
    <t>ORBE-00056200_1495098_C_67910</t>
  </si>
  <si>
    <t>10000906171</t>
  </si>
  <si>
    <t>ORBE-00041993_2474999_C_71246</t>
  </si>
  <si>
    <t>VELLIEUX</t>
  </si>
  <si>
    <t>ORBE-00057804_1704882_C_76970</t>
  </si>
  <si>
    <t>10100331627</t>
  </si>
  <si>
    <t>CONV_3816</t>
  </si>
  <si>
    <t>BRILHAULT</t>
  </si>
  <si>
    <t>CHAMBRAY-LES-TOURS</t>
  </si>
  <si>
    <t>10002089695</t>
  </si>
  <si>
    <t>ORBE-00054573_2155130_C_76993</t>
  </si>
  <si>
    <t>ORBE-00042517_2805858_C_77033</t>
  </si>
  <si>
    <t>VISSEAUX</t>
  </si>
  <si>
    <t>Chalons En Champagne Cedex</t>
  </si>
  <si>
    <t>10100390623</t>
  </si>
  <si>
    <t>CO20132PSIG19032014-052648</t>
  </si>
  <si>
    <t>KONE</t>
  </si>
  <si>
    <t>ISSA</t>
  </si>
  <si>
    <t>44 LA CANEBIERE</t>
  </si>
  <si>
    <t>10003347282</t>
  </si>
  <si>
    <t>ANF-2016-113821_3944938_C_73213</t>
  </si>
  <si>
    <t>52 BIS RUE DENFERT ROCHEREAU</t>
  </si>
  <si>
    <t>Boulogne</t>
  </si>
  <si>
    <t>TERRA FIRMA SARL</t>
  </si>
  <si>
    <t>AGENCE CONSEIL EN COMMUNICATION</t>
  </si>
  <si>
    <t>ORBE-00057804_3667292_C_77220</t>
  </si>
  <si>
    <t>RIVAUX</t>
  </si>
  <si>
    <t>ZADGZRVG</t>
  </si>
  <si>
    <t>ICON CLINICAL RESEARCH SARL</t>
  </si>
  <si>
    <t>MANUEL_39552</t>
  </si>
  <si>
    <t>HÃ´pital Nord</t>
  </si>
  <si>
    <t>Neurologie, Bat A</t>
  </si>
  <si>
    <t>SAINT-ETIENNE</t>
  </si>
  <si>
    <t>INSTITUT STEPHANOIS DE LA DOULEUR ET DE NEUROPSYCHOLOGIE</t>
  </si>
  <si>
    <t>ASSOCIATION DE RECHERCHE SUR LA DOULEUR ET LA NEUROPSYCHOLOGIE</t>
  </si>
  <si>
    <t>recherche biomÃ©dicale</t>
  </si>
  <si>
    <t>ORBE-00057804_4190639_C_77247</t>
  </si>
  <si>
    <t>LEDUCQ</t>
  </si>
  <si>
    <t>ORBE-00057804_4190640_C_77248</t>
  </si>
  <si>
    <t>SORVOZ</t>
  </si>
  <si>
    <t>76506_C_4926233</t>
  </si>
  <si>
    <t>HASSEINE</t>
  </si>
  <si>
    <t>LILIA</t>
  </si>
  <si>
    <t>6202</t>
  </si>
  <si>
    <t>10100597391</t>
  </si>
  <si>
    <t>CNS_NOXAFIL_18JANVIER_ARCHET</t>
  </si>
  <si>
    <t>AVANTAGESCONGRESS12014-21072014-C-00115_C_1020531</t>
  </si>
  <si>
    <t>JOST</t>
  </si>
  <si>
    <t>HOPITAL FRANCOIS MITTERRAND - PHARMACIE</t>
  </si>
  <si>
    <t>10000934595</t>
  </si>
  <si>
    <t>AVANTAGESCONGRESS12014-01-27052014-C-00331_C_1034726</t>
  </si>
  <si>
    <t>LEVRARD</t>
  </si>
  <si>
    <t>10100092278</t>
  </si>
  <si>
    <t>GIBAUD-2014-01-001935</t>
  </si>
  <si>
    <t>Joseph</t>
  </si>
  <si>
    <t>NÂ°2, Avenue d'Haouza</t>
  </si>
  <si>
    <t>10000580745</t>
  </si>
  <si>
    <t>CO20162PVVA31012017-038138</t>
  </si>
  <si>
    <t>DEZELLUS</t>
  </si>
  <si>
    <t>21 BOULEVARD DE LA LIBERTE</t>
  </si>
  <si>
    <t>10100583334</t>
  </si>
  <si>
    <t>CO20162PVVA31012017-038891</t>
  </si>
  <si>
    <t>FOND ROLLAND</t>
  </si>
  <si>
    <t>24 RUE DE BOURRIENNE</t>
  </si>
  <si>
    <t>56910</t>
  </si>
  <si>
    <t>CARENTOIR</t>
  </si>
  <si>
    <t>10002662046</t>
  </si>
  <si>
    <t>ORBE-00052849_1941170_C_75184</t>
  </si>
  <si>
    <t>AYACHE</t>
  </si>
  <si>
    <t>SAMAR</t>
  </si>
  <si>
    <t>Creteil Cedex</t>
  </si>
  <si>
    <t>10100638823</t>
  </si>
  <si>
    <t>ORBE-00057886_2772459_C_75496</t>
  </si>
  <si>
    <t>DELAMBRE BOUROKBA</t>
  </si>
  <si>
    <t>70 RUE DE MERVILLE</t>
  </si>
  <si>
    <t>Hazebrouck</t>
  </si>
  <si>
    <t>10002236411</t>
  </si>
  <si>
    <t>CO20162PVVA31012017-039693</t>
  </si>
  <si>
    <t>27BIS RUE DU STADE</t>
  </si>
  <si>
    <t>MALANSAC</t>
  </si>
  <si>
    <t>10004409404</t>
  </si>
  <si>
    <t>ORBE-00061852_2503381_C_32834</t>
  </si>
  <si>
    <t>ZIEGLER</t>
  </si>
  <si>
    <t>10000220508</t>
  </si>
  <si>
    <t>ORBE-00052604_2584924_C_34521</t>
  </si>
  <si>
    <t>St Malo Cedex</t>
  </si>
  <si>
    <t>10100086817</t>
  </si>
  <si>
    <t>CO20142PSIG29022015-068035</t>
  </si>
  <si>
    <t>GOPAULOO</t>
  </si>
  <si>
    <t>LAKCHOOMAN</t>
  </si>
  <si>
    <t>BP 2757</t>
  </si>
  <si>
    <t>10100060192</t>
  </si>
  <si>
    <t>ANF-2016-115138_2570349_C_34192</t>
  </si>
  <si>
    <t>BAHI BUISSON</t>
  </si>
  <si>
    <t>Paris Cedex 15</t>
  </si>
  <si>
    <t>10001520476</t>
  </si>
  <si>
    <t>ORBE-00063022_2665404_C_36187</t>
  </si>
  <si>
    <t>Bordeaux Cedex</t>
  </si>
  <si>
    <t>ORBE-00054573_2673313_C_36361</t>
  </si>
  <si>
    <t>KHELIF</t>
  </si>
  <si>
    <t>ABDELNASSER</t>
  </si>
  <si>
    <t>26 CHEMIN DE PALAU</t>
  </si>
  <si>
    <t>Argeles Sur Mer</t>
  </si>
  <si>
    <t>10001952919</t>
  </si>
  <si>
    <t>ORBE-00054573_2677633_C_36417</t>
  </si>
  <si>
    <t>HAMID</t>
  </si>
  <si>
    <t>62 AVENUE JEAN MOULIN</t>
  </si>
  <si>
    <t>Beziers</t>
  </si>
  <si>
    <t>10003101952</t>
  </si>
  <si>
    <t>TEAMSCONVENTIONSS22014-02022015-C-00151_C_1431901</t>
  </si>
  <si>
    <t>SAMBOURG</t>
  </si>
  <si>
    <t>AVENUE JEAN MICHOTTE</t>
  </si>
  <si>
    <t>10100589752</t>
  </si>
  <si>
    <t>REMIRE MONTJOLY,097</t>
  </si>
  <si>
    <t>VMJEKJNU</t>
  </si>
  <si>
    <t>FISHER &amp; PAYKEL HEALTHCARE SAS</t>
  </si>
  <si>
    <t>MANUEL_39744</t>
  </si>
  <si>
    <t>Maison des Associations</t>
  </si>
  <si>
    <t>2 Rue des Corroyeurs</t>
  </si>
  <si>
    <t>Association Bourguignonne des Insuffisants Respiratoires</t>
  </si>
  <si>
    <t>Diffuser des informations d'ordre prÃ©ventif, social, mÃ©dical et matÃ©riel, auprÃ¨s des patients et Ã©galement auprÃ¨s du grand public, DÃ©fendre et reprÃ©senter les patients auprÃ¨s des organismes de santÃ© et de pouvoirs publics</t>
  </si>
  <si>
    <t>CO20141PZAR28072014-001093</t>
  </si>
  <si>
    <t>KHRAIS</t>
  </si>
  <si>
    <t>SECTEUR 11 ET 12</t>
  </si>
  <si>
    <t>PAVILLON VIVALDI ET MOZART</t>
  </si>
  <si>
    <t>10100126738</t>
  </si>
  <si>
    <t>MANUEL_39793</t>
  </si>
  <si>
    <t>Centre de BrÃ»lÃ©s</t>
  </si>
  <si>
    <t>HÃ´pital de la Conception</t>
  </si>
  <si>
    <t>147 Boulevard Baille</t>
  </si>
  <si>
    <t>CS 40002</t>
  </si>
  <si>
    <t>Association pour le dÃ©veloppement de l'AnesthÃ©sie RÃ©animation MÃ©diterranÃ©enne</t>
  </si>
  <si>
    <t xml:space="preserve">Promouvoir l'anesthÃ©sie et la rÃ©animation </t>
  </si>
  <si>
    <t>ANF-2016-113748_2685187_C_36594</t>
  </si>
  <si>
    <t>ORBE-00058115_2719585_C_37419</t>
  </si>
  <si>
    <t>ORBE-00064337_2757680_C_38194</t>
  </si>
  <si>
    <t>COURTOIS</t>
  </si>
  <si>
    <t>10002449451</t>
  </si>
  <si>
    <t>TEAMSCONVENTIONSS22014-02022015-C-00206_C_1909315</t>
  </si>
  <si>
    <t>BOIS NEUF GONDEAU</t>
  </si>
  <si>
    <t>ST JOSEPH,097</t>
  </si>
  <si>
    <t>ORBE-00054573_3185620_C_47015</t>
  </si>
  <si>
    <t>LE VOURC H</t>
  </si>
  <si>
    <t>3 ROUTE D AUSSONNE</t>
  </si>
  <si>
    <t>Cornebarrieu</t>
  </si>
  <si>
    <t>10002867082</t>
  </si>
  <si>
    <t>ORBE-00055534_3193299_C_47189</t>
  </si>
  <si>
    <t>BRANDEL</t>
  </si>
  <si>
    <t>10000462571</t>
  </si>
  <si>
    <t>MANUEL_40121</t>
  </si>
  <si>
    <t>HÃ´pital Antoine BÃ©clÃ¨re</t>
  </si>
  <si>
    <t>Service Explorations Fonctionnelles Multidisciplinaires</t>
  </si>
  <si>
    <t>157 Rue de la Porte de Trivaux</t>
  </si>
  <si>
    <t xml:space="preserve">92141 </t>
  </si>
  <si>
    <t>Association d'aide Ã  la Recherche en Physio-Pathologie</t>
  </si>
  <si>
    <t>Faciliter l'aide Ã  la recherche physiopathologique, en particulier dans les domaines cardiovasculaire et respiratoire.</t>
  </si>
  <si>
    <t>ORBE-00055955_1821555_C_18645</t>
  </si>
  <si>
    <t>AYRIVIE</t>
  </si>
  <si>
    <t>10003840401</t>
  </si>
  <si>
    <t>TEAMSCONVENTIONSS12014-01072014-C-00370_C_1052766</t>
  </si>
  <si>
    <t>MELCHIOR</t>
  </si>
  <si>
    <t>HOPITAL RAYMOND POINCARE - NUTRITION</t>
  </si>
  <si>
    <t>10000401835</t>
  </si>
  <si>
    <t>MANUEL_40239</t>
  </si>
  <si>
    <t>127 Ã  137 rue d'Aguesseau</t>
  </si>
  <si>
    <t>92461</t>
  </si>
  <si>
    <t>350422622</t>
  </si>
  <si>
    <t>CEGEDIM</t>
  </si>
  <si>
    <t>Traitement de donnÃ©es, hÃ©bergement et activitÃ©s connexes</t>
  </si>
  <si>
    <t>OSRGINIU</t>
  </si>
  <si>
    <t>BIO-RAD</t>
  </si>
  <si>
    <t>14S1C90</t>
  </si>
  <si>
    <t>17 ET 19 AVENUE TONY GARNIER</t>
  </si>
  <si>
    <t>493519904</t>
  </si>
  <si>
    <t>BIOMNIS</t>
  </si>
  <si>
    <t>LABORATOIRE D ANALYSES MEDICALES</t>
  </si>
  <si>
    <t>TEAMSCONVENTIONSS12014-01072014-C-04050_C_1083549</t>
  </si>
  <si>
    <t>10004410824</t>
  </si>
  <si>
    <t>ORBE-00056200_2049183_C_23312</t>
  </si>
  <si>
    <t>ANF-2016-112692_2226172_C_27054</t>
  </si>
  <si>
    <t>ZUZANA</t>
  </si>
  <si>
    <t>Clermont Ferrand Cedex 1</t>
  </si>
  <si>
    <t>CO20162PVVA31012017-053683</t>
  </si>
  <si>
    <t>ABDERRAHIM</t>
  </si>
  <si>
    <t>ADNANE</t>
  </si>
  <si>
    <t>CO20162EVVA31012017-032654</t>
  </si>
  <si>
    <t>ORBE-00069888_1593926_C_12686</t>
  </si>
  <si>
    <t>20 ROUTE DE VOURLES</t>
  </si>
  <si>
    <t>St Genis Laval</t>
  </si>
  <si>
    <t>ORBE-00063843_1838142_C_18986</t>
  </si>
  <si>
    <t>STANCU</t>
  </si>
  <si>
    <t>10004406202</t>
  </si>
  <si>
    <t>TEAMSCONVENTIONSS12014-01072014-C-00418_C_1075697</t>
  </si>
  <si>
    <t>PAVIE</t>
  </si>
  <si>
    <t>POLE D URGENCES RESEAU 6EME ETG</t>
  </si>
  <si>
    <t>HEGP - IMMUNOLOGIE CLINIQUE</t>
  </si>
  <si>
    <t>10001557775</t>
  </si>
  <si>
    <t>ORBE-00056200_1842268_C_19075</t>
  </si>
  <si>
    <t>74 AVENUE ROBERT SCHUMAN</t>
  </si>
  <si>
    <t>10002445707</t>
  </si>
  <si>
    <t>ORBE-00057363_1842395_C_19079</t>
  </si>
  <si>
    <t>MUZARD</t>
  </si>
  <si>
    <t>EMELYNE</t>
  </si>
  <si>
    <t>10100175412</t>
  </si>
  <si>
    <t>CO20162PVVA31012017-037271</t>
  </si>
  <si>
    <t>1 RUE DU FAUBOURG SAINT MARCOULT</t>
  </si>
  <si>
    <t>MAISON MEDICALE DES REMPARTS</t>
  </si>
  <si>
    <t>80190</t>
  </si>
  <si>
    <t>NESLE</t>
  </si>
  <si>
    <t>10001817757</t>
  </si>
  <si>
    <t>CO20162PVVA31012017-037314</t>
  </si>
  <si>
    <t>MAHIEUX</t>
  </si>
  <si>
    <t>2 RUE VICTOR HUGO</t>
  </si>
  <si>
    <t>10002274164</t>
  </si>
  <si>
    <t>CO20162PVVA31012017-037319</t>
  </si>
  <si>
    <t>LIEU DIT GALUZOT</t>
  </si>
  <si>
    <t>SIH CH MONTCEAU LES MINES</t>
  </si>
  <si>
    <t>ORBE-00042517_1848007_C_19156</t>
  </si>
  <si>
    <t>LARRIEU</t>
  </si>
  <si>
    <t>5 RUE DE JAVA</t>
  </si>
  <si>
    <t>Orleans</t>
  </si>
  <si>
    <t>10002079415</t>
  </si>
  <si>
    <t>TEAMSCONVENTIONSS12014-25042014-000789_C_977108</t>
  </si>
  <si>
    <t>FAIVRE</t>
  </si>
  <si>
    <t>ICL ALEXIS VAUTRIN - RADIOTHERAPIE PLATEAU TECHNIQUE</t>
  </si>
  <si>
    <t>10100544906</t>
  </si>
  <si>
    <t>C952155-20150923-SH-19</t>
  </si>
  <si>
    <t>ASPE</t>
  </si>
  <si>
    <t>11 RUE CASSANYES</t>
  </si>
  <si>
    <t>CABINET PRIVE</t>
  </si>
  <si>
    <t>66600</t>
  </si>
  <si>
    <t>PEYRESTORTES</t>
  </si>
  <si>
    <t>10003235149</t>
  </si>
  <si>
    <t>FORMATION EPU</t>
  </si>
  <si>
    <t>EPU DR ROUSSEAU</t>
  </si>
  <si>
    <t>DR ROUSSEAU THOMAS</t>
  </si>
  <si>
    <t>8101917161</t>
  </si>
  <si>
    <t>16 R CLAUDE BERNARD</t>
  </si>
  <si>
    <t>SFN NUTRITION</t>
  </si>
  <si>
    <t>HCO</t>
  </si>
  <si>
    <t>ORBE-00052849_1611515_C_13083</t>
  </si>
  <si>
    <t>TROUSSIERE</t>
  </si>
  <si>
    <t>Le Chesnay Cedex</t>
  </si>
  <si>
    <t>10100299584</t>
  </si>
  <si>
    <t>FRRPC1402188_PS-0289133</t>
  </si>
  <si>
    <t>TENGHER</t>
  </si>
  <si>
    <t>IULIA IOANA</t>
  </si>
  <si>
    <t>10001574622</t>
  </si>
  <si>
    <t>UPMC 2014</t>
  </si>
  <si>
    <t>ANF-2016-112672_1624905_C_13288</t>
  </si>
  <si>
    <t>TEAMSCONVENTIONSS12014-07072014-C-01009_C_1058523</t>
  </si>
  <si>
    <t>J LUC</t>
  </si>
  <si>
    <t>1 AVENUE DE LA GARE</t>
  </si>
  <si>
    <t>02550</t>
  </si>
  <si>
    <t>ORIGNY EN THIERACHE</t>
  </si>
  <si>
    <t>10001764850</t>
  </si>
  <si>
    <t>TEAMSCONVENTIONSS12014-25042014-008256_C_1114297</t>
  </si>
  <si>
    <t>VINCKIER</t>
  </si>
  <si>
    <t>8 RUE ANDRE RIDDERS</t>
  </si>
  <si>
    <t>02170</t>
  </si>
  <si>
    <t>LE NOUVION EN THIERACHE</t>
  </si>
  <si>
    <t>10001768661</t>
  </si>
  <si>
    <t>ORBE-00051408_2086141_C_24102</t>
  </si>
  <si>
    <t>57 BOULEVARD DU MARECHAL JUIN</t>
  </si>
  <si>
    <t>Mantes La Jolie</t>
  </si>
  <si>
    <t>10000746072</t>
  </si>
  <si>
    <t>ORBE-00052849_2086687_C_24128</t>
  </si>
  <si>
    <t>SEYEUX</t>
  </si>
  <si>
    <t>11C AVENUE DE LA GARE</t>
  </si>
  <si>
    <t>25160</t>
  </si>
  <si>
    <t>Labergement Ste Marie</t>
  </si>
  <si>
    <t>10002480647</t>
  </si>
  <si>
    <t>ORBE-00057886_2093026_C_24291</t>
  </si>
  <si>
    <t>HEULINE</t>
  </si>
  <si>
    <t>10002238854</t>
  </si>
  <si>
    <t>TEAMSCONVENTIONSS12014-01072014-C-02673_C_843208</t>
  </si>
  <si>
    <t>PIRRELLO</t>
  </si>
  <si>
    <t>CMCO - MATERNITE GYNECOLOGIE</t>
  </si>
  <si>
    <t>10003988424</t>
  </si>
  <si>
    <t>ANF-2016-112735_1649357_C_13793</t>
  </si>
  <si>
    <t>ANF-2016-112760_2110265_C_24654</t>
  </si>
  <si>
    <t>COMITÃƒâ?° SCIENTIFIQUE</t>
  </si>
  <si>
    <t>SPO-2016-114363_3911393_C_15008</t>
  </si>
  <si>
    <t>CHU TIMONE ADULTES UNITÃƒâ?° DE NEURO-ONCOLOGIE 264, RUE SAINT-PIERRE</t>
  </si>
  <si>
    <t>Marseille Cedex</t>
  </si>
  <si>
    <t>ANOCEF - ASSOCIATION DES NEURO ONCOLOGUES DÃ'â?TEXPRESSION FRANCAISE</t>
  </si>
  <si>
    <t>FAVORISER LES Ãƒâ?°CHANGES INTER-DISCIPLINAIRES ET FORMER DES SPÃƒâ?°CIALISTES  DES TUMEURS CÃƒâ?°RÃƒâ?°BRALES OU CONDUISANT DES RECHERCHES LES TUMEURS DU SYSTÃƒË┼ME NERVEUX</t>
  </si>
  <si>
    <t>ORBE-00055572_1691679_C_15040</t>
  </si>
  <si>
    <t>Dax Cedex</t>
  </si>
  <si>
    <t>10002783818</t>
  </si>
  <si>
    <t>SPO-2016-113425_636328_C_15111</t>
  </si>
  <si>
    <t>SFR RHUMATOLOGIE</t>
  </si>
  <si>
    <t>ETUDIER ET PROMOUVOIR LES MALADIES DE LÃ¢â'¬â"¢APPAREIL LOCOMOTEUR,RÃƒâ?°ALISER DES EXPERTISES SUR LÃ¢â'¬â"¢Ãƒâ?°PIDÃƒâ?°MIOLOGIE,PREVENIR ET  INFORMER LES MALADES</t>
  </si>
  <si>
    <t>CO20162PVVA31012017-050504</t>
  </si>
  <si>
    <t>DUFFOURS</t>
  </si>
  <si>
    <t>PNEUMO A ONCOTHORACIQUE</t>
  </si>
  <si>
    <t>CO20162PVVA31012017-050775</t>
  </si>
  <si>
    <t>QUEANT</t>
  </si>
  <si>
    <t>19 RUE LEON BLUM</t>
  </si>
  <si>
    <t>94350</t>
  </si>
  <si>
    <t>VILLIERS SUR MARNE</t>
  </si>
  <si>
    <t>10001203545</t>
  </si>
  <si>
    <t>ORBE-00041993_3894379_C_52865</t>
  </si>
  <si>
    <t>Saint  Denis</t>
  </si>
  <si>
    <t>10003755468</t>
  </si>
  <si>
    <t>ORBE-00054573_3915869_C_53140</t>
  </si>
  <si>
    <t>RÃƒâ?°SIDENCE CIPOLIN 108 NÃ'Â°1</t>
  </si>
  <si>
    <t>CHEMIN NEUF</t>
  </si>
  <si>
    <t>Pointe A Pitre</t>
  </si>
  <si>
    <t>CO20162PVVA31012017-052811</t>
  </si>
  <si>
    <t>ETANCELIN</t>
  </si>
  <si>
    <t>RUE ADRIEN BEZUEL</t>
  </si>
  <si>
    <t>76570</t>
  </si>
  <si>
    <t>PAVILLY</t>
  </si>
  <si>
    <t>10001915841</t>
  </si>
  <si>
    <t>CONVTEAMSS22013_18022014_8469_C_835498</t>
  </si>
  <si>
    <t>COCAUL ANDRE</t>
  </si>
  <si>
    <t>10003928727</t>
  </si>
  <si>
    <t>8102042854</t>
  </si>
  <si>
    <t>14 R VICTOR CHABOT</t>
  </si>
  <si>
    <t>IFRED</t>
  </si>
  <si>
    <t>TEAMSCONVENTIONSS12014-25042014-005319_C_1115199</t>
  </si>
  <si>
    <t>WAGET</t>
  </si>
  <si>
    <t>3 AVENUE LAZARE CARNOT</t>
  </si>
  <si>
    <t>31330</t>
  </si>
  <si>
    <t>GRENADE</t>
  </si>
  <si>
    <t>10002843976</t>
  </si>
  <si>
    <t>ORBE-00064292_3666974_C_78698</t>
  </si>
  <si>
    <t>KONATE MOUSSA</t>
  </si>
  <si>
    <t>MAHADI</t>
  </si>
  <si>
    <t>Alencon Cedex</t>
  </si>
  <si>
    <t>ANF-2016-115138_2141745_C_68293</t>
  </si>
  <si>
    <t>GAVARET</t>
  </si>
  <si>
    <t>10003421251</t>
  </si>
  <si>
    <t>FONDERIES22013-00610_C_1025877</t>
  </si>
  <si>
    <t>CUA</t>
  </si>
  <si>
    <t>10003419180</t>
  </si>
  <si>
    <t>TEAMSCONVENTIONSS12014-19052014-C-000052_C_842192</t>
  </si>
  <si>
    <t>NOUVEAU BATIMENT 4E ETG ASC C</t>
  </si>
  <si>
    <t>HOPITAL PIERRE NOUVEAU - MEDECINE A</t>
  </si>
  <si>
    <t>10003286332</t>
  </si>
  <si>
    <t>ORBE-00058115_1932973_C_20888</t>
  </si>
  <si>
    <t>CHEBAH</t>
  </si>
  <si>
    <t>Venissieux</t>
  </si>
  <si>
    <t>10100179398</t>
  </si>
  <si>
    <t>UJFOMHUR</t>
  </si>
  <si>
    <t>Vertex Pharmaceuticals Incorporated</t>
  </si>
  <si>
    <t>MANUEL_298696</t>
  </si>
  <si>
    <t xml:space="preserve">9 BOULEVARD DE LA PAIX </t>
  </si>
  <si>
    <t>51097</t>
  </si>
  <si>
    <t>L'UNIVERSITE DE REIMS CHAMPAGNE ARDENNE</t>
  </si>
  <si>
    <t xml:space="preserve">Les Ã©tablissements de santÃ© relevant de la sixiÃ¨me partie du prÃ©sent code </t>
  </si>
  <si>
    <t>;[C];03/04/2017;Recherche scientifique;;01/05/2017;;0;;";";"</t>
  </si>
  <si>
    <t>ANF-2016-112760_1933187_C_20891</t>
  </si>
  <si>
    <t>CHAPURLAT</t>
  </si>
  <si>
    <t>Lyon Cedex 03</t>
  </si>
  <si>
    <t>10003877007</t>
  </si>
  <si>
    <t>MANUEL_298664</t>
  </si>
  <si>
    <t>24 RUE ERLANGER</t>
  </si>
  <si>
    <t>Agence Nex&amp;Com</t>
  </si>
  <si>
    <t xml:space="preserve"> SociÃ©tÃ© par actions simplifiÃ©e </t>
  </si>
  <si>
    <t>CFPV 2017</t>
  </si>
  <si>
    <t>maison de la chimie</t>
  </si>
  <si>
    <t>TEAMSCONVENTIONSS12014-01072014-C-04100_C_842494</t>
  </si>
  <si>
    <t>MOURLHON BIBAUD</t>
  </si>
  <si>
    <t>61 RUE DU BLAMONT</t>
  </si>
  <si>
    <t>10001836989</t>
  </si>
  <si>
    <t>CO20132PSIG19032014-049415</t>
  </si>
  <si>
    <t>CHENU</t>
  </si>
  <si>
    <t>30 RUE EDMOND MICHELET</t>
  </si>
  <si>
    <t>10002627262</t>
  </si>
  <si>
    <t>LAFONDERIES12014-22052014-C-00163_C_1019543</t>
  </si>
  <si>
    <t>KAUFFMANN</t>
  </si>
  <si>
    <t>HOPITAL GABRIEL MONTPIED - NEURO REANIMATION</t>
  </si>
  <si>
    <t>10100403046</t>
  </si>
  <si>
    <t>TEAMSCONVENTIONSS12014-09062014-C-001399_C_1002999</t>
  </si>
  <si>
    <t>GIROUD BALEYDIER</t>
  </si>
  <si>
    <t>37 BOULEVARD DE LA TREMOUILLE</t>
  </si>
  <si>
    <t>10002146271</t>
  </si>
  <si>
    <t>TFKVRMTB</t>
  </si>
  <si>
    <t>Laboratoires ETHYPHARM</t>
  </si>
  <si>
    <t>MANUEL_298736</t>
  </si>
  <si>
    <t>BOULEVARD LANTIVY</t>
  </si>
  <si>
    <t xml:space="preserve">ANNEXE CHG AJACCIO V240 </t>
  </si>
  <si>
    <t>20000 AJACCIO</t>
  </si>
  <si>
    <t>10003445417</t>
  </si>
  <si>
    <t>ORBE-00052849_2553275_C_33873</t>
  </si>
  <si>
    <t>STEFANIZZI DEBUC</t>
  </si>
  <si>
    <t>15 17 ROUTE DE PROVINS</t>
  </si>
  <si>
    <t>77144</t>
  </si>
  <si>
    <t>Montevrain</t>
  </si>
  <si>
    <t>10001623239</t>
  </si>
  <si>
    <t>SGBPBUMO</t>
  </si>
  <si>
    <t>Bastide Le Confort MÃ©dical</t>
  </si>
  <si>
    <t>MANUEL_298798</t>
  </si>
  <si>
    <t>CHEVAL</t>
  </si>
  <si>
    <t>HOPITAL SAN SALVADOUR</t>
  </si>
  <si>
    <t>4312 ROTONDE AL MANARRE</t>
  </si>
  <si>
    <t>10000566629</t>
  </si>
  <si>
    <t>CONTRAT DE COLLABORATION PRESTATION D'INFORMATION</t>
  </si>
  <si>
    <t>ORBE-00064493_2673191_C_36356</t>
  </si>
  <si>
    <t>CO20132PSIG19032014-050390</t>
  </si>
  <si>
    <t>35 RUE LEMERCIER</t>
  </si>
  <si>
    <t>10000308360</t>
  </si>
  <si>
    <t>OHETZULD</t>
  </si>
  <si>
    <t>MANUEL_298997</t>
  </si>
  <si>
    <t>SMIT CHU de Martinique - CS 90632</t>
  </si>
  <si>
    <t xml:space="preserve">97261 </t>
  </si>
  <si>
    <t>JNI 2017</t>
  </si>
  <si>
    <t>St Malo</t>
  </si>
  <si>
    <t>Alinea Plus</t>
  </si>
  <si>
    <t>CO20132PSIG19032014-052997</t>
  </si>
  <si>
    <t>INSTITUT DE CARDIOLOGIE</t>
  </si>
  <si>
    <t>10001564086</t>
  </si>
  <si>
    <t>CO20162PVVA31012017-053352</t>
  </si>
  <si>
    <t>PEGOSCHOFF</t>
  </si>
  <si>
    <t>16 RUE DES JEUX</t>
  </si>
  <si>
    <t>54570</t>
  </si>
  <si>
    <t>FOUG</t>
  </si>
  <si>
    <t>10002356953</t>
  </si>
  <si>
    <t>CO20132PSIG19032014-051466</t>
  </si>
  <si>
    <t>4 PLACE PLUMANCY</t>
  </si>
  <si>
    <t>10002737087</t>
  </si>
  <si>
    <t>ORBE-00041993_2847219_C_40002</t>
  </si>
  <si>
    <t>ORBE-00069893_2861953_C_40310</t>
  </si>
  <si>
    <t>DENARIE</t>
  </si>
  <si>
    <t>10100663904</t>
  </si>
  <si>
    <t>TEAMSCONVENTIONSS12014-25042014-001717_C_979826</t>
  </si>
  <si>
    <t>TEAMSCONVENTIONSS12014-25042014-002170_C_1049748</t>
  </si>
  <si>
    <t>DONADIEU MALLION</t>
  </si>
  <si>
    <t>MARIKA</t>
  </si>
  <si>
    <t>22 AVENUE ROCKEFELLER</t>
  </si>
  <si>
    <t>HOPITAL PRIVE NATECIA 5E ETAGE</t>
  </si>
  <si>
    <t>CENTRE FERTILY</t>
  </si>
  <si>
    <t>10003113213</t>
  </si>
  <si>
    <t>CO20132PSIG19032014-052999</t>
  </si>
  <si>
    <t>LE JONCOUR</t>
  </si>
  <si>
    <t>TEAMSCONVENTIONSS12014-01072014-C-02772_C_843622</t>
  </si>
  <si>
    <t>HOPITAL NORD - GASTRO ENTEROLOGIE</t>
  </si>
  <si>
    <t>FRRPC1402083_PS-0482537</t>
  </si>
  <si>
    <t>MIRABEL</t>
  </si>
  <si>
    <t>RADIOTHERAPIE</t>
  </si>
  <si>
    <t>3 RUE FREDERIC COMBEMALE</t>
  </si>
  <si>
    <t>10002239670</t>
  </si>
  <si>
    <t>ActualitÃ© et Enseignement en RadiothÃ©rapie en 2014</t>
  </si>
  <si>
    <t>ENNEVELIN / France</t>
  </si>
  <si>
    <t>ORBE-00054573_2874759_C_40603</t>
  </si>
  <si>
    <t>JACQUEMIER</t>
  </si>
  <si>
    <t>10002861366</t>
  </si>
  <si>
    <t>ORBE-00068709_3096106_C_45232</t>
  </si>
  <si>
    <t>LOUATI</t>
  </si>
  <si>
    <t>10100300911</t>
  </si>
  <si>
    <t>CO20132PSIG19032014-052362</t>
  </si>
  <si>
    <t>DE SUBERCASAUX</t>
  </si>
  <si>
    <t>42 AVENUE DE VERDUN</t>
  </si>
  <si>
    <t>33450</t>
  </si>
  <si>
    <t>MONTUSSAN</t>
  </si>
  <si>
    <t>10002762747</t>
  </si>
  <si>
    <t>CO20162PVVA31012017-040008</t>
  </si>
  <si>
    <t>LAGRANGE</t>
  </si>
  <si>
    <t>2 RUE DE LA TUILERIE</t>
  </si>
  <si>
    <t>71210</t>
  </si>
  <si>
    <t>MONTCHANIN</t>
  </si>
  <si>
    <t>10002165198</t>
  </si>
  <si>
    <t>CO20162EVVA31012017-033344</t>
  </si>
  <si>
    <t>FRRPC1402002_PS-0605167</t>
  </si>
  <si>
    <t>3 Ã©me Rencontre de Rhumatologie PÃ©diatrique</t>
  </si>
  <si>
    <t>Rouffach / France</t>
  </si>
  <si>
    <t>ORBE-00054810_3689308_C_50090</t>
  </si>
  <si>
    <t>LAINE</t>
  </si>
  <si>
    <t>ORBE-00054573_2996089_C_43178</t>
  </si>
  <si>
    <t>MICELI RICHARD</t>
  </si>
  <si>
    <t>EVE-C-100003664354</t>
  </si>
  <si>
    <t>10001142842</t>
  </si>
  <si>
    <t>2014 - CVS - JESFC - PARIS</t>
  </si>
  <si>
    <t>ORBE-00045597_2996089_C_43178</t>
  </si>
  <si>
    <t>8101945788</t>
  </si>
  <si>
    <t>80 RUE AUGUSTIN FLICHE</t>
  </si>
  <si>
    <t>APEMAD</t>
  </si>
  <si>
    <t>MANUEL_40496</t>
  </si>
  <si>
    <t>SOENEN</t>
  </si>
  <si>
    <t>10002314937</t>
  </si>
  <si>
    <t>MANUEL_40498</t>
  </si>
  <si>
    <t>PHILIPPEAU</t>
  </si>
  <si>
    <t>10005180558</t>
  </si>
  <si>
    <t>ORBE-00060382_3012385_C_43441</t>
  </si>
  <si>
    <t>8 BOULEVARD ALBERT 1ER</t>
  </si>
  <si>
    <t>6600</t>
  </si>
  <si>
    <t>Antibes</t>
  </si>
  <si>
    <t>10003294591</t>
  </si>
  <si>
    <t>ORBE-00056200_1475906_C_10244</t>
  </si>
  <si>
    <t>BILLY</t>
  </si>
  <si>
    <t>2 CARRE DU PUITS DES DAMES</t>
  </si>
  <si>
    <t>89006</t>
  </si>
  <si>
    <t>Auxerre Cedex</t>
  </si>
  <si>
    <t>10002173879</t>
  </si>
  <si>
    <t>ORBE-00069893_1476128_C_10255</t>
  </si>
  <si>
    <t>BOUYSSET</t>
  </si>
  <si>
    <t>126 RUE PHILIPPE HERON</t>
  </si>
  <si>
    <t>Villefranche Sur Saone</t>
  </si>
  <si>
    <t>10003027827</t>
  </si>
  <si>
    <t>MANUEL_40782</t>
  </si>
  <si>
    <t>DANZIGER</t>
  </si>
  <si>
    <t>10000581420</t>
  </si>
  <si>
    <t>RÃ©union professionnelle</t>
  </si>
  <si>
    <t>Douleur : Perceptions et Emotions</t>
  </si>
  <si>
    <t>MANUEL_40785</t>
  </si>
  <si>
    <t>10100519684</t>
  </si>
  <si>
    <t>MANUEL_40787</t>
  </si>
  <si>
    <t>LARPIN</t>
  </si>
  <si>
    <t>CO20162PVVA31012017-038969</t>
  </si>
  <si>
    <t>SCHNEIDER</t>
  </si>
  <si>
    <t>18 QUAI VALLIERE</t>
  </si>
  <si>
    <t>MANUEL_40811</t>
  </si>
  <si>
    <t>OUTREY</t>
  </si>
  <si>
    <t>CHI MEULAN LES MUREAUX</t>
  </si>
  <si>
    <t>MANUEL_40880</t>
  </si>
  <si>
    <t>LANDGRAF LECLERC</t>
  </si>
  <si>
    <t>GHPSO CH CREIL</t>
  </si>
  <si>
    <t xml:space="preserve">CREIL </t>
  </si>
  <si>
    <t>10001843506</t>
  </si>
  <si>
    <t>MANUEL_40911</t>
  </si>
  <si>
    <t>GOMAS</t>
  </si>
  <si>
    <t>HOP STE PERINE ROSSINI C LAGACHE</t>
  </si>
  <si>
    <t>29 RUE MIRABEAU</t>
  </si>
  <si>
    <t>10000273929</t>
  </si>
  <si>
    <t>MANUEL_40917</t>
  </si>
  <si>
    <t>KLASEN</t>
  </si>
  <si>
    <t>ALISON</t>
  </si>
  <si>
    <t xml:space="preserve">BOULOGNE BILLANCOURT </t>
  </si>
  <si>
    <t>10100382547</t>
  </si>
  <si>
    <t>MANUEL_40918</t>
  </si>
  <si>
    <t>MANUEL_40920</t>
  </si>
  <si>
    <t xml:space="preserve">CLICHY </t>
  </si>
  <si>
    <t>MANUEL_40942</t>
  </si>
  <si>
    <t>JEANNE MARIE</t>
  </si>
  <si>
    <t xml:space="preserve">ISSY LES MOULINEAUX </t>
  </si>
  <si>
    <t>10001438513</t>
  </si>
  <si>
    <t>MANUEL_40989</t>
  </si>
  <si>
    <t>Denis</t>
  </si>
  <si>
    <t>C.R.L.C.C</t>
  </si>
  <si>
    <t>BD JACQUES MONOD</t>
  </si>
  <si>
    <t>10002577707</t>
  </si>
  <si>
    <t>MANUEL_40959</t>
  </si>
  <si>
    <t>TAOUK</t>
  </si>
  <si>
    <t>MILAD</t>
  </si>
  <si>
    <t xml:space="preserve">PARIS </t>
  </si>
  <si>
    <t>10005158869</t>
  </si>
  <si>
    <t>MANUEL_40960</t>
  </si>
  <si>
    <t>DANG VU</t>
  </si>
  <si>
    <t>BICH HUYEN</t>
  </si>
  <si>
    <t xml:space="preserve">SURESNES </t>
  </si>
  <si>
    <t>10003755955</t>
  </si>
  <si>
    <t>MANUEL_40999</t>
  </si>
  <si>
    <t>MOUSSACEB</t>
  </si>
  <si>
    <t>HOPITAL MAX FOURESTIER</t>
  </si>
  <si>
    <t>403 AVENUE DE LA REPUBLIQUE</t>
  </si>
  <si>
    <t>92014</t>
  </si>
  <si>
    <t xml:space="preserve">NANTERRE </t>
  </si>
  <si>
    <t>ORBE-00071173_1656378_C_13953</t>
  </si>
  <si>
    <t>OTTAVIANI</t>
  </si>
  <si>
    <t>10005188700</t>
  </si>
  <si>
    <t>TEAMSCONVENTIONSS12014-01072014-C-02439_C_841909</t>
  </si>
  <si>
    <t>MARSZALEK MUGNIER</t>
  </si>
  <si>
    <t>12 RUE DES NORIETS</t>
  </si>
  <si>
    <t>HOP PRIVE DE VITRY SITE NORIETS - AMP</t>
  </si>
  <si>
    <t>94408</t>
  </si>
  <si>
    <t>VITRY SUR SEINE CEDEX</t>
  </si>
  <si>
    <t>10100093417</t>
  </si>
  <si>
    <t>ORBE-00064926_1656378_C_13953</t>
  </si>
  <si>
    <t>ORBE-00062835_1661637_C_14071</t>
  </si>
  <si>
    <t>AMSALLEM</t>
  </si>
  <si>
    <t>10002474970</t>
  </si>
  <si>
    <t>SPO-2016-114501_4108519_C_76883</t>
  </si>
  <si>
    <t>MANUEL_41166</t>
  </si>
  <si>
    <t>BEDAIRIA</t>
  </si>
  <si>
    <t>10001511616</t>
  </si>
  <si>
    <t>MANUEL_41167</t>
  </si>
  <si>
    <t>10001385276</t>
  </si>
  <si>
    <t>CONVTEAMSS22013_18022014_5570_C_843244</t>
  </si>
  <si>
    <t>MANUEL_41206</t>
  </si>
  <si>
    <t>Fayette</t>
  </si>
  <si>
    <t>JÃ©rÃ´me</t>
  </si>
  <si>
    <t>centre LÃ©on BÃ©rard</t>
  </si>
  <si>
    <t>28 rue LaÃ«nnec</t>
  </si>
  <si>
    <t>10003129573</t>
  </si>
  <si>
    <t>recherche impliquant la personne humaine (Ã©tude ResGex) - avenant 1</t>
  </si>
  <si>
    <t>ORBE-00056481_4092215_C_76944</t>
  </si>
  <si>
    <t>JOURDAN VOYEN</t>
  </si>
  <si>
    <t>LAURELIA</t>
  </si>
  <si>
    <t>ORBE-00068073_2511995_C_78218</t>
  </si>
  <si>
    <t>BIRY</t>
  </si>
  <si>
    <t>FRRPC1401976_PS-0587231</t>
  </si>
  <si>
    <t>THEPOT</t>
  </si>
  <si>
    <t>10001356731</t>
  </si>
  <si>
    <t>RÃ©union de l'Association des rhumatologues du 91 et 77</t>
  </si>
  <si>
    <t>Boulogne Billancourt / France</t>
  </si>
  <si>
    <t>MANUEL_41213</t>
  </si>
  <si>
    <t>111 BIS BOULEVARD MESNIL MONTANT</t>
  </si>
  <si>
    <t>SNIIL</t>
  </si>
  <si>
    <t>SYNDICAT NATIONAL DES IDE</t>
  </si>
  <si>
    <t>ASSEMBLEE GENERALE DES IDES</t>
  </si>
  <si>
    <t>TEAMSCONVENTIONSS12014-16062014-C-000857_C_1002144</t>
  </si>
  <si>
    <t>GINER</t>
  </si>
  <si>
    <t>13 RUE SAINT ELOI</t>
  </si>
  <si>
    <t>CENTRE MEDICAL ST ELOI</t>
  </si>
  <si>
    <t>10003361119</t>
  </si>
  <si>
    <t>ANF-2016-113771_3911395_C_68071</t>
  </si>
  <si>
    <t>6, RUE DU DOCTEUR LEBEL</t>
  </si>
  <si>
    <t>Vincennes</t>
  </si>
  <si>
    <t>SASU DADI GPSE</t>
  </si>
  <si>
    <t>Conseil et expertise en mÃ©dico-Ã©conomie</t>
  </si>
  <si>
    <t>ANF-2016-111993_3944846_C_73211</t>
  </si>
  <si>
    <t>8 RUE DES BAS ROGERS</t>
  </si>
  <si>
    <t>Puteaux</t>
  </si>
  <si>
    <t>SOLUTIONS</t>
  </si>
  <si>
    <t>CO20162PVVA31012017-045291</t>
  </si>
  <si>
    <t>BOISSONNADE</t>
  </si>
  <si>
    <t>ROUTE DE LAGUIOLE</t>
  </si>
  <si>
    <t>MAISON DE SANTE DE LA VIADENE</t>
  </si>
  <si>
    <t>12460</t>
  </si>
  <si>
    <t>ST AMANS DES COTS</t>
  </si>
  <si>
    <t>CO20162PVVA31012017-045319</t>
  </si>
  <si>
    <t>135D RUE DE L EGLISE</t>
  </si>
  <si>
    <t>MSP ATTIGNAT</t>
  </si>
  <si>
    <t>1340</t>
  </si>
  <si>
    <t>ATTIGNAT</t>
  </si>
  <si>
    <t>10002950649</t>
  </si>
  <si>
    <t>CO20162PVVA31012017-045327</t>
  </si>
  <si>
    <t>CLEMENCIN</t>
  </si>
  <si>
    <t>43 AVENUE ROGER SALENGRO</t>
  </si>
  <si>
    <t>10003034427</t>
  </si>
  <si>
    <t>ORBE-00051408_2469169_C_77204</t>
  </si>
  <si>
    <t>BREUILLARD</t>
  </si>
  <si>
    <t>10 RUE CLARET</t>
  </si>
  <si>
    <t>Gonesse</t>
  </si>
  <si>
    <t>10001298602</t>
  </si>
  <si>
    <t>ORBE-00063841_2265896_C_78465</t>
  </si>
  <si>
    <t>6006</t>
  </si>
  <si>
    <t>10003420394</t>
  </si>
  <si>
    <t>CO20162PVVA31012017-045635</t>
  </si>
  <si>
    <t>MACHUEL</t>
  </si>
  <si>
    <t>10100543163</t>
  </si>
  <si>
    <t>SPO-2016-115300_3911518_C_68082</t>
  </si>
  <si>
    <t>ARTHRITIS - FONDATION COURTIN POUR LA RECHERCHE SUR LES RHUMATISMES INFLAMMATOIRES CHRONIQUES</t>
  </si>
  <si>
    <t>Promouvoir et soutenir la recherche sur les causes des maladies articulaires les plus sÃ©vÃ¨res</t>
  </si>
  <si>
    <t>ANF-2016-115158_3924028_C_68090</t>
  </si>
  <si>
    <t>37 RUE LUNARET</t>
  </si>
  <si>
    <t>2ST-STRATEGIE SANTE TERRITOIRES</t>
  </si>
  <si>
    <t>CONSEIL EN STRATEGIE SANTÃƒâ?°</t>
  </si>
  <si>
    <t>CO20162PVVA31012017-053722</t>
  </si>
  <si>
    <t>EYCHENNE</t>
  </si>
  <si>
    <t>49 RUE DESPEYROUX</t>
  </si>
  <si>
    <t>CO20132PSIG19032014-053347</t>
  </si>
  <si>
    <t>GALLIEN</t>
  </si>
  <si>
    <t>4BIS ROUTE D ARGNAT</t>
  </si>
  <si>
    <t>CENTRE MEDICAL LES MOULINS</t>
  </si>
  <si>
    <t>63530</t>
  </si>
  <si>
    <t>SAYAT</t>
  </si>
  <si>
    <t>10003164711</t>
  </si>
  <si>
    <t>EVR00003252_1933187_C_20891</t>
  </si>
  <si>
    <t>ORBE-00066272_1943951_C_21125</t>
  </si>
  <si>
    <t>ORBE-00042517_2431870_C_31336</t>
  </si>
  <si>
    <t>VILLAIN</t>
  </si>
  <si>
    <t>ORBE-00055722_2448112_C_31683</t>
  </si>
  <si>
    <t>KANANE</t>
  </si>
  <si>
    <t>SORINA</t>
  </si>
  <si>
    <t>Cholet Cedex</t>
  </si>
  <si>
    <t>10100142263</t>
  </si>
  <si>
    <t>TEAMSCONVENTIONSS12014-10092014-C-10371_C_946411</t>
  </si>
  <si>
    <t>ROUTE DE SAINT PLANCARD</t>
  </si>
  <si>
    <t>CH COMMINGES PYRENEES - MEDECINE III</t>
  </si>
  <si>
    <t>31806</t>
  </si>
  <si>
    <t>ORBE-00055572_2474913_C_32192</t>
  </si>
  <si>
    <t>MIKEL</t>
  </si>
  <si>
    <t>10002786811</t>
  </si>
  <si>
    <t>ORBE-00054573_2492375_C_32595</t>
  </si>
  <si>
    <t>GREGOIR</t>
  </si>
  <si>
    <t>Berck Cedex</t>
  </si>
  <si>
    <t>10002306925</t>
  </si>
  <si>
    <t>CTRMSD-6875</t>
  </si>
  <si>
    <t>LE TOURNEAU</t>
  </si>
  <si>
    <t>10003987137</t>
  </si>
  <si>
    <t>EMEAC Head &amp; Neck Advisory Board</t>
  </si>
  <si>
    <t>CTRMSD-6856</t>
  </si>
  <si>
    <t>CADRANEL</t>
  </si>
  <si>
    <t>10000433333</t>
  </si>
  <si>
    <t>Conseil Scientifique Pneumo Antifongique</t>
  </si>
  <si>
    <t>CO20132PSIG19032014-061217</t>
  </si>
  <si>
    <t>BP 19</t>
  </si>
  <si>
    <t>10002661097</t>
  </si>
  <si>
    <t>CO20162PVVA31012017-045223</t>
  </si>
  <si>
    <t>MESSIAC</t>
  </si>
  <si>
    <t>THEODORE JEAN</t>
  </si>
  <si>
    <t>62 RUE DE LA MAIRIE</t>
  </si>
  <si>
    <t>44119</t>
  </si>
  <si>
    <t>TREILLIERES</t>
  </si>
  <si>
    <t>10002512399</t>
  </si>
  <si>
    <t>MANUEL_299062</t>
  </si>
  <si>
    <t>Malika</t>
  </si>
  <si>
    <t>CLINIQUE MEDICALE D ENNERY</t>
  </si>
  <si>
    <t>AllÃ©e du ChÃ¢teau</t>
  </si>
  <si>
    <t>ENNERY</t>
  </si>
  <si>
    <t>10100201994</t>
  </si>
  <si>
    <t>1ERES ASSISES BASTIDE MEDICAL</t>
  </si>
  <si>
    <t>ORBE-00062788_2746988_C_37924</t>
  </si>
  <si>
    <t>ORBE-00056200_2764246_C_38338</t>
  </si>
  <si>
    <t>HOUALLA</t>
  </si>
  <si>
    <t>4 GARE SAINT AMATRE</t>
  </si>
  <si>
    <t>Auxerre</t>
  </si>
  <si>
    <t>10002175312</t>
  </si>
  <si>
    <t>ORBE-00054573_2769042_C_38427</t>
  </si>
  <si>
    <t>Aulnay Sous Bois Cedex</t>
  </si>
  <si>
    <t>ORBE-00054573_2861613_C_40297</t>
  </si>
  <si>
    <t>ORBE-00054573_2861787_C_40304</t>
  </si>
  <si>
    <t>LEMEUNIER</t>
  </si>
  <si>
    <t>10100372720</t>
  </si>
  <si>
    <t>ORBE-00057368_2868626_C_40460</t>
  </si>
  <si>
    <t>FRRPP1403722_PS-0404325</t>
  </si>
  <si>
    <t>MAC BRIDE</t>
  </si>
  <si>
    <t>TARUN JOHN</t>
  </si>
  <si>
    <t>CHIR DIGESTIVE ET THORACIQUE</t>
  </si>
  <si>
    <t>2 AVENUE D IRLANDE</t>
  </si>
  <si>
    <t>10003768735</t>
  </si>
  <si>
    <t>amiens / France</t>
  </si>
  <si>
    <t>CTRMSD-6355</t>
  </si>
  <si>
    <t>HOUHOU</t>
  </si>
  <si>
    <t>10001433837</t>
  </si>
  <si>
    <t>RP CNS ECHANGES DE BONNES PRATIQUES EN ANESTHESIE TENON 29.06.17</t>
  </si>
  <si>
    <t>C_A48240000000E3IAAA_A3U24000000BOJZAAG</t>
  </si>
  <si>
    <t>DOUILLY</t>
  </si>
  <si>
    <t>71 RUE FLORENT EVRARD</t>
  </si>
  <si>
    <t>62260</t>
  </si>
  <si>
    <t>AUCHEL</t>
  </si>
  <si>
    <t>10002282787</t>
  </si>
  <si>
    <t>C_1-G5GZU567890_1-I3QVLO</t>
  </si>
  <si>
    <t>POINDRON</t>
  </si>
  <si>
    <t>actualitÃ© dans la rÃ©tine</t>
  </si>
  <si>
    <t>GARONS</t>
  </si>
  <si>
    <t>ANF-2016-112535_2945848_C_42098</t>
  </si>
  <si>
    <t>VITELLO</t>
  </si>
  <si>
    <t>Vichy Cedex</t>
  </si>
  <si>
    <t>10100276418</t>
  </si>
  <si>
    <t>ORBE-00054573_3138246_C_46089</t>
  </si>
  <si>
    <t>VESPERINI</t>
  </si>
  <si>
    <t>Narbonne Cedex</t>
  </si>
  <si>
    <t>10100177921</t>
  </si>
  <si>
    <t>ORBE-00051264_3668400_C_49742</t>
  </si>
  <si>
    <t>BOUTOURLINSKY</t>
  </si>
  <si>
    <t>C_7608</t>
  </si>
  <si>
    <t>12 CHE DE BELVÃ%DÃ^RE</t>
  </si>
  <si>
    <t>ARIBA</t>
  </si>
  <si>
    <t>Autre :Contrat de location de stand</t>
  </si>
  <si>
    <t>ORBE-00057886_1476073_C_10253</t>
  </si>
  <si>
    <t>BAUDENS</t>
  </si>
  <si>
    <t>39 QUAI DES MINES</t>
  </si>
  <si>
    <t>Valenciennes</t>
  </si>
  <si>
    <t>10002211620</t>
  </si>
  <si>
    <t>ORBE-00070571_1476474_C_10265</t>
  </si>
  <si>
    <t>CO20132PSIG19032014-053015</t>
  </si>
  <si>
    <t>LAPLANE</t>
  </si>
  <si>
    <t>ORBE-00054573_1760106_C_17388</t>
  </si>
  <si>
    <t>ALRABIA ALDHAWAHRI</t>
  </si>
  <si>
    <t>IMAN</t>
  </si>
  <si>
    <t>C_1-IYY22X67890</t>
  </si>
  <si>
    <t>14 AVENUE DE TOURVILLE</t>
  </si>
  <si>
    <t>10000428242</t>
  </si>
  <si>
    <t>"FAISONS LE POINT SUR L OEDEME MACULAIRE DU DIABETIQUE"</t>
  </si>
  <si>
    <t>ORBE-00057376_1787033_C_17929</t>
  </si>
  <si>
    <t>GIRE COURET</t>
  </si>
  <si>
    <t>83 RUE ALPHONSE DE SAINTONGE</t>
  </si>
  <si>
    <t>10004083415</t>
  </si>
  <si>
    <t>ORBE-00064913_1792703_C_18006</t>
  </si>
  <si>
    <t>10002791043</t>
  </si>
  <si>
    <t>ORBE-00054810_1792703_C_18006</t>
  </si>
  <si>
    <t>FRRPP1403551_PS-0881097</t>
  </si>
  <si>
    <t>BENOIST</t>
  </si>
  <si>
    <t>4348432</t>
  </si>
  <si>
    <t>RP POST ESMO SEIN PROGRAMME LONG</t>
  </si>
  <si>
    <t>Saint Cloud / France</t>
  </si>
  <si>
    <t>CO20132PSIG19032014-053016</t>
  </si>
  <si>
    <t>HOUVET</t>
  </si>
  <si>
    <t>ORBE-00055819_1794742_C_18061</t>
  </si>
  <si>
    <t>LELOIRE</t>
  </si>
  <si>
    <t>10 CAMIN RENE PIETRUSCHI</t>
  </si>
  <si>
    <t>6105</t>
  </si>
  <si>
    <t>Nice Cedex 2</t>
  </si>
  <si>
    <t>10003283727</t>
  </si>
  <si>
    <t>ORBE-00064551_1798985_C_18127</t>
  </si>
  <si>
    <t>ABOU HAMED</t>
  </si>
  <si>
    <t>10100035053</t>
  </si>
  <si>
    <t>C_44805</t>
  </si>
  <si>
    <t>23 AV DE POUMEYROL</t>
  </si>
  <si>
    <t>EFOR  CONSULTANT SAS</t>
  </si>
  <si>
    <t>SOCIÃ%TÃ%</t>
  </si>
  <si>
    <t>CO20162PVVA31012017-043685</t>
  </si>
  <si>
    <t>RABAIN</t>
  </si>
  <si>
    <t>10100830669</t>
  </si>
  <si>
    <t>CO20162PVVA31012017-043703</t>
  </si>
  <si>
    <t>LE NEEN COURILLEAU</t>
  </si>
  <si>
    <t>8 BOULEVARD CHARLES DE GAULLE</t>
  </si>
  <si>
    <t>MSP VIGNEUX DE BRETAGNE</t>
  </si>
  <si>
    <t>44360</t>
  </si>
  <si>
    <t>VIGNEUX DE BRETAGNE</t>
  </si>
  <si>
    <t>10004060603</t>
  </si>
  <si>
    <t>CO20162PVVA31012017-044733</t>
  </si>
  <si>
    <t>ALBU</t>
  </si>
  <si>
    <t>CRISTIAN</t>
  </si>
  <si>
    <t>71 RUE DE VARIZE</t>
  </si>
  <si>
    <t>CENTRE DE SANTE MUNICIPAL</t>
  </si>
  <si>
    <t>10100331114</t>
  </si>
  <si>
    <t>C952155-20150521-SH-26</t>
  </si>
  <si>
    <t>2 TER AVENUE JEAN VILLEJEAN</t>
  </si>
  <si>
    <t>EPU DESCELLEMENT DES PTH</t>
  </si>
  <si>
    <t>FRRPP1501225_PS-0360400</t>
  </si>
  <si>
    <t>POST-AMERICA 2015</t>
  </si>
  <si>
    <t>BORDEAUX / France</t>
  </si>
  <si>
    <t>CO20162PVVA31012017-046735</t>
  </si>
  <si>
    <t>11 RUE DU COLONEL DE FABERT</t>
  </si>
  <si>
    <t>CABINET MEDICAL ATHOTHIS</t>
  </si>
  <si>
    <t>70300</t>
  </si>
  <si>
    <t>LUXEUIL LES BAINS</t>
  </si>
  <si>
    <t>10003463303</t>
  </si>
  <si>
    <t>ORBE-00054871_1822327_C_18670</t>
  </si>
  <si>
    <t>ORBE-00050048_2252159_C_27561</t>
  </si>
  <si>
    <t>DUPOUY</t>
  </si>
  <si>
    <t>10100672210</t>
  </si>
  <si>
    <t>ORBE-00064268_1587744_C_12530</t>
  </si>
  <si>
    <t>MARIAUD GALLIAUD</t>
  </si>
  <si>
    <t>143 153 RUE DU TONDU</t>
  </si>
  <si>
    <t>10004598289</t>
  </si>
  <si>
    <t>CTRMSD-6172</t>
  </si>
  <si>
    <t>MORAND JOUBERT</t>
  </si>
  <si>
    <t>10001427193</t>
  </si>
  <si>
    <t>Consultant Virologie Racing</t>
  </si>
  <si>
    <t>ORBE-00060905_1593926_C_12686</t>
  </si>
  <si>
    <t>C953468-20150608-SH-12</t>
  </si>
  <si>
    <t>SENG</t>
  </si>
  <si>
    <t>CLINIQUE DE BERCY</t>
  </si>
  <si>
    <t>10100182673</t>
  </si>
  <si>
    <t>COURS AVANCE DE CHIRURGIE DU PIED</t>
  </si>
  <si>
    <t>ANF-2016-114147_1854394_C_19281</t>
  </si>
  <si>
    <t>MANZATO  SADKI</t>
  </si>
  <si>
    <t>ORBE-00056200_2049297_C_23318</t>
  </si>
  <si>
    <t>CONVTEAMSS22013_18022014_10278_C_1070106</t>
  </si>
  <si>
    <t>HOSANA</t>
  </si>
  <si>
    <t>NIVEAU 0</t>
  </si>
  <si>
    <t>HOPITAL JEANNE DE FLANDRE - CHIR INFANTILE VISCERALE ORTHO</t>
  </si>
  <si>
    <t>10100417525</t>
  </si>
  <si>
    <t>ORBE-00063022_1864296_C_19484</t>
  </si>
  <si>
    <t>BALAGEAS</t>
  </si>
  <si>
    <t>Pau Cedex</t>
  </si>
  <si>
    <t>10100100642</t>
  </si>
  <si>
    <t>CO20132PSIG19032014-042315</t>
  </si>
  <si>
    <t>16 AVENUE GAMBETTA</t>
  </si>
  <si>
    <t>ST MAUR DES FOSSES</t>
  </si>
  <si>
    <t>10001191195</t>
  </si>
  <si>
    <t>CO20132PSIG19032014-042318</t>
  </si>
  <si>
    <t>16 AVENUE VINCENT ANDREU</t>
  </si>
  <si>
    <t>CENTRE MEDICAL LA VALBARELLE</t>
  </si>
  <si>
    <t>LA VALBARELLE</t>
  </si>
  <si>
    <t>ORBE-00055360_1864970_C_19506</t>
  </si>
  <si>
    <t>SALCION MATOUB</t>
  </si>
  <si>
    <t>AXELLE</t>
  </si>
  <si>
    <t>10100674695</t>
  </si>
  <si>
    <t>ORBE-00064826_2080357_C_23941</t>
  </si>
  <si>
    <t>NAYME</t>
  </si>
  <si>
    <t>10003052080</t>
  </si>
  <si>
    <t>CTRMSD-6171</t>
  </si>
  <si>
    <t>BAUDUCEAU</t>
  </si>
  <si>
    <t>10004981584</t>
  </si>
  <si>
    <t>MSD FRANCE - CVM - ADVISORY BOARD MEDICO ECONOMIQUE DIABETE - 2017</t>
  </si>
  <si>
    <t>C953468-20150611-SH-10</t>
  </si>
  <si>
    <t>60 RUE LOUIS MOUILLARD</t>
  </si>
  <si>
    <t>CLINIQUE MUTUALISTE CATALANE</t>
  </si>
  <si>
    <t>REUNION LA PROTHESE D EPAULE ET LA PROTHESE DE HANCHE VOIE ANTERIEURE</t>
  </si>
  <si>
    <t>ORBE-00054573_2326515_C_29145</t>
  </si>
  <si>
    <t>ORBE-00064493_1627953_C_13355</t>
  </si>
  <si>
    <t>CO20162PVVA31012017-035208</t>
  </si>
  <si>
    <t>MAREL</t>
  </si>
  <si>
    <t>SAMU REGIONAL DE LILLE</t>
  </si>
  <si>
    <t>10003798674</t>
  </si>
  <si>
    <t>CO20162PVVA31012017-038989</t>
  </si>
  <si>
    <t>MEDECINE INTERNE NEPHRO RHUMATO</t>
  </si>
  <si>
    <t>ORBE-00061838_1635398_C_13491</t>
  </si>
  <si>
    <t>MARITAN</t>
  </si>
  <si>
    <t>ORBE-00071611_1642532_C_13642</t>
  </si>
  <si>
    <t>AMIGUES</t>
  </si>
  <si>
    <t>10002872934</t>
  </si>
  <si>
    <t>CO20132PSIG19032014-042779</t>
  </si>
  <si>
    <t>FITOUSSI</t>
  </si>
  <si>
    <t>17 AVENUE GAILLARDIN</t>
  </si>
  <si>
    <t>10003726931</t>
  </si>
  <si>
    <t>CO20132PSIG19032014-042780</t>
  </si>
  <si>
    <t>CO20162PVVA31012017-039313</t>
  </si>
  <si>
    <t>WALINE</t>
  </si>
  <si>
    <t>MANUELA</t>
  </si>
  <si>
    <t>HOPITAL MANCHESTER</t>
  </si>
  <si>
    <t>8011</t>
  </si>
  <si>
    <t>ORBE-00054769_1902244_C_20216</t>
  </si>
  <si>
    <t>FLAIRE</t>
  </si>
  <si>
    <t>ORBE-00061483_1909918_C_20365</t>
  </si>
  <si>
    <t>VERCUEIL</t>
  </si>
  <si>
    <t>10002435757</t>
  </si>
  <si>
    <t>ORBE-00041993_2099084_C_24447</t>
  </si>
  <si>
    <t>ARTAUD URIOT</t>
  </si>
  <si>
    <t>St Michel</t>
  </si>
  <si>
    <t>10002689692</t>
  </si>
  <si>
    <t>CO20162PVVA31012017-040674</t>
  </si>
  <si>
    <t>BARERE</t>
  </si>
  <si>
    <t>8 RUE DU CORPS FRANC POMMIES</t>
  </si>
  <si>
    <t>10002887478</t>
  </si>
  <si>
    <t>CO20162PVVA31012017-045598</t>
  </si>
  <si>
    <t>CARREZ</t>
  </si>
  <si>
    <t>10101087970</t>
  </si>
  <si>
    <t>CO20162PVVA31012017-048603</t>
  </si>
  <si>
    <t>CHALTIN</t>
  </si>
  <si>
    <t>CENTRE JOLIOT CURIE</t>
  </si>
  <si>
    <t>10004032834</t>
  </si>
  <si>
    <t>ORBE-00051264_3005250_C_76099</t>
  </si>
  <si>
    <t>SYBILLE</t>
  </si>
  <si>
    <t>28 RUE ALBERT SCHWEITZER</t>
  </si>
  <si>
    <t>Chateaubernard</t>
  </si>
  <si>
    <t>ORBE-00051264_4081244_C_76133</t>
  </si>
  <si>
    <t>EWA</t>
  </si>
  <si>
    <t>CO20132PSIG19032014-043234</t>
  </si>
  <si>
    <t>18 AVENUE DE L EUROPE</t>
  </si>
  <si>
    <t>10100184133</t>
  </si>
  <si>
    <t>LZGRUTWY</t>
  </si>
  <si>
    <t>PHADIA SAS</t>
  </si>
  <si>
    <t>PHADIA-2014-S1-ANAFORCAL_PROVENCE-1</t>
  </si>
  <si>
    <t>19 rue Pierre Roche</t>
  </si>
  <si>
    <t>W133001670</t>
  </si>
  <si>
    <t>ANAFORCAL_PROVENCE</t>
  </si>
  <si>
    <t>3293-331073-1</t>
  </si>
  <si>
    <t>BLOUIN</t>
  </si>
  <si>
    <t>1 AV EDOUARD VII</t>
  </si>
  <si>
    <t>CABINET MÃ%DICAL LES SAULES</t>
  </si>
  <si>
    <t>10002645710</t>
  </si>
  <si>
    <t>CONVENTION DE RECHERCHE</t>
  </si>
  <si>
    <t>CO20142PSIG29022015-052502</t>
  </si>
  <si>
    <t>HALOUI</t>
  </si>
  <si>
    <t>CALMETTE RDC</t>
  </si>
  <si>
    <t>BP 609</t>
  </si>
  <si>
    <t>10003176343</t>
  </si>
  <si>
    <t>CO20162PVVA31012017-053126</t>
  </si>
  <si>
    <t>DEOM</t>
  </si>
  <si>
    <t>85 RUE LEON GAMBETTA</t>
  </si>
  <si>
    <t>CENTRE MEDICAL ALEXIS CARREL</t>
  </si>
  <si>
    <t>76210</t>
  </si>
  <si>
    <t>BOLBEC</t>
  </si>
  <si>
    <t>10001888485</t>
  </si>
  <si>
    <t>ORBE-00064478_3904171_C_53001</t>
  </si>
  <si>
    <t>LE CLAIRE</t>
  </si>
  <si>
    <t>3 RUE BARBES</t>
  </si>
  <si>
    <t>Levallois Perret</t>
  </si>
  <si>
    <t>10004013180</t>
  </si>
  <si>
    <t>ORBE-00061838_1557810_C_77792</t>
  </si>
  <si>
    <t>DOSIO</t>
  </si>
  <si>
    <t>SPO-2016-113810_3776858_C_66068</t>
  </si>
  <si>
    <t>FORMAL -FORMATION RECHERCHE SUR LES MALADIES DE L'APPAREIL LOCOMOTEUR</t>
  </si>
  <si>
    <t>OPTIMISER LA PRISE EN CHARGE DES PATIENTS ATTEINTS D'AFFECTIONS DE L'APPAREIL LOCOMOTEUR,SOUTENIR LA RECHERCHE,PARTICIPER Ãƒâ'¬ LA FORMATION</t>
  </si>
  <si>
    <t>CONVTEAMSS22013_18022014_5201_C_1087705</t>
  </si>
  <si>
    <t>11 AVENUE DE MONTARDON</t>
  </si>
  <si>
    <t>RESIDENCE ARC EN CIEL ENTREE 3</t>
  </si>
  <si>
    <t>10002797404</t>
  </si>
  <si>
    <t>CONVTEAMSS22013_18022014_5143_C_955834</t>
  </si>
  <si>
    <t>CHAKRA</t>
  </si>
  <si>
    <t>1BIS RUE DE L EUROPE</t>
  </si>
  <si>
    <t>BALMA</t>
  </si>
  <si>
    <t>10002868338</t>
  </si>
  <si>
    <t>CO20162PVVA31012017-039285</t>
  </si>
  <si>
    <t>TREMEAU</t>
  </si>
  <si>
    <t>1 RUE CECILE BOUCHER</t>
  </si>
  <si>
    <t>INSTITUT MEDICAL DE SOLOGNE</t>
  </si>
  <si>
    <t>CO20162PVVA31012017-039308</t>
  </si>
  <si>
    <t>AUTARD</t>
  </si>
  <si>
    <t>2 RUE DES ORCHIDEES</t>
  </si>
  <si>
    <t>30129</t>
  </si>
  <si>
    <t>MANDUEL</t>
  </si>
  <si>
    <t>10003254793</t>
  </si>
  <si>
    <t>CONVTEAMSS22013_18022014_10175_C_1000883</t>
  </si>
  <si>
    <t>GERBAY MEYRIEUX</t>
  </si>
  <si>
    <t>54 BOULEVARD RODIN</t>
  </si>
  <si>
    <t>FSM - COMITE MALADIES CHRONIQUES</t>
  </si>
  <si>
    <t>10003001657</t>
  </si>
  <si>
    <t>ORBE-00064171_1830368_C_73186</t>
  </si>
  <si>
    <t>ORBE-00062835_4183025_C_78285</t>
  </si>
  <si>
    <t>Haguenau Cedex</t>
  </si>
  <si>
    <t>ANF-2016-113981_3911371_C_68067</t>
  </si>
  <si>
    <t>60 RUE DE LA CHAUSSÃƒâ?°E D'ANTIN</t>
  </si>
  <si>
    <t>AGENCE DE CONSEIL EN COMMUNICATION SANTÃƒâ?°</t>
  </si>
  <si>
    <t>ANF-2016-113455_3957688_C_73424</t>
  </si>
  <si>
    <t>ORBE-00054810_3692475_C_77221</t>
  </si>
  <si>
    <t>CHENEL</t>
  </si>
  <si>
    <t>10004951785</t>
  </si>
  <si>
    <t>PO-S22013-26022014-00022_C_1733150</t>
  </si>
  <si>
    <t>61 RUE JULES AUFFRET</t>
  </si>
  <si>
    <t>LA FONDERIE</t>
  </si>
  <si>
    <t>PO-S22013-26022014-00686_C_1733298</t>
  </si>
  <si>
    <t>RCNGYPUM</t>
  </si>
  <si>
    <t>ARCOS</t>
  </si>
  <si>
    <t>ARCOSS12014010</t>
  </si>
  <si>
    <t>FREY</t>
  </si>
  <si>
    <t>SOLENNE</t>
  </si>
  <si>
    <t>HOPITAL D'AIX EN PROVENCE</t>
  </si>
  <si>
    <t>13613</t>
  </si>
  <si>
    <t>10100400794</t>
  </si>
  <si>
    <t>CONGRES EFORT</t>
  </si>
  <si>
    <t>EFORT</t>
  </si>
  <si>
    <t>CO20162PVVA31012017-044157</t>
  </si>
  <si>
    <t>10002791852</t>
  </si>
  <si>
    <t>ORBE-00057804_2613745_C_35148</t>
  </si>
  <si>
    <t>MARQUER</t>
  </si>
  <si>
    <t>8 RUE DE LORRAINE</t>
  </si>
  <si>
    <t>Echirolles</t>
  </si>
  <si>
    <t>10100032290</t>
  </si>
  <si>
    <t>ORBE-00054810_2874945_C_40611</t>
  </si>
  <si>
    <t>GOUDABLE</t>
  </si>
  <si>
    <t>36 RUE DE BARLETE</t>
  </si>
  <si>
    <t>10002790466</t>
  </si>
  <si>
    <t>ORBE-00057801_1531855_C_11336</t>
  </si>
  <si>
    <t>BRANCHE REPOUX</t>
  </si>
  <si>
    <t>Boulogne Billancourt Cedex</t>
  </si>
  <si>
    <t>10001030641</t>
  </si>
  <si>
    <t>ORBE-00062835_1532440_C_11350</t>
  </si>
  <si>
    <t>10002479631</t>
  </si>
  <si>
    <t>CO20162PVVA31012017-044995</t>
  </si>
  <si>
    <t>GOALARD</t>
  </si>
  <si>
    <t>10002804218</t>
  </si>
  <si>
    <t>CO20162PVVA31012017-045237</t>
  </si>
  <si>
    <t>COURSEAU</t>
  </si>
  <si>
    <t>4 RUE NEUVE</t>
  </si>
  <si>
    <t>18210</t>
  </si>
  <si>
    <t>CHARENTON DU CHER</t>
  </si>
  <si>
    <t>10001979714</t>
  </si>
  <si>
    <t>ANF-2016-112682_1782783_C_17860</t>
  </si>
  <si>
    <t>PIPERNO</t>
  </si>
  <si>
    <t>10003978565</t>
  </si>
  <si>
    <t>AUTO-20669000001259_C_1068888</t>
  </si>
  <si>
    <t>HOMMEL</t>
  </si>
  <si>
    <t>AILE CEZANNE NIVEAU 3 OUEST</t>
  </si>
  <si>
    <t>CHPA - GASTRO ENTEROLOGIE</t>
  </si>
  <si>
    <t>10004035175</t>
  </si>
  <si>
    <t>C953587-20151119-PTC-2</t>
  </si>
  <si>
    <t>KANY</t>
  </si>
  <si>
    <t>NOUVELLE CLINIQUE DE L UNION</t>
  </si>
  <si>
    <t>10002872173</t>
  </si>
  <si>
    <t>MEDED/P.TILHET-COARTET</t>
  </si>
  <si>
    <t>ORBE-00057376_1805716_C_18255</t>
  </si>
  <si>
    <t>DOURNEAU LETHIECQ</t>
  </si>
  <si>
    <t>19 RUE JULES CHARPENTIER</t>
  </si>
  <si>
    <t>10002087228</t>
  </si>
  <si>
    <t>ANF-2016-111829_2030969_C_22873</t>
  </si>
  <si>
    <t>GAGNARD</t>
  </si>
  <si>
    <t>10005179584</t>
  </si>
  <si>
    <t>CO20162PVVA31012017-037903</t>
  </si>
  <si>
    <t>DE GAIL</t>
  </si>
  <si>
    <t>19 RUE DU GENERAL DE GAULLE</t>
  </si>
  <si>
    <t>67310</t>
  </si>
  <si>
    <t>WASSELONNE</t>
  </si>
  <si>
    <t>10002452174</t>
  </si>
  <si>
    <t>CO20162PVVA31012017-037939</t>
  </si>
  <si>
    <t>25 AVENUE DES BROUSSAILLES</t>
  </si>
  <si>
    <t>MAISON RETRAITE DU CH DE CANNES</t>
  </si>
  <si>
    <t>10003268991</t>
  </si>
  <si>
    <t>ORBE-00056441_2196605_C_26396</t>
  </si>
  <si>
    <t>GRIGNOU</t>
  </si>
  <si>
    <t>CO20162PVVA31012017-038188</t>
  </si>
  <si>
    <t>TESTUD FURIO</t>
  </si>
  <si>
    <t>1BIS PLACE DE LA FONTAINE</t>
  </si>
  <si>
    <t>30650</t>
  </si>
  <si>
    <t>SAZE</t>
  </si>
  <si>
    <t>10100437986</t>
  </si>
  <si>
    <t>CO20162PVVA31012017-038534</t>
  </si>
  <si>
    <t>86 RUE DU 11 NOVEMBRE</t>
  </si>
  <si>
    <t>PHARMACIE DU 11 NOVEMBRE</t>
  </si>
  <si>
    <t>10000618891</t>
  </si>
  <si>
    <t>CO20162PVVA31012017-041859</t>
  </si>
  <si>
    <t>ORBE-00070594_1545594_C_11634</t>
  </si>
  <si>
    <t>LA BATIDE ALANORE</t>
  </si>
  <si>
    <t>Paris Cedex 20</t>
  </si>
  <si>
    <t>10000480573</t>
  </si>
  <si>
    <t>ORBE-00069251_1573204_C_12198</t>
  </si>
  <si>
    <t>DEFONTAINES</t>
  </si>
  <si>
    <t>83 RUE DE LA CONVENTION</t>
  </si>
  <si>
    <t>10000529684</t>
  </si>
  <si>
    <t>FRRPP1501166_PS-0577071</t>
  </si>
  <si>
    <t>AUGER</t>
  </si>
  <si>
    <t>CYTOGENETIQUE</t>
  </si>
  <si>
    <t>10001628386</t>
  </si>
  <si>
    <t>APAT : ateliers pratiques en anatomopathologie des tumeurs du sein HER2</t>
  </si>
  <si>
    <t>TEAMSCONVENTIONSS12014-25042014-011928_C_949335</t>
  </si>
  <si>
    <t>TEAMSCONVENTIONSS12014-25042014-011898_C_1022564</t>
  </si>
  <si>
    <t>KERGARAVAT</t>
  </si>
  <si>
    <t>3 RUE DU BREUIL</t>
  </si>
  <si>
    <t>56480</t>
  </si>
  <si>
    <t>CLEGUEREC</t>
  </si>
  <si>
    <t>10003464756</t>
  </si>
  <si>
    <t>ORBE-00055955_1851013_C_19223</t>
  </si>
  <si>
    <t>Rennes Cedex 9</t>
  </si>
  <si>
    <t>C952212-20140425-SH-1</t>
  </si>
  <si>
    <t>CHARLES-EDOUARD</t>
  </si>
  <si>
    <t>13 PLACE PHILIPPE LEBON</t>
  </si>
  <si>
    <t>CABINET NORD EPAULE</t>
  </si>
  <si>
    <t>Formation Dr Thelu chez Dr Boileau</t>
  </si>
  <si>
    <t>Tornier</t>
  </si>
  <si>
    <t>ORBE-00062835_2063959_C_23624</t>
  </si>
  <si>
    <t>Belfort Cedex</t>
  </si>
  <si>
    <t>10100292209</t>
  </si>
  <si>
    <t>CO20141PSIG30072014-058548</t>
  </si>
  <si>
    <t>6 RUE JEAN DE LA FONTAINE</t>
  </si>
  <si>
    <t>10000222892</t>
  </si>
  <si>
    <t>ORBE-00064473_2285768_C_28270</t>
  </si>
  <si>
    <t>10000503861</t>
  </si>
  <si>
    <t>ORBE-00066332_2285981_C_28279</t>
  </si>
  <si>
    <t>ROBERT FERON</t>
  </si>
  <si>
    <t>120 BOULEVARD MARECHAL LECLERC</t>
  </si>
  <si>
    <t>10002109394</t>
  </si>
  <si>
    <t>ORBE-00055955_1903087_C_20227</t>
  </si>
  <si>
    <t>10100077741</t>
  </si>
  <si>
    <t>CO20141PSIG30072014-058550</t>
  </si>
  <si>
    <t>EPSTEIN</t>
  </si>
  <si>
    <t>142 RUE DU FAUBOURG SAINT DENIS</t>
  </si>
  <si>
    <t>10000225572</t>
  </si>
  <si>
    <t>CO20162PDOM31012017-001295</t>
  </si>
  <si>
    <t>DENNIS-BLANC</t>
  </si>
  <si>
    <t>38 A av Octave BÃ©nard</t>
  </si>
  <si>
    <t>10005060354</t>
  </si>
  <si>
    <t>ORBE-00064478_1907286_C_20327</t>
  </si>
  <si>
    <t>Colombes Cedex</t>
  </si>
  <si>
    <t>10001046209</t>
  </si>
  <si>
    <t>CO20141PSIG30072014-058605</t>
  </si>
  <si>
    <t>131 RUE DE VAUGIRARD</t>
  </si>
  <si>
    <t>10000245745</t>
  </si>
  <si>
    <t>CO20141PSIG30072014-058616</t>
  </si>
  <si>
    <t>12 RUE SAINT LUC</t>
  </si>
  <si>
    <t>10000256874</t>
  </si>
  <si>
    <t>ORBE-00061483_2352801_C_29625</t>
  </si>
  <si>
    <t>RABATTU</t>
  </si>
  <si>
    <t>101 RUE DU FAUCIGNY</t>
  </si>
  <si>
    <t>Sallanches</t>
  </si>
  <si>
    <t>10003091450</t>
  </si>
  <si>
    <t>CO20141PSIG30072014-058617</t>
  </si>
  <si>
    <t>ORBE-00042517_2373628_C_30087</t>
  </si>
  <si>
    <t>10100821411</t>
  </si>
  <si>
    <t>SPO-2016-115251_3911240_C_15003</t>
  </si>
  <si>
    <t>NMVSDMIK</t>
  </si>
  <si>
    <t>Amplifon Groupe France</t>
  </si>
  <si>
    <t>000-457</t>
  </si>
  <si>
    <t>SEIDERMANN</t>
  </si>
  <si>
    <t>3 Boulevard de la Paix</t>
  </si>
  <si>
    <t>10001720084</t>
  </si>
  <si>
    <t>Formation - Intervenant sur "Neuro-Otologie - Vertiges Niveau 2" - Samedi 16 Novembre 2013 Ã  Paris</t>
  </si>
  <si>
    <t>ORGANISATEUR</t>
  </si>
  <si>
    <t>ORBE-00051264_2114814_C_24748</t>
  </si>
  <si>
    <t>PROUX</t>
  </si>
  <si>
    <t>8 RUE D INKERMANN</t>
  </si>
  <si>
    <t>Niort</t>
  </si>
  <si>
    <t>10002710498</t>
  </si>
  <si>
    <t>CO20141PSIG30072014-059214</t>
  </si>
  <si>
    <t>THEAS</t>
  </si>
  <si>
    <t>10000549187</t>
  </si>
  <si>
    <t>CO20151PVVA29072015-068486</t>
  </si>
  <si>
    <t>GODART</t>
  </si>
  <si>
    <t>5 RUE EUGENE LEROY</t>
  </si>
  <si>
    <t>ATUR</t>
  </si>
  <si>
    <t>10002735396</t>
  </si>
  <si>
    <t>ORBE-00063058_2392629_C_30513</t>
  </si>
  <si>
    <t>BELLEVILLE</t>
  </si>
  <si>
    <t>5 BOULEVARD VINCENT AURIOL</t>
  </si>
  <si>
    <t>31170</t>
  </si>
  <si>
    <t>Tournefeuille</t>
  </si>
  <si>
    <t>10002863883</t>
  </si>
  <si>
    <t>ORBE-00064826_1705235_C_15603</t>
  </si>
  <si>
    <t>Feurs</t>
  </si>
  <si>
    <t>ORBE-00057961_1685415_C_75098</t>
  </si>
  <si>
    <t>CHIFAOU</t>
  </si>
  <si>
    <t>124 AVENUE DE STRASBOURG</t>
  </si>
  <si>
    <t>10100833101</t>
  </si>
  <si>
    <t>ORBE-00052849_3828802_C_75724</t>
  </si>
  <si>
    <t>RASAMISOA</t>
  </si>
  <si>
    <t>MBOLATIANA</t>
  </si>
  <si>
    <t>AVENUE LEON JOUHAUX</t>
  </si>
  <si>
    <t>Dole Cedex</t>
  </si>
  <si>
    <t>10100864841</t>
  </si>
  <si>
    <t>ORBE-00057886_2244277_C_77302</t>
  </si>
  <si>
    <t>JEAN GUILLAUME</t>
  </si>
  <si>
    <t>ORBE-00054573_1943951_C_21125</t>
  </si>
  <si>
    <t>C953561-20150928-AD-9</t>
  </si>
  <si>
    <t>STAMILLA</t>
  </si>
  <si>
    <t>MARCELLO</t>
  </si>
  <si>
    <t>CH PAYS DE GIER</t>
  </si>
  <si>
    <t>10 RUE VICTOR HUGO</t>
  </si>
  <si>
    <t>10100687275</t>
  </si>
  <si>
    <t>TORNIER SHOULDER TOUR 3 2015</t>
  </si>
  <si>
    <t>LYON &amp; TOULOUSE</t>
  </si>
  <si>
    <t>ORBE-00064478_3162108_C_46611</t>
  </si>
  <si>
    <t>WULWIK</t>
  </si>
  <si>
    <t>Paris Cedex 09</t>
  </si>
  <si>
    <t>10000183565</t>
  </si>
  <si>
    <t>ORBE-00054810_2789452_C_38792</t>
  </si>
  <si>
    <t>MARA</t>
  </si>
  <si>
    <t>40 PLACE JOSEPH PANCAUT</t>
  </si>
  <si>
    <t>Mont De Marsan</t>
  </si>
  <si>
    <t>10002785417</t>
  </si>
  <si>
    <t>ANF-2016-114459_2834911_C_39774</t>
  </si>
  <si>
    <t>AUVIN</t>
  </si>
  <si>
    <t>10002311495</t>
  </si>
  <si>
    <t>CTRMSD-4822</t>
  </si>
  <si>
    <t>YAZBECK</t>
  </si>
  <si>
    <t>CHADI</t>
  </si>
  <si>
    <t>5 RUE PIERRE CHEREST</t>
  </si>
  <si>
    <t>10001595593</t>
  </si>
  <si>
    <t>MSD FRANCE - JOURNEE SCIENTIFIQUE MSD FERTILITE - 1ER JUIN 2017 - ORATEUR</t>
  </si>
  <si>
    <t>CO20132PSIG27052014-008433</t>
  </si>
  <si>
    <t>SERVANS</t>
  </si>
  <si>
    <t>PLACE DES CORDELIERS</t>
  </si>
  <si>
    <t>CABINET MEDICAL BATIMENT LE SIRIUS</t>
  </si>
  <si>
    <t>30700</t>
  </si>
  <si>
    <t>UZES</t>
  </si>
  <si>
    <t>10002838026</t>
  </si>
  <si>
    <t>CO20132PSIG27052014-008434</t>
  </si>
  <si>
    <t>SEYLER</t>
  </si>
  <si>
    <t>57 IMPASSE DES CADES</t>
  </si>
  <si>
    <t>CABRIERES</t>
  </si>
  <si>
    <t>10003193082</t>
  </si>
  <si>
    <t>ORBE-00057801_2903144_C_41163</t>
  </si>
  <si>
    <t>BREBAN</t>
  </si>
  <si>
    <t>10000527175</t>
  </si>
  <si>
    <t>XFXEPCSD</t>
  </si>
  <si>
    <t>prevor</t>
  </si>
  <si>
    <t>MANUEL_42334</t>
  </si>
  <si>
    <t>JOSSET</t>
  </si>
  <si>
    <t>10001420016</t>
  </si>
  <si>
    <t>SÃ©minaire Scientifique de PREVOR</t>
  </si>
  <si>
    <t>Barcelone</t>
  </si>
  <si>
    <t>PREVOR</t>
  </si>
  <si>
    <t>ORBE-00054573_3116311_C_45670</t>
  </si>
  <si>
    <t>GRANEL</t>
  </si>
  <si>
    <t>10002871498</t>
  </si>
  <si>
    <t>ORBE-00066332_1772005_C_17621</t>
  </si>
  <si>
    <t>SENTENAC</t>
  </si>
  <si>
    <t>10002109295</t>
  </si>
  <si>
    <t>ORBE-00056477_2159845_C_25687</t>
  </si>
  <si>
    <t>RAJZBAUM</t>
  </si>
  <si>
    <t>10000430297</t>
  </si>
  <si>
    <t>ORBE-00064493_2160081_C_25702</t>
  </si>
  <si>
    <t>TEAMSCONVENTIONSS12014-05052014-C-000160_C_834620</t>
  </si>
  <si>
    <t>RAMEAU</t>
  </si>
  <si>
    <t>CH D HAGUENAU - REANIMATION</t>
  </si>
  <si>
    <t>ORBE-00052317_2210447_C_26729</t>
  </si>
  <si>
    <t>TILIGNAC</t>
  </si>
  <si>
    <t>10003172540</t>
  </si>
  <si>
    <t>ORBE-00061838_1569845_C_12127</t>
  </si>
  <si>
    <t>BADEL</t>
  </si>
  <si>
    <t>ORBE-00055819_2086329_C_24114</t>
  </si>
  <si>
    <t>GIORDANA</t>
  </si>
  <si>
    <t>200 AVENUE DE LA CALIFORNIE</t>
  </si>
  <si>
    <t>10003272472</t>
  </si>
  <si>
    <t>ORBE-00064171_2086581_C_24124</t>
  </si>
  <si>
    <t>10100818193</t>
  </si>
  <si>
    <t>ORBE-00054573_2130876_C_25072</t>
  </si>
  <si>
    <t>ORBE-00064171_2387651_C_30412</t>
  </si>
  <si>
    <t>GENESTET</t>
  </si>
  <si>
    <t>STEEVE</t>
  </si>
  <si>
    <t>10002680238</t>
  </si>
  <si>
    <t>CO20141PSIG30072014-084410</t>
  </si>
  <si>
    <t>GOGAN</t>
  </si>
  <si>
    <t>CORNELIA</t>
  </si>
  <si>
    <t>15 RUE HECTOR BERLIOZ</t>
  </si>
  <si>
    <t>10005159792</t>
  </si>
  <si>
    <t>DNT-2016-114797_3911279_C_66091</t>
  </si>
  <si>
    <t>HÃƒâ??PITAL DE LA PITIÃƒâ?° SALPÃƒÅ TRIÃƒË┼RE 47, BOULEVARD DE L'HÃƒâ??PITAL</t>
  </si>
  <si>
    <t>BÃƒâ?sTIMENT PAUL CASTAIGNE CONSULTATION CHARCOT</t>
  </si>
  <si>
    <t>ASSOCIATION 'EPILEPSIE, AVC ET NEUROSCIENCES'</t>
  </si>
  <si>
    <t>PROMOUVOIR ET AMÃƒâ?°LIORER LA RECHERCHE EN NEUROSCIENCES ET EN EPILEPSIE EN VUE D'AMÃƒâ?°LIORER LA PRISE EN CHARGE DU PATIENT</t>
  </si>
  <si>
    <t>DNT-2016-112471_3911291_C_66095</t>
  </si>
  <si>
    <t>ORBE-00055572_3795919_C_76837</t>
  </si>
  <si>
    <t>ORBE-00061852_1502504_C_67915</t>
  </si>
  <si>
    <t>10101094349</t>
  </si>
  <si>
    <t>TEAMSCONVENTIONSS12014-19052014-C-003465_C_1022088</t>
  </si>
  <si>
    <t>MOYANO</t>
  </si>
  <si>
    <t>CH JEAN ROUGIER - RHUMATO REED FONCTIONNELLE</t>
  </si>
  <si>
    <t>10002312675</t>
  </si>
  <si>
    <t>ORBE-00055955_2930067_C_78064</t>
  </si>
  <si>
    <t>BRINZA</t>
  </si>
  <si>
    <t>59 RUE DE LA LIBERTE</t>
  </si>
  <si>
    <t>50303</t>
  </si>
  <si>
    <t>Avranches Cedex</t>
  </si>
  <si>
    <t>EVE-C-100003669711</t>
  </si>
  <si>
    <t>GRAU ORTIZ</t>
  </si>
  <si>
    <t>18 AVENUE DU PORT</t>
  </si>
  <si>
    <t>17415</t>
  </si>
  <si>
    <t>ST JEAN D ANGELY CEDEX</t>
  </si>
  <si>
    <t>10002856291</t>
  </si>
  <si>
    <t>CO20152PVVE28012016-017062</t>
  </si>
  <si>
    <t>ROMAND MONNIER</t>
  </si>
  <si>
    <t>47 AVENUE HOCHE</t>
  </si>
  <si>
    <t>10001443687</t>
  </si>
  <si>
    <t>ORBE-00056477_4181813_C_77173</t>
  </si>
  <si>
    <t>CHICHEPORTICHE</t>
  </si>
  <si>
    <t>10004013727</t>
  </si>
  <si>
    <t>ORBE-00056441_3921014_C_78273</t>
  </si>
  <si>
    <t>TROUDET</t>
  </si>
  <si>
    <t>CO20152PVVE28012016-017068</t>
  </si>
  <si>
    <t>SEEMULLER</t>
  </si>
  <si>
    <t>10 RUE ALFRED ROLL</t>
  </si>
  <si>
    <t>10000126432</t>
  </si>
  <si>
    <t>CO20152PVVE28012016-017108</t>
  </si>
  <si>
    <t>PHARMACIE DU SART</t>
  </si>
  <si>
    <t>CO20152PVVE28012016-017110</t>
  </si>
  <si>
    <t>69 RUE DU GENERAL LECLERC</t>
  </si>
  <si>
    <t>10002213188</t>
  </si>
  <si>
    <t>ORBE-00052849_1953462_C_68225</t>
  </si>
  <si>
    <t>ORBE-00054573_2044347_C_68259</t>
  </si>
  <si>
    <t>Maisons Laffitte</t>
  </si>
  <si>
    <t>CO20142PSIG29022015-055097</t>
  </si>
  <si>
    <t>31 AVENUE MALAUSSENA</t>
  </si>
  <si>
    <t>10003280988</t>
  </si>
  <si>
    <t>CSFA-9</t>
  </si>
  <si>
    <t>GROSCLAUDE COUMERT</t>
  </si>
  <si>
    <t>sophie</t>
  </si>
  <si>
    <t>10003137998</t>
  </si>
  <si>
    <t>SFA 2015</t>
  </si>
  <si>
    <t>Grenoble</t>
  </si>
  <si>
    <t>SFA</t>
  </si>
  <si>
    <t>FRRPP1501070_PS-0118966</t>
  </si>
  <si>
    <t>GELINEAU</t>
  </si>
  <si>
    <t>HOPITAL JOUR ET SEMAINE</t>
  </si>
  <si>
    <t>2210276</t>
  </si>
  <si>
    <t>RÃ©union de travail sur l'optimisation du fonctionnement des HDJ publics et privÃ©s</t>
  </si>
  <si>
    <t>Cholet / France</t>
  </si>
  <si>
    <t>ORBE-00069942_2591531_C_68461</t>
  </si>
  <si>
    <t>ORBE-00064477_3928870_C_75748</t>
  </si>
  <si>
    <t>TEAMSCONVENTIONSS12014-26052014-C-001210_C_1241923</t>
  </si>
  <si>
    <t>BRETEAU</t>
  </si>
  <si>
    <t>56290</t>
  </si>
  <si>
    <t>PORT LOUIS</t>
  </si>
  <si>
    <t>NET-20179128</t>
  </si>
  <si>
    <t>NIEVES</t>
  </si>
  <si>
    <t>Ana</t>
  </si>
  <si>
    <t>1165 Petite Route des Milles</t>
  </si>
  <si>
    <t>13290</t>
  </si>
  <si>
    <t>LES MILLES</t>
  </si>
  <si>
    <t>10100066645</t>
  </si>
  <si>
    <t>ORBE-00054573_1743484_C_16996</t>
  </si>
  <si>
    <t>ORBE-00069244_1938230_C_20998</t>
  </si>
  <si>
    <t>AVANTAGECONGRESS22013-01340_C_1110772</t>
  </si>
  <si>
    <t>VEILLON</t>
  </si>
  <si>
    <t>7BIS RUE EUGENE VIGNAT</t>
  </si>
  <si>
    <t>10002080967</t>
  </si>
  <si>
    <t>AVANTAGECONGRESS22013-01766_C_1015186</t>
  </si>
  <si>
    <t>HOPITAL TIMONE ADULTES - DERMATOLOGIE</t>
  </si>
  <si>
    <t>AVANTAGECONGRESS22013-01607_C_962683</t>
  </si>
  <si>
    <t>CONVTEAMSS22013_18022014_10189_C_1025938</t>
  </si>
  <si>
    <t>LAFAGE PROUST</t>
  </si>
  <si>
    <t>10003013058</t>
  </si>
  <si>
    <t>CO20132PSIG19032014-046394</t>
  </si>
  <si>
    <t>BAUBY</t>
  </si>
  <si>
    <t>220 RUE PELLEPORT</t>
  </si>
  <si>
    <t>10002762457</t>
  </si>
  <si>
    <t>AVANTAGECONGRESS22013-02385_C_1333524</t>
  </si>
  <si>
    <t>DUPUIS LEDUC</t>
  </si>
  <si>
    <t>78 RUE PAUL BELLAMY</t>
  </si>
  <si>
    <t>UNITE 3</t>
  </si>
  <si>
    <t>CLINIQUE SAINT AUGUSTIN - UNITE DE SOINS CONTINUS</t>
  </si>
  <si>
    <t>ORBE-00064493_3096146_C_45233</t>
  </si>
  <si>
    <t>RIST BOUILLON</t>
  </si>
  <si>
    <t>10001579829</t>
  </si>
  <si>
    <t>AVANTAGECONGRESS22013-01820_C_1228659</t>
  </si>
  <si>
    <t>TARTARIN</t>
  </si>
  <si>
    <t>PAVILLON MEDICAL REZ DE CHAUSSEE</t>
  </si>
  <si>
    <t>CH LYON SUD - CONSULT RHUMATO JULES COURMONT</t>
  </si>
  <si>
    <t>CONVTEAMSS22013_18022014_3879_C_1055131</t>
  </si>
  <si>
    <t>MAZENC</t>
  </si>
  <si>
    <t>1 AVENUE DU STADE</t>
  </si>
  <si>
    <t>QUARTIER LES LANDES</t>
  </si>
  <si>
    <t>CENTRE MEDICAL LES LANDES</t>
  </si>
  <si>
    <t>12390</t>
  </si>
  <si>
    <t>RIGNAC</t>
  </si>
  <si>
    <t>10004616289</t>
  </si>
  <si>
    <t>ORBE-00057804_2923685_C_41625</t>
  </si>
  <si>
    <t>TOURNIER GERVASON</t>
  </si>
  <si>
    <t>CLAIRE LISE</t>
  </si>
  <si>
    <t>17 BOULEVARD DE LA COLONNE</t>
  </si>
  <si>
    <t>10003081782</t>
  </si>
  <si>
    <t>LBNKADNA</t>
  </si>
  <si>
    <t>ASDIA</t>
  </si>
  <si>
    <t>MANUEL_43022</t>
  </si>
  <si>
    <t>LEPAGE</t>
  </si>
  <si>
    <t>CENTRE HOSPITALIER DE BOULOGNE SUR MER</t>
  </si>
  <si>
    <t>10002291713</t>
  </si>
  <si>
    <t>50TH EASD ANNUAL MEETING</t>
  </si>
  <si>
    <t>VIENNE (AUTRICHE)</t>
  </si>
  <si>
    <t>EUROPEAN ASSOCIATION FOR THE STUDY OF DIABETES</t>
  </si>
  <si>
    <t>CONVTEAMSS22013_18022014_9009_C_958132</t>
  </si>
  <si>
    <t>CHAUVEL</t>
  </si>
  <si>
    <t>CLINIQUE SAINT AUGUSTIN - CARDIOLOGIE</t>
  </si>
  <si>
    <t>10003696217</t>
  </si>
  <si>
    <t>MANUEL_43023</t>
  </si>
  <si>
    <t>Henri Mondor</t>
  </si>
  <si>
    <t>51. av. de Lattre de Tassigny</t>
  </si>
  <si>
    <t>Centre Sein Henri Mondor</t>
  </si>
  <si>
    <t>Participer au dÃ©veloppement des connaissances concernant la cancÃ©rologie et de la sÃ©nologie</t>
  </si>
  <si>
    <t>Le parcours du patient en cancÃ©rologie</t>
  </si>
  <si>
    <t>MANUEL_43027</t>
  </si>
  <si>
    <t>UniversitÃ© de Limoges</t>
  </si>
  <si>
    <t>PÃ´le Formation et Insertion Professionnelle</t>
  </si>
  <si>
    <t>209 Boulevard de Vanteaux</t>
  </si>
  <si>
    <t>Limoges</t>
  </si>
  <si>
    <t>198706699</t>
  </si>
  <si>
    <t>Enseignement</t>
  </si>
  <si>
    <t>JournÃ©e Soins Palliatifs</t>
  </si>
  <si>
    <t>ORBE-00069893_3129163_C_45902</t>
  </si>
  <si>
    <t>JALBY</t>
  </si>
  <si>
    <t>10003065322</t>
  </si>
  <si>
    <t>CTRMSD-3386</t>
  </si>
  <si>
    <t>MAUBOUSSIN</t>
  </si>
  <si>
    <t>10003196895</t>
  </si>
  <si>
    <t>ActualitÃ© en HÃ©patite C</t>
  </si>
  <si>
    <t>CTRMSD-3384</t>
  </si>
  <si>
    <t>RIBARD</t>
  </si>
  <si>
    <t>10003195657</t>
  </si>
  <si>
    <t>ORBE-00057804_1782683_C_17855</t>
  </si>
  <si>
    <t>Romans Sur Isere Cedex</t>
  </si>
  <si>
    <t>ORBE-00055955_2186365_C_26170</t>
  </si>
  <si>
    <t>PERRIOL</t>
  </si>
  <si>
    <t>10002309598</t>
  </si>
  <si>
    <t>ORBE-00057801_2204039_C_26582</t>
  </si>
  <si>
    <t>LEPAULARD</t>
  </si>
  <si>
    <t>71 AVENUE JEAN JAURES</t>
  </si>
  <si>
    <t>Clamart</t>
  </si>
  <si>
    <t>10000916121</t>
  </si>
  <si>
    <t>CO20132PSIG19032014-047013</t>
  </si>
  <si>
    <t>TOCQUES</t>
  </si>
  <si>
    <t>24B BD DE LATTRE DE TASSIGNY</t>
  </si>
  <si>
    <t>CABINET MEDICAL HENRI BARDON</t>
  </si>
  <si>
    <t>76170</t>
  </si>
  <si>
    <t>LILLEBONNE</t>
  </si>
  <si>
    <t>10001950442</t>
  </si>
  <si>
    <t>CO20132PSIG19032014-047014</t>
  </si>
  <si>
    <t>GUILMET</t>
  </si>
  <si>
    <t>24BIS AVENUE DU CHATEAU</t>
  </si>
  <si>
    <t>45120</t>
  </si>
  <si>
    <t>CEPOY</t>
  </si>
  <si>
    <t>10002077443</t>
  </si>
  <si>
    <t>ORBE-00056738_1550609_C_11749</t>
  </si>
  <si>
    <t>JUNG</t>
  </si>
  <si>
    <t>10003126173</t>
  </si>
  <si>
    <t>CONVTEAMSS22013_18022014_45_C_1085132</t>
  </si>
  <si>
    <t>RABENJA</t>
  </si>
  <si>
    <t>10000378421</t>
  </si>
  <si>
    <t>ORBE-00041993_2370062_C_29993</t>
  </si>
  <si>
    <t>Eaubonne Cedex</t>
  </si>
  <si>
    <t>CONVTEAMSS22013_18022014_7537_C_1041485</t>
  </si>
  <si>
    <t>LOUIS JUSTE</t>
  </si>
  <si>
    <t>13 RUE DE L HOTEL DE VILLE</t>
  </si>
  <si>
    <t>27480</t>
  </si>
  <si>
    <t>LYONS LA FORET</t>
  </si>
  <si>
    <t>10001875706</t>
  </si>
  <si>
    <t>CTRMSD-2732</t>
  </si>
  <si>
    <t>MIRA</t>
  </si>
  <si>
    <t>[SM46]</t>
  </si>
  <si>
    <t>RÃ©animation mÃ©dicale</t>
  </si>
  <si>
    <t>10000467182</t>
  </si>
  <si>
    <t>MIRABEL-28-29 MARS 2017-Visite des usines</t>
  </si>
  <si>
    <t>14420000033335_7933</t>
  </si>
  <si>
    <t>LIMOUSIN</t>
  </si>
  <si>
    <t>10005178669</t>
  </si>
  <si>
    <t>8Ã¨me JournÃ©e Nationale de la Narcolepsie</t>
  </si>
  <si>
    <t>13725000074529_66732</t>
  </si>
  <si>
    <t>EUROPEAN NARCOLEPSY MASTERCLASS</t>
  </si>
  <si>
    <t>BUDAPEST</t>
  </si>
  <si>
    <t>13748000055885_91664</t>
  </si>
  <si>
    <t>RAKOTOMAMONJY</t>
  </si>
  <si>
    <t>SIMON PATRICK</t>
  </si>
  <si>
    <t>13760000042744_93519</t>
  </si>
  <si>
    <t>JournÃ©es neurologiques de langue franÃ§aise</t>
  </si>
  <si>
    <t>CONVTEAMSS22013_18022014_700_C_908296</t>
  </si>
  <si>
    <t>HOPITAL AUGUSTIN MORVAN - ORL</t>
  </si>
  <si>
    <t>C12977F-1</t>
  </si>
  <si>
    <t>KERHOUSSE</t>
  </si>
  <si>
    <t>SELARL KERHOUSSE</t>
  </si>
  <si>
    <t>10002673100</t>
  </si>
  <si>
    <t>FRRPP1403833_PS-0421874</t>
  </si>
  <si>
    <t>ROUYER</t>
  </si>
  <si>
    <t>CABINET ANATOMIE PATHOLOGIE</t>
  </si>
  <si>
    <t>270 AVENUE SAINTE MARGUERITE</t>
  </si>
  <si>
    <t>10003900031</t>
  </si>
  <si>
    <t>Nice / France</t>
  </si>
  <si>
    <t>FRRPP1403833_PS-0339419</t>
  </si>
  <si>
    <t>MOURAND</t>
  </si>
  <si>
    <t>2298412</t>
  </si>
  <si>
    <t>CONVTEAMSS22013_18022014_2720_C_890211</t>
  </si>
  <si>
    <t>RUSU</t>
  </si>
  <si>
    <t>SILVIA</t>
  </si>
  <si>
    <t>CH RENE DUBOS - OPHTALMOLOGIE</t>
  </si>
  <si>
    <t>10100118453</t>
  </si>
  <si>
    <t>13640000049470_53221</t>
  </si>
  <si>
    <t>KHEMLICHE</t>
  </si>
  <si>
    <t>HAURIA</t>
  </si>
  <si>
    <t>CONSULT MEDECINE</t>
  </si>
  <si>
    <t>AVENUE PAUL ROUGE</t>
  </si>
  <si>
    <t>60309</t>
  </si>
  <si>
    <t>SENLIS CEDEX</t>
  </si>
  <si>
    <t>10001341881</t>
  </si>
  <si>
    <t>CO-2013-0260_4012</t>
  </si>
  <si>
    <t>LEDER</t>
  </si>
  <si>
    <t>SARA JULIA</t>
  </si>
  <si>
    <t>URGENCES CEREBRO VASCULAIRES</t>
  </si>
  <si>
    <t>6 RUE LEON JOUHAUX</t>
  </si>
  <si>
    <t>10000439819</t>
  </si>
  <si>
    <t>14420000013095_80014</t>
  </si>
  <si>
    <t>ANTCZAK</t>
  </si>
  <si>
    <t>14 RUE DES ARCHIVES</t>
  </si>
  <si>
    <t>10002308798</t>
  </si>
  <si>
    <t>13745000057639_9945</t>
  </si>
  <si>
    <t>EID</t>
  </si>
  <si>
    <t>VIERA</t>
  </si>
  <si>
    <t>10004026497</t>
  </si>
  <si>
    <t>C_1-OOWFUK67890_HOS</t>
  </si>
  <si>
    <t>SALES</t>
  </si>
  <si>
    <t>14BIS AVENUE VICTORIA</t>
  </si>
  <si>
    <t>JFRS 2015 SALES CELINE manip</t>
  </si>
  <si>
    <t>CO20142PSIG29022015-054845</t>
  </si>
  <si>
    <t>ROUX FERAUD</t>
  </si>
  <si>
    <t>128 CHEMIN DES LAOUS</t>
  </si>
  <si>
    <t>06330</t>
  </si>
  <si>
    <t>ROQUEFORT LES PINS</t>
  </si>
  <si>
    <t>10003273553</t>
  </si>
  <si>
    <t>AVANTAGECONGRESS22013-01980_C_921031</t>
  </si>
  <si>
    <t>ANDRAS</t>
  </si>
  <si>
    <t>LUCIA</t>
  </si>
  <si>
    <t>RDC A GAUCHE FOND DU COULOIR</t>
  </si>
  <si>
    <t>CH DE BLOIS - CONSULT EXTERNES</t>
  </si>
  <si>
    <t>10004425350</t>
  </si>
  <si>
    <t>AVANTAGECONGRESS22013-01843_C_1119893</t>
  </si>
  <si>
    <t>VUOTTO</t>
  </si>
  <si>
    <t>CH GERMON ET GAUTHIER - CONSULT MALADIES INFECTIEUSES</t>
  </si>
  <si>
    <t>10100217248</t>
  </si>
  <si>
    <t>AGO-10684946503</t>
  </si>
  <si>
    <t>Purohit</t>
  </si>
  <si>
    <t>Ashok</t>
  </si>
  <si>
    <t>N/A</t>
  </si>
  <si>
    <t>10005167357</t>
  </si>
  <si>
    <t>CO20161PVVE28072016-053877</t>
  </si>
  <si>
    <t>558 ROUTE DE FINDROL</t>
  </si>
  <si>
    <t>74130</t>
  </si>
  <si>
    <t>CONTAMINE SUR ARVE</t>
  </si>
  <si>
    <t>10003093571</t>
  </si>
  <si>
    <t>CO20161PVVE28072016-053662</t>
  </si>
  <si>
    <t>JEAN MARY</t>
  </si>
  <si>
    <t>4 PLACE DES MOINEAUX</t>
  </si>
  <si>
    <t>10003238416</t>
  </si>
  <si>
    <t>ANF-2016-112322_2170737_C_25915</t>
  </si>
  <si>
    <t>ANF-2017-119789_3719510_C_50512</t>
  </si>
  <si>
    <t>WONG</t>
  </si>
  <si>
    <t>27 RUE BLOMET</t>
  </si>
  <si>
    <t>10000500578</t>
  </si>
  <si>
    <t>AVANTAGECONGRESS22013-02346_C_843622</t>
  </si>
  <si>
    <t>ORBE-00079483_3678311_C_49907</t>
  </si>
  <si>
    <t>KOUMBASSA</t>
  </si>
  <si>
    <t>ORBE-00071854_3641596_C_49463</t>
  </si>
  <si>
    <t>BARDEL</t>
  </si>
  <si>
    <t>ORBE-00085886_3905834_C_53027</t>
  </si>
  <si>
    <t>N KOUAMOU</t>
  </si>
  <si>
    <t>10100329241</t>
  </si>
  <si>
    <t>PARTAGE D'EXPERIENCES CLINIQUES</t>
  </si>
  <si>
    <t>ORBE-00079920_2189011_C_69497</t>
  </si>
  <si>
    <t>CHERTOK</t>
  </si>
  <si>
    <t>69 RUE ALFRED LABRIERE</t>
  </si>
  <si>
    <t>10001334704</t>
  </si>
  <si>
    <t>LEVALLOIS : ACTUALITÃƒâ?°S DANS LA PRISE EN CHARGE DES SPONDYLOARTHRITES</t>
  </si>
  <si>
    <t>LEVALOIS PERRET</t>
  </si>
  <si>
    <t>IHFB</t>
  </si>
  <si>
    <t>ORBE-00069395_1882858_C_69382</t>
  </si>
  <si>
    <t>PERCHAUD</t>
  </si>
  <si>
    <t>51 RUE FRANCOIS LEROUX</t>
  </si>
  <si>
    <t>91400</t>
  </si>
  <si>
    <t>Orsay</t>
  </si>
  <si>
    <t>10001530012</t>
  </si>
  <si>
    <t>CTRMSD-1527</t>
  </si>
  <si>
    <t>10001900009</t>
  </si>
  <si>
    <t>CNS CHIR DIG CHU</t>
  </si>
  <si>
    <t>ORBE-00072832_3120668_C_78252</t>
  </si>
  <si>
    <t>TRAUFFLER</t>
  </si>
  <si>
    <t>10100289940</t>
  </si>
  <si>
    <t>ORBE-00080932_3654816_C_83879</t>
  </si>
  <si>
    <t>PARTAGE D'EXPÃƒâ?°RIENCE CLINIQUE:PRISE EN CHARGE THÃƒâ?°RAPEUTIQUE PATIENTS</t>
  </si>
  <si>
    <t>C953569-20150312-2</t>
  </si>
  <si>
    <t>GRISARD</t>
  </si>
  <si>
    <t>HP MEDIPOLE HAUTE SAVOIE</t>
  </si>
  <si>
    <t>10003098042</t>
  </si>
  <si>
    <t>JournÃ©es de Printemps AFCP</t>
  </si>
  <si>
    <t>Nice, France</t>
  </si>
  <si>
    <t>AVANTAGECONGRESS22013-02140_C_951037</t>
  </si>
  <si>
    <t>HALL A 6EME ETAGE</t>
  </si>
  <si>
    <t>HOPITAL PIERRE PAUL RIQUET - CENTRE DE RHUMATOLOGIE</t>
  </si>
  <si>
    <t>CONVTEAMSS22013_18022014_1883_C_1016757</t>
  </si>
  <si>
    <t>17 VILLA DU PETIT PARC</t>
  </si>
  <si>
    <t>RESIDENCE DU COLOMBIER</t>
  </si>
  <si>
    <t>CONVTEAMSS22013_18022014_44_C_837137</t>
  </si>
  <si>
    <t>PAVILLON GALIEN SECTEUR ORANGE</t>
  </si>
  <si>
    <t>HOPITAL LARIBOISIERE - MEDECINE A</t>
  </si>
  <si>
    <t>10003968434</t>
  </si>
  <si>
    <t>CONVTEAMSS22013_18022014_9505_C_1044414</t>
  </si>
  <si>
    <t>MALERGUE</t>
  </si>
  <si>
    <t>INSTITUT MUTUALISTE MONTSOURIS - DEPARTEMENT PATHOLOGIE CARDIAQUE</t>
  </si>
  <si>
    <t>10000211440</t>
  </si>
  <si>
    <t>CONVTEAMSS22013_18022014_2933_C_1055188</t>
  </si>
  <si>
    <t>MAZEL</t>
  </si>
  <si>
    <t>8 RUE SAINTE CROIX</t>
  </si>
  <si>
    <t>35410</t>
  </si>
  <si>
    <t>CHATEAUGIRON</t>
  </si>
  <si>
    <t>10100380327</t>
  </si>
  <si>
    <t>AVANTAGECONGRESS22013-02100_C_864990</t>
  </si>
  <si>
    <t>BERGEREAU</t>
  </si>
  <si>
    <t>BATIMENT H2 RDC</t>
  </si>
  <si>
    <t>HOPITAL RANGUEIL - UNITE ONCO DIGESTIVE</t>
  </si>
  <si>
    <t>AVANTAGECONGRESS22013-01505_C_1118661</t>
  </si>
  <si>
    <t>VITTON</t>
  </si>
  <si>
    <t>9E ETAGE</t>
  </si>
  <si>
    <t>10003431870</t>
  </si>
  <si>
    <t>FONDERIES22013-02011_C_1091774</t>
  </si>
  <si>
    <t>3 BOULEVARD ALEXANDRE FLEMING</t>
  </si>
  <si>
    <t>HOPITAL JEAN MINJOZ - MATERNITE GYNECOLOGIE</t>
  </si>
  <si>
    <t>10002479342</t>
  </si>
  <si>
    <t>FONDERIES22013-00652_C_1054421</t>
  </si>
  <si>
    <t>MATHIEU DE VIENNE</t>
  </si>
  <si>
    <t>10100077543</t>
  </si>
  <si>
    <t>CO20152PVVE28012016-018973</t>
  </si>
  <si>
    <t>4 ROUTE DE GEMEAUX</t>
  </si>
  <si>
    <t>FAM ET MAS LES EAUX VIVES</t>
  </si>
  <si>
    <t>10100293488</t>
  </si>
  <si>
    <t>CO20152PVVE28012016-018216</t>
  </si>
  <si>
    <t>DULHOSTE</t>
  </si>
  <si>
    <t>10002888351</t>
  </si>
  <si>
    <t>CO20152PVVE28012016-018939</t>
  </si>
  <si>
    <t>CAILLET</t>
  </si>
  <si>
    <t>16 BOULEVARD DE FRANCE</t>
  </si>
  <si>
    <t>14150</t>
  </si>
  <si>
    <t>OUISTREHAM</t>
  </si>
  <si>
    <t>10002115300</t>
  </si>
  <si>
    <t>ANF-2017-117246_1698353_C_15346</t>
  </si>
  <si>
    <t>EDINBURGH ULTRASOUND TRAINING DAY</t>
  </si>
  <si>
    <t>EDINBURGH</t>
  </si>
  <si>
    <t>FRRPP1500881_PS-0083203</t>
  </si>
  <si>
    <t>ZYLBERSTEJN</t>
  </si>
  <si>
    <t>POLYCLINIQUE SAINT CLAUDE</t>
  </si>
  <si>
    <t>2109</t>
  </si>
  <si>
    <t>10001256345</t>
  </si>
  <si>
    <t>REUNION DE DISCUSSION MULTIDISCIPLINAIRE EN PATHOLOGIE INTERSTITIELLE DIFFUSE PULMONAIRE</t>
  </si>
  <si>
    <t>ROYE / France</t>
  </si>
  <si>
    <t>ORBE-00080446_2806278_C_39142</t>
  </si>
  <si>
    <t>CO20152PVVE28012016-018224</t>
  </si>
  <si>
    <t>GAYET</t>
  </si>
  <si>
    <t>10002912771</t>
  </si>
  <si>
    <t>CONVTEAMSS22013_18022014_2537_C_1044958</t>
  </si>
  <si>
    <t>MANEVAL BOULLY</t>
  </si>
  <si>
    <t>5 RUE TRAVERSIERE</t>
  </si>
  <si>
    <t>10003005153</t>
  </si>
  <si>
    <t>CO20152PVVE28012016-018266</t>
  </si>
  <si>
    <t>SARTHOULET</t>
  </si>
  <si>
    <t>27BIS RUE DE LA REPUBLIQUE</t>
  </si>
  <si>
    <t>65600</t>
  </si>
  <si>
    <t>SEMEAC</t>
  </si>
  <si>
    <t>10002884731</t>
  </si>
  <si>
    <t>AVANTAGECONGRESS22013-01378_C_931473</t>
  </si>
  <si>
    <t>BENGHANEM GHARBI</t>
  </si>
  <si>
    <t>MOUHCINE</t>
  </si>
  <si>
    <t>10002396850</t>
  </si>
  <si>
    <t>AVANTAGECONGRESS22013-02021_C_1088034</t>
  </si>
  <si>
    <t>ROUCOULES</t>
  </si>
  <si>
    <t>HOPITAL SAINT CAMILLE - RHUMATOLOGIE ONCOLOGIE MEDICALE</t>
  </si>
  <si>
    <t>10001224517</t>
  </si>
  <si>
    <t>C953438-20131219-12</t>
  </si>
  <si>
    <t>130 AVENUE LOUIS HERBEAUX BOITE POSTALE 6 367</t>
  </si>
  <si>
    <t>C H G</t>
  </si>
  <si>
    <t>GEM-SFCM 2013</t>
  </si>
  <si>
    <t>MCO CongrÃ¨s P/O GEM-SFCM</t>
  </si>
  <si>
    <t>ORBE-00072832_4306511_C_81798</t>
  </si>
  <si>
    <t>NAVE</t>
  </si>
  <si>
    <t>C953548-20150212-7</t>
  </si>
  <si>
    <t>MOLE</t>
  </si>
  <si>
    <t>49 RUE HERMITE</t>
  </si>
  <si>
    <t>CLINIQUE DE TRAUMATOLOGIE</t>
  </si>
  <si>
    <t>10003807004</t>
  </si>
  <si>
    <t>PARIS INTERNATIONAL SHOULDER COURSE</t>
  </si>
  <si>
    <t>PARIS, France</t>
  </si>
  <si>
    <t>EVENTIME</t>
  </si>
  <si>
    <t>ANF-2017-117588_4295330_C_82599</t>
  </si>
  <si>
    <t>29 RUE DE NORMANDIE</t>
  </si>
  <si>
    <t>Montreuil</t>
  </si>
  <si>
    <t>MINDS AGENCY</t>
  </si>
  <si>
    <t>AGENCE CONSEIL EN CONFÃƒâ?°RENCIERS</t>
  </si>
  <si>
    <t>ORBE-00071713_2673261_C_36359</t>
  </si>
  <si>
    <t>LALU</t>
  </si>
  <si>
    <t>10003243226</t>
  </si>
  <si>
    <t>C953551-20150618-8</t>
  </si>
  <si>
    <t>DRUON</t>
  </si>
  <si>
    <t>C.H.R.U. TROUSSEAU - CHAMBRAY</t>
  </si>
  <si>
    <t>10004039169</t>
  </si>
  <si>
    <t>SOO</t>
  </si>
  <si>
    <t>NANTES CITES DES CONGRES</t>
  </si>
  <si>
    <t>SociÃ©tÃ© D'OrthopÃ©die de l'Ouest</t>
  </si>
  <si>
    <t>ORBE-00083556_2246715_C_68326</t>
  </si>
  <si>
    <t>DOUB</t>
  </si>
  <si>
    <t>1 RUE DU PARC</t>
  </si>
  <si>
    <t>Sarreguemines</t>
  </si>
  <si>
    <t>10002394848</t>
  </si>
  <si>
    <t>PARTAGE DÃ¢â'¬â"¢EXPÃƒâ?°RIENCE CLINIQUE -PRISE EN CHARGE THÃƒâ?°RAPEUTIQUE PATIENT</t>
  </si>
  <si>
    <t>ORBE-00070061_2668999_C_72307</t>
  </si>
  <si>
    <t>BUENDIA FONSECA FANTUZZO</t>
  </si>
  <si>
    <t>GUILLERMINA ROSA</t>
  </si>
  <si>
    <t>10100320489</t>
  </si>
  <si>
    <t>EVE-C-100003672807</t>
  </si>
  <si>
    <t>LERAY</t>
  </si>
  <si>
    <t>OPHTA - 2014 - 5e GENERATION OPHTA - PARIS</t>
  </si>
  <si>
    <t>CO20152PVVE28012016-018351</t>
  </si>
  <si>
    <t>PENTIER</t>
  </si>
  <si>
    <t>56 AVENUE DE PARIS</t>
  </si>
  <si>
    <t>10003928875</t>
  </si>
  <si>
    <t>CO20152PVVE28012016-018353</t>
  </si>
  <si>
    <t>PLOU</t>
  </si>
  <si>
    <t>10003755575</t>
  </si>
  <si>
    <t>ORBE-00074206_2849550_C_40034</t>
  </si>
  <si>
    <t>HERAUD</t>
  </si>
  <si>
    <t>9 ALLEES ROBERT BOULIN</t>
  </si>
  <si>
    <t>Libourne</t>
  </si>
  <si>
    <t>10002745676</t>
  </si>
  <si>
    <t>PREDICTIBILITE DE REPONSE A UN BIO MEDICAMENT</t>
  </si>
  <si>
    <t>ORBE-00071250_2839698_C_39876</t>
  </si>
  <si>
    <t>ORBE-00071825_2148650_C_25447</t>
  </si>
  <si>
    <t>10004974324</t>
  </si>
  <si>
    <t>CO20152PVVE28012016-030225</t>
  </si>
  <si>
    <t>MOCHEL</t>
  </si>
  <si>
    <t>1A RUE DE VERDUN</t>
  </si>
  <si>
    <t>10100077311</t>
  </si>
  <si>
    <t>CO20152PVVE28012016-018392</t>
  </si>
  <si>
    <t>KOA ELOUNDOU</t>
  </si>
  <si>
    <t>26 ROUTE NATIONALE</t>
  </si>
  <si>
    <t>80115</t>
  </si>
  <si>
    <t>QUERRIEU</t>
  </si>
  <si>
    <t>10001854990</t>
  </si>
  <si>
    <t>CO20161PVVE28072016-050867</t>
  </si>
  <si>
    <t>KOULI</t>
  </si>
  <si>
    <t>MANDOUH</t>
  </si>
  <si>
    <t>2 RUE DES REMPARTS</t>
  </si>
  <si>
    <t>10002368263</t>
  </si>
  <si>
    <t>CO20152PVVE28012016-018975</t>
  </si>
  <si>
    <t>MAIZIERES</t>
  </si>
  <si>
    <t>90 RUE DE CHATEAUBRIAND</t>
  </si>
  <si>
    <t>CABINET MEDICAL DU DRAPEAU</t>
  </si>
  <si>
    <t>10002151396</t>
  </si>
  <si>
    <t>CO20152PVVE28012016-018979</t>
  </si>
  <si>
    <t>SALOFF COSTE</t>
  </si>
  <si>
    <t>15 RUE DU CHATEAU</t>
  </si>
  <si>
    <t>GROUPE MEDICAL LE TEMERAIRE</t>
  </si>
  <si>
    <t>10100433332</t>
  </si>
  <si>
    <t>CO20161PVVE28072016-048862</t>
  </si>
  <si>
    <t>2BIS PLACE HOLNON</t>
  </si>
  <si>
    <t>37210</t>
  </si>
  <si>
    <t>VOUVRAY</t>
  </si>
  <si>
    <t>10002020203</t>
  </si>
  <si>
    <t>FRRPP1500916_PS-0075200</t>
  </si>
  <si>
    <t>CHEVRIER</t>
  </si>
  <si>
    <t>CHIR AMBULATOIRE</t>
  </si>
  <si>
    <t>62 AVENUE DE JASSERON</t>
  </si>
  <si>
    <t>1004</t>
  </si>
  <si>
    <t>3451470</t>
  </si>
  <si>
    <t>Reunion pluridisciplinaire sur le plan de minimisation du risque de MabThera SC</t>
  </si>
  <si>
    <t>Bourg en Bresse cedex / France</t>
  </si>
  <si>
    <t>ANF-2017-117965_3944938_C_73213</t>
  </si>
  <si>
    <t>ORBE-00076354_2757955_C_38209</t>
  </si>
  <si>
    <t>PETER DEREX</t>
  </si>
  <si>
    <t>10004399597</t>
  </si>
  <si>
    <t>PARTAGE D'EXPERIENCE CLINIQUE /PRISE EN CHARGE THERAPEUTIQUE PATIENTS</t>
  </si>
  <si>
    <t>ORBE-00071588_1522196_C_79703</t>
  </si>
  <si>
    <t>39 AVENUE CHARLES FLAHAULT</t>
  </si>
  <si>
    <t>10002356888</t>
  </si>
  <si>
    <t>STAFF-SERVICE GÃƒâ?°RIATRIE-MONTPELLIER</t>
  </si>
  <si>
    <t>SERVICE DE GÃƒâ?°RIATRIE</t>
  </si>
  <si>
    <t>FRRPP1500365_PS-0113674</t>
  </si>
  <si>
    <t>MARTIGNE</t>
  </si>
  <si>
    <t>5 RUE ALEXANDRE MARI</t>
  </si>
  <si>
    <t>10003283461</t>
  </si>
  <si>
    <t>Diagnostic et Prise en charge de la FPI Pneumologue et Radiologue</t>
  </si>
  <si>
    <t>ANF-2016-115455_2130200_C_25058</t>
  </si>
  <si>
    <t>CONVTEAMSS22013_18022014_9129_C_1008041</t>
  </si>
  <si>
    <t>FERRARESE</t>
  </si>
  <si>
    <t>CH ROBERT PAX - PHARMACIE</t>
  </si>
  <si>
    <t>10001197960</t>
  </si>
  <si>
    <t>CONVTEAMSS22013_18022014_7045_C_979094</t>
  </si>
  <si>
    <t>DINH</t>
  </si>
  <si>
    <t>VIET HUNG</t>
  </si>
  <si>
    <t>1 RUE AMBROISE PARE</t>
  </si>
  <si>
    <t>MAISON MEDICALE DE COURCOURONNES</t>
  </si>
  <si>
    <t>91080</t>
  </si>
  <si>
    <t>COURCOURONNES</t>
  </si>
  <si>
    <t>10000906684</t>
  </si>
  <si>
    <t>C953433-20131111-4</t>
  </si>
  <si>
    <t>FRIN</t>
  </si>
  <si>
    <t>JEAN-MARIE</t>
  </si>
  <si>
    <t>10100543122</t>
  </si>
  <si>
    <t>SOFCOT 2013</t>
  </si>
  <si>
    <t>Paris-France</t>
  </si>
  <si>
    <t>SOFCOT</t>
  </si>
  <si>
    <t>CONVTEAMSS22013_18022014_4014_C_974008</t>
  </si>
  <si>
    <t>1 PLACE DU GENERAL DE GAULLE</t>
  </si>
  <si>
    <t>ENNETIERES EN WEPPES</t>
  </si>
  <si>
    <t>10002234093</t>
  </si>
  <si>
    <t>77676_C_5093347</t>
  </si>
  <si>
    <t>KACHAMA</t>
  </si>
  <si>
    <t>DADA</t>
  </si>
  <si>
    <t>1 AVENUE PIERRE DE COUBERTIN</t>
  </si>
  <si>
    <t>89108</t>
  </si>
  <si>
    <t>SENS CEDEX</t>
  </si>
  <si>
    <t>L'IMMUNOTHÃ%RAPIE SENS</t>
  </si>
  <si>
    <t>ORBE-00074293_3193299_C_47189</t>
  </si>
  <si>
    <t>ORBE-00081951_3159700_C_46540</t>
  </si>
  <si>
    <t>LAUSTRIAT</t>
  </si>
  <si>
    <t>RÃƒâ?°UNION ERF</t>
  </si>
  <si>
    <t>ERF</t>
  </si>
  <si>
    <t>ORBE-00086169_3116305_C_45669</t>
  </si>
  <si>
    <t>ORBE-00075076_2265821_C_27898</t>
  </si>
  <si>
    <t>SOULAYROL</t>
  </si>
  <si>
    <t>10003350823</t>
  </si>
  <si>
    <t>CONVTEAMSS22013_18022014_9301_C_899936</t>
  </si>
  <si>
    <t>CONRAD</t>
  </si>
  <si>
    <t>43 BOULEVARD DU 11 NOVEMBRE 1918</t>
  </si>
  <si>
    <t>UNIVERSITE LYON I CLAUDE BERNARD</t>
  </si>
  <si>
    <t>69622</t>
  </si>
  <si>
    <t>98807_C_7939522</t>
  </si>
  <si>
    <t>DESCLUSE</t>
  </si>
  <si>
    <t>RP ANESTHESIE LOUVECIENNES</t>
  </si>
  <si>
    <t>LOUVECIENNES</t>
  </si>
  <si>
    <t>CONVTEAMSS22013_18022014_5937_C_1091616</t>
  </si>
  <si>
    <t>SALLE</t>
  </si>
  <si>
    <t>17 RUE HENRI BARBUSSE</t>
  </si>
  <si>
    <t>38600</t>
  </si>
  <si>
    <t>10002990280</t>
  </si>
  <si>
    <t>E-00077579-WFRM00921550_1851013_C_19223</t>
  </si>
  <si>
    <t>ANF-2017-117005_3123272_C_45784</t>
  </si>
  <si>
    <t>Tours Cedex 9</t>
  </si>
  <si>
    <t>ANF-2016-115455_1996897_C_22223</t>
  </si>
  <si>
    <t>23 RUE FELIX FAURE</t>
  </si>
  <si>
    <t>76195</t>
  </si>
  <si>
    <t>Yvetot Cedex</t>
  </si>
  <si>
    <t>ANF-2016-115455_2584974_C_34523</t>
  </si>
  <si>
    <t>ANF-2015-108502_2130200_C_002</t>
  </si>
  <si>
    <t>ANF-2015-108502_2757905_C_001</t>
  </si>
  <si>
    <t>Chambray Les Tours Cedex</t>
  </si>
  <si>
    <t>FRCTR1303989_329727</t>
  </si>
  <si>
    <t>4 RUE DELESALLE BAT A 1ERE ETAGE</t>
  </si>
  <si>
    <t>09999</t>
  </si>
  <si>
    <t>LA MADELEINE</t>
  </si>
  <si>
    <t>ONCOMEL</t>
  </si>
  <si>
    <t>RECHERCHE ET FORMATION</t>
  </si>
  <si>
    <t>Autre : [ Partenariat ]</t>
  </si>
  <si>
    <t>ORBE-00079855_3045810_C_44176</t>
  </si>
  <si>
    <t>GARSAULT</t>
  </si>
  <si>
    <t>STAFF SERVICE DE NEUROLOGIE DU PR DURIF CHU CLERMONT FERRAND</t>
  </si>
  <si>
    <t>SERVICE DE NEUROLOGIE PR DURIF</t>
  </si>
  <si>
    <t>ORBE-00077498_3200393_C_82102</t>
  </si>
  <si>
    <t>STEPHANT</t>
  </si>
  <si>
    <t>10100824712</t>
  </si>
  <si>
    <t>STAFF-SERVICE DE NEUROLOGIE- HÃƒâ??PITAL KREMLIN BICÃƒÅ TRE</t>
  </si>
  <si>
    <t>KREMLIN BICETRE</t>
  </si>
  <si>
    <t>SERVICE NEUROLOGIE</t>
  </si>
  <si>
    <t>ORBE-00080862_4262367_C_83573</t>
  </si>
  <si>
    <t>STAFF SERVICE NEUROLOGIE DU PR SMADJA - HOPITAL SUD FRANCILIEN 91</t>
  </si>
  <si>
    <t>CHEF DE SERVICE PR SMADJA</t>
  </si>
  <si>
    <t>ORBE-00070061_2135078_C_75905</t>
  </si>
  <si>
    <t>10101099546</t>
  </si>
  <si>
    <t>CCNP75-1</t>
  </si>
  <si>
    <t>collin</t>
  </si>
  <si>
    <t>philippe</t>
  </si>
  <si>
    <t>objet</t>
  </si>
  <si>
    <t>Nom convention</t>
  </si>
  <si>
    <t>lieu convention</t>
  </si>
  <si>
    <t>organisateur</t>
  </si>
  <si>
    <t>ORBE-00080608_2049277_C_23315</t>
  </si>
  <si>
    <t>BARETS</t>
  </si>
  <si>
    <t>LOIS</t>
  </si>
  <si>
    <t>10100820009</t>
  </si>
  <si>
    <t>STAFF LYON SUD</t>
  </si>
  <si>
    <t>ORBE-00079483_3934316_C_83362</t>
  </si>
  <si>
    <t>DIALLO BOUBACAR</t>
  </si>
  <si>
    <t>SOUADOU</t>
  </si>
  <si>
    <t>CONVTEAMSS22013_18022014_1666_C_892009</t>
  </si>
  <si>
    <t>MARTINELLI</t>
  </si>
  <si>
    <t>GROUPEMENT HOSPITALIER E HERRIOT</t>
  </si>
  <si>
    <t>HOPITAL EDOUARD HERRIOT - PAV R CLIMA</t>
  </si>
  <si>
    <t>10100681336</t>
  </si>
  <si>
    <t>C953490-20140605-16</t>
  </si>
  <si>
    <t>GUERY</t>
  </si>
  <si>
    <t>49 BOULEVARD JEROME TRESAGUET</t>
  </si>
  <si>
    <t>POLYCLINIQUE DU VAL DE LOIRE</t>
  </si>
  <si>
    <t>10002093762</t>
  </si>
  <si>
    <t>CongrÃ¨s/ Symposium</t>
  </si>
  <si>
    <t>Nice Shoulder Course</t>
  </si>
  <si>
    <t>Impact Event</t>
  </si>
  <si>
    <t>CO20152PVVE28012016-030351</t>
  </si>
  <si>
    <t>LESOIN MONTAIGNE</t>
  </si>
  <si>
    <t>CANCEROLOGIE GYNECOLOGIQUE</t>
  </si>
  <si>
    <t>10002209434</t>
  </si>
  <si>
    <t>C952212-20131004-1</t>
  </si>
  <si>
    <t>1 AVENUE DU QUESNOY</t>
  </si>
  <si>
    <t>ST MARTIN DES CHAMPS</t>
  </si>
  <si>
    <t>10100218295</t>
  </si>
  <si>
    <t>Formation au bloc</t>
  </si>
  <si>
    <t>Visite FONTAINE chez Sorriaux</t>
  </si>
  <si>
    <t>PARIS-FRANCE</t>
  </si>
  <si>
    <t>ORBE-00086218_2579119_C_34374</t>
  </si>
  <si>
    <t>FOKO TEWA TAGNE</t>
  </si>
  <si>
    <t>Argenteuil Cedex</t>
  </si>
  <si>
    <t>10100495596</t>
  </si>
  <si>
    <t>STAFF NEUROLGIE CH R.BALLANGER</t>
  </si>
  <si>
    <t>SERVICE NEUROLOGIE CH R.BALLANGER</t>
  </si>
  <si>
    <t>ORBE-00075076_2957670_C_42302</t>
  </si>
  <si>
    <t>BILLE TURC</t>
  </si>
  <si>
    <t>10003360947</t>
  </si>
  <si>
    <t>CONVTEAMSS22013_18022014_10813_C_1013448</t>
  </si>
  <si>
    <t>HOPITAL SAINT ANTOINE - PARASITOLOGIE MYCOLOGIE</t>
  </si>
  <si>
    <t>10000475276</t>
  </si>
  <si>
    <t>PO-S22013-26022014-00354_C_1619115</t>
  </si>
  <si>
    <t>AIH</t>
  </si>
  <si>
    <t>ORBE-00073123_2183311_C_74642</t>
  </si>
  <si>
    <t>CONVTEAMSS22013_18022014_10843_C_1002654</t>
  </si>
  <si>
    <t>ICHAI</t>
  </si>
  <si>
    <t>10001462208</t>
  </si>
  <si>
    <t>CO20152PVVE28012016-020544</t>
  </si>
  <si>
    <t>SALNIKOFF</t>
  </si>
  <si>
    <t>10001201176</t>
  </si>
  <si>
    <t>PO-S22013-26022014-00670_C_1494019</t>
  </si>
  <si>
    <t>15 RUE RIEUX</t>
  </si>
  <si>
    <t>92517</t>
  </si>
  <si>
    <t>788239614</t>
  </si>
  <si>
    <t>IFIS</t>
  </si>
  <si>
    <t>DÃ%VELOPPEMENT PROFESSIONNEL CONTINU</t>
  </si>
  <si>
    <t>PO-S22013-26022014-00797_C_1733149</t>
  </si>
  <si>
    <t>49 50 QUAI RAMBAUD</t>
  </si>
  <si>
    <t>LA SUCRIERE</t>
  </si>
  <si>
    <t>CS 80059</t>
  </si>
  <si>
    <t>69285</t>
  </si>
  <si>
    <t>CEE KOBE</t>
  </si>
  <si>
    <t>SOCIETES DE CONSEIL INTERVENANT DANS LE SECTEUR DES ENTREPRISES PRODUISANT ET COMMERCIALISANT DES PRODUITS ET DISPOSITIFS MEDICAUX</t>
  </si>
  <si>
    <t>PRESTATION EVENEMENTIELLE (STAND, AUTRE)</t>
  </si>
  <si>
    <t>68699_C_5046904</t>
  </si>
  <si>
    <t>ALIES</t>
  </si>
  <si>
    <t>15 AVENUE JOHN FITZGERALD KENNEDY</t>
  </si>
  <si>
    <t>10003810990</t>
  </si>
  <si>
    <t>ATELIERS INTÃ%RACTIFS D'Ã%CHOCARDIOGRAPHIE - AVIGNON</t>
  </si>
  <si>
    <t>SORGUES</t>
  </si>
  <si>
    <t>EVE-C-100003673899</t>
  </si>
  <si>
    <t>KOZIMOR</t>
  </si>
  <si>
    <t>JANUSZ</t>
  </si>
  <si>
    <t>10002310729</t>
  </si>
  <si>
    <t>RESPI - 2014 - CHEST - MADRID</t>
  </si>
  <si>
    <t>MADRID</t>
  </si>
  <si>
    <t>CONVTEAMSS22013_18022014_8508_C_1072237</t>
  </si>
  <si>
    <t>PFISTER</t>
  </si>
  <si>
    <t>15 RUE EUGENE JUMIN</t>
  </si>
  <si>
    <t>10000363803</t>
  </si>
  <si>
    <t>C953525-20140522-PTC-15</t>
  </si>
  <si>
    <t>ZAYNI</t>
  </si>
  <si>
    <t>RACHAD</t>
  </si>
  <si>
    <t>HOPITAL SAINT VINCENT DE PAUL</t>
  </si>
  <si>
    <t>TIPS ON HIPS</t>
  </si>
  <si>
    <t>ORBE-00075764_2104767_C_24554</t>
  </si>
  <si>
    <t>LE SEAUX</t>
  </si>
  <si>
    <t>13 PLACE DE LA PAIX</t>
  </si>
  <si>
    <t>10003169199</t>
  </si>
  <si>
    <t>STAFF HOPITAL FREJUS SERVICE RHUMATOLOGIE</t>
  </si>
  <si>
    <t>DCT MILLASSEAU</t>
  </si>
  <si>
    <t>ORBE-00083744_1616000_C_13152</t>
  </si>
  <si>
    <t>SULPICE</t>
  </si>
  <si>
    <t>MAELLE MOANA</t>
  </si>
  <si>
    <t>10002097490</t>
  </si>
  <si>
    <t>PARTAGE D EXPERIENCES CLINIQUE PRISE EN CHARGE THERAPEUTIQUE DES PATIENTS</t>
  </si>
  <si>
    <t>CO20152PVVE28012016-030360</t>
  </si>
  <si>
    <t>VANLERENBERGHE</t>
  </si>
  <si>
    <t>10002212768</t>
  </si>
  <si>
    <t>CO20152PVVE28012016-030362</t>
  </si>
  <si>
    <t>VINTI</t>
  </si>
  <si>
    <t>DORINA</t>
  </si>
  <si>
    <t>20 RUE DU GRAND BRUILLE</t>
  </si>
  <si>
    <t>10100444750</t>
  </si>
  <si>
    <t>ORBE-00073630_1851013_C_19223</t>
  </si>
  <si>
    <t>ORBE-00080070_1620861_C_13247</t>
  </si>
  <si>
    <t>STAFF SERVICE DE NEUROLOGIE PR SMADJA HOPITAL SUD FRANCILIEN CORBEIL</t>
  </si>
  <si>
    <t>CHEF DE SERVICE</t>
  </si>
  <si>
    <t>CONV_206</t>
  </si>
  <si>
    <t>CH CHICN COMPIÃ^GNE</t>
  </si>
  <si>
    <t>8 Avenue HENRI ADNOT</t>
  </si>
  <si>
    <t>ZAC DE MERCIÃ^RE - ZONE 3</t>
  </si>
  <si>
    <t>BP 50 029</t>
  </si>
  <si>
    <t>10001835908</t>
  </si>
  <si>
    <t>REUNION PROFESSIONNELLE-FG-20160113</t>
  </si>
  <si>
    <t>FR-COMPIEGNE</t>
  </si>
  <si>
    <t>CONV_701</t>
  </si>
  <si>
    <t>BELLEMERE</t>
  </si>
  <si>
    <t>INSTITUT DE LA MAIN ATLANTIQUE (IMA)</t>
  </si>
  <si>
    <t>21 RUE DES MARTYRS</t>
  </si>
  <si>
    <t>CLINIQUE JEANNE D'ARC</t>
  </si>
  <si>
    <t>10002525177</t>
  </si>
  <si>
    <t>FORMATION AU BLOC PAR LE DR BELLEMERE</t>
  </si>
  <si>
    <t>SUISSE</t>
  </si>
  <si>
    <t>ORBE-00069395_2115319_C_24761</t>
  </si>
  <si>
    <t>MEINNEL</t>
  </si>
  <si>
    <t>Rennes Cedex</t>
  </si>
  <si>
    <t>10002643020</t>
  </si>
  <si>
    <t>69445_C_6963145</t>
  </si>
  <si>
    <t>BEN ROMDHANE</t>
  </si>
  <si>
    <t>YOSR</t>
  </si>
  <si>
    <t>1 AVENUE PIERR DE COUBERTIN</t>
  </si>
  <si>
    <t>Paris Roissy</t>
  </si>
  <si>
    <t>1Ã^RE UNIVERSITÃ%S ONCO IMMUNOLOGIE</t>
  </si>
  <si>
    <t>PARIS ROISSY</t>
  </si>
  <si>
    <t>69473_C_5354536</t>
  </si>
  <si>
    <t>KHOBTA SANTONI</t>
  </si>
  <si>
    <t>NATALIYA</t>
  </si>
  <si>
    <t>ROUTE DE SAINT ANTOINE</t>
  </si>
  <si>
    <t>20176</t>
  </si>
  <si>
    <t>10100449676</t>
  </si>
  <si>
    <t>ORBE-00071742_2912100_C_41319</t>
  </si>
  <si>
    <t>ORBE-00056813_2935036_C_41889</t>
  </si>
  <si>
    <t>HOW CAN ULTRASOUND HELP TO DIFFERENCIATE SEVERAL EARLY ARTHRITIS</t>
  </si>
  <si>
    <t>ORBE-00079482_2818751_C_72377</t>
  </si>
  <si>
    <t>MOUILLON</t>
  </si>
  <si>
    <t>ORBE-00071687_4260962_C_81052</t>
  </si>
  <si>
    <t>BECHAC</t>
  </si>
  <si>
    <t>RUE DE LA TAUVRAIS</t>
  </si>
  <si>
    <t>10005157911</t>
  </si>
  <si>
    <t>EPILEPSIE ET PRISE EN CHARGE DES POPULATIONS PARTICULIERES</t>
  </si>
  <si>
    <t>80040_C_5344594</t>
  </si>
  <si>
    <t>DUSAN</t>
  </si>
  <si>
    <t>10003047262</t>
  </si>
  <si>
    <t>8Ã^MES RENDEZ-VOUS AVENIR EN RHUMATOLOGIE</t>
  </si>
  <si>
    <t>3188</t>
  </si>
  <si>
    <t>79135_C_5449976</t>
  </si>
  <si>
    <t>BANAL</t>
  </si>
  <si>
    <t>69, AVENUE DE PARIS</t>
  </si>
  <si>
    <t>SAINT-MANDE CEDEX</t>
  </si>
  <si>
    <t>10004977046</t>
  </si>
  <si>
    <t>GO ECHO 2016</t>
  </si>
  <si>
    <t>80064_C_4475200</t>
  </si>
  <si>
    <t>KREBS</t>
  </si>
  <si>
    <t>36 RUE DE GUETTELOUP</t>
  </si>
  <si>
    <t>10001411601</t>
  </si>
  <si>
    <t>ORBE-00073695_4206739_C_80038</t>
  </si>
  <si>
    <t>GOLDENBERG</t>
  </si>
  <si>
    <t>SERVICE RHUMATOLOGIE CHLS</t>
  </si>
  <si>
    <t>ORBE-00070034_2511750_C_32974</t>
  </si>
  <si>
    <t>EL KHOULI</t>
  </si>
  <si>
    <t>AMR</t>
  </si>
  <si>
    <t>1 AVENUE MICHEL DE L HOSPITAL</t>
  </si>
  <si>
    <t>2321</t>
  </si>
  <si>
    <t>10101177920</t>
  </si>
  <si>
    <t>80864_C_4727029</t>
  </si>
  <si>
    <t>LANNOO</t>
  </si>
  <si>
    <t>25 RUE DE L IMPERATRICE</t>
  </si>
  <si>
    <t>10001074292</t>
  </si>
  <si>
    <t>RP BERCK</t>
  </si>
  <si>
    <t>80887_C_5228263</t>
  </si>
  <si>
    <t>1 5 RUE COLOME</t>
  </si>
  <si>
    <t>BRIDION CNS 347</t>
  </si>
  <si>
    <t>NIEDERBRONN LES BAINS</t>
  </si>
  <si>
    <t>61659_C_6255262</t>
  </si>
  <si>
    <t>DEMONTROND</t>
  </si>
  <si>
    <t>MERCURE CHAMPS DE MARS 12 BIS AVENUE ARISTIDE BRIAND</t>
  </si>
  <si>
    <t>IFI HEMATO/PNEUMO</t>
  </si>
  <si>
    <t>67983_C_4892778</t>
  </si>
  <si>
    <t>GIROLLET</t>
  </si>
  <si>
    <t>PIERRE PAUL</t>
  </si>
  <si>
    <t>1 RUE DE LA PROVIDENCE</t>
  </si>
  <si>
    <t>10002719317</t>
  </si>
  <si>
    <t>MICI SCOPE 2</t>
  </si>
  <si>
    <t>CO20141PSIG30072014-073623</t>
  </si>
  <si>
    <t>LEYMARIE</t>
  </si>
  <si>
    <t>22 RUE DU SEGALA</t>
  </si>
  <si>
    <t>LA CROIX DU SUD</t>
  </si>
  <si>
    <t>LA PRIMAUBE</t>
  </si>
  <si>
    <t>10002837895</t>
  </si>
  <si>
    <t>CO20141PSIG30072014-073624</t>
  </si>
  <si>
    <t>BATIMENT LE SIRIUS</t>
  </si>
  <si>
    <t>C_51193</t>
  </si>
  <si>
    <t>CULINE</t>
  </si>
  <si>
    <t>10003227708</t>
  </si>
  <si>
    <t>CO20141PSIG30072014-083405</t>
  </si>
  <si>
    <t>HARTEREAU CORBE</t>
  </si>
  <si>
    <t>ROUTE DE PENCRAN</t>
  </si>
  <si>
    <t>HOPITAL FERDINAND GRALL</t>
  </si>
  <si>
    <t>BP 719</t>
  </si>
  <si>
    <t>29207</t>
  </si>
  <si>
    <t>LANDERNEAU CEDEX</t>
  </si>
  <si>
    <t>10004034541</t>
  </si>
  <si>
    <t>67988_C_5715105</t>
  </si>
  <si>
    <t>HANGAN</t>
  </si>
  <si>
    <t>10100766640</t>
  </si>
  <si>
    <t>ANF-2017-117858_1842449_C_68180</t>
  </si>
  <si>
    <t>OZSANCAK</t>
  </si>
  <si>
    <t>CANAN</t>
  </si>
  <si>
    <t>10003843611</t>
  </si>
  <si>
    <t>EPILEPSON</t>
  </si>
  <si>
    <t>79993_C_5028929</t>
  </si>
  <si>
    <t>10003097648</t>
  </si>
  <si>
    <t>CO20132PSIG19032014-040359</t>
  </si>
  <si>
    <t>DROULOUT</t>
  </si>
  <si>
    <t>121 RUE DE LA BECHADE</t>
  </si>
  <si>
    <t>CHS CHARLES PERRENS</t>
  </si>
  <si>
    <t>10002817913</t>
  </si>
  <si>
    <t>79205_C_5249783</t>
  </si>
  <si>
    <t>SOUQUET</t>
  </si>
  <si>
    <t>10003046710</t>
  </si>
  <si>
    <t>CONGRES WCLC</t>
  </si>
  <si>
    <t>IASLC</t>
  </si>
  <si>
    <t>NWOHMCKM</t>
  </si>
  <si>
    <t>Covidien AG</t>
  </si>
  <si>
    <t>HOSP00_S1_2016_835</t>
  </si>
  <si>
    <t>MENTORSHIP</t>
  </si>
  <si>
    <t>HOSP00_S1_2016_803</t>
  </si>
  <si>
    <t>RAO</t>
  </si>
  <si>
    <t>PRAMOD</t>
  </si>
  <si>
    <t>NOUVEL HOPITAL CIVIL</t>
  </si>
  <si>
    <t>CI RADIO FREQUENCY ABLATION PROF GANGI</t>
  </si>
  <si>
    <t>HOSP00_S1_2016_789</t>
  </si>
  <si>
    <t>PITTE</t>
  </si>
  <si>
    <t>THIPHANIE</t>
  </si>
  <si>
    <t>HOPITAL CHARLES NICOLLE CHU ROUEN</t>
  </si>
  <si>
    <t>CLINICAL IMMERSION VATS</t>
  </si>
  <si>
    <t>HOSP00_S1_2016_780</t>
  </si>
  <si>
    <t>PIGEYRE</t>
  </si>
  <si>
    <t>CHR - HOPITAL CLAUDE HURIEZ</t>
  </si>
  <si>
    <t>IMMERSION CLINIQUE CHIRURGIE METABOLIQUE</t>
  </si>
  <si>
    <t>HOSP00_S1_2016_778</t>
  </si>
  <si>
    <t>78714_C_5148090</t>
  </si>
  <si>
    <t>FONTANEL</t>
  </si>
  <si>
    <t>4 BOULEVARD VOLTAIRE</t>
  </si>
  <si>
    <t>10000870849</t>
  </si>
  <si>
    <t>HOSP00_S1_2016_770</t>
  </si>
  <si>
    <t>PELLOUX</t>
  </si>
  <si>
    <t>CHIRURGIE RECONSTRUCTRICE APRES CHIRURGIE BARIATRIQUE</t>
  </si>
  <si>
    <t>CO20141PSIG30072014-074544</t>
  </si>
  <si>
    <t>VIGNEAU</t>
  </si>
  <si>
    <t>10002920105</t>
  </si>
  <si>
    <t>CO20141PSIG30072014-074545</t>
  </si>
  <si>
    <t>THUAULT BALL</t>
  </si>
  <si>
    <t>78 AVENUE DU GENERAL CASTELNAU</t>
  </si>
  <si>
    <t>31380</t>
  </si>
  <si>
    <t>MONTASTRUC LA CONSEILLERE</t>
  </si>
  <si>
    <t>10002920170</t>
  </si>
  <si>
    <t>79057_C_6309463</t>
  </si>
  <si>
    <t>12 RUE DUBERNAT</t>
  </si>
  <si>
    <t>ETUDE CLINIQUE MK3475-361</t>
  </si>
  <si>
    <t>65403_C_6830025</t>
  </si>
  <si>
    <t>DUGUES</t>
  </si>
  <si>
    <t>CHU NECKER ENFANTS MALADES SALLE DE REUNION DU LABORATOIRE 149 RUE DE SEVRES</t>
  </si>
  <si>
    <t>BEST OF DE L'ECCMID 2016</t>
  </si>
  <si>
    <t>HOSPI00_S22015_338</t>
  </si>
  <si>
    <t>LEMIERE</t>
  </si>
  <si>
    <t>ROND POINT D UTIEL BOULEVARD JEAN GUIGUES</t>
  </si>
  <si>
    <t>CENTRE MEDICAL PROVENCE LUBERON</t>
  </si>
  <si>
    <t>84120</t>
  </si>
  <si>
    <t>PERTUIS</t>
  </si>
  <si>
    <t>10003407383</t>
  </si>
  <si>
    <t>MASTERCLASS-FORMATION A Lâ?TENDOSCOPIE COLIQUE PAR CAPSULE</t>
  </si>
  <si>
    <t>70906_C_5049422</t>
  </si>
  <si>
    <t>MAL</t>
  </si>
  <si>
    <t>STAFF ST DENIS NOV 2016</t>
  </si>
  <si>
    <t>00-S216-A2001894800-R-21092016-10-571-CONV</t>
  </si>
  <si>
    <t>25 RUE MANIN</t>
  </si>
  <si>
    <t>HOPITAL FONDATION ROTHSCHILD</t>
  </si>
  <si>
    <t>10004078357</t>
  </si>
  <si>
    <t>2016 09 21-22 NV CI PARIS DR PIOTIN</t>
  </si>
  <si>
    <t>00-S216-A2001865900-R-13-65-CONV</t>
  </si>
  <si>
    <t>AVENUE MAQUIS DU GRESIVAUDAN</t>
  </si>
  <si>
    <t>CHU DE GRENOBLE</t>
  </si>
  <si>
    <t>38043</t>
  </si>
  <si>
    <t>10100823268</t>
  </si>
  <si>
    <t>MASTERCLASS - HERNIE ACADÃ%MIE</t>
  </si>
  <si>
    <t>FRCTR1401089_ORG-0016832</t>
  </si>
  <si>
    <t>Soins et Recherche</t>
  </si>
  <si>
    <t>EVE-C-100003731941</t>
  </si>
  <si>
    <t>CARETTE CATTENOZ</t>
  </si>
  <si>
    <t>10002642295</t>
  </si>
  <si>
    <t>79590_C_4592210</t>
  </si>
  <si>
    <t>HARTMANN</t>
  </si>
  <si>
    <t>461 AVENUE DE BASSENS</t>
  </si>
  <si>
    <t>10003969846</t>
  </si>
  <si>
    <t>RENCONTRE IDF ET ALPES</t>
  </si>
  <si>
    <t>79765_C_5674349</t>
  </si>
  <si>
    <t>4 RUE DU RHONE</t>
  </si>
  <si>
    <t>38390</t>
  </si>
  <si>
    <t>MONTALIEU VERCIEU</t>
  </si>
  <si>
    <t>10002982139</t>
  </si>
  <si>
    <t>00-S216-A2001725200-R-10-232-CONV</t>
  </si>
  <si>
    <t>FENDELEUR</t>
  </si>
  <si>
    <t>HOPITAL GUY DE CHAULIAC</t>
  </si>
  <si>
    <t>10005183313</t>
  </si>
  <si>
    <t>CI ACUTE ISCHEMIC STROKE TREATMENT STANDARD</t>
  </si>
  <si>
    <t>FRRPP1301599_531278</t>
  </si>
  <si>
    <t>BROYER PETIT</t>
  </si>
  <si>
    <t>CABINET DE PATHOLOGIE</t>
  </si>
  <si>
    <t>13 RUE AMIRAL COURBET</t>
  </si>
  <si>
    <t>10003945168</t>
  </si>
  <si>
    <t>00-S216-A1314207-R-35-267-CONV</t>
  </si>
  <si>
    <t>REDJEM</t>
  </si>
  <si>
    <t>HOCINE</t>
  </si>
  <si>
    <t>25-29 RUE MANIN</t>
  </si>
  <si>
    <t>FONDATION OPHTALMOLOGIQUE ROTHSCHILD</t>
  </si>
  <si>
    <t>10100850485</t>
  </si>
  <si>
    <t>ADVANCED PIPELINETM FLEX WORKSHOP</t>
  </si>
  <si>
    <t>00-S216-A1312597-R-9112016-33-80-CONV</t>
  </si>
  <si>
    <t>GAULIER</t>
  </si>
  <si>
    <t>2016 11 09 S IRCAD STRASBOURG VISA</t>
  </si>
  <si>
    <t>2017-MANO-03-2279_C_5591374</t>
  </si>
  <si>
    <t>111 AVENUE VICTOR HUGO</t>
  </si>
  <si>
    <t>E SANTE</t>
  </si>
  <si>
    <t>Contrat / expertise autre que scientifique</t>
  </si>
  <si>
    <t>C_A48240000000CWLAAA_A3U24000000BELIAAO</t>
  </si>
  <si>
    <t>HUGONIN ROULLET</t>
  </si>
  <si>
    <t>79141_C_5418440</t>
  </si>
  <si>
    <t>REHAILIA DEHAMCHIA</t>
  </si>
  <si>
    <t>10100627123</t>
  </si>
  <si>
    <t>JLSLDVXR</t>
  </si>
  <si>
    <t>BOSTON SCIENTIFIC SAS</t>
  </si>
  <si>
    <t>RPS-2017-00286_PS-0101071</t>
  </si>
  <si>
    <t>MIRODE</t>
  </si>
  <si>
    <t>ANFANI</t>
  </si>
  <si>
    <t>CHU AMIENS PICARDIE SITE NORD - 1 PLACE VICTOR PAUCHET</t>
  </si>
  <si>
    <t>10001808830</t>
  </si>
  <si>
    <t>CONVENTION SIMPLIFIEE VECTORGUIDE</t>
  </si>
  <si>
    <t>Amiens / FRANCE</t>
  </si>
  <si>
    <t>Boston Scientific</t>
  </si>
  <si>
    <t>FRCTR1301973_243227</t>
  </si>
  <si>
    <t>SOINS ET RECHERCHE</t>
  </si>
  <si>
    <t>Autre : [ Parrainage ]</t>
  </si>
  <si>
    <t>BW_ESGE_141125</t>
  </si>
  <si>
    <t>INSTITUT ARNAULT-TZANCK</t>
  </si>
  <si>
    <t>SOCIETE EUROPEENNE D'ENDOSCOPIE GASTRO-INTESTINALE (ESGE)</t>
  </si>
  <si>
    <t>PRESTATIONS DE SERVICES AVEC DES PERSONNES MORALES</t>
  </si>
  <si>
    <t>QUALITY IN ENDOSCOPY COLONOSCOPY AND COLONIC NEOPLASMS SYMPOSIUM</t>
  </si>
  <si>
    <t>PRAGUE (REPUBLIQUE TCHEQUE)</t>
  </si>
  <si>
    <t>69728_C_4881648</t>
  </si>
  <si>
    <t>HÃ"TEL DE LA PAIX - 9, RUE BUIRETTE - 51100 REIMS 9, RUE BUIRETTE</t>
  </si>
  <si>
    <t>RPS REIMS</t>
  </si>
  <si>
    <t>74152_C_4503755</t>
  </si>
  <si>
    <t>DACP SALLE DE STAFF AVENUE DES MAQUIS DU GRESIVAUDAN</t>
  </si>
  <si>
    <t>WORKSHOP ANAPATH GRENOBLE</t>
  </si>
  <si>
    <t>HOSP00_S1_2016_912</t>
  </si>
  <si>
    <t>WILLAIME</t>
  </si>
  <si>
    <t>JEAN PASCAL</t>
  </si>
  <si>
    <t>8 BV HAUTERIVE</t>
  </si>
  <si>
    <t>10002808029</t>
  </si>
  <si>
    <t>REUNION SCIENTIFIQUE POLYCLINIQUE DE NAVARRE</t>
  </si>
  <si>
    <t>HOSP00_S1_2016_905</t>
  </si>
  <si>
    <t>10003871513</t>
  </si>
  <si>
    <t>SYMPOSIUM "19TH WCBIP /WCBE WORLD CONGRESS"</t>
  </si>
  <si>
    <t>HOSP00_S1_2016_672</t>
  </si>
  <si>
    <t>LEPERE</t>
  </si>
  <si>
    <t>3 RUE DE CACERES</t>
  </si>
  <si>
    <t>HOPITAL SAINT CHARLES</t>
  </si>
  <si>
    <t>10002570207</t>
  </si>
  <si>
    <t>TREVOUX EU VISIT TOGETHER FOR INNOVATION</t>
  </si>
  <si>
    <t>TREVOUX</t>
  </si>
  <si>
    <t>77285_C_5246695</t>
  </si>
  <si>
    <t>RP 19 JANVIER CHER NORD</t>
  </si>
  <si>
    <t>VILLEGENON</t>
  </si>
  <si>
    <t>75909_C_4919591</t>
  </si>
  <si>
    <t>4Ã^ME JOURNÃ%E NATIONALE D'EDUCATION THÃ%RAPEUTIQUE MSD</t>
  </si>
  <si>
    <t>HOSP00_S1_2016_664</t>
  </si>
  <si>
    <t>LECHAPELAIN</t>
  </si>
  <si>
    <t>Â 47-83 BOULEVARD DE L'HOPITAL</t>
  </si>
  <si>
    <t>PITIE-SALPETRIERE HOSPITAL</t>
  </si>
  <si>
    <t>PIPELINEFLEX WORKSHOP</t>
  </si>
  <si>
    <t>HOSP00_S1_2016_661</t>
  </si>
  <si>
    <t>66749_C_5886542</t>
  </si>
  <si>
    <t>CEP GETAID</t>
  </si>
  <si>
    <t>CO20161EVVE28072016-047581</t>
  </si>
  <si>
    <t>LACOUT</t>
  </si>
  <si>
    <t>HOSP00_S1_2016_384</t>
  </si>
  <si>
    <t>BARRIOZ</t>
  </si>
  <si>
    <t>CHU LA MILETRIE</t>
  </si>
  <si>
    <t>10003841706</t>
  </si>
  <si>
    <t>CI â?" TRAITEMENT DE Lâ?TEBO PAR RFA/BARRXâ"¢</t>
  </si>
  <si>
    <t>C_19571</t>
  </si>
  <si>
    <t>19 RUE PIERRE SEMARD</t>
  </si>
  <si>
    <t>HOPSCOTCH</t>
  </si>
  <si>
    <t>Autre :Contrat de prestation de service</t>
  </si>
  <si>
    <t>CO20152PVVE28012016-019173</t>
  </si>
  <si>
    <t>19 21 RUE JEAN SACCHETTI</t>
  </si>
  <si>
    <t>33510</t>
  </si>
  <si>
    <t>ANDERNOS LES BAINS</t>
  </si>
  <si>
    <t>10002758331</t>
  </si>
  <si>
    <t>TEAMSCONVENTIONSS12014-26112014-C-00244_C_941060</t>
  </si>
  <si>
    <t>ACTUALITÃ%S DANS LA RECTO-COLITE HÃ%MORRAGIQUE : OUTILS D Ã%VALUATION ET STRATÃ%GIES THÃ%RAPEUTIQUES</t>
  </si>
  <si>
    <t>NANTES,044</t>
  </si>
  <si>
    <t>HOSP00_S1_2016_532</t>
  </si>
  <si>
    <t>DEGREMONT</t>
  </si>
  <si>
    <t>10100182038</t>
  </si>
  <si>
    <t>CO20141PSIG30072014-075856</t>
  </si>
  <si>
    <t>45 RUE PAUL LANGEVIN</t>
  </si>
  <si>
    <t>42150</t>
  </si>
  <si>
    <t>LA RICAMARIE</t>
  </si>
  <si>
    <t>10003008827</t>
  </si>
  <si>
    <t>CO20141PSIG30072014-075870</t>
  </si>
  <si>
    <t>10003009452</t>
  </si>
  <si>
    <t>HOSP00_S1_2016_531</t>
  </si>
  <si>
    <t>HOSPI00_S12015_643</t>
  </si>
  <si>
    <t>BELHEDI</t>
  </si>
  <si>
    <t>NOURA</t>
  </si>
  <si>
    <t>HU-PARIS NORD SITE BEAUJON - APHP</t>
  </si>
  <si>
    <t>CLUCHY CEDEX</t>
  </si>
  <si>
    <t>DEDICATED WORKSHOP FOR AVM TREATMENT</t>
  </si>
  <si>
    <t>COVAG_HOSPI_0124</t>
  </si>
  <si>
    <t>CHIC MARMANDE-TONNEINS</t>
  </si>
  <si>
    <t>47200</t>
  </si>
  <si>
    <t>MARMANDE</t>
  </si>
  <si>
    <t>10002791969</t>
  </si>
  <si>
    <t>CI GYN-LAP HYSTERECTOMY</t>
  </si>
  <si>
    <t>COVAG_HOSPI_0133</t>
  </si>
  <si>
    <t>GUILLERMET</t>
  </si>
  <si>
    <t>10100542876</t>
  </si>
  <si>
    <t>67677_C_5285447</t>
  </si>
  <si>
    <t>WALLOIS</t>
  </si>
  <si>
    <t>10002309572</t>
  </si>
  <si>
    <t>PRINCIPES DE LA SIMUNATION MECALE</t>
  </si>
  <si>
    <t>UNIVERSITE NANTES</t>
  </si>
  <si>
    <t>HOSPI00_S22014_191</t>
  </si>
  <si>
    <t>3 BOULEVARD FLEMING</t>
  </si>
  <si>
    <t>CHRU BESANCON</t>
  </si>
  <si>
    <t>SYMPOSIUM GIS</t>
  </si>
  <si>
    <t>AGO-10800791654</t>
  </si>
  <si>
    <t>Azzano</t>
  </si>
  <si>
    <t>558 Rte De Findrol</t>
  </si>
  <si>
    <t>Contamines</t>
  </si>
  <si>
    <t>10003095543</t>
  </si>
  <si>
    <t>HOSPI00_S22014_120</t>
  </si>
  <si>
    <t>CENTRE HOSPITALIER DE LISIEUX</t>
  </si>
  <si>
    <t>10003783171</t>
  </si>
  <si>
    <t>HOSPI00_S22014_118</t>
  </si>
  <si>
    <t>ANCEL</t>
  </si>
  <si>
    <t>HU-EST PARISIEN SITE TENON APHP</t>
  </si>
  <si>
    <t>10002398104</t>
  </si>
  <si>
    <t>67685_C_5654321</t>
  </si>
  <si>
    <t>ANDRIANAIVO</t>
  </si>
  <si>
    <t>10002828571</t>
  </si>
  <si>
    <t>67686_C_5543175</t>
  </si>
  <si>
    <t>10003960274</t>
  </si>
  <si>
    <t>HOSPI00_S12015_507</t>
  </si>
  <si>
    <t>SALEME</t>
  </si>
  <si>
    <t>SUZANA</t>
  </si>
  <si>
    <t>CHU DUPUYTREN</t>
  </si>
  <si>
    <t>PIPELINE WORKSHOP ADVANCED</t>
  </si>
  <si>
    <t>HOSPI00_S12015_004</t>
  </si>
  <si>
    <t>GADONNEIX</t>
  </si>
  <si>
    <t>12 RUE DU SERGENT BAUCHAT</t>
  </si>
  <si>
    <t>10000397439</t>
  </si>
  <si>
    <t>CI GYNECOLOGIQUE AVANCEE</t>
  </si>
  <si>
    <t>C953507-20141110-69</t>
  </si>
  <si>
    <t>SOCOT 2014</t>
  </si>
  <si>
    <t>HOSPI00_S12015_005</t>
  </si>
  <si>
    <t>HOSPI00_S12015_008</t>
  </si>
  <si>
    <t>ARQUIZAN</t>
  </si>
  <si>
    <t>HOPITAL GUY DE CHAULIAC CHU MONTPELLIER</t>
  </si>
  <si>
    <t>10000579796</t>
  </si>
  <si>
    <t>CI ACUTE ISCHEMIC STROKE TREATMENT BASIC</t>
  </si>
  <si>
    <t>RPDMGL_SEM-1_2017_1626</t>
  </si>
  <si>
    <t>LOUBOUTIN</t>
  </si>
  <si>
    <t>7 BOULEVARD MARECHAL JUIN</t>
  </si>
  <si>
    <t>10003900353</t>
  </si>
  <si>
    <t>ARIA OMD OVR MOUGINS</t>
  </si>
  <si>
    <t>COVAG_HOSPI_0131</t>
  </si>
  <si>
    <t>LAPERGUE</t>
  </si>
  <si>
    <t>BERTAND</t>
  </si>
  <si>
    <t>HOPITAL FOCH.</t>
  </si>
  <si>
    <t>10004388145</t>
  </si>
  <si>
    <t>ACUTE ISCHEMIC STROKE TREATMENT MEETING ADVANCED</t>
  </si>
  <si>
    <t>COVAG_HOSPI_0141</t>
  </si>
  <si>
    <t>MACHI</t>
  </si>
  <si>
    <t>PAOLO</t>
  </si>
  <si>
    <t>CHU MONTPELLIER - HOPITAL GUI DE CHAULIAC</t>
  </si>
  <si>
    <t>34059</t>
  </si>
  <si>
    <t>MONTPELLIER CEDEX</t>
  </si>
  <si>
    <t>10004631528</t>
  </si>
  <si>
    <t>ITALIAN PED USERS MEETING</t>
  </si>
  <si>
    <t>MILAN (ITALIE)</t>
  </si>
  <si>
    <t>COVAG_HOSPI_0179</t>
  </si>
  <si>
    <t>10 RUE GENERAL LECLERC</t>
  </si>
  <si>
    <t>CH MONTFERMEIL</t>
  </si>
  <si>
    <t>10001146207</t>
  </si>
  <si>
    <t>CI CHIRURGIE COLORECTALE LAPAROSCOPIQUE â?" DR MOSNIER/DR VALVERDE</t>
  </si>
  <si>
    <t>FRRPC1400243_PS-0017423</t>
  </si>
  <si>
    <t>10100284545</t>
  </si>
  <si>
    <t>Actualite dans la LLC Brest</t>
  </si>
  <si>
    <t>Brest / France</t>
  </si>
  <si>
    <t>66030_C_4308813</t>
  </si>
  <si>
    <t>5007</t>
  </si>
  <si>
    <t>CNS_BRIDION_20OCTOBRE_GAP</t>
  </si>
  <si>
    <t>66032_C_4843760</t>
  </si>
  <si>
    <t>CARIOU</t>
  </si>
  <si>
    <t>RUE ROGER SIGNOR</t>
  </si>
  <si>
    <t>29123</t>
  </si>
  <si>
    <t>PONT L ABBE CEDEX</t>
  </si>
  <si>
    <t>RP CNS</t>
  </si>
  <si>
    <t>DOUARNENEZ</t>
  </si>
  <si>
    <t>RPS-2017-00338_PS-0335364</t>
  </si>
  <si>
    <t>CHR METZ-THIONVILLE  1 ALLEE DU CHÃƒÂ'TEAU</t>
  </si>
  <si>
    <t>57245</t>
  </si>
  <si>
    <t>CONVENTION SIMPLIFIEE SPYGLASS 2016-17</t>
  </si>
  <si>
    <t>Metz / FRANCE</t>
  </si>
  <si>
    <t>HOSPI00_S12015_186</t>
  </si>
  <si>
    <t>FOUSSIER</t>
  </si>
  <si>
    <t>1  AVENUE DES SAVELS</t>
  </si>
  <si>
    <t>CABINET DU DR ISABELLE FOUSSIER</t>
  </si>
  <si>
    <t>10003261418</t>
  </si>
  <si>
    <t>NOUVEAUX MOYENS DE MONITORAGE NEUROLOGIQUE</t>
  </si>
  <si>
    <t>HOSPI00_S12015_187</t>
  </si>
  <si>
    <t>VALLAT</t>
  </si>
  <si>
    <t>3 RUE DR ANTONIN CORONAT</t>
  </si>
  <si>
    <t>POLYCLINIQUE DES ALPES DU SUD GAP</t>
  </si>
  <si>
    <t>10003261814</t>
  </si>
  <si>
    <t>66269_C_5062674</t>
  </si>
  <si>
    <t>BREILH</t>
  </si>
  <si>
    <t>10001552859</t>
  </si>
  <si>
    <t>FORMATION DH ET DR</t>
  </si>
  <si>
    <t>HOSPI00_S12015_281</t>
  </si>
  <si>
    <t>SCHEFFLER</t>
  </si>
  <si>
    <t>80 AVENUE GEORGES POMPIDOU</t>
  </si>
  <si>
    <t>CENTRE HOSPITALIER DE PERIGUEUX</t>
  </si>
  <si>
    <t>10005157788</t>
  </si>
  <si>
    <t>REUNION SCIENTIFIQUE</t>
  </si>
  <si>
    <t>RPS-2016-00139_PS-0318236</t>
  </si>
  <si>
    <t>UNIVERSITE</t>
  </si>
  <si>
    <t>RÃ©union Watchman (10149)</t>
  </si>
  <si>
    <t>La Tronche / FRANCE</t>
  </si>
  <si>
    <t>HOSPI00_S22015_044</t>
  </si>
  <si>
    <t>DAVID CHARLES</t>
  </si>
  <si>
    <t>APHM HOPITAL NORD</t>
  </si>
  <si>
    <t>LOBECTOMIES SOUS VATS</t>
  </si>
  <si>
    <t>65135_C_4160685</t>
  </si>
  <si>
    <t>VANPOULLE</t>
  </si>
  <si>
    <t>3 RUE DES PATRIOTES</t>
  </si>
  <si>
    <t>2100</t>
  </si>
  <si>
    <t>10001767051</t>
  </si>
  <si>
    <t>SOIREE FONDRAS</t>
  </si>
  <si>
    <t>62440_C_5754416</t>
  </si>
  <si>
    <t>DE BOSSCHERE</t>
  </si>
  <si>
    <t>HAUDE</t>
  </si>
  <si>
    <t>132 RUE DE BEAUVAIS</t>
  </si>
  <si>
    <t>10004009154</t>
  </si>
  <si>
    <t>RP LAVAL DR HARDOUIN</t>
  </si>
  <si>
    <t>62838_C_4710483</t>
  </si>
  <si>
    <t>VITTE FORMET</t>
  </si>
  <si>
    <t>190 RUE DES CHARNELLES</t>
  </si>
  <si>
    <t>BOUAFLE</t>
  </si>
  <si>
    <t>10003935854</t>
  </si>
  <si>
    <t>CNS MIDI DR VITTE 071016</t>
  </si>
  <si>
    <t>CO20152PVVE28012016-059391</t>
  </si>
  <si>
    <t>27 RUE DE COULMIERS</t>
  </si>
  <si>
    <t>10002067303</t>
  </si>
  <si>
    <t>CH_COVAG_S22013_046</t>
  </si>
  <si>
    <t>DURIGON</t>
  </si>
  <si>
    <t>GUILLERMO</t>
  </si>
  <si>
    <t>CHEMIN DE BARRAU SAINT JEAN DE VERGES BP 90064</t>
  </si>
  <si>
    <t>CABINET PRIVE DU DR GUILLERMO DURIGON</t>
  </si>
  <si>
    <t>CH INTERCOMMUNAL DU VAL D ARIEGE</t>
  </si>
  <si>
    <t>09017</t>
  </si>
  <si>
    <t>FOIX CEDEX</t>
  </si>
  <si>
    <t>10004416128</t>
  </si>
  <si>
    <t>CI COLORECTAL - DR KRACHT &amp; DR CHASSERANT</t>
  </si>
  <si>
    <t>62655_C_5888283</t>
  </si>
  <si>
    <t>DUBET</t>
  </si>
  <si>
    <t>21 PLACE CARNOT</t>
  </si>
  <si>
    <t>10004395132</t>
  </si>
  <si>
    <t>CNS 404 CH ADELRO ENDO DR POMMET NICOT 20 09 16</t>
  </si>
  <si>
    <t>62844_C_5151289</t>
  </si>
  <si>
    <t>CNS SOIR DR ORTHOLAN 091116</t>
  </si>
  <si>
    <t>62268_C_4811201</t>
  </si>
  <si>
    <t>BREEM</t>
  </si>
  <si>
    <t>3 RUE FREDERIC JOLIOT</t>
  </si>
  <si>
    <t>BILLY BERCLAU</t>
  </si>
  <si>
    <t>10002266236</t>
  </si>
  <si>
    <t>GOMMEAUX UNIVERS METABOLIQUE</t>
  </si>
  <si>
    <t>COVAG_HOSPI_0102</t>
  </si>
  <si>
    <t>VERKINDT</t>
  </si>
  <si>
    <t>LILLE CDX</t>
  </si>
  <si>
    <t>10004069141</t>
  </si>
  <si>
    <t>CI PR PATTOU &amp; DR CAIAZZO</t>
  </si>
  <si>
    <t>COVAG_HOSPI_0169</t>
  </si>
  <si>
    <t>2, ROUTE DE PARIS</t>
  </si>
  <si>
    <t>10002585395</t>
  </si>
  <si>
    <t>CI ADVANCED BARIATRIC - DR DILLEMANS</t>
  </si>
  <si>
    <t>BRUGGE</t>
  </si>
  <si>
    <t>FRRPC1301377_PS-0095858</t>
  </si>
  <si>
    <t>HEMODIALYSE</t>
  </si>
  <si>
    <t>10004628433</t>
  </si>
  <si>
    <t>Transplantation Renale</t>
  </si>
  <si>
    <t>CO20152PVVE28012016-060539</t>
  </si>
  <si>
    <t>MOROT</t>
  </si>
  <si>
    <t>16 AVENUE CLAUDE BERNARD</t>
  </si>
  <si>
    <t>10100584415</t>
  </si>
  <si>
    <t>COVAG_HOSPI_0176</t>
  </si>
  <si>
    <t>WIELGOSZ</t>
  </si>
  <si>
    <t>148, ROUTE DE NEUVIREUIL</t>
  </si>
  <si>
    <t>HOPITAL PRIVE BOIS-BERNARD</t>
  </si>
  <si>
    <t>BOIS-BERNARD</t>
  </si>
  <si>
    <t>EMEA CI LAPAPROSCOPIC INGUINAL HERNIA REPAIR</t>
  </si>
  <si>
    <t>COVAG_HOSPI_0177</t>
  </si>
  <si>
    <t>VALIZADEH</t>
  </si>
  <si>
    <t>9 AVENUE DU ROSE POIRIER</t>
  </si>
  <si>
    <t>LA LIGNE BLEUE</t>
  </si>
  <si>
    <t>10001738094</t>
  </si>
  <si>
    <t>HOSPI00_S12015_681</t>
  </si>
  <si>
    <t>WARTHMANN</t>
  </si>
  <si>
    <t>DES HUGO</t>
  </si>
  <si>
    <t>BW_UNIVMONT_140317</t>
  </si>
  <si>
    <t>5 BOULEVARD HENRI IV</t>
  </si>
  <si>
    <t>MONTPELLIER CEDEX2</t>
  </si>
  <si>
    <t>UNIVERSITE MONTPELLIER 1</t>
  </si>
  <si>
    <t>ENSEIGNEMENT SUPERIEUR</t>
  </si>
  <si>
    <t>CONV_3836</t>
  </si>
  <si>
    <t>VERNOIS</t>
  </si>
  <si>
    <t>CLINIQUE GEOFFROY SAINT HILAIRE</t>
  </si>
  <si>
    <t>59 Rue GEOFFROY SAINT HILAIRE</t>
  </si>
  <si>
    <t>PARIS-5E-ARRONDISSEMENT</t>
  </si>
  <si>
    <t>10001845428</t>
  </si>
  <si>
    <t>C_A4824000000KAGNAAM_A3U24000000SAFKAAI</t>
  </si>
  <si>
    <t>10002567252</t>
  </si>
  <si>
    <t>XpÃ©riences 2017</t>
  </si>
  <si>
    <t>CORR_RENNES_140807</t>
  </si>
  <si>
    <t>PRESTATIONS DE SERVICES DE SANTE</t>
  </si>
  <si>
    <t>CORR_MONTPELLLIER_140904</t>
  </si>
  <si>
    <t>CENTRE HOSPITALIER UNIVERSITAIRE DE MONTPELLIER</t>
  </si>
  <si>
    <t>BW_VALVERDE_160311</t>
  </si>
  <si>
    <t>VALVERDE</t>
  </si>
  <si>
    <t>125 RUE D'AVRON</t>
  </si>
  <si>
    <t>GRPE HOSP DIACONESSES-CROIX ST-SIMON</t>
  </si>
  <si>
    <t>HOPITAL DE LA CROIX SAINT-SIMON</t>
  </si>
  <si>
    <t>10001525137</t>
  </si>
  <si>
    <t>CLINICAL IMMERSION COLORECTAL LAPAROSCOPIC</t>
  </si>
  <si>
    <t>FRRPC1400429_PS-0015319</t>
  </si>
  <si>
    <t>UMASC</t>
  </si>
  <si>
    <t>Journee du departement d'oncologie chirurgicale de l'institut curie 2014</t>
  </si>
  <si>
    <t>62287_C_5228241</t>
  </si>
  <si>
    <t>BROCHOT</t>
  </si>
  <si>
    <t>23 AVENUE DE LA REPUBLIQUE</t>
  </si>
  <si>
    <t>71400</t>
  </si>
  <si>
    <t>AUTUN</t>
  </si>
  <si>
    <t>10002158938</t>
  </si>
  <si>
    <t>CNS COTTIN A AUTUN</t>
  </si>
  <si>
    <t>BW_PEILLON_160317</t>
  </si>
  <si>
    <t>PEILLON</t>
  </si>
  <si>
    <t>10003770806</t>
  </si>
  <si>
    <t>BW_LIAGRE_160311</t>
  </si>
  <si>
    <t>LIAGRE</t>
  </si>
  <si>
    <t>10002875226</t>
  </si>
  <si>
    <t>CLINICAL IMMERSION LAP GASTRIC BY PASS</t>
  </si>
  <si>
    <t>64034_C_4819466</t>
  </si>
  <si>
    <t>RUE DEVISMES</t>
  </si>
  <si>
    <t>2001</t>
  </si>
  <si>
    <t>10003764460</t>
  </si>
  <si>
    <t>RP POST SFD</t>
  </si>
  <si>
    <t>CO20162PVVA31012017-036144</t>
  </si>
  <si>
    <t>NAHABEDIAN</t>
  </si>
  <si>
    <t>4 BOULEVARD ARARAT</t>
  </si>
  <si>
    <t>10003311791</t>
  </si>
  <si>
    <t>CO20141PSIG30072014-064723</t>
  </si>
  <si>
    <t>MOREAUX</t>
  </si>
  <si>
    <t>6 RUE DE LA ROCHE</t>
  </si>
  <si>
    <t>LOU PITCHOUN</t>
  </si>
  <si>
    <t>41500</t>
  </si>
  <si>
    <t>LA CHAPELLE ST MARTIN EN P</t>
  </si>
  <si>
    <t>10002052552</t>
  </si>
  <si>
    <t>64426_C_5291307</t>
  </si>
  <si>
    <t>ONADJA</t>
  </si>
  <si>
    <t>7 RUE DU PORZAY</t>
  </si>
  <si>
    <t>29550</t>
  </si>
  <si>
    <t>PLOMODIERN</t>
  </si>
  <si>
    <t>10004431432</t>
  </si>
  <si>
    <t>BW_MORET_140317_B</t>
  </si>
  <si>
    <t>MORET</t>
  </si>
  <si>
    <t>HOPITAL BEAUJON (AP-HP)</t>
  </si>
  <si>
    <t>10000211242</t>
  </si>
  <si>
    <t>EKO 2013 CANNES</t>
  </si>
  <si>
    <t>CO20152PVVE28012016-053585</t>
  </si>
  <si>
    <t>BRUNO STEFANINI</t>
  </si>
  <si>
    <t>100 RUE FAUB LA CUEILLE MIREBALA</t>
  </si>
  <si>
    <t>10002718293</t>
  </si>
  <si>
    <t>CO20152PVVE28012016-053587</t>
  </si>
  <si>
    <t>CHAPUIS</t>
  </si>
  <si>
    <t>12 RUE DU PONTREAU</t>
  </si>
  <si>
    <t>10002719119</t>
  </si>
  <si>
    <t>64121_C_4476179</t>
  </si>
  <si>
    <t>235 AVENUE LOUIS PASTEUR</t>
  </si>
  <si>
    <t>84700</t>
  </si>
  <si>
    <t>10003412987</t>
  </si>
  <si>
    <t>CNS UNIVADIS</t>
  </si>
  <si>
    <t>BW_PEILLON_141216_C</t>
  </si>
  <si>
    <t>BW_MAGNE_150114</t>
  </si>
  <si>
    <t>MAGNE</t>
  </si>
  <si>
    <t>1 BOULEVARD JEANNE D'ARC BP 77908</t>
  </si>
  <si>
    <t>CLINIQUE TIVOLI</t>
  </si>
  <si>
    <t>[SM09]</t>
  </si>
  <si>
    <t>Chirurgie infantile</t>
  </si>
  <si>
    <t>10002767498</t>
  </si>
  <si>
    <t>COVIDIEN SYMPOSIUM SFCE</t>
  </si>
  <si>
    <t>BW_PIEROT_141105</t>
  </si>
  <si>
    <t>PIEROT</t>
  </si>
  <si>
    <t>8 RUE DOCTEUR CALMETTE</t>
  </si>
  <si>
    <t>CHRU HOPITAL MAISON-BLANCHE</t>
  </si>
  <si>
    <t>10004009055</t>
  </si>
  <si>
    <t>CO20162PVVA31012017-042744</t>
  </si>
  <si>
    <t>CO20162PVVA31012017-042760</t>
  </si>
  <si>
    <t>COULIS</t>
  </si>
  <si>
    <t>15 AVENUE DE LA CHESNAIE</t>
  </si>
  <si>
    <t>10002544061</t>
  </si>
  <si>
    <t>62315_C_4889172</t>
  </si>
  <si>
    <t>BRANQUART</t>
  </si>
  <si>
    <t>1 AVENUE DE LA GRESIGNE</t>
  </si>
  <si>
    <t>81170</t>
  </si>
  <si>
    <t>CORDES SUR CIEL</t>
  </si>
  <si>
    <t>10002907524</t>
  </si>
  <si>
    <t>RP S 11 OCTOBRE ALBI</t>
  </si>
  <si>
    <t>64272_C_4295711</t>
  </si>
  <si>
    <t>MOY</t>
  </si>
  <si>
    <t>112 RUE EUGENE POTTIER</t>
  </si>
  <si>
    <t>10002650926</t>
  </si>
  <si>
    <t>CNS</t>
  </si>
  <si>
    <t>CO20141PSIG30072014-082722</t>
  </si>
  <si>
    <t>LION</t>
  </si>
  <si>
    <t>508 CHEMIN DU HAUT PLAN</t>
  </si>
  <si>
    <t>CALLIAN</t>
  </si>
  <si>
    <t>10003913034</t>
  </si>
  <si>
    <t>64835_C_4302586</t>
  </si>
  <si>
    <t>ROUGEAUX ROSIAUX</t>
  </si>
  <si>
    <t>39BIS RUE DU MARECHAL LECLERC</t>
  </si>
  <si>
    <t>60860</t>
  </si>
  <si>
    <t>ST OMER EN CHAUSSEE</t>
  </si>
  <si>
    <t>10100335180</t>
  </si>
  <si>
    <t>CNS DR FAYAD</t>
  </si>
  <si>
    <t>65027_C_5264554</t>
  </si>
  <si>
    <t>2 RUE JEAN BAPTISTE AUFFRAY</t>
  </si>
  <si>
    <t>ST ETIENNE DE MONTLUC</t>
  </si>
  <si>
    <t>10002518875</t>
  </si>
  <si>
    <t>RP-CNS-JANUMET</t>
  </si>
  <si>
    <t>C_A48240000008ZJAAAI_A3U24000000A51ZAAA</t>
  </si>
  <si>
    <t>HAMLAOUI</t>
  </si>
  <si>
    <t>3 ALLEE RICHARD WAGNER</t>
  </si>
  <si>
    <t>10003012894</t>
  </si>
  <si>
    <t>Prise en charge de vos patient en FA : situations particuliÃ¨res, gestion pratique</t>
  </si>
  <si>
    <t>BEAUZAC</t>
  </si>
  <si>
    <t>62130_C_5132536</t>
  </si>
  <si>
    <t>27 CHEMIN POMEROL</t>
  </si>
  <si>
    <t>10002761459</t>
  </si>
  <si>
    <t>CNS353_120716_MJ_EYS/SME</t>
  </si>
  <si>
    <t>SAINT AUBIN</t>
  </si>
  <si>
    <t>FRRPP1400139_PS-0603993</t>
  </si>
  <si>
    <t>AUDIGEY GUEZ</t>
  </si>
  <si>
    <t>120BIS RUE GEORGES BONNAC</t>
  </si>
  <si>
    <t>10003958153</t>
  </si>
  <si>
    <t>RCP poumon 2014</t>
  </si>
  <si>
    <t>62135_C_5493478</t>
  </si>
  <si>
    <t>45 RUE VOLTAIRE</t>
  </si>
  <si>
    <t>10003044632</t>
  </si>
  <si>
    <t>CNS  RONZE 15 SEPT JANUMET</t>
  </si>
  <si>
    <t>BW_GAY_151102</t>
  </si>
  <si>
    <t>29 AVENUE DU MARECHAL DE LATTRE DE TASSIGNY</t>
  </si>
  <si>
    <t>CHU DE NANCY</t>
  </si>
  <si>
    <t>10003806113</t>
  </si>
  <si>
    <t>COMITE DE DIRECTION GI SOLUTIONS</t>
  </si>
  <si>
    <t>62523_C_4899906</t>
  </si>
  <si>
    <t>COLASSE</t>
  </si>
  <si>
    <t>WERNER</t>
  </si>
  <si>
    <t>410 RUE DES CANADIENS</t>
  </si>
  <si>
    <t>76160</t>
  </si>
  <si>
    <t>ST JACQUES SUR DARNETAL</t>
  </si>
  <si>
    <t>10001944494</t>
  </si>
  <si>
    <t>CNS NXP MG ROUEN</t>
  </si>
  <si>
    <t>CO20152PVVE28012016-054266</t>
  </si>
  <si>
    <t>15 ROUTE DE BREST</t>
  </si>
  <si>
    <t>22810</t>
  </si>
  <si>
    <t>PLOUNEVEZ MOEDEC</t>
  </si>
  <si>
    <t>10002597671</t>
  </si>
  <si>
    <t>LIAGRE_130225</t>
  </si>
  <si>
    <t>CHATEAU D ALLIEZ</t>
  </si>
  <si>
    <t>FORMATIONS EN IMMERSION CLINIQUE - CHIRURGIE METABOLIC SLEEVE ET GASTRIC BY-PASS</t>
  </si>
  <si>
    <t>64860_C_5631015</t>
  </si>
  <si>
    <t>SEBBANE</t>
  </si>
  <si>
    <t>YACINE</t>
  </si>
  <si>
    <t>10100419729</t>
  </si>
  <si>
    <t>RP POST SFD DR GAUTIER</t>
  </si>
  <si>
    <t>ARNAGE</t>
  </si>
  <si>
    <t>65055_C_5555947</t>
  </si>
  <si>
    <t>TIROT</t>
  </si>
  <si>
    <t>72 RUE FRANKLIN ROOSEVELT</t>
  </si>
  <si>
    <t>10002243557</t>
  </si>
  <si>
    <t>6CNSSOIR</t>
  </si>
  <si>
    <t>BW_GANGI_140610</t>
  </si>
  <si>
    <t>GANGI</t>
  </si>
  <si>
    <t>AFSHIN</t>
  </si>
  <si>
    <t>1 PLACE DE L HOPITAL BP 426</t>
  </si>
  <si>
    <t>10002432218</t>
  </si>
  <si>
    <t>RADIO FREQUENCY ABLATION CLINICAL IMMERSION</t>
  </si>
  <si>
    <t>85681_C_5937806</t>
  </si>
  <si>
    <t>SERMONDADE PICHOD</t>
  </si>
  <si>
    <t>AV DU 14 JUILLET</t>
  </si>
  <si>
    <t>10005181341</t>
  </si>
  <si>
    <t>SOFAR</t>
  </si>
  <si>
    <t>2015-CONGRES-04-387_C_531294</t>
  </si>
  <si>
    <t>REMIZE</t>
  </si>
  <si>
    <t>CH DE BRIVE LA GAILLARDE - URGENCES SMUR</t>
  </si>
  <si>
    <t>10002926060</t>
  </si>
  <si>
    <t>AUTRE : [PARTICIPATION RÃ%UNION SCIENTIFIQUE]</t>
  </si>
  <si>
    <t>THROMBOSES ET URGENCES CORONAIRES (TUC)</t>
  </si>
  <si>
    <t>AUTRES</t>
  </si>
  <si>
    <t>2015-EVA-05-560_C_1807241</t>
  </si>
  <si>
    <t>27 RUE DE LA CROIX VERTE</t>
  </si>
  <si>
    <t>RÃ%UNION SCIENTIFIQUE DANS LE DOMAINE DE LA DYSFONCTION Ã%RECTILE</t>
  </si>
  <si>
    <t>C_1-B2R9E467890_1-AQOA2P</t>
  </si>
  <si>
    <t>LHARIZIA</t>
  </si>
  <si>
    <t>RADOUAN</t>
  </si>
  <si>
    <t>CLINIQUE DE L ORMEAU MATERNITE GYNECOLOGIE</t>
  </si>
  <si>
    <t>10BIS 12 CHEMIN DE L ORMEAU</t>
  </si>
  <si>
    <t>FRRPP1400076_PS-0231883</t>
  </si>
  <si>
    <t>COURTHALIAC</t>
  </si>
  <si>
    <t>SCANNER ET IRM 63</t>
  </si>
  <si>
    <t>156 RUE SOUS LES VIGNES</t>
  </si>
  <si>
    <t>10003956751</t>
  </si>
  <si>
    <t>L'imagerie</t>
  </si>
  <si>
    <t>Aubiere / France</t>
  </si>
  <si>
    <t>HOSP00_S1_2016_136</t>
  </si>
  <si>
    <t>SANKARE</t>
  </si>
  <si>
    <t>IBRAHIMA</t>
  </si>
  <si>
    <t>YYQCETBY</t>
  </si>
  <si>
    <t>Scope International France</t>
  </si>
  <si>
    <t>MANUEL_43549</t>
  </si>
  <si>
    <t>Vergne-Salle</t>
  </si>
  <si>
    <t>CHU de Limoges</t>
  </si>
  <si>
    <t>HÃ´pital Dupuytren</t>
  </si>
  <si>
    <t>2, avenue Martin Luther King</t>
  </si>
  <si>
    <t>Limoges cedex</t>
  </si>
  <si>
    <t>Recherche BiomÃ©dicale</t>
  </si>
  <si>
    <t>GFQPFQCJ</t>
  </si>
  <si>
    <t>ADVANCED BIONICS SARL</t>
  </si>
  <si>
    <t>MANUEL_43561</t>
  </si>
  <si>
    <t>WIENER-VACHER</t>
  </si>
  <si>
    <t>Sylvette</t>
  </si>
  <si>
    <t>HÃ´pital Robert DebrÃ©</t>
  </si>
  <si>
    <t xml:space="preserve">Service ORL </t>
  </si>
  <si>
    <t>48 boulevard SÃ©rurier</t>
  </si>
  <si>
    <t>10000434851</t>
  </si>
  <si>
    <t>Dublin (Irlande)</t>
  </si>
  <si>
    <t>European Society of Pediatric Otorhinolaryngology (ESPO)</t>
  </si>
  <si>
    <t>UWRSPQMC</t>
  </si>
  <si>
    <t>LABORATOIRES GILBERT</t>
  </si>
  <si>
    <t>MANUEL_43602</t>
  </si>
  <si>
    <t>10 avenue de Thionville</t>
  </si>
  <si>
    <t>57140</t>
  </si>
  <si>
    <t>Woippy</t>
  </si>
  <si>
    <t>379925381</t>
  </si>
  <si>
    <t>A'BIS</t>
  </si>
  <si>
    <t>Analyses, essais et inspections techniques</t>
  </si>
  <si>
    <t>63929_C_4233819</t>
  </si>
  <si>
    <t>LIENS</t>
  </si>
  <si>
    <t>ACTUALITES SUR LES RIC</t>
  </si>
  <si>
    <t>M-CH-S117-1358725-596</t>
  </si>
  <si>
    <t>MOUGEY</t>
  </si>
  <si>
    <t>CHRU SAINT-JACQUES</t>
  </si>
  <si>
    <t>10100271435</t>
  </si>
  <si>
    <t>EPU DIJON 23 JUIN 2017</t>
  </si>
  <si>
    <t>MANUEL_43597</t>
  </si>
  <si>
    <t>MANUEL_43604</t>
  </si>
  <si>
    <t>9 ruelle des Vilains</t>
  </si>
  <si>
    <t>Lompret</t>
  </si>
  <si>
    <t>502078546</t>
  </si>
  <si>
    <t>ABL LABORATOIRE</t>
  </si>
  <si>
    <t>Conseil pour les affaires et autres conseils de gestion</t>
  </si>
  <si>
    <t>64126_C_5496753</t>
  </si>
  <si>
    <t>MARUEJOLS</t>
  </si>
  <si>
    <t>ALBERTVILLE CEDEX</t>
  </si>
  <si>
    <t>10004387816</t>
  </si>
  <si>
    <t>ATELIER EOCARDIO ANNECY</t>
  </si>
  <si>
    <t>CO20141PSIG30072014-067553</t>
  </si>
  <si>
    <t>64 RUE DE L HOTEL DE VILLE</t>
  </si>
  <si>
    <t>GROUPE MEDICAL PASTEUR</t>
  </si>
  <si>
    <t>10002310968</t>
  </si>
  <si>
    <t>M-CH-S117-1346108-710</t>
  </si>
  <si>
    <t>CONVERGENCE</t>
  </si>
  <si>
    <t>10002517687</t>
  </si>
  <si>
    <t>EPU INVOS NANTES 04 05 2017</t>
  </si>
  <si>
    <t>CO20152PVVE28012016-055227</t>
  </si>
  <si>
    <t>OULD OMAR</t>
  </si>
  <si>
    <t>7 PLACE DU 8 MAI 1945</t>
  </si>
  <si>
    <t>CABINET MEDICAL AMBROISE PARE</t>
  </si>
  <si>
    <t>87230</t>
  </si>
  <si>
    <t>FLAVIGNAC</t>
  </si>
  <si>
    <t>10005184626</t>
  </si>
  <si>
    <t>CO20152PVVE28012016-055231</t>
  </si>
  <si>
    <t>POUPARD</t>
  </si>
  <si>
    <t>7 RUE DE VIBLAC</t>
  </si>
  <si>
    <t>87110</t>
  </si>
  <si>
    <t>BOSMIE L AIGUILLE</t>
  </si>
  <si>
    <t>10002933439</t>
  </si>
  <si>
    <t>63354_C_5354479</t>
  </si>
  <si>
    <t>10003853305</t>
  </si>
  <si>
    <t>CELINE CNS SFD DELAFAYE</t>
  </si>
  <si>
    <t>63544_C_4857677</t>
  </si>
  <si>
    <t>JENNEQUIN</t>
  </si>
  <si>
    <t>1 RUE DU FOYER</t>
  </si>
  <si>
    <t>BROU</t>
  </si>
  <si>
    <t>10001991438</t>
  </si>
  <si>
    <t>WEEK END ETRETAT</t>
  </si>
  <si>
    <t>ETRETAT</t>
  </si>
  <si>
    <t>64527_C_4940355</t>
  </si>
  <si>
    <t>POLI</t>
  </si>
  <si>
    <t>64 RUE HENRI FAISANS</t>
  </si>
  <si>
    <t>10003982401</t>
  </si>
  <si>
    <t>ODILE RP CNS POINTS FORTS 2016 PAU 29/09/16</t>
  </si>
  <si>
    <t>M-CH-S117-1331293-222</t>
  </si>
  <si>
    <t>BERTHOUMIEU</t>
  </si>
  <si>
    <t>HOPITAL LARREY CHU TOULOUSE</t>
  </si>
  <si>
    <t>10100060788</t>
  </si>
  <si>
    <t>2017 01 31 MS TOULOUSE DR BASTE</t>
  </si>
  <si>
    <t>M-CH-S117-1328022-151</t>
  </si>
  <si>
    <t>CABINET PRIVE DU DR FRANCOIS MION</t>
  </si>
  <si>
    <t>2017 01 26 ETCI LYON HRM - MANOMETRIE HAUTE RESOLUTION - PR MION &amp; DR ROMAN - LYON -25-26 JANUARY 2017</t>
  </si>
  <si>
    <t>RPS-2016-00298_PS-0330090</t>
  </si>
  <si>
    <t>STRUBE</t>
  </si>
  <si>
    <t>UNIVERSITÃ% MÃ%DECINE LYON EST</t>
  </si>
  <si>
    <t>FORMATION VISIONIST</t>
  </si>
  <si>
    <t>Lyon / FRANCE</t>
  </si>
  <si>
    <t>AGO-10909499082</t>
  </si>
  <si>
    <t>Chidiac</t>
  </si>
  <si>
    <t>Jean</t>
  </si>
  <si>
    <t>Hopital Louis Mourier</t>
  </si>
  <si>
    <t>Colombes</t>
  </si>
  <si>
    <t>10100107985</t>
  </si>
  <si>
    <t>2015-CONGRES-06-247_C_531049</t>
  </si>
  <si>
    <t>MERABET</t>
  </si>
  <si>
    <t>CH WILLIAM MOREY - ENDOCRINOLOGIE DIABETOLOGIE</t>
  </si>
  <si>
    <t>10003996054</t>
  </si>
  <si>
    <t>CONGRES DE LA SOCIÃ%TÃ% FRANCOPHONE DU DIABÃ^TE</t>
  </si>
  <si>
    <t>PGBCXQLJ</t>
  </si>
  <si>
    <t>cemka</t>
  </si>
  <si>
    <t>CONV_2</t>
  </si>
  <si>
    <t>GROSS</t>
  </si>
  <si>
    <t>PHARMACIE DU BUISSON</t>
  </si>
  <si>
    <t>18 CLOS DU BUISSON</t>
  </si>
  <si>
    <t>10000871102</t>
  </si>
  <si>
    <t>CONV_14</t>
  </si>
  <si>
    <t>LETOLLE</t>
  </si>
  <si>
    <t>PHARMACIE D YVRE L EVEQUE</t>
  </si>
  <si>
    <t>CENTRE COMMERCIAL</t>
  </si>
  <si>
    <t>7 RUE DE TOURAINE</t>
  </si>
  <si>
    <t>72530</t>
  </si>
  <si>
    <t>YVRE L EVEQUE</t>
  </si>
  <si>
    <t>10001088029</t>
  </si>
  <si>
    <t>CONV_13</t>
  </si>
  <si>
    <t>PHARMACIE BOURDAIS</t>
  </si>
  <si>
    <t>CENTRE COMMERCIAL DES SABLONS</t>
  </si>
  <si>
    <t>4 PLACE DES SABLONS</t>
  </si>
  <si>
    <t>10001358307</t>
  </si>
  <si>
    <t>CONV_10</t>
  </si>
  <si>
    <t>SAIM</t>
  </si>
  <si>
    <t>AREZKI</t>
  </si>
  <si>
    <t>4 RUE ERNEST PREVOST</t>
  </si>
  <si>
    <t>10100021947</t>
  </si>
  <si>
    <t>CONV_8</t>
  </si>
  <si>
    <t>DORLODOT DES ESSARTS</t>
  </si>
  <si>
    <t>PHARMACIE PRINCIPALE DE CONNERRE</t>
  </si>
  <si>
    <t>16 PLACE DE LA REPUBLIQUE</t>
  </si>
  <si>
    <t>72160</t>
  </si>
  <si>
    <t>CONNERRE</t>
  </si>
  <si>
    <t>10001354843</t>
  </si>
  <si>
    <t>CONV_7</t>
  </si>
  <si>
    <t>BARTH</t>
  </si>
  <si>
    <t>67 RUE DU GENERAL DE GAULLE</t>
  </si>
  <si>
    <t>10001227494</t>
  </si>
  <si>
    <t>63197_C_5434021</t>
  </si>
  <si>
    <t>CHAZE</t>
  </si>
  <si>
    <t>BERTILLE</t>
  </si>
  <si>
    <t>11 BOULEVARD RENE LEVESQUE</t>
  </si>
  <si>
    <t>85016</t>
  </si>
  <si>
    <t>[SM52]</t>
  </si>
  <si>
    <t>GynÃ©co-obstÃ©trique et gynÃ©cologie mÃ©dicale option 2</t>
  </si>
  <si>
    <t>10100411197</t>
  </si>
  <si>
    <t>CONDUITE EENIR DEVANT DES ALTETIONSSPERMATIQUES SERES PRISE EN CHARGE EN V</t>
  </si>
  <si>
    <t>63199_C_4885596</t>
  </si>
  <si>
    <t>GENEL</t>
  </si>
  <si>
    <t>328 RUE CARNOT</t>
  </si>
  <si>
    <t>10002231743</t>
  </si>
  <si>
    <t>7CNSSOIR</t>
  </si>
  <si>
    <t>C_1-I2NS3F67890_1-8K57-1626</t>
  </si>
  <si>
    <t>GALANAUD</t>
  </si>
  <si>
    <t>10001574689</t>
  </si>
  <si>
    <t>LATTE</t>
  </si>
  <si>
    <t>64746_C_5621896</t>
  </si>
  <si>
    <t>43 AVENUE DE LA RHUNE</t>
  </si>
  <si>
    <t>10100565000</t>
  </si>
  <si>
    <t>CENE RP CNS 367 DOCVADIS</t>
  </si>
  <si>
    <t>BIDART</t>
  </si>
  <si>
    <t>RPS-2016-00331_PS-0330541</t>
  </si>
  <si>
    <t>ITIM</t>
  </si>
  <si>
    <t>ZINEB</t>
  </si>
  <si>
    <t>CLINIQUE DU BOIS</t>
  </si>
  <si>
    <t>PDP BILIAIRE</t>
  </si>
  <si>
    <t>Lille / FRANCE</t>
  </si>
  <si>
    <t>CO20132PMCI19032014-006991</t>
  </si>
  <si>
    <t>CHEYROUX</t>
  </si>
  <si>
    <t>Simon</t>
  </si>
  <si>
    <t>Rue Jean Fontugne</t>
  </si>
  <si>
    <t>Quartier De La Terrisse</t>
  </si>
  <si>
    <t>48100</t>
  </si>
  <si>
    <t>MARVEJOLS</t>
  </si>
  <si>
    <t>10004005004</t>
  </si>
  <si>
    <t>61438_C_6960628</t>
  </si>
  <si>
    <t>PESENTI</t>
  </si>
  <si>
    <t>43 AVENUE DE LA LIBERATION</t>
  </si>
  <si>
    <t>CONV_160</t>
  </si>
  <si>
    <t>COMBETTES</t>
  </si>
  <si>
    <t>GLADICE</t>
  </si>
  <si>
    <t>PHARMACIE DU LANGUEDOC</t>
  </si>
  <si>
    <t>CENTRE COMMERCIAL GEANT CASINO</t>
  </si>
  <si>
    <t>ROUTE DE PERPIGNAN</t>
  </si>
  <si>
    <t>10001930337</t>
  </si>
  <si>
    <t>CONV_159</t>
  </si>
  <si>
    <t>77 AVENUE LEDRU ROLLIN</t>
  </si>
  <si>
    <t>10000491802</t>
  </si>
  <si>
    <t>CONV_157</t>
  </si>
  <si>
    <t>ISAIA</t>
  </si>
  <si>
    <t>PHARMACIE D ANCELY</t>
  </si>
  <si>
    <t>260 AVENUE DE CASSELARDIT</t>
  </si>
  <si>
    <t>10001949006</t>
  </si>
  <si>
    <t>61645_C_6096468</t>
  </si>
  <si>
    <t>BRETEAU COUTABLE</t>
  </si>
  <si>
    <t>CNS TOULOUSE 13 OCTOBRE 2016</t>
  </si>
  <si>
    <t>CO20132PMCI19032014-007052</t>
  </si>
  <si>
    <t>DELUCHE</t>
  </si>
  <si>
    <t>92 112 Avenue Albert Thomas</t>
  </si>
  <si>
    <t>Clinique Du Colombier</t>
  </si>
  <si>
    <t>10002940335</t>
  </si>
  <si>
    <t>HHSCCKUG</t>
  </si>
  <si>
    <t>Baxter SAS</t>
  </si>
  <si>
    <t>BAX2013S2-0618</t>
  </si>
  <si>
    <t>BOREL DERLON</t>
  </si>
  <si>
    <t>10002103553</t>
  </si>
  <si>
    <t>MANUEL_264614</t>
  </si>
  <si>
    <t>FAUQUERT</t>
  </si>
  <si>
    <t>10003160438</t>
  </si>
  <si>
    <t>MANUEL_277916</t>
  </si>
  <si>
    <t>BERGMANN</t>
  </si>
  <si>
    <t>HÃ´pital LARIBOISIERE</t>
  </si>
  <si>
    <t>Service de MÃ©decin interne A</t>
  </si>
  <si>
    <t>2 rue Amboise ParÃ©</t>
  </si>
  <si>
    <t>PARIS-10E-ARRONDISSEMENT</t>
  </si>
  <si>
    <t>10000367754</t>
  </si>
  <si>
    <t>MANUEL_257926</t>
  </si>
  <si>
    <t>5 ALLEE DE L'ILE GLORIETTE</t>
  </si>
  <si>
    <t>440000289</t>
  </si>
  <si>
    <t>MANUEL_261888</t>
  </si>
  <si>
    <t>10003250445</t>
  </si>
  <si>
    <t>MANUEL_283620</t>
  </si>
  <si>
    <t>BOCCARA PERRIN</t>
  </si>
  <si>
    <t>HÃ´pital Necker</t>
  </si>
  <si>
    <t>10005161459</t>
  </si>
  <si>
    <t>MANUEL_277930</t>
  </si>
  <si>
    <t>UnitÃ© de Recherche Clinique (URC) Saint-Louis LariboisiÃ¨re Fernand-Widal</t>
  </si>
  <si>
    <t>CO20132MCTE26032014-000108</t>
  </si>
  <si>
    <t>6, rue de la Moissetie Lot. Le PrÃ© Grand</t>
  </si>
  <si>
    <t>RENCONTRES MÃ%DICALES DU SUPER-LIORAN (R.M.S.L.)</t>
  </si>
  <si>
    <t>Formation et Recherche</t>
  </si>
  <si>
    <t>CongrÃ¨s/symposium</t>
  </si>
  <si>
    <t>BAX2013S2-0751</t>
  </si>
  <si>
    <t>FEUGEAS</t>
  </si>
  <si>
    <t>28 RUE FINKMATT</t>
  </si>
  <si>
    <t>10003816757</t>
  </si>
  <si>
    <t>61879_C_5122967</t>
  </si>
  <si>
    <t>ATTALI</t>
  </si>
  <si>
    <t>10003815791</t>
  </si>
  <si>
    <t>RP ACTUALITEEN CARDIOLOGIE</t>
  </si>
  <si>
    <t>SAFIR-013</t>
  </si>
  <si>
    <t>BOULLOCHE</t>
  </si>
  <si>
    <t>10004616628</t>
  </si>
  <si>
    <t>BAX2013S2-0880</t>
  </si>
  <si>
    <t>BOUCLIER</t>
  </si>
  <si>
    <t>R01786491</t>
  </si>
  <si>
    <t>BAX2013S2-0881</t>
  </si>
  <si>
    <t>RAFT</t>
  </si>
  <si>
    <t>10002403706</t>
  </si>
  <si>
    <t>BAX2013S2-0920</t>
  </si>
  <si>
    <t>10005020481</t>
  </si>
  <si>
    <t>MANUEL_150111</t>
  </si>
  <si>
    <t>DOUX</t>
  </si>
  <si>
    <t>Adeline</t>
  </si>
  <si>
    <t>La Panicaudrie</t>
  </si>
  <si>
    <t>86250</t>
  </si>
  <si>
    <t>CHATAIN</t>
  </si>
  <si>
    <t>2015465</t>
  </si>
  <si>
    <t>CO20132PMCI19032014-007067</t>
  </si>
  <si>
    <t>DIALLO</t>
  </si>
  <si>
    <t>Abdourahmane Diouria</t>
  </si>
  <si>
    <t>8 place de laon</t>
  </si>
  <si>
    <t>61881_C_4563517</t>
  </si>
  <si>
    <t>ANTONINI</t>
  </si>
  <si>
    <t>10003417143</t>
  </si>
  <si>
    <t>CNS- BRIDION -13 SEPTEMBRE</t>
  </si>
  <si>
    <t>BAX2013S2-0921</t>
  </si>
  <si>
    <t>LESCOT</t>
  </si>
  <si>
    <t>10004088109</t>
  </si>
  <si>
    <t>61052_C_5104925</t>
  </si>
  <si>
    <t>PARRAIN</t>
  </si>
  <si>
    <t>MARIE ALEXANDRA</t>
  </si>
  <si>
    <t>11 AVENUE DU MARECHAL LECLERC</t>
  </si>
  <si>
    <t>64270</t>
  </si>
  <si>
    <t>SALIES DE BEARN</t>
  </si>
  <si>
    <t>61058_C_4963658</t>
  </si>
  <si>
    <t>ROUILLON</t>
  </si>
  <si>
    <t>74 AVENUE ROGER SALENGRO</t>
  </si>
  <si>
    <t>POST SFD 2016 REIMS</t>
  </si>
  <si>
    <t>SAFIR-058</t>
  </si>
  <si>
    <t>PACCALIN</t>
  </si>
  <si>
    <t>SERVICE GERIATRIE</t>
  </si>
  <si>
    <t>RUE DE LA MILETRIE</t>
  </si>
  <si>
    <t>10002722188</t>
  </si>
  <si>
    <t>SAFIR-059</t>
  </si>
  <si>
    <t>DEHARO</t>
  </si>
  <si>
    <t>10003362943</t>
  </si>
  <si>
    <t>SAFIR-054</t>
  </si>
  <si>
    <t>130 AVENUE LOUIS HERBEUX</t>
  </si>
  <si>
    <t>BP 6367</t>
  </si>
  <si>
    <t>BAX2013S2-0989</t>
  </si>
  <si>
    <t>CAHOREAU</t>
  </si>
  <si>
    <t>10001591691</t>
  </si>
  <si>
    <t>SAFIR-053</t>
  </si>
  <si>
    <t>SERVICE GERONTOLOGIE 3</t>
  </si>
  <si>
    <t>10003979639</t>
  </si>
  <si>
    <t>BAX2013S2-1019</t>
  </si>
  <si>
    <t>LAFARIE CASTET</t>
  </si>
  <si>
    <t>SABINE MARIE</t>
  </si>
  <si>
    <t>10004927728</t>
  </si>
  <si>
    <t>CO20132PMCI19032014-007187</t>
  </si>
  <si>
    <t>GHURGHEGUIAN</t>
  </si>
  <si>
    <t>172 Route De Cannet</t>
  </si>
  <si>
    <t>10003295937</t>
  </si>
  <si>
    <t>BAX2013S2-1027</t>
  </si>
  <si>
    <t>54 RUE DE VARENNE</t>
  </si>
  <si>
    <t>75335</t>
  </si>
  <si>
    <t>PARIS CEDEX 07</t>
  </si>
  <si>
    <t>BAX46663853</t>
  </si>
  <si>
    <t>FONDATION DU REIN / FRM</t>
  </si>
  <si>
    <t>FORMATION ET RECHERCHE</t>
  </si>
  <si>
    <t>SUBVENTION</t>
  </si>
  <si>
    <t>BAX2013S2-1061</t>
  </si>
  <si>
    <t>BOULLE GERONIMI</t>
  </si>
  <si>
    <t>10001274348</t>
  </si>
  <si>
    <t>BAX2013S2-1062</t>
  </si>
  <si>
    <t>9 RUE EDOUARD ADAM</t>
  </si>
  <si>
    <t>BAX46460765</t>
  </si>
  <si>
    <t>ANPPH</t>
  </si>
  <si>
    <t>FORMATION</t>
  </si>
  <si>
    <t>BAX2013S2-1080</t>
  </si>
  <si>
    <t>MENDES MARTINS</t>
  </si>
  <si>
    <t>10100084176</t>
  </si>
  <si>
    <t>BAX2013S2-1082</t>
  </si>
  <si>
    <t>SZATHMARI</t>
  </si>
  <si>
    <t>ALEXANDRU</t>
  </si>
  <si>
    <t>10004415302</t>
  </si>
  <si>
    <t>BAX2013S2-1083</t>
  </si>
  <si>
    <t>EZUZ LYON</t>
  </si>
  <si>
    <t>RECHERCHE</t>
  </si>
  <si>
    <t>BAX2013S2-1110</t>
  </si>
  <si>
    <t>GRIOT</t>
  </si>
  <si>
    <t>10001842201</t>
  </si>
  <si>
    <t>BAX2013S2-1120</t>
  </si>
  <si>
    <t>APCD</t>
  </si>
  <si>
    <t>BAX2013S2-1122</t>
  </si>
  <si>
    <t>SEIZEUR</t>
  </si>
  <si>
    <t>ROMUALD</t>
  </si>
  <si>
    <t>10002682697</t>
  </si>
  <si>
    <t>YVZNWNHS</t>
  </si>
  <si>
    <t>Homeperf</t>
  </si>
  <si>
    <t>HOM-056</t>
  </si>
  <si>
    <t>FOSSEY</t>
  </si>
  <si>
    <t>BD PROFESSEUR JACQUES MONOD</t>
  </si>
  <si>
    <t>SFAP2014</t>
  </si>
  <si>
    <t>EUROPA_ORGANISATION</t>
  </si>
  <si>
    <t>61293_C_7257236</t>
  </si>
  <si>
    <t>BIENFAIT</t>
  </si>
  <si>
    <t>10100953784</t>
  </si>
  <si>
    <t>PROTOCOLES SUITE CMS SARTROUVILLE</t>
  </si>
  <si>
    <t>61295_C_4870117</t>
  </si>
  <si>
    <t>CNS NANTES 09/11/2016</t>
  </si>
  <si>
    <t>FRRPP1301825_281337</t>
  </si>
  <si>
    <t>12 QUAI DE LA REPUBLIQUE</t>
  </si>
  <si>
    <t>10003213138</t>
  </si>
  <si>
    <t>CO20132PMCI19032014-007513</t>
  </si>
  <si>
    <t>RAMIARANTSOA</t>
  </si>
  <si>
    <t>Emma</t>
  </si>
  <si>
    <t>56 avenue Jean Moulin</t>
  </si>
  <si>
    <t>36130</t>
  </si>
  <si>
    <t>DEOLS</t>
  </si>
  <si>
    <t>10100198604</t>
  </si>
  <si>
    <t>CO20132PMCI19032014-007514</t>
  </si>
  <si>
    <t>RAMMAL</t>
  </si>
  <si>
    <t>Moufid</t>
  </si>
  <si>
    <t>2 Rue Roland Buthier</t>
  </si>
  <si>
    <t>Clinique St Francois BP 71010</t>
  </si>
  <si>
    <t>28301</t>
  </si>
  <si>
    <t>MAINVILLIERS CEDEX</t>
  </si>
  <si>
    <t>10004405725</t>
  </si>
  <si>
    <t>CONV_308</t>
  </si>
  <si>
    <t>82 RUE JEAN MERMOZ</t>
  </si>
  <si>
    <t>93110</t>
  </si>
  <si>
    <t>ROSNY SOUS BOIS</t>
  </si>
  <si>
    <t>10000309459</t>
  </si>
  <si>
    <t>CONV_307</t>
  </si>
  <si>
    <t>MENTION</t>
  </si>
  <si>
    <t>15 RUE LAMARTINE</t>
  </si>
  <si>
    <t>62580</t>
  </si>
  <si>
    <t>VIMY</t>
  </si>
  <si>
    <t>10100156438</t>
  </si>
  <si>
    <t>CONV_306</t>
  </si>
  <si>
    <t>SCHAR</t>
  </si>
  <si>
    <t>PHARMACIE SCHAR</t>
  </si>
  <si>
    <t>22 R DU MAL DE LATTRE DE TASSIGN</t>
  </si>
  <si>
    <t>25430</t>
  </si>
  <si>
    <t>SANCEY</t>
  </si>
  <si>
    <t>10000971530</t>
  </si>
  <si>
    <t>CONV_305</t>
  </si>
  <si>
    <t>ROUSSEL SCHEUER</t>
  </si>
  <si>
    <t>PHARMACIE DE LA TRAVERSE</t>
  </si>
  <si>
    <t>RUE RAYMOND SOUDAY</t>
  </si>
  <si>
    <t>CLEON</t>
  </si>
  <si>
    <t>10000745777</t>
  </si>
  <si>
    <t>60933_C_5347936</t>
  </si>
  <si>
    <t>28 RUE DE NORVEGE</t>
  </si>
  <si>
    <t>10100271740</t>
  </si>
  <si>
    <t>REGARDS CROISES EN AMP</t>
  </si>
  <si>
    <t>61539_C_5040927</t>
  </si>
  <si>
    <t>OLIVARI</t>
  </si>
  <si>
    <t>VIDEO MICI GRENOBLE</t>
  </si>
  <si>
    <t>62197_C_5047137</t>
  </si>
  <si>
    <t>BONNOTTE</t>
  </si>
  <si>
    <t>10002152691</t>
  </si>
  <si>
    <t>EXPERIENCES AUTOUR DU DIABETE</t>
  </si>
  <si>
    <t>61346_C_4932134</t>
  </si>
  <si>
    <t>CLEA</t>
  </si>
  <si>
    <t>AVRANCHES CEDEX</t>
  </si>
  <si>
    <t>61568_C_6049533</t>
  </si>
  <si>
    <t>MALOBERTI</t>
  </si>
  <si>
    <t>RP S GROUPE POUMON BORDELAIS</t>
  </si>
  <si>
    <t>NET-2015836</t>
  </si>
  <si>
    <t>THESSE</t>
  </si>
  <si>
    <t>Cabinet mÃ©dical</t>
  </si>
  <si>
    <t>61 rue Stanislas</t>
  </si>
  <si>
    <t>10002347218</t>
  </si>
  <si>
    <t>60994_C_5030437</t>
  </si>
  <si>
    <t>LIBERGE</t>
  </si>
  <si>
    <t>24 RUE BERANGER</t>
  </si>
  <si>
    <t>10100412815</t>
  </si>
  <si>
    <t>HTP TEC LE HAVRE</t>
  </si>
  <si>
    <t>IPUSEDVN</t>
  </si>
  <si>
    <t>CERC</t>
  </si>
  <si>
    <t>NET-1024</t>
  </si>
  <si>
    <t>CHRISTOPHE ALLARD</t>
  </si>
  <si>
    <t>21</t>
  </si>
  <si>
    <t>RUE SPINOZA</t>
  </si>
  <si>
    <t>NET-196</t>
  </si>
  <si>
    <t>CLINIQUE CCN - PORTE DE PARIS</t>
  </si>
  <si>
    <t>10 BOULEVARD ANATOLE France</t>
  </si>
  <si>
    <t>10004004544</t>
  </si>
  <si>
    <t>RPS-2016-00381_PS-0318165</t>
  </si>
  <si>
    <t>BRES</t>
  </si>
  <si>
    <t>UNS SANTE</t>
  </si>
  <si>
    <t>CROSS BOSS ET STINGRAY</t>
  </si>
  <si>
    <t>Nice / FRANCE</t>
  </si>
  <si>
    <t>EVE-C-100003751298</t>
  </si>
  <si>
    <t>VACHERET</t>
  </si>
  <si>
    <t>10005162069</t>
  </si>
  <si>
    <t>ONCO - 2014 - SFH</t>
  </si>
  <si>
    <t>PARIS LA DEFENSE</t>
  </si>
  <si>
    <t>CO20152PVVE28012016-057654</t>
  </si>
  <si>
    <t>AUGUSTE BOYLE</t>
  </si>
  <si>
    <t>15 PLACE BERNARD CADENAT</t>
  </si>
  <si>
    <t>CABINET MEDICAL LES 6 B</t>
  </si>
  <si>
    <t>10003362422</t>
  </si>
  <si>
    <t>CO20152PVVE28012016-057656</t>
  </si>
  <si>
    <t>38 PLAGE DE L ESTAQUE</t>
  </si>
  <si>
    <t>CAB MEDICAL DE L ESTAQUE PLAGE</t>
  </si>
  <si>
    <t>10003338570</t>
  </si>
  <si>
    <t>CO20152PVVE28012016-057660</t>
  </si>
  <si>
    <t>BOLLA</t>
  </si>
  <si>
    <t>10003372082</t>
  </si>
  <si>
    <t>AGO-10543906652</t>
  </si>
  <si>
    <t>Jacques</t>
  </si>
  <si>
    <t>55 Avenue De La Gare</t>
  </si>
  <si>
    <t>Courpiere</t>
  </si>
  <si>
    <t>10003165197</t>
  </si>
  <si>
    <t>TVUCYSTO</t>
  </si>
  <si>
    <t>Laboratoires des RÃ©alisations ThÃ©rapeutiques ELERTE</t>
  </si>
  <si>
    <t>CH3855-473235-F</t>
  </si>
  <si>
    <t>VERCHERAND</t>
  </si>
  <si>
    <t>1 boulevard  des roses</t>
  </si>
  <si>
    <t>84130</t>
  </si>
  <si>
    <t>LE PONTET</t>
  </si>
  <si>
    <t>JFWDRTUR</t>
  </si>
  <si>
    <t>MOVE-UP</t>
  </si>
  <si>
    <t>MANUEL_300169</t>
  </si>
  <si>
    <t>GARRET</t>
  </si>
  <si>
    <t>155 TER BOULEVARD DE STALINGRAD</t>
  </si>
  <si>
    <t xml:space="preserve">CLINIQUE DU PARC </t>
  </si>
  <si>
    <t>69006 LYON</t>
  </si>
  <si>
    <t>10003102695</t>
  </si>
  <si>
    <t>DÃ©veloppement d'une gamme de prothÃ¨ses d'Ã©paule Shoulders Friends</t>
  </si>
  <si>
    <t>SJWLGFSX</t>
  </si>
  <si>
    <t>Penumbra, Inc.</t>
  </si>
  <si>
    <t>MANUEL_300192</t>
  </si>
  <si>
    <t>TURJMAN</t>
  </si>
  <si>
    <t>10003055422</t>
  </si>
  <si>
    <t>CO20152PVVE28012016-057779</t>
  </si>
  <si>
    <t>BASSELIN</t>
  </si>
  <si>
    <t>62 RUE SAINT FRANCOIS</t>
  </si>
  <si>
    <t>HOPITAL SAINT FRANCOIS</t>
  </si>
  <si>
    <t>MANUEL_296270</t>
  </si>
  <si>
    <t>7 rue de la Manutention</t>
  </si>
  <si>
    <t>398340356</t>
  </si>
  <si>
    <t>Organisateur de congrÃ¨s</t>
  </si>
  <si>
    <t>AOP 2017</t>
  </si>
  <si>
    <t>MANUEL_300187</t>
  </si>
  <si>
    <t>42, boulevard Jourdan</t>
  </si>
  <si>
    <t>750150104</t>
  </si>
  <si>
    <t>Institut Mutualiste Montsouris</t>
  </si>
  <si>
    <t>Avenant 1: recherche impliquant la personne humaine (GRASPANC 2013-03Â°</t>
  </si>
  <si>
    <t>CH3862-25451-F</t>
  </si>
  <si>
    <t>AMES</t>
  </si>
  <si>
    <t>CH DE JONZAC</t>
  </si>
  <si>
    <t>Avenue winston churchill</t>
  </si>
  <si>
    <t>17503</t>
  </si>
  <si>
    <t>JONZAC</t>
  </si>
  <si>
    <t>Buffet sucre salÃ©</t>
  </si>
  <si>
    <t>MANUEL_300167</t>
  </si>
  <si>
    <t>Hopital Gui de Chauliac</t>
  </si>
  <si>
    <t>Service de Neuroradiologie</t>
  </si>
  <si>
    <t>W343004118</t>
  </si>
  <si>
    <t>SociÃ©tÃ© Francaise de Radiologie et d'Imagerie MÃ©dicale</t>
  </si>
  <si>
    <t>Association dÃ©clarÃ©e</t>
  </si>
  <si>
    <t>CongrÃ¨s annuel</t>
  </si>
  <si>
    <t>La Grande Motte</t>
  </si>
  <si>
    <t>MANUEL_300190</t>
  </si>
  <si>
    <t>449895333</t>
  </si>
  <si>
    <t>SociÃ©tÃ© Ã  responsabilitÃ© limitÃ©e</t>
  </si>
  <si>
    <t>CongrÃ¨s SFNR 2017</t>
  </si>
  <si>
    <t>69475_C_4750829</t>
  </si>
  <si>
    <t>LACORTE</t>
  </si>
  <si>
    <t>47 83 BD DE L'HOPITAL</t>
  </si>
  <si>
    <t>10000609924</t>
  </si>
  <si>
    <t>79998_C_5147034</t>
  </si>
  <si>
    <t>FERKAL</t>
  </si>
  <si>
    <t>51, AVENUE DU MARÃ%CHAL DE LATTRE-DE-TASSIGNY</t>
  </si>
  <si>
    <t>10001555175</t>
  </si>
  <si>
    <t>CH3197-473665-F</t>
  </si>
  <si>
    <t>DUBRISAY</t>
  </si>
  <si>
    <t>clinique des eaux claires</t>
  </si>
  <si>
    <t>rue du dr calmette</t>
  </si>
  <si>
    <t>CH3197-471359-F</t>
  </si>
  <si>
    <t>DOMBRE</t>
  </si>
  <si>
    <t>9 rue du docteur calmette</t>
  </si>
  <si>
    <t>Clinique des eaux claires</t>
  </si>
  <si>
    <t>AGO-10543906920</t>
  </si>
  <si>
    <t>Rida</t>
  </si>
  <si>
    <t>Hanan</t>
  </si>
  <si>
    <t>20, Rue Le Blanc</t>
  </si>
  <si>
    <t>CO20152PVVE28012016-057923</t>
  </si>
  <si>
    <t>GIRARDET</t>
  </si>
  <si>
    <t>JIMMY</t>
  </si>
  <si>
    <t>ROUTE DE LA COUCOURDE</t>
  </si>
  <si>
    <t>26740</t>
  </si>
  <si>
    <t>SAUZET</t>
  </si>
  <si>
    <t>10100293371</t>
  </si>
  <si>
    <t>CO20152PVVE28012016-057925</t>
  </si>
  <si>
    <t>1 CHEMIN DU TRIPOLI</t>
  </si>
  <si>
    <t>10100280030</t>
  </si>
  <si>
    <t>CH3555-82860-F</t>
  </si>
  <si>
    <t>13 rue saint eloi</t>
  </si>
  <si>
    <t>MARSEILLE-10E--ARRONDISSEMENT</t>
  </si>
  <si>
    <t>2841_8138</t>
  </si>
  <si>
    <t>CABOTIN</t>
  </si>
  <si>
    <t>PIERRE PATRICE</t>
  </si>
  <si>
    <t>55 RUE HENRI BARBUSSE</t>
  </si>
  <si>
    <t>93308</t>
  </si>
  <si>
    <t>AUBERVILLIERS CEDEX</t>
  </si>
  <si>
    <t>10003928388</t>
  </si>
  <si>
    <t>MD CODES TOUR 2016 - 7 AVRIL</t>
  </si>
  <si>
    <t>FRRPP1301558_47811</t>
  </si>
  <si>
    <t>WANTIEZ</t>
  </si>
  <si>
    <t>VALLEE DES VIGNES</t>
  </si>
  <si>
    <t>10003768073</t>
  </si>
  <si>
    <t>CH3933-474830-F</t>
  </si>
  <si>
    <t>GERIER</t>
  </si>
  <si>
    <t>SAINT-LAURENT-DE-NESTE</t>
  </si>
  <si>
    <t>CH3977-251-P</t>
  </si>
  <si>
    <t>950, chemin du prÃ© de Caune</t>
  </si>
  <si>
    <t>83740</t>
  </si>
  <si>
    <t>LA-CADIÃ^RE-DÂ'AZUR</t>
  </si>
  <si>
    <t>ASSOCIATION DES SAGES-FEMMES LIBÃ%RALES DE LÂ'OUEST VAROIS</t>
  </si>
  <si>
    <t>CongrÃ¨s de l'association des sages-femmes de l'Ouest Varois</t>
  </si>
  <si>
    <t>67557_C_5333576</t>
  </si>
  <si>
    <t>DI MARCO</t>
  </si>
  <si>
    <t>10004393053</t>
  </si>
  <si>
    <t>ECHO DOPPLER CARDIO VASCULAIRE</t>
  </si>
  <si>
    <t>67002_C_5678597</t>
  </si>
  <si>
    <t>CULEVA</t>
  </si>
  <si>
    <t>10005165286</t>
  </si>
  <si>
    <t>WORKSHOP CARDIOMET</t>
  </si>
  <si>
    <t>FRRPP1301031_598272</t>
  </si>
  <si>
    <t>NAGORNIEWICZ</t>
  </si>
  <si>
    <t>CENTRE DE PATHOLOGIE</t>
  </si>
  <si>
    <t>51 RUE JEANNE D ARC</t>
  </si>
  <si>
    <t>10001833465</t>
  </si>
  <si>
    <t>AUTRE_S22013_43</t>
  </si>
  <si>
    <t>87 BOULEVARD DE MAGENTA</t>
  </si>
  <si>
    <t>86115411</t>
  </si>
  <si>
    <t>EMPATIENT</t>
  </si>
  <si>
    <t>COMMUNICATION</t>
  </si>
  <si>
    <t>Autre : communication</t>
  </si>
  <si>
    <t>67872_C_5940986</t>
  </si>
  <si>
    <t>79ES JOURNE SCIENTIFIQUES DE L'AFEF</t>
  </si>
  <si>
    <t>AFEF</t>
  </si>
  <si>
    <t>67878_C_5250732</t>
  </si>
  <si>
    <t>IAXHJTSX</t>
  </si>
  <si>
    <t>CHUGAI PHARMA FRANCE</t>
  </si>
  <si>
    <t>2013-72-HO-40_C_1739391</t>
  </si>
  <si>
    <t>THIROT BIDAULT</t>
  </si>
  <si>
    <t>10001535995</t>
  </si>
  <si>
    <t>CONTRATS D'HOSPITALITE</t>
  </si>
  <si>
    <t>CHUGAI</t>
  </si>
  <si>
    <t>CO20152PVVE28012016-058589</t>
  </si>
  <si>
    <t>15 RUE D HEIDESHEIM</t>
  </si>
  <si>
    <t>21130</t>
  </si>
  <si>
    <t>AUXONNE</t>
  </si>
  <si>
    <t>10002141918</t>
  </si>
  <si>
    <t>CO20152PVVE28012016-058591</t>
  </si>
  <si>
    <t>GUSCHING</t>
  </si>
  <si>
    <t>16 GRANDE RUE</t>
  </si>
  <si>
    <t>10002484318</t>
  </si>
  <si>
    <t>FRCTR1302505_322489</t>
  </si>
  <si>
    <t>47 83 BOULEVARD DE L HOPITAL - BATIMENT DELESSERT</t>
  </si>
  <si>
    <t>CO20152PVVE28012016-058593</t>
  </si>
  <si>
    <t>JACQUEY</t>
  </si>
  <si>
    <t>1 RUE DE LA POSTE</t>
  </si>
  <si>
    <t>CHAMPVANS</t>
  </si>
  <si>
    <t>10100600617</t>
  </si>
  <si>
    <t>C_A4824000000LDBGAAC_A3U24000000N1AKAAS_HOS</t>
  </si>
  <si>
    <t>GARDES</t>
  </si>
  <si>
    <t>54 56 RUE DU PROFESSEUR POZZI</t>
  </si>
  <si>
    <t>JFR 2016</t>
  </si>
  <si>
    <t>CO20152PVVE28012016-058895</t>
  </si>
  <si>
    <t>TEXIER</t>
  </si>
  <si>
    <t>71 AVENUE DES COTES DE BOURG</t>
  </si>
  <si>
    <t>PRIGNAC ET MARCAMPS</t>
  </si>
  <si>
    <t>10002752060</t>
  </si>
  <si>
    <t>CO20152PVVE28012016-058925</t>
  </si>
  <si>
    <t>KAWIECKI TABAGA</t>
  </si>
  <si>
    <t>NATALIA</t>
  </si>
  <si>
    <t>8 RUE DU DOCTEUR GEY</t>
  </si>
  <si>
    <t>10001840965</t>
  </si>
  <si>
    <t>C_1-CLF8E767890_1-61U2IT</t>
  </si>
  <si>
    <t>Web-Emission : partage d'expÃ©rience dans l'Embolie Pulmonaire</t>
  </si>
  <si>
    <t>2013-67-HO-1_C_1737431</t>
  </si>
  <si>
    <t>DAUMONT DEBRUYNE</t>
  </si>
  <si>
    <t>10002306727</t>
  </si>
  <si>
    <t>67060_C_4343074</t>
  </si>
  <si>
    <t>20 RUE DU MARECHAL JOFFRE</t>
  </si>
  <si>
    <t>27220</t>
  </si>
  <si>
    <t>ST ANDRE DE L EURE</t>
  </si>
  <si>
    <t>10001870152</t>
  </si>
  <si>
    <t>67064_C_5212157</t>
  </si>
  <si>
    <t>DURRIEU</t>
  </si>
  <si>
    <t>14A RUE DES ABEILLES</t>
  </si>
  <si>
    <t>10002791811</t>
  </si>
  <si>
    <t>67331_C_4128734</t>
  </si>
  <si>
    <t>OSTER</t>
  </si>
  <si>
    <t>5 PLACE DE LA LIBERTE</t>
  </si>
  <si>
    <t>BISCHWILLER</t>
  </si>
  <si>
    <t>10002427440</t>
  </si>
  <si>
    <t>CH3224-78042-F</t>
  </si>
  <si>
    <t>FAVRE-MOT</t>
  </si>
  <si>
    <t>JEAN_CHRISTOPHE</t>
  </si>
  <si>
    <t>12 place de la republique</t>
  </si>
  <si>
    <t>38760</t>
  </si>
  <si>
    <t>VARCES-ALLIERES-ET-RISSET</t>
  </si>
  <si>
    <t>67356_C_5829261</t>
  </si>
  <si>
    <t>QUANG BINH</t>
  </si>
  <si>
    <t>13BIS RUE JEAN MARIE PRUGNOT</t>
  </si>
  <si>
    <t>10001235968</t>
  </si>
  <si>
    <t>67362_C_4296783</t>
  </si>
  <si>
    <t>PLESU</t>
  </si>
  <si>
    <t>181 AVENUE DE VERDUN</t>
  </si>
  <si>
    <t>LE CANNET DES MAURES</t>
  </si>
  <si>
    <t>10100449437</t>
  </si>
  <si>
    <t>67365_C_5023495</t>
  </si>
  <si>
    <t>POLARD</t>
  </si>
  <si>
    <t>105BIS RUE D ARTOIS</t>
  </si>
  <si>
    <t>10002237070</t>
  </si>
  <si>
    <t>CO20162PVVA31012017-043007</t>
  </si>
  <si>
    <t>ALTIERI</t>
  </si>
  <si>
    <t>OCTAVE</t>
  </si>
  <si>
    <t>191 AVENUE MAURICE BARRES</t>
  </si>
  <si>
    <t>CHI DE VITTEL</t>
  </si>
  <si>
    <t>DIABETOLOGIE NUTRITION</t>
  </si>
  <si>
    <t>88804</t>
  </si>
  <si>
    <t>VITTEL CEDEX</t>
  </si>
  <si>
    <t>10002386604</t>
  </si>
  <si>
    <t>65398_C_7256629</t>
  </si>
  <si>
    <t>CESBRON</t>
  </si>
  <si>
    <t>PLACE COUBERTIN</t>
  </si>
  <si>
    <t>49125</t>
  </si>
  <si>
    <t>TIERCE</t>
  </si>
  <si>
    <t>CNS : LES MYSTES DE L'OBSERVANCE,UNE COLLABORATION INETE AUTOUR DU DIABE</t>
  </si>
  <si>
    <t>BEAUCOUZE</t>
  </si>
  <si>
    <t>CH3383-61253-F</t>
  </si>
  <si>
    <t>BUFFAZ-SUTRA</t>
  </si>
  <si>
    <t>6ter chemin de miremont</t>
  </si>
  <si>
    <t>JACOB-BELLECOMBETTE</t>
  </si>
  <si>
    <t>CH3374-78246-F</t>
  </si>
  <si>
    <t>FERET</t>
  </si>
  <si>
    <t>JEAN_FRANCOIS</t>
  </si>
  <si>
    <t>Place bonvalot</t>
  </si>
  <si>
    <t>10500</t>
  </si>
  <si>
    <t>BRIENNE-LE-CHATEAU</t>
  </si>
  <si>
    <t>65582_C_5859715</t>
  </si>
  <si>
    <t>10 RUE ABEL FERRY</t>
  </si>
  <si>
    <t>88700</t>
  </si>
  <si>
    <t>RAMBERVILLERS</t>
  </si>
  <si>
    <t>CNS 1609-016720 DEL FABRO 11/605</t>
  </si>
  <si>
    <t>66832_C_4295267</t>
  </si>
  <si>
    <t>VAUTRIN</t>
  </si>
  <si>
    <t>10100078855</t>
  </si>
  <si>
    <t>LA SANTEOUR TOUTES LES FEMMES</t>
  </si>
  <si>
    <t>67087_C_5285708</t>
  </si>
  <si>
    <t>ANNABEL</t>
  </si>
  <si>
    <t>LIESSE NOTRE DAME</t>
  </si>
  <si>
    <t>10000690254</t>
  </si>
  <si>
    <t>CH3552-111271-F</t>
  </si>
  <si>
    <t>PINATON</t>
  </si>
  <si>
    <t>14 rue henri barbusse</t>
  </si>
  <si>
    <t>59135</t>
  </si>
  <si>
    <t>WALLERS</t>
  </si>
  <si>
    <t>67680_C_4645403</t>
  </si>
  <si>
    <t>PIERRON</t>
  </si>
  <si>
    <t>2 RUE BELLE ISLE</t>
  </si>
  <si>
    <t>57045</t>
  </si>
  <si>
    <t>10002369543</t>
  </si>
  <si>
    <t>68259_C_4262777</t>
  </si>
  <si>
    <t>SOUID</t>
  </si>
  <si>
    <t>1 RUE DU FORT</t>
  </si>
  <si>
    <t>10003707469</t>
  </si>
  <si>
    <t>1ER CONGREDE LA SOCIE FRANESE DE NEROLOGIE DIALYSE ET TRANSPLANTATION</t>
  </si>
  <si>
    <t>CO20162EVVA31012017-032898</t>
  </si>
  <si>
    <t>67999_C_4709929</t>
  </si>
  <si>
    <t>CH3765-65506-F</t>
  </si>
  <si>
    <t>DESCOMPS</t>
  </si>
  <si>
    <t>JEAN_LOUIS</t>
  </si>
  <si>
    <t>18bis avenue du marechal leclerc</t>
  </si>
  <si>
    <t>VILLENEUVE-SUR-LOT</t>
  </si>
  <si>
    <t>CH3765-63909-F</t>
  </si>
  <si>
    <t>CHABRIE</t>
  </si>
  <si>
    <t>CH3765-53705-F</t>
  </si>
  <si>
    <t>BOUGLON</t>
  </si>
  <si>
    <t>12 avenue de bias</t>
  </si>
  <si>
    <t>FRRPC1300571_47954</t>
  </si>
  <si>
    <t>DAKO MIRDAT</t>
  </si>
  <si>
    <t>SHAMSA</t>
  </si>
  <si>
    <t>"BOULEVARD LAENNEC - BP 72</t>
  </si>
  <si>
    <t>10001845691</t>
  </si>
  <si>
    <t>LES TRANSVERSALES DU CANCER DU SEIN</t>
  </si>
  <si>
    <t>Novotel tour Eiffel</t>
  </si>
  <si>
    <t>66931_C_5456332</t>
  </si>
  <si>
    <t>BOGDAN</t>
  </si>
  <si>
    <t>66936_C_5834841</t>
  </si>
  <si>
    <t>BOULME</t>
  </si>
  <si>
    <t>138 RUE DU GENERAL LECLERC</t>
  </si>
  <si>
    <t>59118</t>
  </si>
  <si>
    <t>WAMBRECHIES</t>
  </si>
  <si>
    <t>10002301843</t>
  </si>
  <si>
    <t>CO20132PSIG19032014-060671</t>
  </si>
  <si>
    <t>BRUNELLE</t>
  </si>
  <si>
    <t>10002911096</t>
  </si>
  <si>
    <t>FRRPC1300619_272282</t>
  </si>
  <si>
    <t>MEKONDJI</t>
  </si>
  <si>
    <t>MEDECINE F</t>
  </si>
  <si>
    <t>"216 AVENUE DE VERDUN - 2EME ETAGE - BP 585</t>
  </si>
  <si>
    <t>2172124</t>
  </si>
  <si>
    <t>Le Grand Palais de Lille</t>
  </si>
  <si>
    <t>CH3868-474742-F</t>
  </si>
  <si>
    <t>AUFAUVRE</t>
  </si>
  <si>
    <t>105 av.republique</t>
  </si>
  <si>
    <t>dejeuner</t>
  </si>
  <si>
    <t>CO20162PVVA31012017-050181</t>
  </si>
  <si>
    <t>69 AVENUE DU ROUSSILLON</t>
  </si>
  <si>
    <t>66750</t>
  </si>
  <si>
    <t>ST CYPRIEN</t>
  </si>
  <si>
    <t>10003240156</t>
  </si>
  <si>
    <t>66728_C_5741629</t>
  </si>
  <si>
    <t>DANCHIN</t>
  </si>
  <si>
    <t>10003745626</t>
  </si>
  <si>
    <t>CONGREDU CNCH - PARIS</t>
  </si>
  <si>
    <t>CH3868-474294-F</t>
  </si>
  <si>
    <t>105 rue RÃ©publique</t>
  </si>
  <si>
    <t>CLERMONT-9</t>
  </si>
  <si>
    <t>CH3868-474741-F</t>
  </si>
  <si>
    <t>PAUL_LOUIS</t>
  </si>
  <si>
    <t>105 av. Republique</t>
  </si>
  <si>
    <t>CO20152PAXM28012016-007934</t>
  </si>
  <si>
    <t>Endocrinologie</t>
  </si>
  <si>
    <t>FRRPC1300669_233021</t>
  </si>
  <si>
    <t>MOAFO TIATSOP</t>
  </si>
  <si>
    <t>MARLYSE</t>
  </si>
  <si>
    <t>"AVENUE DESANDROUIN - PAVILLON PAUL FOURNIER 2E ETAGE - BP 479</t>
  </si>
  <si>
    <t>2143473</t>
  </si>
  <si>
    <t>SFR 2013</t>
  </si>
  <si>
    <t>Paris (CNIT - La dÃƒÂ©fense)</t>
  </si>
  <si>
    <t>62833_C_5431618</t>
  </si>
  <si>
    <t>DOUCET BIRAS</t>
  </si>
  <si>
    <t>1 RUE DU GRAND FEU</t>
  </si>
  <si>
    <t>10001897445</t>
  </si>
  <si>
    <t>CNS ROUEN</t>
  </si>
  <si>
    <t>63031_C_5216990</t>
  </si>
  <si>
    <t>FINKEL</t>
  </si>
  <si>
    <t>15 GRANDE RUE NAZARETH</t>
  </si>
  <si>
    <t>10002862059</t>
  </si>
  <si>
    <t>PATAHK 4.10 POST JESFC TLSE</t>
  </si>
  <si>
    <t>FRRPC1300673_41032</t>
  </si>
  <si>
    <t>JOB DESLANDRE</t>
  </si>
  <si>
    <t>"27 RUE DU FAUBOURG SAINT JACQUES - PAVILLON HARDY 3A 3B 4A</t>
  </si>
  <si>
    <t>10003690772</t>
  </si>
  <si>
    <t>ACR 2013</t>
  </si>
  <si>
    <t>San Diego</t>
  </si>
  <si>
    <t>R-CH-S116-1657</t>
  </si>
  <si>
    <t>BUFFENOIR-BILLET</t>
  </si>
  <si>
    <t>KEVIN</t>
  </si>
  <si>
    <t>CHU DE NANTES - HOTEL DIEU</t>
  </si>
  <si>
    <t>10004430418</t>
  </si>
  <si>
    <t>MEDTRONIC VISITING SURGEON PROGRAM, TOLOCHENAZ</t>
  </si>
  <si>
    <t>C-CH-S214-2438</t>
  </si>
  <si>
    <t>MONNERVILLE</t>
  </si>
  <si>
    <t>MÃ%LISSA</t>
  </si>
  <si>
    <t>C H U D'ANGERS</t>
  </si>
  <si>
    <t>TEAMSCONVENTIONSS12014-19052014-C-006504_C_983116</t>
  </si>
  <si>
    <t>1ER ETAGE BATIMENT 2</t>
  </si>
  <si>
    <t>HOPITAL JOSEPH DUCUING - MEDECINE INTERNE</t>
  </si>
  <si>
    <t>10002912367</t>
  </si>
  <si>
    <t>TEAMSCONVENTIONSS12014-19052014-C-006935_C_838193</t>
  </si>
  <si>
    <t>DEMMA</t>
  </si>
  <si>
    <t>106 AVENUE KLEBER</t>
  </si>
  <si>
    <t>10000179498</t>
  </si>
  <si>
    <t>FRRPC1301253_159873</t>
  </si>
  <si>
    <t>D HALLUIN</t>
  </si>
  <si>
    <t>9 CHEMIN DE FREGENEUIL</t>
  </si>
  <si>
    <t>10003952495</t>
  </si>
  <si>
    <t>SFSPM avec sympo Roche</t>
  </si>
  <si>
    <t>TEAMSCONVENTIONSS12014-19052014-C-008487_C_1024290</t>
  </si>
  <si>
    <t>CUQUEMELLE</t>
  </si>
  <si>
    <t>HOPITAL FOCH - CHIR THORACIQUE</t>
  </si>
  <si>
    <t>10100042737</t>
  </si>
  <si>
    <t>TEAMSCONVENTIONSS12014-26052014-C-000990_C_1024408</t>
  </si>
  <si>
    <t>23A RUE DE LA REPUBLIQUE</t>
  </si>
  <si>
    <t>RESIDENCE SOUS LA RIVIERE</t>
  </si>
  <si>
    <t>54140</t>
  </si>
  <si>
    <t>JARVILLE LA MALGRANGE</t>
  </si>
  <si>
    <t>D-CH-S214-1264</t>
  </si>
  <si>
    <t>LIMBONGO-NGOKA</t>
  </si>
  <si>
    <t>CH BICHAT</t>
  </si>
  <si>
    <t>D-CH-S214-2256</t>
  </si>
  <si>
    <t>SOULIÃ%</t>
  </si>
  <si>
    <t>Â 49Â ALL CHARLES DE FITTE</t>
  </si>
  <si>
    <t>MANUEL_158007</t>
  </si>
  <si>
    <t>BABUTY</t>
  </si>
  <si>
    <t xml:space="preserve">10 RUE RACINE </t>
  </si>
  <si>
    <t>37000 TOURS</t>
  </si>
  <si>
    <t>10002034394</t>
  </si>
  <si>
    <t>INTERVENTION</t>
  </si>
  <si>
    <t>TEAMSCONVENTIONSS12014-26052014-C-000416_C_886178</t>
  </si>
  <si>
    <t>JEAN MAXIME</t>
  </si>
  <si>
    <t>CLAUDE MONNET</t>
  </si>
  <si>
    <t>CH DU MANS - RHUMATOLOGIE UNITE 72</t>
  </si>
  <si>
    <t>10100543387</t>
  </si>
  <si>
    <t>MANUEL_160938</t>
  </si>
  <si>
    <t>56 RUE BOISSONADE</t>
  </si>
  <si>
    <t>SOCIETE FRANCAISE DE CHIRURGIE RACHIDIENNE</t>
  </si>
  <si>
    <t>FAVORISER LA FORMATION</t>
  </si>
  <si>
    <t>MANUEL_278062</t>
  </si>
  <si>
    <t>220 RUE MANDRON</t>
  </si>
  <si>
    <t>33000 BORDEAUX</t>
  </si>
  <si>
    <t>C-CH-S216-1245803-1867</t>
  </si>
  <si>
    <t>MORIO</t>
  </si>
  <si>
    <t>HORIZONS CARDIOVASCULAIRES</t>
  </si>
  <si>
    <t>FRRPC1301253_80955</t>
  </si>
  <si>
    <t>"RUE DU DOCTEUR ALBERT SCHWEITZER - 1ER ETAGE</t>
  </si>
  <si>
    <t>TEAMSCONVENTIONSS12014-19052014-C-003592_C_929578</t>
  </si>
  <si>
    <t>CH DE BEZIERS - GASTRO ENTEROLOGIE</t>
  </si>
  <si>
    <t>10100606366</t>
  </si>
  <si>
    <t>TEAMSCONVENTIONSS12014-19052014-C-005017_C_1015820</t>
  </si>
  <si>
    <t>52 AVENUE GUILHEM DE POITIERS</t>
  </si>
  <si>
    <t>10003229209</t>
  </si>
  <si>
    <t>C-CH-S214-576</t>
  </si>
  <si>
    <t>DELEST</t>
  </si>
  <si>
    <t>MARIE-FRANCE</t>
  </si>
  <si>
    <t>9 RUE DU THEATRE</t>
  </si>
  <si>
    <t>MANUEL_63833</t>
  </si>
  <si>
    <t>CENTRE ORTHOPEDIQUE SANTY</t>
  </si>
  <si>
    <t>D-CH-S114-2223</t>
  </si>
  <si>
    <t>ROUMENDAS</t>
  </si>
  <si>
    <t>CH PERPIGNAN</t>
  </si>
  <si>
    <t>R-CH-S117-1342770-0090</t>
  </si>
  <si>
    <t>RIGOARD</t>
  </si>
  <si>
    <t>10004031612</t>
  </si>
  <si>
    <t>INS 13TH WORLD CONGRESS, EDIMBOURG</t>
  </si>
  <si>
    <t>TEAMSCONVENTIONSS12014-19052014-C-004051_C_885414</t>
  </si>
  <si>
    <t>LE CHATTON</t>
  </si>
  <si>
    <t>HOPITAL DE MERCY - LABORATOIRE FIV</t>
  </si>
  <si>
    <t>10100545648</t>
  </si>
  <si>
    <t>TEAMSCONVENTIONSS12014-19052014-C-004275_C_960101</t>
  </si>
  <si>
    <t>DELIE</t>
  </si>
  <si>
    <t>71 RUE DE LA REPUBLIQUE</t>
  </si>
  <si>
    <t>TONNELLERIE VAL DE L EURE</t>
  </si>
  <si>
    <t>LAM DELIE</t>
  </si>
  <si>
    <t>28110</t>
  </si>
  <si>
    <t>LUCE</t>
  </si>
  <si>
    <t>10000818376</t>
  </si>
  <si>
    <t>AGO-10543906445</t>
  </si>
  <si>
    <t>Mihonidou</t>
  </si>
  <si>
    <t>Anna</t>
  </si>
  <si>
    <t>112 Rue De La Marne</t>
  </si>
  <si>
    <t>10002826302</t>
  </si>
  <si>
    <t>R-CH-S117-1343804-0294</t>
  </si>
  <si>
    <t>8 BOULEVARD HAUTERIVE</t>
  </si>
  <si>
    <t>SCP CABAL HOARAU HUOT MINEO</t>
  </si>
  <si>
    <t>EPU LESCAR 6 AVRIL 2017</t>
  </si>
  <si>
    <t>RPS-2016-00155_PS-0106358</t>
  </si>
  <si>
    <t>PEYROL</t>
  </si>
  <si>
    <t>CHE DES BOURRELY</t>
  </si>
  <si>
    <t>10100026094</t>
  </si>
  <si>
    <t>FORMATION EMBLEME S-ICD SYSTEM</t>
  </si>
  <si>
    <t>Marseille / FRANCE</t>
  </si>
  <si>
    <t>FRRPC1300659_448909</t>
  </si>
  <si>
    <t>PAV P NEPHROLOGIE HEMODIALYSE</t>
  </si>
  <si>
    <t>"5 PLACE D ARSONVAL - P1 ET P3</t>
  </si>
  <si>
    <t>10003097309</t>
  </si>
  <si>
    <t>Autre : [ Manifestation professionnelle ]</t>
  </si>
  <si>
    <t>ARN 2013 - Ateliers Roche en NÃ©phrologie</t>
  </si>
  <si>
    <t>Hotel Novotel Paris Tour Eiffel</t>
  </si>
  <si>
    <t>C-CH-S216-1295319-1330</t>
  </si>
  <si>
    <t>SHARAREH</t>
  </si>
  <si>
    <t>UNITE DE CARDIOLOGIE INTERVENTIONNELLE SAINT JOSEP</t>
  </si>
  <si>
    <t>10002671229</t>
  </si>
  <si>
    <t>GARO 2016</t>
  </si>
  <si>
    <t>N-CH-S214-2843</t>
  </si>
  <si>
    <t>68 ROUTE DE GENCAY</t>
  </si>
  <si>
    <t>C-CH-S114-630</t>
  </si>
  <si>
    <t>LAURIBE</t>
  </si>
  <si>
    <t>BLD AMBROISE PARE</t>
  </si>
  <si>
    <t>10002702842</t>
  </si>
  <si>
    <t>PO-S22013-26022014-00213_C_1480780</t>
  </si>
  <si>
    <t>23 RUE DES CAPUCINS</t>
  </si>
  <si>
    <t>402126205</t>
  </si>
  <si>
    <t>ADEPAFIN</t>
  </si>
  <si>
    <t>RÃ%SEAU DE SOINS</t>
  </si>
  <si>
    <t>TEAMSCONVENTIONSS12014-19052014-C-000323_C_1016757</t>
  </si>
  <si>
    <t>CO20141MNAY28072014-001310</t>
  </si>
  <si>
    <t>371 av du Doyen Gaston Giraud</t>
  </si>
  <si>
    <t>CHU de Montpellier</t>
  </si>
  <si>
    <t>DÃ©partement Cardiologie</t>
  </si>
  <si>
    <t>ASSOCIATION MONTPELLIERAINE DE CARDIOLOGIE UNIVERSITAIRE</t>
  </si>
  <si>
    <t>CO20152PVVE28012016-019487</t>
  </si>
  <si>
    <t>AMELIA LEE</t>
  </si>
  <si>
    <t>1 RUE VICTORIA</t>
  </si>
  <si>
    <t>80800</t>
  </si>
  <si>
    <t>VILLERS BRETONNEUX</t>
  </si>
  <si>
    <t>10100836476</t>
  </si>
  <si>
    <t>D-CH-S214-1151</t>
  </si>
  <si>
    <t>BARBU</t>
  </si>
  <si>
    <t>CHU NANCY - HOPITAL BRABOIS</t>
  </si>
  <si>
    <t>RUE DU MORVAN</t>
  </si>
  <si>
    <t>VANDOEUVRE</t>
  </si>
  <si>
    <t>C-CH-S214-1628</t>
  </si>
  <si>
    <t>APHM HÃ"PITAL NORD</t>
  </si>
  <si>
    <t>CHEMIN DE BOURRELY</t>
  </si>
  <si>
    <t>FRRPC1300659_617968</t>
  </si>
  <si>
    <t>CHAWKI</t>
  </si>
  <si>
    <t>MOKHTAR</t>
  </si>
  <si>
    <t>9 AVENUE LOUIS ARMAND</t>
  </si>
  <si>
    <t>95124</t>
  </si>
  <si>
    <t>10001158731</t>
  </si>
  <si>
    <t>MANUEL_96536</t>
  </si>
  <si>
    <t>32 RUE DE PARADIS</t>
  </si>
  <si>
    <t>SOCIETE CONGRES COLLOQUE CONVENTION</t>
  </si>
  <si>
    <t>ORGANISATION DE REUNIONS</t>
  </si>
  <si>
    <t>MANUEL_278112</t>
  </si>
  <si>
    <t>SOCIETE NATIONALE DE COLOPROCTOLOGIE</t>
  </si>
  <si>
    <t xml:space="preserve">Orgniser des actions de formation mÃ©dciale continue, organiser des confÃ©rences, des rÃ©unions scientifiques, des journÃ©es de formation </t>
  </si>
  <si>
    <t>CO20152PVVE28012016-019488</t>
  </si>
  <si>
    <t>BOULENOIR</t>
  </si>
  <si>
    <t>ABDELMADJID</t>
  </si>
  <si>
    <t>10001386597</t>
  </si>
  <si>
    <t>FRRPC1300329_530917</t>
  </si>
  <si>
    <t>MELENOTTE</t>
  </si>
  <si>
    <t>REANIMATION MEDICALE</t>
  </si>
  <si>
    <t>"CHEMIN DES BOURRELY - 1ER ETAGE</t>
  </si>
  <si>
    <t>3145862</t>
  </si>
  <si>
    <t>R-CH-S114-1483</t>
  </si>
  <si>
    <t>JOJO</t>
  </si>
  <si>
    <t>45 PL VALLÃ%E DES ROSES</t>
  </si>
  <si>
    <t>59240</t>
  </si>
  <si>
    <t>N-CH-S214-2811</t>
  </si>
  <si>
    <t>SCHIETS</t>
  </si>
  <si>
    <t>FRRPC1300329_635198</t>
  </si>
  <si>
    <t>GOUITAA</t>
  </si>
  <si>
    <t>"CHEMIN DES BOURRELY - PAVILLON MISTRAL 4EME ETAGE</t>
  </si>
  <si>
    <t>10003418430</t>
  </si>
  <si>
    <t>TEAMSCONVENTIONSS12014-19052014-C-007010_C_936223</t>
  </si>
  <si>
    <t>BIHAN</t>
  </si>
  <si>
    <t>3 RUE GALILEE</t>
  </si>
  <si>
    <t>CENTRE MEDICAL ESCULAPE</t>
  </si>
  <si>
    <t>MONTAIGU</t>
  </si>
  <si>
    <t>10002570140</t>
  </si>
  <si>
    <t>MANUEL_259049</t>
  </si>
  <si>
    <t>HOPITAL DE CROIX ROUSSE</t>
  </si>
  <si>
    <t>SERVICE DE NEONATOLOGIE</t>
  </si>
  <si>
    <t>93 GARNDE RUE DE LA CROIX ROUSSE</t>
  </si>
  <si>
    <t>ASSOCIATION PERINATALE ET DEVELOPPEMENT DE L'ENFANT</t>
  </si>
  <si>
    <t xml:space="preserve">organiser toute action de formation et dâ?Tenseignement dans le domaine de la nÃ©onatologie, de la pÃ©rinatalitÃ© et de lâ?Tenfance </t>
  </si>
  <si>
    <t>MANUEL_99861</t>
  </si>
  <si>
    <t>1 place Raymond et Lucie Aubrac</t>
  </si>
  <si>
    <t>10002138633</t>
  </si>
  <si>
    <t>CO20141PZAR28072014-001728</t>
  </si>
  <si>
    <t>GRAUX</t>
  </si>
  <si>
    <t>CHI SITE FITZ JAMES</t>
  </si>
  <si>
    <t>so</t>
  </si>
  <si>
    <t>FRRPC1300387_465694</t>
  </si>
  <si>
    <t>"151 ROUTE SAINT ANTOINE GINESTIERE - L ARCHET II - BP 3079</t>
  </si>
  <si>
    <t>1998914</t>
  </si>
  <si>
    <t>TEAMSCONVENTIONSS12014-19052014-C-006251_C_1092831</t>
  </si>
  <si>
    <t>ROUCHER</t>
  </si>
  <si>
    <t>15 ALLEE DU CHATEAU</t>
  </si>
  <si>
    <t>10100238616</t>
  </si>
  <si>
    <t>C-K-S216-A1313432-EV3-409</t>
  </si>
  <si>
    <t>MASSOL-LANNEL</t>
  </si>
  <si>
    <t>10001928893</t>
  </si>
  <si>
    <t>EPU ROUEN-LES INFARCTUS CEREBRAUX</t>
  </si>
  <si>
    <t>C-CH-S216-1305694-0463</t>
  </si>
  <si>
    <t>LOUZIR</t>
  </si>
  <si>
    <t>NEJIB</t>
  </si>
  <si>
    <t>CHEMIN DE BARRAU</t>
  </si>
  <si>
    <t>CHIVA SITE FOIX</t>
  </si>
  <si>
    <t>10002831534</t>
  </si>
  <si>
    <t>CONGRES STIMUPRAT MIDI PYRENEES</t>
  </si>
  <si>
    <t>CO20162PVVA31012017-046005</t>
  </si>
  <si>
    <t>10003287256</t>
  </si>
  <si>
    <t>CO20162PVVA31012017-046086</t>
  </si>
  <si>
    <t>GREBAUX</t>
  </si>
  <si>
    <t>27 RUE DE NONTRON</t>
  </si>
  <si>
    <t>87440</t>
  </si>
  <si>
    <t>ST MATHIEU</t>
  </si>
  <si>
    <t>10002936853</t>
  </si>
  <si>
    <t>FRRPC1300722_549978</t>
  </si>
  <si>
    <t>CLINIQUE VICTOR HUGO</t>
  </si>
  <si>
    <t>18 RUE VICTOR HUGO</t>
  </si>
  <si>
    <t>72015</t>
  </si>
  <si>
    <t>10001265783</t>
  </si>
  <si>
    <t>FRRPC1300750_100831</t>
  </si>
  <si>
    <t>15 PLACE SEBASTOPOL</t>
  </si>
  <si>
    <t>10002203049</t>
  </si>
  <si>
    <t>FRRPC1300750_470718</t>
  </si>
  <si>
    <t>KHODJA BACH</t>
  </si>
  <si>
    <t>"BOULEVARD GEORGES BESNIER - BP 914</t>
  </si>
  <si>
    <t>1894111</t>
  </si>
  <si>
    <t>RPS-2016-02756_PS-0031760</t>
  </si>
  <si>
    <t>LEVESQUE</t>
  </si>
  <si>
    <t>10002069754</t>
  </si>
  <si>
    <t>Autre : [Convention d â?THospitalite]</t>
  </si>
  <si>
    <t>RP GAMME GSK BPCO</t>
  </si>
  <si>
    <t>MANUEL_45852</t>
  </si>
  <si>
    <t>THIEBAUT</t>
  </si>
  <si>
    <t>Fondation Ophtalmologique Adolphe de Rothschild</t>
  </si>
  <si>
    <t>SERVICE DE NEUROCHIRURGIE</t>
  </si>
  <si>
    <t>75/46986</t>
  </si>
  <si>
    <t>RECHERCHE BENEVOL</t>
  </si>
  <si>
    <t>R-CH-S114-27</t>
  </si>
  <si>
    <t>DEBAWD</t>
  </si>
  <si>
    <t>CHU SUD RÃ%UNION</t>
  </si>
  <si>
    <t>11 RUE DE L'HÃ"PITAL</t>
  </si>
  <si>
    <t>FRRPC1300833_607173</t>
  </si>
  <si>
    <t>CO20161PVVE28072016-071213</t>
  </si>
  <si>
    <t>MARSAN</t>
  </si>
  <si>
    <t>1 RUE GEORGES BARBIER</t>
  </si>
  <si>
    <t>PHARMACIE DU VERBEAU</t>
  </si>
  <si>
    <t>10000619253</t>
  </si>
  <si>
    <t>CO20152PVVE28012016-019492</t>
  </si>
  <si>
    <t>CHAABANI</t>
  </si>
  <si>
    <t>1 RUE ALBERT CAMUS</t>
  </si>
  <si>
    <t>80080</t>
  </si>
  <si>
    <t>10001831253</t>
  </si>
  <si>
    <t>CO20161PVVE28072016-071562</t>
  </si>
  <si>
    <t>PHAN</t>
  </si>
  <si>
    <t>THANH LAP</t>
  </si>
  <si>
    <t>17 B C PLACE DU VIEUX PRE</t>
  </si>
  <si>
    <t>10003955449</t>
  </si>
  <si>
    <t>TEAMSCONVENTIONSS12014-02062014-C-001067_C_931038</t>
  </si>
  <si>
    <t>BENAMMAR</t>
  </si>
  <si>
    <t>SIDI MOHAMMED</t>
  </si>
  <si>
    <t>1 BOULEVARD DOCTEUR SCHWEITZER</t>
  </si>
  <si>
    <t>POLYCLINIQUE SAINT CLAUDE - CONSULT SPECIALISEES</t>
  </si>
  <si>
    <t>10003475182</t>
  </si>
  <si>
    <t>C-CH-S116-1846</t>
  </si>
  <si>
    <t>FOFANA</t>
  </si>
  <si>
    <t>2 AVENUE FOCH</t>
  </si>
  <si>
    <t>CHU DE BREST</t>
  </si>
  <si>
    <t>10100816601</t>
  </si>
  <si>
    <t>VISITE GALWAY</t>
  </si>
  <si>
    <t>MANUEL_67006</t>
  </si>
  <si>
    <t>GRISE</t>
  </si>
  <si>
    <t>CHU HOPITAL DE ROUEN</t>
  </si>
  <si>
    <t>1  RUE DE GERMONT</t>
  </si>
  <si>
    <t>10003770251</t>
  </si>
  <si>
    <t>TEAMSCONVENTIONSS12014-02062014-C-001270_C_836957</t>
  </si>
  <si>
    <t>CAMPOURCY</t>
  </si>
  <si>
    <t>53BIS ROUTE DE BLAGNAC</t>
  </si>
  <si>
    <t>10002848363</t>
  </si>
  <si>
    <t>1332384-DHARDEMARE-CIM</t>
  </si>
  <si>
    <t>D'HARDEMARE</t>
  </si>
  <si>
    <t>FONDATION ROTSCHILD</t>
  </si>
  <si>
    <t>10100329084</t>
  </si>
  <si>
    <t>EVALUATION DE LA NOUVELLE PLATEFORME DE DE PROGRAMMATION DBS</t>
  </si>
  <si>
    <t>CO20162PVVA31012017-052836</t>
  </si>
  <si>
    <t>EL KADRI</t>
  </si>
  <si>
    <t>72 RUE EMILE MARTIN DANTAGNAN</t>
  </si>
  <si>
    <t>10002815362</t>
  </si>
  <si>
    <t>TEAMSCONVENTIONSS12014-02062014-C-001103_C_1147970</t>
  </si>
  <si>
    <t>24 PLACE DU COMMANDANT LOUIS DAUDRE</t>
  </si>
  <si>
    <t>PHARMACIE BARBIER DAUDRE</t>
  </si>
  <si>
    <t>10000711092</t>
  </si>
  <si>
    <t>1332341-BONAFE-AECES</t>
  </si>
  <si>
    <t>BONAFE</t>
  </si>
  <si>
    <t>HOPITAL GUI DE CHAULIAC</t>
  </si>
  <si>
    <t>10003858163</t>
  </si>
  <si>
    <t>14EME CONGRES INTERDISCIPLINARY CEREBROVASCULAR SYMPOSIUM</t>
  </si>
  <si>
    <t>R-CH-S117-1293344-0499</t>
  </si>
  <si>
    <t>VINET</t>
  </si>
  <si>
    <t>SELARL DU DOCTEUR VINET</t>
  </si>
  <si>
    <t>10100170298</t>
  </si>
  <si>
    <t>DINER DE L'AFU</t>
  </si>
  <si>
    <t>V_S117_CONV_1328277_164</t>
  </si>
  <si>
    <t>MASTIER</t>
  </si>
  <si>
    <t>28 PROM. LEA ET NAPOLEON BULLUKIAN</t>
  </si>
  <si>
    <t>10100466548</t>
  </si>
  <si>
    <t>JOURNEE DE VERTEBROPLASTIE 2017</t>
  </si>
  <si>
    <t>V_S117_CONV_1332848_251</t>
  </si>
  <si>
    <t>STHOREZ</t>
  </si>
  <si>
    <t>HOPITAL PRIVE LAÂ LOUVIERE</t>
  </si>
  <si>
    <t>10002305950</t>
  </si>
  <si>
    <t>CSIC - LILLE</t>
  </si>
  <si>
    <t>OOF-C-S213-38</t>
  </si>
  <si>
    <t>Lacroix</t>
  </si>
  <si>
    <t>Domnique</t>
  </si>
  <si>
    <t>Hopital Cardiologique</t>
  </si>
  <si>
    <t>Boulevard du Pr. Jules Leclercq</t>
  </si>
  <si>
    <t>59073</t>
  </si>
  <si>
    <t>CONGRES/SYMPOSIUM/FORMATION</t>
  </si>
  <si>
    <t>C-CH-S216-1300064-0524</t>
  </si>
  <si>
    <t>CHAZALETTE</t>
  </si>
  <si>
    <t>RUE ALBERT EINSTEIN</t>
  </si>
  <si>
    <t>CABINET DU DR MICHEL CHAZALETTE</t>
  </si>
  <si>
    <t>10001981371</t>
  </si>
  <si>
    <t>ATR AMBOISE</t>
  </si>
  <si>
    <t>R-CH-S117-1338204-1442</t>
  </si>
  <si>
    <t>LE BEC</t>
  </si>
  <si>
    <t>BOULEVARD JACQUES MONOD</t>
  </si>
  <si>
    <t>CHU DE NANTES : HOPITAL G. R. LAENNEC</t>
  </si>
  <si>
    <t>REUNION FILIERE AVC PAYS DE LA LOIRE</t>
  </si>
  <si>
    <t>R-CH-S216-1233108-0223</t>
  </si>
  <si>
    <t>SILVESTRE</t>
  </si>
  <si>
    <t>92 RUE EDMOND LOCARD</t>
  </si>
  <si>
    <t>CTRE MEDICO-CHIR READAPT DES MASSUES</t>
  </si>
  <si>
    <t>10100026029</t>
  </si>
  <si>
    <t>CONGRES SFCR 2016, LYON</t>
  </si>
  <si>
    <t>FRRPC1300991_575359</t>
  </si>
  <si>
    <t>2 ALLEE JOSEPH TOUCHAIS</t>
  </si>
  <si>
    <t>49700</t>
  </si>
  <si>
    <t>DOUE LA FONTAINE</t>
  </si>
  <si>
    <t>R-CH-S117-1338204-1412</t>
  </si>
  <si>
    <t>BOEDEC</t>
  </si>
  <si>
    <t>9 RUE DE VERDUN</t>
  </si>
  <si>
    <t>CENTRE HOSPITALIER CHATEAUBRIANT</t>
  </si>
  <si>
    <t>44146</t>
  </si>
  <si>
    <t>CHATEAUBRIANT CEDEX</t>
  </si>
  <si>
    <t>10004023700</t>
  </si>
  <si>
    <t>FRRPC1300991_642732</t>
  </si>
  <si>
    <t>LABO HEMATOLOGIE SPECIALISEE</t>
  </si>
  <si>
    <t>10100291227</t>
  </si>
  <si>
    <t>R-CH-S214-3153</t>
  </si>
  <si>
    <t>SUN</t>
  </si>
  <si>
    <t>HOPITAL RAYMOND POINT CARRE</t>
  </si>
  <si>
    <t>104 BOULEVARD RAYMOND POINCARÃ%</t>
  </si>
  <si>
    <t>C-CH-S114-1270</t>
  </si>
  <si>
    <t>POLYCLINIQUE NOTRE DAME</t>
  </si>
  <si>
    <t>AV. PIERRE BROSSELETTE</t>
  </si>
  <si>
    <t>C-CH-S114-2292</t>
  </si>
  <si>
    <t>CH MARNE LA VALLEE</t>
  </si>
  <si>
    <t>AVANTAGESCONGRESS12014-28052014-C-00215_C_1040963</t>
  </si>
  <si>
    <t>PAILLET LASALMONIE</t>
  </si>
  <si>
    <t>99 RUE DU DOME</t>
  </si>
  <si>
    <t>CENTRE DE SANTE POLYVALENT - SERVICE MEDICAL</t>
  </si>
  <si>
    <t>10001641579</t>
  </si>
  <si>
    <t>TEAMSCONVENTIONSS12014-19052014-C-008135_C_1009956</t>
  </si>
  <si>
    <t>JUIN</t>
  </si>
  <si>
    <t>DEPARTEMENT DE CARDIOLOGIE</t>
  </si>
  <si>
    <t>HEGP - UNITE 2 RYTHMOLOGIE</t>
  </si>
  <si>
    <t>10001059707</t>
  </si>
  <si>
    <t>C-CH-S216-1303992-1250</t>
  </si>
  <si>
    <t>1 CHEMIN DU PENTHOD</t>
  </si>
  <si>
    <t>69641</t>
  </si>
  <si>
    <t>CALUIRE ET CUIRE CEDEX</t>
  </si>
  <si>
    <t>ACTUALITES EN RYTHMOLOGIE NÂ°2 VIENNE</t>
  </si>
  <si>
    <t>C-CH-S114-1067</t>
  </si>
  <si>
    <t>TAHA</t>
  </si>
  <si>
    <t>CH DE BOURRAN</t>
  </si>
  <si>
    <t>AV DE L'HOPITAL</t>
  </si>
  <si>
    <t>10100603918</t>
  </si>
  <si>
    <t>TEAMSCONVENTIONSS12014-26052014-C-001558_C_933183</t>
  </si>
  <si>
    <t>BENIZRI</t>
  </si>
  <si>
    <t>JOHANA</t>
  </si>
  <si>
    <t>8 RUE DU MISTRAL</t>
  </si>
  <si>
    <t>LE COUDAIR</t>
  </si>
  <si>
    <t>26790</t>
  </si>
  <si>
    <t>10003103982</t>
  </si>
  <si>
    <t>TEAMSCONVENTIONSS12014-19052014-C-008627_C_1017715</t>
  </si>
  <si>
    <t>KINI MATONDO</t>
  </si>
  <si>
    <t>10100598381</t>
  </si>
  <si>
    <t>FRRPC1300792_464112</t>
  </si>
  <si>
    <t>110 AVENUE DE FONTAINEBLEAU</t>
  </si>
  <si>
    <t>10001194595</t>
  </si>
  <si>
    <t>CO20161EVVE28072016-077996</t>
  </si>
  <si>
    <t>C-CH-S214-315</t>
  </si>
  <si>
    <t>TAPIA</t>
  </si>
  <si>
    <t>INSTITUT ARNAULT TZANCK</t>
  </si>
  <si>
    <t>AVENUE DU DR MAURICE DONAT</t>
  </si>
  <si>
    <t>06721</t>
  </si>
  <si>
    <t>N-CH-S114-1538</t>
  </si>
  <si>
    <t>LE NOACH</t>
  </si>
  <si>
    <t>CH LORIENT - SITE DU SCORFF - SERVICE DE RHUMATOLOGIE</t>
  </si>
  <si>
    <t>10003985511</t>
  </si>
  <si>
    <t>TEAMSCONVENTIONSS12014-26052014-C-000604_C_1066560</t>
  </si>
  <si>
    <t>27 BOULEVARD DELESCLUZE</t>
  </si>
  <si>
    <t>10100396430</t>
  </si>
  <si>
    <t>CO20162PMCI31012017-002089</t>
  </si>
  <si>
    <t>BOUHRIBA</t>
  </si>
  <si>
    <t>Mostafa</t>
  </si>
  <si>
    <t>15 Avenue Des Broussailles</t>
  </si>
  <si>
    <t>Nouveau Batiment 3E Etg Asc B</t>
  </si>
  <si>
    <t>BP 264</t>
  </si>
  <si>
    <t>10100202224</t>
  </si>
  <si>
    <t>D-CH-S214-1149</t>
  </si>
  <si>
    <t>KEROUEDAN</t>
  </si>
  <si>
    <t>RUE ROGER AINI</t>
  </si>
  <si>
    <t>1355417-DELTOUR-CIM</t>
  </si>
  <si>
    <t>DELTOUR</t>
  </si>
  <si>
    <t>10004038393</t>
  </si>
  <si>
    <t>VIS MA VIE FACE A L'AVC ! L'URGENTISTE, LE NEUROVASCULAIRE, LE NEURORADIOLOGUE. REGARDS CROISES SUR UNE REALITE PARTAGEE. CAS-PATIENTS INTERACTIFS</t>
  </si>
  <si>
    <t>CO20162PMCI31012017-002092</t>
  </si>
  <si>
    <t>BOURDELLE HEGO</t>
  </si>
  <si>
    <t>Marie Francoise</t>
  </si>
  <si>
    <t>100 Rue Emile Basly</t>
  </si>
  <si>
    <t>Clinique Anne D Artois</t>
  </si>
  <si>
    <t>10002275591</t>
  </si>
  <si>
    <t>C-CH-S117-1336326-1056</t>
  </si>
  <si>
    <t>CAZEAU</t>
  </si>
  <si>
    <t>GH PARIS SITE SAINT JOSEPH</t>
  </si>
  <si>
    <t>10001028116</t>
  </si>
  <si>
    <t>REUNION PREPA ACR</t>
  </si>
  <si>
    <t>AGO-10543908919</t>
  </si>
  <si>
    <t>Prouzeau</t>
  </si>
  <si>
    <t>16 Rue De La Marne</t>
  </si>
  <si>
    <t>Saint Lo</t>
  </si>
  <si>
    <t>TEAMSCONVENTIONSS12014-19052014-C-004452_C_966284</t>
  </si>
  <si>
    <t>COZON DEVRED</t>
  </si>
  <si>
    <t>101 AVENUE DE LA MARNE</t>
  </si>
  <si>
    <t>10001009652</t>
  </si>
  <si>
    <t>TEAMSCONVENTIONSS12014-05052014-C-000260_C_967366</t>
  </si>
  <si>
    <t>CURZOLA</t>
  </si>
  <si>
    <t>UGO</t>
  </si>
  <si>
    <t>CLINIQUE SAINTE BARBE - ANESTHESIE REANIMATION</t>
  </si>
  <si>
    <t>10002421856</t>
  </si>
  <si>
    <t>RPDMGL_SEM-1_2017_1090</t>
  </si>
  <si>
    <t>BOINEAU</t>
  </si>
  <si>
    <t>138 AVENUE DE LA REPUBLIQUE</t>
  </si>
  <si>
    <t>10002743267</t>
  </si>
  <si>
    <t>31/01 - AMI VOLITE - BORDEAUX</t>
  </si>
  <si>
    <t>TEAMSCONVENTIONSS12014-12052014-C-000068_C_1121689</t>
  </si>
  <si>
    <t>OULMEKKI</t>
  </si>
  <si>
    <t>SIDI MOHAMED</t>
  </si>
  <si>
    <t>109 RUE DIDEROT</t>
  </si>
  <si>
    <t>93700</t>
  </si>
  <si>
    <t>DRANCY</t>
  </si>
  <si>
    <t>10001161768</t>
  </si>
  <si>
    <t>C-CH-S116-2162</t>
  </si>
  <si>
    <t>GODOT</t>
  </si>
  <si>
    <t>10100413870</t>
  </si>
  <si>
    <t>COR PEDIATRIE / LJUBLJANA</t>
  </si>
  <si>
    <t>RPS-2016-00131_PS-0103779</t>
  </si>
  <si>
    <t>DURAND DUBIEF</t>
  </si>
  <si>
    <t>CABINET DU DR ALEXIS DURAND DUBIEF</t>
  </si>
  <si>
    <t>46 AVENUE CONDORCET</t>
  </si>
  <si>
    <t>10003120481</t>
  </si>
  <si>
    <t>Convention simplifiÃ©e: LongÃ©vitÃ© des CRT-D: formation technique sur sur la technologie des dÃ©fibrillateurs</t>
  </si>
  <si>
    <t>TEAMSCONVENTIONSS12014-05052014-C-000390_C_918559</t>
  </si>
  <si>
    <t>HERBRECHT</t>
  </si>
  <si>
    <t>JEAN ETIENNE</t>
  </si>
  <si>
    <t>HOPITAL HAUTEPIERRE - REANIMATION MEDICALE</t>
  </si>
  <si>
    <t>10100119576</t>
  </si>
  <si>
    <t>TEAMSCONVENTIONSS12014-25042014-000742_C_893419</t>
  </si>
  <si>
    <t>GARCIA MOLINA</t>
  </si>
  <si>
    <t>ROCADE EST</t>
  </si>
  <si>
    <t>GH NORD VIENNE CHATELLERAULT - IMAGERIE MEDICALE</t>
  </si>
  <si>
    <t>10101095270</t>
  </si>
  <si>
    <t>MANUEL_199902</t>
  </si>
  <si>
    <t xml:space="preserve">1 avenue jean pouhÃ¨s </t>
  </si>
  <si>
    <t>31403</t>
  </si>
  <si>
    <t>Association SociÃ©tÃ© franÃ§aise d'imagerie cardiaque et vasculaire diagnostique et interventionnelle</t>
  </si>
  <si>
    <t xml:space="preserve">Promotion de l'enseignement et de  la recherche, la participation Ã  l'acrÃ©didation des  mÃ©decins,.... evaluation des praties professionelles et  la formation mÃ©dicale continue dans le domaine de la pathologie du coeur et des vaisseaux </t>
  </si>
  <si>
    <t>AGO-10543909696</t>
  </si>
  <si>
    <t>Lefetz</t>
  </si>
  <si>
    <t>467 Rue De Lille</t>
  </si>
  <si>
    <t>59223</t>
  </si>
  <si>
    <t>Roncq</t>
  </si>
  <si>
    <t>10002256708</t>
  </si>
  <si>
    <t>C-CH-S214-1568</t>
  </si>
  <si>
    <t>CABINET DE CARDIOLOGIE</t>
  </si>
  <si>
    <t>ROUTE DE BORDEAUX</t>
  </si>
  <si>
    <t>FONDERIES22013-01063_C_1005022</t>
  </si>
  <si>
    <t>8EME ETAGE</t>
  </si>
  <si>
    <t>HOPITAL TROUSSEAU - RHUMATOLOGIE</t>
  </si>
  <si>
    <t>C-CH-S116-0184</t>
  </si>
  <si>
    <t>MAKKI</t>
  </si>
  <si>
    <t>AMMAR</t>
  </si>
  <si>
    <t>10002133089</t>
  </si>
  <si>
    <t>IMMERSION CLINIQUE PROCEDURE CLOSUREFAST - DR CRETON</t>
  </si>
  <si>
    <t>C-CH-S116-0180</t>
  </si>
  <si>
    <t>ARNALSTEEN</t>
  </si>
  <si>
    <t>HOPITAL PRIVE LA LOUVIERE</t>
  </si>
  <si>
    <t>10002302569</t>
  </si>
  <si>
    <t>IMMERSION CLINIQUE PROCEDURE CLOSUREFAST - DE CASBAS</t>
  </si>
  <si>
    <t>C-CH-S116-0121</t>
  </si>
  <si>
    <t>KOBEITER</t>
  </si>
  <si>
    <t>HICHAM</t>
  </si>
  <si>
    <t>HOPITAL HENRI MONDOR - CHU</t>
  </si>
  <si>
    <t>10001402345</t>
  </si>
  <si>
    <t>ADVISORY BOARD EMBOLISATION, PARIS</t>
  </si>
  <si>
    <t>C-CH-S214-1567</t>
  </si>
  <si>
    <t>KHALLAAYOUNE</t>
  </si>
  <si>
    <t>CHI DE MARMANDE TONNEINS</t>
  </si>
  <si>
    <t>RPS-2016-00012_PS-0309070</t>
  </si>
  <si>
    <t>KAMGA</t>
  </si>
  <si>
    <t>CHI EURE-SEINE</t>
  </si>
  <si>
    <t>5 R DOCTEUR BURNET BP 912</t>
  </si>
  <si>
    <t>27207</t>
  </si>
  <si>
    <t>VERNON CEDEX</t>
  </si>
  <si>
    <t>10100257103</t>
  </si>
  <si>
    <t>Vernon / FRANCE</t>
  </si>
  <si>
    <t>CO20141PSIG30072014-073368</t>
  </si>
  <si>
    <t>SARRAN</t>
  </si>
  <si>
    <t>40 BOULEVARD ALSACE LORRAINE</t>
  </si>
  <si>
    <t>CLINIQUE MARZET</t>
  </si>
  <si>
    <t>10002809571</t>
  </si>
  <si>
    <t>C-CH-S216-1256983-1739</t>
  </si>
  <si>
    <t>CASBAS</t>
  </si>
  <si>
    <t>2 AVENUE DU CARDIE</t>
  </si>
  <si>
    <t>CENTRE DE CHIRURGIE VASCULAIRE ET THORACIQUE GIRAUD-CRON-CASBAS</t>
  </si>
  <si>
    <t>09000</t>
  </si>
  <si>
    <t>FOIX</t>
  </si>
  <si>
    <t>10004069778</t>
  </si>
  <si>
    <t>FRAIS KM PROCTIORING PAU DU 22/09/2017</t>
  </si>
  <si>
    <t>C-C-S213-64</t>
  </si>
  <si>
    <t>MILLIEZ</t>
  </si>
  <si>
    <t>PAUL-URSMAR</t>
  </si>
  <si>
    <t>CHU CÃ"TE DE NACRE</t>
  </si>
  <si>
    <t>10001513901</t>
  </si>
  <si>
    <t>R-CH-S214-3170</t>
  </si>
  <si>
    <t>KUNSKY</t>
  </si>
  <si>
    <t>HÃ"PITAL PRIVÃ% SÃ%VIGNÃ%</t>
  </si>
  <si>
    <t>3 RUE DU CHÃSNE GERMAIN</t>
  </si>
  <si>
    <t>CESSON SÃ%VIGNÃ%</t>
  </si>
  <si>
    <t>C-CH-S214-1843</t>
  </si>
  <si>
    <t>CHABERNAUD</t>
  </si>
  <si>
    <t>C-CH-S114-226</t>
  </si>
  <si>
    <t>PEROU</t>
  </si>
  <si>
    <t>CHU ALBERT MICHALLON</t>
  </si>
  <si>
    <t>GRENOBLE CEDEX 9</t>
  </si>
  <si>
    <t>R-CH-S114-1486</t>
  </si>
  <si>
    <t>64 AV</t>
  </si>
  <si>
    <t>CO20162PVVA31012017-046745</t>
  </si>
  <si>
    <t>ONCOLOGIE HEMATOLOGIE</t>
  </si>
  <si>
    <t>10003073086</t>
  </si>
  <si>
    <t>CO20152PSER28012016-002326</t>
  </si>
  <si>
    <t>CMP ST ANDRE</t>
  </si>
  <si>
    <t>CO20152PSER28012016-002327</t>
  </si>
  <si>
    <t>ODON</t>
  </si>
  <si>
    <t>D-CH-S214-2206</t>
  </si>
  <si>
    <t>GIROUD-BALEYDIER</t>
  </si>
  <si>
    <t>MANUEL_59400</t>
  </si>
  <si>
    <t>SOCIETE FRANCAISE DE CHIRURGIE ORTHOPEDIQUE ET TRAUMATOLOGIUE "SOFCOT"</t>
  </si>
  <si>
    <t>56 RUE BOISSONNADE</t>
  </si>
  <si>
    <t>ASSOCIATION SOCITE FRANCAISE E CHIRURGIE RACHIDIENNE "SFCR"</t>
  </si>
  <si>
    <t xml:space="preserve"> De favoriser par tous les moyens disponibles l'acquisition, la diffusion et l'Ã©change des connaissances en pathologie rachidienne sous tous ses aspects,</t>
  </si>
  <si>
    <t>C_1-CNUFXY67890_1-6GXEHV</t>
  </si>
  <si>
    <t>NICORICCI</t>
  </si>
  <si>
    <t>CENTRE MED SPECIAL PRAZ COUTANT</t>
  </si>
  <si>
    <t>CANCEROLOGIE</t>
  </si>
  <si>
    <t>PRAZ COUTANT</t>
  </si>
  <si>
    <t>10100169464</t>
  </si>
  <si>
    <t>1Ã¨re Rencontre RhÃ´ne-Alpes Bayer : ActualitÃ©s sur le CHC</t>
  </si>
  <si>
    <t>C_1-M4X76P67890_1-8K54-6858</t>
  </si>
  <si>
    <t>GUERRIER DUPREZ</t>
  </si>
  <si>
    <t>POLE DE CONSULTATIONS TASSIGNY</t>
  </si>
  <si>
    <t>140 AVENUE DE LATTRE DE TASSIGNY</t>
  </si>
  <si>
    <t>49044</t>
  </si>
  <si>
    <t>10002546231</t>
  </si>
  <si>
    <t>CONGRES ESG 2015</t>
  </si>
  <si>
    <t>C-CH-S117-1353531-0053</t>
  </si>
  <si>
    <t>BOUDET</t>
  </si>
  <si>
    <t>CH MEMORIAL</t>
  </si>
  <si>
    <t>SAINT LO CEDEX</t>
  </si>
  <si>
    <t>FORMATION EP PARAMEDICAUX NIVEAU 1</t>
  </si>
  <si>
    <t>NET-2015263</t>
  </si>
  <si>
    <t>DORVAL</t>
  </si>
  <si>
    <t>Institut Curie</t>
  </si>
  <si>
    <t>26 rue d'ULM</t>
  </si>
  <si>
    <t>10000634120</t>
  </si>
  <si>
    <t>R-CH-S114-899</t>
  </si>
  <si>
    <t>SOFFER</t>
  </si>
  <si>
    <t>HOPITAL DU VEZINET</t>
  </si>
  <si>
    <t>72 AVENUE DE LA PRINCESSE</t>
  </si>
  <si>
    <t>LE VEZINET</t>
  </si>
  <si>
    <t>10000808674</t>
  </si>
  <si>
    <t>MANUEL_158042</t>
  </si>
  <si>
    <t>DINOMAIS</t>
  </si>
  <si>
    <t xml:space="preserve">C.H.U. D ANGERS </t>
  </si>
  <si>
    <t>49933 ANGERS CEDEX 9</t>
  </si>
  <si>
    <t>10100152312</t>
  </si>
  <si>
    <t>INTERVENTION BENEVOLE</t>
  </si>
  <si>
    <t>D-CH-S214-1180</t>
  </si>
  <si>
    <t>FIGUERES</t>
  </si>
  <si>
    <t>27 AV DU LANGUEDOC</t>
  </si>
  <si>
    <t>75491_C_5524902</t>
  </si>
  <si>
    <t>CHERSOVANI</t>
  </si>
  <si>
    <t>GIACOMO</t>
  </si>
  <si>
    <t>STAFF PHARMA MULHOUSE DU 8 DÃ%CEMBRE 2016</t>
  </si>
  <si>
    <t>75499_C_5872164</t>
  </si>
  <si>
    <t>20 GRANDE RUE</t>
  </si>
  <si>
    <t>PRISE EN CHARGE DU PATIENT DIABETIQUE DE TYPE 2 A L'OFFICINE</t>
  </si>
  <si>
    <t>CO20151PVVA29072015-089804</t>
  </si>
  <si>
    <t>SAINT DIZIER</t>
  </si>
  <si>
    <t>31 RUE CHANZY</t>
  </si>
  <si>
    <t>08700</t>
  </si>
  <si>
    <t>NOUZONVILLE</t>
  </si>
  <si>
    <t>10001677458</t>
  </si>
  <si>
    <t>C-CH-S214-332</t>
  </si>
  <si>
    <t>DEXAILLY</t>
  </si>
  <si>
    <t>CO20152PMCI28012016-009960</t>
  </si>
  <si>
    <t>LACHAUSSEE</t>
  </si>
  <si>
    <t>Rene</t>
  </si>
  <si>
    <t>20 Rue Shakespeare</t>
  </si>
  <si>
    <t>Le Shakespeare</t>
  </si>
  <si>
    <t>10003284220</t>
  </si>
  <si>
    <t>75506_C_5631738</t>
  </si>
  <si>
    <t>CO20152PESU28012016-000089</t>
  </si>
  <si>
    <t>BURHAN</t>
  </si>
  <si>
    <t>MOHD NASRULLAH</t>
  </si>
  <si>
    <t>4 RUE GABRIEL PERI</t>
  </si>
  <si>
    <t>HOPITAL RENE ARBELTIER</t>
  </si>
  <si>
    <t>UNITE ARAGON OU BAUDELAIRE</t>
  </si>
  <si>
    <t>77527</t>
  </si>
  <si>
    <t>COULOMMIERS CEDEX</t>
  </si>
  <si>
    <t>10001574317</t>
  </si>
  <si>
    <t>CO20152PESU28012016-000123</t>
  </si>
  <si>
    <t>TEYSSENDIER</t>
  </si>
  <si>
    <t>CHS MONTPERRIN</t>
  </si>
  <si>
    <t>BP 321</t>
  </si>
  <si>
    <t>10003375341</t>
  </si>
  <si>
    <t>C-CH-S114-2577</t>
  </si>
  <si>
    <t>CENTRE CARDIO-VASCULAIRE CASTELLANE</t>
  </si>
  <si>
    <t>3 AVENUE JULES CANTINI</t>
  </si>
  <si>
    <t>10003340568</t>
  </si>
  <si>
    <t>75542_C_7532276</t>
  </si>
  <si>
    <t>STAFF IADE HEGPBLOC 1ER</t>
  </si>
  <si>
    <t>CO20152PESU28012016-000215</t>
  </si>
  <si>
    <t>ALAMOWITCH</t>
  </si>
  <si>
    <t>SECTEUR GRIS BAT LEMIERRE</t>
  </si>
  <si>
    <t>10000573468</t>
  </si>
  <si>
    <t>C-CH-S216-1256029-1093</t>
  </si>
  <si>
    <t>MOULHI</t>
  </si>
  <si>
    <t>CHU SAINT ETIENNE - HOPITAL NORD</t>
  </si>
  <si>
    <t>AFICCT - NANTES</t>
  </si>
  <si>
    <t>CO20132PSUN280114-000044</t>
  </si>
  <si>
    <t>6EME 7EME EST ET 15EME NORD</t>
  </si>
  <si>
    <t>CO20132MCTE26032014-000051</t>
  </si>
  <si>
    <t>102, rue du Point du Jour</t>
  </si>
  <si>
    <t>DIRECT MEDICA</t>
  </si>
  <si>
    <t>ActivitÃ©s spÃ©cialisÃ©es, scientifiques et techniques diverses</t>
  </si>
  <si>
    <t>C-CH-S114-1217</t>
  </si>
  <si>
    <t>SEBAN</t>
  </si>
  <si>
    <t>4 CHEMIN DE LA TOUR DE LA REINE</t>
  </si>
  <si>
    <t>10000574953</t>
  </si>
  <si>
    <t>C-CH-S214-1598</t>
  </si>
  <si>
    <t>SCHLESINGER</t>
  </si>
  <si>
    <t>5 RUE JEAN-PIERRE GAFFORY</t>
  </si>
  <si>
    <t>75489_C_5127857</t>
  </si>
  <si>
    <t>MORAUD</t>
  </si>
  <si>
    <t>76 RUE DE LA VOIE VERTE</t>
  </si>
  <si>
    <t>91200</t>
  </si>
  <si>
    <t>ATHIS MONS</t>
  </si>
  <si>
    <t>10000484971</t>
  </si>
  <si>
    <t>RP CNS MALETTE HYPO 7 DÃ%CEMBRE 2016 PARIS</t>
  </si>
  <si>
    <t>75509_C_5467783</t>
  </si>
  <si>
    <t>LEMAILE</t>
  </si>
  <si>
    <t>1 RUE SAINT PIERRE</t>
  </si>
  <si>
    <t>STAFF JANZE</t>
  </si>
  <si>
    <t>75515_C_5853681</t>
  </si>
  <si>
    <t>PDJ BRIDION CH LA ROCHELLE 20/12/2016</t>
  </si>
  <si>
    <t>75363_C_6052517</t>
  </si>
  <si>
    <t>DELARGE</t>
  </si>
  <si>
    <t>75511_C_5227395</t>
  </si>
  <si>
    <t>NIVOIS</t>
  </si>
  <si>
    <t>CHARLENE</t>
  </si>
  <si>
    <t>75516_C_5935204</t>
  </si>
  <si>
    <t>C-CH-S117-1360988-1277</t>
  </si>
  <si>
    <t>GAFTONIE</t>
  </si>
  <si>
    <t>ANCA</t>
  </si>
  <si>
    <t>10 COURS REPUBLIQUE</t>
  </si>
  <si>
    <t>CABINET DU DR ANCA GAFTONIE</t>
  </si>
  <si>
    <t>03800</t>
  </si>
  <si>
    <t>GANNAT</t>
  </si>
  <si>
    <t>10100473544</t>
  </si>
  <si>
    <t>EPU TABLE RONDE TAVI - VICHY</t>
  </si>
  <si>
    <t>C-CH-S214-775</t>
  </si>
  <si>
    <t>CHRU - HOPITAL TROUSSEAU</t>
  </si>
  <si>
    <t>ROUTE DE LOCHES CHAMBRAY LES TOURS</t>
  </si>
  <si>
    <t>C-CH-S214-774</t>
  </si>
  <si>
    <t>LOOSE</t>
  </si>
  <si>
    <t>CLINIQUE SAINT-GATIEN</t>
  </si>
  <si>
    <t>MANUEL_117016</t>
  </si>
  <si>
    <t>BAUFRETON</t>
  </si>
  <si>
    <t>10001258721</t>
  </si>
  <si>
    <t>AENANT A LA CONVENTION DE PRESTATION DE SERVICES</t>
  </si>
  <si>
    <t>C-CH-S116-1207</t>
  </si>
  <si>
    <t>67 ALLEE CHARLES DE FITE</t>
  </si>
  <si>
    <t>ATELIER PRATIQUE BRADY</t>
  </si>
  <si>
    <t>FRRPP1301858_18432</t>
  </si>
  <si>
    <t>ERTAULT</t>
  </si>
  <si>
    <t>MARJAN</t>
  </si>
  <si>
    <t>HEMATOLOGIE THERAPIE CELLULAIRE</t>
  </si>
  <si>
    <t>"2 BOULEVARD TONNELLE - HENRY KAPLAN B2B 1ER</t>
  </si>
  <si>
    <t>10001607448</t>
  </si>
  <si>
    <t>C-CH-S214-2333</t>
  </si>
  <si>
    <t>ORMINO</t>
  </si>
  <si>
    <t>NVELLE CLINIQUE UNION ET VAURAIS</t>
  </si>
  <si>
    <t>C-K-S216-A1313432-EV3-737</t>
  </si>
  <si>
    <t>DOAN</t>
  </si>
  <si>
    <t>OPTIMAS22013-00067_C_844080</t>
  </si>
  <si>
    <t>SEMON</t>
  </si>
  <si>
    <t>20 RUE DE LA PREFECTURE</t>
  </si>
  <si>
    <t>10002473071</t>
  </si>
  <si>
    <t>RPS-2015-00029_PS-0316892</t>
  </si>
  <si>
    <t>DE FORSANS</t>
  </si>
  <si>
    <t>HP JEAN MERMOZ</t>
  </si>
  <si>
    <t>55 AV JEAN MERMOZ</t>
  </si>
  <si>
    <t>PDP DILATATION</t>
  </si>
  <si>
    <t>Lyon / 0</t>
  </si>
  <si>
    <t>S-CH-S116-0872</t>
  </si>
  <si>
    <t>GOURISSE</t>
  </si>
  <si>
    <t>900, RTE DE PARIS</t>
  </si>
  <si>
    <t>CENTRE HOSPITALIER DE BOURG EN BRESSE</t>
  </si>
  <si>
    <t>10002951290</t>
  </si>
  <si>
    <t>FMC BOURG EN BRESSE</t>
  </si>
  <si>
    <t>D-CH-S214-1169</t>
  </si>
  <si>
    <t>MAYLIS</t>
  </si>
  <si>
    <t>BOURMAUD</t>
  </si>
  <si>
    <t>NET-20178735</t>
  </si>
  <si>
    <t>Centre LÃ©on Berard</t>
  </si>
  <si>
    <t>28 rue Laennec</t>
  </si>
  <si>
    <t>10003128302</t>
  </si>
  <si>
    <t>FRRPP1301570_95035</t>
  </si>
  <si>
    <t>FIGNON</t>
  </si>
  <si>
    <t>1 BOULEVARD ALFRED NOBEL</t>
  </si>
  <si>
    <t>10002028750</t>
  </si>
  <si>
    <t>C-CH-S214-1751</t>
  </si>
  <si>
    <t>VOLPATO</t>
  </si>
  <si>
    <t>CLINIQUE ESQUIROL</t>
  </si>
  <si>
    <t>1 RUE DU DR ET MME DELMAS</t>
  </si>
  <si>
    <t>C-CH-S116-0739</t>
  </si>
  <si>
    <t>7 RUE PARMENTIER</t>
  </si>
  <si>
    <t>CLINIQUE LOUIS PASTEUR</t>
  </si>
  <si>
    <t>HIGH TECH MARSEILLE</t>
  </si>
  <si>
    <t>MANUEL_260826</t>
  </si>
  <si>
    <t xml:space="preserve">CLINIQUE DU VAL D OR </t>
  </si>
  <si>
    <t>92210 ST CLOUD</t>
  </si>
  <si>
    <t>S-CH-S214-3</t>
  </si>
  <si>
    <t>HOPITAL LA PITIE SALPETRIERE</t>
  </si>
  <si>
    <t>MANUEL_147181</t>
  </si>
  <si>
    <t>CLINIQUE ALLERAY LABROUSTE</t>
  </si>
  <si>
    <t xml:space="preserve">75015 </t>
  </si>
  <si>
    <t>FORMATION - ORATEUR - EXPERT</t>
  </si>
  <si>
    <t>AUTO-667262000000880_C_1801504</t>
  </si>
  <si>
    <t>CHU DE LILLE - DRCI LILLE</t>
  </si>
  <si>
    <t>CENTRE HOSPITALIER UNIVERSITAIRE HORS ASSISTANCE PUBLIQUE</t>
  </si>
  <si>
    <t>CONVENTION ETABLISSEMENT DE SANTÃ% / ENTREPRISE RELATIVE AU PROTOCOLE DE RECHERCHE BIOMÃ%DICALE NÂ° 2015/821. VERSION ETABLISSEMENT ASSOCIÃ%. PARTIES AU CONTRAT : CHRU DE LILLE,  MSD FRANCE ET PR MOHAMED HEBBAR</t>
  </si>
  <si>
    <t>FONDERIES22016-27072016-C-00016_C_1102409</t>
  </si>
  <si>
    <t>STALLA BOURDILLON</t>
  </si>
  <si>
    <t>10100188639</t>
  </si>
  <si>
    <t>LOCAL_TRANCHART_DIAPORAMA_ANESTHÃ%SIE_22082016</t>
  </si>
  <si>
    <t>TEAMSCONVENTIONSS12014-16062014-C-000811_C_1795174</t>
  </si>
  <si>
    <t>BOURAS</t>
  </si>
  <si>
    <t>MOHAMMED EL AMINE</t>
  </si>
  <si>
    <t>8 RUE GEORGES THIEBAUX</t>
  </si>
  <si>
    <t>54800</t>
  </si>
  <si>
    <t>MARS LA TOUR</t>
  </si>
  <si>
    <t>10100578920</t>
  </si>
  <si>
    <t>MANUEL_30871</t>
  </si>
  <si>
    <t>MONDOLY</t>
  </si>
  <si>
    <t>CENTRE HOSPITALIER RANGUEIL</t>
  </si>
  <si>
    <t>1 AVENUE J POULHES</t>
  </si>
  <si>
    <t>TSA 50032</t>
  </si>
  <si>
    <t>31/11859</t>
  </si>
  <si>
    <t>CO20142PSIG29022015-058777</t>
  </si>
  <si>
    <t>VILLA VENEZIA</t>
  </si>
  <si>
    <t>10003397758</t>
  </si>
  <si>
    <t>CO20161PVVE28072016-075129</t>
  </si>
  <si>
    <t>WAMBRE</t>
  </si>
  <si>
    <t>185 BOULEVARD GAMBETTA</t>
  </si>
  <si>
    <t>GROUPE MEDICAL CALMETTE</t>
  </si>
  <si>
    <t>10004414040</t>
  </si>
  <si>
    <t>EVE-C-100003757886</t>
  </si>
  <si>
    <t>MOMTCHILOVA</t>
  </si>
  <si>
    <t>10004009204</t>
  </si>
  <si>
    <t>OPHTA - 2014 - PARIS</t>
  </si>
  <si>
    <t>D-CH-S114-2261</t>
  </si>
  <si>
    <t>RODES</t>
  </si>
  <si>
    <t>MARIE-LAURE</t>
  </si>
  <si>
    <t>CH DE NIORT</t>
  </si>
  <si>
    <t>10100397743</t>
  </si>
  <si>
    <t>CO20161PMCI28072016-001945</t>
  </si>
  <si>
    <t>1060 Chemin De La Madeleine</t>
  </si>
  <si>
    <t>Rdc</t>
  </si>
  <si>
    <t>CS 40001</t>
  </si>
  <si>
    <t>10003182903</t>
  </si>
  <si>
    <t>AV20142EMCI03042015-002730</t>
  </si>
  <si>
    <t>Eve</t>
  </si>
  <si>
    <t>M00045940</t>
  </si>
  <si>
    <t>MANUEL_71412</t>
  </si>
  <si>
    <t>AV COTE DE NACRE BP 95182</t>
  </si>
  <si>
    <t>CAEN CEDEX 09</t>
  </si>
  <si>
    <t>FORMATION - EXPERT</t>
  </si>
  <si>
    <t>MANUEL_66292</t>
  </si>
  <si>
    <t>CHU TROUSSEAU</t>
  </si>
  <si>
    <t>37044 TOURS CEDEX 9</t>
  </si>
  <si>
    <t>10002097375</t>
  </si>
  <si>
    <t>CO20161MACA28072016-000018</t>
  </si>
  <si>
    <t>UNITE DE PHARMACOGENETIQUE - LABORATOIRE DE BIOCHIMIE ET DE BIOLOGIE MOLECULAIRE CHU HOPITAL BRETONNEAU - 2 BIS BD TONNELLE</t>
  </si>
  <si>
    <t>TOURS CEDEX</t>
  </si>
  <si>
    <t>SOCIETE FRANCAISE DE PHARMACOLOGIE ET THERAPEUTIQUE - SFPT</t>
  </si>
  <si>
    <t>MANUEL_59296</t>
  </si>
  <si>
    <t>225 AVENUE DU MONTOLIVET</t>
  </si>
  <si>
    <t>ASSOCIATION POUR LA PROMOTION ET E DEVELOPPEMENT DE LA GYNECOLOGIE "APDG"</t>
  </si>
  <si>
    <t xml:space="preserve">ORGANISATION DE MANIFESTATIONS MEDICALES, CHIRURGICALES ET ENDOSCOPIQUES : CONGRES, JOURNEES MEDICALES ET CHIRURGICALES, SYMPOSIUM, TABLES RONDES, SEMINAIRES, DEMONSTRATIONS OPERATOIRES, FORMATIONS, ..., </t>
  </si>
  <si>
    <t>C-CH-S214-818</t>
  </si>
  <si>
    <t>THOUROT</t>
  </si>
  <si>
    <t>1 BLOULEVARD D'ARGONE</t>
  </si>
  <si>
    <t>BAR LE DUC</t>
  </si>
  <si>
    <t>RPS-2017-00070_PS-0332304</t>
  </si>
  <si>
    <t>HC COLMAR  122 RUE DU LOGELBACH</t>
  </si>
  <si>
    <t>SYNERGY 1 JOURNEE</t>
  </si>
  <si>
    <t>Wintzenheim / FRANCE</t>
  </si>
  <si>
    <t>AGO-11042306261</t>
  </si>
  <si>
    <t>R-CH-S116-1949</t>
  </si>
  <si>
    <t>CAO</t>
  </si>
  <si>
    <t>CHU DE DIJON</t>
  </si>
  <si>
    <t>10100604197</t>
  </si>
  <si>
    <t>CONGRES DE LA SFNC 2016 A MONTPELLIER</t>
  </si>
  <si>
    <t>FRRPP1301885_608632</t>
  </si>
  <si>
    <t>GINOUX</t>
  </si>
  <si>
    <t>GROUPE MEDICAL LA CROIX DE MALTE</t>
  </si>
  <si>
    <t>77 RUE DES POILUS</t>
  </si>
  <si>
    <t>LA CROIX DE MALTE</t>
  </si>
  <si>
    <t>10003354080</t>
  </si>
  <si>
    <t>C-CH-S117-1328957-0129</t>
  </si>
  <si>
    <t>TOUMI</t>
  </si>
  <si>
    <t>ABDELMAJID</t>
  </si>
  <si>
    <t>CHU AMIENS PICARDIE</t>
  </si>
  <si>
    <t>10101218823</t>
  </si>
  <si>
    <t>APPAC 2017 - BIARRITZ</t>
  </si>
  <si>
    <t>FRRPP1301513_305870</t>
  </si>
  <si>
    <t>GIOVANETTO KATSIARDANI</t>
  </si>
  <si>
    <t>PENELOPE</t>
  </si>
  <si>
    <t>12 RUE BERTHELOT</t>
  </si>
  <si>
    <t>10001591964</t>
  </si>
  <si>
    <t>WFRM008015821605-012843_C_1923773</t>
  </si>
  <si>
    <t>BERNAND</t>
  </si>
  <si>
    <t>7 RUE BOREAU</t>
  </si>
  <si>
    <t>10002593449</t>
  </si>
  <si>
    <t>ROLE DU MEDECIN GENERALISTE AU SEVRAGE TABAGIQUE</t>
  </si>
  <si>
    <t>JUIGNE SUR LOIRE</t>
  </si>
  <si>
    <t>WFRM077621251605-012513_C_1081905</t>
  </si>
  <si>
    <t>REMOND</t>
  </si>
  <si>
    <t>CENTRE DE SOINS A DOMICILE</t>
  </si>
  <si>
    <t>25150</t>
  </si>
  <si>
    <t>PONT DE ROIDE VERMONDANS</t>
  </si>
  <si>
    <t>10002475472</t>
  </si>
  <si>
    <t>RP CNS GRANDMOTTET MICHEL</t>
  </si>
  <si>
    <t>FRRPP1301775_430332</t>
  </si>
  <si>
    <t>GOASGUEN</t>
  </si>
  <si>
    <t>CHIR DIGESTIVE VISCERALE</t>
  </si>
  <si>
    <t>10001602209</t>
  </si>
  <si>
    <t>C-CH-S116-1487</t>
  </si>
  <si>
    <t>EPU EVOLUT R - CAEN</t>
  </si>
  <si>
    <t>MANUEL_307283</t>
  </si>
  <si>
    <t>1 PLACE DU DOCTEUR BAYLAC</t>
  </si>
  <si>
    <t>HOPITAL DE PURPAN CHU TOULOUSE SERVICE MALADIES INFECTIEUSES</t>
  </si>
  <si>
    <t>TSA 400 31</t>
  </si>
  <si>
    <t>31059 TOULOUSE CEDEX 9</t>
  </si>
  <si>
    <t>10004386842</t>
  </si>
  <si>
    <t>IAS 2017</t>
  </si>
  <si>
    <t>IAS</t>
  </si>
  <si>
    <t>MANUEL_307282</t>
  </si>
  <si>
    <t>MANUEL_307280</t>
  </si>
  <si>
    <t>GENEAU DE LAMARLIERE</t>
  </si>
  <si>
    <t>ZAC DE LA VERRERIE</t>
  </si>
  <si>
    <t>LE MERLANCON - BAT C</t>
  </si>
  <si>
    <t>13112 LA DESTROUSSE</t>
  </si>
  <si>
    <t>13112</t>
  </si>
  <si>
    <t>LA DESTROUSSE</t>
  </si>
  <si>
    <t>10100286243</t>
  </si>
  <si>
    <t>MANUEL_307279</t>
  </si>
  <si>
    <t>MANUEL_307278</t>
  </si>
  <si>
    <t>ALLIENNE</t>
  </si>
  <si>
    <t>41 RUE THIERS</t>
  </si>
  <si>
    <t>RESIDENCE LES SYMPHORIALES</t>
  </si>
  <si>
    <t>59800 LILLE</t>
  </si>
  <si>
    <t>10002256575</t>
  </si>
  <si>
    <t>MANUEL_307276</t>
  </si>
  <si>
    <t>WFRM087501291605-012925_C_1103044</t>
  </si>
  <si>
    <t>SULIGOJ</t>
  </si>
  <si>
    <t>TANJA</t>
  </si>
  <si>
    <t>10001068997</t>
  </si>
  <si>
    <t>6 JUILLET CNS BANAYAN</t>
  </si>
  <si>
    <t>CO20142PESU29022015-000317</t>
  </si>
  <si>
    <t>INSTITUT LORRAIN LOUIS MATHIEU</t>
  </si>
  <si>
    <t>10001471704</t>
  </si>
  <si>
    <t>C-CH-S116-0487</t>
  </si>
  <si>
    <t>CH RENE PLEVEN</t>
  </si>
  <si>
    <t>10002666203</t>
  </si>
  <si>
    <t>JE SFC 2016 PARIS</t>
  </si>
  <si>
    <t>C-CH-S116-0791</t>
  </si>
  <si>
    <t>231 AV DU DR MAURICE DONAT</t>
  </si>
  <si>
    <t>INSTITUT A.TZANCK</t>
  </si>
  <si>
    <t>GRCI - PARIS</t>
  </si>
  <si>
    <t>AV20142PMCI29022015-000254</t>
  </si>
  <si>
    <t>Jean Louis</t>
  </si>
  <si>
    <t>177 Rue De Versailles</t>
  </si>
  <si>
    <t>10000818020</t>
  </si>
  <si>
    <t>CO20142PESU29022015-000143</t>
  </si>
  <si>
    <t>DELATOUR BONNAN</t>
  </si>
  <si>
    <t>29 avenue du GÃ©nÃ©ral Leclerc</t>
  </si>
  <si>
    <t>CENTRE HOSPITALIER DES PYRENEES</t>
  </si>
  <si>
    <t>10001669505</t>
  </si>
  <si>
    <t>WFRM032621751607-014887_C_986608</t>
  </si>
  <si>
    <t>ELBERT</t>
  </si>
  <si>
    <t>10001328664</t>
  </si>
  <si>
    <t>CNS MIDI LIPTRUZET GROUPE LENOIR</t>
  </si>
  <si>
    <t>WFRM051283761607-014854_C_840683</t>
  </si>
  <si>
    <t>10002079753</t>
  </si>
  <si>
    <t>RP CNS359 DANG 60716</t>
  </si>
  <si>
    <t>SAINT JEAN DE BRAYE</t>
  </si>
  <si>
    <t>AV20142PMCI29022015-000255</t>
  </si>
  <si>
    <t>HIKMI TAGRIÂ Â Â Â </t>
  </si>
  <si>
    <t>2 Rue de la MiletrieÂ </t>
  </si>
  <si>
    <t>POITIERS CEDEXÂ Â </t>
  </si>
  <si>
    <t>10002724093</t>
  </si>
  <si>
    <t>V_S117_CONV_1328277_163</t>
  </si>
  <si>
    <t>CHASTANET</t>
  </si>
  <si>
    <t>10002222007</t>
  </si>
  <si>
    <t>V_S117_CONV_1299429_101</t>
  </si>
  <si>
    <t>VICTORIA</t>
  </si>
  <si>
    <t>10003255618</t>
  </si>
  <si>
    <t>JOURNEES MEDTRONIC DBS, PARIS</t>
  </si>
  <si>
    <t>ZQKPAZKB</t>
  </si>
  <si>
    <t>CREAFIRST</t>
  </si>
  <si>
    <t>07092017_CONV7</t>
  </si>
  <si>
    <t>PATHAK</t>
  </si>
  <si>
    <t>ATUL</t>
  </si>
  <si>
    <t>45 avenue de Lombez</t>
  </si>
  <si>
    <t>10002910296</t>
  </si>
  <si>
    <t>MANUEL_94683</t>
  </si>
  <si>
    <t>DAUZAC</t>
  </si>
  <si>
    <t xml:space="preserve">CLINIQUE AMBROISE PARE </t>
  </si>
  <si>
    <t>92200 NEUILLY SUR SEINE</t>
  </si>
  <si>
    <t>10001638559</t>
  </si>
  <si>
    <t>MANUEL_27240</t>
  </si>
  <si>
    <t>SCHAEPELYNCK</t>
  </si>
  <si>
    <t>HOPITAL SAINTE MARGUERITE</t>
  </si>
  <si>
    <t>SERVICE ENDOCRINOLOGIE</t>
  </si>
  <si>
    <t>270 BOULEVARD SAINTE MARGUERITE</t>
  </si>
  <si>
    <t>1316494</t>
  </si>
  <si>
    <t>C-CH-S114-134</t>
  </si>
  <si>
    <t>INSERM U 1048 FACULTE DE MEDECINE</t>
  </si>
  <si>
    <t>37 ALLEES JULES GUESDE</t>
  </si>
  <si>
    <t>31073</t>
  </si>
  <si>
    <t>N-CH-S214-2910</t>
  </si>
  <si>
    <t>ANTONIAL</t>
  </si>
  <si>
    <t>HÃ"PITAL PITIÃ% SALPÃ%TRIÃ^RE</t>
  </si>
  <si>
    <t>CO20152PVVE28012016-019539</t>
  </si>
  <si>
    <t>AGO-11036725642</t>
  </si>
  <si>
    <t>Didier Petit</t>
  </si>
  <si>
    <t>Katy</t>
  </si>
  <si>
    <t>11 Rue Du Breuil</t>
  </si>
  <si>
    <t>Pusey</t>
  </si>
  <si>
    <t>10002496593</t>
  </si>
  <si>
    <t>NET-2015100921</t>
  </si>
  <si>
    <t>BELLON</t>
  </si>
  <si>
    <t>cabinet mÃ©dical</t>
  </si>
  <si>
    <t>149 AV DU PRADO</t>
  </si>
  <si>
    <t>10003356200</t>
  </si>
  <si>
    <t>CO20152PVVE28012016-024590</t>
  </si>
  <si>
    <t>20 BOULEVARD DES SALYENS</t>
  </si>
  <si>
    <t>ITEP SANDERVAL</t>
  </si>
  <si>
    <t>10001004349</t>
  </si>
  <si>
    <t>CO20152PVVE28012016-024651</t>
  </si>
  <si>
    <t>BAROUSSE BARBE</t>
  </si>
  <si>
    <t>10002854148</t>
  </si>
  <si>
    <t>NET-2015100511</t>
  </si>
  <si>
    <t>GRANGE</t>
  </si>
  <si>
    <t>176 CRS EMILE ZOLA</t>
  </si>
  <si>
    <t>10003070470</t>
  </si>
  <si>
    <t>EVE-C-100003758396</t>
  </si>
  <si>
    <t>CHAUSY</t>
  </si>
  <si>
    <t>10 RUE DU DOCTEUR ROUX</t>
  </si>
  <si>
    <t>10000359116</t>
  </si>
  <si>
    <t>R-CH-S216-1296470-1392</t>
  </si>
  <si>
    <t>JOUVE</t>
  </si>
  <si>
    <t>1 AVENUE IRENE JOLIOT-CURIE</t>
  </si>
  <si>
    <t>INSTITUT CLAUDIUS REGAUD</t>
  </si>
  <si>
    <t>10100032746</t>
  </si>
  <si>
    <t>CONGRES FRANCOPHONE D'ONCOLOGIE MULTIDISCIPLINAIRE</t>
  </si>
  <si>
    <t>CO20152PVVE28012016-024657</t>
  </si>
  <si>
    <t>EIRAS BOURGOIN</t>
  </si>
  <si>
    <t>24 AVENUE DU CIMETIERE</t>
  </si>
  <si>
    <t>10002847159</t>
  </si>
  <si>
    <t>C-CH-S214-643</t>
  </si>
  <si>
    <t>23 RUE DU TONKIN</t>
  </si>
  <si>
    <t>C-CH-S214-1525</t>
  </si>
  <si>
    <t>GUEDON-MOREAU</t>
  </si>
  <si>
    <t>C.H.R.U. DE LILLE</t>
  </si>
  <si>
    <t>BOULEVARD JULES LECLERCQ</t>
  </si>
  <si>
    <t>MANUEL_307272</t>
  </si>
  <si>
    <t>MOKHTARI OULD METIDJI</t>
  </si>
  <si>
    <t>SAADIA</t>
  </si>
  <si>
    <t>HOPITAL NORD CISIH SERVICE DES MALADIES INFECTIEUSE</t>
  </si>
  <si>
    <t>13915 MARSEILLE CEDEX 15</t>
  </si>
  <si>
    <t>10003428900</t>
  </si>
  <si>
    <t>CO20162PVVA31012017-051723</t>
  </si>
  <si>
    <t>TCHOUHADJIAN</t>
  </si>
  <si>
    <t>10 TRAVERSE DE LA GAYE</t>
  </si>
  <si>
    <t>10003423752</t>
  </si>
  <si>
    <t>CO20162PVVA31012017-051925</t>
  </si>
  <si>
    <t>ROBINEAU</t>
  </si>
  <si>
    <t>10003293585</t>
  </si>
  <si>
    <t>C-CH-S116-0234</t>
  </si>
  <si>
    <t>REUTER</t>
  </si>
  <si>
    <t>108/114 AVENUE D'ARES</t>
  </si>
  <si>
    <t>CLINIQUE ST AUGUSTIN</t>
  </si>
  <si>
    <t>10002823143</t>
  </si>
  <si>
    <t>MICRA TPS FRENCH ACADEMY</t>
  </si>
  <si>
    <t>C-CH-S116-0233</t>
  </si>
  <si>
    <t>WINUM</t>
  </si>
  <si>
    <t>PLACE DU PR R. DEBRE</t>
  </si>
  <si>
    <t>10004430293</t>
  </si>
  <si>
    <t>WFRM094218601607-014728_C_1117313</t>
  </si>
  <si>
    <t>13 RUE DE TRETAIGNE</t>
  </si>
  <si>
    <t>10000136514</t>
  </si>
  <si>
    <t>7 JUILLET CNS 331 MIDI GROUPE 75 MMT PIG CHA</t>
  </si>
  <si>
    <t>WFRR002072291606-014561_C_4856187</t>
  </si>
  <si>
    <t>11TER RUE DU MARECHAL DE BEAUVAU</t>
  </si>
  <si>
    <t>54740</t>
  </si>
  <si>
    <t>HAROUE</t>
  </si>
  <si>
    <t>54621371</t>
  </si>
  <si>
    <t>REUNION ORGANISATIONNELLE MSP HAROUE</t>
  </si>
  <si>
    <t>CO20152PVVE28012016-027516</t>
  </si>
  <si>
    <t>1 AVENUE GEORGES POMPIDOU</t>
  </si>
  <si>
    <t>10003340667</t>
  </si>
  <si>
    <t>WFRM016184461605-012635_C_951488</t>
  </si>
  <si>
    <t>BURNOT LAURENSON</t>
  </si>
  <si>
    <t>10100403152</t>
  </si>
  <si>
    <t>RP-UNIVERSCARDIO</t>
  </si>
  <si>
    <t>THIERS</t>
  </si>
  <si>
    <t>R-CH-S116-2000</t>
  </si>
  <si>
    <t>LAIGNEL</t>
  </si>
  <si>
    <t>11 BLD LACORDAIRE</t>
  </si>
  <si>
    <t>CH DE ROUBIAX VICTOR PRUVO</t>
  </si>
  <si>
    <t>FORMATION INFIRMIERE FACULTE DE MEDECINE ROUEN</t>
  </si>
  <si>
    <t>D-CH-S214-1139</t>
  </si>
  <si>
    <t>TERRAL</t>
  </si>
  <si>
    <t>CH ESTAING</t>
  </si>
  <si>
    <t>1 PLACE LUCIE RAYMOND AUBRAC</t>
  </si>
  <si>
    <t>C-CH-S114-808</t>
  </si>
  <si>
    <t>CAMOUS</t>
  </si>
  <si>
    <t>CHU PASTEUR</t>
  </si>
  <si>
    <t>BP 1069</t>
  </si>
  <si>
    <t>10003284493</t>
  </si>
  <si>
    <t>CO20152PVVE28012016-019550</t>
  </si>
  <si>
    <t>BEYER</t>
  </si>
  <si>
    <t>20 RUE DE LA REPUBLIQUE</t>
  </si>
  <si>
    <t>HOENHEIM</t>
  </si>
  <si>
    <t>10002425345</t>
  </si>
  <si>
    <t>CO20152PVVE28012016-027681</t>
  </si>
  <si>
    <t>LIM</t>
  </si>
  <si>
    <t>URGENCES MEDICALES</t>
  </si>
  <si>
    <t>10100417046</t>
  </si>
  <si>
    <t>WFRM014761251606-013940_C_836852</t>
  </si>
  <si>
    <t>BUFFLER</t>
  </si>
  <si>
    <t>16 RUE GUILLAUME PARADIN</t>
  </si>
  <si>
    <t>10003038287</t>
  </si>
  <si>
    <t>RP CNS SOIR 5/7 JAN EG</t>
  </si>
  <si>
    <t>COIUZON</t>
  </si>
  <si>
    <t>WFRM000647961605-012892_C_1951947</t>
  </si>
  <si>
    <t>WFRM000196801605-012892_C_894410</t>
  </si>
  <si>
    <t>10100687101</t>
  </si>
  <si>
    <t>FRRPP1301057_14518</t>
  </si>
  <si>
    <t>MOULET</t>
  </si>
  <si>
    <t>IMAGERIE MEDICALE SAINT REMI</t>
  </si>
  <si>
    <t>10001724763</t>
  </si>
  <si>
    <t>WFRM048443361605-012574_C_1019596</t>
  </si>
  <si>
    <t>JEPAUL</t>
  </si>
  <si>
    <t>GHANSHYAM</t>
  </si>
  <si>
    <t>10003352373</t>
  </si>
  <si>
    <t>RP386 POST SFD PF DARMON</t>
  </si>
  <si>
    <t>SAUSSET LES PINS</t>
  </si>
  <si>
    <t>MANUEL_307270</t>
  </si>
  <si>
    <t>FRRPP1301573_144156</t>
  </si>
  <si>
    <t>MOUTAUX</t>
  </si>
  <si>
    <t>8BIS RUE ALEXANDER FLEMING</t>
  </si>
  <si>
    <t>10002042561</t>
  </si>
  <si>
    <t>CO20152PVVE28012016-027927</t>
  </si>
  <si>
    <t>10100081149</t>
  </si>
  <si>
    <t>CO20152PVVE28012016-028020</t>
  </si>
  <si>
    <t>SEIGNEURIN</t>
  </si>
  <si>
    <t>32 RUE DU MARECHAL LECLERC</t>
  </si>
  <si>
    <t>72330</t>
  </si>
  <si>
    <t>CERANS FOULLETOURTE</t>
  </si>
  <si>
    <t>10002557931</t>
  </si>
  <si>
    <t>CO20152PVVE28012016-028124</t>
  </si>
  <si>
    <t>INSTITUT SAINTE CATHERINE</t>
  </si>
  <si>
    <t>10001599272</t>
  </si>
  <si>
    <t>MANUEL_307267</t>
  </si>
  <si>
    <t>CENTRE HOSPITALIER DE LA BASSE -TERRE CEGIDD MEDECINE B</t>
  </si>
  <si>
    <t>97109 BASSE TERRE CEDEX</t>
  </si>
  <si>
    <t>10100476547</t>
  </si>
  <si>
    <t>MANUEL_307266</t>
  </si>
  <si>
    <t>YSS-001510</t>
  </si>
  <si>
    <t>PECHVERTY</t>
  </si>
  <si>
    <t>CH MONTAUBAN</t>
  </si>
  <si>
    <t>100 RUE LEON CLADEL - BP765</t>
  </si>
  <si>
    <t>FORMATION EP BASIC POUR IDE/TECHNICIENS</t>
  </si>
  <si>
    <t>BOSTON SCIENTIFIC</t>
  </si>
  <si>
    <t>CO20162PVVA31012017-046599</t>
  </si>
  <si>
    <t>CHICOINEAU</t>
  </si>
  <si>
    <t>3 RUE TREDERN DE LEZEREC</t>
  </si>
  <si>
    <t>10003824710</t>
  </si>
  <si>
    <t>CO20162PVVA31012017-046602</t>
  </si>
  <si>
    <t>10003863064</t>
  </si>
  <si>
    <t>C-CH-S216-1315393-0080</t>
  </si>
  <si>
    <t>WARTELLE</t>
  </si>
  <si>
    <t>HP ST PHILIBERT</t>
  </si>
  <si>
    <t>EPU SIMPLIFIEE PRISE EN CHARGE DES VARICES 59</t>
  </si>
  <si>
    <t>WFRR002559001606-014561_C_1302746</t>
  </si>
  <si>
    <t>MANUEL_307260</t>
  </si>
  <si>
    <t>DE LAVAISSIERE DE VERDUZAN</t>
  </si>
  <si>
    <t xml:space="preserve">CENTRE HOSPITALIER MONTAUBAN </t>
  </si>
  <si>
    <t>BP 765</t>
  </si>
  <si>
    <t>82013 MONTAUBAN CEDEX</t>
  </si>
  <si>
    <t>10001619633</t>
  </si>
  <si>
    <t>transfert</t>
  </si>
  <si>
    <t>NET-353</t>
  </si>
  <si>
    <t>GRANDISSON</t>
  </si>
  <si>
    <t>7 Bis Place Princesse Palatine</t>
  </si>
  <si>
    <t>10001380608</t>
  </si>
  <si>
    <t>FRRPC1400185_PS-0585119</t>
  </si>
  <si>
    <t>CHANET</t>
  </si>
  <si>
    <t>10002036654</t>
  </si>
  <si>
    <t>Reunion tiers hospitaliere</t>
  </si>
  <si>
    <t>CO20142PSIG29022015-056092</t>
  </si>
  <si>
    <t>CONVENTIONSCONGRESS12016-17082016-C-00015_C_1101040</t>
  </si>
  <si>
    <t>SUTY SELTON</t>
  </si>
  <si>
    <t>HÃ"PITAIX DE BRABOIS</t>
  </si>
  <si>
    <t>10002351046</t>
  </si>
  <si>
    <t>ESC 2016</t>
  </si>
  <si>
    <t>PO-S22016-29082016-C-00001134_C_1727328</t>
  </si>
  <si>
    <t>130 RUE DU MONT CENIS</t>
  </si>
  <si>
    <t>75881</t>
  </si>
  <si>
    <t>582062824</t>
  </si>
  <si>
    <t>L ARGUS DE LA PRESSE</t>
  </si>
  <si>
    <t>SÃ%QUENCE AUDIO FRANCE 3 LANGUEDOC-R.</t>
  </si>
  <si>
    <t>FONDERIES22014-01082014-C-00851_C_953508</t>
  </si>
  <si>
    <t>BUIRET</t>
  </si>
  <si>
    <t>CH DE VALENCE - ORL</t>
  </si>
  <si>
    <t>10100178572</t>
  </si>
  <si>
    <t>FONDERIES22014-01082014-C-00814_C_1096655</t>
  </si>
  <si>
    <t>SABOURET</t>
  </si>
  <si>
    <t>A L'ATTENTION DU DOCTEUR PIERRE SABOURET14 BIS BOULEVARD DE L'HÃ"PITAL</t>
  </si>
  <si>
    <t>STE CARDIOVASCULAR PREVENTION INSTITUTE</t>
  </si>
  <si>
    <t>10003703070</t>
  </si>
  <si>
    <t>POINTS FORTS DES JESFC 2014</t>
  </si>
  <si>
    <t>C-CH-S116-0951</t>
  </si>
  <si>
    <t>CIPRIAN</t>
  </si>
  <si>
    <t>AVENUE DE FUMEL</t>
  </si>
  <si>
    <t>10100453678</t>
  </si>
  <si>
    <t>ACTUALITES &amp; PERSPECTIVS VALVES TRANSCATHETERS - AGEN</t>
  </si>
  <si>
    <t>MANUEL_307261</t>
  </si>
  <si>
    <t>MANUEL_307259</t>
  </si>
  <si>
    <t>HOPITAL G. DE CHAULIAC MALADIES INFECTIEUSES ET TROPICALES</t>
  </si>
  <si>
    <t>34295 MONTPELLIER CEDEX 5</t>
  </si>
  <si>
    <t>NET-20179269</t>
  </si>
  <si>
    <t>MACEY</t>
  </si>
  <si>
    <t>CHU Bordeaux</t>
  </si>
  <si>
    <t>Avenue de Magellan</t>
  </si>
  <si>
    <t>10100210128</t>
  </si>
  <si>
    <t>CO20141PSIG30072014-088318</t>
  </si>
  <si>
    <t>FONDERIES22016-23082016-C-00032_C_942470</t>
  </si>
  <si>
    <t>SERVICE DE GASTRO ENTEROLOGIE</t>
  </si>
  <si>
    <t>MICISCOPE 2016</t>
  </si>
  <si>
    <t>PO-S22016-29082016-C-00001242_C_1620905</t>
  </si>
  <si>
    <t>12 TER PL GARIBALDI</t>
  </si>
  <si>
    <t>ACS FRANCE</t>
  </si>
  <si>
    <t>EDITIONS BAMBOO PAGE DE COM MSD</t>
  </si>
  <si>
    <t>C-K-S117-A1349265-CVG-377</t>
  </si>
  <si>
    <t>TOUIL</t>
  </si>
  <si>
    <t>10101152618</t>
  </si>
  <si>
    <t>WORKSHOP PERIPHERIQUE CL RHONE DURANCE</t>
  </si>
  <si>
    <t>C-K-S117-A1332386-CVG-291</t>
  </si>
  <si>
    <t>SELLAL</t>
  </si>
  <si>
    <t>CHRU NANCY - HOPITAUX DE BRABOIS</t>
  </si>
  <si>
    <t>VANDOEUVRE-LES-NANCY CEDEX</t>
  </si>
  <si>
    <t>10100179877</t>
  </si>
  <si>
    <t>STIMUDEF 2017</t>
  </si>
  <si>
    <t>MANUEL_307258</t>
  </si>
  <si>
    <t>MANUEL_307257</t>
  </si>
  <si>
    <t>TCHAMGOUE YAMJE</t>
  </si>
  <si>
    <t>RUE DE LA MARNE</t>
  </si>
  <si>
    <t>SERVICE DE MEDECINE 5E OUEST CENTRE HOSPITALIER LIBOURNE</t>
  </si>
  <si>
    <t>33500 LIBOURNE</t>
  </si>
  <si>
    <t>10002821964</t>
  </si>
  <si>
    <t>MANUEL_307256</t>
  </si>
  <si>
    <t>MANUEL_307255</t>
  </si>
  <si>
    <t>LAFEUILLADE</t>
  </si>
  <si>
    <t xml:space="preserve">CHITS CH SAINTE MUSSE </t>
  </si>
  <si>
    <t>CS 31412</t>
  </si>
  <si>
    <t>83056 TOULON CEDEX</t>
  </si>
  <si>
    <t>10003395281</t>
  </si>
  <si>
    <t>MANUEL_307254</t>
  </si>
  <si>
    <t>CO20141PSIG30072014-070438</t>
  </si>
  <si>
    <t>REIGNOUX</t>
  </si>
  <si>
    <t>32 RUE DE LA BEUFFERIE</t>
  </si>
  <si>
    <t>ACIS FRANCE</t>
  </si>
  <si>
    <t>LA FLECHE</t>
  </si>
  <si>
    <t>10002555521</t>
  </si>
  <si>
    <t>CO20141PSIG30072014-070445</t>
  </si>
  <si>
    <t>4 ROUTE DE BEAUCE</t>
  </si>
  <si>
    <t>SOLESMES</t>
  </si>
  <si>
    <t>10002556123</t>
  </si>
  <si>
    <t>MANUEL_307251</t>
  </si>
  <si>
    <t>PUGLIESE</t>
  </si>
  <si>
    <t>BOITE POSTALE 3079</t>
  </si>
  <si>
    <t>06202 NICE CEDEX 3</t>
  </si>
  <si>
    <t>10003297255</t>
  </si>
  <si>
    <t>MANUEL_307158</t>
  </si>
  <si>
    <t>FRRPP1600530_PS-1063642</t>
  </si>
  <si>
    <t>CARVIGAN</t>
  </si>
  <si>
    <t>ANEMONE</t>
  </si>
  <si>
    <t>7683286</t>
  </si>
  <si>
    <t>ENDOCRINO DIABETOLOGIE</t>
  </si>
  <si>
    <t>POST AMERICA 2016</t>
  </si>
  <si>
    <t>Niort/Granzay / France</t>
  </si>
  <si>
    <t>CO20151PVVA29072015-070585</t>
  </si>
  <si>
    <t>6 RUE DES LANDES</t>
  </si>
  <si>
    <t>10003015293</t>
  </si>
  <si>
    <t>FRRPP1600731_PS-0113905</t>
  </si>
  <si>
    <t>ANATOMIE PATHOLOGIE</t>
  </si>
  <si>
    <t>10001611564</t>
  </si>
  <si>
    <t>Environnement de PDL1</t>
  </si>
  <si>
    <t>FRRPP1600556_PS-0885879</t>
  </si>
  <si>
    <t>CECCALDI</t>
  </si>
  <si>
    <t>DACP</t>
  </si>
  <si>
    <t>4360473</t>
  </si>
  <si>
    <t>CAP vers les actualites biomarqueurs 2016</t>
  </si>
  <si>
    <t>07092017_CONV8</t>
  </si>
  <si>
    <t>WONG FAT</t>
  </si>
  <si>
    <t>Centre Republique</t>
  </si>
  <si>
    <t>99 Avenue Republique</t>
  </si>
  <si>
    <t>63405</t>
  </si>
  <si>
    <t>10002944691</t>
  </si>
  <si>
    <t>07092017_CONV5</t>
  </si>
  <si>
    <t>JACQUEL</t>
  </si>
  <si>
    <t>5 place du Docteur Berthet</t>
  </si>
  <si>
    <t>La Celle-Saint-Cloud</t>
  </si>
  <si>
    <t>10004327721</t>
  </si>
  <si>
    <t>07092017_CONV4</t>
  </si>
  <si>
    <t>GUILLAUSSEAU</t>
  </si>
  <si>
    <t>2 rue Ambroise-ParÃ©</t>
  </si>
  <si>
    <t>10003967337</t>
  </si>
  <si>
    <t>C_A48240000000DOLAAY_A3U24000000BGUOAAK</t>
  </si>
  <si>
    <t>VERDILLON ARNAL</t>
  </si>
  <si>
    <t>17 AVENUE PIERRE MENDES FRANCE</t>
  </si>
  <si>
    <t>10005183628</t>
  </si>
  <si>
    <t>XARELTO DANS LA FANV ET LA MTEV</t>
  </si>
  <si>
    <t>C_A48240000000DOLAAY_A3U24000000BIBSAA4</t>
  </si>
  <si>
    <t>ZARCA</t>
  </si>
  <si>
    <t>10003092839</t>
  </si>
  <si>
    <t>CECMTYDU</t>
  </si>
  <si>
    <t>Zambon France</t>
  </si>
  <si>
    <t>MANUEL_307249</t>
  </si>
  <si>
    <t>18 rue des Terres au CurÃ©</t>
  </si>
  <si>
    <t>ASSOCIATION FRANCE PARKINSON</t>
  </si>
  <si>
    <t>Association reconnue d'utilitÃ© publique</t>
  </si>
  <si>
    <t>Don / MÃ©cÃ©nat</t>
  </si>
  <si>
    <t>NXTSVLUB</t>
  </si>
  <si>
    <t>ISIS ATLANTIQUE</t>
  </si>
  <si>
    <t>MANUEL_307246</t>
  </si>
  <si>
    <t>COSNARD</t>
  </si>
  <si>
    <t>Pole santÃ© Sarthe Loire</t>
  </si>
  <si>
    <t>La chasse du point du jour</t>
  </si>
  <si>
    <t>Symposium SAV</t>
  </si>
  <si>
    <t>REVES EN POCH</t>
  </si>
  <si>
    <t>CO20151PVVA29072015-071094</t>
  </si>
  <si>
    <t>17390</t>
  </si>
  <si>
    <t>LA TREMBLADE</t>
  </si>
  <si>
    <t>10002736329</t>
  </si>
  <si>
    <t>CO20141PSIG30072014-089312</t>
  </si>
  <si>
    <t>BOUQUIN</t>
  </si>
  <si>
    <t>21 RUE SAINT DENIS</t>
  </si>
  <si>
    <t>HOPITAL DE JOUR LES IRIS</t>
  </si>
  <si>
    <t>41100</t>
  </si>
  <si>
    <t>VENDOME</t>
  </si>
  <si>
    <t>EVE-C-100003758697</t>
  </si>
  <si>
    <t>BENCHABOUNE</t>
  </si>
  <si>
    <t>106 RUE REAUMUR</t>
  </si>
  <si>
    <t>10003138665</t>
  </si>
  <si>
    <t>MANUEL_155734</t>
  </si>
  <si>
    <t>264 R SAINT PIERRE</t>
  </si>
  <si>
    <t xml:space="preserve">SCE CENTRAL PHARMACIE ET MEDICAMENT </t>
  </si>
  <si>
    <t xml:space="preserve">13385 </t>
  </si>
  <si>
    <t>10002081692</t>
  </si>
  <si>
    <t>MANUEL_307243</t>
  </si>
  <si>
    <t>ROTARU</t>
  </si>
  <si>
    <t>POLYCLINIQUE DE BLOIS TOUR DE CONSULTATION</t>
  </si>
  <si>
    <t>41260 LA CHAUSSEE ST VICTOR</t>
  </si>
  <si>
    <t>LA CHAUSSEE-SAINT-VICTOR</t>
  </si>
  <si>
    <t>10100199412</t>
  </si>
  <si>
    <t>Symposium S A V</t>
  </si>
  <si>
    <t>FRRPP1600585_PS-1051245</t>
  </si>
  <si>
    <t>COMBEAU</t>
  </si>
  <si>
    <t>NEPHROLOGIE</t>
  </si>
  <si>
    <t>7246035</t>
  </si>
  <si>
    <t>Programme autour de la prise en charge du patient IRC</t>
  </si>
  <si>
    <t>Saint Michel / France</t>
  </si>
  <si>
    <t>FRCTR1603939_PS-0411943</t>
  </si>
  <si>
    <t>C-CH-S117-1335547-1224</t>
  </si>
  <si>
    <t>DELPET</t>
  </si>
  <si>
    <t>CENTRE HOSPITALIER AVIGNON</t>
  </si>
  <si>
    <t>EPU CORONAIRE - AVIGNON</t>
  </si>
  <si>
    <t>C-CH-S114-2023</t>
  </si>
  <si>
    <t>AMIRAULT</t>
  </si>
  <si>
    <t>POLE SANTÃ% SUD</t>
  </si>
  <si>
    <t>28 RUE GUETTELOUP</t>
  </si>
  <si>
    <t>10004040837</t>
  </si>
  <si>
    <t>CO20151PVVA29072015-071137</t>
  </si>
  <si>
    <t>HILBEY</t>
  </si>
  <si>
    <t>11 AVENUE DES CITEAUX</t>
  </si>
  <si>
    <t>MSP TAVERS</t>
  </si>
  <si>
    <t>45190</t>
  </si>
  <si>
    <t>TAVERS</t>
  </si>
  <si>
    <t>10002077021</t>
  </si>
  <si>
    <t>CO20151PVVA29072015-071147</t>
  </si>
  <si>
    <t>ROBLOT</t>
  </si>
  <si>
    <t>JEAN LOUP</t>
  </si>
  <si>
    <t>41 RUE DE LA POMME D OR</t>
  </si>
  <si>
    <t>CENTRE MEDICAL DE LA MADELEINE</t>
  </si>
  <si>
    <t>27130</t>
  </si>
  <si>
    <t>VERNEUIL SUR AVRE</t>
  </si>
  <si>
    <t>10001871036</t>
  </si>
  <si>
    <t>V_S117_CONV_1330988_176</t>
  </si>
  <si>
    <t>DAUPHIN</t>
  </si>
  <si>
    <t>CHU GABRIEL-MONTPIED</t>
  </si>
  <si>
    <t>10003173860</t>
  </si>
  <si>
    <t>AEPC LYON</t>
  </si>
  <si>
    <t>PO-S22016-29082016-C-00001129_C_1825478</t>
  </si>
  <si>
    <t>141 AVENUE DE WAGRAM</t>
  </si>
  <si>
    <t>508331303</t>
  </si>
  <si>
    <t>ADARE INTERNATIONAL LIMITED</t>
  </si>
  <si>
    <t>PELLICULAGE DEPLIANT BLOCS OPERATOIRES</t>
  </si>
  <si>
    <t>PO-S22016-29082016-C-00001062_C_1658514</t>
  </si>
  <si>
    <t>423035468</t>
  </si>
  <si>
    <t>SFLS</t>
  </si>
  <si>
    <t>SFLS PARTENARIAT</t>
  </si>
  <si>
    <t>C-CH-S116-0474</t>
  </si>
  <si>
    <t>LEBORGNE</t>
  </si>
  <si>
    <t>CENTRE HOSPITALIER UNIVERSITAIRE: CHU AMIENS SALOUEL</t>
  </si>
  <si>
    <t>10001835445</t>
  </si>
  <si>
    <t>N-CH-S214-2911</t>
  </si>
  <si>
    <t>AZOULAYÂ </t>
  </si>
  <si>
    <t>ARIELE</t>
  </si>
  <si>
    <t>C_A48240000000F0QAAQ_A3U24000000FMKQAAG</t>
  </si>
  <si>
    <t>BLIN</t>
  </si>
  <si>
    <t>10003192258</t>
  </si>
  <si>
    <t>20e soirÃ©e de cardiologie du sport</t>
  </si>
  <si>
    <t>MANUEL_148556</t>
  </si>
  <si>
    <t>HOPITAL G &amp; R LAENNEC</t>
  </si>
  <si>
    <t>SERVICE DE CHIRURGIE VASCULAIRE</t>
  </si>
  <si>
    <t>ASSOCIATION POUR LA RECHERCHE EN PATHOLOGIE VASCULAIRE (ARPV)</t>
  </si>
  <si>
    <t>AIDER ET PROMOUVOIR LA RECHERCHE EN PATHOLOGIE VASCULAIRE SUR LE PLAN MEDICAL ET CHIRURGICAL, PARTICIPER AU DEVELOPPEMENT PROFESSIONNEL CONTINU</t>
  </si>
  <si>
    <t>CONVENTION DE  PARTENARIAT</t>
  </si>
  <si>
    <t>FONDERIES22016-23082016-C-00029_C_1096042</t>
  </si>
  <si>
    <t>SERVICE HÃ%PATOLOGIE-GASTRO-ENTÃ%ROLOGIE</t>
  </si>
  <si>
    <t>SYMPO MSD EASL/AASLD : VHC ET PERSPECTIVES THÃ%RAPEUTIQUES NOUVELLES : VERS UN Ã%LARGISSEMENT ?</t>
  </si>
  <si>
    <t>PO-S22016-29082016-C-00001176_C_1733279</t>
  </si>
  <si>
    <t>4 R SAINT SAENS</t>
  </si>
  <si>
    <t>349829846</t>
  </si>
  <si>
    <t>AEI</t>
  </si>
  <si>
    <t>SFLS/AEI CONTRAT FMC 2016</t>
  </si>
  <si>
    <t>CO20142PSIG29022015-056070</t>
  </si>
  <si>
    <t>MARCUCCI</t>
  </si>
  <si>
    <t>60 AVENUE EMILE DESCHAME</t>
  </si>
  <si>
    <t>RESIDENCE MARIANNE ENTREE A</t>
  </si>
  <si>
    <t>10003300240</t>
  </si>
  <si>
    <t>C-CH-S116-2312</t>
  </si>
  <si>
    <t>BEN MERABET</t>
  </si>
  <si>
    <t>2 RUE ARMAND CARREL</t>
  </si>
  <si>
    <t>SERVICE MEDICO - SOCIAL DES HALLES: CDS MEDICO SOCIAL DES HALLES</t>
  </si>
  <si>
    <t>94516</t>
  </si>
  <si>
    <t>RUNGIS CEDEX 1</t>
  </si>
  <si>
    <t>10003751285</t>
  </si>
  <si>
    <t>AMICALE DES CARDIOLOGUES- LA CHIRURGIE MINI INVASIVE</t>
  </si>
  <si>
    <t>CO20151PVVA29072015-059362</t>
  </si>
  <si>
    <t>BONDOIS</t>
  </si>
  <si>
    <t>22 AVENUE DU LAUTARET</t>
  </si>
  <si>
    <t>10003263950</t>
  </si>
  <si>
    <t>CO20141PSIG30072014-080753</t>
  </si>
  <si>
    <t>REGES</t>
  </si>
  <si>
    <t>8 CHEMIN DE SAINT CHRISTOPHE</t>
  </si>
  <si>
    <t>10003411898</t>
  </si>
  <si>
    <t>75642_C_4220697</t>
  </si>
  <si>
    <t>10100402568</t>
  </si>
  <si>
    <t>CONGRES GUERITEE</t>
  </si>
  <si>
    <t>SFE</t>
  </si>
  <si>
    <t>76822_C_4847276</t>
  </si>
  <si>
    <t>RP JANUMET</t>
  </si>
  <si>
    <t>MEYREUIL</t>
  </si>
  <si>
    <t>76746_C_5619985</t>
  </si>
  <si>
    <t>DERIVE</t>
  </si>
  <si>
    <t>21 RUE LEON GERARDOT</t>
  </si>
  <si>
    <t>54950</t>
  </si>
  <si>
    <t>ST CLEMENT</t>
  </si>
  <si>
    <t>10002342789</t>
  </si>
  <si>
    <t>CNS 405 MEDILUN 06/12/2016</t>
  </si>
  <si>
    <t>76342_C_5555618</t>
  </si>
  <si>
    <t>GREAU</t>
  </si>
  <si>
    <t>CNS 434 POSE ET RETRAIT IMPLANT</t>
  </si>
  <si>
    <t>V_S117_CONV_1332807_205</t>
  </si>
  <si>
    <t>CHARBONNEAU</t>
  </si>
  <si>
    <t>5 PLACE PATTON</t>
  </si>
  <si>
    <t>CABINET DU DR PHILIPPE CHARBONNEAU</t>
  </si>
  <si>
    <t>10002119773</t>
  </si>
  <si>
    <t>EPU SIMPLIFIEE TRAITEMENT DES VARICES PAR RADIOFREQUENCE</t>
  </si>
  <si>
    <t>SAINT MARTIN DES CHAMPS</t>
  </si>
  <si>
    <t>MANUEL_103104</t>
  </si>
  <si>
    <t xml:space="preserve">HOPITAL CARDIOLOGIQUE </t>
  </si>
  <si>
    <t>SERVICE DE CARDIOLOGIE ET RYTHMOLOGIE</t>
  </si>
  <si>
    <t>BOULEVARD DU PR LECLERCQ</t>
  </si>
  <si>
    <t>10002230711</t>
  </si>
  <si>
    <t>CONVENTION DE PRESTATION DE SERVICES</t>
  </si>
  <si>
    <t>R-CH-S214-3015</t>
  </si>
  <si>
    <t>1 PLACE ALEXIE RICORDEAU</t>
  </si>
  <si>
    <t>MANUEL_160561</t>
  </si>
  <si>
    <t>HOPITAL LA TIMONE ADULTES SERVICE CARDIOLOGIE C</t>
  </si>
  <si>
    <t>CO20132ESIG19032014-064188</t>
  </si>
  <si>
    <t>DANIELLA</t>
  </si>
  <si>
    <t>40 AVENUE CHARLES DE GAULLE CH GEORGES RENON</t>
  </si>
  <si>
    <t>CO20152PVVE28012016-048844</t>
  </si>
  <si>
    <t>10000779990</t>
  </si>
  <si>
    <t>RPC-2016-0201_PS-0332161</t>
  </si>
  <si>
    <t>OEUVRARD</t>
  </si>
  <si>
    <t>HIGH TECH 2017</t>
  </si>
  <si>
    <t>MARSEILLE / FRANCE</t>
  </si>
  <si>
    <t>CO20152PVVE28012016-048848</t>
  </si>
  <si>
    <t>DEZOTTI</t>
  </si>
  <si>
    <t>SERGUEI</t>
  </si>
  <si>
    <t>160 PLACE DU PETIT PONT</t>
  </si>
  <si>
    <t>10004080296</t>
  </si>
  <si>
    <t>FRCTR1602812_PS-0322740</t>
  </si>
  <si>
    <t>JAFFRE</t>
  </si>
  <si>
    <t>DRIM</t>
  </si>
  <si>
    <t>[SM49]</t>
  </si>
  <si>
    <t>SantÃ© publique et mÃ©decine sociale</t>
  </si>
  <si>
    <t>10004591904</t>
  </si>
  <si>
    <t>75812_C_4332625</t>
  </si>
  <si>
    <t>DESCARPENTRIES</t>
  </si>
  <si>
    <t>10002404969</t>
  </si>
  <si>
    <t>J2I</t>
  </si>
  <si>
    <t>77465_C_4069695</t>
  </si>
  <si>
    <t>VIGNAL</t>
  </si>
  <si>
    <t>AVENUE DU COURS</t>
  </si>
  <si>
    <t>13610</t>
  </si>
  <si>
    <t>LE PUY STE REPARADE</t>
  </si>
  <si>
    <t>10003326567</t>
  </si>
  <si>
    <t>77536_C_7626592</t>
  </si>
  <si>
    <t>VAN CAPPEL DE PREMONT</t>
  </si>
  <si>
    <t>ANTOINE FRANCOIS</t>
  </si>
  <si>
    <t>4 COURS NAPOLEON</t>
  </si>
  <si>
    <t>10004152657</t>
  </si>
  <si>
    <t>RP PR DARMON NOV</t>
  </si>
  <si>
    <t>75557_C_4070798</t>
  </si>
  <si>
    <t>10000801604</t>
  </si>
  <si>
    <t>LA MISSION DU BOARD LOGISTIQUE</t>
  </si>
  <si>
    <t>SAINT-AUBIN-LES-ELBEUF</t>
  </si>
  <si>
    <t>QUDWAYXU</t>
  </si>
  <si>
    <t>Laboratoires Lohmann &amp; Rauscher</t>
  </si>
  <si>
    <t>SUN-S12017-EMTVM390</t>
  </si>
  <si>
    <t>CENTRE DE SANTE CAISSE REGIONALE DES MINES NORD PAS DE CALAIS</t>
  </si>
  <si>
    <t>62790</t>
  </si>
  <si>
    <t>LEFOREST</t>
  </si>
  <si>
    <t>626114375</t>
  </si>
  <si>
    <t>FORMATION SIMPLIFIEE PLAIES ET COMPRESSION</t>
  </si>
  <si>
    <t>DOUVRIN</t>
  </si>
  <si>
    <t>LOHMANN &amp; RAUSCHER</t>
  </si>
  <si>
    <t>76662_C_4947631</t>
  </si>
  <si>
    <t>DELMAS ROUSSEAU</t>
  </si>
  <si>
    <t>10003433173</t>
  </si>
  <si>
    <t>CNS BRIDION- 15 DECEMBRE</t>
  </si>
  <si>
    <t>C-CH-S116-1122</t>
  </si>
  <si>
    <t>371, AV DU DOYEN GASTON GIRAUD</t>
  </si>
  <si>
    <t>EPU EVOLUT R</t>
  </si>
  <si>
    <t>SUN-S12017-EMTVM389</t>
  </si>
  <si>
    <t>MUSIAL</t>
  </si>
  <si>
    <t>147 RUE EMILE BASLY</t>
  </si>
  <si>
    <t>62141</t>
  </si>
  <si>
    <t>EVIN-MALMAISON</t>
  </si>
  <si>
    <t>59646714</t>
  </si>
  <si>
    <t>SUN-S12017-EMTVM383</t>
  </si>
  <si>
    <t>DIMANNO</t>
  </si>
  <si>
    <t>2 BOULEVARD DES ALOUETTES</t>
  </si>
  <si>
    <t>BULLY-LES-MINES</t>
  </si>
  <si>
    <t>626238521</t>
  </si>
  <si>
    <t>C-CH-S214-666</t>
  </si>
  <si>
    <t>RUE SAINT SAUVANT</t>
  </si>
  <si>
    <t>57730</t>
  </si>
  <si>
    <t>VALMONT</t>
  </si>
  <si>
    <t>2017-C23946-04-139_C_530215</t>
  </si>
  <si>
    <t>BROUSSOUX</t>
  </si>
  <si>
    <t>10001024826</t>
  </si>
  <si>
    <t>PARTICIPATION REUNION SCIENTIFIQUE</t>
  </si>
  <si>
    <t>26ÃƒË┼MES JOURNÃƒâ?°ES LILLY DIABÃƒË┼TE</t>
  </si>
  <si>
    <t>FRRPP1600565_PS-0314092</t>
  </si>
  <si>
    <t>MEHSEN</t>
  </si>
  <si>
    <t>10002824430</t>
  </si>
  <si>
    <t>77282_C_5676319</t>
  </si>
  <si>
    <t>PRAZUCK</t>
  </si>
  <si>
    <t>10002091220</t>
  </si>
  <si>
    <t>PARTAGE D'EXPÃ%RIENCE DANS LA PRISE EN CHARGE DES PATIENTS INFECTÃ%S PAR LE VIH</t>
  </si>
  <si>
    <t>75628_C_4148481</t>
  </si>
  <si>
    <t>2 RUE DE L EDEN</t>
  </si>
  <si>
    <t>4100</t>
  </si>
  <si>
    <t>76291_C_5075366</t>
  </si>
  <si>
    <t>CASTILLO</t>
  </si>
  <si>
    <t>CNS_SERVICES_NICEARCHET_15DECEMBRE</t>
  </si>
  <si>
    <t>75725_C_4515044</t>
  </si>
  <si>
    <t>107 RUE TRARIEUX</t>
  </si>
  <si>
    <t>69424</t>
  </si>
  <si>
    <t>10003069761</t>
  </si>
  <si>
    <t>75648_C_4552208</t>
  </si>
  <si>
    <t>BAGHDADI</t>
  </si>
  <si>
    <t>HOUTIN</t>
  </si>
  <si>
    <t>10003418380</t>
  </si>
  <si>
    <t>CAPE DAY NIMES</t>
  </si>
  <si>
    <t>75685_C_6186526</t>
  </si>
  <si>
    <t>SALOMON</t>
  </si>
  <si>
    <t>10101084670</t>
  </si>
  <si>
    <t>CO20152PVVE28012016-049739</t>
  </si>
  <si>
    <t>TEULET</t>
  </si>
  <si>
    <t>13 PLACE DU GRAND ROND</t>
  </si>
  <si>
    <t>81370</t>
  </si>
  <si>
    <t>ST SULPICE LA POINTE</t>
  </si>
  <si>
    <t>10002919073</t>
  </si>
  <si>
    <t>CO20132ESIG19032014-064189</t>
  </si>
  <si>
    <t>2 RUE D ANTHOUARD HOPITAL SAINT NICOLAS  BATIMENT ST NICOLAS  BP 20713</t>
  </si>
  <si>
    <t>VERDUN CEDEX</t>
  </si>
  <si>
    <t>CO20152PVVE28012016-049759</t>
  </si>
  <si>
    <t>CHARRAYRE</t>
  </si>
  <si>
    <t>8 RUE DE L EGLISE</t>
  </si>
  <si>
    <t>10003066601</t>
  </si>
  <si>
    <t>CO20162PVVA31012017-045415</t>
  </si>
  <si>
    <t>BEZEL</t>
  </si>
  <si>
    <t>30190</t>
  </si>
  <si>
    <t>ST CHAPTES</t>
  </si>
  <si>
    <t>10003249173</t>
  </si>
  <si>
    <t>FRCTR1603522_PS-0276331</t>
  </si>
  <si>
    <t>MIHONIDOU</t>
  </si>
  <si>
    <t>76749_C_5277458</t>
  </si>
  <si>
    <t>200 BOULEVARD BAILLE</t>
  </si>
  <si>
    <t>10003349940</t>
  </si>
  <si>
    <t>AGE CNS 406</t>
  </si>
  <si>
    <t>C-CH-S114-84</t>
  </si>
  <si>
    <t>MARIE-EVELYNE</t>
  </si>
  <si>
    <t>CHU DE FORT DE FRANCE</t>
  </si>
  <si>
    <t>SUN-S12017-EMTVM376</t>
  </si>
  <si>
    <t>CARPENTIER-VISCAR</t>
  </si>
  <si>
    <t>39 RUE DE BETHUNE</t>
  </si>
  <si>
    <t>AIX-NOULETTE</t>
  </si>
  <si>
    <t>626233563</t>
  </si>
  <si>
    <t>SUN-S12017-EMTVM375</t>
  </si>
  <si>
    <t>MACKOWIAK</t>
  </si>
  <si>
    <t>12 RUE BERTIE ALBRECHT</t>
  </si>
  <si>
    <t>626180772</t>
  </si>
  <si>
    <t>FRRPP1600667_PS-0086915</t>
  </si>
  <si>
    <t>Rouen / France</t>
  </si>
  <si>
    <t>C-CH-S114-609</t>
  </si>
  <si>
    <t>NICOLLE</t>
  </si>
  <si>
    <t>BOITE POSTALE 69</t>
  </si>
  <si>
    <t>SUN-S12017-EMTVM374</t>
  </si>
  <si>
    <t>DEZITTER</t>
  </si>
  <si>
    <t>626252324</t>
  </si>
  <si>
    <t>FRRPP1600361_PS-0328610</t>
  </si>
  <si>
    <t>ORSI</t>
  </si>
  <si>
    <t>1988724</t>
  </si>
  <si>
    <t>Presentation des resultats de la 2eme vague de l'enquÃƒÂªte Temporelles</t>
  </si>
  <si>
    <t>Saint Etienne / France</t>
  </si>
  <si>
    <t>CO20152PVVE28012016-019692</t>
  </si>
  <si>
    <t>RIOCHET</t>
  </si>
  <si>
    <t>9 RUE GABRIEL VEYRE</t>
  </si>
  <si>
    <t>38780</t>
  </si>
  <si>
    <t>SEPTEME</t>
  </si>
  <si>
    <t>10003139010</t>
  </si>
  <si>
    <t>SUN-S12017-EMTVM336</t>
  </si>
  <si>
    <t>SOUMARE</t>
  </si>
  <si>
    <t>HARIDIETOU</t>
  </si>
  <si>
    <t>101 A BOULEVARD DE MONS</t>
  </si>
  <si>
    <t>59650</t>
  </si>
  <si>
    <t>VILLENEUVE D'ASCQ</t>
  </si>
  <si>
    <t>596459453</t>
  </si>
  <si>
    <t>FRCTR1604086_PS-0148685</t>
  </si>
  <si>
    <t>PHELIP</t>
  </si>
  <si>
    <t>10002177128</t>
  </si>
  <si>
    <t>CO20132PMCI19032014-007920</t>
  </si>
  <si>
    <t>QUIEFFIN</t>
  </si>
  <si>
    <t>29 Avenue Pierre Mendes France</t>
  </si>
  <si>
    <t>10001913192</t>
  </si>
  <si>
    <t>SUN-S12017-EMTVM335</t>
  </si>
  <si>
    <t>STEYAERT</t>
  </si>
  <si>
    <t>5 RUE JB DE LA SALLE</t>
  </si>
  <si>
    <t>SUN-S12017-EMTVM334</t>
  </si>
  <si>
    <t>SERVICE DE SOINS INFIRMIERS A DOMICILE</t>
  </si>
  <si>
    <t>SUN-S12017-EMTVM333</t>
  </si>
  <si>
    <t>SUN-S12017-EMTVM331</t>
  </si>
  <si>
    <t>45 BOULEVARD BIZET</t>
  </si>
  <si>
    <t>596139030</t>
  </si>
  <si>
    <t>OHBQOWOS</t>
  </si>
  <si>
    <t>GLAXOSMITHKLINE SANTE GRAND PUBLIC</t>
  </si>
  <si>
    <t>MANUEL_44017</t>
  </si>
  <si>
    <t>71-73 rue de Goise</t>
  </si>
  <si>
    <t>- de permettre aux chirurgiens-dentistes de rÃ©pondre Ã  1e~irs obligation</t>
  </si>
  <si>
    <t>â?¢ vis Ã  vis de la santÃ© publique dÃ©finies dans le code de dÃ©ontologie.</t>
  </si>
  <si>
    <t>- de promouvoir et de mettre Ã  la dispo,sitiOfl de tous les Ã§hirurgieflS</t>
  </si>
  <si>
    <t>dentistes inscrits Ã  lâ?TOrdre"</t>
  </si>
  <si>
    <t>27/03/2014</t>
  </si>
  <si>
    <t>AUTRE : [STAND]</t>
  </si>
  <si>
    <t>SUN-S12017-EMTVM330</t>
  </si>
  <si>
    <t>BORKOWSKI</t>
  </si>
  <si>
    <t>7 RUE DE LA DISTILLERIE</t>
  </si>
  <si>
    <t>596636241</t>
  </si>
  <si>
    <t>ULGVPBIN</t>
  </si>
  <si>
    <t>InterMune International AG</t>
  </si>
  <si>
    <t>MANUEL_44020</t>
  </si>
  <si>
    <t>MARQUETTE</t>
  </si>
  <si>
    <t>CHARLES-HUGO</t>
  </si>
  <si>
    <t>30, VOIE ROMAINE</t>
  </si>
  <si>
    <t>SERVICE EXPLORATIONS FONCTIONNELLES RESPIRATOIRES</t>
  </si>
  <si>
    <t>10002236999</t>
  </si>
  <si>
    <t>AUTRE : REUNION SCIENTIFIQUE</t>
  </si>
  <si>
    <t>EXPERTISE SCIENTIFIQUE</t>
  </si>
  <si>
    <t>DISUDNNU</t>
  </si>
  <si>
    <t>Carl Zeiss Meditec France</t>
  </si>
  <si>
    <t>MANUEL_44021</t>
  </si>
  <si>
    <t>MOUCHOT-BROCHIER</t>
  </si>
  <si>
    <t>CLINIQUE HERBERT</t>
  </si>
  <si>
    <t>10003077756</t>
  </si>
  <si>
    <t>MANUEL_44022</t>
  </si>
  <si>
    <t>CHARVIER</t>
  </si>
  <si>
    <t>CLINIQUE LA PART DIEU</t>
  </si>
  <si>
    <t>10003045019</t>
  </si>
  <si>
    <t>FRRPP1600497_PS-0281709</t>
  </si>
  <si>
    <t>POILVERD</t>
  </si>
  <si>
    <t>2300702</t>
  </si>
  <si>
    <t>PAIRSPECTIVES 2.0</t>
  </si>
  <si>
    <t>CO20162PVVA31012017-051777</t>
  </si>
  <si>
    <t>ROUMY</t>
  </si>
  <si>
    <t>7 RUE DE LA CONSTITUTION</t>
  </si>
  <si>
    <t>10002734605</t>
  </si>
  <si>
    <t>MANUEL_44151</t>
  </si>
  <si>
    <t>9 rue du Cor de Chasse</t>
  </si>
  <si>
    <t>Illkirsh Graffenstaden</t>
  </si>
  <si>
    <t>492298377</t>
  </si>
  <si>
    <t>PARASELLER</t>
  </si>
  <si>
    <t>Vente Ã  distance sur catalogue spÃ©cialisÃ©</t>
  </si>
  <si>
    <t>SÃ©minaire</t>
  </si>
  <si>
    <t>PARASELLER HEXAPHARM</t>
  </si>
  <si>
    <t>76307_C_5631209</t>
  </si>
  <si>
    <t>TASSIN DE NONNEVILLE</t>
  </si>
  <si>
    <t>27 BOULEVARD LEÃ? ROURE</t>
  </si>
  <si>
    <t>CNS 423</t>
  </si>
  <si>
    <t>77598_C_4954122</t>
  </si>
  <si>
    <t>CORNEMENT</t>
  </si>
  <si>
    <t>88060</t>
  </si>
  <si>
    <t>EPINAL CEDEX 9</t>
  </si>
  <si>
    <t>BRIDION RPS POLYCLINIQUE LIGNE BLEUE</t>
  </si>
  <si>
    <t>CO20132PSIG19032014-039765</t>
  </si>
  <si>
    <t>115 RUE CHERET</t>
  </si>
  <si>
    <t>10001202331</t>
  </si>
  <si>
    <t>SUN-S12017-EMTVM327</t>
  </si>
  <si>
    <t>BOUTTEAU</t>
  </si>
  <si>
    <t>68 RUE DU GENERAL LECLERC</t>
  </si>
  <si>
    <t>596529552</t>
  </si>
  <si>
    <t>R-CH-S117-1282203-0808</t>
  </si>
  <si>
    <t>DY</t>
  </si>
  <si>
    <t>LENAIG</t>
  </si>
  <si>
    <t>3 RUE ROBERT DE LA CROIX</t>
  </si>
  <si>
    <t>CLINIQUE MUTUALISTE PORTE DE L'ORIENT</t>
  </si>
  <si>
    <t>56324</t>
  </si>
  <si>
    <t>10002673993</t>
  </si>
  <si>
    <t>16EME CONGRES DE LA SFETD - BORDEAUX</t>
  </si>
  <si>
    <t>FRRPP1600663_PS-0874657</t>
  </si>
  <si>
    <t>PROM</t>
  </si>
  <si>
    <t>MASSALIA PATHOLOGIE</t>
  </si>
  <si>
    <t>27 BOULEVARD CHARLES MORETTI</t>
  </si>
  <si>
    <t>4234522</t>
  </si>
  <si>
    <t>SUN-S12017-EMTVM326</t>
  </si>
  <si>
    <t>TISON</t>
  </si>
  <si>
    <t>14 CHEMIN DES CRIEURS</t>
  </si>
  <si>
    <t>596569558</t>
  </si>
  <si>
    <t>RPS-2016-00244_PS-0099871</t>
  </si>
  <si>
    <t>MANSUY</t>
  </si>
  <si>
    <t>CDS DE MALAKOFF</t>
  </si>
  <si>
    <t>51 RUE GAMBETTA</t>
  </si>
  <si>
    <t>10000628197</t>
  </si>
  <si>
    <t>SYNERGY 2 HEURES</t>
  </si>
  <si>
    <t>CO20152PVVE28012016-051119</t>
  </si>
  <si>
    <t>77158_C_5934178</t>
  </si>
  <si>
    <t>161 AVENUE MICHEL GRANDOU</t>
  </si>
  <si>
    <t>10100698959</t>
  </si>
  <si>
    <t>77558_C_5329375</t>
  </si>
  <si>
    <t>1 RUE VICTOR PLESSIER</t>
  </si>
  <si>
    <t>77320</t>
  </si>
  <si>
    <t>LA FERTE GAUCHER</t>
  </si>
  <si>
    <t>MYSTERE DE L'OBSERVANCE</t>
  </si>
  <si>
    <t>DONNEMARIE DONTILLY</t>
  </si>
  <si>
    <t>CO20152PVVE28012016-052145</t>
  </si>
  <si>
    <t>ARCHEN</t>
  </si>
  <si>
    <t>10100553923</t>
  </si>
  <si>
    <t>SUN-S12017-EMTVM325</t>
  </si>
  <si>
    <t>VANNESTE</t>
  </si>
  <si>
    <t>12 BIS ALLEE DE LA CIBLE</t>
  </si>
  <si>
    <t>SUN-S12017-EMTVM289</t>
  </si>
  <si>
    <t>34 RUE DE L'INNONDATION</t>
  </si>
  <si>
    <t>CO20152PVVE28012016-018865</t>
  </si>
  <si>
    <t>MEDER</t>
  </si>
  <si>
    <t>ROUTE D AUBIGNY</t>
  </si>
  <si>
    <t>HOPITAL GEORGES MAZURELLE</t>
  </si>
  <si>
    <t>SECTEUR SUD EST 85G02</t>
  </si>
  <si>
    <t>85026</t>
  </si>
  <si>
    <t>10002586377</t>
  </si>
  <si>
    <t>CO20152PVVE28012016-056579</t>
  </si>
  <si>
    <t>MOUNAYAR RENAULT</t>
  </si>
  <si>
    <t>58 RUE LA FAYETTE</t>
  </si>
  <si>
    <t>10002679214</t>
  </si>
  <si>
    <t>83170_C_4744313</t>
  </si>
  <si>
    <t>QUENUM</t>
  </si>
  <si>
    <t>212 AVENUE JEAN JAURES</t>
  </si>
  <si>
    <t>10000198266</t>
  </si>
  <si>
    <t>RP CNS 443</t>
  </si>
  <si>
    <t>75670_C_4672977</t>
  </si>
  <si>
    <t>SIRIEIX</t>
  </si>
  <si>
    <t>10003702163</t>
  </si>
  <si>
    <t>CAPE DAY ANTONY</t>
  </si>
  <si>
    <t>D-CH-S117-1357311-0785</t>
  </si>
  <si>
    <t>GONIN</t>
  </si>
  <si>
    <t>KHIRA</t>
  </si>
  <si>
    <t>CH GHPSO CREIL</t>
  </si>
  <si>
    <t>10001441418</t>
  </si>
  <si>
    <t>ADA - TABLE DES FRANCAIS</t>
  </si>
  <si>
    <t>SUN-S12017-EMTVM285</t>
  </si>
  <si>
    <t>9 HAMEAU D'ECULTOT</t>
  </si>
  <si>
    <t>GONNEVILLE-LA-MALLET</t>
  </si>
  <si>
    <t>SUN-S12017-EMTVM283</t>
  </si>
  <si>
    <t>CHATEL</t>
  </si>
  <si>
    <t>37 BIS RUE LEON GAMBETTA</t>
  </si>
  <si>
    <t>76062111</t>
  </si>
  <si>
    <t>CO20161PCKA28072016-000085</t>
  </si>
  <si>
    <t>FREYA</t>
  </si>
  <si>
    <t>CH D ALES 811 AV DU DOCTEUR JEAN GOUBERT  BP 139</t>
  </si>
  <si>
    <t>30103</t>
  </si>
  <si>
    <t>ALES CEDEX</t>
  </si>
  <si>
    <t>10100215374</t>
  </si>
  <si>
    <t>CO20142PSIG29022015-035196</t>
  </si>
  <si>
    <t>POUGET</t>
  </si>
  <si>
    <t>57 RUE DU MARECHAL FOCH</t>
  </si>
  <si>
    <t>67730</t>
  </si>
  <si>
    <t>CHATENOIS</t>
  </si>
  <si>
    <t>10002416492</t>
  </si>
  <si>
    <t>75817_C_5831984</t>
  </si>
  <si>
    <t>CAMOU</t>
  </si>
  <si>
    <t>10002829124</t>
  </si>
  <si>
    <t>76256_C_4877177</t>
  </si>
  <si>
    <t>GIRARD ARRIVE</t>
  </si>
  <si>
    <t>10101003548</t>
  </si>
  <si>
    <t>RP  JURIDIQUE JDF DEC</t>
  </si>
  <si>
    <t>D-CH-S214-1248</t>
  </si>
  <si>
    <t>CHR SUD RÃ%UNION</t>
  </si>
  <si>
    <t>AVENUE FRANÃ╬OIS MITTERAND - BP 350 TERRE SAINTE</t>
  </si>
  <si>
    <t>76261_C_7132984</t>
  </si>
  <si>
    <t>DE SEYNES</t>
  </si>
  <si>
    <t>10101135027</t>
  </si>
  <si>
    <t>RPCNS-141216-VL</t>
  </si>
  <si>
    <t>C-CH-S116-1024</t>
  </si>
  <si>
    <t>MIRAMANT</t>
  </si>
  <si>
    <t>1750, CHEMIN DU LAVARIN - BP 844</t>
  </si>
  <si>
    <t>CLINIQUE RHONE DURANCE</t>
  </si>
  <si>
    <t>AVIGNON CEDEX</t>
  </si>
  <si>
    <t>EU DENERVATION RENALE - AVIGNON</t>
  </si>
  <si>
    <t>SUN-S12017-EMTVM277</t>
  </si>
  <si>
    <t>TARGY</t>
  </si>
  <si>
    <t>8 IMPASSE DES CIGALES</t>
  </si>
  <si>
    <t>30121</t>
  </si>
  <si>
    <t>MUS</t>
  </si>
  <si>
    <t>LE GRAU DU ROI</t>
  </si>
  <si>
    <t>SUN-S12017-EMTVM273</t>
  </si>
  <si>
    <t>DEUBEL</t>
  </si>
  <si>
    <t>25 LOTISSEMENT LES MOURGUES</t>
  </si>
  <si>
    <t>30920</t>
  </si>
  <si>
    <t>CODOGNAN</t>
  </si>
  <si>
    <t>75863_C_5360317</t>
  </si>
  <si>
    <t>AFFICHARD</t>
  </si>
  <si>
    <t>FRCTR1700106_PS-0383287</t>
  </si>
  <si>
    <t>SAKJI</t>
  </si>
  <si>
    <t>ILIES</t>
  </si>
  <si>
    <t>10004379409</t>
  </si>
  <si>
    <t>SUN-S12017-EMTVM259</t>
  </si>
  <si>
    <t>MARGUIN</t>
  </si>
  <si>
    <t>19 ALLEE DU LANGUEDOC</t>
  </si>
  <si>
    <t>34590</t>
  </si>
  <si>
    <t>MARSILLARGUES</t>
  </si>
  <si>
    <t>SUN-S12017-EMTVM257</t>
  </si>
  <si>
    <t>LEKKAL</t>
  </si>
  <si>
    <t>247 AVENUE DE LA REPUBLIQUE</t>
  </si>
  <si>
    <t>SUN-S12017-EMTVM255</t>
  </si>
  <si>
    <t>ZENOU</t>
  </si>
  <si>
    <t>SUN-S12017-EMTVM253</t>
  </si>
  <si>
    <t>HAMMOUD</t>
  </si>
  <si>
    <t>R-CH-S117-1337442-0100</t>
  </si>
  <si>
    <t>ANGELLIAUME</t>
  </si>
  <si>
    <t>GROUPE HOSPITALIER PELLEGRIN - CHU</t>
  </si>
  <si>
    <t>10100838506</t>
  </si>
  <si>
    <t>EPOSNA 2017, BARCELONE</t>
  </si>
  <si>
    <t>SUN-S12017-EMTVM245</t>
  </si>
  <si>
    <t>DEHAPIOT</t>
  </si>
  <si>
    <t>5 RUE JEAN-JACQUES</t>
  </si>
  <si>
    <t>30130</t>
  </si>
  <si>
    <t>PONT-SAINT-ESPRIT</t>
  </si>
  <si>
    <t>30617377</t>
  </si>
  <si>
    <t>SUN-S12017-EMTVM243</t>
  </si>
  <si>
    <t>306182171</t>
  </si>
  <si>
    <t>C-CH-S114-619</t>
  </si>
  <si>
    <t>CENTRE CARDIO THORACIQUE DE MONACO</t>
  </si>
  <si>
    <t>11 BIS AVENUE D'OSTENDE</t>
  </si>
  <si>
    <t>SUN-S12017-EMTVM241</t>
  </si>
  <si>
    <t>20 RUE PIERRE TAILLANT</t>
  </si>
  <si>
    <t>306199431</t>
  </si>
  <si>
    <t>SUN-S12017-EMTVM239</t>
  </si>
  <si>
    <t>5B RUE PIERRE TAILLANT</t>
  </si>
  <si>
    <t>306075110</t>
  </si>
  <si>
    <t>FRCOC1711923_ORG-423042</t>
  </si>
  <si>
    <t>3 AVENUE VICTORIA</t>
  </si>
  <si>
    <t>AP-HP</t>
  </si>
  <si>
    <t>CO20151PVVA29072015-068162</t>
  </si>
  <si>
    <t>WOLFF</t>
  </si>
  <si>
    <t>ACCUEIL TRAITEMENT DES URGENCES</t>
  </si>
  <si>
    <t>GH DE CHALON SUR SAONE</t>
  </si>
  <si>
    <t>10002151032</t>
  </si>
  <si>
    <t>FRCOC1712068_ORG-423042</t>
  </si>
  <si>
    <t>77297_C_4189419</t>
  </si>
  <si>
    <t>10100558955</t>
  </si>
  <si>
    <t>75787_C_5741906</t>
  </si>
  <si>
    <t>10003425724</t>
  </si>
  <si>
    <t>HVDQOQWK</t>
  </si>
  <si>
    <t>PETERS SURGICAL</t>
  </si>
  <si>
    <t>PS2017S2C-91</t>
  </si>
  <si>
    <t>CH DE FREJUS</t>
  </si>
  <si>
    <t>10003911137</t>
  </si>
  <si>
    <t>76279_C_5131575</t>
  </si>
  <si>
    <t>COUDERCHET</t>
  </si>
  <si>
    <t>CENTRE EXCELLENCE TOURS</t>
  </si>
  <si>
    <t>CO20151PVVA29072015-086765</t>
  </si>
  <si>
    <t>MORUZI</t>
  </si>
  <si>
    <t>SIMONA</t>
  </si>
  <si>
    <t>10100101400</t>
  </si>
  <si>
    <t>77560_C_5286727</t>
  </si>
  <si>
    <t>CHADAPAUD</t>
  </si>
  <si>
    <t>9 PLACE VION TRESMES</t>
  </si>
  <si>
    <t>77515</t>
  </si>
  <si>
    <t>POMMEUSE</t>
  </si>
  <si>
    <t>10000314376</t>
  </si>
  <si>
    <t>75839_C_5544055</t>
  </si>
  <si>
    <t>10000483338</t>
  </si>
  <si>
    <t>75841_C_4189311</t>
  </si>
  <si>
    <t>PIGNEUX</t>
  </si>
  <si>
    <t>10002773306</t>
  </si>
  <si>
    <t>SUN-S12017-EMTVM233</t>
  </si>
  <si>
    <t>GOSETTI</t>
  </si>
  <si>
    <t>73 RUE CELESTIN FREINET</t>
  </si>
  <si>
    <t>SUN-S12017-EMTVM229</t>
  </si>
  <si>
    <t>BOIRON</t>
  </si>
  <si>
    <t>SUN-S12017-EMTVM227</t>
  </si>
  <si>
    <t>ZABE</t>
  </si>
  <si>
    <t>2 PLACE DE LA BORNE</t>
  </si>
  <si>
    <t>FRCOC1711936_ORG-427907</t>
  </si>
  <si>
    <t>13 AVENUE DE L'INTERNE JACQUES LOEB</t>
  </si>
  <si>
    <t>CH de la Cote Basque</t>
  </si>
  <si>
    <t>MANUEL_148441</t>
  </si>
  <si>
    <t>9 RUE PIERRE COUBERTIN</t>
  </si>
  <si>
    <t>ASSOCIATION AIDE AUX JEUNES DIABETIQUES</t>
  </si>
  <si>
    <t>aider les jeunes qui ont un diabÃ¨te Ã  vivre une vie pleinement Ã©panouissante tout en prÃ©servant leur santÃ©</t>
  </si>
  <si>
    <t>FRCOC1711824_ORG-427821</t>
  </si>
  <si>
    <t>1 BOULEVARD WINSTON CHURCHILL</t>
  </si>
  <si>
    <t>76569_C_4729826</t>
  </si>
  <si>
    <t>JEAN NATHAN</t>
  </si>
  <si>
    <t>2 AVENUE DES VOSGES</t>
  </si>
  <si>
    <t>10002418316</t>
  </si>
  <si>
    <t>2016.11.30 RP CNS STRASBOURG</t>
  </si>
  <si>
    <t>75701_C_5755171</t>
  </si>
  <si>
    <t>FRERES</t>
  </si>
  <si>
    <t>31BIS BOULEVARD DU GENERAL LECLERC</t>
  </si>
  <si>
    <t>10002236825</t>
  </si>
  <si>
    <t>76239_C_5926721</t>
  </si>
  <si>
    <t>RONFLE</t>
  </si>
  <si>
    <t>77522_C_5224679</t>
  </si>
  <si>
    <t>PATOU</t>
  </si>
  <si>
    <t>FRCOC1712022_ORG-427823</t>
  </si>
  <si>
    <t>77663_C_4478637</t>
  </si>
  <si>
    <t>10000181395</t>
  </si>
  <si>
    <t>76147_C_7395145</t>
  </si>
  <si>
    <t>LAUER ZILLHARDT</t>
  </si>
  <si>
    <t>[SM17]</t>
  </si>
  <si>
    <t>GÃ©nÃ©tique mÃ©dicale</t>
  </si>
  <si>
    <t>10100872067</t>
  </si>
  <si>
    <t>SUN-S12017-EMTVM225</t>
  </si>
  <si>
    <t>HERBOUZE</t>
  </si>
  <si>
    <t>RESIDENCE ELYSEES II</t>
  </si>
  <si>
    <t>SUN-S12017-EMTVM223</t>
  </si>
  <si>
    <t>MATHON</t>
  </si>
  <si>
    <t>ROUTE DE BAGNOLS</t>
  </si>
  <si>
    <t>30330</t>
  </si>
  <si>
    <t>SAINT-MARCEL-DE-CAREIRET</t>
  </si>
  <si>
    <t>FRRPC1300802_PS-0001096</t>
  </si>
  <si>
    <t>SOVY</t>
  </si>
  <si>
    <t>2 AVENUE DE PARIS</t>
  </si>
  <si>
    <t>4184604</t>
  </si>
  <si>
    <t>Reunion Labex Montpellier</t>
  </si>
  <si>
    <t>FRRPC1300668_PS-0444994</t>
  </si>
  <si>
    <t>SOUYRI</t>
  </si>
  <si>
    <t>10002935459</t>
  </si>
  <si>
    <t>Melanoma conference</t>
  </si>
  <si>
    <t>SUN-S12017-EMTVM209</t>
  </si>
  <si>
    <t>MRY</t>
  </si>
  <si>
    <t>199 AVENUE DE LAUTREC</t>
  </si>
  <si>
    <t>816042477</t>
  </si>
  <si>
    <t>77293_C_5818238</t>
  </si>
  <si>
    <t>POTREAU</t>
  </si>
  <si>
    <t>10000206804</t>
  </si>
  <si>
    <t>CO20152MCTE03052016-000093</t>
  </si>
  <si>
    <t>Centre Hospitalier RÃ©gional et Universitaire de Brest HÃ´pital de Bohars BP 17</t>
  </si>
  <si>
    <t>ASSOCIATION BRESTOISE POUR LA RECHERCHE EN PSYCHIATRIE - ABREP</t>
  </si>
  <si>
    <t>CO20162PVVA31012017-043377</t>
  </si>
  <si>
    <t>C-CH-S116-0830</t>
  </si>
  <si>
    <t>TEIGER</t>
  </si>
  <si>
    <t>10001261220</t>
  </si>
  <si>
    <t>ISMICS - MONTREAL</t>
  </si>
  <si>
    <t>CO20151PVVA29072015-068758</t>
  </si>
  <si>
    <t>70 RUE DES MARCHANDS</t>
  </si>
  <si>
    <t>LUZINAY</t>
  </si>
  <si>
    <t>10002985710</t>
  </si>
  <si>
    <t>AGQ_0001102</t>
  </si>
  <si>
    <t>Karim</t>
  </si>
  <si>
    <t>Wahbi</t>
  </si>
  <si>
    <t>8 rue Dombasle</t>
  </si>
  <si>
    <t>SUN-S12017-EMTVM175</t>
  </si>
  <si>
    <t>BERTOUT</t>
  </si>
  <si>
    <t>4 RUE GEORGES MAERTENS</t>
  </si>
  <si>
    <t>59350</t>
  </si>
  <si>
    <t>SAINT-ANDRE-LEZ-LILLE</t>
  </si>
  <si>
    <t>596169854</t>
  </si>
  <si>
    <t>FORMATION SIMPLIFIEE COMPRESSION</t>
  </si>
  <si>
    <t>SUN-S12017-EMTVM121</t>
  </si>
  <si>
    <t>MAABED</t>
  </si>
  <si>
    <t>137 RUE EMILE VIDAL</t>
  </si>
  <si>
    <t>306170143</t>
  </si>
  <si>
    <t>FORMATION SIMPLIFIEE TRAITEMENT DES PLAIES</t>
  </si>
  <si>
    <t>SUN-S12017-EMTVM119</t>
  </si>
  <si>
    <t>19 IMPASSE DU SANSONNET</t>
  </si>
  <si>
    <t>306198516</t>
  </si>
  <si>
    <t>SUN-S12017-EMTVM117</t>
  </si>
  <si>
    <t>DEVALLAND</t>
  </si>
  <si>
    <t>6 ROUTE DE CAMPAGNOLLE</t>
  </si>
  <si>
    <t>30510</t>
  </si>
  <si>
    <t>GENERAC</t>
  </si>
  <si>
    <t>306087339</t>
  </si>
  <si>
    <t>20170801-C34</t>
  </si>
  <si>
    <t>STEEN</t>
  </si>
  <si>
    <t>6 RUE DES ORIONS</t>
  </si>
  <si>
    <t>10002252749</t>
  </si>
  <si>
    <t>SUN-S12017-EMTVM113</t>
  </si>
  <si>
    <t>CERVELLERA</t>
  </si>
  <si>
    <t>MARIE-LYSE</t>
  </si>
  <si>
    <t>196 RUE DES HUPPES</t>
  </si>
  <si>
    <t>30320</t>
  </si>
  <si>
    <t>POULX</t>
  </si>
  <si>
    <t>FRRPC1402255_PS-0497434</t>
  </si>
  <si>
    <t>3866611</t>
  </si>
  <si>
    <t>FORUM NATIONAL DES INFIRMIER(E)S HDJ EN ONCOLOGIE : Quels impacts des formes sous-cutanees en HDJ</t>
  </si>
  <si>
    <t>paris / France</t>
  </si>
  <si>
    <t>NET-201810933</t>
  </si>
  <si>
    <t>APHM Marseille - HÃ´pital de la Timone</t>
  </si>
  <si>
    <t>264 rue Saint Pierre</t>
  </si>
  <si>
    <t>Service Pharmacie</t>
  </si>
  <si>
    <t>10001996700</t>
  </si>
  <si>
    <t>SUN-S12017-EMTVM68</t>
  </si>
  <si>
    <t>15 RUE DE LA REPUBLIQUE</t>
  </si>
  <si>
    <t>NOISY-LE-GRAND</t>
  </si>
  <si>
    <t>SUN-S12017-EMTVM64</t>
  </si>
  <si>
    <t>CORDEMY</t>
  </si>
  <si>
    <t>42 AVENUE JEAN JAURES</t>
  </si>
  <si>
    <t>93350</t>
  </si>
  <si>
    <t>LE BOURGET</t>
  </si>
  <si>
    <t>2017-E10557-8-1542_C_5846090</t>
  </si>
  <si>
    <t>CHATAL</t>
  </si>
  <si>
    <t>5 RUE JEANNE D ARC</t>
  </si>
  <si>
    <t>10003201257</t>
  </si>
  <si>
    <t>EXPÃƒâ?°RIENCES EN DERMATOLOGIE</t>
  </si>
  <si>
    <t>NÃƒÅ½MES</t>
  </si>
  <si>
    <t>NET-201810952</t>
  </si>
  <si>
    <t>DELSART</t>
  </si>
  <si>
    <t>203 rue de la Motte</t>
  </si>
  <si>
    <t>59235</t>
  </si>
  <si>
    <t>BERSEE</t>
  </si>
  <si>
    <t>10002238532</t>
  </si>
  <si>
    <t>SUN-S12017-EMTVM63</t>
  </si>
  <si>
    <t>FORNIER</t>
  </si>
  <si>
    <t>CHRISTHELLE</t>
  </si>
  <si>
    <t>CO20151PVVA29072015-069053</t>
  </si>
  <si>
    <t>VERCOUTRE</t>
  </si>
  <si>
    <t>8 AVENUE ACHILLE PECHON</t>
  </si>
  <si>
    <t>59133</t>
  </si>
  <si>
    <t>PHALEMPIN</t>
  </si>
  <si>
    <t>10005160725</t>
  </si>
  <si>
    <t>CO20141PSIG30072014-071009</t>
  </si>
  <si>
    <t>BARBRY</t>
  </si>
  <si>
    <t>RUE DE LA MOUSSON</t>
  </si>
  <si>
    <t>IMMEUBLE CAP OUEST ZA LES ALLEUX</t>
  </si>
  <si>
    <t>10002600061</t>
  </si>
  <si>
    <t>SUN-S12017-EMTVM62</t>
  </si>
  <si>
    <t>MINFIR</t>
  </si>
  <si>
    <t>FRANCISCA</t>
  </si>
  <si>
    <t>4 AVENUE HENRI VARAGNAT</t>
  </si>
  <si>
    <t>SUN-S12017-EMTVM61</t>
  </si>
  <si>
    <t>PICHEGRAIN</t>
  </si>
  <si>
    <t>9 AVENUE DES ERABLES</t>
  </si>
  <si>
    <t>VILLIERS-LE-BEL</t>
  </si>
  <si>
    <t>MANUEL_86108</t>
  </si>
  <si>
    <t>HÃ"PITAL PRIVÃ% JACQUES CARTIER</t>
  </si>
  <si>
    <t>10003728911</t>
  </si>
  <si>
    <t>70064_C_5216603</t>
  </si>
  <si>
    <t>GINON</t>
  </si>
  <si>
    <t>10003045696</t>
  </si>
  <si>
    <t>SUN-S12017-EMTVM55</t>
  </si>
  <si>
    <t>MEHEUST</t>
  </si>
  <si>
    <t>3 RUE TANDOU</t>
  </si>
  <si>
    <t>PARIS-19E-ARRONDISSEMENT</t>
  </si>
  <si>
    <t>SUN-S12017-EMTVM53</t>
  </si>
  <si>
    <t>LO</t>
  </si>
  <si>
    <t>24 RUE DE L'OURCQ</t>
  </si>
  <si>
    <t>FRRPC1402261_PS-0894408</t>
  </si>
  <si>
    <t>4370353</t>
  </si>
  <si>
    <t>Journee d'enseignement des anatomopathologistes</t>
  </si>
  <si>
    <t>St Priest en jarez / France</t>
  </si>
  <si>
    <t>FRRPP1700212_PS-0896936</t>
  </si>
  <si>
    <t>PIRONY</t>
  </si>
  <si>
    <t>4374322</t>
  </si>
  <si>
    <t>CROSS ONCO 2017</t>
  </si>
  <si>
    <t>Clermont Fd / France</t>
  </si>
  <si>
    <t>CO20151PVVA29072015-069239</t>
  </si>
  <si>
    <t>FAUDEMER</t>
  </si>
  <si>
    <t>73 RUE DE FONTAINE LA MALLET</t>
  </si>
  <si>
    <t>10001900082</t>
  </si>
  <si>
    <t>CO20151PVVA29072015-069240</t>
  </si>
  <si>
    <t>7 AVENUE EMILE EVELLIER</t>
  </si>
  <si>
    <t>69290</t>
  </si>
  <si>
    <t>GREZIEU LA VARENNE</t>
  </si>
  <si>
    <t>10003053427</t>
  </si>
  <si>
    <t>CO20151PVVA29072015-069262</t>
  </si>
  <si>
    <t>DESAUW</t>
  </si>
  <si>
    <t>1 RUE DES ECOLES</t>
  </si>
  <si>
    <t>TOUFFLERS</t>
  </si>
  <si>
    <t>10002202249</t>
  </si>
  <si>
    <t>C-CH-S116-0201</t>
  </si>
  <si>
    <t>ADREIN</t>
  </si>
  <si>
    <t>185 RUE LOSSERAND</t>
  </si>
  <si>
    <t>HOPITAL STAINT JOSEPH</t>
  </si>
  <si>
    <t>BTK ARTERIES TRAITMENT - COTIGNOLA (ITALY)</t>
  </si>
  <si>
    <t>69298_C_4291109</t>
  </si>
  <si>
    <t>LIBERT</t>
  </si>
  <si>
    <t>4BIS RUE DE L INDIENNE</t>
  </si>
  <si>
    <t>ESPACE VIE OUTILS SUIVI DT2</t>
  </si>
  <si>
    <t>69304_C_5885425</t>
  </si>
  <si>
    <t>PLAZA</t>
  </si>
  <si>
    <t>MARIA PILAR</t>
  </si>
  <si>
    <t>1 SQUARE GUSTAVE FLOURENS</t>
  </si>
  <si>
    <t>68560_C_4491879</t>
  </si>
  <si>
    <t>10100751782</t>
  </si>
  <si>
    <t>CNS367 :  DOCVADIS, VOTRE SITE MÃ%DICAL GRATUIT ET PERSONNALISÃ%</t>
  </si>
  <si>
    <t>68564_C_7327679</t>
  </si>
  <si>
    <t>ALLARDET SERVENT</t>
  </si>
  <si>
    <t>10100823425</t>
  </si>
  <si>
    <t>CNS REA NICE</t>
  </si>
  <si>
    <t>AGO-10937014000</t>
  </si>
  <si>
    <t>Vidry</t>
  </si>
  <si>
    <t>Centre Hospitalier</t>
  </si>
  <si>
    <t>10001740652</t>
  </si>
  <si>
    <t>68826_C_5059195</t>
  </si>
  <si>
    <t>ALBY SUR CHERAN</t>
  </si>
  <si>
    <t>CNS 401 73CHA BEL</t>
  </si>
  <si>
    <t>68827_C_5678568</t>
  </si>
  <si>
    <t>DETOUL</t>
  </si>
  <si>
    <t>RUE DE L HOPITAL MILITAIRE</t>
  </si>
  <si>
    <t>54201</t>
  </si>
  <si>
    <t>TOUL CEDEX</t>
  </si>
  <si>
    <t>10000626159</t>
  </si>
  <si>
    <t>CNS DR FREY</t>
  </si>
  <si>
    <t>C-CH-S116-0710</t>
  </si>
  <si>
    <t>GELISSE</t>
  </si>
  <si>
    <t>26 BD DE LOUVAIN</t>
  </si>
  <si>
    <t>HOPITAL ST JOSEPH</t>
  </si>
  <si>
    <t>10003376307</t>
  </si>
  <si>
    <t>HIGH TECH 2016 - MARSEILLE</t>
  </si>
  <si>
    <t>20170824-C38</t>
  </si>
  <si>
    <t>BACAR</t>
  </si>
  <si>
    <t>4 RUE DU GRAND CHAMP</t>
  </si>
  <si>
    <t>10002723954</t>
  </si>
  <si>
    <t>CO20132PSIG19032014-048527</t>
  </si>
  <si>
    <t>MONZERIAN</t>
  </si>
  <si>
    <t>3 AVENUE HENRI RIBERE</t>
  </si>
  <si>
    <t>CTRE PNEUMO ALLERGO RESPIRATOI</t>
  </si>
  <si>
    <t>10003236618</t>
  </si>
  <si>
    <t>CO20151PVVA29072015-069477</t>
  </si>
  <si>
    <t>GH DE MARNE LA VALLEE</t>
  </si>
  <si>
    <t>R-CH-S117-1293344-0516</t>
  </si>
  <si>
    <t>MUAEL</t>
  </si>
  <si>
    <t>EVE-C-100003677603</t>
  </si>
  <si>
    <t>KACK COLLIN</t>
  </si>
  <si>
    <t>137 RUE DE L HOPITAL</t>
  </si>
  <si>
    <t>51205</t>
  </si>
  <si>
    <t>EPERNAY CEDEX</t>
  </si>
  <si>
    <t>10001748317</t>
  </si>
  <si>
    <t>FRRPC1300326_PS-0096985</t>
  </si>
  <si>
    <t>BONCOMPAIN</t>
  </si>
  <si>
    <t>2412190</t>
  </si>
  <si>
    <t>projet</t>
  </si>
  <si>
    <t>C_1-9LN3TD_1-8K4V-6032</t>
  </si>
  <si>
    <t>DELAUME</t>
  </si>
  <si>
    <t>301BIS AVENUE LINNE</t>
  </si>
  <si>
    <t>10002293271</t>
  </si>
  <si>
    <t>XPERTISE 2013 - 2ND RENDEZ-VOUS</t>
  </si>
  <si>
    <t>CO20132PSIG19032014-051569</t>
  </si>
  <si>
    <t>LATIF</t>
  </si>
  <si>
    <t>BP 30 407</t>
  </si>
  <si>
    <t>69921_C_5081746</t>
  </si>
  <si>
    <t>2 PETITE RUE DES TANNEURS</t>
  </si>
  <si>
    <t>10002433349</t>
  </si>
  <si>
    <t>CNS 404 BOIVIN DEADLINE 13.10</t>
  </si>
  <si>
    <t>69071_C_5019488</t>
  </si>
  <si>
    <t>RAVAULT</t>
  </si>
  <si>
    <t>10003050241</t>
  </si>
  <si>
    <t>REMICADE</t>
  </si>
  <si>
    <t>LIMONEST</t>
  </si>
  <si>
    <t>CO20151PVVA29072015-060949</t>
  </si>
  <si>
    <t>4 RUE DES SORBIERS</t>
  </si>
  <si>
    <t>38280</t>
  </si>
  <si>
    <t>VILLETTE D ANTHON</t>
  </si>
  <si>
    <t>10002993300</t>
  </si>
  <si>
    <t>NET-201811191</t>
  </si>
  <si>
    <t>GEMBARA</t>
  </si>
  <si>
    <t>Piotr</t>
  </si>
  <si>
    <t>4 Avenue Pierre Coulon</t>
  </si>
  <si>
    <t>10003168852</t>
  </si>
  <si>
    <t>PS2017S2C-112</t>
  </si>
  <si>
    <t>DELOM</t>
  </si>
  <si>
    <t>CH EDMOND GARCIN</t>
  </si>
  <si>
    <t>10002073269</t>
  </si>
  <si>
    <t>68690_C_4236913</t>
  </si>
  <si>
    <t>ABDENNOUR</t>
  </si>
  <si>
    <t>LAMINE</t>
  </si>
  <si>
    <t>10001487619</t>
  </si>
  <si>
    <t>CNS MPT REA</t>
  </si>
  <si>
    <t>69024_C_4927932</t>
  </si>
  <si>
    <t>NECTOUX</t>
  </si>
  <si>
    <t>4 RUE LASSON</t>
  </si>
  <si>
    <t>10000015494</t>
  </si>
  <si>
    <t>CNS BLUETS</t>
  </si>
  <si>
    <t>CO20151PVVA29072015-069943</t>
  </si>
  <si>
    <t>6 RUE BEQUET</t>
  </si>
  <si>
    <t>10003748828</t>
  </si>
  <si>
    <t>C-CH-S216-1286553-0929</t>
  </si>
  <si>
    <t>HOPITAL LA TIMONE ENFANTS</t>
  </si>
  <si>
    <t>FCPC - GRENOBLE</t>
  </si>
  <si>
    <t>61388_C_5143568</t>
  </si>
  <si>
    <t>AMALRIC</t>
  </si>
  <si>
    <t>FMC: SERIOUS GAME</t>
  </si>
  <si>
    <t>70567_C_4881460</t>
  </si>
  <si>
    <t>86035</t>
  </si>
  <si>
    <t>CNS BRIDION 24/11/16 POLYCLINIQUE POITIERS</t>
  </si>
  <si>
    <t>FRRPC1402203_PS-0588018</t>
  </si>
  <si>
    <t>Reunion COPIL Forum HDJ Hemato</t>
  </si>
  <si>
    <t>69850_C_7457133</t>
  </si>
  <si>
    <t>CNS NOXAFIL: ECHANGES DE BONNES PRATIQUES SUR LES ASPERGILLOSES PULMONAIRES</t>
  </si>
  <si>
    <t>70053_C_4954260</t>
  </si>
  <si>
    <t>28 AVENUE MARYSE BASTIE</t>
  </si>
  <si>
    <t>33523</t>
  </si>
  <si>
    <t>BRUGES CEDEX</t>
  </si>
  <si>
    <t>10100019230</t>
  </si>
  <si>
    <t>CAS PRATIQUE AUTOUR DE LA COMMUNICATION AVEC VOS PATIENTS DS LE CADRE DE L'AMP</t>
  </si>
  <si>
    <t>CO20151PVVA29072015-070534</t>
  </si>
  <si>
    <t>DERAM</t>
  </si>
  <si>
    <t>41 RUE ROYALE</t>
  </si>
  <si>
    <t>RADINGHEM EN WEPPES</t>
  </si>
  <si>
    <t>10002248465</t>
  </si>
  <si>
    <t>CO20151PVVA29072015-070603</t>
  </si>
  <si>
    <t>DABIR</t>
  </si>
  <si>
    <t>6 RUE PORTE MADELEINE</t>
  </si>
  <si>
    <t>10002073236</t>
  </si>
  <si>
    <t>62251_C_4521474</t>
  </si>
  <si>
    <t>BOUTROUX</t>
  </si>
  <si>
    <t>7 RUE EUMENE</t>
  </si>
  <si>
    <t>10002159654</t>
  </si>
  <si>
    <t>70014_C_5486150</t>
  </si>
  <si>
    <t>DUSSART</t>
  </si>
  <si>
    <t>8 RUE ALBAIN LECOMTE</t>
  </si>
  <si>
    <t>80550</t>
  </si>
  <si>
    <t>LE CROTOY</t>
  </si>
  <si>
    <t>10001817534</t>
  </si>
  <si>
    <t>RP OBESITE ABBEVILLE</t>
  </si>
  <si>
    <t>FAVIERES</t>
  </si>
  <si>
    <t>70284_C_4660509</t>
  </si>
  <si>
    <t>PIASZCZYK</t>
  </si>
  <si>
    <t>AGATA</t>
  </si>
  <si>
    <t>2 AVENUE DE LA GARE</t>
  </si>
  <si>
    <t>81160</t>
  </si>
  <si>
    <t>ST JUERY</t>
  </si>
  <si>
    <t>10004407788</t>
  </si>
  <si>
    <t>CNS 405 PR FERRIERS RODEZ</t>
  </si>
  <si>
    <t>CO20151PVVA29072015-070777</t>
  </si>
  <si>
    <t>BOECKLER</t>
  </si>
  <si>
    <t>10002365038</t>
  </si>
  <si>
    <t>C_A48240000000BWZAAA_A3U24000000B6LDAAC</t>
  </si>
  <si>
    <t>10100547768</t>
  </si>
  <si>
    <t>CO20151PVVA29072015-070780</t>
  </si>
  <si>
    <t>MUCHA</t>
  </si>
  <si>
    <t>1BIS RUE FRANC NOHAIN</t>
  </si>
  <si>
    <t>10002154499</t>
  </si>
  <si>
    <t>CO20151PVVA29072015-070781</t>
  </si>
  <si>
    <t>FLAMERION</t>
  </si>
  <si>
    <t>3 RUE DE LA CHAMPAGNE</t>
  </si>
  <si>
    <t>52310</t>
  </si>
  <si>
    <t>BOLOGNE</t>
  </si>
  <si>
    <t>10001731305</t>
  </si>
  <si>
    <t>70594_C_5228774</t>
  </si>
  <si>
    <t>MALBETE</t>
  </si>
  <si>
    <t>NET-201811348</t>
  </si>
  <si>
    <t>LAURENTIU</t>
  </si>
  <si>
    <t>Jomir</t>
  </si>
  <si>
    <t>62 rue Saint Maximin</t>
  </si>
  <si>
    <t>10004392105</t>
  </si>
  <si>
    <t>69830_C_5892181</t>
  </si>
  <si>
    <t>BALME</t>
  </si>
  <si>
    <t>10003036745</t>
  </si>
  <si>
    <t>ATELIER ANTI PDL1 LYON</t>
  </si>
  <si>
    <t>PS2017S2C-13</t>
  </si>
  <si>
    <t>GUITTEAU</t>
  </si>
  <si>
    <t>INSTITUT JACQUES CARTIER</t>
  </si>
  <si>
    <t>10100019529</t>
  </si>
  <si>
    <t>PS2017S2C-14</t>
  </si>
  <si>
    <t>BARNOUD</t>
  </si>
  <si>
    <t>GROUPE HOSPITALIER SUD ILE DE France</t>
  </si>
  <si>
    <t>10101223948</t>
  </si>
  <si>
    <t>CO20151PVVA29072015-070884</t>
  </si>
  <si>
    <t>CH JACQUES PUEL</t>
  </si>
  <si>
    <t>GH DE RODEZ</t>
  </si>
  <si>
    <t>10100280550</t>
  </si>
  <si>
    <t>69835_C_4886980</t>
  </si>
  <si>
    <t>10100081974</t>
  </si>
  <si>
    <t>CNS 367 DOCVADIS</t>
  </si>
  <si>
    <t>PS2017S2C-50</t>
  </si>
  <si>
    <t>GALL</t>
  </si>
  <si>
    <t>HOPITAL DE CARCASSONNE</t>
  </si>
  <si>
    <t>PS2017S1C-82</t>
  </si>
  <si>
    <t>VALLISARI</t>
  </si>
  <si>
    <t>WILMA</t>
  </si>
  <si>
    <t>CLINIQUE ROOSEVELT</t>
  </si>
  <si>
    <t>70429_C_4819827</t>
  </si>
  <si>
    <t>8 PLACE CARNOT</t>
  </si>
  <si>
    <t>10100185734</t>
  </si>
  <si>
    <t>RP MENTALISTE MARCQ EN BAROEUL</t>
  </si>
  <si>
    <t>70431_C_4611059</t>
  </si>
  <si>
    <t>DERODE</t>
  </si>
  <si>
    <t>ROUTE DE ROMANS</t>
  </si>
  <si>
    <t>10001695674</t>
  </si>
  <si>
    <t>BOURG-LÃ^S-VALENCE</t>
  </si>
  <si>
    <t>PS2017S1C-99</t>
  </si>
  <si>
    <t>AIBOB</t>
  </si>
  <si>
    <t>REGROUPER ET FORMER LES INFIRMIERS DE BLOC OPERATOIRE DE BRETAGNE</t>
  </si>
  <si>
    <t>JOURNEE DE FORMATION DE L'AIBOB</t>
  </si>
  <si>
    <t>PS2015S2C-1</t>
  </si>
  <si>
    <t>203 ROUTE DE TOULOUSE</t>
  </si>
  <si>
    <t>10004867015</t>
  </si>
  <si>
    <t>PS2016-31</t>
  </si>
  <si>
    <t>26EMES JOURNEES NATIONALES SUR LES DISPOSITIFS MEDICAUX</t>
  </si>
  <si>
    <t>PS2016-25</t>
  </si>
  <si>
    <t>35 COURS LEOPOLD</t>
  </si>
  <si>
    <t>VANDOEUVRE-LES-NANCY</t>
  </si>
  <si>
    <t>UNIVERSITE DE LORRAINE</t>
  </si>
  <si>
    <t>ETABLISSEMENT ENSEIGNEMENT SUPERIEUR</t>
  </si>
  <si>
    <t>SEMINAIRE COMMERCIAL PETERS SURGICAL</t>
  </si>
  <si>
    <t>PS2014-14</t>
  </si>
  <si>
    <t>54 ROUTE D Espagne</t>
  </si>
  <si>
    <t>CELSIUS</t>
  </si>
  <si>
    <t>ORGANISATION DE CONGRES</t>
  </si>
  <si>
    <t>JOURNEES MEDICO-CHIRURGICALE DE TOULOUSE</t>
  </si>
  <si>
    <t>69790_C_6091133</t>
  </si>
  <si>
    <t>BONCOEUR</t>
  </si>
  <si>
    <t>PS2017S1C-11</t>
  </si>
  <si>
    <t>CHI PONTARLIER</t>
  </si>
  <si>
    <t>25300</t>
  </si>
  <si>
    <t>PONTARLIER</t>
  </si>
  <si>
    <t>10100347318</t>
  </si>
  <si>
    <t>AGO-11138632523</t>
  </si>
  <si>
    <t>Assi</t>
  </si>
  <si>
    <t>Fadi</t>
  </si>
  <si>
    <t>PS2014S1-0137</t>
  </si>
  <si>
    <t>16 RUE DAGUERRE</t>
  </si>
  <si>
    <t>UNAIBODE UNION NATIONALE DES ASSOCIATIONS INFIRMIERS DE BLOC OPERATOIRE DIPLOMES D ETAT</t>
  </si>
  <si>
    <t>PROMOTION ET DEFENSE DE LA PROFESSION IBODE</t>
  </si>
  <si>
    <t>31E JOURNEES NATIONALES D ETUDE ET DE PERFECTIONNEMENT DE L UNAIBODE</t>
  </si>
  <si>
    <t>UNAIBODE</t>
  </si>
  <si>
    <t>PS2015S2-0144</t>
  </si>
  <si>
    <t>VOL 87 FOLIO 313</t>
  </si>
  <si>
    <t>ASSOCIATION SOS FOIE PANCREAS</t>
  </si>
  <si>
    <t>PROMOTION FORMATION POUR LA RECHERCHE EN CHIRURGIE VISCERALE ET CANCEROLOGIE DIGESTIVE</t>
  </si>
  <si>
    <t>1E JOURNEE DES PATHOLOGIES DIGESTIVES DE STRASBOURG</t>
  </si>
  <si>
    <t>SOS FOIE PANCREAS</t>
  </si>
  <si>
    <t>PS2017S2C-108</t>
  </si>
  <si>
    <t>CHAYE</t>
  </si>
  <si>
    <t>10100007441</t>
  </si>
  <si>
    <t>62260_C_5723740</t>
  </si>
  <si>
    <t>RPS BRIDION - SLEEVE EN AMBULATOIRE - 6/10/16</t>
  </si>
  <si>
    <t>PS2017S2C-86</t>
  </si>
  <si>
    <t>ELAATMANI</t>
  </si>
  <si>
    <t>CH BISCHWILLER</t>
  </si>
  <si>
    <t>10001254720</t>
  </si>
  <si>
    <t>PS2017S2C-90</t>
  </si>
  <si>
    <t>69890_C_5150136</t>
  </si>
  <si>
    <t>BAILLOEUIL</t>
  </si>
  <si>
    <t>325 AVENUE CHARLES DE GAULLE</t>
  </si>
  <si>
    <t>30133</t>
  </si>
  <si>
    <t>LES ANGLES</t>
  </si>
  <si>
    <t>10100282457</t>
  </si>
  <si>
    <t>MATINÃ%ES CARDIO-MÃ%TABOLISME MC2 AVIGNON 15-11-16</t>
  </si>
  <si>
    <t>CO20161PVVE28072016-077621</t>
  </si>
  <si>
    <t>33BIS BOULEVARD DE LA LIBERATION</t>
  </si>
  <si>
    <t>5000</t>
  </si>
  <si>
    <t>10003415451</t>
  </si>
  <si>
    <t>CO20162PVVA31012017-041519</t>
  </si>
  <si>
    <t>DEVOS</t>
  </si>
  <si>
    <t>PS2017S2C-109</t>
  </si>
  <si>
    <t>CH VAL D'ARIEGE</t>
  </si>
  <si>
    <t>SAINT-JEAN-DE-VERGES</t>
  </si>
  <si>
    <t>10100068815</t>
  </si>
  <si>
    <t>PS2017S2C-113</t>
  </si>
  <si>
    <t>MAESTRACCI</t>
  </si>
  <si>
    <t>CH SALON DE PROVENCE</t>
  </si>
  <si>
    <t>SALON-DE-PROVENCE</t>
  </si>
  <si>
    <t>10001998714</t>
  </si>
  <si>
    <t>PS2017S2C-114</t>
  </si>
  <si>
    <t>SIMONON</t>
  </si>
  <si>
    <t>AP-HM CONCEPTION</t>
  </si>
  <si>
    <t>MARSEILLE--5E--ARRONDISSEMENT</t>
  </si>
  <si>
    <t>70306_C_5739917</t>
  </si>
  <si>
    <t>RINGENBACH</t>
  </si>
  <si>
    <t>107 RUE DE RICHWILLER</t>
  </si>
  <si>
    <t>68120</t>
  </si>
  <si>
    <t>PFASTATT</t>
  </si>
  <si>
    <t>10002449014</t>
  </si>
  <si>
    <t>RP HYPO PFASTATT</t>
  </si>
  <si>
    <t>20170201-C91</t>
  </si>
  <si>
    <t>HAZIZA</t>
  </si>
  <si>
    <t>2 BOULEVARD HAUSSMANN</t>
  </si>
  <si>
    <t>PARIS-9E-ARRONDISSEMENT</t>
  </si>
  <si>
    <t>10001274561</t>
  </si>
  <si>
    <t>20170201-C65</t>
  </si>
  <si>
    <t>4 RUE NOTRE DAME DE LOURDES</t>
  </si>
  <si>
    <t>LE BAN-SAINT-MARTIN</t>
  </si>
  <si>
    <t>10002373933</t>
  </si>
  <si>
    <t>20170801-C9</t>
  </si>
  <si>
    <t>14 RUE MARIE LAURENCIN</t>
  </si>
  <si>
    <t>CHATUZANGE-LE-GOUBET</t>
  </si>
  <si>
    <t>10003105847</t>
  </si>
  <si>
    <t>20170801-C25</t>
  </si>
  <si>
    <t>CRETIN</t>
  </si>
  <si>
    <t>28 RUE LOUIS PASTEUR</t>
  </si>
  <si>
    <t>59282</t>
  </si>
  <si>
    <t>DOUCHY-LES-MINES</t>
  </si>
  <si>
    <t>10002228632</t>
  </si>
  <si>
    <t>20170801-C27</t>
  </si>
  <si>
    <t>7 PLACE AMEDE LEFAURE</t>
  </si>
  <si>
    <t>23300</t>
  </si>
  <si>
    <t>LA SOUTERRAINE</t>
  </si>
  <si>
    <t>10002929437</t>
  </si>
  <si>
    <t>20170801-C29</t>
  </si>
  <si>
    <t>335 RUE LAS YAOUGUES</t>
  </si>
  <si>
    <t>ONESSE-ET-LAHARIE</t>
  </si>
  <si>
    <t>10002785615</t>
  </si>
  <si>
    <t>20170801-C32</t>
  </si>
  <si>
    <t>GHEYSENS</t>
  </si>
  <si>
    <t>146 RUE DE ROUBAIX</t>
  </si>
  <si>
    <t>10002250164</t>
  </si>
  <si>
    <t>20170801-C33</t>
  </si>
  <si>
    <t>RUE DES VASSAULES</t>
  </si>
  <si>
    <t>10026</t>
  </si>
  <si>
    <t>10001688893</t>
  </si>
  <si>
    <t>20170801-C35</t>
  </si>
  <si>
    <t>LA GARENNE-COLOMBES</t>
  </si>
  <si>
    <t>20170801-C36</t>
  </si>
  <si>
    <t>1 RUE JACQUES PREVERT</t>
  </si>
  <si>
    <t>10003148888</t>
  </si>
  <si>
    <t>20170801-C31</t>
  </si>
  <si>
    <t>RAPHAEL-DANY</t>
  </si>
  <si>
    <t>91 RUE PETIT</t>
  </si>
  <si>
    <t>10000383157</t>
  </si>
  <si>
    <t>20170801-C24</t>
  </si>
  <si>
    <t>CORDEROC'H</t>
  </si>
  <si>
    <t>14 RUE DOCTEUR DESJACQUES</t>
  </si>
  <si>
    <t>56700</t>
  </si>
  <si>
    <t>BRANDERION</t>
  </si>
  <si>
    <t>10002658275</t>
  </si>
  <si>
    <t>20170801-C17</t>
  </si>
  <si>
    <t>JAMAL ABDENNASSAR</t>
  </si>
  <si>
    <t>10002189131</t>
  </si>
  <si>
    <t>20170801-C30</t>
  </si>
  <si>
    <t>22 AVENUE PIERRE FABRE</t>
  </si>
  <si>
    <t>10002891538</t>
  </si>
  <si>
    <t>20170801-C20</t>
  </si>
  <si>
    <t>BOULENGUIEZ</t>
  </si>
  <si>
    <t>40 RUE DE SAINT EXUPERY</t>
  </si>
  <si>
    <t>10000737188</t>
  </si>
  <si>
    <t>20170801-C38</t>
  </si>
  <si>
    <t>POISSONNIER</t>
  </si>
  <si>
    <t>87 BOULEVARD CLEMENCEAU</t>
  </si>
  <si>
    <t>MARCQ-EN-BAROEUL</t>
  </si>
  <si>
    <t>10002211042</t>
  </si>
  <si>
    <t>20170801-C39</t>
  </si>
  <si>
    <t>COURTILLAT</t>
  </si>
  <si>
    <t>48 RUE DE DOUAI</t>
  </si>
  <si>
    <t>10002234531</t>
  </si>
  <si>
    <t>20170801-C40</t>
  </si>
  <si>
    <t>11 RUE CHARCOT</t>
  </si>
  <si>
    <t>10000935253</t>
  </si>
  <si>
    <t>20170801-C41</t>
  </si>
  <si>
    <t>2 RUE PIERRE BESSET</t>
  </si>
  <si>
    <t>10003165403</t>
  </si>
  <si>
    <t>20170801-C26</t>
  </si>
  <si>
    <t>TOURNEMINE</t>
  </si>
  <si>
    <t>30 RUE DE LA VALLEE</t>
  </si>
  <si>
    <t>44880</t>
  </si>
  <si>
    <t>SAUTRON</t>
  </si>
  <si>
    <t>10002520442</t>
  </si>
  <si>
    <t>20170201-C43</t>
  </si>
  <si>
    <t>ANFOSSI</t>
  </si>
  <si>
    <t>131 BOULEVARD DANIELLE CASANOVA</t>
  </si>
  <si>
    <t>MARSEILLE-14E--ARRONDISSEMENT</t>
  </si>
  <si>
    <t>10003332698</t>
  </si>
  <si>
    <t>20170201-C2</t>
  </si>
  <si>
    <t>CRUNCHANT</t>
  </si>
  <si>
    <t>1 PLACE DU VARQUEZ</t>
  </si>
  <si>
    <t>56170</t>
  </si>
  <si>
    <t>QUIBERON</t>
  </si>
  <si>
    <t>10002657129</t>
  </si>
  <si>
    <t>20170201-C6</t>
  </si>
  <si>
    <t>DECARME</t>
  </si>
  <si>
    <t>358 RUE DE L ECOLE</t>
  </si>
  <si>
    <t>59940</t>
  </si>
  <si>
    <t>LE DOULIEU</t>
  </si>
  <si>
    <t>10002213048</t>
  </si>
  <si>
    <t>20170201-C1</t>
  </si>
  <si>
    <t>ELKAIM</t>
  </si>
  <si>
    <t>124 BOULEVARD VOLTAIRE</t>
  </si>
  <si>
    <t>PARIS-11E-ARRONDISSEMENT</t>
  </si>
  <si>
    <t>10000210673</t>
  </si>
  <si>
    <t>20170201-C4</t>
  </si>
  <si>
    <t>GUIGUES</t>
  </si>
  <si>
    <t>PAUL-ETIENNE</t>
  </si>
  <si>
    <t>11BIS AVENUE DE LA REPUBLIQUE</t>
  </si>
  <si>
    <t>34370</t>
  </si>
  <si>
    <t>MAUREILHAN</t>
  </si>
  <si>
    <t>10003212858</t>
  </si>
  <si>
    <t>20170201-C8</t>
  </si>
  <si>
    <t>LANTZ</t>
  </si>
  <si>
    <t>89 RUE CARDINET</t>
  </si>
  <si>
    <t>PARIS-17E-ARRONDISSEMENT</t>
  </si>
  <si>
    <t>10100586386</t>
  </si>
  <si>
    <t>20170201-C9</t>
  </si>
  <si>
    <t>20170201-C7</t>
  </si>
  <si>
    <t>5 RUE DU CALVAIRE</t>
  </si>
  <si>
    <t>76520</t>
  </si>
  <si>
    <t>QUEVREVILLE-LA-POTERIE</t>
  </si>
  <si>
    <t>10100410173</t>
  </si>
  <si>
    <t>20170201-C5</t>
  </si>
  <si>
    <t>QUERBES</t>
  </si>
  <si>
    <t>63BIS ALLEE DU PRACTICE</t>
  </si>
  <si>
    <t>10003197729</t>
  </si>
  <si>
    <t>20170201-C14</t>
  </si>
  <si>
    <t>DAMON</t>
  </si>
  <si>
    <t>9 RUE DANIEL FRANCOIS AUBERT</t>
  </si>
  <si>
    <t>10002777521</t>
  </si>
  <si>
    <t>20170201-C25</t>
  </si>
  <si>
    <t>EL MANSOURY</t>
  </si>
  <si>
    <t>60 RUE JULES MICHELET</t>
  </si>
  <si>
    <t>01100</t>
  </si>
  <si>
    <t>10100723526</t>
  </si>
  <si>
    <t>20170201-C18</t>
  </si>
  <si>
    <t>GRUFFAZ</t>
  </si>
  <si>
    <t>29 RUE GAMBETTA</t>
  </si>
  <si>
    <t>10001166353</t>
  </si>
  <si>
    <t>20170201-C13</t>
  </si>
  <si>
    <t>JEAN-ROBERT</t>
  </si>
  <si>
    <t>3 RUE DE CHAMPAGNE</t>
  </si>
  <si>
    <t>VELIZY-VILLACOUBLAY</t>
  </si>
  <si>
    <t>10000773654</t>
  </si>
  <si>
    <t>20170201-C15</t>
  </si>
  <si>
    <t>HOZE</t>
  </si>
  <si>
    <t>8 10 AVENUE DE STALINGRAD</t>
  </si>
  <si>
    <t>10001230217</t>
  </si>
  <si>
    <t>20170201-C23</t>
  </si>
  <si>
    <t>LE BER</t>
  </si>
  <si>
    <t>3 RUE DU PARC</t>
  </si>
  <si>
    <t>35500</t>
  </si>
  <si>
    <t>10002640109</t>
  </si>
  <si>
    <t>20170201-C20</t>
  </si>
  <si>
    <t>LANKAR-KOBRYNER</t>
  </si>
  <si>
    <t>5 SQUARE DES CLEMATITES</t>
  </si>
  <si>
    <t>95470</t>
  </si>
  <si>
    <t>SURVILLIERS</t>
  </si>
  <si>
    <t>10001373991</t>
  </si>
  <si>
    <t>20170201-C24</t>
  </si>
  <si>
    <t>34 RUE DU GENERAL LECLERC</t>
  </si>
  <si>
    <t>10002100500</t>
  </si>
  <si>
    <t>20170201-C27</t>
  </si>
  <si>
    <t>RANVIER</t>
  </si>
  <si>
    <t>11 QUAI DES MARAIS</t>
  </si>
  <si>
    <t>10002035425</t>
  </si>
  <si>
    <t>20170201-C17</t>
  </si>
  <si>
    <t>RAUCOURT</t>
  </si>
  <si>
    <t>1 RUE ALBERT SAYET</t>
  </si>
  <si>
    <t>10002421682</t>
  </si>
  <si>
    <t>20170201-C28</t>
  </si>
  <si>
    <t>RAZAFY</t>
  </si>
  <si>
    <t>JEANNOT</t>
  </si>
  <si>
    <t>151 RUE GEORGES CLEMENCEAU</t>
  </si>
  <si>
    <t>27160</t>
  </si>
  <si>
    <t>BRETEUIL</t>
  </si>
  <si>
    <t>10003254348</t>
  </si>
  <si>
    <t>20170201-C16</t>
  </si>
  <si>
    <t>SEBBAH</t>
  </si>
  <si>
    <t>ANDRE PROSPER</t>
  </si>
  <si>
    <t>9 RUE BOUDREAU</t>
  </si>
  <si>
    <t>10000320258</t>
  </si>
  <si>
    <t>20170201-C22</t>
  </si>
  <si>
    <t>103 RUE DU PRAT</t>
  </si>
  <si>
    <t>10100512697</t>
  </si>
  <si>
    <t>20170201-C26</t>
  </si>
  <si>
    <t>2 RUE DU BAC</t>
  </si>
  <si>
    <t>54850</t>
  </si>
  <si>
    <t>10002344603</t>
  </si>
  <si>
    <t>20170201-C39</t>
  </si>
  <si>
    <t>BEU</t>
  </si>
  <si>
    <t>ROUTE DE 7 VENTS</t>
  </si>
  <si>
    <t>14240</t>
  </si>
  <si>
    <t>CAHAGNES</t>
  </si>
  <si>
    <t>10100151017</t>
  </si>
  <si>
    <t>20170201-C31</t>
  </si>
  <si>
    <t>BURGMEIER</t>
  </si>
  <si>
    <t>RUE DE STRASBOURG</t>
  </si>
  <si>
    <t>OSTHEIM</t>
  </si>
  <si>
    <t>10002441508</t>
  </si>
  <si>
    <t>20170201-C32</t>
  </si>
  <si>
    <t>157 RUE AMELOT</t>
  </si>
  <si>
    <t>10001378677</t>
  </si>
  <si>
    <t>20170201-C42</t>
  </si>
  <si>
    <t>CONTESTIN</t>
  </si>
  <si>
    <t>8 AVENUE MONTAIGNE</t>
  </si>
  <si>
    <t>PLAISANCE-DU-TOUCH</t>
  </si>
  <si>
    <t>10002852969</t>
  </si>
  <si>
    <t>20170201-C48</t>
  </si>
  <si>
    <t>CRETON</t>
  </si>
  <si>
    <t>7 RUE DE L AUDITOIRE</t>
  </si>
  <si>
    <t>VALENCAY</t>
  </si>
  <si>
    <t>10002001443</t>
  </si>
  <si>
    <t>20170201-C51</t>
  </si>
  <si>
    <t>EVANNO</t>
  </si>
  <si>
    <t>4 RUE HENRI QUEFFELEC</t>
  </si>
  <si>
    <t>29590</t>
  </si>
  <si>
    <t>PONT-DE-BUIS-LES-QUIMERCH</t>
  </si>
  <si>
    <t>10002624509</t>
  </si>
  <si>
    <t>20170201-C52</t>
  </si>
  <si>
    <t>GILLON</t>
  </si>
  <si>
    <t>7 BOULEVARD ALBERT 1ER</t>
  </si>
  <si>
    <t>10003290284</t>
  </si>
  <si>
    <t>20170201-C35</t>
  </si>
  <si>
    <t>GUILLOU</t>
  </si>
  <si>
    <t>4 RUE DU DOCTEUR GORVEL</t>
  </si>
  <si>
    <t>35140</t>
  </si>
  <si>
    <t>SAINT-OUEN-DES-ALLEUX</t>
  </si>
  <si>
    <t>10100331767</t>
  </si>
  <si>
    <t>20170201-C47</t>
  </si>
  <si>
    <t>MARCADIER</t>
  </si>
  <si>
    <t>58BIS RUE MONDENARD</t>
  </si>
  <si>
    <t>10002768421</t>
  </si>
  <si>
    <t>20170201-C50</t>
  </si>
  <si>
    <t>NGUYEN-HUA</t>
  </si>
  <si>
    <t>THI THANH HUONG</t>
  </si>
  <si>
    <t>13 BOULEVARD DES MURIERS</t>
  </si>
  <si>
    <t>94210</t>
  </si>
  <si>
    <t>LA VARENNE ST HILAIRE</t>
  </si>
  <si>
    <t>10001263770</t>
  </si>
  <si>
    <t>20170201-C44</t>
  </si>
  <si>
    <t>PIERI</t>
  </si>
  <si>
    <t>162BIS RUE ORDENER</t>
  </si>
  <si>
    <t>PARIS-18E-ARRONDISSEMENT</t>
  </si>
  <si>
    <t>10000502509</t>
  </si>
  <si>
    <t>20170201-C29</t>
  </si>
  <si>
    <t>SADOVEI</t>
  </si>
  <si>
    <t>ANDRA</t>
  </si>
  <si>
    <t>45A RUE DU MARECHAL FOCH</t>
  </si>
  <si>
    <t>10004630470</t>
  </si>
  <si>
    <t>20170201-C45</t>
  </si>
  <si>
    <t>SON</t>
  </si>
  <si>
    <t>SAPHANIE</t>
  </si>
  <si>
    <t>313 TERRASSE DE L ARCHE</t>
  </si>
  <si>
    <t>10100691210</t>
  </si>
  <si>
    <t>20170201-C40</t>
  </si>
  <si>
    <t>TRAVERSA</t>
  </si>
  <si>
    <t>167 ROUTE DE LAREGNIER</t>
  </si>
  <si>
    <t>38490</t>
  </si>
  <si>
    <t>FITILIEU</t>
  </si>
  <si>
    <t>10002977931</t>
  </si>
  <si>
    <t>20170201-C33</t>
  </si>
  <si>
    <t>20170201-C49</t>
  </si>
  <si>
    <t>ZYGART</t>
  </si>
  <si>
    <t>18 RUE PASTEUR</t>
  </si>
  <si>
    <t>62710</t>
  </si>
  <si>
    <t>COURRIERES</t>
  </si>
  <si>
    <t>10002283215</t>
  </si>
  <si>
    <t>20170201-C41</t>
  </si>
  <si>
    <t>SLAMA</t>
  </si>
  <si>
    <t>8 RUE PATURLE</t>
  </si>
  <si>
    <t>PARIS-14E-ARRONDISSEMENT</t>
  </si>
  <si>
    <t>10000276625</t>
  </si>
  <si>
    <t>20170201-C55</t>
  </si>
  <si>
    <t>BABAKHANYAN</t>
  </si>
  <si>
    <t>ANAHIT</t>
  </si>
  <si>
    <t>10100474336</t>
  </si>
  <si>
    <t>20170201-C72</t>
  </si>
  <si>
    <t>LUNDY</t>
  </si>
  <si>
    <t>SAMIA</t>
  </si>
  <si>
    <t>13 15 AVENUE GEORGES CLEMENCEAU</t>
  </si>
  <si>
    <t>46100</t>
  </si>
  <si>
    <t>FIGEAC</t>
  </si>
  <si>
    <t>10002906013</t>
  </si>
  <si>
    <t>20170201-C66</t>
  </si>
  <si>
    <t>88 RUE RIVAY</t>
  </si>
  <si>
    <t>LEVALLOIS-PERRET</t>
  </si>
  <si>
    <t>10001006245</t>
  </si>
  <si>
    <t>20170201-C71</t>
  </si>
  <si>
    <t>MUSLIN</t>
  </si>
  <si>
    <t>49 AVENUE JEAN JAURES</t>
  </si>
  <si>
    <t>10003191326</t>
  </si>
  <si>
    <t>20170201-C61</t>
  </si>
  <si>
    <t>NUZILLAT-CHARTIER</t>
  </si>
  <si>
    <t>56034</t>
  </si>
  <si>
    <t>10002660453</t>
  </si>
  <si>
    <t>20170201-C60</t>
  </si>
  <si>
    <t>PFLIEGER</t>
  </si>
  <si>
    <t>8 RUE DU BIRKENFELS</t>
  </si>
  <si>
    <t>10002420106</t>
  </si>
  <si>
    <t>20170201-C62</t>
  </si>
  <si>
    <t>SCHOUMAN</t>
  </si>
  <si>
    <t>1 RUE WACE</t>
  </si>
  <si>
    <t>10002106432</t>
  </si>
  <si>
    <t>20170201-C69</t>
  </si>
  <si>
    <t>SOTO</t>
  </si>
  <si>
    <t>1 AVENUE DES LOMBARDS</t>
  </si>
  <si>
    <t>10000550508</t>
  </si>
  <si>
    <t>20170201-C56</t>
  </si>
  <si>
    <t>SVETCHINE</t>
  </si>
  <si>
    <t>2 RUE DU MARECHAL DE LATTRE DE TASSIGNY</t>
  </si>
  <si>
    <t>95190</t>
  </si>
  <si>
    <t>GOUSSAINVILLE</t>
  </si>
  <si>
    <t>10003983664</t>
  </si>
  <si>
    <t>20170201-C59</t>
  </si>
  <si>
    <t>57 RUE DE L OUEST</t>
  </si>
  <si>
    <t>10000225176</t>
  </si>
  <si>
    <t>20170201-C85</t>
  </si>
  <si>
    <t>ALIZE</t>
  </si>
  <si>
    <t>128 AVENUE VICTOR CLAUDE</t>
  </si>
  <si>
    <t>BLENOD-LES-PONT-A-MOUSSON</t>
  </si>
  <si>
    <t>10002352531</t>
  </si>
  <si>
    <t>20170201-C64</t>
  </si>
  <si>
    <t>HUI-BON-HOA</t>
  </si>
  <si>
    <t>54 RUE DES CHALETS</t>
  </si>
  <si>
    <t>10002745874</t>
  </si>
  <si>
    <t>20170201-C93</t>
  </si>
  <si>
    <t>45 RUE ANATOLE FRANCE</t>
  </si>
  <si>
    <t>92370</t>
  </si>
  <si>
    <t>CHAVILLE</t>
  </si>
  <si>
    <t>10000982628</t>
  </si>
  <si>
    <t>20170201-C96</t>
  </si>
  <si>
    <t>6 RUE DE L AUTAN</t>
  </si>
  <si>
    <t>31670</t>
  </si>
  <si>
    <t>LABEGE</t>
  </si>
  <si>
    <t>10002873916</t>
  </si>
  <si>
    <t>20170201-C80</t>
  </si>
  <si>
    <t>COMPAIN</t>
  </si>
  <si>
    <t>10100169423</t>
  </si>
  <si>
    <t>20170201-C75</t>
  </si>
  <si>
    <t>CREPIN-BOETSCH</t>
  </si>
  <si>
    <t>4 RUE ANTONIO VIVALDI</t>
  </si>
  <si>
    <t>10002491149</t>
  </si>
  <si>
    <t>20170201-C83</t>
  </si>
  <si>
    <t>DELAVIE</t>
  </si>
  <si>
    <t>982 ROUTE DE BOCQUERAT</t>
  </si>
  <si>
    <t>HERY-SUR-ALBY</t>
  </si>
  <si>
    <t>10003114740</t>
  </si>
  <si>
    <t>20170201-C90</t>
  </si>
  <si>
    <t>FRAPPIER</t>
  </si>
  <si>
    <t>2 RUE DU VIEUX VILLAGE</t>
  </si>
  <si>
    <t>60560</t>
  </si>
  <si>
    <t>ORRY-LA-VILLE</t>
  </si>
  <si>
    <t>10001792257</t>
  </si>
  <si>
    <t>20170201-C87</t>
  </si>
  <si>
    <t>16 RUE DU CHATEAU</t>
  </si>
  <si>
    <t>EULMONT</t>
  </si>
  <si>
    <t>10002349297</t>
  </si>
  <si>
    <t>20170201-C77</t>
  </si>
  <si>
    <t>JACCARD</t>
  </si>
  <si>
    <t>95 AVENUE DU PROMENOIR</t>
  </si>
  <si>
    <t>VILLEFRANCHE-SUR-SAONE</t>
  </si>
  <si>
    <t>10003049516</t>
  </si>
  <si>
    <t>20170201-C78</t>
  </si>
  <si>
    <t>KRIEGER</t>
  </si>
  <si>
    <t>9 RUE PAUL ELUARD</t>
  </si>
  <si>
    <t>10002436508</t>
  </si>
  <si>
    <t>20170201-C89</t>
  </si>
  <si>
    <t>ANH QUOC DUNG</t>
  </si>
  <si>
    <t>20 RUE D AUBERVILLIERS</t>
  </si>
  <si>
    <t>10000540350</t>
  </si>
  <si>
    <t>20170201-C88</t>
  </si>
  <si>
    <t>PAYELLE</t>
  </si>
  <si>
    <t>17 RUE DU PELICAN</t>
  </si>
  <si>
    <t>10002527413</t>
  </si>
  <si>
    <t>20170201-C92</t>
  </si>
  <si>
    <t>4 AVENUE DU 14 JUILLET</t>
  </si>
  <si>
    <t>RILHAC-RANCON</t>
  </si>
  <si>
    <t>10004392378</t>
  </si>
  <si>
    <t>20170201-C84</t>
  </si>
  <si>
    <t>VACHERON</t>
  </si>
  <si>
    <t>12 CHEMIN DE LA SERRE</t>
  </si>
  <si>
    <t>CHAMPEIX</t>
  </si>
  <si>
    <t>10003158788</t>
  </si>
  <si>
    <t>20170201-C86</t>
  </si>
  <si>
    <t>VANDEVYVERE</t>
  </si>
  <si>
    <t>15 RUE EMILE BERNARD</t>
  </si>
  <si>
    <t>29930</t>
  </si>
  <si>
    <t>PONT-AVEN</t>
  </si>
  <si>
    <t>10002619137</t>
  </si>
  <si>
    <t>20170201-C104</t>
  </si>
  <si>
    <t>DECLERCQ</t>
  </si>
  <si>
    <t>41 PLACE DU GENERAL DE GAULLE</t>
  </si>
  <si>
    <t>59181</t>
  </si>
  <si>
    <t>STEENWERCK</t>
  </si>
  <si>
    <t>10002231297</t>
  </si>
  <si>
    <t>20170201-C101</t>
  </si>
  <si>
    <t>HAUQUIN</t>
  </si>
  <si>
    <t>8 RUE DE BEAULIEU</t>
  </si>
  <si>
    <t>10002915071</t>
  </si>
  <si>
    <t>20170201-C99</t>
  </si>
  <si>
    <t>TRINEL</t>
  </si>
  <si>
    <t>120 RUE JULES GUESDE</t>
  </si>
  <si>
    <t>LYS-LEZ-LANNOY</t>
  </si>
  <si>
    <t>10002237120</t>
  </si>
  <si>
    <t>20170201-C76</t>
  </si>
  <si>
    <t>DAGRENAT-TALEB</t>
  </si>
  <si>
    <t>7 RUE LONGCHAMPS</t>
  </si>
  <si>
    <t>10002427150</t>
  </si>
  <si>
    <t>20170201-C79</t>
  </si>
  <si>
    <t>SALINIER-ROLLAND</t>
  </si>
  <si>
    <t>13B PLACE DES AUGUSTINS</t>
  </si>
  <si>
    <t>10002752698</t>
  </si>
  <si>
    <t>20170201-C100</t>
  </si>
  <si>
    <t>TORRIS-MASI</t>
  </si>
  <si>
    <t>74 AVENUE D ANDREZIEUX</t>
  </si>
  <si>
    <t>42340</t>
  </si>
  <si>
    <t>VEAUCHE</t>
  </si>
  <si>
    <t>10003097762</t>
  </si>
  <si>
    <t>20170801-C8</t>
  </si>
  <si>
    <t>BERTIER</t>
  </si>
  <si>
    <t>12 RUE NOTRE DAME</t>
  </si>
  <si>
    <t>10003003455</t>
  </si>
  <si>
    <t>20170801-C37</t>
  </si>
  <si>
    <t>LE FILLEUL</t>
  </si>
  <si>
    <t>ALPHONSE</t>
  </si>
  <si>
    <t>22460</t>
  </si>
  <si>
    <t>UZEL</t>
  </si>
  <si>
    <t>10002596087</t>
  </si>
  <si>
    <t>20170201-C68</t>
  </si>
  <si>
    <t>ROSINE</t>
  </si>
  <si>
    <t>76503</t>
  </si>
  <si>
    <t>10100682276</t>
  </si>
  <si>
    <t>20170201-C102</t>
  </si>
  <si>
    <t>LEGOUGE-ROUXEL</t>
  </si>
  <si>
    <t>FOURQUES-SUR-GARONNE</t>
  </si>
  <si>
    <t>10001237287</t>
  </si>
  <si>
    <t>20170801-C22</t>
  </si>
  <si>
    <t>BONTIKOUS</t>
  </si>
  <si>
    <t>50 RUE PAUL PAINLEVE</t>
  </si>
  <si>
    <t>1130</t>
  </si>
  <si>
    <t>NANTUA</t>
  </si>
  <si>
    <t>10002953064</t>
  </si>
  <si>
    <t>20170801-C7</t>
  </si>
  <si>
    <t>MANDEL</t>
  </si>
  <si>
    <t>18 RUE PIERRE AUGUSTE RENOIR</t>
  </si>
  <si>
    <t>67640</t>
  </si>
  <si>
    <t>FEGERSHEIM</t>
  </si>
  <si>
    <t>10002454857</t>
  </si>
  <si>
    <t>20170801-C6</t>
  </si>
  <si>
    <t>BASSIL</t>
  </si>
  <si>
    <t>10003826905</t>
  </si>
  <si>
    <t>20170801-C2</t>
  </si>
  <si>
    <t>DEPRET BIXIO</t>
  </si>
  <si>
    <t>14 RUE DU CLUZEAU</t>
  </si>
  <si>
    <t>10002934627</t>
  </si>
  <si>
    <t>20170201-C36</t>
  </si>
  <si>
    <t>LANOS</t>
  </si>
  <si>
    <t>566 RUE DE LA MADELEINE</t>
  </si>
  <si>
    <t>VERNEUIL-SUR-AVRE</t>
  </si>
  <si>
    <t>10001956589</t>
  </si>
  <si>
    <t>20170201-C53</t>
  </si>
  <si>
    <t>15 RUE JACQUES DELPEUCH</t>
  </si>
  <si>
    <t>10002960077</t>
  </si>
  <si>
    <t>20170824-C30</t>
  </si>
  <si>
    <t>MAHAYNI</t>
  </si>
  <si>
    <t>MOHAMAD</t>
  </si>
  <si>
    <t>30 44 RUE AUDRAN</t>
  </si>
  <si>
    <t>10002589538</t>
  </si>
  <si>
    <t>20170824-C24</t>
  </si>
  <si>
    <t>MARGUERON</t>
  </si>
  <si>
    <t>19 RUE ANTOINE BRUN</t>
  </si>
  <si>
    <t>69280</t>
  </si>
  <si>
    <t>SAINTE-CONSORCE</t>
  </si>
  <si>
    <t>10003064630</t>
  </si>
  <si>
    <t>20170824-C31</t>
  </si>
  <si>
    <t>GOUYETTE GAUVIN</t>
  </si>
  <si>
    <t>MARIE LISE</t>
  </si>
  <si>
    <t>8 PLACE JEAN FALQUERHO</t>
  </si>
  <si>
    <t>10002660602</t>
  </si>
  <si>
    <t>20170824-C32</t>
  </si>
  <si>
    <t>FRONTY</t>
  </si>
  <si>
    <t>173 175 BOULEVARD DE LA REPUBLIQUE</t>
  </si>
  <si>
    <t>10000937242</t>
  </si>
  <si>
    <t>20170824-C25</t>
  </si>
  <si>
    <t>CHABAUD</t>
  </si>
  <si>
    <t>10100335297</t>
  </si>
  <si>
    <t>20170824-C26</t>
  </si>
  <si>
    <t>POURREZ</t>
  </si>
  <si>
    <t>77 BOULEVARD VIRGILE BAREL</t>
  </si>
  <si>
    <t>10100996809</t>
  </si>
  <si>
    <t>20170824-C33</t>
  </si>
  <si>
    <t>DE SCHREVEL</t>
  </si>
  <si>
    <t>22 RUE DE CALIX</t>
  </si>
  <si>
    <t>10002107398</t>
  </si>
  <si>
    <t>20170201-C30</t>
  </si>
  <si>
    <t>20170824-C35</t>
  </si>
  <si>
    <t>5 RUE DU 11 NOVEMBRE</t>
  </si>
  <si>
    <t>62218</t>
  </si>
  <si>
    <t>LOISON-SOUS-LENS</t>
  </si>
  <si>
    <t>10002282175</t>
  </si>
  <si>
    <t>20170824-C36</t>
  </si>
  <si>
    <t>33 RUE ALBERT LEBRUN</t>
  </si>
  <si>
    <t>54560</t>
  </si>
  <si>
    <t>AUDUN-LE-ROMAN</t>
  </si>
  <si>
    <t>10002349016</t>
  </si>
  <si>
    <t>20170824-C37</t>
  </si>
  <si>
    <t>FACHLER</t>
  </si>
  <si>
    <t>14 FAUBOURG RECLUS</t>
  </si>
  <si>
    <t>10003074852</t>
  </si>
  <si>
    <t>20170824-C34</t>
  </si>
  <si>
    <t>GRUSS</t>
  </si>
  <si>
    <t>10003780706</t>
  </si>
  <si>
    <t>LCELDLNI</t>
  </si>
  <si>
    <t>GNM Healthcare Consulting Ltd</t>
  </si>
  <si>
    <t>MANUEL_325277</t>
  </si>
  <si>
    <t>CHRU DE NACY</t>
  </si>
  <si>
    <t>QQVGEAAK</t>
  </si>
  <si>
    <t>Harris Interactive</t>
  </si>
  <si>
    <t>201710026_12</t>
  </si>
  <si>
    <t>FERREIRA</t>
  </si>
  <si>
    <t>AndrÃ©</t>
  </si>
  <si>
    <t>155 TER BD DE STALINGRAD</t>
  </si>
  <si>
    <t>10003065272</t>
  </si>
  <si>
    <t>201709013CHARLESCYGLER</t>
  </si>
  <si>
    <t>CYGLER</t>
  </si>
  <si>
    <t>317 RUE DU FAUBOURG SAINT ANTOINE</t>
  </si>
  <si>
    <t>10000227875</t>
  </si>
  <si>
    <t>70393_C_5490327</t>
  </si>
  <si>
    <t>DONNELEY</t>
  </si>
  <si>
    <t>4 PLACE DE L HOTEL DE VILLE</t>
  </si>
  <si>
    <t>80700</t>
  </si>
  <si>
    <t>CNS LOISIER</t>
  </si>
  <si>
    <t>SDNAZTXC</t>
  </si>
  <si>
    <t>GEISTLICH PHARMA FRANCE</t>
  </si>
  <si>
    <t>MANUEL_325297</t>
  </si>
  <si>
    <t>PASSUTI</t>
  </si>
  <si>
    <t>Norbert</t>
  </si>
  <si>
    <t>CHU HÃ´tel Dieu</t>
  </si>
  <si>
    <t>Service de Chirurgie OrthopÃ©dique</t>
  </si>
  <si>
    <t>CO20141PSIG30072014-084740</t>
  </si>
  <si>
    <t>VESSOVA</t>
  </si>
  <si>
    <t>644 ROUTE DE TOULOUSE</t>
  </si>
  <si>
    <t>HOPITAUX DE LANNEMEZAN POLE PS</t>
  </si>
  <si>
    <t>BP 167</t>
  </si>
  <si>
    <t>65308</t>
  </si>
  <si>
    <t>LANNEMEZAN CEDEX</t>
  </si>
  <si>
    <t>10100033025</t>
  </si>
  <si>
    <t>CO20141PSIG30072014-084790</t>
  </si>
  <si>
    <t>CHETTI</t>
  </si>
  <si>
    <t>232 ROUTE DE PORT DE BOUC</t>
  </si>
  <si>
    <t>10100037919</t>
  </si>
  <si>
    <t>69136_C_5103624</t>
  </si>
  <si>
    <t>VERMOREL</t>
  </si>
  <si>
    <t>20 RUE PAUL CAZENEUVE</t>
  </si>
  <si>
    <t>10003059747</t>
  </si>
  <si>
    <t>LYON MENTALISTE</t>
  </si>
  <si>
    <t>CO20132PPUC19032014-008295</t>
  </si>
  <si>
    <t>GALLOU</t>
  </si>
  <si>
    <t>CH DU PAYS D AIX</t>
  </si>
  <si>
    <t>BactÃ©riologie</t>
  </si>
  <si>
    <t>M03258196</t>
  </si>
  <si>
    <t>69373_C_5871557</t>
  </si>
  <si>
    <t>PADOIN</t>
  </si>
  <si>
    <t>10000308766</t>
  </si>
  <si>
    <t>CONDITION Dâ?TUTILISATION DE ZERBAXAÂ® EN PRATIQUE COURANTE EN FRANCE</t>
  </si>
  <si>
    <t>CO20141PSIG30072014-084948</t>
  </si>
  <si>
    <t>SALLEY</t>
  </si>
  <si>
    <t>37 RUE SAINT VINCENT DE PAUL</t>
  </si>
  <si>
    <t>CLINIQUE DU GRAND LARGE</t>
  </si>
  <si>
    <t>BP 42041</t>
  </si>
  <si>
    <t>29220</t>
  </si>
  <si>
    <t>10100076784</t>
  </si>
  <si>
    <t>CO20141PSIG30072014-084954</t>
  </si>
  <si>
    <t>127 CHEMIN DU RUFA</t>
  </si>
  <si>
    <t>ZAC DU PETIT KERVAO</t>
  </si>
  <si>
    <t>10100077451</t>
  </si>
  <si>
    <t>70492_C_4576134</t>
  </si>
  <si>
    <t>LAVENDE</t>
  </si>
  <si>
    <t>2 RUE DES LOUVELS</t>
  </si>
  <si>
    <t>RÃ%UNION DES POLES DE PREVENTION</t>
  </si>
  <si>
    <t>MANUEL_263138</t>
  </si>
  <si>
    <t>SABATE</t>
  </si>
  <si>
    <t xml:space="preserve">HU PARIS SITE AVICENNE APHP </t>
  </si>
  <si>
    <t>93009 BOBIGNY CEDEX</t>
  </si>
  <si>
    <t>10001451847</t>
  </si>
  <si>
    <t>20170824-C6</t>
  </si>
  <si>
    <t>POUTOT</t>
  </si>
  <si>
    <t>46 GRANDE RUE</t>
  </si>
  <si>
    <t>TONNOY</t>
  </si>
  <si>
    <t>10002350725</t>
  </si>
  <si>
    <t>20170824-C7</t>
  </si>
  <si>
    <t>LECRUIT</t>
  </si>
  <si>
    <t>10001889798</t>
  </si>
  <si>
    <t>68829_C_5292390</t>
  </si>
  <si>
    <t>DEYROLLE</t>
  </si>
  <si>
    <t>10002805520</t>
  </si>
  <si>
    <t>SOPHIE ATELIER ECHO BIARRITZ</t>
  </si>
  <si>
    <t>AGO-11147255666</t>
  </si>
  <si>
    <t>Diers</t>
  </si>
  <si>
    <t>10002254729</t>
  </si>
  <si>
    <t>MANUEL_325351</t>
  </si>
  <si>
    <t>GEOFFRE</t>
  </si>
  <si>
    <t>EPONINE</t>
  </si>
  <si>
    <t>KRYS</t>
  </si>
  <si>
    <t>21 RUE DE LA REPUBLIQUE</t>
  </si>
  <si>
    <t>MANUEL_325352</t>
  </si>
  <si>
    <t>CHABERT</t>
  </si>
  <si>
    <t>OPTIQUE CONSTANT</t>
  </si>
  <si>
    <t>7 RUE DE L'HOTEL DE VILLE</t>
  </si>
  <si>
    <t>69198_C_4275647</t>
  </si>
  <si>
    <t>ARRUE</t>
  </si>
  <si>
    <t>10001748853</t>
  </si>
  <si>
    <t>CO20141PSIG30072014-085034</t>
  </si>
  <si>
    <t>SCHERIER VALENTIN</t>
  </si>
  <si>
    <t>6 PLACE CHARLES DE GAULLE</t>
  </si>
  <si>
    <t>GROUPE MEDICAL LAENNEC</t>
  </si>
  <si>
    <t>88150</t>
  </si>
  <si>
    <t>THAON LES VOSGES</t>
  </si>
  <si>
    <t>10100087641</t>
  </si>
  <si>
    <t>69048_C_5751092</t>
  </si>
  <si>
    <t>88460</t>
  </si>
  <si>
    <t>DOCELLES</t>
  </si>
  <si>
    <t>10002386653</t>
  </si>
  <si>
    <t>RP GERARDMER</t>
  </si>
  <si>
    <t>MANUEL_325353</t>
  </si>
  <si>
    <t>RIBAY</t>
  </si>
  <si>
    <t>MANUEL_325354</t>
  </si>
  <si>
    <t>COZZO</t>
  </si>
  <si>
    <t>AGQ_0001111</t>
  </si>
  <si>
    <t>Godreuil</t>
  </si>
  <si>
    <t>69964_C_5891662</t>
  </si>
  <si>
    <t>COUDERC</t>
  </si>
  <si>
    <t>49 BOULEVARD CHARLES DE GAULLE</t>
  </si>
  <si>
    <t>76140</t>
  </si>
  <si>
    <t>LE PETIT QUEVILLY</t>
  </si>
  <si>
    <t>10001911808</t>
  </si>
  <si>
    <t>CNS SANS ORATEUR 359</t>
  </si>
  <si>
    <t>69966_C_4930986</t>
  </si>
  <si>
    <t>COUPLEZ</t>
  </si>
  <si>
    <t>17 BOULEVARD GAMBETTA</t>
  </si>
  <si>
    <t>84350</t>
  </si>
  <si>
    <t>COURTHEZON</t>
  </si>
  <si>
    <t>C-CH-S214-1059</t>
  </si>
  <si>
    <t>GENILLIER</t>
  </si>
  <si>
    <t>51 RUE DE LA FOUCAUDIÃ^RE</t>
  </si>
  <si>
    <t>C-CH-S214-979</t>
  </si>
  <si>
    <t>MALIN</t>
  </si>
  <si>
    <t>11 BD AMBROISE PARE - BP 326</t>
  </si>
  <si>
    <t>GGZAGDJF</t>
  </si>
  <si>
    <t>LABCATAL</t>
  </si>
  <si>
    <t>MANUEL_44428</t>
  </si>
  <si>
    <t>70 RUE JEAN JAURES</t>
  </si>
  <si>
    <t>CHEZ LE DOCTEUR MITANNE</t>
  </si>
  <si>
    <t>0423003234</t>
  </si>
  <si>
    <t>ASSOCIATION DES DERMATOLOGUES DE LA LOIRE</t>
  </si>
  <si>
    <t>FMC</t>
  </si>
  <si>
    <t>JSPNBNNU</t>
  </si>
  <si>
    <t>COUSIN BIOSERV</t>
  </si>
  <si>
    <t>MANUEL_44505</t>
  </si>
  <si>
    <t>HALIM</t>
  </si>
  <si>
    <t>CENTRE HOSPITALIER GASTON RAMON</t>
  </si>
  <si>
    <t>10003791604</t>
  </si>
  <si>
    <t>LE CHOIX DES ARMES</t>
  </si>
  <si>
    <t>CNGOF</t>
  </si>
  <si>
    <t>MANUEL_44510</t>
  </si>
  <si>
    <t>CH DE NARBONNE</t>
  </si>
  <si>
    <t>10003886149</t>
  </si>
  <si>
    <t>MANUEL_44523</t>
  </si>
  <si>
    <t>BONGAIN</t>
  </si>
  <si>
    <t>CHU ARCHET</t>
  </si>
  <si>
    <t>ROUTE SAINT ANTOINE DE GINESTIERE</t>
  </si>
  <si>
    <t>10003296141</t>
  </si>
  <si>
    <t>CNOGF</t>
  </si>
  <si>
    <t>C-CH-S114-1029</t>
  </si>
  <si>
    <t>CLINIQUE PASTEUR TOULOUSE</t>
  </si>
  <si>
    <t>BP 27617</t>
  </si>
  <si>
    <t>10100528818</t>
  </si>
  <si>
    <t>CO20141PSIG30072014-085065</t>
  </si>
  <si>
    <t>AMOURETTE</t>
  </si>
  <si>
    <t>35 RESIDENCE LE NOUVEAU VILLAGE</t>
  </si>
  <si>
    <t>CCIAL CARREFOUR MARKET</t>
  </si>
  <si>
    <t>10100093664</t>
  </si>
  <si>
    <t>N-CH-S214-2950</t>
  </si>
  <si>
    <t>HÃ"PITAL DE LA TIMONE</t>
  </si>
  <si>
    <t>AGO-11110549134</t>
  </si>
  <si>
    <t>Mariani Ecochard</t>
  </si>
  <si>
    <t>547 Quai Des Moulins</t>
  </si>
  <si>
    <t>10004081112</t>
  </si>
  <si>
    <t>C-CH-S117-1348088-1041</t>
  </si>
  <si>
    <t>EL MOUWAHIDI</t>
  </si>
  <si>
    <t>CH GEORGES RENON - NIORT</t>
  </si>
  <si>
    <t>10100315166</t>
  </si>
  <si>
    <t>FORMATION TIMING DDD &amp; EP</t>
  </si>
  <si>
    <t>C-CH-S116-1113</t>
  </si>
  <si>
    <t>DIBIE</t>
  </si>
  <si>
    <t>42, BLD JOURDAN</t>
  </si>
  <si>
    <t>10000202928</t>
  </si>
  <si>
    <t>TEAM APPROACH TO TAVI ADVANCED - TOLO</t>
  </si>
  <si>
    <t>CONVRPS-007669</t>
  </si>
  <si>
    <t>GUILLOUX</t>
  </si>
  <si>
    <t>25 PLACE DE LA HALLE</t>
  </si>
  <si>
    <t>31410</t>
  </si>
  <si>
    <t>LONGAGES</t>
  </si>
  <si>
    <t>10002849387</t>
  </si>
  <si>
    <t>AUTRE : [CONVENTION HOSPITALITE]</t>
  </si>
  <si>
    <t>C-CH-S114-804</t>
  </si>
  <si>
    <t>BP 426</t>
  </si>
  <si>
    <t>10003815437</t>
  </si>
  <si>
    <t>N-CH-S214-2757</t>
  </si>
  <si>
    <t>MALLAURAN</t>
  </si>
  <si>
    <t>CENTRE DE PERHARIDY</t>
  </si>
  <si>
    <t>PRESQU ILE DE PERHARIDY</t>
  </si>
  <si>
    <t>29684</t>
  </si>
  <si>
    <t>ROSCOFF</t>
  </si>
  <si>
    <t>NET-201811419</t>
  </si>
  <si>
    <t>THUILLIER</t>
  </si>
  <si>
    <t>190 rue St Fuscien</t>
  </si>
  <si>
    <t>10005174023</t>
  </si>
  <si>
    <t>CO20141PSIG30072014-085505</t>
  </si>
  <si>
    <t>COGNET</t>
  </si>
  <si>
    <t>SECTEUR 37 G03</t>
  </si>
  <si>
    <t>10100173763</t>
  </si>
  <si>
    <t>RPS-2017-01633_PS-0002006</t>
  </si>
  <si>
    <t>PESNEL</t>
  </si>
  <si>
    <t>43 GRANDE RUE</t>
  </si>
  <si>
    <t>COLLEVILLE MONTGOMERY</t>
  </si>
  <si>
    <t>10002112182</t>
  </si>
  <si>
    <t>Gamme GSK BPCO</t>
  </si>
  <si>
    <t>RPS-2017-00155_PS-0061943</t>
  </si>
  <si>
    <t>SALERNO</t>
  </si>
  <si>
    <t>54 BOULEVARD DE L'EUROPE</t>
  </si>
  <si>
    <t>83705</t>
  </si>
  <si>
    <t>Autre : [Convention d'hospitalitÃ©]</t>
  </si>
  <si>
    <t>VACCISCAN</t>
  </si>
  <si>
    <t>69646_C_5824437</t>
  </si>
  <si>
    <t>10100678308</t>
  </si>
  <si>
    <t>STAFF ZEPATIER</t>
  </si>
  <si>
    <t>69650_C_6521229</t>
  </si>
  <si>
    <t>OK</t>
  </si>
  <si>
    <t>VICHITA</t>
  </si>
  <si>
    <t>10100802767</t>
  </si>
  <si>
    <t>C-CH-S117-1353509-0677</t>
  </si>
  <si>
    <t>3 RUE ARISTIDE BRIAND</t>
  </si>
  <si>
    <t>CABINET DU DR VINCENT BALME</t>
  </si>
  <si>
    <t>10002546819</t>
  </si>
  <si>
    <t>EPU SIMPLIFIEE TRAITEMENT DES VARICE PAR RADIOFREQUENCE</t>
  </si>
  <si>
    <t>C-CH-S114-142</t>
  </si>
  <si>
    <t>POUJOIS</t>
  </si>
  <si>
    <t>JEAN-NOEL</t>
  </si>
  <si>
    <t>226 BIS AV. CARNOT</t>
  </si>
  <si>
    <t>10003758876</t>
  </si>
  <si>
    <t>QCEJPWRG</t>
  </si>
  <si>
    <t>Reckitt Benckiser Healthcare France</t>
  </si>
  <si>
    <t>RBH2017-SEM1-1</t>
  </si>
  <si>
    <t>137 RUE D'AGUESSEAU</t>
  </si>
  <si>
    <t>92641</t>
  </si>
  <si>
    <t>521625582</t>
  </si>
  <si>
    <t>GERS SAS</t>
  </si>
  <si>
    <t>ETUDES DE MARCHE ET SONDAGES</t>
  </si>
  <si>
    <t>CO20141PSIG30072014-085080</t>
  </si>
  <si>
    <t>KINAY</t>
  </si>
  <si>
    <t>NURAN</t>
  </si>
  <si>
    <t>2BIS RUE DU 30 AOÃ&gt;T 1944</t>
  </si>
  <si>
    <t>36330</t>
  </si>
  <si>
    <t>LE POINCONNET</t>
  </si>
  <si>
    <t>10100095859</t>
  </si>
  <si>
    <t>CO20162PVVA31012017-052880</t>
  </si>
  <si>
    <t>FRANCES PAN</t>
  </si>
  <si>
    <t>MEI CHIH</t>
  </si>
  <si>
    <t>1 RUE SAINT JEAN BAPTISTE</t>
  </si>
  <si>
    <t>66650</t>
  </si>
  <si>
    <t>BANYULS SUR MER</t>
  </si>
  <si>
    <t>10002738291</t>
  </si>
  <si>
    <t>69917_C_4312082</t>
  </si>
  <si>
    <t>BRUGIERE</t>
  </si>
  <si>
    <t>10100277200</t>
  </si>
  <si>
    <t>C-CH-S117-1333801-1050</t>
  </si>
  <si>
    <t>KLUG</t>
  </si>
  <si>
    <t>CABINET PRIVE DU DR DIDIER KLUG</t>
  </si>
  <si>
    <t>10002250552</t>
  </si>
  <si>
    <t>BOARD SCIENTIFIQUE PARIS</t>
  </si>
  <si>
    <t>NET-201811468</t>
  </si>
  <si>
    <t>CHIDIAC</t>
  </si>
  <si>
    <t>178 rue des Renouillers</t>
  </si>
  <si>
    <t>Service Oncologie</t>
  </si>
  <si>
    <t>68578_C_6239924</t>
  </si>
  <si>
    <t>5 7 AVENUE HOCHE</t>
  </si>
  <si>
    <t>58170</t>
  </si>
  <si>
    <t>LUZY</t>
  </si>
  <si>
    <t>CNS ACTUALITES CARDIOMETABOLISME A LUZY</t>
  </si>
  <si>
    <t>C-CH-S214-1822</t>
  </si>
  <si>
    <t>PANAGIDES</t>
  </si>
  <si>
    <t>CHU TIMONE</t>
  </si>
  <si>
    <t>NET-201811472</t>
  </si>
  <si>
    <t>HÃ´pital Louis Mourier</t>
  </si>
  <si>
    <t>69925_C_5456826</t>
  </si>
  <si>
    <t>BOITRELLE</t>
  </si>
  <si>
    <t>10004423181</t>
  </si>
  <si>
    <t>STAFF POISSY 22 NOV</t>
  </si>
  <si>
    <t>69928_C_5929637</t>
  </si>
  <si>
    <t>BUECHER</t>
  </si>
  <si>
    <t>14 BOULEVARD DU PRESIDENT ROOSEVELT</t>
  </si>
  <si>
    <t>68067</t>
  </si>
  <si>
    <t>MULHOUSE CEDEX 2</t>
  </si>
  <si>
    <t>2016.11.23.RP COM1 MULHOUSE</t>
  </si>
  <si>
    <t>69068_C_4490545</t>
  </si>
  <si>
    <t>7 BOULEVARD THIERS</t>
  </si>
  <si>
    <t>CNS 406-18 OCTOBRE-DUC JM</t>
  </si>
  <si>
    <t>C-CH-S117-1388102-0589</t>
  </si>
  <si>
    <t>TRABELSI</t>
  </si>
  <si>
    <t>RAMY</t>
  </si>
  <si>
    <t>1 BOULEVARD D'ARGONNE</t>
  </si>
  <si>
    <t>CH DE BAR LE DUC</t>
  </si>
  <si>
    <t>GANG - GERADMER</t>
  </si>
  <si>
    <t>C-CH-S117-1388102-0587</t>
  </si>
  <si>
    <t>RISCHNER</t>
  </si>
  <si>
    <t>201 AVENUE D'ALSACE</t>
  </si>
  <si>
    <t>HOPITAL ALBERT SCHWEITZER</t>
  </si>
  <si>
    <t>10005190706</t>
  </si>
  <si>
    <t>69073_C_4121136</t>
  </si>
  <si>
    <t>PUYBASSET</t>
  </si>
  <si>
    <t>10000533546</t>
  </si>
  <si>
    <t>69702_C_4866711</t>
  </si>
  <si>
    <t>1 COURS RAYMOND POINCARE</t>
  </si>
  <si>
    <t>CNS 422 VILLERS LES NANCY</t>
  </si>
  <si>
    <t>C_VH014</t>
  </si>
  <si>
    <t>JENSEN</t>
  </si>
  <si>
    <t>CH DE FONTAINEBLEAU</t>
  </si>
  <si>
    <t>77305</t>
  </si>
  <si>
    <t>ActualitÃ©s en radiologie</t>
  </si>
  <si>
    <t>C_VH015</t>
  </si>
  <si>
    <t>GUILLOTOT</t>
  </si>
  <si>
    <t>C_VH034</t>
  </si>
  <si>
    <t>DUREAU</t>
  </si>
  <si>
    <t>FONDATION ROTHSCHILD</t>
  </si>
  <si>
    <t>29 RUE MANIN</t>
  </si>
  <si>
    <t>10000570829</t>
  </si>
  <si>
    <t>ActualitÃ©s recentes en ophtalmologie</t>
  </si>
  <si>
    <t>C_VH035</t>
  </si>
  <si>
    <t>PINEL</t>
  </si>
  <si>
    <t>10100748408</t>
  </si>
  <si>
    <t>67862_C_5013316</t>
  </si>
  <si>
    <t>79?S JOURN? SCIENTIFIQUES DE L'AFEF</t>
  </si>
  <si>
    <t>69089_C_4897583</t>
  </si>
  <si>
    <t>ROCHER ESCRIVA</t>
  </si>
  <si>
    <t>107BIS AVENUE JEAN JAURES</t>
  </si>
  <si>
    <t>10004616495</t>
  </si>
  <si>
    <t>68587_C_5870150</t>
  </si>
  <si>
    <t>MATINÃ%E CARDIO-MÃ%TABOLISME: PARTAGEONS NOTRE ACTUALITÃ% - BREST - 04-07-2016</t>
  </si>
  <si>
    <t>CO20141PSIG30072014-085542</t>
  </si>
  <si>
    <t>CHUNG</t>
  </si>
  <si>
    <t>NHA PHUONG</t>
  </si>
  <si>
    <t>10100180826</t>
  </si>
  <si>
    <t>C_VH075</t>
  </si>
  <si>
    <t>BOULEVARD TONNELLE</t>
  </si>
  <si>
    <t>C_VH076</t>
  </si>
  <si>
    <t>R-CH-S117-1335601-1328</t>
  </si>
  <si>
    <t>OZANNE</t>
  </si>
  <si>
    <t>78 AVENUE DU GENERAL LECLERC</t>
  </si>
  <si>
    <t>HU PARIS SUD SITE KREMLIN BICETRE APHP</t>
  </si>
  <si>
    <t>10001537512</t>
  </si>
  <si>
    <t>EPU-FORMATION PRODUITS</t>
  </si>
  <si>
    <t>V_S117_CONV_1299429_126</t>
  </si>
  <si>
    <t>BIOLSI</t>
  </si>
  <si>
    <t>16 RUE DE L AQUEDUC</t>
  </si>
  <si>
    <t>FONDATION LEOPOLD BELLAN</t>
  </si>
  <si>
    <t>10003251625</t>
  </si>
  <si>
    <t>CO20141PSIG30072014-085753</t>
  </si>
  <si>
    <t>BRUNEL PERREARD</t>
  </si>
  <si>
    <t>95 BOULEVARD PINEL</t>
  </si>
  <si>
    <t>U TOSQUELLES FANON CHARNAY</t>
  </si>
  <si>
    <t>BP 30039</t>
  </si>
  <si>
    <t>69678</t>
  </si>
  <si>
    <t>10100220713</t>
  </si>
  <si>
    <t>CO20162PVVA31012017-035979</t>
  </si>
  <si>
    <t>THEPENIER</t>
  </si>
  <si>
    <t>2 RUE EMILE BOISSEAU</t>
  </si>
  <si>
    <t>58210</t>
  </si>
  <si>
    <t>VARZY</t>
  </si>
  <si>
    <t>10002154143</t>
  </si>
  <si>
    <t>EVE-C-100003679523</t>
  </si>
  <si>
    <t>TEUTSCH ANDRE</t>
  </si>
  <si>
    <t>69523_C_5050827</t>
  </si>
  <si>
    <t>ABOUKHALIL</t>
  </si>
  <si>
    <t>NOURALLAH</t>
  </si>
  <si>
    <t>RUE LOUIS GUIGUEN</t>
  </si>
  <si>
    <t>10002667904</t>
  </si>
  <si>
    <t>JOURNÃ%E DES RÃ%FÃ%RENTS</t>
  </si>
  <si>
    <t>69525_C_4939575</t>
  </si>
  <si>
    <t>ALLOUCHE</t>
  </si>
  <si>
    <t>10003769840</t>
  </si>
  <si>
    <t>CO20141PSIG30072014-085755</t>
  </si>
  <si>
    <t>OWEIS</t>
  </si>
  <si>
    <t>HAITHAM</t>
  </si>
  <si>
    <t>CH DE CHALONS EN CHAMPAGNE</t>
  </si>
  <si>
    <t>BP 501</t>
  </si>
  <si>
    <t>10100221760</t>
  </si>
  <si>
    <t>C-CH-S114-1143</t>
  </si>
  <si>
    <t>PRYSBYLAK</t>
  </si>
  <si>
    <t>FAUBOURG DU CHÃ'TEAU</t>
  </si>
  <si>
    <t>14,  BOULEVARD CHARLES DE GAULLE</t>
  </si>
  <si>
    <t>10002216355</t>
  </si>
  <si>
    <t>MANUEL_116027</t>
  </si>
  <si>
    <t>ROHR</t>
  </si>
  <si>
    <t>Centre  Hospitalier Universitaire Hautepierre</t>
  </si>
  <si>
    <t>Service Chrirurgie GÃ©nÃ©rale et Digestive</t>
  </si>
  <si>
    <t>1 avenue MoliÃ¨re</t>
  </si>
  <si>
    <t>67/09044</t>
  </si>
  <si>
    <t>CO20141PSIG30072014-085813</t>
  </si>
  <si>
    <t>IGGUI</t>
  </si>
  <si>
    <t>NAIM</t>
  </si>
  <si>
    <t>10100251148</t>
  </si>
  <si>
    <t>6089</t>
  </si>
  <si>
    <t>ALLEE ROGER RENARD</t>
  </si>
  <si>
    <t>CO20141PSIG30072014-086283</t>
  </si>
  <si>
    <t>MARTIN SARRAZIN</t>
  </si>
  <si>
    <t>9 RUE DE L OUTARDE CANEPETIERE</t>
  </si>
  <si>
    <t>NEUVILLE DE POITOU</t>
  </si>
  <si>
    <t>10100376077</t>
  </si>
  <si>
    <t>CO20141PSIG30072014-086287</t>
  </si>
  <si>
    <t>CHARRIER</t>
  </si>
  <si>
    <t>PAVILLON RENE LE BLAYE RDC</t>
  </si>
  <si>
    <t>10100376200</t>
  </si>
  <si>
    <t>CO20141PSIG30072014-086375</t>
  </si>
  <si>
    <t>DE VITTON DE PEYRUIS</t>
  </si>
  <si>
    <t>CHS SAINT JEAN DE DIEU</t>
  </si>
  <si>
    <t>10100401164</t>
  </si>
  <si>
    <t>C_VH130</t>
  </si>
  <si>
    <t>CH DE PERPIGNAN</t>
  </si>
  <si>
    <t>AVENUE LANGUEDOC</t>
  </si>
  <si>
    <t>ActualitÃ©s rÃ©centes en rÃ©tine mÃ©dicale</t>
  </si>
  <si>
    <t>C_VH129</t>
  </si>
  <si>
    <t>DRIMBEA</t>
  </si>
  <si>
    <t>ANDREE</t>
  </si>
  <si>
    <t>CENTRE HOSPITALIER IOP</t>
  </si>
  <si>
    <t>RUE OURS ET LA LUNE</t>
  </si>
  <si>
    <t>C-K-S216-A1285334-RTG-196</t>
  </si>
  <si>
    <t>CHU GRENOBLE ALPES</t>
  </si>
  <si>
    <t>10003104683</t>
  </si>
  <si>
    <t>CONGRES DE L'ESSFN 216 A MADRID</t>
  </si>
  <si>
    <t>C-CH-S114-1719</t>
  </si>
  <si>
    <t>BENZAGHOU</t>
  </si>
  <si>
    <t>NACIMA</t>
  </si>
  <si>
    <t>CABINET MEDICAL DE CARDIOLOGIE</t>
  </si>
  <si>
    <t>9 SQUARE DE LIEGE</t>
  </si>
  <si>
    <t>10100287944</t>
  </si>
  <si>
    <t>CO20161PVVE28072016-073565</t>
  </si>
  <si>
    <t>SAAL</t>
  </si>
  <si>
    <t>56 BOULEVARD DE LA BOISSIERE</t>
  </si>
  <si>
    <t>HOPITAL ANDRE GREGOIRE</t>
  </si>
  <si>
    <t>URGENCES REANIMATION</t>
  </si>
  <si>
    <t>93105</t>
  </si>
  <si>
    <t>MONTREUIL CEDEX</t>
  </si>
  <si>
    <t>CO20151PVVA29072015-092445</t>
  </si>
  <si>
    <t>BLACHER</t>
  </si>
  <si>
    <t>3 RUE DE SAINT AUBIN</t>
  </si>
  <si>
    <t>14830</t>
  </si>
  <si>
    <t>LANGRUNE SUR MER</t>
  </si>
  <si>
    <t>10002108511</t>
  </si>
  <si>
    <t>70460_C_5353126</t>
  </si>
  <si>
    <t>1 RUE CARNOT</t>
  </si>
  <si>
    <t>10001086445</t>
  </si>
  <si>
    <t>69804_C_7505512</t>
  </si>
  <si>
    <t>FAYARD</t>
  </si>
  <si>
    <t>CO20141PSIG30072014-086648</t>
  </si>
  <si>
    <t>BORDIEC</t>
  </si>
  <si>
    <t>77 RUE WINSTON CHURCHILL</t>
  </si>
  <si>
    <t>10100461473</t>
  </si>
  <si>
    <t>70075_C_4225218</t>
  </si>
  <si>
    <t>10002496403</t>
  </si>
  <si>
    <t>VHC-STAFF-ACTU EN VHC-21112016-NIMES-AZ</t>
  </si>
  <si>
    <t>1345433-AFUF-PART</t>
  </si>
  <si>
    <t>11 RUE VIETE</t>
  </si>
  <si>
    <t>MAISON D'UROLOGIE</t>
  </si>
  <si>
    <t>ASSOCIATION FRANCAISE DES UROLOGUES EN FORMATION</t>
  </si>
  <si>
    <t>FORMATION MEDICALE CONTINUE</t>
  </si>
  <si>
    <t>69105_C_5340413</t>
  </si>
  <si>
    <t>516 AVENUE DE PARIS</t>
  </si>
  <si>
    <t>10001779411</t>
  </si>
  <si>
    <t>RP ACTUALITÃ%S</t>
  </si>
  <si>
    <t>69109_C_5521981</t>
  </si>
  <si>
    <t>SIGOGNEAU</t>
  </si>
  <si>
    <t>1 RUE ERCKMANN CHATRIAN</t>
  </si>
  <si>
    <t>10002376977</t>
  </si>
  <si>
    <t>RP CNS PINGET DU 6 OCT 2016</t>
  </si>
  <si>
    <t>SAVERNE</t>
  </si>
  <si>
    <t>68877_C_4568239</t>
  </si>
  <si>
    <t>10003391744</t>
  </si>
  <si>
    <t>BLACHE_LONGERE_CNS17/11/2016 DRA</t>
  </si>
  <si>
    <t>AGQ_0001314</t>
  </si>
  <si>
    <t>Hacini</t>
  </si>
  <si>
    <t>Maya</t>
  </si>
  <si>
    <t>505 chermin des arrivons</t>
  </si>
  <si>
    <t>38330</t>
  </si>
  <si>
    <t>Montbonnot</t>
  </si>
  <si>
    <t>C-CH-S214-1805</t>
  </si>
  <si>
    <t>SANCHIS</t>
  </si>
  <si>
    <t>CHU RANGUEIL</t>
  </si>
  <si>
    <t>C_1-K1PFHX67890_1-8K62-1077</t>
  </si>
  <si>
    <t>CUDRAZ</t>
  </si>
  <si>
    <t>10002183357</t>
  </si>
  <si>
    <t>2Ã¨me RÃ©union Ophtalmologique du Centre Kleber - Rock</t>
  </si>
  <si>
    <t>NET-201811220</t>
  </si>
  <si>
    <t>3 rue de la Mairie</t>
  </si>
  <si>
    <t>69280_C_7426723</t>
  </si>
  <si>
    <t>NAOMI</t>
  </si>
  <si>
    <t>RPS BRIDION AMBROISE PARÃ%</t>
  </si>
  <si>
    <t>CO20162PVVA31012017-038526</t>
  </si>
  <si>
    <t>16 BOULEVARD D ATHENES</t>
  </si>
  <si>
    <t>10003359576</t>
  </si>
  <si>
    <t>CO20162PVVA31012017-038943</t>
  </si>
  <si>
    <t>FAUTRIER</t>
  </si>
  <si>
    <t>16 RUE DES LILAS</t>
  </si>
  <si>
    <t>10002326543</t>
  </si>
  <si>
    <t>CO20162PVVA31012017-039967</t>
  </si>
  <si>
    <t>CABART</t>
  </si>
  <si>
    <t>10100692085</t>
  </si>
  <si>
    <t>CO20162PVVA31012017-040291</t>
  </si>
  <si>
    <t>213 RUE DE LA MONTAGNE</t>
  </si>
  <si>
    <t>CABINET MEDICAL LA MONTAGNE</t>
  </si>
  <si>
    <t>68957_C_5468580</t>
  </si>
  <si>
    <t>LECHEVALIER</t>
  </si>
  <si>
    <t>251 RUE DES HERPENS</t>
  </si>
  <si>
    <t>79410</t>
  </si>
  <si>
    <t>ST GELAIS</t>
  </si>
  <si>
    <t>10002709615</t>
  </si>
  <si>
    <t>RP S DYSLIPIDEMIE</t>
  </si>
  <si>
    <t>C-K-S117-A1326979-CVG-218</t>
  </si>
  <si>
    <t>30 AVENUE DE LA VOIE ROMAINE</t>
  </si>
  <si>
    <t>CHR HOPITAL PASTEUR</t>
  </si>
  <si>
    <t>10003415980</t>
  </si>
  <si>
    <t>REUNION CERCLE VALEUR SANTE</t>
  </si>
  <si>
    <t>C-K-S117-A1329153-RTG-216</t>
  </si>
  <si>
    <t>MOUJAHED</t>
  </si>
  <si>
    <t>LABIDI</t>
  </si>
  <si>
    <t>COURS DE NEUROCHIRURGIE ENDOSCOPIQUE</t>
  </si>
  <si>
    <t>ZURICH</t>
  </si>
  <si>
    <t>C-K-S117-A1323389-CVG-185</t>
  </si>
  <si>
    <t>DEBIEUVRE</t>
  </si>
  <si>
    <t>STEVEN</t>
  </si>
  <si>
    <t>CENTRE HOSPITALIER D'ANGOULEME</t>
  </si>
  <si>
    <t>10100534634</t>
  </si>
  <si>
    <t>EPU CORO/TAVI</t>
  </si>
  <si>
    <t>GIRAC</t>
  </si>
  <si>
    <t>C-K-S117-A1321787-CVG-173</t>
  </si>
  <si>
    <t>PENILLON</t>
  </si>
  <si>
    <t>AVENUE DES MOSSETTES</t>
  </si>
  <si>
    <t>CHALLES-LES-EAUX</t>
  </si>
  <si>
    <t>10003110185</t>
  </si>
  <si>
    <t>LINC 2017</t>
  </si>
  <si>
    <t>LEIPZIG</t>
  </si>
  <si>
    <t>C-K-S117-A1291547-CVG-88</t>
  </si>
  <si>
    <t>SCHNEEBERGER</t>
  </si>
  <si>
    <t>218 AVENUE DE COLMAR</t>
  </si>
  <si>
    <t>CABINET DU DR MICHEL SCHNEEBERGER</t>
  </si>
  <si>
    <t>10003988531</t>
  </si>
  <si>
    <t>C-K-S117-A1291547-CVG-81</t>
  </si>
  <si>
    <t>OUCHALLAL</t>
  </si>
  <si>
    <t>KARIMA</t>
  </si>
  <si>
    <t>CABINET DU DR KARIMA OUCHALLAL</t>
  </si>
  <si>
    <t>10100194561</t>
  </si>
  <si>
    <t>C_1-QLHVJZ67890_1-8K52-915</t>
  </si>
  <si>
    <t>CENTRE CASSELARDIT</t>
  </si>
  <si>
    <t>170 AVENUE DE CASSELARDIT</t>
  </si>
  <si>
    <t>69524_C_4336881</t>
  </si>
  <si>
    <t>AGOSTINI</t>
  </si>
  <si>
    <t>AUBERT FELICIEN</t>
  </si>
  <si>
    <t>10003419271</t>
  </si>
  <si>
    <t>R-CH-S116-1606</t>
  </si>
  <si>
    <t>CRISTINI</t>
  </si>
  <si>
    <t>ALEJANDRO</t>
  </si>
  <si>
    <t>47 RUE DU DOCTEUR CALOT</t>
  </si>
  <si>
    <t>GROUPE HOPALE INSTITUT CALOT</t>
  </si>
  <si>
    <t>BERCK SUR MER</t>
  </si>
  <si>
    <t>10004038575</t>
  </si>
  <si>
    <t>DEFORMITTY SYMPOSIUM 2016, ROME</t>
  </si>
  <si>
    <t>C-CH-S116-1169</t>
  </si>
  <si>
    <t>MANSOUR</t>
  </si>
  <si>
    <t>MOUNZER</t>
  </si>
  <si>
    <t>23 AVENUE LOUIS PASTEUR</t>
  </si>
  <si>
    <t>CH DE SELESTAT</t>
  </si>
  <si>
    <t>10005164339</t>
  </si>
  <si>
    <t>EPU EVOLUT R - COLMAR</t>
  </si>
  <si>
    <t>CO20141PSIG30072014-088363</t>
  </si>
  <si>
    <t>COUPEROT</t>
  </si>
  <si>
    <t>EHPAD D AVALLON</t>
  </si>
  <si>
    <t>89200</t>
  </si>
  <si>
    <t>AVALLON</t>
  </si>
  <si>
    <t>C_1-JTUFHN67890_HOS</t>
  </si>
  <si>
    <t>MILIN</t>
  </si>
  <si>
    <t>ANNE VERONIQUE</t>
  </si>
  <si>
    <t>53 BOULEVARD DU 4 SEPTEMBRE</t>
  </si>
  <si>
    <t>10003394813</t>
  </si>
  <si>
    <t>MANUEL_259576</t>
  </si>
  <si>
    <t>56 BOULEVARD VINCENT AURIOL</t>
  </si>
  <si>
    <t>ASSOCIATION SOCIETE FRANCAISE DE CHIRURGIE THORACIQUE ET DARDIOVAASCULAIRE "SFCTCV"</t>
  </si>
  <si>
    <t>DÃ©veloppement des aspects scientifiques de la spÃ©cialitÃ©, lâ?Torganisation de rÃ©unions scientifiques et la publication des travaux de la SociÃ©tÃ©, la formation initiale et continue de spÃ©cialistes de la discipline et la participation Ã  leur qualification Â»</t>
  </si>
  <si>
    <t>C-CH-S117-1360988-3012</t>
  </si>
  <si>
    <t>LIZET</t>
  </si>
  <si>
    <t>CH JACQUES LACARIN</t>
  </si>
  <si>
    <t>C-CH-S117-1360988-3011</t>
  </si>
  <si>
    <t>SICARD</t>
  </si>
  <si>
    <t>AGO-11209306116</t>
  </si>
  <si>
    <t>Habdous</t>
  </si>
  <si>
    <t>69050_C_5245568</t>
  </si>
  <si>
    <t>SOIRÃ%E Dâ?TINFORMATION  DES CEGIDD NORD YVELINES</t>
  </si>
  <si>
    <t>MEULAN LES MUREAUX</t>
  </si>
  <si>
    <t>69053_C_5557441</t>
  </si>
  <si>
    <t>PEYRET</t>
  </si>
  <si>
    <t>7 RUE DE LA CORNE D ABONDANCE</t>
  </si>
  <si>
    <t>RP BAUD DIABETE</t>
  </si>
  <si>
    <t>Z101235</t>
  </si>
  <si>
    <t>DELRIEU</t>
  </si>
  <si>
    <t>Cllinique du Diaconat</t>
  </si>
  <si>
    <t>2 Rue Sainte Elisabeth</t>
  </si>
  <si>
    <t>AGO-11140763577</t>
  </si>
  <si>
    <t>Benamara</t>
  </si>
  <si>
    <t>Saida</t>
  </si>
  <si>
    <t>Ch Antibes</t>
  </si>
  <si>
    <t>CO20162PVVA31012017-037052</t>
  </si>
  <si>
    <t>SABATO</t>
  </si>
  <si>
    <t>TONIA</t>
  </si>
  <si>
    <t>1 RUE DE BELGRADE</t>
  </si>
  <si>
    <t>10002365517</t>
  </si>
  <si>
    <t>68982_C_5835198</t>
  </si>
  <si>
    <t>6 RUE DE SAINT GILLES</t>
  </si>
  <si>
    <t>10002452679</t>
  </si>
  <si>
    <t>RP AHRES DU 17 NOV 2016, DEADLINE 6 OCT</t>
  </si>
  <si>
    <t>69057_C_5242616</t>
  </si>
  <si>
    <t>PINGET</t>
  </si>
  <si>
    <t>10003814919</t>
  </si>
  <si>
    <t>CO20162PVVA31012017-037321</t>
  </si>
  <si>
    <t>DARAS</t>
  </si>
  <si>
    <t>POLE DE SANTE ARAGON</t>
  </si>
  <si>
    <t>10100950525</t>
  </si>
  <si>
    <t>69001_C_5286068</t>
  </si>
  <si>
    <t>MAZEAU</t>
  </si>
  <si>
    <t>5 RUE DES GENETS</t>
  </si>
  <si>
    <t>POST SFD</t>
  </si>
  <si>
    <t>69929_C_5240037</t>
  </si>
  <si>
    <t>BUI PHAN</t>
  </si>
  <si>
    <t>THI EIDA</t>
  </si>
  <si>
    <t>10001258085</t>
  </si>
  <si>
    <t>MYTHES ET  REALITES</t>
  </si>
  <si>
    <t>68852_C_4865441</t>
  </si>
  <si>
    <t>FLORENTIN BALLEE</t>
  </si>
  <si>
    <t>281 AVENUE RAYMOND PINCHARD</t>
  </si>
  <si>
    <t>10002344298</t>
  </si>
  <si>
    <t>EVE-C-100003683867</t>
  </si>
  <si>
    <t>VANDOOREN</t>
  </si>
  <si>
    <t>2 AVENUE DU DOCTEUR ROULLET</t>
  </si>
  <si>
    <t>19208</t>
  </si>
  <si>
    <t>USSEL CEDEX</t>
  </si>
  <si>
    <t>10002092442</t>
  </si>
  <si>
    <t>70248_C_5859441</t>
  </si>
  <si>
    <t>OZANON</t>
  </si>
  <si>
    <t>10003098026</t>
  </si>
  <si>
    <t>CO20141PSIG30072014-088369</t>
  </si>
  <si>
    <t>CO20141PSIG30072014-088398</t>
  </si>
  <si>
    <t>MAURAN</t>
  </si>
  <si>
    <t>7 RUE DES VERDIERS</t>
  </si>
  <si>
    <t>KORIAN HAUTS DE L ABBAYE</t>
  </si>
  <si>
    <t>ZAC DU DOMAINE DE LA VALLEE</t>
  </si>
  <si>
    <t>70526_C_4669159</t>
  </si>
  <si>
    <t>SAVELLI</t>
  </si>
  <si>
    <t>563 CHEMIN DU MAS DE ROCHET</t>
  </si>
  <si>
    <t>34172</t>
  </si>
  <si>
    <t>CASTELNAU LE LEZ CEDEX</t>
  </si>
  <si>
    <t>CNS-HEMATO-22NOV-MONTPELLIER</t>
  </si>
  <si>
    <t>69492_C_5425501</t>
  </si>
  <si>
    <t>RAD</t>
  </si>
  <si>
    <t>EMILIA</t>
  </si>
  <si>
    <t>10002300944</t>
  </si>
  <si>
    <t>CO20132ESIG27052014-008079</t>
  </si>
  <si>
    <t>HURIAUX</t>
  </si>
  <si>
    <t>103 GD RUE DE LA CROIX ROUSSE GROUPEMENT HOSPITALIER NORD BAT R BAT MEDICO CHIRURGICAL</t>
  </si>
  <si>
    <t>CO20132ESIG27052014-008086</t>
  </si>
  <si>
    <t>SUTTERLIN</t>
  </si>
  <si>
    <t>184 R DU FAUBOURG SAINT ANTOINE HOPITAL SAINT ANTOINE BATIMENT JACQUES CAROLI 6E ETAGE</t>
  </si>
  <si>
    <t>AV20151PAMX02112015-002159</t>
  </si>
  <si>
    <t>MERLE</t>
  </si>
  <si>
    <t>2EME ETAGE EXTENSION</t>
  </si>
  <si>
    <t>10003171708</t>
  </si>
  <si>
    <t>CO20141PSIG30072014-088458</t>
  </si>
  <si>
    <t>20 ROUTE DE BOUSSY SAINT ANTOINE</t>
  </si>
  <si>
    <t>CTRE HOSP PRIVE CLAUDE GALIEN</t>
  </si>
  <si>
    <t>91480</t>
  </si>
  <si>
    <t>QUINCY SOUS SENART</t>
  </si>
  <si>
    <t>CO20141PSIG30072014-088479</t>
  </si>
  <si>
    <t>FELETTI</t>
  </si>
  <si>
    <t>1 RUE DOCTEUR ET MADAME DELMAS</t>
  </si>
  <si>
    <t>CLINIQUE ESQUIROL SAINT HILAIR</t>
  </si>
  <si>
    <t>47002</t>
  </si>
  <si>
    <t>AGEN CEDEX</t>
  </si>
  <si>
    <t>68863_C_4898319</t>
  </si>
  <si>
    <t>4 AVENUE DE L ISLE</t>
  </si>
  <si>
    <t>24420</t>
  </si>
  <si>
    <t>ANTONNE ET TRIGONANT</t>
  </si>
  <si>
    <t>CNS386_161116_SH_DABADIE_PERIGUEUX</t>
  </si>
  <si>
    <t>61697_C_6096519</t>
  </si>
  <si>
    <t>MARTINAT</t>
  </si>
  <si>
    <t>CNS BRIDION CH NIORT13/09/2016</t>
  </si>
  <si>
    <t>BESSINES</t>
  </si>
  <si>
    <t>70530_C_6118728</t>
  </si>
  <si>
    <t>BRIDION PSR NOV</t>
  </si>
  <si>
    <t>70044_C_4847471</t>
  </si>
  <si>
    <t>26 RUE RAOUL DUFY</t>
  </si>
  <si>
    <t>10001942563</t>
  </si>
  <si>
    <t>POST JESFC EL GOHARY</t>
  </si>
  <si>
    <t>CO20141PSIG30072014-058543</t>
  </si>
  <si>
    <t>AUZOUX</t>
  </si>
  <si>
    <t>2 RUE ANTOINE HAJJE</t>
  </si>
  <si>
    <t>10000222322</t>
  </si>
  <si>
    <t>70105_C_4580693</t>
  </si>
  <si>
    <t>CARMIER</t>
  </si>
  <si>
    <t>10100083251</t>
  </si>
  <si>
    <t>STAFF INTERNES TOURS</t>
  </si>
  <si>
    <t>CO20141PSIG30072014-088571</t>
  </si>
  <si>
    <t>CLINIQUE VERDEAU PAILLES</t>
  </si>
  <si>
    <t>NET-2015469</t>
  </si>
  <si>
    <t>KIROVA</t>
  </si>
  <si>
    <t>Youlia</t>
  </si>
  <si>
    <t>10001488716</t>
  </si>
  <si>
    <t>20170824-C18</t>
  </si>
  <si>
    <t>20 RUE GASPARD PHILIPPE</t>
  </si>
  <si>
    <t>10005184337</t>
  </si>
  <si>
    <t>68561_C_4688163</t>
  </si>
  <si>
    <t>5 RUE JEAN 1ER BROSSE</t>
  </si>
  <si>
    <t>3380</t>
  </si>
  <si>
    <t>LA CHAPELAUDE</t>
  </si>
  <si>
    <t>RP NÂ°12 JANUMET REUGNY 09/11/2016</t>
  </si>
  <si>
    <t>REUGNY</t>
  </si>
  <si>
    <t>CO20141PSIG30072014-088758</t>
  </si>
  <si>
    <t>PONT</t>
  </si>
  <si>
    <t>BP 217</t>
  </si>
  <si>
    <t>CO20141PSIG30072014-088894</t>
  </si>
  <si>
    <t>DELANYS</t>
  </si>
  <si>
    <t>POLYCLIN BORDEAUX NORD AQUITAI</t>
  </si>
  <si>
    <t>CITE DU GRAND PARC</t>
  </si>
  <si>
    <t>CO20141PSIG30072014-088910</t>
  </si>
  <si>
    <t>BREMOND</t>
  </si>
  <si>
    <t>25 RUE MICHEL COLOMBE</t>
  </si>
  <si>
    <t>ASSAD HAD EN TOURAINE</t>
  </si>
  <si>
    <t>BP 72974</t>
  </si>
  <si>
    <t>37029</t>
  </si>
  <si>
    <t>CO20141PSIG30072014-088918</t>
  </si>
  <si>
    <t>RENAUD BRIVET</t>
  </si>
  <si>
    <t>45550</t>
  </si>
  <si>
    <t>ST DENIS DE L HOTEL</t>
  </si>
  <si>
    <t>EVE-C-100003689858</t>
  </si>
  <si>
    <t>ROMANO</t>
  </si>
  <si>
    <t>10002312543</t>
  </si>
  <si>
    <t>68579_C_7365910</t>
  </si>
  <si>
    <t>9 RUE HENRI MATISSE</t>
  </si>
  <si>
    <t>10100925758</t>
  </si>
  <si>
    <t>CO20141PSIG30072014-083847</t>
  </si>
  <si>
    <t>DJAVADIAN</t>
  </si>
  <si>
    <t>ALEXANDRE ARASH</t>
  </si>
  <si>
    <t>2 PLACE D ESTIENNE D ORVES</t>
  </si>
  <si>
    <t>10004402276</t>
  </si>
  <si>
    <t>CO20141PSIG30072014-089321</t>
  </si>
  <si>
    <t>FELS</t>
  </si>
  <si>
    <t>UNITES CLERAMBAULT PINEL LASEGUE</t>
  </si>
  <si>
    <t>CO20141PSIG30072014-083898</t>
  </si>
  <si>
    <t>89 RUE SOMMEILLER</t>
  </si>
  <si>
    <t>10004409313</t>
  </si>
  <si>
    <t>69289_C_7454880</t>
  </si>
  <si>
    <t>MONDOT</t>
  </si>
  <si>
    <t>RP CNS400  LE MANS  8 NOV</t>
  </si>
  <si>
    <t>69443_C_5810657</t>
  </si>
  <si>
    <t>TAMBO</t>
  </si>
  <si>
    <t>10100764991</t>
  </si>
  <si>
    <t>AGO-11276368787</t>
  </si>
  <si>
    <t>lehyani</t>
  </si>
  <si>
    <t>faiez</t>
  </si>
  <si>
    <t>70568_C_4149494</t>
  </si>
  <si>
    <t>L IMMUNOTHERAPIE CGFL</t>
  </si>
  <si>
    <t>70572_C_5819795</t>
  </si>
  <si>
    <t>CHESNEAU</t>
  </si>
  <si>
    <t>1 PETIT PARC</t>
  </si>
  <si>
    <t>55000</t>
  </si>
  <si>
    <t>LISLE EN RIGAULT</t>
  </si>
  <si>
    <t>DIAG ET PLAN ACTION LISLE EN RIGAULT</t>
  </si>
  <si>
    <t>RBH2017-SEM2-27</t>
  </si>
  <si>
    <t>10 BIS RUE DE LA PATURE</t>
  </si>
  <si>
    <t>78420</t>
  </si>
  <si>
    <t>CARRIERES-SUR-SEINE</t>
  </si>
  <si>
    <t>429750631</t>
  </si>
  <si>
    <t>FIL ROUGE</t>
  </si>
  <si>
    <t>ACTIVITES DES AGENCES DE PUBLICITE</t>
  </si>
  <si>
    <t>CO20141PSIG30072014-059207</t>
  </si>
  <si>
    <t>AMZALLAG</t>
  </si>
  <si>
    <t>131 RUE DES DAMES</t>
  </si>
  <si>
    <t>10000546175</t>
  </si>
  <si>
    <t>69726_C_4624234</t>
  </si>
  <si>
    <t>ANNE CAROLINE</t>
  </si>
  <si>
    <t>DÃ%MONSTRATION POSE ET RETRAIT NEXPLANON</t>
  </si>
  <si>
    <t>69729_C_7042925</t>
  </si>
  <si>
    <t>RBH2017-SEM2-26</t>
  </si>
  <si>
    <t>RBH2017-SEM2-25</t>
  </si>
  <si>
    <t>RBH2017-SEM2-24</t>
  </si>
  <si>
    <t>RBH2017-SEM2-23</t>
  </si>
  <si>
    <t>RBH2017-SEM2-19</t>
  </si>
  <si>
    <t>102-116 RUE VICTOR HUGO</t>
  </si>
  <si>
    <t>IMMEUBLE LE MALESHERBES</t>
  </si>
  <si>
    <t>478666514</t>
  </si>
  <si>
    <t>FUTURAMEDIA</t>
  </si>
  <si>
    <t>RBH2017-SEM2-18</t>
  </si>
  <si>
    <t>RBH2017-SEM2-17</t>
  </si>
  <si>
    <t>FONDERIES12015-20032015-C-00049_C_843622</t>
  </si>
  <si>
    <t>SERVICE DE GASTROENTÃ%ROLOGIE</t>
  </si>
  <si>
    <t>CHU ST ETIENNE - HÃ"PITAL NORD</t>
  </si>
  <si>
    <t>PARTAGE DES DERNIERES ACTUALITES DANS LES MICI</t>
  </si>
  <si>
    <t>SAINT GALMIER</t>
  </si>
  <si>
    <t>69786_C_6104771</t>
  </si>
  <si>
    <t>TRAVERSON</t>
  </si>
  <si>
    <t>RPS</t>
  </si>
  <si>
    <t>70057_C_5531072</t>
  </si>
  <si>
    <t>GHYSEL</t>
  </si>
  <si>
    <t>180 AVENUE ALFRED MOTTE</t>
  </si>
  <si>
    <t>10002222130</t>
  </si>
  <si>
    <t>RBH2017-SEM2-14</t>
  </si>
  <si>
    <t>70347_C_5947613</t>
  </si>
  <si>
    <t>TOUATI</t>
  </si>
  <si>
    <t>AZIZA</t>
  </si>
  <si>
    <t>1117 CHEMIN DU LAVARIN</t>
  </si>
  <si>
    <t>10100387629</t>
  </si>
  <si>
    <t>69556_C_5897870</t>
  </si>
  <si>
    <t>HA</t>
  </si>
  <si>
    <t>DUC EDOUARD</t>
  </si>
  <si>
    <t>53 RUE VICTOR HUGO</t>
  </si>
  <si>
    <t>10001599074</t>
  </si>
  <si>
    <t>RBH2017-SEM2-13</t>
  </si>
  <si>
    <t>C_A481P000000CVK5AAC_A3U1P0000006QM5AAA</t>
  </si>
  <si>
    <t>BELLAY</t>
  </si>
  <si>
    <t>inconnu</t>
  </si>
  <si>
    <t>70037_C_5483943</t>
  </si>
  <si>
    <t>FOURES</t>
  </si>
  <si>
    <t>103 RUE DU DR THEODORE MATHIEU</t>
  </si>
  <si>
    <t>10002838828</t>
  </si>
  <si>
    <t>70606_C_6931094</t>
  </si>
  <si>
    <t>SEILER</t>
  </si>
  <si>
    <t>RPS DOCVADIS 19 NOV 2016 DEADLINE 7 OCT</t>
  </si>
  <si>
    <t>MITTELWIHR</t>
  </si>
  <si>
    <t>69799_C_6683081</t>
  </si>
  <si>
    <t>POIGNARD</t>
  </si>
  <si>
    <t>1Â° RENCONTRE GIM : GRENOBLE IMMUNOLOGIE MÃ%DICALE</t>
  </si>
  <si>
    <t>RBH2017-SEM2-12</t>
  </si>
  <si>
    <t>RBH2017-SEM2-11</t>
  </si>
  <si>
    <t>24 boulevard du MarÃ©chal Foch</t>
  </si>
  <si>
    <t>439571118</t>
  </si>
  <si>
    <t>ARCANE RESEARCH</t>
  </si>
  <si>
    <t>ETUDE</t>
  </si>
  <si>
    <t>CO20161PAMX31012017-006677</t>
  </si>
  <si>
    <t>SAUTERON</t>
  </si>
  <si>
    <t>121 RUE DE L OUEST</t>
  </si>
  <si>
    <t>10100508240</t>
  </si>
  <si>
    <t>CO20152PESU28012016-000253</t>
  </si>
  <si>
    <t>OLIE</t>
  </si>
  <si>
    <t>10100165769</t>
  </si>
  <si>
    <t>CO20152PESU28012016-000277</t>
  </si>
  <si>
    <t>AMADO BOCCARA</t>
  </si>
  <si>
    <t>HOPITAL SAINTE ANNE</t>
  </si>
  <si>
    <t>SERVICE HOSPITALO UNIVERSITAIRE</t>
  </si>
  <si>
    <t>10003697280</t>
  </si>
  <si>
    <t>70163_C_5921478</t>
  </si>
  <si>
    <t>10003881645</t>
  </si>
  <si>
    <t>CO20152PESU28012016-000278</t>
  </si>
  <si>
    <t>VALETTE</t>
  </si>
  <si>
    <t>10004080817</t>
  </si>
  <si>
    <t>70312_C_5492696</t>
  </si>
  <si>
    <t>CEBALLOS</t>
  </si>
  <si>
    <t>10003241980</t>
  </si>
  <si>
    <t>RBH2017-SEM2-9</t>
  </si>
  <si>
    <t>15, RUE DE L'ANCIENNE MAIRIE</t>
  </si>
  <si>
    <t>602006306</t>
  </si>
  <si>
    <t>RNP</t>
  </si>
  <si>
    <t>20170824-C19</t>
  </si>
  <si>
    <t>BARANES</t>
  </si>
  <si>
    <t>29 RUE DE SEVRES</t>
  </si>
  <si>
    <t>PARIS-6E-ARRONDISSEMENT</t>
  </si>
  <si>
    <t>10000359744</t>
  </si>
  <si>
    <t>69201_C_4584504</t>
  </si>
  <si>
    <t>21 AVENUE DE VERDUN</t>
  </si>
  <si>
    <t>10001796928</t>
  </si>
  <si>
    <t>68984_C_5750480</t>
  </si>
  <si>
    <t>16 RUE DE LA PORTE BOUQUEYRE</t>
  </si>
  <si>
    <t>33330</t>
  </si>
  <si>
    <t>ST EMILION</t>
  </si>
  <si>
    <t>10002747870</t>
  </si>
  <si>
    <t>CNS353_151116_SF</t>
  </si>
  <si>
    <t>RBH2017-SEM2-5</t>
  </si>
  <si>
    <t>RBH2017-SEM2-4</t>
  </si>
  <si>
    <t>20170824-C20</t>
  </si>
  <si>
    <t>ERB</t>
  </si>
  <si>
    <t>122 AVENUE DU GENERAL PATTON</t>
  </si>
  <si>
    <t>10002534864</t>
  </si>
  <si>
    <t>68939_C_4258740</t>
  </si>
  <si>
    <t>11 ROUTE DU VILLARET</t>
  </si>
  <si>
    <t>MEGEVE</t>
  </si>
  <si>
    <t>10003088613</t>
  </si>
  <si>
    <t>ACCOMPAGNEMENT MSP MEGEVE</t>
  </si>
  <si>
    <t>68724_C_5880145</t>
  </si>
  <si>
    <t>10100276137</t>
  </si>
  <si>
    <t>70468_C_4646533</t>
  </si>
  <si>
    <t>VERSTRAETE</t>
  </si>
  <si>
    <t>70469_C_5498990</t>
  </si>
  <si>
    <t>AGO-10581600787</t>
  </si>
  <si>
    <t>Dupin</t>
  </si>
  <si>
    <t>Epsan Secteur G08</t>
  </si>
  <si>
    <t>Brumath</t>
  </si>
  <si>
    <t>10002432820</t>
  </si>
  <si>
    <t>CO20162PVVA31012017-037253</t>
  </si>
  <si>
    <t>3BIS AVENUE DE CASTRIES</t>
  </si>
  <si>
    <t>34820</t>
  </si>
  <si>
    <t>TEYRAN</t>
  </si>
  <si>
    <t>10003213898</t>
  </si>
  <si>
    <t>69026_C_5332820</t>
  </si>
  <si>
    <t>OLIVESI</t>
  </si>
  <si>
    <t>412 CLOSERIE DU MONT D EST</t>
  </si>
  <si>
    <t>10001122505</t>
  </si>
  <si>
    <t>ATELIERS INTERACTIFS Dâ?TÃ%CHOGRAPHIE VASCULAIRE</t>
  </si>
  <si>
    <t>RBH2017-SEM2-3</t>
  </si>
  <si>
    <t>61382_C_4294497</t>
  </si>
  <si>
    <t>LANNELONGUE</t>
  </si>
  <si>
    <t>10101130994</t>
  </si>
  <si>
    <t>61651_C_6032970</t>
  </si>
  <si>
    <t>RBH2017-SEM2-2</t>
  </si>
  <si>
    <t>C_1-L8ZVC167890_1-8K5K-5060</t>
  </si>
  <si>
    <t>SAMRI</t>
  </si>
  <si>
    <t>10005174213</t>
  </si>
  <si>
    <t>ProximitÃ© 2015 : Vos RÃ©fÃ©rents RÃ©gionaux Ã  votre Ã©coute</t>
  </si>
  <si>
    <t>CO20141PSIG30072014-059927</t>
  </si>
  <si>
    <t>10000815778</t>
  </si>
  <si>
    <t>CO20141PSIG30072014-059928</t>
  </si>
  <si>
    <t>LASCAR</t>
  </si>
  <si>
    <t>CHS PAUL GUIRAUD</t>
  </si>
  <si>
    <t>10000816073</t>
  </si>
  <si>
    <t>69846_C_7460481</t>
  </si>
  <si>
    <t>EL SAKHAWI</t>
  </si>
  <si>
    <t>69633_C_5517389</t>
  </si>
  <si>
    <t>TALHI</t>
  </si>
  <si>
    <t>10100863264</t>
  </si>
  <si>
    <t>ACTUALITE KEYTRUDA POUMON ANAPATH CHIC</t>
  </si>
  <si>
    <t>70281_C_5125379</t>
  </si>
  <si>
    <t>27 RUE CHALIGNY</t>
  </si>
  <si>
    <t>STAFF ZEPATIER ST ANTOINE</t>
  </si>
  <si>
    <t>CO20161PVVE28072016-060477</t>
  </si>
  <si>
    <t>LAZIES</t>
  </si>
  <si>
    <t>5 AVENUE JEAN JAURES</t>
  </si>
  <si>
    <t>PHARMACIE LAZIES</t>
  </si>
  <si>
    <t>81400</t>
  </si>
  <si>
    <t>10001632438</t>
  </si>
  <si>
    <t>70095_C_5146939</t>
  </si>
  <si>
    <t>HANNAUX</t>
  </si>
  <si>
    <t>1 LOTISSEMENT BOURGNOUNETS</t>
  </si>
  <si>
    <t>12800</t>
  </si>
  <si>
    <t>NAUCELLE</t>
  </si>
  <si>
    <t>10002838232</t>
  </si>
  <si>
    <t>70097_C_5692291</t>
  </si>
  <si>
    <t>CABATON</t>
  </si>
  <si>
    <t>10100212074</t>
  </si>
  <si>
    <t>STAFF BRIDION MERMOZ 18 NOVEMBRE</t>
  </si>
  <si>
    <t>69876_C_5141735</t>
  </si>
  <si>
    <t>LEBLAIS</t>
  </si>
  <si>
    <t>13 RUE BIZIENNE</t>
  </si>
  <si>
    <t>10002524600</t>
  </si>
  <si>
    <t>RP CNS JANUMET LA BAULE</t>
  </si>
  <si>
    <t>70065_C_5349257</t>
  </si>
  <si>
    <t>10000347962</t>
  </si>
  <si>
    <t>2013-RP-02-1161_C_516735</t>
  </si>
  <si>
    <t>17 AVENUE LUCIEN COUDERT</t>
  </si>
  <si>
    <t>10002893310</t>
  </si>
  <si>
    <t>CO20141PSIG30072014-060269</t>
  </si>
  <si>
    <t>DOUET</t>
  </si>
  <si>
    <t>2 PLACE DU GENERAL DE GAULLE</t>
  </si>
  <si>
    <t>PHARMACIE DU PAYS MELOIS</t>
  </si>
  <si>
    <t>61170</t>
  </si>
  <si>
    <t>LE MELE SUR SARTHE</t>
  </si>
  <si>
    <t>10000916139</t>
  </si>
  <si>
    <t>CO20141PSIG30072014-060270</t>
  </si>
  <si>
    <t>69844_C_5848859</t>
  </si>
  <si>
    <t>BEDEZ GEORGER</t>
  </si>
  <si>
    <t>12 RUE DES ALLIES</t>
  </si>
  <si>
    <t>10002446770</t>
  </si>
  <si>
    <t>69883_C_5458973</t>
  </si>
  <si>
    <t>BALLADUR</t>
  </si>
  <si>
    <t>19 AVENUE DU CEP</t>
  </si>
  <si>
    <t>10000513605</t>
  </si>
  <si>
    <t>69808_C_4896109</t>
  </si>
  <si>
    <t>HENNEBICQ</t>
  </si>
  <si>
    <t>10002247046</t>
  </si>
  <si>
    <t>70124_C_4659911</t>
  </si>
  <si>
    <t>10100397974</t>
  </si>
  <si>
    <t>RP S EMPATIENT</t>
  </si>
  <si>
    <t>CHASSE SUR RHÃ"NE</t>
  </si>
  <si>
    <t>NET-201811084</t>
  </si>
  <si>
    <t>WAKIM</t>
  </si>
  <si>
    <t>CH Bouliac</t>
  </si>
  <si>
    <t>13 hameau d'Epsom</t>
  </si>
  <si>
    <t>33270</t>
  </si>
  <si>
    <t>BOULIAC</t>
  </si>
  <si>
    <t>10002777570</t>
  </si>
  <si>
    <t>CO20141PSIG30072014-062533</t>
  </si>
  <si>
    <t>GUINOISEAU</t>
  </si>
  <si>
    <t>1BIS RUE PAUL CEZANNE</t>
  </si>
  <si>
    <t>10001736619</t>
  </si>
  <si>
    <t>CO20141PSIG30072014-062537</t>
  </si>
  <si>
    <t>10 RUE DE LA CHARITE</t>
  </si>
  <si>
    <t>CH DE LANGRES</t>
  </si>
  <si>
    <t>BP 190</t>
  </si>
  <si>
    <t>52206</t>
  </si>
  <si>
    <t>LANGRES CEDEX</t>
  </si>
  <si>
    <t>10001736791</t>
  </si>
  <si>
    <t>68619_C_4517001</t>
  </si>
  <si>
    <t>AKAADACH</t>
  </si>
  <si>
    <t>AZIZ</t>
  </si>
  <si>
    <t>RUE DESANDROUINS</t>
  </si>
  <si>
    <t>59723</t>
  </si>
  <si>
    <t>DENAIN CEDEX</t>
  </si>
  <si>
    <t>10002241973</t>
  </si>
  <si>
    <t>PR BAUTERS + PR LUC AVEC CARDIO</t>
  </si>
  <si>
    <t>69047_C_5041448</t>
  </si>
  <si>
    <t>PESCHARD</t>
  </si>
  <si>
    <t>10000830330</t>
  </si>
  <si>
    <t>FRRPP1600381_PS-0367787</t>
  </si>
  <si>
    <t>10003941399</t>
  </si>
  <si>
    <t>Reunion sur site autour de l'optimisation de la prescription des tests de biologie moleculaire</t>
  </si>
  <si>
    <t>FRRPC1600178_PS-0353052</t>
  </si>
  <si>
    <t>COULMAIN</t>
  </si>
  <si>
    <t>2508216</t>
  </si>
  <si>
    <t>19th WCBIP/ WCBE World congress</t>
  </si>
  <si>
    <t>Florence  / ITALIE</t>
  </si>
  <si>
    <t>CO20141PSIG30072014-063500</t>
  </si>
  <si>
    <t>SALZMANN</t>
  </si>
  <si>
    <t>11 RUE DU GENERAL LECLERC</t>
  </si>
  <si>
    <t>80160</t>
  </si>
  <si>
    <t>CONTY</t>
  </si>
  <si>
    <t>10001857464</t>
  </si>
  <si>
    <t>CO20141PSIG30072014-071674</t>
  </si>
  <si>
    <t>15 PLACE DE LA REPUBLIQUE</t>
  </si>
  <si>
    <t>10002662350</t>
  </si>
  <si>
    <t>69435_C_5293371</t>
  </si>
  <si>
    <t>ABD AL SAMAD</t>
  </si>
  <si>
    <t>ISSAM</t>
  </si>
  <si>
    <t>10001265585</t>
  </si>
  <si>
    <t>CO20141PSIG30072014-063646</t>
  </si>
  <si>
    <t>DUCREUX</t>
  </si>
  <si>
    <t>26 RUE JEAN CHARCOT</t>
  </si>
  <si>
    <t>CMP CHARCOT</t>
  </si>
  <si>
    <t>SECTEUR 76I06</t>
  </si>
  <si>
    <t>10001885473</t>
  </si>
  <si>
    <t>CO20141PSIG30072014-063649</t>
  </si>
  <si>
    <t>BROCHEC</t>
  </si>
  <si>
    <t>16 PLACE DE LA MAIRIE</t>
  </si>
  <si>
    <t>CABINET MEDICAL DES SOURCES</t>
  </si>
  <si>
    <t>76560</t>
  </si>
  <si>
    <t>HERICOURT EN CAUX</t>
  </si>
  <si>
    <t>10001885952</t>
  </si>
  <si>
    <t>69208_C_4243521</t>
  </si>
  <si>
    <t>6 PLACE DARNETAL</t>
  </si>
  <si>
    <t>62170</t>
  </si>
  <si>
    <t>10001069771</t>
  </si>
  <si>
    <t>RP MONTREUIL SUR MER</t>
  </si>
  <si>
    <t>PXJBQAPM</t>
  </si>
  <si>
    <t>ISIS PARIS NORMANDIE</t>
  </si>
  <si>
    <t>NET-3045</t>
  </si>
  <si>
    <t xml:space="preserve">HOPITAL PRIVE D'ANTONY </t>
  </si>
  <si>
    <t>92160 ANTONY</t>
  </si>
  <si>
    <t>10001496966</t>
  </si>
  <si>
    <t>CONGRES</t>
  </si>
  <si>
    <t>CONGRES AFVP 2016</t>
  </si>
  <si>
    <t>NET-3051</t>
  </si>
  <si>
    <t>LAIZE</t>
  </si>
  <si>
    <t>7 AVENUE DE VERDUN</t>
  </si>
  <si>
    <t>92330 SCEAUX</t>
  </si>
  <si>
    <t>10001481190</t>
  </si>
  <si>
    <t>NET-3085</t>
  </si>
  <si>
    <t>BENAMARA</t>
  </si>
  <si>
    <t>GHALI</t>
  </si>
  <si>
    <t>2 RUE DU DR PIERRE DELAFONTAINE</t>
  </si>
  <si>
    <t xml:space="preserve">CH GENERAL DELAFONTAINE </t>
  </si>
  <si>
    <t>BP 279</t>
  </si>
  <si>
    <t>93205 ST DENIS CEDEX</t>
  </si>
  <si>
    <t>10001513620</t>
  </si>
  <si>
    <t>SFRMS 2016</t>
  </si>
  <si>
    <t>69461_C_5746698</t>
  </si>
  <si>
    <t>DURAND MURAWA</t>
  </si>
  <si>
    <t>RUE DE BLIGNY</t>
  </si>
  <si>
    <t>91640</t>
  </si>
  <si>
    <t>BRIIS SOUS FORGES</t>
  </si>
  <si>
    <t>10001609238</t>
  </si>
  <si>
    <t>69005_C_5343635</t>
  </si>
  <si>
    <t>MIREK</t>
  </si>
  <si>
    <t>10100392751</t>
  </si>
  <si>
    <t>64720_C_5334161</t>
  </si>
  <si>
    <t>ROCHARD</t>
  </si>
  <si>
    <t>283 AVENUE JEAN JAURES</t>
  </si>
  <si>
    <t>10001292456</t>
  </si>
  <si>
    <t>RP CNS MALETTE HYPOGLICEMIE 12.07.2016</t>
  </si>
  <si>
    <t>69353_C_5028929</t>
  </si>
  <si>
    <t>CHU ST ETIENNE</t>
  </si>
  <si>
    <t>LES RENDES-VOUS AVENIR EN RHUMATOLOGIE 2016</t>
  </si>
  <si>
    <t>SAINT-ETIENNE CEDEX 2</t>
  </si>
  <si>
    <t>69355_C_4477474</t>
  </si>
  <si>
    <t>GROUPE HOSPITALIER PELLEGRIN</t>
  </si>
  <si>
    <t>FRCTR1600151_PS-0815066</t>
  </si>
  <si>
    <t>10100329076</t>
  </si>
  <si>
    <t>FRCTR1601170_PS-0774602</t>
  </si>
  <si>
    <t>MANSI DESFRAY</t>
  </si>
  <si>
    <t>10100528768</t>
  </si>
  <si>
    <t>86801_C_4888909</t>
  </si>
  <si>
    <t>BIHRY</t>
  </si>
  <si>
    <t>10100287068</t>
  </si>
  <si>
    <t>VIRIEUX 6/04/17 RY</t>
  </si>
  <si>
    <t>FRRPC1500590_PS-0276331</t>
  </si>
  <si>
    <t>WCGIC 2016</t>
  </si>
  <si>
    <t>Barcelone / Spain</t>
  </si>
  <si>
    <t>FRRPC1600132_PS-0276331</t>
  </si>
  <si>
    <t>CAB CHG 2016</t>
  </si>
  <si>
    <t>69407_C_4868539</t>
  </si>
  <si>
    <t>DILLINGER</t>
  </si>
  <si>
    <t>10004418702</t>
  </si>
  <si>
    <t>EIF DIABÃ^TE</t>
  </si>
  <si>
    <t>69714_C_4284619</t>
  </si>
  <si>
    <t>ROUJANSKY</t>
  </si>
  <si>
    <t>68867_C_5243144</t>
  </si>
  <si>
    <t>SHIMI</t>
  </si>
  <si>
    <t>10100110310</t>
  </si>
  <si>
    <t>ECHANGES DE BONNES PRATIQUES EN ANESTHESIE</t>
  </si>
  <si>
    <t>CO20141PSIG30072014-064432</t>
  </si>
  <si>
    <t>CAUVIN</t>
  </si>
  <si>
    <t>QUARTIER LA RODE</t>
  </si>
  <si>
    <t>EEAP JEAN ITARD</t>
  </si>
  <si>
    <t>83610</t>
  </si>
  <si>
    <t>COLLOBRIERES</t>
  </si>
  <si>
    <t>10002013513</t>
  </si>
  <si>
    <t>69822_C_4830551</t>
  </si>
  <si>
    <t>ARNODO</t>
  </si>
  <si>
    <t>2 RUE DU DOCTEUR FERNAND AURIENTIS</t>
  </si>
  <si>
    <t>13626</t>
  </si>
  <si>
    <t>10003347662</t>
  </si>
  <si>
    <t>CNS BRIDION PARC RAMBOT</t>
  </si>
  <si>
    <t>FRCTR1603810_ORG-0349718</t>
  </si>
  <si>
    <t>CLERMONT-FERRANT CEDEX 2</t>
  </si>
  <si>
    <t>ASS AIDE A L'ONCOLOGIE D'AUVERGNE</t>
  </si>
  <si>
    <t>LIBERAL</t>
  </si>
  <si>
    <t>FRCTR1604208_ORG-0349718</t>
  </si>
  <si>
    <t>CO20141PSIG30072014-065112</t>
  </si>
  <si>
    <t>MELOUAH</t>
  </si>
  <si>
    <t>CAYSSIOLS</t>
  </si>
  <si>
    <t>SECTEUR ESPALION 12G02</t>
  </si>
  <si>
    <t>BP 3207</t>
  </si>
  <si>
    <t>12510</t>
  </si>
  <si>
    <t>OLEMPS</t>
  </si>
  <si>
    <t>10002089505</t>
  </si>
  <si>
    <t>CO20141PSIG30072014-065188</t>
  </si>
  <si>
    <t>RESTELLI</t>
  </si>
  <si>
    <t>ALLEE JACQUES BREL</t>
  </si>
  <si>
    <t>CHD GEORGES DAUMEZON</t>
  </si>
  <si>
    <t>10002095171</t>
  </si>
  <si>
    <t>FRCOC1711469_ORG-0028203</t>
  </si>
  <si>
    <t>51 AVENUE DU MAL DE LATTRE DE TASSIGNY</t>
  </si>
  <si>
    <t>Organisme de Sante</t>
  </si>
  <si>
    <t>CO20161PVVE28072016-052198</t>
  </si>
  <si>
    <t>MORAND</t>
  </si>
  <si>
    <t>47 RUE RACINE</t>
  </si>
  <si>
    <t>49160</t>
  </si>
  <si>
    <t>LONGUE JUMELLES</t>
  </si>
  <si>
    <t>10002544913</t>
  </si>
  <si>
    <t>20170824-C5</t>
  </si>
  <si>
    <t>TORRIS MASI</t>
  </si>
  <si>
    <t>CO20141PSIG30072014-066336</t>
  </si>
  <si>
    <t>GIBOUR</t>
  </si>
  <si>
    <t>CH DE ST AMAND LES EAUX</t>
  </si>
  <si>
    <t>SECTEUR 59A99</t>
  </si>
  <si>
    <t>10002219011</t>
  </si>
  <si>
    <t>PS2017S2C-72</t>
  </si>
  <si>
    <t>TSIKLAURI</t>
  </si>
  <si>
    <t>SHOTA</t>
  </si>
  <si>
    <t>CH ARDECHE MERIDIONALE</t>
  </si>
  <si>
    <t>AUBENAS</t>
  </si>
  <si>
    <t>10100427441</t>
  </si>
  <si>
    <t>20170824-C1</t>
  </si>
  <si>
    <t>AUNAC</t>
  </si>
  <si>
    <t>20TER BOULEVARD CHARLES DE GAULLE</t>
  </si>
  <si>
    <t>33138</t>
  </si>
  <si>
    <t>LANTON</t>
  </si>
  <si>
    <t>10003988754</t>
  </si>
  <si>
    <t>20170824-C2</t>
  </si>
  <si>
    <t>VILLER</t>
  </si>
  <si>
    <t>20 AVENUE JULIEN MELINE</t>
  </si>
  <si>
    <t>REMIREMONT</t>
  </si>
  <si>
    <t>10002387164</t>
  </si>
  <si>
    <t>20170824-C3</t>
  </si>
  <si>
    <t>68 RUE HENRI MARECHAL</t>
  </si>
  <si>
    <t>SAINT-PRIEST</t>
  </si>
  <si>
    <t>10003041885</t>
  </si>
  <si>
    <t>20170824-C4</t>
  </si>
  <si>
    <t>WAGNER VAUCARD</t>
  </si>
  <si>
    <t>13 RUE GEORGES CLEMENCEAU</t>
  </si>
  <si>
    <t>10002386703</t>
  </si>
  <si>
    <t>20170824-C8</t>
  </si>
  <si>
    <t>12 AVENUE DE VERDUN</t>
  </si>
  <si>
    <t>92320</t>
  </si>
  <si>
    <t>10000976927</t>
  </si>
  <si>
    <t>20170824-C9</t>
  </si>
  <si>
    <t>CHITONQUYEN</t>
  </si>
  <si>
    <t>12 PL DU GENERAL LECLERC</t>
  </si>
  <si>
    <t>10000980598</t>
  </si>
  <si>
    <t>20170824-C10</t>
  </si>
  <si>
    <t>LEFILLEUL</t>
  </si>
  <si>
    <t>20170824-C11</t>
  </si>
  <si>
    <t>CALFAYAN</t>
  </si>
  <si>
    <t>47 RUE VICTOR HUGO</t>
  </si>
  <si>
    <t>95130</t>
  </si>
  <si>
    <t>LE PLESSIS-BOUCHARD</t>
  </si>
  <si>
    <t>10001288231</t>
  </si>
  <si>
    <t>20170824-C12</t>
  </si>
  <si>
    <t>9 RUE JEAN MOULIN</t>
  </si>
  <si>
    <t>39230</t>
  </si>
  <si>
    <t>SELLIERES</t>
  </si>
  <si>
    <t>10100159812</t>
  </si>
  <si>
    <t>20170824-C13</t>
  </si>
  <si>
    <t>21 AVENUE DU MARECHAL FOCH</t>
  </si>
  <si>
    <t>10002345220</t>
  </si>
  <si>
    <t>20170824-C14</t>
  </si>
  <si>
    <t>WENDLING THOREZ</t>
  </si>
  <si>
    <t>4 RUE DE MUNDOLSHEIM</t>
  </si>
  <si>
    <t>67207</t>
  </si>
  <si>
    <t>NIEDERHAUSBERGEN</t>
  </si>
  <si>
    <t>10100027639</t>
  </si>
  <si>
    <t>20170824-C15</t>
  </si>
  <si>
    <t>IRRLE GEROUILLE</t>
  </si>
  <si>
    <t>19 RUE DU CEDRE</t>
  </si>
  <si>
    <t>10003988200</t>
  </si>
  <si>
    <t>20170824-C16</t>
  </si>
  <si>
    <t>DZEMAILI</t>
  </si>
  <si>
    <t>DZEMAIL</t>
  </si>
  <si>
    <t>17 RUE DUGAS MONTBEL</t>
  </si>
  <si>
    <t>10003009551</t>
  </si>
  <si>
    <t>20170824-C17</t>
  </si>
  <si>
    <t>BAUDOIN</t>
  </si>
  <si>
    <t>32 RUE EDISON</t>
  </si>
  <si>
    <t>10001206290</t>
  </si>
  <si>
    <t>20170824-C21</t>
  </si>
  <si>
    <t>FAURE BRUNTZ</t>
  </si>
  <si>
    <t>286 RUE DU COLLEGE</t>
  </si>
  <si>
    <t>10003107090</t>
  </si>
  <si>
    <t>20170824-C22</t>
  </si>
  <si>
    <t>GOUBET</t>
  </si>
  <si>
    <t>5 RUE DE PALANKA</t>
  </si>
  <si>
    <t>10002981784</t>
  </si>
  <si>
    <t>20170824-C23</t>
  </si>
  <si>
    <t>AMEQUIN AVEDISSIAN</t>
  </si>
  <si>
    <t>1 RUE DE L ARMISTICE</t>
  </si>
  <si>
    <t>10003013967</t>
  </si>
  <si>
    <t>20170824-C27</t>
  </si>
  <si>
    <t>TOLOSANO</t>
  </si>
  <si>
    <t>RODICA</t>
  </si>
  <si>
    <t>PLACE DE LA CREMAILLERE</t>
  </si>
  <si>
    <t>10003414645</t>
  </si>
  <si>
    <t>20170824-C28</t>
  </si>
  <si>
    <t>LO PINTO</t>
  </si>
  <si>
    <t>24 BOULEVARD DU LEVANT</t>
  </si>
  <si>
    <t>BORMES-LES-MIMOSAS</t>
  </si>
  <si>
    <t>10003394219</t>
  </si>
  <si>
    <t>20170824-C29</t>
  </si>
  <si>
    <t>AMZA POPA</t>
  </si>
  <si>
    <t>1 PLACE DES PAPILLONS</t>
  </si>
  <si>
    <t>10100196087</t>
  </si>
  <si>
    <t>70116_C_5294821</t>
  </si>
  <si>
    <t>JUBAN</t>
  </si>
  <si>
    <t>25BIS RUE DE L YONNE</t>
  </si>
  <si>
    <t>89290</t>
  </si>
  <si>
    <t>VENOY</t>
  </si>
  <si>
    <t>LE MYSTERE DE L'OBSERVANCE</t>
  </si>
  <si>
    <t>GNOMINVF</t>
  </si>
  <si>
    <t>ISIS ADOUR</t>
  </si>
  <si>
    <t>MANUEL_325330</t>
  </si>
  <si>
    <t>SANDU</t>
  </si>
  <si>
    <t>Avenue</t>
  </si>
  <si>
    <t xml:space="preserve">TARBES </t>
  </si>
  <si>
    <t>10100601391</t>
  </si>
  <si>
    <t>CO20141PSIG30072014-067390</t>
  </si>
  <si>
    <t>MOBY</t>
  </si>
  <si>
    <t>10002295474</t>
  </si>
  <si>
    <t>CO20141PSIG30072014-067400</t>
  </si>
  <si>
    <t>ETMEKDJIAN LAMBAUDIE</t>
  </si>
  <si>
    <t>148 152 AVENUE DES OLIVES</t>
  </si>
  <si>
    <t>CENTRE COMMERCIAL LES MARTEGAUX</t>
  </si>
  <si>
    <t>10002296324</t>
  </si>
  <si>
    <t>69896_C_5344675</t>
  </si>
  <si>
    <t>BOUTELEUX</t>
  </si>
  <si>
    <t>135 RUE CLOS DU MOULIN</t>
  </si>
  <si>
    <t>76640</t>
  </si>
  <si>
    <t>FAUVILLE EN CAUX</t>
  </si>
  <si>
    <t>10001940765</t>
  </si>
  <si>
    <t>MANUEL_325332</t>
  </si>
  <si>
    <t>HAYDAR</t>
  </si>
  <si>
    <t>Mazen</t>
  </si>
  <si>
    <t>HÃ´pital Paul Brousse</t>
  </si>
  <si>
    <t>12 Avenue Paul Vaillant Couturier</t>
  </si>
  <si>
    <t>Service CancÃ©rologie</t>
  </si>
  <si>
    <t>10100582039</t>
  </si>
  <si>
    <t>70160_C_4867933</t>
  </si>
  <si>
    <t>LEKIEFFRE</t>
  </si>
  <si>
    <t>2 RUE DE LA GARE</t>
  </si>
  <si>
    <t>10002253440</t>
  </si>
  <si>
    <t>70076_C_5290806</t>
  </si>
  <si>
    <t>10100102465</t>
  </si>
  <si>
    <t>STAFF DIABETO</t>
  </si>
  <si>
    <t>70080_C_5937939</t>
  </si>
  <si>
    <t>15 RUE DU FOUR</t>
  </si>
  <si>
    <t>POST JESFC</t>
  </si>
  <si>
    <t>70399_C_4637508</t>
  </si>
  <si>
    <t>LOISIER</t>
  </si>
  <si>
    <t>10100595924</t>
  </si>
  <si>
    <t>70174_C_4253845</t>
  </si>
  <si>
    <t>LOPEZ ZARAGOZA</t>
  </si>
  <si>
    <t>JOSE LUIS</t>
  </si>
  <si>
    <t>CO20141PSIG30072014-067584</t>
  </si>
  <si>
    <t>SIMONIN</t>
  </si>
  <si>
    <t>26 RUE BRULE MAISON</t>
  </si>
  <si>
    <t>10002313541</t>
  </si>
  <si>
    <t>MANUEL_325329</t>
  </si>
  <si>
    <t xml:space="preserve">Pierre </t>
  </si>
  <si>
    <t>AGO-10543908200</t>
  </si>
  <si>
    <t>Cardot</t>
  </si>
  <si>
    <t>172 Rue Jj Rousseau</t>
  </si>
  <si>
    <t>Bethune</t>
  </si>
  <si>
    <t>10002285004</t>
  </si>
  <si>
    <t>MANUEL_325347</t>
  </si>
  <si>
    <t>BACHEROT</t>
  </si>
  <si>
    <t>MANUEL_325350</t>
  </si>
  <si>
    <t>AGO-10795793685</t>
  </si>
  <si>
    <t>Danielou</t>
  </si>
  <si>
    <t>Jean-yves</t>
  </si>
  <si>
    <t>Centre Hospitalier Les Sables Dolonne</t>
  </si>
  <si>
    <t>85119</t>
  </si>
  <si>
    <t>Les Sables D Olonne</t>
  </si>
  <si>
    <t>10002566759</t>
  </si>
  <si>
    <t>MANUEL_325356</t>
  </si>
  <si>
    <t>GUILBAUD</t>
  </si>
  <si>
    <t>MANUEL_325391</t>
  </si>
  <si>
    <t>DOUMENC</t>
  </si>
  <si>
    <t>CON RATP</t>
  </si>
  <si>
    <t>12 RUE VAN GOGH</t>
  </si>
  <si>
    <t>PARIS-12E-ARRONDISSEMENT</t>
  </si>
  <si>
    <t>MANUEL_325394</t>
  </si>
  <si>
    <t>BADIOU</t>
  </si>
  <si>
    <t>MANUEL_325397</t>
  </si>
  <si>
    <t>FULACHIER</t>
  </si>
  <si>
    <t>138 RUE DE LA REPUBLIQUE</t>
  </si>
  <si>
    <t>AGO-10565257444</t>
  </si>
  <si>
    <t>Mouaffak</t>
  </si>
  <si>
    <t>Faycal</t>
  </si>
  <si>
    <t>1 Rue Cabanis</t>
  </si>
  <si>
    <t>10100129674</t>
  </si>
  <si>
    <t>MANUEL_325403</t>
  </si>
  <si>
    <t>ELMALEH BORENS</t>
  </si>
  <si>
    <t>CABINET D'OPHTALMOLOGIE</t>
  </si>
  <si>
    <t>3 BOULEVARD DU GENERAL LECLERC</t>
  </si>
  <si>
    <t>10100632768</t>
  </si>
  <si>
    <t>68638_C_5161864</t>
  </si>
  <si>
    <t>DOOMUN</t>
  </si>
  <si>
    <t>BHOOPENDRASING</t>
  </si>
  <si>
    <t>68639_C_5049576</t>
  </si>
  <si>
    <t>68647_C_5357206</t>
  </si>
  <si>
    <t>CHAMBARD</t>
  </si>
  <si>
    <t>MANUEL_325406</t>
  </si>
  <si>
    <t>REVELAT-FORET</t>
  </si>
  <si>
    <t>98 BOULEVARD VIRGILE BAREL</t>
  </si>
  <si>
    <t>10003289856</t>
  </si>
  <si>
    <t>69997_C_5342903</t>
  </si>
  <si>
    <t>DIDRY</t>
  </si>
  <si>
    <t>10 BOULEVARD VICTOR HUGO</t>
  </si>
  <si>
    <t>10003890406</t>
  </si>
  <si>
    <t>AGO-10918663885</t>
  </si>
  <si>
    <t>Creusvaux</t>
  </si>
  <si>
    <t>28 Bis Rue Berlier</t>
  </si>
  <si>
    <t>Dijon</t>
  </si>
  <si>
    <t>10002144649</t>
  </si>
  <si>
    <t>AGO-10942649256</t>
  </si>
  <si>
    <t>Brouard</t>
  </si>
  <si>
    <t>14 Quai Michel Fere</t>
  </si>
  <si>
    <t>Le Havre</t>
  </si>
  <si>
    <t>10001901320</t>
  </si>
  <si>
    <t>AGO-10947098977</t>
  </si>
  <si>
    <t>Melin</t>
  </si>
  <si>
    <t>Boulevard Jeanne D'Arc</t>
  </si>
  <si>
    <t>10002179371</t>
  </si>
  <si>
    <t>YPZTTEHD</t>
  </si>
  <si>
    <t>ISIS BAYONNE</t>
  </si>
  <si>
    <t>MANUEL_325402</t>
  </si>
  <si>
    <t>DUROUX</t>
  </si>
  <si>
    <t>Marie-Franck</t>
  </si>
  <si>
    <t>10001038057</t>
  </si>
  <si>
    <t>MANUEL_325423</t>
  </si>
  <si>
    <t>VERFAILLIE</t>
  </si>
  <si>
    <t>12 AVENUE EISENHOWER</t>
  </si>
  <si>
    <t>69300_C_5140414</t>
  </si>
  <si>
    <t>6TER AVENUE DU BOIS</t>
  </si>
  <si>
    <t>91210</t>
  </si>
  <si>
    <t>DRAVEIL</t>
  </si>
  <si>
    <t>MANUEL_325424</t>
  </si>
  <si>
    <t>COMMUNIER</t>
  </si>
  <si>
    <t>MANUEL_325425</t>
  </si>
  <si>
    <t>80 AVENUE VICTOR HUGO</t>
  </si>
  <si>
    <t>10003469151</t>
  </si>
  <si>
    <t>CO20141PSIG30072014-067599</t>
  </si>
  <si>
    <t>DOBRESCU CHIRITA</t>
  </si>
  <si>
    <t>14 PLACE LEPERDIT</t>
  </si>
  <si>
    <t>10002331352</t>
  </si>
  <si>
    <t>AGO-10769468768</t>
  </si>
  <si>
    <t>Pacaud</t>
  </si>
  <si>
    <t>1 Av Pierre De Coubertin</t>
  </si>
  <si>
    <t>Sens</t>
  </si>
  <si>
    <t>10002175510</t>
  </si>
  <si>
    <t>AGO-10780763212</t>
  </si>
  <si>
    <t>Paillusson</t>
  </si>
  <si>
    <t>Benedicte</t>
  </si>
  <si>
    <t>10 Rue Du Champ Gaillard</t>
  </si>
  <si>
    <t>Poissy</t>
  </si>
  <si>
    <t>MANUEL_325428</t>
  </si>
  <si>
    <t>13 BOULEVARD DE LA MADELEINE</t>
  </si>
  <si>
    <t>13-15</t>
  </si>
  <si>
    <t>PARIS-1ER-ARRONDISSEMENT</t>
  </si>
  <si>
    <t>10000169473</t>
  </si>
  <si>
    <t>MANUEL_325429</t>
  </si>
  <si>
    <t>FORTEAU</t>
  </si>
  <si>
    <t>ANCENIS OPTIQUE</t>
  </si>
  <si>
    <t xml:space="preserve">CC SUPER U </t>
  </si>
  <si>
    <t>LES GRANDS CHAMPS</t>
  </si>
  <si>
    <t>44150</t>
  </si>
  <si>
    <t>ANCENIS</t>
  </si>
  <si>
    <t>AGO-11200794171</t>
  </si>
  <si>
    <t>Martin Grellier</t>
  </si>
  <si>
    <t>85025</t>
  </si>
  <si>
    <t>10002584307</t>
  </si>
  <si>
    <t>AGO-11214895407</t>
  </si>
  <si>
    <t>Perre</t>
  </si>
  <si>
    <t>Ch Oudairies</t>
  </si>
  <si>
    <t>La Roche Sur Yon</t>
  </si>
  <si>
    <t>10003828588</t>
  </si>
  <si>
    <t>MANUEL_325434</t>
  </si>
  <si>
    <t>COURDEAU LABOURIE</t>
  </si>
  <si>
    <t>10002888252</t>
  </si>
  <si>
    <t>MANUEL_325331</t>
  </si>
  <si>
    <t>SEITZ</t>
  </si>
  <si>
    <t>10003356606</t>
  </si>
  <si>
    <t>CO20141PSIG30072014-067646</t>
  </si>
  <si>
    <t>RAHARIVOLOLONA RABARY</t>
  </si>
  <si>
    <t>23 AVENUE DU GENERAL DE GAULLE</t>
  </si>
  <si>
    <t>EHPAD LE HAUT DU BOIS</t>
  </si>
  <si>
    <t>10002339728</t>
  </si>
  <si>
    <t>MANUEL_44758</t>
  </si>
  <si>
    <t>C.H. DE FONTAINEBLEAU</t>
  </si>
  <si>
    <t>BOULEVARD MARECHAL JOFFRE</t>
  </si>
  <si>
    <t>55</t>
  </si>
  <si>
    <t>10001534253</t>
  </si>
  <si>
    <t>MESH</t>
  </si>
  <si>
    <t>CLUB HERNIE</t>
  </si>
  <si>
    <t>MANUEL_44759</t>
  </si>
  <si>
    <t>VO HUU LE</t>
  </si>
  <si>
    <t>10002454477</t>
  </si>
  <si>
    <t>MANUEL_44760</t>
  </si>
  <si>
    <t>TIRY</t>
  </si>
  <si>
    <t>POLYCLINIQUE VILLARD</t>
  </si>
  <si>
    <t>AVENUE MARYSE BASTIE</t>
  </si>
  <si>
    <t>[BE]</t>
  </si>
  <si>
    <t>BELGIQUE</t>
  </si>
  <si>
    <t>10003942538</t>
  </si>
  <si>
    <t>FDMTTOMQ</t>
  </si>
  <si>
    <t>KYD ORTHOPEDIE</t>
  </si>
  <si>
    <t>MANUEL_44777</t>
  </si>
  <si>
    <t>ESPIE</t>
  </si>
  <si>
    <t>ALOIS</t>
  </si>
  <si>
    <t xml:space="preserve">CLINIQUE TOULOUSE LAUTREC </t>
  </si>
  <si>
    <t xml:space="preserve">2 RUE JACQUES MONOD </t>
  </si>
  <si>
    <t xml:space="preserve">ALBI </t>
  </si>
  <si>
    <t>10100163004</t>
  </si>
  <si>
    <t>CONGRES AFCP</t>
  </si>
  <si>
    <t>JournÃ©es de Printemps de l'A.F.C.P</t>
  </si>
  <si>
    <t xml:space="preserve">BORDEAUX </t>
  </si>
  <si>
    <t>AFCP</t>
  </si>
  <si>
    <t>AGO-11225753043</t>
  </si>
  <si>
    <t>Ulusakarya</t>
  </si>
  <si>
    <t>Ayhan</t>
  </si>
  <si>
    <t>12 Avenue P.V. Couturier</t>
  </si>
  <si>
    <t>Villejuif</t>
  </si>
  <si>
    <t>10001589422</t>
  </si>
  <si>
    <t>62843_C_5151289</t>
  </si>
  <si>
    <t>CNS BARBOTEU 18/10</t>
  </si>
  <si>
    <t>AGO-11230774795</t>
  </si>
  <si>
    <t>Labernardiere</t>
  </si>
  <si>
    <t>Jean-luc</t>
  </si>
  <si>
    <t>92 Rue Anatole France</t>
  </si>
  <si>
    <t>10003163143</t>
  </si>
  <si>
    <t>AGO-11230043884</t>
  </si>
  <si>
    <t>Raggueneau</t>
  </si>
  <si>
    <t>Victoria</t>
  </si>
  <si>
    <t>HÃ´pital A Mignot</t>
  </si>
  <si>
    <t>10005190185</t>
  </si>
  <si>
    <t>AGO-11236045575</t>
  </si>
  <si>
    <t>Guerder</t>
  </si>
  <si>
    <t>1 Place Du Parvis De Notre-Dame</t>
  </si>
  <si>
    <t>10100178796</t>
  </si>
  <si>
    <t>LFS-2014-1-31-2-00019533</t>
  </si>
  <si>
    <t>285 RUE ALFRED NOBEL</t>
  </si>
  <si>
    <t>RESEAU ONCO LR - RESEAU DE CANCEROLOGIE DU LANGUEDOC ROUSSILLON</t>
  </si>
  <si>
    <t>Autre association</t>
  </si>
  <si>
    <t>Autre : [Contrat de conseil &amp; prestation]</t>
  </si>
  <si>
    <t>LA CANCEROLOGIE EN REGION POUR UNE PRISE EN CHARGE COORDONNEE DU PATIENT</t>
  </si>
  <si>
    <t>LA GRANDE-MOTTE</t>
  </si>
  <si>
    <t>OKCCLTIB</t>
  </si>
  <si>
    <t>Novo Nordisk Production SAS</t>
  </si>
  <si>
    <t>MANUEL_325438</t>
  </si>
  <si>
    <t xml:space="preserve">29 Rue Grand Faubourg </t>
  </si>
  <si>
    <t>Espace diabÃ¨te 28</t>
  </si>
  <si>
    <t xml:space="preserve">Association ayant vocation Ã  amÃ©liorer la qualitÃ© de vie des patients diabÃ©tiques et d'organiser des actions de sensibilisation, prevention,de dÃ©pistage du diabÃ¨te </t>
  </si>
  <si>
    <t>DON</t>
  </si>
  <si>
    <t>69145_C_5085893</t>
  </si>
  <si>
    <t>WALCH</t>
  </si>
  <si>
    <t>21 RUE CHARLES DORDAIN</t>
  </si>
  <si>
    <t>10001088425</t>
  </si>
  <si>
    <t>AGO-11234088948</t>
  </si>
  <si>
    <t>Tarhini</t>
  </si>
  <si>
    <t>Ahmad</t>
  </si>
  <si>
    <t>2,Rue Valentin Hauy, Service De Neurologie, Ch Beziers</t>
  </si>
  <si>
    <t>AGO-11230044232</t>
  </si>
  <si>
    <t>Ghazzaoui</t>
  </si>
  <si>
    <t>Kalthoum</t>
  </si>
  <si>
    <t>10 Avenue GÃ©nÃ©ral De Gaull</t>
  </si>
  <si>
    <t>MANUEL_325441</t>
  </si>
  <si>
    <t>CHATENET</t>
  </si>
  <si>
    <t>CÃ©line</t>
  </si>
  <si>
    <t>10002819802</t>
  </si>
  <si>
    <t>69148_C_5222751</t>
  </si>
  <si>
    <t>20 RUE DES RESISTANTS</t>
  </si>
  <si>
    <t>59148</t>
  </si>
  <si>
    <t>FLINES LEZ RACHES</t>
  </si>
  <si>
    <t>10002302080</t>
  </si>
  <si>
    <t>CNS ORCHIES</t>
  </si>
  <si>
    <t>COUTICHES</t>
  </si>
  <si>
    <t>MANUEL_325442</t>
  </si>
  <si>
    <t>NOCENT EJNAINI</t>
  </si>
  <si>
    <t>CÃ©cilia</t>
  </si>
  <si>
    <t>10003854436</t>
  </si>
  <si>
    <t>69150_C_4876391</t>
  </si>
  <si>
    <t>2 RUE DE LA POSTE</t>
  </si>
  <si>
    <t>67700</t>
  </si>
  <si>
    <t>10002433224</t>
  </si>
  <si>
    <t>68649_C_6943986</t>
  </si>
  <si>
    <t>CO20141PSIG30072014-067656</t>
  </si>
  <si>
    <t>PONSART</t>
  </si>
  <si>
    <t>4 RUE SAINTE MARIE</t>
  </si>
  <si>
    <t>10002340916</t>
  </si>
  <si>
    <t>CO20141PSIG30072014-067657</t>
  </si>
  <si>
    <t>OLDRINI</t>
  </si>
  <si>
    <t>45 AVENUE SAINTIGNON</t>
  </si>
  <si>
    <t>54400</t>
  </si>
  <si>
    <t>LONGWY</t>
  </si>
  <si>
    <t>10002340965</t>
  </si>
  <si>
    <t>68978_C_5832718</t>
  </si>
  <si>
    <t>MAAREK</t>
  </si>
  <si>
    <t>SION</t>
  </si>
  <si>
    <t>4 AVENUE RICHERAND</t>
  </si>
  <si>
    <t>10000390301</t>
  </si>
  <si>
    <t>68755_C_5280533</t>
  </si>
  <si>
    <t>BRASSEUR</t>
  </si>
  <si>
    <t>10005174486</t>
  </si>
  <si>
    <t>70488_C_5255232</t>
  </si>
  <si>
    <t>69996_C_4226389</t>
  </si>
  <si>
    <t>FAYSSE</t>
  </si>
  <si>
    <t>10004069877</t>
  </si>
  <si>
    <t>68568_C_5281614</t>
  </si>
  <si>
    <t>MINOT</t>
  </si>
  <si>
    <t>4 ROUTE DE MAUZE SUR LE MIGNON</t>
  </si>
  <si>
    <t>79210</t>
  </si>
  <si>
    <t>ST HILAIRE LA PALUD</t>
  </si>
  <si>
    <t>10100552313</t>
  </si>
  <si>
    <t>AGO-11209307915</t>
  </si>
  <si>
    <t>Hijazy</t>
  </si>
  <si>
    <t>jamal</t>
  </si>
  <si>
    <t>AGO-11198136991</t>
  </si>
  <si>
    <t>Pierre-emmanuel</t>
  </si>
  <si>
    <t>Bd Mal De Lattre De Tassig</t>
  </si>
  <si>
    <t>10004027222</t>
  </si>
  <si>
    <t>3391</t>
  </si>
  <si>
    <t>MAGRO</t>
  </si>
  <si>
    <t>HOPITAL NEUROLOGIE PIERRE WERTHEIMER</t>
  </si>
  <si>
    <t>59 Boulevard PINEL</t>
  </si>
  <si>
    <t>RESEAU RHONE ALPES SEP</t>
  </si>
  <si>
    <t>69501</t>
  </si>
  <si>
    <t>AGO-11218276580</t>
  </si>
  <si>
    <t>1 Place Auguste Muret</t>
  </si>
  <si>
    <t>Gap</t>
  </si>
  <si>
    <t>10003362778</t>
  </si>
  <si>
    <t>AGO-11218548074</t>
  </si>
  <si>
    <t>Assouline</t>
  </si>
  <si>
    <t>Avi</t>
  </si>
  <si>
    <t>Groupe Hospitalier Pitie -</t>
  </si>
  <si>
    <t>10005176416</t>
  </si>
  <si>
    <t>CO20141PSIG30072014-067661</t>
  </si>
  <si>
    <t>ETHEVE</t>
  </si>
  <si>
    <t>31 AVENUE ALBERT DE BRIEY</t>
  </si>
  <si>
    <t>CH MAILLOT</t>
  </si>
  <si>
    <t>BP 99</t>
  </si>
  <si>
    <t>54151</t>
  </si>
  <si>
    <t>BRIEY CEDEX</t>
  </si>
  <si>
    <t>10002341377</t>
  </si>
  <si>
    <t>AGO-11180983422</t>
  </si>
  <si>
    <t>Escaffre</t>
  </si>
  <si>
    <t>Route De Chalautre</t>
  </si>
  <si>
    <t>Provins</t>
  </si>
  <si>
    <t>10000390319</t>
  </si>
  <si>
    <t>AGO-11183397191</t>
  </si>
  <si>
    <t>Wakim</t>
  </si>
  <si>
    <t>1 Rue Toulouse Lautrec</t>
  </si>
  <si>
    <t>Cenon</t>
  </si>
  <si>
    <t>AGO-11163030926</t>
  </si>
  <si>
    <t>Frank</t>
  </si>
  <si>
    <t>Landgraf</t>
  </si>
  <si>
    <t>81 Rue Carnot</t>
  </si>
  <si>
    <t>Compiegne</t>
  </si>
  <si>
    <t>AGO-11138620166</t>
  </si>
  <si>
    <t>Prigent</t>
  </si>
  <si>
    <t>Ch Des Quatre Villes</t>
  </si>
  <si>
    <t>10003929899</t>
  </si>
  <si>
    <t>ELOGQZNW</t>
  </si>
  <si>
    <t>Sirtex Medical Europe GmbH</t>
  </si>
  <si>
    <t>MANUEL_325449</t>
  </si>
  <si>
    <t>Decaens</t>
  </si>
  <si>
    <t>CHU de Grenoble</t>
  </si>
  <si>
    <t>CS 10127</t>
  </si>
  <si>
    <t>10004420252</t>
  </si>
  <si>
    <t>Advisory Board - Groupe d'experts CHC France</t>
  </si>
  <si>
    <t>Sirtex Medical Europe GmBH</t>
  </si>
  <si>
    <t>AGQ_0001270</t>
  </si>
  <si>
    <t>Abdelmoumni</t>
  </si>
  <si>
    <t>Hakim</t>
  </si>
  <si>
    <t>27 boulevard AGUADO</t>
  </si>
  <si>
    <t>AGO-10543910064</t>
  </si>
  <si>
    <t>Maurer</t>
  </si>
  <si>
    <t>Cyril</t>
  </si>
  <si>
    <t>Ghi Montfermeil</t>
  </si>
  <si>
    <t>Montfermeil</t>
  </si>
  <si>
    <t>10000615376</t>
  </si>
  <si>
    <t>AGO-10543910065</t>
  </si>
  <si>
    <t>Jeanfaivre</t>
  </si>
  <si>
    <t>Chu D'Angers</t>
  </si>
  <si>
    <t>10002545738</t>
  </si>
  <si>
    <t>69255_C_7415037</t>
  </si>
  <si>
    <t>LARAVOIRE MONTAGUT</t>
  </si>
  <si>
    <t>AGQ_0000214</t>
  </si>
  <si>
    <t>Viu</t>
  </si>
  <si>
    <t>12 Avenue BarbÃ¨s</t>
  </si>
  <si>
    <t>Lezignan</t>
  </si>
  <si>
    <t>AGO-10821019051</t>
  </si>
  <si>
    <t>Ould Ali</t>
  </si>
  <si>
    <t>Amal</t>
  </si>
  <si>
    <t>AGO-10979172814</t>
  </si>
  <si>
    <t>Orssaud</t>
  </si>
  <si>
    <t>HÃ´pital EuropÃ©en Georges P</t>
  </si>
  <si>
    <t>10000477249</t>
  </si>
  <si>
    <t>AGO-10973329720</t>
  </si>
  <si>
    <t>Serra</t>
  </si>
  <si>
    <t>SÃ©bastian</t>
  </si>
  <si>
    <t>Chu De Strasbourg</t>
  </si>
  <si>
    <t>AGO-10910428287</t>
  </si>
  <si>
    <t>Brousse</t>
  </si>
  <si>
    <t>HÃ´pital Foch</t>
  </si>
  <si>
    <t>Suresnes</t>
  </si>
  <si>
    <t>10001031938</t>
  </si>
  <si>
    <t>CO20141PSIG30072014-067701</t>
  </si>
  <si>
    <t>MATROT</t>
  </si>
  <si>
    <t>2 AVENUE DU GENERAL LECLERC</t>
  </si>
  <si>
    <t>54220</t>
  </si>
  <si>
    <t>MALZEVILLE</t>
  </si>
  <si>
    <t>10002344025</t>
  </si>
  <si>
    <t>CO20141PSIG30072014-067702</t>
  </si>
  <si>
    <t>AGO-10543908798</t>
  </si>
  <si>
    <t>SacquÃ©pÃ©e</t>
  </si>
  <si>
    <t>Bp J5</t>
  </si>
  <si>
    <t>10002097698</t>
  </si>
  <si>
    <t>MANUEL_325452</t>
  </si>
  <si>
    <t>Kobeiter</t>
  </si>
  <si>
    <t>Hicham</t>
  </si>
  <si>
    <t>51, avenue du MarÃ©chal de Lattre de Tassigny</t>
  </si>
  <si>
    <t>HÃ´pital Henri Mondor</t>
  </si>
  <si>
    <t>AGO-11198136032</t>
  </si>
  <si>
    <t>Razlog Marcoci</t>
  </si>
  <si>
    <t>Lilia</t>
  </si>
  <si>
    <t>Ch De Soissons</t>
  </si>
  <si>
    <t>Soissons</t>
  </si>
  <si>
    <t>10004028576</t>
  </si>
  <si>
    <t>DXOGJTIT</t>
  </si>
  <si>
    <t>LABORATOIRE KCI MEDICAL</t>
  </si>
  <si>
    <t>MANUEL_325704</t>
  </si>
  <si>
    <t>51 rue Saint Charles</t>
  </si>
  <si>
    <t>LINKS EVENT Groupe</t>
  </si>
  <si>
    <t>Organisateur event</t>
  </si>
  <si>
    <t>16Ã¨me CongrÃ¨s SFMV</t>
  </si>
  <si>
    <t>MANUEL_325707</t>
  </si>
  <si>
    <t>24 rue Erlanger</t>
  </si>
  <si>
    <t>MEDICAL EVENTS</t>
  </si>
  <si>
    <t>CrÃ©ateur d'Ã©vÃ©nements</t>
  </si>
  <si>
    <t>16Ã¨mes CongrÃ¨s SFMV</t>
  </si>
  <si>
    <t>MANUEL_103499</t>
  </si>
  <si>
    <t>HOPITAL NEUROLOGIQUE P. WERTHEIMER</t>
  </si>
  <si>
    <t>68926_C_4572063</t>
  </si>
  <si>
    <t>BOIRAU KOVALSKA</t>
  </si>
  <si>
    <t>OKSANA</t>
  </si>
  <si>
    <t>MBZJSQUV</t>
  </si>
  <si>
    <t>GEDEON RICHTER France - Division SantÃ© de la Femme</t>
  </si>
  <si>
    <t>MANUEL_325727</t>
  </si>
  <si>
    <t>TELETIN</t>
  </si>
  <si>
    <t>MARIUS</t>
  </si>
  <si>
    <t xml:space="preserve">SIHCUS CMCO </t>
  </si>
  <si>
    <t>67300 SCHILTIGHEIM</t>
  </si>
  <si>
    <t>10004392329</t>
  </si>
  <si>
    <t>ISFP 2017</t>
  </si>
  <si>
    <t>AGO-10543908875</t>
  </si>
  <si>
    <t>Coste</t>
  </si>
  <si>
    <t>Jean-marc</t>
  </si>
  <si>
    <t>9 Rue Du Chalet</t>
  </si>
  <si>
    <t>Asnieres Sur Seine</t>
  </si>
  <si>
    <t>10000971134</t>
  </si>
  <si>
    <t>ANQBIBJP</t>
  </si>
  <si>
    <t>INC RESEARCH, LLC</t>
  </si>
  <si>
    <t>MANUEL_325730</t>
  </si>
  <si>
    <t>Limoges Cedex</t>
  </si>
  <si>
    <t>870000015</t>
  </si>
  <si>
    <t>C H U  DE  LIMOGES</t>
  </si>
  <si>
    <t>recherche</t>
  </si>
  <si>
    <t>69193_C_5805022</t>
  </si>
  <si>
    <t>10004156559</t>
  </si>
  <si>
    <t>ZXHCSKHM</t>
  </si>
  <si>
    <t>MEDITOR</t>
  </si>
  <si>
    <t>MANUEL_45306</t>
  </si>
  <si>
    <t>MURESAN</t>
  </si>
  <si>
    <t>CARMINA</t>
  </si>
  <si>
    <t>ECHO</t>
  </si>
  <si>
    <t>10100055838</t>
  </si>
  <si>
    <t>MANUEL_45290</t>
  </si>
  <si>
    <t>COZETTE</t>
  </si>
  <si>
    <t xml:space="preserve">CENTRE HOSPITALIER DU PAYS D'AIX </t>
  </si>
  <si>
    <t>13616 AIX EN PROVENCE CEDEX 1</t>
  </si>
  <si>
    <t>10002296431</t>
  </si>
  <si>
    <t>SNNGYZTL</t>
  </si>
  <si>
    <t>Median Conseil</t>
  </si>
  <si>
    <t>MANUEL_45337</t>
  </si>
  <si>
    <t>TREGOUET</t>
  </si>
  <si>
    <t>MSA LOIRE ATLANTIQUE VENDEE</t>
  </si>
  <si>
    <t>LE SOLET</t>
  </si>
  <si>
    <t>2 IMP DE L ESPERANTO</t>
  </si>
  <si>
    <t>10002131083</t>
  </si>
  <si>
    <t>conseil</t>
  </si>
  <si>
    <t>MANUEL_45284</t>
  </si>
  <si>
    <t>SALLEE</t>
  </si>
  <si>
    <t>147 BD BAILLE</t>
  </si>
  <si>
    <t>HOPITAL DE LA CONCEPTION SERVICE DU PR BERLAND</t>
  </si>
  <si>
    <t>13385 MARSEILLE CEDEX 05</t>
  </si>
  <si>
    <t>10100028744</t>
  </si>
  <si>
    <t>MANUEL_45323</t>
  </si>
  <si>
    <t>HEMERY</t>
  </si>
  <si>
    <t>CENTRE HOSPITALIER DE BIGORRE</t>
  </si>
  <si>
    <t>10003860490</t>
  </si>
  <si>
    <t>CO20141PSIG30072014-067743</t>
  </si>
  <si>
    <t>TOSI</t>
  </si>
  <si>
    <t>2 RUE DU DOYEN JACQUES PARISOT</t>
  </si>
  <si>
    <t>UC CMP</t>
  </si>
  <si>
    <t>BP 7</t>
  </si>
  <si>
    <t>10002346327</t>
  </si>
  <si>
    <t>91564_C_5091948</t>
  </si>
  <si>
    <t>TRAN VAN QUANG</t>
  </si>
  <si>
    <t>1A RUE ANDRE MAGINOT</t>
  </si>
  <si>
    <t>67510</t>
  </si>
  <si>
    <t>10100066744</t>
  </si>
  <si>
    <t>RP CNS406 17 MAI Ã? NIEDERBRONN</t>
  </si>
  <si>
    <t>AGO-11236044496</t>
  </si>
  <si>
    <t>Soots</t>
  </si>
  <si>
    <t>172 Rue J J Rousseau</t>
  </si>
  <si>
    <t>10002277993</t>
  </si>
  <si>
    <t>AGO-11182815615</t>
  </si>
  <si>
    <t>Taillan</t>
  </si>
  <si>
    <t>HÃ´pital Princesse GrÃ¢ce</t>
  </si>
  <si>
    <t>10003291332</t>
  </si>
  <si>
    <t>AGO-11185207389</t>
  </si>
  <si>
    <t>Le Cam</t>
  </si>
  <si>
    <t>184 Rue Du Faubourg Saint Antoine</t>
  </si>
  <si>
    <t>LHCKTSJD</t>
  </si>
  <si>
    <t>Grey Healthcare Paris</t>
  </si>
  <si>
    <t>MANUEL_45380</t>
  </si>
  <si>
    <t>Bacquet-lefebre</t>
  </si>
  <si>
    <t>Aleth</t>
  </si>
  <si>
    <t>26, rue boileau</t>
  </si>
  <si>
    <t>10000385608</t>
  </si>
  <si>
    <t>GSJYDFFH</t>
  </si>
  <si>
    <t>TELEFLEX MEDICAL SAS</t>
  </si>
  <si>
    <t>MANUEL_325834</t>
  </si>
  <si>
    <t>7 RUE DE LA VIEILLE LEVEE</t>
  </si>
  <si>
    <t>ESPACE CANAL EVENEMENTS</t>
  </si>
  <si>
    <t>AGENCE EVENEMENTIELLE</t>
  </si>
  <si>
    <t>CONGRES DE LA SFCE</t>
  </si>
  <si>
    <t>PALAIS BRONGNIART PARIS</t>
  </si>
  <si>
    <t>OXHIEBIY</t>
  </si>
  <si>
    <t>ELIVIE</t>
  </si>
  <si>
    <t>MANUEL_325814</t>
  </si>
  <si>
    <t>BAH</t>
  </si>
  <si>
    <t>THIERNO</t>
  </si>
  <si>
    <t>VILLIERS-SAINT-DENIS</t>
  </si>
  <si>
    <t>10001773455</t>
  </si>
  <si>
    <t>SLEEP &amp; BREATHING</t>
  </si>
  <si>
    <t>AGO-11202195375</t>
  </si>
  <si>
    <t>blanchard</t>
  </si>
  <si>
    <t>virginie</t>
  </si>
  <si>
    <t>10 av leon aubin</t>
  </si>
  <si>
    <t>26250</t>
  </si>
  <si>
    <t>livron</t>
  </si>
  <si>
    <t>10004153242</t>
  </si>
  <si>
    <t>CO20141PSIG30072014-067766</t>
  </si>
  <si>
    <t>ROBLES</t>
  </si>
  <si>
    <t>MARIE ANGELE</t>
  </si>
  <si>
    <t>60 RUE DU GENERAL PATTON</t>
  </si>
  <si>
    <t>54410</t>
  </si>
  <si>
    <t>LANEUVEVILLE DEVANT NANCY</t>
  </si>
  <si>
    <t>10002347655</t>
  </si>
  <si>
    <t>AGO-11182830364</t>
  </si>
  <si>
    <t>Msika</t>
  </si>
  <si>
    <t>Dr msika</t>
  </si>
  <si>
    <t>10000627439</t>
  </si>
  <si>
    <t>69065_C_5288542</t>
  </si>
  <si>
    <t>PORTET TIXIDOR</t>
  </si>
  <si>
    <t>MARIE GABRIELLE</t>
  </si>
  <si>
    <t>13 ALLEES DES JARDINS</t>
  </si>
  <si>
    <t>79270</t>
  </si>
  <si>
    <t>EPANNES</t>
  </si>
  <si>
    <t>MANUEL_325813</t>
  </si>
  <si>
    <t>ARACIL</t>
  </si>
  <si>
    <t>12 RUE RABELAIS</t>
  </si>
  <si>
    <t>JOUE-LES-TOURS</t>
  </si>
  <si>
    <t>10002025186</t>
  </si>
  <si>
    <t>AGO-11175841651</t>
  </si>
  <si>
    <t>Livrelli</t>
  </si>
  <si>
    <t>Avenue Noel Franchini</t>
  </si>
  <si>
    <t>Ajaccio</t>
  </si>
  <si>
    <t>10003446621</t>
  </si>
  <si>
    <t>AGO-11175838740</t>
  </si>
  <si>
    <t>Cradot</t>
  </si>
  <si>
    <t>8 Rue Du Beaujolais</t>
  </si>
  <si>
    <t>Vandoeuvre Les Nancy</t>
  </si>
  <si>
    <t>10002403839</t>
  </si>
  <si>
    <t>AGO-11190068678</t>
  </si>
  <si>
    <t>Palazzolo</t>
  </si>
  <si>
    <t>5 Quai Des Deux Emmanuel</t>
  </si>
  <si>
    <t>10003102364</t>
  </si>
  <si>
    <t>MANUEL_325840</t>
  </si>
  <si>
    <t>AFDJEI</t>
  </si>
  <si>
    <t>10 RUE ANDRE CHENIER</t>
  </si>
  <si>
    <t>CENTRE MEDICAL CARRE NOTRE DAME</t>
  </si>
  <si>
    <t>10000600915</t>
  </si>
  <si>
    <t>LE BURN-OUT</t>
  </si>
  <si>
    <t>SAINT-DENIS-LES-SENS</t>
  </si>
  <si>
    <t>MANUEL_325839</t>
  </si>
  <si>
    <t>18 AVENUE DU 8 MAI 1945</t>
  </si>
  <si>
    <t xml:space="preserve">CENTRE HOSPITALIER DE MONTLUCON </t>
  </si>
  <si>
    <t>03109</t>
  </si>
  <si>
    <t>10003781712</t>
  </si>
  <si>
    <t>FORMATION TABAGISME</t>
  </si>
  <si>
    <t>NQNFHMSX</t>
  </si>
  <si>
    <t>IMAGO RESEARCH</t>
  </si>
  <si>
    <t>MANUEL_307218</t>
  </si>
  <si>
    <t>LOUISIA</t>
  </si>
  <si>
    <t>38 R GRAND RUE LOUIS BOUIS</t>
  </si>
  <si>
    <t>34160 SUSSARGUES</t>
  </si>
  <si>
    <t>SUSSARGUES</t>
  </si>
  <si>
    <t>10100373058</t>
  </si>
  <si>
    <t>MANUEL_45488</t>
  </si>
  <si>
    <t>Tubiana Pionetti</t>
  </si>
  <si>
    <t>Marie-Reine</t>
  </si>
  <si>
    <t>121, boulevard Carnot</t>
  </si>
  <si>
    <t>Le Cannet</t>
  </si>
  <si>
    <t>10003276952</t>
  </si>
  <si>
    <t>[EXPERTISE]</t>
  </si>
  <si>
    <t>AGO-11196519699</t>
  </si>
  <si>
    <t>Rault</t>
  </si>
  <si>
    <t>10 Allee De La Verte Valle</t>
  </si>
  <si>
    <t>10100274124</t>
  </si>
  <si>
    <t>68620_C_5528120</t>
  </si>
  <si>
    <t>HDORDCLQ</t>
  </si>
  <si>
    <t>SYNAPSE SANTE</t>
  </si>
  <si>
    <t>MANUEL_325869</t>
  </si>
  <si>
    <t>CERDA</t>
  </si>
  <si>
    <t>RUE D AMIENS</t>
  </si>
  <si>
    <t>[SM37]</t>
  </si>
  <si>
    <t>Oncologie option radiothÃ©rapie</t>
  </si>
  <si>
    <t>10100925923</t>
  </si>
  <si>
    <t xml:space="preserve">DIU de radiothÃ©rapie de haute technictÃ© </t>
  </si>
  <si>
    <t>Centre Antoine LaCassagne NICE</t>
  </si>
  <si>
    <t>MANUEL_325889</t>
  </si>
  <si>
    <t>LOUVRIER</t>
  </si>
  <si>
    <t>3 BD FLEMING</t>
  </si>
  <si>
    <t xml:space="preserve">CHRU JEAN MINJOZ </t>
  </si>
  <si>
    <t>25030 BESANCON CEDEX</t>
  </si>
  <si>
    <t>10101094703</t>
  </si>
  <si>
    <t>CongÃ¨s SFSCMFCO</t>
  </si>
  <si>
    <t>SFSCMFCO</t>
  </si>
  <si>
    <t>AGO-11178432091</t>
  </si>
  <si>
    <t>MANUEL_307217</t>
  </si>
  <si>
    <t>PUGIN BRON</t>
  </si>
  <si>
    <t>58 IMP ALEXIS LEAUD</t>
  </si>
  <si>
    <t>74430 ST JEAN D AULPS</t>
  </si>
  <si>
    <t>74430</t>
  </si>
  <si>
    <t>SAINT-JEAN-D'AULPS</t>
  </si>
  <si>
    <t>10000569995</t>
  </si>
  <si>
    <t>MANUEL_307215</t>
  </si>
  <si>
    <t>TESTART</t>
  </si>
  <si>
    <t>75 CHE DU PELET</t>
  </si>
  <si>
    <t>69390 VERNAISON</t>
  </si>
  <si>
    <t>VERNAISON</t>
  </si>
  <si>
    <t>10003667994</t>
  </si>
  <si>
    <t>68656_C_4909072</t>
  </si>
  <si>
    <t>HOUEL</t>
  </si>
  <si>
    <t>68663_C_6182018</t>
  </si>
  <si>
    <t>CAPELLE</t>
  </si>
  <si>
    <t>VALERIAN</t>
  </si>
  <si>
    <t>MANUEL_307214</t>
  </si>
  <si>
    <t>PERRAT</t>
  </si>
  <si>
    <t>RPT DE L'AMITIE</t>
  </si>
  <si>
    <t>BP 263</t>
  </si>
  <si>
    <t>84208 CARPENTRAS CEDEX</t>
  </si>
  <si>
    <t>84208</t>
  </si>
  <si>
    <t xml:space="preserve">CARPENTRAS </t>
  </si>
  <si>
    <t>10000661560</t>
  </si>
  <si>
    <t>MANUEL_307213</t>
  </si>
  <si>
    <t>3 R DE LA LIBERTE</t>
  </si>
  <si>
    <t>71250 CLUNY</t>
  </si>
  <si>
    <t>71250</t>
  </si>
  <si>
    <t>CLUNY</t>
  </si>
  <si>
    <t>10000234616</t>
  </si>
  <si>
    <t>MANUEL_307212</t>
  </si>
  <si>
    <t>MIKOLAJCZAK</t>
  </si>
  <si>
    <t>85 R DES FUSILLES</t>
  </si>
  <si>
    <t>62440 HARNES</t>
  </si>
  <si>
    <t>62440</t>
  </si>
  <si>
    <t>HARNES</t>
  </si>
  <si>
    <t>10100623171</t>
  </si>
  <si>
    <t>MANUEL_307210</t>
  </si>
  <si>
    <t>206 CHE DU REVATEL</t>
  </si>
  <si>
    <t>BP 116</t>
  </si>
  <si>
    <t>69593 L ARBRESLE CEDEX</t>
  </si>
  <si>
    <t>69593</t>
  </si>
  <si>
    <t>10000534940</t>
  </si>
  <si>
    <t>MANUEL_307208</t>
  </si>
  <si>
    <t>MENNESSON-FRISON</t>
  </si>
  <si>
    <t>R AUX LOUPS</t>
  </si>
  <si>
    <t>02500 HIRSON</t>
  </si>
  <si>
    <t>02500</t>
  </si>
  <si>
    <t>HIRSON</t>
  </si>
  <si>
    <t>10000282532</t>
  </si>
  <si>
    <t>69327_C_4944135</t>
  </si>
  <si>
    <t>KHAYAT</t>
  </si>
  <si>
    <t>ZINEDINE</t>
  </si>
  <si>
    <t>53 AVENUE GABRIEL PERI</t>
  </si>
  <si>
    <t>LA COURNEUVE</t>
  </si>
  <si>
    <t>10001127330</t>
  </si>
  <si>
    <t>RÃ%UNION 1 : BOARD INNOVATION ESANTÃ%</t>
  </si>
  <si>
    <t>69337_C_5214266</t>
  </si>
  <si>
    <t>HÃ"PITAL L'ARCHET - MALADIES INFECTIEUSES</t>
  </si>
  <si>
    <t>COMITÃ% SCIENTIFIQUE CONFRONTATION DES PRATIQUES INTER-RÃ%GIONS</t>
  </si>
  <si>
    <t>AGO-11182815145</t>
  </si>
  <si>
    <t>Lemercier</t>
  </si>
  <si>
    <t>39 Avenue Des CongrÃ¨s</t>
  </si>
  <si>
    <t>Royan</t>
  </si>
  <si>
    <t>10002710464</t>
  </si>
  <si>
    <t>MANUEL_307188</t>
  </si>
  <si>
    <t>BOUASRIA</t>
  </si>
  <si>
    <t>6 ALL DES SOUPIRS</t>
  </si>
  <si>
    <t>27000 EVREUX</t>
  </si>
  <si>
    <t>10000422773</t>
  </si>
  <si>
    <t>AGO-11182829819</t>
  </si>
  <si>
    <t>Girey</t>
  </si>
  <si>
    <t>Pierre-hervÃ©</t>
  </si>
  <si>
    <t>158 Avenue De La Division</t>
  </si>
  <si>
    <t>Antony</t>
  </si>
  <si>
    <t>10001404325</t>
  </si>
  <si>
    <t>68666_C_6123387</t>
  </si>
  <si>
    <t>ACTUALITES EN GONADOS JDF NOV 16</t>
  </si>
  <si>
    <t>68940_C_5079527</t>
  </si>
  <si>
    <t>10003088019</t>
  </si>
  <si>
    <t>AGO-11190556658</t>
  </si>
  <si>
    <t>Chabanne</t>
  </si>
  <si>
    <t>Jean-philippe</t>
  </si>
  <si>
    <t>37 Bd Pochet Lagaye</t>
  </si>
  <si>
    <t>10003163549</t>
  </si>
  <si>
    <t>AGO-11190556759</t>
  </si>
  <si>
    <t>Graffin</t>
  </si>
  <si>
    <t>Hia Sainte Anne</t>
  </si>
  <si>
    <t>10004990114</t>
  </si>
  <si>
    <t>MANUEL_325911</t>
  </si>
  <si>
    <t>PONS</t>
  </si>
  <si>
    <t>CHU Jean MINJOZ</t>
  </si>
  <si>
    <t>CongrÃ¨s SFSCMFCO</t>
  </si>
  <si>
    <t>MANUEL_224050</t>
  </si>
  <si>
    <t>BOUREGHDA</t>
  </si>
  <si>
    <t>SOUHAM</t>
  </si>
  <si>
    <t>PARIS Cedex 13</t>
  </si>
  <si>
    <t>10001503563</t>
  </si>
  <si>
    <t>ERS 2016</t>
  </si>
  <si>
    <t>ERS</t>
  </si>
  <si>
    <t>AGO-11175838965</t>
  </si>
  <si>
    <t>Benedic</t>
  </si>
  <si>
    <t>Roland</t>
  </si>
  <si>
    <t>7 Rue Des Bouchers</t>
  </si>
  <si>
    <t>10003815668</t>
  </si>
  <si>
    <t>AGO-11165858868</t>
  </si>
  <si>
    <t>Marsepoil</t>
  </si>
  <si>
    <t>Ch De Gonesse</t>
  </si>
  <si>
    <t>10003983672</t>
  </si>
  <si>
    <t>AGO-11165853127</t>
  </si>
  <si>
    <t>AGO-11175835029</t>
  </si>
  <si>
    <t>Rives</t>
  </si>
  <si>
    <t>3 Route Du Segala</t>
  </si>
  <si>
    <t>12270</t>
  </si>
  <si>
    <t>La Fouillade</t>
  </si>
  <si>
    <t>10100387827</t>
  </si>
  <si>
    <t>MANUEL_307185</t>
  </si>
  <si>
    <t>SEANG</t>
  </si>
  <si>
    <t>47 BD DE L'HOPITAL</t>
  </si>
  <si>
    <t>GROUPE HOSP. PITIE-SALPETRIERE (AP-HP) 47-83 - MAL. INFECTIEUSES PR BRICAIRE</t>
  </si>
  <si>
    <t>75013 PARIS</t>
  </si>
  <si>
    <t>10100116523</t>
  </si>
  <si>
    <t>MANUEL_307184</t>
  </si>
  <si>
    <t>DURACINSKY</t>
  </si>
  <si>
    <t xml:space="preserve">HOPITAL BICETRE (AP-HP) </t>
  </si>
  <si>
    <t>94275 LE KREMLIN BICETRE CEDEX</t>
  </si>
  <si>
    <t>LE KREMLIN-BICETRE</t>
  </si>
  <si>
    <t>10001597003</t>
  </si>
  <si>
    <t>MANUEL_307181</t>
  </si>
  <si>
    <t>TALA</t>
  </si>
  <si>
    <t>50 AV DU PROFESSEUR ANDRE LEMIERRE</t>
  </si>
  <si>
    <t xml:space="preserve">C N A M T S </t>
  </si>
  <si>
    <t>75020 PARIS</t>
  </si>
  <si>
    <t>PARIS-20E-ARRONDISSEMENT</t>
  </si>
  <si>
    <t>10100499812</t>
  </si>
  <si>
    <t>MANUEL_307174</t>
  </si>
  <si>
    <t>BONMARCHAND</t>
  </si>
  <si>
    <t>MANNUELA</t>
  </si>
  <si>
    <t>47 BOULEVARD DE L HOPITAL</t>
  </si>
  <si>
    <t>HOPITAL PITIE SALPETRIERE ENTREE 83</t>
  </si>
  <si>
    <t>PARIS-13E-ARRONDISSEMENT</t>
  </si>
  <si>
    <t>10003966644</t>
  </si>
  <si>
    <t>MANUEL_307180</t>
  </si>
  <si>
    <t>LAURICHESSE</t>
  </si>
  <si>
    <t>CENTRE HOSPITALIER F QUESNAY</t>
  </si>
  <si>
    <t>78200 MANTES LA JOLIE</t>
  </si>
  <si>
    <t>MANTES-LA-JOLIE</t>
  </si>
  <si>
    <t>10001567683</t>
  </si>
  <si>
    <t>MANUEL_307173</t>
  </si>
  <si>
    <t>Ahouanto-Chaspoul</t>
  </si>
  <si>
    <t>HÃ´pital Bichat SMIT, 46 rue Henri Huchart</t>
  </si>
  <si>
    <t>CNOM</t>
  </si>
  <si>
    <t>AGO-11175840947</t>
  </si>
  <si>
    <t>Molinier</t>
  </si>
  <si>
    <t>46 Rue Pierre Fontaine</t>
  </si>
  <si>
    <t>10000328848</t>
  </si>
  <si>
    <t>MANUEL_307167</t>
  </si>
  <si>
    <t>DOLLFUS</t>
  </si>
  <si>
    <t>75012 PARIS</t>
  </si>
  <si>
    <t>10000522101</t>
  </si>
  <si>
    <t>MANUEL_307166</t>
  </si>
  <si>
    <t>WIRDEN</t>
  </si>
  <si>
    <t>47 BD  DE L'HOPITAL</t>
  </si>
  <si>
    <t>75013 PARIS 13E  ARRONDISSEMENT</t>
  </si>
  <si>
    <t>10000405745</t>
  </si>
  <si>
    <t>MANUEL_307165</t>
  </si>
  <si>
    <t>HOPITAL HENRI-MONDOR SERVICE I. ET MALADIES INFECTUEUSES</t>
  </si>
  <si>
    <t>94010 CRETEIL CEDEX</t>
  </si>
  <si>
    <t>10001629061</t>
  </si>
  <si>
    <t>MANUEL_307164</t>
  </si>
  <si>
    <t>GATEY</t>
  </si>
  <si>
    <t xml:space="preserve">HÃ´pital st louis   1 avenue claude vellefaux </t>
  </si>
  <si>
    <t>10100186500</t>
  </si>
  <si>
    <t>MANUEL_307163</t>
  </si>
  <si>
    <t>FLET</t>
  </si>
  <si>
    <t>CHU de Nantes - HÃ´tel-Dieu - service Pharmacie - 1 place Alexis Ricordeau</t>
  </si>
  <si>
    <t>10001397552</t>
  </si>
  <si>
    <t>MANUEL_307162</t>
  </si>
  <si>
    <t>MANUEL_307159</t>
  </si>
  <si>
    <t>C.H.U  HOTEL-DIEU MALADIES INFECTIEUSES ET TROPICALES</t>
  </si>
  <si>
    <t>44093 NANTES CEDEX 1</t>
  </si>
  <si>
    <t>MANUEL_307157</t>
  </si>
  <si>
    <t>PLACE DR BAYLAC</t>
  </si>
  <si>
    <t>C.H.U. PURPAN SCE MLIES INFECTIEUSES</t>
  </si>
  <si>
    <t>MANUEL_307176</t>
  </si>
  <si>
    <t>MEYOHAS</t>
  </si>
  <si>
    <t>MARIE-CAROLINE</t>
  </si>
  <si>
    <t>10000310234</t>
  </si>
  <si>
    <t>AGO-11178432022</t>
  </si>
  <si>
    <t>AGO-11190067570</t>
  </si>
  <si>
    <t>Baux</t>
  </si>
  <si>
    <t>45/3 Avenue De Flandre</t>
  </si>
  <si>
    <t>Wasquehal</t>
  </si>
  <si>
    <t>10002251733</t>
  </si>
  <si>
    <t>AGO-11178430998</t>
  </si>
  <si>
    <t>AGO-11190555741</t>
  </si>
  <si>
    <t>Ozenne</t>
  </si>
  <si>
    <t>Violaine</t>
  </si>
  <si>
    <t>2 Rue Ambroise ParÃ©</t>
  </si>
  <si>
    <t>10001574820</t>
  </si>
  <si>
    <t>C-CH-S216-1270335-1043</t>
  </si>
  <si>
    <t>JACQ</t>
  </si>
  <si>
    <t>10000910652</t>
  </si>
  <si>
    <t>MULTI LEVEL CTO - NICE</t>
  </si>
  <si>
    <t>AGO-11178431359</t>
  </si>
  <si>
    <t>Benchalal</t>
  </si>
  <si>
    <t>Avenue Bataille Flandres Dunkerque</t>
  </si>
  <si>
    <t>10004009964</t>
  </si>
  <si>
    <t>CO20141PSIG30072014-064107</t>
  </si>
  <si>
    <t>LEBOURG</t>
  </si>
  <si>
    <t>70 PLACE DE LA MAIRIE</t>
  </si>
  <si>
    <t>76750</t>
  </si>
  <si>
    <t>BUCHY</t>
  </si>
  <si>
    <t>10001954774</t>
  </si>
  <si>
    <t>AGO-11196516097</t>
  </si>
  <si>
    <t>Bendenoun</t>
  </si>
  <si>
    <t>6 Place Henri Dunant</t>
  </si>
  <si>
    <t>Sainte Foy De Peyrolieres</t>
  </si>
  <si>
    <t>10002863461</t>
  </si>
  <si>
    <t>68720_C_5353633</t>
  </si>
  <si>
    <t>BEOTTI</t>
  </si>
  <si>
    <t>ALDO</t>
  </si>
  <si>
    <t>10002799319</t>
  </si>
  <si>
    <t>63366_C_4689982</t>
  </si>
  <si>
    <t>273 RUE DU BOURBONNAIS</t>
  </si>
  <si>
    <t>DOMPIERRE SUR BESBRE</t>
  </si>
  <si>
    <t>10003143301</t>
  </si>
  <si>
    <t>RP NE9 LE DONJON JANUMET</t>
  </si>
  <si>
    <t>LE DONJON</t>
  </si>
  <si>
    <t>AGO-11196516764</t>
  </si>
  <si>
    <t>119 Rue Challemel Lacour</t>
  </si>
  <si>
    <t>10003045928</t>
  </si>
  <si>
    <t>AGO-11196520120</t>
  </si>
  <si>
    <t>Zygart</t>
  </si>
  <si>
    <t>18 Rue Pasteur</t>
  </si>
  <si>
    <t>Courrieres</t>
  </si>
  <si>
    <t>70244_C_4913499</t>
  </si>
  <si>
    <t>STURM</t>
  </si>
  <si>
    <t>10002996758</t>
  </si>
  <si>
    <t>68573_C_6206675</t>
  </si>
  <si>
    <t>SQUARE DU 8 MAI 1945</t>
  </si>
  <si>
    <t>3390</t>
  </si>
  <si>
    <t>MONTMARAULT</t>
  </si>
  <si>
    <t>10100795797</t>
  </si>
  <si>
    <t>CO20141PSIG30072014-067942</t>
  </si>
  <si>
    <t>IMBAULT</t>
  </si>
  <si>
    <t>4 RUE MAURICE BARRES</t>
  </si>
  <si>
    <t>10002356599</t>
  </si>
  <si>
    <t>CO20141PSIG30072014-067943</t>
  </si>
  <si>
    <t>WINK</t>
  </si>
  <si>
    <t>3 RUE ANATOLE FRANCE</t>
  </si>
  <si>
    <t>10002356623</t>
  </si>
  <si>
    <t>AGO-11183187135</t>
  </si>
  <si>
    <t>Legrand</t>
  </si>
  <si>
    <t>Ch Anrdeche Nord</t>
  </si>
  <si>
    <t>Annonay</t>
  </si>
  <si>
    <t>10003469060</t>
  </si>
  <si>
    <t>AGO-11183187104</t>
  </si>
  <si>
    <t>Mallick</t>
  </si>
  <si>
    <t>Clinique Saint Michel</t>
  </si>
  <si>
    <t>83100</t>
  </si>
  <si>
    <t>10000033943</t>
  </si>
  <si>
    <t>AGO-11182814321</t>
  </si>
  <si>
    <t>Hautbois</t>
  </si>
  <si>
    <t>Herve</t>
  </si>
  <si>
    <t>14 Avenue Des Iles D'AmÃ©ri</t>
  </si>
  <si>
    <t>Le Cap Dagde</t>
  </si>
  <si>
    <t>AGO-11183183055</t>
  </si>
  <si>
    <t>AGO-11182818290</t>
  </si>
  <si>
    <t>Robaday Voisin</t>
  </si>
  <si>
    <t>Ch Dieppe</t>
  </si>
  <si>
    <t>Dieppe</t>
  </si>
  <si>
    <t>10001970663</t>
  </si>
  <si>
    <t>AGO-11196520435</t>
  </si>
  <si>
    <t>Kefeli</t>
  </si>
  <si>
    <t>Eva</t>
  </si>
  <si>
    <t>46 Rue De CrimÃ©e</t>
  </si>
  <si>
    <t>10000581313</t>
  </si>
  <si>
    <t>AGO-11196517285</t>
  </si>
  <si>
    <t>Boyer</t>
  </si>
  <si>
    <t>11 Rue Du Fort Gambetta</t>
  </si>
  <si>
    <t>10002369873</t>
  </si>
  <si>
    <t>69214_C_5822765</t>
  </si>
  <si>
    <t>PERRICHES BOULARD</t>
  </si>
  <si>
    <t>115 RUE SAINT SPIRE</t>
  </si>
  <si>
    <t>10000183953</t>
  </si>
  <si>
    <t>68729_C_4889986</t>
  </si>
  <si>
    <t>KERFRIDIN CNS VASSALLO 17112016</t>
  </si>
  <si>
    <t>69075_C_5254679</t>
  </si>
  <si>
    <t>RIPOCHE</t>
  </si>
  <si>
    <t>13 RUE DU PONT POIROUX</t>
  </si>
  <si>
    <t>10003826418</t>
  </si>
  <si>
    <t>CNS LES HYPO N2</t>
  </si>
  <si>
    <t>LES ROSIERS SUR LOIRE</t>
  </si>
  <si>
    <t>AGO-11196519343</t>
  </si>
  <si>
    <t>Sebbah</t>
  </si>
  <si>
    <t>31 Avenue FÃ©lix Faure</t>
  </si>
  <si>
    <t>AGO-11190555404</t>
  </si>
  <si>
    <t>Mael</t>
  </si>
  <si>
    <t>10002461522</t>
  </si>
  <si>
    <t>69076_C_5864040</t>
  </si>
  <si>
    <t>BOUDON RIVET</t>
  </si>
  <si>
    <t>10001991487</t>
  </si>
  <si>
    <t>CO20141PSIG30072014-067991</t>
  </si>
  <si>
    <t>MULET</t>
  </si>
  <si>
    <t>10 RUE DU PONT DES AUGUSTINS</t>
  </si>
  <si>
    <t>10002361755</t>
  </si>
  <si>
    <t>AGO-11204800382</t>
  </si>
  <si>
    <t>Chahla</t>
  </si>
  <si>
    <t>Eli</t>
  </si>
  <si>
    <t>Centre Hospital. Georges R</t>
  </si>
  <si>
    <t>68848_C_5731140</t>
  </si>
  <si>
    <t>FAVRON</t>
  </si>
  <si>
    <t>10002540218</t>
  </si>
  <si>
    <t>AGO-11192986438</t>
  </si>
  <si>
    <t>Gomez Roca</t>
  </si>
  <si>
    <t>20 Rue Du Pont Saint-Pierr</t>
  </si>
  <si>
    <t>31052</t>
  </si>
  <si>
    <t>10100296010</t>
  </si>
  <si>
    <t>AGO-11192986344</t>
  </si>
  <si>
    <t>Palou</t>
  </si>
  <si>
    <t>1, AllÃ©e Des Thuyas</t>
  </si>
  <si>
    <t>94261</t>
  </si>
  <si>
    <t>Fresnes</t>
  </si>
  <si>
    <t>10001526101</t>
  </si>
  <si>
    <t>AGO-11175838162</t>
  </si>
  <si>
    <t>Claustre</t>
  </si>
  <si>
    <t>1 Rue Alphonse Loubat</t>
  </si>
  <si>
    <t>10002982469</t>
  </si>
  <si>
    <t>3031</t>
  </si>
  <si>
    <t>HACINI</t>
  </si>
  <si>
    <t>CH ChambÃ©ry</t>
  </si>
  <si>
    <t>7 Square Massalaz</t>
  </si>
  <si>
    <t>Service Onco-HÃ©matologie</t>
  </si>
  <si>
    <t>10003113528</t>
  </si>
  <si>
    <t>AGQ_0001315</t>
  </si>
  <si>
    <t>57 Boulevard du Commandant Charcot</t>
  </si>
  <si>
    <t>CO20141PSIG30072014-068006</t>
  </si>
  <si>
    <t>DILLMANN</t>
  </si>
  <si>
    <t>MAS GABRIEL HOUZELLE</t>
  </si>
  <si>
    <t>57780</t>
  </si>
  <si>
    <t>ROSSELANGE</t>
  </si>
  <si>
    <t>10002364874</t>
  </si>
  <si>
    <t>AGO-11204799685</t>
  </si>
  <si>
    <t>Delsart</t>
  </si>
  <si>
    <t>203 Rue De La Motte</t>
  </si>
  <si>
    <t>Bersee</t>
  </si>
  <si>
    <t>69220_C_4822904</t>
  </si>
  <si>
    <t>RALAIVOAVY</t>
  </si>
  <si>
    <t>5QUATER RUE VILVERT</t>
  </si>
  <si>
    <t>86140</t>
  </si>
  <si>
    <t>SCORBE CLAIRVAUX</t>
  </si>
  <si>
    <t>10003488193</t>
  </si>
  <si>
    <t>CNS POLE DE SANTE DE L'ENVIGNE ENGAGEMENT</t>
  </si>
  <si>
    <t>AGO-11204799524</t>
  </si>
  <si>
    <t>AGO-11204800344</t>
  </si>
  <si>
    <t>Bessaoud</t>
  </si>
  <si>
    <t>Hamid</t>
  </si>
  <si>
    <t>Rue Paul Vaillant Couturie</t>
  </si>
  <si>
    <t>10100287605</t>
  </si>
  <si>
    <t>68670_C_6091141</t>
  </si>
  <si>
    <t>VACHER</t>
  </si>
  <si>
    <t>CNS NOXA HÃ%MATO PHARMACO CLERMONT</t>
  </si>
  <si>
    <t>CO20152PVVE28012016-017066</t>
  </si>
  <si>
    <t>ROZENFARB</t>
  </si>
  <si>
    <t>2 RUE JOSEPH SANSBOEUF</t>
  </si>
  <si>
    <t>10000295153</t>
  </si>
  <si>
    <t>CO20141PSIG30072014-068014</t>
  </si>
  <si>
    <t>36 RUE DU MARECHAL FOCH</t>
  </si>
  <si>
    <t>10002366234</t>
  </si>
  <si>
    <t>AGO-11204800338</t>
  </si>
  <si>
    <t>Barberet</t>
  </si>
  <si>
    <t>4 Rue De Stockholm</t>
  </si>
  <si>
    <t>Belfort</t>
  </si>
  <si>
    <t>10002489820</t>
  </si>
  <si>
    <t>AGO-11214895463</t>
  </si>
  <si>
    <t>Soualah</t>
  </si>
  <si>
    <t>Arezki</t>
  </si>
  <si>
    <t>30100</t>
  </si>
  <si>
    <t>10003249371</t>
  </si>
  <si>
    <t>70203_C_5065481</t>
  </si>
  <si>
    <t>10100539351</t>
  </si>
  <si>
    <t>BRIDION BLOC ESTAING NOV</t>
  </si>
  <si>
    <t>69698_C_4511270</t>
  </si>
  <si>
    <t>VILLARD</t>
  </si>
  <si>
    <t>ORIANNE</t>
  </si>
  <si>
    <t>STAFF CHU ENDOCRINO</t>
  </si>
  <si>
    <t>CO20141PSIG30072014-068017</t>
  </si>
  <si>
    <t>PICCIN</t>
  </si>
  <si>
    <t>15 RUE DU GENERAL DE GAULLE</t>
  </si>
  <si>
    <t>LONGEVILLE LES METZ</t>
  </si>
  <si>
    <t>10002366309</t>
  </si>
  <si>
    <t>AGO-11214889521</t>
  </si>
  <si>
    <t>Badsi</t>
  </si>
  <si>
    <t>Esma</t>
  </si>
  <si>
    <t>31 Rue Pierre Curie</t>
  </si>
  <si>
    <t>Livry Gargan</t>
  </si>
  <si>
    <t>10001510592</t>
  </si>
  <si>
    <t>CO20141PSIG30072014-068022</t>
  </si>
  <si>
    <t>VALANCE</t>
  </si>
  <si>
    <t>6BIS RUE PRINCIPALE</t>
  </si>
  <si>
    <t>57645</t>
  </si>
  <si>
    <t>NOISSEVILLE</t>
  </si>
  <si>
    <t>10002366408</t>
  </si>
  <si>
    <t>AGO-11214889523</t>
  </si>
  <si>
    <t>Brie</t>
  </si>
  <si>
    <t>13 Hameau Epsom</t>
  </si>
  <si>
    <t>Bouliac</t>
  </si>
  <si>
    <t>AGO-11204799725</t>
  </si>
  <si>
    <t>Nehme</t>
  </si>
  <si>
    <t>Jonny</t>
  </si>
  <si>
    <t>Ch De Vendome</t>
  </si>
  <si>
    <t>Vendome</t>
  </si>
  <si>
    <t>10002087145</t>
  </si>
  <si>
    <t>AGO-11222415598</t>
  </si>
  <si>
    <t>Camus</t>
  </si>
  <si>
    <t>20 rue du Bac</t>
  </si>
  <si>
    <t>CO20141PSIG30072014-068023</t>
  </si>
  <si>
    <t>OLIER</t>
  </si>
  <si>
    <t>6 PLACE DE CONDE</t>
  </si>
  <si>
    <t>MEDIWALD</t>
  </si>
  <si>
    <t>57150</t>
  </si>
  <si>
    <t>CREUTZWALD</t>
  </si>
  <si>
    <t>10002366838</t>
  </si>
  <si>
    <t>83851_C_5135387</t>
  </si>
  <si>
    <t>10001706802</t>
  </si>
  <si>
    <t>RP POST SCA REIMS</t>
  </si>
  <si>
    <t>68859_C_5874850</t>
  </si>
  <si>
    <t>CHELLE</t>
  </si>
  <si>
    <t>34 AVENUE GEORGES CLEMENCEAU</t>
  </si>
  <si>
    <t>10002814092</t>
  </si>
  <si>
    <t>AGO-11218549482</t>
  </si>
  <si>
    <t>Vitoux</t>
  </si>
  <si>
    <t>17 Bis Avenue De Royat</t>
  </si>
  <si>
    <t>Chamalieres</t>
  </si>
  <si>
    <t>10003163341</t>
  </si>
  <si>
    <t>AGO-11197859426</t>
  </si>
  <si>
    <t>Haydar</t>
  </si>
  <si>
    <t>12-14 Av.P.V.Couturier</t>
  </si>
  <si>
    <t>68629_C_6042091</t>
  </si>
  <si>
    <t>ROSTANG</t>
  </si>
  <si>
    <t>MICI ET DÃ%SIR DE GROSSESSE</t>
  </si>
  <si>
    <t>AGO-11209310006</t>
  </si>
  <si>
    <t>AGO-11209946190</t>
  </si>
  <si>
    <t>68632_C_5921995</t>
  </si>
  <si>
    <t>DEVILLE</t>
  </si>
  <si>
    <t>CO20141PSIG30072014-068081</t>
  </si>
  <si>
    <t>FIORLETTA</t>
  </si>
  <si>
    <t>4C AVENUE DU GENERAL DE GAULLE</t>
  </si>
  <si>
    <t>57120</t>
  </si>
  <si>
    <t>ROMBAS</t>
  </si>
  <si>
    <t>10002369808</t>
  </si>
  <si>
    <t>AGO-11214889525</t>
  </si>
  <si>
    <t>Jelassi</t>
  </si>
  <si>
    <t>Zouhour</t>
  </si>
  <si>
    <t>Les Oudairis.</t>
  </si>
  <si>
    <t>85295</t>
  </si>
  <si>
    <t>CO20141PSIG30072014-068043</t>
  </si>
  <si>
    <t>2 RUE DE FRANCE</t>
  </si>
  <si>
    <t>CANSSM</t>
  </si>
  <si>
    <t>BP 50161</t>
  </si>
  <si>
    <t>57804</t>
  </si>
  <si>
    <t>FREYMING MERLEBACH CEDEX</t>
  </si>
  <si>
    <t>10002367430</t>
  </si>
  <si>
    <t>AGO-11217576854</t>
  </si>
  <si>
    <t>Peyron</t>
  </si>
  <si>
    <t>2,Rue De France</t>
  </si>
  <si>
    <t>Freyming-Merlebach</t>
  </si>
  <si>
    <t>10002375136</t>
  </si>
  <si>
    <t>AGO-11219736029</t>
  </si>
  <si>
    <t>Baroudi</t>
  </si>
  <si>
    <t>Noureddine</t>
  </si>
  <si>
    <t>AGO-11219739031</t>
  </si>
  <si>
    <t>68682_C_5679760</t>
  </si>
  <si>
    <t>ARBANAS</t>
  </si>
  <si>
    <t>11 PLACE HENRI BARBUSSE</t>
  </si>
  <si>
    <t>10000861897</t>
  </si>
  <si>
    <t>RP CNS MALETTE HYPOGLYCÃ%MIES ATHIS MONS LE 8 NOVEMBRE</t>
  </si>
  <si>
    <t>AGO-11230044286</t>
  </si>
  <si>
    <t>79199_C_4335268</t>
  </si>
  <si>
    <t>FOURNEL</t>
  </si>
  <si>
    <t>108 BIS AVENUE ALBERT RAIMOND</t>
  </si>
  <si>
    <t>SAINT-PRIEST-EN-JAREZ CEDEX</t>
  </si>
  <si>
    <t>10003006706</t>
  </si>
  <si>
    <t>AGO-11230044730</t>
  </si>
  <si>
    <t>AGO-11232629115</t>
  </si>
  <si>
    <t>AGO-11232628898</t>
  </si>
  <si>
    <t>Coulon</t>
  </si>
  <si>
    <t>Marie Aude</t>
  </si>
  <si>
    <t>Avenue Francais Libres</t>
  </si>
  <si>
    <t>Laval</t>
  </si>
  <si>
    <t>10002578770</t>
  </si>
  <si>
    <t>CO20141PSIG30072014-068080</t>
  </si>
  <si>
    <t>4 RUE DU PRINTEMPS</t>
  </si>
  <si>
    <t>QUARTIER STOCKHOLM</t>
  </si>
  <si>
    <t>10002369758</t>
  </si>
  <si>
    <t>70466_C_5545138</t>
  </si>
  <si>
    <t>10001758118</t>
  </si>
  <si>
    <t>69351_C_4293080</t>
  </si>
  <si>
    <t>VULLIEZ</t>
  </si>
  <si>
    <t>480 AVENUE BEN GOURION</t>
  </si>
  <si>
    <t>10005189096</t>
  </si>
  <si>
    <t>CAPE DAYS DE LA SAUVEGARDE_29-30/11/2016_ANESTHÃ%SIE</t>
  </si>
  <si>
    <t>AGO-11202194151</t>
  </si>
  <si>
    <t>Marche</t>
  </si>
  <si>
    <t>Xavier</t>
  </si>
  <si>
    <t>81 Bd Carnot</t>
  </si>
  <si>
    <t>10002063096</t>
  </si>
  <si>
    <t>70476_C_4736152</t>
  </si>
  <si>
    <t>CORRIERE</t>
  </si>
  <si>
    <t>CNS_BRIDION_NICE18NOVEMBRE</t>
  </si>
  <si>
    <t>SAINT LAURENT-DU-VAR</t>
  </si>
  <si>
    <t>69279_C_7427519</t>
  </si>
  <si>
    <t>MORGADO</t>
  </si>
  <si>
    <t>69288_C_7457021</t>
  </si>
  <si>
    <t>69977_C_5328914</t>
  </si>
  <si>
    <t>DESCAT</t>
  </si>
  <si>
    <t>10004607890</t>
  </si>
  <si>
    <t>84738_C_4809488</t>
  </si>
  <si>
    <t>TOUCAS</t>
  </si>
  <si>
    <t>RP CHU</t>
  </si>
  <si>
    <t>68899_C_5555925</t>
  </si>
  <si>
    <t>HEITZ</t>
  </si>
  <si>
    <t>160 RUE DE MONTFORT</t>
  </si>
  <si>
    <t>74190</t>
  </si>
  <si>
    <t>10003091799</t>
  </si>
  <si>
    <t>AGO-11202194675</t>
  </si>
  <si>
    <t>Jami</t>
  </si>
  <si>
    <t>16 Bd Ornano</t>
  </si>
  <si>
    <t>10000057843</t>
  </si>
  <si>
    <t>68904_C_4735455</t>
  </si>
  <si>
    <t>HEURTIN</t>
  </si>
  <si>
    <t>10 RUE FRANCOIS VILLON</t>
  </si>
  <si>
    <t>10001288736</t>
  </si>
  <si>
    <t>CNS 406 TOUR DE GARDE AUVERS</t>
  </si>
  <si>
    <t>VALMONDOIS</t>
  </si>
  <si>
    <t>AGO-11198136531</t>
  </si>
  <si>
    <t>Kachout</t>
  </si>
  <si>
    <t>Latifa</t>
  </si>
  <si>
    <t>10003746483</t>
  </si>
  <si>
    <t>AGO-11197863791</t>
  </si>
  <si>
    <t>Salameh</t>
  </si>
  <si>
    <t>John</t>
  </si>
  <si>
    <t>Bvd StÃ©phane Moreau</t>
  </si>
  <si>
    <t>68740_C_5447302</t>
  </si>
  <si>
    <t>BAILLERGEAU</t>
  </si>
  <si>
    <t>6 RUE DE L ANGELIQUE</t>
  </si>
  <si>
    <t>79024</t>
  </si>
  <si>
    <t>10002709102</t>
  </si>
  <si>
    <t>70252_C_5354764</t>
  </si>
  <si>
    <t>CO20141PSIG30072014-068119</t>
  </si>
  <si>
    <t>MAZAURIC COUSTILLERES</t>
  </si>
  <si>
    <t>69 RUE DU MARECHAL FOCH</t>
  </si>
  <si>
    <t>BP 50015</t>
  </si>
  <si>
    <t>57131</t>
  </si>
  <si>
    <t>ARS SUR MOSELLE CEDEX</t>
  </si>
  <si>
    <t>10002371747</t>
  </si>
  <si>
    <t>AGO-11202194690</t>
  </si>
  <si>
    <t>Godard</t>
  </si>
  <si>
    <t>Anthony</t>
  </si>
  <si>
    <t>44 Rue Du Commerce</t>
  </si>
  <si>
    <t>49230</t>
  </si>
  <si>
    <t>Tillieres</t>
  </si>
  <si>
    <t>10001388999</t>
  </si>
  <si>
    <t>AGO-11202195290</t>
  </si>
  <si>
    <t>Bertier</t>
  </si>
  <si>
    <t>12 Rue Notre Dame</t>
  </si>
  <si>
    <t>Montbrison</t>
  </si>
  <si>
    <t>82563_C_5544383</t>
  </si>
  <si>
    <t>ALRAMMAH</t>
  </si>
  <si>
    <t>FOURAT</t>
  </si>
  <si>
    <t>1 RUE CHRISTIAN BARNARD</t>
  </si>
  <si>
    <t>95520</t>
  </si>
  <si>
    <t>OSNY</t>
  </si>
  <si>
    <t>10100792877</t>
  </si>
  <si>
    <t>DIABÃ^TE ET CONDUITE</t>
  </si>
  <si>
    <t>70256_C_5287200</t>
  </si>
  <si>
    <t>CHEMIN DE PRA</t>
  </si>
  <si>
    <t>LE CHEYLARD</t>
  </si>
  <si>
    <t>10004428008</t>
  </si>
  <si>
    <t>CNS POST JESFC</t>
  </si>
  <si>
    <t>82559_C_5891840</t>
  </si>
  <si>
    <t>BOINETTE</t>
  </si>
  <si>
    <t>10100813723</t>
  </si>
  <si>
    <t>BRIDION ANESTHQUIZZ BESANCON</t>
  </si>
  <si>
    <t>CO20141PSIG30072014-068165</t>
  </si>
  <si>
    <t>MEREL CONCE</t>
  </si>
  <si>
    <t>MARIE LINE</t>
  </si>
  <si>
    <t>3TER RUE ANDRE NIMSGERNS</t>
  </si>
  <si>
    <t>10002373826</t>
  </si>
  <si>
    <t>GUETTA</t>
  </si>
  <si>
    <t>Liath</t>
  </si>
  <si>
    <t>10005191217</t>
  </si>
  <si>
    <t>68811_C_4177934</t>
  </si>
  <si>
    <t>10002180577</t>
  </si>
  <si>
    <t>68818_C_5619791</t>
  </si>
  <si>
    <t>CNS HAUBOURDIN</t>
  </si>
  <si>
    <t>CO20141PSIG30072014-068167</t>
  </si>
  <si>
    <t>14 RUE DES TREIZE</t>
  </si>
  <si>
    <t>10002373883</t>
  </si>
  <si>
    <t>AGO-11195566187</t>
  </si>
  <si>
    <t>CO20141PSIG30072014-068181</t>
  </si>
  <si>
    <t>SCHMIDT MICHEL</t>
  </si>
  <si>
    <t>8 RUE DU 23 NOVEMBRE</t>
  </si>
  <si>
    <t>57370</t>
  </si>
  <si>
    <t>PHALSBOURG</t>
  </si>
  <si>
    <t>10002374246</t>
  </si>
  <si>
    <t>AGO-11198135943</t>
  </si>
  <si>
    <t>Guilloton</t>
  </si>
  <si>
    <t>Hia Desgenettes</t>
  </si>
  <si>
    <t>10004991773</t>
  </si>
  <si>
    <t>AGO-11198134951</t>
  </si>
  <si>
    <t>Doucet</t>
  </si>
  <si>
    <t>50 Rue Vaucorbe</t>
  </si>
  <si>
    <t>89700</t>
  </si>
  <si>
    <t>Tonnerre</t>
  </si>
  <si>
    <t>10002984556</t>
  </si>
  <si>
    <t>AGO-11198138741</t>
  </si>
  <si>
    <t>Zanre</t>
  </si>
  <si>
    <t>Lassane</t>
  </si>
  <si>
    <t>10100559888</t>
  </si>
  <si>
    <t>AGO-11198135784</t>
  </si>
  <si>
    <t>Larousse</t>
  </si>
  <si>
    <t>2 Av Du Mousseau</t>
  </si>
  <si>
    <t>10001465490</t>
  </si>
  <si>
    <t>69232_C_5692285</t>
  </si>
  <si>
    <t>MOTA</t>
  </si>
  <si>
    <t>10100129518</t>
  </si>
  <si>
    <t>81980_C_4712754</t>
  </si>
  <si>
    <t>MOULY</t>
  </si>
  <si>
    <t>10001490738</t>
  </si>
  <si>
    <t>CNS BEST OFF 2016</t>
  </si>
  <si>
    <t>AV20142PMCI03042015-002146</t>
  </si>
  <si>
    <t>OHAYON</t>
  </si>
  <si>
    <t>Joel</t>
  </si>
  <si>
    <t>68 Rue Du Palais Gallien</t>
  </si>
  <si>
    <t>10002754520</t>
  </si>
  <si>
    <t>CO20141PSIG30072014-068201</t>
  </si>
  <si>
    <t>GIULIANI</t>
  </si>
  <si>
    <t>1 RUE JEAN MOULIN</t>
  </si>
  <si>
    <t>57390</t>
  </si>
  <si>
    <t>RUSSANGE</t>
  </si>
  <si>
    <t>10002374964</t>
  </si>
  <si>
    <t>AGO-11209313465</t>
  </si>
  <si>
    <t>Combes Moukhovsky</t>
  </si>
  <si>
    <t>Marie-emmanuele</t>
  </si>
  <si>
    <t>8 place AbbÃ© G. HÃ©nocque</t>
  </si>
  <si>
    <t>10001133411</t>
  </si>
  <si>
    <t>AGO-11198137570</t>
  </si>
  <si>
    <t>Ansaldi</t>
  </si>
  <si>
    <t>6 Bis Rue Cesar Campinchi</t>
  </si>
  <si>
    <t>Bastia</t>
  </si>
  <si>
    <t>10005155345</t>
  </si>
  <si>
    <t>AGO-11209312297</t>
  </si>
  <si>
    <t>Beck</t>
  </si>
  <si>
    <t>13 Rue GÃ©nÃ©ral Leclerc</t>
  </si>
  <si>
    <t>10002164969</t>
  </si>
  <si>
    <t>C_11697</t>
  </si>
  <si>
    <t>CHIR VASCULAIRE B2</t>
  </si>
  <si>
    <t>ASS.DES CHEFS DE SCES DU CHU</t>
  </si>
  <si>
    <t>association</t>
  </si>
  <si>
    <t>AGO-11195565889</t>
  </si>
  <si>
    <t>Kadi</t>
  </si>
  <si>
    <t>Seyeffedene</t>
  </si>
  <si>
    <t>45 Avenue De Manchester</t>
  </si>
  <si>
    <t>Charleville Mezieres</t>
  </si>
  <si>
    <t>10002095098</t>
  </si>
  <si>
    <t>AGO-11215635632</t>
  </si>
  <si>
    <t>AGQ_0001288</t>
  </si>
  <si>
    <t>MÃ©ry-Bossard</t>
  </si>
  <si>
    <t>16 rue du gÃ©nÃ©ral Leclerc</t>
  </si>
  <si>
    <t>le Mesnil le Roi</t>
  </si>
  <si>
    <t>AGO-11199786110</t>
  </si>
  <si>
    <t>AGO-11188782659</t>
  </si>
  <si>
    <t>Terzian</t>
  </si>
  <si>
    <t>Armand</t>
  </si>
  <si>
    <t>HÃ´pital Local De Tournon</t>
  </si>
  <si>
    <t>Tournon Sur Rhone</t>
  </si>
  <si>
    <t>10003121893</t>
  </si>
  <si>
    <t>69414_C_4256646</t>
  </si>
  <si>
    <t>10001517340</t>
  </si>
  <si>
    <t>"CONFÃ%RENCE DE PRESSE """"""""ETUDE IPHODIA"""""</t>
  </si>
  <si>
    <t>68686_C_5556296</t>
  </si>
  <si>
    <t>ATFEH</t>
  </si>
  <si>
    <t>NAWAR</t>
  </si>
  <si>
    <t>17 AVENUE HENRI BARBUSSE</t>
  </si>
  <si>
    <t>10003745345</t>
  </si>
  <si>
    <t>61399_C_7141543</t>
  </si>
  <si>
    <t>CO20152PVVE28012016-017364</t>
  </si>
  <si>
    <t>VILLEMUR</t>
  </si>
  <si>
    <t>60 RUE DE PANNETTE</t>
  </si>
  <si>
    <t>10001869873</t>
  </si>
  <si>
    <t>AGO-11215638517</t>
  </si>
  <si>
    <t>Sablin</t>
  </si>
  <si>
    <t>Marie-paule</t>
  </si>
  <si>
    <t>50 Rue Du Fbg Saint Martin</t>
  </si>
  <si>
    <t>10100106037</t>
  </si>
  <si>
    <t>CO20141PSIG30072014-068207</t>
  </si>
  <si>
    <t>BIZOT</t>
  </si>
  <si>
    <t>5 RUE DE LA MARNE</t>
  </si>
  <si>
    <t>57250</t>
  </si>
  <si>
    <t>MOYEUVRE GRANDE</t>
  </si>
  <si>
    <t>10002375078</t>
  </si>
  <si>
    <t>AGQ_0001295</t>
  </si>
  <si>
    <t>AKSOUH</t>
  </si>
  <si>
    <t>Redha</t>
  </si>
  <si>
    <t>114 avenue de la Republique</t>
  </si>
  <si>
    <t>Maison-Alfort</t>
  </si>
  <si>
    <t>79603_C_7495905</t>
  </si>
  <si>
    <t>POST SFD DR GRULET NOV16</t>
  </si>
  <si>
    <t>79186_C_4866788</t>
  </si>
  <si>
    <t>BENYAMINA</t>
  </si>
  <si>
    <t>10001571883</t>
  </si>
  <si>
    <t>MSD GLOBAL INFECTION DISEASE FORUM</t>
  </si>
  <si>
    <t>79189_C_4849028</t>
  </si>
  <si>
    <t>OULEHRI</t>
  </si>
  <si>
    <t>WALID</t>
  </si>
  <si>
    <t>10100823078</t>
  </si>
  <si>
    <t>69463_C_4842041</t>
  </si>
  <si>
    <t>FILLETTE MASCE</t>
  </si>
  <si>
    <t>32 RUE AUGUSTE KERVERN</t>
  </si>
  <si>
    <t>29229</t>
  </si>
  <si>
    <t>10100386381</t>
  </si>
  <si>
    <t>CO20141PSIG30072014-068363</t>
  </si>
  <si>
    <t>AGO-11165854201</t>
  </si>
  <si>
    <t>Chachoua</t>
  </si>
  <si>
    <t>130 Avenue Louis Herbeaux</t>
  </si>
  <si>
    <t>Dunkerque</t>
  </si>
  <si>
    <t>AGO-11173043050</t>
  </si>
  <si>
    <t>Delefortrie</t>
  </si>
  <si>
    <t>avenue claude Bernard</t>
  </si>
  <si>
    <t>44819</t>
  </si>
  <si>
    <t>Saint-Herblain</t>
  </si>
  <si>
    <t>10004610662</t>
  </si>
  <si>
    <t>AGO-11173560857</t>
  </si>
  <si>
    <t>CO20141PSIG30072014-068373</t>
  </si>
  <si>
    <t>DUCROCQ</t>
  </si>
  <si>
    <t>3 RUE DU CAMBOUT</t>
  </si>
  <si>
    <t>HOPITAL SAINTE BLANDINE</t>
  </si>
  <si>
    <t>10002381175</t>
  </si>
  <si>
    <t>AGO-11159208767</t>
  </si>
  <si>
    <t>Gadrey</t>
  </si>
  <si>
    <t>CH Libourne Service Anesthesie</t>
  </si>
  <si>
    <t>10002817392</t>
  </si>
  <si>
    <t>AGO-11163031316</t>
  </si>
  <si>
    <t>Berger</t>
  </si>
  <si>
    <t>20 Avenue Du Languedoc</t>
  </si>
  <si>
    <t>Perpignan</t>
  </si>
  <si>
    <t>10003239794</t>
  </si>
  <si>
    <t>AGO-11169813219</t>
  </si>
  <si>
    <t>Escande</t>
  </si>
  <si>
    <t>Clinique Vert Coteau</t>
  </si>
  <si>
    <t>10003989331</t>
  </si>
  <si>
    <t>AGO-11138625594</t>
  </si>
  <si>
    <t>Allombert</t>
  </si>
  <si>
    <t>Mont Salomon</t>
  </si>
  <si>
    <t>Vienne</t>
  </si>
  <si>
    <t>AGO-11165852944</t>
  </si>
  <si>
    <t>Courbin</t>
  </si>
  <si>
    <t>Le Bourg</t>
  </si>
  <si>
    <t>33220</t>
  </si>
  <si>
    <t>Fougueyrolles</t>
  </si>
  <si>
    <t>10001523793</t>
  </si>
  <si>
    <t>AGO-11140763108</t>
  </si>
  <si>
    <t>Thuly</t>
  </si>
  <si>
    <t>10003361572</t>
  </si>
  <si>
    <t>79196_C_5445998</t>
  </si>
  <si>
    <t>AGO-11165843765</t>
  </si>
  <si>
    <t>Penicaud</t>
  </si>
  <si>
    <t>52 Rue Sainte Catherine</t>
  </si>
  <si>
    <t>10001500551</t>
  </si>
  <si>
    <t>CO20141PSIG30072014-068399</t>
  </si>
  <si>
    <t>VALLEE DURAND</t>
  </si>
  <si>
    <t>ANNE ELISABETH</t>
  </si>
  <si>
    <t>6 RUE DE L EUROPE</t>
  </si>
  <si>
    <t>LIEU DIT MOULIN NEUF</t>
  </si>
  <si>
    <t>MACHEREN</t>
  </si>
  <si>
    <t>10002382116</t>
  </si>
  <si>
    <t>AGO-11165845293</t>
  </si>
  <si>
    <t>Nadaud</t>
  </si>
  <si>
    <t>12 Rue Des Douhauds</t>
  </si>
  <si>
    <t>Saint Michel</t>
  </si>
  <si>
    <t>10001486835</t>
  </si>
  <si>
    <t>AGO-11165850204</t>
  </si>
  <si>
    <t>Escano</t>
  </si>
  <si>
    <t>422 Av.De L'Aqueduc Romain</t>
  </si>
  <si>
    <t>Frejus</t>
  </si>
  <si>
    <t>10001998813</t>
  </si>
  <si>
    <t>AGO-11140763770</t>
  </si>
  <si>
    <t>Dahan</t>
  </si>
  <si>
    <t>Jean-maurice</t>
  </si>
  <si>
    <t>45 Boulevard Marechal Juin</t>
  </si>
  <si>
    <t>Cagnes Sur Mer</t>
  </si>
  <si>
    <t>10003274221</t>
  </si>
  <si>
    <t>69468_C_5542500</t>
  </si>
  <si>
    <t>RABAH</t>
  </si>
  <si>
    <t>20 RUE DU DR LAENNEC</t>
  </si>
  <si>
    <t>10100220077</t>
  </si>
  <si>
    <t>80000_C_5826911</t>
  </si>
  <si>
    <t>3-5 AVENUE WATTEAU</t>
  </si>
  <si>
    <t>10001462042</t>
  </si>
  <si>
    <t>C_1-FY3A2T67890_1-8K6F-993</t>
  </si>
  <si>
    <t>AGQ_0001277</t>
  </si>
  <si>
    <t>Dib</t>
  </si>
  <si>
    <t>9 rue Edouard Manet</t>
  </si>
  <si>
    <t>75497_C_7834649</t>
  </si>
  <si>
    <t>PHARMACIE DES HALLES 1 RUE SAINT PIERRE</t>
  </si>
  <si>
    <t>Janze</t>
  </si>
  <si>
    <t>79105_C_5802848</t>
  </si>
  <si>
    <t>GUIMBAUD</t>
  </si>
  <si>
    <t>10000523463</t>
  </si>
  <si>
    <t>SUIVI ATU COLON MSI</t>
  </si>
  <si>
    <t>AGO-11140768857</t>
  </si>
  <si>
    <t>Henaine</t>
  </si>
  <si>
    <t>Avenue Du Doyen LÃ©pine</t>
  </si>
  <si>
    <t>10003114401</t>
  </si>
  <si>
    <t>AGO-11138606445</t>
  </si>
  <si>
    <t>Chamouard</t>
  </si>
  <si>
    <t>HÃ´pital De Hautepierre</t>
  </si>
  <si>
    <t>10003816179</t>
  </si>
  <si>
    <t>AGO-11117791751</t>
  </si>
  <si>
    <t>Gentet</t>
  </si>
  <si>
    <t>264 Rue St Pierre</t>
  </si>
  <si>
    <t>10003342341</t>
  </si>
  <si>
    <t>CO20142PSIG29022015-026189</t>
  </si>
  <si>
    <t>MIGNON</t>
  </si>
  <si>
    <t>BENOIT YVES</t>
  </si>
  <si>
    <t>16 RUE DES CLAIRS LOGIS</t>
  </si>
  <si>
    <t>10002029030</t>
  </si>
  <si>
    <t>CO20141PSIG30072014-068606</t>
  </si>
  <si>
    <t>BENNANI</t>
  </si>
  <si>
    <t>11 RUE DU STADE</t>
  </si>
  <si>
    <t>BASSE HAM</t>
  </si>
  <si>
    <t>10002394277</t>
  </si>
  <si>
    <t>79201_C_5921478</t>
  </si>
  <si>
    <t>79202_C_5330093</t>
  </si>
  <si>
    <t>LE MOULEC</t>
  </si>
  <si>
    <t>229 COURS DE L'ARGONNE</t>
  </si>
  <si>
    <t>10005195481</t>
  </si>
  <si>
    <t>78544_C_4302688</t>
  </si>
  <si>
    <t>ARBEZ</t>
  </si>
  <si>
    <t>8 ALLEE DE LA PERINE</t>
  </si>
  <si>
    <t>33470</t>
  </si>
  <si>
    <t>GUJAN MESTRAS</t>
  </si>
  <si>
    <t>10002773777</t>
  </si>
  <si>
    <t>DIABÃ^TE, BACTÃ%RIES, ETP ET CÅ'UR â?¦</t>
  </si>
  <si>
    <t>74966_C_7853242</t>
  </si>
  <si>
    <t>PHARMA PAUL BROUSSE KEYTRUDA POUMON</t>
  </si>
  <si>
    <t>CO20141PSIG30072014-068608</t>
  </si>
  <si>
    <t>HAUUY</t>
  </si>
  <si>
    <t>12 RUE PASTEUR</t>
  </si>
  <si>
    <t>54580</t>
  </si>
  <si>
    <t>MOINEVILLE</t>
  </si>
  <si>
    <t>10002394483</t>
  </si>
  <si>
    <t>AGO-11140768251</t>
  </si>
  <si>
    <t>Beneyto</t>
  </si>
  <si>
    <t>Louis-claude</t>
  </si>
  <si>
    <t>15 Rue Du 19 Mars</t>
  </si>
  <si>
    <t>Fontenilles</t>
  </si>
  <si>
    <t>10002864436</t>
  </si>
  <si>
    <t>AGO-11140766496</t>
  </si>
  <si>
    <t>Nartowski</t>
  </si>
  <si>
    <t>Ch Dax</t>
  </si>
  <si>
    <t>Dax</t>
  </si>
  <si>
    <t>10000718865</t>
  </si>
  <si>
    <t>74991_C_7853214</t>
  </si>
  <si>
    <t>41 RUE ANTOINE EYRAUD</t>
  </si>
  <si>
    <t>42410</t>
  </si>
  <si>
    <t>PELUSSIN</t>
  </si>
  <si>
    <t>UNIVERS CARDIO METABOLIQUE</t>
  </si>
  <si>
    <t>SERRIERES</t>
  </si>
  <si>
    <t>79683_C_4809617</t>
  </si>
  <si>
    <t>DE GRIEVE</t>
  </si>
  <si>
    <t>301 RUE APPIOU JOUFFRAY</t>
  </si>
  <si>
    <t>38290</t>
  </si>
  <si>
    <t>LA VERPILLIERE</t>
  </si>
  <si>
    <t>10002993177</t>
  </si>
  <si>
    <t>C_1-K7MWLV67890_1-8K6X-4843</t>
  </si>
  <si>
    <t>VIEILLEPEAU</t>
  </si>
  <si>
    <t>11 RUE DU 8 MAI</t>
  </si>
  <si>
    <t>YVRE LE POLIN</t>
  </si>
  <si>
    <t>10100381051</t>
  </si>
  <si>
    <t>80050_C_5826755</t>
  </si>
  <si>
    <t>FRIKHA TRIKI</t>
  </si>
  <si>
    <t>HASNA</t>
  </si>
  <si>
    <t>76 RUE EDOUARD MOLLARD</t>
  </si>
  <si>
    <t>CRAPONNE</t>
  </si>
  <si>
    <t>10003124293</t>
  </si>
  <si>
    <t>79153_C_5870113</t>
  </si>
  <si>
    <t>RUE DR DR CALOT</t>
  </si>
  <si>
    <t>80059_C_4114877</t>
  </si>
  <si>
    <t>3, BOULEVARD ALEXANDER FLEMING</t>
  </si>
  <si>
    <t>80065_C_5093892</t>
  </si>
  <si>
    <t>LE HUEDE</t>
  </si>
  <si>
    <t>AV DES SABLES</t>
  </si>
  <si>
    <t>10002496395</t>
  </si>
  <si>
    <t>C_1-CAFB7Y67890_1-8K4W-7138</t>
  </si>
  <si>
    <t>BOUTON</t>
  </si>
  <si>
    <t>GH DE ROMORANTIN LANTHENAY</t>
  </si>
  <si>
    <t>96 RUE DES CAPUCINS</t>
  </si>
  <si>
    <t>41206</t>
  </si>
  <si>
    <t>ROMORANTIN LANTHENAY CEDEX</t>
  </si>
  <si>
    <t>10002052859</t>
  </si>
  <si>
    <t>Xpertise 2014</t>
  </si>
  <si>
    <t>Rochecorbon</t>
  </si>
  <si>
    <t>AGO-11148302927</t>
  </si>
  <si>
    <t>Delarche</t>
  </si>
  <si>
    <t>Ch De Pau</t>
  </si>
  <si>
    <t>Pau</t>
  </si>
  <si>
    <t>10003946414</t>
  </si>
  <si>
    <t>AGO-11148299638</t>
  </si>
  <si>
    <t>Feldmann</t>
  </si>
  <si>
    <t>Israel</t>
  </si>
  <si>
    <t>14 Rue De L'Aqueduc</t>
  </si>
  <si>
    <t>Haguenau</t>
  </si>
  <si>
    <t>10002419892</t>
  </si>
  <si>
    <t>AGO-11148299449</t>
  </si>
  <si>
    <t>Jeremiasz</t>
  </si>
  <si>
    <t>Richard</t>
  </si>
  <si>
    <t>138 Boulevard Vincent Auriol</t>
  </si>
  <si>
    <t>10000309301</t>
  </si>
  <si>
    <t>CO20141PSIG30072014-068716</t>
  </si>
  <si>
    <t>CARRILLO COLLEONY</t>
  </si>
  <si>
    <t>1 IMPASSE DES ROMAINS</t>
  </si>
  <si>
    <t>10002402120</t>
  </si>
  <si>
    <t>CO20141PSIG30072014-068720</t>
  </si>
  <si>
    <t>BALAND PELTRE</t>
  </si>
  <si>
    <t>42 AVENUE ROBERT SCHUMAN</t>
  </si>
  <si>
    <t>MONTIGNY LES METZ</t>
  </si>
  <si>
    <t>10002402401</t>
  </si>
  <si>
    <t>AGO-11148298739</t>
  </si>
  <si>
    <t>Louchart</t>
  </si>
  <si>
    <t>69890</t>
  </si>
  <si>
    <t>10002265436</t>
  </si>
  <si>
    <t>AGO-11152379848</t>
  </si>
  <si>
    <t>80071_C_4630856</t>
  </si>
  <si>
    <t>MARAND JOURDAIN</t>
  </si>
  <si>
    <t>10002708112</t>
  </si>
  <si>
    <t>AGO-11138624740</t>
  </si>
  <si>
    <t>Colom</t>
  </si>
  <si>
    <t>FranÃ§ois-xavier</t>
  </si>
  <si>
    <t>93 Route Des Tamaris</t>
  </si>
  <si>
    <t>72250</t>
  </si>
  <si>
    <t>Parigne Leveque</t>
  </si>
  <si>
    <t>10002556016</t>
  </si>
  <si>
    <t>63373_C_5492129</t>
  </si>
  <si>
    <t>HAAS</t>
  </si>
  <si>
    <t>2 AVENUE DU RIED</t>
  </si>
  <si>
    <t>10002410131</t>
  </si>
  <si>
    <t>AGO-11142729100</t>
  </si>
  <si>
    <t>Genelot</t>
  </si>
  <si>
    <t>Centre De RÃ©adaptation Cardiologique Et Pneumologique</t>
  </si>
  <si>
    <t>Pont D'Hery</t>
  </si>
  <si>
    <t>10001282374</t>
  </si>
  <si>
    <t>AGO-11117791194</t>
  </si>
  <si>
    <t>Rerolle</t>
  </si>
  <si>
    <t>Chu HÃ´pital Dupuytren</t>
  </si>
  <si>
    <t>10001471225</t>
  </si>
  <si>
    <t>AGO-11142728624</t>
  </si>
  <si>
    <t>Deroide</t>
  </si>
  <si>
    <t>18 Rue Henri Briffaut</t>
  </si>
  <si>
    <t>Wattrelos</t>
  </si>
  <si>
    <t>10001014868</t>
  </si>
  <si>
    <t>AGO-10946566946</t>
  </si>
  <si>
    <t>Minello</t>
  </si>
  <si>
    <t>1 Rue Du Pr Marion</t>
  </si>
  <si>
    <t>10002146024</t>
  </si>
  <si>
    <t>AGO-11156916493</t>
  </si>
  <si>
    <t>Maciejasz</t>
  </si>
  <si>
    <t>10002314713</t>
  </si>
  <si>
    <t>80074_C_5287688</t>
  </si>
  <si>
    <t>MAROUEN</t>
  </si>
  <si>
    <t>10101098696</t>
  </si>
  <si>
    <t>80079_C_5879025</t>
  </si>
  <si>
    <t>22, AVENUE DE LA PAIX</t>
  </si>
  <si>
    <t>10002417623</t>
  </si>
  <si>
    <t>AGO-11156888481</t>
  </si>
  <si>
    <t>Carreiro</t>
  </si>
  <si>
    <t>Miguel</t>
  </si>
  <si>
    <t>Ch Montauban</t>
  </si>
  <si>
    <t>Montauban</t>
  </si>
  <si>
    <t>10002907706</t>
  </si>
  <si>
    <t>AGO-11140766721</t>
  </si>
  <si>
    <t>AGO-11140765508</t>
  </si>
  <si>
    <t>80087_C_5829918</t>
  </si>
  <si>
    <t>PEIFFER</t>
  </si>
  <si>
    <t>37, RUE SAINT-LAZARE</t>
  </si>
  <si>
    <t>10001804763</t>
  </si>
  <si>
    <t>80088_C_5421198</t>
  </si>
  <si>
    <t>10002392271</t>
  </si>
  <si>
    <t>CO20141PSIG30072014-069453</t>
  </si>
  <si>
    <t>MASTELLI</t>
  </si>
  <si>
    <t>9 RUE JACQUES PEIROTES</t>
  </si>
  <si>
    <t>10002460102</t>
  </si>
  <si>
    <t>79130_C_5099442</t>
  </si>
  <si>
    <t>7 CHEMIN DE LA MAROUETTE</t>
  </si>
  <si>
    <t>10005172605</t>
  </si>
  <si>
    <t>CONGRES CREGG</t>
  </si>
  <si>
    <t>79729_C_5526705</t>
  </si>
  <si>
    <t>GROENE FOLCHER</t>
  </si>
  <si>
    <t>34 AVENUE DE NOVEL</t>
  </si>
  <si>
    <t>10003092755</t>
  </si>
  <si>
    <t>AGO-11158174193</t>
  </si>
  <si>
    <t>Pene</t>
  </si>
  <si>
    <t>10001528826</t>
  </si>
  <si>
    <t>AGO-11158122598</t>
  </si>
  <si>
    <t>9 Rue Edouard Manet</t>
  </si>
  <si>
    <t>10001434918</t>
  </si>
  <si>
    <t>CO-2015-0311_PS-0120644</t>
  </si>
  <si>
    <t>THAVEAU</t>
  </si>
  <si>
    <t>CABINET PRIVE DU DR FABIEN THAVEAU</t>
  </si>
  <si>
    <t>10002462801</t>
  </si>
  <si>
    <t>Autre : [CONTRAT DE CONSULTANT]</t>
  </si>
  <si>
    <t>CO20141PSIG30072014-069755</t>
  </si>
  <si>
    <t>LUCAT</t>
  </si>
  <si>
    <t>59 RUE PAUL VINOT</t>
  </si>
  <si>
    <t>CPG HERICOURT</t>
  </si>
  <si>
    <t>10002490265</t>
  </si>
  <si>
    <t>CO20141PSIG30072014-069756</t>
  </si>
  <si>
    <t>AGO-11147135703</t>
  </si>
  <si>
    <t>Aluas</t>
  </si>
  <si>
    <t>Dana</t>
  </si>
  <si>
    <t>10004426564</t>
  </si>
  <si>
    <t>79164_C_5357365</t>
  </si>
  <si>
    <t>CHOUTA NGAHA</t>
  </si>
  <si>
    <t>FLAVIENNE</t>
  </si>
  <si>
    <t>20 AVENUE DU DR RENÃ% LAENNEC</t>
  </si>
  <si>
    <t>CONGRES JDP</t>
  </si>
  <si>
    <t>MCI</t>
  </si>
  <si>
    <t>79172_C_5542838</t>
  </si>
  <si>
    <t>PREY</t>
  </si>
  <si>
    <t>SORILLA</t>
  </si>
  <si>
    <t>10004403415</t>
  </si>
  <si>
    <t>AGO-11156887518</t>
  </si>
  <si>
    <t>78721_C_5142425</t>
  </si>
  <si>
    <t>CHAMBRIER</t>
  </si>
  <si>
    <t>29 RUE DE LA PRAIRIE</t>
  </si>
  <si>
    <t>10000829332</t>
  </si>
  <si>
    <t>AGO-11147140306</t>
  </si>
  <si>
    <t>Hacot</t>
  </si>
  <si>
    <t>Hopital Du Scorff</t>
  </si>
  <si>
    <t>Lorient</t>
  </si>
  <si>
    <t>10002649076</t>
  </si>
  <si>
    <t>CO20161PVVE28072016-055387</t>
  </si>
  <si>
    <t>VERGUES</t>
  </si>
  <si>
    <t>44 RUE DE LA REPUBLIQUE</t>
  </si>
  <si>
    <t>69740</t>
  </si>
  <si>
    <t>GENAS</t>
  </si>
  <si>
    <t>10003056636</t>
  </si>
  <si>
    <t>80895_C_4122582</t>
  </si>
  <si>
    <t>QUINIOU</t>
  </si>
  <si>
    <t>CONVENTIONSCONGRESS22015-13102015-C-00454_C_964719</t>
  </si>
  <si>
    <t>COSTE</t>
  </si>
  <si>
    <t>10 RUE DE SEZE</t>
  </si>
  <si>
    <t>10003066643</t>
  </si>
  <si>
    <t>ACTUALITÃ% CARDIOMÃ%TABOLISME</t>
  </si>
  <si>
    <t>61237_C_5805589</t>
  </si>
  <si>
    <t>JEGU</t>
  </si>
  <si>
    <t>CHU HOTEL DIEU  ECOLE DE SAGE FEMME 38 BD JEAN MONNET</t>
  </si>
  <si>
    <t>ACTUALITES EN AMP</t>
  </si>
  <si>
    <t>CO20141PSIG30072014-070133</t>
  </si>
  <si>
    <t>FOURMAULT</t>
  </si>
  <si>
    <t>20 RUE SAINT GATIEN</t>
  </si>
  <si>
    <t>LE LION D ANGERS</t>
  </si>
  <si>
    <t>10002534328</t>
  </si>
  <si>
    <t>AGO-11159128348</t>
  </si>
  <si>
    <t>Seban</t>
  </si>
  <si>
    <t>21 Rue Balard</t>
  </si>
  <si>
    <t>10000389774</t>
  </si>
  <si>
    <t>AGO-11127457963</t>
  </si>
  <si>
    <t>Martinez</t>
  </si>
  <si>
    <t>Mikel</t>
  </si>
  <si>
    <t>AGO-11158266241</t>
  </si>
  <si>
    <t>Almotlak</t>
  </si>
  <si>
    <t>Hamadi</t>
  </si>
  <si>
    <t>3 Bd Alexandre Fleming</t>
  </si>
  <si>
    <t>10100571990</t>
  </si>
  <si>
    <t>CO20141PSIG30072014-070362</t>
  </si>
  <si>
    <t>AGO-11161337153</t>
  </si>
  <si>
    <t>Lefrere</t>
  </si>
  <si>
    <t>HÃ´pital Necker Enfants Mal</t>
  </si>
  <si>
    <t>10000575232</t>
  </si>
  <si>
    <t>AGO-11141480192</t>
  </si>
  <si>
    <t>Huart</t>
  </si>
  <si>
    <t>10004623624</t>
  </si>
  <si>
    <t>AGO-11141482284</t>
  </si>
  <si>
    <t>Teboulle</t>
  </si>
  <si>
    <t>Dan</t>
  </si>
  <si>
    <t>Ch Mont De Marsan</t>
  </si>
  <si>
    <t>10002783404</t>
  </si>
  <si>
    <t>70954_C_6182062</t>
  </si>
  <si>
    <t>GUILLOPE</t>
  </si>
  <si>
    <t>CHU ADV LAPEYRONNIE 371 AVENUE DU DOYEN GASTON GIRAUD</t>
  </si>
  <si>
    <t>STAFF POST SCA CHU</t>
  </si>
  <si>
    <t>71870_C_6830841</t>
  </si>
  <si>
    <t>GOMART</t>
  </si>
  <si>
    <t>RESTAURANT LE VIADUC CAFE 43 AV DAUMESNIL</t>
  </si>
  <si>
    <t>INFECTIONS Ã? BACILLES GRAM NÃ%GATIF, NOS ENNEMIS Dâ?TAUJOURDâ?THUI</t>
  </si>
  <si>
    <t>CO20141PSIG30072014-070187</t>
  </si>
  <si>
    <t>6 RUE MONTAUBAN</t>
  </si>
  <si>
    <t>10002538469</t>
  </si>
  <si>
    <t>AGO-11141485509</t>
  </si>
  <si>
    <t>57 Rue Henri Terquem</t>
  </si>
  <si>
    <t>10002216157</t>
  </si>
  <si>
    <t>CO20162PVVA31012017-053093</t>
  </si>
  <si>
    <t>41BIS RUE DE SAINT OMER</t>
  </si>
  <si>
    <t>62129</t>
  </si>
  <si>
    <t>THEROUANNE</t>
  </si>
  <si>
    <t>10100790004</t>
  </si>
  <si>
    <t>78796_C_5254005</t>
  </si>
  <si>
    <t>42 RUE DES PROCESSIONS</t>
  </si>
  <si>
    <t>91240</t>
  </si>
  <si>
    <t>ST MICHEL SUR ORGE</t>
  </si>
  <si>
    <t>10003718060</t>
  </si>
  <si>
    <t>68052_C_5247604</t>
  </si>
  <si>
    <t>1 AVENUE DU G??AL DE GAULLE</t>
  </si>
  <si>
    <t>10002428208</t>
  </si>
  <si>
    <t>CO20162PVVA31012017-038562</t>
  </si>
  <si>
    <t>POCHIC</t>
  </si>
  <si>
    <t>158 AVENUE DE PALAVAS</t>
  </si>
  <si>
    <t>10003258539</t>
  </si>
  <si>
    <t>AGO-11147136274</t>
  </si>
  <si>
    <t>AGO-11159128350</t>
  </si>
  <si>
    <t>Pana</t>
  </si>
  <si>
    <t>50, Rue Des Alpes</t>
  </si>
  <si>
    <t>Tournon Sur RhÃ´ne</t>
  </si>
  <si>
    <t>10004387345</t>
  </si>
  <si>
    <t>AGO-11156888991</t>
  </si>
  <si>
    <t>AGO-11141478516</t>
  </si>
  <si>
    <t>Caparelli</t>
  </si>
  <si>
    <t>Jean-baptiste</t>
  </si>
  <si>
    <t>Lotissement Rancine</t>
  </si>
  <si>
    <t>48700</t>
  </si>
  <si>
    <t>Serverette</t>
  </si>
  <si>
    <t>10003231445</t>
  </si>
  <si>
    <t>AGO-11141477041</t>
  </si>
  <si>
    <t>AGO-11163660174</t>
  </si>
  <si>
    <t>2 Bis Square Lamartine</t>
  </si>
  <si>
    <t>10001497162</t>
  </si>
  <si>
    <t>AGO-11141480291</t>
  </si>
  <si>
    <t>Estime</t>
  </si>
  <si>
    <t>565 Avenue De Mrteste</t>
  </si>
  <si>
    <t>10003207767</t>
  </si>
  <si>
    <t>AGO-11141483112</t>
  </si>
  <si>
    <t>Schilton</t>
  </si>
  <si>
    <t>41 Rue De Paris</t>
  </si>
  <si>
    <t>95320</t>
  </si>
  <si>
    <t>Saint Leu La Foret</t>
  </si>
  <si>
    <t>10001052124</t>
  </si>
  <si>
    <t>CO20162PVVA31012017-053194</t>
  </si>
  <si>
    <t>VANDERSTRAETEN</t>
  </si>
  <si>
    <t>6 CHAUSSEE BRUNEHAUT</t>
  </si>
  <si>
    <t>10002284916</t>
  </si>
  <si>
    <t>CO20162PVVA31012017-038636</t>
  </si>
  <si>
    <t>PASSERIEUX</t>
  </si>
  <si>
    <t>RUE COMBE MAURETTE</t>
  </si>
  <si>
    <t>MSP SEILHAC</t>
  </si>
  <si>
    <t>19700</t>
  </si>
  <si>
    <t>SEILHAC</t>
  </si>
  <si>
    <t>10100672533</t>
  </si>
  <si>
    <t>AGO-11125124398</t>
  </si>
  <si>
    <t>Morand</t>
  </si>
  <si>
    <t>Av. Docteur Maurice Donat</t>
  </si>
  <si>
    <t>Saint Laurent Du Var</t>
  </si>
  <si>
    <t>10003422069</t>
  </si>
  <si>
    <t>AGO-11163316397</t>
  </si>
  <si>
    <t>Thuillier</t>
  </si>
  <si>
    <t>Amiens</t>
  </si>
  <si>
    <t>AGO-11164734169</t>
  </si>
  <si>
    <t>Liu</t>
  </si>
  <si>
    <t>Kun-lun</t>
  </si>
  <si>
    <t>Chu Strasbourg - Hopital</t>
  </si>
  <si>
    <t>Strasnourg</t>
  </si>
  <si>
    <t>10002437373</t>
  </si>
  <si>
    <t>79999_C_4578931</t>
  </si>
  <si>
    <t>47-83 BLD DE L'HÃ"PITAL</t>
  </si>
  <si>
    <t>AGO-11149761289</t>
  </si>
  <si>
    <t>Lagrange</t>
  </si>
  <si>
    <t>Emmeline</t>
  </si>
  <si>
    <t>Chu Michallon</t>
  </si>
  <si>
    <t>10003110706</t>
  </si>
  <si>
    <t>78470_C_5090755</t>
  </si>
  <si>
    <t>BRASOVEANU</t>
  </si>
  <si>
    <t>AMALIA</t>
  </si>
  <si>
    <t>ROUTE NATIONALE 113</t>
  </si>
  <si>
    <t>47240</t>
  </si>
  <si>
    <t>LAFOX</t>
  </si>
  <si>
    <t>10100311264</t>
  </si>
  <si>
    <t>CO20162PVVA31012017-041750</t>
  </si>
  <si>
    <t>FATOOHI</t>
  </si>
  <si>
    <t>RAGHAD BERNADETTE</t>
  </si>
  <si>
    <t>81 GRAND RUE</t>
  </si>
  <si>
    <t>MAMETZ</t>
  </si>
  <si>
    <t>10100570240</t>
  </si>
  <si>
    <t>79827_C_5060449</t>
  </si>
  <si>
    <t>RICHALET</t>
  </si>
  <si>
    <t>10002995982</t>
  </si>
  <si>
    <t>80003_C_4925194</t>
  </si>
  <si>
    <t>CO20141PSIG30072014-071795</t>
  </si>
  <si>
    <t>CHS GUILLAUME REGNIER</t>
  </si>
  <si>
    <t>BP 60 321</t>
  </si>
  <si>
    <t>10002671187</t>
  </si>
  <si>
    <t>CO20141PSIG30072014-071796</t>
  </si>
  <si>
    <t>AGO-11125126950</t>
  </si>
  <si>
    <t>San</t>
  </si>
  <si>
    <t>TÃ©vy</t>
  </si>
  <si>
    <t>HÃ´pital Saint-Denis</t>
  </si>
  <si>
    <t>Saint-Denis</t>
  </si>
  <si>
    <t>10100086965</t>
  </si>
  <si>
    <t>79169_C_4492209</t>
  </si>
  <si>
    <t>78678_C_4821634</t>
  </si>
  <si>
    <t>DEMARLE</t>
  </si>
  <si>
    <t>2 RUE GAMBETTA</t>
  </si>
  <si>
    <t>16700</t>
  </si>
  <si>
    <t>RUFFEC</t>
  </si>
  <si>
    <t>10002688074</t>
  </si>
  <si>
    <t>78757_C_4595044</t>
  </si>
  <si>
    <t>HUI BON HOA</t>
  </si>
  <si>
    <t>61 BOULEVARD ULYSSE CASSE</t>
  </si>
  <si>
    <t>10002791407</t>
  </si>
  <si>
    <t>AGO-11165856945</t>
  </si>
  <si>
    <t>Renault Lamaze</t>
  </si>
  <si>
    <t>131 rue de Picpus</t>
  </si>
  <si>
    <t>10000873090</t>
  </si>
  <si>
    <t>69536_C_5869171</t>
  </si>
  <si>
    <t>CAYRAC</t>
  </si>
  <si>
    <t>560 AVENUE DU COLONEL PAVELET</t>
  </si>
  <si>
    <t>10100172971</t>
  </si>
  <si>
    <t>AGO-11140763267</t>
  </si>
  <si>
    <t>Plan</t>
  </si>
  <si>
    <t>2 B Avenue Des PÃ©nitents</t>
  </si>
  <si>
    <t>Les Mees</t>
  </si>
  <si>
    <t>10003259768</t>
  </si>
  <si>
    <t>AGO-11142729546</t>
  </si>
  <si>
    <t>Dournel</t>
  </si>
  <si>
    <t>112 Rue De Dunkerque</t>
  </si>
  <si>
    <t>Tourcoing</t>
  </si>
  <si>
    <t>10001034338</t>
  </si>
  <si>
    <t>NET-401</t>
  </si>
  <si>
    <t>KAHAL</t>
  </si>
  <si>
    <t>Zoubida</t>
  </si>
  <si>
    <t>Service de DiabÃ©tologie</t>
  </si>
  <si>
    <t>10001507770</t>
  </si>
  <si>
    <t>73644_C_7853235</t>
  </si>
  <si>
    <t>PIAU</t>
  </si>
  <si>
    <t>35370</t>
  </si>
  <si>
    <t>LE PERTRE</t>
  </si>
  <si>
    <t>RP CNS DR GAUTIER</t>
  </si>
  <si>
    <t>AGO-11165844466</t>
  </si>
  <si>
    <t>CO20141PSIG30072014-072117</t>
  </si>
  <si>
    <t>GRACIET</t>
  </si>
  <si>
    <t>DOMAINE DES FOSSES</t>
  </si>
  <si>
    <t>HOPITAL PSYCHIATRIQUE DE JONZA</t>
  </si>
  <si>
    <t>LES CHENES LES PEUPLIERS</t>
  </si>
  <si>
    <t>17500</t>
  </si>
  <si>
    <t>ST MARTIAL DE VITATERNE</t>
  </si>
  <si>
    <t>10002704137</t>
  </si>
  <si>
    <t>AGO-11140762261</t>
  </si>
  <si>
    <t>Lafaille</t>
  </si>
  <si>
    <t>12 Rue AndrÃ© LenÃ´tre</t>
  </si>
  <si>
    <t>44470</t>
  </si>
  <si>
    <t>Carquefou</t>
  </si>
  <si>
    <t>10002515129</t>
  </si>
  <si>
    <t>73650_C_7853174</t>
  </si>
  <si>
    <t>LOUISE</t>
  </si>
  <si>
    <t>PHARMACIE DE LA RODE ROUTE DE CARPENTRAS</t>
  </si>
  <si>
    <t>84400</t>
  </si>
  <si>
    <t>L'Isle sur a Sorgue</t>
  </si>
  <si>
    <t>10101082914</t>
  </si>
  <si>
    <t>PRISE EN CHARGE DU PATIENT DIABÃ%TIQUE DE TYPE 2 Ã? L'OFFICINE</t>
  </si>
  <si>
    <t>L'ISLE SUR A SORGUE</t>
  </si>
  <si>
    <t>AGO-11140762221</t>
  </si>
  <si>
    <t>Garnier</t>
  </si>
  <si>
    <t>4 Avenue Des Vosges</t>
  </si>
  <si>
    <t>10003816351</t>
  </si>
  <si>
    <t>AGO-11165846186</t>
  </si>
  <si>
    <t>Chemin</t>
  </si>
  <si>
    <t>41 Avenue St Amand</t>
  </si>
  <si>
    <t>10002740859</t>
  </si>
  <si>
    <t>AGO-11140767909</t>
  </si>
  <si>
    <t>Philoctete</t>
  </si>
  <si>
    <t>Christiane</t>
  </si>
  <si>
    <t>67 Route De Narbonne</t>
  </si>
  <si>
    <t>10002849601</t>
  </si>
  <si>
    <t>CO20162PVVA31012017-042315</t>
  </si>
  <si>
    <t>BEAUDOUIN</t>
  </si>
  <si>
    <t>31 RUE THIERS</t>
  </si>
  <si>
    <t>MAISON DE SANTE ST JEAN</t>
  </si>
  <si>
    <t>ALLERGOLOGIE DERMATOLOGIE</t>
  </si>
  <si>
    <t>10002388782</t>
  </si>
  <si>
    <t>AGO-11165844134</t>
  </si>
  <si>
    <t>Monsegur</t>
  </si>
  <si>
    <t>3 Rue Van Gogh</t>
  </si>
  <si>
    <t>10002858347</t>
  </si>
  <si>
    <t>AGO-11165844182</t>
  </si>
  <si>
    <t>AGO-11165844198</t>
  </si>
  <si>
    <t>Poyet</t>
  </si>
  <si>
    <t>Raphael</t>
  </si>
  <si>
    <t>Boulevard Ste Anne</t>
  </si>
  <si>
    <t>10004990403</t>
  </si>
  <si>
    <t>80042_C_5439031</t>
  </si>
  <si>
    <t>79132_C_4655752</t>
  </si>
  <si>
    <t>LOUVET CHANDELIER</t>
  </si>
  <si>
    <t>2 AV DU GENERAL DE GAULLE</t>
  </si>
  <si>
    <t>10002233103</t>
  </si>
  <si>
    <t>AGO-11159207016</t>
  </si>
  <si>
    <t>CO20162PVVA31012017-044526</t>
  </si>
  <si>
    <t>129 RUE ROBESPIERRE</t>
  </si>
  <si>
    <t>10002618261</t>
  </si>
  <si>
    <t>AGO-11165931901</t>
  </si>
  <si>
    <t>Magnien</t>
  </si>
  <si>
    <t>12 Rue De Camargue</t>
  </si>
  <si>
    <t>30620</t>
  </si>
  <si>
    <t>Uchaud</t>
  </si>
  <si>
    <t>10003254488</t>
  </si>
  <si>
    <t>AGO-11165935608</t>
  </si>
  <si>
    <t>Chabeaud</t>
  </si>
  <si>
    <t>35 Avenue Maurice Samson</t>
  </si>
  <si>
    <t>La Tranche Sur Mer</t>
  </si>
  <si>
    <t>10002569019</t>
  </si>
  <si>
    <t>AGO-11165931027</t>
  </si>
  <si>
    <t>Khelil</t>
  </si>
  <si>
    <t>Nour El Houda</t>
  </si>
  <si>
    <t>10003751640</t>
  </si>
  <si>
    <t>80055_C_4925473</t>
  </si>
  <si>
    <t>GIMONNET COMBES</t>
  </si>
  <si>
    <t>137 BVD DE L'HÃ"PITAL</t>
  </si>
  <si>
    <t>10100808285</t>
  </si>
  <si>
    <t>80066_C_4325784</t>
  </si>
  <si>
    <t>AGO-11168457343</t>
  </si>
  <si>
    <t>andrivet</t>
  </si>
  <si>
    <t>pierre</t>
  </si>
  <si>
    <t>rue de Bligny</t>
  </si>
  <si>
    <t>Briis Sous Forges</t>
  </si>
  <si>
    <t>10000879485</t>
  </si>
  <si>
    <t>80082_C_5339915</t>
  </si>
  <si>
    <t>AGO-11165935865</t>
  </si>
  <si>
    <t>60 Rue Du Moulin</t>
  </si>
  <si>
    <t>44340</t>
  </si>
  <si>
    <t>Bouguenais</t>
  </si>
  <si>
    <t>10002509148</t>
  </si>
  <si>
    <t>AGO-11115968732</t>
  </si>
  <si>
    <t>AGO-11222954167</t>
  </si>
  <si>
    <t>Yomtov</t>
  </si>
  <si>
    <t>10001182343</t>
  </si>
  <si>
    <t>AGO-11234088798</t>
  </si>
  <si>
    <t>Busson</t>
  </si>
  <si>
    <t>Ch Avranches - Granville</t>
  </si>
  <si>
    <t>Avranches</t>
  </si>
  <si>
    <t>10002125366</t>
  </si>
  <si>
    <t>79113_C_5224096</t>
  </si>
  <si>
    <t>10003418737</t>
  </si>
  <si>
    <t>CAPE DAYS CLINIQUE DE LA SAUVEGARDE LYON</t>
  </si>
  <si>
    <t>79115_C_5555278</t>
  </si>
  <si>
    <t>CRESPY</t>
  </si>
  <si>
    <t>10100033827</t>
  </si>
  <si>
    <t>80090_C_4898150</t>
  </si>
  <si>
    <t>AGO-11234088080</t>
  </si>
  <si>
    <t>AGO-11234088071</t>
  </si>
  <si>
    <t>Ghanem</t>
  </si>
  <si>
    <t>Fahmi</t>
  </si>
  <si>
    <t>Ch Sce De Cardiologie</t>
  </si>
  <si>
    <t>Chateauroux</t>
  </si>
  <si>
    <t>80098_C_4857444</t>
  </si>
  <si>
    <t>23 TER RUE DE VILLENEUVE</t>
  </si>
  <si>
    <t>AGO-11244211917</t>
  </si>
  <si>
    <t>Chaudot</t>
  </si>
  <si>
    <t>Jean-louis</t>
  </si>
  <si>
    <t>27 Bvd De La LibertÃ©</t>
  </si>
  <si>
    <t>10003338745</t>
  </si>
  <si>
    <t>AGO-11222955421</t>
  </si>
  <si>
    <t>Arque</t>
  </si>
  <si>
    <t>39 Avenue Reine Victoria</t>
  </si>
  <si>
    <t>Biarritz</t>
  </si>
  <si>
    <t>10002808102</t>
  </si>
  <si>
    <t>AGO-11244211797</t>
  </si>
  <si>
    <t>MANUEL_59304</t>
  </si>
  <si>
    <t>SOCIETE FRANCAISE DE CHIRURGIE ORTHOPEDIQUEE T TRAUMATOLOGIQUE  "SOFCOT"</t>
  </si>
  <si>
    <t>PROMOUVOIR ET DEVELOPPER LA CONNAISSANCE DE LA CHIRURGIE ORTHOPEDIQUE ET TRAUMATOLOGIQUE</t>
  </si>
  <si>
    <t>79122_C_5685760</t>
  </si>
  <si>
    <t>CALLEJA</t>
  </si>
  <si>
    <t>10005177554</t>
  </si>
  <si>
    <t>CAPE DAYS ANTONY</t>
  </si>
  <si>
    <t>79125_C_5080006</t>
  </si>
  <si>
    <t>PELAN</t>
  </si>
  <si>
    <t>104 BD RAYMOND POINCARE</t>
  </si>
  <si>
    <t>AGO-11199785654</t>
  </si>
  <si>
    <t>N-CH-S114-2625</t>
  </si>
  <si>
    <t>IZARD</t>
  </si>
  <si>
    <t>MARLENE</t>
  </si>
  <si>
    <t>CHU GUY DE CHAULIAC</t>
  </si>
  <si>
    <t>80, AVENUE AUGUSTIN FLICH</t>
  </si>
  <si>
    <t>AGO-11199790539</t>
  </si>
  <si>
    <t>Celebic</t>
  </si>
  <si>
    <t>Aleksandar</t>
  </si>
  <si>
    <t>51, Av De Lattre De Tassig</t>
  </si>
  <si>
    <t>10001110655</t>
  </si>
  <si>
    <t>C-CH-S114-530</t>
  </si>
  <si>
    <t>BRUNARD</t>
  </si>
  <si>
    <t>N-CH-S214-2661</t>
  </si>
  <si>
    <t>TOURLET</t>
  </si>
  <si>
    <t>80114_C_5022367</t>
  </si>
  <si>
    <t>MOUCHEL</t>
  </si>
  <si>
    <t>4 RUE D HAOUZA</t>
  </si>
  <si>
    <t>10002588068</t>
  </si>
  <si>
    <t>COP MADRID</t>
  </si>
  <si>
    <t>C-CH-S214-1762</t>
  </si>
  <si>
    <t>VINCIANNE</t>
  </si>
  <si>
    <t>HÃ"PITAL DE POISSY</t>
  </si>
  <si>
    <t>C-CH-S114-705</t>
  </si>
  <si>
    <t>DOUDERING</t>
  </si>
  <si>
    <t>TCHIBKERE</t>
  </si>
  <si>
    <t>HOP CARDIO L. PRADEL</t>
  </si>
  <si>
    <t>28 AV. DOYEN LEPINE</t>
  </si>
  <si>
    <t>AGO-11234617577</t>
  </si>
  <si>
    <t>Mouracade</t>
  </si>
  <si>
    <t>Place De L'Hopital</t>
  </si>
  <si>
    <t>10100585180</t>
  </si>
  <si>
    <t>MANUEL_196904</t>
  </si>
  <si>
    <t>VARDON</t>
  </si>
  <si>
    <t>31100 TOULOUSE</t>
  </si>
  <si>
    <t>10002872454</t>
  </si>
  <si>
    <t>Convention de prestation de service</t>
  </si>
  <si>
    <t>MANUEL_176562</t>
  </si>
  <si>
    <t>SFNC</t>
  </si>
  <si>
    <t>SOCIETE FRANCAISE DE NEUROCHIRURGIE</t>
  </si>
  <si>
    <t>CO20141PSIG30072014-072244</t>
  </si>
  <si>
    <t>MAUGEIN</t>
  </si>
  <si>
    <t>62 ROUTE DE POITIERS</t>
  </si>
  <si>
    <t>CISSE</t>
  </si>
  <si>
    <t>10002714268</t>
  </si>
  <si>
    <t>79996_C_4148325</t>
  </si>
  <si>
    <t>78 RUE DU GÃ%NÃ%RAL LECLERC</t>
  </si>
  <si>
    <t>R-CH-S116-1989</t>
  </si>
  <si>
    <t>MARLIER</t>
  </si>
  <si>
    <t>80004_C_5935819</t>
  </si>
  <si>
    <t>MAGNIN</t>
  </si>
  <si>
    <t>39 R MAL DE LATTRE DE TASSIGNY</t>
  </si>
  <si>
    <t>10004060397</t>
  </si>
  <si>
    <t>AGO-11233893080</t>
  </si>
  <si>
    <t>R-CH-S116-1603</t>
  </si>
  <si>
    <t>PFIRMANN</t>
  </si>
  <si>
    <t>HCL GROUPEMENT EST</t>
  </si>
  <si>
    <t>COURS EQUILIBRE SAGITTAL, PARIS</t>
  </si>
  <si>
    <t>AGO-11249334108</t>
  </si>
  <si>
    <t>Bortolotti</t>
  </si>
  <si>
    <t>21 Rue Lamendin</t>
  </si>
  <si>
    <t>62590</t>
  </si>
  <si>
    <t>Oignies</t>
  </si>
  <si>
    <t>10002273216</t>
  </si>
  <si>
    <t>MANUEL_202957</t>
  </si>
  <si>
    <t>CLINIQUE BRETECHE</t>
  </si>
  <si>
    <t>RUE DE LA BERAUDIERE</t>
  </si>
  <si>
    <t>10003958161</t>
  </si>
  <si>
    <t xml:space="preserve">prestation de service </t>
  </si>
  <si>
    <t>AGO-11222954554</t>
  </si>
  <si>
    <t>Beyribey</t>
  </si>
  <si>
    <t>Michael</t>
  </si>
  <si>
    <t>7 Rue Pierre Loti</t>
  </si>
  <si>
    <t>10002460979</t>
  </si>
  <si>
    <t>C-CH-S214-1840</t>
  </si>
  <si>
    <t>CAPMAROIN</t>
  </si>
  <si>
    <t>80911_C_5743112</t>
  </si>
  <si>
    <t>TUSSING</t>
  </si>
  <si>
    <t>C-CH-S116-1173</t>
  </si>
  <si>
    <t>AKODAD</t>
  </si>
  <si>
    <t>HOPITAL ARNAUD DE VILLENEUVE - CHU</t>
  </si>
  <si>
    <t>EPU DENERVATION RENALE - MONTPELLIER</t>
  </si>
  <si>
    <t>C-CH-S216-1305653-0453</t>
  </si>
  <si>
    <t>CIAMPA</t>
  </si>
  <si>
    <t>BONIFACE</t>
  </si>
  <si>
    <t>10100544880</t>
  </si>
  <si>
    <t>EPU CARDIOLOGIE SALON DE PROVENCE</t>
  </si>
  <si>
    <t>80688_C_4845503</t>
  </si>
  <si>
    <t>20 RUE GENERAL ANTONY PROUZERGUE</t>
  </si>
  <si>
    <t>RP USSEL 01 12 2016</t>
  </si>
  <si>
    <t>C-CH-S216-1307223-1781</t>
  </si>
  <si>
    <t>BENLAHCEN</t>
  </si>
  <si>
    <t>HATIM</t>
  </si>
  <si>
    <t>ROND-POINT FERNAND LEGER</t>
  </si>
  <si>
    <t>10001827434</t>
  </si>
  <si>
    <t>EPU CHU AMIENS</t>
  </si>
  <si>
    <t>CO20141PSIG30072014-072267</t>
  </si>
  <si>
    <t>DE SAMIE</t>
  </si>
  <si>
    <t>2 CHEMIN DES VALLEES</t>
  </si>
  <si>
    <t>86380</t>
  </si>
  <si>
    <t>CHENECHE</t>
  </si>
  <si>
    <t>10002716404</t>
  </si>
  <si>
    <t>CO20141PSIG30072014-072268</t>
  </si>
  <si>
    <t>LABARUTIAS YVANES</t>
  </si>
  <si>
    <t>36 RUE NELSON MANDELA</t>
  </si>
  <si>
    <t>CABINET MEDICAL DE SAINT ELOI</t>
  </si>
  <si>
    <t>10002716743</t>
  </si>
  <si>
    <t>68659_C_6235507</t>
  </si>
  <si>
    <t>VASSELET</t>
  </si>
  <si>
    <t>LA TABLE DE REUGNY 25 ROUTE DE PARIS</t>
  </si>
  <si>
    <t>3190</t>
  </si>
  <si>
    <t>Reugny</t>
  </si>
  <si>
    <t>CO20141PSIG30072014-072309</t>
  </si>
  <si>
    <t>LOCHET GIRAULT</t>
  </si>
  <si>
    <t>2 PLACE JEAN BAPTISTE GUYOT</t>
  </si>
  <si>
    <t>BONNES</t>
  </si>
  <si>
    <t>10002720380</t>
  </si>
  <si>
    <t>R-CH-S214-412</t>
  </si>
  <si>
    <t>CHU Rennes</t>
  </si>
  <si>
    <t>CO20141PSIG30072014-072313</t>
  </si>
  <si>
    <t>5 ALLEE DU SERVON</t>
  </si>
  <si>
    <t>10002720992</t>
  </si>
  <si>
    <t>AGO-11253935381</t>
  </si>
  <si>
    <t>CO20141PSIG30072014-072316</t>
  </si>
  <si>
    <t>TISSERAUD TARTARIN</t>
  </si>
  <si>
    <t>MARIE FRANCE</t>
  </si>
  <si>
    <t>10002721024</t>
  </si>
  <si>
    <t>CO20141PSIG30072014-072317</t>
  </si>
  <si>
    <t>CO20141PSIG30072014-072326</t>
  </si>
  <si>
    <t>GUYONNET</t>
  </si>
  <si>
    <t>PAV MINKOWSKI ET PIERRE JANET</t>
  </si>
  <si>
    <t>10002721768</t>
  </si>
  <si>
    <t>MANUEL_275316</t>
  </si>
  <si>
    <t>NOUVEL HOPITAL CIVIL - NHC SERVICE IMAGERIE INTERVENTIONNELLE</t>
  </si>
  <si>
    <t>B.P. 426</t>
  </si>
  <si>
    <t>Convention annuelle</t>
  </si>
  <si>
    <t>C-CH-S117-1353399-0533</t>
  </si>
  <si>
    <t>AZMOUN</t>
  </si>
  <si>
    <t>10004939855</t>
  </si>
  <si>
    <t>MITRAL ACADEMY TAVI SKILLS FOR SURGEON - MUNICH</t>
  </si>
  <si>
    <t>CO20161PVVE28072016-055323</t>
  </si>
  <si>
    <t>FLEURY VEGNADUZZO</t>
  </si>
  <si>
    <t>275 RUE DE LA MARJOLAINE</t>
  </si>
  <si>
    <t>74560</t>
  </si>
  <si>
    <t>MONNETIER MORNEX</t>
  </si>
  <si>
    <t>10002281490</t>
  </si>
  <si>
    <t>AGO-11253935655</t>
  </si>
  <si>
    <t>C-CH-S214-294</t>
  </si>
  <si>
    <t>80091_C_5733234</t>
  </si>
  <si>
    <t>MANUEL_117393</t>
  </si>
  <si>
    <t>CENTRE MÃ%DICO-CHIRURGICAL PARLY II</t>
  </si>
  <si>
    <t>10003976379</t>
  </si>
  <si>
    <t>80099_C_5413743</t>
  </si>
  <si>
    <t>SAVARY</t>
  </si>
  <si>
    <t>4 RUE ARNAUD DE VILLENEUVE</t>
  </si>
  <si>
    <t>10003238739</t>
  </si>
  <si>
    <t>R-CH-S214-3028</t>
  </si>
  <si>
    <t>CHAUFFERT-YVART</t>
  </si>
  <si>
    <t>C-CH-S214-205</t>
  </si>
  <si>
    <t>HEPP</t>
  </si>
  <si>
    <t>LA DUCHÃ^RE - CP 309</t>
  </si>
  <si>
    <t>MANUEL_158039</t>
  </si>
  <si>
    <t>R-CH-S117-1337442-0098</t>
  </si>
  <si>
    <t>RUE DU DR CALOT</t>
  </si>
  <si>
    <t>ETAB HOPALE CTRE CALOT/HELIO</t>
  </si>
  <si>
    <t>10002275039</t>
  </si>
  <si>
    <t>C-CH-S117-1326073-0646</t>
  </si>
  <si>
    <t>CHAMOUX</t>
  </si>
  <si>
    <t>AVENUE DAVID BEN GOURION</t>
  </si>
  <si>
    <t>JOURNEES QUANTUM - GLOUCESTER</t>
  </si>
  <si>
    <t>R-CH-S214-1424</t>
  </si>
  <si>
    <t>LAUDY</t>
  </si>
  <si>
    <t>65 RUE GALLIENI</t>
  </si>
  <si>
    <t>CO20141PSIG30072014-072339</t>
  </si>
  <si>
    <t>ZIRNHELT</t>
  </si>
  <si>
    <t>8 RUE PIERRE DUDITLIEU</t>
  </si>
  <si>
    <t>87250</t>
  </si>
  <si>
    <t>BESSINES SUR GARTEMPE</t>
  </si>
  <si>
    <t>10002722626</t>
  </si>
  <si>
    <t>AGO-11221990436</t>
  </si>
  <si>
    <t>AGO-11255318677</t>
  </si>
  <si>
    <t>Alpe</t>
  </si>
  <si>
    <t>32, Bd. V. Hugo</t>
  </si>
  <si>
    <t>Digne Les Bains</t>
  </si>
  <si>
    <t>10003261145</t>
  </si>
  <si>
    <t>C-CH-S117-1345731-0041</t>
  </si>
  <si>
    <t>COLOMBO</t>
  </si>
  <si>
    <t>ANDRES JULIEN</t>
  </si>
  <si>
    <t>1 AVENUE DU PROFESSEUR JEAN POULHES</t>
  </si>
  <si>
    <t>CHU DE RANGUEIL</t>
  </si>
  <si>
    <t>JOURNEE DES IRSO ALBI</t>
  </si>
  <si>
    <t>C-CH-S117-1345731-0040</t>
  </si>
  <si>
    <t>RACHOU</t>
  </si>
  <si>
    <t>AGO-11255316209</t>
  </si>
  <si>
    <t>Jacquemier</t>
  </si>
  <si>
    <t>Jean-michel</t>
  </si>
  <si>
    <t>Clinique Des Cedres</t>
  </si>
  <si>
    <t>AGO-11252712818</t>
  </si>
  <si>
    <t>Heron</t>
  </si>
  <si>
    <t>veronique</t>
  </si>
  <si>
    <t>7 Rue Hamelin</t>
  </si>
  <si>
    <t>Pont L Eveque</t>
  </si>
  <si>
    <t>AGO-11252711994</t>
  </si>
  <si>
    <t>Lusetti</t>
  </si>
  <si>
    <t>46 Avenue De St Barnabe</t>
  </si>
  <si>
    <t>10003356671</t>
  </si>
  <si>
    <t>AGO-11252711604</t>
  </si>
  <si>
    <t>Liotard</t>
  </si>
  <si>
    <t>10003190690</t>
  </si>
  <si>
    <t>MANUEL_278042</t>
  </si>
  <si>
    <t>LE TEURNIER</t>
  </si>
  <si>
    <t xml:space="preserve">HOPITAL GUILLAUME ET RENE LAENNEN </t>
  </si>
  <si>
    <t xml:space="preserve">ST HERBLAIN </t>
  </si>
  <si>
    <t>10002527348</t>
  </si>
  <si>
    <t>95974_C_5099476</t>
  </si>
  <si>
    <t>2 RUE HENRI PEPIN</t>
  </si>
  <si>
    <t>14470</t>
  </si>
  <si>
    <t>COURSEULLES SUR MER</t>
  </si>
  <si>
    <t>10002106960</t>
  </si>
  <si>
    <t>RP 405 COURSEULLES 14 DÃ%CEMBRE 2016</t>
  </si>
  <si>
    <t>AGO-11255326874</t>
  </si>
  <si>
    <t>BERENGEER</t>
  </si>
  <si>
    <t>NARCISO</t>
  </si>
  <si>
    <t>2 BIS BD TONNELLE</t>
  </si>
  <si>
    <t>10002093440</t>
  </si>
  <si>
    <t>C-CH-S114-274</t>
  </si>
  <si>
    <t>LAROCHELLE</t>
  </si>
  <si>
    <t>KATTIA</t>
  </si>
  <si>
    <t>78747_C_5463824</t>
  </si>
  <si>
    <t>HERMOUET</t>
  </si>
  <si>
    <t>18 RUE D ORLEANS</t>
  </si>
  <si>
    <t>78580</t>
  </si>
  <si>
    <t>MAULE</t>
  </si>
  <si>
    <t>10003713442</t>
  </si>
  <si>
    <t>R-CH-S214-3065</t>
  </si>
  <si>
    <t>TÃ%TARD</t>
  </si>
  <si>
    <t>MIECH</t>
  </si>
  <si>
    <t>CHU DE LILLE</t>
  </si>
  <si>
    <t>AGO-10612871153</t>
  </si>
  <si>
    <t>Nowoczyn</t>
  </si>
  <si>
    <t>3 Place Roger Salengro</t>
  </si>
  <si>
    <t>62460</t>
  </si>
  <si>
    <t>Divion</t>
  </si>
  <si>
    <t>10001093227</t>
  </si>
  <si>
    <t>79077_C_4326443</t>
  </si>
  <si>
    <t>15 RUE ANDRE BOQUEL</t>
  </si>
  <si>
    <t>49055</t>
  </si>
  <si>
    <t>ANGERS CEDEX 02</t>
  </si>
  <si>
    <t>ICO PAUL PAPIN</t>
  </si>
  <si>
    <t>ETUDE CLINIQUE MK3475-365</t>
  </si>
  <si>
    <t>79080_C_6779137</t>
  </si>
  <si>
    <t>ETUDE CLINIQUE MK8931-019 EXT</t>
  </si>
  <si>
    <t>CO20161PVVE28072016-055209</t>
  </si>
  <si>
    <t>TRANIER</t>
  </si>
  <si>
    <t>169 AVENUE DE CHOISY</t>
  </si>
  <si>
    <t>10001142990</t>
  </si>
  <si>
    <t>79185_C_4237172</t>
  </si>
  <si>
    <t>ABILY</t>
  </si>
  <si>
    <t>10100568350</t>
  </si>
  <si>
    <t>R-CH-S214-420</t>
  </si>
  <si>
    <t>COCA</t>
  </si>
  <si>
    <t>HUGO ANDRES</t>
  </si>
  <si>
    <t>CHU STRASBOURG</t>
  </si>
  <si>
    <t>1 AVENUE MOLIÃ^RE</t>
  </si>
  <si>
    <t>C-CH-S116-0251</t>
  </si>
  <si>
    <t>10100592137</t>
  </si>
  <si>
    <t>ATELIERS PRATIQUES CRT HOLIDAY INN PESSAC</t>
  </si>
  <si>
    <t>AGO-10632503209</t>
  </si>
  <si>
    <t>Deplas</t>
  </si>
  <si>
    <t>Ch Niort</t>
  </si>
  <si>
    <t>10002723145</t>
  </si>
  <si>
    <t>AGO-11249622271</t>
  </si>
  <si>
    <t>AGO-11225749832</t>
  </si>
  <si>
    <t>AGO-11261288870</t>
  </si>
  <si>
    <t>Benlamlih</t>
  </si>
  <si>
    <t>Abdelghani</t>
  </si>
  <si>
    <t>31 Rue Anne Marie Javouhe</t>
  </si>
  <si>
    <t>Alencon</t>
  </si>
  <si>
    <t>10100410116</t>
  </si>
  <si>
    <t>79191_C_6967415</t>
  </si>
  <si>
    <t>PL DU DR BAYLAC</t>
  </si>
  <si>
    <t>10100806602</t>
  </si>
  <si>
    <t>69452_C_4854548</t>
  </si>
  <si>
    <t>8 RUE VICTOR HUGO</t>
  </si>
  <si>
    <t>AGO-11221990439</t>
  </si>
  <si>
    <t>Vais</t>
  </si>
  <si>
    <t>19 Rue De La Sabliere</t>
  </si>
  <si>
    <t>94480</t>
  </si>
  <si>
    <t>Ablon Seine</t>
  </si>
  <si>
    <t>25546841557</t>
  </si>
  <si>
    <t>CO20161PVVE28072016-054223</t>
  </si>
  <si>
    <t>6 RUE PIERRE ET MARIE CURIE</t>
  </si>
  <si>
    <t>10002488830</t>
  </si>
  <si>
    <t>AGO-10612866029</t>
  </si>
  <si>
    <t>Mackowiak</t>
  </si>
  <si>
    <t>HÃ´pital Saint Philibert</t>
  </si>
  <si>
    <t>Lomme</t>
  </si>
  <si>
    <t>10002296548</t>
  </si>
  <si>
    <t>MANUEL_38701</t>
  </si>
  <si>
    <t>SERVICE DE SANTE PUBLIQUE</t>
  </si>
  <si>
    <t>51 AVE DU MARECHAL DE LATTRE DE TASSIGNY</t>
  </si>
  <si>
    <t>N-CH-S214-2772</t>
  </si>
  <si>
    <t>AGO-10576949135</t>
  </si>
  <si>
    <t>Bourry</t>
  </si>
  <si>
    <t>Natacha</t>
  </si>
  <si>
    <t>Boulevard Pasteur</t>
  </si>
  <si>
    <t>Fort De France</t>
  </si>
  <si>
    <t>R-CH-S117-1282203-0803</t>
  </si>
  <si>
    <t>DJIAN-HALLEPEE</t>
  </si>
  <si>
    <t>10000325091</t>
  </si>
  <si>
    <t>R-CH-S117-1282203-0861</t>
  </si>
  <si>
    <t>VERTREZ</t>
  </si>
  <si>
    <t>10002306750</t>
  </si>
  <si>
    <t>79984_C_5140217</t>
  </si>
  <si>
    <t>69471_C_5896041</t>
  </si>
  <si>
    <t>JEANTET LAURENT</t>
  </si>
  <si>
    <t>40 AV CHARLES DE GAULLE BP 70600</t>
  </si>
  <si>
    <t>10100815595</t>
  </si>
  <si>
    <t>AGO-10570827632</t>
  </si>
  <si>
    <t>Treilhou</t>
  </si>
  <si>
    <t>15 Rue Eugene Millon</t>
  </si>
  <si>
    <t>10001509511</t>
  </si>
  <si>
    <t>C-CH-S117-1362941-1203</t>
  </si>
  <si>
    <t>DOUINE</t>
  </si>
  <si>
    <t>EPU CORONAIRE - NICE</t>
  </si>
  <si>
    <t>MANUEL_45991</t>
  </si>
  <si>
    <t>Centre Hospitalier d'AngoulÃ¨me</t>
  </si>
  <si>
    <t>Rond-point de Girac</t>
  </si>
  <si>
    <t>CS55015</t>
  </si>
  <si>
    <t>Angouleme Cedex 9</t>
  </si>
  <si>
    <t>10003838819</t>
  </si>
  <si>
    <t>DVMTUUSW</t>
  </si>
  <si>
    <t>Laboratoires TERUMO S.A</t>
  </si>
  <si>
    <t>MTR-2014-S1-39</t>
  </si>
  <si>
    <t>24 RUE JULES MOINEAUX</t>
  </si>
  <si>
    <t>CRAC</t>
  </si>
  <si>
    <t>DEVELOPPEMENT DE LA RECHERCHE ETUDES</t>
  </si>
  <si>
    <t>MTR-2014-S1-50</t>
  </si>
  <si>
    <t>CORNEBARIEU</t>
  </si>
  <si>
    <t>FORMATION WORKSHOP</t>
  </si>
  <si>
    <t>WORKSHOP</t>
  </si>
  <si>
    <t>TERUMO</t>
  </si>
  <si>
    <t>MTR-2014-S1-67</t>
  </si>
  <si>
    <t>SULTAN</t>
  </si>
  <si>
    <t>10003200085</t>
  </si>
  <si>
    <t>FORMATION / WORKSHOP</t>
  </si>
  <si>
    <t>MTR-2014-S1-70</t>
  </si>
  <si>
    <t>HERCE</t>
  </si>
  <si>
    <t>AVENUE DU GENERAL KOENING</t>
  </si>
  <si>
    <t>10100092674</t>
  </si>
  <si>
    <t>C-CH-S216-1276657-0945</t>
  </si>
  <si>
    <t>CARTON</t>
  </si>
  <si>
    <t>HUBERT-FRANCOIS</t>
  </si>
  <si>
    <t>CABINET PRIVE DU DR HUBERT-FRANCOIS CARTON</t>
  </si>
  <si>
    <t>10004428867</t>
  </si>
  <si>
    <t>EACTS - BARCELONE</t>
  </si>
  <si>
    <t>N-CH-S214-2761</t>
  </si>
  <si>
    <t>CHU NORD</t>
  </si>
  <si>
    <t>V_S117_CONV_1299429_156</t>
  </si>
  <si>
    <t>10100150324</t>
  </si>
  <si>
    <t>CO20141PSIG30072014-072431</t>
  </si>
  <si>
    <t>LAVILLENIE COEFFE</t>
  </si>
  <si>
    <t>19 RUE DES QUINTUS</t>
  </si>
  <si>
    <t>QUINCAY</t>
  </si>
  <si>
    <t>10002728417</t>
  </si>
  <si>
    <t>C-C-S213-69</t>
  </si>
  <si>
    <t>JACON</t>
  </si>
  <si>
    <t>10003129680</t>
  </si>
  <si>
    <t>10343</t>
  </si>
  <si>
    <t>OCHONISKY</t>
  </si>
  <si>
    <t>5 VILLA COEUR DE VEY</t>
  </si>
  <si>
    <t>10000503465</t>
  </si>
  <si>
    <t>79823_C_5045844</t>
  </si>
  <si>
    <t>RONCARI ESSERTEL</t>
  </si>
  <si>
    <t>10002956687</t>
  </si>
  <si>
    <t>C-CH-S214-896</t>
  </si>
  <si>
    <t>JEAN ARIEL</t>
  </si>
  <si>
    <t>80 RUE MARTRE</t>
  </si>
  <si>
    <t>C-CH-S214-891</t>
  </si>
  <si>
    <t>HENAO VASQUEZ</t>
  </si>
  <si>
    <t>LILIANA</t>
  </si>
  <si>
    <t>CLINIQUE DU VAL D'OR</t>
  </si>
  <si>
    <t>14/16 RUE PASTEUR</t>
  </si>
  <si>
    <t>AGQ_0000061</t>
  </si>
  <si>
    <t>Al Jalaby</t>
  </si>
  <si>
    <t>Bachar</t>
  </si>
  <si>
    <t>Service Hemodialyse - Hopital Memorial 715 Rue Dunant</t>
  </si>
  <si>
    <t>SAINT-LO</t>
  </si>
  <si>
    <t>10003785424</t>
  </si>
  <si>
    <t>C-K-S216-A1310523-CVG-259</t>
  </si>
  <si>
    <t>PINSOLLE</t>
  </si>
  <si>
    <t>2 ALLEE DOCTEUR ROBERT LAFON</t>
  </si>
  <si>
    <t>10002801107</t>
  </si>
  <si>
    <t>REUNION ARCHIV</t>
  </si>
  <si>
    <t>RSA-2014-S1-510</t>
  </si>
  <si>
    <t>AGENCE DE COMMUNICATION</t>
  </si>
  <si>
    <t>AUTRE : SPONSORING</t>
  </si>
  <si>
    <t>MANUEL_46011</t>
  </si>
  <si>
    <t>d'Anjou</t>
  </si>
  <si>
    <t>7 rue Chabanais</t>
  </si>
  <si>
    <t>75 1 73282</t>
  </si>
  <si>
    <t>S-CH-S214-36</t>
  </si>
  <si>
    <t>TEAMSCONVENTIONSS12014-17112014-C-00316_C_1077346</t>
  </si>
  <si>
    <t>PLESA</t>
  </si>
  <si>
    <t>CLAUDIU</t>
  </si>
  <si>
    <t>MUTUALITE FRANCAISE RHONE</t>
  </si>
  <si>
    <t>10004075874</t>
  </si>
  <si>
    <t>00068 - PARTAGE D' EXPERTISE: OPTIMISATION DE LA PRISE EN CHARGE DU PATIENT D'HÃ%MATOLOGIE EN 2014 - UN EXPERT Ã? MA TABLE</t>
  </si>
  <si>
    <t>AVIGNON,084</t>
  </si>
  <si>
    <t>C-CH-S114-2438</t>
  </si>
  <si>
    <t>CH MARNE LA VALLE</t>
  </si>
  <si>
    <t>2â?"4 COURS DE LA GONDOIRE</t>
  </si>
  <si>
    <t>10100182913</t>
  </si>
  <si>
    <t>AGO-10942659546</t>
  </si>
  <si>
    <t>Poinot</t>
  </si>
  <si>
    <t>Anne Catherine</t>
  </si>
  <si>
    <t>Hent Sao Heol</t>
  </si>
  <si>
    <t>29650</t>
  </si>
  <si>
    <t>Guerlesquin</t>
  </si>
  <si>
    <t>10002626454</t>
  </si>
  <si>
    <t>CO20141PSIG30072014-072462</t>
  </si>
  <si>
    <t>HELIS</t>
  </si>
  <si>
    <t>MSP FRONTENAY ROHAN ROHAN</t>
  </si>
  <si>
    <t>FRONTENAY ROHAN ROHAN</t>
  </si>
  <si>
    <t>10002730371</t>
  </si>
  <si>
    <t>CO20141PSIG30072014-072463</t>
  </si>
  <si>
    <t>MANUEL_61663</t>
  </si>
  <si>
    <t>HOPITAL CHARLES NICOLLE CHU</t>
  </si>
  <si>
    <t>DEVELOPPEMENT DE LA QUALITE DES SOINS ET LA RECHERCHE DANS LE DOMAINE DE LA NEUROCHIRURGIE</t>
  </si>
  <si>
    <t>CONVENTION DE BOURSE</t>
  </si>
  <si>
    <t>SCA-2014-S1-36</t>
  </si>
  <si>
    <t>AMOR</t>
  </si>
  <si>
    <t>10002342250</t>
  </si>
  <si>
    <t>EURO PCR</t>
  </si>
  <si>
    <t>SCA-2014-S1-40</t>
  </si>
  <si>
    <t>PELAGE</t>
  </si>
  <si>
    <t>10000604925</t>
  </si>
  <si>
    <t>SCA-2014-S1-41</t>
  </si>
  <si>
    <t>DE BAERE</t>
  </si>
  <si>
    <t>39 RUE CAMILLE DESMOULINS</t>
  </si>
  <si>
    <t>10001244507</t>
  </si>
  <si>
    <t>AGO-11141379361</t>
  </si>
  <si>
    <t>Banayan</t>
  </si>
  <si>
    <t>Jonathan</t>
  </si>
  <si>
    <t>Rue De Turin</t>
  </si>
  <si>
    <t>C-K-S216-A1308877-CVG-228</t>
  </si>
  <si>
    <t>EPU CORONAIRE - LA ROCHELLE</t>
  </si>
  <si>
    <t>AGO-10543907055</t>
  </si>
  <si>
    <t>S-CH-S114-1893</t>
  </si>
  <si>
    <t>GUENON</t>
  </si>
  <si>
    <t>CH DU BOCAGE</t>
  </si>
  <si>
    <t>2 BOULEVARD MAL DE LATTRE DE TASSIGNY</t>
  </si>
  <si>
    <t>10100534428</t>
  </si>
  <si>
    <t>79658_C_4082909</t>
  </si>
  <si>
    <t>DECHAUME BARBA</t>
  </si>
  <si>
    <t>ROSANNE</t>
  </si>
  <si>
    <t>102 RUE SUAREZ</t>
  </si>
  <si>
    <t>10003969838</t>
  </si>
  <si>
    <t>R-C-S213-126</t>
  </si>
  <si>
    <t>42 BD JOURDAN</t>
  </si>
  <si>
    <t>10000318948</t>
  </si>
  <si>
    <t>80020_C_6247559</t>
  </si>
  <si>
    <t>BOLKO</t>
  </si>
  <si>
    <t>79112_C_7164426</t>
  </si>
  <si>
    <t>ZTAIORMK</t>
  </si>
  <si>
    <t>Cisbio Bioassays</t>
  </si>
  <si>
    <t>MANUEL_46504</t>
  </si>
  <si>
    <t>FOUQUE</t>
  </si>
  <si>
    <t>7 chemin des dares</t>
  </si>
  <si>
    <t>017000</t>
  </si>
  <si>
    <t>NEYRON</t>
  </si>
  <si>
    <t>10003057451</t>
  </si>
  <si>
    <t>contrat de consultant</t>
  </si>
  <si>
    <t>AGQ_0000278</t>
  </si>
  <si>
    <t>Talar</t>
  </si>
  <si>
    <t>49 Rue Jean JaurÃ¨s</t>
  </si>
  <si>
    <t>77164</t>
  </si>
  <si>
    <t>Ferrieres en Brie</t>
  </si>
  <si>
    <t>AGO-10642909959</t>
  </si>
  <si>
    <t>Chapnikoff</t>
  </si>
  <si>
    <t>David</t>
  </si>
  <si>
    <t>Cmc 200 Rue D'Auvergne</t>
  </si>
  <si>
    <t>Bruay La BuissiÃ¨re</t>
  </si>
  <si>
    <t>10002258852</t>
  </si>
  <si>
    <t>AGO-10646584101</t>
  </si>
  <si>
    <t>Chalopin</t>
  </si>
  <si>
    <t>Place Saint Jacques</t>
  </si>
  <si>
    <t>10002494168</t>
  </si>
  <si>
    <t>AGO-10632272320</t>
  </si>
  <si>
    <t>Belin</t>
  </si>
  <si>
    <t>2 Rue Du Bois Rivaud</t>
  </si>
  <si>
    <t>86430</t>
  </si>
  <si>
    <t>Adriers</t>
  </si>
  <si>
    <t>10002716511</t>
  </si>
  <si>
    <t>AGO-10641841244</t>
  </si>
  <si>
    <t>Belhassen</t>
  </si>
  <si>
    <t>36 RUE DU BOURNARD</t>
  </si>
  <si>
    <t>10001004125</t>
  </si>
  <si>
    <t>AGO-10646583691</t>
  </si>
  <si>
    <t>47-83 Bd De L'Hopital</t>
  </si>
  <si>
    <t>10100142727</t>
  </si>
  <si>
    <t>C-K-S216-A1271493-CVG-1</t>
  </si>
  <si>
    <t>ABIKHATTAR ZGHEIB</t>
  </si>
  <si>
    <t>10003145272</t>
  </si>
  <si>
    <t>EPU TAVI - MOULINS</t>
  </si>
  <si>
    <t>C-CH-S216-1294591-1298</t>
  </si>
  <si>
    <t>ZANNAD</t>
  </si>
  <si>
    <t>HOPITAL DE MERCY - CHR METZ THIONVILLE</t>
  </si>
  <si>
    <t>10005178743</t>
  </si>
  <si>
    <t>STIMUPRAT DAI NANCY</t>
  </si>
  <si>
    <t>R-CH-S114-23</t>
  </si>
  <si>
    <t>INÃ^SÂ Â Â Â Â </t>
  </si>
  <si>
    <t>R-CH-S114-24</t>
  </si>
  <si>
    <t>TECHER</t>
  </si>
  <si>
    <t>D-CH-S114-2236</t>
  </si>
  <si>
    <t>QUESTIAUX</t>
  </si>
  <si>
    <t>CH ROBERT BALLANGER</t>
  </si>
  <si>
    <t>AGQ_0000307</t>
  </si>
  <si>
    <t>CastagnÃ©</t>
  </si>
  <si>
    <t>25 Rue AndrÃ© Bernardeau</t>
  </si>
  <si>
    <t>Paray Vieille Poste</t>
  </si>
  <si>
    <t>10000539055</t>
  </si>
  <si>
    <t>AGO-10905569404</t>
  </si>
  <si>
    <t>C-CH-S114-1942</t>
  </si>
  <si>
    <t>AGO-10723722078</t>
  </si>
  <si>
    <t>Bacle</t>
  </si>
  <si>
    <t>82 Bis Bd Victor Hugo</t>
  </si>
  <si>
    <t>34410</t>
  </si>
  <si>
    <t>Serignan</t>
  </si>
  <si>
    <t>10002250453</t>
  </si>
  <si>
    <t>AGO-10723722479</t>
  </si>
  <si>
    <t>Durand</t>
  </si>
  <si>
    <t>22 Avenue General Leclerc</t>
  </si>
  <si>
    <t>Thiviers</t>
  </si>
  <si>
    <t>10002735271</t>
  </si>
  <si>
    <t>AGO-10723722206</t>
  </si>
  <si>
    <t>AGO-10723723587</t>
  </si>
  <si>
    <t>Puthoste</t>
  </si>
  <si>
    <t>11 Rue Thiers</t>
  </si>
  <si>
    <t>59660</t>
  </si>
  <si>
    <t>Merville</t>
  </si>
  <si>
    <t>10002242765</t>
  </si>
  <si>
    <t>AGO-10709082144</t>
  </si>
  <si>
    <t>Nakry</t>
  </si>
  <si>
    <t>Tony</t>
  </si>
  <si>
    <t>Ch Beziers</t>
  </si>
  <si>
    <t>10100227536</t>
  </si>
  <si>
    <t>AGO-10722747513</t>
  </si>
  <si>
    <t>Menjoulou</t>
  </si>
  <si>
    <t>10 Place Des Carmes</t>
  </si>
  <si>
    <t>10002860335</t>
  </si>
  <si>
    <t>AGO-10722749998</t>
  </si>
  <si>
    <t>Bocquillon</t>
  </si>
  <si>
    <t>1 Rue De La CavÃ©e</t>
  </si>
  <si>
    <t>Camblain Labbe</t>
  </si>
  <si>
    <t>10002262870</t>
  </si>
  <si>
    <t>AGO-10723889230</t>
  </si>
  <si>
    <t>V_S117_CONV_1277107_4</t>
  </si>
  <si>
    <t>BERTHIAUX</t>
  </si>
  <si>
    <t>CENTRE HOSPITALIER SAINT JOSEPH SAINT LUC</t>
  </si>
  <si>
    <t>HIGH TECH - MARSEILLE</t>
  </si>
  <si>
    <t>ZCDCNUJV</t>
  </si>
  <si>
    <t>Inter-View Partners France</t>
  </si>
  <si>
    <t>MANUEL_47277</t>
  </si>
  <si>
    <t>AMELLER</t>
  </si>
  <si>
    <t>AURELY</t>
  </si>
  <si>
    <t>10004041520</t>
  </si>
  <si>
    <t>AUTRE ETUDE DE MARCHE</t>
  </si>
  <si>
    <t>MANUEL_96646</t>
  </si>
  <si>
    <t>SACHER</t>
  </si>
  <si>
    <t>50 RUE DE ROMAINVILLE</t>
  </si>
  <si>
    <t>10002826732</t>
  </si>
  <si>
    <t>80080_C_5847770</t>
  </si>
  <si>
    <t>LEVEQUE MICHAUD</t>
  </si>
  <si>
    <t>179 BD MARÃ%CHAL JUIN</t>
  </si>
  <si>
    <t>10003109443</t>
  </si>
  <si>
    <t>AGO-10543910359</t>
  </si>
  <si>
    <t>Abgueguen</t>
  </si>
  <si>
    <t>Chu Angers</t>
  </si>
  <si>
    <t>10002575198</t>
  </si>
  <si>
    <t>AGO-10543909079</t>
  </si>
  <si>
    <t>Chatelin</t>
  </si>
  <si>
    <t>Chu Nancy - Hopitaux De Br</t>
  </si>
  <si>
    <t>10002396835</t>
  </si>
  <si>
    <t>CO20141PSIG30072014-072783</t>
  </si>
  <si>
    <t>AGO-10612151072</t>
  </si>
  <si>
    <t>Sedrati</t>
  </si>
  <si>
    <t>Abdeslem</t>
  </si>
  <si>
    <t>Chu Jean Minjoz</t>
  </si>
  <si>
    <t>10100181311</t>
  </si>
  <si>
    <t>AGO-10629316149</t>
  </si>
  <si>
    <t>C-CH-S117-1315759-0604</t>
  </si>
  <si>
    <t>HORDAS-WELTZER</t>
  </si>
  <si>
    <t>1 PLACE CHARLES DE GAULLE</t>
  </si>
  <si>
    <t>CABINET DU DR SEVERINE HORDAS-WELTZER</t>
  </si>
  <si>
    <t>90600</t>
  </si>
  <si>
    <t>GRANDVILLARS</t>
  </si>
  <si>
    <t>10004086673</t>
  </si>
  <si>
    <t>EPU CORONAIRE - PARIS</t>
  </si>
  <si>
    <t>AGO-11168972302</t>
  </si>
  <si>
    <t>Livache</t>
  </si>
  <si>
    <t>5 Rue Des Bleuets</t>
  </si>
  <si>
    <t>Montigny Le Bretonneux</t>
  </si>
  <si>
    <t>10000755008</t>
  </si>
  <si>
    <t>CO20132PSIG19032014-044316</t>
  </si>
  <si>
    <t>MANISCO</t>
  </si>
  <si>
    <t>2 AVENUE PASTEUR</t>
  </si>
  <si>
    <t>CTRE HOSP DES VALS ARDECHE</t>
  </si>
  <si>
    <t>BP 707</t>
  </si>
  <si>
    <t>07007</t>
  </si>
  <si>
    <t>PRIVAS CEDEX</t>
  </si>
  <si>
    <t>C-CH-S117-1360460-1253</t>
  </si>
  <si>
    <t>BROS</t>
  </si>
  <si>
    <t>23 AVENUE DE PADERBORN</t>
  </si>
  <si>
    <t>SELARL CARDIOMAINE</t>
  </si>
  <si>
    <t>10002325362</t>
  </si>
  <si>
    <t>COREVALVE EVOLUT R MEET THE EXPERT ON SIZING TRAINING - MAASTRICHT</t>
  </si>
  <si>
    <t>AGO-10948043581</t>
  </si>
  <si>
    <t>Bal</t>
  </si>
  <si>
    <t>30350</t>
  </si>
  <si>
    <t>Lezan</t>
  </si>
  <si>
    <t>10003197042</t>
  </si>
  <si>
    <t>MANUEL_47663</t>
  </si>
  <si>
    <t>C.H.N.O. Quinze-Vingt</t>
  </si>
  <si>
    <t>28 rue de Charenton</t>
  </si>
  <si>
    <t>PARIS CÃ©dex 12</t>
  </si>
  <si>
    <t>10004004312</t>
  </si>
  <si>
    <t>QCFNADMK</t>
  </si>
  <si>
    <t>EUROS SAS</t>
  </si>
  <si>
    <t>563</t>
  </si>
  <si>
    <t>NOCETO</t>
  </si>
  <si>
    <t>179  AVENUE DES SOEURS GASTINE</t>
  </si>
  <si>
    <t>CH AUBAGNE</t>
  </si>
  <si>
    <t>36EMES JOURNEES NATIONALES D'ETUDES SUR LA STERILISATION</t>
  </si>
  <si>
    <t>CENTRE D'ETUDES ET DE FORMATION HOSPITALIERES (CEFH)</t>
  </si>
  <si>
    <t>CO20132PSIG19032014-056367</t>
  </si>
  <si>
    <t>SLIMANI</t>
  </si>
  <si>
    <t>65 BOULEVARD LEDRU ROLLIN</t>
  </si>
  <si>
    <t>10003114369</t>
  </si>
  <si>
    <t>R-CH-S116-2007</t>
  </si>
  <si>
    <t>CENTRE HOSPITALIER LA CHARTREUSE</t>
  </si>
  <si>
    <t>AGO-10978836690</t>
  </si>
  <si>
    <t>Corduant</t>
  </si>
  <si>
    <t>12 Rue Leclerc</t>
  </si>
  <si>
    <t>62480</t>
  </si>
  <si>
    <t>Wingles</t>
  </si>
  <si>
    <t>10002305430</t>
  </si>
  <si>
    <t>79118_C_5329583</t>
  </si>
  <si>
    <t>BOULEVARD DE L'EUROPE</t>
  </si>
  <si>
    <t>10001969947</t>
  </si>
  <si>
    <t>CO20132PSIG19032014-056397</t>
  </si>
  <si>
    <t>652 AVENUE DE LA REPUBLIQUE</t>
  </si>
  <si>
    <t>L ESTEREL</t>
  </si>
  <si>
    <t>10002968963</t>
  </si>
  <si>
    <t>AGO-10952175476</t>
  </si>
  <si>
    <t>Permal Griffiths</t>
  </si>
  <si>
    <t>Chi Andre Gregoire</t>
  </si>
  <si>
    <t>AGQ_0000912</t>
  </si>
  <si>
    <t>Colamrd</t>
  </si>
  <si>
    <t>120 route de ManÃ©hic</t>
  </si>
  <si>
    <t>56850</t>
  </si>
  <si>
    <t>Caudan</t>
  </si>
  <si>
    <t>C-CH-S214-2041</t>
  </si>
  <si>
    <t>BOULÃ%</t>
  </si>
  <si>
    <t>BOULEVARD DU PROFESSEUR JULES LECLERC</t>
  </si>
  <si>
    <t>80109_C_5212216</t>
  </si>
  <si>
    <t>WIBAUX</t>
  </si>
  <si>
    <t>RUE D'APOLDA</t>
  </si>
  <si>
    <t>10005187942</t>
  </si>
  <si>
    <t>67855_C_4881425</t>
  </si>
  <si>
    <t>BOTTA FRIDLUND</t>
  </si>
  <si>
    <t>10003336830</t>
  </si>
  <si>
    <t>AGO-10948142037</t>
  </si>
  <si>
    <t>Almohamad</t>
  </si>
  <si>
    <t>Wathek</t>
  </si>
  <si>
    <t>HÃ´pital Paul Brousse (Ap -</t>
  </si>
  <si>
    <t>C-CH-S216-1256029-1077</t>
  </si>
  <si>
    <t>GARCIA-FERNANDEZ</t>
  </si>
  <si>
    <t>C-CH-S216-1270902-0772</t>
  </si>
  <si>
    <t>10004622253</t>
  </si>
  <si>
    <t>SCV 2016 GRENOBLE</t>
  </si>
  <si>
    <t>AGO-10951112219</t>
  </si>
  <si>
    <t>Rozand</t>
  </si>
  <si>
    <t>20 Quai Claude Bernard</t>
  </si>
  <si>
    <t>10003058913</t>
  </si>
  <si>
    <t>AGO-10950235937</t>
  </si>
  <si>
    <t>Haziza</t>
  </si>
  <si>
    <t>2 Boulevard Haussmann</t>
  </si>
  <si>
    <t>80013_C_6188046</t>
  </si>
  <si>
    <t>AZZI</t>
  </si>
  <si>
    <t>EMMANUEL JOE</t>
  </si>
  <si>
    <t>C-CH-S216-1310105-0623</t>
  </si>
  <si>
    <t>GARMENDIA</t>
  </si>
  <si>
    <t>FORMATION EP PRATIQUE PARAMED.</t>
  </si>
  <si>
    <t>80910_C_5897090</t>
  </si>
  <si>
    <t>C-CH-S116-1076</t>
  </si>
  <si>
    <t>EPU EVOLUT R - AMIENS</t>
  </si>
  <si>
    <t>80617_C_4194943</t>
  </si>
  <si>
    <t>GMEHLIN</t>
  </si>
  <si>
    <t>ULRICH</t>
  </si>
  <si>
    <t>10003817573</t>
  </si>
  <si>
    <t>CO20141PSIG30072014-072866</t>
  </si>
  <si>
    <t>MONCHO</t>
  </si>
  <si>
    <t>12 RUE DE LA SALARGUE</t>
  </si>
  <si>
    <t>10002766755</t>
  </si>
  <si>
    <t>CO20141PSIG30072014-072867</t>
  </si>
  <si>
    <t>CARCIENTE</t>
  </si>
  <si>
    <t>3 VOIE NOUVELLE 3</t>
  </si>
  <si>
    <t>VILLA BARKHANES APPT 109</t>
  </si>
  <si>
    <t>10002766797</t>
  </si>
  <si>
    <t>CO20141ESIG30072014-056971</t>
  </si>
  <si>
    <t>BOURDON</t>
  </si>
  <si>
    <t>GH DE BAYEUX</t>
  </si>
  <si>
    <t>80812_C_4251900</t>
  </si>
  <si>
    <t>TOURNADRE</t>
  </si>
  <si>
    <t>36 BOULEVARD DU DOCTEUR TEYSSIER</t>
  </si>
  <si>
    <t>19110</t>
  </si>
  <si>
    <t>BORT LES ORGUES</t>
  </si>
  <si>
    <t>10002940665</t>
  </si>
  <si>
    <t>AGO-10558658236</t>
  </si>
  <si>
    <t>Giraud</t>
  </si>
  <si>
    <t>Pierric</t>
  </si>
  <si>
    <t>Service De Neurologie</t>
  </si>
  <si>
    <t>Pringy</t>
  </si>
  <si>
    <t>10003097275</t>
  </si>
  <si>
    <t>80854_C_5102237</t>
  </si>
  <si>
    <t>BONNETBLANC</t>
  </si>
  <si>
    <t>10 BOULEVARD DU ROUSSILLON</t>
  </si>
  <si>
    <t>19250</t>
  </si>
  <si>
    <t>MEYMAC</t>
  </si>
  <si>
    <t>10001662294</t>
  </si>
  <si>
    <t>80687_C_5125659</t>
  </si>
  <si>
    <t>3 RUE DES GANOTTES</t>
  </si>
  <si>
    <t>19160</t>
  </si>
  <si>
    <t>NEUVIC</t>
  </si>
  <si>
    <t>MANUEL_240372</t>
  </si>
  <si>
    <t>AVENUE ARIANE PARC CADERA SUD</t>
  </si>
  <si>
    <t>STIMUPRAT EDITIONS</t>
  </si>
  <si>
    <t>ORGANISATION ET PROMOTION DE FORMATIONS ET DE MANIFESTATIONS MEDICALES AINSI QUE LA FORMATION SUR INTERNET</t>
  </si>
  <si>
    <t>REMPLACE LA CONVENTION DE PRESTATIONS DE SERVICES</t>
  </si>
  <si>
    <t>C-CH-S114-465</t>
  </si>
  <si>
    <t>61741_C_6241496</t>
  </si>
  <si>
    <t>VERDUYN</t>
  </si>
  <si>
    <t>RESTAURANT L'AVENUE CARNOT 2 AVENUE CARNOOT</t>
  </si>
  <si>
    <t>CO20141PSIG30072014-072952</t>
  </si>
  <si>
    <t>JOURDAIN</t>
  </si>
  <si>
    <t>POLYCLINIQUE JEAN VILLAR</t>
  </si>
  <si>
    <t>BP 61</t>
  </si>
  <si>
    <t>10002772589</t>
  </si>
  <si>
    <t>FONDERIES22013-01181_C_1012725</t>
  </si>
  <si>
    <t>4A ET B L ARCHET II</t>
  </si>
  <si>
    <t>HOPITAL DE L ARCHET - HEPATO GASTRO NUTRITION</t>
  </si>
  <si>
    <t>AGO-10624473911</t>
  </si>
  <si>
    <t>Huttin</t>
  </si>
  <si>
    <t>69 Rue FÃ©lix Faure</t>
  </si>
  <si>
    <t>10100077584</t>
  </si>
  <si>
    <t>CO20141PSIG30072014-072953</t>
  </si>
  <si>
    <t>SMIRANI</t>
  </si>
  <si>
    <t>HASSINE</t>
  </si>
  <si>
    <t>27 RUE CANIHAC</t>
  </si>
  <si>
    <t>10002772613</t>
  </si>
  <si>
    <t>R-CH-S117-1342770-0096</t>
  </si>
  <si>
    <t>FOWO</t>
  </si>
  <si>
    <t>NGADJOU SYLVAIN</t>
  </si>
  <si>
    <t>10004623186</t>
  </si>
  <si>
    <t>AGO-10571389506</t>
  </si>
  <si>
    <t>Jospe</t>
  </si>
  <si>
    <t>Avenue A Reymond</t>
  </si>
  <si>
    <t>St Etienne</t>
  </si>
  <si>
    <t>10003002192</t>
  </si>
  <si>
    <t>AGO-10561874751</t>
  </si>
  <si>
    <t>MANUEL_292766</t>
  </si>
  <si>
    <t>HOPITAL CHARLES NICOLLE -CHIRURGIE VIS</t>
  </si>
  <si>
    <t>76031 ROUEN CEDEX</t>
  </si>
  <si>
    <t>10004029970</t>
  </si>
  <si>
    <t>C-CH-S216-1245803-1827</t>
  </si>
  <si>
    <t>CABINET PRIVE DU DR JEAN-CHRISTIAN ROUSSEL</t>
  </si>
  <si>
    <t>10002593811</t>
  </si>
  <si>
    <t>CO20141PSIG30072014-072955</t>
  </si>
  <si>
    <t>MARAZANOF</t>
  </si>
  <si>
    <t>150 AVENUE PASTEUR</t>
  </si>
  <si>
    <t>10002772696</t>
  </si>
  <si>
    <t>C-CH-S116-0098</t>
  </si>
  <si>
    <t>BATTUT</t>
  </si>
  <si>
    <t>EPU SIMPLIFIEE PRISE EN CHARGE DES LESIONS JAMBIERES</t>
  </si>
  <si>
    <t>C-CH-S116-0134</t>
  </si>
  <si>
    <t>BONNARD</t>
  </si>
  <si>
    <t>10100679264</t>
  </si>
  <si>
    <t>IMMERSION CLINIQUE EMBOLISATION VEINEUSE DR HARTUNG</t>
  </si>
  <si>
    <t>CO20132PSIG19032014-056432</t>
  </si>
  <si>
    <t>66 AVENUE ROBERT SCHUMAN</t>
  </si>
  <si>
    <t>10000733070</t>
  </si>
  <si>
    <t>AGO-10575518068</t>
  </si>
  <si>
    <t>Noel</t>
  </si>
  <si>
    <t>Ch Les Feugrais Chi Elbeuf</t>
  </si>
  <si>
    <t>Elbeuf</t>
  </si>
  <si>
    <t>10001951259</t>
  </si>
  <si>
    <t>C-CH-S216-1309172-1341</t>
  </si>
  <si>
    <t>INTERCARD</t>
  </si>
  <si>
    <t>10003801635</t>
  </si>
  <si>
    <t>GRCI PARIS</t>
  </si>
  <si>
    <t>67705_C_4658823</t>
  </si>
  <si>
    <t>COURAUD</t>
  </si>
  <si>
    <t>Copenhague</t>
  </si>
  <si>
    <t>10100097566</t>
  </si>
  <si>
    <t>RECHERCHE ONCOLOGIE</t>
  </si>
  <si>
    <t>C-K-S216-A1299788-RTG-504</t>
  </si>
  <si>
    <t>CHU CLERMONT-FERRAND</t>
  </si>
  <si>
    <t>CLERMONT-FERRAND CEDEX 1</t>
  </si>
  <si>
    <t>CONGRES ANNUEL DE LA SNFCP 216 A PARIS</t>
  </si>
  <si>
    <t>67923_C_5736853</t>
  </si>
  <si>
    <t>AGO-10558641756</t>
  </si>
  <si>
    <t>Pineau Weil</t>
  </si>
  <si>
    <t>26 Rue De La Mesange</t>
  </si>
  <si>
    <t>10002428596</t>
  </si>
  <si>
    <t>2016-E9593-12-374_C_359123</t>
  </si>
  <si>
    <t>DRILLAUD</t>
  </si>
  <si>
    <t>24 AVENUE DU CHATEAU D EAU</t>
  </si>
  <si>
    <t>10002778701</t>
  </si>
  <si>
    <t>CAUSES IATROGÃ^NES DE LA DYSFONCTION Ã%RECTILE</t>
  </si>
  <si>
    <t>C-C-S213-74</t>
  </si>
  <si>
    <t>CLINIQUE GÃ%NÃ%RALE</t>
  </si>
  <si>
    <t>CHEMIN TOUR LA REINE</t>
  </si>
  <si>
    <t>ASSOCIATION CLUB MONT-BLANC CÅ'UR ET SPORT</t>
  </si>
  <si>
    <t>PROMOUVOIR LA CARDIOLOGIE DU SPORT. FORMATION ET RECHERCHE.</t>
  </si>
  <si>
    <t>R-CH-S114-915</t>
  </si>
  <si>
    <t>1 RUE EDMOND ROSTAND</t>
  </si>
  <si>
    <t>10000767789</t>
  </si>
  <si>
    <t>AGO-10573729394</t>
  </si>
  <si>
    <t>Boesch</t>
  </si>
  <si>
    <t>60 Av General De Gaulle</t>
  </si>
  <si>
    <t>Champigny Sur Marne</t>
  </si>
  <si>
    <t>10001226371</t>
  </si>
  <si>
    <t>AGO-10579079368</t>
  </si>
  <si>
    <t>Ferrer</t>
  </si>
  <si>
    <t>68 Avenue Du Languedoc</t>
  </si>
  <si>
    <t>Saint Lys</t>
  </si>
  <si>
    <t>C-CH-S114-1145</t>
  </si>
  <si>
    <t>BOCQUET</t>
  </si>
  <si>
    <t>15 RUE HENRI DUNANT</t>
  </si>
  <si>
    <t>10002193471</t>
  </si>
  <si>
    <t>68020_C_5329183</t>
  </si>
  <si>
    <t>NEUVEUT</t>
  </si>
  <si>
    <t>3 BOULEVARD PASTEUR</t>
  </si>
  <si>
    <t>10003880571</t>
  </si>
  <si>
    <t>68054_C_4754472</t>
  </si>
  <si>
    <t>TOGNARELLI</t>
  </si>
  <si>
    <t>27 RUE DU 58E REGIMENT D'INFANTERIE</t>
  </si>
  <si>
    <t>10003410684</t>
  </si>
  <si>
    <t>C-CH-S114-1373</t>
  </si>
  <si>
    <t>POLYCLINIQUE BEAUREGARD</t>
  </si>
  <si>
    <t>BP 81</t>
  </si>
  <si>
    <t>13425</t>
  </si>
  <si>
    <t>MARSEILLE 12</t>
  </si>
  <si>
    <t>N-CH-S114-1434</t>
  </si>
  <si>
    <t>RUCKLIN</t>
  </si>
  <si>
    <t>ETB SOINS DE SUITE LE CHATEAU BACCARAT</t>
  </si>
  <si>
    <t>25 RUE DU PARC</t>
  </si>
  <si>
    <t>54120</t>
  </si>
  <si>
    <t>BACCARAT</t>
  </si>
  <si>
    <t>10002346723</t>
  </si>
  <si>
    <t>AV20151PMCI02112015-001817</t>
  </si>
  <si>
    <t>BORYS</t>
  </si>
  <si>
    <t>98 Boulevard Des Batignolles</t>
  </si>
  <si>
    <t>10002223567</t>
  </si>
  <si>
    <t>CO20141PSIG30072014-073009</t>
  </si>
  <si>
    <t>LAFRANQUE</t>
  </si>
  <si>
    <t>117 COURS DE VERDUN</t>
  </si>
  <si>
    <t>10002775897</t>
  </si>
  <si>
    <t>C-CH-S114-2089</t>
  </si>
  <si>
    <t>NOUVELLES CLINIQUES DE NANTES</t>
  </si>
  <si>
    <t>4 RUE ERIC TABARLY</t>
  </si>
  <si>
    <t>10001055341</t>
  </si>
  <si>
    <t>68224_C_5217143</t>
  </si>
  <si>
    <t>RUDLER</t>
  </si>
  <si>
    <t>47-83 BOULEVARD DE L'HOPITAL</t>
  </si>
  <si>
    <t>Boston</t>
  </si>
  <si>
    <t>10004428966</t>
  </si>
  <si>
    <t>CONGR?AASLD</t>
  </si>
  <si>
    <t>BOSTON</t>
  </si>
  <si>
    <t>AASLD</t>
  </si>
  <si>
    <t>C-CH-S114-1686</t>
  </si>
  <si>
    <t>C H U</t>
  </si>
  <si>
    <t>CLERMONT-FERRAND CEDEX 2</t>
  </si>
  <si>
    <t>10003171161</t>
  </si>
  <si>
    <t>AGO-10622916792</t>
  </si>
  <si>
    <t>C-K-S216-A1249507-CVG-52</t>
  </si>
  <si>
    <t>CIOBOTARU</t>
  </si>
  <si>
    <t>NOUVEL HOPITAL PRIVE LES FRANCISCAINES</t>
  </si>
  <si>
    <t>10001633212</t>
  </si>
  <si>
    <t>7EME FORUM TAVI - MAISON DE L'AMERIQUE LATINE</t>
  </si>
  <si>
    <t>79192_C_5335682</t>
  </si>
  <si>
    <t>SAINT LEGER</t>
  </si>
  <si>
    <t>10005193379</t>
  </si>
  <si>
    <t>2H12014NR3123C</t>
  </si>
  <si>
    <t>GAVINO</t>
  </si>
  <si>
    <t>AUTRE: [CONVENTION HOSPITALITE]</t>
  </si>
  <si>
    <t>2H12014NHR1524C</t>
  </si>
  <si>
    <t>BAKOWSKI</t>
  </si>
  <si>
    <t>AGO-10822694615</t>
  </si>
  <si>
    <t>Hau Dumoulin</t>
  </si>
  <si>
    <t>7 Boulevard Maurice Violle</t>
  </si>
  <si>
    <t>Chartres</t>
  </si>
  <si>
    <t>10001990653</t>
  </si>
  <si>
    <t>AGO-10817125252</t>
  </si>
  <si>
    <t>Zeghidi Chikir</t>
  </si>
  <si>
    <t>Boutheina</t>
  </si>
  <si>
    <t>HÃ´pital Simone Veil Sce De</t>
  </si>
  <si>
    <t>10100205060</t>
  </si>
  <si>
    <t>62996_C_5834918</t>
  </si>
  <si>
    <t>1 5BIS ROUTE DE PRUNOY</t>
  </si>
  <si>
    <t>89120</t>
  </si>
  <si>
    <t>CHARNY OREE DE PUISAYE</t>
  </si>
  <si>
    <t>10002177391</t>
  </si>
  <si>
    <t>VENEZ RESSENTIR SYMPTOMES D'HYPOGLICEMIES</t>
  </si>
  <si>
    <t>TOUCY</t>
  </si>
  <si>
    <t>63187_C_5550767</t>
  </si>
  <si>
    <t>10003277604</t>
  </si>
  <si>
    <t>ECHOVASCULAIRE 2016</t>
  </si>
  <si>
    <t>R-CH-S216-1296311-1455</t>
  </si>
  <si>
    <t>DIAKIESSE</t>
  </si>
  <si>
    <t>2, BVD SULLY</t>
  </si>
  <si>
    <t>CH MANTES LA JOLIE</t>
  </si>
  <si>
    <t>FORMATION IF&amp;AB / PARIS</t>
  </si>
  <si>
    <t>63368_C_4848977</t>
  </si>
  <si>
    <t>GUYON</t>
  </si>
  <si>
    <t>17 RUE MADEMOISELLE</t>
  </si>
  <si>
    <t>10000548528</t>
  </si>
  <si>
    <t>DOCVADIS</t>
  </si>
  <si>
    <t>CO20132PSIG19032014-040107</t>
  </si>
  <si>
    <t>12 ROUTE DE LOING</t>
  </si>
  <si>
    <t>86400</t>
  </si>
  <si>
    <t>SAVIGNE</t>
  </si>
  <si>
    <t>10100341733</t>
  </si>
  <si>
    <t>C-K-S216-A1313432-EV3-405</t>
  </si>
  <si>
    <t>LAVABRE</t>
  </si>
  <si>
    <t>10001963338</t>
  </si>
  <si>
    <t>AGO-10602654988</t>
  </si>
  <si>
    <t>Allali</t>
  </si>
  <si>
    <t>43 Bd De Strasbourg</t>
  </si>
  <si>
    <t>AGO-10602654502</t>
  </si>
  <si>
    <t>Cegarra</t>
  </si>
  <si>
    <t>17 Place De La Mairie</t>
  </si>
  <si>
    <t>74320</t>
  </si>
  <si>
    <t>Sevrier</t>
  </si>
  <si>
    <t>10003088324</t>
  </si>
  <si>
    <t>AGO-10602654322</t>
  </si>
  <si>
    <t>Vessaud</t>
  </si>
  <si>
    <t>Le Sagittaire</t>
  </si>
  <si>
    <t>10003385332</t>
  </si>
  <si>
    <t>AGO-10595494609</t>
  </si>
  <si>
    <t>Dematteo</t>
  </si>
  <si>
    <t>48 Boulevard Felix Buhot</t>
  </si>
  <si>
    <t>Valognes</t>
  </si>
  <si>
    <t>10002121894</t>
  </si>
  <si>
    <t>AGO-10599098055</t>
  </si>
  <si>
    <t>Crenn</t>
  </si>
  <si>
    <t>104 Boulevard R PoincarÃ©</t>
  </si>
  <si>
    <t>Garches</t>
  </si>
  <si>
    <t>10000575190</t>
  </si>
  <si>
    <t>R-CH-S114-998</t>
  </si>
  <si>
    <t>10100200251</t>
  </si>
  <si>
    <t>C-CH-S114-2048</t>
  </si>
  <si>
    <t>AGNELLI</t>
  </si>
  <si>
    <t>JÃ%RÃ%MY</t>
  </si>
  <si>
    <t>HÃ"PITAL PRIVÃ% CLAIRVAL</t>
  </si>
  <si>
    <t>63561_C_4671009</t>
  </si>
  <si>
    <t>COLOMBET</t>
  </si>
  <si>
    <t>27 PLACE DU TEMPLE</t>
  </si>
  <si>
    <t>26780</t>
  </si>
  <si>
    <t>ALLAN</t>
  </si>
  <si>
    <t>10100383594</t>
  </si>
  <si>
    <t>POST SFD DESCHAMPS 20/09/2016</t>
  </si>
  <si>
    <t>CHAROLS</t>
  </si>
  <si>
    <t>AGO-10609269854</t>
  </si>
  <si>
    <t>CO20132PSIG19032014-037041</t>
  </si>
  <si>
    <t>FROMENTIN DAVID</t>
  </si>
  <si>
    <t>PAVILLON CALMETTE REZ DE JARDIN</t>
  </si>
  <si>
    <t>10001219855</t>
  </si>
  <si>
    <t>CO20152EVVE28012016-034324</t>
  </si>
  <si>
    <t>RICQUE</t>
  </si>
  <si>
    <t>HOPITAL DES CHARMES</t>
  </si>
  <si>
    <t>63566_C_4831733</t>
  </si>
  <si>
    <t>45 RUE PIERRE DECOCK</t>
  </si>
  <si>
    <t>59123</t>
  </si>
  <si>
    <t>BRAY DUNES</t>
  </si>
  <si>
    <t>10002224284</t>
  </si>
  <si>
    <t>RP CNS 359 DRCHERKAOUI</t>
  </si>
  <si>
    <t>COUDEKERQUE-BRANCHE</t>
  </si>
  <si>
    <t>64141_C_5932052</t>
  </si>
  <si>
    <t>MENASSA</t>
  </si>
  <si>
    <t>7 PLACE DARCY</t>
  </si>
  <si>
    <t>10003788659</t>
  </si>
  <si>
    <t>64143_C_4284769</t>
  </si>
  <si>
    <t>MENG</t>
  </si>
  <si>
    <t>53 AVENUE DE L OBSERVATOIRE</t>
  </si>
  <si>
    <t>10000381706</t>
  </si>
  <si>
    <t>ACTUALITE EN AMP</t>
  </si>
  <si>
    <t>AGO-11274825498</t>
  </si>
  <si>
    <t>Tlili</t>
  </si>
  <si>
    <t>29 Av Pierre Mendes</t>
  </si>
  <si>
    <t>Montivillers</t>
  </si>
  <si>
    <t>N-CH-S214-2973</t>
  </si>
  <si>
    <t>CH CHALON SUR SAONE</t>
  </si>
  <si>
    <t>3, RUE CAPITAINE DRILLIEN - CS 80120</t>
  </si>
  <si>
    <t>CHALON SUR SAÃ"NE CEDEX</t>
  </si>
  <si>
    <t>AGO-10674584911</t>
  </si>
  <si>
    <t>Zrihen</t>
  </si>
  <si>
    <t>22 AllÃ©e FranÃ§ois Verdier</t>
  </si>
  <si>
    <t>10002850401</t>
  </si>
  <si>
    <t>64726_C_5759828</t>
  </si>
  <si>
    <t>RANOVONA</t>
  </si>
  <si>
    <t>1 RUE GEORGES CLEMENCEAU</t>
  </si>
  <si>
    <t>91750</t>
  </si>
  <si>
    <t>CHAMPCUEIL</t>
  </si>
  <si>
    <t>10001535540</t>
  </si>
  <si>
    <t>RP PENFORNIS</t>
  </si>
  <si>
    <t>AGO-10818180432</t>
  </si>
  <si>
    <t>Saghatchian</t>
  </si>
  <si>
    <t>Mahasti</t>
  </si>
  <si>
    <t>Institut Gustave Roussy</t>
  </si>
  <si>
    <t>AGO-10821141214</t>
  </si>
  <si>
    <t>Grivet</t>
  </si>
  <si>
    <t>Clinique Mutualiste De Lyo</t>
  </si>
  <si>
    <t>10003029104</t>
  </si>
  <si>
    <t>C-CH-S214-301</t>
  </si>
  <si>
    <t>HELLER</t>
  </si>
  <si>
    <t>64731_C_5932694</t>
  </si>
  <si>
    <t>RATEL SABY</t>
  </si>
  <si>
    <t>10001482701</t>
  </si>
  <si>
    <t>VHC-RPS-TT VHC-19092016-TL-JPG</t>
  </si>
  <si>
    <t>65112_C_4623118</t>
  </si>
  <si>
    <t>VALLET GOSSELIN</t>
  </si>
  <si>
    <t>20 RUE PIERRE BACHELET</t>
  </si>
  <si>
    <t>DIVION</t>
  </si>
  <si>
    <t>10002284429</t>
  </si>
  <si>
    <t>CNS DR LECERF BETHUNE</t>
  </si>
  <si>
    <t>CO20132PSIG19032014-039558</t>
  </si>
  <si>
    <t>RABAUD</t>
  </si>
  <si>
    <t>11 RUE DU RUISSEL</t>
  </si>
  <si>
    <t>CABINET MEDICAL SAINT OUEN</t>
  </si>
  <si>
    <t>10001909562</t>
  </si>
  <si>
    <t>CO20132PSIG19032014-039569</t>
  </si>
  <si>
    <t>GIGUET</t>
  </si>
  <si>
    <t>11 RUE GASTON LOUVET</t>
  </si>
  <si>
    <t>10160</t>
  </si>
  <si>
    <t>AIX EN OTHE</t>
  </si>
  <si>
    <t>10001684660</t>
  </si>
  <si>
    <t>AGO-10670399936</t>
  </si>
  <si>
    <t>AGO-10658580471</t>
  </si>
  <si>
    <t>62217_C_5097561</t>
  </si>
  <si>
    <t>BEUNEUX</t>
  </si>
  <si>
    <t>10002677200</t>
  </si>
  <si>
    <t>POP ORGA PSP VERN</t>
  </si>
  <si>
    <t>AGO-10824495644</t>
  </si>
  <si>
    <t>Ho</t>
  </si>
  <si>
    <t>Ch E. Rain</t>
  </si>
  <si>
    <t>10100406981</t>
  </si>
  <si>
    <t>D-CH-S114-2248</t>
  </si>
  <si>
    <t>CABECINHAS</t>
  </si>
  <si>
    <t>CH BICHAT CLAUDE BERNARD</t>
  </si>
  <si>
    <t>AGO-10822694876</t>
  </si>
  <si>
    <t>AGO-10663917763</t>
  </si>
  <si>
    <t>62407_C_5258003</t>
  </si>
  <si>
    <t>CAZE</t>
  </si>
  <si>
    <t>8 AVENUE MARECHAL JUIN</t>
  </si>
  <si>
    <t>26700</t>
  </si>
  <si>
    <t>PIERRELATTE</t>
  </si>
  <si>
    <t>10002966645</t>
  </si>
  <si>
    <t>62409_C_5712153</t>
  </si>
  <si>
    <t>CEDRIN DURNERIN</t>
  </si>
  <si>
    <t>10001142370</t>
  </si>
  <si>
    <t>AGO-10822692858</t>
  </si>
  <si>
    <t>Hacene</t>
  </si>
  <si>
    <t>Anissa</t>
  </si>
  <si>
    <t>Place Du Drbaylac</t>
  </si>
  <si>
    <t>AGO-10822694830</t>
  </si>
  <si>
    <t>Berthelot</t>
  </si>
  <si>
    <t>Ch De Chateaudun</t>
  </si>
  <si>
    <t>28205</t>
  </si>
  <si>
    <t>Chateaudun</t>
  </si>
  <si>
    <t>10001990968</t>
  </si>
  <si>
    <t>C-CH-S114-2562</t>
  </si>
  <si>
    <t>BOUREUX</t>
  </si>
  <si>
    <t>CENTRE HOSPITALIER ST JEAN</t>
  </si>
  <si>
    <t>10003892105</t>
  </si>
  <si>
    <t>C-CH-S114-266</t>
  </si>
  <si>
    <t>VENT</t>
  </si>
  <si>
    <t>PIERRE-ALEXANDRE</t>
  </si>
  <si>
    <t>HOPITAL G. ET R. LAENNEC</t>
  </si>
  <si>
    <t>BOULEVARD J. MONOD</t>
  </si>
  <si>
    <t>NANTES CEDEX 01</t>
  </si>
  <si>
    <t>10100434389</t>
  </si>
  <si>
    <t>62602_C_5359966</t>
  </si>
  <si>
    <t>10100012763</t>
  </si>
  <si>
    <t>ECHANGES DE BONNES PRATIQUES AU CAC</t>
  </si>
  <si>
    <t>62813_C_5336066</t>
  </si>
  <si>
    <t>DIRANI</t>
  </si>
  <si>
    <t>2 PLACE EMILE BORDES</t>
  </si>
  <si>
    <t>31620</t>
  </si>
  <si>
    <t>VILLAUDRIC</t>
  </si>
  <si>
    <t>10002861465</t>
  </si>
  <si>
    <t>C-CH-S214-2025</t>
  </si>
  <si>
    <t>JUSTE</t>
  </si>
  <si>
    <t>4 PLACE MARCHANDE</t>
  </si>
  <si>
    <t>LAGNY</t>
  </si>
  <si>
    <t>AGO-10822694282</t>
  </si>
  <si>
    <t>AMIRI</t>
  </si>
  <si>
    <t>Majid</t>
  </si>
  <si>
    <t>2 Rue Gaston Paymal</t>
  </si>
  <si>
    <t>Clichy</t>
  </si>
  <si>
    <t>10100711406</t>
  </si>
  <si>
    <t>AGO-10822694676</t>
  </si>
  <si>
    <t>Reberga</t>
  </si>
  <si>
    <t>135 Rue Henri Desbals</t>
  </si>
  <si>
    <t>10002859477</t>
  </si>
  <si>
    <t>62814_C_5352073</t>
  </si>
  <si>
    <t>DIRANI BLANCAL</t>
  </si>
  <si>
    <t>10002861457</t>
  </si>
  <si>
    <t>CNS 386 PR GOURDY</t>
  </si>
  <si>
    <t>C-CH-S214-2024</t>
  </si>
  <si>
    <t>BELHAMECHE</t>
  </si>
  <si>
    <t>CH JOSSIGNY</t>
  </si>
  <si>
    <t>2-4 RUE DE LA GONDOIRE</t>
  </si>
  <si>
    <t>CO20132PSIG19032014-039587</t>
  </si>
  <si>
    <t>THIRY</t>
  </si>
  <si>
    <t>11 RUE PRINCIPALE</t>
  </si>
  <si>
    <t>57980</t>
  </si>
  <si>
    <t>DIEBLING</t>
  </si>
  <si>
    <t>10002368651</t>
  </si>
  <si>
    <t>C-CH-S214-2396</t>
  </si>
  <si>
    <t>AGO-10823503520</t>
  </si>
  <si>
    <t>Duc</t>
  </si>
  <si>
    <t>116 Rue Dalayrac</t>
  </si>
  <si>
    <t>Fontenay Sous Bois</t>
  </si>
  <si>
    <t>10003927422</t>
  </si>
  <si>
    <t>AGO-10817370217</t>
  </si>
  <si>
    <t>Imbert</t>
  </si>
  <si>
    <t>26 Rue Emile Jamais</t>
  </si>
  <si>
    <t>Nimes</t>
  </si>
  <si>
    <t>10003198719</t>
  </si>
  <si>
    <t>AGO-10800791990</t>
  </si>
  <si>
    <t>El Hajj</t>
  </si>
  <si>
    <t>Boulevard Aristide Briant</t>
  </si>
  <si>
    <t>Melun</t>
  </si>
  <si>
    <t>10100054005</t>
  </si>
  <si>
    <t>AGO-10800792492</t>
  </si>
  <si>
    <t>Kalaaji</t>
  </si>
  <si>
    <t>Yasser</t>
  </si>
  <si>
    <t>25 Rue Pierre De Theilley</t>
  </si>
  <si>
    <t>AGO-11274825073</t>
  </si>
  <si>
    <t>AGO-11254298760</t>
  </si>
  <si>
    <t>Leduc</t>
  </si>
  <si>
    <t>11, Rue De Lille</t>
  </si>
  <si>
    <t>Marchiennes</t>
  </si>
  <si>
    <t>AGO-10827316916</t>
  </si>
  <si>
    <t>Eisenmann</t>
  </si>
  <si>
    <t>Jean-claude</t>
  </si>
  <si>
    <t>Ch De Mulhouse</t>
  </si>
  <si>
    <t>10003819124</t>
  </si>
  <si>
    <t>AGO-10827317060</t>
  </si>
  <si>
    <t>Colmard</t>
  </si>
  <si>
    <t>Centre Hospitalier Bretagn</t>
  </si>
  <si>
    <t>10003836375</t>
  </si>
  <si>
    <t>AGO-10821141664</t>
  </si>
  <si>
    <t>AGO-10624454841</t>
  </si>
  <si>
    <t>VallÃ©</t>
  </si>
  <si>
    <t>Damien</t>
  </si>
  <si>
    <t>5, Rue Cognacq-Jay</t>
  </si>
  <si>
    <t>Reims</t>
  </si>
  <si>
    <t>10100158335</t>
  </si>
  <si>
    <t>C-CH-S214-1605</t>
  </si>
  <si>
    <t>COLLART</t>
  </si>
  <si>
    <t>HÃ"PITAL LA TIMONE ADULTES</t>
  </si>
  <si>
    <t>AVENUE JEAN MOULIN</t>
  </si>
  <si>
    <t>C-CH-S214-906</t>
  </si>
  <si>
    <t>DARMON</t>
  </si>
  <si>
    <t>63196_C_5266676</t>
  </si>
  <si>
    <t>GEMIN</t>
  </si>
  <si>
    <t>37 AVENUE LALANNE</t>
  </si>
  <si>
    <t>BILLERE</t>
  </si>
  <si>
    <t>10002799541</t>
  </si>
  <si>
    <t>EVELYNE PAU POINTS FORTS SFD 2016</t>
  </si>
  <si>
    <t>2H12014NHR8292C</t>
  </si>
  <si>
    <t>PEDULLA COEURVEILLE</t>
  </si>
  <si>
    <t>42 COURS LUCIEN BONAPARTE</t>
  </si>
  <si>
    <t>10003433199</t>
  </si>
  <si>
    <t>2H12014NHR9557C</t>
  </si>
  <si>
    <t>SILICANI AMOROS</t>
  </si>
  <si>
    <t>10003444246</t>
  </si>
  <si>
    <t>64154_C_5726474</t>
  </si>
  <si>
    <t>MESSALI</t>
  </si>
  <si>
    <t>18 AVENUE AUBER</t>
  </si>
  <si>
    <t>10003272217</t>
  </si>
  <si>
    <t>CNS NICE CENTRE</t>
  </si>
  <si>
    <t>AGO-10826583829</t>
  </si>
  <si>
    <t>Aymon</t>
  </si>
  <si>
    <t>3,Rue De La Poste</t>
  </si>
  <si>
    <t>45630</t>
  </si>
  <si>
    <t>Beaulieu Sur Loire</t>
  </si>
  <si>
    <t>AGO-10826507942</t>
  </si>
  <si>
    <t>Livrozet</t>
  </si>
  <si>
    <t>HÃ´pital Edouard Herriot</t>
  </si>
  <si>
    <t>10003051397</t>
  </si>
  <si>
    <t>C-K-S216-A1283140-CVG-141</t>
  </si>
  <si>
    <t>TEAM APPROACH TO TAVI - TOLOCHENAZ</t>
  </si>
  <si>
    <t>TOLOCHENAZ</t>
  </si>
  <si>
    <t>C-CH-S214-2513</t>
  </si>
  <si>
    <t>BADNAREK</t>
  </si>
  <si>
    <t>CHI DE MONTFERMEIL</t>
  </si>
  <si>
    <t>C-CH-S216-1270337-0999</t>
  </si>
  <si>
    <t>ISMAEL BEYGUI</t>
  </si>
  <si>
    <t>CABINET PRIVE DU DR FARZIN ESMAIL-BEYGUI</t>
  </si>
  <si>
    <t>TVT - CHICAGO</t>
  </si>
  <si>
    <t>AGO-10827316934</t>
  </si>
  <si>
    <t>Pignon</t>
  </si>
  <si>
    <t>HÃ´pital Robert Debre Chr R</t>
  </si>
  <si>
    <t>10001709780</t>
  </si>
  <si>
    <t>AGO-10671844885</t>
  </si>
  <si>
    <t>Marzin</t>
  </si>
  <si>
    <t>Arlette</t>
  </si>
  <si>
    <t>17 Rue De Carnetin</t>
  </si>
  <si>
    <t>Thorigny Sur Marne</t>
  </si>
  <si>
    <t>10000675776</t>
  </si>
  <si>
    <t>AGO-10826583966</t>
  </si>
  <si>
    <t>Fabbri</t>
  </si>
  <si>
    <t>Boulevard Robert Ballanger</t>
  </si>
  <si>
    <t>Aulnay Sous Bois</t>
  </si>
  <si>
    <t>AGO-10822437901</t>
  </si>
  <si>
    <t>Jamet</t>
  </si>
  <si>
    <t>1 Place Alexis Ricordeau</t>
  </si>
  <si>
    <t>10100171775</t>
  </si>
  <si>
    <t>C-CH-S117-1350976-0961</t>
  </si>
  <si>
    <t>RABY</t>
  </si>
  <si>
    <t>704 AVENUE ROGER SALENGRO</t>
  </si>
  <si>
    <t>CABINET DU DR JEAN FREDERIC RABY</t>
  </si>
  <si>
    <t>10003968095</t>
  </si>
  <si>
    <t>EPU MICRA - MARNES LA COQUETTE</t>
  </si>
  <si>
    <t>C-CH-S216-1256029-1101</t>
  </si>
  <si>
    <t>BOURSIN</t>
  </si>
  <si>
    <t>BD DU PR LECLERCQ</t>
  </si>
  <si>
    <t>AGO-10759201827</t>
  </si>
  <si>
    <t>Golias Huet</t>
  </si>
  <si>
    <t>Nadine</t>
  </si>
  <si>
    <t>Chbs- Lorient</t>
  </si>
  <si>
    <t>10002663507</t>
  </si>
  <si>
    <t>CO20161PVVE28072016-059803</t>
  </si>
  <si>
    <t>BARAT</t>
  </si>
  <si>
    <t>80 RUE DES PONTS DE CE</t>
  </si>
  <si>
    <t>10002543311</t>
  </si>
  <si>
    <t>CO20161PVVE28072016-060667</t>
  </si>
  <si>
    <t>BILBAULT</t>
  </si>
  <si>
    <t>10003807749</t>
  </si>
  <si>
    <t>CO20161EVVE28072016-076449</t>
  </si>
  <si>
    <t>6H22013CGS7803</t>
  </si>
  <si>
    <t>AGO-10826583883</t>
  </si>
  <si>
    <t>Mereaux</t>
  </si>
  <si>
    <t>11 Boulevard Maine De Biran</t>
  </si>
  <si>
    <t>Bergerac</t>
  </si>
  <si>
    <t>C-K-S117-A1336920-CVG-227</t>
  </si>
  <si>
    <t>BELOUED</t>
  </si>
  <si>
    <t>RHYTHM 2017</t>
  </si>
  <si>
    <t>2H12014NHR2564C</t>
  </si>
  <si>
    <t>JACQUEMENT</t>
  </si>
  <si>
    <t>10100537140</t>
  </si>
  <si>
    <t>FONDERIES22014-01082014-C-02634_C_1118173</t>
  </si>
  <si>
    <t>SERVICE D HÃ%PATOLOGIE-GASTROENTÃ%ROLOGIE</t>
  </si>
  <si>
    <t>LYON CEDEX 4</t>
  </si>
  <si>
    <t>RÃ%UNION DE TRAVAIL SUR LE VHC</t>
  </si>
  <si>
    <t>2H12014NHR3770C</t>
  </si>
  <si>
    <t>MEDAM DJOMO</t>
  </si>
  <si>
    <t>MICHELE ANGE</t>
  </si>
  <si>
    <t>AVENUE DE LA POLYCLINIQUE</t>
  </si>
  <si>
    <t>10002314564</t>
  </si>
  <si>
    <t>AGO-10826583870</t>
  </si>
  <si>
    <t>Gilet</t>
  </si>
  <si>
    <t>658 Rue Des Bourgoins</t>
  </si>
  <si>
    <t>Amilly</t>
  </si>
  <si>
    <t>AGO-10826507973</t>
  </si>
  <si>
    <t>Abaut</t>
  </si>
  <si>
    <t>Chr Pontchaillou - Rennes</t>
  </si>
  <si>
    <t>R-CH-S114-918</t>
  </si>
  <si>
    <t>JEAN-ULYSSE</t>
  </si>
  <si>
    <t>8 AVENUE EDOUARD BELIN</t>
  </si>
  <si>
    <t>10003721163</t>
  </si>
  <si>
    <t>64933_C_5752727</t>
  </si>
  <si>
    <t>SOREL</t>
  </si>
  <si>
    <t>21 AVENUE SAINT EXUPERY</t>
  </si>
  <si>
    <t>60180</t>
  </si>
  <si>
    <t>NOGENT SUR OISE</t>
  </si>
  <si>
    <t>10001800399</t>
  </si>
  <si>
    <t>CNS 386</t>
  </si>
  <si>
    <t>SAINT MAXIMIN</t>
  </si>
  <si>
    <t>N-CH-S214-2789</t>
  </si>
  <si>
    <t>N-CH-S214-2931</t>
  </si>
  <si>
    <t>BORIUS</t>
  </si>
  <si>
    <t>C-CH-S116-1933</t>
  </si>
  <si>
    <t>VIOLEAU</t>
  </si>
  <si>
    <t>48 AVENUE DE LIMOGES</t>
  </si>
  <si>
    <t>10002708120</t>
  </si>
  <si>
    <t>EPU PREDECLAREE</t>
  </si>
  <si>
    <t>AGO-10816340303</t>
  </si>
  <si>
    <t>64934_C_4292283</t>
  </si>
  <si>
    <t>31TER AVENUE VICTOR HUGO</t>
  </si>
  <si>
    <t>10002664026</t>
  </si>
  <si>
    <t>PRATIQUE EN CARDIOLOGIE 2016</t>
  </si>
  <si>
    <t>CO20161EVVE28072016-076591</t>
  </si>
  <si>
    <t>SISSANI</t>
  </si>
  <si>
    <t>MANUEL_203024</t>
  </si>
  <si>
    <t xml:space="preserve">CHU DE GRENOBLE </t>
  </si>
  <si>
    <t>Service de neurochirurgie</t>
  </si>
  <si>
    <t>BP</t>
  </si>
  <si>
    <t>LA TRONCHE  CEDEX 09</t>
  </si>
  <si>
    <t>Association neurochirurgicale pour la recherche et l'enseignement</t>
  </si>
  <si>
    <t xml:space="preserve">favoriser le s progrÃ¨s en neurochirugie grace  Ã  l'enseignement Ã  la recherche </t>
  </si>
  <si>
    <t>AGO-10712526425</t>
  </si>
  <si>
    <t>Anwar</t>
  </si>
  <si>
    <t>Boukir</t>
  </si>
  <si>
    <t>03avenue robert shumann</t>
  </si>
  <si>
    <t>AGO-10706332046</t>
  </si>
  <si>
    <t>Barake</t>
  </si>
  <si>
    <t>Rafic</t>
  </si>
  <si>
    <t>5 - 7 Rue Pierre Et Marie</t>
  </si>
  <si>
    <t>Rambouillet</t>
  </si>
  <si>
    <t>10100047645</t>
  </si>
  <si>
    <t>MANUEL_77586</t>
  </si>
  <si>
    <t>SOCIETE FRANCOPHONE DU DIABETE PARAMEDICAL</t>
  </si>
  <si>
    <t>Promouvoir les activitÃ©s de formation et de partage des connaissances avec les diffÃ©rents acteurs du domaine, notamment par lâ?Torganisation de congrÃ¨s scientifiques, sÃ©minaires, et toutes autres manifestations</t>
  </si>
  <si>
    <t>C-CH-S117-1343471-0541</t>
  </si>
  <si>
    <t>1 - 3 CHEMIN DU PENTHOD</t>
  </si>
  <si>
    <t>CABINET DU DR JEAN-FRANCOIS FERRER</t>
  </si>
  <si>
    <t>10003060737</t>
  </si>
  <si>
    <t>EPU TAVI - LYON</t>
  </si>
  <si>
    <t>AGO-10833153691</t>
  </si>
  <si>
    <t>Banal</t>
  </si>
  <si>
    <t>69 Avenue De Paris</t>
  </si>
  <si>
    <t>Saint Mande</t>
  </si>
  <si>
    <t>2H12014NHR7943C</t>
  </si>
  <si>
    <t>73 BOULEVARD GAMBETTA</t>
  </si>
  <si>
    <t>10003285714</t>
  </si>
  <si>
    <t>216706C</t>
  </si>
  <si>
    <t>AGO-10826507986</t>
  </si>
  <si>
    <t>C-CH-S214-2344</t>
  </si>
  <si>
    <t>CATELAIN</t>
  </si>
  <si>
    <t>HOPITAL PRIVE ESTUAIRE AU HAVRE</t>
  </si>
  <si>
    <t>505 RUE IRÃ^NE JOLIOT CURIE</t>
  </si>
  <si>
    <t>AGO-10821141534</t>
  </si>
  <si>
    <t>Mouallem</t>
  </si>
  <si>
    <t>10 Rue De La CharitÃ©</t>
  </si>
  <si>
    <t>Langres</t>
  </si>
  <si>
    <t>10003762605</t>
  </si>
  <si>
    <t>C-CH-S216-1309172-1323</t>
  </si>
  <si>
    <t>LEMAHIEU</t>
  </si>
  <si>
    <t>GPT HOPITAUX INSTITUT CATHOLIQUE LILLE</t>
  </si>
  <si>
    <t>10002245305</t>
  </si>
  <si>
    <t>AGO-10820435031</t>
  </si>
  <si>
    <t>AGO-10821141848</t>
  </si>
  <si>
    <t>Abbou</t>
  </si>
  <si>
    <t>Nacera</t>
  </si>
  <si>
    <t>Hopital Ambroise Pare</t>
  </si>
  <si>
    <t>10100027662</t>
  </si>
  <si>
    <t>AGO-10816340075</t>
  </si>
  <si>
    <t>AGO-10826507980</t>
  </si>
  <si>
    <t>Lamuraglia</t>
  </si>
  <si>
    <t>10001563179</t>
  </si>
  <si>
    <t>C-CH-S216-1315839-0102</t>
  </si>
  <si>
    <t>LMRABET</t>
  </si>
  <si>
    <t>CH SECLIN</t>
  </si>
  <si>
    <t>10002259140</t>
  </si>
  <si>
    <t>IMMERSION CLINIQIE PROCEDURE CLOSUREFAST DR NICOLINI</t>
  </si>
  <si>
    <t>FSFJDVCN</t>
  </si>
  <si>
    <t>Ultragenyx France</t>
  </si>
  <si>
    <t>ULT046</t>
  </si>
  <si>
    <t>CHU DE BORDEAUX - HOPITAL PELLEGRIN</t>
  </si>
  <si>
    <t>10002766540</t>
  </si>
  <si>
    <t>AUTRE : COMITE SCIENTIFIQUE FORMES ATTENUES DE MPS VII</t>
  </si>
  <si>
    <t>ULT026</t>
  </si>
  <si>
    <t>GARIN</t>
  </si>
  <si>
    <t>CENTRE DE CHIRURGIE ORTHOPEDIQUE DU BEAUJOLAIS</t>
  </si>
  <si>
    <t>120 ANCIENNE ROUTE DE BEAUJEU</t>
  </si>
  <si>
    <t>ARNAS</t>
  </si>
  <si>
    <t>10003055547</t>
  </si>
  <si>
    <t>AGO-10829569620</t>
  </si>
  <si>
    <t>Boespflug</t>
  </si>
  <si>
    <t>Francois</t>
  </si>
  <si>
    <t>57155</t>
  </si>
  <si>
    <t>Marly</t>
  </si>
  <si>
    <t>10002378056</t>
  </si>
  <si>
    <t>AGO-10826583972</t>
  </si>
  <si>
    <t>Bonnin</t>
  </si>
  <si>
    <t>AGO-10830074091</t>
  </si>
  <si>
    <t>Pineau</t>
  </si>
  <si>
    <t>Marie-Laure</t>
  </si>
  <si>
    <t>8 -10 Avenue De Coullemont</t>
  </si>
  <si>
    <t>10001163087</t>
  </si>
  <si>
    <t>AGO-10820435333</t>
  </si>
  <si>
    <t>Makki</t>
  </si>
  <si>
    <t>26 Rue De Walcourt</t>
  </si>
  <si>
    <t>21400</t>
  </si>
  <si>
    <t>Chatillon Sur Seine</t>
  </si>
  <si>
    <t>10002150224</t>
  </si>
  <si>
    <t>AGO-10820435136</t>
  </si>
  <si>
    <t>AGO-10820435147</t>
  </si>
  <si>
    <t>28 Avenue Doyen Lepine</t>
  </si>
  <si>
    <t>AGO-10830073578</t>
  </si>
  <si>
    <t>Elharrar</t>
  </si>
  <si>
    <t>Chi De Creteil</t>
  </si>
  <si>
    <t>Creteil</t>
  </si>
  <si>
    <t>10001256550</t>
  </si>
  <si>
    <t>AGO-10820435300</t>
  </si>
  <si>
    <t>Dubois</t>
  </si>
  <si>
    <t>136 Cours Emile Zola</t>
  </si>
  <si>
    <t>10003061198</t>
  </si>
  <si>
    <t>308854C</t>
  </si>
  <si>
    <t>LAUGIER</t>
  </si>
  <si>
    <t>10003331690</t>
  </si>
  <si>
    <t>AGO-10820435060</t>
  </si>
  <si>
    <t>Catez</t>
  </si>
  <si>
    <t>5 Rue Gabriel Peri</t>
  </si>
  <si>
    <t>10000930379</t>
  </si>
  <si>
    <t>AGO-10622553438</t>
  </si>
  <si>
    <t>Ogor</t>
  </si>
  <si>
    <t>Rue Roger Signor</t>
  </si>
  <si>
    <t>29720</t>
  </si>
  <si>
    <t>Pont L Abbe</t>
  </si>
  <si>
    <t>10002626074</t>
  </si>
  <si>
    <t>AGO-10831802966</t>
  </si>
  <si>
    <t>Layachi</t>
  </si>
  <si>
    <t>Lila</t>
  </si>
  <si>
    <t>87 Bd De L'Hopital</t>
  </si>
  <si>
    <t>MANUEL_262331</t>
  </si>
  <si>
    <t>CARTEAUX</t>
  </si>
  <si>
    <t xml:space="preserve">GPE HOSP HENRI MONDOR-ALBERT CHENEVIER </t>
  </si>
  <si>
    <t>10100288223</t>
  </si>
  <si>
    <t>CONVENTION DE PRESTATIONS DE SERVICES</t>
  </si>
  <si>
    <t>CO20162PVVA31012017-035415</t>
  </si>
  <si>
    <t>BOLZAN</t>
  </si>
  <si>
    <t>6 ROUTE DU PECH</t>
  </si>
  <si>
    <t>47320</t>
  </si>
  <si>
    <t>CLAIRAC</t>
  </si>
  <si>
    <t>10002787843</t>
  </si>
  <si>
    <t>CO20162PVVA31012017-035423</t>
  </si>
  <si>
    <t>BOUKHLOUF</t>
  </si>
  <si>
    <t>4 RUE JEAN CORBIER</t>
  </si>
  <si>
    <t>10001276707</t>
  </si>
  <si>
    <t>CO20161PVVE28072016-077163</t>
  </si>
  <si>
    <t>DE RAUGLAUDRE</t>
  </si>
  <si>
    <t>10002576592</t>
  </si>
  <si>
    <t>AGO-10831803117</t>
  </si>
  <si>
    <t>AGO-10741081332</t>
  </si>
  <si>
    <t>Saudes</t>
  </si>
  <si>
    <t>Ch Pierre Nouveau</t>
  </si>
  <si>
    <t>10003456463</t>
  </si>
  <si>
    <t>AGO-10831310030</t>
  </si>
  <si>
    <t>Genereau</t>
  </si>
  <si>
    <t>Thierrey</t>
  </si>
  <si>
    <t>3 Rue Eric Tabarly</t>
  </si>
  <si>
    <t>10001440261</t>
  </si>
  <si>
    <t>AGO-10840208700</t>
  </si>
  <si>
    <t>Sasia</t>
  </si>
  <si>
    <t>19 Rue De La LibertÃ©</t>
  </si>
  <si>
    <t>10003282869</t>
  </si>
  <si>
    <t>MANUEL_116530</t>
  </si>
  <si>
    <t>HOPITAL CHARLES NICOLLE CHU ROUEN SERVICE D'UROLOGIE</t>
  </si>
  <si>
    <t>EXPERT - FORMATION</t>
  </si>
  <si>
    <t>C-CH-S116-0575</t>
  </si>
  <si>
    <t>CHU TOULKOUSE RANGUEIL</t>
  </si>
  <si>
    <t>STIMUDEF 2016 - PARIS</t>
  </si>
  <si>
    <t>TEAMSCONVENTIONSS12014-10092014-C-03041_C_1795532</t>
  </si>
  <si>
    <t>CHI D ALENCON - MEDECINE POLYVALENTE</t>
  </si>
  <si>
    <t>N-CH-S214-2736</t>
  </si>
  <si>
    <t>EL FERTIT</t>
  </si>
  <si>
    <t>CHU NIMES</t>
  </si>
  <si>
    <t>4 RUE DU PR ROBERT DEBRE</t>
  </si>
  <si>
    <t>730_17072</t>
  </si>
  <si>
    <t>LEMONNIER</t>
  </si>
  <si>
    <t>RÃ╬?UNION INJECTEUR OISE JUIN 16</t>
  </si>
  <si>
    <t>LE VAUMAIN</t>
  </si>
  <si>
    <t>TEAMSCONVENTIONSS12014-10092014-C-12136_C_921368</t>
  </si>
  <si>
    <t>ANGUEL</t>
  </si>
  <si>
    <t>CH DE BICETRE - REANIMATION MEDICALE</t>
  </si>
  <si>
    <t>10001495125</t>
  </si>
  <si>
    <t>78849_C_4185345</t>
  </si>
  <si>
    <t>NGOC LINH</t>
  </si>
  <si>
    <t>109 AVENUE DE LA DIVISION LECLERC</t>
  </si>
  <si>
    <t>10001035020</t>
  </si>
  <si>
    <t>CNSBAILLY</t>
  </si>
  <si>
    <t>AGO-10543907782</t>
  </si>
  <si>
    <t>Boutemy</t>
  </si>
  <si>
    <t>2 Rue Du Docteur Forgeois</t>
  </si>
  <si>
    <t>Arras</t>
  </si>
  <si>
    <t>10001853901</t>
  </si>
  <si>
    <t>R-CH-S114-956</t>
  </si>
  <si>
    <t>IFEC</t>
  </si>
  <si>
    <t>NON INSTALLÃ%</t>
  </si>
  <si>
    <t>VAL D'OISE</t>
  </si>
  <si>
    <t>10100188761</t>
  </si>
  <si>
    <t>C-CH-S116-1716</t>
  </si>
  <si>
    <t>N2L PART 1 TOLO - 04 - 06 JUILLET 16</t>
  </si>
  <si>
    <t>RPS-2016-00261_PS-0330477</t>
  </si>
  <si>
    <t>GATHOYE</t>
  </si>
  <si>
    <t>72 RUE DE COURLANCY</t>
  </si>
  <si>
    <t>CS SPYGLASS DS</t>
  </si>
  <si>
    <t>Reims / FRANCE</t>
  </si>
  <si>
    <t>AGO-10817125422</t>
  </si>
  <si>
    <t>De Tauriac</t>
  </si>
  <si>
    <t>Ch Emile Roux</t>
  </si>
  <si>
    <t>43000</t>
  </si>
  <si>
    <t>Le Puy En Velay</t>
  </si>
  <si>
    <t>10003885372</t>
  </si>
  <si>
    <t>AGO-10543905795</t>
  </si>
  <si>
    <t>Debant</t>
  </si>
  <si>
    <t>Rue Principale</t>
  </si>
  <si>
    <t>32120</t>
  </si>
  <si>
    <t>Puycasquier</t>
  </si>
  <si>
    <t>10001639953</t>
  </si>
  <si>
    <t>S-CH-S116-0867</t>
  </si>
  <si>
    <t>LITRICO</t>
  </si>
  <si>
    <t>30, AVENUE DE LA VOIE ROMAINE</t>
  </si>
  <si>
    <t>CHU DE NICE-HOPITAL PASTEUR</t>
  </si>
  <si>
    <t>10003434528</t>
  </si>
  <si>
    <t>SNIIRAM BOARD</t>
  </si>
  <si>
    <t>R-CH-S117-1358382-0318</t>
  </si>
  <si>
    <t>SMALL-BERGEONNEAU</t>
  </si>
  <si>
    <t>10100399061</t>
  </si>
  <si>
    <t>EPU DOULEUR MARSEILLE</t>
  </si>
  <si>
    <t>N-C-S213-34</t>
  </si>
  <si>
    <t>KERHERVE</t>
  </si>
  <si>
    <t>MARIE-JOSÃ%E</t>
  </si>
  <si>
    <t>CLINIQUE MUTUALISTE DE LA PORTE DE L'ORIENT</t>
  </si>
  <si>
    <t>AGO-10831309905</t>
  </si>
  <si>
    <t>272292C</t>
  </si>
  <si>
    <t>10002088648</t>
  </si>
  <si>
    <t>AGO-10831310013</t>
  </si>
  <si>
    <t>2 Rue Des Pierres</t>
  </si>
  <si>
    <t>68950</t>
  </si>
  <si>
    <t>Reiningue</t>
  </si>
  <si>
    <t>10002440781</t>
  </si>
  <si>
    <t>AGO-10831232393</t>
  </si>
  <si>
    <t>Saad</t>
  </si>
  <si>
    <t>13,Route Des Fougerays</t>
  </si>
  <si>
    <t>Chateaubriant</t>
  </si>
  <si>
    <t>10004420542</t>
  </si>
  <si>
    <t>AGO-10830848889</t>
  </si>
  <si>
    <t>AGO-10827974896</t>
  </si>
  <si>
    <t>Rogard</t>
  </si>
  <si>
    <t>RÃ©gine</t>
  </si>
  <si>
    <t>62 Quai De La Rapee</t>
  </si>
  <si>
    <t>75582</t>
  </si>
  <si>
    <t>10003694394</t>
  </si>
  <si>
    <t>AGO-10820434976</t>
  </si>
  <si>
    <t>Asseman</t>
  </si>
  <si>
    <t>HÃ´pital Cardiologique</t>
  </si>
  <si>
    <t>10002210085</t>
  </si>
  <si>
    <t>AGO-10830848450</t>
  </si>
  <si>
    <t>AGO-10820435210</t>
  </si>
  <si>
    <t>AGO-10831801911</t>
  </si>
  <si>
    <t>Jacob</t>
  </si>
  <si>
    <t>Rue Charles De Gaulle</t>
  </si>
  <si>
    <t>Mareuil Les Meaux</t>
  </si>
  <si>
    <t>10001512556</t>
  </si>
  <si>
    <t>AGO-10831801816</t>
  </si>
  <si>
    <t>AGO-10833093004</t>
  </si>
  <si>
    <t>Testard</t>
  </si>
  <si>
    <t>Ch Boulogne - Sur - Mer</t>
  </si>
  <si>
    <t>Boulogne Sur Mer</t>
  </si>
  <si>
    <t>10003461646</t>
  </si>
  <si>
    <t>MANUEL_36721</t>
  </si>
  <si>
    <t>HAEGELEN</t>
  </si>
  <si>
    <t>10004028881</t>
  </si>
  <si>
    <t>61444_C_4192742</t>
  </si>
  <si>
    <t>JAKSIC</t>
  </si>
  <si>
    <t>AV LA BATAILLE FLANDRE DUNKERQUE</t>
  </si>
  <si>
    <t>35042</t>
  </si>
  <si>
    <t>UT ONCO-CNS423 ACTUALITEDES IMMUNOTHEPIES EN ONCOLOGIE</t>
  </si>
  <si>
    <t>AGO-10840210273</t>
  </si>
  <si>
    <t>Mousnier</t>
  </si>
  <si>
    <t>Bp 25</t>
  </si>
  <si>
    <t>16400</t>
  </si>
  <si>
    <t>La Couronne</t>
  </si>
  <si>
    <t>10100094241</t>
  </si>
  <si>
    <t>MANUEL_279372</t>
  </si>
  <si>
    <t>CENTRE HOSPITALIER CAREMEAU</t>
  </si>
  <si>
    <t>RUE DU PROFESSEUR DEBRE</t>
  </si>
  <si>
    <t>L'association NÃ®moise pour la recherche en ObstÃ©trique et GynÃ©cologie Â« ANOG</t>
  </si>
  <si>
    <t xml:space="preserve">la recherche, lâ?Tenseignement et la formation en gynÃ©cologie et obstÃ©trique </t>
  </si>
  <si>
    <t>CO20161PVVE28072016-076001</t>
  </si>
  <si>
    <t>6 AVENUE HENRI GRENET</t>
  </si>
  <si>
    <t>10002803988</t>
  </si>
  <si>
    <t>AGO-10827974898</t>
  </si>
  <si>
    <t>Thi Ha Chau</t>
  </si>
  <si>
    <t>Tran</t>
  </si>
  <si>
    <t>Boulevard De Belfort . Bp</t>
  </si>
  <si>
    <t>10001535169</t>
  </si>
  <si>
    <t>C-K-S216-A1313432-EV3-394</t>
  </si>
  <si>
    <t>CERDAN</t>
  </si>
  <si>
    <t>10100530780</t>
  </si>
  <si>
    <t>C-K-S216-A1315131-CVG-431</t>
  </si>
  <si>
    <t>LE BOUAR</t>
  </si>
  <si>
    <t>10002460987</t>
  </si>
  <si>
    <t>EPU TABLE RONDE TAVI</t>
  </si>
  <si>
    <t>MANUEL_15083</t>
  </si>
  <si>
    <t>BLAY</t>
  </si>
  <si>
    <t>[SM35]</t>
  </si>
  <si>
    <t>Oncologie (option onco-hÃ©matologie)</t>
  </si>
  <si>
    <t>10003059382</t>
  </si>
  <si>
    <t>AUTRE : [COLLABORATION SCIENTIFIQUE]</t>
  </si>
  <si>
    <t>RPS-2016-00266_PS-0329958</t>
  </si>
  <si>
    <t>ENCU</t>
  </si>
  <si>
    <t>UNIVERSITE DE HAUTE ALSACE</t>
  </si>
  <si>
    <t>Colmar / FRANCE</t>
  </si>
  <si>
    <t>AGO-10831309925</t>
  </si>
  <si>
    <t>Durant</t>
  </si>
  <si>
    <t>Clinique Du Millenaire</t>
  </si>
  <si>
    <t>10003246443</t>
  </si>
  <si>
    <t>AGO-10833094293</t>
  </si>
  <si>
    <t>MANUEL_102198</t>
  </si>
  <si>
    <t>BOUHARAOUA</t>
  </si>
  <si>
    <t>10003428488</t>
  </si>
  <si>
    <t xml:space="preserve"> FORMATION </t>
  </si>
  <si>
    <t>283683C</t>
  </si>
  <si>
    <t>308613C</t>
  </si>
  <si>
    <t>BOBICHON</t>
  </si>
  <si>
    <t>10003876561</t>
  </si>
  <si>
    <t>246804C</t>
  </si>
  <si>
    <t>ASSEMAT ESTEVE</t>
  </si>
  <si>
    <t>8 RUE DE LA REPUBLIQUE</t>
  </si>
  <si>
    <t>11310</t>
  </si>
  <si>
    <t>SAISSAC</t>
  </si>
  <si>
    <t>10003181137</t>
  </si>
  <si>
    <t>305992C</t>
  </si>
  <si>
    <t>AGO-10854045097</t>
  </si>
  <si>
    <t>Caudron</t>
  </si>
  <si>
    <t>3 Chemin Des Trois Sources</t>
  </si>
  <si>
    <t>L'Isle-Adam</t>
  </si>
  <si>
    <t>10003745501</t>
  </si>
  <si>
    <t>C-CH-S116-0031</t>
  </si>
  <si>
    <t>BALAUD</t>
  </si>
  <si>
    <t>CABINET DU DR ALAIN BALAUD</t>
  </si>
  <si>
    <t>88051</t>
  </si>
  <si>
    <t>10002388790</t>
  </si>
  <si>
    <t>EPU SIMPLIFIEE ANEVRISME DE L'AORT</t>
  </si>
  <si>
    <t>R-CH-S114-1465</t>
  </si>
  <si>
    <t>PRIMA</t>
  </si>
  <si>
    <t>3 RUE NOGENT</t>
  </si>
  <si>
    <t>77560</t>
  </si>
  <si>
    <t>VILLIERS-ST-GEORGES</t>
  </si>
  <si>
    <t>AGO-10831801718</t>
  </si>
  <si>
    <t>Goasdoue</t>
  </si>
  <si>
    <t>Ch Abbeville</t>
  </si>
  <si>
    <t>Abbeville</t>
  </si>
  <si>
    <t>10001843555</t>
  </si>
  <si>
    <t>61867_C_4261033</t>
  </si>
  <si>
    <t>HENRIC POLART</t>
  </si>
  <si>
    <t>21 RUE LAURENT GERS</t>
  </si>
  <si>
    <t>ST LAURENT BLANGY</t>
  </si>
  <si>
    <t>10002287992</t>
  </si>
  <si>
    <t>RP DONNE RENTES</t>
  </si>
  <si>
    <t>MERCATEL</t>
  </si>
  <si>
    <t>61042_C_5480748</t>
  </si>
  <si>
    <t>SERGENT FERRERI</t>
  </si>
  <si>
    <t>1139 CHEMIN DU LAVARIN</t>
  </si>
  <si>
    <t>10100540896</t>
  </si>
  <si>
    <t>RP CNS DR MELLIN / GRAND HOTEL HENRI</t>
  </si>
  <si>
    <t>ISLE SUR LA SORGUE</t>
  </si>
  <si>
    <t>61278_C_5735907</t>
  </si>
  <si>
    <t>THY</t>
  </si>
  <si>
    <t>17 RUE DU FER A MOULIN</t>
  </si>
  <si>
    <t>RPS 18.10.16 DR BOREL</t>
  </si>
  <si>
    <t>C-K-S117-A1291537-CVG-128</t>
  </si>
  <si>
    <t>THOMSON</t>
  </si>
  <si>
    <t>NOUVELLES CLINIQUES NANTAISES</t>
  </si>
  <si>
    <t>44277</t>
  </si>
  <si>
    <t>10002504057</t>
  </si>
  <si>
    <t>CACVS 2017</t>
  </si>
  <si>
    <t>61051_C_5802720</t>
  </si>
  <si>
    <t>10100805265</t>
  </si>
  <si>
    <t>61447_C_4920363</t>
  </si>
  <si>
    <t>RIEFFEL</t>
  </si>
  <si>
    <t>VENEZ RESSENTIR LES HYPOGLYCEES</t>
  </si>
  <si>
    <t>CO20142PSER29022015-001685</t>
  </si>
  <si>
    <t>10 ALLEE DES MAGOLIAS</t>
  </si>
  <si>
    <t>ST PIERRE</t>
  </si>
  <si>
    <t>AGO-10831309948</t>
  </si>
  <si>
    <t>Lataste</t>
  </si>
  <si>
    <t>Ch De Perigueux</t>
  </si>
  <si>
    <t>Perigueux</t>
  </si>
  <si>
    <t>10002736402</t>
  </si>
  <si>
    <t>AGO-10779596248</t>
  </si>
  <si>
    <t>Candas</t>
  </si>
  <si>
    <t>Ctre Cial Carrefour La Beaujoire, Route De Paris</t>
  </si>
  <si>
    <t>AGO-10833153678</t>
  </si>
  <si>
    <t>CHIRIO</t>
  </si>
  <si>
    <t>Regina</t>
  </si>
  <si>
    <t>149 Rue de Sevres</t>
  </si>
  <si>
    <t>10001096725</t>
  </si>
  <si>
    <t>AGO-10908261805</t>
  </si>
  <si>
    <t>Brudieu</t>
  </si>
  <si>
    <t>Bp 217</t>
  </si>
  <si>
    <t>10001800977</t>
  </si>
  <si>
    <t>AGO-10904468866</t>
  </si>
  <si>
    <t>C-K-S117-A1336920-CVG-234</t>
  </si>
  <si>
    <t>FARCOT</t>
  </si>
  <si>
    <t>CABINET DU DR JEAN CHRISTIAN FARCOT</t>
  </si>
  <si>
    <t>10000938505</t>
  </si>
  <si>
    <t>C-K-S117-A1354897-DIA-466</t>
  </si>
  <si>
    <t>GUEDEL</t>
  </si>
  <si>
    <t>CHMS CHAMBERY NH</t>
  </si>
  <si>
    <t>10100079523</t>
  </si>
  <si>
    <t>EPU PARC ALPIN</t>
  </si>
  <si>
    <t>N-CH-S114-1112</t>
  </si>
  <si>
    <t>GH SUD REUNION</t>
  </si>
  <si>
    <t>BP 350</t>
  </si>
  <si>
    <t>10100162790</t>
  </si>
  <si>
    <t>61876_C_5925574</t>
  </si>
  <si>
    <t>ASTAR</t>
  </si>
  <si>
    <t>165 RUE MARCADET</t>
  </si>
  <si>
    <t>10000313659</t>
  </si>
  <si>
    <t>20 JUILLET 16 CNS MIDI PIERI</t>
  </si>
  <si>
    <t>61261_C_5318880</t>
  </si>
  <si>
    <t>PESQUEUX</t>
  </si>
  <si>
    <t>ROUTE DE SAINT ANDRE</t>
  </si>
  <si>
    <t>POST JESFC OCTOBRE DR AIMOUCH</t>
  </si>
  <si>
    <t>236551C</t>
  </si>
  <si>
    <t>BOSSHARDT</t>
  </si>
  <si>
    <t>AGO-10779596411</t>
  </si>
  <si>
    <t>Carcaillon</t>
  </si>
  <si>
    <t>10, Rue Des Iris</t>
  </si>
  <si>
    <t>Le PoirÃ© Sur Vie</t>
  </si>
  <si>
    <t>R-CH-S214-443</t>
  </si>
  <si>
    <t>PLACE AMELI RABA LEON</t>
  </si>
  <si>
    <t>61684_C_6248436</t>
  </si>
  <si>
    <t>61085_C_5561502</t>
  </si>
  <si>
    <t>ARTRU</t>
  </si>
  <si>
    <t>10100662252</t>
  </si>
  <si>
    <t>MANUEL_242997</t>
  </si>
  <si>
    <t>BENSMAIL</t>
  </si>
  <si>
    <t>10003807681</t>
  </si>
  <si>
    <t>CONTRAT DE PRESTATIONS DE SERVICES</t>
  </si>
  <si>
    <t>AGO-10833093261</t>
  </si>
  <si>
    <t>Abdelhakim</t>
  </si>
  <si>
    <t>Ch Sud Francilien</t>
  </si>
  <si>
    <t>Corbeil Essonnes</t>
  </si>
  <si>
    <t>10001356665</t>
  </si>
  <si>
    <t>AGO-10833093490</t>
  </si>
  <si>
    <t>2758</t>
  </si>
  <si>
    <t>DOURTHE</t>
  </si>
  <si>
    <t>Louis-Marie</t>
  </si>
  <si>
    <t>Clinique Sainte Anne</t>
  </si>
  <si>
    <t>184 Route de la Wantzenou</t>
  </si>
  <si>
    <t>10002401106</t>
  </si>
  <si>
    <t>AGO-10543906587</t>
  </si>
  <si>
    <t>Lemaire</t>
  </si>
  <si>
    <t>103 Rue De Lens</t>
  </si>
  <si>
    <t>10004608575</t>
  </si>
  <si>
    <t>C-CH-S117-1324573-1014</t>
  </si>
  <si>
    <t>MILHEM</t>
  </si>
  <si>
    <t>CENTRE HOSPITALIER LA ROCHELLE</t>
  </si>
  <si>
    <t>10002593118</t>
  </si>
  <si>
    <t>EPU VERS LES TRAITEMENTS ANTIARYTHMIQUES DANS LA FA</t>
  </si>
  <si>
    <t>C-CH-S214-571</t>
  </si>
  <si>
    <t>LAPORTE</t>
  </si>
  <si>
    <t>CENTRE MÃ%DICO-CHIRURGICAL FONDATION WALLERSTEIN</t>
  </si>
  <si>
    <t>14 BOULEVARD JAVAL</t>
  </si>
  <si>
    <t>33740</t>
  </si>
  <si>
    <t>ARES</t>
  </si>
  <si>
    <t>52981C</t>
  </si>
  <si>
    <t>AMIARD</t>
  </si>
  <si>
    <t>52982C</t>
  </si>
  <si>
    <t>AGO-10821142113</t>
  </si>
  <si>
    <t>Service de Cardiologie</t>
  </si>
  <si>
    <t>53673C</t>
  </si>
  <si>
    <t>AGO-10821141344</t>
  </si>
  <si>
    <t>AGO-10543907823</t>
  </si>
  <si>
    <t>10000621432</t>
  </si>
  <si>
    <t>AGO-10543907941</t>
  </si>
  <si>
    <t>Kfouri</t>
  </si>
  <si>
    <t>3 Bd Du Docteur Verlhac</t>
  </si>
  <si>
    <t>Brive La Gaillarde</t>
  </si>
  <si>
    <t>C-CH-S214-2433</t>
  </si>
  <si>
    <t>HUCHET</t>
  </si>
  <si>
    <t>CHRYSTÃ^LE</t>
  </si>
  <si>
    <t>AGO-11274825546</t>
  </si>
  <si>
    <t>Belhomme</t>
  </si>
  <si>
    <t>210 route Vouzeron</t>
  </si>
  <si>
    <t>18230</t>
  </si>
  <si>
    <t>St Doulchard</t>
  </si>
  <si>
    <t>C-CH-S216-1285819-0961</t>
  </si>
  <si>
    <t>RUE BRUNETTE</t>
  </si>
  <si>
    <t>CABINET DU DR GUY LAVABRE</t>
  </si>
  <si>
    <t>83140</t>
  </si>
  <si>
    <t>SIX FOURS LES PLAGES</t>
  </si>
  <si>
    <t>10003912747</t>
  </si>
  <si>
    <t>AHA - NOUVELLE ORLEANS</t>
  </si>
  <si>
    <t>CONV-001766</t>
  </si>
  <si>
    <t>RUE DIDIER DAURAT</t>
  </si>
  <si>
    <t>91320</t>
  </si>
  <si>
    <t>WISSOUS</t>
  </si>
  <si>
    <t>331693135</t>
  </si>
  <si>
    <t>CENTTHOR (LY4)</t>
  </si>
  <si>
    <t>SOCIETES / ORGANISMES DE CONSEIL</t>
  </si>
  <si>
    <t>CO20161PVVE28072016-075147</t>
  </si>
  <si>
    <t>6 RUE DE LA MARSEILLAISE</t>
  </si>
  <si>
    <t>67550</t>
  </si>
  <si>
    <t>VENDENHEIM</t>
  </si>
  <si>
    <t>10100316453</t>
  </si>
  <si>
    <t>CO20161PVVE28072016-073582</t>
  </si>
  <si>
    <t>SEVIN</t>
  </si>
  <si>
    <t>10002161429</t>
  </si>
  <si>
    <t>AGO-10758563588</t>
  </si>
  <si>
    <t>Carlander</t>
  </si>
  <si>
    <t>Chu Gdchauliac</t>
  </si>
  <si>
    <t>10003218319</t>
  </si>
  <si>
    <t>AGO-10766877159</t>
  </si>
  <si>
    <t>61913_C_5943621</t>
  </si>
  <si>
    <t>AGACHE</t>
  </si>
  <si>
    <t>209 RUE DE VERDUN</t>
  </si>
  <si>
    <t>62150</t>
  </si>
  <si>
    <t>HOUDAIN</t>
  </si>
  <si>
    <t>10004410790</t>
  </si>
  <si>
    <t>AGO-10756788445</t>
  </si>
  <si>
    <t>Cattan</t>
  </si>
  <si>
    <t>Elie</t>
  </si>
  <si>
    <t>31 Avenue Jean Lolive</t>
  </si>
  <si>
    <t>Pantin</t>
  </si>
  <si>
    <t>10001131670</t>
  </si>
  <si>
    <t>61914_C_4734776</t>
  </si>
  <si>
    <t>AGBODJAN</t>
  </si>
  <si>
    <t>JONAS ERIC</t>
  </si>
  <si>
    <t>10002090263</t>
  </si>
  <si>
    <t>ROUMAINS 2 DIABE</t>
  </si>
  <si>
    <t>LE SUBDRAY</t>
  </si>
  <si>
    <t>AGO-10543905987</t>
  </si>
  <si>
    <t>AGO-10543905995</t>
  </si>
  <si>
    <t>Rhondali</t>
  </si>
  <si>
    <t>Ossam</t>
  </si>
  <si>
    <t>59 Bd Pinel</t>
  </si>
  <si>
    <t>10005182091</t>
  </si>
  <si>
    <t>61915_C_4734776</t>
  </si>
  <si>
    <t>RP CNS AGBODJAN</t>
  </si>
  <si>
    <t>LUCAY LE MALE</t>
  </si>
  <si>
    <t>61098_C_5939120</t>
  </si>
  <si>
    <t>MUSZYNSKI</t>
  </si>
  <si>
    <t>10100823052</t>
  </si>
  <si>
    <t>61075C</t>
  </si>
  <si>
    <t>61302_C_5344151</t>
  </si>
  <si>
    <t>WILS</t>
  </si>
  <si>
    <t>61503_C_5160369</t>
  </si>
  <si>
    <t>AGO-10833311533</t>
  </si>
  <si>
    <t>Benarbia</t>
  </si>
  <si>
    <t>Seddik</t>
  </si>
  <si>
    <t>Chic - Quimper</t>
  </si>
  <si>
    <t>10002131620</t>
  </si>
  <si>
    <t>RPS-2016-00252_PS-0330202</t>
  </si>
  <si>
    <t>ARDELANOT</t>
  </si>
  <si>
    <t>CLINIQUE ST JOSEPH</t>
  </si>
  <si>
    <t>51 RUE DE LA FOUCARDIERE</t>
  </si>
  <si>
    <t>Beaucouze / FRANCE</t>
  </si>
  <si>
    <t>2014-EVA-01-1166_C_368572</t>
  </si>
  <si>
    <t>BOUDEWEEL</t>
  </si>
  <si>
    <t>HOP CHARLES NICOLLE IBC 2E ETAGE</t>
  </si>
  <si>
    <t>ARS NORMANDIE - GT DISPOSITIFS MEDICAUX</t>
  </si>
  <si>
    <t>10000761295</t>
  </si>
  <si>
    <t>MANUEL_259460</t>
  </si>
  <si>
    <t xml:space="preserve">HOPITAL CHARLES NICOLLE CHU ROUEN </t>
  </si>
  <si>
    <t>C-CH-S216-1278371-0825</t>
  </si>
  <si>
    <t>34171</t>
  </si>
  <si>
    <t>10003226155</t>
  </si>
  <si>
    <t>ISCAT 2016 PARIS</t>
  </si>
  <si>
    <t>C-CH-S116-1023</t>
  </si>
  <si>
    <t>TENOUCH</t>
  </si>
  <si>
    <t>MANUEL_158041</t>
  </si>
  <si>
    <t xml:space="preserve">C.H.R.  PONTCHAILLOU </t>
  </si>
  <si>
    <t>35033 RENNES CEDEX 9</t>
  </si>
  <si>
    <t>MANUEL_49295</t>
  </si>
  <si>
    <t>HOPITAL D'ENFANTS LA TIMONE</t>
  </si>
  <si>
    <t>BOULEVARD JEAN MOULIN</t>
  </si>
  <si>
    <t>ASSOCIATION FRANCAISE D'OTORHINOLARYNGOLOGIE PEDIATRIQUE</t>
  </si>
  <si>
    <t>FAVORISER DEVELOPPEMENT DE L'OTORHINOLARYNGOLIE CHEZ L'ENFANT ET PROMOUVOIR LA RECHERCHE ET L'ENSEIGNEMENT DANS CE DOMAINE</t>
  </si>
  <si>
    <t>61509_C_4073216</t>
  </si>
  <si>
    <t>Anesthesie</t>
  </si>
  <si>
    <t>61722_C_6035256</t>
  </si>
  <si>
    <t>QUEIXALOS</t>
  </si>
  <si>
    <t>NINA</t>
  </si>
  <si>
    <t>RP CNS POITIERS DU 15 SEPTEMBRE</t>
  </si>
  <si>
    <t>C-CH-S116-0162</t>
  </si>
  <si>
    <t>MOUKARZEL</t>
  </si>
  <si>
    <t>10100402519</t>
  </si>
  <si>
    <t>IMMERSION CLINIQUE PROCEDURE CLOSUREFAST DR GRACIA, LA ROCHELLE</t>
  </si>
  <si>
    <t>C-CH-S116-0758</t>
  </si>
  <si>
    <t>51 AV DU MARECHAL DE LATTRE DE TASSIGNY</t>
  </si>
  <si>
    <t>CHU HENRI MONDOR</t>
  </si>
  <si>
    <t>N-CH-S214-2948</t>
  </si>
  <si>
    <t>PFAADT</t>
  </si>
  <si>
    <t>61726_C_6251499</t>
  </si>
  <si>
    <t>DESHONS</t>
  </si>
  <si>
    <t>61729_C_6240733</t>
  </si>
  <si>
    <t>DZHURENOVA</t>
  </si>
  <si>
    <t>ELINA</t>
  </si>
  <si>
    <t>DOMAINE DE CHAMONIX</t>
  </si>
  <si>
    <t>10100790947</t>
  </si>
  <si>
    <t>2013-RP-03-1430_C_355619</t>
  </si>
  <si>
    <t>BOTTAI</t>
  </si>
  <si>
    <t>VALLON DU JAMBON</t>
  </si>
  <si>
    <t>HOPITAL DU VALLON - SECTEUR 13G24</t>
  </si>
  <si>
    <t>10003222287</t>
  </si>
  <si>
    <t>RÃ%UNION SCIENTIFIQUE DANS LE DOMAINE DE LA DÃ%PRESSION</t>
  </si>
  <si>
    <t>YSS-001180</t>
  </si>
  <si>
    <t>PIERUNEK</t>
  </si>
  <si>
    <t>CLINIQUE FRANCHEVILLE</t>
  </si>
  <si>
    <t>34 BD DE VESONE</t>
  </si>
  <si>
    <t>CONGRES AFU</t>
  </si>
  <si>
    <t>C-CH-S216-1300129-0013</t>
  </si>
  <si>
    <t>CLINIQUE ST LEONARD</t>
  </si>
  <si>
    <t>10003583928</t>
  </si>
  <si>
    <t>5EME JOURNEE DU RACHI-ANGERS 17TH SEPT 2016</t>
  </si>
  <si>
    <t>AGO-10821141448</t>
  </si>
  <si>
    <t>Stchepinsky</t>
  </si>
  <si>
    <t>Cr Cv William Harvey</t>
  </si>
  <si>
    <t>Saint Martin D'Aubigny</t>
  </si>
  <si>
    <t>10002123510</t>
  </si>
  <si>
    <t>CO20161PVVE28072016-072441</t>
  </si>
  <si>
    <t>RENNER</t>
  </si>
  <si>
    <t>REINHARD</t>
  </si>
  <si>
    <t>17 AVENUE DU VALLESPIR</t>
  </si>
  <si>
    <t>66740</t>
  </si>
  <si>
    <t>LAROQUE DES ALBERES</t>
  </si>
  <si>
    <t>10003241212</t>
  </si>
  <si>
    <t>R-CH-S216-1278864-1500</t>
  </si>
  <si>
    <t>CHIBANE</t>
  </si>
  <si>
    <t>AVENUE DU GENERAL KOENIG</t>
  </si>
  <si>
    <t>FRT ROUBAIX</t>
  </si>
  <si>
    <t>AGO-10833312053</t>
  </si>
  <si>
    <t>C-K-S216-A1299886-RTG-233</t>
  </si>
  <si>
    <t>FONTAINE-POITRINEAU</t>
  </si>
  <si>
    <t>10100272367</t>
  </si>
  <si>
    <t>JOURNEES D'URO PRATIQUE DE MARSEILLE</t>
  </si>
  <si>
    <t>C-CH-S214-2448</t>
  </si>
  <si>
    <t>VALERIO</t>
  </si>
  <si>
    <t>HÃ"PITAL SAINT-JOSEPH</t>
  </si>
  <si>
    <t>R-CH-S117-1354212-0794</t>
  </si>
  <si>
    <t>DARGAZANLI</t>
  </si>
  <si>
    <t>HOPITAL GUI DE CHAULIAC CHU MTP</t>
  </si>
  <si>
    <t>10100924595</t>
  </si>
  <si>
    <t>ESOC 2017 PRAGUE</t>
  </si>
  <si>
    <t>AGO-11036724855</t>
  </si>
  <si>
    <t>Pages</t>
  </si>
  <si>
    <t>Pierre Alain</t>
  </si>
  <si>
    <t>3 Ã^me Ã%tage</t>
  </si>
  <si>
    <t>10100282572</t>
  </si>
  <si>
    <t>CO20161PVVE28072016-072416</t>
  </si>
  <si>
    <t>URGENCES TOXICOLOGIE CLINIQUE</t>
  </si>
  <si>
    <t>10002935509</t>
  </si>
  <si>
    <t>AGO-10833311743</t>
  </si>
  <si>
    <t>Boukelmoune</t>
  </si>
  <si>
    <t>Makhlouf</t>
  </si>
  <si>
    <t>HÃ´pital Font Pre</t>
  </si>
  <si>
    <t>10003485918</t>
  </si>
  <si>
    <t>MANUEL_62534</t>
  </si>
  <si>
    <t>HOPITAL NORD MICHAILLON</t>
  </si>
  <si>
    <t>BOULEVARD CHANTOURNE</t>
  </si>
  <si>
    <t>10100272862</t>
  </si>
  <si>
    <t>MANUEL_50000</t>
  </si>
  <si>
    <t>SOCIETE DE CHIRURGIE THORACIQUE ET CARDIO VASCULAIRE</t>
  </si>
  <si>
    <t>ORGANISATION DE REUNIONS SCIENTIFIQUES</t>
  </si>
  <si>
    <t>C-CH-S216-1267136-1674</t>
  </si>
  <si>
    <t>CHAVERNAC</t>
  </si>
  <si>
    <t>CHI CASTRES MAZAMET SITE AUTAN CASTRES</t>
  </si>
  <si>
    <t>10003861514</t>
  </si>
  <si>
    <t>12EMES RENCONTRES AU CÅ'UR DU DEBAT</t>
  </si>
  <si>
    <t>CO20152PVVE28012016-056447</t>
  </si>
  <si>
    <t>KERNEIS</t>
  </si>
  <si>
    <t>10100532570</t>
  </si>
  <si>
    <t>CO20161PVVE28072016-072668</t>
  </si>
  <si>
    <t>AGO-10831232242</t>
  </si>
  <si>
    <t>AGO-11041585604</t>
  </si>
  <si>
    <t>Crumbach</t>
  </si>
  <si>
    <t>Jean-pierre</t>
  </si>
  <si>
    <t>2 Rue De France</t>
  </si>
  <si>
    <t>10002393691</t>
  </si>
  <si>
    <t>AGO-11041584770</t>
  </si>
  <si>
    <t>AGO-11037144241</t>
  </si>
  <si>
    <t>Garde</t>
  </si>
  <si>
    <t>165 Chemin Du Grand Revoye</t>
  </si>
  <si>
    <t>Pierre-BÃ©nite</t>
  </si>
  <si>
    <t>C-CH-S116-1179</t>
  </si>
  <si>
    <t>RIVALLAND</t>
  </si>
  <si>
    <t>BOULEVARD PENELOPE - C59523</t>
  </si>
  <si>
    <t>10003226692</t>
  </si>
  <si>
    <t>61103_C_5067779</t>
  </si>
  <si>
    <t>WALLAERT</t>
  </si>
  <si>
    <t>10100811313</t>
  </si>
  <si>
    <t>CNS PERPIGNAN 15 SEPTEMBRE 2016</t>
  </si>
  <si>
    <t>61108_C_4489441</t>
  </si>
  <si>
    <t>DOMINGUES</t>
  </si>
  <si>
    <t>61512_C_5452016</t>
  </si>
  <si>
    <t>ALBERGE</t>
  </si>
  <si>
    <t>1TER RUE NEUVE</t>
  </si>
  <si>
    <t>VILLERS BOCAGE</t>
  </si>
  <si>
    <t>10001829083</t>
  </si>
  <si>
    <t>RP HAMZALAG 20/09</t>
  </si>
  <si>
    <t>C-CH-S116-1865</t>
  </si>
  <si>
    <t>RAYNAUD</t>
  </si>
  <si>
    <t>114 AVENUE D'ARÄ'S,</t>
  </si>
  <si>
    <t>CLINIQUE SAINT-AUGUSTIN</t>
  </si>
  <si>
    <t>EPU PREDECLAREE BRADY</t>
  </si>
  <si>
    <t>AGO-10833094548</t>
  </si>
  <si>
    <t>AGO-10833094669</t>
  </si>
  <si>
    <t>61518_C_4074494</t>
  </si>
  <si>
    <t>DEMIRTAS</t>
  </si>
  <si>
    <t>SIRIN</t>
  </si>
  <si>
    <t>ACCOMPAGNER LE CHANGEMENT</t>
  </si>
  <si>
    <t>D-CH-S117-1357311-0790</t>
  </si>
  <si>
    <t>CABINET PRIVE DU DR LAURENCE KESSLER</t>
  </si>
  <si>
    <t>61734_C_6121017</t>
  </si>
  <si>
    <t>RP LES CLES D'UNE CONSULTATION REUSSIE EN RHUMATOLOGIE</t>
  </si>
  <si>
    <t>N-CH-S214-2708</t>
  </si>
  <si>
    <t>SOUSTELLE</t>
  </si>
  <si>
    <t>CHU DE NÃZMES CAREMEAU</t>
  </si>
  <si>
    <t>AV DU DOYEN GASTON GIRAUD</t>
  </si>
  <si>
    <t>RPS-2016-00184_PS-0316744</t>
  </si>
  <si>
    <t>VIALA</t>
  </si>
  <si>
    <t>UNIV NIMES</t>
  </si>
  <si>
    <t>FORMATION ACCOLADE</t>
  </si>
  <si>
    <t>NÃ®mes / FRANCE</t>
  </si>
  <si>
    <t>CO20162PDOM31012017-000912</t>
  </si>
  <si>
    <t>JURINE</t>
  </si>
  <si>
    <t>22 rue joseph hubert</t>
  </si>
  <si>
    <t>97435</t>
  </si>
  <si>
    <t>ST GILLES LES HAUTS</t>
  </si>
  <si>
    <t>10003803557</t>
  </si>
  <si>
    <t>C-CH-S216-1247907-0755</t>
  </si>
  <si>
    <t>CARDIOSTIM - NICE</t>
  </si>
  <si>
    <t>61736_C_6035949</t>
  </si>
  <si>
    <t>61938_C_4476652</t>
  </si>
  <si>
    <t>BALINEAU</t>
  </si>
  <si>
    <t>33 AVENUE DU GENERAL DE GAULLE</t>
  </si>
  <si>
    <t>85100</t>
  </si>
  <si>
    <t>LES SABLES D OLONNE</t>
  </si>
  <si>
    <t>10002567575</t>
  </si>
  <si>
    <t>RP CNS LSA DR DRESCO</t>
  </si>
  <si>
    <t>LES SABLES D'OLONNE</t>
  </si>
  <si>
    <t>61942_C_4896461</t>
  </si>
  <si>
    <t>203 ROUTE DE LYON</t>
  </si>
  <si>
    <t>10003944013</t>
  </si>
  <si>
    <t>G2P BREHM 27/10/26</t>
  </si>
  <si>
    <t>AGO-10833094236</t>
  </si>
  <si>
    <t>C-CH-S116-2291</t>
  </si>
  <si>
    <t>BERBARI YAMMINE</t>
  </si>
  <si>
    <t>51 AV MAL LATTRE DE TASSIGNY</t>
  </si>
  <si>
    <t>10001566271</t>
  </si>
  <si>
    <t>C-CH-S214-385</t>
  </si>
  <si>
    <t>CO20151PVVA29072015-059711</t>
  </si>
  <si>
    <t>9BIS RUE FAIDHERBE</t>
  </si>
  <si>
    <t>59260</t>
  </si>
  <si>
    <t>10002210374</t>
  </si>
  <si>
    <t>61116_C_5249155</t>
  </si>
  <si>
    <t>MARCELESTIN</t>
  </si>
  <si>
    <t>RAZAFINIRINA</t>
  </si>
  <si>
    <t>10100881639</t>
  </si>
  <si>
    <t>VIH ET VIEILLISSEMENT, BLOIS</t>
  </si>
  <si>
    <t>CO20142PSIG29022015-032357</t>
  </si>
  <si>
    <t>REBUFFE</t>
  </si>
  <si>
    <t>10 RUE DU PRE ROUSSEL</t>
  </si>
  <si>
    <t>62240</t>
  </si>
  <si>
    <t>DESVRES</t>
  </si>
  <si>
    <t>10002288578</t>
  </si>
  <si>
    <t>AGQ_0000659</t>
  </si>
  <si>
    <t>57 Boulevard cdt Charcot</t>
  </si>
  <si>
    <t>C-CH-S116-1239</t>
  </si>
  <si>
    <t>MALAK</t>
  </si>
  <si>
    <t>LUCILLE</t>
  </si>
  <si>
    <t>371 AVE DU DOYEN G. GIRAUD</t>
  </si>
  <si>
    <t>ACTUALITES EN RYTHMOLOGIE</t>
  </si>
  <si>
    <t>C-CH-S116-0604</t>
  </si>
  <si>
    <t>LEFEZ</t>
  </si>
  <si>
    <t>6 RUE PAUL CABET</t>
  </si>
  <si>
    <t>10002150752</t>
  </si>
  <si>
    <t>HRS 2016 - SAN FRANCISCO</t>
  </si>
  <si>
    <t>61329_C_5224518</t>
  </si>
  <si>
    <t>PEANT</t>
  </si>
  <si>
    <t>10100819464</t>
  </si>
  <si>
    <t>DAVID RP CNS POST JESFC 2016</t>
  </si>
  <si>
    <t>61523_C_5156556</t>
  </si>
  <si>
    <t>HENGUELLE</t>
  </si>
  <si>
    <t>CNS LE CASTELLO</t>
  </si>
  <si>
    <t>BRESLES</t>
  </si>
  <si>
    <t>D-CH-S214-1241</t>
  </si>
  <si>
    <t>DATHEVY</t>
  </si>
  <si>
    <t>RESIDENCE DU PARC</t>
  </si>
  <si>
    <t>16 RUE GASTON BERGER</t>
  </si>
  <si>
    <t>CO20142PSIG29022015-064177</t>
  </si>
  <si>
    <t>LOUARD</t>
  </si>
  <si>
    <t>CENTRE D AFFAIRES EISENHOWER</t>
  </si>
  <si>
    <t>10003990552</t>
  </si>
  <si>
    <t>AGO-10811061025</t>
  </si>
  <si>
    <t>Cherigui</t>
  </si>
  <si>
    <t>Nawel</t>
  </si>
  <si>
    <t>125 Rue Stalingrad</t>
  </si>
  <si>
    <t>Bobigny</t>
  </si>
  <si>
    <t>CO20142PSIG29022015-022060</t>
  </si>
  <si>
    <t>MICHAUDET</t>
  </si>
  <si>
    <t>7 RUE CHARLES PEGUY</t>
  </si>
  <si>
    <t>10001758647</t>
  </si>
  <si>
    <t>N-CH-S214-2859</t>
  </si>
  <si>
    <t>AGO-11274825579</t>
  </si>
  <si>
    <t>AGO-10836459189</t>
  </si>
  <si>
    <t>AGO-10780762883</t>
  </si>
  <si>
    <t>Karoubi</t>
  </si>
  <si>
    <t>Route De Montferrat</t>
  </si>
  <si>
    <t>Draguignan</t>
  </si>
  <si>
    <t>10003395349</t>
  </si>
  <si>
    <t>AGO-10769468487</t>
  </si>
  <si>
    <t>Karrillon</t>
  </si>
  <si>
    <t>GaÃ«tan</t>
  </si>
  <si>
    <t>14 Rue De Saint Prix</t>
  </si>
  <si>
    <t>10003719415</t>
  </si>
  <si>
    <t>MANUEL_30853</t>
  </si>
  <si>
    <t>37/5372</t>
  </si>
  <si>
    <t>FONDERIES22014-29122014-C-00048_C_961882</t>
  </si>
  <si>
    <t>125 ROUTE DE STALINGRAD</t>
  </si>
  <si>
    <t>SERVICE DE REANIMATION</t>
  </si>
  <si>
    <t>10001147759</t>
  </si>
  <si>
    <t>COMITE SCIENTIFIQUE JFIR 2015</t>
  </si>
  <si>
    <t>61948_C_4845918</t>
  </si>
  <si>
    <t>ALY</t>
  </si>
  <si>
    <t>AVENUE SALVADOR ALLENDE</t>
  </si>
  <si>
    <t>FLOIRAC</t>
  </si>
  <si>
    <t>10005191860</t>
  </si>
  <si>
    <t>RPS_111016_SF</t>
  </si>
  <si>
    <t>2732</t>
  </si>
  <si>
    <t>DOBI</t>
  </si>
  <si>
    <t>Erion</t>
  </si>
  <si>
    <t>CHU Jean Minjoz</t>
  </si>
  <si>
    <t>3 Boulevard Fleming</t>
  </si>
  <si>
    <t>Service oncologie - Batiment Jean Minjoz</t>
  </si>
  <si>
    <t>10100253649</t>
  </si>
  <si>
    <t>MANUEL_231987</t>
  </si>
  <si>
    <t>9 ALLEE DU RIBOULE</t>
  </si>
  <si>
    <t>ASSOCIATION GRACE</t>
  </si>
  <si>
    <t>FAVORISER LE DEVELPPEMENT ET LA DIFFUSION DE LA REHABILITATION AMELIOR2E APRS CHIRURGIE</t>
  </si>
  <si>
    <t>TEAMSCONVENTIONSS12014-25042014-006917_C_915567</t>
  </si>
  <si>
    <t>TEAMSCONVENTIONSS12014-25042014-007341_C_993889</t>
  </si>
  <si>
    <t>CO20142PSIG29022015-064152</t>
  </si>
  <si>
    <t>26 BD DU DOCTEUR RODOCANACHI</t>
  </si>
  <si>
    <t>10003989430</t>
  </si>
  <si>
    <t>C-CH-S214-1003</t>
  </si>
  <si>
    <t>LANGLADE</t>
  </si>
  <si>
    <t>16 PLACE DES DOMES</t>
  </si>
  <si>
    <t>COURNON D'AUVERGNE</t>
  </si>
  <si>
    <t>C-CH-S116-0989</t>
  </si>
  <si>
    <t>DIESNIS</t>
  </si>
  <si>
    <t>14 AVENUE COTE DE NACRE</t>
  </si>
  <si>
    <t>AGO-11266144493</t>
  </si>
  <si>
    <t>Gillion</t>
  </si>
  <si>
    <t>Jean Marie</t>
  </si>
  <si>
    <t>Cabinet De Groupe</t>
  </si>
  <si>
    <t>Amboise</t>
  </si>
  <si>
    <t>C-CH-S116-0046</t>
  </si>
  <si>
    <t>CENTRE HOSPITALIER DE RAVENEL</t>
  </si>
  <si>
    <t>10002385739</t>
  </si>
  <si>
    <t>R-CH-S216-1291749-1173</t>
  </si>
  <si>
    <t>COURS TUMEUR TRAMUA PARIS</t>
  </si>
  <si>
    <t>61138_C_5405765</t>
  </si>
  <si>
    <t>10100845972</t>
  </si>
  <si>
    <t>2014-HEVA-02-137_C_542585</t>
  </si>
  <si>
    <t>MONTALESCOT</t>
  </si>
  <si>
    <t>CH PITIE SALPETRIERE - CARDIOLOGIE</t>
  </si>
  <si>
    <t>10000428416</t>
  </si>
  <si>
    <t>CONVENTION DE CONSULTANT</t>
  </si>
  <si>
    <t>RÃ%UNION D'EXPERTS SCIENTIFIQUES DANS LE DOMAINE DE LA CARDIOLOGIE</t>
  </si>
  <si>
    <t>C-CH-S116-0536</t>
  </si>
  <si>
    <t>10002806999</t>
  </si>
  <si>
    <t>CONTROVERSES 2016 PARIS</t>
  </si>
  <si>
    <t>C-CH-S216-1319933-0044</t>
  </si>
  <si>
    <t>LE PAUL</t>
  </si>
  <si>
    <t>BD STEPHANE MOREAU</t>
  </si>
  <si>
    <t>CABINET PRIVE DU DR YANN LE PAUL</t>
  </si>
  <si>
    <t>10003828984</t>
  </si>
  <si>
    <t>EPU PRISE EN CHARGE DES VAIRCES PAR VOIE ENDOVEINEUSE</t>
  </si>
  <si>
    <t>C-CH-S214-996</t>
  </si>
  <si>
    <t>RÃ%SIDENCE LA CAUQUIERE - BT F</t>
  </si>
  <si>
    <t>83310</t>
  </si>
  <si>
    <t>COGOLIN</t>
  </si>
  <si>
    <t>AGO-11274825285</t>
  </si>
  <si>
    <t>Moumouni</t>
  </si>
  <si>
    <t>Issifou</t>
  </si>
  <si>
    <t>Ch Moulins Yzeure</t>
  </si>
  <si>
    <t>10100510238</t>
  </si>
  <si>
    <t>CO20142PSIG29022015-044680</t>
  </si>
  <si>
    <t>31 AVENUE DE GAMEVILLE</t>
  </si>
  <si>
    <t>10002847795</t>
  </si>
  <si>
    <t>D-CH-S114-583</t>
  </si>
  <si>
    <t>AVENUE LAENNEC</t>
  </si>
  <si>
    <t>AGO-11261290648</t>
  </si>
  <si>
    <t>AGO-11113895074</t>
  </si>
  <si>
    <t>Route De Nice</t>
  </si>
  <si>
    <t>10100079044</t>
  </si>
  <si>
    <t>V_S117_CONV_1334677_31</t>
  </si>
  <si>
    <t>GROUPE HOSPITALIER SAINT JOSEPH</t>
  </si>
  <si>
    <t>10000893411</t>
  </si>
  <si>
    <t>CONGRES GES 2017</t>
  </si>
  <si>
    <t>61139_C_7349804</t>
  </si>
  <si>
    <t>HUGONNENG</t>
  </si>
  <si>
    <t>61 AVENUE JEAN MERMOZ</t>
  </si>
  <si>
    <t>CO20142PSIG29022015-027054</t>
  </si>
  <si>
    <t>TAUZIN</t>
  </si>
  <si>
    <t>6 ALLEE ALEXIS DE TOCQUEVILLE</t>
  </si>
  <si>
    <t>10002073756</t>
  </si>
  <si>
    <t>AGQ_0000543</t>
  </si>
  <si>
    <t>9, Rue Edouard manet</t>
  </si>
  <si>
    <t>AGQ_0000544</t>
  </si>
  <si>
    <t>AGQ_0000545</t>
  </si>
  <si>
    <t>Neuilly sur seine</t>
  </si>
  <si>
    <t>AGQ_0000546</t>
  </si>
  <si>
    <t>Logak</t>
  </si>
  <si>
    <t>Boulevard Laennec Bp 72</t>
  </si>
  <si>
    <t>Creil</t>
  </si>
  <si>
    <t>AGO-10712526454</t>
  </si>
  <si>
    <t>51 Avenue De Lattre De Tas</t>
  </si>
  <si>
    <t>10100193431</t>
  </si>
  <si>
    <t>CO20142PSIG29022015-002834</t>
  </si>
  <si>
    <t>BAGARRY</t>
  </si>
  <si>
    <t>6H22015CON45</t>
  </si>
  <si>
    <t>CABINET DE LA RIVE DROITE</t>
  </si>
  <si>
    <t>10002624145</t>
  </si>
  <si>
    <t>UNIVERSITÃ% D'ENDOSCOPIE</t>
  </si>
  <si>
    <t>6H22015CON5202</t>
  </si>
  <si>
    <t>CONGRÃ^S EULAR</t>
  </si>
  <si>
    <t>C-CH-S114-2284</t>
  </si>
  <si>
    <t>FLINOIS</t>
  </si>
  <si>
    <t>23 AVENUE CHARLES DE GAULLE</t>
  </si>
  <si>
    <t>13340</t>
  </si>
  <si>
    <t>ROGNAC</t>
  </si>
  <si>
    <t>10002113164</t>
  </si>
  <si>
    <t>AGQ_0000559</t>
  </si>
  <si>
    <t>Mario</t>
  </si>
  <si>
    <t>Ojeda-Uribe</t>
  </si>
  <si>
    <t>20, rue du Dr Laennec</t>
  </si>
  <si>
    <t>Mulhouse Cedex</t>
  </si>
  <si>
    <t>61336_C_5656415</t>
  </si>
  <si>
    <t>CNS MIDI 21/7 JAN EG</t>
  </si>
  <si>
    <t>R-CH-S216-1278554-1543</t>
  </si>
  <si>
    <t>RUE ISAAC NEWTON</t>
  </si>
  <si>
    <t>CABINET DU DR YACINE HASSANI</t>
  </si>
  <si>
    <t>10001982460</t>
  </si>
  <si>
    <t>MONITORING DE NERFS COURS PR TRIPONEZ</t>
  </si>
  <si>
    <t>AGQ_0000560</t>
  </si>
  <si>
    <t>Damamme</t>
  </si>
  <si>
    <t>1, rue de la Marne</t>
  </si>
  <si>
    <t>Saint-Malo</t>
  </si>
  <si>
    <t>AGQ_0000563</t>
  </si>
  <si>
    <t>Grunberg</t>
  </si>
  <si>
    <t>9, rue P. Tristani</t>
  </si>
  <si>
    <t>Miramas</t>
  </si>
  <si>
    <t>AGQ_0000564</t>
  </si>
  <si>
    <t>Amiri</t>
  </si>
  <si>
    <t>5, rue des Tennerolles</t>
  </si>
  <si>
    <t>Saint-Cloud</t>
  </si>
  <si>
    <t>AGQ_0000571</t>
  </si>
  <si>
    <t>Noubar</t>
  </si>
  <si>
    <t>Nighoghossian</t>
  </si>
  <si>
    <t>40 boulevard des belges</t>
  </si>
  <si>
    <t>AGQ_0000572</t>
  </si>
  <si>
    <t>9 rue edouard Manet</t>
  </si>
  <si>
    <t>AGQ_0000575</t>
  </si>
  <si>
    <t>Cristina</t>
  </si>
  <si>
    <t>Belizna</t>
  </si>
  <si>
    <t>4, rue Larrey (CHU Angers)</t>
  </si>
  <si>
    <t>C-CH-S116-0929</t>
  </si>
  <si>
    <t>CH UNIVERSITAIRE: CHU G. MONTPIED</t>
  </si>
  <si>
    <t>10100276814</t>
  </si>
  <si>
    <t>12TH INTERNATIONAL ADVANCED VALVE REPAIR SYMPOSIUM - BRUXELLES</t>
  </si>
  <si>
    <t>AGO-10777595807</t>
  </si>
  <si>
    <t>Viel</t>
  </si>
  <si>
    <t>Chu Hopital Bretonneau</t>
  </si>
  <si>
    <t>10100163871</t>
  </si>
  <si>
    <t>70412C</t>
  </si>
  <si>
    <t>BELK</t>
  </si>
  <si>
    <t>AGQ_0000619</t>
  </si>
  <si>
    <t>9, rue Edouard Manet</t>
  </si>
  <si>
    <t>AGQ_0000620</t>
  </si>
  <si>
    <t>Chavatte</t>
  </si>
  <si>
    <t>55, rue Robert Parfait</t>
  </si>
  <si>
    <t>Laventie</t>
  </si>
  <si>
    <t>AGO-10543908841</t>
  </si>
  <si>
    <t>Meleard</t>
  </si>
  <si>
    <t>20 Rue Leblanc</t>
  </si>
  <si>
    <t>10000340835</t>
  </si>
  <si>
    <t>MANUEL_38606</t>
  </si>
  <si>
    <t>CHU DE BESANCON</t>
  </si>
  <si>
    <t xml:space="preserve"> </t>
  </si>
  <si>
    <t>ASSOCIATION FRANCO COMTOISE D'AIDE A LA RECHERHCE EN CARDIOLOGIE</t>
  </si>
  <si>
    <t>METTRE EN OEUVRE, REALISER, PROMOUVOIR TOUTE RECHERCHE EN SANTE PUBLIQUE, NOTAMMENET TOUTES RECHERCHES BIOMEDICALES, EPIDEMIOLOGIQUES, PHARMACOLOGIQUES DANS LE DOMAINE DE LA CARDIOLOGIE NOTAMMENT SOUS FORME DE PRESTATIONS DE SERVICES</t>
  </si>
  <si>
    <t>CONVENTION DE PRESTATION DE SERVICE</t>
  </si>
  <si>
    <t>61768_C_6035163</t>
  </si>
  <si>
    <t>BERTHOD</t>
  </si>
  <si>
    <t>CO20142PSIG29022015-022701</t>
  </si>
  <si>
    <t>BALMAIN TOR</t>
  </si>
  <si>
    <t>GCS PHARMACIE DE LA PATIENCE</t>
  </si>
  <si>
    <t>CS 20149</t>
  </si>
  <si>
    <t>10001788297</t>
  </si>
  <si>
    <t>CO20142PSIG29022015-032905</t>
  </si>
  <si>
    <t>ROUNEAU</t>
  </si>
  <si>
    <t>35 RUE MASSENA</t>
  </si>
  <si>
    <t>MAISON MEDICALE DU DOCTEUR ROU</t>
  </si>
  <si>
    <t>59640</t>
  </si>
  <si>
    <t>PETITE SYNTHE</t>
  </si>
  <si>
    <t>10002305687</t>
  </si>
  <si>
    <t>AGO-10543910127</t>
  </si>
  <si>
    <t>61958_C_5802691</t>
  </si>
  <si>
    <t>ALLIER</t>
  </si>
  <si>
    <t>83 RUE PASCAL MARIE AGASSE</t>
  </si>
  <si>
    <t>10001857894</t>
  </si>
  <si>
    <t>CNS ACTUALITES CONCERNANT LES GONADOTROPHINES</t>
  </si>
  <si>
    <t>60946_C_5352524</t>
  </si>
  <si>
    <t>RP CNS FRIESS 22/09/16 VAISON LA ROMAINE</t>
  </si>
  <si>
    <t>V_S117_CONV_1316578_7</t>
  </si>
  <si>
    <t>DEFAYE</t>
  </si>
  <si>
    <t>CHU DE GRENOBLE - CLINIQUE CARDIOLOGIQUE</t>
  </si>
  <si>
    <t>10003870259</t>
  </si>
  <si>
    <t>CO20152PVVE28012016-029723</t>
  </si>
  <si>
    <t>DEMARBRE</t>
  </si>
  <si>
    <t>7 ALLEE DES COMBES</t>
  </si>
  <si>
    <t>CMP LE BELEM</t>
  </si>
  <si>
    <t>17440</t>
  </si>
  <si>
    <t>AYTRE</t>
  </si>
  <si>
    <t>70417C</t>
  </si>
  <si>
    <t>NOWAK ZIMMERMANN</t>
  </si>
  <si>
    <t>17 RUE JULES VERNE</t>
  </si>
  <si>
    <t>AGO-11183397113</t>
  </si>
  <si>
    <t>Bechtold</t>
  </si>
  <si>
    <t>Liliane</t>
  </si>
  <si>
    <t>30 Rue Du Marechal Foch</t>
  </si>
  <si>
    <t>Lingolsheim</t>
  </si>
  <si>
    <t>10002426020</t>
  </si>
  <si>
    <t>MANUEL_279717</t>
  </si>
  <si>
    <t>ESCHALIER</t>
  </si>
  <si>
    <t xml:space="preserve">CHU G. MONTPIED </t>
  </si>
  <si>
    <t>63003 CLERMONT FERRAND CEDEX 1</t>
  </si>
  <si>
    <t>10100161453</t>
  </si>
  <si>
    <t>61781_C_7224811</t>
  </si>
  <si>
    <t>CNS 395</t>
  </si>
  <si>
    <t>L'ETRAT</t>
  </si>
  <si>
    <t>61979_C_4293499</t>
  </si>
  <si>
    <t>APOSTOL</t>
  </si>
  <si>
    <t>10005060990</t>
  </si>
  <si>
    <t>RP CNS386 PARIS BOCKEL ETRASBOURG</t>
  </si>
  <si>
    <t>AGO-10543908408</t>
  </si>
  <si>
    <t>Alimi</t>
  </si>
  <si>
    <t>169 Av De Choisy</t>
  </si>
  <si>
    <t>10000301019</t>
  </si>
  <si>
    <t>AGO-10543908423</t>
  </si>
  <si>
    <t>Bureau</t>
  </si>
  <si>
    <t>30 Rue De L UniversitÃ©</t>
  </si>
  <si>
    <t>10002665890</t>
  </si>
  <si>
    <t>AGO-11183182995</t>
  </si>
  <si>
    <t>Dewaele</t>
  </si>
  <si>
    <t>2 rue eric tabarly</t>
  </si>
  <si>
    <t>nantes</t>
  </si>
  <si>
    <t>10004609235</t>
  </si>
  <si>
    <t>70418C</t>
  </si>
  <si>
    <t>STENGER</t>
  </si>
  <si>
    <t>9A RUE DU GENERAL DE GAULLE</t>
  </si>
  <si>
    <t>67610</t>
  </si>
  <si>
    <t>LA WANTZENAU</t>
  </si>
  <si>
    <t>70354C</t>
  </si>
  <si>
    <t>KARAA</t>
  </si>
  <si>
    <t>60964_C_5820466</t>
  </si>
  <si>
    <t>RAMOS DA CRUZ</t>
  </si>
  <si>
    <t>27 RUE GIROUIX</t>
  </si>
  <si>
    <t>10100617025</t>
  </si>
  <si>
    <t>CNS 92 RUEIL</t>
  </si>
  <si>
    <t>RUEIL</t>
  </si>
  <si>
    <t>61156_C_5691619</t>
  </si>
  <si>
    <t>DESMIER</t>
  </si>
  <si>
    <t>CO20142PSIG29022015-047850</t>
  </si>
  <si>
    <t>BP 119</t>
  </si>
  <si>
    <t>07103</t>
  </si>
  <si>
    <t>61161_C_6258414</t>
  </si>
  <si>
    <t>LE TURNIER</t>
  </si>
  <si>
    <t>AGQ_0000630</t>
  </si>
  <si>
    <t>AGQ_0000631</t>
  </si>
  <si>
    <t>Jean-Claude</t>
  </si>
  <si>
    <t>Castanier</t>
  </si>
  <si>
    <t>Appartement 353 "Les Katikias" 71, chemin de l'Escourche</t>
  </si>
  <si>
    <t>83150</t>
  </si>
  <si>
    <t>Bandol</t>
  </si>
  <si>
    <t>NET-429</t>
  </si>
  <si>
    <t>10, Villa d'EstÃ©</t>
  </si>
  <si>
    <t>Appartement 208</t>
  </si>
  <si>
    <t>Tour Atlas</t>
  </si>
  <si>
    <t>C-CH-S114-245</t>
  </si>
  <si>
    <t>BURNAY</t>
  </si>
  <si>
    <t>JACK</t>
  </si>
  <si>
    <t>CLINIQUE SAINTE-ISABELLE</t>
  </si>
  <si>
    <t>236 ROUTE D'AMIENS</t>
  </si>
  <si>
    <t>10001819795</t>
  </si>
  <si>
    <t>C-CH-S114-270</t>
  </si>
  <si>
    <t>SAFFAR</t>
  </si>
  <si>
    <t>10003719381</t>
  </si>
  <si>
    <t>CO20142PSIG29022015-045165</t>
  </si>
  <si>
    <t>10002864915</t>
  </si>
  <si>
    <t>C-CH-S114-280</t>
  </si>
  <si>
    <t>10003753646</t>
  </si>
  <si>
    <t>AGO-10543910128</t>
  </si>
  <si>
    <t>Lambert</t>
  </si>
  <si>
    <t>21 Lotissement De Keravel</t>
  </si>
  <si>
    <t>22740</t>
  </si>
  <si>
    <t>Pleumeur Gautier</t>
  </si>
  <si>
    <t>10002606704</t>
  </si>
  <si>
    <t>C-CH-S116-0054</t>
  </si>
  <si>
    <t>DANCHAUD</t>
  </si>
  <si>
    <t>145 BOULEVARD LAFAYETTE</t>
  </si>
  <si>
    <t>CABINET DU DR LAURENCE DANCHAUD</t>
  </si>
  <si>
    <t>10003168290</t>
  </si>
  <si>
    <t>EPU DR COUCHET CL DE LA CHATAIGNERAIE</t>
  </si>
  <si>
    <t>61980_C_4735958</t>
  </si>
  <si>
    <t>EAR</t>
  </si>
  <si>
    <t>ALBERT RAVUTH</t>
  </si>
  <si>
    <t>10001483667</t>
  </si>
  <si>
    <t>C-CH-S214-962</t>
  </si>
  <si>
    <t>39 RUE ANDRE AUDOLI</t>
  </si>
  <si>
    <t>TEAMSCONVENTIONSS12014-19052014-C-004895_C_944717</t>
  </si>
  <si>
    <t>HOPITAL AMBROISE PARE - CHIR ORTHOPEDIQUE</t>
  </si>
  <si>
    <t>10001607083</t>
  </si>
  <si>
    <t>MANUEL_63455</t>
  </si>
  <si>
    <t>FASSIER</t>
  </si>
  <si>
    <t>2 ROUTE DE BESSIERES ROND POINT</t>
  </si>
  <si>
    <t>31180</t>
  </si>
  <si>
    <t>ST GENIES BELLEVUE</t>
  </si>
  <si>
    <t>10002904190</t>
  </si>
  <si>
    <t>DOCS D'OC</t>
  </si>
  <si>
    <t>L'UNION</t>
  </si>
  <si>
    <t>GSK</t>
  </si>
  <si>
    <t>CO20152PVVE28012016-041491</t>
  </si>
  <si>
    <t>2 BOULEVARD JACQUES MILLOT</t>
  </si>
  <si>
    <t>MAISON MEDICALE MILLOT</t>
  </si>
  <si>
    <t>10100235034</t>
  </si>
  <si>
    <t>CO20142PSIG29022015-015085</t>
  </si>
  <si>
    <t>LE CLECH</t>
  </si>
  <si>
    <t>7 RUE DE LA JUSTICE</t>
  </si>
  <si>
    <t>78710</t>
  </si>
  <si>
    <t>ROSNY SUR SEINE</t>
  </si>
  <si>
    <t>10000774843</t>
  </si>
  <si>
    <t>MANUEL_59299</t>
  </si>
  <si>
    <t>HOPITAL JEAN BERNARD</t>
  </si>
  <si>
    <t>SITE DE LA MILETRIE</t>
  </si>
  <si>
    <t>ASSOCIATION NEUROVATION</t>
  </si>
  <si>
    <t>PROMOUVOIR ET DEVELOPPER LES TRAVAUX DE RECHERCHE FONDAMENTALE, BIOLOGIQUE ET THERAPEUTIQUE DANS LE DOMAINE DE LA NEUROSTIMULATION</t>
  </si>
  <si>
    <t>C-CH-S116-1218</t>
  </si>
  <si>
    <t>BILOUNGA</t>
  </si>
  <si>
    <t>CENTRE HOSPITALIER HENRI MONDOR</t>
  </si>
  <si>
    <t>FORMATION STIMUPRAT BRADY CL FERRAND</t>
  </si>
  <si>
    <t>AGQ_0000632</t>
  </si>
  <si>
    <t>C-CH-S216-1310105-0626</t>
  </si>
  <si>
    <t>CLOSIER</t>
  </si>
  <si>
    <t>CHU DE CAEN</t>
  </si>
  <si>
    <t>14003</t>
  </si>
  <si>
    <t>AGQ_0000633</t>
  </si>
  <si>
    <t>57, boulevard cdt Charcot</t>
  </si>
  <si>
    <t>AGQ_0000634</t>
  </si>
  <si>
    <t>Adrian</t>
  </si>
  <si>
    <t>Tempescul</t>
  </si>
  <si>
    <t>2, avenue Foch</t>
  </si>
  <si>
    <t>Brest</t>
  </si>
  <si>
    <t>NVYYKGBW</t>
  </si>
  <si>
    <t>LABORATOIRE ATO-ZIZINE</t>
  </si>
  <si>
    <t>ATO-COL-0714-0005</t>
  </si>
  <si>
    <t>18 bd du Grand Cerf</t>
  </si>
  <si>
    <t>CNSD 86</t>
  </si>
  <si>
    <t>SYNDICAT</t>
  </si>
  <si>
    <t>MIGNE AUXANCES</t>
  </si>
  <si>
    <t>ATO-COL-0714-0008</t>
  </si>
  <si>
    <t>1 Rue Dewet</t>
  </si>
  <si>
    <t>CHALONS SUR SAONE</t>
  </si>
  <si>
    <t>CNDS 71</t>
  </si>
  <si>
    <t>MONTCEAUX LES MINES</t>
  </si>
  <si>
    <t>ATO-COL-0714-0009</t>
  </si>
  <si>
    <t>14 avenue de LIMBURG</t>
  </si>
  <si>
    <t>STE FOY LES LYONS</t>
  </si>
  <si>
    <t>0412A-036</t>
  </si>
  <si>
    <t>ALPHA OMEGA</t>
  </si>
  <si>
    <t>61176_C_5637017</t>
  </si>
  <si>
    <t>1820 CHEMIN DE LA MADELEINE</t>
  </si>
  <si>
    <t>10100890903</t>
  </si>
  <si>
    <t>POST SFD GOURDY</t>
  </si>
  <si>
    <t>61377_C_5619386</t>
  </si>
  <si>
    <t>FRANTZEN</t>
  </si>
  <si>
    <t>JRA HILTON</t>
  </si>
  <si>
    <t>C-CH-S214-2384</t>
  </si>
  <si>
    <t>SECK</t>
  </si>
  <si>
    <t>HP SAINT MARTIN</t>
  </si>
  <si>
    <t>CO20142PSIG29022015-069965</t>
  </si>
  <si>
    <t>BASA</t>
  </si>
  <si>
    <t>13 RUE JEAN GIONO</t>
  </si>
  <si>
    <t>RESIDENCE DE LA BAIE</t>
  </si>
  <si>
    <t>10100202588</t>
  </si>
  <si>
    <t>61798_C_5356668</t>
  </si>
  <si>
    <t>ALLEGRINI</t>
  </si>
  <si>
    <t>10001324200</t>
  </si>
  <si>
    <t>C-CH-S116-0495</t>
  </si>
  <si>
    <t>LE HELLOCO</t>
  </si>
  <si>
    <t>CHRU HOPITAL PONTCHAILLOU</t>
  </si>
  <si>
    <t>10003834768</t>
  </si>
  <si>
    <t>JE SFC - PARIS</t>
  </si>
  <si>
    <t>C-CH-S116-0629</t>
  </si>
  <si>
    <t>LEMOS-LEPRINCE</t>
  </si>
  <si>
    <t>715 RUE DINANT</t>
  </si>
  <si>
    <t>CH MEMORIAL - SAINT-LO</t>
  </si>
  <si>
    <t>10005190250</t>
  </si>
  <si>
    <t>HEART FAILURE FLORENCE</t>
  </si>
  <si>
    <t>AGQ_0000637</t>
  </si>
  <si>
    <t>40, boulevard des Belges</t>
  </si>
  <si>
    <t>MANUEL_69188</t>
  </si>
  <si>
    <t>HERMIEU</t>
  </si>
  <si>
    <t>10003696100</t>
  </si>
  <si>
    <t>CONVENTION PONCTUELLE</t>
  </si>
  <si>
    <t>AGQ_0000649</t>
  </si>
  <si>
    <t>Armoiry</t>
  </si>
  <si>
    <t>7, Rue Jean Mermoz</t>
  </si>
  <si>
    <t>69379</t>
  </si>
  <si>
    <t>Chazay d'Azergues</t>
  </si>
  <si>
    <t>C-CH-S216-1256029-1103</t>
  </si>
  <si>
    <t>EMERIC</t>
  </si>
  <si>
    <t>CH LENS</t>
  </si>
  <si>
    <t>AGO-10714588124</t>
  </si>
  <si>
    <t>AUDENET</t>
  </si>
  <si>
    <t>20, Rue De La Chine</t>
  </si>
  <si>
    <t>10100521292</t>
  </si>
  <si>
    <t>AGQ_0000651</t>
  </si>
  <si>
    <t>Meyer</t>
  </si>
  <si>
    <t>191 Avenue Du Doyen Gaston Giraud</t>
  </si>
  <si>
    <t>C-CH-S216-1247907-0738</t>
  </si>
  <si>
    <t>CABINET DU DR JULIEN SEITZ</t>
  </si>
  <si>
    <t>10004026018</t>
  </si>
  <si>
    <t>AGQ_0000652</t>
  </si>
  <si>
    <t>62000_C_4828564</t>
  </si>
  <si>
    <t>ARNAUD CECCALDI</t>
  </si>
  <si>
    <t>10003374187</t>
  </si>
  <si>
    <t>62001_C_4867361</t>
  </si>
  <si>
    <t>11 LOTISSEMENT LE PARC</t>
  </si>
  <si>
    <t>31220</t>
  </si>
  <si>
    <t>MARTRES TOLOSANE</t>
  </si>
  <si>
    <t>10002872132</t>
  </si>
  <si>
    <t>PATHAK 5.10 SGA</t>
  </si>
  <si>
    <t>CO20142PSIG29022015-019509</t>
  </si>
  <si>
    <t>OGRIN</t>
  </si>
  <si>
    <t>62 AVENUE DE LA GRANDE ARMEE</t>
  </si>
  <si>
    <t>10001477529</t>
  </si>
  <si>
    <t>AGQ_0000657</t>
  </si>
  <si>
    <t>Avouac</t>
  </si>
  <si>
    <t>D-CH-S114-725</t>
  </si>
  <si>
    <t>147 AVENUE DU MARÃ%CHAL JUIN</t>
  </si>
  <si>
    <t>AGO-10923792817</t>
  </si>
  <si>
    <t>Dang</t>
  </si>
  <si>
    <t>Thi Thuy Huong</t>
  </si>
  <si>
    <t>Centre Hospitalier De L'A</t>
  </si>
  <si>
    <t>Nevers</t>
  </si>
  <si>
    <t>10100134781</t>
  </si>
  <si>
    <t>AGQ_0000658</t>
  </si>
  <si>
    <t>CastangÃ©</t>
  </si>
  <si>
    <t>Hopital Paul Brousse 12, avenue P.V. Couturier</t>
  </si>
  <si>
    <t>Ville Juif</t>
  </si>
  <si>
    <t>C-CH-S214-981</t>
  </si>
  <si>
    <t>MALOU</t>
  </si>
  <si>
    <t>MOUNIA</t>
  </si>
  <si>
    <t>CLINIQUE TURIN</t>
  </si>
  <si>
    <t>MANUEL_199899</t>
  </si>
  <si>
    <t>3 - 5 boulevard Zmilie Voctor</t>
  </si>
  <si>
    <t>92252</t>
  </si>
  <si>
    <t xml:space="preserve">NEUILLY SUR SEINE </t>
  </si>
  <si>
    <t>Groupe Exercice Readaptation et Sport</t>
  </si>
  <si>
    <t xml:space="preserve">Regrouper des mÃ©decins et des  paramÃ©dicaux, membre de la SFC qui s'ijntÃ©ressent Ã  ces  thÃ©matiques, de  permettre les Ã©changes entre  les diffÃ©rents membres du  groupe et les membres d'autres Groupes ayant des points d'intÃ©rÃªts communs </t>
  </si>
  <si>
    <t>AGO-10810757693</t>
  </si>
  <si>
    <t>7 rue du Golf</t>
  </si>
  <si>
    <t>Pouligny Notre Dame</t>
  </si>
  <si>
    <t>AGO-10739788923</t>
  </si>
  <si>
    <t>Dominici</t>
  </si>
  <si>
    <t>Centre Pujolii Avenue 19</t>
  </si>
  <si>
    <t>13390</t>
  </si>
  <si>
    <t>Auriol</t>
  </si>
  <si>
    <t>10003423422</t>
  </si>
  <si>
    <t>AGO-10733964041</t>
  </si>
  <si>
    <t>HÃ´pital Charles Nicolle</t>
  </si>
  <si>
    <t>10001907731</t>
  </si>
  <si>
    <t>90468C</t>
  </si>
  <si>
    <t>AGO-10739790127</t>
  </si>
  <si>
    <t>Loriod</t>
  </si>
  <si>
    <t>19 Rue Du Champ De Foire</t>
  </si>
  <si>
    <t>25580</t>
  </si>
  <si>
    <t>Etalans</t>
  </si>
  <si>
    <t>10002354701</t>
  </si>
  <si>
    <t>8H22015TEC53</t>
  </si>
  <si>
    <t>10 AV REAUMUR</t>
  </si>
  <si>
    <t>92142</t>
  </si>
  <si>
    <t>388402273</t>
  </si>
  <si>
    <t>COM LINE</t>
  </si>
  <si>
    <t>PRESTATAIRE DE SERVICE DANS LE SECTEUR PHARMACEUTIQUE</t>
  </si>
  <si>
    <t>AUTREÂ : [PRESTATION DE SERVICE]</t>
  </si>
  <si>
    <t>2614</t>
  </si>
  <si>
    <t>DECLETY</t>
  </si>
  <si>
    <t>Service HÃ©patogastroenterologie</t>
  </si>
  <si>
    <t>10004409750</t>
  </si>
  <si>
    <t>AGO-10817367964</t>
  </si>
  <si>
    <t>Abitbol</t>
  </si>
  <si>
    <t>Hï¿½pital Broca</t>
  </si>
  <si>
    <t>10000993716</t>
  </si>
  <si>
    <t>AGO-10800791995</t>
  </si>
  <si>
    <t>Abouchraa</t>
  </si>
  <si>
    <t>Abdelmajid</t>
  </si>
  <si>
    <t>2 Rue D'Anthouard</t>
  </si>
  <si>
    <t>55107</t>
  </si>
  <si>
    <t>Verdun</t>
  </si>
  <si>
    <t>10100444065</t>
  </si>
  <si>
    <t>AGO-10807636177</t>
  </si>
  <si>
    <t>76852C</t>
  </si>
  <si>
    <t>REICHLING</t>
  </si>
  <si>
    <t>77113C</t>
  </si>
  <si>
    <t>DROUILLARD</t>
  </si>
  <si>
    <t>10100675635</t>
  </si>
  <si>
    <t>C-CH-S216-1282749-1834</t>
  </si>
  <si>
    <t>CENTRE HOSPITALIER-SITE LA ROCHE/YON</t>
  </si>
  <si>
    <t>10003829750</t>
  </si>
  <si>
    <t>YSS-002031</t>
  </si>
  <si>
    <t>PLACE DE L'HOPITAL</t>
  </si>
  <si>
    <t>AGO-10807637453</t>
  </si>
  <si>
    <t>Albert</t>
  </si>
  <si>
    <t>Chemin Des Verasses</t>
  </si>
  <si>
    <t>Monnetier Mornex</t>
  </si>
  <si>
    <t>10003090486</t>
  </si>
  <si>
    <t>AGO-10809246831</t>
  </si>
  <si>
    <t>Alkhoier</t>
  </si>
  <si>
    <t>Rana</t>
  </si>
  <si>
    <t>Mb3 Parce Euromedecine 208</t>
  </si>
  <si>
    <t>AGO-10811995046</t>
  </si>
  <si>
    <t>Hï¿½pital Paul Brousse (Ap -</t>
  </si>
  <si>
    <t>AGO-10984148274</t>
  </si>
  <si>
    <t>Caldagues</t>
  </si>
  <si>
    <t>23 R Clapeyron</t>
  </si>
  <si>
    <t>96513C</t>
  </si>
  <si>
    <t>10003074233</t>
  </si>
  <si>
    <t>98021C</t>
  </si>
  <si>
    <t>BAMBERGER DEHAINE</t>
  </si>
  <si>
    <t>10000807577</t>
  </si>
  <si>
    <t>98028C</t>
  </si>
  <si>
    <t>HERRAN</t>
  </si>
  <si>
    <t>98029C</t>
  </si>
  <si>
    <t>DEMEESTERE</t>
  </si>
  <si>
    <t>AGO-10817125667</t>
  </si>
  <si>
    <t>Aubert</t>
  </si>
  <si>
    <t>Axel</t>
  </si>
  <si>
    <t>43 Avenue Gabriel Peri</t>
  </si>
  <si>
    <t>Saint Martin D'Heres</t>
  </si>
  <si>
    <t>10003117966</t>
  </si>
  <si>
    <t>AGO-10812164260</t>
  </si>
  <si>
    <t>Aubrun</t>
  </si>
  <si>
    <t>Geneviï¿½ve</t>
  </si>
  <si>
    <t>6 Avenue Foch</t>
  </si>
  <si>
    <t>Essey Les Nancy</t>
  </si>
  <si>
    <t>10002344710</t>
  </si>
  <si>
    <t>AGO-10800791473</t>
  </si>
  <si>
    <t>Ayrivie</t>
  </si>
  <si>
    <t>Pierre-antoine</t>
  </si>
  <si>
    <t>4 Boulevard Francisque Sarcey</t>
  </si>
  <si>
    <t>10003209623</t>
  </si>
  <si>
    <t>AGO-11269541802</t>
  </si>
  <si>
    <t>El Naggar</t>
  </si>
  <si>
    <t>HÃ´pital PrivÃ© Nord Parisie</t>
  </si>
  <si>
    <t>Sarcelles</t>
  </si>
  <si>
    <t>MANUEL_242978</t>
  </si>
  <si>
    <t>APHM HOPITAL LA TIMONE ENFANTS SCE DE CHIRURGIE ORTHOPEDIQUE</t>
  </si>
  <si>
    <t>10003906939</t>
  </si>
  <si>
    <t>ACCORD DE PRESTATIONS DE SERVICE</t>
  </si>
  <si>
    <t>AGO-10560758214</t>
  </si>
  <si>
    <t>Rivals</t>
  </si>
  <si>
    <t>Ch Site La Soulano</t>
  </si>
  <si>
    <t>09300</t>
  </si>
  <si>
    <t>Lavelanet</t>
  </si>
  <si>
    <t>10002874682</t>
  </si>
  <si>
    <t>AGO-10573728367</t>
  </si>
  <si>
    <t>Grunebaum</t>
  </si>
  <si>
    <t>Guy Armand</t>
  </si>
  <si>
    <t>32 Rue Basse</t>
  </si>
  <si>
    <t>Meistratzheim</t>
  </si>
  <si>
    <t>AGO-10581737532</t>
  </si>
  <si>
    <t>Foutrier- Morello</t>
  </si>
  <si>
    <t>Centre MÃ©dical De SpÃ©cialistes</t>
  </si>
  <si>
    <t>Plan De Cuques</t>
  </si>
  <si>
    <t>10003412201</t>
  </si>
  <si>
    <t>R-C-S213-130</t>
  </si>
  <si>
    <t>SAGET</t>
  </si>
  <si>
    <t>CHU LA MILETERIE</t>
  </si>
  <si>
    <t>2 RUE DE LA MILETERIE</t>
  </si>
  <si>
    <t>10100386019</t>
  </si>
  <si>
    <t>AGO-10811969881</t>
  </si>
  <si>
    <t>AGO-10817303397</t>
  </si>
  <si>
    <t>AGO-10807633293</t>
  </si>
  <si>
    <t>Bellenger</t>
  </si>
  <si>
    <t>Franï¿½oise</t>
  </si>
  <si>
    <t>4 Rue Ste Barbe</t>
  </si>
  <si>
    <t>10002596798</t>
  </si>
  <si>
    <t>AGO-10807631255</t>
  </si>
  <si>
    <t>Benachenhou</t>
  </si>
  <si>
    <t>Nabil</t>
  </si>
  <si>
    <t>Hï¿½pital Foch</t>
  </si>
  <si>
    <t>AGO-10809246613</t>
  </si>
  <si>
    <t>AGO-10658429508</t>
  </si>
  <si>
    <t>9 Boulevard Du Mail</t>
  </si>
  <si>
    <t>01300</t>
  </si>
  <si>
    <t>Belley</t>
  </si>
  <si>
    <t>10002949773</t>
  </si>
  <si>
    <t>61391_C_4672529</t>
  </si>
  <si>
    <t>CNS ACTUALITEEN AMP</t>
  </si>
  <si>
    <t>JURANCON</t>
  </si>
  <si>
    <t>AGO-10807632736</t>
  </si>
  <si>
    <t>Bensenane</t>
  </si>
  <si>
    <t>Abderrahmane</t>
  </si>
  <si>
    <t>Ch De Carpentras</t>
  </si>
  <si>
    <t>Carpentras</t>
  </si>
  <si>
    <t>10003436135</t>
  </si>
  <si>
    <t>95952C</t>
  </si>
  <si>
    <t>MANIOULOUX</t>
  </si>
  <si>
    <t>10001648228</t>
  </si>
  <si>
    <t>AGO-10812798060</t>
  </si>
  <si>
    <t>AGO-10804553060</t>
  </si>
  <si>
    <t>95953C</t>
  </si>
  <si>
    <t>ALIK</t>
  </si>
  <si>
    <t>95954C</t>
  </si>
  <si>
    <t>DONECHE</t>
  </si>
  <si>
    <t>10002887841</t>
  </si>
  <si>
    <t>R-CH-S214-474</t>
  </si>
  <si>
    <t>ABI LAHOUD</t>
  </si>
  <si>
    <t>CH SAINTE ANNE</t>
  </si>
  <si>
    <t>AGO-10809247214</t>
  </si>
  <si>
    <t>N-CH-S214-2703</t>
  </si>
  <si>
    <t>FOURMARIER</t>
  </si>
  <si>
    <t>CH DU PAYS D'AIX</t>
  </si>
  <si>
    <t>D-CH-S214-2212</t>
  </si>
  <si>
    <t>59 BOULEVARD DUNANT</t>
  </si>
  <si>
    <t>91108</t>
  </si>
  <si>
    <t>96034C</t>
  </si>
  <si>
    <t>3 RUE DE LA REPUBLIQUE</t>
  </si>
  <si>
    <t>10002082955</t>
  </si>
  <si>
    <t>C-CH-S116-0585</t>
  </si>
  <si>
    <t>CHARING CROSS - LONDRES</t>
  </si>
  <si>
    <t>C-CH-S116-2384</t>
  </si>
  <si>
    <t>LUYCX-BORE</t>
  </si>
  <si>
    <t>CH DE COMPIEGNE NOYON</t>
  </si>
  <si>
    <t>10001798429</t>
  </si>
  <si>
    <t>WORKSHOP PERIPHERIQUE DR BRUNET - AVIGNON</t>
  </si>
  <si>
    <t>61192_C_5539258</t>
  </si>
  <si>
    <t>BUCURESCU</t>
  </si>
  <si>
    <t>3 RUE ERNEST RENAN</t>
  </si>
  <si>
    <t>10100256758</t>
  </si>
  <si>
    <t>61395_C_5136738</t>
  </si>
  <si>
    <t>TOUMELIN</t>
  </si>
  <si>
    <t>1ER EST</t>
  </si>
  <si>
    <t>AGO-10812165734</t>
  </si>
  <si>
    <t>Bouabdallah</t>
  </si>
  <si>
    <t>Ilies</t>
  </si>
  <si>
    <t>265 Chemin Des Bourrely</t>
  </si>
  <si>
    <t>9H22015DIVERS00253</t>
  </si>
  <si>
    <t>DUSSER BENESTY</t>
  </si>
  <si>
    <t>10100534691</t>
  </si>
  <si>
    <t>CONGRES SOFREMIP 2018</t>
  </si>
  <si>
    <t>CO20142PSIG29022015-012284</t>
  </si>
  <si>
    <t>PARROD</t>
  </si>
  <si>
    <t>81 BOULEVARD BRUNE</t>
  </si>
  <si>
    <t>10000207851</t>
  </si>
  <si>
    <t>AGO-10632640609</t>
  </si>
  <si>
    <t>AGO-10809246587</t>
  </si>
  <si>
    <t>Bouaita</t>
  </si>
  <si>
    <t>Hï¿½pital Henri Mondor</t>
  </si>
  <si>
    <t>10100380285</t>
  </si>
  <si>
    <t>AGO-10809686945</t>
  </si>
  <si>
    <t>Carpentier</t>
  </si>
  <si>
    <t>11 Bd Lacordaire</t>
  </si>
  <si>
    <t>10002459534</t>
  </si>
  <si>
    <t>9853</t>
  </si>
  <si>
    <t>78 RUE DE PARIS</t>
  </si>
  <si>
    <t>10002227741</t>
  </si>
  <si>
    <t>AGO-10784390038</t>
  </si>
  <si>
    <t>C-CH-S116-2365</t>
  </si>
  <si>
    <t>BOBONY</t>
  </si>
  <si>
    <t>CENTRE HOSPITALIER SUD FRANCILIEN</t>
  </si>
  <si>
    <t>CORBEIL-ESSONNES CEDEX</t>
  </si>
  <si>
    <t>FORMATION CARELINK PRO / CORBEIL ESSONNES</t>
  </si>
  <si>
    <t>61826_C_4936665</t>
  </si>
  <si>
    <t>ANDRIOLO</t>
  </si>
  <si>
    <t>280 RUE BERTHIE ALBRECHT</t>
  </si>
  <si>
    <t>62110</t>
  </si>
  <si>
    <t>HENIN BEAUMONT</t>
  </si>
  <si>
    <t>10002273208</t>
  </si>
  <si>
    <t>C_A48240000000BYIAAI_A3U24000000B41YAAS</t>
  </si>
  <si>
    <t>6 8 AVENUE DE LA GARE</t>
  </si>
  <si>
    <t>31210</t>
  </si>
  <si>
    <t>GOURDAN POLIGNAN</t>
  </si>
  <si>
    <t>10002860376</t>
  </si>
  <si>
    <t>Xarelto dans le FANV et la MTEV</t>
  </si>
  <si>
    <t>SAINT -GAUD</t>
  </si>
  <si>
    <t>167278C</t>
  </si>
  <si>
    <t>WETTLE</t>
  </si>
  <si>
    <t>10100543767</t>
  </si>
  <si>
    <t>AUTRE : [ HOSPITALITE ]</t>
  </si>
  <si>
    <t>C-CH-S117-1368124-1504</t>
  </si>
  <si>
    <t>41 RUE PAUL FRANCOIS PROUST</t>
  </si>
  <si>
    <t>CABINET DU DR HERVE GUILLOU</t>
  </si>
  <si>
    <t>10002708336</t>
  </si>
  <si>
    <t>EPU TABLE RONDE TAVI - NIORT</t>
  </si>
  <si>
    <t>CO20142PSIG29022015-021200</t>
  </si>
  <si>
    <t>BRUGNON</t>
  </si>
  <si>
    <t>24 RUE DE LA PELLIERE</t>
  </si>
  <si>
    <t>DIENVILLE</t>
  </si>
  <si>
    <t>10001686038</t>
  </si>
  <si>
    <t>AGO-10645285966</t>
  </si>
  <si>
    <t>202764C</t>
  </si>
  <si>
    <t>TOUZERY</t>
  </si>
  <si>
    <t>2 BOULEVARD DE LA REPUBLIQUE</t>
  </si>
  <si>
    <t>10003223046</t>
  </si>
  <si>
    <t>208543C</t>
  </si>
  <si>
    <t>AGO-10641841506</t>
  </si>
  <si>
    <t>202590C</t>
  </si>
  <si>
    <t>NAKHLEH</t>
  </si>
  <si>
    <t>10002454055</t>
  </si>
  <si>
    <t>165230C</t>
  </si>
  <si>
    <t>10002761731</t>
  </si>
  <si>
    <t>AGO-10817274096</t>
  </si>
  <si>
    <t>Carrivale</t>
  </si>
  <si>
    <t>11 Rue De La Libert</t>
  </si>
  <si>
    <t>13250</t>
  </si>
  <si>
    <t>Saint Chamas</t>
  </si>
  <si>
    <t>10003358255</t>
  </si>
  <si>
    <t>CO20142PSIG29022015-014907</t>
  </si>
  <si>
    <t>AGO-10747486952</t>
  </si>
  <si>
    <t>Bonnef</t>
  </si>
  <si>
    <t>GaÃ©tan</t>
  </si>
  <si>
    <t>22 Rue Du Bois Savary</t>
  </si>
  <si>
    <t>Saint Nazaire</t>
  </si>
  <si>
    <t>10002581378</t>
  </si>
  <si>
    <t>MANUEL_148425</t>
  </si>
  <si>
    <t xml:space="preserve">Promouvoir les activitÃ©s de formation et de partage des connaissances avec les diffÃ©rents acteurs du domaine, notamment par lâ?Torganisation de congrÃ¨s scientifiques, sÃ©minaires, et toutes autres manifestations </t>
  </si>
  <si>
    <t>AGO-10756964927</t>
  </si>
  <si>
    <t>Bonnet</t>
  </si>
  <si>
    <t>Porte B</t>
  </si>
  <si>
    <t>10001613875</t>
  </si>
  <si>
    <t>AGO-10817289721</t>
  </si>
  <si>
    <t>Chevassut</t>
  </si>
  <si>
    <t>27, Rue Du Dr Schweitzer</t>
  </si>
  <si>
    <t>10003762829</t>
  </si>
  <si>
    <t>AGO-10810757683</t>
  </si>
  <si>
    <t>C-CH-S117-1349506-1251</t>
  </si>
  <si>
    <t>OPTIONS &amp; OUTCOMES - ROME</t>
  </si>
  <si>
    <t>R-CH-S117-1295578-1368</t>
  </si>
  <si>
    <t>OUTIN</t>
  </si>
  <si>
    <t>CHI POISSY ST GERMAIN SITE DE POISSY</t>
  </si>
  <si>
    <t>10000781137</t>
  </si>
  <si>
    <t>CREUF - MULHOUSE</t>
  </si>
  <si>
    <t>183281C</t>
  </si>
  <si>
    <t>MERLIN MUSIELAK</t>
  </si>
  <si>
    <t>63 RUE CLAUDE BERNARD</t>
  </si>
  <si>
    <t>10002278884</t>
  </si>
  <si>
    <t>207245C</t>
  </si>
  <si>
    <t>UNIVERSITÃ% AIX MARSEILLE</t>
  </si>
  <si>
    <t>61419_C_5118138</t>
  </si>
  <si>
    <t>ACTUALITE EN IMMUNOTHERAPIE</t>
  </si>
  <si>
    <t>61420_C_5118138</t>
  </si>
  <si>
    <t>ACTUALITEEN IMMUNOLOGIE BESANCON</t>
  </si>
  <si>
    <t>AGO-10811061340</t>
  </si>
  <si>
    <t>8 place Abbï¿½ G. Hï¿½nocque</t>
  </si>
  <si>
    <t>AGO-10809246938</t>
  </si>
  <si>
    <t>Conforti</t>
  </si>
  <si>
    <t>Rosa</t>
  </si>
  <si>
    <t>Hï¿½pital De La Pitiï¿½ Salpet</t>
  </si>
  <si>
    <t>AGO-10807637620</t>
  </si>
  <si>
    <t>Connault</t>
  </si>
  <si>
    <t>Jï¿½rï¿½me</t>
  </si>
  <si>
    <t>1, Place Alexis Ricordeau</t>
  </si>
  <si>
    <t>10002590437</t>
  </si>
  <si>
    <t>C-CH-S117-1324226-1181</t>
  </si>
  <si>
    <t>EPU TABLE RONDE TAVI - NANCY</t>
  </si>
  <si>
    <t>C-CH-S117-1368660-1536</t>
  </si>
  <si>
    <t>MEGGIALARO</t>
  </si>
  <si>
    <t>HOPITAL SAINT JOSEPH SAINT LUC</t>
  </si>
  <si>
    <t>EPU CORONAIRE - LYON</t>
  </si>
  <si>
    <t>61839_C_5667594</t>
  </si>
  <si>
    <t>EVETTE</t>
  </si>
  <si>
    <t>10 AVENUE DE SCEAUX</t>
  </si>
  <si>
    <t>10003752481</t>
  </si>
  <si>
    <t>CNS MG VERSAILLES</t>
  </si>
  <si>
    <t>61842_C_5630587</t>
  </si>
  <si>
    <t>ARCHIMBAUD</t>
  </si>
  <si>
    <t>271 AVENUE DU 22 AOUT 1944</t>
  </si>
  <si>
    <t>10003329710</t>
  </si>
  <si>
    <t>RPCNS SALON</t>
  </si>
  <si>
    <t>VELAUX</t>
  </si>
  <si>
    <t>AGO-10748416226</t>
  </si>
  <si>
    <t>Orfeuvre</t>
  </si>
  <si>
    <t>Ch Fleyriat Bourg-En-Bress</t>
  </si>
  <si>
    <t>Bourg En Bresse</t>
  </si>
  <si>
    <t>10002952298</t>
  </si>
  <si>
    <t>C-K-S216-A1315131-CVG-433</t>
  </si>
  <si>
    <t>AGO-10569794056</t>
  </si>
  <si>
    <t>Denat</t>
  </si>
  <si>
    <t>Bp 90064</t>
  </si>
  <si>
    <t>Foix</t>
  </si>
  <si>
    <t>10002830205</t>
  </si>
  <si>
    <t>AGO-10809247066</t>
  </si>
  <si>
    <t>CO20152PVVE28012016-030304</t>
  </si>
  <si>
    <t>LEGRAND DUFOUR</t>
  </si>
  <si>
    <t>46 ALLEE DES TILLEULS</t>
  </si>
  <si>
    <t>59241</t>
  </si>
  <si>
    <t>MASNIERES</t>
  </si>
  <si>
    <t>10005059554</t>
  </si>
  <si>
    <t>CO20152PVVE28012016-041607</t>
  </si>
  <si>
    <t>ROUARD</t>
  </si>
  <si>
    <t>123 AVENUE DU 11 NOVEMBRE 1918</t>
  </si>
  <si>
    <t>10003411567</t>
  </si>
  <si>
    <t>AGO-10780763453</t>
  </si>
  <si>
    <t>Helua</t>
  </si>
  <si>
    <t>1 Rue Barathon</t>
  </si>
  <si>
    <t>10003141560</t>
  </si>
  <si>
    <t>C-K-S216-A1316704-CVG-549</t>
  </si>
  <si>
    <t>SAVON</t>
  </si>
  <si>
    <t>2 BOULEVARD GUEY</t>
  </si>
  <si>
    <t>SELAS DU DOCTEUR NICOLAS SAVON</t>
  </si>
  <si>
    <t>10003377180</t>
  </si>
  <si>
    <t>REUNION AMICALE- NOVOTEL VIEUX PORT</t>
  </si>
  <si>
    <t>CO20142PSIG29022015-027569</t>
  </si>
  <si>
    <t>HALBARDIER</t>
  </si>
  <si>
    <t>BP 603</t>
  </si>
  <si>
    <t>10002091816</t>
  </si>
  <si>
    <t>AGO-10811995041</t>
  </si>
  <si>
    <t>65923_C_5870378</t>
  </si>
  <si>
    <t>BALTUS</t>
  </si>
  <si>
    <t>BRIDION : CNS 347 HEAUX PRIVEDE METZ</t>
  </si>
  <si>
    <t>AGO-10817367724</t>
  </si>
  <si>
    <t>Czuba</t>
  </si>
  <si>
    <t>89 Rue Pasteur</t>
  </si>
  <si>
    <t>59496</t>
  </si>
  <si>
    <t>Salome</t>
  </si>
  <si>
    <t>10002219631</t>
  </si>
  <si>
    <t>MANUEL_48875</t>
  </si>
  <si>
    <t xml:space="preserve">AEROPORT ROISSY CDG SERVICE MEDICAL URGENCES </t>
  </si>
  <si>
    <t>BP 20101</t>
  </si>
  <si>
    <t>95711</t>
  </si>
  <si>
    <t>ROISSY CDG CEDEX</t>
  </si>
  <si>
    <t>10001429033</t>
  </si>
  <si>
    <t>AGO-10807633835</t>
  </si>
  <si>
    <t>R-CH-S214-3115</t>
  </si>
  <si>
    <t>ASPORD</t>
  </si>
  <si>
    <t>HOPITAL PITIÃ%-SALPÃSTRIÃ^RE</t>
  </si>
  <si>
    <t>47-83 BOULEVARD DE L'HÃ"PITAL,</t>
  </si>
  <si>
    <t>RPS-2017-02177_PS-0017527</t>
  </si>
  <si>
    <t>DETOUR</t>
  </si>
  <si>
    <t>1 RUE DES TONNELLES</t>
  </si>
  <si>
    <t>10230</t>
  </si>
  <si>
    <t>MAILLY LE CAMP</t>
  </si>
  <si>
    <t>10001723286</t>
  </si>
  <si>
    <t>Vaccination dTPca, de l'enfant Ã Â  l'adulte</t>
  </si>
  <si>
    <t>LES TEMPS CHANGES CHALONS</t>
  </si>
  <si>
    <t>C-CH-S116-2224</t>
  </si>
  <si>
    <t>DO DUC</t>
  </si>
  <si>
    <t>PHONG</t>
  </si>
  <si>
    <t>44 RUE SORBIER</t>
  </si>
  <si>
    <t>CABINET DU DR PHONG DO DUC</t>
  </si>
  <si>
    <t>10000160506</t>
  </si>
  <si>
    <t>AGQ_0000638</t>
  </si>
  <si>
    <t>Castagne</t>
  </si>
  <si>
    <t>Hopital Paul Brousse 12, avenue Paul Vaillant Couturier</t>
  </si>
  <si>
    <t>AGQ_0000639</t>
  </si>
  <si>
    <t>RPDMGL_SEM-1_2017_2667</t>
  </si>
  <si>
    <t>BELLEVILLE GAILLARD</t>
  </si>
  <si>
    <t>66BIS RUE DU FAUBOURG BONNEFOY</t>
  </si>
  <si>
    <t>10002851052</t>
  </si>
  <si>
    <t>RP SSY IV OCT TOULOUSE</t>
  </si>
  <si>
    <t>AGO-10817296203</t>
  </si>
  <si>
    <t>Penager</t>
  </si>
  <si>
    <t>1 Rue Adrienne Bolland</t>
  </si>
  <si>
    <t>Saint Jean De Braye</t>
  </si>
  <si>
    <t>10002072824</t>
  </si>
  <si>
    <t>AGO-10817281767</t>
  </si>
  <si>
    <t>Peyresaubes</t>
  </si>
  <si>
    <t>256 Rue Oscar Roulet</t>
  </si>
  <si>
    <t>84440</t>
  </si>
  <si>
    <t>Robion</t>
  </si>
  <si>
    <t>10003401022</t>
  </si>
  <si>
    <t>C-CH-S216-1270897-0640</t>
  </si>
  <si>
    <t>FOUCHIER</t>
  </si>
  <si>
    <t>AV DU GENERAL DE GAULLE</t>
  </si>
  <si>
    <t>AFICV GRENOBLE</t>
  </si>
  <si>
    <t>AGO-10807631222</t>
  </si>
  <si>
    <t>AGO-10800792255</t>
  </si>
  <si>
    <t>MGLNTELR</t>
  </si>
  <si>
    <t>AMO FRANCE SAS</t>
  </si>
  <si>
    <t>918</t>
  </si>
  <si>
    <t>BAIKOFF</t>
  </si>
  <si>
    <t>CLINIQUE MONTICELLI</t>
  </si>
  <si>
    <t>88 RUE DU COMMANDANT ROLLAND</t>
  </si>
  <si>
    <t>10003356390</t>
  </si>
  <si>
    <t>920</t>
  </si>
  <si>
    <t>CO20132PSIG19032014-041299</t>
  </si>
  <si>
    <t>DEPARDIEU</t>
  </si>
  <si>
    <t>14 PLACE DE LA BARREYRE</t>
  </si>
  <si>
    <t>43390</t>
  </si>
  <si>
    <t>AUZON</t>
  </si>
  <si>
    <t>10003151627</t>
  </si>
  <si>
    <t>AGO-10817127082</t>
  </si>
  <si>
    <t>1814</t>
  </si>
  <si>
    <t>6 AVENUE DOCTEUR ARNOLD NETTER</t>
  </si>
  <si>
    <t>OPHTALMO TV</t>
  </si>
  <si>
    <t>WEB</t>
  </si>
  <si>
    <t>C-K-S216-A1295909-CVG-212</t>
  </si>
  <si>
    <t>10002244373</t>
  </si>
  <si>
    <t>1 ANS DE MELODY - LONDRES</t>
  </si>
  <si>
    <t>AGO-10817126965</t>
  </si>
  <si>
    <t>Perez</t>
  </si>
  <si>
    <t>Adriana</t>
  </si>
  <si>
    <t>Ch De Lagny Marne La Valle</t>
  </si>
  <si>
    <t>77405</t>
  </si>
  <si>
    <t>Lagny Sur Marne</t>
  </si>
  <si>
    <t>10100195964</t>
  </si>
  <si>
    <t>1815</t>
  </si>
  <si>
    <t>ALLEE DE LA GARE</t>
  </si>
  <si>
    <t>BOUFFEMONT</t>
  </si>
  <si>
    <t>CAHIER D'OPHTALMOLOGIE</t>
  </si>
  <si>
    <t>PRESSE</t>
  </si>
  <si>
    <t>AGO-10817272425</t>
  </si>
  <si>
    <t>Gauvrit</t>
  </si>
  <si>
    <t>5 Rue De Kervaquet</t>
  </si>
  <si>
    <t>44490</t>
  </si>
  <si>
    <t>Le Croisic</t>
  </si>
  <si>
    <t>10002591237</t>
  </si>
  <si>
    <t>AGO-10807636206</t>
  </si>
  <si>
    <t>AGO-10807635095</t>
  </si>
  <si>
    <t>Ghannam</t>
  </si>
  <si>
    <t>Arije</t>
  </si>
  <si>
    <t>Hï¿½pital Edouard Herriot</t>
  </si>
  <si>
    <t>AGO-10543905690</t>
  </si>
  <si>
    <t>HervÃ©</t>
  </si>
  <si>
    <t>Ch Bodelio - Lorient</t>
  </si>
  <si>
    <t>10002660099</t>
  </si>
  <si>
    <t>66973_C_5248302</t>
  </si>
  <si>
    <t>CICORELLI</t>
  </si>
  <si>
    <t>342 AVENUE DE CAMARGUE</t>
  </si>
  <si>
    <t>10003194882</t>
  </si>
  <si>
    <t>1816</t>
  </si>
  <si>
    <t>1536</t>
  </si>
  <si>
    <t>PIERRE-JEAN</t>
  </si>
  <si>
    <t>C.H.R.U. BRETONNEAU</t>
  </si>
  <si>
    <t>2 BD TONNELLE</t>
  </si>
  <si>
    <t>JRO</t>
  </si>
  <si>
    <t>1547</t>
  </si>
  <si>
    <t>12 RUE CROIX DES PETIT CHAMPS</t>
  </si>
  <si>
    <t>10000364322</t>
  </si>
  <si>
    <t>1548</t>
  </si>
  <si>
    <t>1638</t>
  </si>
  <si>
    <t>SERVICE D'OPHTALMOLOGIE</t>
  </si>
  <si>
    <t>1639</t>
  </si>
  <si>
    <t>AGO-10817126234</t>
  </si>
  <si>
    <t>Godier</t>
  </si>
  <si>
    <t>Parvis De Notre Dame</t>
  </si>
  <si>
    <t>10001617363</t>
  </si>
  <si>
    <t>AGO-10543906784</t>
  </si>
  <si>
    <t>Plaza</t>
  </si>
  <si>
    <t>2 Rue Belle Isle</t>
  </si>
  <si>
    <t>10001271724</t>
  </si>
  <si>
    <t>1661</t>
  </si>
  <si>
    <t>10100401958</t>
  </si>
  <si>
    <t>67679_C_5825204</t>
  </si>
  <si>
    <t>DRAUX</t>
  </si>
  <si>
    <t>10002382298</t>
  </si>
  <si>
    <t>PRINCIPES DE LA SIMUNATION Mï¿½CALE</t>
  </si>
  <si>
    <t>UNIVERSITï¿½ANTES</t>
  </si>
  <si>
    <t>67543_C_4831194</t>
  </si>
  <si>
    <t>CARDINAUD</t>
  </si>
  <si>
    <t>10003854204</t>
  </si>
  <si>
    <t>CO20132PSIG19032014-042268</t>
  </si>
  <si>
    <t>ROLLET THORIN</t>
  </si>
  <si>
    <t>15TER RUE SAINT OUEN</t>
  </si>
  <si>
    <t>EPSM CAEN</t>
  </si>
  <si>
    <t>BP 223</t>
  </si>
  <si>
    <t>14012</t>
  </si>
  <si>
    <t>CAEN CEDEX 1</t>
  </si>
  <si>
    <t>10002114618</t>
  </si>
  <si>
    <t>R-CH-S216-1315676-1115</t>
  </si>
  <si>
    <t>JOHANN</t>
  </si>
  <si>
    <t>80030</t>
  </si>
  <si>
    <t>10001863678</t>
  </si>
  <si>
    <t>CONGRES SNCLF</t>
  </si>
  <si>
    <t>AXXOTTMZ</t>
  </si>
  <si>
    <t>Biofortis SAS</t>
  </si>
  <si>
    <t>MANUEL_49137</t>
  </si>
  <si>
    <t>L'hotel Dieu</t>
  </si>
  <si>
    <t>2 rue Viguerie</t>
  </si>
  <si>
    <t>TSA 80035</t>
  </si>
  <si>
    <t>Toulouse cedex 9</t>
  </si>
  <si>
    <t>310781406</t>
  </si>
  <si>
    <t>Centre Hospitalier Universitaire de Toulouse</t>
  </si>
  <si>
    <t>Etablissement Public de SantÃ©</t>
  </si>
  <si>
    <t>collaboration en matiÃ¨re de recherche</t>
  </si>
  <si>
    <t>1802</t>
  </si>
  <si>
    <t>CHR MORVAN</t>
  </si>
  <si>
    <t>5 AVENUE FOCH</t>
  </si>
  <si>
    <t>VOIR</t>
  </si>
  <si>
    <t>1800</t>
  </si>
  <si>
    <t>AOC</t>
  </si>
  <si>
    <t>EPU</t>
  </si>
  <si>
    <t>AGO-10804553247</t>
  </si>
  <si>
    <t>GRILO DIAS</t>
  </si>
  <si>
    <t>Florbela</t>
  </si>
  <si>
    <t>80 avenue Georges Pompidou B.P. 9052</t>
  </si>
  <si>
    <t>Pï¿½rigueux</t>
  </si>
  <si>
    <t>10100635738</t>
  </si>
  <si>
    <t>AGO-10817127049</t>
  </si>
  <si>
    <t>N-CH-S114-483</t>
  </si>
  <si>
    <t>DIAGNE</t>
  </si>
  <si>
    <t>GHPSO</t>
  </si>
  <si>
    <t>AVENUE PAUL ROUGÃ%</t>
  </si>
  <si>
    <t>AGO-10811858034</t>
  </si>
  <si>
    <t>9H22016TEC1136</t>
  </si>
  <si>
    <t>4 RUE D'ALSACE</t>
  </si>
  <si>
    <t>812439891</t>
  </si>
  <si>
    <t>STATETHIC</t>
  </si>
  <si>
    <t>AUTRE : AUTRES PRESTATIONS DE SERVICES</t>
  </si>
  <si>
    <t>PRESTATIONS DE SERVICES PRESTATAIRE DE SERVICE DANS LE SECTEUR PHARMACEUTIQUE</t>
  </si>
  <si>
    <t>AGO-10800791599</t>
  </si>
  <si>
    <t>AGO-10807631884</t>
  </si>
  <si>
    <t>Halfon</t>
  </si>
  <si>
    <t>14 Rue Du Cezerou</t>
  </si>
  <si>
    <t>AGO-10811061322</t>
  </si>
  <si>
    <t>Halter</t>
  </si>
  <si>
    <t>10005180210</t>
  </si>
  <si>
    <t>AGO-10809246663</t>
  </si>
  <si>
    <t>Hamelin</t>
  </si>
  <si>
    <t>Rue Du Dr Schweitzer</t>
  </si>
  <si>
    <t>10002916269</t>
  </si>
  <si>
    <t>217465C</t>
  </si>
  <si>
    <t>LEBOIME</t>
  </si>
  <si>
    <t>10100086502</t>
  </si>
  <si>
    <t>RPDMGL_SEM-1_2017_489</t>
  </si>
  <si>
    <t>DEMILLIERE</t>
  </si>
  <si>
    <t>54 QUINQUIES RUE FAVORITE</t>
  </si>
  <si>
    <t>10002956968</t>
  </si>
  <si>
    <t>WEEK END MIXTE EYE PROGRESS/SECHERESSE_SAINT PAUL 3 CHATEAUX_4 &amp; 5 FEVRIER 2017</t>
  </si>
  <si>
    <t>SAINT-PAUL-TROIS-CHATEAU</t>
  </si>
  <si>
    <t>68446_C_5065991</t>
  </si>
  <si>
    <t>10100748317</t>
  </si>
  <si>
    <t>CONGREGYNELOGIQUE JOURNE INFOGYN</t>
  </si>
  <si>
    <t>INFOGYN</t>
  </si>
  <si>
    <t>AGQ_0001074</t>
  </si>
  <si>
    <t>Rodon</t>
  </si>
  <si>
    <t>23 rue de la Boutiniere</t>
  </si>
  <si>
    <t>41150</t>
  </si>
  <si>
    <t>Coulanges</t>
  </si>
  <si>
    <t>9H22016TEC1095</t>
  </si>
  <si>
    <t>30 RUE DE PARIS</t>
  </si>
  <si>
    <t>92190</t>
  </si>
  <si>
    <t>MEUDON</t>
  </si>
  <si>
    <t>401920319</t>
  </si>
  <si>
    <t>SIGNACTUEL</t>
  </si>
  <si>
    <t>9H22016TEC1094</t>
  </si>
  <si>
    <t>C-CH-S116-0095</t>
  </si>
  <si>
    <t>9H22016TEC936</t>
  </si>
  <si>
    <t>407 RÃ%SIDENCE GEORGES HUGUES</t>
  </si>
  <si>
    <t>PUGET VILLE</t>
  </si>
  <si>
    <t>10003426649</t>
  </si>
  <si>
    <t>RECHERCHE SCIENTIFIQUE</t>
  </si>
  <si>
    <t>9H22016TEC899</t>
  </si>
  <si>
    <t>22 AV PAULIANI</t>
  </si>
  <si>
    <t>754010825</t>
  </si>
  <si>
    <t>MAJERI</t>
  </si>
  <si>
    <t>9H22016TEC1206</t>
  </si>
  <si>
    <t>9 CITE BEAUHARNAIS</t>
  </si>
  <si>
    <t>PARIS 11</t>
  </si>
  <si>
    <t>379506876</t>
  </si>
  <si>
    <t>ZK CONCEPT</t>
  </si>
  <si>
    <t>AGO-10807636098</t>
  </si>
  <si>
    <t>Abdul Monem</t>
  </si>
  <si>
    <t>10004428982</t>
  </si>
  <si>
    <t>AGO-10807637293</t>
  </si>
  <si>
    <t>Harichane</t>
  </si>
  <si>
    <t>Wahaba</t>
  </si>
  <si>
    <t>43 Route De Brignoles</t>
  </si>
  <si>
    <t>83136</t>
  </si>
  <si>
    <t>Meounes</t>
  </si>
  <si>
    <t>10003423562</t>
  </si>
  <si>
    <t>AGO-10818044112</t>
  </si>
  <si>
    <t>Heylesonne</t>
  </si>
  <si>
    <t>5 Rue Calvaire</t>
  </si>
  <si>
    <t>Quevreville La Poterie</t>
  </si>
  <si>
    <t>10001921179</t>
  </si>
  <si>
    <t>C-CH-S214-1913</t>
  </si>
  <si>
    <t>C-K-S216-A1285334-RTG-648</t>
  </si>
  <si>
    <t>LEPLUS</t>
  </si>
  <si>
    <t>C-K-S216-A1302016-CVG-634</t>
  </si>
  <si>
    <t>ROZAT</t>
  </si>
  <si>
    <t>EPU DENERVATION RENALE - AVIGNON</t>
  </si>
  <si>
    <t>9H22016TEC556</t>
  </si>
  <si>
    <t>EBRAN</t>
  </si>
  <si>
    <t>2 RUE LARREY</t>
  </si>
  <si>
    <t>10003826137</t>
  </si>
  <si>
    <t>9H22016TEC555</t>
  </si>
  <si>
    <t>204141C</t>
  </si>
  <si>
    <t>MACHABERT</t>
  </si>
  <si>
    <t>BETTY</t>
  </si>
  <si>
    <t>5 ROUTE DE LYON</t>
  </si>
  <si>
    <t>SAVIGNEUX</t>
  </si>
  <si>
    <t>10001832863</t>
  </si>
  <si>
    <t>203967C</t>
  </si>
  <si>
    <t>GUYOT DROUOT</t>
  </si>
  <si>
    <t>10002251162</t>
  </si>
  <si>
    <t>183009C</t>
  </si>
  <si>
    <t>R-CH-S117-1335601-1337</t>
  </si>
  <si>
    <t>HOPITAL BICETRE</t>
  </si>
  <si>
    <t>AGO-10807632095</t>
  </si>
  <si>
    <t>Hulin</t>
  </si>
  <si>
    <t>10 Chemin De La Colline</t>
  </si>
  <si>
    <t>Annecy Le Vieux</t>
  </si>
  <si>
    <t>10002345097</t>
  </si>
  <si>
    <t>C-CH-S117-1350982-1396</t>
  </si>
  <si>
    <t>FATTAH</t>
  </si>
  <si>
    <t>12BIS ALLEE DU VIEUX CHATEAU DE SAINT</t>
  </si>
  <si>
    <t>10100480770</t>
  </si>
  <si>
    <t>POINT RYTHMOLOGIE 2017 - PORT MARLY</t>
  </si>
  <si>
    <t>AGO-11084267702</t>
  </si>
  <si>
    <t>Hussami</t>
  </si>
  <si>
    <t>Alaa Aldin</t>
  </si>
  <si>
    <t>Centre MÃ©dical Mangini</t>
  </si>
  <si>
    <t>1110</t>
  </si>
  <si>
    <t>Hauteville Lompnes</t>
  </si>
  <si>
    <t>10002953106</t>
  </si>
  <si>
    <t>AGO-11091334182</t>
  </si>
  <si>
    <t>Blesius</t>
  </si>
  <si>
    <t>Aurore</t>
  </si>
  <si>
    <t>114 Rue Edouard Vaillant</t>
  </si>
  <si>
    <t>10003437257</t>
  </si>
  <si>
    <t>C-CH-S117-1344662-1397</t>
  </si>
  <si>
    <t>ADJTOUTAH</t>
  </si>
  <si>
    <t>BOULEVARD DENIERE</t>
  </si>
  <si>
    <t>STIMUPRAT PACE - CH CLERMONT-FERRAND</t>
  </si>
  <si>
    <t>MANUEL_86389</t>
  </si>
  <si>
    <t>GROUPE HOSPITALIER LA ROCHE LE RE AUNIS</t>
  </si>
  <si>
    <t>ASSOCIATION CHRENTAISE POUR LA RECHERCHE EN EDUCATION DIABETIQUE</t>
  </si>
  <si>
    <t>PROMOUVOIR ET ORGANISER FORMATION DES PATIENTS DIABETIQUES</t>
  </si>
  <si>
    <t>V_S117_CONV_1325881_136</t>
  </si>
  <si>
    <t>BORDJI</t>
  </si>
  <si>
    <t>HEMANOU</t>
  </si>
  <si>
    <t>FONDATION HOPALE - CENTRE JACQUES CALVE</t>
  </si>
  <si>
    <t>10101242500</t>
  </si>
  <si>
    <t>ECMT - ADVANCED TRAINING PROGRAM FOR THE TREATMENT OF SPASTICITY WITH INTRATHECAL INFUSION - PR BENSMAIL</t>
  </si>
  <si>
    <t>GUILHERAND-GRANGES</t>
  </si>
  <si>
    <t>RPS-2017-00144_PS-0332436</t>
  </si>
  <si>
    <t>CLINIQUE SAINT PIERRE  169 AVENUE DE PRADES</t>
  </si>
  <si>
    <t>FORMATION PRODUITS BOSTON EP</t>
  </si>
  <si>
    <t>Perpignan / FRANCE</t>
  </si>
  <si>
    <t>AGO-10807635125</t>
  </si>
  <si>
    <t>Kessavane</t>
  </si>
  <si>
    <t>Anitha</t>
  </si>
  <si>
    <t>10100309110</t>
  </si>
  <si>
    <t>206428C</t>
  </si>
  <si>
    <t>183003C</t>
  </si>
  <si>
    <t>KRAFT</t>
  </si>
  <si>
    <t>10005178206</t>
  </si>
  <si>
    <t>R-CH-S117-1282203-0798</t>
  </si>
  <si>
    <t>CH DE LA COTE BASQUE - BAYONNE</t>
  </si>
  <si>
    <t>10003853040</t>
  </si>
  <si>
    <t>C-CH-S214-897</t>
  </si>
  <si>
    <t>JAIS</t>
  </si>
  <si>
    <t>CHU Kremlin BicÃªtre</t>
  </si>
  <si>
    <t>78 rue du gÃ©nÃ©ral Leclerc</t>
  </si>
  <si>
    <t>CO20132PSIG19032014-045892</t>
  </si>
  <si>
    <t>21 ALLEE DE NOAILLES</t>
  </si>
  <si>
    <t>89113</t>
  </si>
  <si>
    <t>FLEURY LA VALLEE</t>
  </si>
  <si>
    <t>10002172186</t>
  </si>
  <si>
    <t>175592C</t>
  </si>
  <si>
    <t>GAUCHE</t>
  </si>
  <si>
    <t>6H22016CONGRESCONVENTIONS5632</t>
  </si>
  <si>
    <t>AASLD 2016</t>
  </si>
  <si>
    <t>CO20132PSIG19032014-046568</t>
  </si>
  <si>
    <t>GABORIT</t>
  </si>
  <si>
    <t>23 RUE DES LANDES</t>
  </si>
  <si>
    <t>CABINET MEDICAL DES LANDES</t>
  </si>
  <si>
    <t>86440</t>
  </si>
  <si>
    <t>10100421329</t>
  </si>
  <si>
    <t>AGO-11253936520</t>
  </si>
  <si>
    <t>Bucaille</t>
  </si>
  <si>
    <t>Gerard</t>
  </si>
  <si>
    <t>Saint Donan</t>
  </si>
  <si>
    <t>10002601283</t>
  </si>
  <si>
    <t>RPS-2017-00048_PS-0171085</t>
  </si>
  <si>
    <t>KASSEYET-KALUME</t>
  </si>
  <si>
    <t>BENDELA</t>
  </si>
  <si>
    <t>CABINET DU DR BENDELA KASSEYET-KALUME</t>
  </si>
  <si>
    <t>CARRE FOCH-MORGAN</t>
  </si>
  <si>
    <t>10003414330</t>
  </si>
  <si>
    <t>Formation tÃ©chnique sur les principales caractÃ©ristiques des stimulateurs cardiaques ACCOLADEÂT IRM</t>
  </si>
  <si>
    <t>Salon-de-Provence / FRANCE</t>
  </si>
  <si>
    <t>MANUEL_58239</t>
  </si>
  <si>
    <t xml:space="preserve">CLINIQUE INFIRMERIE PROTESTANTE </t>
  </si>
  <si>
    <t>1/3 CHEMIN DU PENTHOD</t>
  </si>
  <si>
    <t>RPS-2017-00130_PS-0106282</t>
  </si>
  <si>
    <t>CH W MOREY  CHALON-SUR-SAÃ"NE</t>
  </si>
  <si>
    <t>4 R CAPITAINE DRILLIEN CS 80120</t>
  </si>
  <si>
    <t>10005176663</t>
  </si>
  <si>
    <t>CONVENTION SIMPLIFIEE EMBLEM S-ICD SYSTEM</t>
  </si>
  <si>
    <t>Chalon sur SaÃ´ne / FRANCE</t>
  </si>
  <si>
    <t>65707_C_6834260</t>
  </si>
  <si>
    <t>HERITIER</t>
  </si>
  <si>
    <t>CHEMIN DU PONT DES 2 EAUX</t>
  </si>
  <si>
    <t>84036</t>
  </si>
  <si>
    <t>AVIGNON CEDEX 3</t>
  </si>
  <si>
    <t>18/10/2016 - RPCNS ACTU EN GONADO - AVIGNON</t>
  </si>
  <si>
    <t>MANUEL_141131</t>
  </si>
  <si>
    <t>2 avenue Foch</t>
  </si>
  <si>
    <t>290000017</t>
  </si>
  <si>
    <t>CENTRE HOSPITALIER REGIONAL UNIVERSITAIRE DE BREST</t>
  </si>
  <si>
    <t>65929_C_5946607</t>
  </si>
  <si>
    <t>3 PLACE DES PROMENADES</t>
  </si>
  <si>
    <t>58500</t>
  </si>
  <si>
    <t>CLAMECY</t>
  </si>
  <si>
    <t>CNS DIABETE DOCTEUR GABREAU A CLAMECY</t>
  </si>
  <si>
    <t>C_1-8GAP50_1-8K5I-5394</t>
  </si>
  <si>
    <t>JEGO</t>
  </si>
  <si>
    <t>HOPITAL SUD ANNE DE BRETAGNE MEDECINE G</t>
  </si>
  <si>
    <t>10002647039</t>
  </si>
  <si>
    <t>RPS-2017-00147_PS-0332680</t>
  </si>
  <si>
    <t>PERUAIO</t>
  </si>
  <si>
    <t>CHU NANTES  7 RUE HAUTE ROCHE</t>
  </si>
  <si>
    <t>Convention simplifiÃ©e  - Formation SCS</t>
  </si>
  <si>
    <t>Nantes / FRANCE</t>
  </si>
  <si>
    <t>65932_C_4713760</t>
  </si>
  <si>
    <t>BOSCHER</t>
  </si>
  <si>
    <t>65933_C_5323722</t>
  </si>
  <si>
    <t>BAUCHET</t>
  </si>
  <si>
    <t>RPS-2017-00070_PS-0333041</t>
  </si>
  <si>
    <t>SHAFPU</t>
  </si>
  <si>
    <t>UNIVERSITE  4 RUE KIRSCHLEGER</t>
  </si>
  <si>
    <t>C-K-S216-A1285334-RTG-210</t>
  </si>
  <si>
    <t>10002405859</t>
  </si>
  <si>
    <t>AGO-10712485441</t>
  </si>
  <si>
    <t>RPS-2017-00074_PS-0333054</t>
  </si>
  <si>
    <t>ROXANNE</t>
  </si>
  <si>
    <t>UNIVERSITE  1 RUE GASTON VEIL</t>
  </si>
  <si>
    <t>THROMBECTOMIE PRISE EN CHARGE DES THROMBOSES</t>
  </si>
  <si>
    <t>C-CH-S117-1362637-0018</t>
  </si>
  <si>
    <t>BEAUFRERE</t>
  </si>
  <si>
    <t>FORRMATION DES INTERNES / BIBLIOGRPAHIE SUR LA FA ET LE REGLAGE DES DEF</t>
  </si>
  <si>
    <t>C-CH-S117-1328957-0124</t>
  </si>
  <si>
    <t>BUTEL</t>
  </si>
  <si>
    <t>CH AVIGNON</t>
  </si>
  <si>
    <t>CO20132PSIG19032014-049207</t>
  </si>
  <si>
    <t>CO20132PSIG19032014-049208</t>
  </si>
  <si>
    <t>AGO-10543906907</t>
  </si>
  <si>
    <t>BlesiusÂ </t>
  </si>
  <si>
    <t>C-CH-S117-1345387-1182</t>
  </si>
  <si>
    <t>FAVEREAU</t>
  </si>
  <si>
    <t>CABINET DU DR XAVIER FAVEREAU</t>
  </si>
  <si>
    <t>10000780162</t>
  </si>
  <si>
    <t>TEAM APPROACH TO TAVI TRAINING - TOLOCHENAZ</t>
  </si>
  <si>
    <t>R-CH-S116-1650</t>
  </si>
  <si>
    <t>ACRA</t>
  </si>
  <si>
    <t>CH DE MONT DE MARSAN</t>
  </si>
  <si>
    <t>10001971869</t>
  </si>
  <si>
    <t>CO20132PSIG19032014-049429</t>
  </si>
  <si>
    <t>AGO-10543910059</t>
  </si>
  <si>
    <t>Ghighi</t>
  </si>
  <si>
    <t>Henri Pierre</t>
  </si>
  <si>
    <t>330 Avenue M.Unal</t>
  </si>
  <si>
    <t>10002905064</t>
  </si>
  <si>
    <t>V_S117_CONV_1299429_76</t>
  </si>
  <si>
    <t>WUERTZER</t>
  </si>
  <si>
    <t>CHU DE NICE</t>
  </si>
  <si>
    <t>65515_C_4954983</t>
  </si>
  <si>
    <t>ARRIVE DESNOYERS</t>
  </si>
  <si>
    <t>7 GRAND RUE</t>
  </si>
  <si>
    <t>16240</t>
  </si>
  <si>
    <t>VILLEFAGNAN</t>
  </si>
  <si>
    <t>10001485415</t>
  </si>
  <si>
    <t>THERAPIES CIBLEES</t>
  </si>
  <si>
    <t>LUXE</t>
  </si>
  <si>
    <t>V_S117_CONV_1277107_51</t>
  </si>
  <si>
    <t>CLINIQUE ALLERAY-LABROUSTE</t>
  </si>
  <si>
    <t>AGO-10938456508</t>
  </si>
  <si>
    <t>Portel</t>
  </si>
  <si>
    <t>BP 199</t>
  </si>
  <si>
    <t>10002776838</t>
  </si>
  <si>
    <t>6H22016CONGRESCONVENTIONS5625</t>
  </si>
  <si>
    <t>65521_C_5757419</t>
  </si>
  <si>
    <t>143 AVENUE DE STALINGRAD</t>
  </si>
  <si>
    <t>CNS PHIE MONTMAJOUR</t>
  </si>
  <si>
    <t>65524_C_4243543</t>
  </si>
  <si>
    <t>FICHEPOIL</t>
  </si>
  <si>
    <t>10001393403</t>
  </si>
  <si>
    <t>AGO-10543906621</t>
  </si>
  <si>
    <t>Nguyen</t>
  </si>
  <si>
    <t>Jean-francois</t>
  </si>
  <si>
    <t>10100506376</t>
  </si>
  <si>
    <t>C-CH-S216-1304132-1238</t>
  </si>
  <si>
    <t>CARDI</t>
  </si>
  <si>
    <t>64 AVENUE DU PROFESSEUR RENE LERICHE - BP 40252</t>
  </si>
  <si>
    <t>CENTRE HOSPITALIER DE HAGUENAU</t>
  </si>
  <si>
    <t>ACTUALITES EN RYTHMOLGIE - MORSBRONN LES BAINS</t>
  </si>
  <si>
    <t>MANUEL_87036</t>
  </si>
  <si>
    <t>PAVIN</t>
  </si>
  <si>
    <t>35/4661</t>
  </si>
  <si>
    <t>AVENANT A LA CONVENTION DE PRESTATION DE SERVICES</t>
  </si>
  <si>
    <t>66563_C_4899544</t>
  </si>
  <si>
    <t>SYMPOSIUM VIDEO DIGEST</t>
  </si>
  <si>
    <t>PIERRE-BENITE CEDEX</t>
  </si>
  <si>
    <t>67009_C_5552186</t>
  </si>
  <si>
    <t>DASSONVAL MARCHANT</t>
  </si>
  <si>
    <t>RUE DU SIROCCO</t>
  </si>
  <si>
    <t>62540</t>
  </si>
  <si>
    <t>MARLES LES MINES</t>
  </si>
  <si>
    <t>10002276748</t>
  </si>
  <si>
    <t>AGO-10543906623</t>
  </si>
  <si>
    <t>C-CH-S117-1343471-0552</t>
  </si>
  <si>
    <t>BEN ABOU</t>
  </si>
  <si>
    <t>9 AVENUE PROFESSEUR FLEMING</t>
  </si>
  <si>
    <t>CH MONTGELAS</t>
  </si>
  <si>
    <t>69700</t>
  </si>
  <si>
    <t>GIVORS</t>
  </si>
  <si>
    <t>AGO-10543906538</t>
  </si>
  <si>
    <t>10003163150</t>
  </si>
  <si>
    <t>RSQBPNSC</t>
  </si>
  <si>
    <t>M3 Global Research Ltd</t>
  </si>
  <si>
    <t>22995271</t>
  </si>
  <si>
    <t>17 RUE CHARLES PORTAL</t>
  </si>
  <si>
    <t>10002902863</t>
  </si>
  <si>
    <t>22868375</t>
  </si>
  <si>
    <t>Roux</t>
  </si>
  <si>
    <t>16 RUE PALLOY</t>
  </si>
  <si>
    <t>10100376952</t>
  </si>
  <si>
    <t>CO20132PSIG19032014-050176</t>
  </si>
  <si>
    <t>JUENET</t>
  </si>
  <si>
    <t>CLINIQUE LYON LUMIERE</t>
  </si>
  <si>
    <t>CLINEA</t>
  </si>
  <si>
    <t>10100079077</t>
  </si>
  <si>
    <t>AGO-10543910094</t>
  </si>
  <si>
    <t>Touati</t>
  </si>
  <si>
    <t>51 Avenue Mal De Tassigny</t>
  </si>
  <si>
    <t>C-CH-S117-1346395-1101</t>
  </si>
  <si>
    <t>BOUSSAID</t>
  </si>
  <si>
    <t>HOUSSEM</t>
  </si>
  <si>
    <t>ANGERS CEDEX</t>
  </si>
  <si>
    <t>MULTILEVEL CTO - NICE</t>
  </si>
  <si>
    <t>RPC-2016-0176_PS-0101103</t>
  </si>
  <si>
    <t>CABINET PRIVE DU DR GUILLAUME LUCAS</t>
  </si>
  <si>
    <t>10001839843</t>
  </si>
  <si>
    <t>PCI GUIDANCE IMM 6&amp;7 OCTOBRE 2015</t>
  </si>
  <si>
    <t>RPC-2015-0295_PS-0146786</t>
  </si>
  <si>
    <t>COUMAROS</t>
  </si>
  <si>
    <t>10002411675</t>
  </si>
  <si>
    <t>DIGESTIVE DISEASE WEEK / DDW</t>
  </si>
  <si>
    <t>SAN DIEGO  / FRANCE</t>
  </si>
  <si>
    <t>CO20132PSIG19032014-051919</t>
  </si>
  <si>
    <t>CARREL SENEQUE</t>
  </si>
  <si>
    <t>R-CH-S114-1485</t>
  </si>
  <si>
    <t>52 RUE DE LA FERME</t>
  </si>
  <si>
    <t>C-CH-S114-624</t>
  </si>
  <si>
    <t>6H22016CONGRESCONVENTIONS5592</t>
  </si>
  <si>
    <t>CEDOZ</t>
  </si>
  <si>
    <t>M EVE</t>
  </si>
  <si>
    <t>10003067401</t>
  </si>
  <si>
    <t>ACR 2016</t>
  </si>
  <si>
    <t>D-CH-S114-2249</t>
  </si>
  <si>
    <t>MAZEGHRANE</t>
  </si>
  <si>
    <t>CHI MONTREUIL</t>
  </si>
  <si>
    <t>56 BOULEVARD LA BOISSIÃ^RE</t>
  </si>
  <si>
    <t>93106</t>
  </si>
  <si>
    <t>10004428750</t>
  </si>
  <si>
    <t>6H22016CONGRESCONVENTIONS5275</t>
  </si>
  <si>
    <t>DAUFFER</t>
  </si>
  <si>
    <t>2 FAUBOURG SAINT ETIENNE</t>
  </si>
  <si>
    <t>25304</t>
  </si>
  <si>
    <t>PONTARLIER CEDEX</t>
  </si>
  <si>
    <t>10100426187</t>
  </si>
  <si>
    <t>9EMES AVANCEES EN NEONATOLOGIE (2)</t>
  </si>
  <si>
    <t>AGO-10543908404</t>
  </si>
  <si>
    <t>Capochichi</t>
  </si>
  <si>
    <t>Ch De Beauvais</t>
  </si>
  <si>
    <t>10001864528</t>
  </si>
  <si>
    <t>AGO-10543908405</t>
  </si>
  <si>
    <t>Fritsch</t>
  </si>
  <si>
    <t>Jean Didier</t>
  </si>
  <si>
    <t>11 Chemin De Notre Dame</t>
  </si>
  <si>
    <t>St Etienne Les Remiremont</t>
  </si>
  <si>
    <t>10002385754</t>
  </si>
  <si>
    <t>65350_C_5055859</t>
  </si>
  <si>
    <t>CHEA</t>
  </si>
  <si>
    <t>VONG LIDA</t>
  </si>
  <si>
    <t>30 AVENUE D ITALIE</t>
  </si>
  <si>
    <t>10100014553</t>
  </si>
  <si>
    <t>CNS 404 13E</t>
  </si>
  <si>
    <t>AGO-10543910233</t>
  </si>
  <si>
    <t>Giordano</t>
  </si>
  <si>
    <t>42 Bd D'Italie</t>
  </si>
  <si>
    <t>10003900635</t>
  </si>
  <si>
    <t>9H22016TEC55</t>
  </si>
  <si>
    <t>2508_17489</t>
  </si>
  <si>
    <t>OUAZANA</t>
  </si>
  <si>
    <t>54 COURS DE VINCENNES</t>
  </si>
  <si>
    <t>10000349463</t>
  </si>
  <si>
    <t>LA PLACE DU LASER ET DE LA CHIRURGIE DANS LE GLAUCOME. QUAND? LEQUEL?COMMENT?</t>
  </si>
  <si>
    <t>C-CH-S114-2460</t>
  </si>
  <si>
    <t>SASSOLAS</t>
  </si>
  <si>
    <t>HÃ"PITAL LOUIS PRADEL</t>
  </si>
  <si>
    <t>28 AVENUE DU DOYEN JEAN LÃ%PINE</t>
  </si>
  <si>
    <t>10003874889</t>
  </si>
  <si>
    <t>AGO-11204799537</t>
  </si>
  <si>
    <t>AGO-11204799902</t>
  </si>
  <si>
    <t>TEAMS-2013-22864_C_1025152</t>
  </si>
  <si>
    <t>LABONNOTE</t>
  </si>
  <si>
    <t>73 AVENUE DE LA BOETIE</t>
  </si>
  <si>
    <t>CENTRE MEDICAL CARROUSEL</t>
  </si>
  <si>
    <t>10002762408</t>
  </si>
  <si>
    <t>8H22015TEC3</t>
  </si>
  <si>
    <t>18 RUE CLEMENT BAYARD</t>
  </si>
  <si>
    <t>400149647</t>
  </si>
  <si>
    <t>KEYRUS</t>
  </si>
  <si>
    <t>305829C</t>
  </si>
  <si>
    <t>10001466357</t>
  </si>
  <si>
    <t>CO20142PSIG29022015-055878</t>
  </si>
  <si>
    <t>CENDRAS</t>
  </si>
  <si>
    <t>1755 ROUTE DES DOLINES</t>
  </si>
  <si>
    <t>QUARTIER GARBEJAIRE</t>
  </si>
  <si>
    <t>06560</t>
  </si>
  <si>
    <t>SOPHIA ANTIPOLIS</t>
  </si>
  <si>
    <t>10003295929</t>
  </si>
  <si>
    <t>95164C</t>
  </si>
  <si>
    <t>ROBIDAS DUJON</t>
  </si>
  <si>
    <t>9 RUE RENE HERSEN</t>
  </si>
  <si>
    <t>10002561917</t>
  </si>
  <si>
    <t>AGO-11230774790</t>
  </si>
  <si>
    <t>Roche</t>
  </si>
  <si>
    <t>C-CH-S214-321</t>
  </si>
  <si>
    <t>CENTRE CARDIOLOGIQUE DU NORD</t>
  </si>
  <si>
    <t>32-36, AVENUE DES MOULINS GÃ%MEAUX</t>
  </si>
  <si>
    <t>AGO-10804553254</t>
  </si>
  <si>
    <t>FONDERIE2013-0847_C_1055721</t>
  </si>
  <si>
    <t>MIGNOT</t>
  </si>
  <si>
    <t>HOPITAL DE HAUT LEVEQUE - ECHO CARDIOGRAPHIE</t>
  </si>
  <si>
    <t>10004623061</t>
  </si>
  <si>
    <t>R-CH-S214-3013</t>
  </si>
  <si>
    <t>YSS-000160</t>
  </si>
  <si>
    <t>BASSAND</t>
  </si>
  <si>
    <t>CHU DE BESANCON HOPILA JEAN MINJOZ</t>
  </si>
  <si>
    <t>8 BLD FLEMING</t>
  </si>
  <si>
    <t>10003820619</t>
  </si>
  <si>
    <t>CONGRES ACC</t>
  </si>
  <si>
    <t>AMERICAN COLLEGE OF RHEUMATOLOGY</t>
  </si>
  <si>
    <t>18597689</t>
  </si>
  <si>
    <t>BOUHLEL</t>
  </si>
  <si>
    <t>4 avenue raoul laurent</t>
  </si>
  <si>
    <t>app n 10</t>
  </si>
  <si>
    <t>saint-dizier</t>
  </si>
  <si>
    <t>10100202810</t>
  </si>
  <si>
    <t>C-CH-S114-1693</t>
  </si>
  <si>
    <t>WINTZER-WEHEKIND</t>
  </si>
  <si>
    <t>CHU CLERMONT FRD</t>
  </si>
  <si>
    <t>CLERMONT FRD</t>
  </si>
  <si>
    <t>TEAMS-2013-18934_C_1004930</t>
  </si>
  <si>
    <t>22 BOULEVARD FRANCOIS DELAY</t>
  </si>
  <si>
    <t>ST CHAMOND</t>
  </si>
  <si>
    <t>10003099966</t>
  </si>
  <si>
    <t>AGO-10719023575</t>
  </si>
  <si>
    <t>CO20132ESIG19032014-064387</t>
  </si>
  <si>
    <t>DUGAND MARCHAND</t>
  </si>
  <si>
    <t>57 AVENUE DE LA CALIFORNIE FONDATION LENVAL</t>
  </si>
  <si>
    <t>CO20132ESIG19032014-064388</t>
  </si>
  <si>
    <t>30 VOIE ROMAINE HOPITAL PASTEUR  PAVILLON M  BP 69</t>
  </si>
  <si>
    <t>65535_C_4921505</t>
  </si>
  <si>
    <t>GREAUME CAMBOLIVE</t>
  </si>
  <si>
    <t>10 RUE DE LA REPUBLIQUE</t>
  </si>
  <si>
    <t>76360</t>
  </si>
  <si>
    <t>BARENTIN</t>
  </si>
  <si>
    <t>10000788017</t>
  </si>
  <si>
    <t>CNS 430 MYSTE DE L'OBSERVANCE_ROUEN</t>
  </si>
  <si>
    <t>178749C</t>
  </si>
  <si>
    <t>10003294740</t>
  </si>
  <si>
    <t>N-CH-S214-2078</t>
  </si>
  <si>
    <t>JENIFER</t>
  </si>
  <si>
    <t>CHU CAREMEAU</t>
  </si>
  <si>
    <t>VMIJVHLC</t>
  </si>
  <si>
    <t>3M France</t>
  </si>
  <si>
    <t>2809</t>
  </si>
  <si>
    <t>28 RUE GUILLAUME DE MACHAUT</t>
  </si>
  <si>
    <t>LA  ROCHE-SUR-YON</t>
  </si>
  <si>
    <t>RVF SCDV (LES RENDEZ-VOUS FORMATION SYNDICAT DES CHIRURGIIENS DENTISTES DE VENDEE)</t>
  </si>
  <si>
    <t>LA BATAILLE DES ADHESIFS</t>
  </si>
  <si>
    <t>AGO-10720009852</t>
  </si>
  <si>
    <t>Schwiertz</t>
  </si>
  <si>
    <t>VÃ©rane</t>
  </si>
  <si>
    <t>R-CH-S117-1342123-0073</t>
  </si>
  <si>
    <t>GOBET</t>
  </si>
  <si>
    <t>CHU BORDEAUX: TRIPODE</t>
  </si>
  <si>
    <t>FORMATION IDE SFCR, NICE</t>
  </si>
  <si>
    <t>C-CH-S216-1247907-0719</t>
  </si>
  <si>
    <t>10100716132</t>
  </si>
  <si>
    <t>R-CH-S216-1283047-1514</t>
  </si>
  <si>
    <t>HU PARIS OUEST SITE G POMPIDOU APHP</t>
  </si>
  <si>
    <t>10004076658</t>
  </si>
  <si>
    <t>C-CH-S114-494</t>
  </si>
  <si>
    <t>MARCHEIX</t>
  </si>
  <si>
    <t>HOPITAL DE RANGUEIL - CHU</t>
  </si>
  <si>
    <t>10004080502</t>
  </si>
  <si>
    <t>MANUEL_49290</t>
  </si>
  <si>
    <t>SOCIETE DE CHIRURGIE DE LYON</t>
  </si>
  <si>
    <t>ETUDE DES QUESTIONS DE CHIRURGIE</t>
  </si>
  <si>
    <t>ZIBEORHD</t>
  </si>
  <si>
    <t>YPSOMED SAS</t>
  </si>
  <si>
    <t>MANUEL_49293</t>
  </si>
  <si>
    <t>346 chemin de la gare</t>
  </si>
  <si>
    <t>Pharmacie Bompard</t>
  </si>
  <si>
    <t>30730</t>
  </si>
  <si>
    <t xml:space="preserve"> Saint mamert du Gard</t>
  </si>
  <si>
    <t>302021506</t>
  </si>
  <si>
    <t>UPP 3C</t>
  </si>
  <si>
    <t>Groupement pharmaciens</t>
  </si>
  <si>
    <t>Salon annuel UPP Gard</t>
  </si>
  <si>
    <t>UPP</t>
  </si>
  <si>
    <t>AGO-10722691006</t>
  </si>
  <si>
    <t>Benhamou</t>
  </si>
  <si>
    <t>Chu Rouen - HÃ´pital De Bg</t>
  </si>
  <si>
    <t>10003770483</t>
  </si>
  <si>
    <t>95213C</t>
  </si>
  <si>
    <t>CO20142PSIG29022015-072666</t>
  </si>
  <si>
    <t>MACYGAN</t>
  </si>
  <si>
    <t>ROXANA</t>
  </si>
  <si>
    <t>8 AVENUE GASTON DE FONTMICHEL</t>
  </si>
  <si>
    <t>06460</t>
  </si>
  <si>
    <t>ST VALLIER DE THIEY</t>
  </si>
  <si>
    <t>10100466605</t>
  </si>
  <si>
    <t>9T42012H12013REP362</t>
  </si>
  <si>
    <t>23 RUE DE MOULINS</t>
  </si>
  <si>
    <t>CENTRE HOSPITALIER UNIVERSITAI</t>
  </si>
  <si>
    <t>PERMET LA FORMATION THÃ%ORIQUE &amp; PRATIQUE DES FUTURS PROFESSIONNELS MÃ%DICAUX ET CHERCHEURS EN SCIENCE DE LA SANTÃ%</t>
  </si>
  <si>
    <t>MANUEL_49298</t>
  </si>
  <si>
    <t>Denoel</t>
  </si>
  <si>
    <t>8 rue du 62Ã¨me rÃ©giment d'infanterie</t>
  </si>
  <si>
    <t>10002660529</t>
  </si>
  <si>
    <t>26Ã¨me congrÃ¨s franÃ§ais de rhumatologie</t>
  </si>
  <si>
    <t>SociÃ©tÃ© FranÃ§aise de Rhumatologie</t>
  </si>
  <si>
    <t>72008_C_5320170</t>
  </si>
  <si>
    <t>BRIDION URGENCES ANGERS</t>
  </si>
  <si>
    <t>65730_C_5133516</t>
  </si>
  <si>
    <t>LEMARQUIS</t>
  </si>
  <si>
    <t>6H22016CONGRESCONVENTIONS5545</t>
  </si>
  <si>
    <t>VIDEO DIGEST 2016</t>
  </si>
  <si>
    <t>FEUILLOLEY</t>
  </si>
  <si>
    <t>10003295994</t>
  </si>
  <si>
    <t>[MARKETING]</t>
  </si>
  <si>
    <t>18736263</t>
  </si>
  <si>
    <t>Almeras</t>
  </si>
  <si>
    <t>HIA DU VAL DE GRACE - SERVICE PHARMACIE</t>
  </si>
  <si>
    <t>10004384037</t>
  </si>
  <si>
    <t>8643558</t>
  </si>
  <si>
    <t>LIZZIE</t>
  </si>
  <si>
    <t>CHALTIEL</t>
  </si>
  <si>
    <t>11 rue auguste perret</t>
  </si>
  <si>
    <t>boulogne</t>
  </si>
  <si>
    <t>10000227776</t>
  </si>
  <si>
    <t>8407_16291</t>
  </si>
  <si>
    <t>KOMLAN</t>
  </si>
  <si>
    <t>21 RUE DE LA MARTINIERE</t>
  </si>
  <si>
    <t>10003996005</t>
  </si>
  <si>
    <t>SYMPOSIUM DEJEUNER_RETINE_SFO</t>
  </si>
  <si>
    <t>66149_C_5132438</t>
  </si>
  <si>
    <t>STIOT</t>
  </si>
  <si>
    <t>20BIS RUE JEAN JAURES</t>
  </si>
  <si>
    <t>CNS MSP DONZY DOCTEUR BOUTONNAT</t>
  </si>
  <si>
    <t>DONZY</t>
  </si>
  <si>
    <t>67692_C_4877012</t>
  </si>
  <si>
    <t>DISPAGNE</t>
  </si>
  <si>
    <t>R-CH-S117-1327345-0353</t>
  </si>
  <si>
    <t>BREGUIER</t>
  </si>
  <si>
    <t>TRAINIGN REFERENTS PAIN PARIS</t>
  </si>
  <si>
    <t>OOF-C-S213-15</t>
  </si>
  <si>
    <t>Bergeron</t>
  </si>
  <si>
    <t>HÃ´pital PrivÃ© RÃ©sidence du Parc</t>
  </si>
  <si>
    <t>16 rue Gaston Berger</t>
  </si>
  <si>
    <t>10003326385</t>
  </si>
  <si>
    <t>RECHERCHE BENEVOLE</t>
  </si>
  <si>
    <t>S-CH-S116-0898</t>
  </si>
  <si>
    <t>CLINIQUE DU CABIROL</t>
  </si>
  <si>
    <t>EPU CLINIQUE DE CEDRES</t>
  </si>
  <si>
    <t>6H22016CONGRESCONVENTIONS5156</t>
  </si>
  <si>
    <t>AROTCARENA</t>
  </si>
  <si>
    <t>RAMUNTCHO</t>
  </si>
  <si>
    <t>10001065209</t>
  </si>
  <si>
    <t>AFEF 2016</t>
  </si>
  <si>
    <t>6H22016CONGRESCONVENTIONS5155</t>
  </si>
  <si>
    <t>152455C</t>
  </si>
  <si>
    <t>BENIS</t>
  </si>
  <si>
    <t>AGO-10602029629</t>
  </si>
  <si>
    <t>C-CH-S214-790</t>
  </si>
  <si>
    <t>HAYE</t>
  </si>
  <si>
    <t>68487_C_4897583</t>
  </si>
  <si>
    <t>68511_C_5086045</t>
  </si>
  <si>
    <t>SERGEANT</t>
  </si>
  <si>
    <t>10003072229</t>
  </si>
  <si>
    <t>CLINICAL OBSERVATION PROFRAM</t>
  </si>
  <si>
    <t>HELSINKI</t>
  </si>
  <si>
    <t>68512_C_5882069</t>
  </si>
  <si>
    <t>TIBERGHIEN SEGARD</t>
  </si>
  <si>
    <t>48BIS RUE HENRI BARBUSSE</t>
  </si>
  <si>
    <t>ST SAULVE</t>
  </si>
  <si>
    <t>10002302478</t>
  </si>
  <si>
    <t>140964C</t>
  </si>
  <si>
    <t>165626C</t>
  </si>
  <si>
    <t>BEN SOUSSAN</t>
  </si>
  <si>
    <t>AGO-10909847494</t>
  </si>
  <si>
    <t>Legriel</t>
  </si>
  <si>
    <t>HÃ´pital A. Mignot</t>
  </si>
  <si>
    <t>10001616506</t>
  </si>
  <si>
    <t>C-CH-S214-403</t>
  </si>
  <si>
    <t>WEIDEMANN</t>
  </si>
  <si>
    <t>20, RUE DU DR LAÃ&lt;NNEC</t>
  </si>
  <si>
    <t>68514_C_6098744</t>
  </si>
  <si>
    <t>10100170330</t>
  </si>
  <si>
    <t>SASS</t>
  </si>
  <si>
    <t>RPC-2015-0090_PS-0215639</t>
  </si>
  <si>
    <t>BUY</t>
  </si>
  <si>
    <t>229 CRS DE L'ARGONNE</t>
  </si>
  <si>
    <t>10003987947</t>
  </si>
  <si>
    <t>CIRSE 2015</t>
  </si>
  <si>
    <t>Lisbon / FRANCE</t>
  </si>
  <si>
    <t>217628C</t>
  </si>
  <si>
    <t>183073C</t>
  </si>
  <si>
    <t>BODIOU BERTEI</t>
  </si>
  <si>
    <t>10003411500</t>
  </si>
  <si>
    <t>6H22015CONGRESC2943</t>
  </si>
  <si>
    <t>CHARKALUK DUPONT</t>
  </si>
  <si>
    <t>10003802146</t>
  </si>
  <si>
    <t>AUTRE : [ CONSEIL / EXPERTISE SCIENTIFIQUE ]</t>
  </si>
  <si>
    <t>8Ã^MES AVANCÃ%ES EN NÃ%ONATOLOGIE</t>
  </si>
  <si>
    <t>68516_C_5712153</t>
  </si>
  <si>
    <t>2015-CONGRES-01-380_C_531431</t>
  </si>
  <si>
    <t>SOMJA</t>
  </si>
  <si>
    <t>LOUISE MARIE</t>
  </si>
  <si>
    <t>CONSULTATIONS SPECIALISEES</t>
  </si>
  <si>
    <t>10001128718</t>
  </si>
  <si>
    <t>AUTRE : [PARTICIPATION Rï¿½ION SCIENTIFIQUE]</t>
  </si>
  <si>
    <t>34 EME JOURNEE NICOLAS GUERITEE D ENDOCRINOLOGIE ET MALADIES METABOLIQUES</t>
  </si>
  <si>
    <t>C-CH-S114-1879</t>
  </si>
  <si>
    <t>2 RUE INNOCENTS</t>
  </si>
  <si>
    <t>64390</t>
  </si>
  <si>
    <t>SAUVETERRE</t>
  </si>
  <si>
    <t>C-CH-S116-1842</t>
  </si>
  <si>
    <t>CORREIA FAVRE</t>
  </si>
  <si>
    <t>CH ANNECY GENEVOIS</t>
  </si>
  <si>
    <t>FORMAITON IF &amp; AB / AIX LES BAINS</t>
  </si>
  <si>
    <t>65360_C_5664167</t>
  </si>
  <si>
    <t>POEYMIROO LUGARDON</t>
  </si>
  <si>
    <t>LIDWINE</t>
  </si>
  <si>
    <t>10001651990</t>
  </si>
  <si>
    <t>LES MYSTERES DE L OBSERVANCE</t>
  </si>
  <si>
    <t>65975_C_5466685</t>
  </si>
  <si>
    <t>DAWIDSKI</t>
  </si>
  <si>
    <t>1 ALLEE SAINT MARTIN</t>
  </si>
  <si>
    <t>55170</t>
  </si>
  <si>
    <t>ANCERVILLE</t>
  </si>
  <si>
    <t>REUNION ORGANISATIONNELLE LISLE EN RIGAULT</t>
  </si>
  <si>
    <t>YSS-SR-00036</t>
  </si>
  <si>
    <t>LABORDERIE</t>
  </si>
  <si>
    <t>11 AVE DU LAFOURCARDE</t>
  </si>
  <si>
    <t>10002726965</t>
  </si>
  <si>
    <t>CONGRES ISCAT 2014</t>
  </si>
  <si>
    <t>22309960</t>
  </si>
  <si>
    <t>50 ALLÃ%E DE LA BRUYÃ^RE</t>
  </si>
  <si>
    <t>01310</t>
  </si>
  <si>
    <t>POLLIAT</t>
  </si>
  <si>
    <t>22300392</t>
  </si>
  <si>
    <t>Grunauer</t>
  </si>
  <si>
    <t>17 FG RECLUS</t>
  </si>
  <si>
    <t>CHAMBÃ%RY</t>
  </si>
  <si>
    <t>10003077343</t>
  </si>
  <si>
    <t>AGO-10543910568</t>
  </si>
  <si>
    <t>Allaouchiche</t>
  </si>
  <si>
    <t>93 Boulevard Louis Pasquet</t>
  </si>
  <si>
    <t>Salon De Provence</t>
  </si>
  <si>
    <t>AGO-11059188963</t>
  </si>
  <si>
    <t>Blois</t>
  </si>
  <si>
    <t>10002051463</t>
  </si>
  <si>
    <t>AGO-10543910053</t>
  </si>
  <si>
    <t>Jean-loÃ¯c</t>
  </si>
  <si>
    <t>14 Place Des Grenadiers</t>
  </si>
  <si>
    <t>Saint Etienne</t>
  </si>
  <si>
    <t>10003014346</t>
  </si>
  <si>
    <t>C-CH-S216-1294591-1189</t>
  </si>
  <si>
    <t>HALALCHI</t>
  </si>
  <si>
    <t>1 RUE DE FRISCATY</t>
  </si>
  <si>
    <t>HOPITAL BEL AIR DE THIONVILLE - CHR</t>
  </si>
  <si>
    <t>10100262871</t>
  </si>
  <si>
    <t>AGO-10543910075</t>
  </si>
  <si>
    <t>2H12014NR1624C</t>
  </si>
  <si>
    <t>AVENUE D ALSACE LORRAINE</t>
  </si>
  <si>
    <t>60471</t>
  </si>
  <si>
    <t>NOYON CEDEX</t>
  </si>
  <si>
    <t>10001853448</t>
  </si>
  <si>
    <t>C-CH-S114-1339</t>
  </si>
  <si>
    <t>TILIETTE</t>
  </si>
  <si>
    <t>D-CH-S214-1211</t>
  </si>
  <si>
    <t>CH EMILE MULLER</t>
  </si>
  <si>
    <t>AGO-10543910076</t>
  </si>
  <si>
    <t>Damalix</t>
  </si>
  <si>
    <t>Place De L'Europe</t>
  </si>
  <si>
    <t>73250</t>
  </si>
  <si>
    <t>St Pierre D Albigny</t>
  </si>
  <si>
    <t>10003071817</t>
  </si>
  <si>
    <t>2014-1-CLI-20</t>
  </si>
  <si>
    <t>25 AVENUE MICHELET</t>
  </si>
  <si>
    <t>93408</t>
  </si>
  <si>
    <t>SAINT OUEN</t>
  </si>
  <si>
    <t>389505850</t>
  </si>
  <si>
    <t>AMAURY MEDIA</t>
  </si>
  <si>
    <t>VWLGXQAX</t>
  </si>
  <si>
    <t>MAQUET SAS</t>
  </si>
  <si>
    <t>8604</t>
  </si>
  <si>
    <t>Service CHIR A</t>
  </si>
  <si>
    <t>10003229308</t>
  </si>
  <si>
    <t>C-CH-S114-1791</t>
  </si>
  <si>
    <t>KOWSAR</t>
  </si>
  <si>
    <t>ANAHITA</t>
  </si>
  <si>
    <t>92 AV ALBERT THOMAS</t>
  </si>
  <si>
    <t>87060</t>
  </si>
  <si>
    <t>10002941242</t>
  </si>
  <si>
    <t>CO20132PSIG19032014-061006</t>
  </si>
  <si>
    <t>MANIN</t>
  </si>
  <si>
    <t>LA VERCHERE</t>
  </si>
  <si>
    <t>71470</t>
  </si>
  <si>
    <t>ROMENAY</t>
  </si>
  <si>
    <t>10002159142</t>
  </si>
  <si>
    <t>2H12014NHR5986C</t>
  </si>
  <si>
    <t>AGO-10543910285</t>
  </si>
  <si>
    <t>Fotso</t>
  </si>
  <si>
    <t>10 Avenue Anatole France</t>
  </si>
  <si>
    <t>10002662558</t>
  </si>
  <si>
    <t>AGO-10543910323</t>
  </si>
  <si>
    <t>Kahal</t>
  </si>
  <si>
    <t>Chu Henri Mondor</t>
  </si>
  <si>
    <t>AGO-10543910325</t>
  </si>
  <si>
    <t>11 Place De La Mairie</t>
  </si>
  <si>
    <t>Gratentour</t>
  </si>
  <si>
    <t>272096C</t>
  </si>
  <si>
    <t>KOWNACKI</t>
  </si>
  <si>
    <t>10100761245</t>
  </si>
  <si>
    <t>6H22014CGS780</t>
  </si>
  <si>
    <t>ROCHART</t>
  </si>
  <si>
    <t>AUTREÂ : [CONVENTION D HOSPITALITE]</t>
  </si>
  <si>
    <t>AGO-10543910365</t>
  </si>
  <si>
    <t>ZHCILBYG</t>
  </si>
  <si>
    <t>BARD FRANCE SAS</t>
  </si>
  <si>
    <t>BARDAB201701001</t>
  </si>
  <si>
    <t>AP-HM</t>
  </si>
  <si>
    <t>C-CH-S216-1320221-1780</t>
  </si>
  <si>
    <t>M'BARKI</t>
  </si>
  <si>
    <t>SIHEM</t>
  </si>
  <si>
    <t>CASTELNAU-LE-LEZ</t>
  </si>
  <si>
    <t>EPU PREDECALREE TACHY</t>
  </si>
  <si>
    <t>R-CH-S216-1291749-1151</t>
  </si>
  <si>
    <t>CHU DE NANTES :SITE HÃƒâ??TEL-DIEU- HME</t>
  </si>
  <si>
    <t>10100534840</t>
  </si>
  <si>
    <t>R-CH-S216-1305698-0151</t>
  </si>
  <si>
    <t>CHENIN</t>
  </si>
  <si>
    <t>HOPITAL AMIENS SUD</t>
  </si>
  <si>
    <t>STAFF HOSPITALIER / DIU CHU DE RENNES</t>
  </si>
  <si>
    <t>C-CH-S114-2539</t>
  </si>
  <si>
    <t>ROCHA</t>
  </si>
  <si>
    <t>PAULO</t>
  </si>
  <si>
    <t>10 VILLA DU MONT TONNERRE</t>
  </si>
  <si>
    <t>10000761261</t>
  </si>
  <si>
    <t>CO20132PSIG19032014-042864</t>
  </si>
  <si>
    <t>GARAPON</t>
  </si>
  <si>
    <t>17 RUE ANTOINE POYET</t>
  </si>
  <si>
    <t>MAIRIE DE ST ETIENNE</t>
  </si>
  <si>
    <t>10002998432</t>
  </si>
  <si>
    <t>C-CH-S117-1328957-0133</t>
  </si>
  <si>
    <t>CABINET PRIVE DU DR EMMANUEL TEIGER</t>
  </si>
  <si>
    <t>YSS-SR-00173</t>
  </si>
  <si>
    <t>TOURNIER</t>
  </si>
  <si>
    <t>CH STRASBOURG HAUTEPIERRE</t>
  </si>
  <si>
    <t>GIFE /JFHOD 2015</t>
  </si>
  <si>
    <t>GIFE</t>
  </si>
  <si>
    <t>AGO-10543910506</t>
  </si>
  <si>
    <t>67052_C_5632224</t>
  </si>
  <si>
    <t>DUDRAGNE</t>
  </si>
  <si>
    <t>BRIGNOLES</t>
  </si>
  <si>
    <t>10003390357</t>
  </si>
  <si>
    <t>AGO-10543910588</t>
  </si>
  <si>
    <t>Berneau</t>
  </si>
  <si>
    <t>16 Allee Paulmy</t>
  </si>
  <si>
    <t>10001498806</t>
  </si>
  <si>
    <t>C-CH-S214-1841</t>
  </si>
  <si>
    <t>CARDIN</t>
  </si>
  <si>
    <t>CHU TOULOUSE RANGUEIL</t>
  </si>
  <si>
    <t>N-CH-S114-514</t>
  </si>
  <si>
    <t>GRAS-COMBE</t>
  </si>
  <si>
    <t>CHU GUI DE CHAULIAC</t>
  </si>
  <si>
    <t>10100538148</t>
  </si>
  <si>
    <t>R-CH-S117-1349264-0223</t>
  </si>
  <si>
    <t>MORINEAU</t>
  </si>
  <si>
    <t>9 RUE DE LA BARRE</t>
  </si>
  <si>
    <t>CABINET DE LA SAGE-FEMME FLORENCE MORINEAU</t>
  </si>
  <si>
    <t>72610</t>
  </si>
  <si>
    <t>CHAMPFLEUR</t>
  </si>
  <si>
    <t>EPU HAV LE MANS</t>
  </si>
  <si>
    <t>67315_C_5288137</t>
  </si>
  <si>
    <t>NACASS</t>
  </si>
  <si>
    <t>179 BOULEVARD DES LIBERATEURS</t>
  </si>
  <si>
    <t>10003329504</t>
  </si>
  <si>
    <t>R-CH-S117-1338204-1455</t>
  </si>
  <si>
    <t>SENET</t>
  </si>
  <si>
    <t>CHU DE NANTES: HOPITAL NORD LAENNEC</t>
  </si>
  <si>
    <t>R-CH-S214-3148</t>
  </si>
  <si>
    <t>CO20152EVVE28012016-012667</t>
  </si>
  <si>
    <t>BOURGOGNE</t>
  </si>
  <si>
    <t>LA ROCHETTE</t>
  </si>
  <si>
    <t>AGO-10543910602</t>
  </si>
  <si>
    <t>Breard</t>
  </si>
  <si>
    <t>Mail Pierre Charlot</t>
  </si>
  <si>
    <t>10004029996</t>
  </si>
  <si>
    <t>AGO-10543910613</t>
  </si>
  <si>
    <t>Radu</t>
  </si>
  <si>
    <t>Ana-camÃ©lia</t>
  </si>
  <si>
    <t>32 Rue General Leclerc</t>
  </si>
  <si>
    <t>10004414891</t>
  </si>
  <si>
    <t>AGO-10543910614</t>
  </si>
  <si>
    <t>Guerrini</t>
  </si>
  <si>
    <t>7 Avenue Jean JaurÃ¨s</t>
  </si>
  <si>
    <t>Rosny Sous Bois</t>
  </si>
  <si>
    <t>10001141455</t>
  </si>
  <si>
    <t>C-CH-S216-1299867-1789</t>
  </si>
  <si>
    <t>COPELOVOCI</t>
  </si>
  <si>
    <t>34 BOULEVARD GENERAL LOUIS DELFINO</t>
  </si>
  <si>
    <t>LE MANSIONIS</t>
  </si>
  <si>
    <t>10003274395</t>
  </si>
  <si>
    <t>EPU RYTHMOSUD</t>
  </si>
  <si>
    <t>C-CH-S117-1343471-0542</t>
  </si>
  <si>
    <t>GUESSOUM</t>
  </si>
  <si>
    <t>MABROUK</t>
  </si>
  <si>
    <t>52 RUE GEORGES GIRERD</t>
  </si>
  <si>
    <t>CH DOCTEUR RECAMIER BELLEY</t>
  </si>
  <si>
    <t>BELLEY</t>
  </si>
  <si>
    <t>10100127777</t>
  </si>
  <si>
    <t>AGO-10543910616</t>
  </si>
  <si>
    <t>Yacoubovitch</t>
  </si>
  <si>
    <t>72 Bld Davout</t>
  </si>
  <si>
    <t>10000374974</t>
  </si>
  <si>
    <t>AGO-10543910617</t>
  </si>
  <si>
    <t>Piccin</t>
  </si>
  <si>
    <t>128 Rue De La Station</t>
  </si>
  <si>
    <t>Franconville</t>
  </si>
  <si>
    <t>10001331890</t>
  </si>
  <si>
    <t>C-CH-S117-1349506-1246</t>
  </si>
  <si>
    <t>ARNOULT</t>
  </si>
  <si>
    <t>67901_C_5921935</t>
  </si>
  <si>
    <t>10100809481</t>
  </si>
  <si>
    <t>FORMATION APPRIVOISER ET EDUMICI</t>
  </si>
  <si>
    <t>67907_C_5625640</t>
  </si>
  <si>
    <t>32 AVENUE DU PROFESSEUR SORREL</t>
  </si>
  <si>
    <t>AGO-10543910629</t>
  </si>
  <si>
    <t>Lahmi</t>
  </si>
  <si>
    <t>39 Avenue Pasteur</t>
  </si>
  <si>
    <t>10001090504</t>
  </si>
  <si>
    <t>AGO-10543908171</t>
  </si>
  <si>
    <t>Leriche</t>
  </si>
  <si>
    <t>Chr HÃ´pital Sud 16 Bouleva</t>
  </si>
  <si>
    <t>35056</t>
  </si>
  <si>
    <t>AGO-10543908248</t>
  </si>
  <si>
    <t>Bigay-game</t>
  </si>
  <si>
    <t>24 Chemin De Pouvourville</t>
  </si>
  <si>
    <t>10002913605</t>
  </si>
  <si>
    <t>MANUEL_107766</t>
  </si>
  <si>
    <t xml:space="preserve">3 Avenue Victoria </t>
  </si>
  <si>
    <t>L'ASSISTANCE PUBLIQUE HOPITAUX DE PARIS</t>
  </si>
  <si>
    <t>CONTRAT RECHERCHE</t>
  </si>
  <si>
    <t>AGO-10543908367</t>
  </si>
  <si>
    <t>Hoze</t>
  </si>
  <si>
    <t>56 Avenue De Paris</t>
  </si>
  <si>
    <t>10001225134</t>
  </si>
  <si>
    <t>68209_C_4245267</t>
  </si>
  <si>
    <t>DUCROIX ROUBERTOU</t>
  </si>
  <si>
    <t>10004044409</t>
  </si>
  <si>
    <t>CONGREAASLD</t>
  </si>
  <si>
    <t>CO20151PVVA29072015-060370</t>
  </si>
  <si>
    <t>CLAUDINOT</t>
  </si>
  <si>
    <t>19 RUE DES CANADIENS</t>
  </si>
  <si>
    <t>PHARMACIE SAINT SYLVAIN</t>
  </si>
  <si>
    <t>14190</t>
  </si>
  <si>
    <t>ST SYLVAIN</t>
  </si>
  <si>
    <t>10000899558</t>
  </si>
  <si>
    <t>CO20151PVVA29072015-060371</t>
  </si>
  <si>
    <t>FERRAGE</t>
  </si>
  <si>
    <t>1 LOTISSEMENT HAUT DU COLOMBIER</t>
  </si>
  <si>
    <t>12220</t>
  </si>
  <si>
    <t>MONTBAZENS</t>
  </si>
  <si>
    <t>10002835907</t>
  </si>
  <si>
    <t>AGO-10543908385</t>
  </si>
  <si>
    <t>Kadoun</t>
  </si>
  <si>
    <t>Imad</t>
  </si>
  <si>
    <t>3 Rue Robert DebrÃ©</t>
  </si>
  <si>
    <t>La ChaussÃ©e Saint Victor</t>
  </si>
  <si>
    <t>10005165427</t>
  </si>
  <si>
    <t>C-CH-S117-1362637-0013</t>
  </si>
  <si>
    <t>ZEDIRA</t>
  </si>
  <si>
    <t>CHU NIMES CAREMEAU</t>
  </si>
  <si>
    <t>10100943579</t>
  </si>
  <si>
    <t>AGO-10543908448</t>
  </si>
  <si>
    <t>Bernard Chabert</t>
  </si>
  <si>
    <t>Hopital Robert DebrÃ©</t>
  </si>
  <si>
    <t>CO20151PVVA29072015-062984</t>
  </si>
  <si>
    <t>MONTIER</t>
  </si>
  <si>
    <t>21 RUE DE L HOTEL DE VILLE</t>
  </si>
  <si>
    <t>86180</t>
  </si>
  <si>
    <t>BUXEROLLES</t>
  </si>
  <si>
    <t>10002712874</t>
  </si>
  <si>
    <t>AGO-10543908524</t>
  </si>
  <si>
    <t>Mhamli</t>
  </si>
  <si>
    <t>Brahim</t>
  </si>
  <si>
    <t>Secretariat Cicv</t>
  </si>
  <si>
    <t>CO20151PVVA29072015-062828</t>
  </si>
  <si>
    <t>JUILLIERE</t>
  </si>
  <si>
    <t>9 BOULEVARD DU DOCTEUR CATTENOZ</t>
  </si>
  <si>
    <t>10002348851</t>
  </si>
  <si>
    <t>CO20151PVVA29072015-062829</t>
  </si>
  <si>
    <t>DOISY</t>
  </si>
  <si>
    <t>10002229218</t>
  </si>
  <si>
    <t>AGO-10543908638</t>
  </si>
  <si>
    <t>Sillam</t>
  </si>
  <si>
    <t>1 Place Gustave Rivet</t>
  </si>
  <si>
    <t>C-K-S117-A1323389-CVG-208</t>
  </si>
  <si>
    <t>SOUMAGNE-VIALLE</t>
  </si>
  <si>
    <t>10100164994</t>
  </si>
  <si>
    <t>C-CH-S114-706</t>
  </si>
  <si>
    <t>LAAOUHAJ</t>
  </si>
  <si>
    <t>6H12014CGS1005</t>
  </si>
  <si>
    <t>CHRISTOPHOROU</t>
  </si>
  <si>
    <t>10100392199</t>
  </si>
  <si>
    <t>CONGRES LEADING CHANGE 2014</t>
  </si>
  <si>
    <t>6H12014CGS1007</t>
  </si>
  <si>
    <t>9H12014MAK7117C</t>
  </si>
  <si>
    <t>18 RUE DE L HOTEL DE VILLE</t>
  </si>
  <si>
    <t>10002886546</t>
  </si>
  <si>
    <t>R-CH-S214-1398</t>
  </si>
  <si>
    <t>BURCIER</t>
  </si>
  <si>
    <t>65979_C_5359801</t>
  </si>
  <si>
    <t>20 AVENUE DE LA BERGERIE</t>
  </si>
  <si>
    <t>59114</t>
  </si>
  <si>
    <t>STEENVOORDE</t>
  </si>
  <si>
    <t>CNS STEENVOORDE</t>
  </si>
  <si>
    <t>C-CH-S117-1317599-1075</t>
  </si>
  <si>
    <t>N2L PART 2 TOULOUSE - MAY 2017</t>
  </si>
  <si>
    <t>AGO-10543908760</t>
  </si>
  <si>
    <t>1, Avenue Claude-Vellefaux</t>
  </si>
  <si>
    <t>2H12014NR2390C</t>
  </si>
  <si>
    <t>3H12014DMC243</t>
  </si>
  <si>
    <t>CHAMPSAUR</t>
  </si>
  <si>
    <t>13070</t>
  </si>
  <si>
    <t>10003372710</t>
  </si>
  <si>
    <t>AUTRE: [CONTRAT DE COLLABORATION SCIENTIFIQUE]</t>
  </si>
  <si>
    <t>9H12017TEC147</t>
  </si>
  <si>
    <t>6 CITÃ% DE L'AMEUBLEMENT</t>
  </si>
  <si>
    <t>432532141</t>
  </si>
  <si>
    <t>HEALTH EXPERTS</t>
  </si>
  <si>
    <t>9H12017TEC142</t>
  </si>
  <si>
    <t>GDPHEUVT</t>
  </si>
  <si>
    <t>Laboratoire Innothera</t>
  </si>
  <si>
    <t>2014-09-03</t>
  </si>
  <si>
    <t>14 RUE DES RECULETTES</t>
  </si>
  <si>
    <t>ETUDES</t>
  </si>
  <si>
    <t>2014-09-02</t>
  </si>
  <si>
    <t>65981_C_5749791</t>
  </si>
  <si>
    <t>90 RUE PANISSET</t>
  </si>
  <si>
    <t>RPS-03112016-VP</t>
  </si>
  <si>
    <t>AGO-10807636431</t>
  </si>
  <si>
    <t>Konate</t>
  </si>
  <si>
    <t>Cheick Oumar</t>
  </si>
  <si>
    <t>Chemin Malabry</t>
  </si>
  <si>
    <t>22501</t>
  </si>
  <si>
    <t>Paimpol</t>
  </si>
  <si>
    <t>300671C</t>
  </si>
  <si>
    <t>ROGEAUX</t>
  </si>
  <si>
    <t>10003081808</t>
  </si>
  <si>
    <t>65983_C_5348917</t>
  </si>
  <si>
    <t>2013-02-0127</t>
  </si>
  <si>
    <t>66606_C_5550169</t>
  </si>
  <si>
    <t>CAMPONE</t>
  </si>
  <si>
    <t>MARIO</t>
  </si>
  <si>
    <t>10002576477</t>
  </si>
  <si>
    <t>GLOBAL WOMEN'S BREAST CANCER ADVISORY BOARD</t>
  </si>
  <si>
    <t>SAINT HERBLAIN CEDEX</t>
  </si>
  <si>
    <t>2013-02-0091</t>
  </si>
  <si>
    <t>Service de mÃ©decine interne</t>
  </si>
  <si>
    <t>590780193</t>
  </si>
  <si>
    <t>CENTRE HOSPITALIER REGIONAL UNIVERSITAIRE DE LILLE</t>
  </si>
  <si>
    <t>CENTRE HOSPITALIER REGIONAL UNIVERSITAIRE</t>
  </si>
  <si>
    <t>66806_C_5252590</t>
  </si>
  <si>
    <t>23836429</t>
  </si>
  <si>
    <t>18   RUE FABRE D EGLANTINE</t>
  </si>
  <si>
    <t>2016-01-2256</t>
  </si>
  <si>
    <t>1415 AVENUE ALBERT EINSTEIN</t>
  </si>
  <si>
    <t>COOP APM</t>
  </si>
  <si>
    <t>GROUPEMENT REUNISSANT DES PHARMACIENS</t>
  </si>
  <si>
    <t>67056_C_4302139</t>
  </si>
  <si>
    <t>72 AVENUE FRANCOIS MITTERRAND</t>
  </si>
  <si>
    <t>62630</t>
  </si>
  <si>
    <t>ETAPLES</t>
  </si>
  <si>
    <t>10002280930</t>
  </si>
  <si>
    <t>CO20151PVVA29072015-063015</t>
  </si>
  <si>
    <t>CASARI ANTOINE</t>
  </si>
  <si>
    <t>20 RUE SAINT DIZIER</t>
  </si>
  <si>
    <t>10001159432</t>
  </si>
  <si>
    <t>2016-01-2254</t>
  </si>
  <si>
    <t>L ESPLANADE C 54 TRAVERSE DE REYNIER</t>
  </si>
  <si>
    <t>SIX-FOURS-LES-PLAGES</t>
  </si>
  <si>
    <t>ASSOCIATION REGIONALE DE MEDECINE VASCULAIRE REGION PROVENCE ALPES COTE D AZUR CORSE</t>
  </si>
  <si>
    <t>DEVELOPPEMENT DE LA MEDECINE VASCULAIRE AU NIVEAU SCIENTIFIQUE, PEDAGOGIQUE ET DE LA QUALITE DES SOINS</t>
  </si>
  <si>
    <t>275231C</t>
  </si>
  <si>
    <t>ROCH BRAS</t>
  </si>
  <si>
    <t>550 AVENUE DU COLONEL ANDRE PAVELET</t>
  </si>
  <si>
    <t>10002875887</t>
  </si>
  <si>
    <t>2016-02-2085</t>
  </si>
  <si>
    <t>ASSOCIATION EPU GROUPE COURLANCY</t>
  </si>
  <si>
    <t>ENSEIGNEMENT POST UNIVERSITAIRE DANS LE DOMAINE MEDICO CHIRURGICAL</t>
  </si>
  <si>
    <t>RPC-2015-0085_PS-0148966</t>
  </si>
  <si>
    <t>PINARD</t>
  </si>
  <si>
    <t>CABINET PRIVE DU DR FABIEN PINARD</t>
  </si>
  <si>
    <t>14 AVENUE YVES THEPOT B.P. 1757</t>
  </si>
  <si>
    <t>10005178115</t>
  </si>
  <si>
    <t>Workshop CH LYON MERMOZ / EVT 10431</t>
  </si>
  <si>
    <t>LYON / FRANCE</t>
  </si>
  <si>
    <t>2016-02-2086</t>
  </si>
  <si>
    <t>5 RUE DE REDON</t>
  </si>
  <si>
    <t>SOCIETE DE MEDECINE DE L'EXERCICE ET DU SPORT DE BRETAGNE</t>
  </si>
  <si>
    <t>PROMOUVOIR DEVELOPPER  L'ETUDE DE TOUTES QUESTIONS SCIENTIFIQUES ET PRATIQUES SE REFERANT A LA MEDECINE DE L'ACTIVITE PHYSIQUE</t>
  </si>
  <si>
    <t>AGO-10543909399</t>
  </si>
  <si>
    <t>Peyrol</t>
  </si>
  <si>
    <t>Yanis</t>
  </si>
  <si>
    <t>10003885240</t>
  </si>
  <si>
    <t>259157C</t>
  </si>
  <si>
    <t>AGO-10543909400</t>
  </si>
  <si>
    <t>AGO-10543909478</t>
  </si>
  <si>
    <t>Balian</t>
  </si>
  <si>
    <t>HÃ´pital Antoine Beclere</t>
  </si>
  <si>
    <t>AGO-10543909479</t>
  </si>
  <si>
    <t>2, Rue Valentin Hauy .</t>
  </si>
  <si>
    <t>339846C</t>
  </si>
  <si>
    <t>RIVETTE</t>
  </si>
  <si>
    <t>27400</t>
  </si>
  <si>
    <t>LA HAYE MALHERBE</t>
  </si>
  <si>
    <t>10000741875</t>
  </si>
  <si>
    <t>300755C</t>
  </si>
  <si>
    <t>PAUVELE</t>
  </si>
  <si>
    <t>300665C</t>
  </si>
  <si>
    <t>CINDY</t>
  </si>
  <si>
    <t>10005176812</t>
  </si>
  <si>
    <t>315309C</t>
  </si>
  <si>
    <t>POFELSKI</t>
  </si>
  <si>
    <t>JOANNA</t>
  </si>
  <si>
    <t>10003132718</t>
  </si>
  <si>
    <t>247012C</t>
  </si>
  <si>
    <t>THEVENON</t>
  </si>
  <si>
    <t>CO20151PVVA29072015-063061</t>
  </si>
  <si>
    <t>USIC</t>
  </si>
  <si>
    <t>10100072460</t>
  </si>
  <si>
    <t>AGO-10543909603</t>
  </si>
  <si>
    <t>Moro</t>
  </si>
  <si>
    <t>Pierre-julien</t>
  </si>
  <si>
    <t>264, Rue Saint Pierre</t>
  </si>
  <si>
    <t>10100205532</t>
  </si>
  <si>
    <t>AGO-10543909612</t>
  </si>
  <si>
    <t>Dekeyser</t>
  </si>
  <si>
    <t>200 Rue Des Deportes</t>
  </si>
  <si>
    <t>59154</t>
  </si>
  <si>
    <t>Crespin</t>
  </si>
  <si>
    <t>10002226727</t>
  </si>
  <si>
    <t>AGO-10543909619</t>
  </si>
  <si>
    <t>Frelat</t>
  </si>
  <si>
    <t>150 Avenue Parmentier</t>
  </si>
  <si>
    <t>10000250265</t>
  </si>
  <si>
    <t>257046C</t>
  </si>
  <si>
    <t>PRIGNET</t>
  </si>
  <si>
    <t>115 AVENUE SAINT ROCH</t>
  </si>
  <si>
    <t>10003415329</t>
  </si>
  <si>
    <t>300717C</t>
  </si>
  <si>
    <t>REMETTER</t>
  </si>
  <si>
    <t>10100540003</t>
  </si>
  <si>
    <t>65203_C_5080769</t>
  </si>
  <si>
    <t>DEL TATTO</t>
  </si>
  <si>
    <t>6 RUE DU CLOS CHALOUZEAU</t>
  </si>
  <si>
    <t>10001996999</t>
  </si>
  <si>
    <t>AGO-10543909765</t>
  </si>
  <si>
    <t>Hillaire</t>
  </si>
  <si>
    <t>37 Rue De Gomel</t>
  </si>
  <si>
    <t>10003157186</t>
  </si>
  <si>
    <t>AGO-10543909767</t>
  </si>
  <si>
    <t>Rabec</t>
  </si>
  <si>
    <t>Claudio</t>
  </si>
  <si>
    <t>Chu Dijon</t>
  </si>
  <si>
    <t>275383C</t>
  </si>
  <si>
    <t>MENAGER</t>
  </si>
  <si>
    <t>10001615540</t>
  </si>
  <si>
    <t>276312C</t>
  </si>
  <si>
    <t>65382_C_5234518</t>
  </si>
  <si>
    <t>BALDY</t>
  </si>
  <si>
    <t>CNS PHIE DU CLOS</t>
  </si>
  <si>
    <t>273057C</t>
  </si>
  <si>
    <t>LUKAS</t>
  </si>
  <si>
    <t>10005165096</t>
  </si>
  <si>
    <t>AGO-10543909861</t>
  </si>
  <si>
    <t>Perrotin</t>
  </si>
  <si>
    <t>10 C Route De La Brumanderie</t>
  </si>
  <si>
    <t>Fontcouverte</t>
  </si>
  <si>
    <t>AGO-10543909862</t>
  </si>
  <si>
    <t>Douay</t>
  </si>
  <si>
    <t>Place Victor Pauchet</t>
  </si>
  <si>
    <t>10001841682</t>
  </si>
  <si>
    <t>AGO-10543909863</t>
  </si>
  <si>
    <t>Pereira Pournin</t>
  </si>
  <si>
    <t>23 Rue De Richelieu</t>
  </si>
  <si>
    <t>AGO-10543909922</t>
  </si>
  <si>
    <t>Masson</t>
  </si>
  <si>
    <t>Ch Saintonge</t>
  </si>
  <si>
    <t>10002648797</t>
  </si>
  <si>
    <t>AGO-10543909896</t>
  </si>
  <si>
    <t>Massignon</t>
  </si>
  <si>
    <t>NET-442</t>
  </si>
  <si>
    <t>ALJIJAKLI</t>
  </si>
  <si>
    <t>Centre Hospitalier Victor Dupouy</t>
  </si>
  <si>
    <t>69 rue du Lieutenant Colonel Prud'hon</t>
  </si>
  <si>
    <t>Service Maladies du sang</t>
  </si>
  <si>
    <t>10001546224</t>
  </si>
  <si>
    <t>AGO-10543909897</t>
  </si>
  <si>
    <t>Dauriac</t>
  </si>
  <si>
    <t>AGO-10543909898</t>
  </si>
  <si>
    <t>Lepeu</t>
  </si>
  <si>
    <t>HÃ´pital De Jour Pole Avign</t>
  </si>
  <si>
    <t>Avignon</t>
  </si>
  <si>
    <t>10003889507</t>
  </si>
  <si>
    <t>AGO-10543909899</t>
  </si>
  <si>
    <t>Clemence</t>
  </si>
  <si>
    <t>1AllÃ©e Du ChÃ¢teau</t>
  </si>
  <si>
    <t>Metz.      Arsladquenexy</t>
  </si>
  <si>
    <t>10100481281</t>
  </si>
  <si>
    <t>AGO-10543909920</t>
  </si>
  <si>
    <t>Dabagh</t>
  </si>
  <si>
    <t>Daeana</t>
  </si>
  <si>
    <t>20, Avenue Du Languedoc.</t>
  </si>
  <si>
    <t>65561_C_5806388</t>
  </si>
  <si>
    <t>COURET</t>
  </si>
  <si>
    <t>155 BOULEVARD DE LA PAIX</t>
  </si>
  <si>
    <t>10001591428</t>
  </si>
  <si>
    <t>65989_C_6818252</t>
  </si>
  <si>
    <t>GUILLERAULT</t>
  </si>
  <si>
    <t>57 RUE DES FRERES GAMBON</t>
  </si>
  <si>
    <t>AGO-10543909936</t>
  </si>
  <si>
    <t>Lagraulet</t>
  </si>
  <si>
    <t>10002073434</t>
  </si>
  <si>
    <t>AGO-10543909937</t>
  </si>
  <si>
    <t>Boury</t>
  </si>
  <si>
    <t>Ch St Philibert Service Ph</t>
  </si>
  <si>
    <t>10001038362</t>
  </si>
  <si>
    <t>256882C</t>
  </si>
  <si>
    <t>AGO-10543909958</t>
  </si>
  <si>
    <t>69 AllÃ©es Paul Riquet</t>
  </si>
  <si>
    <t>10002357902</t>
  </si>
  <si>
    <t>HMDBSVAJ</t>
  </si>
  <si>
    <t>MENARINI FRANCE</t>
  </si>
  <si>
    <t>PETRA2-2017-S1-269</t>
  </si>
  <si>
    <t>QUEMENEUR L HERROUX</t>
  </si>
  <si>
    <t>1 rue saint yves</t>
  </si>
  <si>
    <t>29217</t>
  </si>
  <si>
    <t>PLOUGONVELIN</t>
  </si>
  <si>
    <t>10002623949</t>
  </si>
  <si>
    <t>283163C</t>
  </si>
  <si>
    <t>240901C</t>
  </si>
  <si>
    <t>1 PLACE KLEBER</t>
  </si>
  <si>
    <t>10002426111</t>
  </si>
  <si>
    <t>9H22014GPR154</t>
  </si>
  <si>
    <t>ROGEON</t>
  </si>
  <si>
    <t>101 RUE DE LA REPUBLIQUE</t>
  </si>
  <si>
    <t>10003316923</t>
  </si>
  <si>
    <t>AUTREÂ : [CONTRAT D INVESTIGATEUR]</t>
  </si>
  <si>
    <t>6H22014CGS5813</t>
  </si>
  <si>
    <t>CHACOU LEPRINCE</t>
  </si>
  <si>
    <t>AGO-10543910004</t>
  </si>
  <si>
    <t>Brunel</t>
  </si>
  <si>
    <t>14 Rue Saint-Jacques</t>
  </si>
  <si>
    <t>Hyeres</t>
  </si>
  <si>
    <t>10003073565</t>
  </si>
  <si>
    <t>RPS-2016-00902_PS-0029662</t>
  </si>
  <si>
    <t>67 RUE DE LA REPUBLIQUE</t>
  </si>
  <si>
    <t>10003387049</t>
  </si>
  <si>
    <t>Comment amÃƒÂ©liorer l'observance des patients BPCO</t>
  </si>
  <si>
    <t>LA FREGATE</t>
  </si>
  <si>
    <t>CONV-000563</t>
  </si>
  <si>
    <t>COSTET</t>
  </si>
  <si>
    <t>CLINIQUE DU BELVEDERE</t>
  </si>
  <si>
    <t>06045</t>
  </si>
  <si>
    <t>10003276895</t>
  </si>
  <si>
    <t>JOURNÃ%ES DU DR DUMAS Ã? MONACO (JUIN 2013)</t>
  </si>
  <si>
    <t>2013S2-FOND-01-0224</t>
  </si>
  <si>
    <t>MAALOUF</t>
  </si>
  <si>
    <t>JEAN-TOUFIC</t>
  </si>
  <si>
    <t>RUE MORVAN</t>
  </si>
  <si>
    <t>CHU BRABOIS</t>
  </si>
  <si>
    <t>10003807616</t>
  </si>
  <si>
    <t>MONDORF-LES-BAINS</t>
  </si>
  <si>
    <t>CO20151PVVA29072015-064044</t>
  </si>
  <si>
    <t>52BIS RUE FRANCIS DE PRESSENSE</t>
  </si>
  <si>
    <t>10002274966</t>
  </si>
  <si>
    <t>AGO-10543910046</t>
  </si>
  <si>
    <t>Dupont</t>
  </si>
  <si>
    <t>2 Rue Du Prieure</t>
  </si>
  <si>
    <t>10002853835</t>
  </si>
  <si>
    <t>AGO-10938457881</t>
  </si>
  <si>
    <t>Darras</t>
  </si>
  <si>
    <t>Es St Philibert Lomme</t>
  </si>
  <si>
    <t>10002229986</t>
  </si>
  <si>
    <t>AGO-10944129766</t>
  </si>
  <si>
    <t>PYCGLHUI</t>
  </si>
  <si>
    <t>H.A.C.Pharma</t>
  </si>
  <si>
    <t>HAC_2130276</t>
  </si>
  <si>
    <t>BOULEVARD SEBASTOPOL</t>
  </si>
  <si>
    <t>91</t>
  </si>
  <si>
    <t>2 RUE SAINTE MARIE</t>
  </si>
  <si>
    <t>92418</t>
  </si>
  <si>
    <t>AGO-10948044686</t>
  </si>
  <si>
    <t>22 Rue Jules Didier</t>
  </si>
  <si>
    <t>St Andre Les Vergers</t>
  </si>
  <si>
    <t>10004400734</t>
  </si>
  <si>
    <t>AGO-10948142165</t>
  </si>
  <si>
    <t>Antonin</t>
  </si>
  <si>
    <t>94850</t>
  </si>
  <si>
    <t>AGO-10947104891</t>
  </si>
  <si>
    <t>154312C</t>
  </si>
  <si>
    <t>10100396109</t>
  </si>
  <si>
    <t>2H22014NR3485C</t>
  </si>
  <si>
    <t>26A RUE HAUTE</t>
  </si>
  <si>
    <t>84660</t>
  </si>
  <si>
    <t>MAUBEC</t>
  </si>
  <si>
    <t>10003926762</t>
  </si>
  <si>
    <t>221763C</t>
  </si>
  <si>
    <t>268034C</t>
  </si>
  <si>
    <t>CHEMIN DE BEOUVESE</t>
  </si>
  <si>
    <t>10003394177</t>
  </si>
  <si>
    <t>66618_C_5544374</t>
  </si>
  <si>
    <t>10003486197</t>
  </si>
  <si>
    <t>MSD FRANCE - WORKSHOP CARDIOMET</t>
  </si>
  <si>
    <t>67070_C_5476351</t>
  </si>
  <si>
    <t>EL HILALI</t>
  </si>
  <si>
    <t>1 RUE DE LA COMMANDERIE</t>
  </si>
  <si>
    <t>89470</t>
  </si>
  <si>
    <t>MONETEAU</t>
  </si>
  <si>
    <t>10000875855</t>
  </si>
  <si>
    <t>CO-2015-0198_PS-0101136</t>
  </si>
  <si>
    <t>HOUPE</t>
  </si>
  <si>
    <t>CENTRE HOSPITALIER DE SAINT QUENTIN</t>
  </si>
  <si>
    <t>1 R MICHEL DE L'HOSPITAL BP 608</t>
  </si>
  <si>
    <t>10001859221</t>
  </si>
  <si>
    <t>Autre : [CONVENTION PONCTUELLE]</t>
  </si>
  <si>
    <t>3H12014DMC166</t>
  </si>
  <si>
    <t>10 CHAMPS GAILLARD</t>
  </si>
  <si>
    <t>3H12014DMC305</t>
  </si>
  <si>
    <t>AURÃ%LIEN</t>
  </si>
  <si>
    <t>3H12016CCS495</t>
  </si>
  <si>
    <t>CONTRAT DE COLLABORATION SCIENTIFIQUE</t>
  </si>
  <si>
    <t>305413C</t>
  </si>
  <si>
    <t>GURRUCHAGA</t>
  </si>
  <si>
    <t>10001241545</t>
  </si>
  <si>
    <t>283771C</t>
  </si>
  <si>
    <t>GROSLERON CROZAT</t>
  </si>
  <si>
    <t>10002823572</t>
  </si>
  <si>
    <t>AGO-10942658784</t>
  </si>
  <si>
    <t>Becam</t>
  </si>
  <si>
    <t>Jean-charles</t>
  </si>
  <si>
    <t>9 Place Jack London</t>
  </si>
  <si>
    <t>10002624095</t>
  </si>
  <si>
    <t>CO20151PVVA29072015-066151</t>
  </si>
  <si>
    <t>26 RUE DE METZ</t>
  </si>
  <si>
    <t>MAISON MEDICALE DES PEUPLIERS</t>
  </si>
  <si>
    <t>22110</t>
  </si>
  <si>
    <t>ROSTRENEN</t>
  </si>
  <si>
    <t>10002601002</t>
  </si>
  <si>
    <t>CO20151PVVA29072015-066152</t>
  </si>
  <si>
    <t>PUHARRE</t>
  </si>
  <si>
    <t>35 GRANDE RUE HAUTE</t>
  </si>
  <si>
    <t>MAISON DE RETRAITE SAINT JOSEPH</t>
  </si>
  <si>
    <t>89430</t>
  </si>
  <si>
    <t>TANLAY</t>
  </si>
  <si>
    <t>10001509974</t>
  </si>
  <si>
    <t>PETRA2-2017-S1-482</t>
  </si>
  <si>
    <t>33 rue albert lebrun</t>
  </si>
  <si>
    <t>AUDUN LE ROMAN</t>
  </si>
  <si>
    <t>PETRA2-2017-S1-481</t>
  </si>
  <si>
    <t>CECCONI</t>
  </si>
  <si>
    <t>22 rue du marechal foch</t>
  </si>
  <si>
    <t>54190</t>
  </si>
  <si>
    <t>VILLERUPT</t>
  </si>
  <si>
    <t>10002349859</t>
  </si>
  <si>
    <t>AGO-10942650198</t>
  </si>
  <si>
    <t>Beaumont</t>
  </si>
  <si>
    <t>11 Sentier De L'Eglise</t>
  </si>
  <si>
    <t>59144</t>
  </si>
  <si>
    <t>Wargnies Le Grand</t>
  </si>
  <si>
    <t>10002209608</t>
  </si>
  <si>
    <t>67947_C_5925085</t>
  </si>
  <si>
    <t>BULOIS</t>
  </si>
  <si>
    <t>10002291077</t>
  </si>
  <si>
    <t>AGO-10942646623</t>
  </si>
  <si>
    <t>Sygall</t>
  </si>
  <si>
    <t>Place Du Couvent</t>
  </si>
  <si>
    <t>46110</t>
  </si>
  <si>
    <t>Betaille</t>
  </si>
  <si>
    <t>10002882032</t>
  </si>
  <si>
    <t>AGO-10942650559</t>
  </si>
  <si>
    <t>Loyen</t>
  </si>
  <si>
    <t>1 Place Raymond PoincarÃ©</t>
  </si>
  <si>
    <t>10002526308</t>
  </si>
  <si>
    <t>68240_C_4960675</t>
  </si>
  <si>
    <t>GROUPE D'ONCOLOGIE DE LA PNEUMOLOGIE DE LA LANGUE FRANESE</t>
  </si>
  <si>
    <t>AGO-10942631164</t>
  </si>
  <si>
    <t>Brozzetti</t>
  </si>
  <si>
    <t>Pierre-alain</t>
  </si>
  <si>
    <t>2 Impasse GalilÃ©e</t>
  </si>
  <si>
    <t>25200</t>
  </si>
  <si>
    <t>Bethoncourt</t>
  </si>
  <si>
    <t>10002479995</t>
  </si>
  <si>
    <t>CO20151PVVA29072015-058662</t>
  </si>
  <si>
    <t>MAMECHE</t>
  </si>
  <si>
    <t>126 RUE DE L ALMA</t>
  </si>
  <si>
    <t>10004631676</t>
  </si>
  <si>
    <t>CO20151PVVA29072015-068279</t>
  </si>
  <si>
    <t>CO20151PVVA29072015-063377</t>
  </si>
  <si>
    <t>10100158087</t>
  </si>
  <si>
    <t>RPC-2015-0039_PS-0317315</t>
  </si>
  <si>
    <t>ROIG</t>
  </si>
  <si>
    <t>MARIE AGNÃ%S</t>
  </si>
  <si>
    <t>CLINIQUE DU PARC 50 RUE EMILE COMBES</t>
  </si>
  <si>
    <t>Workshop ParamÃ©dical IAS</t>
  </si>
  <si>
    <t>Villepinte / FRANCE</t>
  </si>
  <si>
    <t>MANUEL_49979</t>
  </si>
  <si>
    <t>Rue Ernestine de Tremaudan</t>
  </si>
  <si>
    <t>10002133683</t>
  </si>
  <si>
    <t>MANUEL_49984</t>
  </si>
  <si>
    <t>LESPAGNOL</t>
  </si>
  <si>
    <t>2 - 4 ROUTE DE PARIS</t>
  </si>
  <si>
    <t>10004087945</t>
  </si>
  <si>
    <t>65414_C_4669446</t>
  </si>
  <si>
    <t>NUNEZ</t>
  </si>
  <si>
    <t>10 RUE DOCTEUR BUTTERLIN</t>
  </si>
  <si>
    <t>38503</t>
  </si>
  <si>
    <t>VOIRON CEDEX</t>
  </si>
  <si>
    <t>10000126846</t>
  </si>
  <si>
    <t>PARTAGES DES DERNIERES ACTUALITEDANS LES MICI</t>
  </si>
  <si>
    <t>65586_C_4324280</t>
  </si>
  <si>
    <t>56 GRAND RUE</t>
  </si>
  <si>
    <t>86700</t>
  </si>
  <si>
    <t>COUHE</t>
  </si>
  <si>
    <t>CNS 430 POITIERS 20 OCTOBRE 2016</t>
  </si>
  <si>
    <t>FONTAINE LE COMTE</t>
  </si>
  <si>
    <t>3H12016CCS755</t>
  </si>
  <si>
    <t>10002593969</t>
  </si>
  <si>
    <t>AGO-10603323801</t>
  </si>
  <si>
    <t>Zamfir</t>
  </si>
  <si>
    <t>Alina</t>
  </si>
  <si>
    <t>Hopital Nd De Bon Secours</t>
  </si>
  <si>
    <t>10004400601</t>
  </si>
  <si>
    <t>66440_C_5446600</t>
  </si>
  <si>
    <t>SIMONNEAU</t>
  </si>
  <si>
    <t>10000958412</t>
  </si>
  <si>
    <t>CONGREERS</t>
  </si>
  <si>
    <t>CO20162PVVA31012017-048093</t>
  </si>
  <si>
    <t>9 RUE DU JUJUBIER</t>
  </si>
  <si>
    <t>11110</t>
  </si>
  <si>
    <t>VINASSAN</t>
  </si>
  <si>
    <t>66842_C_5826828</t>
  </si>
  <si>
    <t>BOURLET</t>
  </si>
  <si>
    <t>10001732832</t>
  </si>
  <si>
    <t>CONGRESYNERGIE &amp; RESTANCES</t>
  </si>
  <si>
    <t>68274_C_4336881</t>
  </si>
  <si>
    <t>WORKSHOP DUAVIVE</t>
  </si>
  <si>
    <t>AGO-10618946911</t>
  </si>
  <si>
    <t>Ancel</t>
  </si>
  <si>
    <t>Avenue De Bourgogne</t>
  </si>
  <si>
    <t>10002356631</t>
  </si>
  <si>
    <t>65235_C_5676500</t>
  </si>
  <si>
    <t>XAVIER JACQUES</t>
  </si>
  <si>
    <t>82 RUE RACINE</t>
  </si>
  <si>
    <t>10003042289</t>
  </si>
  <si>
    <t>CNS MIDI 8/7 JAN EG</t>
  </si>
  <si>
    <t>65236_C_5746214</t>
  </si>
  <si>
    <t>VALENZA</t>
  </si>
  <si>
    <t>10001669976</t>
  </si>
  <si>
    <t>OC- CNS FREJUS</t>
  </si>
  <si>
    <t>CO20151PVVA29072015-068436</t>
  </si>
  <si>
    <t>BEKHALED</t>
  </si>
  <si>
    <t>FELLA</t>
  </si>
  <si>
    <t>GH DE MEAUX</t>
  </si>
  <si>
    <t>66454_C_4931118</t>
  </si>
  <si>
    <t>EXPERTS ADVISORY BOARD HETITE C HETOLOGIE 02/09 AU 31/12/2016</t>
  </si>
  <si>
    <t>AGO-10602654879</t>
  </si>
  <si>
    <t>richard</t>
  </si>
  <si>
    <t>HÃ´pital Brabois</t>
  </si>
  <si>
    <t>10100468346</t>
  </si>
  <si>
    <t>286725C</t>
  </si>
  <si>
    <t>DE SALINS</t>
  </si>
  <si>
    <t>CLAIRE ALICE</t>
  </si>
  <si>
    <t>10100677433</t>
  </si>
  <si>
    <t>66854_C_4716732</t>
  </si>
  <si>
    <t>BLAMPIED</t>
  </si>
  <si>
    <t>Anesthesie reanimation</t>
  </si>
  <si>
    <t>CAPE DAYS NIMES</t>
  </si>
  <si>
    <t>66864_C_4130731</t>
  </si>
  <si>
    <t>13 RUE ARISTIDE BRIAND</t>
  </si>
  <si>
    <t>10001443240</t>
  </si>
  <si>
    <t>67136_C_5855040</t>
  </si>
  <si>
    <t>GROSBETY</t>
  </si>
  <si>
    <t>55 BOULEVARD DE CLOCHEVILLE</t>
  </si>
  <si>
    <t>10002302999</t>
  </si>
  <si>
    <t>CO20151PVVA29072015-068557</t>
  </si>
  <si>
    <t>BERGASSE</t>
  </si>
  <si>
    <t>109 AVENUE GENERAL LECLERC</t>
  </si>
  <si>
    <t>10002768819</t>
  </si>
  <si>
    <t>9H22016TEC228</t>
  </si>
  <si>
    <t>151 RTE ST ANTOINE DE GINESTIE</t>
  </si>
  <si>
    <t>444454656</t>
  </si>
  <si>
    <t>ASS PYLORE</t>
  </si>
  <si>
    <t>ACHAT/LOCATION DE STAND</t>
  </si>
  <si>
    <t>CO20151PVVA29072015-068577</t>
  </si>
  <si>
    <t>ANNE MARGUERITE</t>
  </si>
  <si>
    <t>74 COURS DE LA LIBERTE</t>
  </si>
  <si>
    <t>10003042669</t>
  </si>
  <si>
    <t>245240C</t>
  </si>
  <si>
    <t>CHAMAILLARD SAMSON</t>
  </si>
  <si>
    <t>43 RUE ROBERT HARDY</t>
  </si>
  <si>
    <t>10003827150</t>
  </si>
  <si>
    <t>243293C</t>
  </si>
  <si>
    <t>CHALAUX</t>
  </si>
  <si>
    <t>AGO-10632271929</t>
  </si>
  <si>
    <t>De Lacour</t>
  </si>
  <si>
    <t>52 Boulevard Victor Hugo</t>
  </si>
  <si>
    <t>10002522265</t>
  </si>
  <si>
    <t>340224C</t>
  </si>
  <si>
    <t>CASASNOVAS</t>
  </si>
  <si>
    <t>RENE OLIVIER</t>
  </si>
  <si>
    <t>10003456745</t>
  </si>
  <si>
    <t>9H22016TEC1186</t>
  </si>
  <si>
    <t>4 RUE BLAISE PASCAL</t>
  </si>
  <si>
    <t>67081</t>
  </si>
  <si>
    <t>130005457</t>
  </si>
  <si>
    <t>UNIVERSITE DE STRASBOURG</t>
  </si>
  <si>
    <t>PARTENARIAT</t>
  </si>
  <si>
    <t>71451_C_4843795</t>
  </si>
  <si>
    <t>CAILLEAUX</t>
  </si>
  <si>
    <t>84009</t>
  </si>
  <si>
    <t>10002028701</t>
  </si>
  <si>
    <t>STAFF_231116_EQG</t>
  </si>
  <si>
    <t>67711_C_4085667</t>
  </si>
  <si>
    <t>LESIMPLE</t>
  </si>
  <si>
    <t>10002644978</t>
  </si>
  <si>
    <t>71455_C_5430114</t>
  </si>
  <si>
    <t>JADEAU</t>
  </si>
  <si>
    <t>67BIS AVENUE MARECHAL FOCH</t>
  </si>
  <si>
    <t>43003</t>
  </si>
  <si>
    <t>10003152310</t>
  </si>
  <si>
    <t>BRIDION CLINIQUE BON SECOURS NOV</t>
  </si>
  <si>
    <t>CO20132PSIG19032014-039744</t>
  </si>
  <si>
    <t>CLOS SAINT JEAN BLOC B</t>
  </si>
  <si>
    <t>CANNES LA BOCCA</t>
  </si>
  <si>
    <t>68292_C_5319342</t>
  </si>
  <si>
    <t>BOUIN GRANDON</t>
  </si>
  <si>
    <t>187 QUAI PAUL BOUDET</t>
  </si>
  <si>
    <t>10002552692</t>
  </si>
  <si>
    <t>9H12017TEC192</t>
  </si>
  <si>
    <t>41 RUE DES 3 FONTANOT</t>
  </si>
  <si>
    <t>410662779</t>
  </si>
  <si>
    <t>INVENTIV HEALTH CLINICAL FRANC</t>
  </si>
  <si>
    <t>AGO-10612866334</t>
  </si>
  <si>
    <t>Pin</t>
  </si>
  <si>
    <t>Jean-christophe</t>
  </si>
  <si>
    <t>10003838710</t>
  </si>
  <si>
    <t>AGO-10622528992</t>
  </si>
  <si>
    <t>Azambourg</t>
  </si>
  <si>
    <t>114 Rue Charles Mouchel</t>
  </si>
  <si>
    <t>76500</t>
  </si>
  <si>
    <t>10001892917</t>
  </si>
  <si>
    <t>AGO-10629314274</t>
  </si>
  <si>
    <t>Montseny</t>
  </si>
  <si>
    <t>Jean-jacques</t>
  </si>
  <si>
    <t>Ch Rene Dubos</t>
  </si>
  <si>
    <t>Pontoise</t>
  </si>
  <si>
    <t>10001152247</t>
  </si>
  <si>
    <t>65256_C_5071130</t>
  </si>
  <si>
    <t>WINISZEWSKI</t>
  </si>
  <si>
    <t>10003823464</t>
  </si>
  <si>
    <t>RP POST SFD 15 SEPT 2016 WINISZEWSKI DEADLINE 4 AOET 2016</t>
  </si>
  <si>
    <t>AGO-10629285985</t>
  </si>
  <si>
    <t>Baron</t>
  </si>
  <si>
    <t>193 Rue De Paris</t>
  </si>
  <si>
    <t>10001946374</t>
  </si>
  <si>
    <t>66043_C_5331193</t>
  </si>
  <si>
    <t>CUILLERIER</t>
  </si>
  <si>
    <t>MARIE CARMEN</t>
  </si>
  <si>
    <t>208 RUE DES APOTHICAIRES</t>
  </si>
  <si>
    <t>RPD-2017-0092NAPOL</t>
  </si>
  <si>
    <t>NAPOLEON</t>
  </si>
  <si>
    <t>100 RUE DE BELBEZE</t>
  </si>
  <si>
    <t>PAS-DE-CALAIS</t>
  </si>
  <si>
    <t>10002863818</t>
  </si>
  <si>
    <t>CO20151PVVA29072015-073394</t>
  </si>
  <si>
    <t>5 AVENUE JAMES CLERK MAXWELL</t>
  </si>
  <si>
    <t>SANTE AU TRAVAIL AIR FRANCE</t>
  </si>
  <si>
    <t>31109</t>
  </si>
  <si>
    <t>10002859378</t>
  </si>
  <si>
    <t>9H22016TEC1051</t>
  </si>
  <si>
    <t>117 RUE DE RENNES</t>
  </si>
  <si>
    <t>PARIS 6</t>
  </si>
  <si>
    <t>533445318</t>
  </si>
  <si>
    <t>RIVINGTON</t>
  </si>
  <si>
    <t>AGO-10595659352</t>
  </si>
  <si>
    <t>66258_C_4085667</t>
  </si>
  <si>
    <t>COMITECIENTIFIQUE IMMUNOTHEPIE DANS LE MENOME</t>
  </si>
  <si>
    <t>66461_C_5929296</t>
  </si>
  <si>
    <t>67427_C_5674976</t>
  </si>
  <si>
    <t>SAUZON</t>
  </si>
  <si>
    <t>10002797933</t>
  </si>
  <si>
    <t>68018_C_4899544</t>
  </si>
  <si>
    <t>315429C</t>
  </si>
  <si>
    <t>68309_C_4298182</t>
  </si>
  <si>
    <t>DECOURT PERRUCHOT</t>
  </si>
  <si>
    <t>50 AVENUE WILSON</t>
  </si>
  <si>
    <t>10003180808</t>
  </si>
  <si>
    <t>AGO-10612855277</t>
  </si>
  <si>
    <t>AGO-10622553653</t>
  </si>
  <si>
    <t>Ruelland Horgues</t>
  </si>
  <si>
    <t>58 Bd De La RÃ©publique</t>
  </si>
  <si>
    <t>CO20151PVVA29072015-074170</t>
  </si>
  <si>
    <t>ANFRAY</t>
  </si>
  <si>
    <t>63 AVENUE DE LIMOGES</t>
  </si>
  <si>
    <t>GROUPE MEDICAL POULOUZAT</t>
  </si>
  <si>
    <t>87920</t>
  </si>
  <si>
    <t>CONDAT SUR VIENNE</t>
  </si>
  <si>
    <t>10002939212</t>
  </si>
  <si>
    <t>CO20151PVVA29072015-086776</t>
  </si>
  <si>
    <t>DOZE</t>
  </si>
  <si>
    <t>175 AVENUE DE CASTRES</t>
  </si>
  <si>
    <t>10002856606</t>
  </si>
  <si>
    <t>CO20151PVVA29072015-074840</t>
  </si>
  <si>
    <t>BERIL VALLEJO</t>
  </si>
  <si>
    <t>CHU DE LIMOGES</t>
  </si>
  <si>
    <t>10002937489</t>
  </si>
  <si>
    <t>68330_C_4891849</t>
  </si>
  <si>
    <t>GARBAY DUBOST</t>
  </si>
  <si>
    <t>10000984806</t>
  </si>
  <si>
    <t>AGO-10631957431</t>
  </si>
  <si>
    <t>Sabri</t>
  </si>
  <si>
    <t>Ch Gonesse</t>
  </si>
  <si>
    <t>10100228583</t>
  </si>
  <si>
    <t>65621_C_4920805</t>
  </si>
  <si>
    <t>CISZEWICZ</t>
  </si>
  <si>
    <t>RUE DES ROMAINS</t>
  </si>
  <si>
    <t>57470</t>
  </si>
  <si>
    <t>HOMBOURG HAUT</t>
  </si>
  <si>
    <t>RP CNS 1611-020448 BAUDOUIN 8/188.50</t>
  </si>
  <si>
    <t>9H22016TEC911</t>
  </si>
  <si>
    <t>20 RUE DU MAIL</t>
  </si>
  <si>
    <t>PARIS 2</t>
  </si>
  <si>
    <t>382650604</t>
  </si>
  <si>
    <t>MARGAUX ORANGE</t>
  </si>
  <si>
    <t>AGO-10600495438</t>
  </si>
  <si>
    <t>Boukhris</t>
  </si>
  <si>
    <t>Sami</t>
  </si>
  <si>
    <t>Ch Dubois Brive</t>
  </si>
  <si>
    <t>10100145340</t>
  </si>
  <si>
    <t>RPD-2017-0092MARTO</t>
  </si>
  <si>
    <t>MARTORELLO</t>
  </si>
  <si>
    <t>MAITE</t>
  </si>
  <si>
    <t>HOPITAL PURPAN GASTRO ENTEROLOGIE HEPATOLOGIE PLACE DU DOCTEUR JOSEPH BAYLAC</t>
  </si>
  <si>
    <t>CO20151PVVA29072015-075842</t>
  </si>
  <si>
    <t>AYMA</t>
  </si>
  <si>
    <t>61 RUE DU PONT DE LA VILLE</t>
  </si>
  <si>
    <t>85500</t>
  </si>
  <si>
    <t>LES HERBIERS</t>
  </si>
  <si>
    <t>10002566650</t>
  </si>
  <si>
    <t>AGO-10563272646</t>
  </si>
  <si>
    <t>Gallissian</t>
  </si>
  <si>
    <t>RÃ©mi</t>
  </si>
  <si>
    <t>155 Avenue F Mitterrand</t>
  </si>
  <si>
    <t>Les Pennes Mirabeau</t>
  </si>
  <si>
    <t>10003367124</t>
  </si>
  <si>
    <t>AGO-10564555532</t>
  </si>
  <si>
    <t>66057_C_7177866</t>
  </si>
  <si>
    <t>GIRIER</t>
  </si>
  <si>
    <t>AGO-11019337393</t>
  </si>
  <si>
    <t>66894_C_4084707</t>
  </si>
  <si>
    <t>BASTIAN</t>
  </si>
  <si>
    <t>15 AVENUE NAPOLEON III</t>
  </si>
  <si>
    <t>20110</t>
  </si>
  <si>
    <t>PROPRIANO</t>
  </si>
  <si>
    <t>10005164727</t>
  </si>
  <si>
    <t>AGO-11013046002</t>
  </si>
  <si>
    <t>AGO-11013045876</t>
  </si>
  <si>
    <t>22635957</t>
  </si>
  <si>
    <t>24, RUE DU DR GILBERT</t>
  </si>
  <si>
    <t>AGO-11019337416</t>
  </si>
  <si>
    <t>Gabillou</t>
  </si>
  <si>
    <t>Rue H. Le Guillou</t>
  </si>
  <si>
    <t>AGO-10778380950</t>
  </si>
  <si>
    <t>67163_C_5893218</t>
  </si>
  <si>
    <t>HEYLESONNE</t>
  </si>
  <si>
    <t>QUEVREVILLE LA POTERIE</t>
  </si>
  <si>
    <t>CO20141PSIG30072014-089066</t>
  </si>
  <si>
    <t>BRUERE</t>
  </si>
  <si>
    <t>1 RUE BELIGON</t>
  </si>
  <si>
    <t>CMP LE PAVOIS</t>
  </si>
  <si>
    <t>CO20151PVVA29072015-076884</t>
  </si>
  <si>
    <t>GICQUEL</t>
  </si>
  <si>
    <t>REANIMATION CHIRURGIE CARDIAQUE</t>
  </si>
  <si>
    <t>RPD-2017-0030LABAD</t>
  </si>
  <si>
    <t>LABADIE</t>
  </si>
  <si>
    <t>HOPITAL PELLEGRIN RHUMATOLOGIE PLACE AMELIE RABA LEON</t>
  </si>
  <si>
    <t>220187C</t>
  </si>
  <si>
    <t>10100296911</t>
  </si>
  <si>
    <t>AGO-10665279728</t>
  </si>
  <si>
    <t>LUTFI</t>
  </si>
  <si>
    <t>Mosa</t>
  </si>
  <si>
    <t>21722217</t>
  </si>
  <si>
    <t>Borhane</t>
  </si>
  <si>
    <t>Slama</t>
  </si>
  <si>
    <t>290 RUE JEAN JOSEPH BALECHOU</t>
  </si>
  <si>
    <t>84140</t>
  </si>
  <si>
    <t>MONTFAVET</t>
  </si>
  <si>
    <t>10003424412</t>
  </si>
  <si>
    <t>2014-1-CDE-6213</t>
  </si>
  <si>
    <t>23A ROUTE DU HOHWALD</t>
  </si>
  <si>
    <t>67140</t>
  </si>
  <si>
    <t>BARR</t>
  </si>
  <si>
    <t>10002464963</t>
  </si>
  <si>
    <t>67453_C_4849265</t>
  </si>
  <si>
    <t>STCHEPINSKY</t>
  </si>
  <si>
    <t>LE HAUT BOSCQ</t>
  </si>
  <si>
    <t>ST MARTIN D AUBIGNY</t>
  </si>
  <si>
    <t>AGO-10676476843</t>
  </si>
  <si>
    <t>Poissonnier</t>
  </si>
  <si>
    <t>85 Boulevard Clemenceau</t>
  </si>
  <si>
    <t>Marcq En Baroeul</t>
  </si>
  <si>
    <t>AGO-10674580938</t>
  </si>
  <si>
    <t>AGQ_0000304</t>
  </si>
  <si>
    <t>Gaudelus</t>
  </si>
  <si>
    <t>AvÂ DuÂ 14Â Juillet</t>
  </si>
  <si>
    <t>10001107431</t>
  </si>
  <si>
    <t>67461_C_4353945</t>
  </si>
  <si>
    <t>TCHEUFFA</t>
  </si>
  <si>
    <t>56001</t>
  </si>
  <si>
    <t>10100516334</t>
  </si>
  <si>
    <t>67745_C_5896286</t>
  </si>
  <si>
    <t>MARIE CAROLINE</t>
  </si>
  <si>
    <t>VIH - DRUG THERAPY</t>
  </si>
  <si>
    <t>GLASGOW</t>
  </si>
  <si>
    <t>68337_C_4875238</t>
  </si>
  <si>
    <t>GUETH</t>
  </si>
  <si>
    <t>19 COTE DE SAVERNE</t>
  </si>
  <si>
    <t>67703</t>
  </si>
  <si>
    <t>SAVERNE CEDEX</t>
  </si>
  <si>
    <t>10002459898</t>
  </si>
  <si>
    <t>RPS-2016-00996_PS-0004775</t>
  </si>
  <si>
    <t>MARIAMET</t>
  </si>
  <si>
    <t>12 RUE DU HOME</t>
  </si>
  <si>
    <t>14112</t>
  </si>
  <si>
    <t>BIEVILLE BEUVILLE</t>
  </si>
  <si>
    <t>10001914638</t>
  </si>
  <si>
    <t>Autre : [Convention dâ?THospitalite]</t>
  </si>
  <si>
    <t>Comment ameliorer l'observance des patients BPCO</t>
  </si>
  <si>
    <t>CO20151PVVA29072015-077154</t>
  </si>
  <si>
    <t>FERT</t>
  </si>
  <si>
    <t>18 ALLEES ARAGO</t>
  </si>
  <si>
    <t>CMP RIBERAL CONFLENT</t>
  </si>
  <si>
    <t>GHS LEON GREGORY</t>
  </si>
  <si>
    <t>CO20151PVVA29072015-077155</t>
  </si>
  <si>
    <t>CO20151PVVA29072015-077157</t>
  </si>
  <si>
    <t>PETRESCU</t>
  </si>
  <si>
    <t>LE LAC</t>
  </si>
  <si>
    <t>CENTRE PNEUMOLOGIE HENRI BAZIRE</t>
  </si>
  <si>
    <t>38134</t>
  </si>
  <si>
    <t>ST JULIEN DE RAZ</t>
  </si>
  <si>
    <t>10100154037</t>
  </si>
  <si>
    <t>CO20151PVVA29072015-078259</t>
  </si>
  <si>
    <t>PICCOLO</t>
  </si>
  <si>
    <t>RUE DES JOUTES</t>
  </si>
  <si>
    <t>MAISON MEDICALE SPARTERIE</t>
  </si>
  <si>
    <t>38370</t>
  </si>
  <si>
    <t>LES ROCHES DE CONDRIEU</t>
  </si>
  <si>
    <t>10002986866</t>
  </si>
  <si>
    <t>RPC-2015-0090_PS-0317340</t>
  </si>
  <si>
    <t>VESSELLE</t>
  </si>
  <si>
    <t>SCE DE RADIOLOGIE</t>
  </si>
  <si>
    <t>2 RUE DE LA MILETRIE - CS 90577</t>
  </si>
  <si>
    <t>CO20151PVVA29072015-078792</t>
  </si>
  <si>
    <t>ROBERT ETIENNE</t>
  </si>
  <si>
    <t>1 BOULEVARD VERD DE SAINT JULIEN</t>
  </si>
  <si>
    <t>10001005262</t>
  </si>
  <si>
    <t>RPD-2017-0121CLAUD</t>
  </si>
  <si>
    <t>VAL-DE-MARNE</t>
  </si>
  <si>
    <t>AGO-10909498700</t>
  </si>
  <si>
    <t>M'kada</t>
  </si>
  <si>
    <t>Helmi</t>
  </si>
  <si>
    <t>AGO-11013023340</t>
  </si>
  <si>
    <t>Chapiro</t>
  </si>
  <si>
    <t>116 Bd Jean Jaures</t>
  </si>
  <si>
    <t>Corbeil</t>
  </si>
  <si>
    <t>10004429881</t>
  </si>
  <si>
    <t>RPC-2015-0142_PS-0317463</t>
  </si>
  <si>
    <t>SENDARA</t>
  </si>
  <si>
    <t>HOTPITAL GABRIEL MONTPIED -PÃ"LE CARDIOLOGIE</t>
  </si>
  <si>
    <t>RUE MONTALEMBERT-BP 69</t>
  </si>
  <si>
    <t>CLERMOND FERRAND</t>
  </si>
  <si>
    <t>16es JournÃ©es de rythmologie</t>
  </si>
  <si>
    <t>AVIGNON  / FRANCE</t>
  </si>
  <si>
    <t>65639_C_5054150</t>
  </si>
  <si>
    <t>VERGNEAU</t>
  </si>
  <si>
    <t>9 RUE REGINE PERNOUD</t>
  </si>
  <si>
    <t>10000556091</t>
  </si>
  <si>
    <t>GMK-006</t>
  </si>
  <si>
    <t>2 rue Henri Leguilloux</t>
  </si>
  <si>
    <t>RENNES Cedex</t>
  </si>
  <si>
    <t>10002645942</t>
  </si>
  <si>
    <t>New Horizons</t>
  </si>
  <si>
    <t>LONDON - UK</t>
  </si>
  <si>
    <t>GMK-014</t>
  </si>
  <si>
    <t>MABO</t>
  </si>
  <si>
    <t>10003489522</t>
  </si>
  <si>
    <t>66491_C_4925165</t>
  </si>
  <si>
    <t>CHAMPIAT</t>
  </si>
  <si>
    <t>10100738243</t>
  </si>
  <si>
    <t>PARCOURS CLIENT MSD</t>
  </si>
  <si>
    <t>CO20151PVVA29072015-079911</t>
  </si>
  <si>
    <t>VIDIL</t>
  </si>
  <si>
    <t>CHEMIN DES APPREAUX</t>
  </si>
  <si>
    <t>38710</t>
  </si>
  <si>
    <t>MENS</t>
  </si>
  <si>
    <t>10002973229</t>
  </si>
  <si>
    <t>AGO-10998550623</t>
  </si>
  <si>
    <t>Ihli</t>
  </si>
  <si>
    <t>43, Rue De Muttersholtz</t>
  </si>
  <si>
    <t>67820</t>
  </si>
  <si>
    <t>Wittisheim</t>
  </si>
  <si>
    <t>10002425451</t>
  </si>
  <si>
    <t>GMK-045</t>
  </si>
  <si>
    <t>ROUEN Cedex</t>
  </si>
  <si>
    <t>GMK-052</t>
  </si>
  <si>
    <t>RITTER</t>
  </si>
  <si>
    <t>PESSAC Cedex</t>
  </si>
  <si>
    <t>10001024677</t>
  </si>
  <si>
    <t>CONV-000076</t>
  </si>
  <si>
    <t>GUY-MOYAT</t>
  </si>
  <si>
    <t>CHRU DUPUYTREN</t>
  </si>
  <si>
    <t>10005172423</t>
  </si>
  <si>
    <t>AUTRE : [CONTRAT DE CONSULTANT]</t>
  </si>
  <si>
    <t>AGO-11005485749</t>
  </si>
  <si>
    <t>Remy</t>
  </si>
  <si>
    <t>Gh Henri Mondor</t>
  </si>
  <si>
    <t>AGQ_0001023</t>
  </si>
  <si>
    <t>Sortais</t>
  </si>
  <si>
    <t>Hopital de Laval, Service de neurologie, 33 rue du haut rocher</t>
  </si>
  <si>
    <t>AGQ_0001022</t>
  </si>
  <si>
    <t>Florian</t>
  </si>
  <si>
    <t>Chenevier</t>
  </si>
  <si>
    <t>44 route de  Collonges</t>
  </si>
  <si>
    <t>Saint Cyr au Mont d'Or</t>
  </si>
  <si>
    <t>AGO-10811061312</t>
  </si>
  <si>
    <t>Kubler</t>
  </si>
  <si>
    <t>4 Rue De France</t>
  </si>
  <si>
    <t>10002450657</t>
  </si>
  <si>
    <t>AGO-10993523776</t>
  </si>
  <si>
    <t>Ziani</t>
  </si>
  <si>
    <t>Bouziane</t>
  </si>
  <si>
    <t>72 Bis Rue De Flandres</t>
  </si>
  <si>
    <t>AGO-11002763688</t>
  </si>
  <si>
    <t>Haddad</t>
  </si>
  <si>
    <t>Zied</t>
  </si>
  <si>
    <t>1, Passage Chaussin</t>
  </si>
  <si>
    <t>10100042521</t>
  </si>
  <si>
    <t>CONV-000096</t>
  </si>
  <si>
    <t>HOPITAL PONTCHAILLOU-CHRU RENNES</t>
  </si>
  <si>
    <t>66919_C_5558038</t>
  </si>
  <si>
    <t>BILLORE</t>
  </si>
  <si>
    <t>9 RUE MONTAIGNE</t>
  </si>
  <si>
    <t>10003312005</t>
  </si>
  <si>
    <t>65471_C_4236484</t>
  </si>
  <si>
    <t>BATALLA</t>
  </si>
  <si>
    <t>13 RUE DE CHATEAUBRIANT</t>
  </si>
  <si>
    <t>10001440451</t>
  </si>
  <si>
    <t>VERN DIAG</t>
  </si>
  <si>
    <t>80101_C_5827649</t>
  </si>
  <si>
    <t>SENIOW</t>
  </si>
  <si>
    <t>PLACE DU DR. BAYLAC</t>
  </si>
  <si>
    <t>TOULOUSE CEDEX9</t>
  </si>
  <si>
    <t>10100671923</t>
  </si>
  <si>
    <t>66504_C_5050511</t>
  </si>
  <si>
    <t>SCOTTE</t>
  </si>
  <si>
    <t>10001399301</t>
  </si>
  <si>
    <t>SYMPOSIUM MSD FRANCE : COMMENT AMEORER L'OBSERVANCE DES SOINS DE SUPPORT EN ONCOLOGIE</t>
  </si>
  <si>
    <t>AGO-11013023108</t>
  </si>
  <si>
    <t>Ligeza Poisson</t>
  </si>
  <si>
    <t>Polyclinique De Locean</t>
  </si>
  <si>
    <t>St Nazaire</t>
  </si>
  <si>
    <t>10002578960</t>
  </si>
  <si>
    <t>AGO-11013023067</t>
  </si>
  <si>
    <t>AGO-10935746842</t>
  </si>
  <si>
    <t>Donze</t>
  </si>
  <si>
    <t>HÃ´pital St Philibert</t>
  </si>
  <si>
    <t>59460</t>
  </si>
  <si>
    <t>CONV-000217</t>
  </si>
  <si>
    <t>ABID</t>
  </si>
  <si>
    <t>CH EDOUARD HERRIOT</t>
  </si>
  <si>
    <t>LYON CEDEX 3</t>
  </si>
  <si>
    <t>FORMATION Ã? L'URÃ%TÃ%ROSCOPIE SOUPLE IDE ITA</t>
  </si>
  <si>
    <t>CO20132PSIG19032014-058427</t>
  </si>
  <si>
    <t>HADJALI</t>
  </si>
  <si>
    <t>BOITE 18</t>
  </si>
  <si>
    <t>10003900502</t>
  </si>
  <si>
    <t>AGQ_0000779</t>
  </si>
  <si>
    <t>Viana</t>
  </si>
  <si>
    <t>95 Rue Claude Decaen</t>
  </si>
  <si>
    <t>AGQ_0000778</t>
  </si>
  <si>
    <t>CONV-000313</t>
  </si>
  <si>
    <t>CHRU POITIERS</t>
  </si>
  <si>
    <t>10 BOULEVARD DE VERDUN</t>
  </si>
  <si>
    <t>VIDEO DIGEST 2013</t>
  </si>
  <si>
    <t>CO20151PVVA29072015-081664</t>
  </si>
  <si>
    <t>9 PLACE DE L EGLISE</t>
  </si>
  <si>
    <t>SAINTS</t>
  </si>
  <si>
    <t>10001614436</t>
  </si>
  <si>
    <t>CO20151PVVA29072015-081676</t>
  </si>
  <si>
    <t>BACHELET</t>
  </si>
  <si>
    <t>25 AVENUE DE LA MARTELLIERE</t>
  </si>
  <si>
    <t>44230</t>
  </si>
  <si>
    <t>ST SEBASTIEN SUR LOIRE</t>
  </si>
  <si>
    <t>10002518008</t>
  </si>
  <si>
    <t>66930_C_4629173</t>
  </si>
  <si>
    <t>BORREL</t>
  </si>
  <si>
    <t>10002987443</t>
  </si>
  <si>
    <t>RPD-2017-0121CANTA</t>
  </si>
  <si>
    <t>VILLE DE PARIS</t>
  </si>
  <si>
    <t>CO20151PVVA29072015-081677</t>
  </si>
  <si>
    <t>SAINT MART</t>
  </si>
  <si>
    <t>63 RUE EDOUARD BRANLY</t>
  </si>
  <si>
    <t>10002543600</t>
  </si>
  <si>
    <t>241195C</t>
  </si>
  <si>
    <t>KOMOSA MEUNIER</t>
  </si>
  <si>
    <t>10002822418</t>
  </si>
  <si>
    <t>AGO-10931637741</t>
  </si>
  <si>
    <t>RPD-2016-0018PALLU</t>
  </si>
  <si>
    <t>DERMATOLOGIE HOPITAL DE JOUR 80 AVENUE AUGUSTIN FLICHE</t>
  </si>
  <si>
    <t>RPD-2016-0004BREVA</t>
  </si>
  <si>
    <t>BREVAUT MALATY</t>
  </si>
  <si>
    <t>BOUCHES DU RHONE</t>
  </si>
  <si>
    <t>10004624473</t>
  </si>
  <si>
    <t>66940_C_4739557</t>
  </si>
  <si>
    <t>BRACCO</t>
  </si>
  <si>
    <t>LELIA</t>
  </si>
  <si>
    <t>36 AVENUE VICTOR HUGO</t>
  </si>
  <si>
    <t>10002814191</t>
  </si>
  <si>
    <t>67482_C_5294043</t>
  </si>
  <si>
    <t>VERPLANCK</t>
  </si>
  <si>
    <t>3 RUE ARNAUD DE VILLENEUVE</t>
  </si>
  <si>
    <t>10003861621</t>
  </si>
  <si>
    <t>67491_C_4915673</t>
  </si>
  <si>
    <t>MANH HUNG</t>
  </si>
  <si>
    <t>4BIS BOULEVARD PLAZANET</t>
  </si>
  <si>
    <t>10002637915</t>
  </si>
  <si>
    <t>AGO-10931637682</t>
  </si>
  <si>
    <t>AGO-10918663586</t>
  </si>
  <si>
    <t>Le Lan</t>
  </si>
  <si>
    <t>Loic</t>
  </si>
  <si>
    <t>14 Rue Albert Remy</t>
  </si>
  <si>
    <t>28250</t>
  </si>
  <si>
    <t>Senonches</t>
  </si>
  <si>
    <t>10001752087</t>
  </si>
  <si>
    <t>AGO-10918662801</t>
  </si>
  <si>
    <t>Bassi</t>
  </si>
  <si>
    <t>Jean-paul</t>
  </si>
  <si>
    <t>Plan Du Verdier</t>
  </si>
  <si>
    <t>34390</t>
  </si>
  <si>
    <t>Olargues</t>
  </si>
  <si>
    <t>10003209771</t>
  </si>
  <si>
    <t>AGO-10918662922</t>
  </si>
  <si>
    <t>Cossus</t>
  </si>
  <si>
    <t>120 Route De Bischwiller</t>
  </si>
  <si>
    <t>Schiltigheim</t>
  </si>
  <si>
    <t>10003816781</t>
  </si>
  <si>
    <t>AGO-10918663573</t>
  </si>
  <si>
    <t>Pavsic</t>
  </si>
  <si>
    <t>Hopital Simone Veil</t>
  </si>
  <si>
    <t>10001145936</t>
  </si>
  <si>
    <t>67790_C_5622953</t>
  </si>
  <si>
    <t>GIBAULT</t>
  </si>
  <si>
    <t>10100826444</t>
  </si>
  <si>
    <t>FORMATION THEIQUE/PRATIQUE SUR L'ANESTHEE</t>
  </si>
  <si>
    <t>68384_C_4220422</t>
  </si>
  <si>
    <t>POUCHE MIALHE</t>
  </si>
  <si>
    <t>1 RUE ANDRE FOURCADE</t>
  </si>
  <si>
    <t>10002887601</t>
  </si>
  <si>
    <t>AGO-10936819077</t>
  </si>
  <si>
    <t>Seiller</t>
  </si>
  <si>
    <t>170 Boulevard Stalingrad</t>
  </si>
  <si>
    <t>10003056313</t>
  </si>
  <si>
    <t>AGO-10911601342</t>
  </si>
  <si>
    <t>Cerles</t>
  </si>
  <si>
    <t>Jean-franÃ§ois</t>
  </si>
  <si>
    <t>Centre MÃ©dical</t>
  </si>
  <si>
    <t>Villefranche De Rouergue</t>
  </si>
  <si>
    <t>10002837234</t>
  </si>
  <si>
    <t>AGO-10936818219</t>
  </si>
  <si>
    <t>Aksouh</t>
  </si>
  <si>
    <t>9 Rue De La Petite Pierre</t>
  </si>
  <si>
    <t>AGO-10935388833</t>
  </si>
  <si>
    <t>Thirard</t>
  </si>
  <si>
    <t>HÃ´pital Guy Chatiliez Ch T</t>
  </si>
  <si>
    <t>10002292596</t>
  </si>
  <si>
    <t>AGO-10936632313</t>
  </si>
  <si>
    <t>Rassiat</t>
  </si>
  <si>
    <t>Chu Dijon - HÃ´pital Le Boc</t>
  </si>
  <si>
    <t>10002177102</t>
  </si>
  <si>
    <t>CONV-000557</t>
  </si>
  <si>
    <t>CONCEICAO</t>
  </si>
  <si>
    <t>CH SAINTES</t>
  </si>
  <si>
    <t>PLACE DU 11 NOVEMBRE BP 326</t>
  </si>
  <si>
    <t>FORMATION Ã? L'UTÃ%ROSCOPIE SOUPLE IDE 4Ã^ BAT G 27 NOVEMBRE 2013</t>
  </si>
  <si>
    <t>VOISINS LE BRETONNEUX</t>
  </si>
  <si>
    <t>CO20151PVVA29072015-081720</t>
  </si>
  <si>
    <t>OSINSKI</t>
  </si>
  <si>
    <t>7 AVENUE PAUL PARAY</t>
  </si>
  <si>
    <t>76470</t>
  </si>
  <si>
    <t>LE TREPORT</t>
  </si>
  <si>
    <t>10001905115</t>
  </si>
  <si>
    <t>CO20151PVVA29072015-081743</t>
  </si>
  <si>
    <t>BADSI</t>
  </si>
  <si>
    <t>ALENA</t>
  </si>
  <si>
    <t>6 RUE FONTENILLE</t>
  </si>
  <si>
    <t>LABO ANATOMIE CYTOLOGIE PATHO</t>
  </si>
  <si>
    <t>10004615273</t>
  </si>
  <si>
    <t>AGO-10918664657</t>
  </si>
  <si>
    <t>Fournis</t>
  </si>
  <si>
    <t>16 Boulevard De Bulgarie</t>
  </si>
  <si>
    <t>65479_C_5930527</t>
  </si>
  <si>
    <t>CHEMIN DE LA CONDAMINE</t>
  </si>
  <si>
    <t>34420</t>
  </si>
  <si>
    <t>PORTIRAGNES</t>
  </si>
  <si>
    <t>10001900710</t>
  </si>
  <si>
    <t>CNS PHIE PORTIRAGNE</t>
  </si>
  <si>
    <t>VIAS</t>
  </si>
  <si>
    <t>AGO-10927647530</t>
  </si>
  <si>
    <t>Hossein</t>
  </si>
  <si>
    <t>Ch Edmond Garcin</t>
  </si>
  <si>
    <t>Aubagne</t>
  </si>
  <si>
    <t>10004616180</t>
  </si>
  <si>
    <t>65485_C_5143554</t>
  </si>
  <si>
    <t>EMERY</t>
  </si>
  <si>
    <t>CNS TEMPLEMENT</t>
  </si>
  <si>
    <t>SAINT QUENTIN</t>
  </si>
  <si>
    <t>CONVD-01343</t>
  </si>
  <si>
    <t>LE CLOAREC LENOIR</t>
  </si>
  <si>
    <t>32 boulevard de la Resistance</t>
  </si>
  <si>
    <t>56035</t>
  </si>
  <si>
    <t>Vannes</t>
  </si>
  <si>
    <t>[AUTRE] : [CONTRAT DE COLLABORATION]</t>
  </si>
  <si>
    <t>ActualitÃ© Vaccinales 2013</t>
  </si>
  <si>
    <t>AGO-10923824820</t>
  </si>
  <si>
    <t>67201_C_4522297</t>
  </si>
  <si>
    <t>KEUSSEOGLOU</t>
  </si>
  <si>
    <t>SOTIRI</t>
  </si>
  <si>
    <t>44 AVENUE JEAN JAURES</t>
  </si>
  <si>
    <t>18206</t>
  </si>
  <si>
    <t>ST AMAND MONTROND CEDEX</t>
  </si>
  <si>
    <t>10000487255</t>
  </si>
  <si>
    <t>67797_C_4287718</t>
  </si>
  <si>
    <t>BERTAUX</t>
  </si>
  <si>
    <t>10002361631</t>
  </si>
  <si>
    <t>CERCLE DES EXPERTS</t>
  </si>
  <si>
    <t>67814_C_5541701</t>
  </si>
  <si>
    <t>10002872603</t>
  </si>
  <si>
    <t>RPD-2016-0003ZABRA</t>
  </si>
  <si>
    <t>ZABRANIECKI</t>
  </si>
  <si>
    <t>10002873452</t>
  </si>
  <si>
    <t>RPD-2016-0003WALTS</t>
  </si>
  <si>
    <t>WALTSBURGER</t>
  </si>
  <si>
    <t>HAUT-RHIN</t>
  </si>
  <si>
    <t>10100712586</t>
  </si>
  <si>
    <t>CO20151PVVA29072015-081748</t>
  </si>
  <si>
    <t>MARIE JOSEPHE</t>
  </si>
  <si>
    <t>1 RUE SEPTAINE</t>
  </si>
  <si>
    <t>MSP DE LA SEPTAINE</t>
  </si>
  <si>
    <t>18520</t>
  </si>
  <si>
    <t>AVORD</t>
  </si>
  <si>
    <t>10002398997</t>
  </si>
  <si>
    <t>CO20151PVVA29072015-081840</t>
  </si>
  <si>
    <t>4 RUE DE LA COMMANDERIE</t>
  </si>
  <si>
    <t>10002173424</t>
  </si>
  <si>
    <t>CO20132PSIG19032014-058675</t>
  </si>
  <si>
    <t>CECCARELLI</t>
  </si>
  <si>
    <t>845 AVENUE PIERRE SAUVAIGO</t>
  </si>
  <si>
    <t>LE FLORAMI</t>
  </si>
  <si>
    <t>10003282950</t>
  </si>
  <si>
    <t>AGO-10918588273</t>
  </si>
  <si>
    <t>cordier</t>
  </si>
  <si>
    <t>christophe</t>
  </si>
  <si>
    <t>10002227352</t>
  </si>
  <si>
    <t>AGO-10918662707</t>
  </si>
  <si>
    <t>Coutanceau</t>
  </si>
  <si>
    <t>8 Rue Gallieni</t>
  </si>
  <si>
    <t>72430</t>
  </si>
  <si>
    <t>Noyen Sur Sarthe</t>
  </si>
  <si>
    <t>10002556453</t>
  </si>
  <si>
    <t>65311_C_4921773</t>
  </si>
  <si>
    <t>OUALLET DEBERLES</t>
  </si>
  <si>
    <t>18 AVENUE DE MONTESQUIEU</t>
  </si>
  <si>
    <t>10003935250</t>
  </si>
  <si>
    <t>65490_C_7132170</t>
  </si>
  <si>
    <t>CONV-000833</t>
  </si>
  <si>
    <t>ADVISORY BOARD S ICD PARIS 17 OCTOBRE 2013</t>
  </si>
  <si>
    <t>65491_C_5102758</t>
  </si>
  <si>
    <t>HAMMER</t>
  </si>
  <si>
    <t>5 ROUTE DE PARIS</t>
  </si>
  <si>
    <t>57160</t>
  </si>
  <si>
    <t>ROZERIEULLES</t>
  </si>
  <si>
    <t>10001158392</t>
  </si>
  <si>
    <t>RP CNS 1610-019752 MENTALISTE 11/1075</t>
  </si>
  <si>
    <t>AGO-10923824787</t>
  </si>
  <si>
    <t>78853_C_5139807</t>
  </si>
  <si>
    <t>PANCONI</t>
  </si>
  <si>
    <t>1 AVENUE DU COMMERCE</t>
  </si>
  <si>
    <t>78340</t>
  </si>
  <si>
    <t>LES CLAYES SOUS BOIS</t>
  </si>
  <si>
    <t>10000746692</t>
  </si>
  <si>
    <t>CONV-000936</t>
  </si>
  <si>
    <t>JOULIN</t>
  </si>
  <si>
    <t>CHRU BREST CAMSP</t>
  </si>
  <si>
    <t>10002677101</t>
  </si>
  <si>
    <t>FORMATION Ã? L'URÃ%TÃ%ROSCOPIE SOUPLE IDE ITA 5 JUIN 2013</t>
  </si>
  <si>
    <t>66961_C_4300795</t>
  </si>
  <si>
    <t>CHARBONNEL</t>
  </si>
  <si>
    <t>60 RUE SAINT LAZARE</t>
  </si>
  <si>
    <t>10002503737</t>
  </si>
  <si>
    <t>AGO-10923824799</t>
  </si>
  <si>
    <t>Narbonne</t>
  </si>
  <si>
    <t>AGO-10923792894</t>
  </si>
  <si>
    <t>CO-2017-0154</t>
  </si>
  <si>
    <t>67219_C_4951258</t>
  </si>
  <si>
    <t>LARBI</t>
  </si>
  <si>
    <t>2 RUE DES NORMANDS</t>
  </si>
  <si>
    <t>62143</t>
  </si>
  <si>
    <t>ANGRES</t>
  </si>
  <si>
    <t>10002309366</t>
  </si>
  <si>
    <t>67227_C_5089551</t>
  </si>
  <si>
    <t>2 AVENUE GEORGES POMPIDOU</t>
  </si>
  <si>
    <t>10002736451</t>
  </si>
  <si>
    <t>AGO-10910428417</t>
  </si>
  <si>
    <t>Milas Julien</t>
  </si>
  <si>
    <t>11 B</t>
  </si>
  <si>
    <t>10002178001</t>
  </si>
  <si>
    <t>AGO-10910509821</t>
  </si>
  <si>
    <t>Bures</t>
  </si>
  <si>
    <t>1 Rue Calmette</t>
  </si>
  <si>
    <t>10000585389</t>
  </si>
  <si>
    <t>CO-2017-0153</t>
  </si>
  <si>
    <t>AGO-10909498772</t>
  </si>
  <si>
    <t>2 Rue Valentin Hauy</t>
  </si>
  <si>
    <t>10002087111</t>
  </si>
  <si>
    <t>AGO-10910423711</t>
  </si>
  <si>
    <t>Augier</t>
  </si>
  <si>
    <t>2 Bis Place De La RÃ©publique</t>
  </si>
  <si>
    <t>10002170206</t>
  </si>
  <si>
    <t>AGO-10910422717</t>
  </si>
  <si>
    <t>62624_C_5326483</t>
  </si>
  <si>
    <t>DALVIT</t>
  </si>
  <si>
    <t>4 AVENUE JEANNE D ARC</t>
  </si>
  <si>
    <t>57290</t>
  </si>
  <si>
    <t>FAMECK</t>
  </si>
  <si>
    <t>10002378171</t>
  </si>
  <si>
    <t>RP CNS PIQUEMAL</t>
  </si>
  <si>
    <t>MANOM</t>
  </si>
  <si>
    <t>62625_C_4730519</t>
  </si>
  <si>
    <t>DJABAROUTI</t>
  </si>
  <si>
    <t>10100003333</t>
  </si>
  <si>
    <t>RPS-16&amp;17 SEPT-VL</t>
  </si>
  <si>
    <t>CONV-001470</t>
  </si>
  <si>
    <t>CENTRE HOSPITALIER PRIVE SAINTE GREGOIRE</t>
  </si>
  <si>
    <t>35760</t>
  </si>
  <si>
    <t>SAINTE GREGOIRE</t>
  </si>
  <si>
    <t>62626_C_5882623</t>
  </si>
  <si>
    <t>DJOUHRI</t>
  </si>
  <si>
    <t>SABINA</t>
  </si>
  <si>
    <t>10005170518</t>
  </si>
  <si>
    <t>CONV-001476</t>
  </si>
  <si>
    <t>SPORTOUCH-DUKHAN</t>
  </si>
  <si>
    <t>10003248746</t>
  </si>
  <si>
    <t>TCT 2013</t>
  </si>
  <si>
    <t>EVE-C-100003774389</t>
  </si>
  <si>
    <t>ADAM</t>
  </si>
  <si>
    <t>10003220166</t>
  </si>
  <si>
    <t>CO20151PVVA29072015-092666</t>
  </si>
  <si>
    <t>BREVET</t>
  </si>
  <si>
    <t>CENTRE DE PATHOLOGIE EST</t>
  </si>
  <si>
    <t>GROUPEMENT HOSPITALIER EST</t>
  </si>
  <si>
    <t>10100158681</t>
  </si>
  <si>
    <t>CO20141PSIG30072014-067848</t>
  </si>
  <si>
    <t>DORION</t>
  </si>
  <si>
    <t>20 RUE DU GENERAL PATTON</t>
  </si>
  <si>
    <t>10002350691</t>
  </si>
  <si>
    <t>CO20142PSIG29022015-060314</t>
  </si>
  <si>
    <t>HUBY</t>
  </si>
  <si>
    <t>10003464947</t>
  </si>
  <si>
    <t>CO20142PSIG29022015-056787</t>
  </si>
  <si>
    <t>GRONCHI</t>
  </si>
  <si>
    <t>107 AVENUE DES OLIVES</t>
  </si>
  <si>
    <t>CLOS D ORVILLE BATIMENT A</t>
  </si>
  <si>
    <t>10003340113</t>
  </si>
  <si>
    <t>220321C</t>
  </si>
  <si>
    <t>CO20142PSIG29022015-043901</t>
  </si>
  <si>
    <t>6 RUE EUGENE DAURE</t>
  </si>
  <si>
    <t>DOMAINE DE LA CHAMBRIERE</t>
  </si>
  <si>
    <t>64110</t>
  </si>
  <si>
    <t>GELOS</t>
  </si>
  <si>
    <t>10002804556</t>
  </si>
  <si>
    <t>3H12017CCS41</t>
  </si>
  <si>
    <t>STÃ%PHAN</t>
  </si>
  <si>
    <t>3H12017CCS40</t>
  </si>
  <si>
    <t>3H12017CCS38</t>
  </si>
  <si>
    <t>11, ROUTE DE DREUX</t>
  </si>
  <si>
    <t>27810</t>
  </si>
  <si>
    <t>MARCILLY SUR EURE</t>
  </si>
  <si>
    <t>10000784271</t>
  </si>
  <si>
    <t>CO-2017-0736</t>
  </si>
  <si>
    <t>STAUMONT SALLE</t>
  </si>
  <si>
    <t>10002306040</t>
  </si>
  <si>
    <t>64168_C_5563327</t>
  </si>
  <si>
    <t>44 RUE GAMBETTA</t>
  </si>
  <si>
    <t>69270</t>
  </si>
  <si>
    <t>FONTAINES SUR SAONE</t>
  </si>
  <si>
    <t>10003119335</t>
  </si>
  <si>
    <t>79159_C_5561806</t>
  </si>
  <si>
    <t>SEGAUD</t>
  </si>
  <si>
    <t>HOPITAL ROGER SALENGRO RUE EMILLE LAISNE</t>
  </si>
  <si>
    <t>10100700888</t>
  </si>
  <si>
    <t>64362_C_5632359</t>
  </si>
  <si>
    <t>PABOEUF</t>
  </si>
  <si>
    <t>5 AVENUE DE LA MONNERAYE</t>
  </si>
  <si>
    <t>44410</t>
  </si>
  <si>
    <t>HERBIGNAC</t>
  </si>
  <si>
    <t>10002522083</t>
  </si>
  <si>
    <t>64369_C_5748227</t>
  </si>
  <si>
    <t>10002659950</t>
  </si>
  <si>
    <t>3H12017CCS118</t>
  </si>
  <si>
    <t>139, AVENUE DOCTEUR MAURICE DONAT</t>
  </si>
  <si>
    <t>C_1-IUXQAG67890_1-61U78G</t>
  </si>
  <si>
    <t>TIPHANIE</t>
  </si>
  <si>
    <t>Le strabisme du tout petit : les erreurs Ã  ne pas commettre</t>
  </si>
  <si>
    <t>C_1-8B2J2967890_1-8K5S-5273</t>
  </si>
  <si>
    <t>BETTEMBOURG</t>
  </si>
  <si>
    <t>10002673886</t>
  </si>
  <si>
    <t>CONGRES RBO</t>
  </si>
  <si>
    <t>AGO-10978841453</t>
  </si>
  <si>
    <t>Raguideau</t>
  </si>
  <si>
    <t>Clinique Jules Verne</t>
  </si>
  <si>
    <t>10002575156</t>
  </si>
  <si>
    <t>CO20142PSIG29022015-033330</t>
  </si>
  <si>
    <t>FRULLONI</t>
  </si>
  <si>
    <t>10 PLACE CARNOT</t>
  </si>
  <si>
    <t>10002343530</t>
  </si>
  <si>
    <t>CO20142PSIG29022015-031785</t>
  </si>
  <si>
    <t>14 RUE LEGRAND</t>
  </si>
  <si>
    <t>10002270972</t>
  </si>
  <si>
    <t>AGO-10978841447</t>
  </si>
  <si>
    <t>AGO-10978837232</t>
  </si>
  <si>
    <t>AGO-10965890704</t>
  </si>
  <si>
    <t>10002303401</t>
  </si>
  <si>
    <t>AGO-10965890575</t>
  </si>
  <si>
    <t>Guionie</t>
  </si>
  <si>
    <t>Ch St-Cyr</t>
  </si>
  <si>
    <t>Villeneuve Sur Lot</t>
  </si>
  <si>
    <t>10003770780</t>
  </si>
  <si>
    <t>AGO-10943474820</t>
  </si>
  <si>
    <t>64556_C_5079047</t>
  </si>
  <si>
    <t>277 AVENUE ARNAUT VIDAL</t>
  </si>
  <si>
    <t>10002911120</t>
  </si>
  <si>
    <t>MANUEL_28856</t>
  </si>
  <si>
    <t>Contrat consultant</t>
  </si>
  <si>
    <t>13859</t>
  </si>
  <si>
    <t>POLY</t>
  </si>
  <si>
    <t>10002472198</t>
  </si>
  <si>
    <t>2248</t>
  </si>
  <si>
    <t>Hopital de bois Guilaume</t>
  </si>
  <si>
    <t>147 Avenue du MarÃ©chal Juin</t>
  </si>
  <si>
    <t>Service pneumologie</t>
  </si>
  <si>
    <t>63041_C_5718710</t>
  </si>
  <si>
    <t>ERB GREMILLET</t>
  </si>
  <si>
    <t>20 RUE GEORGES WODLI</t>
  </si>
  <si>
    <t>10002454345</t>
  </si>
  <si>
    <t>OC-22/09/2016 CNS IMMUNOTHEPIE CHENARD/MENNECIER</t>
  </si>
  <si>
    <t>63224_C_4938757</t>
  </si>
  <si>
    <t>LES TRAITEMENTS ANTI TNF APPOMAD</t>
  </si>
  <si>
    <t>63419_C_4823083</t>
  </si>
  <si>
    <t>HAZEN</t>
  </si>
  <si>
    <t>26 AVENUE DE VILLIERS</t>
  </si>
  <si>
    <t>10000418920</t>
  </si>
  <si>
    <t>DEJ INTERSPECIALITE DU VENDREDI</t>
  </si>
  <si>
    <t>AGO-10966486797</t>
  </si>
  <si>
    <t>Gavrilina</t>
  </si>
  <si>
    <t>Tatiana</t>
  </si>
  <si>
    <t>7 Square Massalaz, Bp 1125</t>
  </si>
  <si>
    <t>CO20141PSIG30072014-062949</t>
  </si>
  <si>
    <t>CAUWET</t>
  </si>
  <si>
    <t>14 RUE DU DIEU LEVE</t>
  </si>
  <si>
    <t>GROUPE MEDICAL AMBROISE PARE</t>
  </si>
  <si>
    <t>BOHAIN EN VERMANDOIS</t>
  </si>
  <si>
    <t>10001775500</t>
  </si>
  <si>
    <t>63800_C_4158830</t>
  </si>
  <si>
    <t>LE RU</t>
  </si>
  <si>
    <t>55 RUE CLAIRE DRONEAU</t>
  </si>
  <si>
    <t>10002659224</t>
  </si>
  <si>
    <t>RP DR YOLLIN</t>
  </si>
  <si>
    <t>AGO-10965891165</t>
  </si>
  <si>
    <t>Varin</t>
  </si>
  <si>
    <t>Chd Les Oudairies</t>
  </si>
  <si>
    <t>10002583812</t>
  </si>
  <si>
    <t>FAT-000014</t>
  </si>
  <si>
    <t>GUZIK</t>
  </si>
  <si>
    <t>747 RUE PAUL VALERY</t>
  </si>
  <si>
    <t>84500</t>
  </si>
  <si>
    <t>BOLLENE</t>
  </si>
  <si>
    <t>10003410395</t>
  </si>
  <si>
    <t>EPU CHIRURGIE GYNECO AMBULATOIRE</t>
  </si>
  <si>
    <t>MONDRAGON</t>
  </si>
  <si>
    <t>3H12017CCS117</t>
  </si>
  <si>
    <t>LE MOAL</t>
  </si>
  <si>
    <t>10002723236</t>
  </si>
  <si>
    <t>AGO-10966486798</t>
  </si>
  <si>
    <t>AGO-10966486730</t>
  </si>
  <si>
    <t>Meurin</t>
  </si>
  <si>
    <t>Centre De RÃ©a. Cardio Brie</t>
  </si>
  <si>
    <t>77174</t>
  </si>
  <si>
    <t>Villeneuve St Denis</t>
  </si>
  <si>
    <t>10000720150</t>
  </si>
  <si>
    <t>2241</t>
  </si>
  <si>
    <t>BENBRAHIM</t>
  </si>
  <si>
    <t>Omar</t>
  </si>
  <si>
    <t>CHR d'OrlÃ©ans</t>
  </si>
  <si>
    <t>14 avenue de l'hÃ´pital</t>
  </si>
  <si>
    <t>ORLÃ%ANS</t>
  </si>
  <si>
    <t>10100202448</t>
  </si>
  <si>
    <t>AGO-10823503538</t>
  </si>
  <si>
    <t>3H12014DMC320</t>
  </si>
  <si>
    <t>MORLANS</t>
  </si>
  <si>
    <t>4, RUE CLAUDE BERNARD</t>
  </si>
  <si>
    <t>AUTREÂ : [CONVENTION SANS REMUNERATION].</t>
  </si>
  <si>
    <t>2H12014NR1122C</t>
  </si>
  <si>
    <t>AGO-10977391040</t>
  </si>
  <si>
    <t>Failler</t>
  </si>
  <si>
    <t>Chateaulin</t>
  </si>
  <si>
    <t>10002620556</t>
  </si>
  <si>
    <t>AGO-10934526189</t>
  </si>
  <si>
    <t>Chirio</t>
  </si>
  <si>
    <t>10001096691</t>
  </si>
  <si>
    <t>64587_C_5253269</t>
  </si>
  <si>
    <t>GRANGER PUTTEMANS</t>
  </si>
  <si>
    <t>31BIS RUE FONTAINE CORBILLON</t>
  </si>
  <si>
    <t>51700</t>
  </si>
  <si>
    <t>CHATILLON SUR MARNE</t>
  </si>
  <si>
    <t>10001710101</t>
  </si>
  <si>
    <t>MENTALISTE</t>
  </si>
  <si>
    <t>CHAMPIGNY</t>
  </si>
  <si>
    <t>64777_C_5428526</t>
  </si>
  <si>
    <t>10003099776</t>
  </si>
  <si>
    <t>64975_C_5887328</t>
  </si>
  <si>
    <t>SAULEA</t>
  </si>
  <si>
    <t>3 PLACE MENDES FRANCE</t>
  </si>
  <si>
    <t>10004427711</t>
  </si>
  <si>
    <t>CNS DR CORBILLE 27/09/16</t>
  </si>
  <si>
    <t>62862_C_4709974</t>
  </si>
  <si>
    <t>ACTUALITESUR LES RIC 2016</t>
  </si>
  <si>
    <t>PEGNAT LESARLIE</t>
  </si>
  <si>
    <t>63239_C_5731090</t>
  </si>
  <si>
    <t>TARIQ</t>
  </si>
  <si>
    <t>31 AVENUE DE L EUROPE</t>
  </si>
  <si>
    <t>10003781944</t>
  </si>
  <si>
    <t>PARTAGE D'EXPEENCE NVIC</t>
  </si>
  <si>
    <t>VALENCE CEDEX</t>
  </si>
  <si>
    <t>CO20141PSIG30072014-075118</t>
  </si>
  <si>
    <t>FUSELIER</t>
  </si>
  <si>
    <t>2 RUE BERTRAUD</t>
  </si>
  <si>
    <t>LA VOULTE SUR RHONE</t>
  </si>
  <si>
    <t>10002955069</t>
  </si>
  <si>
    <t>YSS-000278</t>
  </si>
  <si>
    <t>PALSKY</t>
  </si>
  <si>
    <t>8 RAYMONDE SALEZ</t>
  </si>
  <si>
    <t>10001104800</t>
  </si>
  <si>
    <t>JOURNEES FRANCO-SRAELIENNES DE CARDIOLOGIE</t>
  </si>
  <si>
    <t>TEL AVIV</t>
  </si>
  <si>
    <t>JOUBERT VOYAGES</t>
  </si>
  <si>
    <t>63429_C_5249220</t>
  </si>
  <si>
    <t>CALISE</t>
  </si>
  <si>
    <t>20BIS RUE DU PILON</t>
  </si>
  <si>
    <t>13190</t>
  </si>
  <si>
    <t>ALLAUCH</t>
  </si>
  <si>
    <t>10003419982</t>
  </si>
  <si>
    <t>MG AR PLAN DE CUQUES</t>
  </si>
  <si>
    <t>63432_C_5298553</t>
  </si>
  <si>
    <t>MICKAELLA</t>
  </si>
  <si>
    <t>10000391226</t>
  </si>
  <si>
    <t>YSS-000290</t>
  </si>
  <si>
    <t>10001567212</t>
  </si>
  <si>
    <t>MEET THE ENGINEERS</t>
  </si>
  <si>
    <t>YSS-000291</t>
  </si>
  <si>
    <t>AVENUE DU NOYER LAMBERT</t>
  </si>
  <si>
    <t>10004396262</t>
  </si>
  <si>
    <t>246848C</t>
  </si>
  <si>
    <t>KOFFI</t>
  </si>
  <si>
    <t>KOUADJO JOSEPH</t>
  </si>
  <si>
    <t>64203_C_5833512</t>
  </si>
  <si>
    <t>MARTIN MIGAUD</t>
  </si>
  <si>
    <t>10005154553</t>
  </si>
  <si>
    <t>CNS SRAS 22 09 16</t>
  </si>
  <si>
    <t>64210_C_4943393</t>
  </si>
  <si>
    <t>28TER RUE DELACROIX</t>
  </si>
  <si>
    <t>10002754512</t>
  </si>
  <si>
    <t>RPS_150916_MJ_FISCHBACH/LE ROY</t>
  </si>
  <si>
    <t>YSS-000348</t>
  </si>
  <si>
    <t>MASSOURE</t>
  </si>
  <si>
    <t>PIERRE-LAURENT</t>
  </si>
  <si>
    <t>HOPITAL DES ARMEES A. LAVERAN</t>
  </si>
  <si>
    <t>BD LAVERAN - BP60149</t>
  </si>
  <si>
    <t>CO20141PSIG30072014-080041</t>
  </si>
  <si>
    <t>CHI ALPES DU SUD SITE DE GAP</t>
  </si>
  <si>
    <t>CO20141PSIG30072014-080838</t>
  </si>
  <si>
    <t>HOIJTINK</t>
  </si>
  <si>
    <t>PLACE DU GRAND JARDIN</t>
  </si>
  <si>
    <t>RESIDENCE DU GRAND JARDIN</t>
  </si>
  <si>
    <t>10003417424</t>
  </si>
  <si>
    <t>AGO-10952179536</t>
  </si>
  <si>
    <t>Viada</t>
  </si>
  <si>
    <t>29 Boulevard Foch</t>
  </si>
  <si>
    <t>10003292686</t>
  </si>
  <si>
    <t>AGO-10952179935</t>
  </si>
  <si>
    <t>AGO-10943475188</t>
  </si>
  <si>
    <t>Batard</t>
  </si>
  <si>
    <t>Cours De La Marne</t>
  </si>
  <si>
    <t>10100540474</t>
  </si>
  <si>
    <t>64400_C_4283759</t>
  </si>
  <si>
    <t>PARQUIN</t>
  </si>
  <si>
    <t>10001022960</t>
  </si>
  <si>
    <t>RP T PULMONAIRE</t>
  </si>
  <si>
    <t>AGO-10952177936</t>
  </si>
  <si>
    <t>AGO-10950236052</t>
  </si>
  <si>
    <t>Labarthe</t>
  </si>
  <si>
    <t>20 Avenue Bernard 4</t>
  </si>
  <si>
    <t>Muret</t>
  </si>
  <si>
    <t>10004389820</t>
  </si>
  <si>
    <t>AGQ_0000861</t>
  </si>
  <si>
    <t>Gana</t>
  </si>
  <si>
    <t>10 rue Saint-Georges</t>
  </si>
  <si>
    <t>AGQ_0000832</t>
  </si>
  <si>
    <t>Yann</t>
  </si>
  <si>
    <t>Massabie</t>
  </si>
  <si>
    <t>138, Rue Du Doctor Cauven</t>
  </si>
  <si>
    <t>AGQ_0000831</t>
  </si>
  <si>
    <t>Hugues</t>
  </si>
  <si>
    <t>Monnet</t>
  </si>
  <si>
    <t>38, Boulevard Jean Monnet</t>
  </si>
  <si>
    <t>AGQ_0000944</t>
  </si>
  <si>
    <t>Broussais</t>
  </si>
  <si>
    <t>29 quai Jean jacques Rousseau</t>
  </si>
  <si>
    <t>69350</t>
  </si>
  <si>
    <t>La Mulatiere</t>
  </si>
  <si>
    <t>CONVRPS-001548</t>
  </si>
  <si>
    <t>TAVERNIEZ</t>
  </si>
  <si>
    <t>15TER RUE DU CHEMIN VERT</t>
  </si>
  <si>
    <t>10002302049</t>
  </si>
  <si>
    <t>64787_C_5090786</t>
  </si>
  <si>
    <t>10001755049</t>
  </si>
  <si>
    <t>SALERS</t>
  </si>
  <si>
    <t>64789_C_6682045</t>
  </si>
  <si>
    <t>RUAULT</t>
  </si>
  <si>
    <t>2 LIEU DIT GAILLARDAS</t>
  </si>
  <si>
    <t>47360</t>
  </si>
  <si>
    <t>MADAILLAN</t>
  </si>
  <si>
    <t>CASTELJALOUX AVANCEES PLAN D'ACTION</t>
  </si>
  <si>
    <t>YSS-000099</t>
  </si>
  <si>
    <t>PECHEUX</t>
  </si>
  <si>
    <t>CH DE LENS</t>
  </si>
  <si>
    <t>10003800934</t>
  </si>
  <si>
    <t>CONGRES HIGH TECH</t>
  </si>
  <si>
    <t>62870_C_5148332</t>
  </si>
  <si>
    <t>FRATER</t>
  </si>
  <si>
    <t>13 AVENUE GAMBETTA</t>
  </si>
  <si>
    <t>10005172480</t>
  </si>
  <si>
    <t>RP CNS AUXERRE</t>
  </si>
  <si>
    <t>AGO-10947101552</t>
  </si>
  <si>
    <t>Epicureo</t>
  </si>
  <si>
    <t>Alfonso</t>
  </si>
  <si>
    <t>42 Rue Salvador Allende</t>
  </si>
  <si>
    <t>10002281235</t>
  </si>
  <si>
    <t>63060_C_5423574</t>
  </si>
  <si>
    <t>MARIE VICTOIRE</t>
  </si>
  <si>
    <t>10003113775</t>
  </si>
  <si>
    <t>AGO-10948139250</t>
  </si>
  <si>
    <t>Habib</t>
  </si>
  <si>
    <t>Argenteuil</t>
  </si>
  <si>
    <t>CONVRPS-001784</t>
  </si>
  <si>
    <t>1 RUE MONTGOLFIER</t>
  </si>
  <si>
    <t>10002957503</t>
  </si>
  <si>
    <t>YSS-000533</t>
  </si>
  <si>
    <t>CHICH</t>
  </si>
  <si>
    <t>8 PLACE ABBE GEORGES HENOCQUE</t>
  </si>
  <si>
    <t>75642</t>
  </si>
  <si>
    <t>2Ã¨me JOURNEE D ENDOSCOPIE INTERVENTIONNELLE HOPITAL PRIVE DES PEUPLIERS</t>
  </si>
  <si>
    <t>2016-CONGRES-03-403_C_1778710</t>
  </si>
  <si>
    <t>PAVILLON MEDICAL RDC ET 2E ETAGE</t>
  </si>
  <si>
    <t>CH LYON SUD - UNITE D EDUCATION THERAPEUTIQUE</t>
  </si>
  <si>
    <t>5IÃ^MES RENCONTRES EDUCATION THERAPEUTIQUE</t>
  </si>
  <si>
    <t>AGO-10947096926</t>
  </si>
  <si>
    <t>Diab</t>
  </si>
  <si>
    <t>Rafik</t>
  </si>
  <si>
    <t>Ch Jean Monnet Epinal</t>
  </si>
  <si>
    <t>88021</t>
  </si>
  <si>
    <t>10002393329</t>
  </si>
  <si>
    <t>AGO-10942649957</t>
  </si>
  <si>
    <t>Poye</t>
  </si>
  <si>
    <t>BenoÃ®t</t>
  </si>
  <si>
    <t>17 Rue Garibaldi</t>
  </si>
  <si>
    <t>10003771606</t>
  </si>
  <si>
    <t>10513202</t>
  </si>
  <si>
    <t>1 place Auguste Muret</t>
  </si>
  <si>
    <t>10968443</t>
  </si>
  <si>
    <t>hubert</t>
  </si>
  <si>
    <t>orfeuvre</t>
  </si>
  <si>
    <t>50 allÃ©e de la bruyÃ¨re</t>
  </si>
  <si>
    <t>polliat</t>
  </si>
  <si>
    <t>YSS-000600</t>
  </si>
  <si>
    <t>POLE LEONARD DE VINCI (37)</t>
  </si>
  <si>
    <t>4 AV PR MINKOWSKI</t>
  </si>
  <si>
    <t>37175 Chambray les Tours</t>
  </si>
  <si>
    <t>WORKSHOP TECHNIQUES BILIAIRE</t>
  </si>
  <si>
    <t>63448_C_4846971</t>
  </si>
  <si>
    <t>CAPIAUX</t>
  </si>
  <si>
    <t>10004067640</t>
  </si>
  <si>
    <t>HYPO DENAIN</t>
  </si>
  <si>
    <t>BEUVRY LA FORET</t>
  </si>
  <si>
    <t>CO20152PVVE28012016-000651</t>
  </si>
  <si>
    <t>CO20152PVVE28012016-056226</t>
  </si>
  <si>
    <t>RUE PRINCIPALE</t>
  </si>
  <si>
    <t>YSS-000611</t>
  </si>
  <si>
    <t>SAVALE</t>
  </si>
  <si>
    <t>CH AMROISE PARE</t>
  </si>
  <si>
    <t>WORKSHOP ECHO ENDOSCOPIE</t>
  </si>
  <si>
    <t>64027_C_5226399</t>
  </si>
  <si>
    <t>MANIER</t>
  </si>
  <si>
    <t>10003007316</t>
  </si>
  <si>
    <t>RP CNS PUREGON</t>
  </si>
  <si>
    <t>AGO-10942639126</t>
  </si>
  <si>
    <t>Ezri</t>
  </si>
  <si>
    <t>5 Rue De Ridder 75014</t>
  </si>
  <si>
    <t>10001423622</t>
  </si>
  <si>
    <t>YSS-000644</t>
  </si>
  <si>
    <t>PLANE</t>
  </si>
  <si>
    <t>CENTRE HOSPITALIER BETHUNE BEUVRY</t>
  </si>
  <si>
    <t>BETHUNE CEDEX</t>
  </si>
  <si>
    <t>10003800876</t>
  </si>
  <si>
    <t>Formation au Ch Lyon Mermoz</t>
  </si>
  <si>
    <t>AGO-10947096783</t>
  </si>
  <si>
    <t>Belkaid</t>
  </si>
  <si>
    <t>Mohammed Imadouddine</t>
  </si>
  <si>
    <t>39 Avenue De La LibertÃ©</t>
  </si>
  <si>
    <t>Colmar</t>
  </si>
  <si>
    <t>10002329406</t>
  </si>
  <si>
    <t>AGO-10942659550</t>
  </si>
  <si>
    <t>Corsini</t>
  </si>
  <si>
    <t>5 Rue Alsace Lorraine</t>
  </si>
  <si>
    <t>69001</t>
  </si>
  <si>
    <t>10003066635</t>
  </si>
  <si>
    <t>YSS-000650</t>
  </si>
  <si>
    <t>AUCOUTURIER</t>
  </si>
  <si>
    <t>POLYCLINIQUE SAINT ANDRE</t>
  </si>
  <si>
    <t>RUE DE L'ECU</t>
  </si>
  <si>
    <t>10001716470</t>
  </si>
  <si>
    <t>Formation au CH MONACO</t>
  </si>
  <si>
    <t>19875</t>
  </si>
  <si>
    <t>DEBELLEMANIERE</t>
  </si>
  <si>
    <t>CO20152PVVE28012016-001651</t>
  </si>
  <si>
    <t>BASMADJIAN</t>
  </si>
  <si>
    <t>2BIS RUE GEORGES POMPIDOU</t>
  </si>
  <si>
    <t>10002076361</t>
  </si>
  <si>
    <t>AGO-10942658624</t>
  </si>
  <si>
    <t>Malet</t>
  </si>
  <si>
    <t>Rue De Penthievre</t>
  </si>
  <si>
    <t>22330</t>
  </si>
  <si>
    <t>Le Gouray</t>
  </si>
  <si>
    <t>10001558310</t>
  </si>
  <si>
    <t>64808_C_5615644</t>
  </si>
  <si>
    <t>SAINT LANNES</t>
  </si>
  <si>
    <t>2 RUE DES MURIERS</t>
  </si>
  <si>
    <t>BEAUZELLE</t>
  </si>
  <si>
    <t>10002853538</t>
  </si>
  <si>
    <t>CNS 386 CARABINS</t>
  </si>
  <si>
    <t>YSS-000794</t>
  </si>
  <si>
    <t>RENKES</t>
  </si>
  <si>
    <t>10002352879</t>
  </si>
  <si>
    <t>WORKSHOP HEMOSTASE DR KULL</t>
  </si>
  <si>
    <t>64809_C_5490413</t>
  </si>
  <si>
    <t>RUDNICKA</t>
  </si>
  <si>
    <t>35 BOULEVARD CHARLES DE GAULLE</t>
  </si>
  <si>
    <t>10001344240</t>
  </si>
  <si>
    <t>62684_C_5806314</t>
  </si>
  <si>
    <t>DUCATI</t>
  </si>
  <si>
    <t>AVENUE DU MARECHAL JUIN</t>
  </si>
  <si>
    <t>83980</t>
  </si>
  <si>
    <t>LE LAVANDOU</t>
  </si>
  <si>
    <t>10003395158</t>
  </si>
  <si>
    <t>BAZZICONI CNS COMBES 03112016</t>
  </si>
  <si>
    <t>62686_C_5853468</t>
  </si>
  <si>
    <t>BOLE DUQUET</t>
  </si>
  <si>
    <t>RP CARDIO NEURO PONTARLIER</t>
  </si>
  <si>
    <t>62687_C_5526593</t>
  </si>
  <si>
    <t>DEBEUGNY</t>
  </si>
  <si>
    <t>10002275732</t>
  </si>
  <si>
    <t>62880_C_5093585</t>
  </si>
  <si>
    <t>FRONVILLE VARNIER</t>
  </si>
  <si>
    <t>10001898906</t>
  </si>
  <si>
    <t>9H22016TEC903</t>
  </si>
  <si>
    <t>27 RUE DE LA VILLETTE</t>
  </si>
  <si>
    <t>MAPI</t>
  </si>
  <si>
    <t>62883_C_4743609</t>
  </si>
  <si>
    <t>55 AVENUE VINCENT NEGREL</t>
  </si>
  <si>
    <t>LA CADIERE D AZUR</t>
  </si>
  <si>
    <t>10003390860</t>
  </si>
  <si>
    <t>VRC CNS MIDI 13/09</t>
  </si>
  <si>
    <t>62884_C_4580233</t>
  </si>
  <si>
    <t>MARIE CLOTILDE</t>
  </si>
  <si>
    <t>10000987189</t>
  </si>
  <si>
    <t>6 OCOTBRE 2016 MAGALI COCAUL</t>
  </si>
  <si>
    <t>63073_C_4259915</t>
  </si>
  <si>
    <t>1 RUE DU GRAND FOSSART</t>
  </si>
  <si>
    <t>10002293420</t>
  </si>
  <si>
    <t>HYPO VALENCIENNES</t>
  </si>
  <si>
    <t>63265_C_5433642</t>
  </si>
  <si>
    <t>GOLDSTEIN</t>
  </si>
  <si>
    <t>76 AVENUE HENRI PIERRE KLOTZ</t>
  </si>
  <si>
    <t>10002560174</t>
  </si>
  <si>
    <t>AGO-10948039986</t>
  </si>
  <si>
    <t>Devarieux</t>
  </si>
  <si>
    <t>80 Avenue Saint-Exupery</t>
  </si>
  <si>
    <t>La Teste</t>
  </si>
  <si>
    <t>10002769403</t>
  </si>
  <si>
    <t>ULT009</t>
  </si>
  <si>
    <t>BIENVENU</t>
  </si>
  <si>
    <t>HOPITAL SAINT JOSEPH</t>
  </si>
  <si>
    <t>MARSEILLE--8E--ARRONDISSEMENT</t>
  </si>
  <si>
    <t>10001570281</t>
  </si>
  <si>
    <t>AGO-10942638116</t>
  </si>
  <si>
    <t>63644_C_4879864</t>
  </si>
  <si>
    <t>CONSTANTY</t>
  </si>
  <si>
    <t>52 RUE DE LA COURSE</t>
  </si>
  <si>
    <t>10002771359</t>
  </si>
  <si>
    <t>63646_C_5493678</t>
  </si>
  <si>
    <t>EL BADRI</t>
  </si>
  <si>
    <t>2 RUE SAINT EXUPERY</t>
  </si>
  <si>
    <t>10002724010</t>
  </si>
  <si>
    <t>64813_C_5497500</t>
  </si>
  <si>
    <t>ATELIER EHO CARDIO STRASBOURG</t>
  </si>
  <si>
    <t>64816_C_5819794</t>
  </si>
  <si>
    <t>ROY GIOCOSA</t>
  </si>
  <si>
    <t>10100087203</t>
  </si>
  <si>
    <t>65003_C_5696606</t>
  </si>
  <si>
    <t>REUNION DU 8 NOVEMBRE</t>
  </si>
  <si>
    <t>AGO-10948043525</t>
  </si>
  <si>
    <t>Rozenbaum</t>
  </si>
  <si>
    <t>Ch Henri Guerin</t>
  </si>
  <si>
    <t>Pierrefeu Du Var</t>
  </si>
  <si>
    <t>10003384806</t>
  </si>
  <si>
    <t>AGO-10951111235</t>
  </si>
  <si>
    <t>Edet</t>
  </si>
  <si>
    <t>10001962611</t>
  </si>
  <si>
    <t>9H22016TEC807</t>
  </si>
  <si>
    <t>CONVRPS-008641</t>
  </si>
  <si>
    <t>DUPRAT</t>
  </si>
  <si>
    <t>43BIS AVENUE SIMON BOLIVAR</t>
  </si>
  <si>
    <t>10004139746</t>
  </si>
  <si>
    <t>AGO-10927647643</t>
  </si>
  <si>
    <t>27 Rue Du Fbg St Jacques</t>
  </si>
  <si>
    <t>62497_C_5015193</t>
  </si>
  <si>
    <t>1 RUE GEORGES BRAQUE</t>
  </si>
  <si>
    <t>10003185732</t>
  </si>
  <si>
    <t>CNS POST SFD 22 09 2016</t>
  </si>
  <si>
    <t>62982_C_4925959</t>
  </si>
  <si>
    <t>10002857489</t>
  </si>
  <si>
    <t>63168_C_4333707</t>
  </si>
  <si>
    <t>DAVIS RP CNS 359</t>
  </si>
  <si>
    <t>BRISCOUS</t>
  </si>
  <si>
    <t>62704_C_5893048</t>
  </si>
  <si>
    <t>DEGREZE PECHADE</t>
  </si>
  <si>
    <t>116 RUE SAINT JEAN D ANGELY</t>
  </si>
  <si>
    <t>16710</t>
  </si>
  <si>
    <t>ST YRIEIX SUR CHARENTE</t>
  </si>
  <si>
    <t>10002685492</t>
  </si>
  <si>
    <t>62890_C_4948854</t>
  </si>
  <si>
    <t>FONQUERNIE</t>
  </si>
  <si>
    <t>10001389542</t>
  </si>
  <si>
    <t>CNS20OCTOBRE ROUDIERE ET CHARPENTIER</t>
  </si>
  <si>
    <t>AGO-10942647362</t>
  </si>
  <si>
    <t>62899_C_5631739</t>
  </si>
  <si>
    <t>DUMOND</t>
  </si>
  <si>
    <t>2 RUE DU VEXIN</t>
  </si>
  <si>
    <t>95450</t>
  </si>
  <si>
    <t>SERAINCOURT</t>
  </si>
  <si>
    <t>10003723573</t>
  </si>
  <si>
    <t>62900_C_4509870</t>
  </si>
  <si>
    <t>4 CHEMIN DE RONDE</t>
  </si>
  <si>
    <t>CNS353_131016_GG</t>
  </si>
  <si>
    <t>MANCIET</t>
  </si>
  <si>
    <t>63086_C_4928725</t>
  </si>
  <si>
    <t>7BIS BOULEVARD DU GENERAL DE GAULLE</t>
  </si>
  <si>
    <t>10002281607</t>
  </si>
  <si>
    <t>HLZKPKWP</t>
  </si>
  <si>
    <t>MEDICREA INTERNATIONAL</t>
  </si>
  <si>
    <t>2017_A241</t>
  </si>
  <si>
    <t>SOLLA</t>
  </si>
  <si>
    <t>HOPITAL LENVAL POUR ENFANTS</t>
  </si>
  <si>
    <t>57 AVENUE DE LA CALIFORNIE</t>
  </si>
  <si>
    <t>10100114288</t>
  </si>
  <si>
    <t>CONGRES GLOBAL SPINE CONGRESS</t>
  </si>
  <si>
    <t>MILAN - ITALIE</t>
  </si>
  <si>
    <t>AOSPINE</t>
  </si>
  <si>
    <t>AGO-10948044348</t>
  </si>
  <si>
    <t>Pasquet</t>
  </si>
  <si>
    <t>74 Route De Coutances</t>
  </si>
  <si>
    <t>Agneaux</t>
  </si>
  <si>
    <t>10002122082</t>
  </si>
  <si>
    <t>79138_C_5669700</t>
  </si>
  <si>
    <t>63092_C_5492460</t>
  </si>
  <si>
    <t>10004044193</t>
  </si>
  <si>
    <t>63093_C_5807754</t>
  </si>
  <si>
    <t>RP CNS NIMES 15/09/16</t>
  </si>
  <si>
    <t>63462_C_5866573</t>
  </si>
  <si>
    <t>HOCHAIN</t>
  </si>
  <si>
    <t>950 RUE DE LA HAIE</t>
  </si>
  <si>
    <t>10001912483</t>
  </si>
  <si>
    <t>CNS ANTI TNF 29 SEPTEMBRE 2016</t>
  </si>
  <si>
    <t>9H22016TEC806</t>
  </si>
  <si>
    <t>63467_C_4636945</t>
  </si>
  <si>
    <t>HOPPE</t>
  </si>
  <si>
    <t>43 AVENUE DU LOUP</t>
  </si>
  <si>
    <t>[SM25]</t>
  </si>
  <si>
    <t>MÃ©decine du travail</t>
  </si>
  <si>
    <t>10002799186</t>
  </si>
  <si>
    <t>RPS-2016-01294_PS-0022372</t>
  </si>
  <si>
    <t>BOUISSONNIE</t>
  </si>
  <si>
    <t>25 AVENUE VICTOR HUGO</t>
  </si>
  <si>
    <t>76330</t>
  </si>
  <si>
    <t>NOTRE DAME DE GRAVENCHON</t>
  </si>
  <si>
    <t>10001966208</t>
  </si>
  <si>
    <t>RP Menjugate</t>
  </si>
  <si>
    <t>SAINTE-ADRESSE</t>
  </si>
  <si>
    <t>63655_C_5625505</t>
  </si>
  <si>
    <t>12 RUE DE MELLIER</t>
  </si>
  <si>
    <t>8800</t>
  </si>
  <si>
    <t>LES HAUTES RIVIERES</t>
  </si>
  <si>
    <t>10001674208</t>
  </si>
  <si>
    <t>RP CNS HYPO CARIGNAN SEPT 2016</t>
  </si>
  <si>
    <t>CARIG</t>
  </si>
  <si>
    <t>CO20151PVVA29072015-082405</t>
  </si>
  <si>
    <t>MOLIERE</t>
  </si>
  <si>
    <t>10100118511</t>
  </si>
  <si>
    <t>CONV-000088</t>
  </si>
  <si>
    <t>HOPITAL NORD MICHALLON-SERVICE DE NEUROLOGIE</t>
  </si>
  <si>
    <t>AGO-10947099558</t>
  </si>
  <si>
    <t>Schleifer</t>
  </si>
  <si>
    <t>1 Rue Du CollÃ¨ge</t>
  </si>
  <si>
    <t>Souffelweyersheim</t>
  </si>
  <si>
    <t>10002431947</t>
  </si>
  <si>
    <t>2176</t>
  </si>
  <si>
    <t>BEAURAIN</t>
  </si>
  <si>
    <t>44 rue de l'abbÃ© Desplanques</t>
  </si>
  <si>
    <t>10002235553</t>
  </si>
  <si>
    <t>2171</t>
  </si>
  <si>
    <t>BAUDE</t>
  </si>
  <si>
    <t>CL TRARIEUX</t>
  </si>
  <si>
    <t>10003040721</t>
  </si>
  <si>
    <t>CO20152PVVE28012016-022015</t>
  </si>
  <si>
    <t>AOUIZERATE</t>
  </si>
  <si>
    <t>129 BOULEVARD DE BEAUMONT</t>
  </si>
  <si>
    <t>10003473971</t>
  </si>
  <si>
    <t>CO20152PVVE28012016-022027</t>
  </si>
  <si>
    <t>DEYMOND IMBERT</t>
  </si>
  <si>
    <t>18 BOULEVARD LOUIS MAZAUDIER</t>
  </si>
  <si>
    <t>10003441853</t>
  </si>
  <si>
    <t>AGQ_0000970</t>
  </si>
  <si>
    <t>14 rue du Farou</t>
  </si>
  <si>
    <t>Estaires</t>
  </si>
  <si>
    <t>AGO-10984150439</t>
  </si>
  <si>
    <t>AGO-10999351783</t>
  </si>
  <si>
    <t>Lorenzi</t>
  </si>
  <si>
    <t>6 Avenue De L'Europe</t>
  </si>
  <si>
    <t>60280</t>
  </si>
  <si>
    <t>Venette</t>
  </si>
  <si>
    <t>RPC-2015-0018_PS-0316286</t>
  </si>
  <si>
    <t>EUROPACE</t>
  </si>
  <si>
    <t>Milan / FRANCE</t>
  </si>
  <si>
    <t>AGO-10984150334</t>
  </si>
  <si>
    <t>Dubuis</t>
  </si>
  <si>
    <t>116 Avenue Louis Bleriot</t>
  </si>
  <si>
    <t>Calais</t>
  </si>
  <si>
    <t>10002304854</t>
  </si>
  <si>
    <t>64049_C_5735424</t>
  </si>
  <si>
    <t>BOUTAMI</t>
  </si>
  <si>
    <t>RUE LOUIS GENDREAU</t>
  </si>
  <si>
    <t>10002823317</t>
  </si>
  <si>
    <t>64053_C_4918273</t>
  </si>
  <si>
    <t>CHEMIN DE L ENCLOS</t>
  </si>
  <si>
    <t>32370</t>
  </si>
  <si>
    <t>10002877610</t>
  </si>
  <si>
    <t>64243_C_4155374</t>
  </si>
  <si>
    <t>MAUNOURY</t>
  </si>
  <si>
    <t>1 PLACE GEORGES GAUTHIER</t>
  </si>
  <si>
    <t>10002562121</t>
  </si>
  <si>
    <t>AGO-10984152687</t>
  </si>
  <si>
    <t>Lorek</t>
  </si>
  <si>
    <t>10100304988</t>
  </si>
  <si>
    <t>64436_C_5850991</t>
  </si>
  <si>
    <t>PERBOST</t>
  </si>
  <si>
    <t>PLACE DE LA MARE DES TOURELLES</t>
  </si>
  <si>
    <t>28270</t>
  </si>
  <si>
    <t>BREZOLLES</t>
  </si>
  <si>
    <t>10001997518</t>
  </si>
  <si>
    <t>CO20151PVVA29072015-082953</t>
  </si>
  <si>
    <t>CTRE MEDICAL RIMBAUD POMPIGNANE</t>
  </si>
  <si>
    <t>CO20151PVVA29072015-082954</t>
  </si>
  <si>
    <t>EPENOY BARRE</t>
  </si>
  <si>
    <t>28 RUE DU 4 SEPTEMBRE</t>
  </si>
  <si>
    <t>ST CHAMAS</t>
  </si>
  <si>
    <t>10100316826</t>
  </si>
  <si>
    <t>AGO-10984148487</t>
  </si>
  <si>
    <t>Mignon</t>
  </si>
  <si>
    <t>16 Rue Des Clairs Logis</t>
  </si>
  <si>
    <t>La Membrolle Sur Choisille</t>
  </si>
  <si>
    <t>AGO-10995694020</t>
  </si>
  <si>
    <t>64439_C_4713081</t>
  </si>
  <si>
    <t>ORVOEN</t>
  </si>
  <si>
    <t>10100463305</t>
  </si>
  <si>
    <t>RP POST SFD DR. ORVOEN</t>
  </si>
  <si>
    <t>AGO-10984151691</t>
  </si>
  <si>
    <t>Caruel</t>
  </si>
  <si>
    <t>20 Quai Cypierre</t>
  </si>
  <si>
    <t>10002067477</t>
  </si>
  <si>
    <t>AGO-10984150085</t>
  </si>
  <si>
    <t>64827_C_5246572</t>
  </si>
  <si>
    <t>SARRAZIN</t>
  </si>
  <si>
    <t>82 ROUTE NATIONALE</t>
  </si>
  <si>
    <t>10002279189</t>
  </si>
  <si>
    <t>CNS BETHUNE</t>
  </si>
  <si>
    <t>CMC-99</t>
  </si>
  <si>
    <t>19</t>
  </si>
  <si>
    <t>rue de Varsovie</t>
  </si>
  <si>
    <t>79074226600014</t>
  </si>
  <si>
    <t>CMC-77</t>
  </si>
  <si>
    <t>SAVOURE</t>
  </si>
  <si>
    <t>1</t>
  </si>
  <si>
    <t>rue germont</t>
  </si>
  <si>
    <t>Rouen cedex</t>
  </si>
  <si>
    <t>10001959385</t>
  </si>
  <si>
    <t>Autre: [RÃ©union]</t>
  </si>
  <si>
    <t>CMC-87</t>
  </si>
  <si>
    <t>HÃ´pital PrivÃ© Clairval</t>
  </si>
  <si>
    <t>317</t>
  </si>
  <si>
    <t>Boulevard du Redon</t>
  </si>
  <si>
    <t>79970192500015</t>
  </si>
  <si>
    <t>CRRIC</t>
  </si>
  <si>
    <t>Recherche</t>
  </si>
  <si>
    <t>Autre: [Subvention]</t>
  </si>
  <si>
    <t>AGO-10980958745</t>
  </si>
  <si>
    <t>Grib</t>
  </si>
  <si>
    <t>Mourad</t>
  </si>
  <si>
    <t>Ch De Dreux</t>
  </si>
  <si>
    <t>10001961662</t>
  </si>
  <si>
    <t>AGO-10998548378</t>
  </si>
  <si>
    <t>Roccaz</t>
  </si>
  <si>
    <t>112 Avenue Paul Santy</t>
  </si>
  <si>
    <t>10003028551</t>
  </si>
  <si>
    <t>RPC-2016-0267_PS-0332795</t>
  </si>
  <si>
    <t>SAINT LOUIS  1 AVENUE CLAUDE VELLEFAUX</t>
  </si>
  <si>
    <t>Flying Surgeon - Vincent MISRAI</t>
  </si>
  <si>
    <t>AGO-10993524560</t>
  </si>
  <si>
    <t>Mansuy</t>
  </si>
  <si>
    <t>17 Rue Royale</t>
  </si>
  <si>
    <t>AGO-10984149443</t>
  </si>
  <si>
    <t>Assossou</t>
  </si>
  <si>
    <t>IrÃ¨ne</t>
  </si>
  <si>
    <t>Ch St Joseph St Luc</t>
  </si>
  <si>
    <t>10003071965</t>
  </si>
  <si>
    <t>62116_C_5029386</t>
  </si>
  <si>
    <t>BIEWER</t>
  </si>
  <si>
    <t>57550</t>
  </si>
  <si>
    <t>MERTEN</t>
  </si>
  <si>
    <t>10002370749</t>
  </si>
  <si>
    <t>SOIREE DIABETO</t>
  </si>
  <si>
    <t>COCHEREN</t>
  </si>
  <si>
    <t>AGO-11002092753</t>
  </si>
  <si>
    <t>Pernod</t>
  </si>
  <si>
    <t>Clinique Malartic</t>
  </si>
  <si>
    <t>83190</t>
  </si>
  <si>
    <t>Ollioules</t>
  </si>
  <si>
    <t>10004990221</t>
  </si>
  <si>
    <t>AGO-10984148800</t>
  </si>
  <si>
    <t>Haiech</t>
  </si>
  <si>
    <t>12 Rue Du Fg Figuerolles</t>
  </si>
  <si>
    <t>10003216818</t>
  </si>
  <si>
    <t>62511_C_5130464</t>
  </si>
  <si>
    <t>COBBI</t>
  </si>
  <si>
    <t>14 RUE DU JEU DE MAIL</t>
  </si>
  <si>
    <t>13129</t>
  </si>
  <si>
    <t>SALIN DE GIRAUD</t>
  </si>
  <si>
    <t>10003956777</t>
  </si>
  <si>
    <t>RPC-2016-0402_PS-0316752</t>
  </si>
  <si>
    <t>ZHAO</t>
  </si>
  <si>
    <t>UNIV PARIS DESCARTES</t>
  </si>
  <si>
    <t>REUNION : LE SYSTEME DE CARTOGRAPHIE RHYTHMIAÂT</t>
  </si>
  <si>
    <t>VERSAILLES / FRANCE</t>
  </si>
  <si>
    <t>COTINEAU</t>
  </si>
  <si>
    <t>22BIS RUE CONDORCET</t>
  </si>
  <si>
    <t>10002001567</t>
  </si>
  <si>
    <t>62712_C_4722901</t>
  </si>
  <si>
    <t>DURAND FIX</t>
  </si>
  <si>
    <t>41 RUE CURIE</t>
  </si>
  <si>
    <t>10002528932</t>
  </si>
  <si>
    <t>62905_C_4846970</t>
  </si>
  <si>
    <t>FOULET</t>
  </si>
  <si>
    <t>10001251254</t>
  </si>
  <si>
    <t>AF LABO MONDOR</t>
  </si>
  <si>
    <t>AGO-10998549071</t>
  </si>
  <si>
    <t>Cabrol</t>
  </si>
  <si>
    <t>14 Avenue De Belzunce</t>
  </si>
  <si>
    <t>64130</t>
  </si>
  <si>
    <t>Mauleon Soule</t>
  </si>
  <si>
    <t>10002800752</t>
  </si>
  <si>
    <t>AGO-10984152526</t>
  </si>
  <si>
    <t>Lefevre</t>
  </si>
  <si>
    <t>Marie Agnes</t>
  </si>
  <si>
    <t>7 Bd Marechal Juin</t>
  </si>
  <si>
    <t>10003775862</t>
  </si>
  <si>
    <t>63287_C_5667110</t>
  </si>
  <si>
    <t>GOUTAL</t>
  </si>
  <si>
    <t>10002823184</t>
  </si>
  <si>
    <t>CENE RP 331 LIP ORTHEZ</t>
  </si>
  <si>
    <t>63289_C_4580751</t>
  </si>
  <si>
    <t>10100078897</t>
  </si>
  <si>
    <t>63476_C_5226479</t>
  </si>
  <si>
    <t>CNS 6-10 JAN EG</t>
  </si>
  <si>
    <t>CO20141ESIG30072014-056890</t>
  </si>
  <si>
    <t>VERGOS</t>
  </si>
  <si>
    <t>CH DES PAYS DE MORLAIX</t>
  </si>
  <si>
    <t>MORLAIX CEDEX</t>
  </si>
  <si>
    <t>CO20161EVVE28072016-047638</t>
  </si>
  <si>
    <t>PITTILLONI</t>
  </si>
  <si>
    <t>RPS-2017-00389_PS-0316742</t>
  </si>
  <si>
    <t>UHLRICH</t>
  </si>
  <si>
    <t>UNIV LYON 1</t>
  </si>
  <si>
    <t>63665_C_4567120</t>
  </si>
  <si>
    <t>BENREDOUANE COUROUBLE</t>
  </si>
  <si>
    <t>196 BOULEVARD DE MULHOUSE</t>
  </si>
  <si>
    <t>10002295656</t>
  </si>
  <si>
    <t>CPF-1</t>
  </si>
  <si>
    <t>14</t>
  </si>
  <si>
    <t>RUE GAFFAREL</t>
  </si>
  <si>
    <t>3EMES JOURNEES DE L'ADPERF</t>
  </si>
  <si>
    <t>CPF-3</t>
  </si>
  <si>
    <t>AMMOUCHE</t>
  </si>
  <si>
    <t>HOPITAL DE LA TIMONE</t>
  </si>
  <si>
    <t>63667_C_5086858</t>
  </si>
  <si>
    <t>COUROUBLE LEGRAS</t>
  </si>
  <si>
    <t>106 BOULEVARD CHATEAUDUN</t>
  </si>
  <si>
    <t>10001835940</t>
  </si>
  <si>
    <t>NVC-0002</t>
  </si>
  <si>
    <t>Bel</t>
  </si>
  <si>
    <t>20</t>
  </si>
  <si>
    <t>Rue Leblanc</t>
  </si>
  <si>
    <t>HÃ´pital EuropÃ©en Georges Pompidou</t>
  </si>
  <si>
    <t>Chirurgie Cardiovasculaire</t>
  </si>
  <si>
    <t>10003697744</t>
  </si>
  <si>
    <t>NVC-0003</t>
  </si>
  <si>
    <t>LatrÃ©mouille-Coeur d'artifice</t>
  </si>
  <si>
    <t>41</t>
  </si>
  <si>
    <t>Rue du GÃ©nÃ©ral Leclerc</t>
  </si>
  <si>
    <t>Kremlin-BicÃªtre</t>
  </si>
  <si>
    <t>10000516368</t>
  </si>
  <si>
    <t>NVC-0006</t>
  </si>
  <si>
    <t>Vicaut</t>
  </si>
  <si>
    <t>200</t>
  </si>
  <si>
    <t>Rue Faubourg Saint-Denis</t>
  </si>
  <si>
    <t>HÃ´pital Fernand Widal</t>
  </si>
  <si>
    <t>64260_C_5636404</t>
  </si>
  <si>
    <t>MORONVAL</t>
  </si>
  <si>
    <t>99 RUE EMILE ZOLA</t>
  </si>
  <si>
    <t>HVF-23</t>
  </si>
  <si>
    <t>DONZEAU GOUGE</t>
  </si>
  <si>
    <t>HOPITAL PRIVE JACQUES CARTIER</t>
  </si>
  <si>
    <t>SERVICE DE  CHIRURGIE CARDIAQUE</t>
  </si>
  <si>
    <t>10000224138</t>
  </si>
  <si>
    <t>RENCONTRE DES ANCIENS DE CARDIOLOGIE</t>
  </si>
  <si>
    <t>HVF-36</t>
  </si>
  <si>
    <t>CHU BREST</t>
  </si>
  <si>
    <t>CHIRURGIE THORACIQUE ET CARDIO VASCULAIRE</t>
  </si>
  <si>
    <t>ATELIER DU CÅ'UR</t>
  </si>
  <si>
    <t>CO20161PVVE28072016-067580</t>
  </si>
  <si>
    <t>BRICE</t>
  </si>
  <si>
    <t>CH DE LOURDES</t>
  </si>
  <si>
    <t>10100031862</t>
  </si>
  <si>
    <t>AGO-10988369401</t>
  </si>
  <si>
    <t>Talbi</t>
  </si>
  <si>
    <t>Hamida</t>
  </si>
  <si>
    <t>10001551208</t>
  </si>
  <si>
    <t>HVF-43</t>
  </si>
  <si>
    <t>HARMOUCHE</t>
  </si>
  <si>
    <t>MAJID</t>
  </si>
  <si>
    <t>10100516292</t>
  </si>
  <si>
    <t>VALVESIN THE HEART OF THE BIG APPLE</t>
  </si>
  <si>
    <t>AGO-10980703885</t>
  </si>
  <si>
    <t>Segura</t>
  </si>
  <si>
    <t>Romuald</t>
  </si>
  <si>
    <t>3 Bis Rue Cacheleux</t>
  </si>
  <si>
    <t>27340</t>
  </si>
  <si>
    <t>Pont De Larche</t>
  </si>
  <si>
    <t>10001956381</t>
  </si>
  <si>
    <t>AGO-10934525731</t>
  </si>
  <si>
    <t>Sigaud</t>
  </si>
  <si>
    <t>27 Rue Octave Feuillet</t>
  </si>
  <si>
    <t>10002520947</t>
  </si>
  <si>
    <t>AGO-10934526041</t>
  </si>
  <si>
    <t>Richardeau</t>
  </si>
  <si>
    <t>22 Avenue Des Thebaudieres</t>
  </si>
  <si>
    <t>10003829917</t>
  </si>
  <si>
    <t>64839_C_5730399</t>
  </si>
  <si>
    <t>2247 AVENUE DE PETITE SYNTHE</t>
  </si>
  <si>
    <t>64843_C_5124543</t>
  </si>
  <si>
    <t>ROOS</t>
  </si>
  <si>
    <t>1 RUE KUHN</t>
  </si>
  <si>
    <t>10002435021</t>
  </si>
  <si>
    <t>HVF-61</t>
  </si>
  <si>
    <t>42 BOULEVARD DE JOURDAN</t>
  </si>
  <si>
    <t>10000256999</t>
  </si>
  <si>
    <t>FORMATION PERCEVAL</t>
  </si>
  <si>
    <t>AGO-10980704700</t>
  </si>
  <si>
    <t>Berthe</t>
  </si>
  <si>
    <t>29 Rue Du Fond De Jainveau</t>
  </si>
  <si>
    <t>Mirecourt</t>
  </si>
  <si>
    <t>10002398757</t>
  </si>
  <si>
    <t>AGO-10980703187</t>
  </si>
  <si>
    <t>Mandel</t>
  </si>
  <si>
    <t>18 Rue Renoir</t>
  </si>
  <si>
    <t>Fegersheim</t>
  </si>
  <si>
    <t>HVF-101</t>
  </si>
  <si>
    <t>Luxembourg</t>
  </si>
  <si>
    <t>HVF-105</t>
  </si>
  <si>
    <t>HVF-107</t>
  </si>
  <si>
    <t>62131_C_4631909</t>
  </si>
  <si>
    <t>26 RUE ALEXANDRE BLANC</t>
  </si>
  <si>
    <t>84430</t>
  </si>
  <si>
    <t>10003407748</t>
  </si>
  <si>
    <t>RPCNS_08112016_EQG</t>
  </si>
  <si>
    <t>HVF-121</t>
  </si>
  <si>
    <t>1 AVENUE JEAN POULHES</t>
  </si>
  <si>
    <t>HVF-140</t>
  </si>
  <si>
    <t>PICCARDO</t>
  </si>
  <si>
    <t>10004402433</t>
  </si>
  <si>
    <t>ANNUAL MEETING STS</t>
  </si>
  <si>
    <t>ORLANDO</t>
  </si>
  <si>
    <t>AGO-10979131920</t>
  </si>
  <si>
    <t>Quintyn</t>
  </si>
  <si>
    <t>Place Baylac</t>
  </si>
  <si>
    <t>10001956936</t>
  </si>
  <si>
    <t>AGO-10980660169</t>
  </si>
  <si>
    <t>Perronne</t>
  </si>
  <si>
    <t>Ch Francois Quesnay Mantes</t>
  </si>
  <si>
    <t>62139_C_4472347</t>
  </si>
  <si>
    <t>BENREDOUANE</t>
  </si>
  <si>
    <t>10002253168</t>
  </si>
  <si>
    <t>HVF-159</t>
  </si>
  <si>
    <t>VERNHET</t>
  </si>
  <si>
    <t>114AVENUE DARES</t>
  </si>
  <si>
    <t>10002772068</t>
  </si>
  <si>
    <t>HVF-163</t>
  </si>
  <si>
    <t>CLINIQUE DES FRANCISCAINES</t>
  </si>
  <si>
    <t>10003198206</t>
  </si>
  <si>
    <t>HVF-167</t>
  </si>
  <si>
    <t>ZANNIS</t>
  </si>
  <si>
    <t>KONSTANTINOS</t>
  </si>
  <si>
    <t>42 BOULEVRD DE JOURDAN</t>
  </si>
  <si>
    <t>10001616829</t>
  </si>
  <si>
    <t>62323_C_5409663</t>
  </si>
  <si>
    <t>BURON</t>
  </si>
  <si>
    <t>JEAN DENIS</t>
  </si>
  <si>
    <t>26 AVENUE YVES MONTAND</t>
  </si>
  <si>
    <t>10002756780</t>
  </si>
  <si>
    <t>MANUEL_50322</t>
  </si>
  <si>
    <t>Trouiller</t>
  </si>
  <si>
    <t>Franck-Emmanuel</t>
  </si>
  <si>
    <t>312 avenue Thiers</t>
  </si>
  <si>
    <t>10002755303</t>
  </si>
  <si>
    <t>Formation scientifique et pratique sur nouveaux produits CROMA 2014</t>
  </si>
  <si>
    <t>Vienne (Autriche)</t>
  </si>
  <si>
    <t>Laboratoire CROMA</t>
  </si>
  <si>
    <t>AGO-10980702193</t>
  </si>
  <si>
    <t>AGO-10988370102</t>
  </si>
  <si>
    <t>Rosenblatt</t>
  </si>
  <si>
    <t>RÃ©my</t>
  </si>
  <si>
    <t>Hospitalor - HÃ´pital De St</t>
  </si>
  <si>
    <t>57502</t>
  </si>
  <si>
    <t>St Avold</t>
  </si>
  <si>
    <t>10002380649</t>
  </si>
  <si>
    <t>AGO-10980703074</t>
  </si>
  <si>
    <t>63294_C_4526564</t>
  </si>
  <si>
    <t>176 COURS EMILE ZOLA</t>
  </si>
  <si>
    <t>10003066320</t>
  </si>
  <si>
    <t>CO20141ESIG30072014-057490</t>
  </si>
  <si>
    <t>CONCASTIE</t>
  </si>
  <si>
    <t>AGO-10998549486</t>
  </si>
  <si>
    <t>RPC-2016-0339_PS-0103899</t>
  </si>
  <si>
    <t>GERAUD</t>
  </si>
  <si>
    <t>58 R MONTALEMBERT</t>
  </si>
  <si>
    <t>JOURNEE BOSTON SCIENTIFIC : LA LOTUS</t>
  </si>
  <si>
    <t>VILLEPINTE / FRANCE</t>
  </si>
  <si>
    <t>AGO-10984153025</t>
  </si>
  <si>
    <t>Cabaret</t>
  </si>
  <si>
    <t>115 Rue Du Grand But</t>
  </si>
  <si>
    <t>10002237849</t>
  </si>
  <si>
    <t>AGO-10993844149</t>
  </si>
  <si>
    <t>Frappier</t>
  </si>
  <si>
    <t>2 Rue Du Vieux Village</t>
  </si>
  <si>
    <t>Orry La Ville</t>
  </si>
  <si>
    <t>7865</t>
  </si>
  <si>
    <t>10002309580</t>
  </si>
  <si>
    <t>AGO-10980660206</t>
  </si>
  <si>
    <t>63487_C_4460471</t>
  </si>
  <si>
    <t>20 AVENUE JACQUES CARTIER</t>
  </si>
  <si>
    <t>1E RENCONTRE CEUR&amp;DIABE DE L'OISE</t>
  </si>
  <si>
    <t>63494_C_5329217</t>
  </si>
  <si>
    <t>KEZACHIAN</t>
  </si>
  <si>
    <t>10002995362</t>
  </si>
  <si>
    <t>AGO-10980703746</t>
  </si>
  <si>
    <t>Schlund</t>
  </si>
  <si>
    <t>6 Rue Du Relais Postal</t>
  </si>
  <si>
    <t>67230</t>
  </si>
  <si>
    <t>Benfeld</t>
  </si>
  <si>
    <t>10002437118</t>
  </si>
  <si>
    <t>64075_C_5661472</t>
  </si>
  <si>
    <t>MASI</t>
  </si>
  <si>
    <t>29BIS RUE DE NOAILLES</t>
  </si>
  <si>
    <t>10000768274</t>
  </si>
  <si>
    <t>CNS LIPTRUZET 78VER</t>
  </si>
  <si>
    <t>C_1-G3W9ZD67890_1-A9ZWY3</t>
  </si>
  <si>
    <t>RPS-2017-00374_PS-0317102</t>
  </si>
  <si>
    <t>PARTOUCHE</t>
  </si>
  <si>
    <t>BICHAT</t>
  </si>
  <si>
    <t>RESONATE MOMENTUM CRT-D</t>
  </si>
  <si>
    <t>Paris / FRANCE</t>
  </si>
  <si>
    <t>AGO-10998549391</t>
  </si>
  <si>
    <t>MANUEL_49870</t>
  </si>
  <si>
    <t>ACTIVITES HOSPITALIERES</t>
  </si>
  <si>
    <t>;[C];07/07/2014;Recherche scientifique;;07/07/2014;;;;";";"</t>
  </si>
  <si>
    <t>RPS-2017-00354_PS-0335284</t>
  </si>
  <si>
    <t>OVIZE</t>
  </si>
  <si>
    <t>HOPITAL DE VILLEFRANCHE SUR SAONE  PLATEAU D'OUILLY GLEIZE</t>
  </si>
  <si>
    <t>Villefranche sur Saone / FRANCE</t>
  </si>
  <si>
    <t>CO20161PRMR28072016-000806</t>
  </si>
  <si>
    <t>JANKOWSKI</t>
  </si>
  <si>
    <t>3 allee des olympiades</t>
  </si>
  <si>
    <t>MOUFIA</t>
  </si>
  <si>
    <t>10002240041</t>
  </si>
  <si>
    <t>64461_C_5609903</t>
  </si>
  <si>
    <t>64462_C_4815075</t>
  </si>
  <si>
    <t>LANGLAIS PERBOST</t>
  </si>
  <si>
    <t>10001997674</t>
  </si>
  <si>
    <t>RPS-2017-00168_PS-0333788</t>
  </si>
  <si>
    <t>WAREMBOURG</t>
  </si>
  <si>
    <t>SERVICE DE GYNECOLOGIE</t>
  </si>
  <si>
    <t>PLACE DU PROFESSEUR ROBERT DEBRE - 30029 NIMES CEDEX 9</t>
  </si>
  <si>
    <t>10100808558</t>
  </si>
  <si>
    <t>Workshops 2016 - Prise en charge par voie basse du prolapsus et incontinence fÃ©minime</t>
  </si>
  <si>
    <t>NÃ®mes   / FRANCE</t>
  </si>
  <si>
    <t>AGO-10965891182</t>
  </si>
  <si>
    <t>La Batide Alanore</t>
  </si>
  <si>
    <t>18 Rue Fabre D'Eglantine</t>
  </si>
  <si>
    <t>CO20142ESIG29022015-010246</t>
  </si>
  <si>
    <t>HOUSTIN</t>
  </si>
  <si>
    <t>AGO-10733420739</t>
  </si>
  <si>
    <t>CO20161PVVE28072016-075339</t>
  </si>
  <si>
    <t>THI DIEP HUONG</t>
  </si>
  <si>
    <t>3BIS RUE MARC SANGNIER</t>
  </si>
  <si>
    <t>CABINET MEDICO DENTAIRE</t>
  </si>
  <si>
    <t>10002639275</t>
  </si>
  <si>
    <t>CO20161PVVE28072016-074742</t>
  </si>
  <si>
    <t>THU LAM</t>
  </si>
  <si>
    <t>25 RUE ROQUE DE FILLOL</t>
  </si>
  <si>
    <t>10003990495</t>
  </si>
  <si>
    <t>9H22016TEC801</t>
  </si>
  <si>
    <t>2015-EVA-10-1707_C_1928432</t>
  </si>
  <si>
    <t>ROUTE DE CREST</t>
  </si>
  <si>
    <t>4E NORD</t>
  </si>
  <si>
    <t>CH DE MONTELIMAR - MEDECINE SPECIALISEE</t>
  </si>
  <si>
    <t>MONTELIMAR CEDEX</t>
  </si>
  <si>
    <t>RP  - RÃ%UNION SCIENTIFIQUE DANS LE DOMAINE DE LA  DIABÃ%TOLOGIE</t>
  </si>
  <si>
    <t>9H22016TEC673</t>
  </si>
  <si>
    <t>9H22016TEC549</t>
  </si>
  <si>
    <t>19 PL DES CARMES</t>
  </si>
  <si>
    <t>130008352</t>
  </si>
  <si>
    <t>DIR REG FIP MIDI-PYRENEES HTE</t>
  </si>
  <si>
    <t>CO20161PVVE28072016-074480</t>
  </si>
  <si>
    <t>CHEMIN DES GUILHEMS</t>
  </si>
  <si>
    <t>AGO-10807631854</t>
  </si>
  <si>
    <t>Bazire</t>
  </si>
  <si>
    <t>4 Rue Henri Dunant</t>
  </si>
  <si>
    <t>Plougoumelen</t>
  </si>
  <si>
    <t>10100339786</t>
  </si>
  <si>
    <t>AGO-10807637192</t>
  </si>
  <si>
    <t>RPS-2017-00403_PS-0317068</t>
  </si>
  <si>
    <t>MESSALHI</t>
  </si>
  <si>
    <t>CH MARNE LA VALLÃ%E</t>
  </si>
  <si>
    <t>Marne la Vallee / FRANCE</t>
  </si>
  <si>
    <t>CO20152EVVE28012016-006679</t>
  </si>
  <si>
    <t>BENCHERIF IBTISSEM</t>
  </si>
  <si>
    <t>IMANE</t>
  </si>
  <si>
    <t>AGO-10807632842</t>
  </si>
  <si>
    <t>Paulic</t>
  </si>
  <si>
    <t>30 Avenue Du Bousquetier</t>
  </si>
  <si>
    <t>10003363578</t>
  </si>
  <si>
    <t>2636</t>
  </si>
  <si>
    <t>203 de la Motte</t>
  </si>
  <si>
    <t>62338_C_4340603</t>
  </si>
  <si>
    <t>BRUNEEL</t>
  </si>
  <si>
    <t>10001384113</t>
  </si>
  <si>
    <t>SERIOUS GAME MICROBIO HEGP</t>
  </si>
  <si>
    <t>62341_C_4138956</t>
  </si>
  <si>
    <t>BRUNOT LINET</t>
  </si>
  <si>
    <t>1 PLACE FRANCOIS DOLLIER</t>
  </si>
  <si>
    <t>35390</t>
  </si>
  <si>
    <t>GRAND FOUGERAY</t>
  </si>
  <si>
    <t>10002585320</t>
  </si>
  <si>
    <t>CNS 342</t>
  </si>
  <si>
    <t>NOZAY</t>
  </si>
  <si>
    <t>RPC-2016-0201_PS-0107286</t>
  </si>
  <si>
    <t>MATARI</t>
  </si>
  <si>
    <t>HOPITAUX CIVILS DE COLMAR</t>
  </si>
  <si>
    <t>39 AV DE LA LIBERTE</t>
  </si>
  <si>
    <t>10100594059</t>
  </si>
  <si>
    <t>RPS-2016-02232_PS-0009488</t>
  </si>
  <si>
    <t>HAMON LE BORGNE</t>
  </si>
  <si>
    <t>8 RUE ILE OUESSANT</t>
  </si>
  <si>
    <t>29140</t>
  </si>
  <si>
    <t>ST YVI</t>
  </si>
  <si>
    <t>10002618824</t>
  </si>
  <si>
    <t>RP Redonner confiance en la vaccination</t>
  </si>
  <si>
    <t>restaurant ty coz 29000quimper</t>
  </si>
  <si>
    <t>9H22016TEC497</t>
  </si>
  <si>
    <t>23 CRS GOUFFE</t>
  </si>
  <si>
    <t>MARSEILLE 6</t>
  </si>
  <si>
    <t>9H22016TEC482</t>
  </si>
  <si>
    <t>20 RUE JEAN D'ALEMBERT</t>
  </si>
  <si>
    <t>22558130</t>
  </si>
  <si>
    <t>Gaddini</t>
  </si>
  <si>
    <t>23B AVENUE GABRIEL PÃ%RI</t>
  </si>
  <si>
    <t>10003437653</t>
  </si>
  <si>
    <t>22624621</t>
  </si>
  <si>
    <t>CO20151PVVA29072015-080880</t>
  </si>
  <si>
    <t>AMIC</t>
  </si>
  <si>
    <t>29 BOULEVARD DE LA LIBERATION</t>
  </si>
  <si>
    <t>13550</t>
  </si>
  <si>
    <t>NOVES</t>
  </si>
  <si>
    <t>10003345591</t>
  </si>
  <si>
    <t>CO20151PVVA29072015-084786</t>
  </si>
  <si>
    <t>NARDONE</t>
  </si>
  <si>
    <t>55 RUE DU GENERAL DE GAULLE</t>
  </si>
  <si>
    <t>76450</t>
  </si>
  <si>
    <t>CANY BARVILLE</t>
  </si>
  <si>
    <t>10001906964</t>
  </si>
  <si>
    <t>AGO-10570209363</t>
  </si>
  <si>
    <t>Fuchs</t>
  </si>
  <si>
    <t>5 Rue Des PÃ¨lerins</t>
  </si>
  <si>
    <t>68800</t>
  </si>
  <si>
    <t>Thann</t>
  </si>
  <si>
    <t>10002445913</t>
  </si>
  <si>
    <t>AGO-10555539276</t>
  </si>
  <si>
    <t>AGO-10585985795</t>
  </si>
  <si>
    <t>Ionescu</t>
  </si>
  <si>
    <t>Sebastian</t>
  </si>
  <si>
    <t>Ch De La RÃ©gion Dannecy</t>
  </si>
  <si>
    <t>10004415237</t>
  </si>
  <si>
    <t>AGO-10583026224</t>
  </si>
  <si>
    <t>Jacquier</t>
  </si>
  <si>
    <t>209 Rue Georges Mandel</t>
  </si>
  <si>
    <t>10002777588</t>
  </si>
  <si>
    <t>RPS-2017-00332_PS-0105757</t>
  </si>
  <si>
    <t>RODRIGUEZ CUERVO</t>
  </si>
  <si>
    <t>JORGE</t>
  </si>
  <si>
    <t>CROIX ROUGE FRANÃ╬AISE</t>
  </si>
  <si>
    <t>R CHAVANNE</t>
  </si>
  <si>
    <t>10004026430</t>
  </si>
  <si>
    <t>CONVENTION SIMPLIFIEE TELECARDIOLOGIE</t>
  </si>
  <si>
    <t>Carcassonne / FRANCE</t>
  </si>
  <si>
    <t>CO20141PSIG30072014-060909</t>
  </si>
  <si>
    <t>GALIBERT</t>
  </si>
  <si>
    <t>152 AVENUE DU GENERAL DE GAULLE</t>
  </si>
  <si>
    <t>CABINET MEDICAL DU TREMBLAY</t>
  </si>
  <si>
    <t>10001206027</t>
  </si>
  <si>
    <t>AGO-10580281655</t>
  </si>
  <si>
    <t>Erb</t>
  </si>
  <si>
    <t>122 Avenue Patton</t>
  </si>
  <si>
    <t>AGO-10579033938</t>
  </si>
  <si>
    <t>AGO-10579032422</t>
  </si>
  <si>
    <t>Rondepierre</t>
  </si>
  <si>
    <t>10001998060</t>
  </si>
  <si>
    <t>AGO-10575620200</t>
  </si>
  <si>
    <t>AGO-10575231443</t>
  </si>
  <si>
    <t>63691_C_5414391</t>
  </si>
  <si>
    <t>LE BRUN</t>
  </si>
  <si>
    <t>5 RUE JEAN MOULIN</t>
  </si>
  <si>
    <t>10002671138</t>
  </si>
  <si>
    <t>RP DR AUDINET</t>
  </si>
  <si>
    <t>63697_C_4258740</t>
  </si>
  <si>
    <t>63699_C_5079527</t>
  </si>
  <si>
    <t>AGO-10562022654</t>
  </si>
  <si>
    <t>Frincard</t>
  </si>
  <si>
    <t>25 Rue Roger Salengro</t>
  </si>
  <si>
    <t>Bondy</t>
  </si>
  <si>
    <t>10001111268</t>
  </si>
  <si>
    <t>AGO-10558070100</t>
  </si>
  <si>
    <t>PÃ´le C, Rdc</t>
  </si>
  <si>
    <t>10000576453</t>
  </si>
  <si>
    <t>AGO-10560970289</t>
  </si>
  <si>
    <t>Vernier</t>
  </si>
  <si>
    <t>5 RÃ©sidence Ste Madeleine</t>
  </si>
  <si>
    <t>10003326559</t>
  </si>
  <si>
    <t>AGO-10554320728</t>
  </si>
  <si>
    <t>AGO-10549513688</t>
  </si>
  <si>
    <t>63887_C_4631555</t>
  </si>
  <si>
    <t>10002940194</t>
  </si>
  <si>
    <t>63890_C_4955998</t>
  </si>
  <si>
    <t>LAKEHAL</t>
  </si>
  <si>
    <t>86BIS RUE JEAN JAURES</t>
  </si>
  <si>
    <t>10001854040</t>
  </si>
  <si>
    <t>AGO-10558830106</t>
  </si>
  <si>
    <t>Guyot Drouot</t>
  </si>
  <si>
    <t>Ch Victor Provo</t>
  </si>
  <si>
    <t>AGO-10589988048</t>
  </si>
  <si>
    <t>64086_C_4517485</t>
  </si>
  <si>
    <t>MATAGRIN</t>
  </si>
  <si>
    <t>13 RUE DE PARIS</t>
  </si>
  <si>
    <t>10002163417</t>
  </si>
  <si>
    <t>AGO-10586896324</t>
  </si>
  <si>
    <t>AGO-10585958082</t>
  </si>
  <si>
    <t>CO20141PSIG30072014-064386</t>
  </si>
  <si>
    <t>BRUNEAU</t>
  </si>
  <si>
    <t>2 RUE DES ANCIENS COMBATTANTS</t>
  </si>
  <si>
    <t>VELLES</t>
  </si>
  <si>
    <t>10002002003</t>
  </si>
  <si>
    <t>9H22016TEC481</t>
  </si>
  <si>
    <t>AGO-10561384830</t>
  </si>
  <si>
    <t>Nejman</t>
  </si>
  <si>
    <t>1 Rue Du Gl De Gaulle</t>
  </si>
  <si>
    <t>Le Lavandou</t>
  </si>
  <si>
    <t>10003386157</t>
  </si>
  <si>
    <t>AGO-10578316418</t>
  </si>
  <si>
    <t>Chemmam</t>
  </si>
  <si>
    <t>468 Rue Louis Pergaud</t>
  </si>
  <si>
    <t>Neufchateau</t>
  </si>
  <si>
    <t>AGO-10577642419</t>
  </si>
  <si>
    <t>AGO-10575529315</t>
  </si>
  <si>
    <t>AGO-10573729426</t>
  </si>
  <si>
    <t>AGO-10570644336</t>
  </si>
  <si>
    <t>283067C</t>
  </si>
  <si>
    <t>9H22016TEC417</t>
  </si>
  <si>
    <t>5 ALLÃ%E DARIUS MILHAUD</t>
  </si>
  <si>
    <t>495300741</t>
  </si>
  <si>
    <t>CELINE FREBAULT PAUCHONT</t>
  </si>
  <si>
    <t>9H22016TEC352</t>
  </si>
  <si>
    <t>7 AVENUE DE LA CHAPELLE GODEFROY</t>
  </si>
  <si>
    <t>820190023</t>
  </si>
  <si>
    <t>BC3</t>
  </si>
  <si>
    <t>79045_C_6718827</t>
  </si>
  <si>
    <t>GHR DE POITIERS</t>
  </si>
  <si>
    <t>ETUDE CLINIQUE MK-1242-001</t>
  </si>
  <si>
    <t>CO20152EVVE28012016-006779</t>
  </si>
  <si>
    <t>DE LA POIX DE FREMINVILLE</t>
  </si>
  <si>
    <t>CO-2017-0053_PS-0101225</t>
  </si>
  <si>
    <t>LE FRANC</t>
  </si>
  <si>
    <t>CABINET DU DR PIERRE LE FRANC</t>
  </si>
  <si>
    <t>10001954931</t>
  </si>
  <si>
    <t>9H22016TEC616</t>
  </si>
  <si>
    <t>24 GRANDE RUE DU PORT</t>
  </si>
  <si>
    <t>45110</t>
  </si>
  <si>
    <t>CHATEAUNEUF SUR LOIRE</t>
  </si>
  <si>
    <t>FEDERATION DES ASSOCIATIONS</t>
  </si>
  <si>
    <t>9H22016TEC615</t>
  </si>
  <si>
    <t>9H22016TEC82</t>
  </si>
  <si>
    <t>11 CHEMIN DES COTES MONTBRON</t>
  </si>
  <si>
    <t>78350</t>
  </si>
  <si>
    <t>LES LOGES EN JOSAS</t>
  </si>
  <si>
    <t>385105010</t>
  </si>
  <si>
    <t>ACTION D'ECLAT</t>
  </si>
  <si>
    <t>3H22016CCS539</t>
  </si>
  <si>
    <t>9H22016TEC20</t>
  </si>
  <si>
    <t>531276079</t>
  </si>
  <si>
    <t>ARTEOS</t>
  </si>
  <si>
    <t>9H22016TEC19</t>
  </si>
  <si>
    <t>752155929</t>
  </si>
  <si>
    <t>GREIA</t>
  </si>
  <si>
    <t>9H22016TEC18</t>
  </si>
  <si>
    <t>1 BD TANGUY PRIGENT</t>
  </si>
  <si>
    <t>511741027</t>
  </si>
  <si>
    <t>GREFAR</t>
  </si>
  <si>
    <t>6H22016CONGRESCONVENTIONS5667</t>
  </si>
  <si>
    <t>10100288140</t>
  </si>
  <si>
    <t>JOURNEES DU PARKINSON AVANCE 2016</t>
  </si>
  <si>
    <t>6H22016CONGRESCONVENTIONS5629</t>
  </si>
  <si>
    <t>3H22016CCS540</t>
  </si>
  <si>
    <t>MEROUEH</t>
  </si>
  <si>
    <t>AVENUE DEU MOULIN DE JASSE</t>
  </si>
  <si>
    <t>34750</t>
  </si>
  <si>
    <t>VILLEUVE LES MAGUELONE</t>
  </si>
  <si>
    <t>10003226668</t>
  </si>
  <si>
    <t>64474_C_5110832</t>
  </si>
  <si>
    <t>PIERCHON BORDIER</t>
  </si>
  <si>
    <t>10002817798</t>
  </si>
  <si>
    <t>AGO-10570721164</t>
  </si>
  <si>
    <t>Moreau</t>
  </si>
  <si>
    <t>Matthieu</t>
  </si>
  <si>
    <t>335 Rue Leon Gambetta</t>
  </si>
  <si>
    <t>3H22016CCS538</t>
  </si>
  <si>
    <t>HUGOT</t>
  </si>
  <si>
    <t>10000550094</t>
  </si>
  <si>
    <t>3H22016CCS537</t>
  </si>
  <si>
    <t>10002915840</t>
  </si>
  <si>
    <t>AGO-10557665678</t>
  </si>
  <si>
    <t>Elie Legrand</t>
  </si>
  <si>
    <t>Marie-claire</t>
  </si>
  <si>
    <t>Centre MÃ©dical Alexis Carrel</t>
  </si>
  <si>
    <t>Bolbec</t>
  </si>
  <si>
    <t>10001903508</t>
  </si>
  <si>
    <t>62350_C_4588683</t>
  </si>
  <si>
    <t>MARIE JOELLE</t>
  </si>
  <si>
    <t>77BIS RUE VOLTAIRE</t>
  </si>
  <si>
    <t>10000950385</t>
  </si>
  <si>
    <t>73671_C_7853225</t>
  </si>
  <si>
    <t>MAPELLI</t>
  </si>
  <si>
    <t>94 AVENUE DU GENERAL PATTON</t>
  </si>
  <si>
    <t>STAFF DEJEUNER PHARMACIE TROUSSELLE</t>
  </si>
  <si>
    <t>3H22016CCS536</t>
  </si>
  <si>
    <t>AIT OUFELLA</t>
  </si>
  <si>
    <t>HAFID</t>
  </si>
  <si>
    <t>10005169023</t>
  </si>
  <si>
    <t>3H22016CCS404</t>
  </si>
  <si>
    <t>CARINA</t>
  </si>
  <si>
    <t>10002314622</t>
  </si>
  <si>
    <t>3H22016CCS285</t>
  </si>
  <si>
    <t>10002576717</t>
  </si>
  <si>
    <t>RPS-2017-00183_PS-0107209</t>
  </si>
  <si>
    <t>CABINET DU DR PIERRE-YVES EDOUARD</t>
  </si>
  <si>
    <t>10100544344</t>
  </si>
  <si>
    <t>RÃ©union d'information : Fermeture d'auricule</t>
  </si>
  <si>
    <t>MULHOUSE / FRANCE</t>
  </si>
  <si>
    <t>62550_C_5413095</t>
  </si>
  <si>
    <t>12 CHEMIN DES GRANDES TERRES</t>
  </si>
  <si>
    <t>10003025698</t>
  </si>
  <si>
    <t>EPU NATECIA</t>
  </si>
  <si>
    <t>62746_C_4230375</t>
  </si>
  <si>
    <t>DEMORTIERE</t>
  </si>
  <si>
    <t>ST PANTALEON</t>
  </si>
  <si>
    <t>10002165305</t>
  </si>
  <si>
    <t>22313678</t>
  </si>
  <si>
    <t>Fournier</t>
  </si>
  <si>
    <t>24A RUE DES TUILERIES</t>
  </si>
  <si>
    <t>3H22016CCS571</t>
  </si>
  <si>
    <t>3H22016CCS570</t>
  </si>
  <si>
    <t>VERMERSCH</t>
  </si>
  <si>
    <t>10002243953</t>
  </si>
  <si>
    <t>CO20152PVVE28012016-030741</t>
  </si>
  <si>
    <t>QUARTIER DE ROCHE CHAUSSON</t>
  </si>
  <si>
    <t>RESIDENCE EPIDAURE</t>
  </si>
  <si>
    <t>LA BAUME DE TRANSIT</t>
  </si>
  <si>
    <t>10002966264</t>
  </si>
  <si>
    <t>64096_C_4734070</t>
  </si>
  <si>
    <t>GENOD</t>
  </si>
  <si>
    <t>10003135976</t>
  </si>
  <si>
    <t>22131929</t>
  </si>
  <si>
    <t>Marcel</t>
  </si>
  <si>
    <t>Maillet-Vioud</t>
  </si>
  <si>
    <t>3 IMPASSE JEAN GIONO</t>
  </si>
  <si>
    <t>MONTLUÃ╬ON</t>
  </si>
  <si>
    <t>10003882643</t>
  </si>
  <si>
    <t>64484_C_5654663</t>
  </si>
  <si>
    <t>PINCANT</t>
  </si>
  <si>
    <t>2 RUE MICHEL DE MONTAIGNE</t>
  </si>
  <si>
    <t>10002066636</t>
  </si>
  <si>
    <t>CNS 351 DR GORALSKI</t>
  </si>
  <si>
    <t>RPC-2016-0217_PS-0106704</t>
  </si>
  <si>
    <t>SELARL RYTHMO PARIS SAINT JOSEPH</t>
  </si>
  <si>
    <t>HRS 2017</t>
  </si>
  <si>
    <t>Chicago / FRANCE</t>
  </si>
  <si>
    <t>62362_C_5620628</t>
  </si>
  <si>
    <t>415 ROUTE DU FOREZ</t>
  </si>
  <si>
    <t>DAVEZIEUX</t>
  </si>
  <si>
    <t>10002956307</t>
  </si>
  <si>
    <t>CNS MIDI ANNONAY</t>
  </si>
  <si>
    <t>22099219</t>
  </si>
  <si>
    <t>Jung</t>
  </si>
  <si>
    <t>14 RUE  BRETONNEAU</t>
  </si>
  <si>
    <t>SAINT-CYR-SUR-LOIRE</t>
  </si>
  <si>
    <t>10004410469</t>
  </si>
  <si>
    <t>62553_C_5554033</t>
  </si>
  <si>
    <t>DETANTE</t>
  </si>
  <si>
    <t>10003131397</t>
  </si>
  <si>
    <t>11-oct</t>
  </si>
  <si>
    <t>79681_C_5698468</t>
  </si>
  <si>
    <t>DECHAUME</t>
  </si>
  <si>
    <t>10003080156</t>
  </si>
  <si>
    <t>3H22016CCS569</t>
  </si>
  <si>
    <t>SAINT GERMAIN EN LAYE</t>
  </si>
  <si>
    <t>10002632122</t>
  </si>
  <si>
    <t>62766_C_4130728</t>
  </si>
  <si>
    <t>DESDOUITS</t>
  </si>
  <si>
    <t>13 RUE DE LA REPUBLIQUE</t>
  </si>
  <si>
    <t>10002006533</t>
  </si>
  <si>
    <t>63152_C_5628129</t>
  </si>
  <si>
    <t>CHALLAL</t>
  </si>
  <si>
    <t>FADHILA</t>
  </si>
  <si>
    <t>10100206548</t>
  </si>
  <si>
    <t>3H22016CCS568</t>
  </si>
  <si>
    <t>COURS DE LA GONDOIRE</t>
  </si>
  <si>
    <t>63334_C_5336537</t>
  </si>
  <si>
    <t>GUETEAU</t>
  </si>
  <si>
    <t>5 RUE DOCTEUR BURNET</t>
  </si>
  <si>
    <t>10001882157</t>
  </si>
  <si>
    <t>CNS331 VERNON 14 SEPTEMBRE 2016</t>
  </si>
  <si>
    <t>283497C</t>
  </si>
  <si>
    <t>TRAVERS</t>
  </si>
  <si>
    <t>25 RUE DE FLESSELLES</t>
  </si>
  <si>
    <t>69283</t>
  </si>
  <si>
    <t>LYON CEDEX 01</t>
  </si>
  <si>
    <t>10003876058</t>
  </si>
  <si>
    <t>3H22016CCS567</t>
  </si>
  <si>
    <t>ALI MASMOUDI</t>
  </si>
  <si>
    <t>RUE SAINT FIACRE</t>
  </si>
  <si>
    <t>3H22016CCS566</t>
  </si>
  <si>
    <t>6-8, RUE SAINT FIACRE</t>
  </si>
  <si>
    <t>3H22016CCS565</t>
  </si>
  <si>
    <t>BOHATIER</t>
  </si>
  <si>
    <t>RUE DE CHATEAUGAY</t>
  </si>
  <si>
    <t>10003171922</t>
  </si>
  <si>
    <t>63339_C_4128405</t>
  </si>
  <si>
    <t>JUNOT</t>
  </si>
  <si>
    <t>AF PHARMACIE PITIE</t>
  </si>
  <si>
    <t>3H22016CCS564</t>
  </si>
  <si>
    <t>49 BOULEVARD BÃ%RANGER</t>
  </si>
  <si>
    <t>3H22016CCS551</t>
  </si>
  <si>
    <t>BOSCHETTI</t>
  </si>
  <si>
    <t>10004063359</t>
  </si>
  <si>
    <t>63527_C_5043182</t>
  </si>
  <si>
    <t>CLAINQUART</t>
  </si>
  <si>
    <t>10002479797</t>
  </si>
  <si>
    <t>63919_C_4477820</t>
  </si>
  <si>
    <t>LIARDET</t>
  </si>
  <si>
    <t>6 PLACE ANDRE ALLEGRE</t>
  </si>
  <si>
    <t>83250</t>
  </si>
  <si>
    <t>LA LONDE LES MAURES</t>
  </si>
  <si>
    <t>10003386819</t>
  </si>
  <si>
    <t>C_60964</t>
  </si>
  <si>
    <t>41 Avenue Hector Otto</t>
  </si>
  <si>
    <t>[MO]</t>
  </si>
  <si>
    <t>MACAO</t>
  </si>
  <si>
    <t>GROUPE COMPLUS</t>
  </si>
  <si>
    <t>286427C</t>
  </si>
  <si>
    <t>REY RUBIO</t>
  </si>
  <si>
    <t>10100685550</t>
  </si>
  <si>
    <t>247181C</t>
  </si>
  <si>
    <t>C_16104</t>
  </si>
  <si>
    <t>MISMETTI</t>
  </si>
  <si>
    <t>HÃ"PITAL BELLEVUE</t>
  </si>
  <si>
    <t>10003010864</t>
  </si>
  <si>
    <t>275942C</t>
  </si>
  <si>
    <t>TRAUET</t>
  </si>
  <si>
    <t>24 BOULEVARD GEORGES MICHEL</t>
  </si>
  <si>
    <t>10000186675</t>
  </si>
  <si>
    <t>CO20141MCTE30072014-000515</t>
  </si>
  <si>
    <t>64 rue du Ranelagh</t>
  </si>
  <si>
    <t>QUATORZE BIS</t>
  </si>
  <si>
    <t>Agence de Communication</t>
  </si>
  <si>
    <t>PublicitÃ©</t>
  </si>
  <si>
    <t>64309_C_5737631</t>
  </si>
  <si>
    <t>MONROC MORVAL</t>
  </si>
  <si>
    <t>41 RUE JEAN LECANUET</t>
  </si>
  <si>
    <t>10003771531</t>
  </si>
  <si>
    <t>64495_C_4860233</t>
  </si>
  <si>
    <t>PAGANON</t>
  </si>
  <si>
    <t>REUNION PCPS 3 OCTOBRE</t>
  </si>
  <si>
    <t>283351C</t>
  </si>
  <si>
    <t>TOPOLSCKI</t>
  </si>
  <si>
    <t>10004617154</t>
  </si>
  <si>
    <t>305771C</t>
  </si>
  <si>
    <t>TONOLLI SERABIAN</t>
  </si>
  <si>
    <t>IDA</t>
  </si>
  <si>
    <t>10003364857</t>
  </si>
  <si>
    <t>21455909</t>
  </si>
  <si>
    <t>Deluszt</t>
  </si>
  <si>
    <t>170 chemin de la morelle</t>
  </si>
  <si>
    <t>BOURG-SAINT-ANDÃ%OL</t>
  </si>
  <si>
    <t>10001704377</t>
  </si>
  <si>
    <t>63952_C_5677890</t>
  </si>
  <si>
    <t>LORGEAS</t>
  </si>
  <si>
    <t>10002565603</t>
  </si>
  <si>
    <t>294101C</t>
  </si>
  <si>
    <t>TINCQ</t>
  </si>
  <si>
    <t>4 6 RUE DU GENERAL LECLERC</t>
  </si>
  <si>
    <t>80540</t>
  </si>
  <si>
    <t>MOLLIENS DREUIL</t>
  </si>
  <si>
    <t>10000712421</t>
  </si>
  <si>
    <t>337911C</t>
  </si>
  <si>
    <t>190 RUE SAINT FUSCIEN</t>
  </si>
  <si>
    <t>337912C</t>
  </si>
  <si>
    <t>63955_C_5247186</t>
  </si>
  <si>
    <t>LOTH</t>
  </si>
  <si>
    <t>AUBIGNY EN ARTOIS</t>
  </si>
  <si>
    <t>10002275997</t>
  </si>
  <si>
    <t>POINTS FORTS SFD 2016</t>
  </si>
  <si>
    <t>ANZIN ST AUBIN</t>
  </si>
  <si>
    <t>64148_C_5936435</t>
  </si>
  <si>
    <t>MERCIE</t>
  </si>
  <si>
    <t>10002773298</t>
  </si>
  <si>
    <t>64541_C_5450437</t>
  </si>
  <si>
    <t>PORTEVIN</t>
  </si>
  <si>
    <t>12 PLACE EMILE DUBONNET</t>
  </si>
  <si>
    <t>41210</t>
  </si>
  <si>
    <t>MONTRIEUX EN SOLOGNE</t>
  </si>
  <si>
    <t>10002052677</t>
  </si>
  <si>
    <t>MALETTE HYPO BLOIS</t>
  </si>
  <si>
    <t>C_IRM_020</t>
  </si>
  <si>
    <t>LEGROUX</t>
  </si>
  <si>
    <t>C.H.A.M Service Imagerie mÃ©dicale</t>
  </si>
  <si>
    <t>Route DÃ©partementale 140</t>
  </si>
  <si>
    <t>BP 8</t>
  </si>
  <si>
    <t>80120</t>
  </si>
  <si>
    <t>FORMATION AFPPE</t>
  </si>
  <si>
    <t>C_A48240000000DYPAAI_A3U24000000FUBPAAO</t>
  </si>
  <si>
    <t>29 GRANDE RUE</t>
  </si>
  <si>
    <t>25170</t>
  </si>
  <si>
    <t>EMAGNY</t>
  </si>
  <si>
    <t>10002475597</t>
  </si>
  <si>
    <t>X-CHANGES</t>
  </si>
  <si>
    <t>C_1-B3JQ5K67890_HOS</t>
  </si>
  <si>
    <t>CHNO DES QUINZE VINGTS</t>
  </si>
  <si>
    <t>CONGRES WOC-DR KALLEL</t>
  </si>
  <si>
    <t>AGO-10567448797</t>
  </si>
  <si>
    <t>1 Rue Jacques PrÃ©vert</t>
  </si>
  <si>
    <t>Aurillac</t>
  </si>
  <si>
    <t>240804C</t>
  </si>
  <si>
    <t>THUAL</t>
  </si>
  <si>
    <t>NOLWENN</t>
  </si>
  <si>
    <t>17 RUE DE LORRAINE</t>
  </si>
  <si>
    <t>10002138914</t>
  </si>
  <si>
    <t>64924_C_5468921</t>
  </si>
  <si>
    <t>SARIS</t>
  </si>
  <si>
    <t>53 RUE DES PYRENEES</t>
  </si>
  <si>
    <t>10002879541</t>
  </si>
  <si>
    <t>64925_C_4081841</t>
  </si>
  <si>
    <t>10100317162</t>
  </si>
  <si>
    <t>65111_C_4236510</t>
  </si>
  <si>
    <t>TOMA</t>
  </si>
  <si>
    <t>10100362929</t>
  </si>
  <si>
    <t>POINTS FORTS DU CONGRESFD 2016</t>
  </si>
  <si>
    <t>SAINT ROGATIEN</t>
  </si>
  <si>
    <t>CO20152PVVE28012016-030762</t>
  </si>
  <si>
    <t>10 RUE FUSILLES DE CHATEAUBRIANT</t>
  </si>
  <si>
    <t>94430</t>
  </si>
  <si>
    <t>CHENNEVIERES SUR MARNE</t>
  </si>
  <si>
    <t>10001263929</t>
  </si>
  <si>
    <t>61283_C_5120002</t>
  </si>
  <si>
    <t>GHRAIRI</t>
  </si>
  <si>
    <t>65117_C_4930361</t>
  </si>
  <si>
    <t>10003755401</t>
  </si>
  <si>
    <t>220461C</t>
  </si>
  <si>
    <t>TOUHAMI</t>
  </si>
  <si>
    <t>62611_C_5020790</t>
  </si>
  <si>
    <t>DA SILVA MOREIRA</t>
  </si>
  <si>
    <t>PLACE DU CHATEAU</t>
  </si>
  <si>
    <t>89520</t>
  </si>
  <si>
    <t>ST SAUVEUR EN PUISAYE</t>
  </si>
  <si>
    <t>10000530740</t>
  </si>
  <si>
    <t>62809_C_4209816</t>
  </si>
  <si>
    <t>2 RUE MAGINOT</t>
  </si>
  <si>
    <t>57330</t>
  </si>
  <si>
    <t>HETTANGE GRANDE</t>
  </si>
  <si>
    <t>10002399276</t>
  </si>
  <si>
    <t>286686C</t>
  </si>
  <si>
    <t>RANDRIANALISAOMA</t>
  </si>
  <si>
    <t>NOUROTIANA</t>
  </si>
  <si>
    <t>C_24130</t>
  </si>
  <si>
    <t>53 RUE DE TURBIGO</t>
  </si>
  <si>
    <t>JBH SANTE</t>
  </si>
  <si>
    <t>GNSXLMQW</t>
  </si>
  <si>
    <t>Laboratoires BESINS INTERNATIONAL</t>
  </si>
  <si>
    <t>LBI-5137</t>
  </si>
  <si>
    <t>HOFMANN</t>
  </si>
  <si>
    <t>Bd de la Cantourne</t>
  </si>
  <si>
    <t>10003101903</t>
  </si>
  <si>
    <t>ESHRE</t>
  </si>
  <si>
    <t>LBI-5190</t>
  </si>
  <si>
    <t>CHU DE NANTES-1 Pl Alexis Ricordeau</t>
  </si>
  <si>
    <t>10002509031</t>
  </si>
  <si>
    <t>IMS</t>
  </si>
  <si>
    <t>294611C</t>
  </si>
  <si>
    <t>POULLENOT</t>
  </si>
  <si>
    <t>10100543494</t>
  </si>
  <si>
    <t>LBI-6036</t>
  </si>
  <si>
    <t>10002246865</t>
  </si>
  <si>
    <t>Infogyn</t>
  </si>
  <si>
    <t>AGO-10612854943</t>
  </si>
  <si>
    <t>Guichard</t>
  </si>
  <si>
    <t>Chu Saint - Jacques</t>
  </si>
  <si>
    <t>10002498714</t>
  </si>
  <si>
    <t>63005_C_4636897</t>
  </si>
  <si>
    <t>10003010427</t>
  </si>
  <si>
    <t>RPS CH FIRMINY DR JACQUIN 27 09 16</t>
  </si>
  <si>
    <t>63191_C_5945717</t>
  </si>
  <si>
    <t>GEAUGEAIS</t>
  </si>
  <si>
    <t>32 RESIDENCE DU GRAND CHEMIN</t>
  </si>
  <si>
    <t>33770</t>
  </si>
  <si>
    <t>SALLES</t>
  </si>
  <si>
    <t>10002757416</t>
  </si>
  <si>
    <t>JULIEN CNS POST JESFC 13 OCTOBRE 2016 SALLES</t>
  </si>
  <si>
    <t>286684C</t>
  </si>
  <si>
    <t>117412C</t>
  </si>
  <si>
    <t>10003121331</t>
  </si>
  <si>
    <t>CO20152PVVE28012016-009642</t>
  </si>
  <si>
    <t>NGONDARA</t>
  </si>
  <si>
    <t>15 ROUTE DE LA 1ER ARMEE</t>
  </si>
  <si>
    <t>LONGEAULT</t>
  </si>
  <si>
    <t>10002151685</t>
  </si>
  <si>
    <t>C_29052</t>
  </si>
  <si>
    <t>1 AV DE LA CRISTALLERIE</t>
  </si>
  <si>
    <t>CS630003</t>
  </si>
  <si>
    <t>92316</t>
  </si>
  <si>
    <t>CMS CONSEIL MEDIA SANTE</t>
  </si>
  <si>
    <t>240907C</t>
  </si>
  <si>
    <t>POTEVIN</t>
  </si>
  <si>
    <t>53 BOULEVARD DENFERT ROCHEREAU</t>
  </si>
  <si>
    <t>10002686904</t>
  </si>
  <si>
    <t>18518160</t>
  </si>
  <si>
    <t>Porretti-Swysen</t>
  </si>
  <si>
    <t>2 HAMEAU DE LA LONGUE BORNE</t>
  </si>
  <si>
    <t>RUE DE WAHAGNIES</t>
  </si>
  <si>
    <t>59239</t>
  </si>
  <si>
    <t>LA NEUVILLE</t>
  </si>
  <si>
    <t>10002313368</t>
  </si>
  <si>
    <t>64559_C_5063888</t>
  </si>
  <si>
    <t>EVELYNE POINTS FORTS SFD BEAUDE</t>
  </si>
  <si>
    <t>BEAUDEAN</t>
  </si>
  <si>
    <t>259794C</t>
  </si>
  <si>
    <t>C_1-M8V32R67890_1-S39XO1</t>
  </si>
  <si>
    <t>MARIE ALIX</t>
  </si>
  <si>
    <t>4 RUE VICTOR HUGO</t>
  </si>
  <si>
    <t>60140</t>
  </si>
  <si>
    <t>LIANCOURT</t>
  </si>
  <si>
    <t>10100132751</t>
  </si>
  <si>
    <t>CHANTILLY</t>
  </si>
  <si>
    <t>C_A48240000000EGDAAY_A3U24000000BQEPAA4</t>
  </si>
  <si>
    <t>18571443</t>
  </si>
  <si>
    <t>Blain</t>
  </si>
  <si>
    <t>42 bld Jourdan</t>
  </si>
  <si>
    <t>10001402584</t>
  </si>
  <si>
    <t>C_A48240000000D25AAA_A3U24000000BWXSAA4</t>
  </si>
  <si>
    <t>DECLAS</t>
  </si>
  <si>
    <t>C_1-KF99IK67890_1-MREWLJ</t>
  </si>
  <si>
    <t>FILERI</t>
  </si>
  <si>
    <t>CH AIX EN PROVENCE</t>
  </si>
  <si>
    <t>1Ã©res rencontres des unitÃ©s neurovasculaires de la rÃ©gion PACA</t>
  </si>
  <si>
    <t>ST MAXIMIN</t>
  </si>
  <si>
    <t>18571463</t>
  </si>
  <si>
    <t>18577658</t>
  </si>
  <si>
    <t>Moureau</t>
  </si>
  <si>
    <t>1 rue du commandant imhaus</t>
  </si>
  <si>
    <t>marseille</t>
  </si>
  <si>
    <t>10001535706</t>
  </si>
  <si>
    <t>18561329</t>
  </si>
  <si>
    <t>GARRAT</t>
  </si>
  <si>
    <t>1 route de Rontalon</t>
  </si>
  <si>
    <t>FONDERIES22014-01082014-C-02540_C_1048186</t>
  </si>
  <si>
    <t>41 AVENUE DE MANCHESTER</t>
  </si>
  <si>
    <t>HOPITAL MANCHESTER - BIOCHIMIE</t>
  </si>
  <si>
    <t>10100170074</t>
  </si>
  <si>
    <t>FONDERIES22014-08122014-C-00285_C_1077152</t>
  </si>
  <si>
    <t>PREISS</t>
  </si>
  <si>
    <t>20 RUE DU 22 NOVEMBRE</t>
  </si>
  <si>
    <t>10002356862</t>
  </si>
  <si>
    <t>33Ã^ME JOURNÃ%ES DE L'HYPERTENSION ARTÃ%RIELLE</t>
  </si>
  <si>
    <t>C_1-FFQO6Y67890</t>
  </si>
  <si>
    <t>COSCAS</t>
  </si>
  <si>
    <t>10003933305</t>
  </si>
  <si>
    <t>VEGF-TRAP DÃ%JÃ? 1 AN</t>
  </si>
  <si>
    <t>AGO-11159204084</t>
  </si>
  <si>
    <t>Haultier</t>
  </si>
  <si>
    <t>Ch Freyming Merlebach</t>
  </si>
  <si>
    <t>Freyming Merlebach</t>
  </si>
  <si>
    <t>10002366382</t>
  </si>
  <si>
    <t>63387_C_4516004</t>
  </si>
  <si>
    <t>20 AVENUE LOUIS BREGUET</t>
  </si>
  <si>
    <t>63571_C_5046539</t>
  </si>
  <si>
    <t>CNS DR KURZMANN</t>
  </si>
  <si>
    <t>272184C</t>
  </si>
  <si>
    <t>PORTHA</t>
  </si>
  <si>
    <t>10002471950</t>
  </si>
  <si>
    <t>259742C</t>
  </si>
  <si>
    <t>POPOT</t>
  </si>
  <si>
    <t>J MICHEL</t>
  </si>
  <si>
    <t>115 AVENUE SAINT JEAN D ANGELY</t>
  </si>
  <si>
    <t>10002708344</t>
  </si>
  <si>
    <t>AGO-11165933912</t>
  </si>
  <si>
    <t>Decollogne</t>
  </si>
  <si>
    <t>85, Avenue De La Liberation</t>
  </si>
  <si>
    <t>Laxou</t>
  </si>
  <si>
    <t>10002392875</t>
  </si>
  <si>
    <t>63572_C_5850393</t>
  </si>
  <si>
    <t>CORNE</t>
  </si>
  <si>
    <t>10003230660</t>
  </si>
  <si>
    <t>CNS ECHANGES DE BONNES PRATIQUES SUR LES IFI</t>
  </si>
  <si>
    <t>63576_C_5329818</t>
  </si>
  <si>
    <t>CORBILLE</t>
  </si>
  <si>
    <t>OUAHIBA</t>
  </si>
  <si>
    <t>10001574283</t>
  </si>
  <si>
    <t>63767_C_4849464</t>
  </si>
  <si>
    <t>10005159834</t>
  </si>
  <si>
    <t>USIC CHU DR LEMESLE</t>
  </si>
  <si>
    <t>243526C</t>
  </si>
  <si>
    <t>POMPOUGNAC</t>
  </si>
  <si>
    <t>10 RUE CONDE</t>
  </si>
  <si>
    <t>10002736428</t>
  </si>
  <si>
    <t>275381C</t>
  </si>
  <si>
    <t>AGO-10543907375</t>
  </si>
  <si>
    <t>Devouassoux</t>
  </si>
  <si>
    <t>Hospices Civils De Lyon</t>
  </si>
  <si>
    <t>10002995305</t>
  </si>
  <si>
    <t>AGO-10543907376</t>
  </si>
  <si>
    <t>64347_C_5492970</t>
  </si>
  <si>
    <t>13 PLACE LOUIS GRENIER</t>
  </si>
  <si>
    <t>69320</t>
  </si>
  <si>
    <t>FEYZIN</t>
  </si>
  <si>
    <t>10003041661</t>
  </si>
  <si>
    <t>64351_C_6171981</t>
  </si>
  <si>
    <t>NGOUESSE</t>
  </si>
  <si>
    <t>CNS JOIGNY</t>
  </si>
  <si>
    <t>C_1-JB6SJF67890_1-H7PQ57</t>
  </si>
  <si>
    <t>COLIOT</t>
  </si>
  <si>
    <t>Xarelto dans la prÃ©vention des AVC chez les patients atteints de FA non valvulaire et prÃ©sentant un ou plusieurs facteurs de risque</t>
  </si>
  <si>
    <t>ST VICTOR</t>
  </si>
  <si>
    <t>C_A481P000000CW3MAAS_A3U1P0000006SM7AAA</t>
  </si>
  <si>
    <t>SARAFIAN</t>
  </si>
  <si>
    <t>MELINE CHANTAL</t>
  </si>
  <si>
    <t>DOMAINE DES REBATIERES</t>
  </si>
  <si>
    <t>10003098935</t>
  </si>
  <si>
    <t>Staff : JAYDESS : EFFICACITE ET TOLERANCE - DEMONSTRATION DE POSE</t>
  </si>
  <si>
    <t>241140C</t>
  </si>
  <si>
    <t>WACRENIER</t>
  </si>
  <si>
    <t>10100702025</t>
  </si>
  <si>
    <t>319021C</t>
  </si>
  <si>
    <t>VOURZAY</t>
  </si>
  <si>
    <t>5 PLACE JEAN RIMBERT</t>
  </si>
  <si>
    <t>63190</t>
  </si>
  <si>
    <t>LEZOUX</t>
  </si>
  <si>
    <t>10001861839</t>
  </si>
  <si>
    <t>18820199</t>
  </si>
  <si>
    <t>8 RUE DU BEAUJOLAIS</t>
  </si>
  <si>
    <t>64355_C_4652271</t>
  </si>
  <si>
    <t>3 SQUARE ETIENNE NICOL</t>
  </si>
  <si>
    <t>10002638988</t>
  </si>
  <si>
    <t>64545_C_5342297</t>
  </si>
  <si>
    <t>POUILLART</t>
  </si>
  <si>
    <t>21 AVENUE ARISTIDE BRIAND</t>
  </si>
  <si>
    <t>10001159630</t>
  </si>
  <si>
    <t>RP  MATINE CARDIO-MEBOLISME</t>
  </si>
  <si>
    <t>LA VARENNE SAINT HILAIRE</t>
  </si>
  <si>
    <t>C_A48240000000GB8AAA_A3U24000000BIOYAAK</t>
  </si>
  <si>
    <t>HELLEQUIN</t>
  </si>
  <si>
    <t>CENTRE DE RADIOLOGIE</t>
  </si>
  <si>
    <t>35 RUE DE MUSSELBURGH</t>
  </si>
  <si>
    <t>244766C</t>
  </si>
  <si>
    <t>OLLIOULES CEDEX</t>
  </si>
  <si>
    <t>10004982418</t>
  </si>
  <si>
    <t>64932_C_5086710</t>
  </si>
  <si>
    <t>41 RUE DE BIZY</t>
  </si>
  <si>
    <t>10001868032</t>
  </si>
  <si>
    <t>65131_C_5444590</t>
  </si>
  <si>
    <t>TRAMAILLE</t>
  </si>
  <si>
    <t>2 RUE MARCEL BENOIT</t>
  </si>
  <si>
    <t>10003132098</t>
  </si>
  <si>
    <t>298902C</t>
  </si>
  <si>
    <t>65134_C_5941353</t>
  </si>
  <si>
    <t>VANNIER</t>
  </si>
  <si>
    <t>1 RUE DES DEPORTES</t>
  </si>
  <si>
    <t>10002226131</t>
  </si>
  <si>
    <t>CO20141ESIG30072014-057491</t>
  </si>
  <si>
    <t>18800940</t>
  </si>
  <si>
    <t>Nawwar</t>
  </si>
  <si>
    <t>Alattar</t>
  </si>
  <si>
    <t>10100039931</t>
  </si>
  <si>
    <t>10469483</t>
  </si>
  <si>
    <t>58 Rue GROSPERRIN</t>
  </si>
  <si>
    <t>10136331</t>
  </si>
  <si>
    <t>12 rue Pierre Brossolette</t>
  </si>
  <si>
    <t>Chatillon</t>
  </si>
  <si>
    <t>C_SD_853</t>
  </si>
  <si>
    <t>PARZYSE</t>
  </si>
  <si>
    <t>FACULTE LA CATHO</t>
  </si>
  <si>
    <t>Anticoagulation et prise en charge de vos patientsÂ : derniÃ¨res actualitÃ©s</t>
  </si>
  <si>
    <t>LILLE LOMME</t>
  </si>
  <si>
    <t>C_SD_854</t>
  </si>
  <si>
    <t>ROOY</t>
  </si>
  <si>
    <t>247437C</t>
  </si>
  <si>
    <t>VOIDEY</t>
  </si>
  <si>
    <t>AGO-10578908844</t>
  </si>
  <si>
    <t>AGO-10571813888</t>
  </si>
  <si>
    <t>Guercia</t>
  </si>
  <si>
    <t>17 Avenue Du Levant</t>
  </si>
  <si>
    <t>10003368296</t>
  </si>
  <si>
    <t>257716C</t>
  </si>
  <si>
    <t>61029_C_5250644</t>
  </si>
  <si>
    <t>LIBIER</t>
  </si>
  <si>
    <t>10100696854</t>
  </si>
  <si>
    <t>244851C</t>
  </si>
  <si>
    <t>CLOCHON</t>
  </si>
  <si>
    <t>20C RUE DUPETIT THOUARS</t>
  </si>
  <si>
    <t>10002542461</t>
  </si>
  <si>
    <t>62057_C_5322308</t>
  </si>
  <si>
    <t>BELOT</t>
  </si>
  <si>
    <t>10002247426</t>
  </si>
  <si>
    <t>UPL</t>
  </si>
  <si>
    <t>C_1-MLYN3867890_1-5OH5RL</t>
  </si>
  <si>
    <t>DECUBBER</t>
  </si>
  <si>
    <t>PHARMACIE CHASSANG</t>
  </si>
  <si>
    <t>12 RUE DE MELBOURNE</t>
  </si>
  <si>
    <t>10100183796</t>
  </si>
  <si>
    <t>14830941</t>
  </si>
  <si>
    <t>tammam</t>
  </si>
  <si>
    <t>said</t>
  </si>
  <si>
    <t>63 rue pasteur</t>
  </si>
  <si>
    <t>caluire et cuire</t>
  </si>
  <si>
    <t>10100207322</t>
  </si>
  <si>
    <t>16706344</t>
  </si>
  <si>
    <t>WEISS</t>
  </si>
  <si>
    <t>NON REMPLI</t>
  </si>
  <si>
    <t>10004023585</t>
  </si>
  <si>
    <t>CO20141PSIG30072014-073988</t>
  </si>
  <si>
    <t>CO20141PSIG30072014-073989</t>
  </si>
  <si>
    <t>CO20141PSIG30072014-075820</t>
  </si>
  <si>
    <t>FERREZ</t>
  </si>
  <si>
    <t>102 PL DES ANCIENS COMBATTANTS</t>
  </si>
  <si>
    <t>MACLAS</t>
  </si>
  <si>
    <t>10003006029</t>
  </si>
  <si>
    <t>C_1-B5UJFY67890_1-8K4X-1474</t>
  </si>
  <si>
    <t>BOUSQUIERES</t>
  </si>
  <si>
    <t>26 RUE DU MARECHAL FOCH</t>
  </si>
  <si>
    <t>10000771724</t>
  </si>
  <si>
    <t>61044_C_4693194</t>
  </si>
  <si>
    <t>10100936524</t>
  </si>
  <si>
    <t>294248C</t>
  </si>
  <si>
    <t>RUSKONE FOURMESTRAUX</t>
  </si>
  <si>
    <t>10000313436</t>
  </si>
  <si>
    <t>61048_C_6191056</t>
  </si>
  <si>
    <t>LE PENDU</t>
  </si>
  <si>
    <t>10101087046</t>
  </si>
  <si>
    <t>61448_C_4184440</t>
  </si>
  <si>
    <t>BENDACHA</t>
  </si>
  <si>
    <t>RPS-2016-01558_PS-0017258</t>
  </si>
  <si>
    <t>COULANGE</t>
  </si>
  <si>
    <t>136 CHEMIN DE CHATEAU GOMBERT</t>
  </si>
  <si>
    <t>10003376828</t>
  </si>
  <si>
    <t>AGO-10564290835</t>
  </si>
  <si>
    <t>256413C</t>
  </si>
  <si>
    <t>RUMEAU</t>
  </si>
  <si>
    <t>10002850559</t>
  </si>
  <si>
    <t>C_12997</t>
  </si>
  <si>
    <t>61669_C_6181248</t>
  </si>
  <si>
    <t>NADJAFIZADEH</t>
  </si>
  <si>
    <t>62071_C_5321547</t>
  </si>
  <si>
    <t>314873C</t>
  </si>
  <si>
    <t>26 CHEMIN DE PARADIS</t>
  </si>
  <si>
    <t>61054_C_4489156</t>
  </si>
  <si>
    <t>EGLIN</t>
  </si>
  <si>
    <t>61062_C_5697575</t>
  </si>
  <si>
    <t>ARRUABARRENA</t>
  </si>
  <si>
    <t>10100741247</t>
  </si>
  <si>
    <t>61265_C_5656839</t>
  </si>
  <si>
    <t>PINEAU</t>
  </si>
  <si>
    <t>MARC ERIC</t>
  </si>
  <si>
    <t>10100918753</t>
  </si>
  <si>
    <t>282936C</t>
  </si>
  <si>
    <t>281022C</t>
  </si>
  <si>
    <t>RUEMMELE</t>
  </si>
  <si>
    <t>61459_C_7049139</t>
  </si>
  <si>
    <t>61465_C_6051051</t>
  </si>
  <si>
    <t>1B ROUTE D ANNEPONT</t>
  </si>
  <si>
    <t>17350</t>
  </si>
  <si>
    <t>TAILLEBOURG</t>
  </si>
  <si>
    <t>61469_C_4581367</t>
  </si>
  <si>
    <t>61676_C_6105543</t>
  </si>
  <si>
    <t>PENSO</t>
  </si>
  <si>
    <t>C_1-9DJ7Y367890_1-8K5J-5289</t>
  </si>
  <si>
    <t>COMBAUD</t>
  </si>
  <si>
    <t>10100193407</t>
  </si>
  <si>
    <t>61677_C_6122620</t>
  </si>
  <si>
    <t>CABON</t>
  </si>
  <si>
    <t>61678_C_6034522</t>
  </si>
  <si>
    <t>BLAIZE</t>
  </si>
  <si>
    <t>NOXAFIL MALADIE INFECTIEUSE</t>
  </si>
  <si>
    <t>62081_C_4661710</t>
  </si>
  <si>
    <t>BERGERON</t>
  </si>
  <si>
    <t>10001262988</t>
  </si>
  <si>
    <t>62091_C_5806975</t>
  </si>
  <si>
    <t>10100408862</t>
  </si>
  <si>
    <t>RPS ETP</t>
  </si>
  <si>
    <t>61069_C_4636552</t>
  </si>
  <si>
    <t>COBZARU</t>
  </si>
  <si>
    <t>OANA CRISTINA</t>
  </si>
  <si>
    <t>POST JESFC DR THOMAS</t>
  </si>
  <si>
    <t>61071_C_4746908</t>
  </si>
  <si>
    <t>ROUILLAY</t>
  </si>
  <si>
    <t>26 RUE DE MUTTERSHOLTZ</t>
  </si>
  <si>
    <t>HILSENHEIM</t>
  </si>
  <si>
    <t>10100754901</t>
  </si>
  <si>
    <t>273179C</t>
  </si>
  <si>
    <t>CLERET</t>
  </si>
  <si>
    <t>61072_C_5523932</t>
  </si>
  <si>
    <t>HERZOG</t>
  </si>
  <si>
    <t>7 RUE CLEMENCEAU</t>
  </si>
  <si>
    <t>67390</t>
  </si>
  <si>
    <t>MARCKOLSHEIM</t>
  </si>
  <si>
    <t>10100601458</t>
  </si>
  <si>
    <t>FRITZ POST JESFC DEADLINE 4 AOUT</t>
  </si>
  <si>
    <t>MJKEQIVN</t>
  </si>
  <si>
    <t>Laboratoires CYCLOPHARMA</t>
  </si>
  <si>
    <t>MANUEL_50675</t>
  </si>
  <si>
    <t>GIRAULT</t>
  </si>
  <si>
    <t>Service de MÃ©decine NuclÃ©aire</t>
  </si>
  <si>
    <t>2 Rue Moll</t>
  </si>
  <si>
    <t>Angers Cedex 01</t>
  </si>
  <si>
    <t>[SM28]</t>
  </si>
  <si>
    <t>MÃ©decine nuclÃ©aire</t>
  </si>
  <si>
    <t>10002671146</t>
  </si>
  <si>
    <t>JournÃ©es d'Ã©tude de la SMNO</t>
  </si>
  <si>
    <t>Belle-Ile-en-Mer</t>
  </si>
  <si>
    <t>SMNO</t>
  </si>
  <si>
    <t>61699_C_6182046</t>
  </si>
  <si>
    <t>ESCANES</t>
  </si>
  <si>
    <t>61702_C_6118846</t>
  </si>
  <si>
    <t>DUPREZ</t>
  </si>
  <si>
    <t>61901_C_5481227</t>
  </si>
  <si>
    <t>AL HADDAD</t>
  </si>
  <si>
    <t>10003172581</t>
  </si>
  <si>
    <t>61076_C_5418064</t>
  </si>
  <si>
    <t>64 AVENUE DU 14 JUILLET</t>
  </si>
  <si>
    <t>10100555290</t>
  </si>
  <si>
    <t>RP WATTIGNIES</t>
  </si>
  <si>
    <t>C_BHCFRA48240000000X24AAE_HOS</t>
  </si>
  <si>
    <t>1612 octangio arnould</t>
  </si>
  <si>
    <t>Rome Rome</t>
  </si>
  <si>
    <t>259638C</t>
  </si>
  <si>
    <t>61086_C_6190317</t>
  </si>
  <si>
    <t>DESCLAUX</t>
  </si>
  <si>
    <t>285556C</t>
  </si>
  <si>
    <t>61706_C_6091133</t>
  </si>
  <si>
    <t>61717_C_6240846</t>
  </si>
  <si>
    <t>RINAGEL</t>
  </si>
  <si>
    <t>271868C</t>
  </si>
  <si>
    <t>65 AVENUE JEAN JAURES</t>
  </si>
  <si>
    <t>10002394574</t>
  </si>
  <si>
    <t>C_1-LPI00467890_1-N8AH73</t>
  </si>
  <si>
    <t>DUBLIN</t>
  </si>
  <si>
    <t>Produit de contraste et Allergie</t>
  </si>
  <si>
    <t>baie Mahault</t>
  </si>
  <si>
    <t>C_1-G9CHI067890_1-8K5G-8548</t>
  </si>
  <si>
    <t>YANNETTE</t>
  </si>
  <si>
    <t>10002054020</t>
  </si>
  <si>
    <t>C_1-FMEDUT67890_1-8K5D-6068</t>
  </si>
  <si>
    <t>MAISON MEDICALE LES ROSES</t>
  </si>
  <si>
    <t>57 ROUTE DE LAVERUNE</t>
  </si>
  <si>
    <t>10003219911</t>
  </si>
  <si>
    <t>Atelier de gynÃ©cologie</t>
  </si>
  <si>
    <t>RPS-2016-02889_PS-0056396</t>
  </si>
  <si>
    <t>ALLEGOEDT</t>
  </si>
  <si>
    <t>24 AVENUE DU GENERAL DE GAULLE</t>
  </si>
  <si>
    <t>59710</t>
  </si>
  <si>
    <t>PONT A MARCQ</t>
  </si>
  <si>
    <t>10002246741</t>
  </si>
  <si>
    <t>61298_C_4507056</t>
  </si>
  <si>
    <t>REBOUD</t>
  </si>
  <si>
    <t>127753C</t>
  </si>
  <si>
    <t>61498_C_5761978</t>
  </si>
  <si>
    <t>ROLA</t>
  </si>
  <si>
    <t>RP CNS 386 POST SFD FRIESS 20/09/16 LA CAMARETTE</t>
  </si>
  <si>
    <t>PERNES LES FONTAINES</t>
  </si>
  <si>
    <t>61508_C_5156028</t>
  </si>
  <si>
    <t>MANQUAT</t>
  </si>
  <si>
    <t>RP CNS ECRITURE ARTICLES 15.09.16</t>
  </si>
  <si>
    <t>CO20151PVVA29072015-068397</t>
  </si>
  <si>
    <t>TRANAPE</t>
  </si>
  <si>
    <t>FITZ JAMES III</t>
  </si>
  <si>
    <t>GHI CLERMONT FITZ JAMES</t>
  </si>
  <si>
    <t>10001797967</t>
  </si>
  <si>
    <t>61101_C_4125750</t>
  </si>
  <si>
    <t>BONHOMME</t>
  </si>
  <si>
    <t>10100823144</t>
  </si>
  <si>
    <t>228813C</t>
  </si>
  <si>
    <t>WILLOT</t>
  </si>
  <si>
    <t>10002097565</t>
  </si>
  <si>
    <t>290735C</t>
  </si>
  <si>
    <t>228812C</t>
  </si>
  <si>
    <t>61104_C_5740364</t>
  </si>
  <si>
    <t>BUTIN</t>
  </si>
  <si>
    <t>10100700987</t>
  </si>
  <si>
    <t>RP S</t>
  </si>
  <si>
    <t>61308_C_5862959</t>
  </si>
  <si>
    <t>AGO-10606217201</t>
  </si>
  <si>
    <t>Es Sayeh</t>
  </si>
  <si>
    <t>Jaafar</t>
  </si>
  <si>
    <t>Ch Nord Mayenne</t>
  </si>
  <si>
    <t>53103</t>
  </si>
  <si>
    <t>Mayenne</t>
  </si>
  <si>
    <t>10002580636</t>
  </si>
  <si>
    <t>203468C</t>
  </si>
  <si>
    <t>POMMIER</t>
  </si>
  <si>
    <t>126 CHEMIN DES METIERS</t>
  </si>
  <si>
    <t>74570</t>
  </si>
  <si>
    <t>GROISY</t>
  </si>
  <si>
    <t>61748_C_6097138</t>
  </si>
  <si>
    <t>IMBERNON</t>
  </si>
  <si>
    <t>61947_C_5046904</t>
  </si>
  <si>
    <t>CO20151PVVA29072015-082902</t>
  </si>
  <si>
    <t>SARNI</t>
  </si>
  <si>
    <t>HOP PRIVE DE VITRY SITE PASTEUR</t>
  </si>
  <si>
    <t>GROUPE VEDICI</t>
  </si>
  <si>
    <t>10100230068</t>
  </si>
  <si>
    <t>61137_C_5749677</t>
  </si>
  <si>
    <t>295279C</t>
  </si>
  <si>
    <t>CO20151PVVA29072015-085692</t>
  </si>
  <si>
    <t>DE TEMMERMAN</t>
  </si>
  <si>
    <t>CHIR RACHIS ET VASCULAIRE</t>
  </si>
  <si>
    <t>HOPITAL PRIVE DE BOIS BERNARD</t>
  </si>
  <si>
    <t>GENERALE DE SANTE</t>
  </si>
  <si>
    <t>10100308500</t>
  </si>
  <si>
    <t>CO20151PVVA29072015-085795</t>
  </si>
  <si>
    <t>10001842839</t>
  </si>
  <si>
    <t>244602C</t>
  </si>
  <si>
    <t>236422C</t>
  </si>
  <si>
    <t>PIMONT</t>
  </si>
  <si>
    <t>10003829826</t>
  </si>
  <si>
    <t>275899C</t>
  </si>
  <si>
    <t>PIKETTY DESFEUX</t>
  </si>
  <si>
    <t>1 AVENUE MAL. DE LATTRE DE TASSIGNY</t>
  </si>
  <si>
    <t>13210</t>
  </si>
  <si>
    <t>ST REMY DE PROVENCE</t>
  </si>
  <si>
    <t>10001631083</t>
  </si>
  <si>
    <t>61339_C_5051709</t>
  </si>
  <si>
    <t>CLOTAN</t>
  </si>
  <si>
    <t>SIMION</t>
  </si>
  <si>
    <t>122 RUE DU DOCTEUR ALBERT SCHWEITZER</t>
  </si>
  <si>
    <t>68270</t>
  </si>
  <si>
    <t>WITTENHEIM</t>
  </si>
  <si>
    <t>10100447308</t>
  </si>
  <si>
    <t>61341_C_4257178</t>
  </si>
  <si>
    <t>PROFIROIU VOICU</t>
  </si>
  <si>
    <t>MARINELA</t>
  </si>
  <si>
    <t>10100621209</t>
  </si>
  <si>
    <t>283106C</t>
  </si>
  <si>
    <t>PIJNENBURG</t>
  </si>
  <si>
    <t>10 AVENUE ACHILLE BAUMANN</t>
  </si>
  <si>
    <t>61541_C_4506990</t>
  </si>
  <si>
    <t>PLANCHE</t>
  </si>
  <si>
    <t>61543_C_5758630</t>
  </si>
  <si>
    <t>FRELAU</t>
  </si>
  <si>
    <t>CNS ST BRIEUC</t>
  </si>
  <si>
    <t>61761_C_6258466</t>
  </si>
  <si>
    <t>KEDDACHE</t>
  </si>
  <si>
    <t>SOPHIA</t>
  </si>
  <si>
    <t>61762_C_6120212</t>
  </si>
  <si>
    <t>BLONDEEL</t>
  </si>
  <si>
    <t>61962_C_5249228</t>
  </si>
  <si>
    <t>283576C</t>
  </si>
  <si>
    <t>315622C</t>
  </si>
  <si>
    <t>234454C</t>
  </si>
  <si>
    <t>61550_C_5166352</t>
  </si>
  <si>
    <t>SOLOMON</t>
  </si>
  <si>
    <t>DAVID EMMANUEL</t>
  </si>
  <si>
    <t>61552_C_5767413</t>
  </si>
  <si>
    <t>Centre traitement des brules</t>
  </si>
  <si>
    <t>101 avenue Henri Barbusse</t>
  </si>
  <si>
    <t>C_1-B7G67267890_1-8K5B-569</t>
  </si>
  <si>
    <t>PIAN GRIGNOUX</t>
  </si>
  <si>
    <t>24 26 RUE JEAN BORDENAVE</t>
  </si>
  <si>
    <t>10001334753</t>
  </si>
  <si>
    <t>61777_C_7178808</t>
  </si>
  <si>
    <t>SEBASTIAN</t>
  </si>
  <si>
    <t>RUE DE LA TAILLE</t>
  </si>
  <si>
    <t>61260</t>
  </si>
  <si>
    <t>LE THEIL</t>
  </si>
  <si>
    <t>10100894475</t>
  </si>
  <si>
    <t>CNS MORTAGNE</t>
  </si>
  <si>
    <t>SAINT LONGIS LES MORTAGNE</t>
  </si>
  <si>
    <t>61977_C_5473538</t>
  </si>
  <si>
    <t>BARTHOU</t>
  </si>
  <si>
    <t>AVENUE DE LAVOISIER</t>
  </si>
  <si>
    <t>84106</t>
  </si>
  <si>
    <t>ORANGE CEDEX</t>
  </si>
  <si>
    <t>10003402194</t>
  </si>
  <si>
    <t>C_A48240000000DEQAAY_A3U24000000BGDKAAW</t>
  </si>
  <si>
    <t>MORTADA</t>
  </si>
  <si>
    <t>67606</t>
  </si>
  <si>
    <t>SELESTAT CEDEX</t>
  </si>
  <si>
    <t>gÃ©nÃ©ration y et contraception</t>
  </si>
  <si>
    <t>234320C</t>
  </si>
  <si>
    <t>CO20132PSIG19032014-049278</t>
  </si>
  <si>
    <t>64562_C_5551273</t>
  </si>
  <si>
    <t>C_A4824000000LEIIAAC_A3U24000000N6PJAAC</t>
  </si>
  <si>
    <t>BUREAU DU COLOMBIER</t>
  </si>
  <si>
    <t>10003048450</t>
  </si>
  <si>
    <t>60955_C_4297868</t>
  </si>
  <si>
    <t>DELEMOTTE</t>
  </si>
  <si>
    <t>10100588416</t>
  </si>
  <si>
    <t>ATELIER REGARDS CROISES ACCOMPAGNER LES DECISIONS ET LES MODIFICATIONS THERAPEUT</t>
  </si>
  <si>
    <t>61572_C_5051142</t>
  </si>
  <si>
    <t>AGO-10558417192</t>
  </si>
  <si>
    <t>Menard</t>
  </si>
  <si>
    <t>Boulevard Saint Marcel</t>
  </si>
  <si>
    <t>10100395663</t>
  </si>
  <si>
    <t>61787_C_7421425</t>
  </si>
  <si>
    <t>PAULA</t>
  </si>
  <si>
    <t>CNS DH CH DUNK</t>
  </si>
  <si>
    <t>61797_C_5460943</t>
  </si>
  <si>
    <t>ALLANIC</t>
  </si>
  <si>
    <t>2 RUE DU STADE</t>
  </si>
  <si>
    <t>35460</t>
  </si>
  <si>
    <t>ST OUEN LA ROUERIE</t>
  </si>
  <si>
    <t>10002634482</t>
  </si>
  <si>
    <t>C_JUR_173</t>
  </si>
  <si>
    <t>250 AVENUE DU 8 MAI 1945</t>
  </si>
  <si>
    <t>13630</t>
  </si>
  <si>
    <t>EYRAGUES</t>
  </si>
  <si>
    <t>CLINIDIS</t>
  </si>
  <si>
    <t>AUTRE : Prestation de services</t>
  </si>
  <si>
    <t>C_1-FZM59J67890</t>
  </si>
  <si>
    <t>JOANNOT</t>
  </si>
  <si>
    <t>4 ALLEE DE LA MER D IROISE</t>
  </si>
  <si>
    <t>10002526951</t>
  </si>
  <si>
    <t>NouveautÃ©s dans la DMLA</t>
  </si>
  <si>
    <t>SAINT-JOACHIM.</t>
  </si>
  <si>
    <t>257307C</t>
  </si>
  <si>
    <t>MASSOULIER</t>
  </si>
  <si>
    <t>151257C</t>
  </si>
  <si>
    <t>MACHET</t>
  </si>
  <si>
    <t>10002033164</t>
  </si>
  <si>
    <t>2037</t>
  </si>
  <si>
    <t>69 rue du Lieutenant Colonel Prud'hom</t>
  </si>
  <si>
    <t>CO20161PVVE28072016-048753</t>
  </si>
  <si>
    <t>URGENCES MEDICO CHIRURGICALES</t>
  </si>
  <si>
    <t>257047C</t>
  </si>
  <si>
    <t>MACEY HENTGES</t>
  </si>
  <si>
    <t>10003113429</t>
  </si>
  <si>
    <t>61175_C_7398073</t>
  </si>
  <si>
    <t>ROCHE</t>
  </si>
  <si>
    <t>61367_C_4597435</t>
  </si>
  <si>
    <t>AIREAU</t>
  </si>
  <si>
    <t>10003826160</t>
  </si>
  <si>
    <t>C_9640</t>
  </si>
  <si>
    <t>QUINTYN</t>
  </si>
  <si>
    <t>AGO-10570209415</t>
  </si>
  <si>
    <t>Lassau</t>
  </si>
  <si>
    <t>Noisy Le Grand</t>
  </si>
  <si>
    <t>10001560043</t>
  </si>
  <si>
    <t>316544C</t>
  </si>
  <si>
    <t>LANG</t>
  </si>
  <si>
    <t>10002454402</t>
  </si>
  <si>
    <t>CO20152PVVE28012016-023754</t>
  </si>
  <si>
    <t>AUCHERES</t>
  </si>
  <si>
    <t>SAMU SMUR</t>
  </si>
  <si>
    <t>10002092855</t>
  </si>
  <si>
    <t>61373_C_5698846</t>
  </si>
  <si>
    <t>KLAJER</t>
  </si>
  <si>
    <t>61586_C_7054449</t>
  </si>
  <si>
    <t>THABOUILLOT</t>
  </si>
  <si>
    <t>OSCAR</t>
  </si>
  <si>
    <t>C_A48240000000E6HAAA_A3U24000000BEPQAAS</t>
  </si>
  <si>
    <t>CORREARD</t>
  </si>
  <si>
    <t>10100817963</t>
  </si>
  <si>
    <t>61588_C_6943986</t>
  </si>
  <si>
    <t>AGO-10575518103</t>
  </si>
  <si>
    <t>Bastides</t>
  </si>
  <si>
    <t>Chru Bretonneau</t>
  </si>
  <si>
    <t>10002041092</t>
  </si>
  <si>
    <t>AGO-10575231735</t>
  </si>
  <si>
    <t>Malfant</t>
  </si>
  <si>
    <t>27 Rue De Tauzia</t>
  </si>
  <si>
    <t>10002766052</t>
  </si>
  <si>
    <t>CO20151PVVA29072015-081383</t>
  </si>
  <si>
    <t>TAFAGHODI</t>
  </si>
  <si>
    <t>13 RUE JEAN XXIII</t>
  </si>
  <si>
    <t>10003781308</t>
  </si>
  <si>
    <t>AGO-10581600584</t>
  </si>
  <si>
    <t>Ch Esquirol</t>
  </si>
  <si>
    <t>10002942893</t>
  </si>
  <si>
    <t>C_1-KAPJQN67890_1-8K5H-4386</t>
  </si>
  <si>
    <t>LLEDO</t>
  </si>
  <si>
    <t>RUE EDOUARD NIEUPORT</t>
  </si>
  <si>
    <t>10003047650</t>
  </si>
  <si>
    <t>1Ã¨res Rencontres CCR &amp; GIST</t>
  </si>
  <si>
    <t>C_1-ILVX0G67890_1-KWQZ76</t>
  </si>
  <si>
    <t>156 BOULEVARD COLONEL MICHEL LAFOURCAD</t>
  </si>
  <si>
    <t>10003378550</t>
  </si>
  <si>
    <t>draguignan</t>
  </si>
  <si>
    <t>AGO-10581728731</t>
  </si>
  <si>
    <t>Dabeaux Merger</t>
  </si>
  <si>
    <t>France-albine</t>
  </si>
  <si>
    <t>161 Boulevard National</t>
  </si>
  <si>
    <t>256691C</t>
  </si>
  <si>
    <t>AGO-10552873887</t>
  </si>
  <si>
    <t>Samad</t>
  </si>
  <si>
    <t>Feras</t>
  </si>
  <si>
    <t>Bld De L'Hopital</t>
  </si>
  <si>
    <t>61591_C_4065502</t>
  </si>
  <si>
    <t>HITTINGER</t>
  </si>
  <si>
    <t>AMBRE</t>
  </si>
  <si>
    <t>RP RH REIMS</t>
  </si>
  <si>
    <t>61813_C_5809298</t>
  </si>
  <si>
    <t>AMIOT CHAPOUTOT</t>
  </si>
  <si>
    <t>10001748820</t>
  </si>
  <si>
    <t>POST SFD ROMILLY OCT 2016</t>
  </si>
  <si>
    <t>ROMILLY SUR SEINE</t>
  </si>
  <si>
    <t>61821_C_4115535</t>
  </si>
  <si>
    <t>14 COURS DES PLATANES</t>
  </si>
  <si>
    <t>84840</t>
  </si>
  <si>
    <t>LAPALUD</t>
  </si>
  <si>
    <t>10003406658</t>
  </si>
  <si>
    <t>62006_C_7130718</t>
  </si>
  <si>
    <t>FUSTIER</t>
  </si>
  <si>
    <t>62010_C_7246036</t>
  </si>
  <si>
    <t>POUSIN</t>
  </si>
  <si>
    <t>10 RUE SAINT MATHURIN</t>
  </si>
  <si>
    <t>10100764322</t>
  </si>
  <si>
    <t>CNS NEXPLANON LAVAL</t>
  </si>
  <si>
    <t>305646C</t>
  </si>
  <si>
    <t>CO20162PVVA31012017-036098</t>
  </si>
  <si>
    <t>PASTEL</t>
  </si>
  <si>
    <t>6 PLACE EDMOND BUDILLON</t>
  </si>
  <si>
    <t>38790</t>
  </si>
  <si>
    <t>ST GEORGES D ESPERANCHE</t>
  </si>
  <si>
    <t>10002994241</t>
  </si>
  <si>
    <t>CO20162PVVA31012017-036121</t>
  </si>
  <si>
    <t>PREZELIN</t>
  </si>
  <si>
    <t>15 AVENUE LOUISE MICHEL</t>
  </si>
  <si>
    <t>10004419791</t>
  </si>
  <si>
    <t>C_A48240000000HJEAAI_A3U24000000BNIEAAS</t>
  </si>
  <si>
    <t>MSP D AIZENAY</t>
  </si>
  <si>
    <t>4 RUE MALPARTIDA DE CACERES</t>
  </si>
  <si>
    <t>85190</t>
  </si>
  <si>
    <t>AIZENAY</t>
  </si>
  <si>
    <t>10100706752</t>
  </si>
  <si>
    <t>BAYER EN OPTHALMOLOGIE</t>
  </si>
  <si>
    <t>LES SABLES D'OLONNE. 85 100.</t>
  </si>
  <si>
    <t>AGO-10573948057</t>
  </si>
  <si>
    <t>Quagebeur</t>
  </si>
  <si>
    <t>17Bis Rue De Carpentras</t>
  </si>
  <si>
    <t>Sequedin</t>
  </si>
  <si>
    <t>10002298130</t>
  </si>
  <si>
    <t>247419C</t>
  </si>
  <si>
    <t>LACOT</t>
  </si>
  <si>
    <t>52 RUE CHANZY</t>
  </si>
  <si>
    <t>10001521417</t>
  </si>
  <si>
    <t>61607_C_4068747</t>
  </si>
  <si>
    <t>GRISSA</t>
  </si>
  <si>
    <t>10100469534</t>
  </si>
  <si>
    <t>61822_C_4879064</t>
  </si>
  <si>
    <t>ANDREO</t>
  </si>
  <si>
    <t>10003474300</t>
  </si>
  <si>
    <t>C_1-C8B77J67890_1-8K58-5040</t>
  </si>
  <si>
    <t>HAGEMANN</t>
  </si>
  <si>
    <t>LE POINT MEDICAL</t>
  </si>
  <si>
    <t>ROND POINT DE LA NATION</t>
  </si>
  <si>
    <t>10002176104</t>
  </si>
  <si>
    <t>305830C</t>
  </si>
  <si>
    <t>61830_C_5149338</t>
  </si>
  <si>
    <t>AIT AMMAR</t>
  </si>
  <si>
    <t>10100650398</t>
  </si>
  <si>
    <t>62020_C_4564169</t>
  </si>
  <si>
    <t>18 RUE DE METZ</t>
  </si>
  <si>
    <t>10001648590</t>
  </si>
  <si>
    <t>244842C</t>
  </si>
  <si>
    <t>7 RUE DES GALERIES</t>
  </si>
  <si>
    <t>10000369123</t>
  </si>
  <si>
    <t>283940C</t>
  </si>
  <si>
    <t>244820C</t>
  </si>
  <si>
    <t>JONAS</t>
  </si>
  <si>
    <t>3 CHEMIN DES SOURCES</t>
  </si>
  <si>
    <t>L'ISLE ADAM</t>
  </si>
  <si>
    <t>10000485598</t>
  </si>
  <si>
    <t>304121C</t>
  </si>
  <si>
    <t>276165C</t>
  </si>
  <si>
    <t>260828C</t>
  </si>
  <si>
    <t>MANUEL_50803</t>
  </si>
  <si>
    <t>CENTRE HOSPITALIER DE VILLEFRANCHE SUR SAONE</t>
  </si>
  <si>
    <t>PLATEAU D'OUILLY</t>
  </si>
  <si>
    <t>BP 80436</t>
  </si>
  <si>
    <t>69655</t>
  </si>
  <si>
    <t>VILLEFRANCHE SUR SAONE CEDEX</t>
  </si>
  <si>
    <t>690782222</t>
  </si>
  <si>
    <t>FORMATION DIABETE ET ADOLESCENTS</t>
  </si>
  <si>
    <t>CO_1900_1_E_OPS_OPS-2016-0038_MAN_3928_3928</t>
  </si>
  <si>
    <t>PLESSIS</t>
  </si>
  <si>
    <t>61210_C_5120386</t>
  </si>
  <si>
    <t>10003744009</t>
  </si>
  <si>
    <t>61212_C_5224766</t>
  </si>
  <si>
    <t>BRANA</t>
  </si>
  <si>
    <t>8 AVENUE LABROUCHE</t>
  </si>
  <si>
    <t>257064C</t>
  </si>
  <si>
    <t>CANTIN CHEVALLIER</t>
  </si>
  <si>
    <t>50 RUE DE LA SUIFFERIE</t>
  </si>
  <si>
    <t>10005505929</t>
  </si>
  <si>
    <t>AGO-10556258721</t>
  </si>
  <si>
    <t>Guiu</t>
  </si>
  <si>
    <t>Cabinet Medical</t>
  </si>
  <si>
    <t>Fabrezan</t>
  </si>
  <si>
    <t>10003181004</t>
  </si>
  <si>
    <t>61418_C_5261251</t>
  </si>
  <si>
    <t>POBLE</t>
  </si>
  <si>
    <t>PAUL BENOIT</t>
  </si>
  <si>
    <t>61616_C_4905703</t>
  </si>
  <si>
    <t>GAVRILA SFIRIILA</t>
  </si>
  <si>
    <t>DANA ADINA</t>
  </si>
  <si>
    <t>33 ALLEE PIERRE GILLES DE GENNES</t>
  </si>
  <si>
    <t>10100659563</t>
  </si>
  <si>
    <t>AGO-10570827826</t>
  </si>
  <si>
    <t>Cornillon</t>
  </si>
  <si>
    <t>8 Tue Louis Braille</t>
  </si>
  <si>
    <t>St-Etienne</t>
  </si>
  <si>
    <t>10003115085</t>
  </si>
  <si>
    <t>294464C</t>
  </si>
  <si>
    <t>65690_C_5687037</t>
  </si>
  <si>
    <t>ORAIN</t>
  </si>
  <si>
    <t>[SM47]</t>
  </si>
  <si>
    <t>Recherche mÃ©dicale</t>
  </si>
  <si>
    <t>65691_C_5526505</t>
  </si>
  <si>
    <t>BROUNS</t>
  </si>
  <si>
    <t>AGO-10569660875</t>
  </si>
  <si>
    <t>Duplaceau</t>
  </si>
  <si>
    <t>Zone De FrÃªt</t>
  </si>
  <si>
    <t>64220</t>
  </si>
  <si>
    <t>Saint Jean Pied De Port</t>
  </si>
  <si>
    <t>10002824539</t>
  </si>
  <si>
    <t>65919_C_6121046</t>
  </si>
  <si>
    <t>BELIN</t>
  </si>
  <si>
    <t>65922_C_5546015</t>
  </si>
  <si>
    <t>BAGLIONE</t>
  </si>
  <si>
    <t>66544_C_5535223</t>
  </si>
  <si>
    <t>PLAUD</t>
  </si>
  <si>
    <t>10001039881</t>
  </si>
  <si>
    <t>CAPE DAYS_BENOIT PLAUD_ANESTHEE_17/10/2016</t>
  </si>
  <si>
    <t>66545_C_5072523</t>
  </si>
  <si>
    <t>CUVILLON</t>
  </si>
  <si>
    <t>10003200267</t>
  </si>
  <si>
    <t>CAPE DAYS -FORMATIONE CHU DE NES_18/10/2016_ANESTHEE</t>
  </si>
  <si>
    <t>283147C</t>
  </si>
  <si>
    <t>9T42012H12013REP17691</t>
  </si>
  <si>
    <t>AUTRE : [CONTRAT DE COLLABORATION SCIENTIFIQUE]</t>
  </si>
  <si>
    <t>66975_C_5050627</t>
  </si>
  <si>
    <t>CLOITRE</t>
  </si>
  <si>
    <t>10002557766</t>
  </si>
  <si>
    <t>66984_C_4877384</t>
  </si>
  <si>
    <t>COLOBERT</t>
  </si>
  <si>
    <t>10002602117</t>
  </si>
  <si>
    <t>67535_C_4925991</t>
  </si>
  <si>
    <t>ATTOYAN DUCOS</t>
  </si>
  <si>
    <t>10002773785</t>
  </si>
  <si>
    <t>67542_C_5889457</t>
  </si>
  <si>
    <t>CADE</t>
  </si>
  <si>
    <t>10002765534</t>
  </si>
  <si>
    <t>67544_C_5152524</t>
  </si>
  <si>
    <t>CART REGAL</t>
  </si>
  <si>
    <t>10003132973</t>
  </si>
  <si>
    <t>1H22013NHR1098C</t>
  </si>
  <si>
    <t>HERRMANN</t>
  </si>
  <si>
    <t>10 RUE DE GAMBSHEIM</t>
  </si>
  <si>
    <t>67850</t>
  </si>
  <si>
    <t>HERRLISHEIM</t>
  </si>
  <si>
    <t>1H22013NHR1145C</t>
  </si>
  <si>
    <t>CO20141ESIG30072014-056908</t>
  </si>
  <si>
    <t>MORISOT</t>
  </si>
  <si>
    <t>GH DE LENS</t>
  </si>
  <si>
    <t>8H22013TEC15</t>
  </si>
  <si>
    <t>62 RUE DE BONNEL</t>
  </si>
  <si>
    <t>447987421</t>
  </si>
  <si>
    <t>CVO EUROPE</t>
  </si>
  <si>
    <t>PROPOSE DES SOLUTIONS EN CONSEIL, AUDIT ET INGÃ%NIERIE AUX INDUSTREIS DE LA SANTÃ%</t>
  </si>
  <si>
    <t>AGO-10561085631</t>
  </si>
  <si>
    <t>Duja</t>
  </si>
  <si>
    <t>Chu De Strasbourg - HÃ´pita</t>
  </si>
  <si>
    <t>10004426341</t>
  </si>
  <si>
    <t>FRCOC1406561_PS-0288770</t>
  </si>
  <si>
    <t>BERA POTELLE</t>
  </si>
  <si>
    <t>SECTEUR 51G10</t>
  </si>
  <si>
    <t>10005172050</t>
  </si>
  <si>
    <t>67837_C_5047377</t>
  </si>
  <si>
    <t>ROCHEZ FRAIBERG</t>
  </si>
  <si>
    <t>24 RUE PASTEUR</t>
  </si>
  <si>
    <t>10003900023</t>
  </si>
  <si>
    <t>1H22013NHR2459C</t>
  </si>
  <si>
    <t>BARETH</t>
  </si>
  <si>
    <t>5BIS RUE DU CHAY</t>
  </si>
  <si>
    <t>10002043411</t>
  </si>
  <si>
    <t>AGO-10570721005</t>
  </si>
  <si>
    <t>Boissy</t>
  </si>
  <si>
    <t>Colas</t>
  </si>
  <si>
    <t>3 Place Du GÃ©nÃ©ral De Gaulles</t>
  </si>
  <si>
    <t>Jonage</t>
  </si>
  <si>
    <t>67840_C_5628796</t>
  </si>
  <si>
    <t>IGOR</t>
  </si>
  <si>
    <t>10003165544</t>
  </si>
  <si>
    <t>C_1-C58EKA67890_1-8K4Z-1845</t>
  </si>
  <si>
    <t>BADIOLA</t>
  </si>
  <si>
    <t>JEAN DANIEL</t>
  </si>
  <si>
    <t>GROUPEMEDICAL ELGAR</t>
  </si>
  <si>
    <t>10002808433</t>
  </si>
  <si>
    <t>GUETHARY</t>
  </si>
  <si>
    <t>67848_C_4320541</t>
  </si>
  <si>
    <t>ANTY</t>
  </si>
  <si>
    <t>10004023635</t>
  </si>
  <si>
    <t>68117_C_5493277</t>
  </si>
  <si>
    <t>CHARBEL</t>
  </si>
  <si>
    <t>10005156038</t>
  </si>
  <si>
    <t>CONGREAFSOS</t>
  </si>
  <si>
    <t>68136_C_4459395</t>
  </si>
  <si>
    <t>10001963825</t>
  </si>
  <si>
    <t>9H12014GPR282</t>
  </si>
  <si>
    <t>DE SAINT- PIERRE</t>
  </si>
  <si>
    <t>4 BOULEVARD LA CROIX ROUGE</t>
  </si>
  <si>
    <t>LE FOLGOET</t>
  </si>
  <si>
    <t>10003464178</t>
  </si>
  <si>
    <t>22137C</t>
  </si>
  <si>
    <t>7H12015DOM043</t>
  </si>
  <si>
    <t>FACULTE DE LA REUNION</t>
  </si>
  <si>
    <t>REUNION</t>
  </si>
  <si>
    <t>C-DIV-108</t>
  </si>
  <si>
    <t>SCHEIBER NOGUEIRA</t>
  </si>
  <si>
    <t>CarmÃ©lita</t>
  </si>
  <si>
    <t>17 place de l'Europe</t>
  </si>
  <si>
    <t>10002428851</t>
  </si>
  <si>
    <t>CLUB SEP</t>
  </si>
  <si>
    <t>65501_C_4625378</t>
  </si>
  <si>
    <t>BLEGER</t>
  </si>
  <si>
    <t>37 RUE NATIONALE</t>
  </si>
  <si>
    <t>10001204576</t>
  </si>
  <si>
    <t>2014-EVA-02-956_C_1777789</t>
  </si>
  <si>
    <t>LOGEAIS</t>
  </si>
  <si>
    <t>ROUTE DE CLERES</t>
  </si>
  <si>
    <t>CABINET MEDICAL HAUT CAILLY</t>
  </si>
  <si>
    <t>CAILLY</t>
  </si>
  <si>
    <t>10001950152</t>
  </si>
  <si>
    <t>PARTAGE D'EXPERIENCE AUTOUR DES PATIENTS SOUFFRANT DE DEPRESSION : INTRODUCTION SUR LA DEPRESSION ET DISCUSSION AUTOUR DE CAS CLINIQUES</t>
  </si>
  <si>
    <t>FORGES LES EAUX</t>
  </si>
  <si>
    <t>65507_C_5752697</t>
  </si>
  <si>
    <t>BROUZES</t>
  </si>
  <si>
    <t>10000469980</t>
  </si>
  <si>
    <t>MSP LES ALLEES PROTOCOLES ET GRILLE SUIVI DT2</t>
  </si>
  <si>
    <t>C_1-FAK14767890_1-65F25K</t>
  </si>
  <si>
    <t>PIERRE HENRY</t>
  </si>
  <si>
    <t>Cas cliniques dans la DMLA</t>
  </si>
  <si>
    <t>C_A48240000000YKCAAU_A3U24000000AJQCAA0</t>
  </si>
  <si>
    <t>24 RUE DU MARECHAL FOCH</t>
  </si>
  <si>
    <t>LE BAN ST MARTIN</t>
  </si>
  <si>
    <t>10100080919</t>
  </si>
  <si>
    <t>65510_C_5471433</t>
  </si>
  <si>
    <t>13 RUE GENERAL BINOT</t>
  </si>
  <si>
    <t>10000949221</t>
  </si>
  <si>
    <t>65696_C_4713780</t>
  </si>
  <si>
    <t>BEDOUET</t>
  </si>
  <si>
    <t>229 BOULEVARD PAUL LINTIER</t>
  </si>
  <si>
    <t>MAYENNE CEDEX</t>
  </si>
  <si>
    <t>10100133254</t>
  </si>
  <si>
    <t>AGO-10560758107</t>
  </si>
  <si>
    <t>Colette</t>
  </si>
  <si>
    <t>Saint-Aubin-Les-Elbeuf</t>
  </si>
  <si>
    <t>10001929263</t>
  </si>
  <si>
    <t>65703_C_5491995</t>
  </si>
  <si>
    <t>CNS MACON SERVICE DT2</t>
  </si>
  <si>
    <t>SAINT LAURENT SUR SAONE</t>
  </si>
  <si>
    <t>65931_C_5296649</t>
  </si>
  <si>
    <t>66126_C_4825490</t>
  </si>
  <si>
    <t>PLOYART</t>
  </si>
  <si>
    <t>66132_C_5248348</t>
  </si>
  <si>
    <t>REIMERINGER</t>
  </si>
  <si>
    <t>9H12014MAK5111</t>
  </si>
  <si>
    <t>10001680619</t>
  </si>
  <si>
    <t>AGO-10582707356</t>
  </si>
  <si>
    <t>66357_C_5131098</t>
  </si>
  <si>
    <t>10001748994</t>
  </si>
  <si>
    <t>LA SANTE POUR TOUTES LES FEMMES</t>
  </si>
  <si>
    <t>66990_C_5438826</t>
  </si>
  <si>
    <t>C_1-9QXTQO67890_1-8K5G-3496</t>
  </si>
  <si>
    <t>JOUBLE</t>
  </si>
  <si>
    <t>CH NORD MAYENNE SITE BAUDRAIRIE LABORATOIRE</t>
  </si>
  <si>
    <t>10002552718</t>
  </si>
  <si>
    <t>AGO-10560970751</t>
  </si>
  <si>
    <t>Roubach Benoliel</t>
  </si>
  <si>
    <t>2 Rue HÃ´tel De Ville</t>
  </si>
  <si>
    <t>Perols</t>
  </si>
  <si>
    <t>10003210886</t>
  </si>
  <si>
    <t>AGO-10560757454</t>
  </si>
  <si>
    <t>Abdi</t>
  </si>
  <si>
    <t>27 Boulevard Des Americain</t>
  </si>
  <si>
    <t>AGO-10585985854</t>
  </si>
  <si>
    <t>MANUEL_51472</t>
  </si>
  <si>
    <t>DE BELILOVSKY-DOMMEL</t>
  </si>
  <si>
    <t>CLARENCE</t>
  </si>
  <si>
    <t>INSTITUT ALFRED FOURNIER</t>
  </si>
  <si>
    <t>25 BOULEVARD SAINT-JACQUES</t>
  </si>
  <si>
    <t>10000419803</t>
  </si>
  <si>
    <t>NOTE D'HONORAIRES</t>
  </si>
  <si>
    <t>LES VULVODYNIES EN PRATIQUE : QUE PEUT ON FAIRE ;</t>
  </si>
  <si>
    <t>C_8644</t>
  </si>
  <si>
    <t>BAILLIF-GOSTOLI</t>
  </si>
  <si>
    <t>HÃ"PITAL SAINT ROCH - OPHTALMOLOGIE</t>
  </si>
  <si>
    <t>5 RUE PIERRE DEVOLUY - BP 1319</t>
  </si>
  <si>
    <t>BOARD ANGIOGENESE - 2013/2014</t>
  </si>
  <si>
    <t>C_A48240000000BL3AAA_A3U24000000BO6TAAW_HOS</t>
  </si>
  <si>
    <t>FROMENT</t>
  </si>
  <si>
    <t>9H12014MAK7020C</t>
  </si>
  <si>
    <t>SCHIOLA</t>
  </si>
  <si>
    <t>147 ROUTE DE SALLANCHES</t>
  </si>
  <si>
    <t>74920</t>
  </si>
  <si>
    <t>COMBLOUX</t>
  </si>
  <si>
    <t>10003088431</t>
  </si>
  <si>
    <t>9H12014MAK7024C</t>
  </si>
  <si>
    <t>VACOGNE</t>
  </si>
  <si>
    <t>9 RUE DORAN</t>
  </si>
  <si>
    <t>10003089041</t>
  </si>
  <si>
    <t>C_A4824000000LVH9AAO_A3U24000000MPXEAAC</t>
  </si>
  <si>
    <t>NIELLOUD</t>
  </si>
  <si>
    <t>10101131745</t>
  </si>
  <si>
    <t>Prise en charge du patient dans la DMLA, l'OVR et l'OMD</t>
  </si>
  <si>
    <t>6H22014CGS698</t>
  </si>
  <si>
    <t>AUJAS</t>
  </si>
  <si>
    <t>AGO-10558830244</t>
  </si>
  <si>
    <t>Werle</t>
  </si>
  <si>
    <t>5A Rue De Marechal Foch</t>
  </si>
  <si>
    <t>10002429206</t>
  </si>
  <si>
    <t>3H22013DMC283</t>
  </si>
  <si>
    <t>DE LA COUSSAYE</t>
  </si>
  <si>
    <t>10003192860</t>
  </si>
  <si>
    <t>9H12014MAK3644</t>
  </si>
  <si>
    <t>HENAUX</t>
  </si>
  <si>
    <t>67851_C_5849798</t>
  </si>
  <si>
    <t>BELLAICHE</t>
  </si>
  <si>
    <t>10001079820</t>
  </si>
  <si>
    <t>68142_C_5537071</t>
  </si>
  <si>
    <t>10001548154</t>
  </si>
  <si>
    <t>CONGRES FFER</t>
  </si>
  <si>
    <t>FFER</t>
  </si>
  <si>
    <t>68145_C_5137574</t>
  </si>
  <si>
    <t>FRANTZ BLANCPAIN</t>
  </si>
  <si>
    <t>10002815149</t>
  </si>
  <si>
    <t>68147_C_5249014</t>
  </si>
  <si>
    <t>GIROD DE ALMEIDA</t>
  </si>
  <si>
    <t>5 AVENUE GARIBALDI</t>
  </si>
  <si>
    <t>10002186640</t>
  </si>
  <si>
    <t>BIOKLEGC</t>
  </si>
  <si>
    <t>NestlÃ© Clinical Nutrition</t>
  </si>
  <si>
    <t>NCN2014-S1-01</t>
  </si>
  <si>
    <t>CHR - HOPITAL CLAUDE HURIEZ - SQUARE POLONOWSKI</t>
  </si>
  <si>
    <t>10002297819</t>
  </si>
  <si>
    <t>68148_C_4828607</t>
  </si>
  <si>
    <t>151 AVENUE DE WAGRAM</t>
  </si>
  <si>
    <t>10000449933</t>
  </si>
  <si>
    <t>65331_C_5418614</t>
  </si>
  <si>
    <t>ONKANI</t>
  </si>
  <si>
    <t>HELEODOR ALAIN</t>
  </si>
  <si>
    <t>10001458149</t>
  </si>
  <si>
    <t>CNS 359 HYPOGLYCEES 09 AOET</t>
  </si>
  <si>
    <t>AUVERS-SUR-OISE</t>
  </si>
  <si>
    <t>CO20161PVVE28072016-072371</t>
  </si>
  <si>
    <t>17BIS RUE CARNOT</t>
  </si>
  <si>
    <t>10003011581</t>
  </si>
  <si>
    <t>AGO-11156888540</t>
  </si>
  <si>
    <t>65332_C_5261109</t>
  </si>
  <si>
    <t>9 RUE DE LA TREILLE</t>
  </si>
  <si>
    <t>37140</t>
  </si>
  <si>
    <t>ST NICOLAS DE BOURGUEIL</t>
  </si>
  <si>
    <t>10100430155</t>
  </si>
  <si>
    <t>CNS 399 DUCLUZEAU 37</t>
  </si>
  <si>
    <t>SAVONNIES</t>
  </si>
  <si>
    <t>65338_C_4949674</t>
  </si>
  <si>
    <t>HUO</t>
  </si>
  <si>
    <t>31062</t>
  </si>
  <si>
    <t>UFR SCIENCES MEDICALES PURPAN</t>
  </si>
  <si>
    <t>RPS CDPA 3 OCT 2016</t>
  </si>
  <si>
    <t>6H12014CGS1003</t>
  </si>
  <si>
    <t>275240C</t>
  </si>
  <si>
    <t>KHANINE</t>
  </si>
  <si>
    <t>10001573343</t>
  </si>
  <si>
    <t>3H12016CCS619</t>
  </si>
  <si>
    <t>10002536802</t>
  </si>
  <si>
    <t>AGO-10712526423</t>
  </si>
  <si>
    <t>AGO-11117791844</t>
  </si>
  <si>
    <t>23900762</t>
  </si>
  <si>
    <t>Andy</t>
  </si>
  <si>
    <t>Karabajakian</t>
  </si>
  <si>
    <t>115 rue du dauphinÃ©</t>
  </si>
  <si>
    <t>65525_C_4925432</t>
  </si>
  <si>
    <t>65712_C_5726190</t>
  </si>
  <si>
    <t>BAROUX</t>
  </si>
  <si>
    <t>65944_C_6938345</t>
  </si>
  <si>
    <t>CHAMBELLAN</t>
  </si>
  <si>
    <t>65951_C_5760587</t>
  </si>
  <si>
    <t>BORGHI</t>
  </si>
  <si>
    <t>RP CNS-20.09.2016-CG</t>
  </si>
  <si>
    <t>VILLENEUVE LOUBET</t>
  </si>
  <si>
    <t>66141_C_5494128</t>
  </si>
  <si>
    <t>1 PLACE DU BOURGEAT</t>
  </si>
  <si>
    <t>42230</t>
  </si>
  <si>
    <t>ROCHE LA MOLIERE</t>
  </si>
  <si>
    <t>66145_C_5072723</t>
  </si>
  <si>
    <t>SARTRE</t>
  </si>
  <si>
    <t>CO-2017-0164</t>
  </si>
  <si>
    <t>DIRECTION GENERALE GT MEDICAMENTS ONCO HEMATOLOGIE 143 147 BOULEVARD ANATOLE FRANCE</t>
  </si>
  <si>
    <t>10002250628</t>
  </si>
  <si>
    <t>CO-2017-0162</t>
  </si>
  <si>
    <t>HERBAUX</t>
  </si>
  <si>
    <t>NORD</t>
  </si>
  <si>
    <t>10100702058</t>
  </si>
  <si>
    <t>AGO-10840205756</t>
  </si>
  <si>
    <t>CO20151EVVA02112015-005591</t>
  </si>
  <si>
    <t>CRETIENEAU</t>
  </si>
  <si>
    <t>CHS DE LA SARTHE SITE D ALLONNES</t>
  </si>
  <si>
    <t>66146_C_4153093</t>
  </si>
  <si>
    <t>SIGNORET</t>
  </si>
  <si>
    <t>66764_C_5274664</t>
  </si>
  <si>
    <t>SYMPOSIUM SNFCP</t>
  </si>
  <si>
    <t>C_A48240000000FXOAAI_A3U24000000BZJFAAW</t>
  </si>
  <si>
    <t>BAHE ZANNAD</t>
  </si>
  <si>
    <t>339838C</t>
  </si>
  <si>
    <t>JEGAT</t>
  </si>
  <si>
    <t>10100050920</t>
  </si>
  <si>
    <t>314505C</t>
  </si>
  <si>
    <t>JEGARD</t>
  </si>
  <si>
    <t>300745C</t>
  </si>
  <si>
    <t>JEANNEAU</t>
  </si>
  <si>
    <t>C_1-NFUMG767890_1-8K53-8686</t>
  </si>
  <si>
    <t>GUTTON</t>
  </si>
  <si>
    <t>RUE JEAN VILAR</t>
  </si>
  <si>
    <t>10003217782</t>
  </si>
  <si>
    <t>EFFICACITE ET TOLERANCE DES AOD'S 3 ANS APRES.</t>
  </si>
  <si>
    <t>244417C</t>
  </si>
  <si>
    <t>1 PLACE HOURTOULE</t>
  </si>
  <si>
    <t>08303</t>
  </si>
  <si>
    <t>RETHEL CEDEX</t>
  </si>
  <si>
    <t>10001724391</t>
  </si>
  <si>
    <t>339973C</t>
  </si>
  <si>
    <t>AVENUE GENERAL HARRIS</t>
  </si>
  <si>
    <t>C1-8TC744_1-8K4U-1330</t>
  </si>
  <si>
    <t>BALAYE</t>
  </si>
  <si>
    <t>4 AVENUE JOFFRE</t>
  </si>
  <si>
    <t>LABARTHE RIVIERE</t>
  </si>
  <si>
    <t>10002869187</t>
  </si>
  <si>
    <t>65536_C_5548117</t>
  </si>
  <si>
    <t>GREAUME</t>
  </si>
  <si>
    <t>10000796952</t>
  </si>
  <si>
    <t>66158_C_5086827</t>
  </si>
  <si>
    <t>TROTIGNON</t>
  </si>
  <si>
    <t>10 RUE DE BOEL</t>
  </si>
  <si>
    <t>2H22014NHR4354C</t>
  </si>
  <si>
    <t>36 AVENUE CHARLES DE GAULLE</t>
  </si>
  <si>
    <t>10002002896</t>
  </si>
  <si>
    <t>2H12015NHR6719C</t>
  </si>
  <si>
    <t>10100408631</t>
  </si>
  <si>
    <t>66379_C_5664980</t>
  </si>
  <si>
    <t>66582_C_5732525</t>
  </si>
  <si>
    <t>EXPERT-SOKOL-RELECTURE DOSSIER DE TRANSPARENCE BEZLOTOXUMAB-OCTOBRE 2016</t>
  </si>
  <si>
    <t>AGO-10564149632</t>
  </si>
  <si>
    <t>C_1-IL4FA567890_1-305AKR</t>
  </si>
  <si>
    <t>RAKOTOBE</t>
  </si>
  <si>
    <t>JournÃ©es RÃ©gionales des RÃ©fÃ©rents en HÃ©mophilie</t>
  </si>
  <si>
    <t>C_1-BK5XEQ67890_1-8K4V-7658</t>
  </si>
  <si>
    <t>BLOCKELET</t>
  </si>
  <si>
    <t>2 AVENUE DU DOCTEUR MALLET</t>
  </si>
  <si>
    <t>15102</t>
  </si>
  <si>
    <t>ST FLOUR CEDEX</t>
  </si>
  <si>
    <t>10002984051</t>
  </si>
  <si>
    <t>SAINT FLOUR</t>
  </si>
  <si>
    <t>C_1-1DQNCG167890_1-8K4U-2728</t>
  </si>
  <si>
    <t>20 RUE DE MOLSHEIM</t>
  </si>
  <si>
    <t>10002430758</t>
  </si>
  <si>
    <t>Parcours de SantÃ© du patient face Ã  sa Maladie Thromboembolique Veineuse /2nd rÃ©union</t>
  </si>
  <si>
    <t>67038_C_4600195</t>
  </si>
  <si>
    <t>DJEUMEN WANDJI</t>
  </si>
  <si>
    <t>10100718468</t>
  </si>
  <si>
    <t>23902954</t>
  </si>
  <si>
    <t>adam</t>
  </si>
  <si>
    <t>laribi</t>
  </si>
  <si>
    <t>Lot 15</t>
  </si>
  <si>
    <t>10001512051</t>
  </si>
  <si>
    <t>67294_C_4662172</t>
  </si>
  <si>
    <t>MICOREK</t>
  </si>
  <si>
    <t>10BIS RUE VICTOR HUGO</t>
  </si>
  <si>
    <t>71160</t>
  </si>
  <si>
    <t>DIGOIN</t>
  </si>
  <si>
    <t>10004068903</t>
  </si>
  <si>
    <t>C_A48240000000GWVAAQ_A3U24000000BL2BAAC</t>
  </si>
  <si>
    <t>PAVIOT</t>
  </si>
  <si>
    <t>10 CHEMIN DE L ORMEAU</t>
  </si>
  <si>
    <t>10004427133</t>
  </si>
  <si>
    <t>67304_C_4173358</t>
  </si>
  <si>
    <t>MONFOURNY</t>
  </si>
  <si>
    <t>10002307832</t>
  </si>
  <si>
    <t>C_1-BQXO4G67890_1-8K62-5035</t>
  </si>
  <si>
    <t>LABALETTE</t>
  </si>
  <si>
    <t>10002241452</t>
  </si>
  <si>
    <t>C_1-B4G9NU67890_1-8K6O-930</t>
  </si>
  <si>
    <t>JASPART</t>
  </si>
  <si>
    <t>CONGRES EURETINA</t>
  </si>
  <si>
    <t>294069C</t>
  </si>
  <si>
    <t>BACQ</t>
  </si>
  <si>
    <t>10002024908</t>
  </si>
  <si>
    <t>315679C</t>
  </si>
  <si>
    <t>BACHOUR</t>
  </si>
  <si>
    <t>AMJAD</t>
  </si>
  <si>
    <t>10004581087</t>
  </si>
  <si>
    <t>3H12016CCS907</t>
  </si>
  <si>
    <t>CO20152PVVE28012016-031596</t>
  </si>
  <si>
    <t>BIRYNCZYK</t>
  </si>
  <si>
    <t>CH PRIVE DE LA LOIRE</t>
  </si>
  <si>
    <t>10100110435</t>
  </si>
  <si>
    <t>AGO-10583909870</t>
  </si>
  <si>
    <t>243023C</t>
  </si>
  <si>
    <t>236534C</t>
  </si>
  <si>
    <t>KERVARREC</t>
  </si>
  <si>
    <t>4B LIEU DIT LA CROIX ROUGE</t>
  </si>
  <si>
    <t>10002621117</t>
  </si>
  <si>
    <t>259163C</t>
  </si>
  <si>
    <t>MONTEE SAINT ROCH</t>
  </si>
  <si>
    <t>06570</t>
  </si>
  <si>
    <t>ST PAUL DE VENCE</t>
  </si>
  <si>
    <t>C_A48240000000CTYAAI_A3U24000000BB6PAAG</t>
  </si>
  <si>
    <t>TSHIAMINDELE</t>
  </si>
  <si>
    <t>C_A48240000000ESSAAI_A3U24000000BVOAAA4</t>
  </si>
  <si>
    <t>LEBLOND BRIOLANT</t>
  </si>
  <si>
    <t>CENTRE GERONTOLOGIQUE DPTAL</t>
  </si>
  <si>
    <t>176 AVENUE DE MONTOLIVET</t>
  </si>
  <si>
    <t>10003173662</t>
  </si>
  <si>
    <t>67890_C_5750587</t>
  </si>
  <si>
    <t>TALBODEC</t>
  </si>
  <si>
    <t>10002253135</t>
  </si>
  <si>
    <t>67894_C_4930584</t>
  </si>
  <si>
    <t>VALLET PICHARD</t>
  </si>
  <si>
    <t>10001585511</t>
  </si>
  <si>
    <t>C_A48240000008XVEAAI_A3U24000000FHLTAAO</t>
  </si>
  <si>
    <t>ALLOUTI</t>
  </si>
  <si>
    <t>YAMINA</t>
  </si>
  <si>
    <t>C_1-8N8ZN6_1-8K5W-4046</t>
  </si>
  <si>
    <t>HOPITAL ARNAUD DE VILLENEUVE USIC</t>
  </si>
  <si>
    <t>10100264653</t>
  </si>
  <si>
    <t>15Ã¨me soirÃ©e cardiologie du sport</t>
  </si>
  <si>
    <t>68505_C_5339132</t>
  </si>
  <si>
    <t>GRAESSLIN</t>
  </si>
  <si>
    <t>10001693786</t>
  </si>
  <si>
    <t>AGO-11112465955</t>
  </si>
  <si>
    <t>Flechon</t>
  </si>
  <si>
    <t>10003105987</t>
  </si>
  <si>
    <t>282737C</t>
  </si>
  <si>
    <t>GALIMARD MAISONNEUVE</t>
  </si>
  <si>
    <t>10001622660</t>
  </si>
  <si>
    <t>208134C</t>
  </si>
  <si>
    <t>GALEANO</t>
  </si>
  <si>
    <t>C_1-19RQY1167890_HOS</t>
  </si>
  <si>
    <t>SEMECAS</t>
  </si>
  <si>
    <t>sfo</t>
  </si>
  <si>
    <t>C_27539</t>
  </si>
  <si>
    <t>TASSOU</t>
  </si>
  <si>
    <t>5 RUE DE SAINT NAZAIRE</t>
  </si>
  <si>
    <t>10002512787</t>
  </si>
  <si>
    <t>Invitation congrÃ©s</t>
  </si>
  <si>
    <t>Stage de pratique chirurgicale</t>
  </si>
  <si>
    <t>68506_C_4942365</t>
  </si>
  <si>
    <t>12 RUE THEODULE RIBOT</t>
  </si>
  <si>
    <t>10000176783</t>
  </si>
  <si>
    <t>68510_C_5328914</t>
  </si>
  <si>
    <t>65366_C_6049552</t>
  </si>
  <si>
    <t>TOMBA</t>
  </si>
  <si>
    <t>9 CHEMIN DU MONT</t>
  </si>
  <si>
    <t>55230</t>
  </si>
  <si>
    <t>SPINCOURT</t>
  </si>
  <si>
    <t>10100835270</t>
  </si>
  <si>
    <t>ORGANISATION RCP SPINCOURT</t>
  </si>
  <si>
    <t>C_JUR_443</t>
  </si>
  <si>
    <t>2 rue Sainte Marie</t>
  </si>
  <si>
    <t>COURBEVOIE Cedex</t>
  </si>
  <si>
    <t>65546_C_4893243</t>
  </si>
  <si>
    <t>18 RUE ALPHONSE PERRIN</t>
  </si>
  <si>
    <t>51480</t>
  </si>
  <si>
    <t>DAMERY</t>
  </si>
  <si>
    <t>10000724871</t>
  </si>
  <si>
    <t>65742_C_5930533</t>
  </si>
  <si>
    <t>BELLE</t>
  </si>
  <si>
    <t>65965_C_5161394</t>
  </si>
  <si>
    <t>FERRERI DESCHAMPS</t>
  </si>
  <si>
    <t>65967_C_5423154</t>
  </si>
  <si>
    <t>DELORY</t>
  </si>
  <si>
    <t>207968C</t>
  </si>
  <si>
    <t>67326_C_5217059</t>
  </si>
  <si>
    <t>NISET</t>
  </si>
  <si>
    <t>LUCETTE</t>
  </si>
  <si>
    <t>8 ALLEE DU MONT CARMEL</t>
  </si>
  <si>
    <t>10000037399</t>
  </si>
  <si>
    <t>67604_C_4260660</t>
  </si>
  <si>
    <t>POUSSET</t>
  </si>
  <si>
    <t>10001487361</t>
  </si>
  <si>
    <t>67895_C_5474095</t>
  </si>
  <si>
    <t>67900_C_4871556</t>
  </si>
  <si>
    <t>282635C</t>
  </si>
  <si>
    <t>EYVRARD</t>
  </si>
  <si>
    <t>10100701514</t>
  </si>
  <si>
    <t>23388351</t>
  </si>
  <si>
    <t>Charlotte</t>
  </si>
  <si>
    <t>Watine</t>
  </si>
  <si>
    <t>60 AVENUE BIECKERT</t>
  </si>
  <si>
    <t>10003440467</t>
  </si>
  <si>
    <t>C_1-7J7XQU67890_1-8K5S-1642</t>
  </si>
  <si>
    <t>SEBIE</t>
  </si>
  <si>
    <t>10100115095</t>
  </si>
  <si>
    <t>Xpertise 2013 en TVP/EP/FA (recueil)</t>
  </si>
  <si>
    <t>220185C</t>
  </si>
  <si>
    <t>EYRAUD</t>
  </si>
  <si>
    <t>251 COURS DU GENERAL DE GAULLE</t>
  </si>
  <si>
    <t>68491_C_5561807</t>
  </si>
  <si>
    <t>MENJOT ENEAU</t>
  </si>
  <si>
    <t>10100401578</t>
  </si>
  <si>
    <t>68498_C_5339132</t>
  </si>
  <si>
    <t>65376_C_5853463</t>
  </si>
  <si>
    <t>45TER RUE DE POITIERS</t>
  </si>
  <si>
    <t>10100301760</t>
  </si>
  <si>
    <t>65558_C_5213884</t>
  </si>
  <si>
    <t>CONZELMANN</t>
  </si>
  <si>
    <t>65746_C_5868559</t>
  </si>
  <si>
    <t>NESKOVIC</t>
  </si>
  <si>
    <t>65750_C_5022567</t>
  </si>
  <si>
    <t>67054_C_4842134</t>
  </si>
  <si>
    <t>67334_C_5076249</t>
  </si>
  <si>
    <t>OUERGHI</t>
  </si>
  <si>
    <t>KAIS</t>
  </si>
  <si>
    <t>275596C</t>
  </si>
  <si>
    <t>ETOUBLEAU</t>
  </si>
  <si>
    <t>10100213908</t>
  </si>
  <si>
    <t>C_A48240000000DWIAAQ_A3U24000000BNZAAA4</t>
  </si>
  <si>
    <t>ANCONINA</t>
  </si>
  <si>
    <t>10000811769</t>
  </si>
  <si>
    <t>67917_C_5228404</t>
  </si>
  <si>
    <t>TABOURET</t>
  </si>
  <si>
    <t>TESSA</t>
  </si>
  <si>
    <t>10100411379</t>
  </si>
  <si>
    <t>67922_C_5830362</t>
  </si>
  <si>
    <t>ABDELLI</t>
  </si>
  <si>
    <t>10003761581</t>
  </si>
  <si>
    <t>95682_C_4144148</t>
  </si>
  <si>
    <t>EVANGELISTI</t>
  </si>
  <si>
    <t>123 RUE JEAN DE LA FONTAINE</t>
  </si>
  <si>
    <t>40600</t>
  </si>
  <si>
    <t>BISCARROSSE</t>
  </si>
  <si>
    <t>10003982351</t>
  </si>
  <si>
    <t>CENTRE D'EXCELLENCE</t>
  </si>
  <si>
    <t>304357C</t>
  </si>
  <si>
    <t>AGO-10551993491</t>
  </si>
  <si>
    <t>Marti</t>
  </si>
  <si>
    <t>Babi</t>
  </si>
  <si>
    <t>AGO-10571813412</t>
  </si>
  <si>
    <t>Walter</t>
  </si>
  <si>
    <t>2 Rue Du Bac</t>
  </si>
  <si>
    <t>Mereville</t>
  </si>
  <si>
    <t>340144C</t>
  </si>
  <si>
    <t>CUEVAS</t>
  </si>
  <si>
    <t>208 AVENUE DU GENERAL DE GAULLE</t>
  </si>
  <si>
    <t>3H12016CCS948</t>
  </si>
  <si>
    <t>10002313632</t>
  </si>
  <si>
    <t>24023281</t>
  </si>
  <si>
    <t>Irchid</t>
  </si>
  <si>
    <t>Al Naasan</t>
  </si>
  <si>
    <t>36 AVENUE PIERRE CURIE</t>
  </si>
  <si>
    <t>73160</t>
  </si>
  <si>
    <t>COGNIN</t>
  </si>
  <si>
    <t>10003810800</t>
  </si>
  <si>
    <t>C_1-ETCLYE67890_1-8K5L-6772</t>
  </si>
  <si>
    <t>RIVAT</t>
  </si>
  <si>
    <t>POLYCLINIQUE VAUBAN</t>
  </si>
  <si>
    <t>10002222213</t>
  </si>
  <si>
    <t>LIESSIES</t>
  </si>
  <si>
    <t>66200_C_5524929</t>
  </si>
  <si>
    <t>URSU</t>
  </si>
  <si>
    <t>AVENUE PORLAND</t>
  </si>
  <si>
    <t>97160</t>
  </si>
  <si>
    <t>LE MOULE</t>
  </si>
  <si>
    <t>10100795631</t>
  </si>
  <si>
    <t>RP WELADJI</t>
  </si>
  <si>
    <t>SAINT FRANCOIS</t>
  </si>
  <si>
    <t>66208_C_4890630</t>
  </si>
  <si>
    <t>BERNEGE CUIRASSIER</t>
  </si>
  <si>
    <t>127 RUE LETHIERE</t>
  </si>
  <si>
    <t>97180</t>
  </si>
  <si>
    <t>10000016179</t>
  </si>
  <si>
    <t>66214_C_5418847</t>
  </si>
  <si>
    <t>10002736410</t>
  </si>
  <si>
    <t>66215_C_5418847</t>
  </si>
  <si>
    <t>RP 15 SET 2016</t>
  </si>
  <si>
    <t>67073_C_5261858</t>
  </si>
  <si>
    <t>83 85 RUE LAENNEC</t>
  </si>
  <si>
    <t>29171</t>
  </si>
  <si>
    <t>DOUARNENEZ CEDEX</t>
  </si>
  <si>
    <t>10002668993</t>
  </si>
  <si>
    <t>67074_C_4573989</t>
  </si>
  <si>
    <t>ESNA ASHARI</t>
  </si>
  <si>
    <t>GHAZALEH</t>
  </si>
  <si>
    <t>2 RUE D ANGIVILLER</t>
  </si>
  <si>
    <t>10001391324</t>
  </si>
  <si>
    <t>C_14851</t>
  </si>
  <si>
    <t>88 AVENUE CHARLES DE GAULLE</t>
  </si>
  <si>
    <t>92522</t>
  </si>
  <si>
    <t>J WALTER THOMPSON</t>
  </si>
  <si>
    <t>C_15026</t>
  </si>
  <si>
    <t>6 rue du Colonel Delorme</t>
  </si>
  <si>
    <t>UNIQUE ET MULTIPLE</t>
  </si>
  <si>
    <t>C_14810</t>
  </si>
  <si>
    <t>58 RUE CORVISART</t>
  </si>
  <si>
    <t>EKTOPIC SARL</t>
  </si>
  <si>
    <t>C_51819</t>
  </si>
  <si>
    <t>193/197 RUE DE BERCY</t>
  </si>
  <si>
    <t>CVDM SOLUTIONS</t>
  </si>
  <si>
    <t>C_A48240000000C9YAAA_A3U24000000BLLLAAC</t>
  </si>
  <si>
    <t>OULMOUDDANE</t>
  </si>
  <si>
    <t>C_1-822NYU_1-8K58-6841</t>
  </si>
  <si>
    <t>GBONON</t>
  </si>
  <si>
    <t>10004936463</t>
  </si>
  <si>
    <t>actualitÃ©s sur les anticoagulants oraux directs</t>
  </si>
  <si>
    <t>CO20162PVVA31012017-047258</t>
  </si>
  <si>
    <t>HANI HENRI</t>
  </si>
  <si>
    <t>10002940111</t>
  </si>
  <si>
    <t>CO20141PSIG30072014-085868</t>
  </si>
  <si>
    <t>OLARIU</t>
  </si>
  <si>
    <t>BP 60357</t>
  </si>
  <si>
    <t>10100266138</t>
  </si>
  <si>
    <t>C_1-LL492L67890_1-8K5U-6377</t>
  </si>
  <si>
    <t>VOLOT</t>
  </si>
  <si>
    <t>2 RUE ANGELIQUE DUCOUDRAY</t>
  </si>
  <si>
    <t>21070</t>
  </si>
  <si>
    <t>10002150273</t>
  </si>
  <si>
    <t>Sympo Multidisciplinaire HÃ©mophilie</t>
  </si>
  <si>
    <t>C_BHCFRA48240000000FSSAAQ_IN</t>
  </si>
  <si>
    <t>MOUALLEM</t>
  </si>
  <si>
    <t>MAculart Alexandra Mouallem</t>
  </si>
  <si>
    <t>C_A48240000008XGSAAQ_A3U24000000FOBCAAW</t>
  </si>
  <si>
    <t>MAISONNEUVE</t>
  </si>
  <si>
    <t>FORT DE France</t>
  </si>
  <si>
    <t>C_A48240000000FDIAAQ_A3U24000000FFWYAAW</t>
  </si>
  <si>
    <t>BELGHITI</t>
  </si>
  <si>
    <t>C_1-1CSNZN167890_1-8K4W-2573</t>
  </si>
  <si>
    <t>CASTILLON SEJOURNE</t>
  </si>
  <si>
    <t>10000055730</t>
  </si>
  <si>
    <t>67076_C_5222606</t>
  </si>
  <si>
    <t>ETLINGER</t>
  </si>
  <si>
    <t>7 RUE BLANCHE</t>
  </si>
  <si>
    <t>10000360932</t>
  </si>
  <si>
    <t>67082_C_5537403</t>
  </si>
  <si>
    <t>21 BOULEVARD D ENCORE</t>
  </si>
  <si>
    <t>10002854916</t>
  </si>
  <si>
    <t>67083_C_4087309</t>
  </si>
  <si>
    <t>FAUVEL</t>
  </si>
  <si>
    <t>28 AVENUE FLORIAN DE KERGORLAY</t>
  </si>
  <si>
    <t>10002104452</t>
  </si>
  <si>
    <t>C_1-B9GZMO67890_1-8K67-3435</t>
  </si>
  <si>
    <t>SCHIANO</t>
  </si>
  <si>
    <t>POLYCLINIQUE JEAN VILLAR MATERNITE</t>
  </si>
  <si>
    <t>10002778065</t>
  </si>
  <si>
    <t>C_1-B9XHWW67890_1-8K55-2930</t>
  </si>
  <si>
    <t>CHU SITE DU BOCAGE CARDIOLOGIE 2</t>
  </si>
  <si>
    <t>10005170476</t>
  </si>
  <si>
    <t>CHALON/SAONE</t>
  </si>
  <si>
    <t>C_A4824000000LDBGAAC_A3U24000000N0XFAA0_HOS</t>
  </si>
  <si>
    <t>J YVES</t>
  </si>
  <si>
    <t>IMAGERIE MEDICALE DU CEDRE</t>
  </si>
  <si>
    <t>10001887735</t>
  </si>
  <si>
    <t>65405_C_4507147</t>
  </si>
  <si>
    <t>65573_C_4892664</t>
  </si>
  <si>
    <t>LATRASSE</t>
  </si>
  <si>
    <t>1 RUE D ENFER</t>
  </si>
  <si>
    <t>58190</t>
  </si>
  <si>
    <t>TANNAY</t>
  </si>
  <si>
    <t>C_1-BMB6AW67890_1-56MJ5B</t>
  </si>
  <si>
    <t>ALEXANDRESCU</t>
  </si>
  <si>
    <t>221 RUE CLAUDE NICOLAS LEDOUX</t>
  </si>
  <si>
    <t>10100329704</t>
  </si>
  <si>
    <t>65583_C_4930022</t>
  </si>
  <si>
    <t>2 RUE LAMARTINE</t>
  </si>
  <si>
    <t>10000660612</t>
  </si>
  <si>
    <t>65779_C_7149894</t>
  </si>
  <si>
    <t>CAMUS</t>
  </si>
  <si>
    <t>65789_C_4297922</t>
  </si>
  <si>
    <t>LAFARGE</t>
  </si>
  <si>
    <t>RPS-2016-03933_PS-0008609</t>
  </si>
  <si>
    <t>CROUZET GAUDIN</t>
  </si>
  <si>
    <t>10 PLACE EDOUARD ET GEORGES PIQUAND</t>
  </si>
  <si>
    <t>10002545902</t>
  </si>
  <si>
    <t>Incruse</t>
  </si>
  <si>
    <t>CO20132PSIG19032014-046615</t>
  </si>
  <si>
    <t>23 RUE LOUIS CASIMIR RANSON</t>
  </si>
  <si>
    <t>GROUPE MEDICAL CURIE</t>
  </si>
  <si>
    <t>10002932852</t>
  </si>
  <si>
    <t>C_60663</t>
  </si>
  <si>
    <t>GRIS MARINE</t>
  </si>
  <si>
    <t>CO20161PVVE28072016-051706</t>
  </si>
  <si>
    <t>4 PLACE ANDRE LEMOYNE</t>
  </si>
  <si>
    <t>MAISON MEDICALE DU MINAGE</t>
  </si>
  <si>
    <t>17400</t>
  </si>
  <si>
    <t>ST JEAN D ANGELY</t>
  </si>
  <si>
    <t>10002698107</t>
  </si>
  <si>
    <t>65790_C_5930366</t>
  </si>
  <si>
    <t>66006_C_6952579</t>
  </si>
  <si>
    <t>SCHWENDENMANN</t>
  </si>
  <si>
    <t>C_59170</t>
  </si>
  <si>
    <t>EL CHEHAB</t>
  </si>
  <si>
    <t>HUSSAM</t>
  </si>
  <si>
    <t>10005210595</t>
  </si>
  <si>
    <t>Atelier de la recherche clinique en ophtalmologie</t>
  </si>
  <si>
    <t>9H22016TEC146</t>
  </si>
  <si>
    <t>149 AVENUE DU MAINE</t>
  </si>
  <si>
    <t>339723223</t>
  </si>
  <si>
    <t>ASS NAT DEFENSE ARTHRITE RHUMA</t>
  </si>
  <si>
    <t>FRCOC1408060_ORG-0349570</t>
  </si>
  <si>
    <t>69616</t>
  </si>
  <si>
    <t>EZUS LYON 1</t>
  </si>
  <si>
    <t>Recherche et Formation</t>
  </si>
  <si>
    <t>66230_C_5083335</t>
  </si>
  <si>
    <t>VALENSI</t>
  </si>
  <si>
    <t>10001108249</t>
  </si>
  <si>
    <t>MSD TUNISIE - XIIIE CONGREMAGHREN DEENDOCRINOLOGIE XVE CONGRENATIONAL DEENDOCRINOLOGIE</t>
  </si>
  <si>
    <t>68257_C_5921109</t>
  </si>
  <si>
    <t>RUBIN</t>
  </si>
  <si>
    <t>10100840163</t>
  </si>
  <si>
    <t>65221_C_5094456</t>
  </si>
  <si>
    <t>VENDE</t>
  </si>
  <si>
    <t>2 RUE LEO FERRE</t>
  </si>
  <si>
    <t>92220</t>
  </si>
  <si>
    <t>BAGNEUX</t>
  </si>
  <si>
    <t>10001489177</t>
  </si>
  <si>
    <t>RESTITUTION DIAGNOSTIC CMS BAGNEUX</t>
  </si>
  <si>
    <t>9H22016TEC145</t>
  </si>
  <si>
    <t>65225_C_5926803</t>
  </si>
  <si>
    <t>BRUNET WAESELYNCK</t>
  </si>
  <si>
    <t>91 AVENUE WILLIAM SHAKESPEARE</t>
  </si>
  <si>
    <t>10003237343</t>
  </si>
  <si>
    <t>65413_C_5923429</t>
  </si>
  <si>
    <t>BUFFARD</t>
  </si>
  <si>
    <t>ROUTE DE MONTELIMAR</t>
  </si>
  <si>
    <t>26450</t>
  </si>
  <si>
    <t>CLEON D ANDRAN</t>
  </si>
  <si>
    <t>10004135611</t>
  </si>
  <si>
    <t>65590_C_5057145</t>
  </si>
  <si>
    <t>NARDELLA</t>
  </si>
  <si>
    <t>65594_C_5151127</t>
  </si>
  <si>
    <t>NOLTET</t>
  </si>
  <si>
    <t>10001178234</t>
  </si>
  <si>
    <t>9H22016TEC144</t>
  </si>
  <si>
    <t>C_A4824000000Q9CRAAC_A3U24000000AYPJAAG</t>
  </si>
  <si>
    <t>LEVEZIEL</t>
  </si>
  <si>
    <t>Comment l'imagerie guide nos traitements en rÃ©tine aujourd'hui ?</t>
  </si>
  <si>
    <t>66017_C_7162670</t>
  </si>
  <si>
    <t>JACQUEMARD</t>
  </si>
  <si>
    <t>[96]</t>
  </si>
  <si>
    <t>Psychomotricien</t>
  </si>
  <si>
    <t>509 ROUTE DES PELERINS</t>
  </si>
  <si>
    <t>74400</t>
  </si>
  <si>
    <t>CHAMONIX MONT BLANC</t>
  </si>
  <si>
    <t>DOCVADIS CHAMONIX</t>
  </si>
  <si>
    <t>9H22016TEC143</t>
  </si>
  <si>
    <t>37 ALL JULES GUESDE</t>
  </si>
  <si>
    <t>332536051</t>
  </si>
  <si>
    <t>AMPS ASS MIDI PYRENEES SANTE</t>
  </si>
  <si>
    <t>66633_C_5328298</t>
  </si>
  <si>
    <t>CHAMPS-SUR-MARNE</t>
  </si>
  <si>
    <t>9H22016TEC140</t>
  </si>
  <si>
    <t>CENTRE DE DERMATOLOGIE 20 ROUTE DE</t>
  </si>
  <si>
    <t>AMPDV</t>
  </si>
  <si>
    <t>67113_C_4952633</t>
  </si>
  <si>
    <t>120 ROUTE DE CASTRIES</t>
  </si>
  <si>
    <t>34670</t>
  </si>
  <si>
    <t>BAILLARGUES</t>
  </si>
  <si>
    <t>10003222816</t>
  </si>
  <si>
    <t>67115_C_4949656</t>
  </si>
  <si>
    <t>3 RUE DU CAPITAINE DRILLIEN</t>
  </si>
  <si>
    <t>10003632436</t>
  </si>
  <si>
    <t>9H22016TEC25</t>
  </si>
  <si>
    <t>3 RUE PAUL CEZANNE</t>
  </si>
  <si>
    <t>405369539</t>
  </si>
  <si>
    <t>LEK CONSULTING</t>
  </si>
  <si>
    <t>C_1-IIIVTU67890_1-8K5M-7173</t>
  </si>
  <si>
    <t>ROSARIO</t>
  </si>
  <si>
    <t>10003356705</t>
  </si>
  <si>
    <t>CONGRES ESC 2015</t>
  </si>
  <si>
    <t>C_1-NS5OPX67890_1-9U4QAD</t>
  </si>
  <si>
    <t>BEEUWSAERT</t>
  </si>
  <si>
    <t>PHARMACIE DES QUATRE VENTS</t>
  </si>
  <si>
    <t>7 ROUTE D ARRAS</t>
  </si>
  <si>
    <t>DROCOURT</t>
  </si>
  <si>
    <t>10100785749</t>
  </si>
  <si>
    <t>Lens</t>
  </si>
  <si>
    <t>AGO-10583544166</t>
  </si>
  <si>
    <t>Hasbini</t>
  </si>
  <si>
    <t>Ali</t>
  </si>
  <si>
    <t>Clinique Armoricaine De Ra</t>
  </si>
  <si>
    <t>22015</t>
  </si>
  <si>
    <t>10001851798</t>
  </si>
  <si>
    <t>AGO-10558641903</t>
  </si>
  <si>
    <t>Dirheimer</t>
  </si>
  <si>
    <t>3 Rue De Kolbsheim</t>
  </si>
  <si>
    <t>10003462701</t>
  </si>
  <si>
    <t>67389_C_5026443</t>
  </si>
  <si>
    <t>REFET</t>
  </si>
  <si>
    <t>67 BOULEVARD SOULT</t>
  </si>
  <si>
    <t>10000139567</t>
  </si>
  <si>
    <t>C1-9IUQ19_1-8K56-2629</t>
  </si>
  <si>
    <t>2 CHEMIN DES FRAISES</t>
  </si>
  <si>
    <t>10002413556</t>
  </si>
  <si>
    <t>67394_C_5227358</t>
  </si>
  <si>
    <t>13 RUE DU PUITS SANS TOUR</t>
  </si>
  <si>
    <t>LE PEAGE DE ROUSSILLON</t>
  </si>
  <si>
    <t>10003100830</t>
  </si>
  <si>
    <t>65243_C_5101398</t>
  </si>
  <si>
    <t>WEINLING</t>
  </si>
  <si>
    <t>46 RUE DU MARECHAL LECLERC</t>
  </si>
  <si>
    <t>57930</t>
  </si>
  <si>
    <t>FENETRANGE</t>
  </si>
  <si>
    <t>10002371432</t>
  </si>
  <si>
    <t>RP 25/08/16 SRB EUSE</t>
  </si>
  <si>
    <t>ALTWILLER</t>
  </si>
  <si>
    <t>CO20152PVVE28012016-015592</t>
  </si>
  <si>
    <t>277 RUE JULES GUESDE</t>
  </si>
  <si>
    <t>10002232436</t>
  </si>
  <si>
    <t>65815_C_4916167</t>
  </si>
  <si>
    <t>BELZINCE</t>
  </si>
  <si>
    <t>JEAANITA</t>
  </si>
  <si>
    <t>273650C</t>
  </si>
  <si>
    <t>LOT</t>
  </si>
  <si>
    <t>CO20152PVVE28012016-019583</t>
  </si>
  <si>
    <t>21 AVENUE ARTHUR VERDIER</t>
  </si>
  <si>
    <t>CABINET MED DE LA PORTE ROYALE</t>
  </si>
  <si>
    <t>10002725025</t>
  </si>
  <si>
    <t>CO20152PVVE28012016-020644</t>
  </si>
  <si>
    <t>BIASINI</t>
  </si>
  <si>
    <t>C_1-1C9UGI767890_1-8K6T-2606</t>
  </si>
  <si>
    <t>EMMELYNE</t>
  </si>
  <si>
    <t>19 ROUTE DE GRAY</t>
  </si>
  <si>
    <t>70150</t>
  </si>
  <si>
    <t>MARNAY</t>
  </si>
  <si>
    <t>10100709855</t>
  </si>
  <si>
    <t>C_BHCFRA48240000008YQIAAA_HOS</t>
  </si>
  <si>
    <t>20 RUE DE KINGERSHEIM</t>
  </si>
  <si>
    <t>10002461092</t>
  </si>
  <si>
    <t>ES DR NOÃ&lt;L CONGRÃ^S NICE RACHIS</t>
  </si>
  <si>
    <t>C_1-1C2R7PK67890_1-8K59-6332</t>
  </si>
  <si>
    <t>DEBAILLIEUL</t>
  </si>
  <si>
    <t>84 RUE CASIMIR BEUGNET</t>
  </si>
  <si>
    <t>GRENAY</t>
  </si>
  <si>
    <t>10002271343</t>
  </si>
  <si>
    <t>NOEUX-LES-MINES</t>
  </si>
  <si>
    <t>CO20152PVVE28012016-033948</t>
  </si>
  <si>
    <t>DUPIRE</t>
  </si>
  <si>
    <t>21 AVENUE JEAN JAURES</t>
  </si>
  <si>
    <t>10002957933</t>
  </si>
  <si>
    <t>C_BHCFRA4824000000LFGFAAK_HOS</t>
  </si>
  <si>
    <t>DELHOUME</t>
  </si>
  <si>
    <t>CH DE SAINT JUNIEN</t>
  </si>
  <si>
    <t>10002934296</t>
  </si>
  <si>
    <t>LC congres TAqFA Dr Delhoume</t>
  </si>
  <si>
    <t>paris centre de confÃ©rences Paris Victoire</t>
  </si>
  <si>
    <t>AGO-10563103207</t>
  </si>
  <si>
    <t>C_1-K0TQY967890_1-MUOJG2</t>
  </si>
  <si>
    <t>CUIF</t>
  </si>
  <si>
    <t>PHARMACIE DE MONTHOIS</t>
  </si>
  <si>
    <t>2 RUE DE L ARGONNE</t>
  </si>
  <si>
    <t>MONTHOIS</t>
  </si>
  <si>
    <t>DONCHERY</t>
  </si>
  <si>
    <t>C_1-AZHGWO67890_1-3FJR5G</t>
  </si>
  <si>
    <t>BOLLOT LAALAMI</t>
  </si>
  <si>
    <t>8 RUE RENE GOSCINNY</t>
  </si>
  <si>
    <t>10000023977</t>
  </si>
  <si>
    <t>3H22016CCS271</t>
  </si>
  <si>
    <t>GAILLY</t>
  </si>
  <si>
    <t>78 AVENUE DU GÃ%NÃ%RAL LECLERC</t>
  </si>
  <si>
    <t>10001219889</t>
  </si>
  <si>
    <t>67405_C_5294721</t>
  </si>
  <si>
    <t>8 AV PDT JOHN FITZGERALD KENNEDY</t>
  </si>
  <si>
    <t>10100703015</t>
  </si>
  <si>
    <t>67406_C_4578293</t>
  </si>
  <si>
    <t>BOULEVARD DU TOGA</t>
  </si>
  <si>
    <t>VILLE DI PIETRABUGNO</t>
  </si>
  <si>
    <t>10003449088</t>
  </si>
  <si>
    <t>68294_C_5224060</t>
  </si>
  <si>
    <t>23 AVENUE DE L EGLISE</t>
  </si>
  <si>
    <t>10002762838</t>
  </si>
  <si>
    <t>CO20141PSIG30072014-066382</t>
  </si>
  <si>
    <t>BASSEMENT</t>
  </si>
  <si>
    <t>184 AVENUE DE DENAIN</t>
  </si>
  <si>
    <t>CABINET MEDICAL LE VIGNOBLE</t>
  </si>
  <si>
    <t>10002221405</t>
  </si>
  <si>
    <t>CO20141PSIG30072014-068203</t>
  </si>
  <si>
    <t>CO20141PSIG30072014-068219</t>
  </si>
  <si>
    <t>VALADE</t>
  </si>
  <si>
    <t>1BIS AVENUE DES COTEAUX</t>
  </si>
  <si>
    <t>MARLY</t>
  </si>
  <si>
    <t>10002375946</t>
  </si>
  <si>
    <t>65608_C_5147427</t>
  </si>
  <si>
    <t>RENAULT</t>
  </si>
  <si>
    <t>55 GRANDE RUE</t>
  </si>
  <si>
    <t>10001339570</t>
  </si>
  <si>
    <t>3H22016CCS270</t>
  </si>
  <si>
    <t>FRAZIER-MIRONER</t>
  </si>
  <si>
    <t>6, RUE GUY PATIN</t>
  </si>
  <si>
    <t>20349584</t>
  </si>
  <si>
    <t>Waly</t>
  </si>
  <si>
    <t>Diouf</t>
  </si>
  <si>
    <t>28 RUE D'ARGENCE</t>
  </si>
  <si>
    <t>3H22016CCS269</t>
  </si>
  <si>
    <t>VIALLARD</t>
  </si>
  <si>
    <t>10002777695</t>
  </si>
  <si>
    <t>65611_C_5224297</t>
  </si>
  <si>
    <t>RAVACHOL</t>
  </si>
  <si>
    <t>65612_C_4919567</t>
  </si>
  <si>
    <t>10100355949</t>
  </si>
  <si>
    <t>RP CNS 1610-020339 PARSY 5/360</t>
  </si>
  <si>
    <t>3H22016CCS268</t>
  </si>
  <si>
    <t>FOUCHARD HUBERT</t>
  </si>
  <si>
    <t>10001043545</t>
  </si>
  <si>
    <t>3H22016CCS262</t>
  </si>
  <si>
    <t>MICHALLET</t>
  </si>
  <si>
    <t>10004428883</t>
  </si>
  <si>
    <t>17845142</t>
  </si>
  <si>
    <t>Jdawad</t>
  </si>
  <si>
    <t>MENDES</t>
  </si>
  <si>
    <t>48000</t>
  </si>
  <si>
    <t>3H22016CCS144</t>
  </si>
  <si>
    <t>BELAZZOUG</t>
  </si>
  <si>
    <t>2357</t>
  </si>
  <si>
    <t>BOURHALA</t>
  </si>
  <si>
    <t>Moussa</t>
  </si>
  <si>
    <t>7 rue du MarÃ©chal Juin</t>
  </si>
  <si>
    <t>10002233202</t>
  </si>
  <si>
    <t>2355</t>
  </si>
  <si>
    <t>HÃ´pital Saint Vincent</t>
  </si>
  <si>
    <t>Boulevard de Belfort</t>
  </si>
  <si>
    <t>10002307410</t>
  </si>
  <si>
    <t>65820_C_4664706</t>
  </si>
  <si>
    <t>SERVIGNAT</t>
  </si>
  <si>
    <t>65829_C_4808639</t>
  </si>
  <si>
    <t>C_1-GMZ7LI67890_1-8K59-8794</t>
  </si>
  <si>
    <t>GROSLAMBERT</t>
  </si>
  <si>
    <t>CABINET MED DES QUATRE BORNES</t>
  </si>
  <si>
    <t>104 BOULEVARD DE CHINON</t>
  </si>
  <si>
    <t>10002031127</t>
  </si>
  <si>
    <t>C_1-PWL1XL67890_1-8K5L-2412</t>
  </si>
  <si>
    <t>19 AVENUE MARCELIN BERTHELOT</t>
  </si>
  <si>
    <t>10002993243</t>
  </si>
  <si>
    <t>3H22016CCS143</t>
  </si>
  <si>
    <t>BEGON</t>
  </si>
  <si>
    <t>6, AVENUE DE L'ILE DE FRANCE</t>
  </si>
  <si>
    <t>10001571628</t>
  </si>
  <si>
    <t>74148_C_5282592</t>
  </si>
  <si>
    <t>VAULEON</t>
  </si>
  <si>
    <t>ENORA</t>
  </si>
  <si>
    <t>STAFF HDJ CHRU LILLE EMEND</t>
  </si>
  <si>
    <t>3H22016CCS30</t>
  </si>
  <si>
    <t>30,AVENUE DE LA VOIE ROMAINE</t>
  </si>
  <si>
    <t>10003433678</t>
  </si>
  <si>
    <t>242903C</t>
  </si>
  <si>
    <t>C_1-KM6JTR67890_1-8K5X-389</t>
  </si>
  <si>
    <t>AUBRY QUENET</t>
  </si>
  <si>
    <t>96 PLACE JACQUES MIROUZE</t>
  </si>
  <si>
    <t>10003198362</t>
  </si>
  <si>
    <t>229528C</t>
  </si>
  <si>
    <t>66045_C_5219201</t>
  </si>
  <si>
    <t>COURTADE</t>
  </si>
  <si>
    <t>66047_C_7042989</t>
  </si>
  <si>
    <t>AFONSO DOMINGUES</t>
  </si>
  <si>
    <t>FILIPE</t>
  </si>
  <si>
    <t>RUE DU 11 NOVEMBRE</t>
  </si>
  <si>
    <t>19210</t>
  </si>
  <si>
    <t>LUBERSAC</t>
  </si>
  <si>
    <t>CNS LUBERSAC ANALYSE POPULATIONNELLE</t>
  </si>
  <si>
    <t>C_A48240000000ENRAAQ_A3U24000000BYUPAAO</t>
  </si>
  <si>
    <t>10003451209</t>
  </si>
  <si>
    <t>Place de l'ETP en cardiologie</t>
  </si>
  <si>
    <t>C_JUR_1046</t>
  </si>
  <si>
    <t>38 rue Anatole France</t>
  </si>
  <si>
    <t>SOCIETE FRANCAISE NEURO-VASCULAIRE</t>
  </si>
  <si>
    <t>Association loi 1901</t>
  </si>
  <si>
    <t>C_JUR_1062</t>
  </si>
  <si>
    <t>TOULOUSE Cedex 3</t>
  </si>
  <si>
    <t>550801195</t>
  </si>
  <si>
    <t>66883_C_5276869</t>
  </si>
  <si>
    <t>RUE DU PAS DE MANDREL</t>
  </si>
  <si>
    <t>BIZANET</t>
  </si>
  <si>
    <t>10003179438</t>
  </si>
  <si>
    <t>67424_C_4621156</t>
  </si>
  <si>
    <t>67430_C_6237002</t>
  </si>
  <si>
    <t>SCHAFFER</t>
  </si>
  <si>
    <t>67446_C_5428903</t>
  </si>
  <si>
    <t>SIGRAND</t>
  </si>
  <si>
    <t>24 RUE DE LA PAIX</t>
  </si>
  <si>
    <t>10003046959</t>
  </si>
  <si>
    <t>C_1-QLHVJZ67890_1-8K54-1341</t>
  </si>
  <si>
    <t>CHOPARD</t>
  </si>
  <si>
    <t>10004388475</t>
  </si>
  <si>
    <t>283146C</t>
  </si>
  <si>
    <t>ARMAND  BLAISE</t>
  </si>
  <si>
    <t>220380C</t>
  </si>
  <si>
    <t>CO20132PSIG19032014-050533</t>
  </si>
  <si>
    <t>36 RUE DE LORRAINE</t>
  </si>
  <si>
    <t>10000757848</t>
  </si>
  <si>
    <t>67733_C_4251833</t>
  </si>
  <si>
    <t>AVENUE CLAUDE BERNARD</t>
  </si>
  <si>
    <t>10100288595</t>
  </si>
  <si>
    <t>COP</t>
  </si>
  <si>
    <t>68026_C_5262570</t>
  </si>
  <si>
    <t>241493C</t>
  </si>
  <si>
    <t>68029_C_5744322</t>
  </si>
  <si>
    <t>PIGNEUR ARNAUD</t>
  </si>
  <si>
    <t>10004412523</t>
  </si>
  <si>
    <t>230214C</t>
  </si>
  <si>
    <t>ANNE JOELLE</t>
  </si>
  <si>
    <t>10001463503</t>
  </si>
  <si>
    <t>68315_C_4584224</t>
  </si>
  <si>
    <t>DUCAMAIN</t>
  </si>
  <si>
    <t>17 RUE DU DOCTEUR FLEURANCE</t>
  </si>
  <si>
    <t>10002568888</t>
  </si>
  <si>
    <t>65260_C_4935118</t>
  </si>
  <si>
    <t>10001435733</t>
  </si>
  <si>
    <t>65445_C_7408880</t>
  </si>
  <si>
    <t>LEBRETON</t>
  </si>
  <si>
    <t>48 RUE DU MANS</t>
  </si>
  <si>
    <t>72305</t>
  </si>
  <si>
    <t>SABLE SUR SARTHE CEDEX</t>
  </si>
  <si>
    <t>66050_C_7131235</t>
  </si>
  <si>
    <t>316728C</t>
  </si>
  <si>
    <t>256935C</t>
  </si>
  <si>
    <t>WASSELIN</t>
  </si>
  <si>
    <t>66271_C_5062674</t>
  </si>
  <si>
    <t>SYMPO MSD/SFAR-PARIS-23 SEPTEMBRE 2016</t>
  </si>
  <si>
    <t>66477_C_5895018</t>
  </si>
  <si>
    <t>HALIMI</t>
  </si>
  <si>
    <t>10002043130</t>
  </si>
  <si>
    <t>SYMPOSIUM MSD FRANCE - CONGREDU SFNDT</t>
  </si>
  <si>
    <t>271894C</t>
  </si>
  <si>
    <t>VANLEMMENS</t>
  </si>
  <si>
    <t>10002477247</t>
  </si>
  <si>
    <t>245383C</t>
  </si>
  <si>
    <t>MONSOREAU VADELEUX</t>
  </si>
  <si>
    <t>243068C</t>
  </si>
  <si>
    <t>SIDI</t>
  </si>
  <si>
    <t>10001484269</t>
  </si>
  <si>
    <t>337990C</t>
  </si>
  <si>
    <t>SEVE</t>
  </si>
  <si>
    <t>10003109062</t>
  </si>
  <si>
    <t>AGO-11236045738</t>
  </si>
  <si>
    <t>35300</t>
  </si>
  <si>
    <t>343828C</t>
  </si>
  <si>
    <t>66897_C_5889417</t>
  </si>
  <si>
    <t>BECAUD</t>
  </si>
  <si>
    <t>43 RUE GEORGE SAND</t>
  </si>
  <si>
    <t>10003144317</t>
  </si>
  <si>
    <t>66905_C_4300886</t>
  </si>
  <si>
    <t>BENMEHENNI</t>
  </si>
  <si>
    <t>ABDELOUHAB</t>
  </si>
  <si>
    <t>6 RUE VLADIMIR KOMAROV</t>
  </si>
  <si>
    <t>10005165815</t>
  </si>
  <si>
    <t>C_1-15G0ZTO67890_1-8K5U-4849</t>
  </si>
  <si>
    <t>10000795905</t>
  </si>
  <si>
    <t>JOURNEES D'ECHANGES ETP 2016</t>
  </si>
  <si>
    <t>256924C</t>
  </si>
  <si>
    <t>1H12015NR2044C</t>
  </si>
  <si>
    <t>PASCO</t>
  </si>
  <si>
    <t>1H12015NR1913C</t>
  </si>
  <si>
    <t>JOLYBILLON</t>
  </si>
  <si>
    <t>1H12015NR2968C</t>
  </si>
  <si>
    <t>JASSEAUME</t>
  </si>
  <si>
    <t>97085JC</t>
  </si>
  <si>
    <t>DUMAS MARCHIER</t>
  </si>
  <si>
    <t>67155_C_5756378</t>
  </si>
  <si>
    <t>HANNOUN SAADA</t>
  </si>
  <si>
    <t>5 ALLEE DES AMBALAIS</t>
  </si>
  <si>
    <t>10003743696</t>
  </si>
  <si>
    <t>67157_C_5608406</t>
  </si>
  <si>
    <t>235 ROUTE DE GORDES</t>
  </si>
  <si>
    <t>10002351152</t>
  </si>
  <si>
    <t>90881C</t>
  </si>
  <si>
    <t>FRAIN DE LA GAULAYRIE</t>
  </si>
  <si>
    <t>70407C</t>
  </si>
  <si>
    <t>HALLOT PLET</t>
  </si>
  <si>
    <t>67447_C_5151658</t>
  </si>
  <si>
    <t>33B RUE DE NANTES</t>
  </si>
  <si>
    <t>THOUARE SUR LOIRE</t>
  </si>
  <si>
    <t>10002523735</t>
  </si>
  <si>
    <t>67452_C_5890447</t>
  </si>
  <si>
    <t>SOUKEUR</t>
  </si>
  <si>
    <t>SADIA</t>
  </si>
  <si>
    <t>10100281277</t>
  </si>
  <si>
    <t>67454_C_4723541</t>
  </si>
  <si>
    <t>CO20132PSIG19032014-041587</t>
  </si>
  <si>
    <t>C_A48240000000WAWAA2_A3U24000000AOQRAAS</t>
  </si>
  <si>
    <t>CLINIQUE LAMBERT</t>
  </si>
  <si>
    <t>65 67 AVENUE FOCH</t>
  </si>
  <si>
    <t>10000066885</t>
  </si>
  <si>
    <t>C_1-B9GZMO67890_1-8K5L-1664</t>
  </si>
  <si>
    <t>RISCHETTE</t>
  </si>
  <si>
    <t>20 LE BOURG</t>
  </si>
  <si>
    <t>10000024629</t>
  </si>
  <si>
    <t>67756_C_4304436</t>
  </si>
  <si>
    <t>SEVESTRE</t>
  </si>
  <si>
    <t>10003767513</t>
  </si>
  <si>
    <t>KICK OF WORKSHOP</t>
  </si>
  <si>
    <t>61022C</t>
  </si>
  <si>
    <t>DELVALLEZ</t>
  </si>
  <si>
    <t>68031_C_5286453</t>
  </si>
  <si>
    <t>65279_C_5261108</t>
  </si>
  <si>
    <t>ZERBIB</t>
  </si>
  <si>
    <t>21 AVENUE NOTRE DAME</t>
  </si>
  <si>
    <t>10003293478</t>
  </si>
  <si>
    <t>58550C</t>
  </si>
  <si>
    <t>DERLON</t>
  </si>
  <si>
    <t>10002427994</t>
  </si>
  <si>
    <t>C_1-CBLFZV67890_1-8K59-1564</t>
  </si>
  <si>
    <t>DE MAISTRE</t>
  </si>
  <si>
    <t>PLATEAU TECHNIQUE DE BIOLOGIE LABORATOIRE HEMATOLOGIE</t>
  </si>
  <si>
    <t>10002184314</t>
  </si>
  <si>
    <t>JournÃ©e des hÃ©mostasiens</t>
  </si>
  <si>
    <t>Marsannay la cote</t>
  </si>
  <si>
    <t>65463_C_7439491</t>
  </si>
  <si>
    <t>LOYAUX</t>
  </si>
  <si>
    <t>4 AVENUE DE L OBSERVATOIRE</t>
  </si>
  <si>
    <t>75270</t>
  </si>
  <si>
    <t>PARIS CEDEX 06</t>
  </si>
  <si>
    <t>65635_C_4922692</t>
  </si>
  <si>
    <t>FODOR</t>
  </si>
  <si>
    <t>36 AVENUE JOSEPH SZYDLOWSKI</t>
  </si>
  <si>
    <t>64510</t>
  </si>
  <si>
    <t>BORDES</t>
  </si>
  <si>
    <t>10001614840</t>
  </si>
  <si>
    <t>65640_C_4321578</t>
  </si>
  <si>
    <t>VAN HAMME</t>
  </si>
  <si>
    <t>216 RUE DE PARIS</t>
  </si>
  <si>
    <t>10000732403</t>
  </si>
  <si>
    <t>ST QUENTIN MENTALIST</t>
  </si>
  <si>
    <t>C_1-BKJOYH67890_1-8K68-3709</t>
  </si>
  <si>
    <t>LALANNE WOERNER</t>
  </si>
  <si>
    <t>19 AVENUE MARECHAL RANDON</t>
  </si>
  <si>
    <t>10003471330</t>
  </si>
  <si>
    <t>grenoble</t>
  </si>
  <si>
    <t>C_1-JGYO9167890_1-8K4U-9696</t>
  </si>
  <si>
    <t>BOLTE</t>
  </si>
  <si>
    <t>10002899267</t>
  </si>
  <si>
    <t>Optimisation de la prise en charge de l'EP et de la TVP</t>
  </si>
  <si>
    <t>C_1-EQBT4267890_1-8K5K-921</t>
  </si>
  <si>
    <t>MEDECINE NUCLEAIRE</t>
  </si>
  <si>
    <t>10100388403</t>
  </si>
  <si>
    <t>Premiere rencontre uro-onco midi pyrenÃ©es : ActualitÃ©s dans le cancer de la prostate mÃ©tastatique</t>
  </si>
  <si>
    <t>C_1-F5OF0T67890_1-8TTVES</t>
  </si>
  <si>
    <t>CAS CLINIQUE DANS LA DMLA</t>
  </si>
  <si>
    <t>GOSNAY</t>
  </si>
  <si>
    <t>C_1-QNXJ7P67890_1-8K4Z-1341</t>
  </si>
  <si>
    <t>BENCHIMOL</t>
  </si>
  <si>
    <t>20BIS RUE MONTLOUIS</t>
  </si>
  <si>
    <t>10002700507</t>
  </si>
  <si>
    <t>JESFC 2016</t>
  </si>
  <si>
    <t>65843_C_6237781</t>
  </si>
  <si>
    <t>65848_C_6952471</t>
  </si>
  <si>
    <t>7BIS AVENUE RHIN ET DANUBE</t>
  </si>
  <si>
    <t>30610</t>
  </si>
  <si>
    <t>RPCNS-7-2016-MSP SAUVE</t>
  </si>
  <si>
    <t>66064_C_7422246</t>
  </si>
  <si>
    <t>MINOUAR</t>
  </si>
  <si>
    <t>LOUBNA</t>
  </si>
  <si>
    <t>C_1-L0IHH567890_1-8K5O-8657</t>
  </si>
  <si>
    <t>51 RUE TAMBACH DIETHARZ</t>
  </si>
  <si>
    <t>08440</t>
  </si>
  <si>
    <t>VIVIER AU COURT</t>
  </si>
  <si>
    <t>10001677706</t>
  </si>
  <si>
    <t>C_A48240000000FHFAAQ_A3U24000000BAUYAAS</t>
  </si>
  <si>
    <t>DUBROCA</t>
  </si>
  <si>
    <t>10002904166</t>
  </si>
  <si>
    <t>XARELTO DANS LA FANV &amp; LA MTEV</t>
  </si>
  <si>
    <t>AGO-10631407958</t>
  </si>
  <si>
    <t>Al Tarcha</t>
  </si>
  <si>
    <t>10100179265</t>
  </si>
  <si>
    <t>C_1-B9VO2Z67890_1-8K60-6105</t>
  </si>
  <si>
    <t>ANGIOI DUPREZ</t>
  </si>
  <si>
    <t>HOPITAUX DE BRABOIS OPHTALMOLOGIE</t>
  </si>
  <si>
    <t>10002351996</t>
  </si>
  <si>
    <t>REUNION FOCALE</t>
  </si>
  <si>
    <t>66070_C_6954688</t>
  </si>
  <si>
    <t>COUTOU</t>
  </si>
  <si>
    <t>6 CHEMIN DES ALOUETTES</t>
  </si>
  <si>
    <t>65200</t>
  </si>
  <si>
    <t>BAGNERES DE BIGORRE</t>
  </si>
  <si>
    <t>66073_C_5222291</t>
  </si>
  <si>
    <t>LEGROS</t>
  </si>
  <si>
    <t>1 3 RUE CHARLES BOURSEUL</t>
  </si>
  <si>
    <t>ANALYSE POPULATIONNELLE</t>
  </si>
  <si>
    <t>C_1-NE2HF667890_1-8K6I-1298</t>
  </si>
  <si>
    <t>GALBAS</t>
  </si>
  <si>
    <t>10100396141</t>
  </si>
  <si>
    <t>QXYJAPNR</t>
  </si>
  <si>
    <t>LABORATOIRES CTRS</t>
  </si>
  <si>
    <t>MANUEL_17302</t>
  </si>
  <si>
    <t>JACQUEMIN</t>
  </si>
  <si>
    <t>CHU DE BICETRE</t>
  </si>
  <si>
    <t>78, RUE DU GENERAL LECLERC</t>
  </si>
  <si>
    <t>ACCORD DE COOPERATION</t>
  </si>
  <si>
    <t>65652_C_4528012</t>
  </si>
  <si>
    <t>DELECAUX</t>
  </si>
  <si>
    <t>512 RUE ARTHUR BRUNET</t>
  </si>
  <si>
    <t>C_A48240000000CT5AAI_A3U24000000BHL9AAK</t>
  </si>
  <si>
    <t>C_1-9RTUF0_1-8K4W-7153</t>
  </si>
  <si>
    <t>LA FRANCILIENNE POLE DE SANTE CONSULT CARDIOLOGIE</t>
  </si>
  <si>
    <t>16 18 AVENUE JACQUES HEUCLIN</t>
  </si>
  <si>
    <t>C_A4824000000LC3NAAC_A3U24000000AE8CAAS</t>
  </si>
  <si>
    <t>CHABRIER</t>
  </si>
  <si>
    <t>JOURNEE AVC</t>
  </si>
  <si>
    <t>C_A48240000000DYQAAY_A3U24000000BEKXAA0</t>
  </si>
  <si>
    <t>ST GEORGES VISION</t>
  </si>
  <si>
    <t>66932_C_4244059</t>
  </si>
  <si>
    <t>BOU AOUN</t>
  </si>
  <si>
    <t>8 BOULEVARD FAYOL</t>
  </si>
  <si>
    <t>10001623437</t>
  </si>
  <si>
    <t>67190_C_5833086</t>
  </si>
  <si>
    <t>C_1-P2JM2367890_1-8K5T-1254</t>
  </si>
  <si>
    <t>DELYS</t>
  </si>
  <si>
    <t>55 RUE DIDIER KLEBER</t>
  </si>
  <si>
    <t>38140</t>
  </si>
  <si>
    <t>RIVES SUR FURE</t>
  </si>
  <si>
    <t>10100562379</t>
  </si>
  <si>
    <t>COUBLEVIE</t>
  </si>
  <si>
    <t>2349</t>
  </si>
  <si>
    <t>BOUQUIN CHAVIGNY</t>
  </si>
  <si>
    <t>HOPITAL DESGENETTES</t>
  </si>
  <si>
    <t>108 boulevard Pinel</t>
  </si>
  <si>
    <t>Service NEUROLOGIE</t>
  </si>
  <si>
    <t>68397_C_4811054</t>
  </si>
  <si>
    <t>TRABLSEIH</t>
  </si>
  <si>
    <t>KAMAL</t>
  </si>
  <si>
    <t>17 RUE BUZOT</t>
  </si>
  <si>
    <t>10100470490</t>
  </si>
  <si>
    <t>65658_C_5534790</t>
  </si>
  <si>
    <t>65893_C_7250184</t>
  </si>
  <si>
    <t>EZQUERRA</t>
  </si>
  <si>
    <t>C_1-NP1K9567890_1-8K5A-7001</t>
  </si>
  <si>
    <t>HAMEURLAINE</t>
  </si>
  <si>
    <t>57 RUE AUGUSTE RENOIR</t>
  </si>
  <si>
    <t>10001382810</t>
  </si>
  <si>
    <t>ROISSY EN FRANCE</t>
  </si>
  <si>
    <t>AGO-10629750410</t>
  </si>
  <si>
    <t>66943_C_5144649</t>
  </si>
  <si>
    <t>BRICON</t>
  </si>
  <si>
    <t>33 PLACE DU GENERAL DE GAULLE</t>
  </si>
  <si>
    <t>10002607223</t>
  </si>
  <si>
    <t>67208_C_5630409</t>
  </si>
  <si>
    <t>LE PONT</t>
  </si>
  <si>
    <t>BRIGNON</t>
  </si>
  <si>
    <t>10003195996</t>
  </si>
  <si>
    <t>CO20161PVVE28072016-051611</t>
  </si>
  <si>
    <t>DESNOUHES</t>
  </si>
  <si>
    <t>33 RUE DE MELLE</t>
  </si>
  <si>
    <t>GROUPE MEDICAL DU PARC</t>
  </si>
  <si>
    <t>79120</t>
  </si>
  <si>
    <t>LEZAY</t>
  </si>
  <si>
    <t>AGO-10641839101</t>
  </si>
  <si>
    <t>AGO-10632639860</t>
  </si>
  <si>
    <t>Benbrahim</t>
  </si>
  <si>
    <t>HÃ´pital La Source</t>
  </si>
  <si>
    <t>C_A48240000000BBWAAA_0012400000AXXPRAAA</t>
  </si>
  <si>
    <t>DUPATY</t>
  </si>
  <si>
    <t>C_1-MPT5AQ67890_HOS</t>
  </si>
  <si>
    <t>10004407119</t>
  </si>
  <si>
    <t>AF DR LEFETZ EUROECHO-IMAGING</t>
  </si>
  <si>
    <t>SEVILLE</t>
  </si>
  <si>
    <t>C_8773</t>
  </si>
  <si>
    <t>1 RUE DU PR MAUPAS</t>
  </si>
  <si>
    <t>ASSOCIATION APCV 41</t>
  </si>
  <si>
    <t>C_1-BB6F1K67890_1-8K5Q-6799</t>
  </si>
  <si>
    <t>10003166369</t>
  </si>
  <si>
    <t>CONGRES ESC</t>
  </si>
  <si>
    <t>CO20142PESU29022015-000113</t>
  </si>
  <si>
    <t>CRISTOFINI</t>
  </si>
  <si>
    <t>BP 66</t>
  </si>
  <si>
    <t>10001486249</t>
  </si>
  <si>
    <t>CO20142PESU29022015-000301</t>
  </si>
  <si>
    <t>AGQ_0000341</t>
  </si>
  <si>
    <t>Avenue du Doyen LÃ©pine,</t>
  </si>
  <si>
    <t>10001824928</t>
  </si>
  <si>
    <t>66108_C_5558067</t>
  </si>
  <si>
    <t>MOUSSOT</t>
  </si>
  <si>
    <t>66112_C_4469964</t>
  </si>
  <si>
    <t>AUDUC</t>
  </si>
  <si>
    <t>C_1-XQMGMD67890_1-8K5L-4986</t>
  </si>
  <si>
    <t>SAVARIT</t>
  </si>
  <si>
    <t>57 RUE HENRI FICHON</t>
  </si>
  <si>
    <t>10002691045</t>
  </si>
  <si>
    <t>AGO-10620514239</t>
  </si>
  <si>
    <t>1 Rue De Provence</t>
  </si>
  <si>
    <t>10003713780</t>
  </si>
  <si>
    <t>C_A48240000000BXPAAI_0012400000B129FAAQ</t>
  </si>
  <si>
    <t>REMOUE</t>
  </si>
  <si>
    <t>19342202</t>
  </si>
  <si>
    <t>Wipff</t>
  </si>
  <si>
    <t>1 CHEMIN DES Ã%COLIERS</t>
  </si>
  <si>
    <t>95720</t>
  </si>
  <si>
    <t>LE MESNIL AUBRY</t>
  </si>
  <si>
    <t>10004396544</t>
  </si>
  <si>
    <t>C_1-9WEKV867890_HOS</t>
  </si>
  <si>
    <t>PAPARONI</t>
  </si>
  <si>
    <t>GHSC SITE SECLIN</t>
  </si>
  <si>
    <t>10100259166</t>
  </si>
  <si>
    <t>Euroecho Imaging 2013</t>
  </si>
  <si>
    <t>AGO-10944129782</t>
  </si>
  <si>
    <t>64757_C_5499825</t>
  </si>
  <si>
    <t>10003295218</t>
  </si>
  <si>
    <t>64759_C_4462877</t>
  </si>
  <si>
    <t>ROSSANT</t>
  </si>
  <si>
    <t>5 RUE EUGENE EMANUEL</t>
  </si>
  <si>
    <t>10003293015</t>
  </si>
  <si>
    <t>FMC CERCLE MEDICAL VRAIS ET FAUX REMES</t>
  </si>
  <si>
    <t>64944_C_5283434</t>
  </si>
  <si>
    <t>SOURISSEAU</t>
  </si>
  <si>
    <t>315 RUE DE LAIGNE</t>
  </si>
  <si>
    <t>10002557477</t>
  </si>
  <si>
    <t>C_20402</t>
  </si>
  <si>
    <t>17 RUE SOUHAM</t>
  </si>
  <si>
    <t>C.E.R.C.</t>
  </si>
  <si>
    <t>CO20141PSIG30072014-071684</t>
  </si>
  <si>
    <t>LAHIRE</t>
  </si>
  <si>
    <t>4 RUE DE LA GARE</t>
  </si>
  <si>
    <t>RESIDENCE LA CLOSERIE</t>
  </si>
  <si>
    <t>56530</t>
  </si>
  <si>
    <t>QUEVEN</t>
  </si>
  <si>
    <t>10002662889</t>
  </si>
  <si>
    <t>CO20141PSIG30072014-072090</t>
  </si>
  <si>
    <t>31 RUE EUGENE MOUSNIER</t>
  </si>
  <si>
    <t>MAISON DE SANTE HIPPOCRATE</t>
  </si>
  <si>
    <t>BP 30</t>
  </si>
  <si>
    <t>SAUJON</t>
  </si>
  <si>
    <t>10002702792</t>
  </si>
  <si>
    <t>C_A48240000000EINAAI_A3U24000000BQBTAAW</t>
  </si>
  <si>
    <t>AGO-11358485805</t>
  </si>
  <si>
    <t>AGO-11364150240</t>
  </si>
  <si>
    <t>Chu Morvan</t>
  </si>
  <si>
    <t>10004024930</t>
  </si>
  <si>
    <t>AGO-11364150381</t>
  </si>
  <si>
    <t>Hassoun</t>
  </si>
  <si>
    <t>Abel</t>
  </si>
  <si>
    <t>1 Rue Jean Moulin</t>
  </si>
  <si>
    <t>Montmorency</t>
  </si>
  <si>
    <t>10001517092</t>
  </si>
  <si>
    <t>AGO-11363874646</t>
  </si>
  <si>
    <t>AGO-11372343724</t>
  </si>
  <si>
    <t>Dominguez</t>
  </si>
  <si>
    <t>Jean-marie</t>
  </si>
  <si>
    <t>263 Av MarÃ©chal Joffre</t>
  </si>
  <si>
    <t>10003195665</t>
  </si>
  <si>
    <t>AGO-11346404081</t>
  </si>
  <si>
    <t>Sarabi</t>
  </si>
  <si>
    <t>10100552487</t>
  </si>
  <si>
    <t>AGO-11343968061</t>
  </si>
  <si>
    <t>Quiles Tsimaratos</t>
  </si>
  <si>
    <t>Hopital St Joseph</t>
  </si>
  <si>
    <t>10003374294</t>
  </si>
  <si>
    <t>AGO-11366561372</t>
  </si>
  <si>
    <t>AGO-11366561169</t>
  </si>
  <si>
    <t>Bensadoun</t>
  </si>
  <si>
    <t>10001436145</t>
  </si>
  <si>
    <t>AGO-11366560777</t>
  </si>
  <si>
    <t>AGO-11366560702</t>
  </si>
  <si>
    <t>AGO-11366560601</t>
  </si>
  <si>
    <t>Fatoux</t>
  </si>
  <si>
    <t>2 Bis Rue Des Campagnes</t>
  </si>
  <si>
    <t>71670</t>
  </si>
  <si>
    <t>Saint Pierre De Varennes</t>
  </si>
  <si>
    <t>10002162112</t>
  </si>
  <si>
    <t>AGO-11366560658</t>
  </si>
  <si>
    <t>Dizangremel</t>
  </si>
  <si>
    <t>163 A Rue D'Auxonne</t>
  </si>
  <si>
    <t>10002145109</t>
  </si>
  <si>
    <t>AGO-11366560903</t>
  </si>
  <si>
    <t>Baylac Domengetroy</t>
  </si>
  <si>
    <t>Centre Hospitalier - CHIPC</t>
  </si>
  <si>
    <t>10002689965</t>
  </si>
  <si>
    <t>AGO-11366560688</t>
  </si>
  <si>
    <t>Macksoud</t>
  </si>
  <si>
    <t>Mtanous</t>
  </si>
  <si>
    <t>169 Avenue De Verdun</t>
  </si>
  <si>
    <t>ChÃ¢teauroux</t>
  </si>
  <si>
    <t>C_A48240000000CKWAAI_A3U24000000BFFBAAC_HOS</t>
  </si>
  <si>
    <t>FAUCHIER</t>
  </si>
  <si>
    <t>10002042348</t>
  </si>
  <si>
    <t>THROMBOSIS MANAGEMENT 2017</t>
  </si>
  <si>
    <t>C_13908</t>
  </si>
  <si>
    <t>51 RUE COGNACQ JAY</t>
  </si>
  <si>
    <t>ASSOCIATION POUR LA RECHERCHE EN MORPHOLOGIE CELLULAIRE DIGESTIVE</t>
  </si>
  <si>
    <t>Asso. Loi 1901</t>
  </si>
  <si>
    <t>Contrat de recherche interventionnelle et non-interventionnelle</t>
  </si>
  <si>
    <t>AGO-11366560464</t>
  </si>
  <si>
    <t>Zemour</t>
  </si>
  <si>
    <t>15 Av Broussailles</t>
  </si>
  <si>
    <t>AGO-11366560248</t>
  </si>
  <si>
    <t>Regusse</t>
  </si>
  <si>
    <t>10003381455</t>
  </si>
  <si>
    <t>AGO-11366560685</t>
  </si>
  <si>
    <t>Bouquet</t>
  </si>
  <si>
    <t>135 Rue Du PrÃ©sident Coty</t>
  </si>
  <si>
    <t>10002305133</t>
  </si>
  <si>
    <t>C_1-C15OAC67890_1-8K5S-4808</t>
  </si>
  <si>
    <t>ZUBER</t>
  </si>
  <si>
    <t>10000458363</t>
  </si>
  <si>
    <t>L'accident vasculaire cÃ©rÃ©bral</t>
  </si>
  <si>
    <t>C_1-A4M4LN_1-ADIGGF</t>
  </si>
  <si>
    <t>LE PORTZ</t>
  </si>
  <si>
    <t>WEBEX EMBOLIE PULMONAIRE</t>
  </si>
  <si>
    <t>AGO-11366560065</t>
  </si>
  <si>
    <t>AGO-11366560973</t>
  </si>
  <si>
    <t>Philippot</t>
  </si>
  <si>
    <t>18 Rue De L'Aspin</t>
  </si>
  <si>
    <t>10002862679</t>
  </si>
  <si>
    <t>AGO-11355116233</t>
  </si>
  <si>
    <t>C_1-IS4K3P67890_1-8K4Y-2139</t>
  </si>
  <si>
    <t>BALDOCCHI</t>
  </si>
  <si>
    <t>50 RUE DU DOCTEUR FERNAND AURIENTIS</t>
  </si>
  <si>
    <t>10003335832</t>
  </si>
  <si>
    <t>RÃ©union Centre de CompÃ©tences Marseille</t>
  </si>
  <si>
    <t>C_1-8HU13O_1-9NA01L</t>
  </si>
  <si>
    <t>DALMAS</t>
  </si>
  <si>
    <t>3 PLACE GARIBALDI</t>
  </si>
  <si>
    <t>12189</t>
  </si>
  <si>
    <t>C_1-COR1AA67890_1-8K4W-5702</t>
  </si>
  <si>
    <t>BROYER JOURDAN</t>
  </si>
  <si>
    <t>24 BOULEVARD DU MARECHAL LECLERC</t>
  </si>
  <si>
    <t>10002948353</t>
  </si>
  <si>
    <t>AGO-11355116322</t>
  </si>
  <si>
    <t>AGO-11355116194</t>
  </si>
  <si>
    <t>Genet</t>
  </si>
  <si>
    <t>69 Rue Du Lcl Prudhon</t>
  </si>
  <si>
    <t>10001343218</t>
  </si>
  <si>
    <t>AGO-11361534039</t>
  </si>
  <si>
    <t>Borentain</t>
  </si>
  <si>
    <t>10003437281</t>
  </si>
  <si>
    <t>AGO-11375520735</t>
  </si>
  <si>
    <t>Delerive</t>
  </si>
  <si>
    <t>10 Rue Dhondschoote</t>
  </si>
  <si>
    <t>Marquette</t>
  </si>
  <si>
    <t>10002245750</t>
  </si>
  <si>
    <t>AGO-11375519622</t>
  </si>
  <si>
    <t>AGO-11375519509</t>
  </si>
  <si>
    <t>AGO-11370100637</t>
  </si>
  <si>
    <t>Verriere</t>
  </si>
  <si>
    <t>18 Rue Beauclaire</t>
  </si>
  <si>
    <t>AGO-11375521726</t>
  </si>
  <si>
    <t>Chelly</t>
  </si>
  <si>
    <t>Elie-alain</t>
  </si>
  <si>
    <t>143 Bd Paul Claudel</t>
  </si>
  <si>
    <t>10003336327</t>
  </si>
  <si>
    <t>AGO-11375518350</t>
  </si>
  <si>
    <t>Favoriti</t>
  </si>
  <si>
    <t>101 Route De Strasbourg</t>
  </si>
  <si>
    <t>Caluire Et Cuire</t>
  </si>
  <si>
    <t>10003037784</t>
  </si>
  <si>
    <t>AGO-11368234424</t>
  </si>
  <si>
    <t>AGO-11363874717</t>
  </si>
  <si>
    <t>Zak Dit Zbar</t>
  </si>
  <si>
    <t>10000561851</t>
  </si>
  <si>
    <t>AGO-11375519652</t>
  </si>
  <si>
    <t>Battin</t>
  </si>
  <si>
    <t>Coursan</t>
  </si>
  <si>
    <t>10003893517</t>
  </si>
  <si>
    <t>63030_C_5216990</t>
  </si>
  <si>
    <t>63217_C_6826126</t>
  </si>
  <si>
    <t>SCHAUMANN</t>
  </si>
  <si>
    <t>GERHARD</t>
  </si>
  <si>
    <t>10100532810</t>
  </si>
  <si>
    <t>CNS 353 LDL ET RISQUE CV</t>
  </si>
  <si>
    <t>C_1-B53PVP67890_HOS</t>
  </si>
  <si>
    <t>LARDON</t>
  </si>
  <si>
    <t>CONGRES IRM BRUXELLES JEROME LARDON</t>
  </si>
  <si>
    <t>AGO-11374725435</t>
  </si>
  <si>
    <t>Bartolomeo</t>
  </si>
  <si>
    <t>Paolo</t>
  </si>
  <si>
    <t>12 - 14 rue du Val d'Osne</t>
  </si>
  <si>
    <t>Saint-Maurice</t>
  </si>
  <si>
    <t>10001264182</t>
  </si>
  <si>
    <t>AGO-11374419761</t>
  </si>
  <si>
    <t>Centre Francois Baclesse -</t>
  </si>
  <si>
    <t>10002111796</t>
  </si>
  <si>
    <t>AGO-11355116149</t>
  </si>
  <si>
    <t>CO20162PVVA31012017-045700</t>
  </si>
  <si>
    <t>NASSOURI</t>
  </si>
  <si>
    <t>ADJOA SIKA</t>
  </si>
  <si>
    <t>MEDECINE INTERNE B</t>
  </si>
  <si>
    <t>10100213932</t>
  </si>
  <si>
    <t>AGO-11366561114</t>
  </si>
  <si>
    <t>Feliho</t>
  </si>
  <si>
    <t>Place John F. Kennedy</t>
  </si>
  <si>
    <t>Evreux</t>
  </si>
  <si>
    <t>10003773578</t>
  </si>
  <si>
    <t>AGO-11380774639</t>
  </si>
  <si>
    <t>Buu-hoi</t>
  </si>
  <si>
    <t>Yvain</t>
  </si>
  <si>
    <t>15 Rue Jean Baptiste Berlier</t>
  </si>
  <si>
    <t>10000286210</t>
  </si>
  <si>
    <t>AGO-11366560781</t>
  </si>
  <si>
    <t>Chiri</t>
  </si>
  <si>
    <t>3 Square MichÃ¨let</t>
  </si>
  <si>
    <t>10003345492</t>
  </si>
  <si>
    <t>AGO-11371622396</t>
  </si>
  <si>
    <t>Deschiens</t>
  </si>
  <si>
    <t>1 Avenue Pierre Grenier</t>
  </si>
  <si>
    <t>10001055457</t>
  </si>
  <si>
    <t>AGO-11380946406</t>
  </si>
  <si>
    <t>AGO-11380946514</t>
  </si>
  <si>
    <t>Belhaj</t>
  </si>
  <si>
    <t>47 Rue de Morat</t>
  </si>
  <si>
    <t>64374_C_5293924</t>
  </si>
  <si>
    <t>AGO-11379717542</t>
  </si>
  <si>
    <t>Yakoun</t>
  </si>
  <si>
    <t>Polyclinique St Jean</t>
  </si>
  <si>
    <t>10003210951</t>
  </si>
  <si>
    <t>AGO-11380946529</t>
  </si>
  <si>
    <t>Yaghi</t>
  </si>
  <si>
    <t>Najdat</t>
  </si>
  <si>
    <t>Rue RenÃ© FranÃ§ois-Jolly</t>
  </si>
  <si>
    <t>10100446318</t>
  </si>
  <si>
    <t>AGO-11374725432</t>
  </si>
  <si>
    <t>26 avenue de Marcel Lemoine</t>
  </si>
  <si>
    <t>AGO-11366561093</t>
  </si>
  <si>
    <t>Chollier</t>
  </si>
  <si>
    <t>Therese</t>
  </si>
  <si>
    <t>RÃ©sidence Bacchus</t>
  </si>
  <si>
    <t>Lumbin</t>
  </si>
  <si>
    <t>10003117743</t>
  </si>
  <si>
    <t>AGO-11355116104</t>
  </si>
  <si>
    <t>Rami</t>
  </si>
  <si>
    <t>Hassina</t>
  </si>
  <si>
    <t>Chi De Villeneuve - St - G</t>
  </si>
  <si>
    <t>Villeneuve S Georges</t>
  </si>
  <si>
    <t>10001484970</t>
  </si>
  <si>
    <t>C_A48240000008XHCAAI_A3U24000000FFDRAAW</t>
  </si>
  <si>
    <t>THIVOLET KAHIL</t>
  </si>
  <si>
    <t>10003109245</t>
  </si>
  <si>
    <t>C_1-WV2SGJ67890_1-8K4Y-43</t>
  </si>
  <si>
    <t>ABOURA</t>
  </si>
  <si>
    <t>FAWZI</t>
  </si>
  <si>
    <t>80 CHEMIN DU MOULIN DE LA VILLE</t>
  </si>
  <si>
    <t>10100088151</t>
  </si>
  <si>
    <t>AGO-11371622276</t>
  </si>
  <si>
    <t>Maillet-vioud</t>
  </si>
  <si>
    <t>18 Avenue Du 8 Mai 1945</t>
  </si>
  <si>
    <t>AGO-11374725346</t>
  </si>
  <si>
    <t>AGO-11357677608</t>
  </si>
  <si>
    <t>CO20142PSIG29022015-040581</t>
  </si>
  <si>
    <t>20 RUE GUILLAUME DE BERRIC</t>
  </si>
  <si>
    <t>LE CLOS DES TULIPIERS</t>
  </si>
  <si>
    <t>56230</t>
  </si>
  <si>
    <t>BERRIC</t>
  </si>
  <si>
    <t>10002660172</t>
  </si>
  <si>
    <t>AGO-11366560614</t>
  </si>
  <si>
    <t>AGO-11374701318</t>
  </si>
  <si>
    <t>Belguith</t>
  </si>
  <si>
    <t>Bacem</t>
  </si>
  <si>
    <t>Boulevard De L'Hopital</t>
  </si>
  <si>
    <t>AGO-11369111692</t>
  </si>
  <si>
    <t>AGO-11358259828</t>
  </si>
  <si>
    <t>kamal</t>
  </si>
  <si>
    <t>mal</t>
  </si>
  <si>
    <t>39 rue Camille Desmoulins</t>
  </si>
  <si>
    <t>10001062370</t>
  </si>
  <si>
    <t>AGO-11368234097</t>
  </si>
  <si>
    <t>AGO-11373959245</t>
  </si>
  <si>
    <t>Pav 2C Hepato-Gastroentero</t>
  </si>
  <si>
    <t>Pierre Benite</t>
  </si>
  <si>
    <t>C_1-8TRJ2U67890_1-8K58-5075</t>
  </si>
  <si>
    <t>JESFC 2014</t>
  </si>
  <si>
    <t>C_1-B9VO2Z67890_1-3FJ4MA</t>
  </si>
  <si>
    <t>BECKER</t>
  </si>
  <si>
    <t>10 RUE DE SARREBOURG</t>
  </si>
  <si>
    <t>10002348596</t>
  </si>
  <si>
    <t>AGO-10944125053</t>
  </si>
  <si>
    <t>AGO-10543907478</t>
  </si>
  <si>
    <t>Muller</t>
  </si>
  <si>
    <t>4 Rue Eric Tabarly</t>
  </si>
  <si>
    <t>10004394705</t>
  </si>
  <si>
    <t>AGO-10811862058</t>
  </si>
  <si>
    <t>9 Rue Brï¿½zin</t>
  </si>
  <si>
    <t>AGO-10890791391</t>
  </si>
  <si>
    <t>Mabille</t>
  </si>
  <si>
    <t>Sabine</t>
  </si>
  <si>
    <t>Bp 1</t>
  </si>
  <si>
    <t>31560</t>
  </si>
  <si>
    <t>Nailloux</t>
  </si>
  <si>
    <t>AGO-10896895652</t>
  </si>
  <si>
    <t>Meftout</t>
  </si>
  <si>
    <t>Centre Hospitalier Sud Fra</t>
  </si>
  <si>
    <t>AGO-10543905858</t>
  </si>
  <si>
    <t>Tison</t>
  </si>
  <si>
    <t>Chr Lille - HÃ´pital Saleng</t>
  </si>
  <si>
    <t>10002226594</t>
  </si>
  <si>
    <t>AGO-10543905865</t>
  </si>
  <si>
    <t>Vinet</t>
  </si>
  <si>
    <t>Chu Strasbourg - HÃ´pital H</t>
  </si>
  <si>
    <t>10002421286</t>
  </si>
  <si>
    <t>AGO-10543908623</t>
  </si>
  <si>
    <t>AGO-11197100015</t>
  </si>
  <si>
    <t>AGO-11007200611</t>
  </si>
  <si>
    <t>Griveaux</t>
  </si>
  <si>
    <t>2 Rue Charles Simon</t>
  </si>
  <si>
    <t>51300</t>
  </si>
  <si>
    <t>Vitry-Le-Francois</t>
  </si>
  <si>
    <t>10000669480</t>
  </si>
  <si>
    <t>AGO-10997635646</t>
  </si>
  <si>
    <t>AGO-10566859665</t>
  </si>
  <si>
    <t>HÃ´pital Neurologique</t>
  </si>
  <si>
    <t>10003052726</t>
  </si>
  <si>
    <t>AGO-11180081585</t>
  </si>
  <si>
    <t>AGO-11180629480</t>
  </si>
  <si>
    <t>AndrÃ©-jean</t>
  </si>
  <si>
    <t>AGO-11180081705</t>
  </si>
  <si>
    <t>10003866299</t>
  </si>
  <si>
    <t>AGQ_0001273</t>
  </si>
  <si>
    <t>40 boulevard des BelgesÂ </t>
  </si>
  <si>
    <t>AGO-11236045313</t>
  </si>
  <si>
    <t>AGO-11183183059</t>
  </si>
  <si>
    <t>AGO-11182822242</t>
  </si>
  <si>
    <t>AGO-11230044264</t>
  </si>
  <si>
    <t>Denizon</t>
  </si>
  <si>
    <t>194 Avenue Rubillard</t>
  </si>
  <si>
    <t>AGO-11217574127</t>
  </si>
  <si>
    <t>AGO-11230044085</t>
  </si>
  <si>
    <t>AGO-11217578996</t>
  </si>
  <si>
    <t>Vernerey</t>
  </si>
  <si>
    <t>39 Avenue De La Gare</t>
  </si>
  <si>
    <t>10001322063</t>
  </si>
  <si>
    <t>AGO-11345784216</t>
  </si>
  <si>
    <t>10001243764</t>
  </si>
  <si>
    <t>AGO-11338263148</t>
  </si>
  <si>
    <t>Adem</t>
  </si>
  <si>
    <t>46 Avenue Du GÃ©nÃ©ral De Gaulle</t>
  </si>
  <si>
    <t>AGO-10642856029</t>
  </si>
  <si>
    <t>Cellarier</t>
  </si>
  <si>
    <t>Bp 20545</t>
  </si>
  <si>
    <t>10004985346</t>
  </si>
  <si>
    <t>AGO-10632271302</t>
  </si>
  <si>
    <t>Daveau</t>
  </si>
  <si>
    <t>11 Rue De Reims</t>
  </si>
  <si>
    <t>10000459833</t>
  </si>
  <si>
    <t>AGO-10919361839</t>
  </si>
  <si>
    <t>AGO-10927647532</t>
  </si>
  <si>
    <t>AGO-11347479328</t>
  </si>
  <si>
    <t>AGO-11327353385</t>
  </si>
  <si>
    <t>AGO-11346405363</t>
  </si>
  <si>
    <t>Giroux</t>
  </si>
  <si>
    <t>8 Rue Mechain</t>
  </si>
  <si>
    <t>10100207298</t>
  </si>
  <si>
    <t>AGO-11341942998</t>
  </si>
  <si>
    <t>HÃ´pital Prive Beauregard</t>
  </si>
  <si>
    <t>10003372561</t>
  </si>
  <si>
    <t>AGO-11341943620</t>
  </si>
  <si>
    <t>Frin</t>
  </si>
  <si>
    <t>Gregory</t>
  </si>
  <si>
    <t>10100282531</t>
  </si>
  <si>
    <t>AGO-11343963670</t>
  </si>
  <si>
    <t>AGO-11363114012</t>
  </si>
  <si>
    <t>AGO-11363114093</t>
  </si>
  <si>
    <t>AGO-11363113667</t>
  </si>
  <si>
    <t>AGO-11364120444</t>
  </si>
  <si>
    <t>AGO-11327729874</t>
  </si>
  <si>
    <t>AGO-10558642710</t>
  </si>
  <si>
    <t>70Cours Franklin Roosevelt</t>
  </si>
  <si>
    <t>10003356614</t>
  </si>
  <si>
    <t>AGO-10585956644</t>
  </si>
  <si>
    <t>HÃ´pital Avicenne</t>
  </si>
  <si>
    <t>AGO-10556397018</t>
  </si>
  <si>
    <t>AGO-10581600745</t>
  </si>
  <si>
    <t>Moga</t>
  </si>
  <si>
    <t>Mihaela</t>
  </si>
  <si>
    <t>33 Rue Gabriel Peri</t>
  </si>
  <si>
    <t>10004386636</t>
  </si>
  <si>
    <t>AGO-10583909194</t>
  </si>
  <si>
    <t>AGO-10603391715</t>
  </si>
  <si>
    <t>Karmochkine</t>
  </si>
  <si>
    <t>Marina</t>
  </si>
  <si>
    <t>Groupe Hospitalier Broussa</t>
  </si>
  <si>
    <t>10000529585</t>
  </si>
  <si>
    <t>AGO-11278415963</t>
  </si>
  <si>
    <t>AGO-11056837229</t>
  </si>
  <si>
    <t>AGO-11278423682</t>
  </si>
  <si>
    <t>Geneves</t>
  </si>
  <si>
    <t>127 Avenue De Flandre</t>
  </si>
  <si>
    <t>10000432558</t>
  </si>
  <si>
    <t>62848_C_4730499</t>
  </si>
  <si>
    <t>DRAY</t>
  </si>
  <si>
    <t>400 AVENUE DES ABRIVADOS</t>
  </si>
  <si>
    <t>10003219317</t>
  </si>
  <si>
    <t>AGO-11329658442</t>
  </si>
  <si>
    <t>Fakhfakh</t>
  </si>
  <si>
    <t>sami</t>
  </si>
  <si>
    <t>10100324555</t>
  </si>
  <si>
    <t>AGO-11330125914</t>
  </si>
  <si>
    <t>10004005061</t>
  </si>
  <si>
    <t>AGO-11330123693</t>
  </si>
  <si>
    <t>AGO-11140766269</t>
  </si>
  <si>
    <t>11 impasse du vieux moulin</t>
  </si>
  <si>
    <t>AGO-11140768245</t>
  </si>
  <si>
    <t>Vandangeon</t>
  </si>
  <si>
    <t>4 Rue Du Chapelet</t>
  </si>
  <si>
    <t>49340</t>
  </si>
  <si>
    <t>Vezins</t>
  </si>
  <si>
    <t>10002536323</t>
  </si>
  <si>
    <t>AGO-11253938634</t>
  </si>
  <si>
    <t>Schwendt</t>
  </si>
  <si>
    <t>5 Rue Pannecau</t>
  </si>
  <si>
    <t>10002809308</t>
  </si>
  <si>
    <t>AGO-11253936070</t>
  </si>
  <si>
    <t>Crunchant</t>
  </si>
  <si>
    <t>35 Rue Gare</t>
  </si>
  <si>
    <t>Quiberon</t>
  </si>
  <si>
    <t>AGO-11253935520</t>
  </si>
  <si>
    <t>Jarry</t>
  </si>
  <si>
    <t>12 Rue De La Papotiere</t>
  </si>
  <si>
    <t>10002504271</t>
  </si>
  <si>
    <t>AGO-11253935804</t>
  </si>
  <si>
    <t>Colonna</t>
  </si>
  <si>
    <t>4 Bis Rue Du Bel Air</t>
  </si>
  <si>
    <t>60130</t>
  </si>
  <si>
    <t>Bulles</t>
  </si>
  <si>
    <t>10001794758</t>
  </si>
  <si>
    <t>AGO-11253935208</t>
  </si>
  <si>
    <t>De Wever</t>
  </si>
  <si>
    <t>1051 Arthur Brunet</t>
  </si>
  <si>
    <t>Denain</t>
  </si>
  <si>
    <t>10002298064</t>
  </si>
  <si>
    <t>AGO-11252705669</t>
  </si>
  <si>
    <t>Locqueneux</t>
  </si>
  <si>
    <t>55 Boulevard Jean Brunhes</t>
  </si>
  <si>
    <t>10002860814</t>
  </si>
  <si>
    <t>AGO-10995693219</t>
  </si>
  <si>
    <t>Paquet</t>
  </si>
  <si>
    <t>HÃ´pital De Laval</t>
  </si>
  <si>
    <t>10001722809</t>
  </si>
  <si>
    <t>AGO-10984149949</t>
  </si>
  <si>
    <t>Juquel</t>
  </si>
  <si>
    <t>Bd General Leclerc</t>
  </si>
  <si>
    <t>10001383388</t>
  </si>
  <si>
    <t>AGO-10984150068</t>
  </si>
  <si>
    <t>Bouti</t>
  </si>
  <si>
    <t>Heddi</t>
  </si>
  <si>
    <t>1 rue Lieutenant Chabal</t>
  </si>
  <si>
    <t>10003099156</t>
  </si>
  <si>
    <t>AGO-10952016858</t>
  </si>
  <si>
    <t>AGO-10984152680</t>
  </si>
  <si>
    <t>Proust</t>
  </si>
  <si>
    <t>10003195046</t>
  </si>
  <si>
    <t>AGO-10890791242</t>
  </si>
  <si>
    <t>bessaoud</t>
  </si>
  <si>
    <t>aghiles</t>
  </si>
  <si>
    <t>AGO-11149761970</t>
  </si>
  <si>
    <t>Sossou</t>
  </si>
  <si>
    <t>Achille</t>
  </si>
  <si>
    <t>10100292084</t>
  </si>
  <si>
    <t>AGO-11180081665</t>
  </si>
  <si>
    <t>Flosi</t>
  </si>
  <si>
    <t>15 Place Du Colonel Bonnie</t>
  </si>
  <si>
    <t>10003386132</t>
  </si>
  <si>
    <t>AGO-11140769128</t>
  </si>
  <si>
    <t>Dabrescia</t>
  </si>
  <si>
    <t>Quartier Eglise</t>
  </si>
  <si>
    <t>13540</t>
  </si>
  <si>
    <t>Puyricard</t>
  </si>
  <si>
    <t>10003435699</t>
  </si>
  <si>
    <t>AGO-11165844186</t>
  </si>
  <si>
    <t>Le Reun</t>
  </si>
  <si>
    <t>1 Rue Ferdinand Buisson</t>
  </si>
  <si>
    <t>Coueron</t>
  </si>
  <si>
    <t>10001144467</t>
  </si>
  <si>
    <t>AGO-11209304686</t>
  </si>
  <si>
    <t>AGO-11209310797</t>
  </si>
  <si>
    <t>AGO-11234089269</t>
  </si>
  <si>
    <t>AGO-11234617793</t>
  </si>
  <si>
    <t>Djeffal</t>
  </si>
  <si>
    <t>Avenue Adrien Daurelle</t>
  </si>
  <si>
    <t>5100</t>
  </si>
  <si>
    <t>Briancon</t>
  </si>
  <si>
    <t>63033_C_4485406</t>
  </si>
  <si>
    <t>FIQUET</t>
  </si>
  <si>
    <t>1 ALLEE DE CAMSQUEL</t>
  </si>
  <si>
    <t>10002659943</t>
  </si>
  <si>
    <t>PRISE EN CHARGE POUR LE PATIENT DT2 EAUT RISQUE CARDIOVASCULAIRE</t>
  </si>
  <si>
    <t>AGO-10739789526</t>
  </si>
  <si>
    <t>Lechapt</t>
  </si>
  <si>
    <t>9 Bis Rue Jean Desveaux</t>
  </si>
  <si>
    <t>10003789566</t>
  </si>
  <si>
    <t>AGO-10826637468</t>
  </si>
  <si>
    <t>Mauvais</t>
  </si>
  <si>
    <t>Boulevard Fleming</t>
  </si>
  <si>
    <t>10100411148</t>
  </si>
  <si>
    <t>AGO-10857118497</t>
  </si>
  <si>
    <t>BARBET</t>
  </si>
  <si>
    <t>vanessa</t>
  </si>
  <si>
    <t>Cherbourg</t>
  </si>
  <si>
    <t>AGO-10859859371</t>
  </si>
  <si>
    <t>AGO-10853264361</t>
  </si>
  <si>
    <t>Cayot</t>
  </si>
  <si>
    <t>Chu - Hotel Dieu</t>
  </si>
  <si>
    <t>63058</t>
  </si>
  <si>
    <t>10003175337</t>
  </si>
  <si>
    <t>AGO-10543906585</t>
  </si>
  <si>
    <t>AGO-11102226462</t>
  </si>
  <si>
    <t>AGO-11092959035</t>
  </si>
  <si>
    <t>Grigoriu Popa</t>
  </si>
  <si>
    <t>Ingrid</t>
  </si>
  <si>
    <t>AGO-11188782656</t>
  </si>
  <si>
    <t>AGO-11188782662</t>
  </si>
  <si>
    <t>AGO-10543908614</t>
  </si>
  <si>
    <t>Reynaud</t>
  </si>
  <si>
    <t>40 Rue De France</t>
  </si>
  <si>
    <t>Bois Le Roi</t>
  </si>
  <si>
    <t>AGO-10733964759</t>
  </si>
  <si>
    <t>Brun</t>
  </si>
  <si>
    <t>10 Rue Sebastopol</t>
  </si>
  <si>
    <t>10000552413</t>
  </si>
  <si>
    <t>AGO-10739076482</t>
  </si>
  <si>
    <t>Talarmin</t>
  </si>
  <si>
    <t>30 Rue Claude Bernard</t>
  </si>
  <si>
    <t>Landerneau</t>
  </si>
  <si>
    <t>10004432943</t>
  </si>
  <si>
    <t>AGO-10739790456</t>
  </si>
  <si>
    <t>AGO-10543905694</t>
  </si>
  <si>
    <t>Querques</t>
  </si>
  <si>
    <t>Giuseppe</t>
  </si>
  <si>
    <t>40 Avenue De Verdun</t>
  </si>
  <si>
    <t>10100044857</t>
  </si>
  <si>
    <t>AGO-10927647524</t>
  </si>
  <si>
    <t>AGO-10543909483</t>
  </si>
  <si>
    <t>AGO-10543909485</t>
  </si>
  <si>
    <t>Provencal</t>
  </si>
  <si>
    <t>Jocelyne</t>
  </si>
  <si>
    <t>Bp1125</t>
  </si>
  <si>
    <t>10003105151</t>
  </si>
  <si>
    <t>AGO-10543909597</t>
  </si>
  <si>
    <t>Cukier</t>
  </si>
  <si>
    <t>Non Disponible</t>
  </si>
  <si>
    <t>30600</t>
  </si>
  <si>
    <t>Vauvert</t>
  </si>
  <si>
    <t>10003192167</t>
  </si>
  <si>
    <t>AGO-10543909605</t>
  </si>
  <si>
    <t>Terrasse</t>
  </si>
  <si>
    <t>63 Rue De Trion</t>
  </si>
  <si>
    <t>10003068920</t>
  </si>
  <si>
    <t>AGO-10543909606</t>
  </si>
  <si>
    <t>Bodel</t>
  </si>
  <si>
    <t>35 Avenue De La RÃ©publique</t>
  </si>
  <si>
    <t>Saint Pierre Des Corps</t>
  </si>
  <si>
    <t>10002026143</t>
  </si>
  <si>
    <t>AGO-10543909607</t>
  </si>
  <si>
    <t>63608_C_5272345</t>
  </si>
  <si>
    <t>KIENZI SPEEG</t>
  </si>
  <si>
    <t>18 RUE DU PETIT REMPART</t>
  </si>
  <si>
    <t>BENFELD</t>
  </si>
  <si>
    <t>10002416591</t>
  </si>
  <si>
    <t>AGO-10543910005</t>
  </si>
  <si>
    <t>Rebouissoux</t>
  </si>
  <si>
    <t>Chu - HÃ´pital Pellegrin</t>
  </si>
  <si>
    <t>10002821550</t>
  </si>
  <si>
    <t>AGO-10543910007</t>
  </si>
  <si>
    <t>51 Ave Gabriel Peri</t>
  </si>
  <si>
    <t>13430</t>
  </si>
  <si>
    <t>Eyguieres</t>
  </si>
  <si>
    <t>10003352878</t>
  </si>
  <si>
    <t>AGO-10543910008</t>
  </si>
  <si>
    <t>Ch De Luneville</t>
  </si>
  <si>
    <t>54301</t>
  </si>
  <si>
    <t>Luneville</t>
  </si>
  <si>
    <t>CO20142MCTE03042015-000217</t>
  </si>
  <si>
    <t>E.P.S.M.R. - Secteur 3 42, chemin du Grand Pourpier</t>
  </si>
  <si>
    <t>SAINT PAUL / LA REUNION</t>
  </si>
  <si>
    <t>REUNI-PSY</t>
  </si>
  <si>
    <t>AGO-10947099285</t>
  </si>
  <si>
    <t>Sagardoy</t>
  </si>
  <si>
    <t>1 Rue Lagraveyre Pont De S</t>
  </si>
  <si>
    <t>10002757762</t>
  </si>
  <si>
    <t>AGO-10947099359</t>
  </si>
  <si>
    <t>AGO-10947098148</t>
  </si>
  <si>
    <t>Georg</t>
  </si>
  <si>
    <t>Raymond</t>
  </si>
  <si>
    <t>14 Avenue Charles De Gaulle</t>
  </si>
  <si>
    <t>Beaune</t>
  </si>
  <si>
    <t>10003790374</t>
  </si>
  <si>
    <t>AGO-10942631081</t>
  </si>
  <si>
    <t>1 Rue De La Cavee</t>
  </si>
  <si>
    <t>AGO-10585955792</t>
  </si>
  <si>
    <t>Bergamasco</t>
  </si>
  <si>
    <t>Clinique Du Pont De Chaume</t>
  </si>
  <si>
    <t>10002905403</t>
  </si>
  <si>
    <t>AGQ_0000760</t>
  </si>
  <si>
    <t>Allieu</t>
  </si>
  <si>
    <t>119 Avenue de LodÃ¨ve</t>
  </si>
  <si>
    <t>AGQ_0000735</t>
  </si>
  <si>
    <t>Gabisson</t>
  </si>
  <si>
    <t>74 Avenue de Mazargues</t>
  </si>
  <si>
    <t>AGQ_0000734</t>
  </si>
  <si>
    <t>AGQ_0000732</t>
  </si>
  <si>
    <t>Hassan</t>
  </si>
  <si>
    <t>Hida</t>
  </si>
  <si>
    <t>179, boulevard MarÃ©chal Juin</t>
  </si>
  <si>
    <t>Valence</t>
  </si>
  <si>
    <t>AGQ_0000731</t>
  </si>
  <si>
    <t>Leveque</t>
  </si>
  <si>
    <t>38 boulevard de lyon</t>
  </si>
  <si>
    <t>AGQ_0000730</t>
  </si>
  <si>
    <t>12 Av. P.V Couturier</t>
  </si>
  <si>
    <t>AGO-10973324519</t>
  </si>
  <si>
    <t>AGO-10965890659</t>
  </si>
  <si>
    <t>Dejean</t>
  </si>
  <si>
    <t>10003931994</t>
  </si>
  <si>
    <t>AGO-10973328596</t>
  </si>
  <si>
    <t>Tassy</t>
  </si>
  <si>
    <t>10100421485</t>
  </si>
  <si>
    <t>AGO-10966486960</t>
  </si>
  <si>
    <t>Nicolas Charles</t>
  </si>
  <si>
    <t>169 Avenue De Paris</t>
  </si>
  <si>
    <t>Saint MandÃ©</t>
  </si>
  <si>
    <t>AGO-10979131930</t>
  </si>
  <si>
    <t>Jouart</t>
  </si>
  <si>
    <t>2 Rue De La Moder</t>
  </si>
  <si>
    <t>10002425782</t>
  </si>
  <si>
    <t>AGO-10979131758</t>
  </si>
  <si>
    <t>AGO-10948038870</t>
  </si>
  <si>
    <t>Royer</t>
  </si>
  <si>
    <t>Rue Gabriel Peri</t>
  </si>
  <si>
    <t>Coulommiers</t>
  </si>
  <si>
    <t>10001615763</t>
  </si>
  <si>
    <t>64194_C_5056133</t>
  </si>
  <si>
    <t>MIRAKIAN</t>
  </si>
  <si>
    <t>10003061180</t>
  </si>
  <si>
    <t>AGO-10612870629</t>
  </si>
  <si>
    <t>4 Place Aristide Briand</t>
  </si>
  <si>
    <t>33480</t>
  </si>
  <si>
    <t>Castelnau De Medoc</t>
  </si>
  <si>
    <t>10001552925</t>
  </si>
  <si>
    <t>AGO-10612854774</t>
  </si>
  <si>
    <t>Hiar</t>
  </si>
  <si>
    <t>Iman</t>
  </si>
  <si>
    <t>Ch Etampes</t>
  </si>
  <si>
    <t>Etampes</t>
  </si>
  <si>
    <t>AGO-10629317436</t>
  </si>
  <si>
    <t>AGO-10596352540</t>
  </si>
  <si>
    <t>Pouyau</t>
  </si>
  <si>
    <t>Robin</t>
  </si>
  <si>
    <t>10004042817</t>
  </si>
  <si>
    <t>64582_C_5139931</t>
  </si>
  <si>
    <t>PUDEBAT</t>
  </si>
  <si>
    <t>10002852282</t>
  </si>
  <si>
    <t>AGO-10674585088</t>
  </si>
  <si>
    <t>Fleury</t>
  </si>
  <si>
    <t>55 Grand Rue</t>
  </si>
  <si>
    <t>24230</t>
  </si>
  <si>
    <t>Velines</t>
  </si>
  <si>
    <t>10002737392</t>
  </si>
  <si>
    <t>AGO-10603323197</t>
  </si>
  <si>
    <t>AGO-10737946638</t>
  </si>
  <si>
    <t>Vieillemaringe</t>
  </si>
  <si>
    <t>11 Rue De Vaucanson</t>
  </si>
  <si>
    <t>10003171633</t>
  </si>
  <si>
    <t>AGO-10716861607</t>
  </si>
  <si>
    <t>AGO-10723725822</t>
  </si>
  <si>
    <t>Poudevigne</t>
  </si>
  <si>
    <t>18 Rue De Beaucaire</t>
  </si>
  <si>
    <t>30127</t>
  </si>
  <si>
    <t>Bellegarde</t>
  </si>
  <si>
    <t>10003192977</t>
  </si>
  <si>
    <t>6H22015CON6704</t>
  </si>
  <si>
    <t>10000952068</t>
  </si>
  <si>
    <t>REPLIC</t>
  </si>
  <si>
    <t>AGO-10723726291</t>
  </si>
  <si>
    <t>Isambert</t>
  </si>
  <si>
    <t>185 Chemin Des Moulieres</t>
  </si>
  <si>
    <t>34270</t>
  </si>
  <si>
    <t>Les Matelles</t>
  </si>
  <si>
    <t>10004086335</t>
  </si>
  <si>
    <t>6H22015CON6711</t>
  </si>
  <si>
    <t>PROTHERY</t>
  </si>
  <si>
    <t>46 RUE CAMILLE CLAUDEL</t>
  </si>
  <si>
    <t>40990</t>
  </si>
  <si>
    <t>ST PAUL LES DAX</t>
  </si>
  <si>
    <t>10002784261</t>
  </si>
  <si>
    <t>AGO-10724953199</t>
  </si>
  <si>
    <t>Bepoix</t>
  </si>
  <si>
    <t>2 rue de la marne</t>
  </si>
  <si>
    <t>AGO-10728537359</t>
  </si>
  <si>
    <t>Hussam</t>
  </si>
  <si>
    <t>Chru - HÃ´pital Morvan</t>
  </si>
  <si>
    <t>10100100360</t>
  </si>
  <si>
    <t>AGO-10581728662</t>
  </si>
  <si>
    <t>Le Bas</t>
  </si>
  <si>
    <t>41 Boulevard MarÃ©chal Juin</t>
  </si>
  <si>
    <t>10003288338</t>
  </si>
  <si>
    <t>AGO-10567451126</t>
  </si>
  <si>
    <t>AGO-11030840601</t>
  </si>
  <si>
    <t>AGO-11062582822</t>
  </si>
  <si>
    <t>AGO-11062581805</t>
  </si>
  <si>
    <t>AGO-11075106228</t>
  </si>
  <si>
    <t>AGO-11091682303</t>
  </si>
  <si>
    <t>AGQ_0001370</t>
  </si>
  <si>
    <t>40 boulevard des Belges</t>
  </si>
  <si>
    <t>AGO-11246435740</t>
  </si>
  <si>
    <t>Schlatter</t>
  </si>
  <si>
    <t>64973_C_5808073</t>
  </si>
  <si>
    <t>SOJIC LE ROY</t>
  </si>
  <si>
    <t>IVANKA</t>
  </si>
  <si>
    <t>26BIS RUE DE LA PAROISSE</t>
  </si>
  <si>
    <t>10001513943</t>
  </si>
  <si>
    <t>CNS GOBET</t>
  </si>
  <si>
    <t>FONTAINEBELAU</t>
  </si>
  <si>
    <t>AGO-11173053169</t>
  </si>
  <si>
    <t>AGO-11148299474</t>
  </si>
  <si>
    <t>Idir</t>
  </si>
  <si>
    <t>Messaoud</t>
  </si>
  <si>
    <t>10003854717</t>
  </si>
  <si>
    <t>AGO-11199731058</t>
  </si>
  <si>
    <t>AGO-11204696104</t>
  </si>
  <si>
    <t>Muhlstein</t>
  </si>
  <si>
    <t>3 Rue Des Arquebusiers</t>
  </si>
  <si>
    <t>10002424702</t>
  </si>
  <si>
    <t>AGO-11208361736</t>
  </si>
  <si>
    <t>AGO-11198138710</t>
  </si>
  <si>
    <t>AGO-11197859031</t>
  </si>
  <si>
    <t>Lombard</t>
  </si>
  <si>
    <t>Ch Marechal Joffre</t>
  </si>
  <si>
    <t>10003806337</t>
  </si>
  <si>
    <t>AGO-11165844201</t>
  </si>
  <si>
    <t>Berardi</t>
  </si>
  <si>
    <t>Jean-christian</t>
  </si>
  <si>
    <t>Bd Sully</t>
  </si>
  <si>
    <t>10000753797</t>
  </si>
  <si>
    <t>AGO-10624474026</t>
  </si>
  <si>
    <t>Lipprandie</t>
  </si>
  <si>
    <t>Avenue Des Broussailles</t>
  </si>
  <si>
    <t>06410</t>
  </si>
  <si>
    <t>AGO-10629285954</t>
  </si>
  <si>
    <t>AGO-10821387917</t>
  </si>
  <si>
    <t>HÃ´pital Beauregard</t>
  </si>
  <si>
    <t>Thionville</t>
  </si>
  <si>
    <t>AGO-10543910122</t>
  </si>
  <si>
    <t>Bortuzzo</t>
  </si>
  <si>
    <t>Christina</t>
  </si>
  <si>
    <t>26 Rue De La Ferme</t>
  </si>
  <si>
    <t>10001536530</t>
  </si>
  <si>
    <t>AGO-10543910031</t>
  </si>
  <si>
    <t>Monsonego</t>
  </si>
  <si>
    <t>Harry</t>
  </si>
  <si>
    <t>65 Avenue Henri Barbusse</t>
  </si>
  <si>
    <t>93150</t>
  </si>
  <si>
    <t>Le Blanc Mesnil</t>
  </si>
  <si>
    <t>10001111631</t>
  </si>
  <si>
    <t>AGO-10543910034</t>
  </si>
  <si>
    <t>AGO-10543910035</t>
  </si>
  <si>
    <t>1 Rue Du Pere Colombier</t>
  </si>
  <si>
    <t>10002897311</t>
  </si>
  <si>
    <t>AGO-10543910036</t>
  </si>
  <si>
    <t>Razafimahefa</t>
  </si>
  <si>
    <t>10003399416</t>
  </si>
  <si>
    <t>AGO-10543910042</t>
  </si>
  <si>
    <t>Geneste</t>
  </si>
  <si>
    <t>128 Rue Du Truc De Brun</t>
  </si>
  <si>
    <t>Assas</t>
  </si>
  <si>
    <t>10003254934</t>
  </si>
  <si>
    <t>AGO-10543909967</t>
  </si>
  <si>
    <t>Peyret</t>
  </si>
  <si>
    <t>55 Rue De Lorraine</t>
  </si>
  <si>
    <t>Auch</t>
  </si>
  <si>
    <t>10002878253</t>
  </si>
  <si>
    <t>AGO-10630266592</t>
  </si>
  <si>
    <t>Topart</t>
  </si>
  <si>
    <t>Centre MÃ©dico-Chirurgical De L'ObÃ©sitÃ©</t>
  </si>
  <si>
    <t>10003832457</t>
  </si>
  <si>
    <t>AGO-10951487943</t>
  </si>
  <si>
    <t>AGO-10947103808</t>
  </si>
  <si>
    <t>Tollon</t>
  </si>
  <si>
    <t>Clinique Saint Jean-Languedoc</t>
  </si>
  <si>
    <t>10002873254</t>
  </si>
  <si>
    <t>AGO-10942658879</t>
  </si>
  <si>
    <t>Forcada</t>
  </si>
  <si>
    <t>10001184919</t>
  </si>
  <si>
    <t>62266_C_5292677</t>
  </si>
  <si>
    <t>BOCCOVI</t>
  </si>
  <si>
    <t>AYAYI SYLVERE</t>
  </si>
  <si>
    <t>10001511517</t>
  </si>
  <si>
    <t>AGO-10948139236</t>
  </si>
  <si>
    <t>Taris</t>
  </si>
  <si>
    <t>2 Rue De La MilÃ©trie</t>
  </si>
  <si>
    <t>10100536795</t>
  </si>
  <si>
    <t>62271_C_5647296</t>
  </si>
  <si>
    <t>BONNAURE</t>
  </si>
  <si>
    <t>1 RUE DU DOCTEUR RENE MARQUES</t>
  </si>
  <si>
    <t>10003240925</t>
  </si>
  <si>
    <t>RP CNS MIDI 345</t>
  </si>
  <si>
    <t>AGO-10947099178</t>
  </si>
  <si>
    <t>Arnold</t>
  </si>
  <si>
    <t>13 Grande Rue</t>
  </si>
  <si>
    <t>AGO-10942659146</t>
  </si>
  <si>
    <t>AGO-10947101584</t>
  </si>
  <si>
    <t>AGO-10942631779</t>
  </si>
  <si>
    <t>Bruhiere</t>
  </si>
  <si>
    <t>Centre De Pmi  4 rue raspail</t>
  </si>
  <si>
    <t>Cachan</t>
  </si>
  <si>
    <t>10001206639</t>
  </si>
  <si>
    <t>AGO-10624899814</t>
  </si>
  <si>
    <t>Hamzalag</t>
  </si>
  <si>
    <t>21 Rue Morgan</t>
  </si>
  <si>
    <t>10001822773</t>
  </si>
  <si>
    <t>AGO-10622529072</t>
  </si>
  <si>
    <t>91540</t>
  </si>
  <si>
    <t>Mennecy</t>
  </si>
  <si>
    <t>AGO-10628277542</t>
  </si>
  <si>
    <t>Meites</t>
  </si>
  <si>
    <t>Jean-georges</t>
  </si>
  <si>
    <t>92 Avenue Camille Pujol</t>
  </si>
  <si>
    <t>10002850690</t>
  </si>
  <si>
    <t>AGO-11020730281</t>
  </si>
  <si>
    <t>Rammaert</t>
  </si>
  <si>
    <t>10002880788</t>
  </si>
  <si>
    <t>AGO-10910428068</t>
  </si>
  <si>
    <t>Pini</t>
  </si>
  <si>
    <t>15 Rue Du Panier</t>
  </si>
  <si>
    <t>10003362570</t>
  </si>
  <si>
    <t>AGO-10910426649</t>
  </si>
  <si>
    <t>AGO-10906321883</t>
  </si>
  <si>
    <t>Jeantils</t>
  </si>
  <si>
    <t>HÃ´pital Jean Verdier</t>
  </si>
  <si>
    <t>10003974374</t>
  </si>
  <si>
    <t>AGO-10916237713</t>
  </si>
  <si>
    <t>AGO-10822436923</t>
  </si>
  <si>
    <t>M.S.P.Bx. Bagatelle</t>
  </si>
  <si>
    <t>Talence</t>
  </si>
  <si>
    <t>10002773181</t>
  </si>
  <si>
    <t>AGO-10817369981</t>
  </si>
  <si>
    <t>Roge</t>
  </si>
  <si>
    <t>82 Avenue Delattre De Tass</t>
  </si>
  <si>
    <t>25210</t>
  </si>
  <si>
    <t>Le Russey</t>
  </si>
  <si>
    <t>10002478153</t>
  </si>
  <si>
    <t>AGO-10631408562</t>
  </si>
  <si>
    <t>AGO-10629318507</t>
  </si>
  <si>
    <t>Bouvard</t>
  </si>
  <si>
    <t>9 Rue Antoine Curt</t>
  </si>
  <si>
    <t>Villard Bonnot</t>
  </si>
  <si>
    <t>10003104212</t>
  </si>
  <si>
    <t>AGO-10618946800</t>
  </si>
  <si>
    <t>Bessa</t>
  </si>
  <si>
    <t>6 Av Ile De France 95300 P</t>
  </si>
  <si>
    <t>AGO-10629314447</t>
  </si>
  <si>
    <t>Ch De Bigorre</t>
  </si>
  <si>
    <t>Tarbes</t>
  </si>
  <si>
    <t>AGO-10632275487</t>
  </si>
  <si>
    <t>Renault</t>
  </si>
  <si>
    <t>Rue Kersaint Gilly</t>
  </si>
  <si>
    <t>Morlaix</t>
  </si>
  <si>
    <t>10003986238</t>
  </si>
  <si>
    <t>AGO-10645285543</t>
  </si>
  <si>
    <t>Gomes</t>
  </si>
  <si>
    <t>10001555845</t>
  </si>
  <si>
    <t>AGO-10629750440</t>
  </si>
  <si>
    <t>62860_C_4877857</t>
  </si>
  <si>
    <t>FRANGE</t>
  </si>
  <si>
    <t>HADRIEN</t>
  </si>
  <si>
    <t>534 RUE DU STADE</t>
  </si>
  <si>
    <t>69480</t>
  </si>
  <si>
    <t>LUCENAY</t>
  </si>
  <si>
    <t>10003138707</t>
  </si>
  <si>
    <t>RP CNS 406 4 OCT MLF</t>
  </si>
  <si>
    <t>AGO-10731009006</t>
  </si>
  <si>
    <t>Schoukroun</t>
  </si>
  <si>
    <t>HÃ´pital Prive Dantony</t>
  </si>
  <si>
    <t>10004040431</t>
  </si>
  <si>
    <t>AGO-10804553023</t>
  </si>
  <si>
    <t>AGO-10835429901</t>
  </si>
  <si>
    <t>Barrie Attarian</t>
  </si>
  <si>
    <t>HÃ´pital De La Timone</t>
  </si>
  <si>
    <t>10003417200</t>
  </si>
  <si>
    <t>AGO-11222953156</t>
  </si>
  <si>
    <t>AGO-11222953265</t>
  </si>
  <si>
    <t>AGO-11246321071</t>
  </si>
  <si>
    <t>Hercberg</t>
  </si>
  <si>
    <t>1 Quai Aulagnier</t>
  </si>
  <si>
    <t>10000921980</t>
  </si>
  <si>
    <t>AGO-11222953997</t>
  </si>
  <si>
    <t>Rouquette</t>
  </si>
  <si>
    <t>Centremedicalles Hesperide</t>
  </si>
  <si>
    <t>34130</t>
  </si>
  <si>
    <t>Mauguio</t>
  </si>
  <si>
    <t>10003919007</t>
  </si>
  <si>
    <t>AGO-11140766794</t>
  </si>
  <si>
    <t>Samdou</t>
  </si>
  <si>
    <t>20 Rue Beaufils</t>
  </si>
  <si>
    <t>La Courneuve</t>
  </si>
  <si>
    <t>AGO-10543908164</t>
  </si>
  <si>
    <t>Dimeo</t>
  </si>
  <si>
    <t>Lucile</t>
  </si>
  <si>
    <t>Hia Begin</t>
  </si>
  <si>
    <t>St Mande</t>
  </si>
  <si>
    <t>AGO-10543910339</t>
  </si>
  <si>
    <t>Begorre</t>
  </si>
  <si>
    <t>Ch</t>
  </si>
  <si>
    <t>10002801651</t>
  </si>
  <si>
    <t>AGO-10543909353</t>
  </si>
  <si>
    <t>Samri</t>
  </si>
  <si>
    <t>Chu Saint Eloi 2 Avenue Au</t>
  </si>
  <si>
    <t>AGO-11175834616</t>
  </si>
  <si>
    <t>AGO-11156636883</t>
  </si>
  <si>
    <t>Henry</t>
  </si>
  <si>
    <t>10002674181</t>
  </si>
  <si>
    <t>AGO-11190555716</t>
  </si>
  <si>
    <t>Riquet</t>
  </si>
  <si>
    <t>45 avenue de Manchester</t>
  </si>
  <si>
    <t>8</t>
  </si>
  <si>
    <t>Charleville MÃ©ziÃ¨res</t>
  </si>
  <si>
    <t>10002670486</t>
  </si>
  <si>
    <t>AGO-11196519640</t>
  </si>
  <si>
    <t>Khouri</t>
  </si>
  <si>
    <t>15 Av De L'Ile De France</t>
  </si>
  <si>
    <t>10002496924</t>
  </si>
  <si>
    <t>AGO-11196520033</t>
  </si>
  <si>
    <t>Garcia</t>
  </si>
  <si>
    <t>Rue Du Verdouble</t>
  </si>
  <si>
    <t>AGO-11196518165</t>
  </si>
  <si>
    <t>Rigaud</t>
  </si>
  <si>
    <t>Rue Marceau</t>
  </si>
  <si>
    <t>82360</t>
  </si>
  <si>
    <t>Lamagistere</t>
  </si>
  <si>
    <t>10002898715</t>
  </si>
  <si>
    <t>AGO-11196516009</t>
  </si>
  <si>
    <t>AGO-11196518028</t>
  </si>
  <si>
    <t>Revel</t>
  </si>
  <si>
    <t>2 Rue Des Gaillards</t>
  </si>
  <si>
    <t>3220</t>
  </si>
  <si>
    <t>Saint Leon</t>
  </si>
  <si>
    <t>10003145710</t>
  </si>
  <si>
    <t>AGO-11196520088</t>
  </si>
  <si>
    <t>AGO-11198527156</t>
  </si>
  <si>
    <t>AGO-11192985650</t>
  </si>
  <si>
    <t>Girard</t>
  </si>
  <si>
    <t>AGO-11190069749</t>
  </si>
  <si>
    <t>Blumenthal</t>
  </si>
  <si>
    <t>4 Rue Oudinot</t>
  </si>
  <si>
    <t>10000355015</t>
  </si>
  <si>
    <t>AGO-11230774584</t>
  </si>
  <si>
    <t>AGO-11198135337</t>
  </si>
  <si>
    <t>Castelnovo</t>
  </si>
  <si>
    <t>Giovanni</t>
  </si>
  <si>
    <t>Place du Professeur Robert DebrÃ©</t>
  </si>
  <si>
    <t>NÃ®mes</t>
  </si>
  <si>
    <t>10003200341</t>
  </si>
  <si>
    <t>AGO-11140768629</t>
  </si>
  <si>
    <t>AGO-11138621368</t>
  </si>
  <si>
    <t>Lequeux</t>
  </si>
  <si>
    <t>RÃ©gis</t>
  </si>
  <si>
    <t>14 Rue Aristide Briand</t>
  </si>
  <si>
    <t>59540</t>
  </si>
  <si>
    <t>Caudry</t>
  </si>
  <si>
    <t>10002238409</t>
  </si>
  <si>
    <t>AGO-11140762528</t>
  </si>
  <si>
    <t>Laguerre</t>
  </si>
  <si>
    <t>Gh Henri Mondor - (Site Me</t>
  </si>
  <si>
    <t>10001626430</t>
  </si>
  <si>
    <t>64399_C_5606999</t>
  </si>
  <si>
    <t>PAROT</t>
  </si>
  <si>
    <t>23 FAUBOURG SAINT BLAISE</t>
  </si>
  <si>
    <t>82700</t>
  </si>
  <si>
    <t>MONTECH</t>
  </si>
  <si>
    <t>10002899721</t>
  </si>
  <si>
    <t>CNS SAINT CRICQ</t>
  </si>
  <si>
    <t>CORDES TOLOSANNES</t>
  </si>
  <si>
    <t>AGO-11140763191</t>
  </si>
  <si>
    <t>AGO-11140764264</t>
  </si>
  <si>
    <t>AGO-11141483029</t>
  </si>
  <si>
    <t>AGO-11158174192</t>
  </si>
  <si>
    <t>AGO-10947101661</t>
  </si>
  <si>
    <t>Abit</t>
  </si>
  <si>
    <t>Place De L'Eglise</t>
  </si>
  <si>
    <t>Vallabrix</t>
  </si>
  <si>
    <t>10003887535</t>
  </si>
  <si>
    <t>AGO-11147136987</t>
  </si>
  <si>
    <t>10003840831</t>
  </si>
  <si>
    <t>AGO-11148299692</t>
  </si>
  <si>
    <t>Gauci</t>
  </si>
  <si>
    <t>265 Avenue Des Etats Du La</t>
  </si>
  <si>
    <t>10001424620</t>
  </si>
  <si>
    <t>AGO-11140768127</t>
  </si>
  <si>
    <t>AGO-11116864467</t>
  </si>
  <si>
    <t>Bellahouel</t>
  </si>
  <si>
    <t>Sophiane</t>
  </si>
  <si>
    <t>HÃ´pital Notre-Dame Du Perp</t>
  </si>
  <si>
    <t>10001548238</t>
  </si>
  <si>
    <t>AGO-11149762142</t>
  </si>
  <si>
    <t>Hardy</t>
  </si>
  <si>
    <t>Maxime</t>
  </si>
  <si>
    <t>75 Rue Edouard Herriot</t>
  </si>
  <si>
    <t>10003855060</t>
  </si>
  <si>
    <t>AGO-11158125280</t>
  </si>
  <si>
    <t>Sturchler</t>
  </si>
  <si>
    <t>10003290177</t>
  </si>
  <si>
    <t>AGO-11159037978</t>
  </si>
  <si>
    <t>AGO-11140763666</t>
  </si>
  <si>
    <t>Burguier</t>
  </si>
  <si>
    <t>27 Boulevard D'Arcole</t>
  </si>
  <si>
    <t>10002856713</t>
  </si>
  <si>
    <t>AGO-11142728810</t>
  </si>
  <si>
    <t>YaÃ¯che</t>
  </si>
  <si>
    <t>Avenue De L'Europe</t>
  </si>
  <si>
    <t>Massy</t>
  </si>
  <si>
    <t>10004024708</t>
  </si>
  <si>
    <t>AGO-11140763967</t>
  </si>
  <si>
    <t>AGO-11140763372</t>
  </si>
  <si>
    <t>AGO-11140762689</t>
  </si>
  <si>
    <t>Prost</t>
  </si>
  <si>
    <t>10003031522</t>
  </si>
  <si>
    <t>AGO-11140766592</t>
  </si>
  <si>
    <t>Rosenberg</t>
  </si>
  <si>
    <t>22 Rue De Bitche</t>
  </si>
  <si>
    <t>10002421708</t>
  </si>
  <si>
    <t>AGO-11222954112</t>
  </si>
  <si>
    <t>Peyrols</t>
  </si>
  <si>
    <t>12,Avenue D'Albi</t>
  </si>
  <si>
    <t>81340</t>
  </si>
  <si>
    <t>Valence Dalbigeois</t>
  </si>
  <si>
    <t>10002893294</t>
  </si>
  <si>
    <t>AGO-11140764427</t>
  </si>
  <si>
    <t>AGQ_0000361</t>
  </si>
  <si>
    <t>Milano</t>
  </si>
  <si>
    <t>Morgan</t>
  </si>
  <si>
    <t>7 Rue de l'Eglise</t>
  </si>
  <si>
    <t>0 6430</t>
  </si>
  <si>
    <t>Tende</t>
  </si>
  <si>
    <t>10002053956</t>
  </si>
  <si>
    <t>AGQ_0000279</t>
  </si>
  <si>
    <t>Yannick</t>
  </si>
  <si>
    <t>Coquillard</t>
  </si>
  <si>
    <t>5 Rue,Vielle Rue, Champgoulin</t>
  </si>
  <si>
    <t>Jouy sur Morin</t>
  </si>
  <si>
    <t>AGO-10543910057</t>
  </si>
  <si>
    <t>Aim</t>
  </si>
  <si>
    <t>Les Coquelicots</t>
  </si>
  <si>
    <t>83110</t>
  </si>
  <si>
    <t>Sanary Sur Mer</t>
  </si>
  <si>
    <t>10003394169</t>
  </si>
  <si>
    <t>AGO-10543910186</t>
  </si>
  <si>
    <t>Parpaleix</t>
  </si>
  <si>
    <t>9 Rue Braunston</t>
  </si>
  <si>
    <t>77860</t>
  </si>
  <si>
    <t>Quincy Voisins</t>
  </si>
  <si>
    <t>10000690114</t>
  </si>
  <si>
    <t>AGO-11190067805</t>
  </si>
  <si>
    <t>Alamome</t>
  </si>
  <si>
    <t>Chu Dupuytren Limoges</t>
  </si>
  <si>
    <t>10002940210</t>
  </si>
  <si>
    <t>AGO-11192985568</t>
  </si>
  <si>
    <t>Nakach</t>
  </si>
  <si>
    <t>1 Rue Du Fort 78250</t>
  </si>
  <si>
    <t>Meulan</t>
  </si>
  <si>
    <t>10001123750</t>
  </si>
  <si>
    <t>AGO-11165845787</t>
  </si>
  <si>
    <t>AGO-11218277290</t>
  </si>
  <si>
    <t>AGO-11170355851</t>
  </si>
  <si>
    <t>Vaslier</t>
  </si>
  <si>
    <t>29 Rue De Vitr</t>
  </si>
  <si>
    <t>Pire</t>
  </si>
  <si>
    <t>10002676178</t>
  </si>
  <si>
    <t>AGO-11170355914</t>
  </si>
  <si>
    <t>Saadouni</t>
  </si>
  <si>
    <t>15896479393</t>
  </si>
  <si>
    <t>AGO-10602029735</t>
  </si>
  <si>
    <t>AGO-10946566140</t>
  </si>
  <si>
    <t>Brenas</t>
  </si>
  <si>
    <t>Boulevard Du Dr Chantemess</t>
  </si>
  <si>
    <t>10003151882</t>
  </si>
  <si>
    <t>AGO-11010100321</t>
  </si>
  <si>
    <t>AGO-10966486869</t>
  </si>
  <si>
    <t>AGO-10543908777</t>
  </si>
  <si>
    <t>Berge</t>
  </si>
  <si>
    <t>Polyclinique Nord Aquitaine</t>
  </si>
  <si>
    <t>10002815784</t>
  </si>
  <si>
    <t>AGO-10543908779</t>
  </si>
  <si>
    <t>Belmouaz</t>
  </si>
  <si>
    <t>2 Rue De La Miletrie Bp 57</t>
  </si>
  <si>
    <t>10002726650</t>
  </si>
  <si>
    <t>FRRPP1300252_PS-0476645</t>
  </si>
  <si>
    <t>ROSCA PAL</t>
  </si>
  <si>
    <t>HOSPITALISATION ONCOLOGIE</t>
  </si>
  <si>
    <t>10004387907</t>
  </si>
  <si>
    <t>Cas clinique en oncologie thoracique 2012</t>
  </si>
  <si>
    <t>AGO-10543908795</t>
  </si>
  <si>
    <t>AGO-10543908861</t>
  </si>
  <si>
    <t>Chu Amiens - HÃ´pital Sud</t>
  </si>
  <si>
    <t>AGO-10543908862</t>
  </si>
  <si>
    <t>Haouari</t>
  </si>
  <si>
    <t>C_1-DSQ74M67890_1-8K6R-797</t>
  </si>
  <si>
    <t>AGO-10543908877</t>
  </si>
  <si>
    <t>Baude</t>
  </si>
  <si>
    <t>23 Clos Du Ru</t>
  </si>
  <si>
    <t>Orgeval</t>
  </si>
  <si>
    <t>10000752179</t>
  </si>
  <si>
    <t>AGO-11165855185</t>
  </si>
  <si>
    <t>AGO-11182819766</t>
  </si>
  <si>
    <t>AGO-10626099776</t>
  </si>
  <si>
    <t>Barrel</t>
  </si>
  <si>
    <t>AGO-10812164209</t>
  </si>
  <si>
    <t>Eliette</t>
  </si>
  <si>
    <t>29 Boulevard Wilson</t>
  </si>
  <si>
    <t>10003414769</t>
  </si>
  <si>
    <t>AGO-10853259767</t>
  </si>
  <si>
    <t>Marquand</t>
  </si>
  <si>
    <t>240 Avenue De St-Lambert</t>
  </si>
  <si>
    <t>10003394615</t>
  </si>
  <si>
    <t>CO20161PVVE28072016-068227</t>
  </si>
  <si>
    <t>COUTY</t>
  </si>
  <si>
    <t>10003227567</t>
  </si>
  <si>
    <t>AGO-11195565712</t>
  </si>
  <si>
    <t>AGO-11204799973</t>
  </si>
  <si>
    <t>Vermorel</t>
  </si>
  <si>
    <t>20 Rue Paul Cazeneuve</t>
  </si>
  <si>
    <t>AGO-10543910137</t>
  </si>
  <si>
    <t>AGO-10543910313</t>
  </si>
  <si>
    <t>Busch Brafin</t>
  </si>
  <si>
    <t>Marie-sophie</t>
  </si>
  <si>
    <t>5 Rue Ignace Spies</t>
  </si>
  <si>
    <t>10003989919</t>
  </si>
  <si>
    <t>AGO-10606217481</t>
  </si>
  <si>
    <t>Jorge</t>
  </si>
  <si>
    <t>Juan</t>
  </si>
  <si>
    <t>2 Rue Jeanne D'Arc</t>
  </si>
  <si>
    <t>Chaumont</t>
  </si>
  <si>
    <t>10003762456</t>
  </si>
  <si>
    <t>AGO-10629788283</t>
  </si>
  <si>
    <t>AGO-10633537017</t>
  </si>
  <si>
    <t>AGO-10614882367</t>
  </si>
  <si>
    <t>Bitar</t>
  </si>
  <si>
    <t>Salma</t>
  </si>
  <si>
    <t>Rue Camille Flammarion</t>
  </si>
  <si>
    <t>Juvisy sur orge</t>
  </si>
  <si>
    <t>AGO-11140762560</t>
  </si>
  <si>
    <t>Kerebel-benotteau</t>
  </si>
  <si>
    <t>Bld Sainte Anne</t>
  </si>
  <si>
    <t>10003434296</t>
  </si>
  <si>
    <t>AGO-10918661966</t>
  </si>
  <si>
    <t>AGO-10978805268</t>
  </si>
  <si>
    <t>AGO-10978805413</t>
  </si>
  <si>
    <t>Khayat</t>
  </si>
  <si>
    <t>AGO-10966486805</t>
  </si>
  <si>
    <t>Kerebel</t>
  </si>
  <si>
    <t>Hopital Sainte Anne</t>
  </si>
  <si>
    <t>10004980073</t>
  </si>
  <si>
    <t>AGO-11164731657</t>
  </si>
  <si>
    <t>AGO-11142728567</t>
  </si>
  <si>
    <t>Jouhannet Lebeau</t>
  </si>
  <si>
    <t>3 Impasse Du Labrador</t>
  </si>
  <si>
    <t>10002073954</t>
  </si>
  <si>
    <t>AGO-10756788314</t>
  </si>
  <si>
    <t>Rabary</t>
  </si>
  <si>
    <t>55 Rue Henri Barbusse</t>
  </si>
  <si>
    <t>Aubervilliers</t>
  </si>
  <si>
    <t>10001113215</t>
  </si>
  <si>
    <t>AGO-10757799415</t>
  </si>
  <si>
    <t>AGO-10756788836</t>
  </si>
  <si>
    <t>Surribas</t>
  </si>
  <si>
    <t>59 Bd Ulysse Casse</t>
  </si>
  <si>
    <t>Marmande</t>
  </si>
  <si>
    <t>10002028677</t>
  </si>
  <si>
    <t>AGO-10747487269</t>
  </si>
  <si>
    <t>FRRPP1300010_PS-0109512</t>
  </si>
  <si>
    <t>SAADOUN</t>
  </si>
  <si>
    <t>HAIDAR</t>
  </si>
  <si>
    <t>UNITE 1 HDJ ET DE SEMAINE</t>
  </si>
  <si>
    <t>10100718419</t>
  </si>
  <si>
    <t>Actualites en Oncologie Thoracique</t>
  </si>
  <si>
    <t>AGO-10747484438</t>
  </si>
  <si>
    <t>Thu-lam</t>
  </si>
  <si>
    <t>25 Rue Roque De Fillol</t>
  </si>
  <si>
    <t>AGO-10773039567</t>
  </si>
  <si>
    <t>AGO-10847696198</t>
  </si>
  <si>
    <t>LIONS</t>
  </si>
  <si>
    <t>10004979927</t>
  </si>
  <si>
    <t>AGQ_0000202</t>
  </si>
  <si>
    <t>Mennecier</t>
  </si>
  <si>
    <t>67, Avenue De Paris</t>
  </si>
  <si>
    <t>AGO-11178432885</t>
  </si>
  <si>
    <t>THESS</t>
  </si>
  <si>
    <t>AGO-11173560893</t>
  </si>
  <si>
    <t>Fuster</t>
  </si>
  <si>
    <t>G.I.H. Bichat / Claude Ber</t>
  </si>
  <si>
    <t>10001569747</t>
  </si>
  <si>
    <t>AGO-11168971895</t>
  </si>
  <si>
    <t>Payet</t>
  </si>
  <si>
    <t>15,Rue FrÃ©dÃ©ric Bastiat</t>
  </si>
  <si>
    <t>40090</t>
  </si>
  <si>
    <t>Mazerolles</t>
  </si>
  <si>
    <t>10002779899</t>
  </si>
  <si>
    <t>AGO-11173043365</t>
  </si>
  <si>
    <t>Bouattour</t>
  </si>
  <si>
    <t>100 Bld General Leclerc</t>
  </si>
  <si>
    <t>AGO-10944125842</t>
  </si>
  <si>
    <t>AGO-11140763298</t>
  </si>
  <si>
    <t>Greif</t>
  </si>
  <si>
    <t>Ch Specialise St Jean De D</t>
  </si>
  <si>
    <t>10003127189</t>
  </si>
  <si>
    <t>AGO-10910425731</t>
  </si>
  <si>
    <t>AGO-10942649492</t>
  </si>
  <si>
    <t>Striebig</t>
  </si>
  <si>
    <t>22 A Avenue Du Maquis Morvan</t>
  </si>
  <si>
    <t>5300</t>
  </si>
  <si>
    <t>Laragne Monteglin</t>
  </si>
  <si>
    <t>10003231759</t>
  </si>
  <si>
    <t>AGO-10952176966</t>
  </si>
  <si>
    <t>AGO-10951876195</t>
  </si>
  <si>
    <t>43 Rue De L'Isle  80100 Abbeville</t>
  </si>
  <si>
    <t>AGO-10942649123</t>
  </si>
  <si>
    <t>Edgard</t>
  </si>
  <si>
    <t>10 Rue Georges Clemenceau</t>
  </si>
  <si>
    <t>10002391349</t>
  </si>
  <si>
    <t>AGO-10947995114</t>
  </si>
  <si>
    <t>AGO-10944125627</t>
  </si>
  <si>
    <t>Stojkovic</t>
  </si>
  <si>
    <t>Tanya</t>
  </si>
  <si>
    <t>10000558147</t>
  </si>
  <si>
    <t>AGO-10948044426</t>
  </si>
  <si>
    <t>Bat C13 RÃ©sidence Bellevue</t>
  </si>
  <si>
    <t>AGO-10934857677</t>
  </si>
  <si>
    <t>Kareh</t>
  </si>
  <si>
    <t>Cmc Tronquieres</t>
  </si>
  <si>
    <t>10100075877</t>
  </si>
  <si>
    <t>AGO-10948043007</t>
  </si>
  <si>
    <t>Huck</t>
  </si>
  <si>
    <t>Hans</t>
  </si>
  <si>
    <t>7 Rue Principale</t>
  </si>
  <si>
    <t>Ohlungen</t>
  </si>
  <si>
    <t>AGO-10993424445</t>
  </si>
  <si>
    <t>AGO-10577641646</t>
  </si>
  <si>
    <t>Perolat</t>
  </si>
  <si>
    <t>1 Rue Des Hirondelles</t>
  </si>
  <si>
    <t>34725</t>
  </si>
  <si>
    <t>St Felix De Lodez</t>
  </si>
  <si>
    <t>10003219135</t>
  </si>
  <si>
    <t>AGO-10570902751</t>
  </si>
  <si>
    <t>Torabi</t>
  </si>
  <si>
    <t>Edith</t>
  </si>
  <si>
    <t>2 Boulevard Sully</t>
  </si>
  <si>
    <t>10000822782</t>
  </si>
  <si>
    <t>AGO-10567451184</t>
  </si>
  <si>
    <t>Boriaud</t>
  </si>
  <si>
    <t>Ch De Montmorillon</t>
  </si>
  <si>
    <t>86500</t>
  </si>
  <si>
    <t>Montmorillon</t>
  </si>
  <si>
    <t>10002717220</t>
  </si>
  <si>
    <t>AGO-10567448955</t>
  </si>
  <si>
    <t>Morel Roux</t>
  </si>
  <si>
    <t>Anne-marie</t>
  </si>
  <si>
    <t>1 Place LÃ©onard Dalmas</t>
  </si>
  <si>
    <t>10003357505</t>
  </si>
  <si>
    <t>AGO-10577642240</t>
  </si>
  <si>
    <t>Duchemin</t>
  </si>
  <si>
    <t>155 Rue Du PrÃ©sident Coty</t>
  </si>
  <si>
    <t>10002307766</t>
  </si>
  <si>
    <t>AGO-10553450549</t>
  </si>
  <si>
    <t>AGO-10573728314</t>
  </si>
  <si>
    <t>Arbab</t>
  </si>
  <si>
    <t>Atoussa</t>
  </si>
  <si>
    <t>212 Bis Bd Gallieni</t>
  </si>
  <si>
    <t>Villeneuve La Garenne</t>
  </si>
  <si>
    <t>10001470771</t>
  </si>
  <si>
    <t>AGO-10558416926</t>
  </si>
  <si>
    <t>63445_C_4477629</t>
  </si>
  <si>
    <t>HERRERO</t>
  </si>
  <si>
    <t>LUIS CARLOS</t>
  </si>
  <si>
    <t>RUE DE L ECALIER</t>
  </si>
  <si>
    <t>27110</t>
  </si>
  <si>
    <t>LE NEUBOURG</t>
  </si>
  <si>
    <t>10001879252</t>
  </si>
  <si>
    <t>63828_C_5253301</t>
  </si>
  <si>
    <t>95 CHEMIN DU PONT DES DEUX EAUX</t>
  </si>
  <si>
    <t>10002280898</t>
  </si>
  <si>
    <t>63832_C_5138336</t>
  </si>
  <si>
    <t>LEYER</t>
  </si>
  <si>
    <t>10004606033</t>
  </si>
  <si>
    <t>ACTU ATELIER 12/07</t>
  </si>
  <si>
    <t>AGO-10674584615</t>
  </si>
  <si>
    <t>AGO-10671253116</t>
  </si>
  <si>
    <t>AGO-10660994861</t>
  </si>
  <si>
    <t>Alexandra</t>
  </si>
  <si>
    <t>10001569788</t>
  </si>
  <si>
    <t>FRRPC1300577_PS-0288727</t>
  </si>
  <si>
    <t>ROUAULT PLANTAZ</t>
  </si>
  <si>
    <t>3 RUE EUGENE CHAVANT</t>
  </si>
  <si>
    <t>ST MARTIN D HERES</t>
  </si>
  <si>
    <t>10002985488</t>
  </si>
  <si>
    <t>USCAP</t>
  </si>
  <si>
    <t>BALTIMORE / US</t>
  </si>
  <si>
    <t>AGO-10671254584</t>
  </si>
  <si>
    <t>AGO-10631200539</t>
  </si>
  <si>
    <t>Simunek</t>
  </si>
  <si>
    <t>38 Rue De La RÃ©publique</t>
  </si>
  <si>
    <t>Meudon</t>
  </si>
  <si>
    <t>10000969302</t>
  </si>
  <si>
    <t>AGO-11004645773</t>
  </si>
  <si>
    <t>AGO-10629317936</t>
  </si>
  <si>
    <t>Meroueh</t>
  </si>
  <si>
    <t>Maison D'ArrÃªt De Villeneu</t>
  </si>
  <si>
    <t>Villeneive Les Maguelone</t>
  </si>
  <si>
    <t>AGO-10631799574</t>
  </si>
  <si>
    <t>AGO-10631202697</t>
  </si>
  <si>
    <t>Loeb</t>
  </si>
  <si>
    <t>Judith</t>
  </si>
  <si>
    <t>1 Rue Frilley</t>
  </si>
  <si>
    <t>14370</t>
  </si>
  <si>
    <t>Argences</t>
  </si>
  <si>
    <t>10003928362</t>
  </si>
  <si>
    <t>AGO-10629751090</t>
  </si>
  <si>
    <t>AGO-10651547134</t>
  </si>
  <si>
    <t>Jarade</t>
  </si>
  <si>
    <t>5 Rue Deshuliers</t>
  </si>
  <si>
    <t>77580</t>
  </si>
  <si>
    <t>Crecy La Chapelle</t>
  </si>
  <si>
    <t>10001429801</t>
  </si>
  <si>
    <t>AGO-10627044169</t>
  </si>
  <si>
    <t>AGO-10629750575</t>
  </si>
  <si>
    <t>Henrion</t>
  </si>
  <si>
    <t>Rue Des Acquises, 47</t>
  </si>
  <si>
    <t>Naninne Belgium</t>
  </si>
  <si>
    <t>10001752228</t>
  </si>
  <si>
    <t>AGO-10768767114</t>
  </si>
  <si>
    <t>Portois</t>
  </si>
  <si>
    <t>Icln</t>
  </si>
  <si>
    <t>St Priest En Jarez</t>
  </si>
  <si>
    <t>10003115960</t>
  </si>
  <si>
    <t>AGO-10767440177</t>
  </si>
  <si>
    <t>Pradines</t>
  </si>
  <si>
    <t>27 Boulevard Des Minimes</t>
  </si>
  <si>
    <t>10001643708</t>
  </si>
  <si>
    <t>AGO-10739789925</t>
  </si>
  <si>
    <t>Pratico</t>
  </si>
  <si>
    <t>10 Place Des Lilas</t>
  </si>
  <si>
    <t>10003194619</t>
  </si>
  <si>
    <t>AGO-10758563308</t>
  </si>
  <si>
    <t>Chg</t>
  </si>
  <si>
    <t>10004013826</t>
  </si>
  <si>
    <t>AGO-10733285699</t>
  </si>
  <si>
    <t>Grange</t>
  </si>
  <si>
    <t>176 Cours Emile Zola</t>
  </si>
  <si>
    <t>10004004981</t>
  </si>
  <si>
    <t>AGO-10745789600</t>
  </si>
  <si>
    <t>4 Rue De La Chine</t>
  </si>
  <si>
    <t>AGO-10733808687</t>
  </si>
  <si>
    <t>AGO-10733808683</t>
  </si>
  <si>
    <t>Khodari</t>
  </si>
  <si>
    <t>Muhieddine</t>
  </si>
  <si>
    <t>51 Avenue Du Marechal De L</t>
  </si>
  <si>
    <t>10100294635</t>
  </si>
  <si>
    <t>AGO-10800791455</t>
  </si>
  <si>
    <t>Kouzez</t>
  </si>
  <si>
    <t>Mouhamed Mazen</t>
  </si>
  <si>
    <t>64019_C_5881530</t>
  </si>
  <si>
    <t>BENEZECH LIOUX</t>
  </si>
  <si>
    <t>CLAUDE ANNE</t>
  </si>
  <si>
    <t>57 RUE DU POUS DE LAS SERS</t>
  </si>
  <si>
    <t>10003128880</t>
  </si>
  <si>
    <t>ACTUALITEEN AMP STROCH 13092016</t>
  </si>
  <si>
    <t>AGO-10735684082</t>
  </si>
  <si>
    <t>Khuong</t>
  </si>
  <si>
    <t>Tam</t>
  </si>
  <si>
    <t>Chic Cote Basque - Bayonne</t>
  </si>
  <si>
    <t>10003175964</t>
  </si>
  <si>
    <t>AGO-10739790029</t>
  </si>
  <si>
    <t>Momiron</t>
  </si>
  <si>
    <t>1 Avenue De Leurope</t>
  </si>
  <si>
    <t>37150</t>
  </si>
  <si>
    <t>Blere</t>
  </si>
  <si>
    <t>10002092699</t>
  </si>
  <si>
    <t>AGO-10747495519</t>
  </si>
  <si>
    <t>Chu Archet</t>
  </si>
  <si>
    <t>AGO-10769468442</t>
  </si>
  <si>
    <t>Gueniche</t>
  </si>
  <si>
    <t>28 Boulevard Tzarewitch</t>
  </si>
  <si>
    <t>10003298931</t>
  </si>
  <si>
    <t>AGO-11004645763</t>
  </si>
  <si>
    <t>Alawwa</t>
  </si>
  <si>
    <t>10002259074</t>
  </si>
  <si>
    <t>CO20151PVVA29072015-086019</t>
  </si>
  <si>
    <t>RIBAGNAC</t>
  </si>
  <si>
    <t>31 BD DU MAL DE LATTRE DE TASSIGNY</t>
  </si>
  <si>
    <t>10004011242</t>
  </si>
  <si>
    <t>AGO-10817370118</t>
  </si>
  <si>
    <t>Lauer</t>
  </si>
  <si>
    <t>2 Ter Rue De La Gare</t>
  </si>
  <si>
    <t>54170</t>
  </si>
  <si>
    <t>Colombey Les Belles</t>
  </si>
  <si>
    <t>10002345410</t>
  </si>
  <si>
    <t>AGO-10819891980</t>
  </si>
  <si>
    <t>64604_C_4747287</t>
  </si>
  <si>
    <t>PREVOST MASTRINI</t>
  </si>
  <si>
    <t>10002255247</t>
  </si>
  <si>
    <t>AGO-10612854987</t>
  </si>
  <si>
    <t>Makke</t>
  </si>
  <si>
    <t>99, Route De La BassÃ©e</t>
  </si>
  <si>
    <t>10100443919</t>
  </si>
  <si>
    <t>AGO-10629787796</t>
  </si>
  <si>
    <t>AGO-10580280588</t>
  </si>
  <si>
    <t>AGO-10578908557</t>
  </si>
  <si>
    <t>Dauvilliers</t>
  </si>
  <si>
    <t>Chu Montpellier - HÃ´pital</t>
  </si>
  <si>
    <t>10003245817</t>
  </si>
  <si>
    <t>AGO-10821019042</t>
  </si>
  <si>
    <t>Galidie</t>
  </si>
  <si>
    <t>Rue Du Lieutenant Colonel</t>
  </si>
  <si>
    <t>10100064103</t>
  </si>
  <si>
    <t>AGO-10822694816</t>
  </si>
  <si>
    <t>Francoise</t>
  </si>
  <si>
    <t>10003350799</t>
  </si>
  <si>
    <t>AGO-10827317042</t>
  </si>
  <si>
    <t>AGO-10820435324</t>
  </si>
  <si>
    <t>Decourcelle</t>
  </si>
  <si>
    <t>112 Rue Sadi Carnot</t>
  </si>
  <si>
    <t>59421</t>
  </si>
  <si>
    <t>10100096246</t>
  </si>
  <si>
    <t>CO20152PVVE28012016-059208</t>
  </si>
  <si>
    <t>CLIN PSY ET PSYCHOLOGIE MEDICALE</t>
  </si>
  <si>
    <t>10003298691</t>
  </si>
  <si>
    <t>AGO-10543907443</t>
  </si>
  <si>
    <t>Fernandez</t>
  </si>
  <si>
    <t>JosÃ©</t>
  </si>
  <si>
    <t>Ch Valenciennes</t>
  </si>
  <si>
    <t>AGO-10543907445</t>
  </si>
  <si>
    <t>Ollivier</t>
  </si>
  <si>
    <t>10002101714</t>
  </si>
  <si>
    <t>AGO-10543907579</t>
  </si>
  <si>
    <t>Younes</t>
  </si>
  <si>
    <t>Mahdi</t>
  </si>
  <si>
    <t>53 Rue De Versailles</t>
  </si>
  <si>
    <t>AGO-10543905813</t>
  </si>
  <si>
    <t>AGO-10543906617</t>
  </si>
  <si>
    <t>AGO-10543906624</t>
  </si>
  <si>
    <t>AGO-10543909790</t>
  </si>
  <si>
    <t>Chouraqui</t>
  </si>
  <si>
    <t>2 Rue Du Dr Calmette</t>
  </si>
  <si>
    <t>10003699054</t>
  </si>
  <si>
    <t>AGO-10543910388</t>
  </si>
  <si>
    <t>Serine</t>
  </si>
  <si>
    <t>Magali</t>
  </si>
  <si>
    <t>10 Rue Paul Gauguin</t>
  </si>
  <si>
    <t>10003129078</t>
  </si>
  <si>
    <t>AGO-10543910389</t>
  </si>
  <si>
    <t>Tomasini</t>
  </si>
  <si>
    <t>Chemin Des Bourrelly</t>
  </si>
  <si>
    <t>10100203818</t>
  </si>
  <si>
    <t>AGO-10543910390</t>
  </si>
  <si>
    <t>Kim</t>
  </si>
  <si>
    <t>Chong Hun</t>
  </si>
  <si>
    <t>Bd MarÃ©chal Juin</t>
  </si>
  <si>
    <t>MontbÃ©liard</t>
  </si>
  <si>
    <t>10100476604</t>
  </si>
  <si>
    <t>AGQ_0001051</t>
  </si>
  <si>
    <t>Jean-Michel</t>
  </si>
  <si>
    <t>Allouch</t>
  </si>
  <si>
    <t>2 place de l'etoile</t>
  </si>
  <si>
    <t>AGO-11036726090</t>
  </si>
  <si>
    <t>AGO-11045015962</t>
  </si>
  <si>
    <t>AGO-11037144130</t>
  </si>
  <si>
    <t>Faleur</t>
  </si>
  <si>
    <t>Rue Henri Le Guillou</t>
  </si>
  <si>
    <t>AGO-11073364694</t>
  </si>
  <si>
    <t>AGO-11073364061</t>
  </si>
  <si>
    <t>Carteni</t>
  </si>
  <si>
    <t>Maurizio</t>
  </si>
  <si>
    <t>11 Route De Granville</t>
  </si>
  <si>
    <t>Saint Pierre De Coutances</t>
  </si>
  <si>
    <t>10002123478</t>
  </si>
  <si>
    <t>71061_C_7446220</t>
  </si>
  <si>
    <t>RUE CHARLES LAUER</t>
  </si>
  <si>
    <t>DÃ%MONTRATION POSE ET RETRAIT NXP</t>
  </si>
  <si>
    <t>AGO-11104373205</t>
  </si>
  <si>
    <t>AGO-11102236928</t>
  </si>
  <si>
    <t>AGO-11123162660</t>
  </si>
  <si>
    <t>Benmansour</t>
  </si>
  <si>
    <t>Lahbib</t>
  </si>
  <si>
    <t>371, Avenue Du Doyen Gaston Giraud</t>
  </si>
  <si>
    <t>10100659589</t>
  </si>
  <si>
    <t>AGO-11138605349</t>
  </si>
  <si>
    <t>Gauthier</t>
  </si>
  <si>
    <t>1 Bis Rue Du Mont Bart</t>
  </si>
  <si>
    <t>25420</t>
  </si>
  <si>
    <t>Voujeaucourt</t>
  </si>
  <si>
    <t>10003463196</t>
  </si>
  <si>
    <t>AGO-11236279408</t>
  </si>
  <si>
    <t>AGO-11261289482</t>
  </si>
  <si>
    <t>AGO-11275460137</t>
  </si>
  <si>
    <t>AGO-11252262794</t>
  </si>
  <si>
    <t>AGO-11274825555</t>
  </si>
  <si>
    <t>Ait Mokhtar</t>
  </si>
  <si>
    <t>Chemin Du Lavarin</t>
  </si>
  <si>
    <t>AGO-11254284236</t>
  </si>
  <si>
    <t>Kalis</t>
  </si>
  <si>
    <t>Avenue Guigone De Salins</t>
  </si>
  <si>
    <t>10002179769</t>
  </si>
  <si>
    <t>AGO-11274825478</t>
  </si>
  <si>
    <t>AGO-11254294988</t>
  </si>
  <si>
    <t>Topalli</t>
  </si>
  <si>
    <t>Olsi</t>
  </si>
  <si>
    <t>137, Rue De L'HÃ´pital</t>
  </si>
  <si>
    <t>Epernay</t>
  </si>
  <si>
    <t>10100060580</t>
  </si>
  <si>
    <t>AGO-11276396035</t>
  </si>
  <si>
    <t>AGO-11178430780</t>
  </si>
  <si>
    <t>AGO-11083505400</t>
  </si>
  <si>
    <t>AGO-11278422103</t>
  </si>
  <si>
    <t>AGO-11278416149</t>
  </si>
  <si>
    <t>AGO-10979131854</t>
  </si>
  <si>
    <t>AGO-10977391889</t>
  </si>
  <si>
    <t>Defreyn</t>
  </si>
  <si>
    <t>Alexander</t>
  </si>
  <si>
    <t>Clinique Doccitanie</t>
  </si>
  <si>
    <t>10004082938</t>
  </si>
  <si>
    <t>AGO-10965890506</t>
  </si>
  <si>
    <t>Abo</t>
  </si>
  <si>
    <t>Abboud</t>
  </si>
  <si>
    <t>10001995082</t>
  </si>
  <si>
    <t>AGO-10979131914</t>
  </si>
  <si>
    <t>AGO-10629285924</t>
  </si>
  <si>
    <t>AGO-10978805872</t>
  </si>
  <si>
    <t>Hamama</t>
  </si>
  <si>
    <t>111 Rue Caron</t>
  </si>
  <si>
    <t>Athis Mons</t>
  </si>
  <si>
    <t>10005158133</t>
  </si>
  <si>
    <t>AGO-10978837087</t>
  </si>
  <si>
    <t>Truong</t>
  </si>
  <si>
    <t>Rue De La Fromagerie</t>
  </si>
  <si>
    <t>25660</t>
  </si>
  <si>
    <t>Montrond Le Chateau</t>
  </si>
  <si>
    <t>10002494127</t>
  </si>
  <si>
    <t>AGO-10556271414</t>
  </si>
  <si>
    <t>Valentin</t>
  </si>
  <si>
    <t>Ch Remiremont</t>
  </si>
  <si>
    <t>Remiremont</t>
  </si>
  <si>
    <t>10002404217</t>
  </si>
  <si>
    <t>AGO-10575231486</t>
  </si>
  <si>
    <t>AGO-10571813724</t>
  </si>
  <si>
    <t>AGO-10622528595</t>
  </si>
  <si>
    <t>De Coninck</t>
  </si>
  <si>
    <t>Niels</t>
  </si>
  <si>
    <t>Maubeuge</t>
  </si>
  <si>
    <t>AGO-10595494608</t>
  </si>
  <si>
    <t>AGO-10666357222</t>
  </si>
  <si>
    <t>AGO-10606216717</t>
  </si>
  <si>
    <t>Azuelos</t>
  </si>
  <si>
    <t>109 Rue Saint Charles</t>
  </si>
  <si>
    <t>10000201276</t>
  </si>
  <si>
    <t>AGO-10833093528</t>
  </si>
  <si>
    <t>AGO-10543910177</t>
  </si>
  <si>
    <t>Wagner</t>
  </si>
  <si>
    <t>21 Rue Maurice Barres</t>
  </si>
  <si>
    <t>Gerbeviller</t>
  </si>
  <si>
    <t>AGO-10543910178</t>
  </si>
  <si>
    <t>Venard</t>
  </si>
  <si>
    <t>4 Rue De La PrÃ©voyance</t>
  </si>
  <si>
    <t>Castres</t>
  </si>
  <si>
    <t>10001402436</t>
  </si>
  <si>
    <t>AGO-10543910179</t>
  </si>
  <si>
    <t>Mingam</t>
  </si>
  <si>
    <t>222 Av Du Mont Gaillard</t>
  </si>
  <si>
    <t>10001962827</t>
  </si>
  <si>
    <t>AGO-10543910184</t>
  </si>
  <si>
    <t>Sebbag</t>
  </si>
  <si>
    <t>Mardoche</t>
  </si>
  <si>
    <t>30 Bis Rue Du Moulin Neuf</t>
  </si>
  <si>
    <t>Stains</t>
  </si>
  <si>
    <t>10003923751</t>
  </si>
  <si>
    <t>AGO-10543910241</t>
  </si>
  <si>
    <t>41 Route Du Polygone</t>
  </si>
  <si>
    <t>10002419603</t>
  </si>
  <si>
    <t>AGO-11190555217</t>
  </si>
  <si>
    <t>Andrieu</t>
  </si>
  <si>
    <t>10003229324</t>
  </si>
  <si>
    <t>AGO-11169813244</t>
  </si>
  <si>
    <t>AGO-11201202977</t>
  </si>
  <si>
    <t>AGO-10570827781</t>
  </si>
  <si>
    <t>AGQ_0001238</t>
  </si>
  <si>
    <t>120 route de Manehic</t>
  </si>
  <si>
    <t>CAUDAN</t>
  </si>
  <si>
    <t>63264_C_4513363</t>
  </si>
  <si>
    <t>63642_C_4937837</t>
  </si>
  <si>
    <t>KONRATH</t>
  </si>
  <si>
    <t>50 52 GRAND RUE</t>
  </si>
  <si>
    <t>10002380391</t>
  </si>
  <si>
    <t>AGO-10711470990</t>
  </si>
  <si>
    <t>Mercie</t>
  </si>
  <si>
    <t>Martial</t>
  </si>
  <si>
    <t>2 Rue Miletrie</t>
  </si>
  <si>
    <t>10003843165</t>
  </si>
  <si>
    <t>AGO-10711470996</t>
  </si>
  <si>
    <t>Fievez</t>
  </si>
  <si>
    <t>11 Rue De Saint Pierre</t>
  </si>
  <si>
    <t>Aire Sur La Lys</t>
  </si>
  <si>
    <t>10002270261</t>
  </si>
  <si>
    <t>AGO-10684946968</t>
  </si>
  <si>
    <t>Prevost</t>
  </si>
  <si>
    <t>Institut Jean Godinot</t>
  </si>
  <si>
    <t>10001717536</t>
  </si>
  <si>
    <t>AGO-10543910201</t>
  </si>
  <si>
    <t>AGO-10543910202</t>
  </si>
  <si>
    <t>Mallet</t>
  </si>
  <si>
    <t>12 Rue De La Blanchisserie</t>
  </si>
  <si>
    <t>45600</t>
  </si>
  <si>
    <t>Sully Sur Loire</t>
  </si>
  <si>
    <t>10002078672</t>
  </si>
  <si>
    <t>AGO-10629750588</t>
  </si>
  <si>
    <t>132 Quai Des Remparts</t>
  </si>
  <si>
    <t>01120</t>
  </si>
  <si>
    <t>Montluel</t>
  </si>
  <si>
    <t>10002952520</t>
  </si>
  <si>
    <t>AGO-10641840438</t>
  </si>
  <si>
    <t>AGO-10910429600</t>
  </si>
  <si>
    <t>Turkie</t>
  </si>
  <si>
    <t>Basile</t>
  </si>
  <si>
    <t>10003068482</t>
  </si>
  <si>
    <t>AGO-10543905720</t>
  </si>
  <si>
    <t>AGQ_0000525</t>
  </si>
  <si>
    <t>Collongues</t>
  </si>
  <si>
    <t>1, Place de l'HÃ´pital</t>
  </si>
  <si>
    <t>AGQ_0000642</t>
  </si>
  <si>
    <t>3, rue Jean MÃ©decin 06430 Tende</t>
  </si>
  <si>
    <t>06430</t>
  </si>
  <si>
    <t>AGO-10543910561</t>
  </si>
  <si>
    <t>AGO-10543910073</t>
  </si>
  <si>
    <t>Gonzalez</t>
  </si>
  <si>
    <t>Jesus</t>
  </si>
  <si>
    <t>47 Et 83 Bd De L'Hopital</t>
  </si>
  <si>
    <t>10001477222</t>
  </si>
  <si>
    <t>AGO-10543910603</t>
  </si>
  <si>
    <t>Brierre</t>
  </si>
  <si>
    <t>Chemin De Barrau</t>
  </si>
  <si>
    <t>10005170542</t>
  </si>
  <si>
    <t>AGQ_0001148</t>
  </si>
  <si>
    <t>Morgan Roupret</t>
  </si>
  <si>
    <t>Roupret</t>
  </si>
  <si>
    <t>Hopital Pitie-Salpetriere 47-83 Boulevard de l'HÃ´pital</t>
  </si>
  <si>
    <t>AGO-10543910321</t>
  </si>
  <si>
    <t>Requeda</t>
  </si>
  <si>
    <t>10000873017</t>
  </si>
  <si>
    <t>AGO-10543910439</t>
  </si>
  <si>
    <t>AGO-10543910440</t>
  </si>
  <si>
    <t>Peltier</t>
  </si>
  <si>
    <t>10 AllÃ©e Des Varmettes</t>
  </si>
  <si>
    <t>Dury</t>
  </si>
  <si>
    <t>10001840437</t>
  </si>
  <si>
    <t>AGO-10543910444</t>
  </si>
  <si>
    <t>Adam</t>
  </si>
  <si>
    <t>Marie-christine</t>
  </si>
  <si>
    <t>10001802288</t>
  </si>
  <si>
    <t>AGO-10543910455</t>
  </si>
  <si>
    <t>AGO-10543910583</t>
  </si>
  <si>
    <t>AGO-10543910615</t>
  </si>
  <si>
    <t>Goldenbaum</t>
  </si>
  <si>
    <t>15, Rue Cino Del Duca</t>
  </si>
  <si>
    <t>10000987510</t>
  </si>
  <si>
    <t>AGO-10543910618</t>
  </si>
  <si>
    <t>AGO-10543910626</t>
  </si>
  <si>
    <t>Saillard</t>
  </si>
  <si>
    <t>5 Rue Bel Air</t>
  </si>
  <si>
    <t>Saint Prouant</t>
  </si>
  <si>
    <t>10002567617</t>
  </si>
  <si>
    <t>AGO-10543908311</t>
  </si>
  <si>
    <t>Guedon</t>
  </si>
  <si>
    <t>24 Cours Blossac</t>
  </si>
  <si>
    <t>Les Sables D'Olonne</t>
  </si>
  <si>
    <t>10002569282</t>
  </si>
  <si>
    <t>AGO-10543908312</t>
  </si>
  <si>
    <t>Corbobesse</t>
  </si>
  <si>
    <t>1 Rue Eugene Delacroix</t>
  </si>
  <si>
    <t>Draveil</t>
  </si>
  <si>
    <t>10001623940</t>
  </si>
  <si>
    <t>AGO-10543908315</t>
  </si>
  <si>
    <t>Tessier</t>
  </si>
  <si>
    <t>104 Rue D'Amsterdam</t>
  </si>
  <si>
    <t>10000432905</t>
  </si>
  <si>
    <t>AGO-10543908391</t>
  </si>
  <si>
    <t>Schlegel</t>
  </si>
  <si>
    <t>Dr Schlegel Hugues</t>
  </si>
  <si>
    <t>10000462043</t>
  </si>
  <si>
    <t>AGO-10543908392</t>
  </si>
  <si>
    <t>AGO-10543908394</t>
  </si>
  <si>
    <t>Michaela</t>
  </si>
  <si>
    <t>1 Rue Saint Sauveur</t>
  </si>
  <si>
    <t>10004404298</t>
  </si>
  <si>
    <t>AGO-10543908590</t>
  </si>
  <si>
    <t>AGO-10543908591</t>
  </si>
  <si>
    <t>Piat</t>
  </si>
  <si>
    <t>120 Rue D'Alsace</t>
  </si>
  <si>
    <t>88100</t>
  </si>
  <si>
    <t>Saint Die</t>
  </si>
  <si>
    <t>10002391026</t>
  </si>
  <si>
    <t>AGO-10543908592</t>
  </si>
  <si>
    <t>Rebetez</t>
  </si>
  <si>
    <t>89 Rue Jules Guesde</t>
  </si>
  <si>
    <t>10001442002</t>
  </si>
  <si>
    <t>AGO-10543908594</t>
  </si>
  <si>
    <t>Camino</t>
  </si>
  <si>
    <t>7 Avenue Foch</t>
  </si>
  <si>
    <t>Lourdes</t>
  </si>
  <si>
    <t>10002887254</t>
  </si>
  <si>
    <t>AGO-10543908603</t>
  </si>
  <si>
    <t>Cosset</t>
  </si>
  <si>
    <t>140 R Principale</t>
  </si>
  <si>
    <t>Mouilleron Le Captif</t>
  </si>
  <si>
    <t>10002581295</t>
  </si>
  <si>
    <t>AGO-10543908719</t>
  </si>
  <si>
    <t>AGO-11279953212</t>
  </si>
  <si>
    <t>Azra</t>
  </si>
  <si>
    <t>AGO-10543908829</t>
  </si>
  <si>
    <t>RÃ©sidence Le Pont Rouge</t>
  </si>
  <si>
    <t>AGO-10543909013</t>
  </si>
  <si>
    <t>AGO-10543909014</t>
  </si>
  <si>
    <t>AGO-10543909036</t>
  </si>
  <si>
    <t>AGO-10543909037</t>
  </si>
  <si>
    <t>AGO-10543909038</t>
  </si>
  <si>
    <t>AGO-10543909255</t>
  </si>
  <si>
    <t>Didi</t>
  </si>
  <si>
    <t>Toufik</t>
  </si>
  <si>
    <t>10003879862</t>
  </si>
  <si>
    <t>AGO-10543909285</t>
  </si>
  <si>
    <t>Siffert</t>
  </si>
  <si>
    <t>Julia</t>
  </si>
  <si>
    <t>[80]</t>
  </si>
  <si>
    <t>PÃ©dicure-podologue</t>
  </si>
  <si>
    <t>35, Bld Tauler</t>
  </si>
  <si>
    <t>10100305316</t>
  </si>
  <si>
    <t>AGO-10543909287</t>
  </si>
  <si>
    <t>Beratto</t>
  </si>
  <si>
    <t>17330</t>
  </si>
  <si>
    <t>Villeneuve La Comtesse</t>
  </si>
  <si>
    <t>10000305440</t>
  </si>
  <si>
    <t>AGO-10543909288</t>
  </si>
  <si>
    <t>AGO-10543909289</t>
  </si>
  <si>
    <t>Piquemal</t>
  </si>
  <si>
    <t>36, Route De La Briquerie</t>
  </si>
  <si>
    <t>10002398286</t>
  </si>
  <si>
    <t>AGO-10543909290</t>
  </si>
  <si>
    <t>64226_C_5932786</t>
  </si>
  <si>
    <t>MONTAGNAC</t>
  </si>
  <si>
    <t>104 COURS GAMBETTA</t>
  </si>
  <si>
    <t>84250</t>
  </si>
  <si>
    <t>10003403861</t>
  </si>
  <si>
    <t>64236_C_4942302</t>
  </si>
  <si>
    <t>MOALIC</t>
  </si>
  <si>
    <t>14 RUE AMIRAL RONARCH</t>
  </si>
  <si>
    <t>10002617461</t>
  </si>
  <si>
    <t>AGO-10543909292</t>
  </si>
  <si>
    <t>Pilette</t>
  </si>
  <si>
    <t>3 Avenue Julien Renard</t>
  </si>
  <si>
    <t>Douchy Les Mines</t>
  </si>
  <si>
    <t>10002210630</t>
  </si>
  <si>
    <t>AGO-10543909293</t>
  </si>
  <si>
    <t>Juilliere</t>
  </si>
  <si>
    <t>9 Boulevard Du Dr Cattenoz</t>
  </si>
  <si>
    <t>Villers Les Nancy</t>
  </si>
  <si>
    <t>AGO-10543909294</t>
  </si>
  <si>
    <t>AGO-10543909298</t>
  </si>
  <si>
    <t>AGO-10543909299</t>
  </si>
  <si>
    <t>AGO-10543909300</t>
  </si>
  <si>
    <t>AGO-10543909301</t>
  </si>
  <si>
    <t>Friedmann</t>
  </si>
  <si>
    <t>Reynald</t>
  </si>
  <si>
    <t>Cabinet De Cardiologie</t>
  </si>
  <si>
    <t>10003230686</t>
  </si>
  <si>
    <t>AGO-10543909302</t>
  </si>
  <si>
    <t>Simonnet</t>
  </si>
  <si>
    <t>4 Rue Des Jacquelots</t>
  </si>
  <si>
    <t>51340</t>
  </si>
  <si>
    <t>Vanault Les Dames</t>
  </si>
  <si>
    <t>10001737955</t>
  </si>
  <si>
    <t>CO20161PVVE28072016-057252</t>
  </si>
  <si>
    <t>LECLERE</t>
  </si>
  <si>
    <t>731 ROUTE DE CAVAILLON</t>
  </si>
  <si>
    <t>13750</t>
  </si>
  <si>
    <t>PLAN D ORGON</t>
  </si>
  <si>
    <t>10100795359</t>
  </si>
  <si>
    <t>CO20142PSIG29022015-035410</t>
  </si>
  <si>
    <t>CLASS</t>
  </si>
  <si>
    <t>17 RUE DU GENERAL DE GAULLE</t>
  </si>
  <si>
    <t>10002422458</t>
  </si>
  <si>
    <t>AGO-10543909373</t>
  </si>
  <si>
    <t>Gerault</t>
  </si>
  <si>
    <t>LoÃ¯c</t>
  </si>
  <si>
    <t>7 Rue Blancho</t>
  </si>
  <si>
    <t>10002512282</t>
  </si>
  <si>
    <t>AGO-10543909355</t>
  </si>
  <si>
    <t>Cohen</t>
  </si>
  <si>
    <t>Ariel</t>
  </si>
  <si>
    <t>184, Rue Du Faubourg Saint</t>
  </si>
  <si>
    <t>10001127504</t>
  </si>
  <si>
    <t>AGO-10543909361</t>
  </si>
  <si>
    <t>Puel</t>
  </si>
  <si>
    <t>17 Rue De Riviere</t>
  </si>
  <si>
    <t>10003848859</t>
  </si>
  <si>
    <t>AGO-10543909363</t>
  </si>
  <si>
    <t>53 Rue Du GÃ©nÃ©ral De Gaull</t>
  </si>
  <si>
    <t>54340</t>
  </si>
  <si>
    <t>Pompey</t>
  </si>
  <si>
    <t>10002356292</t>
  </si>
  <si>
    <t>AGO-10543909364</t>
  </si>
  <si>
    <t>AGO-10543909365</t>
  </si>
  <si>
    <t>AGO-10543909662</t>
  </si>
  <si>
    <t>Beaurain Dubois</t>
  </si>
  <si>
    <t>44 Rue De L'AbbÃ© Desplanques</t>
  </si>
  <si>
    <t>Lambersart</t>
  </si>
  <si>
    <t>10002227584</t>
  </si>
  <si>
    <t>AGO-10543909663</t>
  </si>
  <si>
    <t>Poirat</t>
  </si>
  <si>
    <t>19 Rue De Gaulle</t>
  </si>
  <si>
    <t>55430</t>
  </si>
  <si>
    <t>Belleville</t>
  </si>
  <si>
    <t>10002361342</t>
  </si>
  <si>
    <t>AGO-10543909664</t>
  </si>
  <si>
    <t>Tintinger</t>
  </si>
  <si>
    <t>18 Rue Arthur Lallement</t>
  </si>
  <si>
    <t>51380</t>
  </si>
  <si>
    <t>Verzy</t>
  </si>
  <si>
    <t>10004069257</t>
  </si>
  <si>
    <t>AGO-10567448632</t>
  </si>
  <si>
    <t>AGO-10543909680</t>
  </si>
  <si>
    <t>Paulic Mesquita</t>
  </si>
  <si>
    <t>5 AllÃ©e Magellan</t>
  </si>
  <si>
    <t>35160</t>
  </si>
  <si>
    <t>Montfort Sur Meu</t>
  </si>
  <si>
    <t>10002650066</t>
  </si>
  <si>
    <t>AGO-10543909681</t>
  </si>
  <si>
    <t>Cholley</t>
  </si>
  <si>
    <t>31 Rue Du Bat D'Argent</t>
  </si>
  <si>
    <t>AGO-10543909682</t>
  </si>
  <si>
    <t>Teboul</t>
  </si>
  <si>
    <t>5 Avenue AndrÃ© Morizet</t>
  </si>
  <si>
    <t>10000958651</t>
  </si>
  <si>
    <t>AGO-10543909734</t>
  </si>
  <si>
    <t>Beaurain</t>
  </si>
  <si>
    <t>44 Rue De L'AbbÃ© Desplanqu</t>
  </si>
  <si>
    <t>AGO-10948044890</t>
  </si>
  <si>
    <t>AGO-10948040653</t>
  </si>
  <si>
    <t>AGO-10952483445</t>
  </si>
  <si>
    <t>AGO-10622555435</t>
  </si>
  <si>
    <t>AGO-10601672293</t>
  </si>
  <si>
    <t>AGO-10612148485</t>
  </si>
  <si>
    <t>AGO-10605126231</t>
  </si>
  <si>
    <t>AGO-10609257353</t>
  </si>
  <si>
    <t>AGO-10629750754</t>
  </si>
  <si>
    <t>AGO-10629317942</t>
  </si>
  <si>
    <t>AGO-10612854748</t>
  </si>
  <si>
    <t>Bouassida</t>
  </si>
  <si>
    <t>Amine</t>
  </si>
  <si>
    <t>Ch Lens</t>
  </si>
  <si>
    <t>10100335503</t>
  </si>
  <si>
    <t>2H22014NR7864C</t>
  </si>
  <si>
    <t>AGO-10608509990</t>
  </si>
  <si>
    <t>AGO-10632272350</t>
  </si>
  <si>
    <t>Moznino</t>
  </si>
  <si>
    <t>16 Rue Vernier</t>
  </si>
  <si>
    <t>10003287074</t>
  </si>
  <si>
    <t>AGO-10632271601</t>
  </si>
  <si>
    <t>Tronchet</t>
  </si>
  <si>
    <t>1 Rue Du Chardonneret</t>
  </si>
  <si>
    <t>10002132479</t>
  </si>
  <si>
    <t>AGO-10629786068</t>
  </si>
  <si>
    <t>Cescau</t>
  </si>
  <si>
    <t>Arthur</t>
  </si>
  <si>
    <t>Chi</t>
  </si>
  <si>
    <t>Villeneuve Saint George</t>
  </si>
  <si>
    <t>AGO-10610539637</t>
  </si>
  <si>
    <t>AGO-10612858502</t>
  </si>
  <si>
    <t>AGO-10609270817</t>
  </si>
  <si>
    <t>AGO-10612871423</t>
  </si>
  <si>
    <t>Anton Kuchly</t>
  </si>
  <si>
    <t>8 Quai Turenne</t>
  </si>
  <si>
    <t>10002514023</t>
  </si>
  <si>
    <t>AGO-10622553933</t>
  </si>
  <si>
    <t>Cecilia</t>
  </si>
  <si>
    <t>AGO-10616300605</t>
  </si>
  <si>
    <t>Belleguic</t>
  </si>
  <si>
    <t>AGO-10612854538</t>
  </si>
  <si>
    <t>Luyt</t>
  </si>
  <si>
    <t>Charles-edouard</t>
  </si>
  <si>
    <t>47-83 Boulevard De L'HÃ´pit</t>
  </si>
  <si>
    <t>10001470714</t>
  </si>
  <si>
    <t>AGO-10629750530</t>
  </si>
  <si>
    <t>AGO-10629316953</t>
  </si>
  <si>
    <t>62303_C_4635199</t>
  </si>
  <si>
    <t>10001904241</t>
  </si>
  <si>
    <t>AGO-10602810330</t>
  </si>
  <si>
    <t>Valour</t>
  </si>
  <si>
    <t>Florent</t>
  </si>
  <si>
    <t>17 Rue FrÃ©dÃ©ric Mistral</t>
  </si>
  <si>
    <t>Caluire</t>
  </si>
  <si>
    <t>10100542942</t>
  </si>
  <si>
    <t>CO20132PSIG19032014-041778</t>
  </si>
  <si>
    <t>HAYAT HABIB</t>
  </si>
  <si>
    <t>15 17 RUE DE LODI</t>
  </si>
  <si>
    <t>10003340071</t>
  </si>
  <si>
    <t>AGO-10629751658</t>
  </si>
  <si>
    <t>Laviec</t>
  </si>
  <si>
    <t>60 AllÃ©e Des MÃ©sanges</t>
  </si>
  <si>
    <t>Bohars</t>
  </si>
  <si>
    <t>10005186811</t>
  </si>
  <si>
    <t>AGO-10614881307</t>
  </si>
  <si>
    <t>Guillet</t>
  </si>
  <si>
    <t>AGO-10612871039</t>
  </si>
  <si>
    <t>Perdriaud</t>
  </si>
  <si>
    <t>11 Rue De Saintonge</t>
  </si>
  <si>
    <t>Ozillac</t>
  </si>
  <si>
    <t>10001489482</t>
  </si>
  <si>
    <t>AGO-10629786594</t>
  </si>
  <si>
    <t>Galuscan</t>
  </si>
  <si>
    <t>Gianina</t>
  </si>
  <si>
    <t>177, Rue De Versailles</t>
  </si>
  <si>
    <t>10004415138</t>
  </si>
  <si>
    <t>AGO-10622529199</t>
  </si>
  <si>
    <t>AGO-10629786825</t>
  </si>
  <si>
    <t>Pacouret</t>
  </si>
  <si>
    <t>Chru Trousseau</t>
  </si>
  <si>
    <t>Chambray Les Tours</t>
  </si>
  <si>
    <t>10002031960</t>
  </si>
  <si>
    <t>AGO-10629316710</t>
  </si>
  <si>
    <t>AGO-10622529029</t>
  </si>
  <si>
    <t>AGO-10629786491</t>
  </si>
  <si>
    <t>AGO-11013866216</t>
  </si>
  <si>
    <t>Saveanu</t>
  </si>
  <si>
    <t>Alexandru</t>
  </si>
  <si>
    <t>HÃ´pital La Timone Adultes</t>
  </si>
  <si>
    <t>10003434957</t>
  </si>
  <si>
    <t>AGO-10612147895</t>
  </si>
  <si>
    <t>AGO-10632639975</t>
  </si>
  <si>
    <t>Boudabous</t>
  </si>
  <si>
    <t>Hanene</t>
  </si>
  <si>
    <t>25 Rue Bernard FÃ©vrier 95500 Gonesse</t>
  </si>
  <si>
    <t>AGO-10631957219</t>
  </si>
  <si>
    <t>AGO-10602810314</t>
  </si>
  <si>
    <t>Gil</t>
  </si>
  <si>
    <t>Helder</t>
  </si>
  <si>
    <t>10002480407</t>
  </si>
  <si>
    <t>AGO-10596473322</t>
  </si>
  <si>
    <t>62498_C_4637689</t>
  </si>
  <si>
    <t>CIVALLERI</t>
  </si>
  <si>
    <t>40 RUE GENERAL LECLERC</t>
  </si>
  <si>
    <t>52270</t>
  </si>
  <si>
    <t>DOULAINCOURT SAUCOURT</t>
  </si>
  <si>
    <t>10003281473</t>
  </si>
  <si>
    <t>SOIREHYPO 52 18/10/16</t>
  </si>
  <si>
    <t>2H22014NR8635C</t>
  </si>
  <si>
    <t>FORREZ</t>
  </si>
  <si>
    <t>AGO-10612155182</t>
  </si>
  <si>
    <t>Contestin</t>
  </si>
  <si>
    <t>8 Avenue Montaigne</t>
  </si>
  <si>
    <t>Plaisance Du Touch</t>
  </si>
  <si>
    <t>AGO-10609268789</t>
  </si>
  <si>
    <t>AGO-10602655001</t>
  </si>
  <si>
    <t>51 Avenue De Lattre</t>
  </si>
  <si>
    <t>10001243384</t>
  </si>
  <si>
    <t>AGO-10612871486</t>
  </si>
  <si>
    <t>Ribaut</t>
  </si>
  <si>
    <t>13 Place Gabriel PÃ©ri</t>
  </si>
  <si>
    <t>Ales</t>
  </si>
  <si>
    <t>10003193645</t>
  </si>
  <si>
    <t>AGO-10612866117</t>
  </si>
  <si>
    <t>Getenet</t>
  </si>
  <si>
    <t>Bp219</t>
  </si>
  <si>
    <t>42605</t>
  </si>
  <si>
    <t>10003013736</t>
  </si>
  <si>
    <t>AGO-10629317550</t>
  </si>
  <si>
    <t>Pedron</t>
  </si>
  <si>
    <t>1 Rue Georges Desplas</t>
  </si>
  <si>
    <t>10000265438</t>
  </si>
  <si>
    <t>AGO-10629285957</t>
  </si>
  <si>
    <t>AGO-10617677446</t>
  </si>
  <si>
    <t>CO20151PVVA29072015-064261</t>
  </si>
  <si>
    <t>CRABIERES</t>
  </si>
  <si>
    <t>3 AVENUE DE LA BUTTE</t>
  </si>
  <si>
    <t>10003224127</t>
  </si>
  <si>
    <t>AGO-10616301090</t>
  </si>
  <si>
    <t>AGO-10616300719</t>
  </si>
  <si>
    <t>AGO-10612870544</t>
  </si>
  <si>
    <t>Blanc Guillot</t>
  </si>
  <si>
    <t>35 Av Du 8 Mai 1945</t>
  </si>
  <si>
    <t>69960</t>
  </si>
  <si>
    <t>Corbas</t>
  </si>
  <si>
    <t>10001748341</t>
  </si>
  <si>
    <t>AGO-10612855583</t>
  </si>
  <si>
    <t>AGO-10609266486</t>
  </si>
  <si>
    <t>15 Rue Des FrÃ¨res Morane</t>
  </si>
  <si>
    <t>AGO-10631957435</t>
  </si>
  <si>
    <t>AGO-10608509837</t>
  </si>
  <si>
    <t>Demailly</t>
  </si>
  <si>
    <t>Manuel</t>
  </si>
  <si>
    <t>10001843373</t>
  </si>
  <si>
    <t>AGO-10612857943</t>
  </si>
  <si>
    <t>Merad Boudia</t>
  </si>
  <si>
    <t>Mansouriah</t>
  </si>
  <si>
    <t>39 Rue Camille Desmoulins</t>
  </si>
  <si>
    <t>10001431849</t>
  </si>
  <si>
    <t>AGO-10629751841</t>
  </si>
  <si>
    <t>Mehenni</t>
  </si>
  <si>
    <t>35 Gr Mario Roustan</t>
  </si>
  <si>
    <t>10003254272</t>
  </si>
  <si>
    <t>AGO-10612855667</t>
  </si>
  <si>
    <t>Patru</t>
  </si>
  <si>
    <t>Maria Cristina</t>
  </si>
  <si>
    <t>26 Rue Zilina</t>
  </si>
  <si>
    <t>Nanterre</t>
  </si>
  <si>
    <t>2H22014NR8556C</t>
  </si>
  <si>
    <t>AGO-10575231154</t>
  </si>
  <si>
    <t>AGO-10573729405</t>
  </si>
  <si>
    <t>AGO-10563102796</t>
  </si>
  <si>
    <t>AGO-10567449260</t>
  </si>
  <si>
    <t>Niot</t>
  </si>
  <si>
    <t>12 Rue De La Venerie</t>
  </si>
  <si>
    <t>10000742121</t>
  </si>
  <si>
    <t>AGO-10558830266</t>
  </si>
  <si>
    <t>12 Avenue Barbes</t>
  </si>
  <si>
    <t>AGO-10585955529</t>
  </si>
  <si>
    <t>Llinares</t>
  </si>
  <si>
    <t>85 Rue Gambetta</t>
  </si>
  <si>
    <t>10001952547</t>
  </si>
  <si>
    <t>AGO-10589446288</t>
  </si>
  <si>
    <t>Boubou</t>
  </si>
  <si>
    <t>Arige</t>
  </si>
  <si>
    <t>Ch Sambre Avesnois Maubeug</t>
  </si>
  <si>
    <t>10100253300</t>
  </si>
  <si>
    <t>AGO-10570721008</t>
  </si>
  <si>
    <t>AGO-10984149437</t>
  </si>
  <si>
    <t>63270_C_5217561</t>
  </si>
  <si>
    <t>GOMMEAUX</t>
  </si>
  <si>
    <t>10002280963</t>
  </si>
  <si>
    <t>63657_C_5660245</t>
  </si>
  <si>
    <t>COURBIERE</t>
  </si>
  <si>
    <t>10003440624</t>
  </si>
  <si>
    <t>AGO-10984151742</t>
  </si>
  <si>
    <t>AGO-10966487170</t>
  </si>
  <si>
    <t>Lemiere</t>
  </si>
  <si>
    <t>1 Villa De Chennevieres</t>
  </si>
  <si>
    <t>Conflans Sainte Honorine</t>
  </si>
  <si>
    <t>10000785419</t>
  </si>
  <si>
    <t>63850_C_4270826</t>
  </si>
  <si>
    <t>LEUILLIOT</t>
  </si>
  <si>
    <t>5105</t>
  </si>
  <si>
    <t>10002076957</t>
  </si>
  <si>
    <t>AGO-10984152096</t>
  </si>
  <si>
    <t>AGO-10984148069</t>
  </si>
  <si>
    <t>Tisserand</t>
  </si>
  <si>
    <t>11 Rue Cassini</t>
  </si>
  <si>
    <t>10003298816</t>
  </si>
  <si>
    <t>63851_C_5746140</t>
  </si>
  <si>
    <t>LELONG</t>
  </si>
  <si>
    <t>8 RUE DE LA COUTRIE</t>
  </si>
  <si>
    <t>10002506169</t>
  </si>
  <si>
    <t>AGO-11026953399</t>
  </si>
  <si>
    <t>AGO-10998549157</t>
  </si>
  <si>
    <t>Autret</t>
  </si>
  <si>
    <t>36 Ter Rue Aristide Briand</t>
  </si>
  <si>
    <t>10002627130</t>
  </si>
  <si>
    <t>AGO-11013023078</t>
  </si>
  <si>
    <t>AGO-11003554889</t>
  </si>
  <si>
    <t>Ract Madoux</t>
  </si>
  <si>
    <t>108 Boulevard Pinel</t>
  </si>
  <si>
    <t>10004989652</t>
  </si>
  <si>
    <t>AGO-11003559549</t>
  </si>
  <si>
    <t>AGQ_0000134</t>
  </si>
  <si>
    <t>Hilliquin</t>
  </si>
  <si>
    <t>10, Rue Do Progres</t>
  </si>
  <si>
    <t>AGQ_0000189</t>
  </si>
  <si>
    <t>Antoinet</t>
  </si>
  <si>
    <t>4, Rue Des Fontaines</t>
  </si>
  <si>
    <t>57405</t>
  </si>
  <si>
    <t>Arzviller</t>
  </si>
  <si>
    <t>10002400835</t>
  </si>
  <si>
    <t>AGQ_0000190</t>
  </si>
  <si>
    <t>Anne Yvonne</t>
  </si>
  <si>
    <t>20, Rue Du Champ De Lâ?TOrme</t>
  </si>
  <si>
    <t>AGQ_0000208</t>
  </si>
  <si>
    <t>33, Rue Du Haut Rocher</t>
  </si>
  <si>
    <t>AGQ_0000241</t>
  </si>
  <si>
    <t>AGQ_0000324</t>
  </si>
  <si>
    <t>120 Route De Manehic</t>
  </si>
  <si>
    <t>AGQ_0000023</t>
  </si>
  <si>
    <t>Boukersi</t>
  </si>
  <si>
    <t>85, Boulevard Du General Leclerc</t>
  </si>
  <si>
    <t>10001462901</t>
  </si>
  <si>
    <t>AGQ_0000010</t>
  </si>
  <si>
    <t>Pierre-Julien</t>
  </si>
  <si>
    <t>2 Traverse Des Hussards</t>
  </si>
  <si>
    <t>AGQ_0000016</t>
  </si>
  <si>
    <t>23 Bis, Avenue Maurice Ponroy</t>
  </si>
  <si>
    <t>Le Plessis Trevise</t>
  </si>
  <si>
    <t>AGQ_0000034</t>
  </si>
  <si>
    <t>9, Rue Jacquier</t>
  </si>
  <si>
    <t>AGQ_0000035</t>
  </si>
  <si>
    <t>26 AllÃ©e Des Lilas</t>
  </si>
  <si>
    <t>AGQ_0000047</t>
  </si>
  <si>
    <t>1, Rue Jean Moulin</t>
  </si>
  <si>
    <t>CO20151PVVA29072015-060406</t>
  </si>
  <si>
    <t>BONNIOL</t>
  </si>
  <si>
    <t>12 RUE COTTE ROUGE</t>
  </si>
  <si>
    <t>38350</t>
  </si>
  <si>
    <t>LA MURE D ISERE</t>
  </si>
  <si>
    <t>10002981503</t>
  </si>
  <si>
    <t>AGQ_0000049</t>
  </si>
  <si>
    <t>Gautier</t>
  </si>
  <si>
    <t>Avenue De La CÃ´te De Nacre</t>
  </si>
  <si>
    <t>10002111515</t>
  </si>
  <si>
    <t>AGQ_0000053</t>
  </si>
  <si>
    <t>96 Rue Brillat Savarin - Bat Coupole</t>
  </si>
  <si>
    <t>AGO-10577641536</t>
  </si>
  <si>
    <t>AGQ_0000054</t>
  </si>
  <si>
    <t>Bouvier</t>
  </si>
  <si>
    <t>25 Rue De La HÃ¨ve</t>
  </si>
  <si>
    <t>LION-SUR-MER</t>
  </si>
  <si>
    <t>10100082253</t>
  </si>
  <si>
    <t>AGQ_0000056</t>
  </si>
  <si>
    <t>Purgus</t>
  </si>
  <si>
    <t>Raj</t>
  </si>
  <si>
    <t>147, Bd Baille - Centre De NÃ©phrologie - Chu Conception</t>
  </si>
  <si>
    <t>10003353223</t>
  </si>
  <si>
    <t>AGO-11140766134</t>
  </si>
  <si>
    <t>Kebaili</t>
  </si>
  <si>
    <t>Akli</t>
  </si>
  <si>
    <t>62 Bis Rue Jules Guesde</t>
  </si>
  <si>
    <t>10002256666</t>
  </si>
  <si>
    <t>AGO-11140765006</t>
  </si>
  <si>
    <t>Le Coz</t>
  </si>
  <si>
    <t>159 Rue President F. Mitterand</t>
  </si>
  <si>
    <t>Longjumeau</t>
  </si>
  <si>
    <t>AGO-11140764442</t>
  </si>
  <si>
    <t>AGO-10658429023</t>
  </si>
  <si>
    <t>Poirier</t>
  </si>
  <si>
    <t>Ch De Rodez - Jacques Puel</t>
  </si>
  <si>
    <t>Rodez</t>
  </si>
  <si>
    <t>10002837994</t>
  </si>
  <si>
    <t>CO20151PVVA29072015-067323</t>
  </si>
  <si>
    <t>BORDABERRY</t>
  </si>
  <si>
    <t>4 AVENUE MIAU</t>
  </si>
  <si>
    <t>10002799491</t>
  </si>
  <si>
    <t>CO20141PSIG30072014-072553</t>
  </si>
  <si>
    <t>ANCEAU</t>
  </si>
  <si>
    <t>24 G 04</t>
  </si>
  <si>
    <t>CS61205</t>
  </si>
  <si>
    <t>10002738168</t>
  </si>
  <si>
    <t>AGO-10627044452</t>
  </si>
  <si>
    <t>Hia Robert Picque</t>
  </si>
  <si>
    <t>Villenave D Ornon</t>
  </si>
  <si>
    <t>10004979703</t>
  </si>
  <si>
    <t>AGO-10641654383</t>
  </si>
  <si>
    <t>AGO-10646583817</t>
  </si>
  <si>
    <t>AGO-10641839288</t>
  </si>
  <si>
    <t>Montoux</t>
  </si>
  <si>
    <t>86290</t>
  </si>
  <si>
    <t>Brigueil Le Chantre</t>
  </si>
  <si>
    <t>10002713096</t>
  </si>
  <si>
    <t>AGO-10632271976</t>
  </si>
  <si>
    <t>Montaut</t>
  </si>
  <si>
    <t>1 Place Des Potiers</t>
  </si>
  <si>
    <t>82800</t>
  </si>
  <si>
    <t>Negrepelisse</t>
  </si>
  <si>
    <t>10002901568</t>
  </si>
  <si>
    <t>AGO-10643208077</t>
  </si>
  <si>
    <t>Miniconi</t>
  </si>
  <si>
    <t>18 Cours Grandval</t>
  </si>
  <si>
    <t>10003445573</t>
  </si>
  <si>
    <t>AGO-10641840089</t>
  </si>
  <si>
    <t>AGO-10614881441</t>
  </si>
  <si>
    <t>Pariente</t>
  </si>
  <si>
    <t>19 RUE MONSIEUR</t>
  </si>
  <si>
    <t>10000383462</t>
  </si>
  <si>
    <t>AGO-10606216888</t>
  </si>
  <si>
    <t>AGO-10629786597</t>
  </si>
  <si>
    <t>Delastre</t>
  </si>
  <si>
    <t>HÃ´pital Les Feugrais Sce C</t>
  </si>
  <si>
    <t>Saint Aubin Les Elbeuf</t>
  </si>
  <si>
    <t>10001921740</t>
  </si>
  <si>
    <t>AGO-10606218077</t>
  </si>
  <si>
    <t>Hartung</t>
  </si>
  <si>
    <t>10003377289</t>
  </si>
  <si>
    <t>AGO-10601915213</t>
  </si>
  <si>
    <t>Rosey</t>
  </si>
  <si>
    <t>27 Rue FÃ©lix Adam</t>
  </si>
  <si>
    <t>10002287786</t>
  </si>
  <si>
    <t>AGO-10601672581</t>
  </si>
  <si>
    <t>Potier</t>
  </si>
  <si>
    <t>10100321818</t>
  </si>
  <si>
    <t>AGO-10612152623</t>
  </si>
  <si>
    <t>Rodaro</t>
  </si>
  <si>
    <t>2 Rue Eupatoria</t>
  </si>
  <si>
    <t>10002035656</t>
  </si>
  <si>
    <t>AGO-10629317968</t>
  </si>
  <si>
    <t>AGO-10612855775</t>
  </si>
  <si>
    <t>Seigneuret</t>
  </si>
  <si>
    <t>581 Chemin Des Varciaux</t>
  </si>
  <si>
    <t>Saint Ismier</t>
  </si>
  <si>
    <t>10004005079</t>
  </si>
  <si>
    <t>AGO-10629751382</t>
  </si>
  <si>
    <t>AGO-10612866028</t>
  </si>
  <si>
    <t>AGO-10612148312</t>
  </si>
  <si>
    <t>Luporsi</t>
  </si>
  <si>
    <t>Centre Lutte Contre Le Can</t>
  </si>
  <si>
    <t>AGO-10604792301</t>
  </si>
  <si>
    <t>Perzo-de Caffarelli</t>
  </si>
  <si>
    <t>16 Rue Girouix</t>
  </si>
  <si>
    <t>Rueil Malmaison</t>
  </si>
  <si>
    <t>10000823665</t>
  </si>
  <si>
    <t>AGO-10622553427</t>
  </si>
  <si>
    <t>Fayolle</t>
  </si>
  <si>
    <t>HÃ´pital Lapeyronie</t>
  </si>
  <si>
    <t>10003246211</t>
  </si>
  <si>
    <t>AGO-11013866381</t>
  </si>
  <si>
    <t>Lore</t>
  </si>
  <si>
    <t>Chu Toulouse - HÃ´pital De</t>
  </si>
  <si>
    <t>10003475760</t>
  </si>
  <si>
    <t>AGO-10918661361</t>
  </si>
  <si>
    <t>AGO-10918661093</t>
  </si>
  <si>
    <t>AGO-11165936179</t>
  </si>
  <si>
    <t>Rousselle</t>
  </si>
  <si>
    <t>Alpha Sante - HÃ´pital D4Ha</t>
  </si>
  <si>
    <t>57701</t>
  </si>
  <si>
    <t>Hayange</t>
  </si>
  <si>
    <t>10002375920</t>
  </si>
  <si>
    <t>AGO-11010100095</t>
  </si>
  <si>
    <t>AGO-11003555329</t>
  </si>
  <si>
    <t>Swalduz</t>
  </si>
  <si>
    <t>108, Boulevard Pinel</t>
  </si>
  <si>
    <t>10004989694</t>
  </si>
  <si>
    <t>AGO-11020730883</t>
  </si>
  <si>
    <t>Villata</t>
  </si>
  <si>
    <t>Avenue Du Petit Barthelemy</t>
  </si>
  <si>
    <t>Aix En Provence</t>
  </si>
  <si>
    <t>10003336681</t>
  </si>
  <si>
    <t>AGO-11013023318</t>
  </si>
  <si>
    <t>AGO-11020730875</t>
  </si>
  <si>
    <t>Laouar</t>
  </si>
  <si>
    <t>Groupe Hospitalier Caremea</t>
  </si>
  <si>
    <t>10003254819</t>
  </si>
  <si>
    <t>AGO-11020730902</t>
  </si>
  <si>
    <t>Depierre</t>
  </si>
  <si>
    <t>24 Rue Marengo</t>
  </si>
  <si>
    <t>Roanne</t>
  </si>
  <si>
    <t>10003011086</t>
  </si>
  <si>
    <t>64052_C_5529856</t>
  </si>
  <si>
    <t>80 RUE LOUIS PASTEUR</t>
  </si>
  <si>
    <t>DOUCHY LES MINES</t>
  </si>
  <si>
    <t>10002227170</t>
  </si>
  <si>
    <t>CNS PRYSBYLAK</t>
  </si>
  <si>
    <t>ARTRES</t>
  </si>
  <si>
    <t>63140_C_4526555</t>
  </si>
  <si>
    <t>CHAMPION</t>
  </si>
  <si>
    <t>3 RUE DU MARECHAL FOCH</t>
  </si>
  <si>
    <t>33810</t>
  </si>
  <si>
    <t>AMBES</t>
  </si>
  <si>
    <t>10002768736</t>
  </si>
  <si>
    <t>CNS359_200916_SF</t>
  </si>
  <si>
    <t>AGO-10568397234</t>
  </si>
  <si>
    <t>AGO-10911601611</t>
  </si>
  <si>
    <t>Arif</t>
  </si>
  <si>
    <t>Azzedine</t>
  </si>
  <si>
    <t>26 Chemin De Palau</t>
  </si>
  <si>
    <t>10003243028</t>
  </si>
  <si>
    <t>AGO-10911603043</t>
  </si>
  <si>
    <t>11 Rue De Robien</t>
  </si>
  <si>
    <t>10002633419</t>
  </si>
  <si>
    <t>AGO-10940105027</t>
  </si>
  <si>
    <t>Pagnoux</t>
  </si>
  <si>
    <t>27 Rue Fbg Saint Jacques</t>
  </si>
  <si>
    <t>AGO-10918660375</t>
  </si>
  <si>
    <t>AGO-10931637674</t>
  </si>
  <si>
    <t>AGO-10927647402</t>
  </si>
  <si>
    <t>AGO-10927647407</t>
  </si>
  <si>
    <t>Benkemoun</t>
  </si>
  <si>
    <t>Clinique Saint - Pierre</t>
  </si>
  <si>
    <t>10003246351</t>
  </si>
  <si>
    <t>AGO-10918664711</t>
  </si>
  <si>
    <t>Maget</t>
  </si>
  <si>
    <t>10002348752</t>
  </si>
  <si>
    <t>AGO-10918664314</t>
  </si>
  <si>
    <t>AGO-10918588219</t>
  </si>
  <si>
    <t>AGO-10931643423</t>
  </si>
  <si>
    <t>64831_C_5753474</t>
  </si>
  <si>
    <t>SAUDEAU</t>
  </si>
  <si>
    <t>1 JARDIN MONTAIGNE</t>
  </si>
  <si>
    <t>10002032109</t>
  </si>
  <si>
    <t>AGO-10940548888</t>
  </si>
  <si>
    <t>59, Boulevard Pinel</t>
  </si>
  <si>
    <t>10100083871</t>
  </si>
  <si>
    <t>CO20141PSIG30072014-086579</t>
  </si>
  <si>
    <t>COTTEBRUNE</t>
  </si>
  <si>
    <t>15 RUE DE LA PAIX</t>
  </si>
  <si>
    <t>10100436061</t>
  </si>
  <si>
    <t>AGO-10563102828</t>
  </si>
  <si>
    <t>AGO-10918664809</t>
  </si>
  <si>
    <t>Jaffal</t>
  </si>
  <si>
    <t>Mohamad</t>
  </si>
  <si>
    <t>55 Bld Du Marechal Joffre</t>
  </si>
  <si>
    <t>Fontainebleau</t>
  </si>
  <si>
    <t>10100358927</t>
  </si>
  <si>
    <t>AGO-10935948923</t>
  </si>
  <si>
    <t>AGO-10911603211</t>
  </si>
  <si>
    <t>Ch Yves Le Foll</t>
  </si>
  <si>
    <t>22023</t>
  </si>
  <si>
    <t>10002602851</t>
  </si>
  <si>
    <t>AGO-10935948882</t>
  </si>
  <si>
    <t>62124_C_5730880</t>
  </si>
  <si>
    <t>BISSON</t>
  </si>
  <si>
    <t>76 RUE DU DOCTEUR EMILE ROUX</t>
  </si>
  <si>
    <t>10002036621</t>
  </si>
  <si>
    <t>CO20141PSIG30072014-087112</t>
  </si>
  <si>
    <t>BP 914</t>
  </si>
  <si>
    <t>10100568731</t>
  </si>
  <si>
    <t>AGO-10918660786</t>
  </si>
  <si>
    <t>AGO-10918660863</t>
  </si>
  <si>
    <t>AGO-10925034186</t>
  </si>
  <si>
    <t>18 Rue Mont Roland</t>
  </si>
  <si>
    <t>Dole</t>
  </si>
  <si>
    <t>10003359006</t>
  </si>
  <si>
    <t>AGO-10923792825</t>
  </si>
  <si>
    <t>Laurichesse</t>
  </si>
  <si>
    <t>CO20162PVVA31012017-038162</t>
  </si>
  <si>
    <t>DOCHE</t>
  </si>
  <si>
    <t>18 QUAI DU GENERAL DE GAULLE</t>
  </si>
  <si>
    <t>1420</t>
  </si>
  <si>
    <t>SEYSSEL</t>
  </si>
  <si>
    <t>10002952959</t>
  </si>
  <si>
    <t>AGO-10908267762</t>
  </si>
  <si>
    <t>Chabot</t>
  </si>
  <si>
    <t>4 Rue LÃ©on Vaudoyer</t>
  </si>
  <si>
    <t>10000567924</t>
  </si>
  <si>
    <t>AGO-10923824890</t>
  </si>
  <si>
    <t>AGO-10910425177</t>
  </si>
  <si>
    <t>5 Avenue Guy MalÃ©</t>
  </si>
  <si>
    <t>66720</t>
  </si>
  <si>
    <t>Latour De France</t>
  </si>
  <si>
    <t>10003237491</t>
  </si>
  <si>
    <t>AGO-10910426746</t>
  </si>
  <si>
    <t>AGO-10916038511</t>
  </si>
  <si>
    <t>AGO-10909847331</t>
  </si>
  <si>
    <t>Centre Hospitalier GÃ©nÃ©ral</t>
  </si>
  <si>
    <t>10002091238</t>
  </si>
  <si>
    <t>AGO-10910427278</t>
  </si>
  <si>
    <t>AGO-10910428089</t>
  </si>
  <si>
    <t>63479_C_5448371</t>
  </si>
  <si>
    <t>HUGUIER</t>
  </si>
  <si>
    <t>7 RUE ETIENNE DOLET</t>
  </si>
  <si>
    <t>MONTHERME</t>
  </si>
  <si>
    <t>10003758900</t>
  </si>
  <si>
    <t>AGO-10923824859</t>
  </si>
  <si>
    <t>Baspeyre</t>
  </si>
  <si>
    <t>40,Rue EugÃ¨ne Delacroix</t>
  </si>
  <si>
    <t>Brive</t>
  </si>
  <si>
    <t>10002942554</t>
  </si>
  <si>
    <t>AGO-10910424548</t>
  </si>
  <si>
    <t>Augey</t>
  </si>
  <si>
    <t>1 Avenue De Verdun</t>
  </si>
  <si>
    <t>Gray</t>
  </si>
  <si>
    <t>10002488616</t>
  </si>
  <si>
    <t>AGO-10916039310</t>
  </si>
  <si>
    <t>CO20162PVVA31012017-041490</t>
  </si>
  <si>
    <t>LICHE</t>
  </si>
  <si>
    <t>ANCA MARIA</t>
  </si>
  <si>
    <t>11 RUE DES ROSIERS</t>
  </si>
  <si>
    <t>MSP DE GUEGON</t>
  </si>
  <si>
    <t>GUEGON</t>
  </si>
  <si>
    <t>10100733921</t>
  </si>
  <si>
    <t>AGO-10921761553</t>
  </si>
  <si>
    <t>Hamou</t>
  </si>
  <si>
    <t>5 Rue Sadi Carnot</t>
  </si>
  <si>
    <t>10003916714</t>
  </si>
  <si>
    <t>AGO-10919026915</t>
  </si>
  <si>
    <t>AGO-10920403663</t>
  </si>
  <si>
    <t>AGO-10908267254</t>
  </si>
  <si>
    <t>AGO-10910425109</t>
  </si>
  <si>
    <t>AGO-10919881983</t>
  </si>
  <si>
    <t>AGO-10910425551</t>
  </si>
  <si>
    <t>Bougerol</t>
  </si>
  <si>
    <t>17 Rue Michelet</t>
  </si>
  <si>
    <t>Ivry Sur Seine</t>
  </si>
  <si>
    <t>10003713517</t>
  </si>
  <si>
    <t>AGO-10918664261</t>
  </si>
  <si>
    <t>Roguedas</t>
  </si>
  <si>
    <t>Avenue Roch</t>
  </si>
  <si>
    <t>10002680022</t>
  </si>
  <si>
    <t>AGO-10919733686</t>
  </si>
  <si>
    <t>HÃ´pital Lucien BonnafÃ©</t>
  </si>
  <si>
    <t>63671_C_5737455</t>
  </si>
  <si>
    <t>FANGET</t>
  </si>
  <si>
    <t>10100150233</t>
  </si>
  <si>
    <t>AGO-10919733693</t>
  </si>
  <si>
    <t>AGO-10919733447</t>
  </si>
  <si>
    <t>46 rue Henri Huchard</t>
  </si>
  <si>
    <t>AGO-10919733651</t>
  </si>
  <si>
    <t>Van Der Sype</t>
  </si>
  <si>
    <t>1740 Route Nationale</t>
  </si>
  <si>
    <t>Fontaine Notre Dame</t>
  </si>
  <si>
    <t>10002303559</t>
  </si>
  <si>
    <t>AGO-10889407162</t>
  </si>
  <si>
    <t>AGO-10919362397</t>
  </si>
  <si>
    <t>AGO-10919026688</t>
  </si>
  <si>
    <t>Godillot</t>
  </si>
  <si>
    <t>Le Grand Pavois</t>
  </si>
  <si>
    <t>10003155842</t>
  </si>
  <si>
    <t>AGO-10919026959</t>
  </si>
  <si>
    <t>Moczar</t>
  </si>
  <si>
    <t>11 Place Rossel</t>
  </si>
  <si>
    <t>Cherbourg Octeville</t>
  </si>
  <si>
    <t>10002125010</t>
  </si>
  <si>
    <t>AGO-10910429386</t>
  </si>
  <si>
    <t>Monnier</t>
  </si>
  <si>
    <t>10002493434</t>
  </si>
  <si>
    <t>AGO-10919027226</t>
  </si>
  <si>
    <t>57 Rue Jean De La Fontaine</t>
  </si>
  <si>
    <t>10000251974</t>
  </si>
  <si>
    <t>AGO-10910426644</t>
  </si>
  <si>
    <t>63864_C_4930793</t>
  </si>
  <si>
    <t>BOULEVARD JEAN GUIGUES</t>
  </si>
  <si>
    <t>29092016 CNS PARTAGE DES DERNIES ACTUALITESUR LES MICI</t>
  </si>
  <si>
    <t>AGO-10919362141</t>
  </si>
  <si>
    <t>AGO-10910426200</t>
  </si>
  <si>
    <t>Breton</t>
  </si>
  <si>
    <t>39 Place Semard</t>
  </si>
  <si>
    <t>10003213500</t>
  </si>
  <si>
    <t>AGO-10919362770</t>
  </si>
  <si>
    <t>AGO-10909847783</t>
  </si>
  <si>
    <t>AGO-10910425268</t>
  </si>
  <si>
    <t>Dagneaux</t>
  </si>
  <si>
    <t>15 Av Edouard Gourdon</t>
  </si>
  <si>
    <t>Ozoir La Ferriere</t>
  </si>
  <si>
    <t>10000687672</t>
  </si>
  <si>
    <t>AGO-10910426185</t>
  </si>
  <si>
    <t>AGO-10910427274</t>
  </si>
  <si>
    <t>Chalet</t>
  </si>
  <si>
    <t>1 Bis Rue Godillot</t>
  </si>
  <si>
    <t>10001084275</t>
  </si>
  <si>
    <t>AGO-10896812306</t>
  </si>
  <si>
    <t>Roumier</t>
  </si>
  <si>
    <t>Avenue Antonin Vallon</t>
  </si>
  <si>
    <t>Bourg De PÃ©age</t>
  </si>
  <si>
    <t>10003118881</t>
  </si>
  <si>
    <t>CO20152PVVE28012016-047024</t>
  </si>
  <si>
    <t>17 RUE RAYMOND POINCARE</t>
  </si>
  <si>
    <t>CAB MED DE LA MAISON CALLINET</t>
  </si>
  <si>
    <t>10002447877</t>
  </si>
  <si>
    <t>AGO-10919027288</t>
  </si>
  <si>
    <t>Landau</t>
  </si>
  <si>
    <t>21 Blvrd Maurice Berteaux</t>
  </si>
  <si>
    <t>Saint Maur Des Fosses</t>
  </si>
  <si>
    <t>10001219194</t>
  </si>
  <si>
    <t>PMKOFFLR</t>
  </si>
  <si>
    <t>PEROUSE PLASTIE</t>
  </si>
  <si>
    <t>44793</t>
  </si>
  <si>
    <t>WEIGERT</t>
  </si>
  <si>
    <t>10100036028</t>
  </si>
  <si>
    <t>WPATH SYPOSIUMM 2014</t>
  </si>
  <si>
    <t>Anantara Bangkok Riverside Hotel  257/1-3 Charoennakorn Road</t>
  </si>
  <si>
    <t>AGO-10919026890</t>
  </si>
  <si>
    <t>Luu Van Grodee</t>
  </si>
  <si>
    <t>20 Rue Allart</t>
  </si>
  <si>
    <t>10001814499</t>
  </si>
  <si>
    <t>AGO-10909499670</t>
  </si>
  <si>
    <t>Adina</t>
  </si>
  <si>
    <t>Ch Auxerre</t>
  </si>
  <si>
    <t>AGO-10909499534</t>
  </si>
  <si>
    <t>AGO-10909499666</t>
  </si>
  <si>
    <t>AGO-10915771870</t>
  </si>
  <si>
    <t>Morel</t>
  </si>
  <si>
    <t>59960</t>
  </si>
  <si>
    <t>Neville En Ferrain</t>
  </si>
  <si>
    <t>AGO-10915771866</t>
  </si>
  <si>
    <t>L'HÃ©rÃ©ec</t>
  </si>
  <si>
    <t>Gwendoline</t>
  </si>
  <si>
    <t>125 Rue D'Avron</t>
  </si>
  <si>
    <t>AGO-10910421538</t>
  </si>
  <si>
    <t>AGO-10915772002</t>
  </si>
  <si>
    <t>AGO-10908261666</t>
  </si>
  <si>
    <t>Racioppi</t>
  </si>
  <si>
    <t>Leny</t>
  </si>
  <si>
    <t>10004027867</t>
  </si>
  <si>
    <t>64455_C_5880136</t>
  </si>
  <si>
    <t>PELLIARD</t>
  </si>
  <si>
    <t>10004628276</t>
  </si>
  <si>
    <t>AGO-10908261887</t>
  </si>
  <si>
    <t>Carlier</t>
  </si>
  <si>
    <t>1 Bd Du GÃ©nÃ©ral Koenig</t>
  </si>
  <si>
    <t>51086</t>
  </si>
  <si>
    <t>10001722049</t>
  </si>
  <si>
    <t>AGO-10973326922</t>
  </si>
  <si>
    <t>AGO-10965891079</t>
  </si>
  <si>
    <t>Duplantier</t>
  </si>
  <si>
    <t>3 Bis Rue De Billere</t>
  </si>
  <si>
    <t>Orthez</t>
  </si>
  <si>
    <t>AGO-10943474853</t>
  </si>
  <si>
    <t>AGO-10965890580</t>
  </si>
  <si>
    <t>Segonds</t>
  </si>
  <si>
    <t>Chi Du Val Dariege</t>
  </si>
  <si>
    <t>9017</t>
  </si>
  <si>
    <t>10003744975</t>
  </si>
  <si>
    <t>AGO-10965890480</t>
  </si>
  <si>
    <t>Lamglait</t>
  </si>
  <si>
    <t>Rue De La Chataigneraie</t>
  </si>
  <si>
    <t>10004421847</t>
  </si>
  <si>
    <t>AGO-10966486804</t>
  </si>
  <si>
    <t>Barbou</t>
  </si>
  <si>
    <t>Hia Du Val De Grace Sce De</t>
  </si>
  <si>
    <t>AGO-10942659518</t>
  </si>
  <si>
    <t>EVE-C-100003769603</t>
  </si>
  <si>
    <t>LAUTON</t>
  </si>
  <si>
    <t>10 AVENUE DU PROFESSEUR GRASSET</t>
  </si>
  <si>
    <t>10003216123</t>
  </si>
  <si>
    <t>CVS - 2014 - SFD - PARIS</t>
  </si>
  <si>
    <t>64458_C_4925487</t>
  </si>
  <si>
    <t>CNS 342 OUISTREHAM</t>
  </si>
  <si>
    <t>64640_C_5535039</t>
  </si>
  <si>
    <t>PIETIN VIALLE</t>
  </si>
  <si>
    <t>10004041017</t>
  </si>
  <si>
    <t>CNS CHIC</t>
  </si>
  <si>
    <t>AGO-10957332974</t>
  </si>
  <si>
    <t>Marty</t>
  </si>
  <si>
    <t>47-83 Boulevard De L'Hopit</t>
  </si>
  <si>
    <t>10100047637</t>
  </si>
  <si>
    <t>AGO-10947098174</t>
  </si>
  <si>
    <t>Taminau</t>
  </si>
  <si>
    <t>19300</t>
  </si>
  <si>
    <t>Rosiers Degletons</t>
  </si>
  <si>
    <t>10002924461</t>
  </si>
  <si>
    <t>AGO-10953445531</t>
  </si>
  <si>
    <t>AGO-10942659299</t>
  </si>
  <si>
    <t>AGO-10570720048</t>
  </si>
  <si>
    <t>AGO-10942659135</t>
  </si>
  <si>
    <t>Guicherd</t>
  </si>
  <si>
    <t>Hopital Local - Usld</t>
  </si>
  <si>
    <t>85330</t>
  </si>
  <si>
    <t>Noirmoutier</t>
  </si>
  <si>
    <t>10002566742</t>
  </si>
  <si>
    <t>AGO-10942631781</t>
  </si>
  <si>
    <t>Espace Mirabeau</t>
  </si>
  <si>
    <t>Six Fours</t>
  </si>
  <si>
    <t>10003398723</t>
  </si>
  <si>
    <t>AGO-10952483070</t>
  </si>
  <si>
    <t>AGO-10947100232</t>
  </si>
  <si>
    <t>Coutin</t>
  </si>
  <si>
    <t>8 Rue Thomas Ruphy</t>
  </si>
  <si>
    <t>Annecy</t>
  </si>
  <si>
    <t>10003089421</t>
  </si>
  <si>
    <t>AGO-10948142036</t>
  </si>
  <si>
    <t>AGO-10947104437</t>
  </si>
  <si>
    <t>Khedis</t>
  </si>
  <si>
    <t>Mehdi</t>
  </si>
  <si>
    <t>Chateau D'Alliez</t>
  </si>
  <si>
    <t>10002915675</t>
  </si>
  <si>
    <t>AGO-10947097442</t>
  </si>
  <si>
    <t>AGO-10948142061</t>
  </si>
  <si>
    <t>AGO-10947101703</t>
  </si>
  <si>
    <t>Allard</t>
  </si>
  <si>
    <t>2135 Route De La Corniche</t>
  </si>
  <si>
    <t>Saint Raphael</t>
  </si>
  <si>
    <t>10003950945</t>
  </si>
  <si>
    <t>AGO-10948044803</t>
  </si>
  <si>
    <t>AGO-10947101898</t>
  </si>
  <si>
    <t>El Jamal</t>
  </si>
  <si>
    <t>76 Rue Dardault</t>
  </si>
  <si>
    <t>Issoudun</t>
  </si>
  <si>
    <t>10002005212</t>
  </si>
  <si>
    <t>AGO-10942639627</t>
  </si>
  <si>
    <t>Jeannot</t>
  </si>
  <si>
    <t>10001887719</t>
  </si>
  <si>
    <t>AGO-10952176065</t>
  </si>
  <si>
    <t>Lavigne</t>
  </si>
  <si>
    <t>Fabrice</t>
  </si>
  <si>
    <t>6 Rue Du Breuil</t>
  </si>
  <si>
    <t>Courcelles Sur Nied</t>
  </si>
  <si>
    <t>10002398567</t>
  </si>
  <si>
    <t>AGO-10952177581</t>
  </si>
  <si>
    <t>AGO-10950236193</t>
  </si>
  <si>
    <t>AGO-10944128696</t>
  </si>
  <si>
    <t>Debab</t>
  </si>
  <si>
    <t>Yasmine</t>
  </si>
  <si>
    <t>1 Rue De Germont</t>
  </si>
  <si>
    <t>10001918969</t>
  </si>
  <si>
    <t>AGO-10948044649</t>
  </si>
  <si>
    <t>AGO-10946567395</t>
  </si>
  <si>
    <t>AGO-10557145131</t>
  </si>
  <si>
    <t>AGO-10942646567</t>
  </si>
  <si>
    <t>AGO-10948038451</t>
  </si>
  <si>
    <t>Gaillard</t>
  </si>
  <si>
    <t>Centre MÃ©dical Batasuna</t>
  </si>
  <si>
    <t>Mauleon</t>
  </si>
  <si>
    <t>10002806510</t>
  </si>
  <si>
    <t>AGO-10948040557</t>
  </si>
  <si>
    <t>Debast</t>
  </si>
  <si>
    <t>16350</t>
  </si>
  <si>
    <t>Benest</t>
  </si>
  <si>
    <t>10002688835</t>
  </si>
  <si>
    <t>AGO-10934858136</t>
  </si>
  <si>
    <t>AGO-10948039894</t>
  </si>
  <si>
    <t>62324_C_4695942</t>
  </si>
  <si>
    <t>BRY GAUILLARD</t>
  </si>
  <si>
    <t>10001633899</t>
  </si>
  <si>
    <t>AGO-10948042116</t>
  </si>
  <si>
    <t>AGO-10948040356</t>
  </si>
  <si>
    <t>62332_C_5762230</t>
  </si>
  <si>
    <t>CABANES</t>
  </si>
  <si>
    <t>39 RUE DE SALPINTE</t>
  </si>
  <si>
    <t>10002541364</t>
  </si>
  <si>
    <t>CO20151PVVA29072015-058639</t>
  </si>
  <si>
    <t>AGO-10947995317</t>
  </si>
  <si>
    <t>AGO-10948043483</t>
  </si>
  <si>
    <t>AGO-10948039612</t>
  </si>
  <si>
    <t>AGO-10942631072</t>
  </si>
  <si>
    <t>AGO-10947104602</t>
  </si>
  <si>
    <t>Callenaere</t>
  </si>
  <si>
    <t>Clinique Du Parc</t>
  </si>
  <si>
    <t>10003768081</t>
  </si>
  <si>
    <t>AGO-10947099776</t>
  </si>
  <si>
    <t>Vaysse</t>
  </si>
  <si>
    <t>53 AllÃ©e Du Chateau D'Eau</t>
  </si>
  <si>
    <t>10003125316</t>
  </si>
  <si>
    <t>AGO-10942658588</t>
  </si>
  <si>
    <t>Legros</t>
  </si>
  <si>
    <t>2 Place Des Bruyeres</t>
  </si>
  <si>
    <t>Canejan</t>
  </si>
  <si>
    <t>10005165203</t>
  </si>
  <si>
    <t>AGO-10952482937</t>
  </si>
  <si>
    <t>AGO-10948039635</t>
  </si>
  <si>
    <t>AGO-10948039286</t>
  </si>
  <si>
    <t>AGO-10942648042</t>
  </si>
  <si>
    <t>AGO-10942659544</t>
  </si>
  <si>
    <t>AGO-10942648984</t>
  </si>
  <si>
    <t>Cervoni</t>
  </si>
  <si>
    <t>Janine</t>
  </si>
  <si>
    <t>2 Rue Ambroise Pare</t>
  </si>
  <si>
    <t>AGENCE-2013-2-475_C_979091</t>
  </si>
  <si>
    <t>CO_2017_03_P_VEE_E-268312_MDM_FR446638_13964</t>
  </si>
  <si>
    <t>10100574994</t>
  </si>
  <si>
    <t>AGO-10944128747</t>
  </si>
  <si>
    <t>AGO-10934856732</t>
  </si>
  <si>
    <t>AGO-10946566123</t>
  </si>
  <si>
    <t>Mimoz</t>
  </si>
  <si>
    <t>10001242527</t>
  </si>
  <si>
    <t>AGO-10583909458</t>
  </si>
  <si>
    <t>AGQ_0001011</t>
  </si>
  <si>
    <t>58 rue Grosperrin Â </t>
  </si>
  <si>
    <t>Drancy</t>
  </si>
  <si>
    <t>AGO-10980708636</t>
  </si>
  <si>
    <t>AGO-10984147728</t>
  </si>
  <si>
    <t>Richet</t>
  </si>
  <si>
    <t>Les Cyclades</t>
  </si>
  <si>
    <t>10003439642</t>
  </si>
  <si>
    <t>AGO-10998549802</t>
  </si>
  <si>
    <t>Mercier</t>
  </si>
  <si>
    <t>10002041290</t>
  </si>
  <si>
    <t>AGO-10984151572</t>
  </si>
  <si>
    <t>AGO-10984152468</t>
  </si>
  <si>
    <t>Freymond</t>
  </si>
  <si>
    <t>69410</t>
  </si>
  <si>
    <t>10003125548</t>
  </si>
  <si>
    <t>AGO-10994314669</t>
  </si>
  <si>
    <t>AGO-10998548644</t>
  </si>
  <si>
    <t>Sugier</t>
  </si>
  <si>
    <t>185 Rue De Coulondres</t>
  </si>
  <si>
    <t>Saint GÃ©ly Du Fesc</t>
  </si>
  <si>
    <t>10003230603</t>
  </si>
  <si>
    <t>AGO-10984149605</t>
  </si>
  <si>
    <t>AGO-10984155216</t>
  </si>
  <si>
    <t>AGO-10984152430</t>
  </si>
  <si>
    <t>AGO-10984151876</t>
  </si>
  <si>
    <t>AGO-10995694041</t>
  </si>
  <si>
    <t>Ferriby</t>
  </si>
  <si>
    <t>Avenue Du PrÃ©sident Coty</t>
  </si>
  <si>
    <t>10002295151</t>
  </si>
  <si>
    <t>AGO-10984148237</t>
  </si>
  <si>
    <t>Le Hir</t>
  </si>
  <si>
    <t>2 Rue Anatole Le Braz</t>
  </si>
  <si>
    <t>29860</t>
  </si>
  <si>
    <t>Plabennec</t>
  </si>
  <si>
    <t>10002620275</t>
  </si>
  <si>
    <t>AGO-10997094472</t>
  </si>
  <si>
    <t>Notari-lefevre</t>
  </si>
  <si>
    <t>Anne-claire</t>
  </si>
  <si>
    <t>41 Quai De Juillet</t>
  </si>
  <si>
    <t>10004077524</t>
  </si>
  <si>
    <t>AGO-10984149119</t>
  </si>
  <si>
    <t>64262_C_5020097</t>
  </si>
  <si>
    <t>4 RUE DE LA RESISTANCE</t>
  </si>
  <si>
    <t>10002898640</t>
  </si>
  <si>
    <t>AGO-10987435802</t>
  </si>
  <si>
    <t>12 boulevard Docteur Chantemesse B.P. 352</t>
  </si>
  <si>
    <t>Le Puy en Velay</t>
  </si>
  <si>
    <t>AGO-10984150258</t>
  </si>
  <si>
    <t>41 Rue Jules Guesde</t>
  </si>
  <si>
    <t>62410</t>
  </si>
  <si>
    <t>Meurchin</t>
  </si>
  <si>
    <t>10002305042</t>
  </si>
  <si>
    <t>AGO-10984149511</t>
  </si>
  <si>
    <t>Beaufils</t>
  </si>
  <si>
    <t>Avenue Du Gisors</t>
  </si>
  <si>
    <t>10002120078</t>
  </si>
  <si>
    <t>AGO-10994314180</t>
  </si>
  <si>
    <t>Klewko</t>
  </si>
  <si>
    <t>HÃ´pital De Jour</t>
  </si>
  <si>
    <t>SalouÃ«l</t>
  </si>
  <si>
    <t>AGO-10984151082</t>
  </si>
  <si>
    <t>Caillot</t>
  </si>
  <si>
    <t>63740</t>
  </si>
  <si>
    <t>Gelles</t>
  </si>
  <si>
    <t>10003165924</t>
  </si>
  <si>
    <t>AGO-10994314533</t>
  </si>
  <si>
    <t>64659_C_5849982</t>
  </si>
  <si>
    <t>RANTE</t>
  </si>
  <si>
    <t>2BIS RUE DE DIJON</t>
  </si>
  <si>
    <t>10001731057</t>
  </si>
  <si>
    <t>AGO-10984151373</t>
  </si>
  <si>
    <t>Geoffroy</t>
  </si>
  <si>
    <t>17 Rue Pablo Neruda</t>
  </si>
  <si>
    <t>Hem</t>
  </si>
  <si>
    <t>10004403720</t>
  </si>
  <si>
    <t>AGO-10984150983</t>
  </si>
  <si>
    <t>AGO-10998548347</t>
  </si>
  <si>
    <t>AGO-10984150315</t>
  </si>
  <si>
    <t>AGO-10980958736</t>
  </si>
  <si>
    <t>AGO-10984152599</t>
  </si>
  <si>
    <t>AGO-10984150615</t>
  </si>
  <si>
    <t>Signoret</t>
  </si>
  <si>
    <t>35 Av Francois Mignet</t>
  </si>
  <si>
    <t>10003344727</t>
  </si>
  <si>
    <t>AGO-10980703467</t>
  </si>
  <si>
    <t>AGO-10980660200</t>
  </si>
  <si>
    <t>Boulevard Laennec</t>
  </si>
  <si>
    <t>AGO-10980701598</t>
  </si>
  <si>
    <t>Mingasson</t>
  </si>
  <si>
    <t>Chemin Auguste Girard</t>
  </si>
  <si>
    <t>4101</t>
  </si>
  <si>
    <t>Manosque</t>
  </si>
  <si>
    <t>10003704706</t>
  </si>
  <si>
    <t>AGO-10915039035</t>
  </si>
  <si>
    <t>Guyader</t>
  </si>
  <si>
    <t>10 Bis Avenue F.Mistral</t>
  </si>
  <si>
    <t>La Seyne Sur Mer</t>
  </si>
  <si>
    <t>10003383196</t>
  </si>
  <si>
    <t>AGO-10987435791</t>
  </si>
  <si>
    <t>Martelet</t>
  </si>
  <si>
    <t>Ch De Langres</t>
  </si>
  <si>
    <t>10003762290</t>
  </si>
  <si>
    <t>AGO-10984147675</t>
  </si>
  <si>
    <t>bressanutti</t>
  </si>
  <si>
    <t>vincent</t>
  </si>
  <si>
    <t>les tuileries</t>
  </si>
  <si>
    <t>71110</t>
  </si>
  <si>
    <t>ligny en brionnais</t>
  </si>
  <si>
    <t>10005179386</t>
  </si>
  <si>
    <t>AGO-10984149530</t>
  </si>
  <si>
    <t>Dausque</t>
  </si>
  <si>
    <t>28 Bd Aristide Briand</t>
  </si>
  <si>
    <t>10000875897</t>
  </si>
  <si>
    <t>AGO-10980701462</t>
  </si>
  <si>
    <t>Brazille</t>
  </si>
  <si>
    <t>Ch Intercommunal Site De St Germain</t>
  </si>
  <si>
    <t>78101</t>
  </si>
  <si>
    <t>St Germain En Laye</t>
  </si>
  <si>
    <t>10001501518</t>
  </si>
  <si>
    <t>AGO-10978841500</t>
  </si>
  <si>
    <t>Lambert Hellec</t>
  </si>
  <si>
    <t>Clinique Les AubÃ©pines</t>
  </si>
  <si>
    <t>76550</t>
  </si>
  <si>
    <t>Saint Aubin Sur Scie</t>
  </si>
  <si>
    <t>10001908606</t>
  </si>
  <si>
    <t>AGO-10980710927</t>
  </si>
  <si>
    <t>AGO-10577511430</t>
  </si>
  <si>
    <t>Herzog</t>
  </si>
  <si>
    <t>53 Boulevard Dostoievski</t>
  </si>
  <si>
    <t>10002430311</t>
  </si>
  <si>
    <t>RPC-2016-0271_PS-0102223</t>
  </si>
  <si>
    <t>COUPPIE</t>
  </si>
  <si>
    <t>CABINET PRIVE DU DR PHILIPPE COUPPIE</t>
  </si>
  <si>
    <t>64 AVENUE DU PROFESSEUR RENE LERICHE BP 40252</t>
  </si>
  <si>
    <t>10002433646</t>
  </si>
  <si>
    <t>FACE TO FACE</t>
  </si>
  <si>
    <t>AGO-10992388326</t>
  </si>
  <si>
    <t>Hauet</t>
  </si>
  <si>
    <t>10003980827</t>
  </si>
  <si>
    <t>AGO-10980704808</t>
  </si>
  <si>
    <t>AGO-10980710739</t>
  </si>
  <si>
    <t>10003362208</t>
  </si>
  <si>
    <t>AGO-10980660001</t>
  </si>
  <si>
    <t>AGO-10980660264</t>
  </si>
  <si>
    <t>Benboujida</t>
  </si>
  <si>
    <t>Kamal</t>
  </si>
  <si>
    <t>12, Avenue Paul-Vaillant-C</t>
  </si>
  <si>
    <t>AGO-10979172507</t>
  </si>
  <si>
    <t>Bordat</t>
  </si>
  <si>
    <t>14 Boulevard Raspail</t>
  </si>
  <si>
    <t>AGO-10980660278</t>
  </si>
  <si>
    <t>AGO-10980710875</t>
  </si>
  <si>
    <t>Aumaitre</t>
  </si>
  <si>
    <t>Ch Saint Jean</t>
  </si>
  <si>
    <t>10001425726</t>
  </si>
  <si>
    <t>AGO-10980660186</t>
  </si>
  <si>
    <t>AGO-10980659972</t>
  </si>
  <si>
    <t>AGO-10984684233</t>
  </si>
  <si>
    <t>AGO-10978805775</t>
  </si>
  <si>
    <t>Leclerc</t>
  </si>
  <si>
    <t>20 Rue Armagis</t>
  </si>
  <si>
    <t>10001446144</t>
  </si>
  <si>
    <t>CO_2017_01_P_VEE_E-267625_MDM_FR686291_14322</t>
  </si>
  <si>
    <t>PAVILLON RUBIS</t>
  </si>
  <si>
    <t>AGO-10984683815</t>
  </si>
  <si>
    <t>62535_C_5686670</t>
  </si>
  <si>
    <t>AGO-10979174836</t>
  </si>
  <si>
    <t>Pebayle</t>
  </si>
  <si>
    <t>40 Avenue Charles De Gaulle</t>
  </si>
  <si>
    <t>10003843355</t>
  </si>
  <si>
    <t>AGO-10980701330</t>
  </si>
  <si>
    <t>Chaplain</t>
  </si>
  <si>
    <t>St Denis</t>
  </si>
  <si>
    <t>AGO-10731009110</t>
  </si>
  <si>
    <t>Gagnol</t>
  </si>
  <si>
    <t>HÃ´pital Arnaud De Villeneu</t>
  </si>
  <si>
    <t>10003213187</t>
  </si>
  <si>
    <t>AGO-10739789857</t>
  </si>
  <si>
    <t>Galliot</t>
  </si>
  <si>
    <t>40 Rue Lou Castel</t>
  </si>
  <si>
    <t>Castries</t>
  </si>
  <si>
    <t>10003226197</t>
  </si>
  <si>
    <t>62931_C_5344594</t>
  </si>
  <si>
    <t>AGO-10833094060</t>
  </si>
  <si>
    <t>AGO-10834078653</t>
  </si>
  <si>
    <t>Sagnet</t>
  </si>
  <si>
    <t>AGO-10834078654</t>
  </si>
  <si>
    <t>MANUEL_52125</t>
  </si>
  <si>
    <t>CH DE FOUGERES SITE LA FORET</t>
  </si>
  <si>
    <t>133 RUE DE LA FORET</t>
  </si>
  <si>
    <t>35305</t>
  </si>
  <si>
    <t>FOUGERES CEDEX</t>
  </si>
  <si>
    <t>10002283975</t>
  </si>
  <si>
    <t>ActualitÃ©s autour de la douleur cancÃ©reuse</t>
  </si>
  <si>
    <t>Le Rheu</t>
  </si>
  <si>
    <t>AGO-10807636623</t>
  </si>
  <si>
    <t>Antonini</t>
  </si>
  <si>
    <t>4 Rue Prosper Mï¿½rimï¿½e</t>
  </si>
  <si>
    <t>10003446332</t>
  </si>
  <si>
    <t>63118_C_5494034</t>
  </si>
  <si>
    <t>GABREAU</t>
  </si>
  <si>
    <t>10002171790</t>
  </si>
  <si>
    <t>AGO-10807631320</t>
  </si>
  <si>
    <t>AGO-10807636329</t>
  </si>
  <si>
    <t>AGO-10809246578</t>
  </si>
  <si>
    <t>AGO-10807632794</t>
  </si>
  <si>
    <t>Peigneux</t>
  </si>
  <si>
    <t>Rue Merciï¿½re</t>
  </si>
  <si>
    <t>63390</t>
  </si>
  <si>
    <t>Saint Gervais Dauvergne</t>
  </si>
  <si>
    <t>10003162699</t>
  </si>
  <si>
    <t>AGO-10784961843</t>
  </si>
  <si>
    <t>Sayegh</t>
  </si>
  <si>
    <t>Bachir</t>
  </si>
  <si>
    <t>201 Avenue D'Alsace</t>
  </si>
  <si>
    <t>10002464690</t>
  </si>
  <si>
    <t>AGO-10812165096</t>
  </si>
  <si>
    <t>Ch Louis Domergue Trinit</t>
  </si>
  <si>
    <t>La Trinite</t>
  </si>
  <si>
    <t>10003838678</t>
  </si>
  <si>
    <t>AGO-10807635023</t>
  </si>
  <si>
    <t>Hï¿½pital Princesse Grï¿½ce</t>
  </si>
  <si>
    <t>MHAIGBJN</t>
  </si>
  <si>
    <t>ELIA MEDICAL</t>
  </si>
  <si>
    <t>MANUEL_52169</t>
  </si>
  <si>
    <t xml:space="preserve">Service  de Pneumologie </t>
  </si>
  <si>
    <t>Avenue Pasteur</t>
  </si>
  <si>
    <t>MANUEL_52156</t>
  </si>
  <si>
    <t xml:space="preserve">74 BD DE PORT ROYAL </t>
  </si>
  <si>
    <t>MANUEL_52165</t>
  </si>
  <si>
    <t>AGO-10859854306</t>
  </si>
  <si>
    <t>AGO-10908267560</t>
  </si>
  <si>
    <t>AGO-10910428773</t>
  </si>
  <si>
    <t>AGO-10910429546</t>
  </si>
  <si>
    <t>Despres</t>
  </si>
  <si>
    <t>Jeremie</t>
  </si>
  <si>
    <t>972</t>
  </si>
  <si>
    <t>10100088466</t>
  </si>
  <si>
    <t>AGO-10910428704</t>
  </si>
  <si>
    <t>AGO-10893372929</t>
  </si>
  <si>
    <t>AGO-10893371253</t>
  </si>
  <si>
    <t>AGO-10893372083</t>
  </si>
  <si>
    <t>AGO-10909499566</t>
  </si>
  <si>
    <t>AGO-10908261882</t>
  </si>
  <si>
    <t>AGO-10569551604</t>
  </si>
  <si>
    <t>Coudour</t>
  </si>
  <si>
    <t>Joelle</t>
  </si>
  <si>
    <t>18 Rue Joannes Beaulieu</t>
  </si>
  <si>
    <t>42170</t>
  </si>
  <si>
    <t>Saint-Just-Saint-Ramber</t>
  </si>
  <si>
    <t>AGO-10560757520</t>
  </si>
  <si>
    <t>AGO-10573729205</t>
  </si>
  <si>
    <t>Fouquet</t>
  </si>
  <si>
    <t>4 , Avenue EugÃ¨ne - Thomas</t>
  </si>
  <si>
    <t>Le Kremlin BicÃªtre</t>
  </si>
  <si>
    <t>10001207330</t>
  </si>
  <si>
    <t>AGO-10585955364</t>
  </si>
  <si>
    <t>Guyot</t>
  </si>
  <si>
    <t>AGO-10582707332</t>
  </si>
  <si>
    <t>AGO-10569661059</t>
  </si>
  <si>
    <t>AGO-10561085841</t>
  </si>
  <si>
    <t>Freysz</t>
  </si>
  <si>
    <t>3 Rue Du Faubourg Raines</t>
  </si>
  <si>
    <t>AGO-10556602994</t>
  </si>
  <si>
    <t>Teichmann</t>
  </si>
  <si>
    <t>HÃ´pital Pitie Salpetriere</t>
  </si>
  <si>
    <t>10001607687</t>
  </si>
  <si>
    <t>AGO-10550934357</t>
  </si>
  <si>
    <t>Brasse</t>
  </si>
  <si>
    <t>5 Rue Victor Hugo</t>
  </si>
  <si>
    <t>ChÃ©risy</t>
  </si>
  <si>
    <t>10001999068</t>
  </si>
  <si>
    <t>AGO-10567451205</t>
  </si>
  <si>
    <t>AGO-10591484721</t>
  </si>
  <si>
    <t>Renie</t>
  </si>
  <si>
    <t>Ch Du Pays Daix</t>
  </si>
  <si>
    <t>10003485074</t>
  </si>
  <si>
    <t>AGO-10589988062</t>
  </si>
  <si>
    <t>URRGRWPI</t>
  </si>
  <si>
    <t>BIOTRONIK FRANCE SAS</t>
  </si>
  <si>
    <t>BIOTRONIK2014_3169</t>
  </si>
  <si>
    <t>FILY</t>
  </si>
  <si>
    <t>CH VANNES</t>
  </si>
  <si>
    <t>20 BOULEVARD DU GENERAL MAURICE GUILLAUDOT</t>
  </si>
  <si>
    <t>AUTRE:[EPU]</t>
  </si>
  <si>
    <t>ATELIER - FORMATION CRM</t>
  </si>
  <si>
    <t>BIOTRONIK FRANCE</t>
  </si>
  <si>
    <t>AGO-10580281217</t>
  </si>
  <si>
    <t>Sebagh</t>
  </si>
  <si>
    <t>9 Rue De Turin</t>
  </si>
  <si>
    <t>10003745196</t>
  </si>
  <si>
    <t>AGO-10580280630</t>
  </si>
  <si>
    <t>AGO-10578316498</t>
  </si>
  <si>
    <t>Ch Bergerac</t>
  </si>
  <si>
    <t>AGO-10577830094</t>
  </si>
  <si>
    <t>AGO-10577735149</t>
  </si>
  <si>
    <t>AGO-10576994730</t>
  </si>
  <si>
    <t>Pidhorz</t>
  </si>
  <si>
    <t>194, Av. Rubillard</t>
  </si>
  <si>
    <t>10003817029</t>
  </si>
  <si>
    <t>AGO-10558642492</t>
  </si>
  <si>
    <t>Marrie</t>
  </si>
  <si>
    <t>15 Rue De Rome</t>
  </si>
  <si>
    <t>10000568591</t>
  </si>
  <si>
    <t>AGO-10568397233</t>
  </si>
  <si>
    <t>AGO-10565162261</t>
  </si>
  <si>
    <t>Mery Bossard</t>
  </si>
  <si>
    <t>10001539187</t>
  </si>
  <si>
    <t>AGO-10557275715</t>
  </si>
  <si>
    <t>AGO-10556603007</t>
  </si>
  <si>
    <t>Peter-Derex</t>
  </si>
  <si>
    <t>59 Boulevard Pinel</t>
  </si>
  <si>
    <t>AGO-10564561745</t>
  </si>
  <si>
    <t>AGO-10571219063</t>
  </si>
  <si>
    <t>Rouah</t>
  </si>
  <si>
    <t>121 Boulevard Paul Claudel</t>
  </si>
  <si>
    <t>10003351722</t>
  </si>
  <si>
    <t>AGO-10570827483</t>
  </si>
  <si>
    <t>Alonso</t>
  </si>
  <si>
    <t>36 Bis Rue De La RÃ©publique</t>
  </si>
  <si>
    <t>12700</t>
  </si>
  <si>
    <t>Capdenac Gare</t>
  </si>
  <si>
    <t>10002833886</t>
  </si>
  <si>
    <t>AGO-10569665088</t>
  </si>
  <si>
    <t>AGO-10556637077</t>
  </si>
  <si>
    <t>Mazyad</t>
  </si>
  <si>
    <t>Ch Poissy</t>
  </si>
  <si>
    <t>AGO-10586896004</t>
  </si>
  <si>
    <t>AGO-10585205717</t>
  </si>
  <si>
    <t>AGO-10582707209</t>
  </si>
  <si>
    <t>AGO-10591674825</t>
  </si>
  <si>
    <t>Fiszbin</t>
  </si>
  <si>
    <t>Groupe Hospitalier Lariboi</t>
  </si>
  <si>
    <t>10000594944</t>
  </si>
  <si>
    <t>AGO-10580281183</t>
  </si>
  <si>
    <t>Saade</t>
  </si>
  <si>
    <t>14 Rue De L'Arsenal</t>
  </si>
  <si>
    <t>Hesdin</t>
  </si>
  <si>
    <t>10002279957</t>
  </si>
  <si>
    <t>AGO-10550946944</t>
  </si>
  <si>
    <t>HÃ´pital Prive Du Vert Gala</t>
  </si>
  <si>
    <t>Tremblay En France</t>
  </si>
  <si>
    <t>AGO-10561085869</t>
  </si>
  <si>
    <t>Padellec-Aslan</t>
  </si>
  <si>
    <t>Marie-claude</t>
  </si>
  <si>
    <t>Ghsv</t>
  </si>
  <si>
    <t>67133</t>
  </si>
  <si>
    <t>Schirmeck</t>
  </si>
  <si>
    <t>10002465341</t>
  </si>
  <si>
    <t>AGO-10545232223</t>
  </si>
  <si>
    <t>AGO-10564661128</t>
  </si>
  <si>
    <t>N Guyen</t>
  </si>
  <si>
    <t>Khanh</t>
  </si>
  <si>
    <t>10003952321</t>
  </si>
  <si>
    <t>AGO-10561385904</t>
  </si>
  <si>
    <t>AGO-10583544224</t>
  </si>
  <si>
    <t>AGO-10573729393</t>
  </si>
  <si>
    <t>AGO-10573728431</t>
  </si>
  <si>
    <t>AGO-10573728086</t>
  </si>
  <si>
    <t>Grunenwald</t>
  </si>
  <si>
    <t>2 Rue Du Levraye</t>
  </si>
  <si>
    <t>88380</t>
  </si>
  <si>
    <t>Arches</t>
  </si>
  <si>
    <t>10002387677</t>
  </si>
  <si>
    <t>AGO-10560074111</t>
  </si>
  <si>
    <t>AGO-10557275703</t>
  </si>
  <si>
    <t>AGO-10578908087</t>
  </si>
  <si>
    <t>AGO-10591674675</t>
  </si>
  <si>
    <t>AGO-10586896012</t>
  </si>
  <si>
    <t>CONVRPS-000045</t>
  </si>
  <si>
    <t>PATTE</t>
  </si>
  <si>
    <t>1 RUE DU PETIT FAUBOURG</t>
  </si>
  <si>
    <t>10002284601</t>
  </si>
  <si>
    <t>AGO-10560969906</t>
  </si>
  <si>
    <t>AGO-10585985793</t>
  </si>
  <si>
    <t>Schiele</t>
  </si>
  <si>
    <t>Hia Clermont - Tonnerre</t>
  </si>
  <si>
    <t>Brest Armees</t>
  </si>
  <si>
    <t>10005195747</t>
  </si>
  <si>
    <t>AGO-10585985589</t>
  </si>
  <si>
    <t>AGO-10585985372</t>
  </si>
  <si>
    <t>63700_C_5079527</t>
  </si>
  <si>
    <t>64087_C_5220659</t>
  </si>
  <si>
    <t>7BIS RUE DE PARPAS</t>
  </si>
  <si>
    <t>71407</t>
  </si>
  <si>
    <t>AUTUN CEDEX</t>
  </si>
  <si>
    <t>10002163771</t>
  </si>
  <si>
    <t>BIOTRONIK2014_3892</t>
  </si>
  <si>
    <t>BOTALLA</t>
  </si>
  <si>
    <t>BLOC CORO VASCULAIRE</t>
  </si>
  <si>
    <t>AVENUE DESANDROINS</t>
  </si>
  <si>
    <t>AGO-10577735391</t>
  </si>
  <si>
    <t>AGO-10575231271</t>
  </si>
  <si>
    <t>AGO-10575136347</t>
  </si>
  <si>
    <t>AGO-10573944935</t>
  </si>
  <si>
    <t>AGO-10573729126</t>
  </si>
  <si>
    <t>AGO-10665278583</t>
  </si>
  <si>
    <t>AGO-10570720185</t>
  </si>
  <si>
    <t>AGO-10589906760</t>
  </si>
  <si>
    <t>Cuenca</t>
  </si>
  <si>
    <t>Bd De L'Hopital</t>
  </si>
  <si>
    <t>10100186963</t>
  </si>
  <si>
    <t>AGO-10555848693</t>
  </si>
  <si>
    <t>Pourrat</t>
  </si>
  <si>
    <t>Chu Trousseau LogipÃ´le Pha</t>
  </si>
  <si>
    <t>10000877489</t>
  </si>
  <si>
    <t>AGO-10575231121</t>
  </si>
  <si>
    <t>Valls Bertault</t>
  </si>
  <si>
    <t>Boulevard Tanguy Prigent</t>
  </si>
  <si>
    <t>10002675170</t>
  </si>
  <si>
    <t>AGO-10571813521</t>
  </si>
  <si>
    <t>Fayad</t>
  </si>
  <si>
    <t>Sophia</t>
  </si>
  <si>
    <t>12 Bvd Victor Hugo</t>
  </si>
  <si>
    <t>10003224267</t>
  </si>
  <si>
    <t>AGO-10578908696</t>
  </si>
  <si>
    <t>Hannachi</t>
  </si>
  <si>
    <t>Sofiene</t>
  </si>
  <si>
    <t>Centre Hospitalier Montauban</t>
  </si>
  <si>
    <t>AGO-10580280785</t>
  </si>
  <si>
    <t>Taamallah</t>
  </si>
  <si>
    <t>Skander</t>
  </si>
  <si>
    <t>Rue LÃ©on Schwartzenber</t>
  </si>
  <si>
    <t>Evreux       -  France</t>
  </si>
  <si>
    <t>64475_C_4737622</t>
  </si>
  <si>
    <t>64674_C_4935279</t>
  </si>
  <si>
    <t>RIBOURTOUT</t>
  </si>
  <si>
    <t>1 RUE DU LT DE VAISSEAUX PARIS</t>
  </si>
  <si>
    <t>51160</t>
  </si>
  <si>
    <t>AVENAY VAL D OR</t>
  </si>
  <si>
    <t>10001698751</t>
  </si>
  <si>
    <t>AGO-10556618716</t>
  </si>
  <si>
    <t>Taland</t>
  </si>
  <si>
    <t>Av. Du Doyen G.Giraud</t>
  </si>
  <si>
    <t>AGO-10583544393</t>
  </si>
  <si>
    <t>Chu Nantes HÃ´tel - Dieu</t>
  </si>
  <si>
    <t>10001497733</t>
  </si>
  <si>
    <t>AGO-10565257454</t>
  </si>
  <si>
    <t>Alestwani</t>
  </si>
  <si>
    <t>Samer</t>
  </si>
  <si>
    <t>1 Impasse Du Professeur Nougayrol</t>
  </si>
  <si>
    <t>CO20132PSIG19032014-042166</t>
  </si>
  <si>
    <t>DAHAN ROCHEFEUILLE</t>
  </si>
  <si>
    <t>153 RUE GABRIEL PERI</t>
  </si>
  <si>
    <t>10001214757</t>
  </si>
  <si>
    <t>AGO-10580281417</t>
  </si>
  <si>
    <t>AGO-10573728160</t>
  </si>
  <si>
    <t>AGO-10571219070</t>
  </si>
  <si>
    <t>65050_C_4932961</t>
  </si>
  <si>
    <t>TILLANT</t>
  </si>
  <si>
    <t>10000484377</t>
  </si>
  <si>
    <t>AGO-10570644209</t>
  </si>
  <si>
    <t>AGO-10571219027</t>
  </si>
  <si>
    <t>Cezanne Bert</t>
  </si>
  <si>
    <t>32Ter Rue Des Roses</t>
  </si>
  <si>
    <t>10003030730</t>
  </si>
  <si>
    <t>65054_C_5555947</t>
  </si>
  <si>
    <t>AGO-10569661142</t>
  </si>
  <si>
    <t>AGO-10578908157</t>
  </si>
  <si>
    <t>Brassac</t>
  </si>
  <si>
    <t>RenÃ©</t>
  </si>
  <si>
    <t>43 B Boulevard Rabatau</t>
  </si>
  <si>
    <t>10003325940</t>
  </si>
  <si>
    <t>AGO-10577511066</t>
  </si>
  <si>
    <t>4 Rue Des Fontaines</t>
  </si>
  <si>
    <t>AGO-10575529698</t>
  </si>
  <si>
    <t>AGO-10573729537</t>
  </si>
  <si>
    <t>AGO-10570719876</t>
  </si>
  <si>
    <t>AGO-10561190627</t>
  </si>
  <si>
    <t>Sanchez</t>
  </si>
  <si>
    <t>Clinique Pont De Chaume</t>
  </si>
  <si>
    <t>AGO-10560074328</t>
  </si>
  <si>
    <t>Pacanowski</t>
  </si>
  <si>
    <t>10001583474</t>
  </si>
  <si>
    <t>AGO-10555848581</t>
  </si>
  <si>
    <t>AGO-10569660862</t>
  </si>
  <si>
    <t>Carer</t>
  </si>
  <si>
    <t>17 Rue Louise Bonne</t>
  </si>
  <si>
    <t>85470</t>
  </si>
  <si>
    <t>Bretignolles Sur Mer</t>
  </si>
  <si>
    <t>10002565736</t>
  </si>
  <si>
    <t>AGO-10564661136</t>
  </si>
  <si>
    <t>Jasnot</t>
  </si>
  <si>
    <t>1 Rue EugÃ¨ne Tessier</t>
  </si>
  <si>
    <t>10002519311</t>
  </si>
  <si>
    <t>AGO-10561085573</t>
  </si>
  <si>
    <t>Le Bervet</t>
  </si>
  <si>
    <t>Chr HÃ´pital Sud</t>
  </si>
  <si>
    <t>10002632130</t>
  </si>
  <si>
    <t>AGO-10563103133</t>
  </si>
  <si>
    <t>AGO-10578316408</t>
  </si>
  <si>
    <t>AGO-10561875263</t>
  </si>
  <si>
    <t>85 Bd Du GÃ©nÃ©ral Leclerc</t>
  </si>
  <si>
    <t>AGO-10569551592</t>
  </si>
  <si>
    <t>Calmettes</t>
  </si>
  <si>
    <t>95 Rue Passy</t>
  </si>
  <si>
    <t>62164_C_4704136</t>
  </si>
  <si>
    <t>BOISSIERES</t>
  </si>
  <si>
    <t>1 PLACE DE LA REPUBLIQUE</t>
  </si>
  <si>
    <t>72150</t>
  </si>
  <si>
    <t>LE GRAND LUCE</t>
  </si>
  <si>
    <t>10002560281</t>
  </si>
  <si>
    <t>AGO-10583026227</t>
  </si>
  <si>
    <t>62548_C_5545198</t>
  </si>
  <si>
    <t>44 AVENUE FRANKLIN ROOSEVELT</t>
  </si>
  <si>
    <t>10003279691</t>
  </si>
  <si>
    <t>ACTUALITERHUMATO JUIN</t>
  </si>
  <si>
    <t>AGO-10570209732</t>
  </si>
  <si>
    <t>AGO-10569665256</t>
  </si>
  <si>
    <t>AGO-10569665106</t>
  </si>
  <si>
    <t>40 Avenue De La RÃ©volution</t>
  </si>
  <si>
    <t>10000793496</t>
  </si>
  <si>
    <t>AGO-10567451039</t>
  </si>
  <si>
    <t>CO_2017_02_P_VEE_E-267940_MDM_FR558603_14615</t>
  </si>
  <si>
    <t>175 RUE MARECHAL FOCH</t>
  </si>
  <si>
    <t>HOTEL DIEU SITE FOCH</t>
  </si>
  <si>
    <t>71206</t>
  </si>
  <si>
    <t>LE CREUSOT CEDEX</t>
  </si>
  <si>
    <t>10002178514</t>
  </si>
  <si>
    <t>AGO-10556599751</t>
  </si>
  <si>
    <t>Servans</t>
  </si>
  <si>
    <t>Place Des Cordeliers</t>
  </si>
  <si>
    <t>Uzes</t>
  </si>
  <si>
    <t>AGO-10573947891</t>
  </si>
  <si>
    <t>Mao</t>
  </si>
  <si>
    <t>Gildas</t>
  </si>
  <si>
    <t>14 Rue Laennec</t>
  </si>
  <si>
    <t>29370</t>
  </si>
  <si>
    <t>Elliant</t>
  </si>
  <si>
    <t>10002623683</t>
  </si>
  <si>
    <t>AGO-10567612257</t>
  </si>
  <si>
    <t>61 Rue De Gouedic</t>
  </si>
  <si>
    <t>10002666047</t>
  </si>
  <si>
    <t>AGO-10567448752</t>
  </si>
  <si>
    <t>AGO-10583909261</t>
  </si>
  <si>
    <t>Cluzeau</t>
  </si>
  <si>
    <t>10 Av Taine</t>
  </si>
  <si>
    <t>10003323820</t>
  </si>
  <si>
    <t>AGO-10583544546</t>
  </si>
  <si>
    <t>AGO-10581600587</t>
  </si>
  <si>
    <t>Arlot</t>
  </si>
  <si>
    <t>29 BOULEVARD PAUL DOUMER</t>
  </si>
  <si>
    <t>37550</t>
  </si>
  <si>
    <t>10003941126</t>
  </si>
  <si>
    <t>AGO-10583909320</t>
  </si>
  <si>
    <t>AGO-10569658374</t>
  </si>
  <si>
    <t>Hanson</t>
  </si>
  <si>
    <t>Jean Noel</t>
  </si>
  <si>
    <t>2 RUE OSCAR LAMBRET</t>
  </si>
  <si>
    <t>10002215910</t>
  </si>
  <si>
    <t>AGO-10561190733</t>
  </si>
  <si>
    <t>Jean Luc</t>
  </si>
  <si>
    <t>HÃ´pital R Ballanger</t>
  </si>
  <si>
    <t>10001101962</t>
  </si>
  <si>
    <t>AGO-10560074243</t>
  </si>
  <si>
    <t>Caumes</t>
  </si>
  <si>
    <t>Boulevard Sainte Anne</t>
  </si>
  <si>
    <t>10004991112</t>
  </si>
  <si>
    <t>AGO-10641839266</t>
  </si>
  <si>
    <t>AGO-10548705309</t>
  </si>
  <si>
    <t>Pinault</t>
  </si>
  <si>
    <t>Jean Jacques</t>
  </si>
  <si>
    <t>Roissy En Brie</t>
  </si>
  <si>
    <t>10000676063</t>
  </si>
  <si>
    <t>AGO-10579322469</t>
  </si>
  <si>
    <t>AGO-10573947948</t>
  </si>
  <si>
    <t>Margraff</t>
  </si>
  <si>
    <t>6 Rue Du Rieth</t>
  </si>
  <si>
    <t>10002420338</t>
  </si>
  <si>
    <t>AGO-10571813738</t>
  </si>
  <si>
    <t>Legastelois</t>
  </si>
  <si>
    <t>HÃ´pital Local - Carentan</t>
  </si>
  <si>
    <t>Carentan+ Isigny Sur Mer</t>
  </si>
  <si>
    <t>10002105079</t>
  </si>
  <si>
    <t>AGO-10570827875</t>
  </si>
  <si>
    <t>Gomel</t>
  </si>
  <si>
    <t>20 22 Rue Anicet Godin</t>
  </si>
  <si>
    <t>80300</t>
  </si>
  <si>
    <t>10001833416</t>
  </si>
  <si>
    <t>AGO-10567449483</t>
  </si>
  <si>
    <t>2 Bis Place De LÃ©glise</t>
  </si>
  <si>
    <t>59780</t>
  </si>
  <si>
    <t>Camphin En Pevele</t>
  </si>
  <si>
    <t>10002303716</t>
  </si>
  <si>
    <t>AGO-10564828849</t>
  </si>
  <si>
    <t>AGO-10589988094</t>
  </si>
  <si>
    <t>Loubignac</t>
  </si>
  <si>
    <t>54, Rue Henri Sainte Claire Deville</t>
  </si>
  <si>
    <t>10003950200</t>
  </si>
  <si>
    <t>AGO-10558642701</t>
  </si>
  <si>
    <t>Bidault</t>
  </si>
  <si>
    <t>155 Rue D'Alesia</t>
  </si>
  <si>
    <t>10000297555</t>
  </si>
  <si>
    <t>AGO-10558417276</t>
  </si>
  <si>
    <t>MANUEL_52213</t>
  </si>
  <si>
    <t>CHABBERT</t>
  </si>
  <si>
    <t>199 BD VOLTAIRE</t>
  </si>
  <si>
    <t>10000384379</t>
  </si>
  <si>
    <t>AGO-10575038641</t>
  </si>
  <si>
    <t>AGO-10573729462</t>
  </si>
  <si>
    <t>Clinique De La Sauvegarde</t>
  </si>
  <si>
    <t>10005060313</t>
  </si>
  <si>
    <t>AGO-10569658252</t>
  </si>
  <si>
    <t>Charvet</t>
  </si>
  <si>
    <t>11 Avenue Des Iles D Or</t>
  </si>
  <si>
    <t>10003392841</t>
  </si>
  <si>
    <t>AGO-10564828930</t>
  </si>
  <si>
    <t>AGO-10573728300</t>
  </si>
  <si>
    <t>Minchin</t>
  </si>
  <si>
    <t>4 Square Stephenson</t>
  </si>
  <si>
    <t>Noisy Le Sec</t>
  </si>
  <si>
    <t>10001157766</t>
  </si>
  <si>
    <t>AGO-10641836518</t>
  </si>
  <si>
    <t>AGO-10570827839</t>
  </si>
  <si>
    <t>AGO-10560970305</t>
  </si>
  <si>
    <t>AGO-10590020457</t>
  </si>
  <si>
    <t>10 Avenue De La RÃ©publique</t>
  </si>
  <si>
    <t>42120</t>
  </si>
  <si>
    <t>Le Coteau</t>
  </si>
  <si>
    <t>10100019602</t>
  </si>
  <si>
    <t>AGO-10585985711</t>
  </si>
  <si>
    <t>AGO-10582765973</t>
  </si>
  <si>
    <t>AGO-10578908883</t>
  </si>
  <si>
    <t>Nukkari</t>
  </si>
  <si>
    <t>Eyad</t>
  </si>
  <si>
    <t>1 Pl Philippe De Vigneulle</t>
  </si>
  <si>
    <t>10002406717</t>
  </si>
  <si>
    <t>AGO-10561954069</t>
  </si>
  <si>
    <t>Jan</t>
  </si>
  <si>
    <t>Erwan</t>
  </si>
  <si>
    <t>Boulevard Fosse 2</t>
  </si>
  <si>
    <t>Rouvroy</t>
  </si>
  <si>
    <t>10002311909</t>
  </si>
  <si>
    <t>AGO-10589777777</t>
  </si>
  <si>
    <t>AGO-10585958106</t>
  </si>
  <si>
    <t>AGO-10651544431</t>
  </si>
  <si>
    <t>AGO-10641837379</t>
  </si>
  <si>
    <t>Constant</t>
  </si>
  <si>
    <t>15 Avenue MichÃ¨let</t>
  </si>
  <si>
    <t>La Varenne Saint Hilaire</t>
  </si>
  <si>
    <t>10001188498</t>
  </si>
  <si>
    <t>AGO-10674324838</t>
  </si>
  <si>
    <t>AGO-10631799586</t>
  </si>
  <si>
    <t>Conrath</t>
  </si>
  <si>
    <t>1 Rue Du Nideck</t>
  </si>
  <si>
    <t>67202</t>
  </si>
  <si>
    <t>Wolfisheim</t>
  </si>
  <si>
    <t>10002408242</t>
  </si>
  <si>
    <t>AGO-10585777587</t>
  </si>
  <si>
    <t>Pavy</t>
  </si>
  <si>
    <t>28 Rue Du Docteur Roux</t>
  </si>
  <si>
    <t>10001634111</t>
  </si>
  <si>
    <t>AGO-10582765971</t>
  </si>
  <si>
    <t>Delamare</t>
  </si>
  <si>
    <t>65 B Avenue De L'Europe</t>
  </si>
  <si>
    <t>10002051000</t>
  </si>
  <si>
    <t>AGO-10578908823</t>
  </si>
  <si>
    <t>Saint Mezard</t>
  </si>
  <si>
    <t>Av De L Ursuya</t>
  </si>
  <si>
    <t>10002807369</t>
  </si>
  <si>
    <t>AGO-10577641523</t>
  </si>
  <si>
    <t>AGO-10577363574</t>
  </si>
  <si>
    <t>Ch Bonsecours</t>
  </si>
  <si>
    <t>10005178347</t>
  </si>
  <si>
    <t>AGO-10567612208</t>
  </si>
  <si>
    <t>AGO-10564846750</t>
  </si>
  <si>
    <t>AGO-10564660333</t>
  </si>
  <si>
    <t>AGO-10560970153</t>
  </si>
  <si>
    <t>AGO-10558643688</t>
  </si>
  <si>
    <t>AGO-10556599684</t>
  </si>
  <si>
    <t>AGO-10556258689</t>
  </si>
  <si>
    <t>AGO-10554423705</t>
  </si>
  <si>
    <t>AGO-10581736878</t>
  </si>
  <si>
    <t>GeneviÃ¨ve</t>
  </si>
  <si>
    <t>8 Rue Boucry</t>
  </si>
  <si>
    <t>10000348093</t>
  </si>
  <si>
    <t>AGO-10558065642</t>
  </si>
  <si>
    <t>Letanche</t>
  </si>
  <si>
    <t>Gh Mutuel Les Portes Du S</t>
  </si>
  <si>
    <t>10003045969</t>
  </si>
  <si>
    <t>AGO-10558070495</t>
  </si>
  <si>
    <t>Kadra</t>
  </si>
  <si>
    <t>Gais</t>
  </si>
  <si>
    <t>Bp 352 - 43012 Le Puy En V</t>
  </si>
  <si>
    <t>Le Puy En V</t>
  </si>
  <si>
    <t>AGO-10555180582</t>
  </si>
  <si>
    <t>AGO-10573728380</t>
  </si>
  <si>
    <t>AGO-10576994687</t>
  </si>
  <si>
    <t>Eisa</t>
  </si>
  <si>
    <t>HÃ´pita LunÃ©ville</t>
  </si>
  <si>
    <t>LunÃ©ville</t>
  </si>
  <si>
    <t>10005165153</t>
  </si>
  <si>
    <t>AGO-10583908768</t>
  </si>
  <si>
    <t>Urbain</t>
  </si>
  <si>
    <t>4, Rue Du Danube</t>
  </si>
  <si>
    <t>10003954111</t>
  </si>
  <si>
    <t>AGO-10641840102</t>
  </si>
  <si>
    <t>Cocuau</t>
  </si>
  <si>
    <t>2 Rue Du Marquis De Rancou</t>
  </si>
  <si>
    <t>41190</t>
  </si>
  <si>
    <t>Herbault</t>
  </si>
  <si>
    <t>10002058823</t>
  </si>
  <si>
    <t>AGO-10651545585</t>
  </si>
  <si>
    <t>173 Ch De Sainte Marthe</t>
  </si>
  <si>
    <t>10003369898</t>
  </si>
  <si>
    <t>AGO-10583544375</t>
  </si>
  <si>
    <t>Meline</t>
  </si>
  <si>
    <t>2 Rue D Anthouard</t>
  </si>
  <si>
    <t>10004418546</t>
  </si>
  <si>
    <t>CO20152PVVE28012016-029327</t>
  </si>
  <si>
    <t>33 RUE DES TROIS COURONNES</t>
  </si>
  <si>
    <t>10003179123</t>
  </si>
  <si>
    <t>AGO-10578907844</t>
  </si>
  <si>
    <t>AGO-10575038738</t>
  </si>
  <si>
    <t>Delpierre</t>
  </si>
  <si>
    <t>Ch Lagny Marne La VallÃ©e</t>
  </si>
  <si>
    <t>10001440360</t>
  </si>
  <si>
    <t>AGO-10575038658</t>
  </si>
  <si>
    <t>Et Traitement Douleur</t>
  </si>
  <si>
    <t>10003190575</t>
  </si>
  <si>
    <t>AGO-10573947871</t>
  </si>
  <si>
    <t>Moysset</t>
  </si>
  <si>
    <t>90 Rue De La Maison Blanch</t>
  </si>
  <si>
    <t>10001716736</t>
  </si>
  <si>
    <t>AGO-10573729204</t>
  </si>
  <si>
    <t>Parrens</t>
  </si>
  <si>
    <t>220 Rue Mandron</t>
  </si>
  <si>
    <t>10002775053</t>
  </si>
  <si>
    <t>AGO-10573728593</t>
  </si>
  <si>
    <t>Clinique De La LouviÃ¨re</t>
  </si>
  <si>
    <t>10002235348</t>
  </si>
  <si>
    <t>AGO-10573728378</t>
  </si>
  <si>
    <t>Rouchaud</t>
  </si>
  <si>
    <t>141 Bis Avenue De Limoges</t>
  </si>
  <si>
    <t>Couzeix</t>
  </si>
  <si>
    <t>10002935368</t>
  </si>
  <si>
    <t>AGO-10573728271</t>
  </si>
  <si>
    <t>Rue De La GrenoullÃ¨re</t>
  </si>
  <si>
    <t>85150</t>
  </si>
  <si>
    <t>Les Clouzeaux</t>
  </si>
  <si>
    <t>10003829255</t>
  </si>
  <si>
    <t>AGO-10578908518</t>
  </si>
  <si>
    <t>AGO-10578306321</t>
  </si>
  <si>
    <t>AGO-10641837898</t>
  </si>
  <si>
    <t>62759_C_5732214</t>
  </si>
  <si>
    <t>FEKKAR</t>
  </si>
  <si>
    <t>10004156831</t>
  </si>
  <si>
    <t>62760_C_4878090</t>
  </si>
  <si>
    <t>FELDMAN</t>
  </si>
  <si>
    <t>10003745410</t>
  </si>
  <si>
    <t>AGO-10578306426</t>
  </si>
  <si>
    <t>AGO-10589777897</t>
  </si>
  <si>
    <t>Elia</t>
  </si>
  <si>
    <t>10003930517</t>
  </si>
  <si>
    <t>AGO-10573948014</t>
  </si>
  <si>
    <t>Gonnet</t>
  </si>
  <si>
    <t>13 Rue De Stalingrad</t>
  </si>
  <si>
    <t>10000793322</t>
  </si>
  <si>
    <t>AGO-10570827919</t>
  </si>
  <si>
    <t>AGO-10570827808</t>
  </si>
  <si>
    <t>Thiel</t>
  </si>
  <si>
    <t>38 Rue Des Poilus</t>
  </si>
  <si>
    <t>63122</t>
  </si>
  <si>
    <t>Ceyrat</t>
  </si>
  <si>
    <t>10003168332</t>
  </si>
  <si>
    <t>AGO-10569660879</t>
  </si>
  <si>
    <t>10001717148</t>
  </si>
  <si>
    <t>VNJBYPAO</t>
  </si>
  <si>
    <t>DRAGER MEDICAL S.A.S.</t>
  </si>
  <si>
    <t>354</t>
  </si>
  <si>
    <t>PIERRE ANTOINE</t>
  </si>
  <si>
    <t>14 AVENUE DE MULHOUSE</t>
  </si>
  <si>
    <t>CH BELFORT MONTBELIARD</t>
  </si>
  <si>
    <t>10003823415</t>
  </si>
  <si>
    <t>Autre : [visite de site]</t>
  </si>
  <si>
    <t>Visite de site - LUBECK</t>
  </si>
  <si>
    <t>Allemagne</t>
  </si>
  <si>
    <t>Visite de site organisÃ©e Ã  Lubeck</t>
  </si>
  <si>
    <t>AGO-10561955422</t>
  </si>
  <si>
    <t>AGO-10561954307</t>
  </si>
  <si>
    <t>AGO-10560757761</t>
  </si>
  <si>
    <t>AGO-10558830115</t>
  </si>
  <si>
    <t>Grados</t>
  </si>
  <si>
    <t>10003458899</t>
  </si>
  <si>
    <t>AGO-10575231261</t>
  </si>
  <si>
    <t>Rolle</t>
  </si>
  <si>
    <t>HÃ´pital Sce De Ctcva</t>
  </si>
  <si>
    <t>10002938420</t>
  </si>
  <si>
    <t>AGO-10575038573</t>
  </si>
  <si>
    <t>Babre</t>
  </si>
  <si>
    <t>Place AmÃ©lie Raba LÃ©on</t>
  </si>
  <si>
    <t>10002826575</t>
  </si>
  <si>
    <t>AGO-10573729442</t>
  </si>
  <si>
    <t>AGO-10573728387</t>
  </si>
  <si>
    <t>AGO-10569551573</t>
  </si>
  <si>
    <t>AGO-10567451045</t>
  </si>
  <si>
    <t>Durafour</t>
  </si>
  <si>
    <t>13 Place Du Peuple</t>
  </si>
  <si>
    <t>10003013918</t>
  </si>
  <si>
    <t>62953_C_5488754</t>
  </si>
  <si>
    <t>169 AVENUE PIERRE SEMARD</t>
  </si>
  <si>
    <t>10003409330</t>
  </si>
  <si>
    <t>63142_C_5933163</t>
  </si>
  <si>
    <t>CHAMPEME</t>
  </si>
  <si>
    <t>20 RUE EDOUARD ADAM</t>
  </si>
  <si>
    <t>10001954378</t>
  </si>
  <si>
    <t>CNS 359</t>
  </si>
  <si>
    <t>AGO-10578908539</t>
  </si>
  <si>
    <t>AGO-10579032942</t>
  </si>
  <si>
    <t>Derouiche</t>
  </si>
  <si>
    <t>FayÃ§al</t>
  </si>
  <si>
    <t>47, Boulevard A. Wallach</t>
  </si>
  <si>
    <t>CO20161EVVE28072016-076584</t>
  </si>
  <si>
    <t>CO_2017_06_P_VEE_E-296955_MDM_FR199715_14916</t>
  </si>
  <si>
    <t>ULRICK</t>
  </si>
  <si>
    <t>1110 ROUTE DE COURRIERES</t>
  </si>
  <si>
    <t>10002301298</t>
  </si>
  <si>
    <t>AGO-10564561774</t>
  </si>
  <si>
    <t>AGO-10564271844</t>
  </si>
  <si>
    <t>AGO-10561385990</t>
  </si>
  <si>
    <t>AGO-10561351692</t>
  </si>
  <si>
    <t>AGO-10585955715</t>
  </si>
  <si>
    <t>SYWAJMIX</t>
  </si>
  <si>
    <t>NESTLE HOMECARE</t>
  </si>
  <si>
    <t>NHC2015-S1-313</t>
  </si>
  <si>
    <t>LE TALLEC</t>
  </si>
  <si>
    <t>330 AV DE GRANDE BRETAGNE</t>
  </si>
  <si>
    <t>HOP DES ENFANTS DE TOULOUSE</t>
  </si>
  <si>
    <t>10002863529</t>
  </si>
  <si>
    <t>NHC2015-S1-314</t>
  </si>
  <si>
    <t>OZENNE</t>
  </si>
  <si>
    <t>147 AV DU MAL JUIN</t>
  </si>
  <si>
    <t>CH BOIS GUILLAUME</t>
  </si>
  <si>
    <t>10001884534</t>
  </si>
  <si>
    <t>AGO-10583029522</t>
  </si>
  <si>
    <t>Quilliet</t>
  </si>
  <si>
    <t>55 Bd Marechal Joffre</t>
  </si>
  <si>
    <t>10001644771</t>
  </si>
  <si>
    <t>NHC2015-S1-315</t>
  </si>
  <si>
    <t>SCHAEPELYNCK- BELICAR</t>
  </si>
  <si>
    <t>270 BD STE MARGUERITE</t>
  </si>
  <si>
    <t>HOPITAL STE MARGUERITE</t>
  </si>
  <si>
    <t>10003370185</t>
  </si>
  <si>
    <t>AGO-10585958109</t>
  </si>
  <si>
    <t>Hamdan</t>
  </si>
  <si>
    <t>Diaddin</t>
  </si>
  <si>
    <t>AGO-10583544331</t>
  </si>
  <si>
    <t>AGO-10558069920</t>
  </si>
  <si>
    <t>AGO-10561287011</t>
  </si>
  <si>
    <t>63723_C_5446545</t>
  </si>
  <si>
    <t>LATASTE</t>
  </si>
  <si>
    <t>63724_C_4312314</t>
  </si>
  <si>
    <t>LATROBE</t>
  </si>
  <si>
    <t>MAXENCE</t>
  </si>
  <si>
    <t>2 RUE D ANJOU</t>
  </si>
  <si>
    <t>10000785088</t>
  </si>
  <si>
    <t>AGO-10571813359</t>
  </si>
  <si>
    <t>AGO-10564846736</t>
  </si>
  <si>
    <t>De Laveaucoupet</t>
  </si>
  <si>
    <t>83 Boulevard Garibaldi</t>
  </si>
  <si>
    <t>Aix Les Bains</t>
  </si>
  <si>
    <t>10003112330</t>
  </si>
  <si>
    <t>AGO-10561185083</t>
  </si>
  <si>
    <t>Manchon</t>
  </si>
  <si>
    <t>AGO-10589988073</t>
  </si>
  <si>
    <t>AGO-10585985787</t>
  </si>
  <si>
    <t>AGO-10561955571</t>
  </si>
  <si>
    <t>AGO-10577641825</t>
  </si>
  <si>
    <t>Le Bris</t>
  </si>
  <si>
    <t>BÃ©ziers</t>
  </si>
  <si>
    <t>10003248738</t>
  </si>
  <si>
    <t>AGO-10573728866</t>
  </si>
  <si>
    <t>AGO-10570644465</t>
  </si>
  <si>
    <t>AGO-10569660720</t>
  </si>
  <si>
    <t>Estienne</t>
  </si>
  <si>
    <t>3 Av RenÃ© Cassin</t>
  </si>
  <si>
    <t>Fayence</t>
  </si>
  <si>
    <t>10003395695</t>
  </si>
  <si>
    <t>AGO-10674585431</t>
  </si>
  <si>
    <t>AGO-10564660171</t>
  </si>
  <si>
    <t>Benkhedimi</t>
  </si>
  <si>
    <t>12 Bvd Du Petit ChÃ¢teau</t>
  </si>
  <si>
    <t>10003742227</t>
  </si>
  <si>
    <t>AGO-10561955842</t>
  </si>
  <si>
    <t>Roseau</t>
  </si>
  <si>
    <t>Villa Carthage 1047 Av.L</t>
  </si>
  <si>
    <t>Lattes</t>
  </si>
  <si>
    <t>10003227286</t>
  </si>
  <si>
    <t>AGO-10561955041</t>
  </si>
  <si>
    <t>Busset Rolland</t>
  </si>
  <si>
    <t>13 Place Jeanne D'Arc</t>
  </si>
  <si>
    <t>Orvault</t>
  </si>
  <si>
    <t>10002524659</t>
  </si>
  <si>
    <t>AGO-10561954227</t>
  </si>
  <si>
    <t>RPC-2016-0055_PS-0101608</t>
  </si>
  <si>
    <t>1 BD JEANNE D'ARC BP 77908</t>
  </si>
  <si>
    <t>ISCAT - 11th Internation Symposium on Catheter Ablation Techniques</t>
  </si>
  <si>
    <t>AGO-10573729122</t>
  </si>
  <si>
    <t>Benoliel</t>
  </si>
  <si>
    <t>28 Rue De La Palud</t>
  </si>
  <si>
    <t>10003314423</t>
  </si>
  <si>
    <t>AGO-10585048932</t>
  </si>
  <si>
    <t>AGO-10639037935</t>
  </si>
  <si>
    <t>AGO-10585985625</t>
  </si>
  <si>
    <t>AGO-10570828021</t>
  </si>
  <si>
    <t>MANUEL_52378</t>
  </si>
  <si>
    <t>Saden</t>
  </si>
  <si>
    <t>Jean-Charles</t>
  </si>
  <si>
    <t>88 avenue d'Italie</t>
  </si>
  <si>
    <t>10000500164</t>
  </si>
  <si>
    <t>World Ophthalmology Congress (WOC)</t>
  </si>
  <si>
    <t>Tokyo</t>
  </si>
  <si>
    <t>International Council of Ophthalmology (ICO)</t>
  </si>
  <si>
    <t>AGO-10571813834</t>
  </si>
  <si>
    <t>Le Lann</t>
  </si>
  <si>
    <t>1 Rue De La RabiÃ¨re</t>
  </si>
  <si>
    <t>37190</t>
  </si>
  <si>
    <t>Cheille</t>
  </si>
  <si>
    <t>10003459921</t>
  </si>
  <si>
    <t>AGO-10569661026</t>
  </si>
  <si>
    <t>AGO-10570720119</t>
  </si>
  <si>
    <t>Roussel</t>
  </si>
  <si>
    <t>HÃ´pital Bonnet</t>
  </si>
  <si>
    <t>10001954253</t>
  </si>
  <si>
    <t>AGO-10570719978</t>
  </si>
  <si>
    <t>AGO-10570713971</t>
  </si>
  <si>
    <t>AGO-10561385966</t>
  </si>
  <si>
    <t>Ch De Versailles - HÃ´pital</t>
  </si>
  <si>
    <t>10000794783</t>
  </si>
  <si>
    <t>AGO-10570644203</t>
  </si>
  <si>
    <t>AGO-10569665213</t>
  </si>
  <si>
    <t>Faraut</t>
  </si>
  <si>
    <t>6 Bd Pierre Toesca</t>
  </si>
  <si>
    <t>10003299038</t>
  </si>
  <si>
    <t>AGO-10570714157</t>
  </si>
  <si>
    <t>Bonnaud</t>
  </si>
  <si>
    <t>8 Rue De La Chintre</t>
  </si>
  <si>
    <t>Pouzauges</t>
  </si>
  <si>
    <t>10003828562</t>
  </si>
  <si>
    <t>AGO-10570209770</t>
  </si>
  <si>
    <t>Gutzwiller</t>
  </si>
  <si>
    <t>1 Rue De Rechesy</t>
  </si>
  <si>
    <t>68480</t>
  </si>
  <si>
    <t>Pfetterhouse</t>
  </si>
  <si>
    <t>10002442464</t>
  </si>
  <si>
    <t>63911_C_5889416</t>
  </si>
  <si>
    <t>10000685171</t>
  </si>
  <si>
    <t>CNS SIMPONI</t>
  </si>
  <si>
    <t>AGO-10570209304</t>
  </si>
  <si>
    <t>Duroy</t>
  </si>
  <si>
    <t>163 Boulevard Jourdan</t>
  </si>
  <si>
    <t>AGO-10569794046</t>
  </si>
  <si>
    <t>Alessis</t>
  </si>
  <si>
    <t>Le Goya</t>
  </si>
  <si>
    <t>10003356093</t>
  </si>
  <si>
    <t>AGO-10569665266</t>
  </si>
  <si>
    <t>Defouilloy</t>
  </si>
  <si>
    <t>10001833580</t>
  </si>
  <si>
    <t>AGO-10645286016</t>
  </si>
  <si>
    <t>AGO-10584926406</t>
  </si>
  <si>
    <t>AGO-10564660064</t>
  </si>
  <si>
    <t>Schnebelen</t>
  </si>
  <si>
    <t>17 Rue De La Marne</t>
  </si>
  <si>
    <t>Riedisheim</t>
  </si>
  <si>
    <t>10002451416</t>
  </si>
  <si>
    <t>AGO-10563104182</t>
  </si>
  <si>
    <t>AGO-10562022842</t>
  </si>
  <si>
    <t>Lance</t>
  </si>
  <si>
    <t>48 Place Du Champ De Mars</t>
  </si>
  <si>
    <t>AGO-10575230978</t>
  </si>
  <si>
    <t>RPC-2016-0380_PS-0120311</t>
  </si>
  <si>
    <t>SACHOVA</t>
  </si>
  <si>
    <t>JANA</t>
  </si>
  <si>
    <t>CHI HAUTE-SAÃ"NE</t>
  </si>
  <si>
    <t>2 R RENÃ% HEYMES BP 409</t>
  </si>
  <si>
    <t>10100114015</t>
  </si>
  <si>
    <t>Communication implants pÃ©niens AFU et board-16 NOV</t>
  </si>
  <si>
    <t>8H22015TEC195</t>
  </si>
  <si>
    <t>27 AV PIERRE 1ER SERBIE</t>
  </si>
  <si>
    <t>400795050</t>
  </si>
  <si>
    <t>AEC PARTNERS</t>
  </si>
  <si>
    <t>AGO-10567451226</t>
  </si>
  <si>
    <t>AGO-10585957773</t>
  </si>
  <si>
    <t>AGO-10583544313</t>
  </si>
  <si>
    <t>AGO-10583029646</t>
  </si>
  <si>
    <t>AGO-10569665119</t>
  </si>
  <si>
    <t>Benezech</t>
  </si>
  <si>
    <t>10002894854</t>
  </si>
  <si>
    <t>AGO-10580280668</t>
  </si>
  <si>
    <t>AGO-10573729140</t>
  </si>
  <si>
    <t>AGO-10570644383</t>
  </si>
  <si>
    <t>AGO-10629285854</t>
  </si>
  <si>
    <t>El Haggan</t>
  </si>
  <si>
    <t>Wael</t>
  </si>
  <si>
    <t>Ch De Laval</t>
  </si>
  <si>
    <t>10002139052</t>
  </si>
  <si>
    <t>AGO-10629314331</t>
  </si>
  <si>
    <t>El Esper</t>
  </si>
  <si>
    <t>Najeh</t>
  </si>
  <si>
    <t>10001829018</t>
  </si>
  <si>
    <t>AGO-10576949134</t>
  </si>
  <si>
    <t>Narciso</t>
  </si>
  <si>
    <t>Berengere</t>
  </si>
  <si>
    <t>Chu Bretonneau</t>
  </si>
  <si>
    <t>AGO-10566859438</t>
  </si>
  <si>
    <t>AGO-10645293131</t>
  </si>
  <si>
    <t>El Batti</t>
  </si>
  <si>
    <t>10100299907</t>
  </si>
  <si>
    <t>AGO-10645617382</t>
  </si>
  <si>
    <t>RPC-2016-0166_PS-0331291</t>
  </si>
  <si>
    <t>HAMELIN</t>
  </si>
  <si>
    <t>CENTRE LÃ%ON BÃ%RARD</t>
  </si>
  <si>
    <t>SERVICE RADIOLOGIE</t>
  </si>
  <si>
    <t>JournÃ©es Francophones de Radiologie</t>
  </si>
  <si>
    <t>AGO-10591123768</t>
  </si>
  <si>
    <t>Schaup</t>
  </si>
  <si>
    <t>47-83 Boulevard De L'HÃ´pi</t>
  </si>
  <si>
    <t>10000632967</t>
  </si>
  <si>
    <t>AGO-10585776618</t>
  </si>
  <si>
    <t>AGO-10575038596</t>
  </si>
  <si>
    <t>AGO-10561875125</t>
  </si>
  <si>
    <t>Salmon</t>
  </si>
  <si>
    <t>25 Rue De Fresnay</t>
  </si>
  <si>
    <t>10002132180</t>
  </si>
  <si>
    <t>CO_2017_03_P_VEE_E-272411_MDM_FR26604_15502</t>
  </si>
  <si>
    <t>DOUKHI</t>
  </si>
  <si>
    <t>59 RUE DE VILLERS</t>
  </si>
  <si>
    <t>10002392461</t>
  </si>
  <si>
    <t>AGO-10581728839</t>
  </si>
  <si>
    <t>AGO-10585957162</t>
  </si>
  <si>
    <t>AGO-10584224464</t>
  </si>
  <si>
    <t>AGO-10583544246</t>
  </si>
  <si>
    <t>AGO-10570827918</t>
  </si>
  <si>
    <t>Vanhoenacker</t>
  </si>
  <si>
    <t>Anne-franÃ§oise</t>
  </si>
  <si>
    <t>68 Rue Carpeaux</t>
  </si>
  <si>
    <t>Villeneuve Dascq</t>
  </si>
  <si>
    <t>NHC2014-S1-450</t>
  </si>
  <si>
    <t>5 AVENUE DU MARECHAL FOCH</t>
  </si>
  <si>
    <t>CHU MORVAN</t>
  </si>
  <si>
    <t>10003837621</t>
  </si>
  <si>
    <t>AGO-10582319306</t>
  </si>
  <si>
    <t>AGO-10578316051</t>
  </si>
  <si>
    <t>Chevais</t>
  </si>
  <si>
    <t>12 Rue Jeannae D'Arc</t>
  </si>
  <si>
    <t>10000675297</t>
  </si>
  <si>
    <t>AGO-10560970327</t>
  </si>
  <si>
    <t>Fontanel</t>
  </si>
  <si>
    <t>1, Bd De L'HÃ´pital</t>
  </si>
  <si>
    <t>Metz Tessy Pringy</t>
  </si>
  <si>
    <t>10003081360</t>
  </si>
  <si>
    <t>AGO-10556637111</t>
  </si>
  <si>
    <t>Grasland</t>
  </si>
  <si>
    <t>AGO-10551993602</t>
  </si>
  <si>
    <t>Benabdelhadi Gourdin</t>
  </si>
  <si>
    <t>15 Rue Des Monnayeurs</t>
  </si>
  <si>
    <t>AGO-10578316148</t>
  </si>
  <si>
    <t>Kerjan</t>
  </si>
  <si>
    <t>Annabel Sophie</t>
  </si>
  <si>
    <t>8, Place Saint Sauveur</t>
  </si>
  <si>
    <t>22200</t>
  </si>
  <si>
    <t>Guingamp</t>
  </si>
  <si>
    <t>10002605763</t>
  </si>
  <si>
    <t>AGO-10569665230</t>
  </si>
  <si>
    <t>AGO-10575038875</t>
  </si>
  <si>
    <t>Chopard</t>
  </si>
  <si>
    <t>Angeline</t>
  </si>
  <si>
    <t>10100091825</t>
  </si>
  <si>
    <t>AGO-10552295671</t>
  </si>
  <si>
    <t>AGO-10575620021</t>
  </si>
  <si>
    <t>Maurens</t>
  </si>
  <si>
    <t>12 Chemin Des MÃ©tairies</t>
  </si>
  <si>
    <t>Villeneuve La Comptal</t>
  </si>
  <si>
    <t>10003177937</t>
  </si>
  <si>
    <t>AGO-10569551593</t>
  </si>
  <si>
    <t>13, Rue De La RÃ©publique</t>
  </si>
  <si>
    <t>AGO-10562022930</t>
  </si>
  <si>
    <t>32 Av Du Capitaine Glaner</t>
  </si>
  <si>
    <t>10001092922</t>
  </si>
  <si>
    <t>AGO-10558643050</t>
  </si>
  <si>
    <t>AGO-10589446386</t>
  </si>
  <si>
    <t>Hopital Carpentras</t>
  </si>
  <si>
    <t>AGO-10585956502</t>
  </si>
  <si>
    <t>AGO-10585985860</t>
  </si>
  <si>
    <t>Galimard</t>
  </si>
  <si>
    <t>46 Rue Du GÃ©nÃ©ral Dondelot</t>
  </si>
  <si>
    <t>Neuilly Sur Marne</t>
  </si>
  <si>
    <t>AGO-10573729258</t>
  </si>
  <si>
    <t>Attal</t>
  </si>
  <si>
    <t>Les Bougainvillees</t>
  </si>
  <si>
    <t>AGO-10573728689</t>
  </si>
  <si>
    <t>Sandalian</t>
  </si>
  <si>
    <t>2 Boulevard Guey</t>
  </si>
  <si>
    <t>10003344271</t>
  </si>
  <si>
    <t>AGO-10571813847</t>
  </si>
  <si>
    <t>AGO-10561085928</t>
  </si>
  <si>
    <t>12 Bvd Dr Chantemesse</t>
  </si>
  <si>
    <t>AGO-10579079023</t>
  </si>
  <si>
    <t>Cherkaoui</t>
  </si>
  <si>
    <t>Abil</t>
  </si>
  <si>
    <t>216 Avenue De Verdun</t>
  </si>
  <si>
    <t>10100483147</t>
  </si>
  <si>
    <t>AGO-10575620047</t>
  </si>
  <si>
    <t>Abidine</t>
  </si>
  <si>
    <t>Chenove</t>
  </si>
  <si>
    <t>10002184207</t>
  </si>
  <si>
    <t>AGO-10573728938</t>
  </si>
  <si>
    <t>AGO-10671838845</t>
  </si>
  <si>
    <t>Creuzet</t>
  </si>
  <si>
    <t>28 Rue Jean Zay</t>
  </si>
  <si>
    <t>Beaumont Sur Oise</t>
  </si>
  <si>
    <t>10001546257</t>
  </si>
  <si>
    <t>AGO-10632640018</t>
  </si>
  <si>
    <t>65076_C_5273327</t>
  </si>
  <si>
    <t>TACK</t>
  </si>
  <si>
    <t>10100332559</t>
  </si>
  <si>
    <t>POPULATIONNELLE LISLE EN RIGAULT</t>
  </si>
  <si>
    <t>62180_C_4560344</t>
  </si>
  <si>
    <t>BARNIER</t>
  </si>
  <si>
    <t>10100025468</t>
  </si>
  <si>
    <t>LES MARDIS DU POLE</t>
  </si>
  <si>
    <t>RPD-2016-0013PAYEN</t>
  </si>
  <si>
    <t>CABINET MEDICAL  7 RUE DE LA PALINETTE</t>
  </si>
  <si>
    <t>AGO-10666795326</t>
  </si>
  <si>
    <t>AGO-10631611824</t>
  </si>
  <si>
    <t>AGO-10638494583</t>
  </si>
  <si>
    <t>Azoulay</t>
  </si>
  <si>
    <t>Alain Elie</t>
  </si>
  <si>
    <t>116 COURS JEAN JAURES</t>
  </si>
  <si>
    <t>10002992187</t>
  </si>
  <si>
    <t>AGO-10632640384</t>
  </si>
  <si>
    <t>Ayllon</t>
  </si>
  <si>
    <t>185, Rue Raymond Losserand</t>
  </si>
  <si>
    <t>10100157758</t>
  </si>
  <si>
    <t>AGO-10641837240</t>
  </si>
  <si>
    <t>Authier</t>
  </si>
  <si>
    <t>19 Bis Avenue Des Belges</t>
  </si>
  <si>
    <t>10003377115</t>
  </si>
  <si>
    <t>AGO-10645291615</t>
  </si>
  <si>
    <t>AGO-10640858474</t>
  </si>
  <si>
    <t>AGO-10645292801</t>
  </si>
  <si>
    <t>AGO-10627044664</t>
  </si>
  <si>
    <t>11 Rue Chardon Lagache</t>
  </si>
  <si>
    <t>10100100907</t>
  </si>
  <si>
    <t>AGO-10641654374</t>
  </si>
  <si>
    <t>RPD-2017-0088AERTS</t>
  </si>
  <si>
    <t>AERTS</t>
  </si>
  <si>
    <t>CH D ARRAS HPM BOULEVARD GEORGES BESNIER</t>
  </si>
  <si>
    <t>9H12017TEC144</t>
  </si>
  <si>
    <t>9H12017TEC194</t>
  </si>
  <si>
    <t>1 RUE GEORGES BONNET</t>
  </si>
  <si>
    <t>86022</t>
  </si>
  <si>
    <t>LITEC</t>
  </si>
  <si>
    <t>AGQ_0000348</t>
  </si>
  <si>
    <t>127 Rue Marcadet</t>
  </si>
  <si>
    <t>AGO-10612866417</t>
  </si>
  <si>
    <t>AGO-10601915084</t>
  </si>
  <si>
    <t>AGQ_0000346</t>
  </si>
  <si>
    <t>92200 Neuilly sur Seine</t>
  </si>
  <si>
    <t>10001831162</t>
  </si>
  <si>
    <t>AGQ_0000345</t>
  </si>
  <si>
    <t>12 Avenue P. V. Couturier</t>
  </si>
  <si>
    <t>CO_2017_03_P_VEE_E-267939_MDM_FR735910_15760</t>
  </si>
  <si>
    <t>22 RUE DU 11 NOVEMBRE</t>
  </si>
  <si>
    <t>MAISON MEDICALE DE L ALLOEU</t>
  </si>
  <si>
    <t>10002284932</t>
  </si>
  <si>
    <t>AGO-10606218346</t>
  </si>
  <si>
    <t>Moui</t>
  </si>
  <si>
    <t>Yvon</t>
  </si>
  <si>
    <t>10003827812</t>
  </si>
  <si>
    <t>AGO-10632272226</t>
  </si>
  <si>
    <t>AGO-10632271540</t>
  </si>
  <si>
    <t>AGO-10629751419</t>
  </si>
  <si>
    <t>AGO-10629316848</t>
  </si>
  <si>
    <t>AGO-10623085164</t>
  </si>
  <si>
    <t>3H12016CCS1041</t>
  </si>
  <si>
    <t>GAUTHIER-PRIEUR</t>
  </si>
  <si>
    <t>RUE DU DR VILLERS</t>
  </si>
  <si>
    <t>ELBEUF</t>
  </si>
  <si>
    <t>AGO-10602029877</t>
  </si>
  <si>
    <t>AGO-10601304093</t>
  </si>
  <si>
    <t>AGO-10599976660</t>
  </si>
  <si>
    <t>AGO-10597034626</t>
  </si>
  <si>
    <t>AGO-10596491733</t>
  </si>
  <si>
    <t>AGO-10596473713</t>
  </si>
  <si>
    <t>AGO-10594644879</t>
  </si>
  <si>
    <t>AGO-10631408289</t>
  </si>
  <si>
    <t>Ferrazzi</t>
  </si>
  <si>
    <t>AGO-10629285966</t>
  </si>
  <si>
    <t>AGO-10622553396</t>
  </si>
  <si>
    <t>Kerlo</t>
  </si>
  <si>
    <t>11 Bd Michelet</t>
  </si>
  <si>
    <t>294525C</t>
  </si>
  <si>
    <t>AGO-10602654814</t>
  </si>
  <si>
    <t>Allali Zerah</t>
  </si>
  <si>
    <t>39 Avenue Du 6 Juin</t>
  </si>
  <si>
    <t>10002110442</t>
  </si>
  <si>
    <t>AGO-10601718612</t>
  </si>
  <si>
    <t>Joly</t>
  </si>
  <si>
    <t>10000393891</t>
  </si>
  <si>
    <t>AGO-10601304025</t>
  </si>
  <si>
    <t>62962_C_4081603</t>
  </si>
  <si>
    <t>ERBELDING</t>
  </si>
  <si>
    <t>7 RUE DU CHATEAU</t>
  </si>
  <si>
    <t>MONTOY FLANVILLE</t>
  </si>
  <si>
    <t>10002372265</t>
  </si>
  <si>
    <t>ACTUALITEPORTEFEUILLE CARDIO-MEBOLISME</t>
  </si>
  <si>
    <t>RPC-2016-0189_PS-0317220</t>
  </si>
  <si>
    <t>KNEIZEH</t>
  </si>
  <si>
    <t>CH MOULINS</t>
  </si>
  <si>
    <t>HOPITAL ST ETIENNE</t>
  </si>
  <si>
    <t>10100770311</t>
  </si>
  <si>
    <t>BOARD S-ICD - JOURNEE SUD-EST</t>
  </si>
  <si>
    <t>Le Tholonet / FRANCE</t>
  </si>
  <si>
    <t>AGO-10612854793</t>
  </si>
  <si>
    <t>Ch Robert Boulin</t>
  </si>
  <si>
    <t>AGO-10605627877</t>
  </si>
  <si>
    <t>AGO-10600495278</t>
  </si>
  <si>
    <t>AGO-10599098003</t>
  </si>
  <si>
    <t>Doumet</t>
  </si>
  <si>
    <t>Sylva</t>
  </si>
  <si>
    <t>Chi Vsg</t>
  </si>
  <si>
    <t>Villeneuve Saint Georges C</t>
  </si>
  <si>
    <t>AGO-10629787729</t>
  </si>
  <si>
    <t>AGO-10629787728</t>
  </si>
  <si>
    <t>AGO-10629316702</t>
  </si>
  <si>
    <t>9H12017TEC146</t>
  </si>
  <si>
    <t>48 RUE DE LA PLAINE</t>
  </si>
  <si>
    <t>PARIS 20</t>
  </si>
  <si>
    <t>395056534</t>
  </si>
  <si>
    <t>SPARADRAP</t>
  </si>
  <si>
    <t>284224C</t>
  </si>
  <si>
    <t>AGO-10629315994</t>
  </si>
  <si>
    <t>Crozes</t>
  </si>
  <si>
    <t>10004991062</t>
  </si>
  <si>
    <t>AGO-10629285978</t>
  </si>
  <si>
    <t>AGO-10557665639</t>
  </si>
  <si>
    <t>Guillouche</t>
  </si>
  <si>
    <t>Place A.Ricordeau</t>
  </si>
  <si>
    <t>AGO-10632271636</t>
  </si>
  <si>
    <t>Faubry</t>
  </si>
  <si>
    <t>2 Ter Avenue Du Dr Mallet</t>
  </si>
  <si>
    <t>15100</t>
  </si>
  <si>
    <t>Saint Flour</t>
  </si>
  <si>
    <t>10003771580</t>
  </si>
  <si>
    <t>AGO-10629317717</t>
  </si>
  <si>
    <t>AGO-10626637569</t>
  </si>
  <si>
    <t>AGO-10625657611</t>
  </si>
  <si>
    <t>AGO-10617684333</t>
  </si>
  <si>
    <t>AGO-10609267208</t>
  </si>
  <si>
    <t>Simeon</t>
  </si>
  <si>
    <t>Maison MÃ©dicale Du Parc</t>
  </si>
  <si>
    <t>54320</t>
  </si>
  <si>
    <t>Maxeville</t>
  </si>
  <si>
    <t>10003806493</t>
  </si>
  <si>
    <t>AGO-10612150892</t>
  </si>
  <si>
    <t>AGO-10610539803</t>
  </si>
  <si>
    <t>AGO-10645286167</t>
  </si>
  <si>
    <t>Saboury</t>
  </si>
  <si>
    <t>Alireza</t>
  </si>
  <si>
    <t>43, Rue Verdun</t>
  </si>
  <si>
    <t>Villier Sur Orge</t>
  </si>
  <si>
    <t>10004417001</t>
  </si>
  <si>
    <t>AGO-10622553556</t>
  </si>
  <si>
    <t>Cressey</t>
  </si>
  <si>
    <t>9 Rue De La Venus D'Arles</t>
  </si>
  <si>
    <t>10000280668</t>
  </si>
  <si>
    <t>AGO-10622553536</t>
  </si>
  <si>
    <t>Grinda</t>
  </si>
  <si>
    <t>1 Place D'Orion</t>
  </si>
  <si>
    <t>92360</t>
  </si>
  <si>
    <t>Meudon La Foret</t>
  </si>
  <si>
    <t>10001021558</t>
  </si>
  <si>
    <t>AGO-10622529353</t>
  </si>
  <si>
    <t>Villejoubert</t>
  </si>
  <si>
    <t>Avenue De La RÃ©publique</t>
  </si>
  <si>
    <t>Chambray-LÃ¨s-Tours</t>
  </si>
  <si>
    <t>AGO-10622529342</t>
  </si>
  <si>
    <t>AGO-10645889669</t>
  </si>
  <si>
    <t>Ruffenach</t>
  </si>
  <si>
    <t>25 AV DU GENERAL DE GAULLE BP 269</t>
  </si>
  <si>
    <t>Sarrebourg</t>
  </si>
  <si>
    <t>10003811048</t>
  </si>
  <si>
    <t>AGO-10631201055</t>
  </si>
  <si>
    <t>25  AV DU GENERAL DE GAULLE BP 269</t>
  </si>
  <si>
    <t>AGO-10622529266</t>
  </si>
  <si>
    <t>Tsocanakis</t>
  </si>
  <si>
    <t>116 Avenue Roger Salengro</t>
  </si>
  <si>
    <t>10003698189</t>
  </si>
  <si>
    <t>AGO-10612871629</t>
  </si>
  <si>
    <t>Bourdin</t>
  </si>
  <si>
    <t>29 Av A Denis</t>
  </si>
  <si>
    <t>10002015146</t>
  </si>
  <si>
    <t>AGO-10612870576</t>
  </si>
  <si>
    <t>Biard</t>
  </si>
  <si>
    <t>28 Av Du Gal De Gaulle</t>
  </si>
  <si>
    <t>10000425180</t>
  </si>
  <si>
    <t>AGO-10612870534</t>
  </si>
  <si>
    <t>Rayrolles</t>
  </si>
  <si>
    <t>23 Avenue Baraduc</t>
  </si>
  <si>
    <t>63140</t>
  </si>
  <si>
    <t>Chatel Guyon</t>
  </si>
  <si>
    <t>10001853893</t>
  </si>
  <si>
    <t>AGO-10612857882</t>
  </si>
  <si>
    <t>AGO-10610836135</t>
  </si>
  <si>
    <t>Joannes-boyau</t>
  </si>
  <si>
    <t>1, Avenue De Magellan</t>
  </si>
  <si>
    <t>10002823804</t>
  </si>
  <si>
    <t>AGO-10610539835</t>
  </si>
  <si>
    <t>AGO-10612870770</t>
  </si>
  <si>
    <t>AGO-10612866531</t>
  </si>
  <si>
    <t>AGO-10612866214</t>
  </si>
  <si>
    <t>AGO-10612854867</t>
  </si>
  <si>
    <t>Cabaniols</t>
  </si>
  <si>
    <t>10003255410</t>
  </si>
  <si>
    <t>AGO-10612153141</t>
  </si>
  <si>
    <t>Maison</t>
  </si>
  <si>
    <t>11 Rue De La LibÃ©ration</t>
  </si>
  <si>
    <t>Yvre L'Eveque</t>
  </si>
  <si>
    <t>10002558210</t>
  </si>
  <si>
    <t>AGO-10610539872</t>
  </si>
  <si>
    <t>AGO-10590292896</t>
  </si>
  <si>
    <t>AGO-10602655077</t>
  </si>
  <si>
    <t>Deschamps Ben Ayed</t>
  </si>
  <si>
    <t>129 Rue Pierre Julien</t>
  </si>
  <si>
    <t>Montelimar</t>
  </si>
  <si>
    <t>10003101945</t>
  </si>
  <si>
    <t>AGO-10612858182</t>
  </si>
  <si>
    <t>AGO-10629285958</t>
  </si>
  <si>
    <t>Mahmoud</t>
  </si>
  <si>
    <t>Mohamed Diab</t>
  </si>
  <si>
    <t>10002541562</t>
  </si>
  <si>
    <t>AGO-10629787149</t>
  </si>
  <si>
    <t>Ben Salah</t>
  </si>
  <si>
    <t>139 Rue Adele Robert</t>
  </si>
  <si>
    <t>AGO-10629314530</t>
  </si>
  <si>
    <t>Hadj Abdelkader</t>
  </si>
  <si>
    <t>Chu - Gabriel Montpied</t>
  </si>
  <si>
    <t>10003168860</t>
  </si>
  <si>
    <t>AGO-10605126007</t>
  </si>
  <si>
    <t>AGO-10602029880</t>
  </si>
  <si>
    <t>AGO-10601304038</t>
  </si>
  <si>
    <t>AGO-10599976664</t>
  </si>
  <si>
    <t>AGO-10596473539</t>
  </si>
  <si>
    <t>AGO-10595659815</t>
  </si>
  <si>
    <t>AGO-10630269073</t>
  </si>
  <si>
    <t>Mourier</t>
  </si>
  <si>
    <t>Klaus</t>
  </si>
  <si>
    <t>HÃ´pital GÃ©nÃ©ral</t>
  </si>
  <si>
    <t>AGO-10612870884</t>
  </si>
  <si>
    <t>Pham Gia</t>
  </si>
  <si>
    <t>2 Rue Ravon</t>
  </si>
  <si>
    <t>Bourg La Reine</t>
  </si>
  <si>
    <t>272041C</t>
  </si>
  <si>
    <t>AGO-10632640022</t>
  </si>
  <si>
    <t>AGO-10641840682</t>
  </si>
  <si>
    <t>AGO-10651544290</t>
  </si>
  <si>
    <t>AGO-10650329968</t>
  </si>
  <si>
    <t>AGO-10620514282</t>
  </si>
  <si>
    <t>Pradel</t>
  </si>
  <si>
    <t>8 Rue De La Verrerie</t>
  </si>
  <si>
    <t>Chauvigny</t>
  </si>
  <si>
    <t>10002716396</t>
  </si>
  <si>
    <t>AGO-10614882086</t>
  </si>
  <si>
    <t>AGO-10603323812</t>
  </si>
  <si>
    <t>AGO-10633606390</t>
  </si>
  <si>
    <t>314804C</t>
  </si>
  <si>
    <t>AGO-10632271992</t>
  </si>
  <si>
    <t>AGO-10629751877</t>
  </si>
  <si>
    <t>AGO-10612855804</t>
  </si>
  <si>
    <t>AGO-10602843407</t>
  </si>
  <si>
    <t>AGO-10599995290</t>
  </si>
  <si>
    <t>63730_C_5542984</t>
  </si>
  <si>
    <t>LAURENS</t>
  </si>
  <si>
    <t>88 ROUTE DE GRENADE</t>
  </si>
  <si>
    <t>10002867199</t>
  </si>
  <si>
    <t>AGO-10612153369</t>
  </si>
  <si>
    <t>Quadrelli</t>
  </si>
  <si>
    <t>6 Rue De La Mare Picot</t>
  </si>
  <si>
    <t>Nogent Le Phaye</t>
  </si>
  <si>
    <t>AGO-10609270813</t>
  </si>
  <si>
    <t>Chemin Des Bourrely</t>
  </si>
  <si>
    <t>AGO-10609270025</t>
  </si>
  <si>
    <t>AGO-10605126264</t>
  </si>
  <si>
    <t>AGO-10595494715</t>
  </si>
  <si>
    <t>AGO-10601553681</t>
  </si>
  <si>
    <t>AGO-10651545948</t>
  </si>
  <si>
    <t>AGO-10632272536</t>
  </si>
  <si>
    <t>Buisset</t>
  </si>
  <si>
    <t>17 RUE DE LAMBERSART</t>
  </si>
  <si>
    <t>Saint Andre Lez Lille</t>
  </si>
  <si>
    <t>10002236619</t>
  </si>
  <si>
    <t>AGO-10674583590</t>
  </si>
  <si>
    <t>Zarari</t>
  </si>
  <si>
    <t>9 Rue Cardinal Donnet</t>
  </si>
  <si>
    <t>42220</t>
  </si>
  <si>
    <t>Bourg Argental</t>
  </si>
  <si>
    <t>10003015335</t>
  </si>
  <si>
    <t>AGO-10677696502</t>
  </si>
  <si>
    <t>12 Bd Dr Chantemesse</t>
  </si>
  <si>
    <t>AGO-10675608181</t>
  </si>
  <si>
    <t>Yelloz</t>
  </si>
  <si>
    <t>Avierez</t>
  </si>
  <si>
    <t>10 Rue Notre Dame De Nazar</t>
  </si>
  <si>
    <t>10000184977</t>
  </si>
  <si>
    <t>AGO-10674582797</t>
  </si>
  <si>
    <t>AGO-10661407644</t>
  </si>
  <si>
    <t>Welschbillig</t>
  </si>
  <si>
    <t>Marc Guy</t>
  </si>
  <si>
    <t>4 RUE D ALEMBERT</t>
  </si>
  <si>
    <t>10002241114</t>
  </si>
  <si>
    <t>AGO-10666795918</t>
  </si>
  <si>
    <t>Vu</t>
  </si>
  <si>
    <t>Tan-dung</t>
  </si>
  <si>
    <t>18 Avenue Du Pont Royal</t>
  </si>
  <si>
    <t>10003734653</t>
  </si>
  <si>
    <t>AGO-10666357438</t>
  </si>
  <si>
    <t>Vovelle</t>
  </si>
  <si>
    <t>2 Rue De Champagne</t>
  </si>
  <si>
    <t>Asnieres</t>
  </si>
  <si>
    <t>10000970243</t>
  </si>
  <si>
    <t>AGO-10671841040</t>
  </si>
  <si>
    <t>Vivancos</t>
  </si>
  <si>
    <t>Avenue Pablo Casals</t>
  </si>
  <si>
    <t>66450</t>
  </si>
  <si>
    <t>Pollestres</t>
  </si>
  <si>
    <t>10003254827</t>
  </si>
  <si>
    <t>CO-2016-0258_PS-0119502</t>
  </si>
  <si>
    <t>DUCHENE</t>
  </si>
  <si>
    <t>CABINET D'UROLOGIE FRANCK DUCHENE</t>
  </si>
  <si>
    <t>10002097367</t>
  </si>
  <si>
    <t>AGO-10668341757</t>
  </si>
  <si>
    <t>AGO-10668488424</t>
  </si>
  <si>
    <t>AGO-10658429297</t>
  </si>
  <si>
    <t>Vandecandelaere</t>
  </si>
  <si>
    <t>10003981734</t>
  </si>
  <si>
    <t>AGO-10660696319</t>
  </si>
  <si>
    <t>AGO-10666357359</t>
  </si>
  <si>
    <t>AGO-10661896414</t>
  </si>
  <si>
    <t>AGO-10674583121</t>
  </si>
  <si>
    <t>Vacquier</t>
  </si>
  <si>
    <t>88 Rue Lecourbe</t>
  </si>
  <si>
    <t>10000454073</t>
  </si>
  <si>
    <t>AGO-10656560835</t>
  </si>
  <si>
    <t>AGO-10671844261</t>
  </si>
  <si>
    <t>Uzan</t>
  </si>
  <si>
    <t>13 Bis Rue Du Stade</t>
  </si>
  <si>
    <t>10002526746</t>
  </si>
  <si>
    <t>AGO-10662524696</t>
  </si>
  <si>
    <t>AGO-10661406711</t>
  </si>
  <si>
    <t>Souabni Ben Guirat</t>
  </si>
  <si>
    <t>Najah</t>
  </si>
  <si>
    <t>1 Place Du Parvis Notre Dame</t>
  </si>
  <si>
    <t>10100075646</t>
  </si>
  <si>
    <t>AGO-10658580677</t>
  </si>
  <si>
    <t>Sorribas</t>
  </si>
  <si>
    <t>Macario</t>
  </si>
  <si>
    <t>1110 Chemin Des Pierres Bl</t>
  </si>
  <si>
    <t>10003213336</t>
  </si>
  <si>
    <t>AGO-10674583558</t>
  </si>
  <si>
    <t>8 Rue Paturle</t>
  </si>
  <si>
    <t>AGO-10676476571</t>
  </si>
  <si>
    <t>AGO-10658429274</t>
  </si>
  <si>
    <t>Shipley</t>
  </si>
  <si>
    <t>Ã©milie</t>
  </si>
  <si>
    <t>Boulevard Yves Du Manoir</t>
  </si>
  <si>
    <t>10100169225</t>
  </si>
  <si>
    <t>64124_C_5079601</t>
  </si>
  <si>
    <t>MARCHETTI</t>
  </si>
  <si>
    <t>118 AVENUE DE DUNKERQUE</t>
  </si>
  <si>
    <t>10002297074</t>
  </si>
  <si>
    <t>ACTUALITES EN GONADOS OCT EPARP</t>
  </si>
  <si>
    <t>64128_C_5432800</t>
  </si>
  <si>
    <t>MARY CHHUOR</t>
  </si>
  <si>
    <t>10100232460</t>
  </si>
  <si>
    <t>RP 342 FLERS 02 SEPTEMBRE 2016</t>
  </si>
  <si>
    <t>AGO-10666357880</t>
  </si>
  <si>
    <t>HÃ´pital Louis Pradel</t>
  </si>
  <si>
    <t>10003070603</t>
  </si>
  <si>
    <t>AGO-10665982987</t>
  </si>
  <si>
    <t>Teinturier Brisard</t>
  </si>
  <si>
    <t>1 AllÃ©e De Chazelle</t>
  </si>
  <si>
    <t>AGO-10674582285</t>
  </si>
  <si>
    <t>AGO-10671843818</t>
  </si>
  <si>
    <t>AGO-10666804047</t>
  </si>
  <si>
    <t>AGO-10657780540</t>
  </si>
  <si>
    <t>Le Parc</t>
  </si>
  <si>
    <t>Chu Ambroise Pare</t>
  </si>
  <si>
    <t>10001375681</t>
  </si>
  <si>
    <t>AGO-10674583793</t>
  </si>
  <si>
    <t>Le Hingrat</t>
  </si>
  <si>
    <t>12 Route De La Cave</t>
  </si>
  <si>
    <t>30420</t>
  </si>
  <si>
    <t>Calvisson</t>
  </si>
  <si>
    <t>10003201042</t>
  </si>
  <si>
    <t>AGO-10667388747</t>
  </si>
  <si>
    <t>AGO-10663918711</t>
  </si>
  <si>
    <t>AGO-10675607749</t>
  </si>
  <si>
    <t>AGO-10674582362</t>
  </si>
  <si>
    <t>AGO-10657298894</t>
  </si>
  <si>
    <t>AGO-10663918250</t>
  </si>
  <si>
    <t>Khal Laayoun</t>
  </si>
  <si>
    <t>10002284791</t>
  </si>
  <si>
    <t>AGO-10645285996</t>
  </si>
  <si>
    <t>Rasoamanana</t>
  </si>
  <si>
    <t>Chr Lille - HÃ´pital Cardio</t>
  </si>
  <si>
    <t>RPC-2016-0297_PS-0101415</t>
  </si>
  <si>
    <t>CHRU DE TOURS - AV DE LA REPUBLIQUE</t>
  </si>
  <si>
    <t>BOARD S-ICD JEUNES MEDECINS</t>
  </si>
  <si>
    <t>5032_11221</t>
  </si>
  <si>
    <t>COLNE</t>
  </si>
  <si>
    <t>ARIA OMD NANCY 6 AVRIL 2016</t>
  </si>
  <si>
    <t>FLAVIGNY SUR MOSELLE</t>
  </si>
  <si>
    <t>AGO-10671839901</t>
  </si>
  <si>
    <t>AGO-10674582122</t>
  </si>
  <si>
    <t>AGO-10669268439</t>
  </si>
  <si>
    <t>AGO-10657780370</t>
  </si>
  <si>
    <t>Gros</t>
  </si>
  <si>
    <t>9 B Rue Desvoge</t>
  </si>
  <si>
    <t>10002152089</t>
  </si>
  <si>
    <t>261285C</t>
  </si>
  <si>
    <t>2 RUE DE LA LAINE PEIGNEE</t>
  </si>
  <si>
    <t>9H22016TEC656</t>
  </si>
  <si>
    <t>518171624</t>
  </si>
  <si>
    <t>GEN PACA</t>
  </si>
  <si>
    <t>268211C</t>
  </si>
  <si>
    <t>VILLEDON DE NAIDE</t>
  </si>
  <si>
    <t>AGO-10629285919</t>
  </si>
  <si>
    <t>AGO-10612854843</t>
  </si>
  <si>
    <t>AGO-10612155003</t>
  </si>
  <si>
    <t>AGO-10675350932</t>
  </si>
  <si>
    <t>AGO-10672782394</t>
  </si>
  <si>
    <t>AGO-10664627102</t>
  </si>
  <si>
    <t>42112C</t>
  </si>
  <si>
    <t>LIAUTARD</t>
  </si>
  <si>
    <t>SAINT-JEAN-DE-VEDAS</t>
  </si>
  <si>
    <t>10003225652</t>
  </si>
  <si>
    <t>139232C</t>
  </si>
  <si>
    <t>MOUGENEL</t>
  </si>
  <si>
    <t>10002392115</t>
  </si>
  <si>
    <t>260986C</t>
  </si>
  <si>
    <t>LEVIVIEN</t>
  </si>
  <si>
    <t>AGO-10666358131</t>
  </si>
  <si>
    <t>Gottwalles</t>
  </si>
  <si>
    <t>Ch Louis Pasteur</t>
  </si>
  <si>
    <t>10002451655</t>
  </si>
  <si>
    <t>AGO-10662248062</t>
  </si>
  <si>
    <t>276496C</t>
  </si>
  <si>
    <t>10002176252</t>
  </si>
  <si>
    <t>AGO-10666795927</t>
  </si>
  <si>
    <t>AGO-10666357832</t>
  </si>
  <si>
    <t>AGO-10661407810</t>
  </si>
  <si>
    <t>AGO-10671253154</t>
  </si>
  <si>
    <t>Feilhes</t>
  </si>
  <si>
    <t>11 Rue Du Stade</t>
  </si>
  <si>
    <t>Figeac</t>
  </si>
  <si>
    <t>10002882545</t>
  </si>
  <si>
    <t>AGO-10661407840</t>
  </si>
  <si>
    <t>AGO-10666357620</t>
  </si>
  <si>
    <t>Fawaz</t>
  </si>
  <si>
    <t>Jihad</t>
  </si>
  <si>
    <t>238 Rue De Suzon</t>
  </si>
  <si>
    <t>10002771755</t>
  </si>
  <si>
    <t>CO_2017_04_P_VEE_E-274035_MDM_FR587504_17048</t>
  </si>
  <si>
    <t>GUEYDON PIERLOVISI</t>
  </si>
  <si>
    <t>2 AVENUE DE PLAISANCE</t>
  </si>
  <si>
    <t>10003361887</t>
  </si>
  <si>
    <t>AGO-10657299282</t>
  </si>
  <si>
    <t>Causeret</t>
  </si>
  <si>
    <t>26 Rue Henri Guy</t>
  </si>
  <si>
    <t>70800</t>
  </si>
  <si>
    <t>Saint Loup Sur Semouse</t>
  </si>
  <si>
    <t>10002486206</t>
  </si>
  <si>
    <t>AGO-10669268457</t>
  </si>
  <si>
    <t>Caudal</t>
  </si>
  <si>
    <t>24 Rue De La Boulaye</t>
  </si>
  <si>
    <t>Mareuil Sur Lay</t>
  </si>
  <si>
    <t>10002565496</t>
  </si>
  <si>
    <t>AGO-10666357370</t>
  </si>
  <si>
    <t>AGO-10658429328</t>
  </si>
  <si>
    <t>Castaing Bonnet</t>
  </si>
  <si>
    <t>36 Promenade Mal Foch</t>
  </si>
  <si>
    <t>La Fleche</t>
  </si>
  <si>
    <t>10002560521</t>
  </si>
  <si>
    <t>AGO-10665982159</t>
  </si>
  <si>
    <t>Castaing</t>
  </si>
  <si>
    <t>10003987103</t>
  </si>
  <si>
    <t>AGO-10658429248</t>
  </si>
  <si>
    <t>AGO-10657299170</t>
  </si>
  <si>
    <t>AGO-10672825941</t>
  </si>
  <si>
    <t>AGO-10629285962</t>
  </si>
  <si>
    <t>Provot</t>
  </si>
  <si>
    <t>Rue Polonovski</t>
  </si>
  <si>
    <t>10002292604</t>
  </si>
  <si>
    <t>AGO-10641840015</t>
  </si>
  <si>
    <t>Leroy</t>
  </si>
  <si>
    <t>Marie-pascale</t>
  </si>
  <si>
    <t>2 Place Du GÃ©nÃ©ral De Gaulle</t>
  </si>
  <si>
    <t>Bressuire</t>
  </si>
  <si>
    <t>10002729498</t>
  </si>
  <si>
    <t>AGO-10632272151</t>
  </si>
  <si>
    <t>8 Rue De La Madeleine</t>
  </si>
  <si>
    <t>Brie Comte Robert</t>
  </si>
  <si>
    <t>10000698265</t>
  </si>
  <si>
    <t>AGO-10667242228</t>
  </si>
  <si>
    <t>AGO-10657297046</t>
  </si>
  <si>
    <t>64705_C_4283283</t>
  </si>
  <si>
    <t>RANDONE</t>
  </si>
  <si>
    <t>BRUTO</t>
  </si>
  <si>
    <t>10004078225</t>
  </si>
  <si>
    <t>CNS  ANTONY</t>
  </si>
  <si>
    <t>64893_C_5052566</t>
  </si>
  <si>
    <t>SERDJANIAN</t>
  </si>
  <si>
    <t>34 RUE D ARTHELON</t>
  </si>
  <si>
    <t>10000950252</t>
  </si>
  <si>
    <t>ATELIER PARTICIPATIF ACTUALITEE LA PRISE EN CHARGE DES PATIENTS DT2</t>
  </si>
  <si>
    <t>SEES</t>
  </si>
  <si>
    <t>290953C</t>
  </si>
  <si>
    <t>MARTINEZ VINSON</t>
  </si>
  <si>
    <t>2H12015NHR4455C</t>
  </si>
  <si>
    <t>RATZIU</t>
  </si>
  <si>
    <t>10004001847</t>
  </si>
  <si>
    <t>44525C</t>
  </si>
  <si>
    <t>MEULEMAN</t>
  </si>
  <si>
    <t>1 ROUTE DE NEUFCHATEL</t>
  </si>
  <si>
    <t>10001906352</t>
  </si>
  <si>
    <t>RPS-2016-00312_PS-0316785</t>
  </si>
  <si>
    <t>SAUREL</t>
  </si>
  <si>
    <t>HP BEAUREGARD</t>
  </si>
  <si>
    <t>AGO-10612153823</t>
  </si>
  <si>
    <t>Bonnenfant</t>
  </si>
  <si>
    <t>3 Rue Chatellenie</t>
  </si>
  <si>
    <t>17510</t>
  </si>
  <si>
    <t>Nere</t>
  </si>
  <si>
    <t>10002698800</t>
  </si>
  <si>
    <t>AGO-10612150934</t>
  </si>
  <si>
    <t>AGO-10612147883</t>
  </si>
  <si>
    <t>AGO-10595659416</t>
  </si>
  <si>
    <t>AGO-10585986029</t>
  </si>
  <si>
    <t>AGO-10614881355</t>
  </si>
  <si>
    <t>Guilbert</t>
  </si>
  <si>
    <t>3 Place De La Victoire</t>
  </si>
  <si>
    <t>Palaiseau</t>
  </si>
  <si>
    <t>10000870112</t>
  </si>
  <si>
    <t>AGO-10612148403</t>
  </si>
  <si>
    <t>Saadoun</t>
  </si>
  <si>
    <t>Haidar</t>
  </si>
  <si>
    <t>4Ã^me Ã%tage</t>
  </si>
  <si>
    <t>62192_C_5803288</t>
  </si>
  <si>
    <t>BONNEAU</t>
  </si>
  <si>
    <t>1 ROUTE DE MANSLE</t>
  </si>
  <si>
    <t>16330</t>
  </si>
  <si>
    <t>ST AMANT DE BOIXE</t>
  </si>
  <si>
    <t>10002689726</t>
  </si>
  <si>
    <t>AGO-10596473502</t>
  </si>
  <si>
    <t>Sadoun</t>
  </si>
  <si>
    <t>20 Avenue Du Languedoc.</t>
  </si>
  <si>
    <t>AGO-10585048922</t>
  </si>
  <si>
    <t>AGO-10578306473</t>
  </si>
  <si>
    <t>AGO-10626099871</t>
  </si>
  <si>
    <t>Fezoui</t>
  </si>
  <si>
    <t>10001455400</t>
  </si>
  <si>
    <t>45645C</t>
  </si>
  <si>
    <t>DERUELLE</t>
  </si>
  <si>
    <t>AGO-10609268224</t>
  </si>
  <si>
    <t>Mouyabi Bambi</t>
  </si>
  <si>
    <t>55 Avenue Jean JaurÃ¨s</t>
  </si>
  <si>
    <t>10001158913</t>
  </si>
  <si>
    <t>AGO-10625658557</t>
  </si>
  <si>
    <t>AGO-10622528702</t>
  </si>
  <si>
    <t>AGO-10612151778</t>
  </si>
  <si>
    <t>AGO-10609267544</t>
  </si>
  <si>
    <t>AGO-10585985743</t>
  </si>
  <si>
    <t>Fiorenza</t>
  </si>
  <si>
    <t>10002939709</t>
  </si>
  <si>
    <t>AGO-10604792282</t>
  </si>
  <si>
    <t>Mailloux</t>
  </si>
  <si>
    <t>21 Bd Chasles</t>
  </si>
  <si>
    <t>10001998425</t>
  </si>
  <si>
    <t>AGO-10610540185</t>
  </si>
  <si>
    <t>Fattah</t>
  </si>
  <si>
    <t>Fouad</t>
  </si>
  <si>
    <t>6, Av De L'Ile De France</t>
  </si>
  <si>
    <t>62579_C_4690073</t>
  </si>
  <si>
    <t>DAHSHAN</t>
  </si>
  <si>
    <t>SULEIMAN</t>
  </si>
  <si>
    <t>17 RUE SERVAN</t>
  </si>
  <si>
    <t>10003112736</t>
  </si>
  <si>
    <t>CO20161ERMR28072016-000719</t>
  </si>
  <si>
    <t>FEDOROFF</t>
  </si>
  <si>
    <t>UNIVERSITÃ% DES ANTILLES ET DE LA GUYANE</t>
  </si>
  <si>
    <t>RPS-2016-00254_PS-0330075</t>
  </si>
  <si>
    <t>UNIVERSITE MEDECINE MONTPELLIER</t>
  </si>
  <si>
    <t>Montpellier / FRANCE</t>
  </si>
  <si>
    <t>AGO-10625664667</t>
  </si>
  <si>
    <t>Lemerre</t>
  </si>
  <si>
    <t>Ch La Rochelle</t>
  </si>
  <si>
    <t>10001743714</t>
  </si>
  <si>
    <t>AGO-10617684352</t>
  </si>
  <si>
    <t>Sabot</t>
  </si>
  <si>
    <t>62 Bis Avenue Parmentier</t>
  </si>
  <si>
    <t>10001587301</t>
  </si>
  <si>
    <t>AGO-10616301027</t>
  </si>
  <si>
    <t>34048C</t>
  </si>
  <si>
    <t>DERRADJI</t>
  </si>
  <si>
    <t>OUDA</t>
  </si>
  <si>
    <t>10100368223</t>
  </si>
  <si>
    <t>AGO-10612153437</t>
  </si>
  <si>
    <t>AGO-10602654534</t>
  </si>
  <si>
    <t>AGO-10602654215</t>
  </si>
  <si>
    <t>62587_C_5250864</t>
  </si>
  <si>
    <t>DAMEGO MANDEU</t>
  </si>
  <si>
    <t>26 BOULEVARD JEAN BIONDI</t>
  </si>
  <si>
    <t>60100</t>
  </si>
  <si>
    <t>10001807873</t>
  </si>
  <si>
    <t>62783_C_4077907</t>
  </si>
  <si>
    <t>DEVAUD</t>
  </si>
  <si>
    <t>10002963717</t>
  </si>
  <si>
    <t>CO20161PRMR28072016-000597</t>
  </si>
  <si>
    <t>LAMBESE</t>
  </si>
  <si>
    <t>Residence 2eme pont</t>
  </si>
  <si>
    <t>CO20161PRMR28072016-000596</t>
  </si>
  <si>
    <t>LAAGE</t>
  </si>
  <si>
    <t>SA LES NOUVELLES EAUX MARINES</t>
  </si>
  <si>
    <t>Lieu dit port land</t>
  </si>
  <si>
    <t>AGO-10594644862</t>
  </si>
  <si>
    <t>AGO-10617677428</t>
  </si>
  <si>
    <t>ChÃ¨vre</t>
  </si>
  <si>
    <t>10004426887</t>
  </si>
  <si>
    <t>AGO-10626637071</t>
  </si>
  <si>
    <t>AGO-10612854536</t>
  </si>
  <si>
    <t>Rue Du Morvan</t>
  </si>
  <si>
    <t>10002353364</t>
  </si>
  <si>
    <t>AGO-10612151906</t>
  </si>
  <si>
    <t>62789_C_4167340</t>
  </si>
  <si>
    <t>FARHI</t>
  </si>
  <si>
    <t>10001233328</t>
  </si>
  <si>
    <t>YSS-001593</t>
  </si>
  <si>
    <t>HOPITAL PRIVE DE LA LOIRE</t>
  </si>
  <si>
    <t>FORMATION S-ICD</t>
  </si>
  <si>
    <t>AGO-10747489568</t>
  </si>
  <si>
    <t>Barakat</t>
  </si>
  <si>
    <t>26, Rue Du Chateau</t>
  </si>
  <si>
    <t>10002122983</t>
  </si>
  <si>
    <t>2H12015NHR2565C</t>
  </si>
  <si>
    <t>10 RUE HONORE DE BALZAC</t>
  </si>
  <si>
    <t>10002055993</t>
  </si>
  <si>
    <t>AGO-10748416221</t>
  </si>
  <si>
    <t>AGO-10760258169</t>
  </si>
  <si>
    <t>Derai</t>
  </si>
  <si>
    <t>Guy Hubert</t>
  </si>
  <si>
    <t>Hopital</t>
  </si>
  <si>
    <t>AGO-10747484298</t>
  </si>
  <si>
    <t>AGO-10737942161</t>
  </si>
  <si>
    <t>AGO-10756788832</t>
  </si>
  <si>
    <t>Campourcy</t>
  </si>
  <si>
    <t>2 Rue Des Ondines</t>
  </si>
  <si>
    <t>10002874633</t>
  </si>
  <si>
    <t>AGO-10747486883</t>
  </si>
  <si>
    <t>AGO-10756788607</t>
  </si>
  <si>
    <t>AGO-10756788973</t>
  </si>
  <si>
    <t>AGO-10751905826</t>
  </si>
  <si>
    <t>AGO-10762669355</t>
  </si>
  <si>
    <t>Chalabi</t>
  </si>
  <si>
    <t>Lotfi</t>
  </si>
  <si>
    <t>191, Avenue Du Doyen Gasto</t>
  </si>
  <si>
    <t>10003242590</t>
  </si>
  <si>
    <t>AGO-10758397228</t>
  </si>
  <si>
    <t>AGO-10737941777</t>
  </si>
  <si>
    <t>Chemla</t>
  </si>
  <si>
    <t>87 Rue De Charonne</t>
  </si>
  <si>
    <t>10000531623</t>
  </si>
  <si>
    <t>AGO-10733286400</t>
  </si>
  <si>
    <t>AGO-10737946530</t>
  </si>
  <si>
    <t>Chevret</t>
  </si>
  <si>
    <t>43 Bis Av Etienne BilliÃ¨re</t>
  </si>
  <si>
    <t>10003858783</t>
  </si>
  <si>
    <t>AGO-10752452340</t>
  </si>
  <si>
    <t>AGO-10723478517</t>
  </si>
  <si>
    <t>AGO-10758396384</t>
  </si>
  <si>
    <t>AGO-10748416124</t>
  </si>
  <si>
    <t>AGO-10762569534</t>
  </si>
  <si>
    <t>Chinoune</t>
  </si>
  <si>
    <t>Farid</t>
  </si>
  <si>
    <t>AGO-10747488149</t>
  </si>
  <si>
    <t>AGO-10758563245</t>
  </si>
  <si>
    <t>Chiriac</t>
  </si>
  <si>
    <t>Teodora</t>
  </si>
  <si>
    <t>Avenue De L'Hopital</t>
  </si>
  <si>
    <t>10100149722</t>
  </si>
  <si>
    <t>AGO-10759428867</t>
  </si>
  <si>
    <t>63173_C_5329064</t>
  </si>
  <si>
    <t>71 BOULEVARD DE CASTELNAU</t>
  </si>
  <si>
    <t>10002568862</t>
  </si>
  <si>
    <t>RP CNS LSA  150916</t>
  </si>
  <si>
    <t>AGO-10760777667</t>
  </si>
  <si>
    <t>1H12015NR1711C</t>
  </si>
  <si>
    <t>2H12015NHR1866C</t>
  </si>
  <si>
    <t>AGO-10762422220</t>
  </si>
  <si>
    <t>AGO-10765468718</t>
  </si>
  <si>
    <t>AGO-10737942724</t>
  </si>
  <si>
    <t>AGO-10741081403</t>
  </si>
  <si>
    <t>AGO-10762570341</t>
  </si>
  <si>
    <t>Courtial</t>
  </si>
  <si>
    <t>10003190351</t>
  </si>
  <si>
    <t>AGQ_0000491</t>
  </si>
  <si>
    <t>Iswarlall</t>
  </si>
  <si>
    <t>Dhunputh</t>
  </si>
  <si>
    <t>33200 Bordeaux</t>
  </si>
  <si>
    <t>AGO-10751906071</t>
  </si>
  <si>
    <t>Cracowski</t>
  </si>
  <si>
    <t>10003101523</t>
  </si>
  <si>
    <t>AGO-10747496800</t>
  </si>
  <si>
    <t>AGO-10756788533</t>
  </si>
  <si>
    <t>Crozet</t>
  </si>
  <si>
    <t>12 Rue Proudhon</t>
  </si>
  <si>
    <t>10003228029</t>
  </si>
  <si>
    <t>AGO-10747495629</t>
  </si>
  <si>
    <t>9 Rue BrÃ©zin</t>
  </si>
  <si>
    <t>AGO-10752470588</t>
  </si>
  <si>
    <t>AGO-10737946964</t>
  </si>
  <si>
    <t>Dassa</t>
  </si>
  <si>
    <t>2 Bd Victor Hugo</t>
  </si>
  <si>
    <t>Istres</t>
  </si>
  <si>
    <t>10003362521</t>
  </si>
  <si>
    <t>AGO-10723478311</t>
  </si>
  <si>
    <t>AGO-10723478461</t>
  </si>
  <si>
    <t>AGO-10748416058</t>
  </si>
  <si>
    <t>AGO-10759430064</t>
  </si>
  <si>
    <t>AGO-10751906285</t>
  </si>
  <si>
    <t>AGO-10748416050</t>
  </si>
  <si>
    <t>AGQ_0000498</t>
  </si>
  <si>
    <t>Dereure</t>
  </si>
  <si>
    <t>370 Rue du Mail</t>
  </si>
  <si>
    <t>Saint ClÃ©ment de RiviÃ¨re</t>
  </si>
  <si>
    <t>AGQ_0000499</t>
  </si>
  <si>
    <t>12 Rue Dupont Bacqueville</t>
  </si>
  <si>
    <t>AGO-10737942031</t>
  </si>
  <si>
    <t>Feuillebois</t>
  </si>
  <si>
    <t>10004393624</t>
  </si>
  <si>
    <t>AGO-10737947157</t>
  </si>
  <si>
    <t>Filliette</t>
  </si>
  <si>
    <t>22 Rue De Strasbourg</t>
  </si>
  <si>
    <t>10100081545</t>
  </si>
  <si>
    <t>AGO-10747487664</t>
  </si>
  <si>
    <t>6H22013CGS8310</t>
  </si>
  <si>
    <t>SOUFFIR</t>
  </si>
  <si>
    <t>34 RUE DES ABONDANCES</t>
  </si>
  <si>
    <t>AGO-10737942241</t>
  </si>
  <si>
    <t>Lecerf</t>
  </si>
  <si>
    <t>5 Rue St Exupery</t>
  </si>
  <si>
    <t>10000790047</t>
  </si>
  <si>
    <t>AGO-10747486400</t>
  </si>
  <si>
    <t>AGO-10737946862</t>
  </si>
  <si>
    <t>AGO-10758396239</t>
  </si>
  <si>
    <t>AGO-10752470015</t>
  </si>
  <si>
    <t>AGQ_0000517</t>
  </si>
  <si>
    <t>5 Promenade Paul Doumer</t>
  </si>
  <si>
    <t>Courbevoie</t>
  </si>
  <si>
    <t>AGO-10708708923</t>
  </si>
  <si>
    <t>AGO-10696122102</t>
  </si>
  <si>
    <t>Djeddi</t>
  </si>
  <si>
    <t>Djamal</t>
  </si>
  <si>
    <t>170 Rue Riolan</t>
  </si>
  <si>
    <t>AGO-10712039928</t>
  </si>
  <si>
    <t>abaut</t>
  </si>
  <si>
    <t>anne</t>
  </si>
  <si>
    <t>AGO-10704840840</t>
  </si>
  <si>
    <t>HÃ´pital Prive Istres</t>
  </si>
  <si>
    <t>13804</t>
  </si>
  <si>
    <t>10003351623</t>
  </si>
  <si>
    <t>AGO-10723478508</t>
  </si>
  <si>
    <t>Lionne Huyghe</t>
  </si>
  <si>
    <t>Ch Arras</t>
  </si>
  <si>
    <t>10002314317</t>
  </si>
  <si>
    <t>AGO-10758396199</t>
  </si>
  <si>
    <t>AGO-10737952787</t>
  </si>
  <si>
    <t>AGO-10758396611</t>
  </si>
  <si>
    <t>AGO-10758396810</t>
  </si>
  <si>
    <t>AGO-10748415724</t>
  </si>
  <si>
    <t>AGO-10712189970</t>
  </si>
  <si>
    <t>Colly</t>
  </si>
  <si>
    <t>119 Av LÃ©o Lagrange</t>
  </si>
  <si>
    <t>63300</t>
  </si>
  <si>
    <t>Thiers</t>
  </si>
  <si>
    <t>AGO-10752470547</t>
  </si>
  <si>
    <t>Marguerie</t>
  </si>
  <si>
    <t>52 Rue Du Dr Calot</t>
  </si>
  <si>
    <t>Berck Sur Mer</t>
  </si>
  <si>
    <t>10002292307</t>
  </si>
  <si>
    <t>AGO-10747495910</t>
  </si>
  <si>
    <t>AGO-10737946113</t>
  </si>
  <si>
    <t>Marietti</t>
  </si>
  <si>
    <t>5 AllÃ©e De La Corvette</t>
  </si>
  <si>
    <t>Vitrolles</t>
  </si>
  <si>
    <t>10003338513</t>
  </si>
  <si>
    <t>AGO-10751905782</t>
  </si>
  <si>
    <t>AGO-10757799889</t>
  </si>
  <si>
    <t>AGO-10712189942</t>
  </si>
  <si>
    <t>AGO-10759429369</t>
  </si>
  <si>
    <t>AGO-10704090942</t>
  </si>
  <si>
    <t>Djerboua</t>
  </si>
  <si>
    <t>HÃ´pital De Fourviere</t>
  </si>
  <si>
    <t>10003062147</t>
  </si>
  <si>
    <t>AGO-11355745992</t>
  </si>
  <si>
    <t>Tricot</t>
  </si>
  <si>
    <t>10002296522</t>
  </si>
  <si>
    <t>RPS-2016-00277_PS-0102575</t>
  </si>
  <si>
    <t>CENTRE HOSPITALIER DE SAINT BRIEUC</t>
  </si>
  <si>
    <t>10 R MARCEL PROUST BP 2367</t>
  </si>
  <si>
    <t>10002593050</t>
  </si>
  <si>
    <t>TELECARDIOLOGIE - ANALYSE DES CAS CLINIQUES</t>
  </si>
  <si>
    <t>Hillion / FRANCE</t>
  </si>
  <si>
    <t>AGO-10747487360</t>
  </si>
  <si>
    <t>6H22013CGS5229</t>
  </si>
  <si>
    <t>AGO-10747493930</t>
  </si>
  <si>
    <t>AGO-10748416183</t>
  </si>
  <si>
    <t>AGO-10773037778</t>
  </si>
  <si>
    <t>AGO-10766877172</t>
  </si>
  <si>
    <t>Tigaud</t>
  </si>
  <si>
    <t>Jean-dominique</t>
  </si>
  <si>
    <t>10003056156</t>
  </si>
  <si>
    <t>AGO-10769468712</t>
  </si>
  <si>
    <t>AGO-10769468982</t>
  </si>
  <si>
    <t>AGQ_0000451</t>
  </si>
  <si>
    <t>Valerie</t>
  </si>
  <si>
    <t>Garrait</t>
  </si>
  <si>
    <t>16 Rue Chauveau</t>
  </si>
  <si>
    <t>63175_C_5452987</t>
  </si>
  <si>
    <t>10000392786</t>
  </si>
  <si>
    <t>AGO-11270684703</t>
  </si>
  <si>
    <t>Dibo</t>
  </si>
  <si>
    <t>Dimitri</t>
  </si>
  <si>
    <t>Bagnols Sur Ceze</t>
  </si>
  <si>
    <t>10003194387</t>
  </si>
  <si>
    <t>AGO-10712189971</t>
  </si>
  <si>
    <t>Rolland</t>
  </si>
  <si>
    <t>35 Rue Jules Verne</t>
  </si>
  <si>
    <t>AGO-10712485482</t>
  </si>
  <si>
    <t>AGO-10712526320</t>
  </si>
  <si>
    <t>AGO-10698533432</t>
  </si>
  <si>
    <t>RPS-2016-00376_PS-0330702</t>
  </si>
  <si>
    <t>100 RUE LÃ%ON CLADEL</t>
  </si>
  <si>
    <t>Montauban / FRANCE</t>
  </si>
  <si>
    <t>AGO-10689456138</t>
  </si>
  <si>
    <t>AGO-10704090354</t>
  </si>
  <si>
    <t>Bonnardel</t>
  </si>
  <si>
    <t>15 Route De Ruffec</t>
  </si>
  <si>
    <t>Villefagnan</t>
  </si>
  <si>
    <t>10002690096</t>
  </si>
  <si>
    <t>AGO-10712526478</t>
  </si>
  <si>
    <t>AGO-10712526624</t>
  </si>
  <si>
    <t>Aldabbagh</t>
  </si>
  <si>
    <t>Kais</t>
  </si>
  <si>
    <t>811 Aveneu Dr Jean Goubert</t>
  </si>
  <si>
    <t>XQIPSUFQ</t>
  </si>
  <si>
    <t>Small Bone Innovations International SAS</t>
  </si>
  <si>
    <t>2014-S1-001</t>
  </si>
  <si>
    <t>MARC PIERRE</t>
  </si>
  <si>
    <t>BLD TANGUY PRIGENT</t>
  </si>
  <si>
    <t>10002677259</t>
  </si>
  <si>
    <t>JOURNEES DE PRINTEMPS DE L AFCP</t>
  </si>
  <si>
    <t>COMM SANTE</t>
  </si>
  <si>
    <t>AGO-10768767014</t>
  </si>
  <si>
    <t>Brault</t>
  </si>
  <si>
    <t>10001227247</t>
  </si>
  <si>
    <t>AGO-10717859808</t>
  </si>
  <si>
    <t>Habert</t>
  </si>
  <si>
    <t>22 rue des Peupliers</t>
  </si>
  <si>
    <t>AGO-10719711378</t>
  </si>
  <si>
    <t>Jego</t>
  </si>
  <si>
    <t>Bld Sainte -Anne Bp20545</t>
  </si>
  <si>
    <t>10005195259</t>
  </si>
  <si>
    <t>AGO-10719711352</t>
  </si>
  <si>
    <t>Mouret</t>
  </si>
  <si>
    <t>10003433736</t>
  </si>
  <si>
    <t>2014-S1-213</t>
  </si>
  <si>
    <t>2 RUE GEORGES NEGRE VERGNE</t>
  </si>
  <si>
    <t>485359194</t>
  </si>
  <si>
    <t>GRECMIP</t>
  </si>
  <si>
    <t>ASSOCIATION DE CHIRURGIENS</t>
  </si>
  <si>
    <t>GRECMIP TOULOUSE</t>
  </si>
  <si>
    <t>2014-S1-214</t>
  </si>
  <si>
    <t>GRECMIP BARCELONE</t>
  </si>
  <si>
    <t>2014-S1-215</t>
  </si>
  <si>
    <t>GRECMIP BORDEAUX</t>
  </si>
  <si>
    <t>2014-S1-217</t>
  </si>
  <si>
    <t>27 RUE DU FOUR A CHAUX</t>
  </si>
  <si>
    <t>ORGANISATEUR DE CONGRES</t>
  </si>
  <si>
    <t>1ER COURS DE L'AFCP</t>
  </si>
  <si>
    <t>AGO-10709081589</t>
  </si>
  <si>
    <t>AGO-10724177316</t>
  </si>
  <si>
    <t>AGO-10722747603</t>
  </si>
  <si>
    <t>AGO-10723889276</t>
  </si>
  <si>
    <t>AGO-10722749047</t>
  </si>
  <si>
    <t>Manto</t>
  </si>
  <si>
    <t>2 Rue De L'Eglise</t>
  </si>
  <si>
    <t>67650</t>
  </si>
  <si>
    <t>Dambach La Ville</t>
  </si>
  <si>
    <t>10002430378</t>
  </si>
  <si>
    <t>AGO-10723889116</t>
  </si>
  <si>
    <t>AGO-10728497464</t>
  </si>
  <si>
    <t>63742_C_5215639</t>
  </si>
  <si>
    <t>HURELLE</t>
  </si>
  <si>
    <t>10000790922</t>
  </si>
  <si>
    <t>63939_C_4192130</t>
  </si>
  <si>
    <t>LLANAS</t>
  </si>
  <si>
    <t>16 ROUTE DE TOULOUSE</t>
  </si>
  <si>
    <t>82100</t>
  </si>
  <si>
    <t>CASTELSARRASIN</t>
  </si>
  <si>
    <t>10002899218</t>
  </si>
  <si>
    <t>AGO-10728497522</t>
  </si>
  <si>
    <t>AGO-10769095168</t>
  </si>
  <si>
    <t>Xylinas</t>
  </si>
  <si>
    <t>Evanguelos</t>
  </si>
  <si>
    <t>27, Rue Du Faubourg Saint</t>
  </si>
  <si>
    <t>10100587129</t>
  </si>
  <si>
    <t>64129_C_4915724</t>
  </si>
  <si>
    <t>MARTINEZ MUNOZ</t>
  </si>
  <si>
    <t>10100296457</t>
  </si>
  <si>
    <t>AGO-10723889029</t>
  </si>
  <si>
    <t>AGO-10722750288</t>
  </si>
  <si>
    <t>AGO-10543907631</t>
  </si>
  <si>
    <t>Heurgue</t>
  </si>
  <si>
    <t>Dr HeurguÃ© Alexandra</t>
  </si>
  <si>
    <t>51090</t>
  </si>
  <si>
    <t>10001756922</t>
  </si>
  <si>
    <t>AGO-10724953581</t>
  </si>
  <si>
    <t>Vichot</t>
  </si>
  <si>
    <t>Residence Bois Fleury Bt Noisetier</t>
  </si>
  <si>
    <t>10002004678</t>
  </si>
  <si>
    <t>AGO-10724953122</t>
  </si>
  <si>
    <t>Lave</t>
  </si>
  <si>
    <t>Pharmacie De La Poste</t>
  </si>
  <si>
    <t>Grand Charmont</t>
  </si>
  <si>
    <t>10001233922</t>
  </si>
  <si>
    <t>AGO-10724953479</t>
  </si>
  <si>
    <t>Kuncio</t>
  </si>
  <si>
    <t>7 Place De La Republique</t>
  </si>
  <si>
    <t>69470</t>
  </si>
  <si>
    <t>Cours La Ville</t>
  </si>
  <si>
    <t>10004049358</t>
  </si>
  <si>
    <t>AGO-10728538034</t>
  </si>
  <si>
    <t>AGO-10724953503</t>
  </si>
  <si>
    <t>Nguon</t>
  </si>
  <si>
    <t>Sovannary</t>
  </si>
  <si>
    <t>2 All Poste</t>
  </si>
  <si>
    <t>77178</t>
  </si>
  <si>
    <t>St Pathus</t>
  </si>
  <si>
    <t>10000503077</t>
  </si>
  <si>
    <t>AGO-10728537694</t>
  </si>
  <si>
    <t>AGO-10728538057</t>
  </si>
  <si>
    <t>RPS-2016-00404_PS-0101132</t>
  </si>
  <si>
    <t>NADJI</t>
  </si>
  <si>
    <t>CABINET PRIVE DU DR GEORGES NADJI</t>
  </si>
  <si>
    <t>20 AVENUE DU LANGUEDOC BP 4052</t>
  </si>
  <si>
    <t>10001853588</t>
  </si>
  <si>
    <t>AGO-11276396457</t>
  </si>
  <si>
    <t>CO20161PVEE28072016-001833</t>
  </si>
  <si>
    <t>AUSTRUY</t>
  </si>
  <si>
    <t>10004629514</t>
  </si>
  <si>
    <t>AGO-10729314132</t>
  </si>
  <si>
    <t>AGO-10731075469</t>
  </si>
  <si>
    <t>AGO-10719712082</t>
  </si>
  <si>
    <t>Azmoun</t>
  </si>
  <si>
    <t>133 Avenue De Resistance</t>
  </si>
  <si>
    <t>Le Plessis Robinson</t>
  </si>
  <si>
    <t>AGO-10777595888</t>
  </si>
  <si>
    <t>AGO-10773039590</t>
  </si>
  <si>
    <t>Cavailhes</t>
  </si>
  <si>
    <t>2 Rue Des Terres Au CurÃ©</t>
  </si>
  <si>
    <t>10004042502</t>
  </si>
  <si>
    <t>AGO-11263496048</t>
  </si>
  <si>
    <t>AGO-11261349131</t>
  </si>
  <si>
    <t>Ribera Cano</t>
  </si>
  <si>
    <t>30 Rue Sarah Bernhardt</t>
  </si>
  <si>
    <t>10002921483</t>
  </si>
  <si>
    <t>AGO-10783667264</t>
  </si>
  <si>
    <t>AGO-10638494518</t>
  </si>
  <si>
    <t>AGO-10784911702</t>
  </si>
  <si>
    <t>Curtet</t>
  </si>
  <si>
    <t>19 Boulevard Wilson</t>
  </si>
  <si>
    <t>10003849279</t>
  </si>
  <si>
    <t>AGO-10712526835</t>
  </si>
  <si>
    <t>AGO-10639037742</t>
  </si>
  <si>
    <t>Bonaventure</t>
  </si>
  <si>
    <t>10003126918</t>
  </si>
  <si>
    <t>AGO-10712233522</t>
  </si>
  <si>
    <t>Avenue RenÃ© LaÃ«nnec-SalouÃ«l</t>
  </si>
  <si>
    <t>10001832251</t>
  </si>
  <si>
    <t>1H22013NHR8624C</t>
  </si>
  <si>
    <t>AGO-10787542305</t>
  </si>
  <si>
    <t>AGO-10786210864</t>
  </si>
  <si>
    <t>AGO-10787542001</t>
  </si>
  <si>
    <t>CO20161PESU28072016-000233</t>
  </si>
  <si>
    <t>AGO-10787535267</t>
  </si>
  <si>
    <t>29770</t>
  </si>
  <si>
    <t>Cleden Cap Sizun</t>
  </si>
  <si>
    <t>AGO-10788948664</t>
  </si>
  <si>
    <t>AGO-10784961751</t>
  </si>
  <si>
    <t>AGO-10784911819</t>
  </si>
  <si>
    <t>Bondon</t>
  </si>
  <si>
    <t>Pierre-henri</t>
  </si>
  <si>
    <t>44 Avenue Jean Moulin</t>
  </si>
  <si>
    <t>10003218947</t>
  </si>
  <si>
    <t>AGO-11261351526</t>
  </si>
  <si>
    <t>Meric</t>
  </si>
  <si>
    <t>Melih</t>
  </si>
  <si>
    <t>Ch Longjumeau</t>
  </si>
  <si>
    <t>10000911593</t>
  </si>
  <si>
    <t>AGO-10791223936</t>
  </si>
  <si>
    <t>AGO-10787542128</t>
  </si>
  <si>
    <t>AGO-10791223848</t>
  </si>
  <si>
    <t>Soussan</t>
  </si>
  <si>
    <t>125 Rue De Stalingrad</t>
  </si>
  <si>
    <t>10005169478</t>
  </si>
  <si>
    <t>AGO-10787542085</t>
  </si>
  <si>
    <t>RPS-2016-00391_PS-0106462</t>
  </si>
  <si>
    <t>MERVOYER</t>
  </si>
  <si>
    <t>ELVIRE</t>
  </si>
  <si>
    <t>LE CONFLUENT - NCN</t>
  </si>
  <si>
    <t>4 R ERIC TABARLY</t>
  </si>
  <si>
    <t>10100085306</t>
  </si>
  <si>
    <t>AGO-11190555273</t>
  </si>
  <si>
    <t>AGO-10791223855</t>
  </si>
  <si>
    <t>AGO-10778381183</t>
  </si>
  <si>
    <t>AGO-10784961944</t>
  </si>
  <si>
    <t>AGO-11261350857</t>
  </si>
  <si>
    <t>Cavadini</t>
  </si>
  <si>
    <t>RaphaÃ«l</t>
  </si>
  <si>
    <t>10100669224</t>
  </si>
  <si>
    <t>64327_C_4899544</t>
  </si>
  <si>
    <t>REGARDS CROISES SUR LES MALADIES INFLAMMATOIRES CHRONIQUES</t>
  </si>
  <si>
    <t>CO20152PVVE28012016-030184</t>
  </si>
  <si>
    <t>57 RUE DE LA CHENEAU</t>
  </si>
  <si>
    <t>10002379146</t>
  </si>
  <si>
    <t>AGO-11266144310</t>
  </si>
  <si>
    <t>AGO-11276396165</t>
  </si>
  <si>
    <t>AGO-11266144879</t>
  </si>
  <si>
    <t>AGO-11263496292</t>
  </si>
  <si>
    <t>AGO-11234617180</t>
  </si>
  <si>
    <t>AGO-10795786718</t>
  </si>
  <si>
    <t>Misra</t>
  </si>
  <si>
    <t>Srimanta</t>
  </si>
  <si>
    <t>10100153062</t>
  </si>
  <si>
    <t>AGO-10733285581</t>
  </si>
  <si>
    <t>AGO-10739789950</t>
  </si>
  <si>
    <t>AGO-10739789655</t>
  </si>
  <si>
    <t>AGO-10739513018</t>
  </si>
  <si>
    <t>AGO-10735532250</t>
  </si>
  <si>
    <t>Heluwaert</t>
  </si>
  <si>
    <t>10003972709</t>
  </si>
  <si>
    <t>AGO-10632272386</t>
  </si>
  <si>
    <t>AGO-10723723512</t>
  </si>
  <si>
    <t>AGO-10733285300</t>
  </si>
  <si>
    <t>Prevot</t>
  </si>
  <si>
    <t>10004083555</t>
  </si>
  <si>
    <t>AGO-10739075719</t>
  </si>
  <si>
    <t>AGO-10742701047</t>
  </si>
  <si>
    <t>AGO-10731075344</t>
  </si>
  <si>
    <t>AGO-10739788472</t>
  </si>
  <si>
    <t>Tobelem</t>
  </si>
  <si>
    <t>Elyane</t>
  </si>
  <si>
    <t>32 Grande Rue</t>
  </si>
  <si>
    <t>78290</t>
  </si>
  <si>
    <t>Croissy Sur Seine</t>
  </si>
  <si>
    <t>10000761089</t>
  </si>
  <si>
    <t>AGO-10733286301</t>
  </si>
  <si>
    <t>AGO-10733419522</t>
  </si>
  <si>
    <t>AGO-10737947949</t>
  </si>
  <si>
    <t>AGO-10723888049</t>
  </si>
  <si>
    <t>Uzunov</t>
  </si>
  <si>
    <t>Madalina</t>
  </si>
  <si>
    <t>Pitie - Salpetriere</t>
  </si>
  <si>
    <t>10004416755</t>
  </si>
  <si>
    <t>3H22013DMC52</t>
  </si>
  <si>
    <t>13270</t>
  </si>
  <si>
    <t>AUTRE: [CONTRAT DE COLLABORATION SCENTIFIQUE]</t>
  </si>
  <si>
    <t>AGO-10926608897</t>
  </si>
  <si>
    <t>AGO-10926608763</t>
  </si>
  <si>
    <t>AGO-10543909156</t>
  </si>
  <si>
    <t>Baba Aissa</t>
  </si>
  <si>
    <t>Route De Saint Nicolas</t>
  </si>
  <si>
    <t>Saint Gobain</t>
  </si>
  <si>
    <t>AGO-10609258670</t>
  </si>
  <si>
    <t>Marwan</t>
  </si>
  <si>
    <t>AGO-10599098059</t>
  </si>
  <si>
    <t>AGO-10565162165</t>
  </si>
  <si>
    <t>Beranger</t>
  </si>
  <si>
    <t>10 Camin Rene Pietruschi O</t>
  </si>
  <si>
    <t>10003281754</t>
  </si>
  <si>
    <t>CO20152PVVE28012016-048216</t>
  </si>
  <si>
    <t>BENZAKEIN</t>
  </si>
  <si>
    <t>3 AVENUE PIERRE SEMARD</t>
  </si>
  <si>
    <t>CABINET MEDICAL VAL DE FRANCE</t>
  </si>
  <si>
    <t>VILLIERS LE BEL</t>
  </si>
  <si>
    <t>10001282804</t>
  </si>
  <si>
    <t>AGO-10577511057</t>
  </si>
  <si>
    <t>AGO-10583544486</t>
  </si>
  <si>
    <t>Perrin</t>
  </si>
  <si>
    <t>Marie Claire</t>
  </si>
  <si>
    <t>10003014247</t>
  </si>
  <si>
    <t>AGO-10575038851</t>
  </si>
  <si>
    <t>Estrade</t>
  </si>
  <si>
    <t>Chemin De Clavary</t>
  </si>
  <si>
    <t>Grasse</t>
  </si>
  <si>
    <t>10003276499</t>
  </si>
  <si>
    <t>AGO-10561351412</t>
  </si>
  <si>
    <t>Louzoun</t>
  </si>
  <si>
    <t>Marcelle</t>
  </si>
  <si>
    <t>33 Boulevard Sadi Carnot</t>
  </si>
  <si>
    <t>10003291241</t>
  </si>
  <si>
    <t>AGO-10722747180</t>
  </si>
  <si>
    <t>AGO-11269541096</t>
  </si>
  <si>
    <t>AGO-11273792020</t>
  </si>
  <si>
    <t>AGO-11278295658</t>
  </si>
  <si>
    <t>AGO-10658580423</t>
  </si>
  <si>
    <t>Amsellem</t>
  </si>
  <si>
    <t>34 Rue Trachel</t>
  </si>
  <si>
    <t>10003275822</t>
  </si>
  <si>
    <t>64915_C_5219704</t>
  </si>
  <si>
    <t>SALCA</t>
  </si>
  <si>
    <t>TUDOR</t>
  </si>
  <si>
    <t>10004414701</t>
  </si>
  <si>
    <t>AGO-10659087121</t>
  </si>
  <si>
    <t>Allam</t>
  </si>
  <si>
    <t>Yacine</t>
  </si>
  <si>
    <t>57 Rue De France</t>
  </si>
  <si>
    <t>10003113791</t>
  </si>
  <si>
    <t>AGO-10722691476</t>
  </si>
  <si>
    <t>AGO-10607056909</t>
  </si>
  <si>
    <t>6H22013CGS1909</t>
  </si>
  <si>
    <t>STROTZ</t>
  </si>
  <si>
    <t>14 AVENUE PIERRE BROSSOLETTE</t>
  </si>
  <si>
    <t>94028</t>
  </si>
  <si>
    <t>10005194021</t>
  </si>
  <si>
    <t>AGO-10724953578</t>
  </si>
  <si>
    <t>AGO-10759428258</t>
  </si>
  <si>
    <t>AGO-10735532413</t>
  </si>
  <si>
    <t>AGO-10742701243</t>
  </si>
  <si>
    <t>AGO-10739790360</t>
  </si>
  <si>
    <t>65106_C_4560612</t>
  </si>
  <si>
    <t>TODE</t>
  </si>
  <si>
    <t>9BIS AVENUE DU CHEMIN DE LA VIE</t>
  </si>
  <si>
    <t>33440</t>
  </si>
  <si>
    <t>AMBARES ET LAGRAVE</t>
  </si>
  <si>
    <t>10002778545</t>
  </si>
  <si>
    <t>AGO-10818180427</t>
  </si>
  <si>
    <t>AGO-10800792327</t>
  </si>
  <si>
    <t>Mougeolle</t>
  </si>
  <si>
    <t>Ch De Sedan</t>
  </si>
  <si>
    <t>08209</t>
  </si>
  <si>
    <t>Sedan</t>
  </si>
  <si>
    <t>10001679694</t>
  </si>
  <si>
    <t>AGO-10826583897</t>
  </si>
  <si>
    <t>Cohen Solal</t>
  </si>
  <si>
    <t>Maison Du Diabete</t>
  </si>
  <si>
    <t>AGO-10807635922</t>
  </si>
  <si>
    <t>Chanut</t>
  </si>
  <si>
    <t>14 Rue Denis Papin</t>
  </si>
  <si>
    <t>Aubenas</t>
  </si>
  <si>
    <t>10002957412</t>
  </si>
  <si>
    <t>AGO-10543907079</t>
  </si>
  <si>
    <t>AGO-10543907096</t>
  </si>
  <si>
    <t>AGO-10543907107</t>
  </si>
  <si>
    <t>Pirollet</t>
  </si>
  <si>
    <t>900 Route De Paris</t>
  </si>
  <si>
    <t>10003129011</t>
  </si>
  <si>
    <t>AGO-10543907116</t>
  </si>
  <si>
    <t>Arty Hue</t>
  </si>
  <si>
    <t>Heyliette</t>
  </si>
  <si>
    <t>2 Rue Des Boutons D'Or</t>
  </si>
  <si>
    <t>10003334736</t>
  </si>
  <si>
    <t>62394_C_4644989</t>
  </si>
  <si>
    <t>LEBLANC BOUBCHIR</t>
  </si>
  <si>
    <t>10100173011</t>
  </si>
  <si>
    <t>CO20132PSIG19032014-040049</t>
  </si>
  <si>
    <t>GOYAT</t>
  </si>
  <si>
    <t>12 BOULEVARD SAINT LOUIS</t>
  </si>
  <si>
    <t>AGO-10543908355</t>
  </si>
  <si>
    <t>18 Avenue General De Gaull</t>
  </si>
  <si>
    <t>Drap</t>
  </si>
  <si>
    <t>10100092021</t>
  </si>
  <si>
    <t>AGO-10543907127</t>
  </si>
  <si>
    <t>Cassuto Viguier</t>
  </si>
  <si>
    <t>30 Voie Romaine</t>
  </si>
  <si>
    <t>10003897724</t>
  </si>
  <si>
    <t>AGO-10543908187</t>
  </si>
  <si>
    <t>AGO-10543908209</t>
  </si>
  <si>
    <t>AGO-10543908211</t>
  </si>
  <si>
    <t>Lauby</t>
  </si>
  <si>
    <t>25 Rue Louis Nouveau</t>
  </si>
  <si>
    <t>10003277323</t>
  </si>
  <si>
    <t>AGO-11269447009</t>
  </si>
  <si>
    <t>AGO-10543909343</t>
  </si>
  <si>
    <t>AGO-10543909452</t>
  </si>
  <si>
    <t>AGO-10543909460</t>
  </si>
  <si>
    <t>AGO-10543909661</t>
  </si>
  <si>
    <t>AGO-10821387819</t>
  </si>
  <si>
    <t>AGO-10817370227</t>
  </si>
  <si>
    <t>AGO-10800791795</t>
  </si>
  <si>
    <t>Centre Mï¿½dical</t>
  </si>
  <si>
    <t>240807C</t>
  </si>
  <si>
    <t>AGO-10807633809</t>
  </si>
  <si>
    <t>Rettel</t>
  </si>
  <si>
    <t>8 Rue Gambetta</t>
  </si>
  <si>
    <t>10002376688</t>
  </si>
  <si>
    <t>AGO-10830848419</t>
  </si>
  <si>
    <t>Darwiche</t>
  </si>
  <si>
    <t>Leiece</t>
  </si>
  <si>
    <t>3 Rue Combout</t>
  </si>
  <si>
    <t>10100204006</t>
  </si>
  <si>
    <t>AGO-10807633381</t>
  </si>
  <si>
    <t>AGO-10830843947</t>
  </si>
  <si>
    <t>Catroux</t>
  </si>
  <si>
    <t>10002601358</t>
  </si>
  <si>
    <t>AGO-10812164235</t>
  </si>
  <si>
    <t>AGO-10807631170</t>
  </si>
  <si>
    <t>CO20141PSEY29072014-004736</t>
  </si>
  <si>
    <t>CENTRE HOSPITALIER DE CAYENNE ANDREE ROSEMON</t>
  </si>
  <si>
    <t>BP 6006</t>
  </si>
  <si>
    <t>AGO-10833311975</t>
  </si>
  <si>
    <t>AGO-10835429949</t>
  </si>
  <si>
    <t>AGO-10833311961</t>
  </si>
  <si>
    <t>Brillet</t>
  </si>
  <si>
    <t>131 Avenue John Kennedy</t>
  </si>
  <si>
    <t>10000507300</t>
  </si>
  <si>
    <t>AGO-10833093942</t>
  </si>
  <si>
    <t>Eps Ville-Evrard Service G</t>
  </si>
  <si>
    <t>10001413631</t>
  </si>
  <si>
    <t>AGO-10840133776</t>
  </si>
  <si>
    <t>AGO-10840133793</t>
  </si>
  <si>
    <t>AGO-10840205742</t>
  </si>
  <si>
    <t>2H12014NHR9780C</t>
  </si>
  <si>
    <t>TRANG</t>
  </si>
  <si>
    <t>10005181242</t>
  </si>
  <si>
    <t>MANUEL_329772</t>
  </si>
  <si>
    <t>BP 1156</t>
  </si>
  <si>
    <t>64011</t>
  </si>
  <si>
    <t>PAU Cedex</t>
  </si>
  <si>
    <t>10002808250</t>
  </si>
  <si>
    <t xml:space="preserve">CONGRES CPLF </t>
  </si>
  <si>
    <t>ABDOTVKL</t>
  </si>
  <si>
    <t>ORTHOFIX SA</t>
  </si>
  <si>
    <t>MANUEL_329775</t>
  </si>
  <si>
    <t>THEVENOT</t>
  </si>
  <si>
    <t>FEF - Fundamentals of External Fixation</t>
  </si>
  <si>
    <t>bussolengo</t>
  </si>
  <si>
    <t>orthofix</t>
  </si>
  <si>
    <t>AGO-10826637013</t>
  </si>
  <si>
    <t>AGO-10840460532</t>
  </si>
  <si>
    <t>AGO-10840455696</t>
  </si>
  <si>
    <t>Baranes</t>
  </si>
  <si>
    <t>20 Rue Du TÃ©lÃ©graphe</t>
  </si>
  <si>
    <t>10003998217</t>
  </si>
  <si>
    <t>9T42012H12013REP17578</t>
  </si>
  <si>
    <t>THIOLET</t>
  </si>
  <si>
    <t>HÃ"PITAL D'INSTRUCTION DES ARMÃ%ES BEGIN</t>
  </si>
  <si>
    <t>SAINT MANDE CEDEX</t>
  </si>
  <si>
    <t>AGO-10840454599</t>
  </si>
  <si>
    <t>AGO-10788986719</t>
  </si>
  <si>
    <t>AGO-10801875749</t>
  </si>
  <si>
    <t>AGO-10897902323</t>
  </si>
  <si>
    <t>Commessie</t>
  </si>
  <si>
    <t>12, Rue Du Donjon</t>
  </si>
  <si>
    <t>10001967016</t>
  </si>
  <si>
    <t>9T42012H12013REP17572</t>
  </si>
  <si>
    <t>SORDET</t>
  </si>
  <si>
    <t>10003988069</t>
  </si>
  <si>
    <t>AGO-10847694904</t>
  </si>
  <si>
    <t>AGO-10848361690</t>
  </si>
  <si>
    <t>73399_C_4931559</t>
  </si>
  <si>
    <t>PEZ</t>
  </si>
  <si>
    <t>15 AVENUE D EYLAU</t>
  </si>
  <si>
    <t>10000160811</t>
  </si>
  <si>
    <t>9T42012H12013REP17571</t>
  </si>
  <si>
    <t>AGO-10905515714</t>
  </si>
  <si>
    <t>Basset</t>
  </si>
  <si>
    <t>Victor</t>
  </si>
  <si>
    <t>10100404093</t>
  </si>
  <si>
    <t>AGO-10890791121</t>
  </si>
  <si>
    <t>Chaltiel</t>
  </si>
  <si>
    <t>Lizzie</t>
  </si>
  <si>
    <t>9 avenue Charles de Gaulle</t>
  </si>
  <si>
    <t>AGO-10908261977</t>
  </si>
  <si>
    <t>AGO-10848373495</t>
  </si>
  <si>
    <t>Merigot De Treigny</t>
  </si>
  <si>
    <t>1 Avenue Jean-Poulhes</t>
  </si>
  <si>
    <t>10100541266</t>
  </si>
  <si>
    <t>AGO-10904468759</t>
  </si>
  <si>
    <t>AGO-10904466257</t>
  </si>
  <si>
    <t>147 Bd Baille</t>
  </si>
  <si>
    <t>AGO-10893369444</t>
  </si>
  <si>
    <t>Nasser</t>
  </si>
  <si>
    <t>Hayssam</t>
  </si>
  <si>
    <t>Rue Luc Montagnier</t>
  </si>
  <si>
    <t>Chatellerault</t>
  </si>
  <si>
    <t>10003842985</t>
  </si>
  <si>
    <t>283222C</t>
  </si>
  <si>
    <t>10002526795</t>
  </si>
  <si>
    <t>AGO-10543908136</t>
  </si>
  <si>
    <t>Kretz</t>
  </si>
  <si>
    <t>4Place Du Parvis Notre Dam</t>
  </si>
  <si>
    <t>10001266914</t>
  </si>
  <si>
    <t>AGO-10909499084</t>
  </si>
  <si>
    <t>AGO-10543906364</t>
  </si>
  <si>
    <t>Chossat</t>
  </si>
  <si>
    <t>Ch Villeneuve/Lot</t>
  </si>
  <si>
    <t>10002823713</t>
  </si>
  <si>
    <t>9T42012H12013REP17558</t>
  </si>
  <si>
    <t>HOPITAL DE PURPAN CHU TOULOUSE</t>
  </si>
  <si>
    <t>10002845054</t>
  </si>
  <si>
    <t>CO20141PSEM29072014-004594</t>
  </si>
  <si>
    <t>PLACE CHARLES DE GAULLE</t>
  </si>
  <si>
    <t>AGO-10543906365</t>
  </si>
  <si>
    <t>AGO-10543908278</t>
  </si>
  <si>
    <t>AGO-10543909207</t>
  </si>
  <si>
    <t>Kurtz</t>
  </si>
  <si>
    <t>Jean-emmanuel</t>
  </si>
  <si>
    <t>Chu Hautepierre</t>
  </si>
  <si>
    <t>10002436201</t>
  </si>
  <si>
    <t>AGO-10543907249</t>
  </si>
  <si>
    <t>Herody</t>
  </si>
  <si>
    <t>74 Boulevard De Port Royal</t>
  </si>
  <si>
    <t>10004982632</t>
  </si>
  <si>
    <t>9T42012H12013REP17551</t>
  </si>
  <si>
    <t>MEDUS</t>
  </si>
  <si>
    <t>10003241246</t>
  </si>
  <si>
    <t>9T42012H12013REP17550</t>
  </si>
  <si>
    <t>MASSON COLIN</t>
  </si>
  <si>
    <t>10000802487</t>
  </si>
  <si>
    <t>AGO-10743910238</t>
  </si>
  <si>
    <t>AGO-10543908208</t>
  </si>
  <si>
    <t>AGO-10543908227</t>
  </si>
  <si>
    <t>AGO-10543908250</t>
  </si>
  <si>
    <t>Toledano</t>
  </si>
  <si>
    <t>Judah</t>
  </si>
  <si>
    <t>12 Rue De Wissembourg</t>
  </si>
  <si>
    <t>10002417524</t>
  </si>
  <si>
    <t>AGO-10543908274</t>
  </si>
  <si>
    <t>Rieu</t>
  </si>
  <si>
    <t>11 Place Sainte Anne</t>
  </si>
  <si>
    <t>La Riche</t>
  </si>
  <si>
    <t>10002034212</t>
  </si>
  <si>
    <t>AGO-10543908324</t>
  </si>
  <si>
    <t>74599_C_5527184</t>
  </si>
  <si>
    <t>6 RUE DE LA MARTINIERE</t>
  </si>
  <si>
    <t>10003030599</t>
  </si>
  <si>
    <t>VIH PARTAGE EXPERIENCE N CORSINI SM 071216</t>
  </si>
  <si>
    <t>9T42012H12013REP17542</t>
  </si>
  <si>
    <t>GARRAIT</t>
  </si>
  <si>
    <t>HOPITAL SAINT LOUIS (AP HP)</t>
  </si>
  <si>
    <t>10000593573</t>
  </si>
  <si>
    <t>9T42012H12013REP17541</t>
  </si>
  <si>
    <t>GALIBA PERIN</t>
  </si>
  <si>
    <t>10100150258</t>
  </si>
  <si>
    <t>AGO-10543906657</t>
  </si>
  <si>
    <t>AGO-10543906658</t>
  </si>
  <si>
    <t>AGO-10543907516</t>
  </si>
  <si>
    <t>AGO-10733808992</t>
  </si>
  <si>
    <t>9T42012H12013REP17540</t>
  </si>
  <si>
    <t>FAUCHOT</t>
  </si>
  <si>
    <t>10002574571</t>
  </si>
  <si>
    <t>AGO-10543906723</t>
  </si>
  <si>
    <t>Paupard</t>
  </si>
  <si>
    <t>Ch Dunkerque</t>
  </si>
  <si>
    <t>10002252699</t>
  </si>
  <si>
    <t>AGO-10543906724</t>
  </si>
  <si>
    <t>Buffet</t>
  </si>
  <si>
    <t>HÃ´pital Bicetre</t>
  </si>
  <si>
    <t>10001420974</t>
  </si>
  <si>
    <t>AGO-10543906730</t>
  </si>
  <si>
    <t>Lebrette</t>
  </si>
  <si>
    <t>Marie-gisele</t>
  </si>
  <si>
    <t>10000353424</t>
  </si>
  <si>
    <t>AGO-10543906149</t>
  </si>
  <si>
    <t>Morvan</t>
  </si>
  <si>
    <t>10004004106</t>
  </si>
  <si>
    <t>9T42012H12013REP17539</t>
  </si>
  <si>
    <t>FAUCHERRE</t>
  </si>
  <si>
    <t>10003219325</t>
  </si>
  <si>
    <t>AGO-10543906150</t>
  </si>
  <si>
    <t>AGO-10543906161</t>
  </si>
  <si>
    <t>AGO-10543906265</t>
  </si>
  <si>
    <t>Castillo-ros</t>
  </si>
  <si>
    <t>36 Rue D'Etigny</t>
  </si>
  <si>
    <t>10002909884</t>
  </si>
  <si>
    <t>AGO-10543906266</t>
  </si>
  <si>
    <t>Colongeon</t>
  </si>
  <si>
    <t>38 Rue Borde</t>
  </si>
  <si>
    <t>10003344388</t>
  </si>
  <si>
    <t>AGO-10543906274</t>
  </si>
  <si>
    <t>Krapf</t>
  </si>
  <si>
    <t>Chu Bichat Sce De Cardiolo</t>
  </si>
  <si>
    <t>10005185813</t>
  </si>
  <si>
    <t>AGO-10543907425</t>
  </si>
  <si>
    <t>Boisseau</t>
  </si>
  <si>
    <t>Martial A</t>
  </si>
  <si>
    <t>Clinique Pasteur</t>
  </si>
  <si>
    <t>10002904596</t>
  </si>
  <si>
    <t>AGO-10543907827</t>
  </si>
  <si>
    <t>72936_C_4880892</t>
  </si>
  <si>
    <t>DE CALMES</t>
  </si>
  <si>
    <t>555 RUE DU GOGNARD</t>
  </si>
  <si>
    <t>26750</t>
  </si>
  <si>
    <t>CHATILLON ST JEAN</t>
  </si>
  <si>
    <t>10002967106</t>
  </si>
  <si>
    <t>CNS LIPTRUZET</t>
  </si>
  <si>
    <t>GRANGES-LES-BEAUMONT</t>
  </si>
  <si>
    <t>AGO-10739788668</t>
  </si>
  <si>
    <t>Debenest Venin</t>
  </si>
  <si>
    <t>1 Rue Longeville</t>
  </si>
  <si>
    <t>Nieuil L'Espoir</t>
  </si>
  <si>
    <t>10002718988</t>
  </si>
  <si>
    <t>AGO-10543907879</t>
  </si>
  <si>
    <t>Levesque</t>
  </si>
  <si>
    <t>Jacques-andrÃ©</t>
  </si>
  <si>
    <t>36 Rue Nicolas Oresme</t>
  </si>
  <si>
    <t>10002132552</t>
  </si>
  <si>
    <t>73515_C_5934879</t>
  </si>
  <si>
    <t>STORA MOUKALA</t>
  </si>
  <si>
    <t>10100426229</t>
  </si>
  <si>
    <t>STAFF DIACONESSES</t>
  </si>
  <si>
    <t>9T42012H12013REP17509</t>
  </si>
  <si>
    <t>BANTSIMBA</t>
  </si>
  <si>
    <t>CHI DE VILLENEUVE ST GEORGES</t>
  </si>
  <si>
    <t>10001490001</t>
  </si>
  <si>
    <t>AGO-10733285869</t>
  </si>
  <si>
    <t>AGO-10739075410</t>
  </si>
  <si>
    <t>Dumoulin</t>
  </si>
  <si>
    <t>10 Rue De La Montagne</t>
  </si>
  <si>
    <t>10000973353</t>
  </si>
  <si>
    <t>AGO-10543905785</t>
  </si>
  <si>
    <t>AGO-10743912704</t>
  </si>
  <si>
    <t>Farrugia</t>
  </si>
  <si>
    <t>1 Rue Ordener</t>
  </si>
  <si>
    <t>10000351287</t>
  </si>
  <si>
    <t>9T42012H12013REP17507</t>
  </si>
  <si>
    <t>9T42012H12013REP17697</t>
  </si>
  <si>
    <t>10100272417</t>
  </si>
  <si>
    <t>AGO-10543906187</t>
  </si>
  <si>
    <t>Micol</t>
  </si>
  <si>
    <t>HÃ´pital Saint-Louis</t>
  </si>
  <si>
    <t>10005192694</t>
  </si>
  <si>
    <t>AGO-10543906301</t>
  </si>
  <si>
    <t>AGO-11282693108</t>
  </si>
  <si>
    <t>AGO-10543906202</t>
  </si>
  <si>
    <t>Taksin</t>
  </si>
  <si>
    <t>10000614304</t>
  </si>
  <si>
    <t>AGO-10543906440</t>
  </si>
  <si>
    <t>AGO-10543906447</t>
  </si>
  <si>
    <t>AGO-10543906752</t>
  </si>
  <si>
    <t>Gallien</t>
  </si>
  <si>
    <t>1, Avenue Claude Vellefaux</t>
  </si>
  <si>
    <t>AGO-11060059332</t>
  </si>
  <si>
    <t>267878C</t>
  </si>
  <si>
    <t>10000260116</t>
  </si>
  <si>
    <t>9T42012H12013REP17191</t>
  </si>
  <si>
    <t>SOLTNER</t>
  </si>
  <si>
    <t>44109</t>
  </si>
  <si>
    <t>10100177186</t>
  </si>
  <si>
    <t>9T42012H12013REP17190</t>
  </si>
  <si>
    <t>HOPITAL HOTEL DIEU ET HOPITAL MERE ET ENFANT</t>
  </si>
  <si>
    <t>AGO-11003556563</t>
  </si>
  <si>
    <t>Karila</t>
  </si>
  <si>
    <t>9, Rue Edouard Branly</t>
  </si>
  <si>
    <t>Issy Les  Moulineaux</t>
  </si>
  <si>
    <t>AGO-11030840615</t>
  </si>
  <si>
    <t>AGO-11030841012</t>
  </si>
  <si>
    <t>AGO-11030840662</t>
  </si>
  <si>
    <t>AGO-10731008978</t>
  </si>
  <si>
    <t>Long</t>
  </si>
  <si>
    <t>Ch De Vichy</t>
  </si>
  <si>
    <t>Vichy</t>
  </si>
  <si>
    <t>10003143483</t>
  </si>
  <si>
    <t>AGO-11030841314</t>
  </si>
  <si>
    <t>De La Taille</t>
  </si>
  <si>
    <t>10001500866</t>
  </si>
  <si>
    <t>AGO-11031516165</t>
  </si>
  <si>
    <t>AGO-11030841381</t>
  </si>
  <si>
    <t>Dobi</t>
  </si>
  <si>
    <t>AGO-11011744475</t>
  </si>
  <si>
    <t>AGO-11030042986</t>
  </si>
  <si>
    <t>AGO-11030043083</t>
  </si>
  <si>
    <t>AGO-11011744162</t>
  </si>
  <si>
    <t>AGO-11029688897</t>
  </si>
  <si>
    <t>AGO-11036724892</t>
  </si>
  <si>
    <t>2 place Saint Hiliare</t>
  </si>
  <si>
    <t>AGO-11029688638</t>
  </si>
  <si>
    <t>AGO-11039638457</t>
  </si>
  <si>
    <t>AGO-11039638617</t>
  </si>
  <si>
    <t>AGO-11036240922</t>
  </si>
  <si>
    <t>73868_C_5935253</t>
  </si>
  <si>
    <t>CHARRIERE</t>
  </si>
  <si>
    <t>STAFF HOP BERGERAC</t>
  </si>
  <si>
    <t>AGO-11031939097</t>
  </si>
  <si>
    <t>AGO-11031938327</t>
  </si>
  <si>
    <t>42 Boulevard Jourdan</t>
  </si>
  <si>
    <t>256887C</t>
  </si>
  <si>
    <t>BOUTHORS</t>
  </si>
  <si>
    <t>10100701225</t>
  </si>
  <si>
    <t>AGO-11037144156</t>
  </si>
  <si>
    <t>AGO-11039638613</t>
  </si>
  <si>
    <t>AGO-11011858714</t>
  </si>
  <si>
    <t>AGO-11031940294</t>
  </si>
  <si>
    <t>AGO-11003557655</t>
  </si>
  <si>
    <t>Micheli</t>
  </si>
  <si>
    <t>Ctre Cial Leclerc Route De Vitry En Perthois</t>
  </si>
  <si>
    <t>AGO-11036242353</t>
  </si>
  <si>
    <t>AGO-11036243890</t>
  </si>
  <si>
    <t>AGO-11042306255</t>
  </si>
  <si>
    <t>AGO-11011858682</t>
  </si>
  <si>
    <t>AGO-11029688833</t>
  </si>
  <si>
    <t>Baudon</t>
  </si>
  <si>
    <t>1 Rue Marengo</t>
  </si>
  <si>
    <t>Cholet</t>
  </si>
  <si>
    <t>10002593191</t>
  </si>
  <si>
    <t>AGO-11037683006</t>
  </si>
  <si>
    <t>AGO-11029688681</t>
  </si>
  <si>
    <t>HÃ´pital Jean Minjoz</t>
  </si>
  <si>
    <t>9T42012H12013REP17522</t>
  </si>
  <si>
    <t>CEZE</t>
  </si>
  <si>
    <t>10005178461</t>
  </si>
  <si>
    <t>AGO-11031945407</t>
  </si>
  <si>
    <t>AGO-11045020449</t>
  </si>
  <si>
    <t>AGO-11045020593</t>
  </si>
  <si>
    <t>Nortier</t>
  </si>
  <si>
    <t>106 Rue De La Liberte</t>
  </si>
  <si>
    <t>11210</t>
  </si>
  <si>
    <t>Port La Nouvelle</t>
  </si>
  <si>
    <t>10003179404</t>
  </si>
  <si>
    <t>AGO-11036725095</t>
  </si>
  <si>
    <t>Helou</t>
  </si>
  <si>
    <t>Hpc</t>
  </si>
  <si>
    <t>60500</t>
  </si>
  <si>
    <t>Chantilly  France</t>
  </si>
  <si>
    <t>10001804516</t>
  </si>
  <si>
    <t>299422C</t>
  </si>
  <si>
    <t>AGO-11042187723</t>
  </si>
  <si>
    <t>AGO-11042487715</t>
  </si>
  <si>
    <t>Tiphaine</t>
  </si>
  <si>
    <t>Ch Auch</t>
  </si>
  <si>
    <t>AGO-11036724860</t>
  </si>
  <si>
    <t>AGO-11036724913</t>
  </si>
  <si>
    <t>AGO-11011859158</t>
  </si>
  <si>
    <t>AGO-11042488815</t>
  </si>
  <si>
    <t>AGO-11011858753</t>
  </si>
  <si>
    <t>AGO-11013046088</t>
  </si>
  <si>
    <t>AGO-11049263645</t>
  </si>
  <si>
    <t>AGO-11049263496</t>
  </si>
  <si>
    <t>AGO-11048844449</t>
  </si>
  <si>
    <t>AGO-11049263347</t>
  </si>
  <si>
    <t>AGO-11049267723</t>
  </si>
  <si>
    <t>AGO-11049261383</t>
  </si>
  <si>
    <t>AGO-11040745418</t>
  </si>
  <si>
    <t>Boussaid</t>
  </si>
  <si>
    <t>Katia</t>
  </si>
  <si>
    <t>184 Rue Du Faubourg Saint</t>
  </si>
  <si>
    <t>AGO-11040745350</t>
  </si>
  <si>
    <t>Agbo</t>
  </si>
  <si>
    <t>Rue Dr Delafontaine</t>
  </si>
  <si>
    <t>Saint Denis</t>
  </si>
  <si>
    <t>AGO-11040745351</t>
  </si>
  <si>
    <t>AGO-10998549368</t>
  </si>
  <si>
    <t>AGO-10998548991</t>
  </si>
  <si>
    <t>Lecat</t>
  </si>
  <si>
    <t>142 Boulevard Chave</t>
  </si>
  <si>
    <t>10003348173</t>
  </si>
  <si>
    <t>AGO-10998548839</t>
  </si>
  <si>
    <t>74582_C_5821735</t>
  </si>
  <si>
    <t>ISRAEL</t>
  </si>
  <si>
    <t>10000476779</t>
  </si>
  <si>
    <t>RPS SALPETRIERE  8 DECEMBRE</t>
  </si>
  <si>
    <t>AGO-11013045760</t>
  </si>
  <si>
    <t>1 Rue Du GÃ©nÃ©ral Koenig</t>
  </si>
  <si>
    <t>10100074607</t>
  </si>
  <si>
    <t>C_22873</t>
  </si>
  <si>
    <t>10BIS ALLÃ%E DES GLOXINIAS</t>
  </si>
  <si>
    <t>REPERE RESEAU PERINATAL REUNION</t>
  </si>
  <si>
    <t>9T42012H12013REP16881</t>
  </si>
  <si>
    <t>69388</t>
  </si>
  <si>
    <t>9T42012H12013REP16862</t>
  </si>
  <si>
    <t>93066</t>
  </si>
  <si>
    <t>AGO-11040745242</t>
  </si>
  <si>
    <t>Beuvry</t>
  </si>
  <si>
    <t>15 Rue Du Grand But</t>
  </si>
  <si>
    <t>9T42012H12013REP16861</t>
  </si>
  <si>
    <t>AGO-11054836398</t>
  </si>
  <si>
    <t>Myon</t>
  </si>
  <si>
    <t>HÃ´pital Manchester</t>
  </si>
  <si>
    <t>10003758637</t>
  </si>
  <si>
    <t>AGO-11054576593</t>
  </si>
  <si>
    <t>Boselli</t>
  </si>
  <si>
    <t>5 Place D'Arsonval</t>
  </si>
  <si>
    <t>10003109864</t>
  </si>
  <si>
    <t>AGQ_0001072</t>
  </si>
  <si>
    <t>Abdelaziz</t>
  </si>
  <si>
    <t>Chaib</t>
  </si>
  <si>
    <t>Centre Hospitalier du Pays d'Aix, Service d'Hematologie et oncologie, Avenue des Tamaris</t>
  </si>
  <si>
    <t>Aix en Provence</t>
  </si>
  <si>
    <t>AGO-11036725259</t>
  </si>
  <si>
    <t>AGO-11036725455</t>
  </si>
  <si>
    <t>Centa</t>
  </si>
  <si>
    <t>4 Avenue EugÃ¨ne Thomas</t>
  </si>
  <si>
    <t>10001226421</t>
  </si>
  <si>
    <t>AGO-11031938043</t>
  </si>
  <si>
    <t>AGO-11031940944</t>
  </si>
  <si>
    <t>315906C</t>
  </si>
  <si>
    <t>AGO-11063052361</t>
  </si>
  <si>
    <t>AGO-11063051284</t>
  </si>
  <si>
    <t>AGO-11036725697</t>
  </si>
  <si>
    <t>Ihaddaden</t>
  </si>
  <si>
    <t>Malek</t>
  </si>
  <si>
    <t>9 Avenue Charles De Gaulle</t>
  </si>
  <si>
    <t>10100306694</t>
  </si>
  <si>
    <t>AGO-10658581696</t>
  </si>
  <si>
    <t>Timsit</t>
  </si>
  <si>
    <t>10 Rue Matigny</t>
  </si>
  <si>
    <t>10001771822</t>
  </si>
  <si>
    <t>AGO-10671254257</t>
  </si>
  <si>
    <t>Lachaussee</t>
  </si>
  <si>
    <t>9T42012H12013REP16625</t>
  </si>
  <si>
    <t>HAGENMULLER</t>
  </si>
  <si>
    <t>4 RUE DU DOCTEUR DUVERNOY</t>
  </si>
  <si>
    <t>25400</t>
  </si>
  <si>
    <t>AUDINCOURT</t>
  </si>
  <si>
    <t>10002475647</t>
  </si>
  <si>
    <t>AGO-11071650093</t>
  </si>
  <si>
    <t>100 Bd Du GÃ©nÃ©ral Leclerc</t>
  </si>
  <si>
    <t>10000974195</t>
  </si>
  <si>
    <t>AGO-11062581429</t>
  </si>
  <si>
    <t>AV20142PEXP29022015-003101</t>
  </si>
  <si>
    <t>BETARI TABET</t>
  </si>
  <si>
    <t>BOUCHRA</t>
  </si>
  <si>
    <t>241 AVENUE GABRIEL PERI</t>
  </si>
  <si>
    <t>STE GENEVIEVE DES BOIS</t>
  </si>
  <si>
    <t>10000908565</t>
  </si>
  <si>
    <t>9T42012H12013REP16615</t>
  </si>
  <si>
    <t>BRINSTER</t>
  </si>
  <si>
    <t>9T42012H12013REP16925</t>
  </si>
  <si>
    <t>BONNET ETHGEN</t>
  </si>
  <si>
    <t>10004053491</t>
  </si>
  <si>
    <t>AGO-11075106224</t>
  </si>
  <si>
    <t>AGO-10657846157</t>
  </si>
  <si>
    <t>AGO-11060059156</t>
  </si>
  <si>
    <t>AGO-11075106754</t>
  </si>
  <si>
    <t>243585C</t>
  </si>
  <si>
    <t>BOUSQUET SAGE</t>
  </si>
  <si>
    <t>180 ROUTE DE LA POMPIGNANE</t>
  </si>
  <si>
    <t>10003224218</t>
  </si>
  <si>
    <t>AGO-11061325661</t>
  </si>
  <si>
    <t>AGO-11075107608</t>
  </si>
  <si>
    <t>AGO-11062582443</t>
  </si>
  <si>
    <t>AGO-11075106328</t>
  </si>
  <si>
    <t>243517C</t>
  </si>
  <si>
    <t>BOUSQUET ROUAUD</t>
  </si>
  <si>
    <t>266 PLACE ERNEST GRANIER</t>
  </si>
  <si>
    <t>10003214623</t>
  </si>
  <si>
    <t>AGO-11078433501</t>
  </si>
  <si>
    <t>Ankotche</t>
  </si>
  <si>
    <t>Amos</t>
  </si>
  <si>
    <t>HÃ´pital Bichat</t>
  </si>
  <si>
    <t>AGO-11078435267</t>
  </si>
  <si>
    <t>CO20162PVVA31012017-038990</t>
  </si>
  <si>
    <t>VOISEY</t>
  </si>
  <si>
    <t>91 AVENUE DU LEMAN</t>
  </si>
  <si>
    <t>74380</t>
  </si>
  <si>
    <t>9T42012H12013REP16919</t>
  </si>
  <si>
    <t>ANTIER</t>
  </si>
  <si>
    <t>10000839778</t>
  </si>
  <si>
    <t>9T42012H12013REP16917</t>
  </si>
  <si>
    <t>DIERAS</t>
  </si>
  <si>
    <t>75105</t>
  </si>
  <si>
    <t>AGO-11078433418</t>
  </si>
  <si>
    <t>Dollet</t>
  </si>
  <si>
    <t>Ch De Saint - Die</t>
  </si>
  <si>
    <t>St Die Des Vosges</t>
  </si>
  <si>
    <t>10002388998</t>
  </si>
  <si>
    <t>AGO-11075107201</t>
  </si>
  <si>
    <t>159950C</t>
  </si>
  <si>
    <t>BOUSCARAT</t>
  </si>
  <si>
    <t>118 CHAUSSEE JULES CESAR</t>
  </si>
  <si>
    <t>95250</t>
  </si>
  <si>
    <t>BEAUCHAMP</t>
  </si>
  <si>
    <t>10003698601</t>
  </si>
  <si>
    <t>AGO-11075106779</t>
  </si>
  <si>
    <t>AGO-11059524124</t>
  </si>
  <si>
    <t>236169C</t>
  </si>
  <si>
    <t>AGO-11059191253</t>
  </si>
  <si>
    <t>AGO-10597034466</t>
  </si>
  <si>
    <t>Kaphan</t>
  </si>
  <si>
    <t>Ch Cannes</t>
  </si>
  <si>
    <t>10003416848</t>
  </si>
  <si>
    <t>AGO-11059189705</t>
  </si>
  <si>
    <t>AGO-11059191225</t>
  </si>
  <si>
    <t>AGO-11059191636</t>
  </si>
  <si>
    <t>AGO-11059191711</t>
  </si>
  <si>
    <t>AGQ_0000573</t>
  </si>
  <si>
    <t>Sportiche</t>
  </si>
  <si>
    <t>22 bis rue laugier</t>
  </si>
  <si>
    <t>9T42012H12013REP16458</t>
  </si>
  <si>
    <t>VERMERSCH LANGLIN</t>
  </si>
  <si>
    <t>AGO-10759430193</t>
  </si>
  <si>
    <t>Ferkoune</t>
  </si>
  <si>
    <t>Said</t>
  </si>
  <si>
    <t>151 Route De Saint Antoine</t>
  </si>
  <si>
    <t>10100358760</t>
  </si>
  <si>
    <t>AGO-11091337339</t>
  </si>
  <si>
    <t>AGO-11091337311</t>
  </si>
  <si>
    <t>AGO-11090728593</t>
  </si>
  <si>
    <t>Gain Gueugnon</t>
  </si>
  <si>
    <t>10003049482</t>
  </si>
  <si>
    <t>AGO-11094272633</t>
  </si>
  <si>
    <t>9T42012H12013REP16453</t>
  </si>
  <si>
    <t>10003409868</t>
  </si>
  <si>
    <t>9T42012H12013REP16444</t>
  </si>
  <si>
    <t>CABINET MEDICAL LA TRAMONTANE</t>
  </si>
  <si>
    <t>311 CHEMIN DE LA DRAILLE DU MARBRE</t>
  </si>
  <si>
    <t>10003893590</t>
  </si>
  <si>
    <t>9T42012H12013REP16406</t>
  </si>
  <si>
    <t>AUBERT WASTIAUX</t>
  </si>
  <si>
    <t>10100100170</t>
  </si>
  <si>
    <t>9T42012H12013REP16134</t>
  </si>
  <si>
    <t>17299</t>
  </si>
  <si>
    <t>AGO-11090726243</t>
  </si>
  <si>
    <t>AGO-11094272139</t>
  </si>
  <si>
    <t>AGO-10765468714</t>
  </si>
  <si>
    <t>AGO-10704090779</t>
  </si>
  <si>
    <t>Dautremay</t>
  </si>
  <si>
    <t>64 Route De Warnecourt</t>
  </si>
  <si>
    <t>Prix Les Mezieres</t>
  </si>
  <si>
    <t>10001674141</t>
  </si>
  <si>
    <t>AGO-11091500840</t>
  </si>
  <si>
    <t>10002590436</t>
  </si>
  <si>
    <t>AGO-11090728479</t>
  </si>
  <si>
    <t>Kerhor-nadal</t>
  </si>
  <si>
    <t>33 Rue Stehelin</t>
  </si>
  <si>
    <t>9T42012H12013REP16366</t>
  </si>
  <si>
    <t>FALGARONE</t>
  </si>
  <si>
    <t>GÃ%RALDINE</t>
  </si>
  <si>
    <t>93008</t>
  </si>
  <si>
    <t>10001372050</t>
  </si>
  <si>
    <t>AGO-11100344113</t>
  </si>
  <si>
    <t>AGO-11102012585</t>
  </si>
  <si>
    <t>AGO-11084267785</t>
  </si>
  <si>
    <t>9T42012H12013REP16363</t>
  </si>
  <si>
    <t>10001632255</t>
  </si>
  <si>
    <t>AGO-11102105373</t>
  </si>
  <si>
    <t>Lelias</t>
  </si>
  <si>
    <t>Agathe</t>
  </si>
  <si>
    <t>Ch R.Boulin - Libourne</t>
  </si>
  <si>
    <t>10004425491</t>
  </si>
  <si>
    <t>9T42012H12013REP15614</t>
  </si>
  <si>
    <t>PEAN</t>
  </si>
  <si>
    <t>10002517315</t>
  </si>
  <si>
    <t>AGO-11091336899</t>
  </si>
  <si>
    <t>AGO-11091684204</t>
  </si>
  <si>
    <t>AGO-11090727599</t>
  </si>
  <si>
    <t>Rondeau</t>
  </si>
  <si>
    <t>15 Rue Des Grands Jardins</t>
  </si>
  <si>
    <t>Dinan</t>
  </si>
  <si>
    <t>10001529089</t>
  </si>
  <si>
    <t>AGO-11094131044</t>
  </si>
  <si>
    <t>10001426013</t>
  </si>
  <si>
    <t>74284_C_5249793</t>
  </si>
  <si>
    <t>GOUVENOT</t>
  </si>
  <si>
    <t>6 VOIE DU TRAM</t>
  </si>
  <si>
    <t>90700</t>
  </si>
  <si>
    <t>CHATENOIS LES FORGES</t>
  </si>
  <si>
    <t>10100026664</t>
  </si>
  <si>
    <t>MONTBELIARD</t>
  </si>
  <si>
    <t>AGO-11104396246</t>
  </si>
  <si>
    <t>PRADAT</t>
  </si>
  <si>
    <t>Pierre-FranÃ§ois</t>
  </si>
  <si>
    <t>10001358232</t>
  </si>
  <si>
    <t>AGO-11104394079</t>
  </si>
  <si>
    <t>Hernandez</t>
  </si>
  <si>
    <t>Jose</t>
  </si>
  <si>
    <t>3 Rue Docteur Laennec</t>
  </si>
  <si>
    <t>Saint Doulchard</t>
  </si>
  <si>
    <t>10001983724</t>
  </si>
  <si>
    <t>AGO-11099783511</t>
  </si>
  <si>
    <t>Bras</t>
  </si>
  <si>
    <t>18 Rue De Vesoul</t>
  </si>
  <si>
    <t>Saint Quentin</t>
  </si>
  <si>
    <t>10001764546</t>
  </si>
  <si>
    <t>AGO-11099782932</t>
  </si>
  <si>
    <t>Bibring</t>
  </si>
  <si>
    <t>27 Ter Rue Marat</t>
  </si>
  <si>
    <t>Ivry</t>
  </si>
  <si>
    <t>10001232817</t>
  </si>
  <si>
    <t>9T42012H12013REP14819</t>
  </si>
  <si>
    <t>75110</t>
  </si>
  <si>
    <t>9T42012H12013REP14799</t>
  </si>
  <si>
    <t>AGO-11099783541</t>
  </si>
  <si>
    <t>Acquadro</t>
  </si>
  <si>
    <t>20 Av. Du Gal Sarrail</t>
  </si>
  <si>
    <t>Chatou</t>
  </si>
  <si>
    <t>10000811140</t>
  </si>
  <si>
    <t>AGO-11099782674</t>
  </si>
  <si>
    <t>Phu My</t>
  </si>
  <si>
    <t>37 Avenue De La RÃ©publique</t>
  </si>
  <si>
    <t>10003270252</t>
  </si>
  <si>
    <t>AGO-11099783905</t>
  </si>
  <si>
    <t>De Monleon</t>
  </si>
  <si>
    <t>Jean-vital</t>
  </si>
  <si>
    <t>Chu Dijon - HÃ´pital Le Bocage</t>
  </si>
  <si>
    <t>10002176054</t>
  </si>
  <si>
    <t>AGO-10807631337</t>
  </si>
  <si>
    <t>75147_C_4939345</t>
  </si>
  <si>
    <t>ANGER</t>
  </si>
  <si>
    <t>STAFF BRIDION FLERS</t>
  </si>
  <si>
    <t>AGO-10835573953</t>
  </si>
  <si>
    <t>Albrengues</t>
  </si>
  <si>
    <t>59 Boulevard Marechal Juin</t>
  </si>
  <si>
    <t>10003284253</t>
  </si>
  <si>
    <t>9T42012H12013REP15688</t>
  </si>
  <si>
    <t>121 123 BOULEVARD DE PORT ROYAL</t>
  </si>
  <si>
    <t>75114</t>
  </si>
  <si>
    <t>AGO-11115973242</t>
  </si>
  <si>
    <t>Mazza</t>
  </si>
  <si>
    <t>Davide</t>
  </si>
  <si>
    <t>HÃ´pital Sainte Musse</t>
  </si>
  <si>
    <t>10003299103</t>
  </si>
  <si>
    <t>AGO-11102243970</t>
  </si>
  <si>
    <t>AGO-11102256854</t>
  </si>
  <si>
    <t>9T42012H12013REP15681</t>
  </si>
  <si>
    <t>10004042189</t>
  </si>
  <si>
    <t>AUTRE : [ETUDE CLINIQUE]</t>
  </si>
  <si>
    <t>AGO-10905515685</t>
  </si>
  <si>
    <t>9T42012H12013REP15309</t>
  </si>
  <si>
    <t>BEAUME SIX</t>
  </si>
  <si>
    <t>THÃ%RÃ^SE</t>
  </si>
  <si>
    <t>103 GRAND RUE DE LA CROIX ROUSSE</t>
  </si>
  <si>
    <t>10003054581</t>
  </si>
  <si>
    <t>AGO-11116862316</t>
  </si>
  <si>
    <t>CO20141PSEY29072014-004740</t>
  </si>
  <si>
    <t>MARIE MAGDELAINE</t>
  </si>
  <si>
    <t>ROLYANE</t>
  </si>
  <si>
    <t>AGO-11116862445</t>
  </si>
  <si>
    <t>AGO-11116862380</t>
  </si>
  <si>
    <t>9T42012H12013REP15308</t>
  </si>
  <si>
    <t>ANDRÃ%</t>
  </si>
  <si>
    <t>1- 3 CHEMIN DU PENTHOD</t>
  </si>
  <si>
    <t>AGO-11137187194</t>
  </si>
  <si>
    <t>AGO-11137188591</t>
  </si>
  <si>
    <t>AGO-11127456681</t>
  </si>
  <si>
    <t>Delefosse</t>
  </si>
  <si>
    <t>10002270246</t>
  </si>
  <si>
    <t>AGO-11127458707</t>
  </si>
  <si>
    <t>Duly Bouhanick</t>
  </si>
  <si>
    <t>Chu HÃ´pital Rangueil</t>
  </si>
  <si>
    <t>10002544541</t>
  </si>
  <si>
    <t>AGO-11127447133</t>
  </si>
  <si>
    <t>AGO-11124066807</t>
  </si>
  <si>
    <t>Kimmoun</t>
  </si>
  <si>
    <t>47 Rue Aristite Brillant</t>
  </si>
  <si>
    <t>61203</t>
  </si>
  <si>
    <t>Argentan</t>
  </si>
  <si>
    <t>AGO-11102251495</t>
  </si>
  <si>
    <t>AGO-11127449191</t>
  </si>
  <si>
    <t>AGO-11094216409</t>
  </si>
  <si>
    <t>AGO-11094216873</t>
  </si>
  <si>
    <t>Peysson</t>
  </si>
  <si>
    <t>Ch Villefranche Sur Saone</t>
  </si>
  <si>
    <t>Villefranche</t>
  </si>
  <si>
    <t>10003129110</t>
  </si>
  <si>
    <t>AGO-11147140116</t>
  </si>
  <si>
    <t>AGO-11138642615</t>
  </si>
  <si>
    <t>AGO-11138601143</t>
  </si>
  <si>
    <t>10004622964</t>
  </si>
  <si>
    <t>9T42012H12013REP15288</t>
  </si>
  <si>
    <t>MARKUS</t>
  </si>
  <si>
    <t>10003113395</t>
  </si>
  <si>
    <t>9T42012H12013REP15286</t>
  </si>
  <si>
    <t>LISITO</t>
  </si>
  <si>
    <t>23 RUE LOUIS SAULNIER</t>
  </si>
  <si>
    <t>10003046884</t>
  </si>
  <si>
    <t>AGO-11113896395</t>
  </si>
  <si>
    <t>Bein</t>
  </si>
  <si>
    <t>Chi De Haute Saone</t>
  </si>
  <si>
    <t>Vesoul</t>
  </si>
  <si>
    <t>10002492352</t>
  </si>
  <si>
    <t>AGO-11117788201</t>
  </si>
  <si>
    <t>AGO-11138610110</t>
  </si>
  <si>
    <t>AGO-11127455402</t>
  </si>
  <si>
    <t>Gibault</t>
  </si>
  <si>
    <t>11 Rue De Mirbel</t>
  </si>
  <si>
    <t>10000415785</t>
  </si>
  <si>
    <t>AGO-11138634990</t>
  </si>
  <si>
    <t>296950C</t>
  </si>
  <si>
    <t>AGO-11117788560</t>
  </si>
  <si>
    <t>AGO-11127447614</t>
  </si>
  <si>
    <t>AGO-11147136566</t>
  </si>
  <si>
    <t>AGO-11138627582</t>
  </si>
  <si>
    <t>AGO-11147137652</t>
  </si>
  <si>
    <t>9T42012H12013REP15284</t>
  </si>
  <si>
    <t>10003039004</t>
  </si>
  <si>
    <t>9T42012H12013REP15282</t>
  </si>
  <si>
    <t>CTRE DE RHUMATO LYON PRESQU ILE</t>
  </si>
  <si>
    <t>10003042800</t>
  </si>
  <si>
    <t>AGO-11138627579</t>
  </si>
  <si>
    <t>AGO-11147133625</t>
  </si>
  <si>
    <t>AGO-10821019124</t>
  </si>
  <si>
    <t>Gomes Ferreira</t>
  </si>
  <si>
    <t>HÃ´pital Cote De Nacre Sce</t>
  </si>
  <si>
    <t>10004626213</t>
  </si>
  <si>
    <t>9T42012H12013REP15274</t>
  </si>
  <si>
    <t>AGO-11147253832</t>
  </si>
  <si>
    <t>Charif</t>
  </si>
  <si>
    <t>10003248266</t>
  </si>
  <si>
    <t>CO20141PSEY29072014-004753</t>
  </si>
  <si>
    <t>RAZAFINDRAZARA</t>
  </si>
  <si>
    <t>BERTHIN</t>
  </si>
  <si>
    <t>10100331338</t>
  </si>
  <si>
    <t>9T42012H12013REP15272</t>
  </si>
  <si>
    <t>9T42012H12013REP15271</t>
  </si>
  <si>
    <t>INSERM DELEGATION REGIONALE RHONE ALPES AUVERGNE</t>
  </si>
  <si>
    <t>151 COURS ALBERT THOMAS</t>
  </si>
  <si>
    <t>AGO-10821539519</t>
  </si>
  <si>
    <t>AGO-10821539516</t>
  </si>
  <si>
    <t>AGQ_0001104</t>
  </si>
  <si>
    <t>127 avenue de Flandre</t>
  </si>
  <si>
    <t>9T42012H12013REP15254</t>
  </si>
  <si>
    <t>13208</t>
  </si>
  <si>
    <t>9T42012H12013REP15242</t>
  </si>
  <si>
    <t>AGO-11099783988</t>
  </si>
  <si>
    <t>AGO-11099783164</t>
  </si>
  <si>
    <t>Berberides</t>
  </si>
  <si>
    <t>Groupement Hospit.Eaubonne Montmorency</t>
  </si>
  <si>
    <t>10001313633</t>
  </si>
  <si>
    <t>AGO-11108075524</t>
  </si>
  <si>
    <t>AGO-11094136339</t>
  </si>
  <si>
    <t>AGO-11084267304</t>
  </si>
  <si>
    <t>74463_C_4556597</t>
  </si>
  <si>
    <t>FACON</t>
  </si>
  <si>
    <t>11 RUE DU GENERAL DE GAULLE</t>
  </si>
  <si>
    <t>59253</t>
  </si>
  <si>
    <t>LA GORGUE</t>
  </si>
  <si>
    <t>10005187272</t>
  </si>
  <si>
    <t>PETIT DÃ%JEUNER CABINET MÃ%DICAL CLAUDE BERNARD</t>
  </si>
  <si>
    <t>AGO-11110546206</t>
  </si>
  <si>
    <t>AGO-11110547231</t>
  </si>
  <si>
    <t>AGO-11111091886</t>
  </si>
  <si>
    <t>AGO-11111089171</t>
  </si>
  <si>
    <t>AGO-11111082110</t>
  </si>
  <si>
    <t>Bannier</t>
  </si>
  <si>
    <t>2 Rue Des Bouchers</t>
  </si>
  <si>
    <t>67220</t>
  </si>
  <si>
    <t>Ville</t>
  </si>
  <si>
    <t>10002466794</t>
  </si>
  <si>
    <t>AGO-11113710495</t>
  </si>
  <si>
    <t>AGO-11113710510</t>
  </si>
  <si>
    <t>AGO-11094131061</t>
  </si>
  <si>
    <t>Sebaa</t>
  </si>
  <si>
    <t>Clinique Le Moulin De Viry</t>
  </si>
  <si>
    <t>Viry Chatillon</t>
  </si>
  <si>
    <t>10001456606</t>
  </si>
  <si>
    <t>AGO-11113699769</t>
  </si>
  <si>
    <t>9T42012H12013REP14688</t>
  </si>
  <si>
    <t>50 BOULEVARD DE PORT ROYAL</t>
  </si>
  <si>
    <t>9T42012H12013REP15641</t>
  </si>
  <si>
    <t>CANVA</t>
  </si>
  <si>
    <t>10002246816</t>
  </si>
  <si>
    <t>AGO-11115047977</t>
  </si>
  <si>
    <t>Rottembourg</t>
  </si>
  <si>
    <t>10000862507</t>
  </si>
  <si>
    <t>AGO-11115062292</t>
  </si>
  <si>
    <t>9T42012H12013REP15336</t>
  </si>
  <si>
    <t>AGO-11094216686</t>
  </si>
  <si>
    <t>AGO-11115046451</t>
  </si>
  <si>
    <t>Amet</t>
  </si>
  <si>
    <t>HÃ´pital Antoin Beclere Sce Cardiologie</t>
  </si>
  <si>
    <t>10100265916</t>
  </si>
  <si>
    <t>AGO-11111080082</t>
  </si>
  <si>
    <t>AGO-11094216784</t>
  </si>
  <si>
    <t>AGO-11115063012</t>
  </si>
  <si>
    <t>Koujan</t>
  </si>
  <si>
    <t>Basel</t>
  </si>
  <si>
    <t>Ch Chateauroux Sce Cardiol</t>
  </si>
  <si>
    <t>10002087459</t>
  </si>
  <si>
    <t>AGO-11116000646</t>
  </si>
  <si>
    <t>AGO-11115062646</t>
  </si>
  <si>
    <t>El Jabali</t>
  </si>
  <si>
    <t>Adnan</t>
  </si>
  <si>
    <t>Chg Louis Pasteur Sce De C</t>
  </si>
  <si>
    <t>10003245221</t>
  </si>
  <si>
    <t>AGO-11116823993</t>
  </si>
  <si>
    <t>AGO-11104395885</t>
  </si>
  <si>
    <t>AGO-11115062526</t>
  </si>
  <si>
    <t>AGO-11115062300</t>
  </si>
  <si>
    <t>9T42012H12013REP14168</t>
  </si>
  <si>
    <t>75108</t>
  </si>
  <si>
    <t>AGO-11116824546</t>
  </si>
  <si>
    <t>AGO-10821141580</t>
  </si>
  <si>
    <t>AGO-10830074241</t>
  </si>
  <si>
    <t>AGO-11115062637</t>
  </si>
  <si>
    <t>Lienard</t>
  </si>
  <si>
    <t>AGO-11115046170</t>
  </si>
  <si>
    <t>AGO-11121003342</t>
  </si>
  <si>
    <t>246983C</t>
  </si>
  <si>
    <t>CABELGUENNE</t>
  </si>
  <si>
    <t>ARNAULD</t>
  </si>
  <si>
    <t>21 RUE ALSACE LORRAINE</t>
  </si>
  <si>
    <t>32700</t>
  </si>
  <si>
    <t>LECTOURE</t>
  </si>
  <si>
    <t>10004108717</t>
  </si>
  <si>
    <t>AGO-10830848943</t>
  </si>
  <si>
    <t>Verdaguer</t>
  </si>
  <si>
    <t>Ch Sud-Francilien Cardiolo</t>
  </si>
  <si>
    <t>10000875749</t>
  </si>
  <si>
    <t>AGO-11092961959</t>
  </si>
  <si>
    <t>284026C</t>
  </si>
  <si>
    <t>BOURLEAU</t>
  </si>
  <si>
    <t>5 RUE DU GENERAL MORET</t>
  </si>
  <si>
    <t>60360</t>
  </si>
  <si>
    <t>CREVECOEUR LE GRAND</t>
  </si>
  <si>
    <t>10000694801</t>
  </si>
  <si>
    <t>AGO-10820435167</t>
  </si>
  <si>
    <t>Laveau</t>
  </si>
  <si>
    <t>2, Rue Ambroise ParÃ©</t>
  </si>
  <si>
    <t>AGO-11115977767</t>
  </si>
  <si>
    <t>Pons</t>
  </si>
  <si>
    <t>10004978283</t>
  </si>
  <si>
    <t>AGO-11123162444</t>
  </si>
  <si>
    <t>40394C</t>
  </si>
  <si>
    <t>AGO-11102246184</t>
  </si>
  <si>
    <t>Enser</t>
  </si>
  <si>
    <t>Kremlin Bicetre</t>
  </si>
  <si>
    <t>10100411551</t>
  </si>
  <si>
    <t>AGO-11092958230</t>
  </si>
  <si>
    <t>AGO-11104373706</t>
  </si>
  <si>
    <t>9T42012H12013REP13911</t>
  </si>
  <si>
    <t>RIO</t>
  </si>
  <si>
    <t>LE KREMLIN BICÃSTRE</t>
  </si>
  <si>
    <t>9T42012H12013REP13910</t>
  </si>
  <si>
    <t>RICHARD MOLARD</t>
  </si>
  <si>
    <t>10002755782</t>
  </si>
  <si>
    <t>AGO-10915038649</t>
  </si>
  <si>
    <t>AGO-11102222320</t>
  </si>
  <si>
    <t>10002662285</t>
  </si>
  <si>
    <t>AGO-11104373558</t>
  </si>
  <si>
    <t>Vasseur</t>
  </si>
  <si>
    <t>65 Rue Guy Moquet</t>
  </si>
  <si>
    <t>Malakoff</t>
  </si>
  <si>
    <t>10000539329</t>
  </si>
  <si>
    <t>AGO-11092959698</t>
  </si>
  <si>
    <t>AGO-11102233875</t>
  </si>
  <si>
    <t>AGO-11123366740</t>
  </si>
  <si>
    <t>AGO-11102237959</t>
  </si>
  <si>
    <t>AGO-11121003007</t>
  </si>
  <si>
    <t>AGO-11092963662</t>
  </si>
  <si>
    <t>AGO-11115047882</t>
  </si>
  <si>
    <t>Lasseur</t>
  </si>
  <si>
    <t>aurad aquitaine</t>
  </si>
  <si>
    <t>33171</t>
  </si>
  <si>
    <t>Gradignan</t>
  </si>
  <si>
    <t>10002774239</t>
  </si>
  <si>
    <t>154403C</t>
  </si>
  <si>
    <t>10101087798</t>
  </si>
  <si>
    <t>9T42012H12013REP13857</t>
  </si>
  <si>
    <t>10003343596</t>
  </si>
  <si>
    <t>9T42012H12013REP13848</t>
  </si>
  <si>
    <t>HAENNIG</t>
  </si>
  <si>
    <t>10100161958</t>
  </si>
  <si>
    <t>5H22014CFRS1113-21C</t>
  </si>
  <si>
    <t>UGUEN</t>
  </si>
  <si>
    <t>CENTRE HOSPITALIER REGIONAL DE POITIERS 2 RUE DE LA MILETRIE</t>
  </si>
  <si>
    <t>AGO-11099783768</t>
  </si>
  <si>
    <t>Niel Bernard</t>
  </si>
  <si>
    <t>32 Bd Camille Flammarion</t>
  </si>
  <si>
    <t>10003433421</t>
  </si>
  <si>
    <t>AGO-11099783694</t>
  </si>
  <si>
    <t>De Schrevel</t>
  </si>
  <si>
    <t>Gaetan</t>
  </si>
  <si>
    <t>Cote De Nacre</t>
  </si>
  <si>
    <t>AGO-11094218015</t>
  </si>
  <si>
    <t>AGO-11129218153</t>
  </si>
  <si>
    <t>AGO-11128211131</t>
  </si>
  <si>
    <t>AGO-11115972584</t>
  </si>
  <si>
    <t>Akesbi</t>
  </si>
  <si>
    <t>Abdel</t>
  </si>
  <si>
    <t>5 Rue Jean Dollfus</t>
  </si>
  <si>
    <t>10001353571</t>
  </si>
  <si>
    <t>AGO-11123366550</t>
  </si>
  <si>
    <t>AGO-11115968891</t>
  </si>
  <si>
    <t>AGO-11115974826</t>
  </si>
  <si>
    <t>Potin</t>
  </si>
  <si>
    <t>2 Bvd Tonnelle</t>
  </si>
  <si>
    <t>10002090875</t>
  </si>
  <si>
    <t>AGO-11113909304</t>
  </si>
  <si>
    <t>AGO-11115971551</t>
  </si>
  <si>
    <t>Gimenez</t>
  </si>
  <si>
    <t>22 Square De Wadern</t>
  </si>
  <si>
    <t>10002717113</t>
  </si>
  <si>
    <t>C_DAM_OC_0014</t>
  </si>
  <si>
    <t>CHU de Nantes HÃ´pital de la MÃ¨re et de l'Enfant</t>
  </si>
  <si>
    <t>Service de Cardiologie PÃ©diatrique et CongÃ©nitale</t>
  </si>
  <si>
    <t>38 Boulevard Jean Monnet</t>
  </si>
  <si>
    <t>NANTES Cedex 1</t>
  </si>
  <si>
    <t>Workshop Madrid Mars 2015</t>
  </si>
  <si>
    <t>AGQ_0000555</t>
  </si>
  <si>
    <t>AGQ_0000556</t>
  </si>
  <si>
    <t>57, Boulevard cdt Charcot</t>
  </si>
  <si>
    <t>AGQ_0000557</t>
  </si>
  <si>
    <t>12, Avenue P.V Couturier</t>
  </si>
  <si>
    <t>AGO-11138599336</t>
  </si>
  <si>
    <t>Pierre Paul</t>
  </si>
  <si>
    <t>4/6 Rue D'Angkor</t>
  </si>
  <si>
    <t>10003317848</t>
  </si>
  <si>
    <t>AGO-11147252499</t>
  </si>
  <si>
    <t>Haddag</t>
  </si>
  <si>
    <t>Nacer</t>
  </si>
  <si>
    <t>Place Du Jeu De Paume</t>
  </si>
  <si>
    <t>Peronne</t>
  </si>
  <si>
    <t>10100190494</t>
  </si>
  <si>
    <t>AGO-11138604221</t>
  </si>
  <si>
    <t>AGO-11138625327</t>
  </si>
  <si>
    <t>Latapy</t>
  </si>
  <si>
    <t>6 Avenue Charcot</t>
  </si>
  <si>
    <t>34240</t>
  </si>
  <si>
    <t>Lamalou Les Bains</t>
  </si>
  <si>
    <t>10003224101</t>
  </si>
  <si>
    <t>AGO-11140767403</t>
  </si>
  <si>
    <t>Vial Cholley</t>
  </si>
  <si>
    <t>Chs Du Vinatier</t>
  </si>
  <si>
    <t>10005157036</t>
  </si>
  <si>
    <t>C_1-IS4K3P67890_1-8K5K-3427</t>
  </si>
  <si>
    <t>PISON</t>
  </si>
  <si>
    <t>10002985652</t>
  </si>
  <si>
    <t>9T42012H12013REP14329</t>
  </si>
  <si>
    <t>15 BOULEVARD BERTRAND</t>
  </si>
  <si>
    <t>9T42012H12013REP14327</t>
  </si>
  <si>
    <t>TACHE CHOLLET</t>
  </si>
  <si>
    <t>10002120920</t>
  </si>
  <si>
    <t>9T42012H12013REP14325</t>
  </si>
  <si>
    <t>10002601739</t>
  </si>
  <si>
    <t>9T42012H12013REP14324</t>
  </si>
  <si>
    <t>24 PLACE CASTELLANE</t>
  </si>
  <si>
    <t>AGO-11140761539</t>
  </si>
  <si>
    <t>9T42012H12013REP14323</t>
  </si>
  <si>
    <t>SCOTTO DI FAZANO</t>
  </si>
  <si>
    <t>10002941432</t>
  </si>
  <si>
    <t>AGO-11138615874</t>
  </si>
  <si>
    <t>AGO-11138613459</t>
  </si>
  <si>
    <t>AGQ_0000211</t>
  </si>
  <si>
    <t>Cardon</t>
  </si>
  <si>
    <t>269Ter Avenue De La RÃ©publique</t>
  </si>
  <si>
    <t>59110</t>
  </si>
  <si>
    <t>La Madeleine</t>
  </si>
  <si>
    <t>10002246824</t>
  </si>
  <si>
    <t>9T42012H12013REP14314</t>
  </si>
  <si>
    <t>POT VAUCEL</t>
  </si>
  <si>
    <t>10100084598</t>
  </si>
  <si>
    <t>AGO-10543909262</t>
  </si>
  <si>
    <t>Baud</t>
  </si>
  <si>
    <t>Mariette</t>
  </si>
  <si>
    <t>HÃ´pital Saint - Antoine</t>
  </si>
  <si>
    <t>9T42012H12013REP14305</t>
  </si>
  <si>
    <t>AGO-11263907136</t>
  </si>
  <si>
    <t>AGO-11261289321</t>
  </si>
  <si>
    <t>AGO-11254949184</t>
  </si>
  <si>
    <t>Des Beauvais</t>
  </si>
  <si>
    <t>102 Route De Paris</t>
  </si>
  <si>
    <t>Trelissac</t>
  </si>
  <si>
    <t>10003728770</t>
  </si>
  <si>
    <t>AGO-11254948432</t>
  </si>
  <si>
    <t>AGO-11222955725</t>
  </si>
  <si>
    <t>AGQ_0000665</t>
  </si>
  <si>
    <t>Avenue du stade,rÃ©sidence le clos villemaury, villa 13</t>
  </si>
  <si>
    <t>11570</t>
  </si>
  <si>
    <t>Cazilhac</t>
  </si>
  <si>
    <t>AGO-11278424425</t>
  </si>
  <si>
    <t>Devillers</t>
  </si>
  <si>
    <t>Rue De Rosemont</t>
  </si>
  <si>
    <t>St Pol Sur T</t>
  </si>
  <si>
    <t>10002278264</t>
  </si>
  <si>
    <t>9T42012H12013REP14288</t>
  </si>
  <si>
    <t>JOUX RUESCH</t>
  </si>
  <si>
    <t>14 AVENUE DENFERT ROCHEREAU</t>
  </si>
  <si>
    <t>10003003273</t>
  </si>
  <si>
    <t>9T42012H12013REP14285</t>
  </si>
  <si>
    <t>INSALACO</t>
  </si>
  <si>
    <t>10003829628</t>
  </si>
  <si>
    <t>9T42012H12013REP14283</t>
  </si>
  <si>
    <t>39 AVENUE DU 6 JUIN</t>
  </si>
  <si>
    <t>10002134186</t>
  </si>
  <si>
    <t>9T42012H12013REP14281</t>
  </si>
  <si>
    <t>CENTRE HOSPITALIER BRETAGNE SUD SIDE SCORFF</t>
  </si>
  <si>
    <t>10100412138</t>
  </si>
  <si>
    <t>9T42012H12013REP14280</t>
  </si>
  <si>
    <t>GUILYARDI</t>
  </si>
  <si>
    <t>10003255287</t>
  </si>
  <si>
    <t>9T42012H12013REP14277</t>
  </si>
  <si>
    <t>9T42012H12013REP14260</t>
  </si>
  <si>
    <t>DARRIEUTORT</t>
  </si>
  <si>
    <t>9T42012H12013REP14258</t>
  </si>
  <si>
    <t>9T42012H12013REP14257</t>
  </si>
  <si>
    <t>CROZES</t>
  </si>
  <si>
    <t>HÃ"PITAL D'INSTRUCTION DES ARMÃ%ES DESGENETTES</t>
  </si>
  <si>
    <t>AGO-11274445786</t>
  </si>
  <si>
    <t>AGO-11276368741</t>
  </si>
  <si>
    <t>AGO-11266144633</t>
  </si>
  <si>
    <t>AGO-11275459773</t>
  </si>
  <si>
    <t>AGO-11266144278</t>
  </si>
  <si>
    <t>AGO-11254283938</t>
  </si>
  <si>
    <t>Zi Dumes - 4, Rue Alexandre 2</t>
  </si>
  <si>
    <t>Langon</t>
  </si>
  <si>
    <t>AGO-11261349983</t>
  </si>
  <si>
    <t>Ho Dang</t>
  </si>
  <si>
    <t>Van Nhan</t>
  </si>
  <si>
    <t>1, Boulevard De L'HÃ´pital</t>
  </si>
  <si>
    <t>10100086585</t>
  </si>
  <si>
    <t>9T42012H12013REP14240</t>
  </si>
  <si>
    <t>CARATY</t>
  </si>
  <si>
    <t>10002135472</t>
  </si>
  <si>
    <t>9T42012H12013REP14239</t>
  </si>
  <si>
    <t>CADENNE</t>
  </si>
  <si>
    <t>10002769726</t>
  </si>
  <si>
    <t>AGO-11269538960</t>
  </si>
  <si>
    <t>AGO-11274825459</t>
  </si>
  <si>
    <t>Moisan</t>
  </si>
  <si>
    <t>73 Boulevard De Cimiez</t>
  </si>
  <si>
    <t>10003437356</t>
  </si>
  <si>
    <t>AGO-10817125331</t>
  </si>
  <si>
    <t>Bouyaghi</t>
  </si>
  <si>
    <t>16500</t>
  </si>
  <si>
    <t>Confolens</t>
  </si>
  <si>
    <t>10003838926</t>
  </si>
  <si>
    <t>AGO-11276023181</t>
  </si>
  <si>
    <t>AGO-10817274106</t>
  </si>
  <si>
    <t>AGO-11282692297</t>
  </si>
  <si>
    <t>Dourthe</t>
  </si>
  <si>
    <t>Louis Marie</t>
  </si>
  <si>
    <t>Clinique Sainte-Anne</t>
  </si>
  <si>
    <t>AGO-11266144767</t>
  </si>
  <si>
    <t>Scotte</t>
  </si>
  <si>
    <t>Chu Rouen</t>
  </si>
  <si>
    <t>10001902567</t>
  </si>
  <si>
    <t>9T42012H12013REP13646</t>
  </si>
  <si>
    <t>14258</t>
  </si>
  <si>
    <t>9T42012H12013REP13626</t>
  </si>
  <si>
    <t>24 AVENUE JEAN MEDECIN</t>
  </si>
  <si>
    <t>06088</t>
  </si>
  <si>
    <t>9T42012H12013REP13554</t>
  </si>
  <si>
    <t>NGASSEU</t>
  </si>
  <si>
    <t>29 COURS DE TOURNY</t>
  </si>
  <si>
    <t>10100099661</t>
  </si>
  <si>
    <t>9T42012H12013REP13552</t>
  </si>
  <si>
    <t>MORIN FATOME</t>
  </si>
  <si>
    <t>10001968907</t>
  </si>
  <si>
    <t>9T42012H12013REP13550</t>
  </si>
  <si>
    <t>MONAT</t>
  </si>
  <si>
    <t>CENTRE HOSPITALIER RENE DUBOS</t>
  </si>
  <si>
    <t>10001519791</t>
  </si>
  <si>
    <t>AGQ_0001035</t>
  </si>
  <si>
    <t>3 Rue des Arquebusiers</t>
  </si>
  <si>
    <t>AGQ_0001036</t>
  </si>
  <si>
    <t>2 rue bernard de ventadour</t>
  </si>
  <si>
    <t>AGO-10543910348</t>
  </si>
  <si>
    <t>Pirracchio</t>
  </si>
  <si>
    <t>2 Rue Leblanc</t>
  </si>
  <si>
    <t>10001563989</t>
  </si>
  <si>
    <t>AGO-10543905784</t>
  </si>
  <si>
    <t>Labregere</t>
  </si>
  <si>
    <t>8 Rue De La Paix</t>
  </si>
  <si>
    <t>Pairis</t>
  </si>
  <si>
    <t>10000560267</t>
  </si>
  <si>
    <t>AGO-10543905760</t>
  </si>
  <si>
    <t>Quatresols</t>
  </si>
  <si>
    <t>74220</t>
  </si>
  <si>
    <t>10003879425</t>
  </si>
  <si>
    <t>AGO-10543905859</t>
  </si>
  <si>
    <t>AGO-11276396378</t>
  </si>
  <si>
    <t>Gelisse</t>
  </si>
  <si>
    <t>10003246005</t>
  </si>
  <si>
    <t>AGO-10784390350</t>
  </si>
  <si>
    <t>AGO-11284786963</t>
  </si>
  <si>
    <t>9T42012H12013REP13475</t>
  </si>
  <si>
    <t>CHASLIN-FERBUS</t>
  </si>
  <si>
    <t>6 RUE DU BRÃ%SIL</t>
  </si>
  <si>
    <t>10002076627</t>
  </si>
  <si>
    <t>AGO-10817253085</t>
  </si>
  <si>
    <t>9T42012H12013REP13474</t>
  </si>
  <si>
    <t>CHASLIN FERBUS</t>
  </si>
  <si>
    <t>AGO-11276021862</t>
  </si>
  <si>
    <t>Sevin</t>
  </si>
  <si>
    <t>Groupe Hospitalier Cochin - Saint Vincent De Paul</t>
  </si>
  <si>
    <t>10000596543</t>
  </si>
  <si>
    <t>AGO-11286736172</t>
  </si>
  <si>
    <t>AGO-11286736762</t>
  </si>
  <si>
    <t>AGO-11286736798</t>
  </si>
  <si>
    <t>AGO-11286736968</t>
  </si>
  <si>
    <t>Baudel</t>
  </si>
  <si>
    <t>10000510593</t>
  </si>
  <si>
    <t>AGO-11295663463</t>
  </si>
  <si>
    <t>Mbemba</t>
  </si>
  <si>
    <t>HÃ´pital Hotel - Dieu</t>
  </si>
  <si>
    <t>10003739603</t>
  </si>
  <si>
    <t>AGO-11286736203</t>
  </si>
  <si>
    <t>AGO-11269444408</t>
  </si>
  <si>
    <t>61344C</t>
  </si>
  <si>
    <t>NIBEAUDEAU</t>
  </si>
  <si>
    <t>11 PLACE DE LA LIBERATION</t>
  </si>
  <si>
    <t>BLERE</t>
  </si>
  <si>
    <t>10100362622</t>
  </si>
  <si>
    <t>9T42012H12013REP14397</t>
  </si>
  <si>
    <t>JULLIEN-VINCENT</t>
  </si>
  <si>
    <t>66 BIS RUE DE LA MADELEINE</t>
  </si>
  <si>
    <t>10001793156</t>
  </si>
  <si>
    <t>9T42012H12013REP14365</t>
  </si>
  <si>
    <t>9T42012H12013REP13426</t>
  </si>
  <si>
    <t>SAVOIE</t>
  </si>
  <si>
    <t>10100403012</t>
  </si>
  <si>
    <t>AGO-11274446054</t>
  </si>
  <si>
    <t>AGO-11295668595</t>
  </si>
  <si>
    <t>Dubot</t>
  </si>
  <si>
    <t>10002163227</t>
  </si>
  <si>
    <t>9T42012H12013REP13416</t>
  </si>
  <si>
    <t>23TER RUE VILLENEUVE</t>
  </si>
  <si>
    <t>AGO-11287595059</t>
  </si>
  <si>
    <t>AGO-11287594139</t>
  </si>
  <si>
    <t>Allegre</t>
  </si>
  <si>
    <t>Ch Pays D'Aix</t>
  </si>
  <si>
    <t>10003363362</t>
  </si>
  <si>
    <t>AGO-11266144630</t>
  </si>
  <si>
    <t>AGO-11287957402</t>
  </si>
  <si>
    <t>KHELIFI TOUHAMI</t>
  </si>
  <si>
    <t>SOUFIANE</t>
  </si>
  <si>
    <t>232 Boulevard de Sainte-Marguerite</t>
  </si>
  <si>
    <t>97352674635</t>
  </si>
  <si>
    <t>AGO-11287594568</t>
  </si>
  <si>
    <t>AGO-11284788922</t>
  </si>
  <si>
    <t>AGO-11286736913</t>
  </si>
  <si>
    <t>AGO-11276022573</t>
  </si>
  <si>
    <t>Dagrenat-taleb</t>
  </si>
  <si>
    <t>7 Rue Longchamp</t>
  </si>
  <si>
    <t>Bischheim</t>
  </si>
  <si>
    <t>AGO-11269445625</t>
  </si>
  <si>
    <t>AGO-10807631576</t>
  </si>
  <si>
    <t>Frï¿½dï¿½ric</t>
  </si>
  <si>
    <t>AGO-11295663417</t>
  </si>
  <si>
    <t>Calaud</t>
  </si>
  <si>
    <t>67, rue de Normandie</t>
  </si>
  <si>
    <t>10001754034</t>
  </si>
  <si>
    <t>AGO-11295664877</t>
  </si>
  <si>
    <t>AGO-11295669292</t>
  </si>
  <si>
    <t>Labrune</t>
  </si>
  <si>
    <t>10001017150</t>
  </si>
  <si>
    <t>61016C</t>
  </si>
  <si>
    <t>3H22015CCS1070</t>
  </si>
  <si>
    <t>AVENUE DES MAQUIS DU GRÃ%SIVAUDAN</t>
  </si>
  <si>
    <t>AGO-10817290280</t>
  </si>
  <si>
    <t>72258_C_4079842</t>
  </si>
  <si>
    <t>ADAPTATION SLIDES KIT ATELIERS 2016 POUR UTILISATION EN RÃ%UNION DE RP EN 2017</t>
  </si>
  <si>
    <t>AGO-11295666942</t>
  </si>
  <si>
    <t>AGO-11295663164</t>
  </si>
  <si>
    <t>2H12014NHR9281C</t>
  </si>
  <si>
    <t>FOS SUR MER</t>
  </si>
  <si>
    <t>10003369609</t>
  </si>
  <si>
    <t>AGO-11295526520</t>
  </si>
  <si>
    <t>AGQ_0001363</t>
  </si>
  <si>
    <t>AGQ_0001366</t>
  </si>
  <si>
    <t>AGQ_0001367</t>
  </si>
  <si>
    <t>Jean-Pierre</t>
  </si>
  <si>
    <t>7 rue des chenes</t>
  </si>
  <si>
    <t>57740</t>
  </si>
  <si>
    <t>longeville les saint avold</t>
  </si>
  <si>
    <t>284219C</t>
  </si>
  <si>
    <t>10100206795</t>
  </si>
  <si>
    <t>AGQ_0001435</t>
  </si>
  <si>
    <t>hamid</t>
  </si>
  <si>
    <t>Abdulmonem</t>
  </si>
  <si>
    <t>15 jardins boieldieuÂ </t>
  </si>
  <si>
    <t>AGQ_0001436</t>
  </si>
  <si>
    <t>Genevieve</t>
  </si>
  <si>
    <t>clinique des portes du sud</t>
  </si>
  <si>
    <t>AGQ_0001439</t>
  </si>
  <si>
    <t>AGQ_0001479</t>
  </si>
  <si>
    <t>Sahyouni</t>
  </si>
  <si>
    <t>Suha</t>
  </si>
  <si>
    <t>9 RUE BATAILLE</t>
  </si>
  <si>
    <t>AGO-10807631401</t>
  </si>
  <si>
    <t>AGQ_0001484</t>
  </si>
  <si>
    <t>AGO-10807633314</t>
  </si>
  <si>
    <t>AGO-11303522921</t>
  </si>
  <si>
    <t>241181C</t>
  </si>
  <si>
    <t>LALI</t>
  </si>
  <si>
    <t>10002086485</t>
  </si>
  <si>
    <t>AGO-11303522643</t>
  </si>
  <si>
    <t>AGO-11309720970</t>
  </si>
  <si>
    <t>AGO-11311829740</t>
  </si>
  <si>
    <t>AGO-11311834065</t>
  </si>
  <si>
    <t>AGO-10835429965</t>
  </si>
  <si>
    <t>AGO-11311829678</t>
  </si>
  <si>
    <t>Vivien</t>
  </si>
  <si>
    <t>24190</t>
  </si>
  <si>
    <t>Neuvic</t>
  </si>
  <si>
    <t>10001584209</t>
  </si>
  <si>
    <t>AGO-10833311732</t>
  </si>
  <si>
    <t>Avenue Georges Clemenceau</t>
  </si>
  <si>
    <t>AGO-11311833764</t>
  </si>
  <si>
    <t>Bonfillon</t>
  </si>
  <si>
    <t>Lucille</t>
  </si>
  <si>
    <t>546 Avenue Victor Hugo</t>
  </si>
  <si>
    <t>84320</t>
  </si>
  <si>
    <t>Entraigues Sur La Sorgue</t>
  </si>
  <si>
    <t>10100000479</t>
  </si>
  <si>
    <t>AGO-11305592537</t>
  </si>
  <si>
    <t>AGO-10835429924</t>
  </si>
  <si>
    <t>AGO-10836892319</t>
  </si>
  <si>
    <t>AGO-11311835437</t>
  </si>
  <si>
    <t>236557C</t>
  </si>
  <si>
    <t>CADIOT LALOUX</t>
  </si>
  <si>
    <t>10000996685</t>
  </si>
  <si>
    <t>AGO-10835429968</t>
  </si>
  <si>
    <t>AGO-10836892063</t>
  </si>
  <si>
    <t>273667C</t>
  </si>
  <si>
    <t>10003301537</t>
  </si>
  <si>
    <t>AGO-11311833905</t>
  </si>
  <si>
    <t>Colombon</t>
  </si>
  <si>
    <t>Les Mesanges 3</t>
  </si>
  <si>
    <t>Pont Eveque</t>
  </si>
  <si>
    <t>10002990157</t>
  </si>
  <si>
    <t>AGO-11314031554</t>
  </si>
  <si>
    <t>AGO-11311834297</t>
  </si>
  <si>
    <t>Preteseille</t>
  </si>
  <si>
    <t>Cc Des CrayÃ¨res</t>
  </si>
  <si>
    <t>51240</t>
  </si>
  <si>
    <t>Pogny</t>
  </si>
  <si>
    <t>10000672674</t>
  </si>
  <si>
    <t>AGO-10840475437</t>
  </si>
  <si>
    <t>Pavis Descurac</t>
  </si>
  <si>
    <t>AGO-11311835620</t>
  </si>
  <si>
    <t>Pomme</t>
  </si>
  <si>
    <t>56 Rte De Coutances</t>
  </si>
  <si>
    <t>50350</t>
  </si>
  <si>
    <t>Donville Les Bains</t>
  </si>
  <si>
    <t>10000907849</t>
  </si>
  <si>
    <t>AGO-11317527100</t>
  </si>
  <si>
    <t>2H22014NR8214C</t>
  </si>
  <si>
    <t>REGNIEZ</t>
  </si>
  <si>
    <t>AGO-11309860719</t>
  </si>
  <si>
    <t>Floch</t>
  </si>
  <si>
    <t>Cesame Ste Gemmes Sur Loir</t>
  </si>
  <si>
    <t>Ste Gemmes Sur Loire</t>
  </si>
  <si>
    <t>10002587151</t>
  </si>
  <si>
    <t>AGO-11311829822</t>
  </si>
  <si>
    <t>AGO-11311830977</t>
  </si>
  <si>
    <t>2H12014NHR9283C</t>
  </si>
  <si>
    <t>SCHNEPF</t>
  </si>
  <si>
    <t>10002413911</t>
  </si>
  <si>
    <t>244899C</t>
  </si>
  <si>
    <t>HAJTLER CHARBIT</t>
  </si>
  <si>
    <t>10001119519</t>
  </si>
  <si>
    <t>AGO-11311825972</t>
  </si>
  <si>
    <t>AGO-10826637026</t>
  </si>
  <si>
    <t>El Sayadi</t>
  </si>
  <si>
    <t>Clinique Europe Rouen</t>
  </si>
  <si>
    <t>76040</t>
  </si>
  <si>
    <t>10005192314</t>
  </si>
  <si>
    <t>AGO-11311825962</t>
  </si>
  <si>
    <t>AGO-11311826274</t>
  </si>
  <si>
    <t>Courouau</t>
  </si>
  <si>
    <t>5 Av Francois Abadie</t>
  </si>
  <si>
    <t>10100180362</t>
  </si>
  <si>
    <t>AGO-11311825971</t>
  </si>
  <si>
    <t>AGO-11321762030</t>
  </si>
  <si>
    <t>AGO-11311825993</t>
  </si>
  <si>
    <t>9H12017TEC13</t>
  </si>
  <si>
    <t>XAVIER ANDRE</t>
  </si>
  <si>
    <t>3H12016CCS437</t>
  </si>
  <si>
    <t>10100071728</t>
  </si>
  <si>
    <t>AGO-11311825995</t>
  </si>
  <si>
    <t>AGO-10801875541</t>
  </si>
  <si>
    <t>AGO-10826636470</t>
  </si>
  <si>
    <t>Hadjadj Aoul</t>
  </si>
  <si>
    <t>10003418174</t>
  </si>
  <si>
    <t>AGO-11319274078</t>
  </si>
  <si>
    <t>71169_C_4893237</t>
  </si>
  <si>
    <t>BAILLEUL</t>
  </si>
  <si>
    <t>13 RUE DU MARECHAL SOULT</t>
  </si>
  <si>
    <t>59970</t>
  </si>
  <si>
    <t>FRESNES SUR ESCAUT</t>
  </si>
  <si>
    <t>10002302064</t>
  </si>
  <si>
    <t>CNS AVEROUS</t>
  </si>
  <si>
    <t>BREBIERES</t>
  </si>
  <si>
    <t>316104C</t>
  </si>
  <si>
    <t>CARBONELL</t>
  </si>
  <si>
    <t>10000631266</t>
  </si>
  <si>
    <t>71775_C_5216912</t>
  </si>
  <si>
    <t>STAFF SIMPONI HOP VILLENEUVE ST GEORGES</t>
  </si>
  <si>
    <t>AGO-11321761666</t>
  </si>
  <si>
    <t>Mechain Coloigner</t>
  </si>
  <si>
    <t>Ch Salon De Provence</t>
  </si>
  <si>
    <t>10000892280</t>
  </si>
  <si>
    <t>AGO-11324296144</t>
  </si>
  <si>
    <t>260955C</t>
  </si>
  <si>
    <t>CAPOBIANCO</t>
  </si>
  <si>
    <t>3 PLACE TABAREAU</t>
  </si>
  <si>
    <t>10100572485</t>
  </si>
  <si>
    <t>275933C</t>
  </si>
  <si>
    <t>11 ROUTE DE DREUX</t>
  </si>
  <si>
    <t>AGO-11319108887</t>
  </si>
  <si>
    <t>AGO-11329222349</t>
  </si>
  <si>
    <t>Charrin</t>
  </si>
  <si>
    <t>Jeanne-elisabeth</t>
  </si>
  <si>
    <t>AGO-11329222404</t>
  </si>
  <si>
    <t>AGO-10853271813</t>
  </si>
  <si>
    <t>Barbry</t>
  </si>
  <si>
    <t>1 Rue De La Mousson</t>
  </si>
  <si>
    <t>Taden</t>
  </si>
  <si>
    <t>AGO-11324295739</t>
  </si>
  <si>
    <t>AGO-11324295569</t>
  </si>
  <si>
    <t>AGO-10835566710</t>
  </si>
  <si>
    <t>AGO-10866512582</t>
  </si>
  <si>
    <t>AGO-11311830885</t>
  </si>
  <si>
    <t>Joubrel</t>
  </si>
  <si>
    <t>29 Rue Nantaise</t>
  </si>
  <si>
    <t>10002632551</t>
  </si>
  <si>
    <t>AGO-11311832277</t>
  </si>
  <si>
    <t>AGO-11311826199</t>
  </si>
  <si>
    <t>Tarducci</t>
  </si>
  <si>
    <t>26 Rue Nau</t>
  </si>
  <si>
    <t>10003342069</t>
  </si>
  <si>
    <t>AGO-11318195412</t>
  </si>
  <si>
    <t>2H12015NHR1497C</t>
  </si>
  <si>
    <t>10100687812</t>
  </si>
  <si>
    <t>AGO-11330124050</t>
  </si>
  <si>
    <t>AGO-11329226603</t>
  </si>
  <si>
    <t>Bensaber</t>
  </si>
  <si>
    <t>06 Bd De La Capelle</t>
  </si>
  <si>
    <t>12400</t>
  </si>
  <si>
    <t>St Affrique</t>
  </si>
  <si>
    <t>10002836087</t>
  </si>
  <si>
    <t>AGO-11319109658</t>
  </si>
  <si>
    <t>AGO-11311826241</t>
  </si>
  <si>
    <t>AGO-11311835515</t>
  </si>
  <si>
    <t>AGO-11321761635</t>
  </si>
  <si>
    <t>Paoli</t>
  </si>
  <si>
    <t>25 Rue Jules Lecesne</t>
  </si>
  <si>
    <t>10001909422</t>
  </si>
  <si>
    <t>AGO-11329224311</t>
  </si>
  <si>
    <t>2H12015NHR6502C</t>
  </si>
  <si>
    <t>105 AVENUE ARISTIDE BRIAND</t>
  </si>
  <si>
    <t>10002989191</t>
  </si>
  <si>
    <t>AGO-11311832583</t>
  </si>
  <si>
    <t>2H12015NHR3077C</t>
  </si>
  <si>
    <t>2H12015NHR2535C</t>
  </si>
  <si>
    <t>AGO-10869301016</t>
  </si>
  <si>
    <t>AGO-10853242171</t>
  </si>
  <si>
    <t>AGO-11319108823</t>
  </si>
  <si>
    <t>AGO-11319108860</t>
  </si>
  <si>
    <t>AGO-11318192119</t>
  </si>
  <si>
    <t>Farret</t>
  </si>
  <si>
    <t>10003248753</t>
  </si>
  <si>
    <t>AGO-11318192233</t>
  </si>
  <si>
    <t>72106_C_7492930</t>
  </si>
  <si>
    <t>6H12015MDS5282</t>
  </si>
  <si>
    <t>ROTH MALL</t>
  </si>
  <si>
    <t>12 PLACE DU CAPITAINE DREYFUS</t>
  </si>
  <si>
    <t>10002461738</t>
  </si>
  <si>
    <t>JDP 2014</t>
  </si>
  <si>
    <t>AGO-11318194610</t>
  </si>
  <si>
    <t>AGO-11318192719</t>
  </si>
  <si>
    <t>78459C</t>
  </si>
  <si>
    <t>AGO-11319109439</t>
  </si>
  <si>
    <t>71585_C_5748617</t>
  </si>
  <si>
    <t>AGO-10853262230</t>
  </si>
  <si>
    <t>71593_C_4696292</t>
  </si>
  <si>
    <t>MORTELETTE</t>
  </si>
  <si>
    <t>7 RUE PASTEUR</t>
  </si>
  <si>
    <t>59119</t>
  </si>
  <si>
    <t>WAZIERS</t>
  </si>
  <si>
    <t>10002297991</t>
  </si>
  <si>
    <t>6H12015MDS1934</t>
  </si>
  <si>
    <t>10100223436</t>
  </si>
  <si>
    <t>CONGRÃ^S JFHOD</t>
  </si>
  <si>
    <t>AGO-11327353004</t>
  </si>
  <si>
    <t>AGO-11318195679</t>
  </si>
  <si>
    <t>6340</t>
  </si>
  <si>
    <t>AGO-11358258689</t>
  </si>
  <si>
    <t>298187C</t>
  </si>
  <si>
    <t>8H22015TEC66</t>
  </si>
  <si>
    <t>SERVICES DE DÃ%VELOPPEMENT DU MÃ%DICAMENT</t>
  </si>
  <si>
    <t>AGO-11318195146</t>
  </si>
  <si>
    <t>93 Rue Aristide Briand</t>
  </si>
  <si>
    <t>Cognac</t>
  </si>
  <si>
    <t>AGO-11319144470</t>
  </si>
  <si>
    <t>AGO-11313259241</t>
  </si>
  <si>
    <t>177 rue de Versailles</t>
  </si>
  <si>
    <t>AGO-11313258118</t>
  </si>
  <si>
    <t>AGO-11313257825</t>
  </si>
  <si>
    <t>Mazouz</t>
  </si>
  <si>
    <t>10001808798</t>
  </si>
  <si>
    <t>AGO-11338305193</t>
  </si>
  <si>
    <t>AGO-11313259027</t>
  </si>
  <si>
    <t>Amir</t>
  </si>
  <si>
    <t>Chg Montelimar</t>
  </si>
  <si>
    <t>10100146496</t>
  </si>
  <si>
    <t>AGO-11313257611</t>
  </si>
  <si>
    <t>AGO-11313258326</t>
  </si>
  <si>
    <t>6H22016CONGRESCONVENTIONS5231</t>
  </si>
  <si>
    <t>AGO-11313258199</t>
  </si>
  <si>
    <t>3H22016CCS39</t>
  </si>
  <si>
    <t>3 BVD ALEXANDRE FLEMING</t>
  </si>
  <si>
    <t>3H22016CCS38</t>
  </si>
  <si>
    <t>24,PLACE CASTELLANE</t>
  </si>
  <si>
    <t>AGO-11313260737</t>
  </si>
  <si>
    <t>AGO-11338261144</t>
  </si>
  <si>
    <t>le clech</t>
  </si>
  <si>
    <t>lise</t>
  </si>
  <si>
    <t>87500</t>
  </si>
  <si>
    <t>10100356632</t>
  </si>
  <si>
    <t>AGO-11332316403</t>
  </si>
  <si>
    <t>Naamani</t>
  </si>
  <si>
    <t>Groupement Hospit.Eaubonne</t>
  </si>
  <si>
    <t>10001317659</t>
  </si>
  <si>
    <t>AGO-11313261342</t>
  </si>
  <si>
    <t>Marthan</t>
  </si>
  <si>
    <t>Chu - HÃ´pital De Haut Leve</t>
  </si>
  <si>
    <t>10002752649</t>
  </si>
  <si>
    <t>AGQ_0001290</t>
  </si>
  <si>
    <t>AGO-11339024719</t>
  </si>
  <si>
    <t>246927C</t>
  </si>
  <si>
    <t>ZILLE</t>
  </si>
  <si>
    <t>110 RUE DU PRESIDENT ROOSEVELT</t>
  </si>
  <si>
    <t>AGO-11338260330</t>
  </si>
  <si>
    <t>AGO-11319144010</t>
  </si>
  <si>
    <t>AGO-11317348599</t>
  </si>
  <si>
    <t>AGO-11332584136</t>
  </si>
  <si>
    <t>Brunschwig</t>
  </si>
  <si>
    <t>1 Rue Du Cygne</t>
  </si>
  <si>
    <t>Bar Le Duc</t>
  </si>
  <si>
    <t>10002361318</t>
  </si>
  <si>
    <t>AGO-10859859366</t>
  </si>
  <si>
    <t>188728C</t>
  </si>
  <si>
    <t>AGO-11339224265</t>
  </si>
  <si>
    <t>AGO-11335032340</t>
  </si>
  <si>
    <t>AGO-11338259878</t>
  </si>
  <si>
    <t>2H12014NHR5639C</t>
  </si>
  <si>
    <t>HEDELIUS</t>
  </si>
  <si>
    <t>FRANK</t>
  </si>
  <si>
    <t>140 RUE ANDRE LWOFF</t>
  </si>
  <si>
    <t>10003055166</t>
  </si>
  <si>
    <t>AGO-11328403438</t>
  </si>
  <si>
    <t>Sauvanet</t>
  </si>
  <si>
    <t>10000271840</t>
  </si>
  <si>
    <t>2H12014NHR6256C</t>
  </si>
  <si>
    <t>AGO-11329227101</t>
  </si>
  <si>
    <t>AGO-11338258549</t>
  </si>
  <si>
    <t>AGO-11328400272</t>
  </si>
  <si>
    <t>AGO-11340542892</t>
  </si>
  <si>
    <t>AGQ_0001564</t>
  </si>
  <si>
    <t>ELHARRAR</t>
  </si>
  <si>
    <t>40 avenue de Verdun</t>
  </si>
  <si>
    <t>AGO-11319144259</t>
  </si>
  <si>
    <t>294422C</t>
  </si>
  <si>
    <t>GOMEZ JOLY</t>
  </si>
  <si>
    <t>10001507911</t>
  </si>
  <si>
    <t>160151C</t>
  </si>
  <si>
    <t>GOMEL TOLEDANO</t>
  </si>
  <si>
    <t>7 RUE CHATEAUBRIAND</t>
  </si>
  <si>
    <t>10000363324</t>
  </si>
  <si>
    <t>298408C</t>
  </si>
  <si>
    <t>GOMA LOEMBE</t>
  </si>
  <si>
    <t>10001463255</t>
  </si>
  <si>
    <t>AGO-10893369503</t>
  </si>
  <si>
    <t>PoirÃ©e</t>
  </si>
  <si>
    <t>2 Avenue De Rimiez</t>
  </si>
  <si>
    <t>AGO-10885892031</t>
  </si>
  <si>
    <t>AGO-11339223470</t>
  </si>
  <si>
    <t>AGO-11338262103</t>
  </si>
  <si>
    <t>Morched Zadeh</t>
  </si>
  <si>
    <t>5 Rue De La RÃ©publique</t>
  </si>
  <si>
    <t>84490</t>
  </si>
  <si>
    <t>St Saturnin Les Apt</t>
  </si>
  <si>
    <t>10003402517</t>
  </si>
  <si>
    <t>AGO-11339219725</t>
  </si>
  <si>
    <t>AGO-11339227612</t>
  </si>
  <si>
    <t>AGO-11339224584</t>
  </si>
  <si>
    <t>6H22014CGS152</t>
  </si>
  <si>
    <t>228917C</t>
  </si>
  <si>
    <t>GEROLAMI SANTANDREA</t>
  </si>
  <si>
    <t>10003414728</t>
  </si>
  <si>
    <t>AGQ_0001493</t>
  </si>
  <si>
    <t>171, Route de Praz- Coutant</t>
  </si>
  <si>
    <t>AGQ_0001494</t>
  </si>
  <si>
    <t>AGQ_0001495</t>
  </si>
  <si>
    <t>Dupuy</t>
  </si>
  <si>
    <t>121 avenue de la rÃ©publique</t>
  </si>
  <si>
    <t>AGQ_0001496</t>
  </si>
  <si>
    <t>Nouchi</t>
  </si>
  <si>
    <t>7 RUE DU GRIFFON</t>
  </si>
  <si>
    <t>AGQ_0001524</t>
  </si>
  <si>
    <t>Aleksendar</t>
  </si>
  <si>
    <t>10, rue Arthur de Montalembert</t>
  </si>
  <si>
    <t>94490</t>
  </si>
  <si>
    <t>Ormesson sur Marne</t>
  </si>
  <si>
    <t>AGQ_0001525</t>
  </si>
  <si>
    <t>2H12014NHR9424C</t>
  </si>
  <si>
    <t>SENEJOUX</t>
  </si>
  <si>
    <t>10001159341</t>
  </si>
  <si>
    <t>2H12014NHR9427C</t>
  </si>
  <si>
    <t>AGQ_0001531</t>
  </si>
  <si>
    <t>Nighogossian</t>
  </si>
  <si>
    <t>AGO-10889407166</t>
  </si>
  <si>
    <t>AGQ_0001533</t>
  </si>
  <si>
    <t>Mery</t>
  </si>
  <si>
    <t>le mesnil le roi</t>
  </si>
  <si>
    <t>64950_C_5935556</t>
  </si>
  <si>
    <t>SIMONI</t>
  </si>
  <si>
    <t>RUE JEAN GIONO</t>
  </si>
  <si>
    <t>10003948030</t>
  </si>
  <si>
    <t>AGQ_0001546</t>
  </si>
  <si>
    <t>PÃ©nager</t>
  </si>
  <si>
    <t>DidierÂ </t>
  </si>
  <si>
    <t>AGQ_0001551</t>
  </si>
  <si>
    <t>5H22014CFRS1249-8C</t>
  </si>
  <si>
    <t>SERRATRICE</t>
  </si>
  <si>
    <t>CH D AIX LES BAINS 49 AVENUE DU GRAND PORT</t>
  </si>
  <si>
    <t>AIX LES BAINS CEDEX</t>
  </si>
  <si>
    <t>10001822666</t>
  </si>
  <si>
    <t>AGQ_0001552</t>
  </si>
  <si>
    <t>5H22014CFRS1249-6C</t>
  </si>
  <si>
    <t>RENARD MUSLMANI</t>
  </si>
  <si>
    <t>10100533701</t>
  </si>
  <si>
    <t>2H22014NHR1910C</t>
  </si>
  <si>
    <t>JEAN HUGUES</t>
  </si>
  <si>
    <t>10100464915</t>
  </si>
  <si>
    <t>AGO-10873741785</t>
  </si>
  <si>
    <t>Ducluzeau</t>
  </si>
  <si>
    <t>10002586971</t>
  </si>
  <si>
    <t>AGO-10873738739</t>
  </si>
  <si>
    <t>6 Square Debussy</t>
  </si>
  <si>
    <t>10100029049</t>
  </si>
  <si>
    <t>AGO-10905515702</t>
  </si>
  <si>
    <t>AGQ_0001567</t>
  </si>
  <si>
    <t>216 avenue de verdun</t>
  </si>
  <si>
    <t>2H12014NHR9478C</t>
  </si>
  <si>
    <t>SIGNATE</t>
  </si>
  <si>
    <t>AISSATOU</t>
  </si>
  <si>
    <t>10001478139</t>
  </si>
  <si>
    <t>62636_C_4754967</t>
  </si>
  <si>
    <t>DOHOLLOU</t>
  </si>
  <si>
    <t>10002777331</t>
  </si>
  <si>
    <t>AGO-10898176335</t>
  </si>
  <si>
    <t>AGQ_0001569</t>
  </si>
  <si>
    <t>62 RUE Dâ?TALSACE</t>
  </si>
  <si>
    <t>AGQ_0001595</t>
  </si>
  <si>
    <t>51 rue du gÃ©nÃ©ral Delestraint</t>
  </si>
  <si>
    <t>AGQ_0001596</t>
  </si>
  <si>
    <t>RECOULES</t>
  </si>
  <si>
    <t>38 a rue des ciments</t>
  </si>
  <si>
    <t>Seyssins</t>
  </si>
  <si>
    <t>AGQ_0001609</t>
  </si>
  <si>
    <t>12 av P.V. Couturier</t>
  </si>
  <si>
    <t>259551C</t>
  </si>
  <si>
    <t>LOPES MARY</t>
  </si>
  <si>
    <t>LENA</t>
  </si>
  <si>
    <t>22 RUE DE SAUMUR</t>
  </si>
  <si>
    <t>10002573813</t>
  </si>
  <si>
    <t>225892C</t>
  </si>
  <si>
    <t>BAPTISTA</t>
  </si>
  <si>
    <t>10100695104</t>
  </si>
  <si>
    <t>AGO-10943474696</t>
  </si>
  <si>
    <t>Orvain</t>
  </si>
  <si>
    <t>6, Avenue De La Montagne Noire</t>
  </si>
  <si>
    <t>10002321643</t>
  </si>
  <si>
    <t>AGO-10543907060</t>
  </si>
  <si>
    <t>AGO-10583544573</t>
  </si>
  <si>
    <t>Frayfer</t>
  </si>
  <si>
    <t>Jamile</t>
  </si>
  <si>
    <t>Ch Meaux</t>
  </si>
  <si>
    <t>Meaux</t>
  </si>
  <si>
    <t>10001517613</t>
  </si>
  <si>
    <t>273956C</t>
  </si>
  <si>
    <t>BAEKE</t>
  </si>
  <si>
    <t>10100957215</t>
  </si>
  <si>
    <t>316030C</t>
  </si>
  <si>
    <t>AGO-11182826616</t>
  </si>
  <si>
    <t>AGO-10756788936</t>
  </si>
  <si>
    <t>Blanc</t>
  </si>
  <si>
    <t>107 Avenue De Nice</t>
  </si>
  <si>
    <t>10001952414</t>
  </si>
  <si>
    <t>AGO-11253936009</t>
  </si>
  <si>
    <t>Violet</t>
  </si>
  <si>
    <t>Fondation Rothschild</t>
  </si>
  <si>
    <t>Chantilly</t>
  </si>
  <si>
    <t>10001795318</t>
  </si>
  <si>
    <t>AGO-11253934496</t>
  </si>
  <si>
    <t>298540C</t>
  </si>
  <si>
    <t>10003988515</t>
  </si>
  <si>
    <t>AGO-11261289050</t>
  </si>
  <si>
    <t>AGO-10908261944</t>
  </si>
  <si>
    <t>AGO-10905515695</t>
  </si>
  <si>
    <t>AGO-10641839223</t>
  </si>
  <si>
    <t>4H22014DMD20C</t>
  </si>
  <si>
    <t>86 RUE CAMBRONNE</t>
  </si>
  <si>
    <t>353907074</t>
  </si>
  <si>
    <t>L'ENFANT@L'HOPITAL</t>
  </si>
  <si>
    <t>MAINTIEN DE LA SCOLARITE ET DES RELATIONS SOCIALES DE L'ENFANT MALADE</t>
  </si>
  <si>
    <t>AUTRE : [DONS]</t>
  </si>
  <si>
    <t>AGO-10543908676</t>
  </si>
  <si>
    <t>AGO-10543908677</t>
  </si>
  <si>
    <t>294420C</t>
  </si>
  <si>
    <t>10005172373</t>
  </si>
  <si>
    <t>AGO-10543908981</t>
  </si>
  <si>
    <t>AGO-10543908982</t>
  </si>
  <si>
    <t>Kfoury</t>
  </si>
  <si>
    <t>AGO-10543908983</t>
  </si>
  <si>
    <t>3H12016CCS1155</t>
  </si>
  <si>
    <t>10002872272</t>
  </si>
  <si>
    <t>3H12016CCS929</t>
  </si>
  <si>
    <t>100 BOULEVARD GENERAL LECLERC</t>
  </si>
  <si>
    <t>AGO-10931637726</t>
  </si>
  <si>
    <t>AGO-10919361836</t>
  </si>
  <si>
    <t>AGO-10978840970</t>
  </si>
  <si>
    <t>Bandinelli</t>
  </si>
  <si>
    <t>52 b rue Clemenceau</t>
  </si>
  <si>
    <t>Clouange</t>
  </si>
  <si>
    <t>10002369352</t>
  </si>
  <si>
    <t>AGO-10570827852</t>
  </si>
  <si>
    <t>3H12016CCS900</t>
  </si>
  <si>
    <t>BARBERIS</t>
  </si>
  <si>
    <t>3H12016CCS1000</t>
  </si>
  <si>
    <t>3H12016CCS548</t>
  </si>
  <si>
    <t>BENETON</t>
  </si>
  <si>
    <t>AGO-10628277483</t>
  </si>
  <si>
    <t>AGO-10589907089</t>
  </si>
  <si>
    <t>AGO-10666357341</t>
  </si>
  <si>
    <t>AGO-10674583952</t>
  </si>
  <si>
    <t>AGO-10660696321</t>
  </si>
  <si>
    <t>AGO-10671839731</t>
  </si>
  <si>
    <t>3H12016CCS1237</t>
  </si>
  <si>
    <t>BOGA</t>
  </si>
  <si>
    <t>AVDES MAQUIS DU GUESIVAUDANT</t>
  </si>
  <si>
    <t>10001832574</t>
  </si>
  <si>
    <t>339917C</t>
  </si>
  <si>
    <t>KAISER</t>
  </si>
  <si>
    <t>10100185817</t>
  </si>
  <si>
    <t>AGO-10665982975</t>
  </si>
  <si>
    <t>Dupre</t>
  </si>
  <si>
    <t>Ch Agglomeration Montargoi</t>
  </si>
  <si>
    <t>10002071255</t>
  </si>
  <si>
    <t>AGO-10666357772</t>
  </si>
  <si>
    <t>AGO-10671253861</t>
  </si>
  <si>
    <t>AGO-10638494511</t>
  </si>
  <si>
    <t>AGO-10631204379</t>
  </si>
  <si>
    <t>Strecker</t>
  </si>
  <si>
    <t>Ch Wattrelos</t>
  </si>
  <si>
    <t>59393</t>
  </si>
  <si>
    <t>10002243979</t>
  </si>
  <si>
    <t>282669C</t>
  </si>
  <si>
    <t>AGO-10641840794</t>
  </si>
  <si>
    <t>216669C</t>
  </si>
  <si>
    <t>AGO-10632271623</t>
  </si>
  <si>
    <t>AGO-10631957383</t>
  </si>
  <si>
    <t>AGO-10631957408</t>
  </si>
  <si>
    <t>AGO-10869301375</t>
  </si>
  <si>
    <t>3H12016CCS926</t>
  </si>
  <si>
    <t>3H12016CCS814</t>
  </si>
  <si>
    <t>BONNEFOI</t>
  </si>
  <si>
    <t>229, COURS DE L'ARGONNE</t>
  </si>
  <si>
    <t>10004860119</t>
  </si>
  <si>
    <t>AGO-10811061387</t>
  </si>
  <si>
    <t>AGO-10807637189</t>
  </si>
  <si>
    <t>Gosset</t>
  </si>
  <si>
    <t>Cï¿½cile</t>
  </si>
  <si>
    <t>1 Place Du 11 Aout 1944</t>
  </si>
  <si>
    <t>Le Mele Sur Sarthe</t>
  </si>
  <si>
    <t>10100285757</t>
  </si>
  <si>
    <t>AGO-10543908416</t>
  </si>
  <si>
    <t>AGO-10844244409</t>
  </si>
  <si>
    <t>AGO-10843302052</t>
  </si>
  <si>
    <t>AGO-10835566432</t>
  </si>
  <si>
    <t>Pouradier</t>
  </si>
  <si>
    <t>Odile</t>
  </si>
  <si>
    <t>84 Av Des Bruzacques</t>
  </si>
  <si>
    <t>95280</t>
  </si>
  <si>
    <t>Jouy Le  Moutier</t>
  </si>
  <si>
    <t>10001324010</t>
  </si>
  <si>
    <t>AGO-10835573506</t>
  </si>
  <si>
    <t>Raoult</t>
  </si>
  <si>
    <t>4 Rue FÃ©lix Demasmay</t>
  </si>
  <si>
    <t>59830</t>
  </si>
  <si>
    <t>Cysoing</t>
  </si>
  <si>
    <t>10002238821</t>
  </si>
  <si>
    <t>AGO-10864197824</t>
  </si>
  <si>
    <t>AGO-10543907451</t>
  </si>
  <si>
    <t>AGO-10904467094</t>
  </si>
  <si>
    <t>AGO-10904468683</t>
  </si>
  <si>
    <t>AGO-10543907010</t>
  </si>
  <si>
    <t>AGO-10543907011</t>
  </si>
  <si>
    <t>HÃ´pital Saint - Louis</t>
  </si>
  <si>
    <t>2H12014NHR9481C</t>
  </si>
  <si>
    <t>SALEM</t>
  </si>
  <si>
    <t>HANANE</t>
  </si>
  <si>
    <t>10100251213</t>
  </si>
  <si>
    <t>AGO-10543907109</t>
  </si>
  <si>
    <t>AGO-10543907110</t>
  </si>
  <si>
    <t>259389C</t>
  </si>
  <si>
    <t>GRAFFIN</t>
  </si>
  <si>
    <t>AGO-10543906216</t>
  </si>
  <si>
    <t>AGO-10543908019</t>
  </si>
  <si>
    <t>AGO-10543908020</t>
  </si>
  <si>
    <t>AGO-10543905777</t>
  </si>
  <si>
    <t>Wery</t>
  </si>
  <si>
    <t>17 Rue Des Vosges</t>
  </si>
  <si>
    <t>Bergbieten</t>
  </si>
  <si>
    <t>10002434602</t>
  </si>
  <si>
    <t>AGO-10543906308</t>
  </si>
  <si>
    <t>Crea Avila</t>
  </si>
  <si>
    <t>Teresa</t>
  </si>
  <si>
    <t>21 Rue Des Freres</t>
  </si>
  <si>
    <t>246818C</t>
  </si>
  <si>
    <t>GORIA DUMONT</t>
  </si>
  <si>
    <t>10001919538</t>
  </si>
  <si>
    <t>304641C</t>
  </si>
  <si>
    <t>304773C</t>
  </si>
  <si>
    <t>LE BRICQUIR</t>
  </si>
  <si>
    <t>10003890752</t>
  </si>
  <si>
    <t>AGO-10543906322</t>
  </si>
  <si>
    <t>Mordi</t>
  </si>
  <si>
    <t>Abdelkader</t>
  </si>
  <si>
    <t>Ch Decize</t>
  </si>
  <si>
    <t>58300</t>
  </si>
  <si>
    <t>Decize</t>
  </si>
  <si>
    <t>10002009461</t>
  </si>
  <si>
    <t>AGO-10543906349</t>
  </si>
  <si>
    <t>AGO-11137194095</t>
  </si>
  <si>
    <t>AGO-11137196378</t>
  </si>
  <si>
    <t>2H12014NHR9498C</t>
  </si>
  <si>
    <t>AGO-11104373489</t>
  </si>
  <si>
    <t>Anne Sophie</t>
  </si>
  <si>
    <t>1 route de Verdun</t>
  </si>
  <si>
    <t>10002183654</t>
  </si>
  <si>
    <t>AGO-11138626748</t>
  </si>
  <si>
    <t>AGO-11138590347</t>
  </si>
  <si>
    <t>AGO-11140762425</t>
  </si>
  <si>
    <t>AGO-11140762828</t>
  </si>
  <si>
    <t>Adamoli</t>
  </si>
  <si>
    <t>Enrica</t>
  </si>
  <si>
    <t>109 Av. Petit Barthelemy</t>
  </si>
  <si>
    <t>10003418083</t>
  </si>
  <si>
    <t>AGO-11140762497</t>
  </si>
  <si>
    <t>Buton</t>
  </si>
  <si>
    <t>153 Route De Vannes</t>
  </si>
  <si>
    <t>10002512373</t>
  </si>
  <si>
    <t>AGO-11165931585</t>
  </si>
  <si>
    <t>Carteret</t>
  </si>
  <si>
    <t>129 Avenue De Saxe</t>
  </si>
  <si>
    <t>10003045597</t>
  </si>
  <si>
    <t>64579_C_4317023</t>
  </si>
  <si>
    <t>PUCHOIS</t>
  </si>
  <si>
    <t>6 RUE ERNEST RENAN</t>
  </si>
  <si>
    <t>10002269974</t>
  </si>
  <si>
    <t>AGO-10543907247</t>
  </si>
  <si>
    <t>67 Route D Ahuy</t>
  </si>
  <si>
    <t>21121</t>
  </si>
  <si>
    <t>Fontaine Les Dijon</t>
  </si>
  <si>
    <t>10002152022</t>
  </si>
  <si>
    <t>AGO-11171310599</t>
  </si>
  <si>
    <t>AGO-11169813243</t>
  </si>
  <si>
    <t>320878C</t>
  </si>
  <si>
    <t>GEAY</t>
  </si>
  <si>
    <t>10004042791</t>
  </si>
  <si>
    <t>283116C</t>
  </si>
  <si>
    <t>10101095346</t>
  </si>
  <si>
    <t>300789C</t>
  </si>
  <si>
    <t>10100570836</t>
  </si>
  <si>
    <t>204386C</t>
  </si>
  <si>
    <t>AGO-10543907737</t>
  </si>
  <si>
    <t>Paillotin</t>
  </si>
  <si>
    <t>1 Rue De Germont Chu Rouen</t>
  </si>
  <si>
    <t>Rouen Cdx</t>
  </si>
  <si>
    <t>10001945541</t>
  </si>
  <si>
    <t>AGO-11156635643</t>
  </si>
  <si>
    <t>AGO-10543908009</t>
  </si>
  <si>
    <t>AGO-11130836614</t>
  </si>
  <si>
    <t>2H12014NHR9501C</t>
  </si>
  <si>
    <t>THOMACHOT</t>
  </si>
  <si>
    <t>780 AVENUE D ARMENIE</t>
  </si>
  <si>
    <t>13120</t>
  </si>
  <si>
    <t>GARDANNE</t>
  </si>
  <si>
    <t>10003371209</t>
  </si>
  <si>
    <t>AGO-10909498591</t>
  </si>
  <si>
    <t>Wibaut</t>
  </si>
  <si>
    <t>61 Bis Rue Franklin Roosevelt</t>
  </si>
  <si>
    <t>Mouvaux</t>
  </si>
  <si>
    <t>10002226636</t>
  </si>
  <si>
    <t>AGO-10915038925</t>
  </si>
  <si>
    <t>AGO-10965890792</t>
  </si>
  <si>
    <t>AGQ_0001177</t>
  </si>
  <si>
    <t>Clinique des portes du sud bd du 11/11/1918</t>
  </si>
  <si>
    <t>AGQ_0001178</t>
  </si>
  <si>
    <t>10 rue SÃ©bastopol</t>
  </si>
  <si>
    <t>AGO-10543908259</t>
  </si>
  <si>
    <t>Babicz</t>
  </si>
  <si>
    <t>526 Route De Saint Venant</t>
  </si>
  <si>
    <t>Annezin</t>
  </si>
  <si>
    <t>10002271327</t>
  </si>
  <si>
    <t>AGO-11165849877</t>
  </si>
  <si>
    <t>23400</t>
  </si>
  <si>
    <t>Bourganeuf</t>
  </si>
  <si>
    <t>10001666618</t>
  </si>
  <si>
    <t>AGO-11165844226</t>
  </si>
  <si>
    <t>AGO-11230043531</t>
  </si>
  <si>
    <t>AGO-11204697881</t>
  </si>
  <si>
    <t>AGO-11182826924</t>
  </si>
  <si>
    <t>Bd Joliot Curie</t>
  </si>
  <si>
    <t>Pezenas</t>
  </si>
  <si>
    <t>10003224374</t>
  </si>
  <si>
    <t>AGO-10609270309</t>
  </si>
  <si>
    <t>305602C</t>
  </si>
  <si>
    <t>AGO-11095654103</t>
  </si>
  <si>
    <t>AGQ_0001020</t>
  </si>
  <si>
    <t>AGO-11190067688</t>
  </si>
  <si>
    <t>Boschetti</t>
  </si>
  <si>
    <t>600 Place Michel Geindre</t>
  </si>
  <si>
    <t>10002992013</t>
  </si>
  <si>
    <t>256868C</t>
  </si>
  <si>
    <t>AGQ_0001037</t>
  </si>
  <si>
    <t>Anne-Isabelle</t>
  </si>
  <si>
    <t>109 rue de l'UniversitÃ©</t>
  </si>
  <si>
    <t>AGQ_0001038</t>
  </si>
  <si>
    <t>24 rue Pierre et Marie Curie</t>
  </si>
  <si>
    <t>AGQ_0001304</t>
  </si>
  <si>
    <t>Service de Pneumologie, CHG Niort, 40 Avenue Charles de Gaulle</t>
  </si>
  <si>
    <t>AGO-10543908261</t>
  </si>
  <si>
    <t>Bonneau</t>
  </si>
  <si>
    <t>1 Route De Mansle</t>
  </si>
  <si>
    <t>St Amant De Boixe</t>
  </si>
  <si>
    <t>AGO-10543908262</t>
  </si>
  <si>
    <t>Lemarinier</t>
  </si>
  <si>
    <t>305 Rue Du Pre De Lisle</t>
  </si>
  <si>
    <t>Hermanville Sur Mer</t>
  </si>
  <si>
    <t>10002137833</t>
  </si>
  <si>
    <t>268109C</t>
  </si>
  <si>
    <t>FORTIER BEAULIEU</t>
  </si>
  <si>
    <t>129544C</t>
  </si>
  <si>
    <t>10100180503</t>
  </si>
  <si>
    <t>AGO-10543908465</t>
  </si>
  <si>
    <t>Sahayouni</t>
  </si>
  <si>
    <t>10100456648</t>
  </si>
  <si>
    <t>AGO-10543908466</t>
  </si>
  <si>
    <t>AGO-10543909409</t>
  </si>
  <si>
    <t>Avenue Du 8 Mai 1945</t>
  </si>
  <si>
    <t>77176</t>
  </si>
  <si>
    <t>Savigny Le Temple</t>
  </si>
  <si>
    <t>AGO-10543909416</t>
  </si>
  <si>
    <t>Dufraisse</t>
  </si>
  <si>
    <t>1 Place Bugeaud</t>
  </si>
  <si>
    <t>Excideuil</t>
  </si>
  <si>
    <t>10001520666</t>
  </si>
  <si>
    <t>AGO-10543909417</t>
  </si>
  <si>
    <t>Gensollen</t>
  </si>
  <si>
    <t>Chu Conception</t>
  </si>
  <si>
    <t>10002000841</t>
  </si>
  <si>
    <t>AGO-10543909418</t>
  </si>
  <si>
    <t>Nifar</t>
  </si>
  <si>
    <t>Eddy</t>
  </si>
  <si>
    <t>7 Rue De Nantes</t>
  </si>
  <si>
    <t>10004146568</t>
  </si>
  <si>
    <t>AGO-10543909419</t>
  </si>
  <si>
    <t>Samdjee</t>
  </si>
  <si>
    <t>Farahna</t>
  </si>
  <si>
    <t>Centre Hospitalier De Versailles AndrÃ© Mignot</t>
  </si>
  <si>
    <t>10000433762</t>
  </si>
  <si>
    <t>AGO-10543909626</t>
  </si>
  <si>
    <t>Pavageau</t>
  </si>
  <si>
    <t>Wilfrid</t>
  </si>
  <si>
    <t>7 Rue De Chaligny</t>
  </si>
  <si>
    <t>10001448819</t>
  </si>
  <si>
    <t>AGO-10543909627</t>
  </si>
  <si>
    <t>Herault</t>
  </si>
  <si>
    <t>21 Av Du General De Gaulle</t>
  </si>
  <si>
    <t>10002032836</t>
  </si>
  <si>
    <t>AGQ_0000083</t>
  </si>
  <si>
    <t>25 Avenue Du MarÃ©chal De Turenne BÃ¢timent Ã? Appartement 8105</t>
  </si>
  <si>
    <t>Villeneuve le roi</t>
  </si>
  <si>
    <t>C_1-JB3OJS67890_HOS</t>
  </si>
  <si>
    <t>10100814317</t>
  </si>
  <si>
    <t>AF Prise en charge SFO dr LANDRE</t>
  </si>
  <si>
    <t>286727C</t>
  </si>
  <si>
    <t>207871C</t>
  </si>
  <si>
    <t>275695C</t>
  </si>
  <si>
    <t>GKOUGKOULI</t>
  </si>
  <si>
    <t>ELENI</t>
  </si>
  <si>
    <t>C_1-RZ4HS467890_1-R20IMJ</t>
  </si>
  <si>
    <t>BLAUTAIN</t>
  </si>
  <si>
    <t>L'OCT EN PRATIQUE</t>
  </si>
  <si>
    <t>216908C</t>
  </si>
  <si>
    <t>FILIP</t>
  </si>
  <si>
    <t>10100297612</t>
  </si>
  <si>
    <t>AGO-10936749632</t>
  </si>
  <si>
    <t>AGO-10936749465</t>
  </si>
  <si>
    <t>AGO-10926608797</t>
  </si>
  <si>
    <t>AGO-10918663726</t>
  </si>
  <si>
    <t>62443_C_6239159</t>
  </si>
  <si>
    <t>DESBEAUX</t>
  </si>
  <si>
    <t>10100819506</t>
  </si>
  <si>
    <t>SERIOUS GAME CHIR MLV</t>
  </si>
  <si>
    <t>AGO-10927647398</t>
  </si>
  <si>
    <t>AGO-10918665004</t>
  </si>
  <si>
    <t>243545C</t>
  </si>
  <si>
    <t>10005189625</t>
  </si>
  <si>
    <t>AGO-10978805206</t>
  </si>
  <si>
    <t>AGO-10978838030</t>
  </si>
  <si>
    <t>282574C</t>
  </si>
  <si>
    <t>AGO-10978841462</t>
  </si>
  <si>
    <t>AGO-10965890749</t>
  </si>
  <si>
    <t>AGO-10578908554</t>
  </si>
  <si>
    <t>AGO-10573729116</t>
  </si>
  <si>
    <t>AGO-10558658046</t>
  </si>
  <si>
    <t>AGO-10558065615</t>
  </si>
  <si>
    <t>AGO-10569773982</t>
  </si>
  <si>
    <t>Morlet-barla</t>
  </si>
  <si>
    <t>Carnot Forbin</t>
  </si>
  <si>
    <t>10003437158</t>
  </si>
  <si>
    <t>300722C</t>
  </si>
  <si>
    <t>AGO-10573728586</t>
  </si>
  <si>
    <t>AGO-10563272797</t>
  </si>
  <si>
    <t>AGO-10560074513</t>
  </si>
  <si>
    <t>AGO-10564555533</t>
  </si>
  <si>
    <t>AGO-10671840789</t>
  </si>
  <si>
    <t>AGO-10662988743</t>
  </si>
  <si>
    <t>298365C</t>
  </si>
  <si>
    <t>FARNOUX</t>
  </si>
  <si>
    <t>10000555960</t>
  </si>
  <si>
    <t>260827C</t>
  </si>
  <si>
    <t>AGO-10658429196</t>
  </si>
  <si>
    <t>Delambre</t>
  </si>
  <si>
    <t>70 Rue De Merville</t>
  </si>
  <si>
    <t>244877C</t>
  </si>
  <si>
    <t>ETIEVENT</t>
  </si>
  <si>
    <t>AGO-10622917940</t>
  </si>
  <si>
    <t>AGO-10651544267</t>
  </si>
  <si>
    <t>AGO-10712526367</t>
  </si>
  <si>
    <t>Le Foll</t>
  </si>
  <si>
    <t>10001361665</t>
  </si>
  <si>
    <t>AGO-10543906359</t>
  </si>
  <si>
    <t>AGO-10543906360</t>
  </si>
  <si>
    <t>Le Mineur</t>
  </si>
  <si>
    <t>AGO-11030043071</t>
  </si>
  <si>
    <t>AGO-11030841137</t>
  </si>
  <si>
    <t>AGO-11031941549</t>
  </si>
  <si>
    <t>AGO-11041585469</t>
  </si>
  <si>
    <t>AGO-11127447126</t>
  </si>
  <si>
    <t>12 Avenue Dalbi</t>
  </si>
  <si>
    <t>10002893302</t>
  </si>
  <si>
    <t>AGO-11305034887</t>
  </si>
  <si>
    <t>Rochette De Lempdes</t>
  </si>
  <si>
    <t>Godelieve</t>
  </si>
  <si>
    <t>Rue J. De Maistre</t>
  </si>
  <si>
    <t>10004421292</t>
  </si>
  <si>
    <t>243163C</t>
  </si>
  <si>
    <t>DEROST</t>
  </si>
  <si>
    <t>PHILIPPE PIERRE</t>
  </si>
  <si>
    <t>10003172821</t>
  </si>
  <si>
    <t>AGO-11305037540</t>
  </si>
  <si>
    <t>AGO-11314281504</t>
  </si>
  <si>
    <t>272038C</t>
  </si>
  <si>
    <t>242866C</t>
  </si>
  <si>
    <t>DENIEL</t>
  </si>
  <si>
    <t>MARIE CLEMENCE</t>
  </si>
  <si>
    <t>10100532638</t>
  </si>
  <si>
    <t>AGO-10840460849</t>
  </si>
  <si>
    <t>67 Rue De La Croix Barbet</t>
  </si>
  <si>
    <t>62136</t>
  </si>
  <si>
    <t>Richebourg</t>
  </si>
  <si>
    <t>10002274297</t>
  </si>
  <si>
    <t>AGO-10866513071</t>
  </si>
  <si>
    <t>TNKGOSYA</t>
  </si>
  <si>
    <t>ROCHE DIAGNOSTICS FRANCE</t>
  </si>
  <si>
    <t>S1-2014-3484</t>
  </si>
  <si>
    <t>LACROIX TRIKI</t>
  </si>
  <si>
    <t>RYE DU PONT ST PIERRE</t>
  </si>
  <si>
    <t>10002910841</t>
  </si>
  <si>
    <t>TEAMSCONVENTIONSS12014-19052014-C-004719_C_1119437</t>
  </si>
  <si>
    <t>VIANNAYE</t>
  </si>
  <si>
    <t>27 RUE REINE ASTRID</t>
  </si>
  <si>
    <t>10002605193</t>
  </si>
  <si>
    <t>AGO-10848372898</t>
  </si>
  <si>
    <t>AGO-10543907100</t>
  </si>
  <si>
    <t>AGO-10893370335</t>
  </si>
  <si>
    <t>219547C</t>
  </si>
  <si>
    <t>BEZIER</t>
  </si>
  <si>
    <t>AGO-10543906101</t>
  </si>
  <si>
    <t>AGO-10947100631</t>
  </si>
  <si>
    <t>AGO-10949034238</t>
  </si>
  <si>
    <t>AGO-10948044388</t>
  </si>
  <si>
    <t>AGO-10948039102</t>
  </si>
  <si>
    <t>C_1-F3017R67890_1-8K53-3389</t>
  </si>
  <si>
    <t>IRAOLA</t>
  </si>
  <si>
    <t>10005036339</t>
  </si>
  <si>
    <t>Quelle prise en charge aujourd'hui pour les femmes excisÃ©es?</t>
  </si>
  <si>
    <t>AGO-10980701924</t>
  </si>
  <si>
    <t>AGO-10984149392</t>
  </si>
  <si>
    <t>AGO-10994314248</t>
  </si>
  <si>
    <t>AGO-10571813614</t>
  </si>
  <si>
    <t>AGO-10578908689</t>
  </si>
  <si>
    <t>Bergez</t>
  </si>
  <si>
    <t>HÃ´pital Val De Grace</t>
  </si>
  <si>
    <t>10004992144</t>
  </si>
  <si>
    <t>AGO-10641654193</t>
  </si>
  <si>
    <t>AGO-10612152495</t>
  </si>
  <si>
    <t>Chan</t>
  </si>
  <si>
    <t>34 Avenue De L'Europe</t>
  </si>
  <si>
    <t>10002989571</t>
  </si>
  <si>
    <t>AGO-10676620348</t>
  </si>
  <si>
    <t>247382C</t>
  </si>
  <si>
    <t>AGO-10689455949</t>
  </si>
  <si>
    <t>AGO-10684946432</t>
  </si>
  <si>
    <t>273730C</t>
  </si>
  <si>
    <t>DELAUNAY TARDY</t>
  </si>
  <si>
    <t>1 RUE DE LA MURE</t>
  </si>
  <si>
    <t>10003880977</t>
  </si>
  <si>
    <t>AGO-10820435041</t>
  </si>
  <si>
    <t>Genest</t>
  </si>
  <si>
    <t>Ch LÃ©on Binet</t>
  </si>
  <si>
    <t>10003698338</t>
  </si>
  <si>
    <t>AGO-10885891102</t>
  </si>
  <si>
    <t>AGO-11200794161</t>
  </si>
  <si>
    <t>AGO-11200794116</t>
  </si>
  <si>
    <t>AGO-11192986117</t>
  </si>
  <si>
    <t>AGO-11190553893</t>
  </si>
  <si>
    <t>AGO-11204800323</t>
  </si>
  <si>
    <t>AGO-11204800327</t>
  </si>
  <si>
    <t>AGO-11164733113</t>
  </si>
  <si>
    <t>64005_C_5636467</t>
  </si>
  <si>
    <t>314674C</t>
  </si>
  <si>
    <t>LUC CAYOL</t>
  </si>
  <si>
    <t>75 RUE VICTOR HUGO</t>
  </si>
  <si>
    <t>236524C</t>
  </si>
  <si>
    <t>DAGUENEL NGUYEN</t>
  </si>
  <si>
    <t>10000056159</t>
  </si>
  <si>
    <t>AGO-10543906168</t>
  </si>
  <si>
    <t>AGO-10543907300</t>
  </si>
  <si>
    <t>Sauty De Chalon</t>
  </si>
  <si>
    <t>AGO-10543908073</t>
  </si>
  <si>
    <t>Rey</t>
  </si>
  <si>
    <t>Rejane</t>
  </si>
  <si>
    <t>Quartier Les Jourdans</t>
  </si>
  <si>
    <t>84240</t>
  </si>
  <si>
    <t>Cabrieres Daigues</t>
  </si>
  <si>
    <t>10003374781</t>
  </si>
  <si>
    <t>AGO-10543907276</t>
  </si>
  <si>
    <t>1 Avenue Georges Bizet</t>
  </si>
  <si>
    <t>AGO-10543907331</t>
  </si>
  <si>
    <t>AGO-11062583103</t>
  </si>
  <si>
    <t>AGO-11005483579</t>
  </si>
  <si>
    <t>10002966637</t>
  </si>
  <si>
    <t>AGO-11036241662</t>
  </si>
  <si>
    <t>AGO-11249334112</t>
  </si>
  <si>
    <t>245101C</t>
  </si>
  <si>
    <t>DABUDYK</t>
  </si>
  <si>
    <t>10100073203</t>
  </si>
  <si>
    <t>283284C</t>
  </si>
  <si>
    <t>300832C</t>
  </si>
  <si>
    <t>EGAL</t>
  </si>
  <si>
    <t>AGO-10543907954</t>
  </si>
  <si>
    <t>AGO-11253398540</t>
  </si>
  <si>
    <t>Blin</t>
  </si>
  <si>
    <t>Hematology Department</t>
  </si>
  <si>
    <t>10004420963</t>
  </si>
  <si>
    <t>AGO-10543905711</t>
  </si>
  <si>
    <t>AGO-11190555847</t>
  </si>
  <si>
    <t>CTRMSD-3626</t>
  </si>
  <si>
    <t>10004987029</t>
  </si>
  <si>
    <t>rp 25 avril Paris</t>
  </si>
  <si>
    <t>AGO-10543907960</t>
  </si>
  <si>
    <t>AGO-11196517904</t>
  </si>
  <si>
    <t>AGO-10543908035</t>
  </si>
  <si>
    <t>AGO-10543909545</t>
  </si>
  <si>
    <t>AGO-10543910491</t>
  </si>
  <si>
    <t>283916C</t>
  </si>
  <si>
    <t>LOZE</t>
  </si>
  <si>
    <t>10002852886</t>
  </si>
  <si>
    <t>268217C</t>
  </si>
  <si>
    <t>AGO-10543908583</t>
  </si>
  <si>
    <t>AGO-10543908766</t>
  </si>
  <si>
    <t>259380C</t>
  </si>
  <si>
    <t>DRUET</t>
  </si>
  <si>
    <t>64785_C_4490632</t>
  </si>
  <si>
    <t>259443C</t>
  </si>
  <si>
    <t>LOYS</t>
  </si>
  <si>
    <t>CLAIRE MARIE</t>
  </si>
  <si>
    <t>10100280329</t>
  </si>
  <si>
    <t>AGO-10947096742</t>
  </si>
  <si>
    <t>AGO-10947663444</t>
  </si>
  <si>
    <t>Crevon</t>
  </si>
  <si>
    <t>10004982731</t>
  </si>
  <si>
    <t>AGO-10622529147</t>
  </si>
  <si>
    <t>AGO-10543907646</t>
  </si>
  <si>
    <t>AGO-10543907647</t>
  </si>
  <si>
    <t>AGO-11327731527</t>
  </si>
  <si>
    <t>Ghez</t>
  </si>
  <si>
    <t>99 Boulevard Sakakini</t>
  </si>
  <si>
    <t>10003312435</t>
  </si>
  <si>
    <t>AGO-11370019942</t>
  </si>
  <si>
    <t>64974_C_5680021</t>
  </si>
  <si>
    <t>SOKIC</t>
  </si>
  <si>
    <t>32 RUE DE VIRE</t>
  </si>
  <si>
    <t>10004081641</t>
  </si>
  <si>
    <t>T2G SOUFFLENHEIM SOKIC 09/11/26</t>
  </si>
  <si>
    <t>NIEDERSCHAEFFOLSHEIM</t>
  </si>
  <si>
    <t>AGO-11366560260</t>
  </si>
  <si>
    <t>EL YAMANI</t>
  </si>
  <si>
    <t>ABDERRAZAK</t>
  </si>
  <si>
    <t>La ChaussÃ©e-Saint-Victor</t>
  </si>
  <si>
    <t>10100025880</t>
  </si>
  <si>
    <t>6H22016CONGRESCONVENTIONS5628</t>
  </si>
  <si>
    <t>62460_C_5069993</t>
  </si>
  <si>
    <t>DECOOL</t>
  </si>
  <si>
    <t>15 RUE DELSAUX</t>
  </si>
  <si>
    <t>10002248168</t>
  </si>
  <si>
    <t>236610C</t>
  </si>
  <si>
    <t>243429C</t>
  </si>
  <si>
    <t>ZAMOR</t>
  </si>
  <si>
    <t>243075C</t>
  </si>
  <si>
    <t>319633C</t>
  </si>
  <si>
    <t>VIGNOT</t>
  </si>
  <si>
    <t>10003067328</t>
  </si>
  <si>
    <t>AGO-10543907750</t>
  </si>
  <si>
    <t>AGO-11369112572</t>
  </si>
  <si>
    <t>AGO-11369112559</t>
  </si>
  <si>
    <t>AGO-11369111991</t>
  </si>
  <si>
    <t>AGO-10543905806</t>
  </si>
  <si>
    <t>Boutin</t>
  </si>
  <si>
    <t>20 Rue E Michelin</t>
  </si>
  <si>
    <t>37200</t>
  </si>
  <si>
    <t>10004048996</t>
  </si>
  <si>
    <t>AGO-11369112264</t>
  </si>
  <si>
    <t>Bailbe</t>
  </si>
  <si>
    <t>80 Rue Pascal Marie Agasse</t>
  </si>
  <si>
    <t>10002723251</t>
  </si>
  <si>
    <t>AGO-11327732263</t>
  </si>
  <si>
    <t>AGO-11369111993</t>
  </si>
  <si>
    <t>5 route de Thann</t>
  </si>
  <si>
    <t>AGO-11327715231</t>
  </si>
  <si>
    <t>AGO-11369764265</t>
  </si>
  <si>
    <t>2H12014NHR9599C</t>
  </si>
  <si>
    <t>2H12014NHR9600C</t>
  </si>
  <si>
    <t>AGO-10543905767</t>
  </si>
  <si>
    <t>AGO-11327731183</t>
  </si>
  <si>
    <t>Nocent</t>
  </si>
  <si>
    <t>54 Avenue De La LibÃ©ration</t>
  </si>
  <si>
    <t>10002712890</t>
  </si>
  <si>
    <t>AGO-11327730381</t>
  </si>
  <si>
    <t>AGO-10543906323</t>
  </si>
  <si>
    <t>AGO-10543906328</t>
  </si>
  <si>
    <t>AGO-11366560087</t>
  </si>
  <si>
    <t>AGO-11366560125</t>
  </si>
  <si>
    <t>Pierre-vincent</t>
  </si>
  <si>
    <t>33 Rue Georges Clemenceau</t>
  </si>
  <si>
    <t>La Bernerie En Retz</t>
  </si>
  <si>
    <t>10002513819</t>
  </si>
  <si>
    <t>6H22015CON4568</t>
  </si>
  <si>
    <t>CHU NICE 151 ROUTE SAINT ANTOINE GINESTIERE</t>
  </si>
  <si>
    <t>WCD 23RD WORLD CONGRESS OF DERMATOLOGY</t>
  </si>
  <si>
    <t>VANCOUVER</t>
  </si>
  <si>
    <t>AGO-11366561395</t>
  </si>
  <si>
    <t>AGO-11368234025</t>
  </si>
  <si>
    <t>AGO-11366560219</t>
  </si>
  <si>
    <t>8 BD du 21E RGT d'aviation</t>
  </si>
  <si>
    <t>AGO-11366560353</t>
  </si>
  <si>
    <t>Andr</t>
  </si>
  <si>
    <t>91 Boulevard De L'HÃ´pital</t>
  </si>
  <si>
    <t>AGO-11327716269</t>
  </si>
  <si>
    <t>8H22015TEC174</t>
  </si>
  <si>
    <t>GOLDFAIN</t>
  </si>
  <si>
    <t>44 AVENUE DU PDT FIZGERALD KENNEDY</t>
  </si>
  <si>
    <t>10001988004</t>
  </si>
  <si>
    <t>AUTRE: [CONTRAT INVESTIGATEUR]</t>
  </si>
  <si>
    <t>8H22015TEC175</t>
  </si>
  <si>
    <t>SALLOUM</t>
  </si>
  <si>
    <t>CH MEAUX 6-8 RUE ST FIACRE</t>
  </si>
  <si>
    <t>10100294262</t>
  </si>
  <si>
    <t>8H22015TEC194</t>
  </si>
  <si>
    <t>31 RUE DES POISSONNIERS</t>
  </si>
  <si>
    <t>794618124</t>
  </si>
  <si>
    <t>INFOGENE</t>
  </si>
  <si>
    <t>8H22015TEC198</t>
  </si>
  <si>
    <t>407 AV PASTEUR</t>
  </si>
  <si>
    <t>539963280</t>
  </si>
  <si>
    <t>STUDIO ALL GRAPHIC</t>
  </si>
  <si>
    <t>AGO-11366560719</t>
  </si>
  <si>
    <t>AGO-11366560566</t>
  </si>
  <si>
    <t>AGO-11327715660</t>
  </si>
  <si>
    <t>AGO-11366560795</t>
  </si>
  <si>
    <t>AGO-11366560586</t>
  </si>
  <si>
    <t>AGO-11366560287</t>
  </si>
  <si>
    <t>Duclos</t>
  </si>
  <si>
    <t>2 Avenue Raymond PoincarÃ©</t>
  </si>
  <si>
    <t>AGO-11366561368</t>
  </si>
  <si>
    <t>CLEMENCON</t>
  </si>
  <si>
    <t>41 Avenue de la Plaine Fleurie</t>
  </si>
  <si>
    <t>MEYALN</t>
  </si>
  <si>
    <t>10100819019</t>
  </si>
  <si>
    <t>63055_C_4892425</t>
  </si>
  <si>
    <t>FORCEVILLE</t>
  </si>
  <si>
    <t>10000707447</t>
  </si>
  <si>
    <t>AGO-10543907351</t>
  </si>
  <si>
    <t>AGO-11327731328</t>
  </si>
  <si>
    <t>Soustelle</t>
  </si>
  <si>
    <t>10003254058</t>
  </si>
  <si>
    <t>C_1-IQDEED67890_HOS</t>
  </si>
  <si>
    <t>CAILLEUX TALBOT</t>
  </si>
  <si>
    <t>10001913689</t>
  </si>
  <si>
    <t>AIDE FINANCIERE DR CAILLEUX  49 IEME CFPV MARS</t>
  </si>
  <si>
    <t>AGO-11327730190</t>
  </si>
  <si>
    <t>1H12015NR1979C</t>
  </si>
  <si>
    <t>LITZER-RENAUD</t>
  </si>
  <si>
    <t>1H12015NR3206C</t>
  </si>
  <si>
    <t>LESCROHART</t>
  </si>
  <si>
    <t>AGO-11366561302</t>
  </si>
  <si>
    <t>AGO-11366560450</t>
  </si>
  <si>
    <t>63236_C_5432801</t>
  </si>
  <si>
    <t>48 RUE PAUL BARRUEL</t>
  </si>
  <si>
    <t>10000420967</t>
  </si>
  <si>
    <t>63243_C_4474614</t>
  </si>
  <si>
    <t>YNINEB</t>
  </si>
  <si>
    <t>10100050011</t>
  </si>
  <si>
    <t>AGO-11358485565</t>
  </si>
  <si>
    <t>AGO-11366561007</t>
  </si>
  <si>
    <t>2H12014NHR9663C</t>
  </si>
  <si>
    <t>14 RUE DU MAIRE JAEGERSCHMIDT</t>
  </si>
  <si>
    <t>WESTHOFFEN</t>
  </si>
  <si>
    <t>10002418779</t>
  </si>
  <si>
    <t>2H12014NHR9664C</t>
  </si>
  <si>
    <t>THEVENET</t>
  </si>
  <si>
    <t>10003834651</t>
  </si>
  <si>
    <t>AGO-11327731457</t>
  </si>
  <si>
    <t>Lansaman</t>
  </si>
  <si>
    <t>Ch De Lourdes</t>
  </si>
  <si>
    <t>10002887882</t>
  </si>
  <si>
    <t>AGO-11355116299</t>
  </si>
  <si>
    <t>9H12017TEC36</t>
  </si>
  <si>
    <t>263100125</t>
  </si>
  <si>
    <t>9H12017TEC33</t>
  </si>
  <si>
    <t>10 RUE RACINE</t>
  </si>
  <si>
    <t>9H12017TEC32</t>
  </si>
  <si>
    <t>630780989</t>
  </si>
  <si>
    <t>CHU DE CLERMONT-FERRAND</t>
  </si>
  <si>
    <t>RPD-2016-0023JANDA</t>
  </si>
  <si>
    <t>JANDALI</t>
  </si>
  <si>
    <t>JEAN CHARLES AYMAN</t>
  </si>
  <si>
    <t>CHARENTE</t>
  </si>
  <si>
    <t>10003773339</t>
  </si>
  <si>
    <t>remu_date</t>
  </si>
  <si>
    <t>remu_montant_ttc</t>
  </si>
  <si>
    <t>remu_convention_liee</t>
  </si>
  <si>
    <t>CO-2017-0053_PS-0101225_818309</t>
  </si>
  <si>
    <t>[R]</t>
  </si>
  <si>
    <t>CO-2017-0084_PS-0100802_821010</t>
  </si>
  <si>
    <t>51 AV DE LATTRE DE TASSIGNY</t>
  </si>
  <si>
    <t>CO-2017-0084_PS-0100802</t>
  </si>
  <si>
    <t>CO-2016-0137_PS-0119455_805250</t>
  </si>
  <si>
    <t>CABINET PRIVE DU DR MARC FOURMARIER</t>
  </si>
  <si>
    <t>10001850162</t>
  </si>
  <si>
    <t>CO-2016-0137_PS-0119455</t>
  </si>
  <si>
    <t>CO-2016-0127_PS-0101879_805229</t>
  </si>
  <si>
    <t>MARQUIE</t>
  </si>
  <si>
    <t>10002291572</t>
  </si>
  <si>
    <t>CO-2016-0127_PS-0101879</t>
  </si>
  <si>
    <t>CO-2016-0286_PS-0141204_805496_805497</t>
  </si>
  <si>
    <t>GIRAUDET</t>
  </si>
  <si>
    <t>10005178420</t>
  </si>
  <si>
    <t>CO-2016-0286_PS-0141204</t>
  </si>
  <si>
    <t>MANUEL_348768</t>
  </si>
  <si>
    <t>MANUEL_288280</t>
  </si>
  <si>
    <t>IMM</t>
  </si>
  <si>
    <t>10000520063</t>
  </si>
  <si>
    <t>MANUEL_95119</t>
  </si>
  <si>
    <t>LRO2016-1-10298</t>
  </si>
  <si>
    <t>LRO2016-2-7020</t>
  </si>
  <si>
    <t>CERCLE DE REFLEXION AZUREEN SUR LA NUTRITION</t>
  </si>
  <si>
    <t>LRO2016-2-6945</t>
  </si>
  <si>
    <t>LRO2016-2-7033</t>
  </si>
  <si>
    <t>NAVARRANNE ROUMEC</t>
  </si>
  <si>
    <t>195 AVENUE DES EYQUEMS</t>
  </si>
  <si>
    <t>10002767373</t>
  </si>
  <si>
    <t>LRO2016-2-6960</t>
  </si>
  <si>
    <t>LRO2016-2-7034</t>
  </si>
  <si>
    <t>WOJTUSCISZYN</t>
  </si>
  <si>
    <t>10004076039</t>
  </si>
  <si>
    <t>LRO2016-2-6961</t>
  </si>
  <si>
    <t>LRO2016-2-7038</t>
  </si>
  <si>
    <t>I HAVRE DIABETE</t>
  </si>
  <si>
    <t>LRO2016-2-6966</t>
  </si>
  <si>
    <t>LRO2016-2-7039</t>
  </si>
  <si>
    <t>CENTRE HOSPITALIER D'AUCH EN GASCOGNE</t>
  </si>
  <si>
    <t>ALLEE MARIE CLARAC</t>
  </si>
  <si>
    <t>AUCH CEDEX</t>
  </si>
  <si>
    <t>ASSOCIATION POUR L'EDUCATION DES DIABETIQUES ET LA FORMATION DU PERSONNEL MEDICAL ET PARAMEDICAL</t>
  </si>
  <si>
    <t>LRO2016-2-6967</t>
  </si>
  <si>
    <t>LRO2016-2-7047</t>
  </si>
  <si>
    <t>PHARMACIE GOZLAN - HAZIZA</t>
  </si>
  <si>
    <t>5 AV MAURICE THOREZ</t>
  </si>
  <si>
    <t>ACHERES</t>
  </si>
  <si>
    <t>10000460161</t>
  </si>
  <si>
    <t>LRO2016-2-6977</t>
  </si>
  <si>
    <t>LRO2016-2-7048</t>
  </si>
  <si>
    <t>SAYED</t>
  </si>
  <si>
    <t>MAHA</t>
  </si>
  <si>
    <t>10001578938</t>
  </si>
  <si>
    <t>LRO2016-2-6978</t>
  </si>
  <si>
    <t>LRO2016-2-7050</t>
  </si>
  <si>
    <t>COLAS</t>
  </si>
  <si>
    <t>107 RUE DE L UNIVERSITE</t>
  </si>
  <si>
    <t>10000284231</t>
  </si>
  <si>
    <t>LRO2016-2-6981</t>
  </si>
  <si>
    <t>LRO2016-2-7060</t>
  </si>
  <si>
    <t>LRO2016-2-6989</t>
  </si>
  <si>
    <t>LRO2016-2-7139</t>
  </si>
  <si>
    <t>NON INSTALLE</t>
  </si>
  <si>
    <t>RUNGIS</t>
  </si>
  <si>
    <t>LRO2016-2-4811</t>
  </si>
  <si>
    <t>TRCP0000120170307498437960_R_73529</t>
  </si>
  <si>
    <t>6 RUE CHEVALIER SAINT GEORGES</t>
  </si>
  <si>
    <t>EFFICARE SAS</t>
  </si>
  <si>
    <t>SOCIÃƒâ?°TÃƒâ?° DE SERVICE SPÃƒâ?°CIALISÃƒâ?°E DANS LE DOMAINE DE L'INFORMATION SCIENTIFIQUE ET LA PROMOTION AUPRÃƒË┼S DES PROFESSIONNELS DE SANTÃƒâ?°</t>
  </si>
  <si>
    <t>ANF-2017-116257_3911285_C_73529</t>
  </si>
  <si>
    <t>NET-201810112</t>
  </si>
  <si>
    <t>CHR OrlÃ©ans</t>
  </si>
  <si>
    <t>14 Avenue de l'hÃ´pital</t>
  </si>
  <si>
    <t>NET-201710112</t>
  </si>
  <si>
    <t>NET-201810156</t>
  </si>
  <si>
    <t>10100679496</t>
  </si>
  <si>
    <t>NET-201710156</t>
  </si>
  <si>
    <t>NET-20189720</t>
  </si>
  <si>
    <t>HÃ´pital Saint Antoine</t>
  </si>
  <si>
    <t>184 rue du Faubourg Saint Antoine</t>
  </si>
  <si>
    <t>Service mÃ©decine interne</t>
  </si>
  <si>
    <t>10001455059</t>
  </si>
  <si>
    <t>NET-20179720</t>
  </si>
  <si>
    <t>NET-20189979</t>
  </si>
  <si>
    <t>COLMARD</t>
  </si>
  <si>
    <t>Centre Hospitalier Bretagne Sud</t>
  </si>
  <si>
    <t>5 Avenue de Choiseul</t>
  </si>
  <si>
    <t>Service Hopital de jour onco hÃ©mato</t>
  </si>
  <si>
    <t>NET-20179979</t>
  </si>
  <si>
    <t>NET-201810184</t>
  </si>
  <si>
    <t>France AVC 40</t>
  </si>
  <si>
    <t>CH de Dax</t>
  </si>
  <si>
    <t>Boulevard Yves du Manoir BP 323</t>
  </si>
  <si>
    <t>UnitÃ©s Neuro-Vasculaires</t>
  </si>
  <si>
    <t>ST YAGUEN</t>
  </si>
  <si>
    <t>NET-201710183</t>
  </si>
  <si>
    <t>NET-201810185</t>
  </si>
  <si>
    <t>SHAMIEH ELIAS</t>
  </si>
  <si>
    <t>Rwaida</t>
  </si>
  <si>
    <t>Centre RenÃ© Huguenin</t>
  </si>
  <si>
    <t>35 rue Dailly</t>
  </si>
  <si>
    <t>Service E</t>
  </si>
  <si>
    <t>NET-201710184</t>
  </si>
  <si>
    <t>NET-201810212</t>
  </si>
  <si>
    <t>CRUMBACH</t>
  </si>
  <si>
    <t>Centre Hospitalier de Saint Avold</t>
  </si>
  <si>
    <t>Rue Ambroise ParÃ©</t>
  </si>
  <si>
    <t>Service oncologie</t>
  </si>
  <si>
    <t>NET-201710211</t>
  </si>
  <si>
    <t>NET-201810216</t>
  </si>
  <si>
    <t>NET-201710215</t>
  </si>
  <si>
    <t>M-REM-S117-1325845-079</t>
  </si>
  <si>
    <t>DODDOLI</t>
  </si>
  <si>
    <t>10001840197</t>
  </si>
  <si>
    <t>MANUEL_295479</t>
  </si>
  <si>
    <t>COVAG-M-REM-1327128-096</t>
  </si>
  <si>
    <t>RULLIER</t>
  </si>
  <si>
    <t>CABINET PRIVE DU DR ERIC RULLIER</t>
  </si>
  <si>
    <t>10002813078</t>
  </si>
  <si>
    <t>MANUEL_295497</t>
  </si>
  <si>
    <t>R_RC_1838</t>
  </si>
  <si>
    <t>TRESORERIE CHU NANTES</t>
  </si>
  <si>
    <t>MANUEL_151609</t>
  </si>
  <si>
    <t>MANUEL_271411</t>
  </si>
  <si>
    <t>HOTEL DIEU SAINT JACQUES</t>
  </si>
  <si>
    <t>MANUEL_268415</t>
  </si>
  <si>
    <t>MANUEL_271410</t>
  </si>
  <si>
    <t>800000044</t>
  </si>
  <si>
    <t>MANUEL_260124</t>
  </si>
  <si>
    <t>MANUEL_282205</t>
  </si>
  <si>
    <t>LEMOGNE</t>
  </si>
  <si>
    <t xml:space="preserve">HÃ´pital EuropÃ©en Georges Pompidou </t>
  </si>
  <si>
    <t xml:space="preserve">20 rue Leblanc </t>
  </si>
  <si>
    <t>10004622170</t>
  </si>
  <si>
    <t>MANUEL_275813</t>
  </si>
  <si>
    <t>MANUEL_282212</t>
  </si>
  <si>
    <t>CENTRE HOSPITALIER DE PERPIGNAN</t>
  </si>
  <si>
    <t>10005189138</t>
  </si>
  <si>
    <t>MANUEL_276311</t>
  </si>
  <si>
    <t>MANUEL_284275</t>
  </si>
  <si>
    <t>C-REM-1333229-122</t>
  </si>
  <si>
    <t>MANUEL_255763</t>
  </si>
  <si>
    <t>ETF-REM-S117-1310366-11-11</t>
  </si>
  <si>
    <t>10001046803</t>
  </si>
  <si>
    <t>MANUEL_255737</t>
  </si>
  <si>
    <t>WMQRNJKV</t>
  </si>
  <si>
    <t>IPSEN PHARMA</t>
  </si>
  <si>
    <t>NAYA-CE-371326_A_253616</t>
  </si>
  <si>
    <t>10003869368</t>
  </si>
  <si>
    <t>CO-2017-0221_C_253616</t>
  </si>
  <si>
    <t>AAEHBOCE</t>
  </si>
  <si>
    <t>LABORATOIRES ALCON</t>
  </si>
  <si>
    <t>CO-2016-0244_PS-0001842_723069</t>
  </si>
  <si>
    <t>AP HP COCHIN</t>
  </si>
  <si>
    <t>27 RUE FAUBOURG ST JACQUES</t>
  </si>
  <si>
    <t>CO-2016-0244_PS-0001842</t>
  </si>
  <si>
    <t>CO-2015-0084_PS-0008380_722375</t>
  </si>
  <si>
    <t>MORIZET</t>
  </si>
  <si>
    <t>CLINIQUE STE MARIE</t>
  </si>
  <si>
    <t>10001876571</t>
  </si>
  <si>
    <t>CO-2015-0084_PS-0008380</t>
  </si>
  <si>
    <t>NAYA-CE-448276_A_838981</t>
  </si>
  <si>
    <t>4 RUE DANJOU</t>
  </si>
  <si>
    <t>LINCOLN SA</t>
  </si>
  <si>
    <t>CO-2016-0125_C_838981</t>
  </si>
  <si>
    <t>NAYA-CE-367338_A_838981</t>
  </si>
  <si>
    <t>NAYA-CE-471208_A_658366</t>
  </si>
  <si>
    <t>24 RUE SALOMON DE ROTHSCHILD</t>
  </si>
  <si>
    <t>PUBLICIS LIFE BRANDS</t>
  </si>
  <si>
    <t>CO-2017-0980_C_658366</t>
  </si>
  <si>
    <t>07092017_CONV5_REM1</t>
  </si>
  <si>
    <t>PS2017S1AR-194</t>
  </si>
  <si>
    <t>BERROCAL</t>
  </si>
  <si>
    <t>JUAN</t>
  </si>
  <si>
    <t>CLINIQUE DE L'EUROPE</t>
  </si>
  <si>
    <t>10001905594</t>
  </si>
  <si>
    <t>PS2016-45</t>
  </si>
  <si>
    <t>PS2017S1AR-01</t>
  </si>
  <si>
    <t>2017_A663</t>
  </si>
  <si>
    <t>FUENTES</t>
  </si>
  <si>
    <t>HOPITAL DE LA TIMONE ADULTES</t>
  </si>
  <si>
    <t>10003421616</t>
  </si>
  <si>
    <t>MANUEL_105218</t>
  </si>
  <si>
    <t>FRCTR1604426_ORG-0133943_3887677</t>
  </si>
  <si>
    <t>156 RUE DE VAUGIRARD</t>
  </si>
  <si>
    <t>INSTITUT NECKER</t>
  </si>
  <si>
    <t>FRCTR1604426_ORG-0133943</t>
  </si>
  <si>
    <t>FRCTR1604476_ORG-0027450_3766114</t>
  </si>
  <si>
    <t>14 RUE CORVISART</t>
  </si>
  <si>
    <t>FRCTR1604476_ORG-0027450</t>
  </si>
  <si>
    <t>R_19519P_2110911898_10</t>
  </si>
  <si>
    <t>37 allÃ©e Jules Guesde</t>
  </si>
  <si>
    <t>ASSOCIATION MIDI PYRENEES</t>
  </si>
  <si>
    <t>C_19519</t>
  </si>
  <si>
    <t>R_1-G6KK5K67890P_28111410368587</t>
  </si>
  <si>
    <t>4 RUE DE LYON</t>
  </si>
  <si>
    <t>10003931630</t>
  </si>
  <si>
    <t>C_1-G6KK5K67890</t>
  </si>
  <si>
    <t>R_18230P_2110914311_10</t>
  </si>
  <si>
    <t>13-15 rue des Sablons</t>
  </si>
  <si>
    <t>OVERCOME SARL</t>
  </si>
  <si>
    <t>C_18230</t>
  </si>
  <si>
    <t>FRCTR1500868_PS-0049080_4017140</t>
  </si>
  <si>
    <t>DEPARTEMENT ONCOLOGIE MEDICALE</t>
  </si>
  <si>
    <t>10003057212</t>
  </si>
  <si>
    <t>FRCTR1500868_PS-0049080</t>
  </si>
  <si>
    <t>FRCTR1500868_PS-0049080_4017139</t>
  </si>
  <si>
    <t>FRCTR1500870_PS-0078824_4017142</t>
  </si>
  <si>
    <t>PENAULT LLORCA</t>
  </si>
  <si>
    <t>CENTRE JEAN PERRIN</t>
  </si>
  <si>
    <t>10003170965</t>
  </si>
  <si>
    <t>FRCTR1500870_PS-0078824</t>
  </si>
  <si>
    <t>FRCTR1501689_PS-0097517_4017451</t>
  </si>
  <si>
    <t>EISINGER</t>
  </si>
  <si>
    <t>ONCOLOGIE GENETIQUE</t>
  </si>
  <si>
    <t>10003905998</t>
  </si>
  <si>
    <t>FRCTR1501689_PS-0097517</t>
  </si>
  <si>
    <t>FRCTR1501934_PS-0394488_4017530</t>
  </si>
  <si>
    <t>LASSOUED</t>
  </si>
  <si>
    <t>10003858288</t>
  </si>
  <si>
    <t>FRCTR1501934_PS-0394488</t>
  </si>
  <si>
    <t>FRCTR1502216_PS-0322649_4017651</t>
  </si>
  <si>
    <t>BY</t>
  </si>
  <si>
    <t>10100700573</t>
  </si>
  <si>
    <t>FRCTR1502216_PS-0322649</t>
  </si>
  <si>
    <t>FRCTR1502236_PS-0079759_4017659</t>
  </si>
  <si>
    <t>10001601573</t>
  </si>
  <si>
    <t>FRCTR1502236_PS-0079759</t>
  </si>
  <si>
    <t>FRCTR1502196_PS-0632082_4017642</t>
  </si>
  <si>
    <t>FERRETTI</t>
  </si>
  <si>
    <t>CURIM</t>
  </si>
  <si>
    <t>10003870309</t>
  </si>
  <si>
    <t>FRCTR1502196_PS-0632082</t>
  </si>
  <si>
    <t>FRCTR1502198_PS-0393895_4017644</t>
  </si>
  <si>
    <t>DECROISETTE PHAN VAN HO</t>
  </si>
  <si>
    <t>10002944154</t>
  </si>
  <si>
    <t>FRCTR1502198_PS-0393895</t>
  </si>
  <si>
    <t>FRRPC1500875_PS-0180474_4012392</t>
  </si>
  <si>
    <t>ROUANET</t>
  </si>
  <si>
    <t>4111419</t>
  </si>
  <si>
    <t>FRRPC1500875_PS-0180474</t>
  </si>
  <si>
    <t>FRCTR1502454_PS-0909696_4017785</t>
  </si>
  <si>
    <t>LANOE</t>
  </si>
  <si>
    <t>HOPITAL DE JOUR HEMATOLOGIE</t>
  </si>
  <si>
    <t>4421210</t>
  </si>
  <si>
    <t>FRCTR1502454_PS-0909696</t>
  </si>
  <si>
    <t>FRCTR1502253_PS-0930506_4017670</t>
  </si>
  <si>
    <t>FERNANDEZ SUMBATOFF</t>
  </si>
  <si>
    <t>5428348</t>
  </si>
  <si>
    <t>FRCTR1502253_PS-0930506</t>
  </si>
  <si>
    <t>FRCTR1600349_PS-0421635_4018269</t>
  </si>
  <si>
    <t>FRCTR1600349_PS-0421635</t>
  </si>
  <si>
    <t>FRCTR1600390_PS-0556234_4018278</t>
  </si>
  <si>
    <t>CENTRE D HEMODIALYSE</t>
  </si>
  <si>
    <t>10002527934</t>
  </si>
  <si>
    <t>FRCTR1600390_PS-0556234</t>
  </si>
  <si>
    <t>FRCTR1600449_PS-0223576_3915253_4018308</t>
  </si>
  <si>
    <t>BENNOUNA LOURIDI</t>
  </si>
  <si>
    <t>10002528882</t>
  </si>
  <si>
    <t>FRCTR1600449_PS-0223576</t>
  </si>
  <si>
    <t>FRCTR1600461_PS-0629864_4018309</t>
  </si>
  <si>
    <t>BENVENISTE</t>
  </si>
  <si>
    <t>MEDECINE INTERNE I</t>
  </si>
  <si>
    <t>10004013032</t>
  </si>
  <si>
    <t>FRCTR1600461_PS-0629864</t>
  </si>
  <si>
    <t>FRCTR1600463_PS-0021553_4018311</t>
  </si>
  <si>
    <t>FRCTR1600463_PS-0021553</t>
  </si>
  <si>
    <t>FRCTR1600777_PS-0383287_4018478</t>
  </si>
  <si>
    <t>FRCTR1600777_PS-0383287</t>
  </si>
  <si>
    <t>FRCTR1600777_PS-0383287_4018477</t>
  </si>
  <si>
    <t>R_19523P_2110945799_10</t>
  </si>
  <si>
    <t>3 rue de la porte de l'hÃ´pital</t>
  </si>
  <si>
    <t>CENTRE DE LUTTE CONTRE LE CANCER PAUL STRAUSS</t>
  </si>
  <si>
    <t>ETABLISSEMENT</t>
  </si>
  <si>
    <t>C_19523</t>
  </si>
  <si>
    <t>FRCTR1600789_PS-0205682_4018481</t>
  </si>
  <si>
    <t>FRCTR1600789_PS-0205682</t>
  </si>
  <si>
    <t>FRCTR1601475_PS-0358621_4018810</t>
  </si>
  <si>
    <t>CABINET MEDICAL ST ROCH</t>
  </si>
  <si>
    <t>FRCTR1601475_PS-0358621</t>
  </si>
  <si>
    <t>R_32195P_26051610368635</t>
  </si>
  <si>
    <t>C_32195</t>
  </si>
  <si>
    <t>FRCTR1601271_PS-0156080_3887829</t>
  </si>
  <si>
    <t>FRCTR1601271_PS-0156080</t>
  </si>
  <si>
    <t>FRCTR1601573_PS-0586276_4018857</t>
  </si>
  <si>
    <t>FRCTR1601573_PS-0586276</t>
  </si>
  <si>
    <t>FRCTR1600780_PS-0400424_4018480</t>
  </si>
  <si>
    <t>10000792381</t>
  </si>
  <si>
    <t>FRCTR1600780_PS-0400424</t>
  </si>
  <si>
    <t>R_BHCFRA48240000000EBGAAQP_06061710374180</t>
  </si>
  <si>
    <t>MARIJON</t>
  </si>
  <si>
    <t>10004610258</t>
  </si>
  <si>
    <t>C_BHCFRA48240000000EBGAAQ</t>
  </si>
  <si>
    <t>R_BHCFRA4824000000KADJAAMP_29111710324333</t>
  </si>
  <si>
    <t>LE CESNE</t>
  </si>
  <si>
    <t>10004008578</t>
  </si>
  <si>
    <t>C_BHCFRA4824000000KADJAAM</t>
  </si>
  <si>
    <t>FRCTR1601551_PS-0016240_4018847</t>
  </si>
  <si>
    <t>BERGOT</t>
  </si>
  <si>
    <t>10000613645</t>
  </si>
  <si>
    <t>FRCTR1601551_PS-0016240</t>
  </si>
  <si>
    <t>FRCTR1601542_PS-0249273_4018840</t>
  </si>
  <si>
    <t>DALPHIN</t>
  </si>
  <si>
    <t>10002473964</t>
  </si>
  <si>
    <t>FRCTR1601542_PS-0249273</t>
  </si>
  <si>
    <t>R_32653P_2111108433_10</t>
  </si>
  <si>
    <t>C_32653</t>
  </si>
  <si>
    <t>FRCTR1602880_PS-0400665_4019282</t>
  </si>
  <si>
    <t>REYNAUD GAUBERT</t>
  </si>
  <si>
    <t>10003427480</t>
  </si>
  <si>
    <t>FRCTR1602880_PS-0400665</t>
  </si>
  <si>
    <t>FRCTR1603568_PS-0046931_3783022</t>
  </si>
  <si>
    <t>PENEL</t>
  </si>
  <si>
    <t>CHIR CANCEROLOGIE GENERALE</t>
  </si>
  <si>
    <t>10002307196</t>
  </si>
  <si>
    <t>FRCTR1603568_PS-0046931</t>
  </si>
  <si>
    <t>FRCTR1603905_PS-0087649_4019623</t>
  </si>
  <si>
    <t>HOP JOUR POLAIRE</t>
  </si>
  <si>
    <t>FRCTR1603905_PS-0087649</t>
  </si>
  <si>
    <t>R_17443P_2110799204_10</t>
  </si>
  <si>
    <t>35 RUE DU VALLEE DE MARNE</t>
  </si>
  <si>
    <t>IPSOS FRANCE</t>
  </si>
  <si>
    <t>C_17443</t>
  </si>
  <si>
    <t>R_43638P_2141053733_10</t>
  </si>
  <si>
    <t>C_43638</t>
  </si>
  <si>
    <t>FRCTR1403837_ORG-0131920_4016769</t>
  </si>
  <si>
    <t>FRCTR1403837_ORG-0131920</t>
  </si>
  <si>
    <t>FRCTR1500710_ORG-0348751_4017095</t>
  </si>
  <si>
    <t>11 CHEMIN DU LAQUAY CHEZ MONSIEUR CH. DUMONTET</t>
  </si>
  <si>
    <t>ASS EXTERNET</t>
  </si>
  <si>
    <t>Association de professionnels de sante</t>
  </si>
  <si>
    <t>FRCTR1500710_ORG-0348751</t>
  </si>
  <si>
    <t>FRCTR1603215_ORG-0216369_4020921</t>
  </si>
  <si>
    <t>323 BOULEVARD VOLTAIRE</t>
  </si>
  <si>
    <t>LA PENNE SUR HUVEAUNE</t>
  </si>
  <si>
    <t>ADEREM</t>
  </si>
  <si>
    <t>FRCTR1603215_ORG-0216369</t>
  </si>
  <si>
    <t>FRCTR1604104_ORG-0340105_4019699</t>
  </si>
  <si>
    <t>45 RUE BOISSIERE</t>
  </si>
  <si>
    <t>VIVALTO SANTE</t>
  </si>
  <si>
    <t>FRCTR1604104_ORG-0340105</t>
  </si>
  <si>
    <t>FRCTR1604105_ORG-0019513_4019515</t>
  </si>
  <si>
    <t>36 CHEMIN DE GRANDCHAMP</t>
  </si>
  <si>
    <t>COURBOUZON</t>
  </si>
  <si>
    <t>APTEPF</t>
  </si>
  <si>
    <t>FRCTR1604105_ORG-0019513</t>
  </si>
  <si>
    <t>R_21131P_01121510316109</t>
  </si>
  <si>
    <t>YCHOU</t>
  </si>
  <si>
    <t>208 avenue des Apothicaires</t>
  </si>
  <si>
    <t>10003222477</t>
  </si>
  <si>
    <t>C_21131</t>
  </si>
  <si>
    <t>R_43692P_16031710370528</t>
  </si>
  <si>
    <t>EDELINE</t>
  </si>
  <si>
    <t>CENTRE EUGENE MARQUIS</t>
  </si>
  <si>
    <t>AVENUE DE LA BATAILLE FLANDRES DUNKERQ</t>
  </si>
  <si>
    <t>10100163806</t>
  </si>
  <si>
    <t>C_43692</t>
  </si>
  <si>
    <t>R_29134P_04041610393828</t>
  </si>
  <si>
    <t>Rue du Docteur Schweitzer</t>
  </si>
  <si>
    <t>LA ROCHELLE Cedex 1</t>
  </si>
  <si>
    <t>GROUPE HOSPITALIER DE LA ROCHELLE</t>
  </si>
  <si>
    <t>C_29134</t>
  </si>
  <si>
    <t>FRCTR1604208_ORG-0349718_3815738</t>
  </si>
  <si>
    <t>FRCTR1604264_ORG-0364109_3789812</t>
  </si>
  <si>
    <t>54 RUE JEAN BAPTISTE PIGALLE</t>
  </si>
  <si>
    <t>AF3M</t>
  </si>
  <si>
    <t>FRCTR1604264_ORG-0364109</t>
  </si>
  <si>
    <t>R_20258P_20011610387031</t>
  </si>
  <si>
    <t>C_20258</t>
  </si>
  <si>
    <t>R_17733P_01091510375389</t>
  </si>
  <si>
    <t>BOUSTIERE</t>
  </si>
  <si>
    <t>AllÃ©e Robert Govi</t>
  </si>
  <si>
    <t>Les Santonniers 2</t>
  </si>
  <si>
    <t>10003366449</t>
  </si>
  <si>
    <t>C_17733</t>
  </si>
  <si>
    <t>R_36475P_2111151743_40</t>
  </si>
  <si>
    <t>C_36475</t>
  </si>
  <si>
    <t>R_15055P_03121410380366</t>
  </si>
  <si>
    <t>SEVESTRE PIETRI</t>
  </si>
  <si>
    <t>10001826725</t>
  </si>
  <si>
    <t>C_15055</t>
  </si>
  <si>
    <t>R_51950P_20061710395170</t>
  </si>
  <si>
    <t>1 AV MOLIÃ^RE</t>
  </si>
  <si>
    <t>COLLÃ^GE DES GYN. ET OBST. D'ALSACE</t>
  </si>
  <si>
    <t>C_51950</t>
  </si>
  <si>
    <t>R_8851P_13111310392713</t>
  </si>
  <si>
    <t>40 AV ZIEM</t>
  </si>
  <si>
    <t>ASSOCIATION NICE CARDIOLOGIE</t>
  </si>
  <si>
    <t>C_8851</t>
  </si>
  <si>
    <t>R_43873P_2111174641_20</t>
  </si>
  <si>
    <t>13-15 RUE DE NANCY</t>
  </si>
  <si>
    <t>COLLOQUIUM PARIS S.A.</t>
  </si>
  <si>
    <t>C_43873</t>
  </si>
  <si>
    <t>R_15030P_2110740375_10</t>
  </si>
  <si>
    <t>C_15030</t>
  </si>
  <si>
    <t>R_28291P_2140856397_10</t>
  </si>
  <si>
    <t>1 AV DE LA CRISTALLERINE</t>
  </si>
  <si>
    <t>C_28291</t>
  </si>
  <si>
    <t>R_1-GJ8D4H67890P_22121410333661</t>
  </si>
  <si>
    <t>BENZERROUG</t>
  </si>
  <si>
    <t>Centre RÃ©tine - Cabinet Osiris OPHTALMOLOGIE</t>
  </si>
  <si>
    <t>10100035434</t>
  </si>
  <si>
    <t>C_1-GJ8D4H67890</t>
  </si>
  <si>
    <t>R_1-KQQQNW67890P_21071510311456</t>
  </si>
  <si>
    <t>FRANCAIS MAURY</t>
  </si>
  <si>
    <t>CTRE EXPLO OPHTA L ODEON</t>
  </si>
  <si>
    <t>113 bd St Germain</t>
  </si>
  <si>
    <t>10000365329</t>
  </si>
  <si>
    <t>C_1-KQQQNW67890</t>
  </si>
  <si>
    <t>R_15237P_2110798929_30</t>
  </si>
  <si>
    <t>45 RUE DE LA POSTE</t>
  </si>
  <si>
    <t>AZAY SUR CHER</t>
  </si>
  <si>
    <t>SUPPLY HEALTH CONSULTING</t>
  </si>
  <si>
    <t>C_15237</t>
  </si>
  <si>
    <t>R_16577P_2110884917_10</t>
  </si>
  <si>
    <t>C_16577</t>
  </si>
  <si>
    <t>R_41713P_2111198438_10</t>
  </si>
  <si>
    <t>C_41713</t>
  </si>
  <si>
    <t>WP_ANAHEIM_2018_35</t>
  </si>
  <si>
    <t>SERVICE DU PR VAHANIAN</t>
  </si>
  <si>
    <t>WP_ANAHEIM_2018_28</t>
  </si>
  <si>
    <t>R_26045P_24091510308374</t>
  </si>
  <si>
    <t>12B RUE DU PR PAUL MILLERET</t>
  </si>
  <si>
    <t>IRFC</t>
  </si>
  <si>
    <t>C_26045</t>
  </si>
  <si>
    <t>R_13715P_09091410371132</t>
  </si>
  <si>
    <t>LUCIDARME</t>
  </si>
  <si>
    <t>10002138849</t>
  </si>
  <si>
    <t>C_13715</t>
  </si>
  <si>
    <t>R_22213P_03031610352071</t>
  </si>
  <si>
    <t>LAPOSTOLLE</t>
  </si>
  <si>
    <t>10000580737</t>
  </si>
  <si>
    <t>C_22213</t>
  </si>
  <si>
    <t>R_41552P_30091610331528</t>
  </si>
  <si>
    <t>HÃ"PITAL FEMME MÃ^RE ENFANT</t>
  </si>
  <si>
    <t>59 BD PINEL</t>
  </si>
  <si>
    <t>ASSOCIATION POUR LA RECHERCHE ET L'ENSEIGNEMENT EN GYNÃ%COLOGIE</t>
  </si>
  <si>
    <t>C_41552</t>
  </si>
  <si>
    <t>R_35194P_24051610364037</t>
  </si>
  <si>
    <t>HÃ"PITAL PURPAN, CLINIQUE DIEULAFOY</t>
  </si>
  <si>
    <t>G.R.P.T.M.F.</t>
  </si>
  <si>
    <t>C_35194</t>
  </si>
  <si>
    <t>R_23853P_2140888403_10</t>
  </si>
  <si>
    <t>C_23853</t>
  </si>
  <si>
    <t>R_10392P_2140685519_10</t>
  </si>
  <si>
    <t>53 rue de Turbigo</t>
  </si>
  <si>
    <t>C_10392</t>
  </si>
  <si>
    <t>R_18865P_2111315148_10</t>
  </si>
  <si>
    <t>ASSOCIATION ARPR</t>
  </si>
  <si>
    <t>C_18865</t>
  </si>
  <si>
    <t>R_1-ENZXX467890P_06111410310716</t>
  </si>
  <si>
    <t>8 PLACE DU MARECHAL LANNES</t>
  </si>
  <si>
    <t>10002240223</t>
  </si>
  <si>
    <t>C_1-ENZXX467890</t>
  </si>
  <si>
    <t>R_1-AKEGBZ67890P_17011410349208</t>
  </si>
  <si>
    <t>DEBIAIS</t>
  </si>
  <si>
    <t>TOURS Cedex</t>
  </si>
  <si>
    <t>10002097458</t>
  </si>
  <si>
    <t>C_1-AKEGBZ67890</t>
  </si>
  <si>
    <t>R_17879P_2110898847_10</t>
  </si>
  <si>
    <t>C_17879</t>
  </si>
  <si>
    <t>R_32196P_25101610361868</t>
  </si>
  <si>
    <t>C_32196</t>
  </si>
  <si>
    <t>R_47600P_05051710334040</t>
  </si>
  <si>
    <t>C_47600</t>
  </si>
  <si>
    <t>R_27469P_24051610364835</t>
  </si>
  <si>
    <t>10003014536</t>
  </si>
  <si>
    <t>C_27469</t>
  </si>
  <si>
    <t>R_1-C8IP6B67890P_20061410307571</t>
  </si>
  <si>
    <t>PERNOD</t>
  </si>
  <si>
    <t>Bld de la Chantourne</t>
  </si>
  <si>
    <t>10002992377</t>
  </si>
  <si>
    <t>C_1-C8IP6B67890</t>
  </si>
  <si>
    <t>R_42502P_27021710342288</t>
  </si>
  <si>
    <t>10003226619</t>
  </si>
  <si>
    <t>C_42502</t>
  </si>
  <si>
    <t>R_9290P_2110583379_10</t>
  </si>
  <si>
    <t>C_9290</t>
  </si>
  <si>
    <t>R_11155P_14101410349480</t>
  </si>
  <si>
    <t>10003059408</t>
  </si>
  <si>
    <t>C_11155</t>
  </si>
  <si>
    <t>R_1-HPRBZO67890P_25031510343851</t>
  </si>
  <si>
    <t>DESROCHE</t>
  </si>
  <si>
    <t>1 PLACE ALEXANDRE MORET</t>
  </si>
  <si>
    <t>10003089553</t>
  </si>
  <si>
    <t>C_1-HPRBZO67890</t>
  </si>
  <si>
    <t>FRCTR1602712_PS-0046268_3926999</t>
  </si>
  <si>
    <t>10100813442</t>
  </si>
  <si>
    <t>FRCTR1602712_PS-0046268</t>
  </si>
  <si>
    <t>FRCTR1602711_PS-0399602_3926998</t>
  </si>
  <si>
    <t>GAUJOUX VIALA</t>
  </si>
  <si>
    <t>10100089696</t>
  </si>
  <si>
    <t>FRCTR1602711_PS-0399602</t>
  </si>
  <si>
    <t>FRCTR1604222_ORG-407426_4019721</t>
  </si>
  <si>
    <t>9 QUAI MONCOUSU BIOCHIMIE MEDICALE</t>
  </si>
  <si>
    <t>NANTES CDX 1</t>
  </si>
  <si>
    <t>ASS AMAC</t>
  </si>
  <si>
    <t>FRCTR1604222_ORG-407426</t>
  </si>
  <si>
    <t>FRCTR1604502_ORG-386566_4019814</t>
  </si>
  <si>
    <t>ASPI</t>
  </si>
  <si>
    <t>FRCTR1604502_ORG-386566</t>
  </si>
  <si>
    <t>2014S2-HONO-01-1689</t>
  </si>
  <si>
    <t>BENOUAICHE</t>
  </si>
  <si>
    <t>8, RUE DE SOLFERINO</t>
  </si>
  <si>
    <t>10001630614</t>
  </si>
  <si>
    <t>2014S1-FOND-08-0015</t>
  </si>
  <si>
    <t>2015S1-HONO-01-2071</t>
  </si>
  <si>
    <t>JACOMET</t>
  </si>
  <si>
    <t>PIERRE-VINCENT</t>
  </si>
  <si>
    <t>169, AVENUE ACHILLE PERETTI</t>
  </si>
  <si>
    <t>10001632701</t>
  </si>
  <si>
    <t>2014S1-FOND-12-0022</t>
  </si>
  <si>
    <t>MPGLRONB</t>
  </si>
  <si>
    <t>Glaukos Corporation</t>
  </si>
  <si>
    <t>MANUEL_300155</t>
  </si>
  <si>
    <t>NORDMANN</t>
  </si>
  <si>
    <t>HOPITAL DES QUINZE VINGTS</t>
  </si>
  <si>
    <t>10000420215</t>
  </si>
  <si>
    <t>MANUEL_248305</t>
  </si>
  <si>
    <t>MANUEL_300153</t>
  </si>
  <si>
    <t>103 GRANDE RUE DE LA CRX-ROUSSE</t>
  </si>
  <si>
    <t>HOPITAL DE LA CROIX-ROUSSE SERVICE OPHTALMOLOGIQUE</t>
  </si>
  <si>
    <t>69317 LYON CEDEX 04</t>
  </si>
  <si>
    <t>10003876868</t>
  </si>
  <si>
    <t>MANUEL_248303</t>
  </si>
  <si>
    <t>2015S2-HONO-01-2375</t>
  </si>
  <si>
    <t>ZBILI</t>
  </si>
  <si>
    <t>40, RUE VERDI</t>
  </si>
  <si>
    <t>10003907531</t>
  </si>
  <si>
    <t>2014S2-FOND-23-0016</t>
  </si>
  <si>
    <t>2015S2-HONO-01-2483</t>
  </si>
  <si>
    <t>VOLPEI</t>
  </si>
  <si>
    <t>88, BOULEVARD DE CIMIEZ</t>
  </si>
  <si>
    <t>10003294765</t>
  </si>
  <si>
    <t>2014S2-FOND-23-0015</t>
  </si>
  <si>
    <t>R-REM-1285277-002</t>
  </si>
  <si>
    <t>LEPEINTRE</t>
  </si>
  <si>
    <t>5 RUE LEROUX</t>
  </si>
  <si>
    <t>SELARL DE MEDECIN DU DR LEPEINTRE</t>
  </si>
  <si>
    <t>10004581533</t>
  </si>
  <si>
    <t>MANUEL_274016</t>
  </si>
  <si>
    <t>C-REM-1357395-182</t>
  </si>
  <si>
    <t>313 RUE JACQUES BALMAT</t>
  </si>
  <si>
    <t>CABINET DU DR NICOLAS COMBES</t>
  </si>
  <si>
    <t>10003250643</t>
  </si>
  <si>
    <t>MANUEL_273001</t>
  </si>
  <si>
    <t>C-REM-1326980-085</t>
  </si>
  <si>
    <t>GOUEFFIC</t>
  </si>
  <si>
    <t>CABINET PRIVE DU DR YANN GOUEFFIC</t>
  </si>
  <si>
    <t>10002586872</t>
  </si>
  <si>
    <t>MANUEL_243279</t>
  </si>
  <si>
    <t>C-REM-1326187-082</t>
  </si>
  <si>
    <t>CABINET PRIVE DU DR ERIC DUCASSE</t>
  </si>
  <si>
    <t>MANUEL_255820</t>
  </si>
  <si>
    <t>C-REM-1316651-026</t>
  </si>
  <si>
    <t>SADOUL</t>
  </si>
  <si>
    <t>29 AVENUE DE LATTRE DE TASSIGNY</t>
  </si>
  <si>
    <t>CHRU NANCY - HOPITAL CENTRAL</t>
  </si>
  <si>
    <t>10002347861</t>
  </si>
  <si>
    <t>MANUEL_239829</t>
  </si>
  <si>
    <t>2017S1-HONO-01-4003</t>
  </si>
  <si>
    <t>JULLIENNE</t>
  </si>
  <si>
    <t>10100820017</t>
  </si>
  <si>
    <t>2017S1-FOND-11-011</t>
  </si>
  <si>
    <t>R_4143</t>
  </si>
  <si>
    <t>2 RUE BALNY D AVRICOURT</t>
  </si>
  <si>
    <t>L'INSTITUT DES MAMANS</t>
  </si>
  <si>
    <t>Ã©tudes et conseil auprÃ¨s des mamans, des enfants et des familles</t>
  </si>
  <si>
    <t>MANUEL_234878</t>
  </si>
  <si>
    <t>ULT047</t>
  </si>
  <si>
    <t>2017-10-03-REMU</t>
  </si>
  <si>
    <t>1 MAIL DU PROFESSEUR GEORGES MATHE</t>
  </si>
  <si>
    <t>481778892</t>
  </si>
  <si>
    <t>VALOTEC</t>
  </si>
  <si>
    <t>2017-05-05-CONV</t>
  </si>
  <si>
    <t>2017-10-04-REMU</t>
  </si>
  <si>
    <t>CO-2015-0093_PS-0077583_56485</t>
  </si>
  <si>
    <t>KARINE MARIE</t>
  </si>
  <si>
    <t>8BIS RUE DE SALANS</t>
  </si>
  <si>
    <t>FRAISANS</t>
  </si>
  <si>
    <t>10003988598</t>
  </si>
  <si>
    <t>CO-2015-0093_PS-0077583</t>
  </si>
  <si>
    <t>LBI-6040</t>
  </si>
  <si>
    <t>BURTE</t>
  </si>
  <si>
    <t>76 BOULEVARD COMTE MURAIRE</t>
  </si>
  <si>
    <t>10003394185</t>
  </si>
  <si>
    <t>LBI-6034</t>
  </si>
  <si>
    <t>422544</t>
  </si>
  <si>
    <t>10 CITE MALESHERBES</t>
  </si>
  <si>
    <t>353139348</t>
  </si>
  <si>
    <t>SOCIETE SAVANTE</t>
  </si>
  <si>
    <t>469888</t>
  </si>
  <si>
    <t>AL CHAAR</t>
  </si>
  <si>
    <t>74 ROUTE DE MOULINS</t>
  </si>
  <si>
    <t>DECIZE</t>
  </si>
  <si>
    <t>10003808911</t>
  </si>
  <si>
    <t>442846</t>
  </si>
  <si>
    <t>5 AVENUE DE VERDUN</t>
  </si>
  <si>
    <t>IRIGNY</t>
  </si>
  <si>
    <t>10003048674</t>
  </si>
  <si>
    <t>471551</t>
  </si>
  <si>
    <t>10001915734</t>
  </si>
  <si>
    <t>REMH20163308</t>
  </si>
  <si>
    <t>353493471</t>
  </si>
  <si>
    <t>REMH20163866</t>
  </si>
  <si>
    <t>56 RUE DE LONDRES</t>
  </si>
  <si>
    <t>PARIS 8</t>
  </si>
  <si>
    <t>440001311</t>
  </si>
  <si>
    <t>NOVASCO</t>
  </si>
  <si>
    <t>REMH120170040-36</t>
  </si>
  <si>
    <t>HÃ"PITAL SAINT ELOI 80 AVENUE A. FLI</t>
  </si>
  <si>
    <t>ASS AREDAMI</t>
  </si>
  <si>
    <t>REMH1H220162093</t>
  </si>
  <si>
    <t>11 RUE DU BOCAGE</t>
  </si>
  <si>
    <t>FONTAINE LES DIJON</t>
  </si>
  <si>
    <t>448155614</t>
  </si>
  <si>
    <t>ICTA PROJECT MANAGEMENT EN AGR</t>
  </si>
  <si>
    <t>REMH1H220161627</t>
  </si>
  <si>
    <t>489252445</t>
  </si>
  <si>
    <t>PEYRIN BIROULETLAURENT</t>
  </si>
  <si>
    <t>REMH1H220161561</t>
  </si>
  <si>
    <t>PANOUILLERES</t>
  </si>
  <si>
    <t>1 RUE PECLET</t>
  </si>
  <si>
    <t>10100816916</t>
  </si>
  <si>
    <t>REMH1H220161560</t>
  </si>
  <si>
    <t>REMH1H220161558</t>
  </si>
  <si>
    <t>4 A RUE DE LA CONVENTION</t>
  </si>
  <si>
    <t>393355748</t>
  </si>
  <si>
    <t>PALLOTBEATRICE</t>
  </si>
  <si>
    <t>REMH1H220161557</t>
  </si>
  <si>
    <t>PALLOT PRADESBEATRICE</t>
  </si>
  <si>
    <t>REMH1H220161550</t>
  </si>
  <si>
    <t>OULES</t>
  </si>
  <si>
    <t>REMH1H220161547</t>
  </si>
  <si>
    <t>21 RUE DU GÃ%NÃ%RAL ALAIN DE BOISSIEU</t>
  </si>
  <si>
    <t>539959007</t>
  </si>
  <si>
    <t>OULD HENNIAAHMED</t>
  </si>
  <si>
    <t>REMH1H220160194</t>
  </si>
  <si>
    <t>3 AV VICTORIA</t>
  </si>
  <si>
    <t>PARIS 4</t>
  </si>
  <si>
    <t>ASSISTANCE PUBLIQUE HOPITAUX D</t>
  </si>
  <si>
    <t>REMH1H220160696</t>
  </si>
  <si>
    <t>DENOST</t>
  </si>
  <si>
    <t>40, RUE DE LA FRANCHISE</t>
  </si>
  <si>
    <t>10100272003</t>
  </si>
  <si>
    <t>REMH1H220160672</t>
  </si>
  <si>
    <t>534770086</t>
  </si>
  <si>
    <t>DE LATTAIGNANT DE LEDINGHENVICTOR</t>
  </si>
  <si>
    <t>REMH20163453</t>
  </si>
  <si>
    <t>BOULOGNE BILLANCOUR</t>
  </si>
  <si>
    <t>REMH20163834</t>
  </si>
  <si>
    <t>REMH120170580-403</t>
  </si>
  <si>
    <t>18 AVENUE DES GIROFLES</t>
  </si>
  <si>
    <t>10001270080</t>
  </si>
  <si>
    <t>REMH1H220160046</t>
  </si>
  <si>
    <t>ALLAM</t>
  </si>
  <si>
    <t>57 RUE DE FRANCE</t>
  </si>
  <si>
    <t>REMH20163938</t>
  </si>
  <si>
    <t>26 RUE SALOMON DE ROTHSCHILD</t>
  </si>
  <si>
    <t>334216108</t>
  </si>
  <si>
    <t>REMH20164080</t>
  </si>
  <si>
    <t>10 RUE MERCÅ'UR</t>
  </si>
  <si>
    <t>452078967</t>
  </si>
  <si>
    <t>VIGIE PHARMA</t>
  </si>
  <si>
    <t>407896</t>
  </si>
  <si>
    <t>10100437366</t>
  </si>
  <si>
    <t>407897</t>
  </si>
  <si>
    <t>BERDA HADDAD</t>
  </si>
  <si>
    <t>10002058765</t>
  </si>
  <si>
    <t>407898</t>
  </si>
  <si>
    <t>HADJADJ</t>
  </si>
  <si>
    <t>407899</t>
  </si>
  <si>
    <t>407912</t>
  </si>
  <si>
    <t>ERICK</t>
  </si>
  <si>
    <t>10002545183</t>
  </si>
  <si>
    <t>407913</t>
  </si>
  <si>
    <t>LEGUAY</t>
  </si>
  <si>
    <t>10002826492</t>
  </si>
  <si>
    <t>407914</t>
  </si>
  <si>
    <t>LE SIDANER</t>
  </si>
  <si>
    <t>10002937059</t>
  </si>
  <si>
    <t>407916</t>
  </si>
  <si>
    <t>10100957710</t>
  </si>
  <si>
    <t>407917</t>
  </si>
  <si>
    <t>MARHADOUR</t>
  </si>
  <si>
    <t>10005177976</t>
  </si>
  <si>
    <t>407918</t>
  </si>
  <si>
    <t>10002915857</t>
  </si>
  <si>
    <t>407919</t>
  </si>
  <si>
    <t>407984</t>
  </si>
  <si>
    <t>ROTROU</t>
  </si>
  <si>
    <t>407990</t>
  </si>
  <si>
    <t>SALMON CERON</t>
  </si>
  <si>
    <t>10004043518</t>
  </si>
  <si>
    <t>410621</t>
  </si>
  <si>
    <t>410622</t>
  </si>
  <si>
    <t>SAGELOLI</t>
  </si>
  <si>
    <t>10100960706</t>
  </si>
  <si>
    <t>411768</t>
  </si>
  <si>
    <t>3 QUAI DES CELESTINS</t>
  </si>
  <si>
    <t>266900273</t>
  </si>
  <si>
    <t>FONDATION HCL</t>
  </si>
  <si>
    <t>9H22016TEC729</t>
  </si>
  <si>
    <t>411929</t>
  </si>
  <si>
    <t>411930</t>
  </si>
  <si>
    <t>411931</t>
  </si>
  <si>
    <t>411932</t>
  </si>
  <si>
    <t>411933</t>
  </si>
  <si>
    <t>411952</t>
  </si>
  <si>
    <t>415866</t>
  </si>
  <si>
    <t>415868</t>
  </si>
  <si>
    <t>415870</t>
  </si>
  <si>
    <t>10002939196</t>
  </si>
  <si>
    <t>415871</t>
  </si>
  <si>
    <t>JARREAU</t>
  </si>
  <si>
    <t>10000499482</t>
  </si>
  <si>
    <t>415872</t>
  </si>
  <si>
    <t>260600705</t>
  </si>
  <si>
    <t>9H12017TEC62</t>
  </si>
  <si>
    <t>415873</t>
  </si>
  <si>
    <t>ASSISTANCE PUBLIQUE APHP</t>
  </si>
  <si>
    <t>415874</t>
  </si>
  <si>
    <t>415932</t>
  </si>
  <si>
    <t>328921911</t>
  </si>
  <si>
    <t>9H12017TEC47</t>
  </si>
  <si>
    <t>416636</t>
  </si>
  <si>
    <t>416659</t>
  </si>
  <si>
    <t>9 ALLEE DES POIRIERS</t>
  </si>
  <si>
    <t>ALPUD</t>
  </si>
  <si>
    <t>2017-01502</t>
  </si>
  <si>
    <t>416660</t>
  </si>
  <si>
    <t>416985</t>
  </si>
  <si>
    <t>10005180673</t>
  </si>
  <si>
    <t>421446</t>
  </si>
  <si>
    <t>494156805</t>
  </si>
  <si>
    <t>ARCI</t>
  </si>
  <si>
    <t>421454</t>
  </si>
  <si>
    <t>BRULET</t>
  </si>
  <si>
    <t>37 AVENUE DU MEDIPOLE</t>
  </si>
  <si>
    <t>10003872099</t>
  </si>
  <si>
    <t>421455</t>
  </si>
  <si>
    <t>1 RUE ROBERT DEBRE</t>
  </si>
  <si>
    <t>790900146</t>
  </si>
  <si>
    <t>ANRC</t>
  </si>
  <si>
    <t>2017-01684</t>
  </si>
  <si>
    <t>421476</t>
  </si>
  <si>
    <t>423107</t>
  </si>
  <si>
    <t>DE GUIBERT</t>
  </si>
  <si>
    <t>10002682879</t>
  </si>
  <si>
    <t>423108</t>
  </si>
  <si>
    <t>DILHUYDY</t>
  </si>
  <si>
    <t>MARIE SARAH</t>
  </si>
  <si>
    <t>10002823622</t>
  </si>
  <si>
    <t>423349</t>
  </si>
  <si>
    <t>424834216</t>
  </si>
  <si>
    <t>ADCF</t>
  </si>
  <si>
    <t>ASSOCIATION POUR LE DEVELOPPEMENT DES ETUDES SUR LES CANCERS PRIMITIFS DU FOIE</t>
  </si>
  <si>
    <t>423380</t>
  </si>
  <si>
    <t>4 AVENUE REINE VICTORIA</t>
  </si>
  <si>
    <t>COMMISSION EPP CHU NICE</t>
  </si>
  <si>
    <t>423923</t>
  </si>
  <si>
    <t>POSPAIT</t>
  </si>
  <si>
    <t>10001416360</t>
  </si>
  <si>
    <t>423924</t>
  </si>
  <si>
    <t>423979</t>
  </si>
  <si>
    <t>423980</t>
  </si>
  <si>
    <t>263800302</t>
  </si>
  <si>
    <t>423981</t>
  </si>
  <si>
    <t>2 ALLEE RAYMOND POINCARE</t>
  </si>
  <si>
    <t>10002372596</t>
  </si>
  <si>
    <t>428738</t>
  </si>
  <si>
    <t>BOGA BAUDRANT</t>
  </si>
  <si>
    <t>428740</t>
  </si>
  <si>
    <t>428795</t>
  </si>
  <si>
    <t>428798</t>
  </si>
  <si>
    <t>428799</t>
  </si>
  <si>
    <t>428801</t>
  </si>
  <si>
    <t>10003369617</t>
  </si>
  <si>
    <t>428802</t>
  </si>
  <si>
    <t>10001889764</t>
  </si>
  <si>
    <t>428943</t>
  </si>
  <si>
    <t>428951</t>
  </si>
  <si>
    <t>459245</t>
  </si>
  <si>
    <t>6 RUE EMILE VERHAEREN</t>
  </si>
  <si>
    <t>433639523</t>
  </si>
  <si>
    <t>EGG AU CARRE</t>
  </si>
  <si>
    <t>459246</t>
  </si>
  <si>
    <t>469696</t>
  </si>
  <si>
    <t>469697</t>
  </si>
  <si>
    <t>12 RUE DE CONDE</t>
  </si>
  <si>
    <t>453760332</t>
  </si>
  <si>
    <t>ARDRM</t>
  </si>
  <si>
    <t>ASS ROBERT DEBRE RECHERCHE MEDICALE</t>
  </si>
  <si>
    <t>9H22016TEC5</t>
  </si>
  <si>
    <t>470043</t>
  </si>
  <si>
    <t>COSTE BUREL</t>
  </si>
  <si>
    <t>10001318343</t>
  </si>
  <si>
    <t>470044</t>
  </si>
  <si>
    <t>470073</t>
  </si>
  <si>
    <t>470075</t>
  </si>
  <si>
    <t>10002579620</t>
  </si>
  <si>
    <t>437948</t>
  </si>
  <si>
    <t>24 RUE BRANDIS</t>
  </si>
  <si>
    <t>830257515</t>
  </si>
  <si>
    <t>NAITRE ET DEVENIR</t>
  </si>
  <si>
    <t>2017-01391</t>
  </si>
  <si>
    <t>443024</t>
  </si>
  <si>
    <t>FLUCHERE</t>
  </si>
  <si>
    <t>10100183077</t>
  </si>
  <si>
    <t>443025</t>
  </si>
  <si>
    <t>443026</t>
  </si>
  <si>
    <t>FOLTZ</t>
  </si>
  <si>
    <t>10001430791</t>
  </si>
  <si>
    <t>443027</t>
  </si>
  <si>
    <t>ELENI DIT TROLLI</t>
  </si>
  <si>
    <t>SERGIO</t>
  </si>
  <si>
    <t>10004396270</t>
  </si>
  <si>
    <t>443029</t>
  </si>
  <si>
    <t>443031</t>
  </si>
  <si>
    <t>443033</t>
  </si>
  <si>
    <t>443080</t>
  </si>
  <si>
    <t>443081</t>
  </si>
  <si>
    <t>LEBLOND</t>
  </si>
  <si>
    <t>10000387422</t>
  </si>
  <si>
    <t>443082</t>
  </si>
  <si>
    <t>443083</t>
  </si>
  <si>
    <t>10003484291</t>
  </si>
  <si>
    <t>443119</t>
  </si>
  <si>
    <t>TRUCHI</t>
  </si>
  <si>
    <t>10003422655</t>
  </si>
  <si>
    <t>443120</t>
  </si>
  <si>
    <t>DE JESUS NUNES</t>
  </si>
  <si>
    <t>MARIA ADELAIDE</t>
  </si>
  <si>
    <t>443121</t>
  </si>
  <si>
    <t>443122</t>
  </si>
  <si>
    <t>KINUGAWA BOURRON</t>
  </si>
  <si>
    <t>KIYOKA</t>
  </si>
  <si>
    <t>10004631072</t>
  </si>
  <si>
    <t>443199</t>
  </si>
  <si>
    <t>HELUWAERT</t>
  </si>
  <si>
    <t>443212</t>
  </si>
  <si>
    <t>POIGNANT</t>
  </si>
  <si>
    <t>25 RUE MAUVOISINS</t>
  </si>
  <si>
    <t>10002580644</t>
  </si>
  <si>
    <t>484200</t>
  </si>
  <si>
    <t>24 RUE CHAUCHAT</t>
  </si>
  <si>
    <t>414540252</t>
  </si>
  <si>
    <t>MCI France</t>
  </si>
  <si>
    <t>484201</t>
  </si>
  <si>
    <t>471240</t>
  </si>
  <si>
    <t>59 QUAI RAMBAUD</t>
  </si>
  <si>
    <t>780153862</t>
  </si>
  <si>
    <t>LIVE BY GL EVENTS</t>
  </si>
  <si>
    <t>484206</t>
  </si>
  <si>
    <t>444440</t>
  </si>
  <si>
    <t>444462</t>
  </si>
  <si>
    <t>444582</t>
  </si>
  <si>
    <t>C.I.A.R.C.R. - BP 5106</t>
  </si>
  <si>
    <t>402388581</t>
  </si>
  <si>
    <t>CIARCR</t>
  </si>
  <si>
    <t>444583</t>
  </si>
  <si>
    <t>444806</t>
  </si>
  <si>
    <t>471353</t>
  </si>
  <si>
    <t>6 RUE ANNE GACON</t>
  </si>
  <si>
    <t>403786270</t>
  </si>
  <si>
    <t>471426</t>
  </si>
  <si>
    <t>ASSOCIATION DES DERMATOPHILES</t>
  </si>
  <si>
    <t>2017-01654</t>
  </si>
  <si>
    <t>471430</t>
  </si>
  <si>
    <t>32 RUE DU COLONEL O NEILL</t>
  </si>
  <si>
    <t>ASS MAISON DE SANTE ARGONNE</t>
  </si>
  <si>
    <t>2017-01532</t>
  </si>
  <si>
    <t>471559</t>
  </si>
  <si>
    <t>BERGOIN</t>
  </si>
  <si>
    <t>10100678845</t>
  </si>
  <si>
    <t>471578</t>
  </si>
  <si>
    <t>10003436606</t>
  </si>
  <si>
    <t>471581</t>
  </si>
  <si>
    <t>BOYE</t>
  </si>
  <si>
    <t>10005195143</t>
  </si>
  <si>
    <t>484224</t>
  </si>
  <si>
    <t>263400160</t>
  </si>
  <si>
    <t>484227</t>
  </si>
  <si>
    <t>484244</t>
  </si>
  <si>
    <t>484275</t>
  </si>
  <si>
    <t>3 RUE MARGUERITE THIBERT</t>
  </si>
  <si>
    <t>420824443</t>
  </si>
  <si>
    <t>RSN PAYS DE LA LOIRE</t>
  </si>
  <si>
    <t>COORDINATION DES ACTEURS ET AMELIORATION DE LA QUALITE DES SOINS</t>
  </si>
  <si>
    <t>2017-01738</t>
  </si>
  <si>
    <t>484282</t>
  </si>
  <si>
    <t>484284</t>
  </si>
  <si>
    <t>484325</t>
  </si>
  <si>
    <t>485806</t>
  </si>
  <si>
    <t>488690</t>
  </si>
  <si>
    <t>488695</t>
  </si>
  <si>
    <t>488696</t>
  </si>
  <si>
    <t>489271</t>
  </si>
  <si>
    <t>489275</t>
  </si>
  <si>
    <t>489276</t>
  </si>
  <si>
    <t>489428</t>
  </si>
  <si>
    <t>489540</t>
  </si>
  <si>
    <t>498647</t>
  </si>
  <si>
    <t>20 RUE FÃ%LIX FAURE</t>
  </si>
  <si>
    <t>347931107</t>
  </si>
  <si>
    <t>THE BLUE YELLOW COMPANY</t>
  </si>
  <si>
    <t>489545</t>
  </si>
  <si>
    <t>489755</t>
  </si>
  <si>
    <t>489756</t>
  </si>
  <si>
    <t>489757</t>
  </si>
  <si>
    <t>13 AVENUE DES ALLOBROGES</t>
  </si>
  <si>
    <t>THONON LES BAINS</t>
  </si>
  <si>
    <t>10001641710</t>
  </si>
  <si>
    <t>REMH20163018</t>
  </si>
  <si>
    <t>159 RUE GALLIENI</t>
  </si>
  <si>
    <t>440430569</t>
  </si>
  <si>
    <t>A &amp; A</t>
  </si>
  <si>
    <t>REMH120171365</t>
  </si>
  <si>
    <t>112 RUE REAUMUR</t>
  </si>
  <si>
    <t>480963057</t>
  </si>
  <si>
    <t>RE-IMAGINE HEALTH AGENCY</t>
  </si>
  <si>
    <t>REMH120171062</t>
  </si>
  <si>
    <t>783345069</t>
  </si>
  <si>
    <t>ASSOC DES CHEFS DE SERVICE CHU</t>
  </si>
  <si>
    <t>REMH120171058</t>
  </si>
  <si>
    <t>REMH20163708</t>
  </si>
  <si>
    <t>59 QUAI RAMBAUD CS 80059</t>
  </si>
  <si>
    <t>REMH20163690</t>
  </si>
  <si>
    <t>65 AVENUE DE COLMAR</t>
  </si>
  <si>
    <t>807496567</t>
  </si>
  <si>
    <t>KERAS STRATEGY</t>
  </si>
  <si>
    <t>REMH20163667</t>
  </si>
  <si>
    <t>34 AVENUE ALBERT 1ER</t>
  </si>
  <si>
    <t>394165575</t>
  </si>
  <si>
    <t>IN EXTENSO</t>
  </si>
  <si>
    <t>REMH20163646</t>
  </si>
  <si>
    <t>5 PL DE LA PYRAMIDE</t>
  </si>
  <si>
    <t>LA DEFENSE CEDEX</t>
  </si>
  <si>
    <t>302695432</t>
  </si>
  <si>
    <t>REMH20163632</t>
  </si>
  <si>
    <t>REMH20163631</t>
  </si>
  <si>
    <t>REMH20163630</t>
  </si>
  <si>
    <t>REMH1H220161818</t>
  </si>
  <si>
    <t>35 RUE DE BALARD</t>
  </si>
  <si>
    <t>10001533867</t>
  </si>
  <si>
    <t>REMH1H220161813</t>
  </si>
  <si>
    <t>PARIS 12</t>
  </si>
  <si>
    <t>503677593</t>
  </si>
  <si>
    <t>ROUSIEREMICKAEL</t>
  </si>
  <si>
    <t>REMH1H220161812</t>
  </si>
  <si>
    <t>ROUDOT THORAVAL</t>
  </si>
  <si>
    <t>41 BIS AV DU VAL DE BEAUTE</t>
  </si>
  <si>
    <t>REMH1H220161588</t>
  </si>
  <si>
    <t>482770971</t>
  </si>
  <si>
    <t>PAWLOTSKYJEAN MICHEL</t>
  </si>
  <si>
    <t>REMH1H220160957</t>
  </si>
  <si>
    <t>GRIFFOUL ESPITALIER</t>
  </si>
  <si>
    <t>4 AVENUE JULIEN CHADEL</t>
  </si>
  <si>
    <t>REMH1H220160956</t>
  </si>
  <si>
    <t>15 RUE DU CHÃ'TEAU</t>
  </si>
  <si>
    <t>SAINTE BARBE</t>
  </si>
  <si>
    <t>791625163</t>
  </si>
  <si>
    <t>KHAIRALLAHGrEgoire</t>
  </si>
  <si>
    <t>REMH1H220160948</t>
  </si>
  <si>
    <t>GRANDO</t>
  </si>
  <si>
    <t>12 ALLEE ANNE FRANCK</t>
  </si>
  <si>
    <t>10001161248</t>
  </si>
  <si>
    <t>REMH1H220160947</t>
  </si>
  <si>
    <t>REMH1H220160946</t>
  </si>
  <si>
    <t>GRALL</t>
  </si>
  <si>
    <t>LEROSEY</t>
  </si>
  <si>
    <t>REMH1H220160945</t>
  </si>
  <si>
    <t>497 CORNICHE GENERAL DE GAULLE</t>
  </si>
  <si>
    <t>REMH1H220161492</t>
  </si>
  <si>
    <t>87 RUE CLOVIS</t>
  </si>
  <si>
    <t>445205453</t>
  </si>
  <si>
    <t>MRJEAN MARC</t>
  </si>
  <si>
    <t>REMH1H220161491</t>
  </si>
  <si>
    <t>4 RUE CHARLES GIDE</t>
  </si>
  <si>
    <t>REMH1H220161490</t>
  </si>
  <si>
    <t>REMH1H220161489</t>
  </si>
  <si>
    <t>REMH1H220161488</t>
  </si>
  <si>
    <t>REMH1H220161476</t>
  </si>
  <si>
    <t>287 RUE FOUQUET LELONG287 RUE FOUQU</t>
  </si>
  <si>
    <t>Marcq en Baroeul</t>
  </si>
  <si>
    <t>500743794</t>
  </si>
  <si>
    <t>MOREAUCAROLINE</t>
  </si>
  <si>
    <t>REMH1H220161475</t>
  </si>
  <si>
    <t>REMH1H220161465</t>
  </si>
  <si>
    <t>420776924</t>
  </si>
  <si>
    <t>MISERYLAURENT</t>
  </si>
  <si>
    <t>REMH1H220161464</t>
  </si>
  <si>
    <t>MINELLO</t>
  </si>
  <si>
    <t>9 BIS RUE LEGRAND DU SAULE</t>
  </si>
  <si>
    <t>REMH1H220161461</t>
  </si>
  <si>
    <t>11 IMPASSE DE LA MOSELLE</t>
  </si>
  <si>
    <t>REMH1H220161456</t>
  </si>
  <si>
    <t>430067801</t>
  </si>
  <si>
    <t>MICHELFABRICE</t>
  </si>
  <si>
    <t>REMH1H220161455</t>
  </si>
  <si>
    <t>17 AV DE LA CROIX DU SUD</t>
  </si>
  <si>
    <t>CHEVILLY LARUE</t>
  </si>
  <si>
    <t>REMH1H220161446</t>
  </si>
  <si>
    <t>8 RUE M. YOURCENAR</t>
  </si>
  <si>
    <t>395137474</t>
  </si>
  <si>
    <t>MEROUEHFADI</t>
  </si>
  <si>
    <t>REMH1H220161445</t>
  </si>
  <si>
    <t>REMH120170423</t>
  </si>
  <si>
    <t>497716456</t>
  </si>
  <si>
    <t>LEROYVINCENT</t>
  </si>
  <si>
    <t>REMH120170281</t>
  </si>
  <si>
    <t>752564005</t>
  </si>
  <si>
    <t>FILIPPIJEROME</t>
  </si>
  <si>
    <t>REMH120170280</t>
  </si>
  <si>
    <t>REMH120170279</t>
  </si>
  <si>
    <t>REMH120170213</t>
  </si>
  <si>
    <t>109 BOULEVARD DE LA COMTESSE</t>
  </si>
  <si>
    <t>350011359</t>
  </si>
  <si>
    <t>DAOUDPATRICK</t>
  </si>
  <si>
    <t>REMH120170210</t>
  </si>
  <si>
    <t>33 RUE OBERLIN</t>
  </si>
  <si>
    <t>518888847</t>
  </si>
  <si>
    <t>DAHANETIENNE</t>
  </si>
  <si>
    <t>REMH120170199</t>
  </si>
  <si>
    <t>493378848</t>
  </si>
  <si>
    <t>CONSTANTINARNAUD</t>
  </si>
  <si>
    <t>REMH120170198</t>
  </si>
  <si>
    <t>2 RUE BERTHOLET</t>
  </si>
  <si>
    <t>431663855</t>
  </si>
  <si>
    <t>CONSTANTTHIERRY</t>
  </si>
  <si>
    <t>REMH120170196</t>
  </si>
  <si>
    <t>504068883</t>
  </si>
  <si>
    <t>COMBECHRISTIAN</t>
  </si>
  <si>
    <t>REMH120170195</t>
  </si>
  <si>
    <t>8 PL BELLECOUR</t>
  </si>
  <si>
    <t>LYON 2EME</t>
  </si>
  <si>
    <t>332459635</t>
  </si>
  <si>
    <t>COLSON FREDERIC</t>
  </si>
  <si>
    <t>REMH1H220160707</t>
  </si>
  <si>
    <t>65 RUE LOUIS AMSTRONG</t>
  </si>
  <si>
    <t>REMH1H220160380</t>
  </si>
  <si>
    <t>32 RUE PERLET</t>
  </si>
  <si>
    <t>379420839</t>
  </si>
  <si>
    <t>BOURLIEREMARC</t>
  </si>
  <si>
    <t>REMH1H220160379</t>
  </si>
  <si>
    <t>REMH1H220160352</t>
  </si>
  <si>
    <t>421669797</t>
  </si>
  <si>
    <t>BONNAUDGUILLAUME</t>
  </si>
  <si>
    <t>REMH1H220160351</t>
  </si>
  <si>
    <t>REMH120170617-433</t>
  </si>
  <si>
    <t>75 QUAI DE LA SEINE</t>
  </si>
  <si>
    <t>10100532950</t>
  </si>
  <si>
    <t>REMH120170615-431</t>
  </si>
  <si>
    <t>REMH120170607-423</t>
  </si>
  <si>
    <t>STAVRIS</t>
  </si>
  <si>
    <t>47 BD JOACHIM VEZIEN</t>
  </si>
  <si>
    <t>10100416436</t>
  </si>
  <si>
    <t>REMH120170605-422</t>
  </si>
  <si>
    <t>SORRO</t>
  </si>
  <si>
    <t>REMH120170604-421</t>
  </si>
  <si>
    <t>308308063</t>
  </si>
  <si>
    <t>SOCIETE MEDICALE DES HOPITAUX</t>
  </si>
  <si>
    <t>REMH120170603-420</t>
  </si>
  <si>
    <t>SOBESKY</t>
  </si>
  <si>
    <t>10001360360</t>
  </si>
  <si>
    <t>REMH120170602-419</t>
  </si>
  <si>
    <t>FOURATI</t>
  </si>
  <si>
    <t>17 RUE VITRUVE</t>
  </si>
  <si>
    <t>REMH120170601-418</t>
  </si>
  <si>
    <t>31 RUE COTREL</t>
  </si>
  <si>
    <t>REMH120170493-346</t>
  </si>
  <si>
    <t>2 RUE DES PRINCES DE CONDE</t>
  </si>
  <si>
    <t>REMH120170443-317</t>
  </si>
  <si>
    <t>MARCHAND ADAM</t>
  </si>
  <si>
    <t>20 RUE DES PERRUCHES</t>
  </si>
  <si>
    <t>10001509750</t>
  </si>
  <si>
    <t>REMH120170442-316</t>
  </si>
  <si>
    <t>MALAMUT</t>
  </si>
  <si>
    <t>GEORGIA</t>
  </si>
  <si>
    <t>8  RUE GARNIER</t>
  </si>
  <si>
    <t>10001615680</t>
  </si>
  <si>
    <t>REMH1H220160158</t>
  </si>
  <si>
    <t>511943136</t>
  </si>
  <si>
    <t>ASSELAH TARIQ YACINE</t>
  </si>
  <si>
    <t>REMH1H220160157</t>
  </si>
  <si>
    <t>REMH1H220160153</t>
  </si>
  <si>
    <t>453985574</t>
  </si>
  <si>
    <t>ASS TRAI RECH HEPA GAST ENTO C</t>
  </si>
  <si>
    <t>REMH1H220160108</t>
  </si>
  <si>
    <t>4 AV RUYSDAEL</t>
  </si>
  <si>
    <t>428432728</t>
  </si>
  <si>
    <t>ASS  NAT DES CONSEILS ORDRE PH</t>
  </si>
  <si>
    <t>REMH1H220160105</t>
  </si>
  <si>
    <t>58 ROUTE DES CAMOINS</t>
  </si>
  <si>
    <t>415160613</t>
  </si>
  <si>
    <t>ARNIAUDDENIS</t>
  </si>
  <si>
    <t>REMH1H220160090</t>
  </si>
  <si>
    <t>492197058</t>
  </si>
  <si>
    <t>AQUITAINE GASTRO</t>
  </si>
  <si>
    <t>REMH1H220160089</t>
  </si>
  <si>
    <t>REMH1H220160076</t>
  </si>
  <si>
    <t>5 RUE ADOLPHE WURTZ</t>
  </si>
  <si>
    <t>REMH1H220160075</t>
  </si>
  <si>
    <t>REMH1H220160074</t>
  </si>
  <si>
    <t>ANGH</t>
  </si>
  <si>
    <t>REMH1H220160037</t>
  </si>
  <si>
    <t>480438621</t>
  </si>
  <si>
    <t>ALBERTJEAN DAVID</t>
  </si>
  <si>
    <t>REMH1H220160028</t>
  </si>
  <si>
    <t>1914 CHEMIN DES LUQUETTES</t>
  </si>
  <si>
    <t>LA CADIERE D'AZUR</t>
  </si>
  <si>
    <t>REMH120170651</t>
  </si>
  <si>
    <t>313359259</t>
  </si>
  <si>
    <t>VANDROMMELUC</t>
  </si>
  <si>
    <t>REMH120170641</t>
  </si>
  <si>
    <t>26 QUAI ZORN</t>
  </si>
  <si>
    <t>409717956</t>
  </si>
  <si>
    <t>TRANCHANTCHRISTINE</t>
  </si>
  <si>
    <t>REMH120170625</t>
  </si>
  <si>
    <t>24 RUE BOUCHER DE PERTHER</t>
  </si>
  <si>
    <t>820877819</t>
  </si>
  <si>
    <t>THEISDIDIER</t>
  </si>
  <si>
    <t>REMH120170256-183</t>
  </si>
  <si>
    <t>JEHAN</t>
  </si>
  <si>
    <t>51 AVENUE DU MARECHAL DELATTRE DE T</t>
  </si>
  <si>
    <t>REMH120170247-177</t>
  </si>
  <si>
    <t>DOMINGUEZ</t>
  </si>
  <si>
    <t>34 RUE HENRI CHEVREAU</t>
  </si>
  <si>
    <t>10001625796</t>
  </si>
  <si>
    <t>REMH120170242-172</t>
  </si>
  <si>
    <t>77  RUE COMMANDANT ARNOULD</t>
  </si>
  <si>
    <t>REMH120170180-128</t>
  </si>
  <si>
    <t>REMH120170179-127</t>
  </si>
  <si>
    <t>REMH120170161-112</t>
  </si>
  <si>
    <t>267601680</t>
  </si>
  <si>
    <t>REMH120170158-109</t>
  </si>
  <si>
    <t>155 RUE DU PRÃ%SIDENT COTY</t>
  </si>
  <si>
    <t>Centre Hospitalier de Tourcoing</t>
  </si>
  <si>
    <t>REMH120170150-102</t>
  </si>
  <si>
    <t>THIEBLEMONT</t>
  </si>
  <si>
    <t>53 AVENUE PARMENTIER</t>
  </si>
  <si>
    <t>Bourguoin Jallieu</t>
  </si>
  <si>
    <t>REMH120170097-73</t>
  </si>
  <si>
    <t>REMH120170096-72</t>
  </si>
  <si>
    <t>47/83  BD DE L HOPITAL</t>
  </si>
  <si>
    <t>REMH120170095-71</t>
  </si>
  <si>
    <t>REMH120170744-551</t>
  </si>
  <si>
    <t>52 AV DES VOSGES</t>
  </si>
  <si>
    <t>430431338</t>
  </si>
  <si>
    <t>ASS JOURNEES NEUROLOG LANGUE F</t>
  </si>
  <si>
    <t>REMH120170743-550</t>
  </si>
  <si>
    <t>RUE DE MORVAN</t>
  </si>
  <si>
    <t>VANDOEUVRE NANCY</t>
  </si>
  <si>
    <t>432759256</t>
  </si>
  <si>
    <t>AO JNDP</t>
  </si>
  <si>
    <t>REMH120170742-549</t>
  </si>
  <si>
    <t>REMH120170741-548</t>
  </si>
  <si>
    <t>25 RUE FREDERIC CHOPIN</t>
  </si>
  <si>
    <t>751847401</t>
  </si>
  <si>
    <t>SPHERE COMMUNICATION</t>
  </si>
  <si>
    <t>REMH120170740-547</t>
  </si>
  <si>
    <t>35 RUE DES CHANTIERS</t>
  </si>
  <si>
    <t>809015274</t>
  </si>
  <si>
    <t>POLLEN CONCEPT</t>
  </si>
  <si>
    <t>REMH120170647-460</t>
  </si>
  <si>
    <t>13 RUE DU DR ARDOIN</t>
  </si>
  <si>
    <t>REMH120170363-259</t>
  </si>
  <si>
    <t>532254307</t>
  </si>
  <si>
    <t>INSTITUT DE CANCEROLOGIE DE L</t>
  </si>
  <si>
    <t>REMH120170362-258</t>
  </si>
  <si>
    <t>REMH120170361-257</t>
  </si>
  <si>
    <t>REMH120170359-255</t>
  </si>
  <si>
    <t>REMH120170348-248</t>
  </si>
  <si>
    <t>HERV</t>
  </si>
  <si>
    <t>7 RUE BELLE VAUDIERE</t>
  </si>
  <si>
    <t>SAINT PAVACE</t>
  </si>
  <si>
    <t>REMH120170344-245</t>
  </si>
  <si>
    <t>69, RUE FRANÃ╬OIS PEISSEL</t>
  </si>
  <si>
    <t>477804215</t>
  </si>
  <si>
    <t>HEPARAL HEPATO RHONE ALPES LIBERAL</t>
  </si>
  <si>
    <t>REMH120170303-220</t>
  </si>
  <si>
    <t>REMH120170299-216</t>
  </si>
  <si>
    <t>HOPITAL SUD   AVENUE DE KIMBERLEY</t>
  </si>
  <si>
    <t>10101098498</t>
  </si>
  <si>
    <t>REMH120170297-214</t>
  </si>
  <si>
    <t>12 RUE SAINT CHRISTOPHE</t>
  </si>
  <si>
    <t>PORTET SUR GARONNE</t>
  </si>
  <si>
    <t>10002864873</t>
  </si>
  <si>
    <t>REMH120170293-210</t>
  </si>
  <si>
    <t>3 RUE DE LA BISCUITERIE</t>
  </si>
  <si>
    <t>SAINT MARTIN D HERES</t>
  </si>
  <si>
    <t>REMH120170286-203</t>
  </si>
  <si>
    <t>CYMBALISTA</t>
  </si>
  <si>
    <t>10000431493</t>
  </si>
  <si>
    <t>REMH120170285-202</t>
  </si>
  <si>
    <t>REMH120170276-200</t>
  </si>
  <si>
    <t>FERRERA</t>
  </si>
  <si>
    <t>3 BIS RUE SAINT JEAN DU DESERT</t>
  </si>
  <si>
    <t>10001998649</t>
  </si>
  <si>
    <t>REMH20163582</t>
  </si>
  <si>
    <t>23-25 RUE NOTRE DAME DES CHAMPS</t>
  </si>
  <si>
    <t>422322479</t>
  </si>
  <si>
    <t>HOPSCOTCH CONGRES</t>
  </si>
  <si>
    <t>REMH1H220161357</t>
  </si>
  <si>
    <t>41, RUE LAPLACE</t>
  </si>
  <si>
    <t>10001444685</t>
  </si>
  <si>
    <t>REMH1H220161356</t>
  </si>
  <si>
    <t>REMH1H220160920</t>
  </si>
  <si>
    <t>450742507</t>
  </si>
  <si>
    <t>GOEBVINCENT</t>
  </si>
  <si>
    <t>REMH20163225</t>
  </si>
  <si>
    <t>73-75 RUE LA CONDAMINE</t>
  </si>
  <si>
    <t>404752297</t>
  </si>
  <si>
    <t>DDB HEALTH PARIS</t>
  </si>
  <si>
    <t>REMH20163220</t>
  </si>
  <si>
    <t>REMH1H220161428</t>
  </si>
  <si>
    <t>1 B CITE JEAN JAURES</t>
  </si>
  <si>
    <t>538829060</t>
  </si>
  <si>
    <t>MEDED  - MEDICAL EDUCATION</t>
  </si>
  <si>
    <t>REMH1H220161415</t>
  </si>
  <si>
    <t>39 AVENUE RHIN ET DANUBE</t>
  </si>
  <si>
    <t>10001938694</t>
  </si>
  <si>
    <t>REMH1H220161414</t>
  </si>
  <si>
    <t>10003520581</t>
  </si>
  <si>
    <t>REMH1H220161402</t>
  </si>
  <si>
    <t>1, AVENUE DU MARÃ%CHAL JOFFRE</t>
  </si>
  <si>
    <t>338458359</t>
  </si>
  <si>
    <t>GUILLONMARIE ODILE</t>
  </si>
  <si>
    <t>REMH1H220160936</t>
  </si>
  <si>
    <t>13 BOULEVARD SAINT AIGNAN</t>
  </si>
  <si>
    <t>REMH1H220160935</t>
  </si>
  <si>
    <t>96 RUE DES BOURGUIGNONS</t>
  </si>
  <si>
    <t>ASNIERES</t>
  </si>
  <si>
    <t>419667696</t>
  </si>
  <si>
    <t>GOUPY LE MAITREFlorence</t>
  </si>
  <si>
    <t>REMH1H220160868</t>
  </si>
  <si>
    <t>FRAZIER</t>
  </si>
  <si>
    <t>REMH1H220160867</t>
  </si>
  <si>
    <t>61 BIS COURS MARC NOUAUX</t>
  </si>
  <si>
    <t>479962516</t>
  </si>
  <si>
    <t>FRANKPIERRE</t>
  </si>
  <si>
    <t>REMH1H220160866</t>
  </si>
  <si>
    <t>GUEGAN</t>
  </si>
  <si>
    <t>249 ROUTE DE CHAMBORD</t>
  </si>
  <si>
    <t>HUISSEAU SUR COSSON</t>
  </si>
  <si>
    <t>REMH1H220160846</t>
  </si>
  <si>
    <t>140, BD DES LIBÃ%RATEURS</t>
  </si>
  <si>
    <t>REMH1H220161140</t>
  </si>
  <si>
    <t>REMH1H220161139</t>
  </si>
  <si>
    <t>REMH20163410</t>
  </si>
  <si>
    <t>92 98 BOULEVARD VICTOR HUGO</t>
  </si>
  <si>
    <t>752890012</t>
  </si>
  <si>
    <t>EXTREMSENSIO</t>
  </si>
  <si>
    <t>REMH120171192</t>
  </si>
  <si>
    <t>REMH120171186</t>
  </si>
  <si>
    <t>REMH120171185</t>
  </si>
  <si>
    <t>REMH120171237</t>
  </si>
  <si>
    <t>90 92 ROUTE DE LA REINE</t>
  </si>
  <si>
    <t>318024338</t>
  </si>
  <si>
    <t>IMS HEALTH INFORMATION SOLUTIONS FR</t>
  </si>
  <si>
    <t>REMH120171030</t>
  </si>
  <si>
    <t>378357180</t>
  </si>
  <si>
    <t>ANED</t>
  </si>
  <si>
    <t>REMH1201714120</t>
  </si>
  <si>
    <t>11 RUE DE ROUVRAY</t>
  </si>
  <si>
    <t>EGG AU CARRRE</t>
  </si>
  <si>
    <t>REMH1201714121</t>
  </si>
  <si>
    <t>REMH1201714122</t>
  </si>
  <si>
    <t>REMH1H220160700</t>
  </si>
  <si>
    <t>DESLANDES</t>
  </si>
  <si>
    <t>5 RUE CHRISTIANE LAROCHE NOBLECOURT</t>
  </si>
  <si>
    <t>REMH1H220160699</t>
  </si>
  <si>
    <t>514582303</t>
  </si>
  <si>
    <t>DESCAMPSVINCENT</t>
  </si>
  <si>
    <t>REMH1H220160662</t>
  </si>
  <si>
    <t>REMH1H220160661</t>
  </si>
  <si>
    <t>DE LUCA</t>
  </si>
  <si>
    <t>Daniele</t>
  </si>
  <si>
    <t>12 RUE JEAN BAPTISTE POTIN</t>
  </si>
  <si>
    <t>10100477305</t>
  </si>
  <si>
    <t>REMH1H220160628</t>
  </si>
  <si>
    <t>29 AV MAL DE LATTRE DE TASSIGN</t>
  </si>
  <si>
    <t>265400101</t>
  </si>
  <si>
    <t>CTRE HOSPITALIER DE NANCY</t>
  </si>
  <si>
    <t>REMH1H220160582</t>
  </si>
  <si>
    <t>COIFFIER</t>
  </si>
  <si>
    <t>9 ALLEE GEORGES DUHAMEL</t>
  </si>
  <si>
    <t>SAINT GREGOIRE</t>
  </si>
  <si>
    <t>10100161826</t>
  </si>
  <si>
    <t>REMH1H220160190</t>
  </si>
  <si>
    <t>REMH120170510</t>
  </si>
  <si>
    <t>53 RUE DE LA MARNE</t>
  </si>
  <si>
    <t>478615099</t>
  </si>
  <si>
    <t>PAVYSTEPHAN</t>
  </si>
  <si>
    <t>REMH120170512-359</t>
  </si>
  <si>
    <t>PECOURNEAU</t>
  </si>
  <si>
    <t>LIEU DIT LE QUEY</t>
  </si>
  <si>
    <t>PRAYSSAS</t>
  </si>
  <si>
    <t>10100828259</t>
  </si>
  <si>
    <t>REMH120170499-352</t>
  </si>
  <si>
    <t>18 RUE DU CLOS SAINT SAUVEUR</t>
  </si>
  <si>
    <t>REMH1H220160053</t>
  </si>
  <si>
    <t>43 RUE GEORGES BRASSENS</t>
  </si>
  <si>
    <t>802397349</t>
  </si>
  <si>
    <t>ALTWEGGROMAIN</t>
  </si>
  <si>
    <t>REMH20163090</t>
  </si>
  <si>
    <t>4 AVENUE DE L'OBSERVATOIRE</t>
  </si>
  <si>
    <t>389482472</t>
  </si>
  <si>
    <t>ASSOC ALEE PARIS DESCARTES</t>
  </si>
  <si>
    <t>REMH120171337</t>
  </si>
  <si>
    <t>PAUPARD</t>
  </si>
  <si>
    <t>7 RUE DE LA POTERNE</t>
  </si>
  <si>
    <t>BERGUES</t>
  </si>
  <si>
    <t>REMH120171319</t>
  </si>
  <si>
    <t>REMH120171318</t>
  </si>
  <si>
    <t>REMH120171317</t>
  </si>
  <si>
    <t>32-34 RUE MARBEUF</t>
  </si>
  <si>
    <t>334489788</t>
  </si>
  <si>
    <t>OGILVY HEALTHWORLD</t>
  </si>
  <si>
    <t>REMH120171272</t>
  </si>
  <si>
    <t>REMH20164073</t>
  </si>
  <si>
    <t>9 TER RUE AUGUSTE BARBIER</t>
  </si>
  <si>
    <t>484597984</t>
  </si>
  <si>
    <t>TROIS PRIME</t>
  </si>
  <si>
    <t>REMH20163738</t>
  </si>
  <si>
    <t>2 AV DU PRESIDENT PIERRE ANGOT</t>
  </si>
  <si>
    <t>PAU CEDEX 9</t>
  </si>
  <si>
    <t>450613948</t>
  </si>
  <si>
    <t>MEDIAN CONSEIL</t>
  </si>
  <si>
    <t>REMH20163731</t>
  </si>
  <si>
    <t>45 avenue Henri Ravera</t>
  </si>
  <si>
    <t>Bagneux</t>
  </si>
  <si>
    <t>320734684</t>
  </si>
  <si>
    <t>Maquetting</t>
  </si>
  <si>
    <t>REMH20163434</t>
  </si>
  <si>
    <t>34 CHEMIN DU ROUOIR</t>
  </si>
  <si>
    <t>ILLKIRCH</t>
  </si>
  <si>
    <t>817987449</t>
  </si>
  <si>
    <t>FRÃ%DÃ%RIC CHAFFRAIX</t>
  </si>
  <si>
    <t>REMH20163412</t>
  </si>
  <si>
    <t>REMH20163892</t>
  </si>
  <si>
    <t>REMH20163891</t>
  </si>
  <si>
    <t>REMH20163890</t>
  </si>
  <si>
    <t>REMH1H220162071</t>
  </si>
  <si>
    <t>2 RUE DU CLOS DES VIGNETTES</t>
  </si>
  <si>
    <t>LOUVOIS</t>
  </si>
  <si>
    <t>10100532687</t>
  </si>
  <si>
    <t>REMH1H220162068</t>
  </si>
  <si>
    <t>560 RUE SAINT ANDRÃ% DE LA GALINIERE</t>
  </si>
  <si>
    <t>REMH1H220162063</t>
  </si>
  <si>
    <t>40 BLD FRANKLIN ROOSEVELT</t>
  </si>
  <si>
    <t>444364848</t>
  </si>
  <si>
    <t>WERNER LEYVALSTEPHANIE</t>
  </si>
  <si>
    <t>REMH1H220161963</t>
  </si>
  <si>
    <t>THABUT</t>
  </si>
  <si>
    <t>32 AVENUE DU MIDI</t>
  </si>
  <si>
    <t>SAINT-MAUR DES FOSSÃ%S</t>
  </si>
  <si>
    <t>REMH1H220161962</t>
  </si>
  <si>
    <t>REMH1H220161949</t>
  </si>
  <si>
    <t>TALAVERA</t>
  </si>
  <si>
    <t>205B RUE VERCINGETORIX</t>
  </si>
  <si>
    <t>REMH1H220161948</t>
  </si>
  <si>
    <t>16 RUE DES TANNERIES</t>
  </si>
  <si>
    <t>REMH1H220161763</t>
  </si>
  <si>
    <t>160 CRS DU MEDOC</t>
  </si>
  <si>
    <t>450234315</t>
  </si>
  <si>
    <t>RESEAU RESPIRATOIRE D'AQUITAINE</t>
  </si>
  <si>
    <t>REMH1H220161762</t>
  </si>
  <si>
    <t>20 BD LONGCHAMP</t>
  </si>
  <si>
    <t>MARSEILLE 1</t>
  </si>
  <si>
    <t>442722393</t>
  </si>
  <si>
    <t>RESEAU PARKINSON SUD EST</t>
  </si>
  <si>
    <t>REMH1H220161759</t>
  </si>
  <si>
    <t>RESEAU HEPATITES VIRALES</t>
  </si>
  <si>
    <t>REMH1H220161649</t>
  </si>
  <si>
    <t>PILLARD</t>
  </si>
  <si>
    <t>57 ROUTE D'ESPAGNE</t>
  </si>
  <si>
    <t>10002911518</t>
  </si>
  <si>
    <t>REMH1H220161530</t>
  </si>
  <si>
    <t>55 RUE GEOFFRAY SAINT HILAIRE</t>
  </si>
  <si>
    <t>REMH1H220161529</t>
  </si>
  <si>
    <t>55 RUE BOBILLOT</t>
  </si>
  <si>
    <t>PARIS 13</t>
  </si>
  <si>
    <t>327708020</t>
  </si>
  <si>
    <t>NUKLEUS</t>
  </si>
  <si>
    <t>REMH1H220161978</t>
  </si>
  <si>
    <t>65 AVENUE DE LA RÃ%PUBLIQUE</t>
  </si>
  <si>
    <t>REMH1H220161940</t>
  </si>
  <si>
    <t>LELOUCH</t>
  </si>
  <si>
    <t>10000813815</t>
  </si>
  <si>
    <t>REMH1H220161939</t>
  </si>
  <si>
    <t>STEFAN BEJAN</t>
  </si>
  <si>
    <t>ANDREEA RALUCA</t>
  </si>
  <si>
    <t>11 RUE SAINT VIGOR</t>
  </si>
  <si>
    <t>10100076701</t>
  </si>
  <si>
    <t>REMH1H220161925</t>
  </si>
  <si>
    <t>ALLEE DES TOPAZES</t>
  </si>
  <si>
    <t>SRMI</t>
  </si>
  <si>
    <t>REMH1H220161924</t>
  </si>
  <si>
    <t>SPENATTO</t>
  </si>
  <si>
    <t>4 RUE DE LANGUEDOC</t>
  </si>
  <si>
    <t>REMH1H220161330</t>
  </si>
  <si>
    <t>2B ROUTE DE TOUL</t>
  </si>
  <si>
    <t>VELAINE EN HAYE</t>
  </si>
  <si>
    <t>REMH1H220161328</t>
  </si>
  <si>
    <t>6 RUE DU STADE</t>
  </si>
  <si>
    <t>FAREMOUTIERS</t>
  </si>
  <si>
    <t>503072274</t>
  </si>
  <si>
    <t>LOCHERCHRISTOPHE</t>
  </si>
  <si>
    <t>REMH1H220161326</t>
  </si>
  <si>
    <t>REMH1H220161325</t>
  </si>
  <si>
    <t>REMH1H220161324</t>
  </si>
  <si>
    <t>REMH1H220161323</t>
  </si>
  <si>
    <t>REMH1H220161311</t>
  </si>
  <si>
    <t>67 RUE CLAUDE BERNARD</t>
  </si>
  <si>
    <t>REMH1H220161299</t>
  </si>
  <si>
    <t>REMH1H220161298</t>
  </si>
  <si>
    <t>REMH1H220161278</t>
  </si>
  <si>
    <t>LEBUFFE</t>
  </si>
  <si>
    <t>1/4 RUE DE BONDUES</t>
  </si>
  <si>
    <t>10002258589</t>
  </si>
  <si>
    <t>REMH1H220161277</t>
  </si>
  <si>
    <t>REMH1H220161276</t>
  </si>
  <si>
    <t>2 RUE DE LA BLANCHISSERIE</t>
  </si>
  <si>
    <t>REMH1H220161275</t>
  </si>
  <si>
    <t>REMH1H220161267</t>
  </si>
  <si>
    <t>71 AVENUE DU MARÃ%CHAL MAUNOURY</t>
  </si>
  <si>
    <t>REMH1H220161264</t>
  </si>
  <si>
    <t>REMH1H220161263</t>
  </si>
  <si>
    <t>LE CORRE</t>
  </si>
  <si>
    <t>29 RUE DE BREST</t>
  </si>
  <si>
    <t>10001442937</t>
  </si>
  <si>
    <t>REMH1H220161260</t>
  </si>
  <si>
    <t>28 RUE FAYS</t>
  </si>
  <si>
    <t>REMH1H220161216</t>
  </si>
  <si>
    <t>21 RUE DROUOT</t>
  </si>
  <si>
    <t>535121230</t>
  </si>
  <si>
    <t>LABORATOIRE DROUOT</t>
  </si>
  <si>
    <t>REMH1H220161215</t>
  </si>
  <si>
    <t>REMH1H220161707</t>
  </si>
  <si>
    <t>43 RUE DES TILLEULS</t>
  </si>
  <si>
    <t>485030639</t>
  </si>
  <si>
    <t>QUADRATURE SANTE</t>
  </si>
  <si>
    <t>REMH1H220161706</t>
  </si>
  <si>
    <t>10 AV DU DOCTEUR HEYDENREICH</t>
  </si>
  <si>
    <t>407566595</t>
  </si>
  <si>
    <t>PROMOT.RECHERC.ENSEIG.SOINS NO</t>
  </si>
  <si>
    <t>REMH1H220161664</t>
  </si>
  <si>
    <t>62 IMP PÃ%ROT CLOS DES BERNADINES</t>
  </si>
  <si>
    <t>REMH1H220161037</t>
  </si>
  <si>
    <t>HENNO</t>
  </si>
  <si>
    <t>16 RUE DES HAGUINS</t>
  </si>
  <si>
    <t>REMH1H220161036</t>
  </si>
  <si>
    <t>HELENE FREDERIC</t>
  </si>
  <si>
    <t>14 RUE RAMBUTEAU</t>
  </si>
  <si>
    <t>REMH1H220161034</t>
  </si>
  <si>
    <t>REMH1H220161016</t>
  </si>
  <si>
    <t>34 QUAI DE LA LOIRE</t>
  </si>
  <si>
    <t>ROCHECORBON</t>
  </si>
  <si>
    <t>10000839752</t>
  </si>
  <si>
    <t>REMH1H220161015</t>
  </si>
  <si>
    <t>REMH1H220160985</t>
  </si>
  <si>
    <t>GUYOT</t>
  </si>
  <si>
    <t>4 2 BAT ANDELYS</t>
  </si>
  <si>
    <t>REMH1H220160981</t>
  </si>
  <si>
    <t>94 RUE DE LA GILARDERIE</t>
  </si>
  <si>
    <t>REMH1H220160980</t>
  </si>
  <si>
    <t>347890485</t>
  </si>
  <si>
    <t>GUILLETGERARD</t>
  </si>
  <si>
    <t>REMH1H220160969</t>
  </si>
  <si>
    <t>PL DU DOCTEUR JOSEPH BAYLAC</t>
  </si>
  <si>
    <t>GRPTMF</t>
  </si>
  <si>
    <t>SBS-31082017_R_0291</t>
  </si>
  <si>
    <t>26 RUE VIGNON</t>
  </si>
  <si>
    <t>VIDAL ASSOCIES</t>
  </si>
  <si>
    <t>8101923170</t>
  </si>
  <si>
    <t>SBS-31082017_R_0329</t>
  </si>
  <si>
    <t>17 R DE L ANCIENNE MAIRIE</t>
  </si>
  <si>
    <t>ASSO MEDICALE POITIERS ENVIRON</t>
  </si>
  <si>
    <t>8101864232</t>
  </si>
  <si>
    <t>SBS-31082017_R_0419</t>
  </si>
  <si>
    <t>8102056847</t>
  </si>
  <si>
    <t>SBS-31082017_R_0347</t>
  </si>
  <si>
    <t>8101950307</t>
  </si>
  <si>
    <t>SBS-31082017_R_0348</t>
  </si>
  <si>
    <t>8102049532</t>
  </si>
  <si>
    <t>SBS-31082017_R_0425</t>
  </si>
  <si>
    <t>8102026680</t>
  </si>
  <si>
    <t>SBS-31082017_R_0427</t>
  </si>
  <si>
    <t>SBS-31082017_R_0429</t>
  </si>
  <si>
    <t>2017S1-HONO-01-3828</t>
  </si>
  <si>
    <t>GASSIA</t>
  </si>
  <si>
    <t>CENTRE DERMATO RIVE GAUCHE</t>
  </si>
  <si>
    <t>10002864220</t>
  </si>
  <si>
    <t>2015S1-FOND-03-0004</t>
  </si>
  <si>
    <t>2015S2-HONO-01-2567</t>
  </si>
  <si>
    <t>43, BOULEVARD PERIER</t>
  </si>
  <si>
    <t>CABINET DE CHIRURGIE PLASTIQUE RECONSTRUCTRICE ET ESTHETIQUE</t>
  </si>
  <si>
    <t>10003426128</t>
  </si>
  <si>
    <t>2014S2-FOND-21-0013</t>
  </si>
  <si>
    <t>2015S2-HONO-01-2568</t>
  </si>
  <si>
    <t>2017S1-HONO-01-4115</t>
  </si>
  <si>
    <t>GRENIER DE CARDENAL</t>
  </si>
  <si>
    <t>1, PLACE JEAN MONNET</t>
  </si>
  <si>
    <t>10002095270</t>
  </si>
  <si>
    <t>2016S2-FOND-22-0022</t>
  </si>
  <si>
    <t>2013S2-HONO-01-1167</t>
  </si>
  <si>
    <t>34 PLACE DE L'HOTEL DE VILLE</t>
  </si>
  <si>
    <t>10001886943</t>
  </si>
  <si>
    <t>2013-FOND-0101</t>
  </si>
  <si>
    <t>2017S1-HONO-01-3830</t>
  </si>
  <si>
    <t>HANDIRI GENCEL</t>
  </si>
  <si>
    <t>LATIFA</t>
  </si>
  <si>
    <t>60 RUE MONNERON</t>
  </si>
  <si>
    <t>10002825858</t>
  </si>
  <si>
    <t>2016S2-FOND-03-0011</t>
  </si>
  <si>
    <t>SBS-31082017_R_0350</t>
  </si>
  <si>
    <t>2014S1-HONO-01-1508</t>
  </si>
  <si>
    <t>108, BOULEVARD PINEL</t>
  </si>
  <si>
    <t>SERVICE OPHTALMOLOGIE</t>
  </si>
  <si>
    <t>10003457107</t>
  </si>
  <si>
    <t>2014S1-FOND-01-0065</t>
  </si>
  <si>
    <t>2015S2-HONO-01-2500</t>
  </si>
  <si>
    <t>1, RUE DE LA LIBERTE</t>
  </si>
  <si>
    <t>2015S1-FOND-02-0008</t>
  </si>
  <si>
    <t>2016S2-HONO-01-3493</t>
  </si>
  <si>
    <t>2, BOULEVARD DE LA TOUR D'AUVERGNE</t>
  </si>
  <si>
    <t>CABINET DE DERMATOLOGIE</t>
  </si>
  <si>
    <t>10003837522</t>
  </si>
  <si>
    <t>2015S2-FOND-08-0001</t>
  </si>
  <si>
    <t>2013S2-HONO-01-1056</t>
  </si>
  <si>
    <t>QUARANTA EL MAFTOUHI</t>
  </si>
  <si>
    <t>MADDALENA</t>
  </si>
  <si>
    <t>14, RUE RABELAIS</t>
  </si>
  <si>
    <t>10001263168</t>
  </si>
  <si>
    <t>2013S2-FOND-01-0275</t>
  </si>
  <si>
    <t>2014S2-HONO-01-1718</t>
  </si>
  <si>
    <t>QUEZEL-GUERRAZ</t>
  </si>
  <si>
    <t>19, ESPACE MEDITERRANEE</t>
  </si>
  <si>
    <t>10003741252</t>
  </si>
  <si>
    <t>2014S1-FOND-11-0007</t>
  </si>
  <si>
    <t>2016S2-HONO-01-3333</t>
  </si>
  <si>
    <t>14 AVENUE DE BRETEUIL</t>
  </si>
  <si>
    <t>2015S2-FOND-22-0051</t>
  </si>
  <si>
    <t>2013S1-HONO-01-0582</t>
  </si>
  <si>
    <t>REY-ZERMATI</t>
  </si>
  <si>
    <t>JANY</t>
  </si>
  <si>
    <t>10003886412</t>
  </si>
  <si>
    <t>2013S2-FOND-01-0283</t>
  </si>
  <si>
    <t>2015S2-HONO-01-2592</t>
  </si>
  <si>
    <t>SERVICE DE MEDECINE PHYSIQUE ET DE REEDUCATION NEUROLOGIQUE</t>
  </si>
  <si>
    <t>PAVILLON WIDAL</t>
  </si>
  <si>
    <t>10001605582</t>
  </si>
  <si>
    <t>2015S1-FOND-07-0005</t>
  </si>
  <si>
    <t>2016S1-HONO-01-2782</t>
  </si>
  <si>
    <t>ROULAND</t>
  </si>
  <si>
    <t>PLACE VERDUN</t>
  </si>
  <si>
    <t>CHU CLAUDE HURIEZ</t>
  </si>
  <si>
    <t>10003797163</t>
  </si>
  <si>
    <t>2014S2-FOND-22-0006</t>
  </si>
  <si>
    <t>2016S2-HONO-01-3334</t>
  </si>
  <si>
    <t>2015S2-FOND-22-0052</t>
  </si>
  <si>
    <t>2015S2-HONO-01-2409</t>
  </si>
  <si>
    <t>2, RUE AMBROISE PARE</t>
  </si>
  <si>
    <t>GROUPE HOSPITALIER LARIBOISIERE - FERNAND WIDAL</t>
  </si>
  <si>
    <t>2014S2-FOND-22-0062</t>
  </si>
  <si>
    <t>2016S1-HONO-01-2872</t>
  </si>
  <si>
    <t>TUIL</t>
  </si>
  <si>
    <t>C.H.N.O. DES XV-XX</t>
  </si>
  <si>
    <t>10000542703</t>
  </si>
  <si>
    <t>2015S1-FOND-03-0008</t>
  </si>
  <si>
    <t>2016S2-HONO-01-3288</t>
  </si>
  <si>
    <t>2016S1-FOND-03-0023</t>
  </si>
  <si>
    <t>2014S2-HONO-01-1764</t>
  </si>
  <si>
    <t>90, RUE DE L'EPIRE</t>
  </si>
  <si>
    <t>ANTIGONE OPHTALMOLOGIE</t>
  </si>
  <si>
    <t>10003225702</t>
  </si>
  <si>
    <t>2014-FOND-0070</t>
  </si>
  <si>
    <t>2015S2-HONO-01-2476</t>
  </si>
  <si>
    <t>2014S2-FOND-22-0001</t>
  </si>
  <si>
    <t>2014S1-CLIN-ROCHER2</t>
  </si>
  <si>
    <t>ASSISTANCE PUBLIQUE - HOPITAUX DE PARIS</t>
  </si>
  <si>
    <t>2013S2-CLIN-ROCHE</t>
  </si>
  <si>
    <t>SBS-31082017_R_0392</t>
  </si>
  <si>
    <t>SBS-31082017_R_0403</t>
  </si>
  <si>
    <t>8102069410</t>
  </si>
  <si>
    <t>SBS-31082017_R_0405</t>
  </si>
  <si>
    <t>RNULAYBF</t>
  </si>
  <si>
    <t>Ivoclar Vivadent SAS</t>
  </si>
  <si>
    <t>FRSJ-2017-L23568</t>
  </si>
  <si>
    <t>MOUSSALLY</t>
  </si>
  <si>
    <t>7 rue alexandre cabanel</t>
  </si>
  <si>
    <t>10003611257</t>
  </si>
  <si>
    <t>MANUEL_307189</t>
  </si>
  <si>
    <t>FRSJ-2017-L23572</t>
  </si>
  <si>
    <t>RAVALEC</t>
  </si>
  <si>
    <t>24 rue du champ marquÃ©</t>
  </si>
  <si>
    <t>SAINT-GREGOIRE</t>
  </si>
  <si>
    <t>10000915818</t>
  </si>
  <si>
    <t>MANUEL_305571</t>
  </si>
  <si>
    <t>WSXCKZFY</t>
  </si>
  <si>
    <t>ELITech Clinical Systems SAS</t>
  </si>
  <si>
    <t>MANUEL_329764</t>
  </si>
  <si>
    <t>Avenue de la CÃ´te de Nacre</t>
  </si>
  <si>
    <t>CS 30001</t>
  </si>
  <si>
    <t>CEDEX 9</t>
  </si>
  <si>
    <t>20020052</t>
  </si>
  <si>
    <t>Association Narcotics 2003</t>
  </si>
  <si>
    <t>Prestation de conseils</t>
  </si>
  <si>
    <t>MANUEL_329754</t>
  </si>
  <si>
    <t>MANUEL_329765</t>
  </si>
  <si>
    <t>MANUEL_329756</t>
  </si>
  <si>
    <t>MANUEL_329766</t>
  </si>
  <si>
    <t>MANUEL_329758</t>
  </si>
  <si>
    <t>SBS-31082017_R_0014</t>
  </si>
  <si>
    <t>9 R DES BLUETS</t>
  </si>
  <si>
    <t>FEDERATION ADDICTION</t>
  </si>
  <si>
    <t>8101995691</t>
  </si>
  <si>
    <t>SBS-31082017_R_0021</t>
  </si>
  <si>
    <t>9 CEDEX</t>
  </si>
  <si>
    <t>8101916483</t>
  </si>
  <si>
    <t>NBSRCFCY</t>
  </si>
  <si>
    <t>Zimmer GmbH</t>
  </si>
  <si>
    <t>BC17080135</t>
  </si>
  <si>
    <t>PETROFF</t>
  </si>
  <si>
    <t>300 rue des Forts</t>
  </si>
  <si>
    <t>Clinique de Flandre</t>
  </si>
  <si>
    <t>Coudekerque Branche</t>
  </si>
  <si>
    <t>10002177540</t>
  </si>
  <si>
    <t>NBZG85</t>
  </si>
  <si>
    <t>BC17080383</t>
  </si>
  <si>
    <t>45, rue Cognacq-Jay</t>
  </si>
  <si>
    <t>HÃ´pital Maison Blanche</t>
  </si>
  <si>
    <t>Service de Chirurgie OrthopÃ©dique et Traumatologique</t>
  </si>
  <si>
    <t>10100394849</t>
  </si>
  <si>
    <t>DRNBSRCFCY24</t>
  </si>
  <si>
    <t>BC17080473</t>
  </si>
  <si>
    <t>ARGENSON</t>
  </si>
  <si>
    <t>270 BOULEVARD SAINTE-MARGUERITE</t>
  </si>
  <si>
    <t>HÃ"PITAL SAINTE-MARGUERITE</t>
  </si>
  <si>
    <t>10003364048</t>
  </si>
  <si>
    <t>NBZG1</t>
  </si>
  <si>
    <t>SBS-31082017_R_0042</t>
  </si>
  <si>
    <t>8102062368</t>
  </si>
  <si>
    <t>SBS-31082017_R_0050</t>
  </si>
  <si>
    <t>CHU D AMIENS</t>
  </si>
  <si>
    <t>8101953645</t>
  </si>
  <si>
    <t>SBS-31082017_R_0061</t>
  </si>
  <si>
    <t>SBS-31082017_R_0063</t>
  </si>
  <si>
    <t>27 RUE AIME AUDUBERT</t>
  </si>
  <si>
    <t>CNEH</t>
  </si>
  <si>
    <t>8101867726</t>
  </si>
  <si>
    <t>FRSJ-2017-L23571</t>
  </si>
  <si>
    <t>WEISROCK</t>
  </si>
  <si>
    <t>48 bd pÃ©rier</t>
  </si>
  <si>
    <t>10001449098</t>
  </si>
  <si>
    <t>MANUEL_305598</t>
  </si>
  <si>
    <t>FRSJ-2017-L23570</t>
  </si>
  <si>
    <t>CAZIER</t>
  </si>
  <si>
    <t>44 bd de reuilly</t>
  </si>
  <si>
    <t>10003492427</t>
  </si>
  <si>
    <t>MANUEL_305628</t>
  </si>
  <si>
    <t>TJCCUBLU</t>
  </si>
  <si>
    <t>ViiV HEALTHCARE SAS</t>
  </si>
  <si>
    <t>R_4803</t>
  </si>
  <si>
    <t>1 AVENUE DE LA CRISTALLERIE</t>
  </si>
  <si>
    <t>CS60003</t>
  </si>
  <si>
    <t>CMS</t>
  </si>
  <si>
    <t>MANUEL_297351</t>
  </si>
  <si>
    <t>R_1916</t>
  </si>
  <si>
    <t>MONTES</t>
  </si>
  <si>
    <t>AVENUE AUGUSTIN FLICHE</t>
  </si>
  <si>
    <t>10001928596</t>
  </si>
  <si>
    <t>CO-2015-0480_PS-0029608</t>
  </si>
  <si>
    <t>SBS-31082017_R_0099</t>
  </si>
  <si>
    <t>32 R DE PARADIS</t>
  </si>
  <si>
    <t>CCC</t>
  </si>
  <si>
    <t>8101929738</t>
  </si>
  <si>
    <t>XCKYTDRO</t>
  </si>
  <si>
    <t>JANSSEN-CILAG</t>
  </si>
  <si>
    <t>2017S1_PPR_00324</t>
  </si>
  <si>
    <t>GRESSIN</t>
  </si>
  <si>
    <t>10002992955</t>
  </si>
  <si>
    <t>2017S1_PPC_02463</t>
  </si>
  <si>
    <t>SBS-31082017_R_0118</t>
  </si>
  <si>
    <t>8101868356</t>
  </si>
  <si>
    <t>SBS-31082017_R_0125</t>
  </si>
  <si>
    <t>38 R ANOTOLE FRANCE</t>
  </si>
  <si>
    <t>8101970147</t>
  </si>
  <si>
    <t>2017S1_PPR_00429</t>
  </si>
  <si>
    <t>JEAN NICOLAS</t>
  </si>
  <si>
    <t>UROLOGIE</t>
  </si>
  <si>
    <t>10100383115</t>
  </si>
  <si>
    <t>2017S1_PPC_04212</t>
  </si>
  <si>
    <t>SBS-31082017_R_0134</t>
  </si>
  <si>
    <t>2 R HENRI LE GUILLOUX</t>
  </si>
  <si>
    <t>FER ET FOIE</t>
  </si>
  <si>
    <t>8102057439</t>
  </si>
  <si>
    <t>SBS-31082017_R_0146</t>
  </si>
  <si>
    <t>28 R TROYON</t>
  </si>
  <si>
    <t>BRUNO RIVALS CONSEILS</t>
  </si>
  <si>
    <t>8102014786</t>
  </si>
  <si>
    <t>SBS-31082017_R_0149</t>
  </si>
  <si>
    <t>37 R DES ACACIAS</t>
  </si>
  <si>
    <t>8101939128</t>
  </si>
  <si>
    <t>SBS-31082017_R_0151</t>
  </si>
  <si>
    <t>8101882089</t>
  </si>
  <si>
    <t>2017S1_PPR_00531</t>
  </si>
  <si>
    <t>2017S1_PPC_06062</t>
  </si>
  <si>
    <t>SBS-31082017_R_0157</t>
  </si>
  <si>
    <t>25 AV DES TILLEULS</t>
  </si>
  <si>
    <t>8101939260</t>
  </si>
  <si>
    <t>FRSJ-2017-L23569</t>
  </si>
  <si>
    <t>MANUEL_305644</t>
  </si>
  <si>
    <t>FRSJ-2017-L23567</t>
  </si>
  <si>
    <t>MANUEL_305636</t>
  </si>
  <si>
    <t>SBS-31082017_R_0161</t>
  </si>
  <si>
    <t>8101920677</t>
  </si>
  <si>
    <t>SBS-31082017_R_0168</t>
  </si>
  <si>
    <t>59 SERVICE DE GASTROENTÃ%ROLOGIE ET</t>
  </si>
  <si>
    <t>ADERSP</t>
  </si>
  <si>
    <t>8101981672</t>
  </si>
  <si>
    <t>SBS-31082017_R_0169</t>
  </si>
  <si>
    <t>SBS-31082017_R_0171</t>
  </si>
  <si>
    <t>8101864868</t>
  </si>
  <si>
    <t>SBS-31082017_R_0193</t>
  </si>
  <si>
    <t>21 BD MONTMARTRE</t>
  </si>
  <si>
    <t>FRANCE ALZHEIMER</t>
  </si>
  <si>
    <t>8101845394</t>
  </si>
  <si>
    <t>GVLJBKTI</t>
  </si>
  <si>
    <t>LABORATOIRES ERSA</t>
  </si>
  <si>
    <t>MANUEL_325855</t>
  </si>
  <si>
    <t>32-34 rue Marbeuf</t>
  </si>
  <si>
    <t>490963840</t>
  </si>
  <si>
    <t>SUDLER &amp; HENNESSEY - TRANSFERASE CONSULTING RP</t>
  </si>
  <si>
    <t>Promotion des produits de santÃ©, plus prÃ©cisÃ©ment en charge de la conception et la rÃ©alisation d'actions de relations publiques et professionnelles, et notamment la rÃ©alisation, le suivi et la gestion de comitÃ©s scientifiques composÃ©s de praticiens experts</t>
  </si>
  <si>
    <t>MANUEL_307794</t>
  </si>
  <si>
    <t>2017S1-HONO-01-3957</t>
  </si>
  <si>
    <t>ATLAN</t>
  </si>
  <si>
    <t>4, RUE DE LA CHINE</t>
  </si>
  <si>
    <t>SERVICE DE CHIRURGIE PLASTIQUE ET RECONSTRUCTRICE</t>
  </si>
  <si>
    <t>10004626387</t>
  </si>
  <si>
    <t>2016S2-FOND-23-0006</t>
  </si>
  <si>
    <t>2014S1-HONO-01-1301</t>
  </si>
  <si>
    <t>5, RUE DU WERKHOF</t>
  </si>
  <si>
    <t>2013S2-FOND-01-0247</t>
  </si>
  <si>
    <t>2015S1-HONO-01-2119</t>
  </si>
  <si>
    <t>2014S2-FOND-02-0008</t>
  </si>
  <si>
    <t>SBS-31082017_R_0218</t>
  </si>
  <si>
    <t>1 R JEAN BURGUET</t>
  </si>
  <si>
    <t>AGREGA</t>
  </si>
  <si>
    <t>8101905031</t>
  </si>
  <si>
    <t>SBS-31082017_R_0221</t>
  </si>
  <si>
    <t>RUE MONTALEMBERT</t>
  </si>
  <si>
    <t>APRHOC</t>
  </si>
  <si>
    <t>8101849837</t>
  </si>
  <si>
    <t>SBS-31082017_R_0242</t>
  </si>
  <si>
    <t>SBS-31082017_R_0248</t>
  </si>
  <si>
    <t>1160 AV G DULAC</t>
  </si>
  <si>
    <t>AIMSU</t>
  </si>
  <si>
    <t>8101989723</t>
  </si>
  <si>
    <t>2017S1-CLIN-ROCHE2R1</t>
  </si>
  <si>
    <t>482903747</t>
  </si>
  <si>
    <t>FONDATION GARCHES</t>
  </si>
  <si>
    <t>2016S2-CLIN-ROCHE2C1</t>
  </si>
  <si>
    <t>2016S1-HONO-01-3109</t>
  </si>
  <si>
    <t>SEVENE</t>
  </si>
  <si>
    <t>2, RUE DU DOCTEUR PIERRE DELAFONTAINE</t>
  </si>
  <si>
    <t>CENTRE HOSPITALIER DELAFONTAINE</t>
  </si>
  <si>
    <t>SERVICE DE MEDECINE PHYSIQUE</t>
  </si>
  <si>
    <t>SAINT-DENIS CEDEX</t>
  </si>
  <si>
    <t>10001132413</t>
  </si>
  <si>
    <t>2015S1-FOND-13-0014</t>
  </si>
  <si>
    <t>2016S1-HONO-01-3124</t>
  </si>
  <si>
    <t>HOPITAL SWYNGHEDAUW</t>
  </si>
  <si>
    <t>SERVICE DE REEDUCATION ET CONVALESCENCE NEUROLOGIQUE</t>
  </si>
  <si>
    <t>10100416121</t>
  </si>
  <si>
    <t>2015S1-FOND-10-0001</t>
  </si>
  <si>
    <t>SBS-31082017_R_0277</t>
  </si>
  <si>
    <t>2014S1-HONO-01-1425</t>
  </si>
  <si>
    <t>SERVICE CHIRURGIE UROLOGIQUE</t>
  </si>
  <si>
    <t>10003192282</t>
  </si>
  <si>
    <t>2013S2-FOND-01-0085</t>
  </si>
  <si>
    <t>UZVRILUJ</t>
  </si>
  <si>
    <t>Varian Medical Systems France Sarl</t>
  </si>
  <si>
    <t>MANUEL_297403</t>
  </si>
  <si>
    <t>VIEILLEVIGNE</t>
  </si>
  <si>
    <t>[99]</t>
  </si>
  <si>
    <t>Physicien mÃ©dical</t>
  </si>
  <si>
    <t xml:space="preserve">Boulevard StÃ©phane Moreau, </t>
  </si>
  <si>
    <t>MANUEL_297361</t>
  </si>
  <si>
    <t>MANUEL_297408</t>
  </si>
  <si>
    <t>LYSIAN</t>
  </si>
  <si>
    <t>CS 80005</t>
  </si>
  <si>
    <t>84918 AVIGNON CEDEX 9</t>
  </si>
  <si>
    <t>10100076719</t>
  </si>
  <si>
    <t>MANUEL_276464</t>
  </si>
  <si>
    <t>MANUEL_291475</t>
  </si>
  <si>
    <t>250 Chemin de Baigne Pieds</t>
  </si>
  <si>
    <t>Institut Sainte Catherine</t>
  </si>
  <si>
    <t>MANUEL_210194</t>
  </si>
  <si>
    <t>MANUEL_291495</t>
  </si>
  <si>
    <t xml:space="preserve">Avignon </t>
  </si>
  <si>
    <t>Institut Saint Catherine</t>
  </si>
  <si>
    <t>R_22359P_04121510324556</t>
  </si>
  <si>
    <t>CHAMBOST</t>
  </si>
  <si>
    <t>10003367496</t>
  </si>
  <si>
    <t>C_22359</t>
  </si>
  <si>
    <t>R_8647P_21011510388377</t>
  </si>
  <si>
    <t>CENTRE NORD RETINE</t>
  </si>
  <si>
    <t>C_8647</t>
  </si>
  <si>
    <t>R_26916P_23021610338680</t>
  </si>
  <si>
    <t>CHU  ANGERS</t>
  </si>
  <si>
    <t>10002545845</t>
  </si>
  <si>
    <t>C_26916</t>
  </si>
  <si>
    <t>R_10055P_08011510354080</t>
  </si>
  <si>
    <t>C.H.R.U. TROUSSEAU -CHAMBRAY</t>
  </si>
  <si>
    <t>C_10055</t>
  </si>
  <si>
    <t>R_37533P_29091610329364</t>
  </si>
  <si>
    <t>AZMAN</t>
  </si>
  <si>
    <t>BERIVAN</t>
  </si>
  <si>
    <t>10005218549</t>
  </si>
  <si>
    <t>C_37533</t>
  </si>
  <si>
    <t>MANUEL_326339</t>
  </si>
  <si>
    <t>MANUEL_319822</t>
  </si>
  <si>
    <t>2016S1_PPR_00597</t>
  </si>
  <si>
    <t>CESINI</t>
  </si>
  <si>
    <t>10100163103</t>
  </si>
  <si>
    <t>2016S1_PPC_06417</t>
  </si>
  <si>
    <t>2017_B656</t>
  </si>
  <si>
    <t>BRONSARD</t>
  </si>
  <si>
    <t>PASTEUR II</t>
  </si>
  <si>
    <t>10004419973</t>
  </si>
  <si>
    <t>2017_B152</t>
  </si>
  <si>
    <t>2016S2_PPR_00658</t>
  </si>
  <si>
    <t>EL HAGE</t>
  </si>
  <si>
    <t>SECTEUR G02</t>
  </si>
  <si>
    <t>10002092186</t>
  </si>
  <si>
    <t>2016S2_PPC_02267</t>
  </si>
  <si>
    <t>R_CAPCD_AH_019</t>
  </si>
  <si>
    <t>90 Rue de Paris</t>
  </si>
  <si>
    <t>BUENA MEDIA PLUS - L'ESSENTIEL</t>
  </si>
  <si>
    <t>C_CAPCD_AH_008</t>
  </si>
  <si>
    <t>2013S1_PPR_00064</t>
  </si>
  <si>
    <t>HOPITAL DU VALLON</t>
  </si>
  <si>
    <t>SECTEUR 13G24</t>
  </si>
  <si>
    <t>2013S1_PPC_10177</t>
  </si>
  <si>
    <t>2017S1_PPR_00444</t>
  </si>
  <si>
    <t>GOUJON HENRY</t>
  </si>
  <si>
    <t>IMMUNO ALLERGO SECTEUR 1</t>
  </si>
  <si>
    <t>10003041265</t>
  </si>
  <si>
    <t>2017S1_PPC_04538</t>
  </si>
  <si>
    <t>RYGZARKO</t>
  </si>
  <si>
    <t>ULTRAGENYX PHARMACEUTICAL INC.</t>
  </si>
  <si>
    <t>ULT099</t>
  </si>
  <si>
    <t>PARIS-4E-ARRONDISSEMENT</t>
  </si>
  <si>
    <t>ULT129</t>
  </si>
  <si>
    <t>ULT102</t>
  </si>
  <si>
    <t>483753347</t>
  </si>
  <si>
    <t>ASSOCIATION INSTITUT DE MYOLOGIE</t>
  </si>
  <si>
    <t>ULT108</t>
  </si>
  <si>
    <t>ULT095</t>
  </si>
  <si>
    <t>501616122</t>
  </si>
  <si>
    <t>INSTITUT DU CERVEAU ET DE LA MOELLE EPINIERE</t>
  </si>
  <si>
    <t>ULT107</t>
  </si>
  <si>
    <t>CPP_LIMOGES_2018_101</t>
  </si>
  <si>
    <t>ASSIKAR</t>
  </si>
  <si>
    <t>SAFAE</t>
  </si>
  <si>
    <t>C H U DUPUYTREN LIMOGES</t>
  </si>
  <si>
    <t>SERVICE DE DERMATOLOGIE</t>
  </si>
  <si>
    <t>10100749018</t>
  </si>
  <si>
    <t>CPP_LIMOGES_2018_80</t>
  </si>
  <si>
    <t>CPP_LIMOGES_2018_102</t>
  </si>
  <si>
    <t>10100079184</t>
  </si>
  <si>
    <t>CPP_LIMOGES_2018_81</t>
  </si>
  <si>
    <t>CPP_CAEN_2018_203</t>
  </si>
  <si>
    <t>LABIAD</t>
  </si>
  <si>
    <t>CENTRE HOSPITALIER DE L ESTRAN</t>
  </si>
  <si>
    <t>7 RUE DE VILLECHEREL</t>
  </si>
  <si>
    <t>10100567691</t>
  </si>
  <si>
    <t>CPP_CAEN_2018_179</t>
  </si>
  <si>
    <t>CPP_CAEN_2018_208</t>
  </si>
  <si>
    <t>PAITRY</t>
  </si>
  <si>
    <t>PARC ATHENA</t>
  </si>
  <si>
    <t>5 RUE FERDINAND BUISSON</t>
  </si>
  <si>
    <t>ST CONTEST</t>
  </si>
  <si>
    <t>10002133949</t>
  </si>
  <si>
    <t>CPP_CAEN_2018_184</t>
  </si>
  <si>
    <t>CPP_DIJON_2018_93</t>
  </si>
  <si>
    <t>PINOIT</t>
  </si>
  <si>
    <t>10002175718</t>
  </si>
  <si>
    <t>CPP_DIJON_2018_73</t>
  </si>
  <si>
    <t>CPP_NANTES_2018_180</t>
  </si>
  <si>
    <t>BOUTOILLE</t>
  </si>
  <si>
    <t>CHU DE NANTES SITE HOTEL DIEU HME</t>
  </si>
  <si>
    <t>10002582244</t>
  </si>
  <si>
    <t>CPP_NANTES_2018_158</t>
  </si>
  <si>
    <t>CPP_NANTES_2018_187</t>
  </si>
  <si>
    <t>HILFIGER</t>
  </si>
  <si>
    <t>1 RUE DE L ANCIENNE MAIRIE</t>
  </si>
  <si>
    <t>ST ETIENNE DU BOIS</t>
  </si>
  <si>
    <t>10002565975</t>
  </si>
  <si>
    <t>CPP_NANTES_2018_165</t>
  </si>
  <si>
    <t>CPP_STRASBOURG_2018_161</t>
  </si>
  <si>
    <t>C H DU MOENCHSBERG EMILE MULLER</t>
  </si>
  <si>
    <t>10100118115</t>
  </si>
  <si>
    <t>CPP_STRASBOURG_2018_141</t>
  </si>
  <si>
    <t>R_CAPCD_AH_006</t>
  </si>
  <si>
    <t>106 Bureau de la Colline</t>
  </si>
  <si>
    <t>SAINT CLOUD CEDEX</t>
  </si>
  <si>
    <t>Universal Medica</t>
  </si>
  <si>
    <t>C_CAPCD_AH_002</t>
  </si>
  <si>
    <t>R_CAPCD_AH_005</t>
  </si>
  <si>
    <t>R_1-EPFVDP67890P_20101410366065</t>
  </si>
  <si>
    <t>C_1-EPFVDP67890</t>
  </si>
  <si>
    <t>R_42997P_17111610396076</t>
  </si>
  <si>
    <t>ASSOCIATION A.R.E.G.</t>
  </si>
  <si>
    <t>C_42997</t>
  </si>
  <si>
    <t>CPP_LIMOGES_2018_109</t>
  </si>
  <si>
    <t>GARDIC</t>
  </si>
  <si>
    <t>UROLOGIE ET EXPLORATIONS FONCTIONELLES</t>
  </si>
  <si>
    <t>10100673259</t>
  </si>
  <si>
    <t>CPP_LIMOGES_2018_88</t>
  </si>
  <si>
    <t>R_11374P_05011510342159</t>
  </si>
  <si>
    <t>C_11374</t>
  </si>
  <si>
    <t>CPP_LIMOGES_2018_110</t>
  </si>
  <si>
    <t>LANGUEPIN BEDU</t>
  </si>
  <si>
    <t>HOPITAL DE LA MERE ET L ENFANT</t>
  </si>
  <si>
    <t>SERVICE PEDIATRIE</t>
  </si>
  <si>
    <t>8 AV DOMINIQUE LARREY</t>
  </si>
  <si>
    <t>10001468346</t>
  </si>
  <si>
    <t>CPP_LIMOGES_2018_89</t>
  </si>
  <si>
    <t>CPP_LIMOGES_2018_113</t>
  </si>
  <si>
    <t>CH ESQUIROL LIMOGES</t>
  </si>
  <si>
    <t>ADDICTOLOGIE</t>
  </si>
  <si>
    <t>15 RUE DU DR RAYMOND MARCLAND</t>
  </si>
  <si>
    <t>10002942422</t>
  </si>
  <si>
    <t>CPP_LIMOGES_2018_92</t>
  </si>
  <si>
    <t>CPP_LIMOGES_2018_115</t>
  </si>
  <si>
    <t>17 RUE LEON ROBY</t>
  </si>
  <si>
    <t>10002935855</t>
  </si>
  <si>
    <t>CPP_LIMOGES_2018_94</t>
  </si>
  <si>
    <t>R_4277</t>
  </si>
  <si>
    <t>MANUEL_297341</t>
  </si>
  <si>
    <t>R_RC_2453</t>
  </si>
  <si>
    <t>32 Rue Gambetta</t>
  </si>
  <si>
    <t>DYOMEDEA</t>
  </si>
  <si>
    <t>LABORATOIRE DE BIOLOGIE MEDICALE</t>
  </si>
  <si>
    <t>MANUEL_43581</t>
  </si>
  <si>
    <t>R_2769</t>
  </si>
  <si>
    <t>R_858</t>
  </si>
  <si>
    <t>BENABES JEZRAOUI</t>
  </si>
  <si>
    <t>RUE ALBERIC DE CALONNE</t>
  </si>
  <si>
    <t>10001829356</t>
  </si>
  <si>
    <t>CO-2015-0103_PS-0004921</t>
  </si>
  <si>
    <t>R_RC_2050</t>
  </si>
  <si>
    <t>RUE DUBERNAT</t>
  </si>
  <si>
    <t>TRESORERIE CHU DE BORDEAUX-TALENCE</t>
  </si>
  <si>
    <t>MANUEL_233294</t>
  </si>
  <si>
    <t>R_1118</t>
  </si>
  <si>
    <t>BOULEVARD SERURIER</t>
  </si>
  <si>
    <t>CO-2015-0115_PS-0038867</t>
  </si>
  <si>
    <t>R_RC_1073</t>
  </si>
  <si>
    <t>MANUEL_94505</t>
  </si>
  <si>
    <t>R_1-L7PEFF67890P_04091510382930</t>
  </si>
  <si>
    <t>AYELLO SCHEER</t>
  </si>
  <si>
    <t>10003752275</t>
  </si>
  <si>
    <t>C_1-L7PEFF67890</t>
  </si>
  <si>
    <t>R_RC_774</t>
  </si>
  <si>
    <t>2, rue Dubernat</t>
  </si>
  <si>
    <t>BORDEAUX RECHERCHE CLINIQUE GIE</t>
  </si>
  <si>
    <t>SECTEUR D'ACTIVITÃ% DE LA RECHERCHE-DÃ%VELOPPEMENT EN AUTRES SCIENCES PHYSIQUES ET NATURELLES</t>
  </si>
  <si>
    <t>HISTO-2013S1-35654</t>
  </si>
  <si>
    <t>R_RC_2479</t>
  </si>
  <si>
    <t>Avenue Thiers</t>
  </si>
  <si>
    <t>TRESORERIE DE NICE</t>
  </si>
  <si>
    <t>MANUEL_140815</t>
  </si>
  <si>
    <t>R_RC_899</t>
  </si>
  <si>
    <t>RUE DES ESSARTS</t>
  </si>
  <si>
    <t>GIERES</t>
  </si>
  <si>
    <t>EUROFINS OPTIMED Clinical Research</t>
  </si>
  <si>
    <t>RECHERCHE-DEVELOPPEMENT EN SCIENCES HUMAINES ET SOCIALES</t>
  </si>
  <si>
    <t>MANUEL_68443</t>
  </si>
  <si>
    <t>R_RC_1378</t>
  </si>
  <si>
    <t>10 RUE D'IENA</t>
  </si>
  <si>
    <t>CDL PHARMA</t>
  </si>
  <si>
    <t>INGENIERIE, ETUDES TECHNIQUES</t>
  </si>
  <si>
    <t>MANUEL_117081</t>
  </si>
  <si>
    <t>R_1-1CBVBA067890P_29081610392815</t>
  </si>
  <si>
    <t>CARDIOPTIM</t>
  </si>
  <si>
    <t>6 RUE MADELEINE BRES</t>
  </si>
  <si>
    <t>C_1-1CBVBA067890</t>
  </si>
  <si>
    <t>R_9302P_2110892633_10</t>
  </si>
  <si>
    <t>ELALAMY</t>
  </si>
  <si>
    <t>ISMAIL</t>
  </si>
  <si>
    <t>10000483155</t>
  </si>
  <si>
    <t>C_9302</t>
  </si>
  <si>
    <t>R_29216P_19021610333354</t>
  </si>
  <si>
    <t>C_29216</t>
  </si>
  <si>
    <t>R_15592P_28011510306733</t>
  </si>
  <si>
    <t>BURA RIVIERE</t>
  </si>
  <si>
    <t>ALESSANDRA</t>
  </si>
  <si>
    <t>TOULOUSE Cedex 9</t>
  </si>
  <si>
    <t>10001361046</t>
  </si>
  <si>
    <t>C_15592</t>
  </si>
  <si>
    <t>R_35935P_2111163699_10</t>
  </si>
  <si>
    <t>2 RUE DU DOCTEUR RAYMOND MARCLAND</t>
  </si>
  <si>
    <t>ASSOCIATION IFRED SAS</t>
  </si>
  <si>
    <t>C_35935</t>
  </si>
  <si>
    <t>R_1-OZF0HH67890P_05111510372258</t>
  </si>
  <si>
    <t>LEZE</t>
  </si>
  <si>
    <t>CENTRE D'EXPLORATION DE LA VISION</t>
  </si>
  <si>
    <t>4 RUE DES GRANDES TERRES</t>
  </si>
  <si>
    <t>C_1-OZF0HH67890</t>
  </si>
  <si>
    <t>R_47751P_09061710379914</t>
  </si>
  <si>
    <t>FARTOUX</t>
  </si>
  <si>
    <t>10001519445</t>
  </si>
  <si>
    <t>C_47751</t>
  </si>
  <si>
    <t>R_1-EWW3S267890P_18111410336020</t>
  </si>
  <si>
    <t>BOULEVARD GABRIEL PERONNET</t>
  </si>
  <si>
    <t>10004082920</t>
  </si>
  <si>
    <t>C_1-EWW3S267890</t>
  </si>
  <si>
    <t>R_1385</t>
  </si>
  <si>
    <t>55 Avenue des Champs Pierreux</t>
  </si>
  <si>
    <t>DOCS INTERNATIONAL FRANCE SAS</t>
  </si>
  <si>
    <t>CONSEIL POUR LES AFFAIRES ET AUTRES CONSEILS DE GESTION</t>
  </si>
  <si>
    <t>MANUEL_98587</t>
  </si>
  <si>
    <t>WU_BCN_AOUT17_2018_174</t>
  </si>
  <si>
    <t>MESSAS</t>
  </si>
  <si>
    <t>HOPITAL HEGP</t>
  </si>
  <si>
    <t>SERVICE GENETIQUE</t>
  </si>
  <si>
    <t>10003744793</t>
  </si>
  <si>
    <t>WU_BCN_AOUT17_2018_167</t>
  </si>
  <si>
    <t>R_15810P_2110594413_60</t>
  </si>
  <si>
    <t>C_15810</t>
  </si>
  <si>
    <t>R_29077P_29021610346170</t>
  </si>
  <si>
    <t>DESMURS CLAVEL</t>
  </si>
  <si>
    <t>10002480399</t>
  </si>
  <si>
    <t>C_29077</t>
  </si>
  <si>
    <t>R_1-9UV5SW67890P_22011410359683</t>
  </si>
  <si>
    <t>10002360781</t>
  </si>
  <si>
    <t>C_1-9UV5SW67890</t>
  </si>
  <si>
    <t>R_4225</t>
  </si>
  <si>
    <t>7/9 Rue Paul Vaillant Couturier</t>
  </si>
  <si>
    <t>UMANIS</t>
  </si>
  <si>
    <t>ActivitÃ©s des sociÃ©tÃ©s holding</t>
  </si>
  <si>
    <t>CDJ002_150611</t>
  </si>
  <si>
    <t>R_1-PA1P6F67890P_25111510308243</t>
  </si>
  <si>
    <t>TCHATCHOUA NJIKI</t>
  </si>
  <si>
    <t>10100511780</t>
  </si>
  <si>
    <t>C_1-PA1P6F67890</t>
  </si>
  <si>
    <t>R_RC_1400</t>
  </si>
  <si>
    <t>Avenue de la Bataille Flandres-Dunkerque</t>
  </si>
  <si>
    <t>HISTO-2013S1-35638</t>
  </si>
  <si>
    <t>R_13602P_21111410349624</t>
  </si>
  <si>
    <t>HOPITAL MÃ^RE &amp; ENFANTS</t>
  </si>
  <si>
    <t>10004001763</t>
  </si>
  <si>
    <t>C_13602</t>
  </si>
  <si>
    <t>R_24890P_16111510389028</t>
  </si>
  <si>
    <t>C_24890</t>
  </si>
  <si>
    <t>R_45051P_06061710373688</t>
  </si>
  <si>
    <t>97 boulevard de Magenta</t>
  </si>
  <si>
    <t>ASSOCIATION TOUT EN PARLANT</t>
  </si>
  <si>
    <t>C_45051</t>
  </si>
  <si>
    <t>R_33751P_24051610363828</t>
  </si>
  <si>
    <t>ICM VAL D'AURELLE</t>
  </si>
  <si>
    <t>C_33751</t>
  </si>
  <si>
    <t>R_139</t>
  </si>
  <si>
    <t>52 AVENUE DES VOSGES</t>
  </si>
  <si>
    <t>ASSOCIATION JOURNEES DE NEUROLOGIE DE LANGUE FRANCAISE</t>
  </si>
  <si>
    <t>promouvoir et de dÃ©velopper la neurologie, en France et dans les pays francophones</t>
  </si>
  <si>
    <t>MANUEL_297074</t>
  </si>
  <si>
    <t>R_15783P_2140770092_10</t>
  </si>
  <si>
    <t>88 AV CHARLES DE GAULLE</t>
  </si>
  <si>
    <t>C_15783</t>
  </si>
  <si>
    <t>R_1213</t>
  </si>
  <si>
    <t>36 RUE COMBA DELS MARTIRS</t>
  </si>
  <si>
    <t>PALAJA</t>
  </si>
  <si>
    <t>AID'ARC</t>
  </si>
  <si>
    <t>MANUEL_140698</t>
  </si>
  <si>
    <t>R_2793</t>
  </si>
  <si>
    <t>R_1547</t>
  </si>
  <si>
    <t>ICTA - INTERNATIONAL CLINICAL TRIAL</t>
  </si>
  <si>
    <t>CONVJ-000031</t>
  </si>
  <si>
    <t>R_RC_1456</t>
  </si>
  <si>
    <t>MANUEL_114031</t>
  </si>
  <si>
    <t>R_26297P_11021610321703</t>
  </si>
  <si>
    <t>POUSSET DECRE</t>
  </si>
  <si>
    <t>8 RUE CAMILLE FLAMMARION</t>
  </si>
  <si>
    <t>10002517174</t>
  </si>
  <si>
    <t>C_26297</t>
  </si>
  <si>
    <t>R_1-VDNBIC67890P_01031610348576</t>
  </si>
  <si>
    <t>LEMEE</t>
  </si>
  <si>
    <t>VISIOPOLE</t>
  </si>
  <si>
    <t>7 RUE DES GREFFIERES</t>
  </si>
  <si>
    <t>LAGORD</t>
  </si>
  <si>
    <t>10100555555</t>
  </si>
  <si>
    <t>C_1-VDNBIC67890</t>
  </si>
  <si>
    <t>R_45110P_2111270500_20</t>
  </si>
  <si>
    <t>56 BOULEVARD DE LA MISSION MARCHAND</t>
  </si>
  <si>
    <t>LEN MEDICAL</t>
  </si>
  <si>
    <t>C_45110</t>
  </si>
  <si>
    <t>R_59801P_2111409338_10</t>
  </si>
  <si>
    <t>15 route de Collonges</t>
  </si>
  <si>
    <t>SAINT ROMAIN AU MONT D'OR</t>
  </si>
  <si>
    <t>IOC MED INTERNATIONAL SAS</t>
  </si>
  <si>
    <t>C_59801</t>
  </si>
  <si>
    <t>R_47390P_2111344764_10</t>
  </si>
  <si>
    <t>Groupe Hospitalier Pitie Salpetriere</t>
  </si>
  <si>
    <t>47-83 BLD de L'Hopital</t>
  </si>
  <si>
    <t>ACTION COEUR</t>
  </si>
  <si>
    <t>ASSO. LOI 1901</t>
  </si>
  <si>
    <t>C_47390</t>
  </si>
  <si>
    <t>R_8644P_23071410382240</t>
  </si>
  <si>
    <t>HOPITAL ST ROCH</t>
  </si>
  <si>
    <t>R_42956P_15021710323985</t>
  </si>
  <si>
    <t>SARVGHAD RAZAVI</t>
  </si>
  <si>
    <t>HESSAM</t>
  </si>
  <si>
    <t>CENTRE OPHTALMOLOGIQUE TRANSPARENCE</t>
  </si>
  <si>
    <t>30 BOULEVARD HEURTELOUP</t>
  </si>
  <si>
    <t>10001443869</t>
  </si>
  <si>
    <t>C_42956</t>
  </si>
  <si>
    <t>R_13256P_12071610335678</t>
  </si>
  <si>
    <t>Avenue Albert Raimond</t>
  </si>
  <si>
    <t>C_13256</t>
  </si>
  <si>
    <t>R_13150P_10111610385733</t>
  </si>
  <si>
    <t>Avenue Maquis du GrÃ©sivaudan</t>
  </si>
  <si>
    <t>C.H.U. DE GRENOBLE</t>
  </si>
  <si>
    <t>C_13150</t>
  </si>
  <si>
    <t>R_43015P_25111610312015</t>
  </si>
  <si>
    <t>GREF</t>
  </si>
  <si>
    <t>146 RUE SAIGNAT</t>
  </si>
  <si>
    <t>ASSOCIATION HÃ%PATOLOGIE AQUITAINE</t>
  </si>
  <si>
    <t>C_43015</t>
  </si>
  <si>
    <t>R_43185P_01121610322604</t>
  </si>
  <si>
    <t>1 place Lucie Aubrac</t>
  </si>
  <si>
    <t>CLERMONT-FERRAND Cedex 1</t>
  </si>
  <si>
    <t>ASSOCIATION ASFOR GASTRAUVERGNE</t>
  </si>
  <si>
    <t>C_43185</t>
  </si>
  <si>
    <t>R_13323P_18081410333643</t>
  </si>
  <si>
    <t>C_13323</t>
  </si>
  <si>
    <t>R_28192P_17031610371472</t>
  </si>
  <si>
    <t>KLAPCZYNSKI</t>
  </si>
  <si>
    <t>10001543726</t>
  </si>
  <si>
    <t>C_28192</t>
  </si>
  <si>
    <t>R_17460P_27031510349021</t>
  </si>
  <si>
    <t>GOUIN THIBAULT</t>
  </si>
  <si>
    <t>10000387877</t>
  </si>
  <si>
    <t>C_17460</t>
  </si>
  <si>
    <t>R_20169P_03061610379777</t>
  </si>
  <si>
    <t>BOULON</t>
  </si>
  <si>
    <t>10002824463</t>
  </si>
  <si>
    <t>C_20169</t>
  </si>
  <si>
    <t>R_16104P_23021510366921</t>
  </si>
  <si>
    <t>CHU HOPITAL Bellevue</t>
  </si>
  <si>
    <t>R_11715P_08091410369367</t>
  </si>
  <si>
    <t>EXTRAMIANA</t>
  </si>
  <si>
    <t>10001474237</t>
  </si>
  <si>
    <t>C_11715</t>
  </si>
  <si>
    <t>R_ICON_001</t>
  </si>
  <si>
    <t>HÃ´pital Le Bretonneau</t>
  </si>
  <si>
    <t>2 boulevard TonnelÃ©</t>
  </si>
  <si>
    <t>370000861</t>
  </si>
  <si>
    <t>Recherche biomÃ©dicale</t>
  </si>
  <si>
    <t>C_ICON_001</t>
  </si>
  <si>
    <t>R_20311P_2110957302_10</t>
  </si>
  <si>
    <t>C_20311</t>
  </si>
  <si>
    <t>R_20352P_2110943760_10</t>
  </si>
  <si>
    <t>C_20352</t>
  </si>
  <si>
    <t>R_APOL_076</t>
  </si>
  <si>
    <t>CLINIQUE DE L'UNION</t>
  </si>
  <si>
    <t>BOULEVARD DE RATALENS - BP 24336</t>
  </si>
  <si>
    <t>C_APOL_053</t>
  </si>
  <si>
    <t>R_46736P_28041710324854</t>
  </si>
  <si>
    <t>1 avenue IrÃ¨ne Joliot Curie</t>
  </si>
  <si>
    <t>ONCOMIP</t>
  </si>
  <si>
    <t>C_46736</t>
  </si>
  <si>
    <t>R_26254P_2111274531_10</t>
  </si>
  <si>
    <t>10001488013</t>
  </si>
  <si>
    <t>C_26254</t>
  </si>
  <si>
    <t>R_16703P_09031510399059</t>
  </si>
  <si>
    <t>10100272243</t>
  </si>
  <si>
    <t>C_16703</t>
  </si>
  <si>
    <t>R_11660P_23101410377795</t>
  </si>
  <si>
    <t>10003176129</t>
  </si>
  <si>
    <t>C_11660</t>
  </si>
  <si>
    <t>R_42333P_2111224858_10</t>
  </si>
  <si>
    <t>15 RUE DENFERT ROCHEREAU</t>
  </si>
  <si>
    <t>DISCOV'R SARL</t>
  </si>
  <si>
    <t>C_42333</t>
  </si>
  <si>
    <t>R_21209P_2110911776_10</t>
  </si>
  <si>
    <t>15 RUE DE L ANCIENNE MAIRIE</t>
  </si>
  <si>
    <t>C_21209</t>
  </si>
  <si>
    <t>R_23850P_2140888404_10</t>
  </si>
  <si>
    <t>C_23850</t>
  </si>
  <si>
    <t>R_14112P_2110932044_30</t>
  </si>
  <si>
    <t>33 AV DE LA REPUBLIQUE</t>
  </si>
  <si>
    <t>APM HEALTH EUROPE</t>
  </si>
  <si>
    <t>C_14112</t>
  </si>
  <si>
    <t>R_15651P_03121510321304</t>
  </si>
  <si>
    <t>3 avenue victoria</t>
  </si>
  <si>
    <t>APHP - HÃ"PITAL GEORGES POMPIDOU</t>
  </si>
  <si>
    <t>C_15651</t>
  </si>
  <si>
    <t>R_16865P_2110920863_10</t>
  </si>
  <si>
    <t>62/70 Rue Yvan Tourgueniev</t>
  </si>
  <si>
    <t>VENN LIFE SCIENCES SARL</t>
  </si>
  <si>
    <t>C_16865</t>
  </si>
  <si>
    <t>R_60147P_29111710324414</t>
  </si>
  <si>
    <t>RESEAU PACASEP</t>
  </si>
  <si>
    <t>C_60147</t>
  </si>
  <si>
    <t>R_16618P_21101410370467</t>
  </si>
  <si>
    <t>ASS REMOISE D'ANESTHESIE</t>
  </si>
  <si>
    <t>C_16618</t>
  </si>
  <si>
    <t>R_59207P_2141126142_10</t>
  </si>
  <si>
    <t>C_59207</t>
  </si>
  <si>
    <t>R_28985P_07091510384447</t>
  </si>
  <si>
    <t>CHRU DUPUYTEREN</t>
  </si>
  <si>
    <t>ASSO RECHERCHE EN HEPATOLOGIE</t>
  </si>
  <si>
    <t>C_28985</t>
  </si>
  <si>
    <t>R_29191P_25111510307368</t>
  </si>
  <si>
    <t>COLLEGE DE GYNECOLOGIE DU MIDI</t>
  </si>
  <si>
    <t>C_29191</t>
  </si>
  <si>
    <t>R_1-ENXOSZ67890P_03121410380617</t>
  </si>
  <si>
    <t>JOBBE DUVAL</t>
  </si>
  <si>
    <t>11 RUE D ORLEANS</t>
  </si>
  <si>
    <t>10000995638</t>
  </si>
  <si>
    <t>C_1-ENXOSZ67890</t>
  </si>
  <si>
    <t>R_1-N8TQJ967890P_28101510362158</t>
  </si>
  <si>
    <t>C_1-N8TQJ967890</t>
  </si>
  <si>
    <t>R_23276P_01101510318607</t>
  </si>
  <si>
    <t>2 RUE DES ROCHAMBELLES</t>
  </si>
  <si>
    <t>ASSO EAMADT</t>
  </si>
  <si>
    <t>C_23276</t>
  </si>
  <si>
    <t>R_27555P_11021610322192</t>
  </si>
  <si>
    <t>81 RUE JULES SIEGFRIED</t>
  </si>
  <si>
    <t>10001901767</t>
  </si>
  <si>
    <t>C_27555</t>
  </si>
  <si>
    <t>R_1-KFHKOH67890P_05081510335260</t>
  </si>
  <si>
    <t>8 QUAI HENRI BUGNET</t>
  </si>
  <si>
    <t>10002473626</t>
  </si>
  <si>
    <t>C_1-KFHKOH67890</t>
  </si>
  <si>
    <t>R_1-CNNKZS67890P_03101410323970</t>
  </si>
  <si>
    <t>10100280121</t>
  </si>
  <si>
    <t>C_1-CNNKZS67890</t>
  </si>
  <si>
    <t>R_12019P_27061410323060</t>
  </si>
  <si>
    <t>BOUATTOUR</t>
  </si>
  <si>
    <t>10100582187</t>
  </si>
  <si>
    <t>C_12019</t>
  </si>
  <si>
    <t>R_23272P_2111033129_10</t>
  </si>
  <si>
    <t>ASSOCIATION ARHGA</t>
  </si>
  <si>
    <t>C_23272</t>
  </si>
  <si>
    <t>R_16225P_2110854839_10</t>
  </si>
  <si>
    <t>C_16225</t>
  </si>
  <si>
    <t>R_42615P_02121610323831</t>
  </si>
  <si>
    <t>PARC EUROMÃ%DECINE</t>
  </si>
  <si>
    <t>INSTITUT REGIONAL DU CANCER DE MONTPELLIER</t>
  </si>
  <si>
    <t>C_42615</t>
  </si>
  <si>
    <t>R_16996P_2140783403_10</t>
  </si>
  <si>
    <t>KEPHREN PUBLISHING SAS</t>
  </si>
  <si>
    <t>C_16996</t>
  </si>
  <si>
    <t>R_16509P_2110611131_10</t>
  </si>
  <si>
    <t>950, Avenue Roumanille</t>
  </si>
  <si>
    <t>Biot-Sophia Antipolis</t>
  </si>
  <si>
    <t>EUDRAC FRANCE</t>
  </si>
  <si>
    <t>C_16509</t>
  </si>
  <si>
    <t>R_13501P_2110689391_10</t>
  </si>
  <si>
    <t>COM&amp;HEALTH</t>
  </si>
  <si>
    <t>C_13501</t>
  </si>
  <si>
    <t>R_13987P_2110720209_10</t>
  </si>
  <si>
    <t>57 PLACE DE LA REPUBLIQUE</t>
  </si>
  <si>
    <t>NUDE</t>
  </si>
  <si>
    <t>C_13987</t>
  </si>
  <si>
    <t>R_13988P_2110720203_10</t>
  </si>
  <si>
    <t>C_13988</t>
  </si>
  <si>
    <t>BC17080571</t>
  </si>
  <si>
    <t>PARRATTE</t>
  </si>
  <si>
    <t>HÃ"PITAL SAINTE MARGUERITE. CENTRE DE CHIRURGIE DE Lâ?TARTHROSE</t>
  </si>
  <si>
    <t>10004396569</t>
  </si>
  <si>
    <t>NBZG38</t>
  </si>
  <si>
    <t>BC17080563</t>
  </si>
  <si>
    <t>BC17080311</t>
  </si>
  <si>
    <t>NBZG17</t>
  </si>
  <si>
    <t>BC17080893</t>
  </si>
  <si>
    <t>MANSAT</t>
  </si>
  <si>
    <t>PLACE DU DR BAYLAC</t>
  </si>
  <si>
    <t>CHU TOULOUSE, HOSPITAL PURPAN, SERVICE D'ORTHOPEDIE-TRAUMATOLOGIE</t>
  </si>
  <si>
    <t>10003859054</t>
  </si>
  <si>
    <t>NBZG8</t>
  </si>
  <si>
    <t>BC17080543</t>
  </si>
  <si>
    <t>300, rue des Forts</t>
  </si>
  <si>
    <t>B.P. 65</t>
  </si>
  <si>
    <t>DRNBSRCFCY30</t>
  </si>
  <si>
    <t>BC17080974</t>
  </si>
  <si>
    <t>KERBOULL</t>
  </si>
  <si>
    <t>2 Avenue de Segur</t>
  </si>
  <si>
    <t>Esapce Medical Vauban</t>
  </si>
  <si>
    <t>10000409028</t>
  </si>
  <si>
    <t>NBZG96</t>
  </si>
  <si>
    <t>BC17080552</t>
  </si>
  <si>
    <t>SAINT-MARTIN D'HERES</t>
  </si>
  <si>
    <t>NBZG4</t>
  </si>
  <si>
    <t>BC17080259</t>
  </si>
  <si>
    <t>FLECHER</t>
  </si>
  <si>
    <t>270BOULEVARD SAINTE-MARGUERITE</t>
  </si>
  <si>
    <t>HOPITAL SAINTE MARGUERITE,SERVICE DE CHIRURGIE ORTHOPEDIQUE</t>
  </si>
  <si>
    <t>10003427134</t>
  </si>
  <si>
    <t>NBZG5</t>
  </si>
  <si>
    <t>BC17080300</t>
  </si>
  <si>
    <t>CANOVAS</t>
  </si>
  <si>
    <t>371 avenue du Doyen Gaston Giraud</t>
  </si>
  <si>
    <t>CHU Lapeyronie</t>
  </si>
  <si>
    <t>10003221305</t>
  </si>
  <si>
    <t>NBZG75</t>
  </si>
  <si>
    <t>BC17080713</t>
  </si>
  <si>
    <t>hopital ambroise pare</t>
  </si>
  <si>
    <t>10000452804</t>
  </si>
  <si>
    <t>NBZG62</t>
  </si>
  <si>
    <t>BC17080899</t>
  </si>
  <si>
    <t>CANDELIER</t>
  </si>
  <si>
    <t>18 rue des Roquemonts</t>
  </si>
  <si>
    <t>Centre de la Main Caen</t>
  </si>
  <si>
    <t>10003930673</t>
  </si>
  <si>
    <t>DRZBG61</t>
  </si>
  <si>
    <t>BC17080997</t>
  </si>
  <si>
    <t>BC17080908</t>
  </si>
  <si>
    <t>2 rue Georges Negrevergne</t>
  </si>
  <si>
    <t>Guillo Chirurgie</t>
  </si>
  <si>
    <t>SociÃ©tÃ© crÃ©Ã©e par le Dr Stephane Guillo</t>
  </si>
  <si>
    <t>NBZG86</t>
  </si>
  <si>
    <t>1219</t>
  </si>
  <si>
    <t>NEEL</t>
  </si>
  <si>
    <t>10100084556</t>
  </si>
  <si>
    <t>1213</t>
  </si>
  <si>
    <t>CEGEDIM-31082017_R_0681</t>
  </si>
  <si>
    <t>PENFORNIS</t>
  </si>
  <si>
    <t>ALFRED</t>
  </si>
  <si>
    <t>10002476785</t>
  </si>
  <si>
    <t>CTRMSD-3940</t>
  </si>
  <si>
    <t>CEGEDIM-31082017_R_0682</t>
  </si>
  <si>
    <t>10002548559</t>
  </si>
  <si>
    <t>CTRMSD-3938</t>
  </si>
  <si>
    <t>CEGEDIM-31082017_R_0695</t>
  </si>
  <si>
    <t>CTRMSD-3651</t>
  </si>
  <si>
    <t>CEGEDIM-31082017_R_0746</t>
  </si>
  <si>
    <t>MACARIO GERARD</t>
  </si>
  <si>
    <t>10100277135</t>
  </si>
  <si>
    <t>CTRMSD-3123</t>
  </si>
  <si>
    <t>CEGEDIM-31082017_R_0759</t>
  </si>
  <si>
    <t>CTRMSD-2980</t>
  </si>
  <si>
    <t>CEGEDIM-31082017_R_0016</t>
  </si>
  <si>
    <t>10002871951</t>
  </si>
  <si>
    <t>2016-2741</t>
  </si>
  <si>
    <t>CEGEDIM-31082017_R_0020</t>
  </si>
  <si>
    <t>100 BOULEVARD DU GÃƒâ?°NÃƒâ?°RAL LECLERC</t>
  </si>
  <si>
    <t>FONDERIES22015-02102015-C-000115_C_929675</t>
  </si>
  <si>
    <t>CEGEDIM-31082017_R_0064</t>
  </si>
  <si>
    <t>1 RUE DU MORVAN</t>
  </si>
  <si>
    <t>FONDERIES12015-20032015-C-00042_C_945942</t>
  </si>
  <si>
    <t>CEGEDIM-31082017_R_0853</t>
  </si>
  <si>
    <t>CTRMSD-1941</t>
  </si>
  <si>
    <t>CEGEDIM-31082017_R_0094</t>
  </si>
  <si>
    <t>BRUCKERT</t>
  </si>
  <si>
    <t>10000371780</t>
  </si>
  <si>
    <t>FONDERIES12016-19022016-C-00009_C_947385</t>
  </si>
  <si>
    <t>CEGEDIM-31082017_R_0128</t>
  </si>
  <si>
    <t>CHOUKROUN</t>
  </si>
  <si>
    <t>AVENUE RENÃƒâ?° LAÃƒâ?¹NNEC</t>
  </si>
  <si>
    <t>Roye</t>
  </si>
  <si>
    <t>10003697025</t>
  </si>
  <si>
    <t>72334_C_5932128</t>
  </si>
  <si>
    <t>CEGEDIM-31082017_R_0144</t>
  </si>
  <si>
    <t>28 AVENUE DU DOYEN JEAN LÃƒâ?°PINE</t>
  </si>
  <si>
    <t>10003102208</t>
  </si>
  <si>
    <t>FONDERIES22016-17082016-C-00035_C_1022425</t>
  </si>
  <si>
    <t>CEGEDIM-31082017_R_0195</t>
  </si>
  <si>
    <t>11 CHEMIN DU LAQUAY</t>
  </si>
  <si>
    <t>10003060281</t>
  </si>
  <si>
    <t>FONDERIES22015-15122015-C-00031_C_983582</t>
  </si>
  <si>
    <t>CEGEDIM-31082017_R_0238</t>
  </si>
  <si>
    <t>GAILLAT</t>
  </si>
  <si>
    <t>1 AVENUE DE L'HOPITALBP</t>
  </si>
  <si>
    <t>10003090585</t>
  </si>
  <si>
    <t>66527_C_5252152</t>
  </si>
  <si>
    <t>CEGEDIM-31082017_R_0253</t>
  </si>
  <si>
    <t>CEGEDIM-31082017_R_0276</t>
  </si>
  <si>
    <t>11 RUE VOLTAIRE</t>
  </si>
  <si>
    <t>10003869251</t>
  </si>
  <si>
    <t>FONDERIES12016-15012016-C-00096_C_839966</t>
  </si>
  <si>
    <t>CEGEDIM-31082017_R_0318</t>
  </si>
  <si>
    <t>KREMPF</t>
  </si>
  <si>
    <t>SAINT-HERBLAIN</t>
  </si>
  <si>
    <t>10002515749</t>
  </si>
  <si>
    <t>FONDERIES12016-15012016-C-00042_C_1024178</t>
  </si>
  <si>
    <t>CEGEDIM-31082017_R_0375</t>
  </si>
  <si>
    <t>66551_C_5489577</t>
  </si>
  <si>
    <t>CEGEDIM-31082017_R_0410</t>
  </si>
  <si>
    <t>MORO SIBILOT</t>
  </si>
  <si>
    <t>D M A S PNEUMOLOGIEBOULEVARD DE LA CHANTOURNE</t>
  </si>
  <si>
    <t>10003977963</t>
  </si>
  <si>
    <t>66695_C_5319383</t>
  </si>
  <si>
    <t>CEGEDIM-31082017_R_0454</t>
  </si>
  <si>
    <t>PLANCHARD</t>
  </si>
  <si>
    <t>VUILLEJUIF</t>
  </si>
  <si>
    <t>10002727849</t>
  </si>
  <si>
    <t>66601_C_4259490</t>
  </si>
  <si>
    <t>CEGEDIM-31082017_R_0455</t>
  </si>
  <si>
    <t>2016-2522</t>
  </si>
  <si>
    <t>CEGEDIM-31082017_R_0531</t>
  </si>
  <si>
    <t>72347_C_4672977</t>
  </si>
  <si>
    <t>CEGEDIM-31082017_R_0555</t>
  </si>
  <si>
    <t>FONDERIES12016-30062016-C-00026_C_1109667</t>
  </si>
  <si>
    <t>CEGEDIM-31082017_R_0921</t>
  </si>
  <si>
    <t>HOFMAN</t>
  </si>
  <si>
    <t>10004873914</t>
  </si>
  <si>
    <t>CTRMSD-1610</t>
  </si>
  <si>
    <t>CEGEDIM-31082017_R_0680</t>
  </si>
  <si>
    <t>10003222444</t>
  </si>
  <si>
    <t>CTRMSD-3943</t>
  </si>
  <si>
    <t>CEGEDIM-31082017_R_0673</t>
  </si>
  <si>
    <t>PRAT ELLENBERG</t>
  </si>
  <si>
    <t>10100100709</t>
  </si>
  <si>
    <t>CTRMSD-4040</t>
  </si>
  <si>
    <t>CEGEDIM-31082017_R_0909</t>
  </si>
  <si>
    <t>VIRCOULON</t>
  </si>
  <si>
    <t>150 RUE DE LA REPUBLIQUE</t>
  </si>
  <si>
    <t>STE FOY LA GRANDE</t>
  </si>
  <si>
    <t>10002757796</t>
  </si>
  <si>
    <t>CTRMSD-1643</t>
  </si>
  <si>
    <t>CEGEDIM-31082017_R_0922</t>
  </si>
  <si>
    <t>MAZIERES</t>
  </si>
  <si>
    <t>10002909926</t>
  </si>
  <si>
    <t>CTRMSD-1609</t>
  </si>
  <si>
    <t>CEGEDIM-31082017_R_1055</t>
  </si>
  <si>
    <t>CTRMSD-998</t>
  </si>
  <si>
    <t>CEGEDIM-31082017_R_1056</t>
  </si>
  <si>
    <t>KOTECKI BORGHESI</t>
  </si>
  <si>
    <t>NURIA</t>
  </si>
  <si>
    <t>10100693604</t>
  </si>
  <si>
    <t>CTRMSD-975</t>
  </si>
  <si>
    <t>R_15230P_05011510343395</t>
  </si>
  <si>
    <t>10004612007</t>
  </si>
  <si>
    <t>C_15230</t>
  </si>
  <si>
    <t>R_19264P_01071510368250</t>
  </si>
  <si>
    <t>C_19264</t>
  </si>
  <si>
    <t>R_48690P_22061710398728</t>
  </si>
  <si>
    <t>10100967230</t>
  </si>
  <si>
    <t>C_48690</t>
  </si>
  <si>
    <t>R_27373P_25021610342983</t>
  </si>
  <si>
    <t>83 RUE ST GEORGES</t>
  </si>
  <si>
    <t>C_27373</t>
  </si>
  <si>
    <t>ULT038</t>
  </si>
  <si>
    <t>GUFFON</t>
  </si>
  <si>
    <t>HOPITAL FEMME MERE ENFANT - HCL</t>
  </si>
  <si>
    <t>10003065314</t>
  </si>
  <si>
    <t>ULT037</t>
  </si>
  <si>
    <t>R_15603P_16081710375109</t>
  </si>
  <si>
    <t>C_15603</t>
  </si>
  <si>
    <t>ZIILUMZY</t>
  </si>
  <si>
    <t>Laboratoires Expanscience</t>
  </si>
  <si>
    <t>CO-2015-0101_ORG-00035_11187</t>
  </si>
  <si>
    <t>2 RUE BOURGON</t>
  </si>
  <si>
    <t>Association FranÃ§aise de Lutte Antirhumatismale</t>
  </si>
  <si>
    <t>Association de patients et d'Usagers de santÃ©</t>
  </si>
  <si>
    <t>CO-2015-0101_ORG-00035</t>
  </si>
  <si>
    <t>CO-2015-0052_ORG-00057_9597</t>
  </si>
  <si>
    <t>DOCTEUR D. DUVAL 3 PLACE DE LA FONTAINE</t>
  </si>
  <si>
    <t>BEAUJEU</t>
  </si>
  <si>
    <t>CMB-DEVELOPPEMENT</t>
  </si>
  <si>
    <t>Association de professionnels de santÃ©</t>
  </si>
  <si>
    <t>CO-2015-0052_ORG-00057</t>
  </si>
  <si>
    <t>CO-2015-0051_ORG-00058_9596</t>
  </si>
  <si>
    <t>DOCTEUR LUTZ 50 AVENUE DES VOSGES</t>
  </si>
  <si>
    <t>SOCIETE MEDICALE POUR L'AVENIR DE LA TRAUMATOLOGIE DU SPORT EN HAUTE ALSACE</t>
  </si>
  <si>
    <t>CO-2015-0051_ORG-00058</t>
  </si>
  <si>
    <t>CO-2015-0037_ORG-00058_9462</t>
  </si>
  <si>
    <t>CO-2015-0037_ORG-00058</t>
  </si>
  <si>
    <t>CO-2015-0031_ORG-00105_9165</t>
  </si>
  <si>
    <t>MAISON D'HIPPOCRATE 20 RUE BARRRIER</t>
  </si>
  <si>
    <t>LES JEUDIS DE L'EUROPE</t>
  </si>
  <si>
    <t>- contribuer Ã  l'amÃ©lioration de la santÃ© des personnes par la formation mÃ©dicale cintinue, - coordonner toutes les actions avec les professionnels de santÃ© et les pouvoirs publics.</t>
  </si>
  <si>
    <t>CO-2015-0031_ORG-00105</t>
  </si>
  <si>
    <t>CO-2015-0030_ORG-00051_9092</t>
  </si>
  <si>
    <t>DOCTEUR COUDREUSE JEAN-MARIE SERVICE DE MÃ%DECINE HÃ"PITAL SALVATOR 249 BD DE SAINTE MARGUERITE</t>
  </si>
  <si>
    <t>SOCIETE REGIONALE DE MEDECINE DU SPORT</t>
  </si>
  <si>
    <t>CO-2015-0030_ORG-00051</t>
  </si>
  <si>
    <t>CO-2015-0001_ORG-00096_10713</t>
  </si>
  <si>
    <t>2 ROUTE DE BERGUES</t>
  </si>
  <si>
    <t>BROUCKERQUE</t>
  </si>
  <si>
    <t>ASSOCIATION DE FORMATION MEDICALE CONTINUE DE DUNKERQUE</t>
  </si>
  <si>
    <t>Assurer le perfectionnement des connaissances mÃ©dicales des praticiens et la mise au courant des thÃ©ories et techniques nouvelles dans le domaine mÃ©dical.</t>
  </si>
  <si>
    <t>CO-2015-0001_ORG-00096</t>
  </si>
  <si>
    <t>CO-2015-0116_PS-0418058_12403</t>
  </si>
  <si>
    <t>HÃ"PITAL ARMAND TROUSSEAU CRAT 26 AVENUE DU DR ARNOLD NETTER</t>
  </si>
  <si>
    <t>CO-2015-0116_PS-0418058</t>
  </si>
  <si>
    <t>HAC_116C003</t>
  </si>
  <si>
    <t>PARTAGE DES DERNIERES ACTUALITES SUR LES MICI</t>
  </si>
  <si>
    <t>HAC_116C004</t>
  </si>
  <si>
    <t>FIEVET</t>
  </si>
  <si>
    <t>10003765764</t>
  </si>
  <si>
    <t>ZGIMPQXA</t>
  </si>
  <si>
    <t>ASPEN FRANCE</t>
  </si>
  <si>
    <t>ASPEN_CIM_REMU45</t>
  </si>
  <si>
    <t>HÃ´pital LariboisiÃ¨re, 2 Rue Ambroise ParÃ©</t>
  </si>
  <si>
    <t>10000320076</t>
  </si>
  <si>
    <t>ASPEN_CIM_CT45</t>
  </si>
  <si>
    <t>ASPEN_2016S1_REMU13</t>
  </si>
  <si>
    <t>L'HÃ´pital Central, 29 Avenue du marÃ©chal de Lattre de Tassigny</t>
  </si>
  <si>
    <t>COLLEGE LORRAIN DE MEDECINE D'URGENCE</t>
  </si>
  <si>
    <t>ASPEN_2016S1_C13</t>
  </si>
  <si>
    <t>ASPEN_2016S1_REMU12</t>
  </si>
  <si>
    <t>40 Rue Jean Monnet</t>
  </si>
  <si>
    <t>DAUDEY ORGANISATION</t>
  </si>
  <si>
    <t>SRL</t>
  </si>
  <si>
    <t>ASPEN_2016S1_C12</t>
  </si>
  <si>
    <t>ASPEN_CIM_REMU10</t>
  </si>
  <si>
    <t>BERTOLETTI</t>
  </si>
  <si>
    <t>Centre Hospitalier Nord, Avenue Albert Raimond</t>
  </si>
  <si>
    <t>ST PRIEST-EN-JAREZ</t>
  </si>
  <si>
    <t>10004420005</t>
  </si>
  <si>
    <t>ASPEN_CIM_CT10</t>
  </si>
  <si>
    <t>ASPEN_CIM_REMU11</t>
  </si>
  <si>
    <t>CAPDEVILA</t>
  </si>
  <si>
    <t>HÃ´pital Lapeyronie, 371 Avenue du Doyen Gaston Giraud</t>
  </si>
  <si>
    <t>10003224242</t>
  </si>
  <si>
    <t>ASPEN_CIM_CT11</t>
  </si>
  <si>
    <t>ASPEN_CIM_REMU12</t>
  </si>
  <si>
    <t>15 Rue de l'Ecole de MÃ©decine</t>
  </si>
  <si>
    <t>ROBERT DEBRE</t>
  </si>
  <si>
    <t>ASPEN_CIM_CT12</t>
  </si>
  <si>
    <t>MCOHIVWS</t>
  </si>
  <si>
    <t>PPD FRANCE SAS</t>
  </si>
  <si>
    <t>R604</t>
  </si>
  <si>
    <t>IMEA CONSULTING</t>
  </si>
  <si>
    <t>CHU Bichat - Bichat Claude Bernard</t>
  </si>
  <si>
    <t>435203468</t>
  </si>
  <si>
    <t>1626</t>
  </si>
  <si>
    <t>R347</t>
  </si>
  <si>
    <t>SELARL CASSUTO LABM Drouot</t>
  </si>
  <si>
    <t>21, rue Drouot</t>
  </si>
  <si>
    <t>Laboratoires d'analyses mÃ©dicales</t>
  </si>
  <si>
    <t>1519</t>
  </si>
  <si>
    <t>KDQGMQJX</t>
  </si>
  <si>
    <t>Roche Diagnostics International Ltd</t>
  </si>
  <si>
    <t>S2-2017-R376</t>
  </si>
  <si>
    <t>MEBAZAA</t>
  </si>
  <si>
    <t>43 AVENUE HENRI GINOUX</t>
  </si>
  <si>
    <t>GPE HOSPITAL LARIBOISIERE-FERNAND WIDAL</t>
  </si>
  <si>
    <t>10000471887</t>
  </si>
  <si>
    <t>S2-2018-375</t>
  </si>
  <si>
    <t>S1-2017-0016</t>
  </si>
  <si>
    <t>GPE HOSPITAL LARIBOISIERE-FERNAND WIDAL  PARIS CEDEX</t>
  </si>
  <si>
    <t>S1-2017-0002</t>
  </si>
  <si>
    <t>S1-2017-0013</t>
  </si>
  <si>
    <t>COHEN-SOLAL</t>
  </si>
  <si>
    <t>26 RUE DES BINELLES</t>
  </si>
  <si>
    <t>HOSPITAL LARIBOISIERE  PARIS</t>
  </si>
  <si>
    <t>SEVERS</t>
  </si>
  <si>
    <t>10000337203</t>
  </si>
  <si>
    <t>S1-2017-0004</t>
  </si>
  <si>
    <t>S1-2017-0012</t>
  </si>
  <si>
    <t>S1-2017-0001</t>
  </si>
  <si>
    <t>QCUOYUXO</t>
  </si>
  <si>
    <t>BRACCO IMAGING FRANCE</t>
  </si>
  <si>
    <t>040-2016B</t>
  </si>
  <si>
    <t>COTTON</t>
  </si>
  <si>
    <t>10003102661</t>
  </si>
  <si>
    <t>040-2016</t>
  </si>
  <si>
    <t>MANUEL_298800</t>
  </si>
  <si>
    <t>VNEICYGR</t>
  </si>
  <si>
    <t>LFB BIOMEDICAMENTS</t>
  </si>
  <si>
    <t>CI17-0309_ORG-65974_3681935</t>
  </si>
  <si>
    <t>LINCOLN</t>
  </si>
  <si>
    <t>Services et conseils en informatique dans les domaines dÂ'intervention d'ingÃ©nierie en informatique dÃ©cisionnelle, d'Ã©tudes statistiques et data mining, d'Ã©tudes cliniques (data management et biostatis</t>
  </si>
  <si>
    <t>CI17-0309_ORG-65974</t>
  </si>
  <si>
    <t>R-US2083167028</t>
  </si>
  <si>
    <t>ADENIS</t>
  </si>
  <si>
    <t>Centre Oscar Lambret, BP 307, 3 Rue Frederic Combemale</t>
  </si>
  <si>
    <t>10002235835</t>
  </si>
  <si>
    <t>C-US2083167028</t>
  </si>
  <si>
    <t>R-US2083171089</t>
  </si>
  <si>
    <t>DECAENS</t>
  </si>
  <si>
    <t>Hopital Albert Michallon, Avenue des Maquis du Gresivaudan</t>
  </si>
  <si>
    <t>C-US2083171089</t>
  </si>
  <si>
    <t>KQZNFGPB</t>
  </si>
  <si>
    <t>NIDEK CO LTD</t>
  </si>
  <si>
    <t>S1_2017_001</t>
  </si>
  <si>
    <t>GATINEL</t>
  </si>
  <si>
    <t>MÃ©decin chef</t>
  </si>
  <si>
    <t>10001161636</t>
  </si>
  <si>
    <t>S2_2016_001</t>
  </si>
  <si>
    <t>MANUEL_298855</t>
  </si>
  <si>
    <t>LE DEVEDEC</t>
  </si>
  <si>
    <t>9 RUE LOUIS BARTHOU</t>
  </si>
  <si>
    <t>MANUEL_253832</t>
  </si>
  <si>
    <t>MANUEL_298857</t>
  </si>
  <si>
    <t>MANUEL_298860</t>
  </si>
  <si>
    <t>CVBOTJEQ</t>
  </si>
  <si>
    <t>UPSA SAS</t>
  </si>
  <si>
    <t>558935REMU</t>
  </si>
  <si>
    <t>ASS SEMINAIRES URO NEPHRO PITIE</t>
  </si>
  <si>
    <t>ASSOCIATION DE PROFESSIONNELS DE SANTÃ%</t>
  </si>
  <si>
    <t>564757CONV</t>
  </si>
  <si>
    <t>2016S1_PPR_00446</t>
  </si>
  <si>
    <t>ARBUS</t>
  </si>
  <si>
    <t>PSYCHIATRIE ET PSYCHOLOGIE MED</t>
  </si>
  <si>
    <t>10002909538</t>
  </si>
  <si>
    <t>2016S1_PPC_06233</t>
  </si>
  <si>
    <t>2015S2_PPR_000668</t>
  </si>
  <si>
    <t>SAUX</t>
  </si>
  <si>
    <t>10001527950</t>
  </si>
  <si>
    <t>2015S2_PPC_00559</t>
  </si>
  <si>
    <t>R_4850</t>
  </si>
  <si>
    <t>BD DU 11 NOVEMBRE 1918</t>
  </si>
  <si>
    <t>UniversitÃ© Claude Bernard Lyon 1 (CRNL)</t>
  </si>
  <si>
    <t>ACTIVITÃ%S DE FORMATION ET DE RECHERCHE DANS LES SECTEURS DES SCIENCES DE LA SANTÃ%, DES SCIENCES ET TECHNOLOGIES ET DES SCIENCES DU SPORT</t>
  </si>
  <si>
    <t>CONVC-000860</t>
  </si>
  <si>
    <t>ASPEN_2016S1_REMU7</t>
  </si>
  <si>
    <t>Clinique Mathilde, 4 Rue de Lessard</t>
  </si>
  <si>
    <t>ASSOCIATION REGIONALE DE MEDECINE VASCULAIRE DE NORMANDIE</t>
  </si>
  <si>
    <t>ASPEN_2016S1_C7</t>
  </si>
  <si>
    <t>ASPEN_2016S1_REMU6</t>
  </si>
  <si>
    <t>69, Rue du Lieutenant-Colonel-Prud'hon</t>
  </si>
  <si>
    <t>ASSOCIATION CHIRURGIE THORACIQUE ET VASCULAIRE ARGENTEUIL</t>
  </si>
  <si>
    <t>ASPEN_2016S1_C6</t>
  </si>
  <si>
    <t>ASPEN_CIM_REMU40</t>
  </si>
  <si>
    <t>BUNTINX</t>
  </si>
  <si>
    <t>HÃ´pital Nord, Chemin des Bourrely</t>
  </si>
  <si>
    <t>10003962197</t>
  </si>
  <si>
    <t>ASPEN_CIM_CT40</t>
  </si>
  <si>
    <t>ASPEN_CIM_REMU39</t>
  </si>
  <si>
    <t>ASPEN_CIM_CT39</t>
  </si>
  <si>
    <t>NET-201810247</t>
  </si>
  <si>
    <t>EL HAJBI</t>
  </si>
  <si>
    <t>Centre Oscar Lambret</t>
  </si>
  <si>
    <t>3 rue FrÃ©dÃ©ric Combemale</t>
  </si>
  <si>
    <t>Service d'oncologie digestive</t>
  </si>
  <si>
    <t>10100372563</t>
  </si>
  <si>
    <t>NET-201710246</t>
  </si>
  <si>
    <t>R_RC_597</t>
  </si>
  <si>
    <t>MANUEL_15213</t>
  </si>
  <si>
    <t>NET-201810039</t>
  </si>
  <si>
    <t>HABDOUS</t>
  </si>
  <si>
    <t>HÃ´pital Saint Louis</t>
  </si>
  <si>
    <t>NET-201815175</t>
  </si>
  <si>
    <t>ORIZET</t>
  </si>
  <si>
    <t>Service psychiatrie</t>
  </si>
  <si>
    <t>10001604650</t>
  </si>
  <si>
    <t>NET-201710357</t>
  </si>
  <si>
    <t>NET-201815341</t>
  </si>
  <si>
    <t>Jean-Guillaume</t>
  </si>
  <si>
    <t>30 rue des petites Ã©curies</t>
  </si>
  <si>
    <t>NET-201710523</t>
  </si>
  <si>
    <t>NET-201815438</t>
  </si>
  <si>
    <t>BRUNET POSSENTI</t>
  </si>
  <si>
    <t>Service Dermatologie</t>
  </si>
  <si>
    <t>10100630986</t>
  </si>
  <si>
    <t>NET-201710620</t>
  </si>
  <si>
    <t>R_2976</t>
  </si>
  <si>
    <t>R_2977</t>
  </si>
  <si>
    <t>R_RC_466</t>
  </si>
  <si>
    <t>27 RUE GASTON CHERAU</t>
  </si>
  <si>
    <t>10002708658</t>
  </si>
  <si>
    <t>HISTO-2012-06831</t>
  </si>
  <si>
    <t>R_RC_204</t>
  </si>
  <si>
    <t>RUE GABRIEL PERI</t>
  </si>
  <si>
    <t>MANUEL_31393</t>
  </si>
  <si>
    <t>NET-201815631</t>
  </si>
  <si>
    <t>AOUDJHANE</t>
  </si>
  <si>
    <t>184 rue du faubourg st antoine</t>
  </si>
  <si>
    <t>Servicen HÃ©matologie</t>
  </si>
  <si>
    <t>10001451169</t>
  </si>
  <si>
    <t>NET-201810814</t>
  </si>
  <si>
    <t>NET-201815668</t>
  </si>
  <si>
    <t>MOUREAU</t>
  </si>
  <si>
    <t>Institut Paoli Calmettes</t>
  </si>
  <si>
    <t>232 boulevard de Sainte Marguerite</t>
  </si>
  <si>
    <t>Service Docteur Resbeut</t>
  </si>
  <si>
    <t>NET-201810851</t>
  </si>
  <si>
    <t>R_RC_1134</t>
  </si>
  <si>
    <t>PIERREANDRE</t>
  </si>
  <si>
    <t>21 BOULEVARD DU ROI RENE</t>
  </si>
  <si>
    <t>10002539301</t>
  </si>
  <si>
    <t>MANUEL_202234</t>
  </si>
  <si>
    <t>ILSRTKVU</t>
  </si>
  <si>
    <t>MSD ANIMAL HEALTH INNOVATION</t>
  </si>
  <si>
    <t>2017_DTOV_M00001</t>
  </si>
  <si>
    <t>6 rue de la Mare Pavee</t>
  </si>
  <si>
    <t>CESSON-SEVIGNE</t>
  </si>
  <si>
    <t>CLINIQUE VET. DE LA BOULAIS</t>
  </si>
  <si>
    <t>ACTIVITE VETERINAIRE</t>
  </si>
  <si>
    <t>2017_AGR_M00004</t>
  </si>
  <si>
    <t>2017_DTOV_M00002</t>
  </si>
  <si>
    <t>2 Allee des Plantes</t>
  </si>
  <si>
    <t>Saint-Pierre-Montlimart</t>
  </si>
  <si>
    <t>CLINIQUE VET. LEONARD DE VINCI</t>
  </si>
  <si>
    <t>2017_AGR_M00012</t>
  </si>
  <si>
    <t>NET-201816094</t>
  </si>
  <si>
    <t>Service HÃ©mato Oncologie</t>
  </si>
  <si>
    <t>NET-201811277</t>
  </si>
  <si>
    <t>NET-201816095</t>
  </si>
  <si>
    <t>NET-201811278</t>
  </si>
  <si>
    <t>NET-201816096</t>
  </si>
  <si>
    <t>NET-201811279</t>
  </si>
  <si>
    <t>R_4188</t>
  </si>
  <si>
    <t>25 Boulevard Vital Bouhot</t>
  </si>
  <si>
    <t>Neuilly-sur-Seine</t>
  </si>
  <si>
    <t>PHARMAFIELD</t>
  </si>
  <si>
    <t>PRESTATION DE VISITE MEDICALE EN PHARMACIE</t>
  </si>
  <si>
    <t>MANUEL_297644</t>
  </si>
  <si>
    <t>CI17-0310_ORG-65974_3681994</t>
  </si>
  <si>
    <t>CI17-0310_ORG-65974</t>
  </si>
  <si>
    <t>CO15-0390_PS-0087352_4735271</t>
  </si>
  <si>
    <t>CASSIM</t>
  </si>
  <si>
    <t>RUE EMILE LAINE -</t>
  </si>
  <si>
    <t>10002246832</t>
  </si>
  <si>
    <t>CO15-0390_PS-0087352</t>
  </si>
  <si>
    <t>CO17-0054_PS-0042335_4702641</t>
  </si>
  <si>
    <t>ATTARIAN</t>
  </si>
  <si>
    <t>SHAHRAM</t>
  </si>
  <si>
    <t>NEUROLOGIE MAL NEURO MUSCULAIRES</t>
  </si>
  <si>
    <t>264 RUE SAINT PIERRE -</t>
  </si>
  <si>
    <t>10003909230</t>
  </si>
  <si>
    <t>CO17-0054_PS-0042335</t>
  </si>
  <si>
    <t>PGQRDHCO</t>
  </si>
  <si>
    <t>LFB BIOTECHNOLOGIES</t>
  </si>
  <si>
    <t>CI16-0240_PS-0038018_3608793</t>
  </si>
  <si>
    <t>PERROTIN</t>
  </si>
  <si>
    <t>ROUTE DE TOURS -</t>
  </si>
  <si>
    <t>10002041597</t>
  </si>
  <si>
    <t>CI16-0240_PS-0038018</t>
  </si>
  <si>
    <t>CO15-0190_ORG-57885_4724344</t>
  </si>
  <si>
    <t>43, BOULEVARD DU 11 NOVEMBRE 1918</t>
  </si>
  <si>
    <t>EZUS LYON</t>
  </si>
  <si>
    <t>Conseil et gestion de projets dans le domaine de la recherche scientifique et technologique</t>
  </si>
  <si>
    <t>CO15-0190_ORG-57885</t>
  </si>
  <si>
    <t>CO16-0196_ORG-57935_4610699</t>
  </si>
  <si>
    <t>3 RUE DE LA PAIX</t>
  </si>
  <si>
    <t>IRIS - ImmunodÃ©ficience, primitive,recherche,Information, Soutien</t>
  </si>
  <si>
    <t>LUTTE CONTRE LES DEFICITS IMMUNITAIRES PRIMITIFS</t>
  </si>
  <si>
    <t>CO16-0196_ORG-57935</t>
  </si>
  <si>
    <t>CO17-0145_ORG-57882_4448177</t>
  </si>
  <si>
    <t>8 PARVIS DE SAINT MAUR</t>
  </si>
  <si>
    <t>Conseil et services dans le management de la qualitÃ© pour les industries de santÃ©.</t>
  </si>
  <si>
    <t>CO17-0145_ORG-57882</t>
  </si>
  <si>
    <t>CO17-0198_ORG-57895_3835950</t>
  </si>
  <si>
    <t>TOUR MONTPARNASSE 33  AVENUE DU MAINE</t>
  </si>
  <si>
    <t>D&amp;CONSULTANTS</t>
  </si>
  <si>
    <t>CONSEIL NOTAMMENT DANS LE DOMAINE DU MEDICAMENT</t>
  </si>
  <si>
    <t>CO17-0198_ORG-57895</t>
  </si>
  <si>
    <t>CO17-0199_ORG-63524_3835951</t>
  </si>
  <si>
    <t>60, RUE ANDRÃ% DES ARTS</t>
  </si>
  <si>
    <t>LEADUP</t>
  </si>
  <si>
    <t>Conseil en communication dans le domaine de la santÃ©.</t>
  </si>
  <si>
    <t>CO17-0199_ORG-63524</t>
  </si>
  <si>
    <t>CO18-0010_ORG-75071_4470771</t>
  </si>
  <si>
    <t>53 RUE OLIVIER DE SERRES</t>
  </si>
  <si>
    <t>CLINICAL RESEARCH SOLUTIONS</t>
  </si>
  <si>
    <t>Conseils et expertise pour recherche Clinique</t>
  </si>
  <si>
    <t>CO18-0010_ORG-75071</t>
  </si>
  <si>
    <t>CO18-0015_ORG-71871_4729691</t>
  </si>
  <si>
    <t>9 T RUE AUGUSTE BARBIER</t>
  </si>
  <si>
    <t>Agence digitale santÃ© spÃ©cialisÃ©e dans la communication numÃ©rique mÃ©dicale</t>
  </si>
  <si>
    <t>CO18-0015_ORG-71871</t>
  </si>
  <si>
    <t>KPYNUAFS</t>
  </si>
  <si>
    <t>ASTELLAS PHARMA</t>
  </si>
  <si>
    <t>ETUDES-PROQURE-R-36-1</t>
  </si>
  <si>
    <t>CREACH</t>
  </si>
  <si>
    <t>CETD CHU SAINT ETIENNE</t>
  </si>
  <si>
    <t>10003130886</t>
  </si>
  <si>
    <t>ETUDES-PROQURE-C-36-1</t>
  </si>
  <si>
    <t>ETUDES-MICA-R-89-1</t>
  </si>
  <si>
    <t>DJENDAR</t>
  </si>
  <si>
    <t>MEKI</t>
  </si>
  <si>
    <t>10002214956</t>
  </si>
  <si>
    <t>ETUDES-MICA-C-89</t>
  </si>
  <si>
    <t>2016S1_PMR_00070</t>
  </si>
  <si>
    <t>229 COURS DEL'ARGONNE</t>
  </si>
  <si>
    <t>2014S1_PMC_00084</t>
  </si>
  <si>
    <t>ETUDES-MICA-R-94-1</t>
  </si>
  <si>
    <t>ELARD</t>
  </si>
  <si>
    <t>10001530970</t>
  </si>
  <si>
    <t>ETUDES-MICA-C-94</t>
  </si>
  <si>
    <t>ETUDES-CEMKA-R-8</t>
  </si>
  <si>
    <t>DUPLISSY</t>
  </si>
  <si>
    <t>CH DE PERPIGNAN-SERVICE PHARMACIE</t>
  </si>
  <si>
    <t>10001916385</t>
  </si>
  <si>
    <t>ETUDES-CEMKA-C-8</t>
  </si>
  <si>
    <t>ETUDES-CEMKA-R-5</t>
  </si>
  <si>
    <t>ADEBIOPHARM</t>
  </si>
  <si>
    <t>ETUDES-CEMKA-C-5</t>
  </si>
  <si>
    <t>ETUDES-CEMKA-R-6</t>
  </si>
  <si>
    <t>RUDANT</t>
  </si>
  <si>
    <t>HOPITAL PAUL BROUSSE-SERVICE PHARMACIE</t>
  </si>
  <si>
    <t>12-14 AVENUE PAUL VAILLANT COUTURIER</t>
  </si>
  <si>
    <t>10000350255</t>
  </si>
  <si>
    <t>ETUDES-CEMKA-C-6</t>
  </si>
  <si>
    <t>ETUDES-CEMKA-R-11</t>
  </si>
  <si>
    <t>161 AVENUE D'ARES</t>
  </si>
  <si>
    <t>ASSOCIATION POUR LE DEVELOPPEMENT DE LA RECHERCHE EN PHARMACIE HOSPITALIERE</t>
  </si>
  <si>
    <t>ETUDES-CEMKA-C-11</t>
  </si>
  <si>
    <t>ETUDES-CEMKA-R-18</t>
  </si>
  <si>
    <t>1 PLACE DU PR DEBRE</t>
  </si>
  <si>
    <t>A.R.A.R.</t>
  </si>
  <si>
    <t>ETUDES-CEMKA-C-18</t>
  </si>
  <si>
    <t>ETUDES-CEMKA-R-23</t>
  </si>
  <si>
    <t>RONDELOT</t>
  </si>
  <si>
    <t>CHR METZ THIONVILLE - HOPITAL DE MERCY-SERVICE PHARMACIE</t>
  </si>
  <si>
    <t>10004382635</t>
  </si>
  <si>
    <t>ETUDES-CEMKA-C-23</t>
  </si>
  <si>
    <t>ETUDES-CEMKA-R-25</t>
  </si>
  <si>
    <t>HIA SAINTE- ANNE-SERVICE PHARMACIE</t>
  </si>
  <si>
    <t>BP600</t>
  </si>
  <si>
    <t>ETUDES-CEMKA-C-25</t>
  </si>
  <si>
    <t>ETUDES-CEMKA-R-27</t>
  </si>
  <si>
    <t>HOPITAL SAINT JOSEPH-SERVICE PHARMACIE</t>
  </si>
  <si>
    <t>10001905982</t>
  </si>
  <si>
    <t>ETUDES-CEMKA-C-27</t>
  </si>
  <si>
    <t>ETUDES-CEMKA-R-28</t>
  </si>
  <si>
    <t>TALANSIER</t>
  </si>
  <si>
    <t>HOPITAUX PRIVE DE METZ-</t>
  </si>
  <si>
    <t>2 RUE BELLE ISLES</t>
  </si>
  <si>
    <t>10100312411</t>
  </si>
  <si>
    <t>ETUDES-CEMKA-C-28</t>
  </si>
  <si>
    <t>2016S1_PPR_00062</t>
  </si>
  <si>
    <t>CREHANGE</t>
  </si>
  <si>
    <t>UNICANCER</t>
  </si>
  <si>
    <t>10002498409</t>
  </si>
  <si>
    <t>2016S2_PPC_06260</t>
  </si>
  <si>
    <t>ETUDES-CEMKA-R-31</t>
  </si>
  <si>
    <t>TIRET</t>
  </si>
  <si>
    <t>CHU ROUEN-SERVICE PHARMACIE</t>
  </si>
  <si>
    <t>10000796259</t>
  </si>
  <si>
    <t>ETUDES-CEMKA-C-31</t>
  </si>
  <si>
    <t>ETUDES-CEMKA-R-32</t>
  </si>
  <si>
    <t>ETUDES-CEMKA-C-32</t>
  </si>
  <si>
    <t>ETUDES-CEMKA-R-32-1</t>
  </si>
  <si>
    <t>ETUDES-CEMKA-R-33</t>
  </si>
  <si>
    <t>BARRAIL TRAN</t>
  </si>
  <si>
    <t>HOPITAL BICETRE-SERVICE PHARMACIE</t>
  </si>
  <si>
    <t>ETUDES-CEMKA-C-33</t>
  </si>
  <si>
    <t>ETUDES-OLYMPE-R-25-1</t>
  </si>
  <si>
    <t>TURLURE</t>
  </si>
  <si>
    <t>10002939329</t>
  </si>
  <si>
    <t>ETUDES-OLYMPE-C-25</t>
  </si>
  <si>
    <t>ETUDES-OLYMPE-R-26</t>
  </si>
  <si>
    <t>VERITE</t>
  </si>
  <si>
    <t>CHU DE BORDEAUX GH PELLEGRIN</t>
  </si>
  <si>
    <t>10001518884</t>
  </si>
  <si>
    <t>ETUDES-OLYMPE-C-26</t>
  </si>
  <si>
    <t>ETUDES-OPALE-R-2</t>
  </si>
  <si>
    <t>SERVICE NEPHROLOGIE</t>
  </si>
  <si>
    <t>ASSOCIATION ADRIC</t>
  </si>
  <si>
    <t>ETUDES-OPALE-C-2</t>
  </si>
  <si>
    <t>ETUDES-OPALE-R-4</t>
  </si>
  <si>
    <t>ASSOCIATION AIMER</t>
  </si>
  <si>
    <t>ETUDES-OPALE-C-4</t>
  </si>
  <si>
    <t>ETUDES-OPALE-R-13</t>
  </si>
  <si>
    <t>SERVICE NEPHRLOGIE</t>
  </si>
  <si>
    <t>ASSOCIATION CRN</t>
  </si>
  <si>
    <t>ETUDES-OPALE-C-13</t>
  </si>
  <si>
    <t>ETUDES-OPALE-R-15</t>
  </si>
  <si>
    <t>ASSOCIATION ITERTUN</t>
  </si>
  <si>
    <t>ETUDES-OPALE-C-15</t>
  </si>
  <si>
    <t>ETUDES-PROQURE-R-5-1</t>
  </si>
  <si>
    <t>HOPITAL HOTEL DIEU - CENTRE DE LA DOULEUR</t>
  </si>
  <si>
    <t>1 PLACE DU PARVIS NOTRE DAME</t>
  </si>
  <si>
    <t>10000464130</t>
  </si>
  <si>
    <t>ETUDES-PROQURE-C-5-1</t>
  </si>
  <si>
    <t>ETUDES-OPALE-R-32</t>
  </si>
  <si>
    <t>ETUDES-OPALE-C-32</t>
  </si>
  <si>
    <t>ETUDES-OPALE-R-33</t>
  </si>
  <si>
    <t>ETUDES-OPALE-C-33</t>
  </si>
  <si>
    <t>ETUDES-OPALE-R-38</t>
  </si>
  <si>
    <t>ETUDES-OPALE-C-38</t>
  </si>
  <si>
    <t>ETUDES-DAFNE-R-28-2</t>
  </si>
  <si>
    <t>15 RUE DE KERSAINT GILLY</t>
  </si>
  <si>
    <t>CENTRE HOSPITALIER DES PAYS DE MORLAIX</t>
  </si>
  <si>
    <t>ETUDES-DAFNE-C-28</t>
  </si>
  <si>
    <t>GOPLIKIM</t>
  </si>
  <si>
    <t>Intercept Pharma France SAS</t>
  </si>
  <si>
    <t>381-EXP</t>
  </si>
  <si>
    <t>127 , AVENUE DE LA RÃ%PUBLIQUE</t>
  </si>
  <si>
    <t>John Libbey Eurotext</t>
  </si>
  <si>
    <t>Editeurs de presse Ã©crite, radio, tv et internet</t>
  </si>
  <si>
    <t>133-CNT</t>
  </si>
  <si>
    <t>ETUDES-OLYMPE-R-6</t>
  </si>
  <si>
    <t>MEDECINE D</t>
  </si>
  <si>
    <t>ANGERS CEDEX 10</t>
  </si>
  <si>
    <t>ASSOCIATION LOCALE ANGEVINE DE RECHERCHE MEDICALE ET D'ETUDE "ALARME"</t>
  </si>
  <si>
    <t>ETUDES-OLYMPE-C-6</t>
  </si>
  <si>
    <t>ETUDES-OLYMPE-R-10</t>
  </si>
  <si>
    <t>CHU SAINT ELOI</t>
  </si>
  <si>
    <t>10003241981</t>
  </si>
  <si>
    <t>ETUDES-OLYMPE-C-10</t>
  </si>
  <si>
    <t>ETUDES-OLYMPE-R-13</t>
  </si>
  <si>
    <t>COSTELLO</t>
  </si>
  <si>
    <t>10003372124</t>
  </si>
  <si>
    <t>ETUDES-OLYMPE-C-13</t>
  </si>
  <si>
    <t>ETUDES-OLYMPE-R-15</t>
  </si>
  <si>
    <t>DUCASTELLE-LEPRETRE</t>
  </si>
  <si>
    <t>HEMATOLOGIE PEDIATRIQUE</t>
  </si>
  <si>
    <t>10003135166</t>
  </si>
  <si>
    <t>ETUDES-OLYMPE-C-15</t>
  </si>
  <si>
    <t>ETUDES-OLYMPE-R-15-1</t>
  </si>
  <si>
    <t>ETUDES-OLYMPE-R-18</t>
  </si>
  <si>
    <t>FAVORISE L'ACCUEIL ET LA RECHERCHE EN HEMATOLOGIE PEDIATRIQUEavoriser l'Accueil et la Recherche en HÃ©matologie PÃ©diatrique</t>
  </si>
  <si>
    <t>ETUDES-OLYMPE-C-18</t>
  </si>
  <si>
    <t>ETUDES-OLYMPE-R-19</t>
  </si>
  <si>
    <t>HOPITAL DE FLANDRE CHU de Lille</t>
  </si>
  <si>
    <t>GROUPEMENTS D'ETUDES EN GENETIQUE, GASTROENTEROLOGIE ET HEMATOLOGIE PEDIATRIQUES</t>
  </si>
  <si>
    <t>ETUDES-OLYMPE-C-19</t>
  </si>
  <si>
    <t>ETUDES-OLYMPE-R-20</t>
  </si>
  <si>
    <t>GUILLERM</t>
  </si>
  <si>
    <t>10002676509</t>
  </si>
  <si>
    <t>ETUDES-OLYMPE-C-20</t>
  </si>
  <si>
    <t>ETUDES-OLYMPE-R-21</t>
  </si>
  <si>
    <t>10002420270</t>
  </si>
  <si>
    <t>ETUDES-OLYMPE-C-21</t>
  </si>
  <si>
    <t>ETUDES-MICA-R-158</t>
  </si>
  <si>
    <t>LEGRAVEREND</t>
  </si>
  <si>
    <t>DORIAN</t>
  </si>
  <si>
    <t>10100300705</t>
  </si>
  <si>
    <t>ETUDES-MICA-C-158</t>
  </si>
  <si>
    <t>ETUDES-MICA-R-158-1</t>
  </si>
  <si>
    <t>ETUDES-MICA-R-161</t>
  </si>
  <si>
    <t>LETOURNEUX</t>
  </si>
  <si>
    <t>10003988408</t>
  </si>
  <si>
    <t>ETUDES-MICA-C-161</t>
  </si>
  <si>
    <t>ETUDES-MICA-R-163</t>
  </si>
  <si>
    <t>114 AVENUE D ARES</t>
  </si>
  <si>
    <t>10004077334</t>
  </si>
  <si>
    <t>ETUDES-MICA-C-163</t>
  </si>
  <si>
    <t>ETUDES-MICA-R-165</t>
  </si>
  <si>
    <t>MAKKE</t>
  </si>
  <si>
    <t>ETUDES-MICA-C-165</t>
  </si>
  <si>
    <t>ETUDES-MICA-R-11</t>
  </si>
  <si>
    <t>ARROUA</t>
  </si>
  <si>
    <t>10004405162</t>
  </si>
  <si>
    <t>ETUDES-MICA-C-11</t>
  </si>
  <si>
    <t>ETUDES-MICA-R-12</t>
  </si>
  <si>
    <t>ARVIN BEROD</t>
  </si>
  <si>
    <t>10100326445</t>
  </si>
  <si>
    <t>ETUDES-MICA-C-12</t>
  </si>
  <si>
    <t>ZKQJQJGE</t>
  </si>
  <si>
    <t>Ascensia Diabetes Care France</t>
  </si>
  <si>
    <t>ZKQJQJGE_MARKETING_2016S2_1</t>
  </si>
  <si>
    <t>Pharmacie Leyendecker 92 Grand Rue</t>
  </si>
  <si>
    <t>wisches</t>
  </si>
  <si>
    <t>10001264679</t>
  </si>
  <si>
    <t>honoraires board pharmaciens</t>
  </si>
  <si>
    <t>ETUDES-MICA-R-167</t>
  </si>
  <si>
    <t>MALLICK</t>
  </si>
  <si>
    <t>CLINIQUE SAINT MICHEL</t>
  </si>
  <si>
    <t>AVENUE D ORIENT</t>
  </si>
  <si>
    <t>ETUDES-MICA-C-167</t>
  </si>
  <si>
    <t>ETUDES-MICA-R-167-1</t>
  </si>
  <si>
    <t>ETUDES-MICA-R-13</t>
  </si>
  <si>
    <t>ATASSI</t>
  </si>
  <si>
    <t>AHMADRASEEN</t>
  </si>
  <si>
    <t>CH DE MONTBELIARD</t>
  </si>
  <si>
    <t>2 RUE DU DOCTEUR FLAMAND</t>
  </si>
  <si>
    <t>10003922993</t>
  </si>
  <si>
    <t>ETUDES-MICA-C-13</t>
  </si>
  <si>
    <t>ETUDES-MICA-R-183</t>
  </si>
  <si>
    <t>METES</t>
  </si>
  <si>
    <t>OVIDIU</t>
  </si>
  <si>
    <t>10100038842</t>
  </si>
  <si>
    <t>ETUDES-MICA-C-183</t>
  </si>
  <si>
    <t>ETUDES-MICA-R-15</t>
  </si>
  <si>
    <t>AYUSO</t>
  </si>
  <si>
    <t>GHI DU BASSIN DE THAU</t>
  </si>
  <si>
    <t>10003891339</t>
  </si>
  <si>
    <t>ETUDES-MICA-C-15</t>
  </si>
  <si>
    <t>ETUDES-MICA-R-19</t>
  </si>
  <si>
    <t>10100533032</t>
  </si>
  <si>
    <t>ETUDES-MICA-C-19</t>
  </si>
  <si>
    <t>ETUDES-MICA-R-192</t>
  </si>
  <si>
    <t>MOULINIER</t>
  </si>
  <si>
    <t>POLYCLINIQUE SAINT COME</t>
  </si>
  <si>
    <t>7 RUE JEAN JACQUES BERNARD</t>
  </si>
  <si>
    <t>10000597160</t>
  </si>
  <si>
    <t>ETUDES-MICA-C-192</t>
  </si>
  <si>
    <t>ETUDES-MICA-R-193</t>
  </si>
  <si>
    <t>MOURACADE</t>
  </si>
  <si>
    <t>ETUDES-MICA-C-193</t>
  </si>
  <si>
    <t>ETUDES-MICA-R-195</t>
  </si>
  <si>
    <t>ETUDES-MICA-C-195</t>
  </si>
  <si>
    <t>ETUDES-MICA-R-198</t>
  </si>
  <si>
    <t>NAAMAN</t>
  </si>
  <si>
    <t>CH LOUIS GIORGI</t>
  </si>
  <si>
    <t>10003410791</t>
  </si>
  <si>
    <t>ETUDES-MICA-C-198</t>
  </si>
  <si>
    <t>ETUDES-MICA-R-198-1</t>
  </si>
  <si>
    <t>ETUDES-MICA-R-199</t>
  </si>
  <si>
    <t>CENTRE MEDICAL ITALIE 2</t>
  </si>
  <si>
    <t>17 RUE BOBILLOT</t>
  </si>
  <si>
    <t>10001599777</t>
  </si>
  <si>
    <t>ETUDES-MICA-C-199</t>
  </si>
  <si>
    <t>ETUDES-MICA-R-200</t>
  </si>
  <si>
    <t>NOTARANTONIO</t>
  </si>
  <si>
    <t>CH D ATHIS MONS SITE CARON</t>
  </si>
  <si>
    <t>111 RUE CARON</t>
  </si>
  <si>
    <t>10003719001</t>
  </si>
  <si>
    <t>ETUDES-MICA-C-200</t>
  </si>
  <si>
    <t>ETUDES-MICA-R-200-1</t>
  </si>
  <si>
    <t>ETUDES-MICA-R-202</t>
  </si>
  <si>
    <t>6 AVENUE DE VERDUN</t>
  </si>
  <si>
    <t>10100101717</t>
  </si>
  <si>
    <t>ETUDES-MICA-C-202</t>
  </si>
  <si>
    <t>ETUDES-MICA-R-205-1</t>
  </si>
  <si>
    <t>OUZZANE</t>
  </si>
  <si>
    <t>ADIL</t>
  </si>
  <si>
    <t>10100291151</t>
  </si>
  <si>
    <t>ETUDES-MICA-C-205</t>
  </si>
  <si>
    <t>ETUDES-MICA-R-211</t>
  </si>
  <si>
    <t>PECOUX</t>
  </si>
  <si>
    <t>10100083202</t>
  </si>
  <si>
    <t>ETUDES-MICA-C-211</t>
  </si>
  <si>
    <t>ETUDES-MICA-R-216</t>
  </si>
  <si>
    <t>PILLAY</t>
  </si>
  <si>
    <t>DIOGENES</t>
  </si>
  <si>
    <t>10003766069</t>
  </si>
  <si>
    <t>ETUDES-MICA-C-216</t>
  </si>
  <si>
    <t>ETUDES-MICA-R-26-1</t>
  </si>
  <si>
    <t>BELLAHOUEL</t>
  </si>
  <si>
    <t>SOPHIANE</t>
  </si>
  <si>
    <t>ETUDES-MICA-C-26</t>
  </si>
  <si>
    <t>ETUDES-MICA-R-27</t>
  </si>
  <si>
    <t>BENCHETRIT</t>
  </si>
  <si>
    <t>10002899333</t>
  </si>
  <si>
    <t>ETUDES-MICA-C-27</t>
  </si>
  <si>
    <t>ETUDES-MICA-R-27-1</t>
  </si>
  <si>
    <t>ETUDES-MICA-R-221</t>
  </si>
  <si>
    <t>QUERO</t>
  </si>
  <si>
    <t>10001594067</t>
  </si>
  <si>
    <t>ETUDES-MICA-C-221</t>
  </si>
  <si>
    <t>ETUDES-MICA-R-222</t>
  </si>
  <si>
    <t>RABUT</t>
  </si>
  <si>
    <t>KERBERNES</t>
  </si>
  <si>
    <t>PLOEMEUR CEDEX</t>
  </si>
  <si>
    <t>10002132941</t>
  </si>
  <si>
    <t>ETUDES-MICA-C-222</t>
  </si>
  <si>
    <t>ETUDES-MICA-R-31</t>
  </si>
  <si>
    <t>BERBERIAN</t>
  </si>
  <si>
    <t>CLINIQUE HOFFMANN</t>
  </si>
  <si>
    <t>1 RUE DU DOCTEUR SCHWEITZER</t>
  </si>
  <si>
    <t>10003726907</t>
  </si>
  <si>
    <t>ETUDES-MICA-C-31</t>
  </si>
  <si>
    <t>ETUDES-MICA-R-225</t>
  </si>
  <si>
    <t>RIPERT</t>
  </si>
  <si>
    <t>10100159515</t>
  </si>
  <si>
    <t>ETUDES-MICA-C-225</t>
  </si>
  <si>
    <t>ETUDES-MICA-R-36</t>
  </si>
  <si>
    <t>85 AVENUE MARX DORMOY</t>
  </si>
  <si>
    <t>10002300605</t>
  </si>
  <si>
    <t>ETUDES-MICA-C-36</t>
  </si>
  <si>
    <t>ETUDES-MICA-R-38</t>
  </si>
  <si>
    <t>BOUASSIDA</t>
  </si>
  <si>
    <t>ETUDES-MICA-C-38</t>
  </si>
  <si>
    <t>ETUDES-MICA-R-39</t>
  </si>
  <si>
    <t>BOUDRANT</t>
  </si>
  <si>
    <t>24 AVENUE JEAN JAURES</t>
  </si>
  <si>
    <t>10004421490</t>
  </si>
  <si>
    <t>ETUDES-MICA-C-39</t>
  </si>
  <si>
    <t>ETUDES-MICA-R-225-1</t>
  </si>
  <si>
    <t>ETUDES-MICA-R-231-2</t>
  </si>
  <si>
    <t>ROUPRET</t>
  </si>
  <si>
    <t>10001638476</t>
  </si>
  <si>
    <t>ETUDES-MICA-C-231</t>
  </si>
  <si>
    <t>ETUDES-MICA-R-232</t>
  </si>
  <si>
    <t>SALIN</t>
  </si>
  <si>
    <t>20, ROUTE DE REVEL</t>
  </si>
  <si>
    <t>10005196521</t>
  </si>
  <si>
    <t>ETUDES-MICA-C-232</t>
  </si>
  <si>
    <t>ETUDES-MICA-R-241</t>
  </si>
  <si>
    <t>CLINIQUE DU TER</t>
  </si>
  <si>
    <t>10001596914</t>
  </si>
  <si>
    <t>ETUDES-MICA-C-241</t>
  </si>
  <si>
    <t>ETUDES-MICA-R-243</t>
  </si>
  <si>
    <t>ETUDES-MICA-C-243</t>
  </si>
  <si>
    <t>ETUDES-MICA-R-40</t>
  </si>
  <si>
    <t>CH GENEVIEVE DE GAULLE ANTHONIOZ</t>
  </si>
  <si>
    <t>RUE ALBERT SCHWEITZER</t>
  </si>
  <si>
    <t>ST DIZIER CEDEX</t>
  </si>
  <si>
    <t>ETUDES-MICA-C-40</t>
  </si>
  <si>
    <t>ETUDES-MICA-R-247</t>
  </si>
  <si>
    <t>THOULOUZAN</t>
  </si>
  <si>
    <t>10002918505</t>
  </si>
  <si>
    <t>ETUDES-MICA-C-247</t>
  </si>
  <si>
    <t>ETUDES-MICA-R-252</t>
  </si>
  <si>
    <t>TOLLON</t>
  </si>
  <si>
    <t>ETUDES-MICA-C-252</t>
  </si>
  <si>
    <t>ETUDES-MICA-R-258</t>
  </si>
  <si>
    <t>VANDAELE</t>
  </si>
  <si>
    <t>10100556710</t>
  </si>
  <si>
    <t>ETUDES-MICA-C-258</t>
  </si>
  <si>
    <t>ETUDES-MICA-R-258-1</t>
  </si>
  <si>
    <t>ETUDES-MICA-R-266</t>
  </si>
  <si>
    <t>VOICAN</t>
  </si>
  <si>
    <t>CH ANTOINE GAYRAUD</t>
  </si>
  <si>
    <t>ROUTE DE SAINT HILAIRE</t>
  </si>
  <si>
    <t>10001545945</t>
  </si>
  <si>
    <t>ETUDES-MICA-C-266</t>
  </si>
  <si>
    <t>ETUDES-MICA-R-42</t>
  </si>
  <si>
    <t>BOUKARAM</t>
  </si>
  <si>
    <t>10003242509</t>
  </si>
  <si>
    <t>ETUDES-MICA-C-42</t>
  </si>
  <si>
    <t>ETUDES-MICA-R-43</t>
  </si>
  <si>
    <t>BOUTEMY</t>
  </si>
  <si>
    <t>ETUDES-MICA-C-43</t>
  </si>
  <si>
    <t>ETUDES-MICA-R-43-1</t>
  </si>
  <si>
    <t>ETUDES-MICA-R-45</t>
  </si>
  <si>
    <t>BRICHART</t>
  </si>
  <si>
    <t>10100415925</t>
  </si>
  <si>
    <t>ETUDES-MICA-C-45</t>
  </si>
  <si>
    <t>ETUDES-MICA-R-46</t>
  </si>
  <si>
    <t>10100310449</t>
  </si>
  <si>
    <t>ETUDES-MICA-C-46</t>
  </si>
  <si>
    <t>ETUDES-MICA-R-46-1</t>
  </si>
  <si>
    <t>ETUDES-MICA-R-268</t>
  </si>
  <si>
    <t>XYLINAS</t>
  </si>
  <si>
    <t>EVANGUELOS</t>
  </si>
  <si>
    <t>ETUDES-MICA-C-268</t>
  </si>
  <si>
    <t>ETUDES-MICA-R-268-1</t>
  </si>
  <si>
    <t>ETUDES-MICA-R-269</t>
  </si>
  <si>
    <t>YACOUBI</t>
  </si>
  <si>
    <t>10100375848</t>
  </si>
  <si>
    <t>ETUDES-MICA-C-269</t>
  </si>
  <si>
    <t>ETUDES-MICA-R-51</t>
  </si>
  <si>
    <t>CABANIOLS</t>
  </si>
  <si>
    <t>ETUDES-MICA-C-51</t>
  </si>
  <si>
    <t>ETUDES-MICA-R-52</t>
  </si>
  <si>
    <t>CADI</t>
  </si>
  <si>
    <t>60 AVENUE DU MEDIPOLE</t>
  </si>
  <si>
    <t>10002987476</t>
  </si>
  <si>
    <t>ETUDES-MICA-C-52</t>
  </si>
  <si>
    <t>ETUDES-MICA-R-57</t>
  </si>
  <si>
    <t>18 RUE FABRE D EGLANTINE</t>
  </si>
  <si>
    <t>10000507698</t>
  </si>
  <si>
    <t>ETUDES-MICA-C-57</t>
  </si>
  <si>
    <t>ETUDES-MICA-R-59</t>
  </si>
  <si>
    <t>CAZIN</t>
  </si>
  <si>
    <t>10001412740</t>
  </si>
  <si>
    <t>ETUDES-MICA-C-59</t>
  </si>
  <si>
    <t>ETUDES-MICA-R-61</t>
  </si>
  <si>
    <t>CELLARIER</t>
  </si>
  <si>
    <t>CH DE LONS LE SAUNIER</t>
  </si>
  <si>
    <t>10002498011</t>
  </si>
  <si>
    <t>ETUDES-MICA-C-61</t>
  </si>
  <si>
    <t>ETUDES-MICA-R-62-3</t>
  </si>
  <si>
    <t>CHABCHOUB</t>
  </si>
  <si>
    <t>10100589356</t>
  </si>
  <si>
    <t>ETUDES-MICA-C-62</t>
  </si>
  <si>
    <t>ETUDES-MICA-R-64</t>
  </si>
  <si>
    <t>CHAMPETIER</t>
  </si>
  <si>
    <t>10003070082</t>
  </si>
  <si>
    <t>ETUDES-MICA-C-64</t>
  </si>
  <si>
    <t>ETUDES-MICA-R-70</t>
  </si>
  <si>
    <t>POLYCLINIQUE SAINT FRANCOIS</t>
  </si>
  <si>
    <t>8 RUE AMBROISE CROIZAT</t>
  </si>
  <si>
    <t>DESERTINES</t>
  </si>
  <si>
    <t>10003145462</t>
  </si>
  <si>
    <t>ETUDES-MICA-C-70</t>
  </si>
  <si>
    <t>ETUDES-MICA-R-71</t>
  </si>
  <si>
    <t>CLINIQUE DE L EUROPE</t>
  </si>
  <si>
    <t>61 75 BOULEVARD DE L EUROPE</t>
  </si>
  <si>
    <t>10001946507</t>
  </si>
  <si>
    <t>ETUDES-MICA-C-71</t>
  </si>
  <si>
    <t>ETUDES-MICA-R-71-1</t>
  </si>
  <si>
    <t>ETUDES-MICA-R-72</t>
  </si>
  <si>
    <t>CLOIX</t>
  </si>
  <si>
    <t>38 RUE PASTORELLI</t>
  </si>
  <si>
    <t>10003876769</t>
  </si>
  <si>
    <t>ETUDES-MICA-C-72</t>
  </si>
  <si>
    <t>ETUDES-MICA-R-72-1</t>
  </si>
  <si>
    <t>ETUDES-MICA-R-73</t>
  </si>
  <si>
    <t>10003776167</t>
  </si>
  <si>
    <t>ETUDES-MICA-C-73</t>
  </si>
  <si>
    <t>ETUDES-MICA-R-75</t>
  </si>
  <si>
    <t>COLLA</t>
  </si>
  <si>
    <t>10003741807</t>
  </si>
  <si>
    <t>ETUDES-MICA-C-75</t>
  </si>
  <si>
    <t>ETUDES-MICA-R-78</t>
  </si>
  <si>
    <t>COUTTE</t>
  </si>
  <si>
    <t>10100110617</t>
  </si>
  <si>
    <t>ETUDES-MICA-C-78</t>
  </si>
  <si>
    <t>ETUDES-PROQURE-R-26</t>
  </si>
  <si>
    <t>DE CHAUVIGNY</t>
  </si>
  <si>
    <t>CHU DE NANTES - SERVICE DE CLINIQUE NEURO CHIRURGICALE</t>
  </si>
  <si>
    <t>5 ALLÃ%E DE L'ILE GLORIETTE</t>
  </si>
  <si>
    <t>10004404645</t>
  </si>
  <si>
    <t>ETUDES-PROQURE-C-26</t>
  </si>
  <si>
    <t>ETUDES-MICA-R-270</t>
  </si>
  <si>
    <t>YAGHI</t>
  </si>
  <si>
    <t>NAJDAT</t>
  </si>
  <si>
    <t>ETUDES-MICA-C-270</t>
  </si>
  <si>
    <t>ETUDES-MICA-R-270-1</t>
  </si>
  <si>
    <t>ETUDES-MICA-R-271</t>
  </si>
  <si>
    <t>ETUDES-MICA-C-271</t>
  </si>
  <si>
    <t>ETUDES-MICA-R-80</t>
  </si>
  <si>
    <t>SALVIA SANTE</t>
  </si>
  <si>
    <t>1143 RUE CHARLES DE GAULLE</t>
  </si>
  <si>
    <t>10000426659</t>
  </si>
  <si>
    <t>ETUDES-MICA-C-80</t>
  </si>
  <si>
    <t>ETUDES-MICA-R-81</t>
  </si>
  <si>
    <t>10004025580</t>
  </si>
  <si>
    <t>R_1838</t>
  </si>
  <si>
    <t>MARCELIN HELIOT</t>
  </si>
  <si>
    <t>ANNE GENEVIEVE</t>
  </si>
  <si>
    <t>10000470525</t>
  </si>
  <si>
    <t>CO-2014-1139_PS-0032454</t>
  </si>
  <si>
    <t>R_1781</t>
  </si>
  <si>
    <t>10002476140</t>
  </si>
  <si>
    <t>CO-2014-1093_PS-0006526</t>
  </si>
  <si>
    <t>R_1994</t>
  </si>
  <si>
    <t>[PC]</t>
  </si>
  <si>
    <t>Pharmacien Chef</t>
  </si>
  <si>
    <t>10000565209</t>
  </si>
  <si>
    <t>CO-2015-0795_PS-0032130</t>
  </si>
  <si>
    <t>R_1983</t>
  </si>
  <si>
    <t>TROUT</t>
  </si>
  <si>
    <t>10000576503</t>
  </si>
  <si>
    <t>CO-2015-0675_PS-0028733</t>
  </si>
  <si>
    <t>R_1975</t>
  </si>
  <si>
    <t>FORCE</t>
  </si>
  <si>
    <t>RUE PIERRE LHOMME</t>
  </si>
  <si>
    <t>10001345098</t>
  </si>
  <si>
    <t>CO-2015-0708_PS-0028577</t>
  </si>
  <si>
    <t>2013S2_PPR_00149</t>
  </si>
  <si>
    <t>2013S2_PPC_06435</t>
  </si>
  <si>
    <t>2013S2_PPR_00609</t>
  </si>
  <si>
    <t>PISANO CREVAT</t>
  </si>
  <si>
    <t>10001984698</t>
  </si>
  <si>
    <t>2013S1_PPC_09827</t>
  </si>
  <si>
    <t>2017S1-HONO-01-3866</t>
  </si>
  <si>
    <t>9, RUE DE MARIGNAN</t>
  </si>
  <si>
    <t>10000380641</t>
  </si>
  <si>
    <t>2016S1-FOND-13-0007</t>
  </si>
  <si>
    <t>AWPDVKWR</t>
  </si>
  <si>
    <t>LABORATOIRES BROTHIER</t>
  </si>
  <si>
    <t>NEPHROCARE TASSIN CHARCOT 7 avenue Marechal Foch</t>
  </si>
  <si>
    <t>SAINTE-FOY-LES-LYON</t>
  </si>
  <si>
    <t>10003058061</t>
  </si>
  <si>
    <t>3191</t>
  </si>
  <si>
    <t>65 rue camille desmoulins</t>
  </si>
  <si>
    <t>ISSY-LES-MOULINEAUX</t>
  </si>
  <si>
    <t>542037031</t>
  </si>
  <si>
    <t>ELSEVIER MASSON</t>
  </si>
  <si>
    <t>2017S1_PPR_00700</t>
  </si>
  <si>
    <t>RAMSAY GENERALE DE SANTE</t>
  </si>
  <si>
    <t>100 RUE BATAILLE</t>
  </si>
  <si>
    <t>10005188866</t>
  </si>
  <si>
    <t>2017S1_PPC_08497</t>
  </si>
  <si>
    <t>2016S2_PPR_00575</t>
  </si>
  <si>
    <t>BACIUCHKA PALMARO</t>
  </si>
  <si>
    <t>ONCOLOGIE MULTIDISCIPLINAIRE</t>
  </si>
  <si>
    <t>10003375424</t>
  </si>
  <si>
    <t>2016S2_PPC_06518</t>
  </si>
  <si>
    <t>2016S2_PPR_00493</t>
  </si>
  <si>
    <t>REBILLARD</t>
  </si>
  <si>
    <t>UROLOGIE ET GYNECOLOGIE</t>
  </si>
  <si>
    <t>10003483913</t>
  </si>
  <si>
    <t>2016S2_PPC_06317</t>
  </si>
  <si>
    <t>2014S1_PPR_00033</t>
  </si>
  <si>
    <t>GINIES</t>
  </si>
  <si>
    <t>70 RUE DES REAUX</t>
  </si>
  <si>
    <t>HOPITAL GARDEROSE</t>
  </si>
  <si>
    <t>PSYCHIATRIE A SECTEUR 33G17</t>
  </si>
  <si>
    <t>10002821659</t>
  </si>
  <si>
    <t>2014S1_PPC_00825</t>
  </si>
  <si>
    <t>2015S2_PPR_000398</t>
  </si>
  <si>
    <t>HAMDANI</t>
  </si>
  <si>
    <t>10001532224</t>
  </si>
  <si>
    <t>2015S1_PPC_05645</t>
  </si>
  <si>
    <t>2016S2_PMR_00049</t>
  </si>
  <si>
    <t>542024054</t>
  </si>
  <si>
    <t>AGENCE DE PUBLICITE</t>
  </si>
  <si>
    <t>2016S2_PPC_04783</t>
  </si>
  <si>
    <t>2015S2_PPR_000543</t>
  </si>
  <si>
    <t>MONGIAT ARTUS</t>
  </si>
  <si>
    <t>10001487072</t>
  </si>
  <si>
    <t>2015S1_PPC_06118</t>
  </si>
  <si>
    <t>2015S2_PMR_00248</t>
  </si>
  <si>
    <t>BP1179</t>
  </si>
  <si>
    <t>CENTRE HOSPITALIER UNIVERSITAIRE DE NICE</t>
  </si>
  <si>
    <t>2015S1_PMC_00026</t>
  </si>
  <si>
    <t>ETUDES-MICA-R-97</t>
  </si>
  <si>
    <t>EVENO AUZANNEAU</t>
  </si>
  <si>
    <t>POLYCLINIQUE DU PAYS DE RANCE</t>
  </si>
  <si>
    <t>76 RUE CHATEAUBRIAND</t>
  </si>
  <si>
    <t>10002097482</t>
  </si>
  <si>
    <t>ETUDES-MICA-C-97</t>
  </si>
  <si>
    <t>ETUDES-MICA-R-98</t>
  </si>
  <si>
    <t>FADIN</t>
  </si>
  <si>
    <t>CENTRE PIERRE CURIE</t>
  </si>
  <si>
    <t>10100158996</t>
  </si>
  <si>
    <t>ETUDES-MICA-C-98</t>
  </si>
  <si>
    <t>ETUDES-MICA-R-98-1</t>
  </si>
  <si>
    <t>ETUDES-MICA-R-102</t>
  </si>
  <si>
    <t>CENTRE DE RADIOTHÃ%RAPIE PIERRE CURIE</t>
  </si>
  <si>
    <t>10003740346</t>
  </si>
  <si>
    <t>ETUDES-MICA-C-102</t>
  </si>
  <si>
    <t>ETUDES-MICA-R-105-1</t>
  </si>
  <si>
    <t>FLAMAND</t>
  </si>
  <si>
    <t>10100082766</t>
  </si>
  <si>
    <t>ETUDES-MICA-C-105</t>
  </si>
  <si>
    <t>ETUDES-PROQURE-R-39</t>
  </si>
  <si>
    <t>CENTRE G.F. LECLERC</t>
  </si>
  <si>
    <t>ETUDES-PROQURE-C-39</t>
  </si>
  <si>
    <t>ETUDES-MICA-R-109</t>
  </si>
  <si>
    <t>10003854147</t>
  </si>
  <si>
    <t>ETUDES-MICA-C-109</t>
  </si>
  <si>
    <t>ETUDES-PROQURE-R-40-2</t>
  </si>
  <si>
    <t>CHU G. MONTPIED CENTRE DE TRAITEMENT DE LA DOULEUR</t>
  </si>
  <si>
    <t>10003164638</t>
  </si>
  <si>
    <t>ETUDES-PROQURE-C-40-1</t>
  </si>
  <si>
    <t>ETUDES-PROQURE-R-41</t>
  </si>
  <si>
    <t>PIANO</t>
  </si>
  <si>
    <t>CH LA DRACENIE DE DRAGUIGNAN</t>
  </si>
  <si>
    <t>ROUTE DE MONTFERRAT - BP 249</t>
  </si>
  <si>
    <t>10100159655</t>
  </si>
  <si>
    <t>ETUDES-PROQURE-C-41</t>
  </si>
  <si>
    <t>2015S2_PMR_00012</t>
  </si>
  <si>
    <t>CH DE SAINT MALO</t>
  </si>
  <si>
    <t>APHO</t>
  </si>
  <si>
    <t>2015S1_PMC_00083</t>
  </si>
  <si>
    <t>ETUDES-MICA-R-120</t>
  </si>
  <si>
    <t>GRAZIANA</t>
  </si>
  <si>
    <t>CLINIQUE CHIR PORTE DE LORIENT</t>
  </si>
  <si>
    <t>10002298668</t>
  </si>
  <si>
    <t>ETUDES-MICA-C-120</t>
  </si>
  <si>
    <t>ETUDES-MICA-R-121</t>
  </si>
  <si>
    <t>GREMMO</t>
  </si>
  <si>
    <t>SYNERGIA POLYCLINIQUE</t>
  </si>
  <si>
    <t>26 ROND POINT DE L AMITIE</t>
  </si>
  <si>
    <t>10002776242</t>
  </si>
  <si>
    <t>ETUDES-MICA-C-121</t>
  </si>
  <si>
    <t>ETUDES-MICA-R-122</t>
  </si>
  <si>
    <t>CH D ALES</t>
  </si>
  <si>
    <t>811 AVENUE DU DOCTEUR JEAN GOUBERT</t>
  </si>
  <si>
    <t>10003258422</t>
  </si>
  <si>
    <t>ETUDES-MICA-C-122</t>
  </si>
  <si>
    <t>ETUDES-MICA-R-124-1</t>
  </si>
  <si>
    <t>GUERRIERI</t>
  </si>
  <si>
    <t>59 BOULEVARD VICTOR HUGO</t>
  </si>
  <si>
    <t>10003288700</t>
  </si>
  <si>
    <t>ETUDES-MICA-C-124</t>
  </si>
  <si>
    <t>ETUDES-MICA-R-126</t>
  </si>
  <si>
    <t>GUICHARD</t>
  </si>
  <si>
    <t>ETUDES-MICA-C-126</t>
  </si>
  <si>
    <t>ETUDES-MICA-R-126-1</t>
  </si>
  <si>
    <t>2016S2_PPR_00773</t>
  </si>
  <si>
    <t>BD DE MONTMORENCY</t>
  </si>
  <si>
    <t>ALCIMED SAS</t>
  </si>
  <si>
    <t>ETUDE DE MARCHE</t>
  </si>
  <si>
    <t>2016S2_PPC_04749</t>
  </si>
  <si>
    <t>ETUDES-MICA-R-146</t>
  </si>
  <si>
    <t>KHODARI</t>
  </si>
  <si>
    <t>MUHIEDDINE</t>
  </si>
  <si>
    <t>CLINIQUE MUT HENRI MALARTIC</t>
  </si>
  <si>
    <t>ETUDES-MICA-C-146</t>
  </si>
  <si>
    <t>ETUDES-MICA-R-149</t>
  </si>
  <si>
    <t>LABARTHE</t>
  </si>
  <si>
    <t>CLINIQUE D OCCITANIE</t>
  </si>
  <si>
    <t>ETUDES-MICA-C-149</t>
  </si>
  <si>
    <t>ETUDES-MICA-R-150</t>
  </si>
  <si>
    <t>LAGHA</t>
  </si>
  <si>
    <t>10003872164</t>
  </si>
  <si>
    <t>ETUDES-MICA-C-150</t>
  </si>
  <si>
    <t>ETUDES-MICA-R-157</t>
  </si>
  <si>
    <t>40 ALLEE JEAN CHARLES CONTEL</t>
  </si>
  <si>
    <t>10000551159</t>
  </si>
  <si>
    <t>ETUDES-MICA-C-157</t>
  </si>
  <si>
    <t>ETUDES-MICA-R-157-1</t>
  </si>
  <si>
    <t>ETUDES-MICA-R-6</t>
  </si>
  <si>
    <t>ALBOUY</t>
  </si>
  <si>
    <t>10005186480</t>
  </si>
  <si>
    <t>ETUDES-MICA-C-6</t>
  </si>
  <si>
    <t>2018-VT-0039R01</t>
  </si>
  <si>
    <t>INSTITUT REGIONAL DU CANCER DE MONTPELLIER - VAL D'AURELLE</t>
  </si>
  <si>
    <t>2018-VT-0039_C</t>
  </si>
  <si>
    <t>2018-MK-0014R01</t>
  </si>
  <si>
    <t>26 AVENUE ARNOLD NETTER</t>
  </si>
  <si>
    <t>JOURNÃ%ES PARISIENNES DE PÃ%DIATRIE</t>
  </si>
  <si>
    <t>2018-MK-0014_C</t>
  </si>
  <si>
    <t>2018-MK-0022R01</t>
  </si>
  <si>
    <t>IMMEUBLE 6E SENS</t>
  </si>
  <si>
    <t>186 AVENUE THIERS</t>
  </si>
  <si>
    <t>HEVA-HEOR</t>
  </si>
  <si>
    <t>ETUDES CLINIQUES</t>
  </si>
  <si>
    <t>2018-MK-0022_C</t>
  </si>
  <si>
    <t>2018-VT-0062R01</t>
  </si>
  <si>
    <t>19 RUE PAUL VALÃ%RY</t>
  </si>
  <si>
    <t>ASSOCIATION TOLOS'IADE</t>
  </si>
  <si>
    <t>2018-VT-0062_C</t>
  </si>
  <si>
    <t>ETUDES-COBALT-R-17-3</t>
  </si>
  <si>
    <t>L'ATRIUM - 43 BD DU 11 NOVEMBRE 1918 - BP 22107</t>
  </si>
  <si>
    <t>SOCIETE EZUS</t>
  </si>
  <si>
    <t>ETUDES-COBALT-C-17</t>
  </si>
  <si>
    <t>ETUDES-COBALT-R-2</t>
  </si>
  <si>
    <t>DUVOUX</t>
  </si>
  <si>
    <t>HOPITAL HENRI MONDOR - SERVICE HEPATOLOGIE ET GASTRO-ENTEROLOGIE - UNITE DE TRANSPLANTATION HEPATIQUE -AV. DU MARECHAL DE LATTRE DE TASSIGNY</t>
  </si>
  <si>
    <t>10001237220</t>
  </si>
  <si>
    <t>ETUDES-COBALT-C-2</t>
  </si>
  <si>
    <t>ETUDES-COBALT-R-4</t>
  </si>
  <si>
    <t>HOPITAL BEAUJON -100 BD DU GENERAL LECLERC - SERVICE D'HEPATOLOGIE</t>
  </si>
  <si>
    <t>ASSOCIATION POUR LE DEVELOPPEMENT DE LA RECHERCHE SUR LES MALADIES DU FOIE</t>
  </si>
  <si>
    <t>ETUDES-COBALT-C-4</t>
  </si>
  <si>
    <t>ETUDES-COBALT-R-4-1</t>
  </si>
  <si>
    <t>ETUDES-COBALT-R-11</t>
  </si>
  <si>
    <t>HOPITAL SAINT-ELOI - 2 AVENUE EMILE BERTIN SANS - SERVICE D'HEPATO GASTRO-ENTEROLOGIE</t>
  </si>
  <si>
    <t>10100072007</t>
  </si>
  <si>
    <t>ETUDES-COBALT-C-11</t>
  </si>
  <si>
    <t>ETUDES-COBALT-R-11-1</t>
  </si>
  <si>
    <t>ETUDES-COBALT-R-15</t>
  </si>
  <si>
    <t>HOPITAL PAUL BROUSSE -12 AVENUE PAUL VAILLANT COUTURIER - CENTRE HEPATO BILIAIRE</t>
  </si>
  <si>
    <t>ETUDES-COBALT-C-15</t>
  </si>
  <si>
    <t>ETUDES-COBALT-R-15-1</t>
  </si>
  <si>
    <t>ETUDES-COBALT-R-15-2</t>
  </si>
  <si>
    <t>ETUDES-COBALT-R-17-1</t>
  </si>
  <si>
    <t>R_3499</t>
  </si>
  <si>
    <t>32 RUE GUERSANT</t>
  </si>
  <si>
    <t>MEDIACOM PARIS</t>
  </si>
  <si>
    <t>PARTENARIAT STRATEGIQUE</t>
  </si>
  <si>
    <t>MANUEL_225608</t>
  </si>
  <si>
    <t>2017-E10204-08-160-R_A_358912</t>
  </si>
  <si>
    <t>BIC</t>
  </si>
  <si>
    <t>59 RUE JULIE VICTOIRE DAUBIE</t>
  </si>
  <si>
    <t>CENTRE MED DU PLATEAU DE HAYE</t>
  </si>
  <si>
    <t>10002352242</t>
  </si>
  <si>
    <t>2017-E10204-08-160_C_358912</t>
  </si>
  <si>
    <t>R_3536</t>
  </si>
  <si>
    <t>R_2107</t>
  </si>
  <si>
    <t>HISTO-2013S1-36211</t>
  </si>
  <si>
    <t>R_2170</t>
  </si>
  <si>
    <t>ETUDES-COBALT-R-4-3</t>
  </si>
  <si>
    <t>ETUDES-COBALT-R-8-1</t>
  </si>
  <si>
    <t>CHU JEAN MINJOZ - BOULEVARD FLEMING - NIVEAU 0 - SERVICE D'HEPATOLOGIE</t>
  </si>
  <si>
    <t>ASSOCIATION POUR LA PROMOTION DE LA RECHERCHE ET DE L'ENSEIGNEMENT EN HEPATOLOGIE</t>
  </si>
  <si>
    <t>ETUDES-COBALT-C-8</t>
  </si>
  <si>
    <t>ETUDES-COBALT-R-10</t>
  </si>
  <si>
    <t>CHRU DE TOURS - HOPITAL TROUSSEAU - 9 EME AVENUE DE LA REPUBLIQUE</t>
  </si>
  <si>
    <t>ASSOCIATION DE FORMATION D'ENSEIGNEMENT ET DE RECHERCHE POUR LA MALADIES DE L'APPAREIL DIGESTIF LA CHIRURGIE DIGESTIVE ET LA TRANSPLANTATION HEPATIQUE</t>
  </si>
  <si>
    <t>ETUDES-COBALT-C-10</t>
  </si>
  <si>
    <t>YZVAJOYP</t>
  </si>
  <si>
    <t>Fresenius Medical Care France S.A.S.</t>
  </si>
  <si>
    <t>DEP_982073</t>
  </si>
  <si>
    <t>114 AV DU  MAL JUIN</t>
  </si>
  <si>
    <t>100</t>
  </si>
  <si>
    <t>10001918480</t>
  </si>
  <si>
    <t>CONV_964276_861205</t>
  </si>
  <si>
    <t>R-2017-E10023-08-124-02_A_366259</t>
  </si>
  <si>
    <t>HERDT</t>
  </si>
  <si>
    <t>BOULEVARD RENE LERICHE</t>
  </si>
  <si>
    <t>ETP ALSACE</t>
  </si>
  <si>
    <t>2017-E10023-08-124_C_366259</t>
  </si>
  <si>
    <t>QLXTOPUX</t>
  </si>
  <si>
    <t>Cochlear France</t>
  </si>
  <si>
    <t>MANUEL_302928</t>
  </si>
  <si>
    <t>BOZORG GRAYELI</t>
  </si>
  <si>
    <t>10000617521</t>
  </si>
  <si>
    <t>MANUEL_252381</t>
  </si>
  <si>
    <t>2014S1-HONO-01-1296</t>
  </si>
  <si>
    <t>BEYNAT</t>
  </si>
  <si>
    <t>386 RUE BICHAT</t>
  </si>
  <si>
    <t>10100076370</t>
  </si>
  <si>
    <t>2013S2-FOND-01-0046</t>
  </si>
  <si>
    <t>2014S1-HONO-01-1317</t>
  </si>
  <si>
    <t>MATEO-DELAMARRE</t>
  </si>
  <si>
    <t>29 BIS RUE ALEXANDRE PRACHAY</t>
  </si>
  <si>
    <t>10003738092</t>
  </si>
  <si>
    <t>2014S1-FOND-01-0005</t>
  </si>
  <si>
    <t>2014S1-HONO-01-1533</t>
  </si>
  <si>
    <t>46, RUE HENRI HUCHARD</t>
  </si>
  <si>
    <t>10003743035</t>
  </si>
  <si>
    <t>2014S1-FOND-06-0082</t>
  </si>
  <si>
    <t>2014S2-HONO-01-1684</t>
  </si>
  <si>
    <t>13, RUE MARECHAL FOCH</t>
  </si>
  <si>
    <t>2014S1-FOND-11-0015</t>
  </si>
  <si>
    <t>2014S2-HONO-01-1732</t>
  </si>
  <si>
    <t>29, RUE ANTOINE PERICAUD</t>
  </si>
  <si>
    <t>CENTRE MEDICAL ANTOINE PERICAUD</t>
  </si>
  <si>
    <t>CENTRE D'OBESITE</t>
  </si>
  <si>
    <t>10003061230</t>
  </si>
  <si>
    <t>2014S1-FOND-13-0006</t>
  </si>
  <si>
    <t>2014S2-HONO-01-1765</t>
  </si>
  <si>
    <t>2014S1-FOND-08-0052</t>
  </si>
  <si>
    <t>2014S2-HONO-01-1827</t>
  </si>
  <si>
    <t>2014S1-FOND-07-0057</t>
  </si>
  <si>
    <t>2014S2-HONO-01-1829</t>
  </si>
  <si>
    <t>979, AVENUE DE LA REPUBLIQUE</t>
  </si>
  <si>
    <t>MARCQ-EN-BARÅ'UL</t>
  </si>
  <si>
    <t>10002216652</t>
  </si>
  <si>
    <t>2014S2-FOND-05-0003</t>
  </si>
  <si>
    <t>UUBFWFLK</t>
  </si>
  <si>
    <t>CLARIANCE</t>
  </si>
  <si>
    <t>MANUEL_302979</t>
  </si>
  <si>
    <t>MARIEY</t>
  </si>
  <si>
    <t>CENTRE AQUITAIN DU DOS</t>
  </si>
  <si>
    <t>10100543130</t>
  </si>
  <si>
    <t>MANUEL_302780</t>
  </si>
  <si>
    <t>2015S1-HONO-01-2101</t>
  </si>
  <si>
    <t>ROUBELAT</t>
  </si>
  <si>
    <t>PIERRE-LOUIS</t>
  </si>
  <si>
    <t>17, RUE DE LA DOLVE</t>
  </si>
  <si>
    <t>10002029782</t>
  </si>
  <si>
    <t>2014S2-FOND-14-0019</t>
  </si>
  <si>
    <t>2015S1-HONO-01-2105</t>
  </si>
  <si>
    <t>BATIFOL</t>
  </si>
  <si>
    <t>10003194361</t>
  </si>
  <si>
    <t>2014S1-FOND-06-0059</t>
  </si>
  <si>
    <t>2015S1-HONO-01-2213</t>
  </si>
  <si>
    <t>CRESSOT</t>
  </si>
  <si>
    <t>AVENUE DU HAUT LEVEQUE</t>
  </si>
  <si>
    <t>CENTRE XAVIER ARNOZAN</t>
  </si>
  <si>
    <t>10001454197</t>
  </si>
  <si>
    <t>2013-FOND-0050</t>
  </si>
  <si>
    <t>2015S1-HONO-01-2212</t>
  </si>
  <si>
    <t>14, RUE PAUL GAFFAREL</t>
  </si>
  <si>
    <t>CHU DU BOCAGE</t>
  </si>
  <si>
    <t>10003807582</t>
  </si>
  <si>
    <t>2015-FOND-0080</t>
  </si>
  <si>
    <t>CO-2017-0163_PS-0106432_820064</t>
  </si>
  <si>
    <t>LHERMUSIER</t>
  </si>
  <si>
    <t>AV JEAN POULHES TSA 500 32</t>
  </si>
  <si>
    <t>10100077063</t>
  </si>
  <si>
    <t>CO-2017-0163_PS-0106432</t>
  </si>
  <si>
    <t>2015S2-HONO-01-2565</t>
  </si>
  <si>
    <t>BELHAOUARI</t>
  </si>
  <si>
    <t>LAKHDAR</t>
  </si>
  <si>
    <t>3, ALLEE JULES GUESDE</t>
  </si>
  <si>
    <t>10002854163</t>
  </si>
  <si>
    <t>2015S1-FOND-02-0012</t>
  </si>
  <si>
    <t>2016S2_PMR_00061</t>
  </si>
  <si>
    <t>ARGUS DE LA PRESSE</t>
  </si>
  <si>
    <t>SA A CONSEIL D'ADMINISTRATION</t>
  </si>
  <si>
    <t>2016S1_PPC_05880</t>
  </si>
  <si>
    <t>R_3773</t>
  </si>
  <si>
    <t>RUE PROFESSEUR CALMETTE</t>
  </si>
  <si>
    <t>BP 245</t>
  </si>
  <si>
    <t>INSTITUT PASTEUR DE LILLE</t>
  </si>
  <si>
    <t>FONDATION PRIVEE RECONNUE D'UTILITE PUBLIQUE DEPUIS 1898, DEDIEE Â· LA RECHERCHE MEDICALE ET Â· LA SANTE PUBLIQUE.</t>
  </si>
  <si>
    <t>MANUEL_143541</t>
  </si>
  <si>
    <t>20171123_REM_082</t>
  </si>
  <si>
    <t>GLOTZ</t>
  </si>
  <si>
    <t>SERVICE DE NEPHROLOGIE ET TRANSPLANTATION RENALE</t>
  </si>
  <si>
    <t>10000397801</t>
  </si>
  <si>
    <t>2600-1374800070</t>
  </si>
  <si>
    <t>REMU_37</t>
  </si>
  <si>
    <t>LIPHARD</t>
  </si>
  <si>
    <t>PHARMACIE DE LA DURANCE</t>
  </si>
  <si>
    <t>CENTRE COMMERCIAL INTERMARCHE</t>
  </si>
  <si>
    <t>AVENUE DE CRAPONNE</t>
  </si>
  <si>
    <t>MALLEMORT</t>
  </si>
  <si>
    <t>10001942324</t>
  </si>
  <si>
    <t>CONV_37</t>
  </si>
  <si>
    <t>REMU_35</t>
  </si>
  <si>
    <t>PHARMACIE DE LA VARENNE</t>
  </si>
  <si>
    <t>ZAC DE LA VARENNE</t>
  </si>
  <si>
    <t>RUE DES PINSONS</t>
  </si>
  <si>
    <t>MOREE</t>
  </si>
  <si>
    <t>10000806983</t>
  </si>
  <si>
    <t>CONV_35</t>
  </si>
  <si>
    <t>REMU_60</t>
  </si>
  <si>
    <t>4 PLACE THIERS</t>
  </si>
  <si>
    <t>10001157147</t>
  </si>
  <si>
    <t>CONV_60</t>
  </si>
  <si>
    <t>REMU_59</t>
  </si>
  <si>
    <t>MOINGEON</t>
  </si>
  <si>
    <t>PHARMACIE DU VAL D USIERS</t>
  </si>
  <si>
    <t>28 GRANDE RUE</t>
  </si>
  <si>
    <t>GOUX LES USIERS</t>
  </si>
  <si>
    <t>10001265908</t>
  </si>
  <si>
    <t>CONV_59</t>
  </si>
  <si>
    <t>REMU_58</t>
  </si>
  <si>
    <t>DRIE</t>
  </si>
  <si>
    <t>PHARMACIE VICTOR HUGO</t>
  </si>
  <si>
    <t>25 RUE VICTOR HUGO</t>
  </si>
  <si>
    <t>10001157899</t>
  </si>
  <si>
    <t>CONV_58</t>
  </si>
  <si>
    <t>REMU_76</t>
  </si>
  <si>
    <t>KE CON</t>
  </si>
  <si>
    <t>PHARMACIE DE L ABEILLE</t>
  </si>
  <si>
    <t>1 RUE DE MARSEILLE</t>
  </si>
  <si>
    <t>10001768505</t>
  </si>
  <si>
    <t>CONV_76</t>
  </si>
  <si>
    <t>REMU_74</t>
  </si>
  <si>
    <t>PHARMACIE DOREL VALIGNY</t>
  </si>
  <si>
    <t>1 PLACE DE BRETEUIL</t>
  </si>
  <si>
    <t>10004365135</t>
  </si>
  <si>
    <t>CONV_74</t>
  </si>
  <si>
    <t>REMU_70</t>
  </si>
  <si>
    <t>FOURDRAINE</t>
  </si>
  <si>
    <t>PHARMACIE FOURDRAINE CHOISY</t>
  </si>
  <si>
    <t>142 ROUTE DE PAVILLY</t>
  </si>
  <si>
    <t>LIMESY</t>
  </si>
  <si>
    <t>10000722396</t>
  </si>
  <si>
    <t>CONV_70</t>
  </si>
  <si>
    <t>REMU_69</t>
  </si>
  <si>
    <t>PHARMACIE GERARD</t>
  </si>
  <si>
    <t>1 CENTRE MARCHAND DU MANOIR</t>
  </si>
  <si>
    <t>RUE HENRI DE CAMPION</t>
  </si>
  <si>
    <t>LE THUIT DE L OISON</t>
  </si>
  <si>
    <t>10000785260</t>
  </si>
  <si>
    <t>CONV_69</t>
  </si>
  <si>
    <t>REMU_66</t>
  </si>
  <si>
    <t>AZANCOT</t>
  </si>
  <si>
    <t>PHARMACIE DE L OLIVIER</t>
  </si>
  <si>
    <t>65 RUE MONGE</t>
  </si>
  <si>
    <t>10004071733</t>
  </si>
  <si>
    <t>CONV_66</t>
  </si>
  <si>
    <t>REMU_79</t>
  </si>
  <si>
    <t>GENDRIN</t>
  </si>
  <si>
    <t>PHARMACIE GENDRIN</t>
  </si>
  <si>
    <t>CENTRE COMMERCIAL SAINT MICHEL</t>
  </si>
  <si>
    <t>IFFENDIC</t>
  </si>
  <si>
    <t>10002074788</t>
  </si>
  <si>
    <t>CONV_79</t>
  </si>
  <si>
    <t>REMU_97</t>
  </si>
  <si>
    <t>LAFRAGETTE</t>
  </si>
  <si>
    <t>PHARMACIE LAFRAGETTE</t>
  </si>
  <si>
    <t>76 RUE DE SEVRES</t>
  </si>
  <si>
    <t>10000042282</t>
  </si>
  <si>
    <t>CONV_97</t>
  </si>
  <si>
    <t>REMU_157</t>
  </si>
  <si>
    <t>REMU_156</t>
  </si>
  <si>
    <t>RUBIO</t>
  </si>
  <si>
    <t>PHARMACIE RUBIO</t>
  </si>
  <si>
    <t>7 AVENUE DU ROUSSILLON</t>
  </si>
  <si>
    <t>CORMONTREUIL</t>
  </si>
  <si>
    <t>10000667625</t>
  </si>
  <si>
    <t>CONV_156</t>
  </si>
  <si>
    <t>REMU_155</t>
  </si>
  <si>
    <t>GAD</t>
  </si>
  <si>
    <t>GRANDE PHARMACIE DE FRANCE</t>
  </si>
  <si>
    <t>42 RUE PAUL VAILLANT COUTURIER</t>
  </si>
  <si>
    <t>10000565043</t>
  </si>
  <si>
    <t>CONV_155</t>
  </si>
  <si>
    <t>REMU_146</t>
  </si>
  <si>
    <t>SUSINI</t>
  </si>
  <si>
    <t>PHARMACIE DU RADOME</t>
  </si>
  <si>
    <t>CENTRE COMMERCIAL LES CHARDONS</t>
  </si>
  <si>
    <t>15 RUE DES CHARDONS</t>
  </si>
  <si>
    <t>PLEUMEUR BODOU</t>
  </si>
  <si>
    <t>10004377114</t>
  </si>
  <si>
    <t>CONV_146</t>
  </si>
  <si>
    <t>REMU_141</t>
  </si>
  <si>
    <t>COURDENT</t>
  </si>
  <si>
    <t>PHARMACIE COURDENT PENAUD</t>
  </si>
  <si>
    <t>8BIS AVENUE DE VERDUN</t>
  </si>
  <si>
    <t>BRETIGNOLLES SUR MER</t>
  </si>
  <si>
    <t>10001365468</t>
  </si>
  <si>
    <t>CONV_141</t>
  </si>
  <si>
    <t>REMU_169</t>
  </si>
  <si>
    <t>CHA</t>
  </si>
  <si>
    <t>PHARMACIE DE LA FAOURETTE</t>
  </si>
  <si>
    <t>134 RUE HENRI DESBALS</t>
  </si>
  <si>
    <t>10001651354</t>
  </si>
  <si>
    <t>CONV_169</t>
  </si>
  <si>
    <t>REMU_166</t>
  </si>
  <si>
    <t>PHARMACIE DE L ARGUENON</t>
  </si>
  <si>
    <t>6 RUE DE LA REPUBLIQUE</t>
  </si>
  <si>
    <t>PLENEE JUGON</t>
  </si>
  <si>
    <t>CONV_166</t>
  </si>
  <si>
    <t>REMU_162</t>
  </si>
  <si>
    <t>PHARMACIE BERNARD</t>
  </si>
  <si>
    <t>10 RUE DE LA FONTAINE</t>
  </si>
  <si>
    <t>MIRAUMONT</t>
  </si>
  <si>
    <t>10003459566</t>
  </si>
  <si>
    <t>CONV_162</t>
  </si>
  <si>
    <t>REMU_161</t>
  </si>
  <si>
    <t>PHARMACIE DE L AUBANCE</t>
  </si>
  <si>
    <t>2 PLACE DES FRERES MONGOLFIERS</t>
  </si>
  <si>
    <t>BRISSAC QUINCE</t>
  </si>
  <si>
    <t>10001344398</t>
  </si>
  <si>
    <t>CONV_161</t>
  </si>
  <si>
    <t>REMU_212</t>
  </si>
  <si>
    <t>PHARMACIE DU PEVELE</t>
  </si>
  <si>
    <t>26 RUE DU GENERAL DE GAULLE</t>
  </si>
  <si>
    <t>CAPPELLE EN PEVELE</t>
  </si>
  <si>
    <t>10004385992</t>
  </si>
  <si>
    <t>CONV_212</t>
  </si>
  <si>
    <t>REMU_187</t>
  </si>
  <si>
    <t>PHARMACIE DU FOREZ</t>
  </si>
  <si>
    <t>21 AVENUE DU FOREZ</t>
  </si>
  <si>
    <t>MAUREPAS</t>
  </si>
  <si>
    <t>10100527398</t>
  </si>
  <si>
    <t>CONV_187</t>
  </si>
  <si>
    <t>REMU_184</t>
  </si>
  <si>
    <t>DE GRAEVE</t>
  </si>
  <si>
    <t>9 RUE A. DE MONES DEL PUJOL</t>
  </si>
  <si>
    <t>10100068427</t>
  </si>
  <si>
    <t>CONV_184</t>
  </si>
  <si>
    <t>REMU_183</t>
  </si>
  <si>
    <t>GOUGEON</t>
  </si>
  <si>
    <t>PHARMACIE FLAGEUL GOUGEON</t>
  </si>
  <si>
    <t>BOULEVARD CHARCOT</t>
  </si>
  <si>
    <t>10001444727</t>
  </si>
  <si>
    <t>CONV_183</t>
  </si>
  <si>
    <t>REMU_206</t>
  </si>
  <si>
    <t>ENJOLRAS</t>
  </si>
  <si>
    <t>PHARMACIE ENJOLRAS</t>
  </si>
  <si>
    <t>5 AVENUE DE LA MAIRIE</t>
  </si>
  <si>
    <t>ESPALY ST MARCEL</t>
  </si>
  <si>
    <t>10001864668</t>
  </si>
  <si>
    <t>REMU_223</t>
  </si>
  <si>
    <t>HOURMAN</t>
  </si>
  <si>
    <t>PHARMACIE DU PETIT PRE</t>
  </si>
  <si>
    <t>84 AVENUE ANDRE BONNIN</t>
  </si>
  <si>
    <t>10001476042</t>
  </si>
  <si>
    <t>CONV_223</t>
  </si>
  <si>
    <t>REMU_222</t>
  </si>
  <si>
    <t>SADEGHNIA</t>
  </si>
  <si>
    <t>SAMAN</t>
  </si>
  <si>
    <t>PHARMACIE DAGAS</t>
  </si>
  <si>
    <t>905 AVENUE DU HOUGA</t>
  </si>
  <si>
    <t>10100143089</t>
  </si>
  <si>
    <t>CONV_222</t>
  </si>
  <si>
    <t>REMU_194</t>
  </si>
  <si>
    <t>PHARMACIE BOURGEOIS</t>
  </si>
  <si>
    <t>55 AVENUE ROCHECHOUART</t>
  </si>
  <si>
    <t>FONTEVRAUD L ABBAYE</t>
  </si>
  <si>
    <t>10001337392</t>
  </si>
  <si>
    <t>CONV_194</t>
  </si>
  <si>
    <t>REMU_233</t>
  </si>
  <si>
    <t>PHARMACIE LA FAYETTE</t>
  </si>
  <si>
    <t>PLACE LA FAYETTE</t>
  </si>
  <si>
    <t>10000889229</t>
  </si>
  <si>
    <t>CONV_233</t>
  </si>
  <si>
    <t>REMU_228</t>
  </si>
  <si>
    <t>PHARMACIE DU BOURG</t>
  </si>
  <si>
    <t>14 RUE DU PERIGORD</t>
  </si>
  <si>
    <t>ST SEVERIN</t>
  </si>
  <si>
    <t>10001514628</t>
  </si>
  <si>
    <t>CONV_228</t>
  </si>
  <si>
    <t>REMU_227</t>
  </si>
  <si>
    <t>PHARMACIE DE LA TOUR</t>
  </si>
  <si>
    <t>18 RUE GENERAL LECLERC</t>
  </si>
  <si>
    <t>10000962265</t>
  </si>
  <si>
    <t>CONV_227</t>
  </si>
  <si>
    <t>REMU_226</t>
  </si>
  <si>
    <t>GOUIN</t>
  </si>
  <si>
    <t>71 AVENUE DE PARIS</t>
  </si>
  <si>
    <t>10100660934</t>
  </si>
  <si>
    <t>CONV_226</t>
  </si>
  <si>
    <t>REMU_224</t>
  </si>
  <si>
    <t>PHARMACIE DU CHENE VERT</t>
  </si>
  <si>
    <t>ZONE DE MONT SUR LOIRE</t>
  </si>
  <si>
    <t>9084 RUE DE MONT SUR LOIR</t>
  </si>
  <si>
    <t>CHATEAU DU LOIR</t>
  </si>
  <si>
    <t>10000918259</t>
  </si>
  <si>
    <t>CONV_224</t>
  </si>
  <si>
    <t>REMU_258</t>
  </si>
  <si>
    <t>VIEILLEFOND</t>
  </si>
  <si>
    <t>CLOTHILDE</t>
  </si>
  <si>
    <t>PHIE NOUVELLE DES BATIGNOLLES</t>
  </si>
  <si>
    <t>23 RUE DES MOINES</t>
  </si>
  <si>
    <t>10100003580</t>
  </si>
  <si>
    <t>CONV_258</t>
  </si>
  <si>
    <t>REMU_277</t>
  </si>
  <si>
    <t>PHARMACIE DE ST GEORGES SUR EURE</t>
  </si>
  <si>
    <t>ST GEORGES SUR EURE</t>
  </si>
  <si>
    <t>10000802339</t>
  </si>
  <si>
    <t>CONV_277</t>
  </si>
  <si>
    <t>REMU_273</t>
  </si>
  <si>
    <t>AUJOGUES DIT BARON</t>
  </si>
  <si>
    <t>PHARMACIE DE MONTMERLE</t>
  </si>
  <si>
    <t>14 PLACE DE L EGLISE</t>
  </si>
  <si>
    <t>MONTMERLE SUR SAONE</t>
  </si>
  <si>
    <t>10001820546</t>
  </si>
  <si>
    <t>CONV_273</t>
  </si>
  <si>
    <t>REMU_269</t>
  </si>
  <si>
    <t>FERRAN</t>
  </si>
  <si>
    <t>ANOUCK</t>
  </si>
  <si>
    <t>48 RUE CHAPRON</t>
  </si>
  <si>
    <t>MONDEVILLE</t>
  </si>
  <si>
    <t>10100144533</t>
  </si>
  <si>
    <t>CONV_269</t>
  </si>
  <si>
    <t>REMU_267</t>
  </si>
  <si>
    <t>PILON</t>
  </si>
  <si>
    <t>PHARMACIE DU PERCHE</t>
  </si>
  <si>
    <t>23 PLACE DU MARCHE</t>
  </si>
  <si>
    <t>AUTHON DU PERCHE</t>
  </si>
  <si>
    <t>10000873561</t>
  </si>
  <si>
    <t>CONV_267</t>
  </si>
  <si>
    <t>REMU_286</t>
  </si>
  <si>
    <t>PHARMACIE PREVOST</t>
  </si>
  <si>
    <t>PLACE DE LA REPUBLIQUE</t>
  </si>
  <si>
    <t>VITREY SUR MANCE</t>
  </si>
  <si>
    <t>10000654888</t>
  </si>
  <si>
    <t>CONV_286</t>
  </si>
  <si>
    <t>REMU_285</t>
  </si>
  <si>
    <t>PHARMACIE FOSSE 6</t>
  </si>
  <si>
    <t>CONV_285</t>
  </si>
  <si>
    <t>REMU_284</t>
  </si>
  <si>
    <t>SEBAG</t>
  </si>
  <si>
    <t>1 RUE DE ROUEN</t>
  </si>
  <si>
    <t>10001376721</t>
  </si>
  <si>
    <t>CONV_284</t>
  </si>
  <si>
    <t>REMU_280</t>
  </si>
  <si>
    <t>OSSWALD</t>
  </si>
  <si>
    <t>PHARMACIE OSSWALD RHODES</t>
  </si>
  <si>
    <t>CITE AMOUROUX 2 BATIMENT D 39</t>
  </si>
  <si>
    <t>22 RUE D HYERES</t>
  </si>
  <si>
    <t>10001127090</t>
  </si>
  <si>
    <t>CONV_280</t>
  </si>
  <si>
    <t>REMU_291</t>
  </si>
  <si>
    <t>PHARMACIE ROUX</t>
  </si>
  <si>
    <t>51 RUE PIERRE JULIEN</t>
  </si>
  <si>
    <t>10004157521</t>
  </si>
  <si>
    <t>CONV_291</t>
  </si>
  <si>
    <t>REMU_288</t>
  </si>
  <si>
    <t>ALBRESPY</t>
  </si>
  <si>
    <t>46 RUE DU 11 NOVEMBRE 1918</t>
  </si>
  <si>
    <t>SOUDAN</t>
  </si>
  <si>
    <t>10001320844</t>
  </si>
  <si>
    <t>CONV_288</t>
  </si>
  <si>
    <t>REMU_287</t>
  </si>
  <si>
    <t>BOZZETTO</t>
  </si>
  <si>
    <t>PHARMACIE LEMONNIER</t>
  </si>
  <si>
    <t>14 RUE JEAN PRIEUR</t>
  </si>
  <si>
    <t>PONT DE L ARCHE</t>
  </si>
  <si>
    <t>10000774181</t>
  </si>
  <si>
    <t>CONV_287</t>
  </si>
  <si>
    <t>REMU_300</t>
  </si>
  <si>
    <t>EBNER</t>
  </si>
  <si>
    <t>PHARMACIE DE LA CHOLIERE</t>
  </si>
  <si>
    <t>53 AVENUE DE LA CHOLIERE</t>
  </si>
  <si>
    <t>10001405090</t>
  </si>
  <si>
    <t>CONV_300</t>
  </si>
  <si>
    <t>REMU_299</t>
  </si>
  <si>
    <t>PHARMACIE DE LA PRESQU ILE</t>
  </si>
  <si>
    <t>14 RUE D HOEDIC</t>
  </si>
  <si>
    <t>MESQUER</t>
  </si>
  <si>
    <t>10001313336</t>
  </si>
  <si>
    <t>CONV_299</t>
  </si>
  <si>
    <t>REMU_298</t>
  </si>
  <si>
    <t>GRANDE PHARMACIE</t>
  </si>
  <si>
    <t>CENTRE CCIAL CARREFOUR ST SERGE</t>
  </si>
  <si>
    <t>3 BOULEVARD GASTON RAMON</t>
  </si>
  <si>
    <t>10001348704</t>
  </si>
  <si>
    <t>CONV_298</t>
  </si>
  <si>
    <t>REMU_308</t>
  </si>
  <si>
    <t>REMU_307</t>
  </si>
  <si>
    <t>REMU_306</t>
  </si>
  <si>
    <t>REMU_314</t>
  </si>
  <si>
    <t>PHARMACIE FOUCART</t>
  </si>
  <si>
    <t>RUE CENTRALE</t>
  </si>
  <si>
    <t>SATILLIEU</t>
  </si>
  <si>
    <t>10100600575</t>
  </si>
  <si>
    <t>CONV_314</t>
  </si>
  <si>
    <t>REMU_309</t>
  </si>
  <si>
    <t>DELABROYE</t>
  </si>
  <si>
    <t>PHARMACIE DE LA SEVRE</t>
  </si>
  <si>
    <t>MONCOUTANT</t>
  </si>
  <si>
    <t>10100847556</t>
  </si>
  <si>
    <t>CONV_309</t>
  </si>
  <si>
    <t>REMU_320</t>
  </si>
  <si>
    <t>PHARMACIE SAINT JOSEPH</t>
  </si>
  <si>
    <t>486BIS ROUTE DE SAINT JOSEPH</t>
  </si>
  <si>
    <t>10100685360</t>
  </si>
  <si>
    <t>CONV_320</t>
  </si>
  <si>
    <t>REMU_319</t>
  </si>
  <si>
    <t>REYNIER</t>
  </si>
  <si>
    <t>PHARMACIE DRAGON PARADIS</t>
  </si>
  <si>
    <t>135 RUE PARADIS</t>
  </si>
  <si>
    <t>10001990018</t>
  </si>
  <si>
    <t>CONV_319</t>
  </si>
  <si>
    <t>MANUEL_309361</t>
  </si>
  <si>
    <t>SOUILLET</t>
  </si>
  <si>
    <t>10003071619</t>
  </si>
  <si>
    <t>MANUEL_249988</t>
  </si>
  <si>
    <t>MANUEL_309362</t>
  </si>
  <si>
    <t>SAGOT-LE CALLENNEC</t>
  </si>
  <si>
    <t>10003103974</t>
  </si>
  <si>
    <t>MANUEL_255675</t>
  </si>
  <si>
    <t>REMU_326</t>
  </si>
  <si>
    <t>BRUELLE</t>
  </si>
  <si>
    <t>PHARMACIE BRUELLE</t>
  </si>
  <si>
    <t>120 RUE D ALSACE</t>
  </si>
  <si>
    <t>ST DIE DES VOSGES</t>
  </si>
  <si>
    <t>10001184836</t>
  </si>
  <si>
    <t>CONV_326</t>
  </si>
  <si>
    <t>MANUEL_284286</t>
  </si>
  <si>
    <t>670780055</t>
  </si>
  <si>
    <t>MANUEL_268408</t>
  </si>
  <si>
    <t>REMU_324</t>
  </si>
  <si>
    <t>BERINGER</t>
  </si>
  <si>
    <t>PHARMACIE TRINATIONALE</t>
  </si>
  <si>
    <t>32 AVENUE DE BALE</t>
  </si>
  <si>
    <t>10004994991</t>
  </si>
  <si>
    <t>CONV_324</t>
  </si>
  <si>
    <t>REMU_322</t>
  </si>
  <si>
    <t>PHARMACIE AZEMA</t>
  </si>
  <si>
    <t>40 BOULEVARD DE BERGHEIM</t>
  </si>
  <si>
    <t>CHAUNY</t>
  </si>
  <si>
    <t>10000682467</t>
  </si>
  <si>
    <t>CONV_322</t>
  </si>
  <si>
    <t>MANUEL_309363</t>
  </si>
  <si>
    <t>10100673671</t>
  </si>
  <si>
    <t>MANUEL_285204</t>
  </si>
  <si>
    <t>MANUEL_309365</t>
  </si>
  <si>
    <t>CARRE-GISLARD</t>
  </si>
  <si>
    <t>10001966307</t>
  </si>
  <si>
    <t>MANUEL_263583</t>
  </si>
  <si>
    <t>MANUEL_309366</t>
  </si>
  <si>
    <t>BOURRAT</t>
  </si>
  <si>
    <t>EMMANNUELLE</t>
  </si>
  <si>
    <t>10000548296</t>
  </si>
  <si>
    <t>MANUEL_274241</t>
  </si>
  <si>
    <t>MANUEL_309367</t>
  </si>
  <si>
    <t>10001835296</t>
  </si>
  <si>
    <t>MANUEL_309359</t>
  </si>
  <si>
    <t>MANUEL_309368</t>
  </si>
  <si>
    <t>VARELIETTE</t>
  </si>
  <si>
    <t>10100419075</t>
  </si>
  <si>
    <t>MANUEL_263164</t>
  </si>
  <si>
    <t>MANUEL_309370</t>
  </si>
  <si>
    <t>CHU ST ETIENNE - HOPITAL NORD</t>
  </si>
  <si>
    <t>MANUEL_264613</t>
  </si>
  <si>
    <t>MANUEL_309371</t>
  </si>
  <si>
    <t>17 rue Emmanuel Chabrier</t>
  </si>
  <si>
    <t>NÂ° de parution au JO: 20030036</t>
  </si>
  <si>
    <t>Association des pÃ©diatres de la rÃ©gion montluconnaise</t>
  </si>
  <si>
    <t>Promouvoir et participer Ã  des Ã©tudes de recherche en pÃ©diatrie, amÃ©liorer les soins et condition d'hospitalisation des enfants, aider Ã  la formation post-universitaire des pÃ©diatres de la rÃ©gion et de leurs collaborateurs</t>
  </si>
  <si>
    <t>MANUEL_254831</t>
  </si>
  <si>
    <t>MANUEL_309372</t>
  </si>
  <si>
    <t>CRCTCP</t>
  </si>
  <si>
    <t>Association dÃ©clarÃ©e au JO le 28/08/2012 - NÂ°914</t>
  </si>
  <si>
    <t>CRECHE</t>
  </si>
  <si>
    <t>promouvoir la recherche clinique en pÃ©diatrie en auvergne</t>
  </si>
  <si>
    <t>MANUEL_264615</t>
  </si>
  <si>
    <t>MANUEL_309380</t>
  </si>
  <si>
    <t>950000307</t>
  </si>
  <si>
    <t>Centre hospitalier</t>
  </si>
  <si>
    <t>MANUEL_246364</t>
  </si>
  <si>
    <t>MANUEL_309374</t>
  </si>
  <si>
    <t>237 RUE SAINT SULPICE</t>
  </si>
  <si>
    <t>Association Loi 1901 dÃ©clarÃ©e au JO le 15/02/1999</t>
  </si>
  <si>
    <t>ADERMEV</t>
  </si>
  <si>
    <t>Association pour le dÃ©veloppement de l'enseignement et de la recherche en mÃ©decine vasculaire</t>
  </si>
  <si>
    <t>MANUEL_264138</t>
  </si>
  <si>
    <t>REMU_14</t>
  </si>
  <si>
    <t>REMU_13</t>
  </si>
  <si>
    <t>REMU_10</t>
  </si>
  <si>
    <t>REMU_8</t>
  </si>
  <si>
    <t>REMU_7</t>
  </si>
  <si>
    <t>REMU_22</t>
  </si>
  <si>
    <t>PARIENTE BSIRI</t>
  </si>
  <si>
    <t>PHARMACIE PRADO MERMOZ</t>
  </si>
  <si>
    <t>244 AVENUE DU PRADO</t>
  </si>
  <si>
    <t>10001991289</t>
  </si>
  <si>
    <t>CONV_22</t>
  </si>
  <si>
    <t>REMU_21</t>
  </si>
  <si>
    <t>BIRCKEL</t>
  </si>
  <si>
    <t>6 RUE DE PARIS</t>
  </si>
  <si>
    <t>10000475995</t>
  </si>
  <si>
    <t>CONV_21</t>
  </si>
  <si>
    <t>REMU_20</t>
  </si>
  <si>
    <t>COLLIGNON</t>
  </si>
  <si>
    <t>10001922557</t>
  </si>
  <si>
    <t>CONV_20</t>
  </si>
  <si>
    <t>REMU_19</t>
  </si>
  <si>
    <t>PHARMACIE EQUINOXE</t>
  </si>
  <si>
    <t>POLE EQUINOXE</t>
  </si>
  <si>
    <t>27 RUE DE LA REPUBLIQUE</t>
  </si>
  <si>
    <t>10004050307</t>
  </si>
  <si>
    <t>CONV_19</t>
  </si>
  <si>
    <t>REMU_18</t>
  </si>
  <si>
    <t>SIMARD</t>
  </si>
  <si>
    <t>PHARMACIE MOREAU</t>
  </si>
  <si>
    <t>115 117 BD DE LA CROIX ROUSSE</t>
  </si>
  <si>
    <t>10100010015</t>
  </si>
  <si>
    <t>CONV_18</t>
  </si>
  <si>
    <t>REMU_45</t>
  </si>
  <si>
    <t>CHANSOU</t>
  </si>
  <si>
    <t>PHARMACIE VILLE BOURBON</t>
  </si>
  <si>
    <t>97 99 AVENUE MARCEAU HAMECHER</t>
  </si>
  <si>
    <t>10001639136</t>
  </si>
  <si>
    <t>CONV_45</t>
  </si>
  <si>
    <t>REMU_44</t>
  </si>
  <si>
    <t>PHARMACIE VIDAL</t>
  </si>
  <si>
    <t>CENTRE COMMERCIAL LES VOLCANS</t>
  </si>
  <si>
    <t>PLACE JEAN JAURES</t>
  </si>
  <si>
    <t>AULNAT</t>
  </si>
  <si>
    <t>10001814358</t>
  </si>
  <si>
    <t>CONV_44</t>
  </si>
  <si>
    <t>REMU_42</t>
  </si>
  <si>
    <t>BLASAC</t>
  </si>
  <si>
    <t>GWANAELLE</t>
  </si>
  <si>
    <t>PHARMACIE DE L ESPACE LIAUTEY</t>
  </si>
  <si>
    <t>32 RUE MARIUS MONTIER</t>
  </si>
  <si>
    <t>10001513133</t>
  </si>
  <si>
    <t>CONV_42</t>
  </si>
  <si>
    <t>REMU_88</t>
  </si>
  <si>
    <t>DIEZ</t>
  </si>
  <si>
    <t>NOEMIE</t>
  </si>
  <si>
    <t>PHARMACIE DE CAER</t>
  </si>
  <si>
    <t>CENTRE COMMERCIAL CAP CAER</t>
  </si>
  <si>
    <t>154 ROUTE NATIONALE</t>
  </si>
  <si>
    <t>NORMANVILLE</t>
  </si>
  <si>
    <t>10100355063</t>
  </si>
  <si>
    <t>CONV_88</t>
  </si>
  <si>
    <t>REMU_77</t>
  </si>
  <si>
    <t>LUCAS ROUXEL</t>
  </si>
  <si>
    <t>PHARMACIE SAINT GERMAIN</t>
  </si>
  <si>
    <t>2 RUE EDITH CAVELL</t>
  </si>
  <si>
    <t>10001449874</t>
  </si>
  <si>
    <t>CONV_77</t>
  </si>
  <si>
    <t>REMU_57</t>
  </si>
  <si>
    <t>AUGE</t>
  </si>
  <si>
    <t>PHARMACIE AUGE COURSET CHATELUS</t>
  </si>
  <si>
    <t>68 BOULEVARD ALSACE LORRAINE</t>
  </si>
  <si>
    <t>PAMIERS</t>
  </si>
  <si>
    <t>10001594497</t>
  </si>
  <si>
    <t>CONV_57</t>
  </si>
  <si>
    <t>REMU_55</t>
  </si>
  <si>
    <t>MAGNERON</t>
  </si>
  <si>
    <t>PHARMACIE MAGNERON</t>
  </si>
  <si>
    <t>CENTRE COMMERCIAL SAINT JACQUES</t>
  </si>
  <si>
    <t>10004145149</t>
  </si>
  <si>
    <t>CONV_55</t>
  </si>
  <si>
    <t>REMU_263</t>
  </si>
  <si>
    <t>EPYNEAU</t>
  </si>
  <si>
    <t>PHARMACIE LES TROIS BOURDONS</t>
  </si>
  <si>
    <t>184 AVENUE DE LA LIBERATION</t>
  </si>
  <si>
    <t>10001517563</t>
  </si>
  <si>
    <t>CONV_263</t>
  </si>
  <si>
    <t>REMU_248</t>
  </si>
  <si>
    <t>PHARMACIE BEAUJOLAISE</t>
  </si>
  <si>
    <t>10001756641</t>
  </si>
  <si>
    <t>CONV_248</t>
  </si>
  <si>
    <t>REMU_243</t>
  </si>
  <si>
    <t>SIRON</t>
  </si>
  <si>
    <t>PHARMACIE SIRON</t>
  </si>
  <si>
    <t>10001563492</t>
  </si>
  <si>
    <t>CONV_243</t>
  </si>
  <si>
    <t>REMU_301</t>
  </si>
  <si>
    <t>BLUTEAU</t>
  </si>
  <si>
    <t>PHARMACIE DE CHAUTAGNE</t>
  </si>
  <si>
    <t>933 ROUTE D AIX</t>
  </si>
  <si>
    <t>CHINDRIEUX</t>
  </si>
  <si>
    <t>10004073366</t>
  </si>
  <si>
    <t>CONV_301</t>
  </si>
  <si>
    <t>REMU_296</t>
  </si>
  <si>
    <t>JOUNY</t>
  </si>
  <si>
    <t>PHARMACIE DE LA MATERNITE</t>
  </si>
  <si>
    <t>17 CHAUSSEE DE LA MADELEINE</t>
  </si>
  <si>
    <t>10004336193</t>
  </si>
  <si>
    <t>CONV_296</t>
  </si>
  <si>
    <t>REMU_294</t>
  </si>
  <si>
    <t>DUPLAN</t>
  </si>
  <si>
    <t>PHARMACIE NATIONALE</t>
  </si>
  <si>
    <t>117 BOULEVARD NATIONAL</t>
  </si>
  <si>
    <t>10004014071</t>
  </si>
  <si>
    <t>CONV_294</t>
  </si>
  <si>
    <t>REMU_278</t>
  </si>
  <si>
    <t>FAURICHON DE LA BARDONNIE</t>
  </si>
  <si>
    <t>PHARMACIE DE L ETOILE</t>
  </si>
  <si>
    <t>39BIS 41 AVENUE DE BORDEAUX</t>
  </si>
  <si>
    <t>10100146832</t>
  </si>
  <si>
    <t>CONV_278</t>
  </si>
  <si>
    <t>TLGOOVKA</t>
  </si>
  <si>
    <t>TEOXANE FRANCE</t>
  </si>
  <si>
    <t>TF-1861</t>
  </si>
  <si>
    <t>38  RUE DE TOUTES AIDES</t>
  </si>
  <si>
    <t>Saint-Nazaire</t>
  </si>
  <si>
    <t>10002520798</t>
  </si>
  <si>
    <t>TF-1868</t>
  </si>
  <si>
    <t>TF-1296</t>
  </si>
  <si>
    <t>AUQUE</t>
  </si>
  <si>
    <t>7  AVENUE JEAN MEDECIN</t>
  </si>
  <si>
    <t>10003279907</t>
  </si>
  <si>
    <t>TF-1594</t>
  </si>
  <si>
    <t>TF-1288</t>
  </si>
  <si>
    <t>DELMAR</t>
  </si>
  <si>
    <t>90  BOULEVARD FRANCIS MEILLAND</t>
  </si>
  <si>
    <t>10003899621</t>
  </si>
  <si>
    <t>TF-1593</t>
  </si>
  <si>
    <t>TF-1285</t>
  </si>
  <si>
    <t>KESTEMONT</t>
  </si>
  <si>
    <t>2  AVENUE DE RIMIEZ</t>
  </si>
  <si>
    <t>10003299517</t>
  </si>
  <si>
    <t>TF-1592</t>
  </si>
  <si>
    <t>TF-1192</t>
  </si>
  <si>
    <t>CHIVILO-VANHOVE</t>
  </si>
  <si>
    <t>40  BOULEVARD FRANCOIS ALBERT</t>
  </si>
  <si>
    <t>10001862738</t>
  </si>
  <si>
    <t>TF-1590</t>
  </si>
  <si>
    <t>TF-1189</t>
  </si>
  <si>
    <t>TF-1589</t>
  </si>
  <si>
    <t>TF-1187</t>
  </si>
  <si>
    <t>TF-1588</t>
  </si>
  <si>
    <t>WNKAQNUB</t>
  </si>
  <si>
    <t>MorphoSys AG</t>
  </si>
  <si>
    <t>MANUEL_307516</t>
  </si>
  <si>
    <t>Service d'HÃ©matologie</t>
  </si>
  <si>
    <t>Boulevard de la Chantourne</t>
  </si>
  <si>
    <t>BP217</t>
  </si>
  <si>
    <t>380780080</t>
  </si>
  <si>
    <t>ActivitÃ©s hospitaliÃ¨res</t>
  </si>
  <si>
    <t>MANUEL_305786</t>
  </si>
  <si>
    <t>HBYWHOVM</t>
  </si>
  <si>
    <t>OLYMPUS EUROPA SE &amp; CO. KG</t>
  </si>
  <si>
    <t>MANUEL_290723</t>
  </si>
  <si>
    <t>MANUEL_290721</t>
  </si>
  <si>
    <t>MANUEL_287181</t>
  </si>
  <si>
    <t>MANUEL_287178</t>
  </si>
  <si>
    <t>R-2017-B4100484346-79-8</t>
  </si>
  <si>
    <t>EDIMARK SAS</t>
  </si>
  <si>
    <t>2017-B4100484346-79</t>
  </si>
  <si>
    <t>MANUEL_309481</t>
  </si>
  <si>
    <t>340780477</t>
  </si>
  <si>
    <t>MANUEL_261895</t>
  </si>
  <si>
    <t>R_3691</t>
  </si>
  <si>
    <t>SERVICE DE MEDECINE INTERNE</t>
  </si>
  <si>
    <t>10003452272</t>
  </si>
  <si>
    <t>CO-2016-0052_PS-0028111</t>
  </si>
  <si>
    <t>R_3693</t>
  </si>
  <si>
    <t>LAURANDIN</t>
  </si>
  <si>
    <t>RUE DES CHENES</t>
  </si>
  <si>
    <t>10004046263</t>
  </si>
  <si>
    <t>CO-2015-0823_PS-0048564</t>
  </si>
  <si>
    <t>R_3694</t>
  </si>
  <si>
    <t>CALVEZ</t>
  </si>
  <si>
    <t>10001487890</t>
  </si>
  <si>
    <t>CO-2016-0208_PS-0015890</t>
  </si>
  <si>
    <t>R_3695</t>
  </si>
  <si>
    <t>CO-2016-0114_PS-0015890</t>
  </si>
  <si>
    <t>R_3696</t>
  </si>
  <si>
    <t>CAPEAU ELLIER</t>
  </si>
  <si>
    <t>RUE DE LA CHINE</t>
  </si>
  <si>
    <t>10000170182</t>
  </si>
  <si>
    <t>CO-2015-0847_PS-0043922</t>
  </si>
  <si>
    <t>R_3698</t>
  </si>
  <si>
    <t>CHERET</t>
  </si>
  <si>
    <t>10000038116</t>
  </si>
  <si>
    <t>CO-2016-0120_PS-0001303</t>
  </si>
  <si>
    <t>R_3699</t>
  </si>
  <si>
    <t>COTTALORDA DUFAYARD</t>
  </si>
  <si>
    <t>10003281812</t>
  </si>
  <si>
    <t>CO-2016-0206_PS-0008360</t>
  </si>
  <si>
    <t>R_3700</t>
  </si>
  <si>
    <t>RUE HENRI HUCHARD</t>
  </si>
  <si>
    <t>CO-2016-0032_PS-0028766</t>
  </si>
  <si>
    <t>R_3701</t>
  </si>
  <si>
    <t>CO-2016-0207_PS-0028766</t>
  </si>
  <si>
    <t>R_3707</t>
  </si>
  <si>
    <t>10004391370</t>
  </si>
  <si>
    <t>CO-2016-0122_PS-0033162</t>
  </si>
  <si>
    <t>R_3712</t>
  </si>
  <si>
    <t>10000402510</t>
  </si>
  <si>
    <t>CO-2016-0040_PS-0029587</t>
  </si>
  <si>
    <t>R_3714</t>
  </si>
  <si>
    <t>INSERM DELEGATION PARIS V</t>
  </si>
  <si>
    <t>10001620607</t>
  </si>
  <si>
    <t>CO-2016-0190_PS-0000045</t>
  </si>
  <si>
    <t>R_3715</t>
  </si>
  <si>
    <t>CO-2016-0030_PS-0032454</t>
  </si>
  <si>
    <t>R_3716</t>
  </si>
  <si>
    <t>CO-2016-0078_PS-0032454</t>
  </si>
  <si>
    <t>R_3718</t>
  </si>
  <si>
    <t>MARTINEZ POURCHER</t>
  </si>
  <si>
    <t>10001586550</t>
  </si>
  <si>
    <t>CO-2016-0059_PS-0032445</t>
  </si>
  <si>
    <t>R_3721</t>
  </si>
  <si>
    <t>10003694956</t>
  </si>
  <si>
    <t>CO-2015-0529_PS-0031601</t>
  </si>
  <si>
    <t>R_3722</t>
  </si>
  <si>
    <t>CO-2016-0034_PS-0031601</t>
  </si>
  <si>
    <t>20171123_REM_106</t>
  </si>
  <si>
    <t>HUBERFELD</t>
  </si>
  <si>
    <t>10001497717</t>
  </si>
  <si>
    <t>1728-781900277</t>
  </si>
  <si>
    <t>KNWYRWPU</t>
  </si>
  <si>
    <t>Spectrum Dynamics Medical SA</t>
  </si>
  <si>
    <t>REMU_CONV_LIEE_CONSUL_AGOSTINI_2017_2</t>
  </si>
  <si>
    <t>67 RUE DE BRETAGNE</t>
  </si>
  <si>
    <t>10002112331</t>
  </si>
  <si>
    <t>REMU_CONV_LIEE_CONSUL_AGOSTINI_2017_5</t>
  </si>
  <si>
    <t>REMU_CONV_LIEE_CONSUL_AGOSTINI_2017_3</t>
  </si>
  <si>
    <t>REMU_CONV_LIEE_CONSUL_AGOSTINI_2017_1</t>
  </si>
  <si>
    <t>REMU_CONV_LIEE_CONSUL_AGOSTINI_2017_4</t>
  </si>
  <si>
    <t>R_3806</t>
  </si>
  <si>
    <t>69 QUAI RAMBAUD</t>
  </si>
  <si>
    <t>SE DEVELOPPE SUR TROIS GRANDS SEGMENTS : L?ORGANISATION D?EVENEMENTS, LA GESTION D?ESPACES EVENEMENTIELS ET LES SERVICES POUR SALONS, CONGRÃ"S ET EVENEMENTS.</t>
  </si>
  <si>
    <t>MANUEL_297104</t>
  </si>
  <si>
    <t>R_1888</t>
  </si>
  <si>
    <t>PERRE</t>
  </si>
  <si>
    <t>CO-2015-0468_PS-0004109</t>
  </si>
  <si>
    <t>R_3874</t>
  </si>
  <si>
    <t>41 RUE DE VILLIERS</t>
  </si>
  <si>
    <t>ARC PHARMA</t>
  </si>
  <si>
    <t>AUTRES ACTIVITES DE SOUTIEN AUX ENTREPRISES N.C.A.</t>
  </si>
  <si>
    <t>CDJ0101_160326</t>
  </si>
  <si>
    <t>R_1699</t>
  </si>
  <si>
    <t>TOUR MAINE MONTPARNASSE  BP 54</t>
  </si>
  <si>
    <t>PISTES ASSOCIATION</t>
  </si>
  <si>
    <t>FAVORISE LES SAVOIRS, LES COMPÃ%TENCES ET LES ATTITUDES PROMOUVANT LA JUSTICE ET Lâ?TÃ%GALITÃ% DANS UNE SOCIÃ%TÃ% INTERCULTURELLE ET UN MONDE INTERDÃ%PENDANT</t>
  </si>
  <si>
    <t>DONS-000019</t>
  </si>
  <si>
    <t>R_1970</t>
  </si>
  <si>
    <t>CO-2015-0712_PS-0006526</t>
  </si>
  <si>
    <t>R_1913</t>
  </si>
  <si>
    <t>FRESARD</t>
  </si>
  <si>
    <t>10003010476</t>
  </si>
  <si>
    <t>CO-2015-0456_PS-0030683</t>
  </si>
  <si>
    <t>CO-2015-0438_PS-0037197_166845</t>
  </si>
  <si>
    <t>38BIS BOULEVARD PASTEUR</t>
  </si>
  <si>
    <t>10003736807</t>
  </si>
  <si>
    <t>CO-2015-0438_PS-0037197</t>
  </si>
  <si>
    <t>CO-2015-0436_PS-0133616_179171</t>
  </si>
  <si>
    <t>MASSABIE-BOUCHAT</t>
  </si>
  <si>
    <t>YANN-PATRICK</t>
  </si>
  <si>
    <t>138 RUE DU DOCTEUR CAUVIN</t>
  </si>
  <si>
    <t>10003348538</t>
  </si>
  <si>
    <t>CO-2015-0436_PS-0133616</t>
  </si>
  <si>
    <t>CO-2017-0061_PS-0055331_574728</t>
  </si>
  <si>
    <t>ZMUDA</t>
  </si>
  <si>
    <t>10001915023</t>
  </si>
  <si>
    <t>CO-2017-0061_PS-0055331</t>
  </si>
  <si>
    <t>ET-REMU-CORPORATE-2016-2</t>
  </si>
  <si>
    <t>LES TEMPLIERS 2035 ROUTE DES COLLES</t>
  </si>
  <si>
    <t>ET-CONV-CORPORATE-2016-2</t>
  </si>
  <si>
    <t>CO-2016-0359_PS-0011557_458390</t>
  </si>
  <si>
    <t>KUHNE</t>
  </si>
  <si>
    <t>CO-2016-0359_PS-0011557</t>
  </si>
  <si>
    <t>CO-2015-0383_PS-0052951_157845</t>
  </si>
  <si>
    <t>PHAN CAO PHAI</t>
  </si>
  <si>
    <t>73 RUE VOLTAIRE</t>
  </si>
  <si>
    <t>10000964956</t>
  </si>
  <si>
    <t>CO-2015-0383_PS-0052951</t>
  </si>
  <si>
    <t>CO-2015-0343_PS-0048077_167384</t>
  </si>
  <si>
    <t>CLINIQUE DES ACACIAS</t>
  </si>
  <si>
    <t>CHEMIN MONTHOR TRÃ%PIED</t>
  </si>
  <si>
    <t>10100316479</t>
  </si>
  <si>
    <t>CO-2015-0343_PS-0048077</t>
  </si>
  <si>
    <t>CO-2016-0201_PS-0029704_321139</t>
  </si>
  <si>
    <t>CALLENAERE</t>
  </si>
  <si>
    <t>CLINIQUE DU PARC SAINT LAZARE</t>
  </si>
  <si>
    <t>1 3 AVENUE JEAN ROSTAND</t>
  </si>
  <si>
    <t>CO-2016-0201_PS-0029704</t>
  </si>
  <si>
    <t>CO-2016-0200_PS-0000449_261346</t>
  </si>
  <si>
    <t>GHAZALI</t>
  </si>
  <si>
    <t>ABDERRAHMANE</t>
  </si>
  <si>
    <t>NEPHROLOGIE HEMODIALYSE</t>
  </si>
  <si>
    <t>10003766549</t>
  </si>
  <si>
    <t>CO-2016-0200_PS-0000449</t>
  </si>
  <si>
    <t>CO-2015-0261_PS-0107020_104203</t>
  </si>
  <si>
    <t>LACHAPELE</t>
  </si>
  <si>
    <t>29 AVENUE DE L YSER</t>
  </si>
  <si>
    <t>10002878378</t>
  </si>
  <si>
    <t>CO-2015-0261_PS-0107020</t>
  </si>
  <si>
    <t>CO-2015-0109_PS-0104235_167390</t>
  </si>
  <si>
    <t>LEWY</t>
  </si>
  <si>
    <t>MAISON MEDICALE SAINTE MARIE</t>
  </si>
  <si>
    <t>7 RUE XAVIER BICHAT</t>
  </si>
  <si>
    <t>10001454056</t>
  </si>
  <si>
    <t>CO-2015-0109_PS-0104235</t>
  </si>
  <si>
    <t>20067</t>
  </si>
  <si>
    <t>BUFFIERE GALAND</t>
  </si>
  <si>
    <t>10003406997</t>
  </si>
  <si>
    <t>20066</t>
  </si>
  <si>
    <t>MCTPLGCN</t>
  </si>
  <si>
    <t>INTERVET</t>
  </si>
  <si>
    <t>2017_DTOV_A0002</t>
  </si>
  <si>
    <t>5 FEYDEAU</t>
  </si>
  <si>
    <t>PUBLICIS CONSULTANTS</t>
  </si>
  <si>
    <t>2017_AGR_M0522</t>
  </si>
  <si>
    <t>MANUEL_308508</t>
  </si>
  <si>
    <t>MANUEL_308513</t>
  </si>
  <si>
    <t>2017_DTOV_A0001</t>
  </si>
  <si>
    <t>8 10 RUE DE LA FERME</t>
  </si>
  <si>
    <t>BOULOGNE BILLANCC</t>
  </si>
  <si>
    <t>PREMIUM SCM</t>
  </si>
  <si>
    <t>2017_AGR_M0492</t>
  </si>
  <si>
    <t>2017_DTOV_A0003</t>
  </si>
  <si>
    <t>2017_DTOV_A0004</t>
  </si>
  <si>
    <t>2017_DTOV_A0219</t>
  </si>
  <si>
    <t>[VET]</t>
  </si>
  <si>
    <t>VÃ©tÃ©rinaire</t>
  </si>
  <si>
    <t>CABINET VET. DE SAINT GENIEZ</t>
  </si>
  <si>
    <t>LE CENTRAL</t>
  </si>
  <si>
    <t>SAINT GENIEZ D'OLT</t>
  </si>
  <si>
    <t>2017_AGR_M0439</t>
  </si>
  <si>
    <t>2017_DTOV_A0092</t>
  </si>
  <si>
    <t>14 A CHEMIN PROFESSEUR DEPERET</t>
  </si>
  <si>
    <t>TASSIN</t>
  </si>
  <si>
    <t>BIO SAT</t>
  </si>
  <si>
    <t>2017_AGR_M0232</t>
  </si>
  <si>
    <t>2017_DTOV_A0093</t>
  </si>
  <si>
    <t>2017S1_PPR_00304</t>
  </si>
  <si>
    <t>1 RUE DU PROFESSEUR MARION</t>
  </si>
  <si>
    <t>10004387220</t>
  </si>
  <si>
    <t>2017S1_PPC_02085</t>
  </si>
  <si>
    <t>2017_DTOV_A0361</t>
  </si>
  <si>
    <t>7 RUE GUSTAVE LANGLOIS</t>
  </si>
  <si>
    <t>483025565</t>
  </si>
  <si>
    <t>VETONETWORK</t>
  </si>
  <si>
    <t>2017_AGR_M0324</t>
  </si>
  <si>
    <t>VTEZPTDM</t>
  </si>
  <si>
    <t>Atlantic Therapeutics</t>
  </si>
  <si>
    <t>2017S2-REM-003</t>
  </si>
  <si>
    <t>57 RUE EUGENE JACQUET</t>
  </si>
  <si>
    <t>ASSOCIATION POUR LA RECHERCHE EN MEDECINE PHYSISQUE ET READAPTATION DE GIRONDE</t>
  </si>
  <si>
    <t>2017S2-CVT-069</t>
  </si>
  <si>
    <t>2017S2-REM-001</t>
  </si>
  <si>
    <t>76 RUE MARCEL SAMBAT</t>
  </si>
  <si>
    <t>BEGLES CEDEX</t>
  </si>
  <si>
    <t>410221402</t>
  </si>
  <si>
    <t>2017S2-CVT-052</t>
  </si>
  <si>
    <t>2017S2-REM-002</t>
  </si>
  <si>
    <t>20071</t>
  </si>
  <si>
    <t>41 RUE DE LA BALANCE</t>
  </si>
  <si>
    <t>20068</t>
  </si>
  <si>
    <t>20369</t>
  </si>
  <si>
    <t>56 BOULEVARD SAINT MARCEL</t>
  </si>
  <si>
    <t>20367</t>
  </si>
  <si>
    <t>20417</t>
  </si>
  <si>
    <t>CLAEYS</t>
  </si>
  <si>
    <t>10004418439</t>
  </si>
  <si>
    <t>20415</t>
  </si>
  <si>
    <t>20510</t>
  </si>
  <si>
    <t>LESAFFRE</t>
  </si>
  <si>
    <t>CENTRE HOSPITALIER ROBERT DEBRE</t>
  </si>
  <si>
    <t>AVENUE GENERAL KOENIG</t>
  </si>
  <si>
    <t>10004424791</t>
  </si>
  <si>
    <t>20508</t>
  </si>
  <si>
    <t>20633</t>
  </si>
  <si>
    <t>BLANGY</t>
  </si>
  <si>
    <t>CHU NANCY HOPITAL BRABOIS ADULTES</t>
  </si>
  <si>
    <t>10002393949</t>
  </si>
  <si>
    <t>20631</t>
  </si>
  <si>
    <t>20689</t>
  </si>
  <si>
    <t>CENTRE HOSPITALIER JEAN MINJOZ</t>
  </si>
  <si>
    <t>3, BOULEVARD FLEMMING</t>
  </si>
  <si>
    <t>10002494382</t>
  </si>
  <si>
    <t>20687</t>
  </si>
  <si>
    <t>20793</t>
  </si>
  <si>
    <t>20791</t>
  </si>
  <si>
    <t>CZMF-217SEM_CONV-48</t>
  </si>
  <si>
    <t>17 AVENUE GEORGES CLEMENCEAU</t>
  </si>
  <si>
    <t>ZENATTI</t>
  </si>
  <si>
    <t>JOURNALISME</t>
  </si>
  <si>
    <t>CZMF-117SEM_CONV-18</t>
  </si>
  <si>
    <t>QFSUOFDT</t>
  </si>
  <si>
    <t>Qiagen France SAS</t>
  </si>
  <si>
    <t>2017-S1-014</t>
  </si>
  <si>
    <t>1 QUAI DE TOURVILLE BP13522</t>
  </si>
  <si>
    <t>FONDATION DE L'UNIVERSITE DE NANTES</t>
  </si>
  <si>
    <t>Fondation Partenariale et Etablissement public Ã  caractÃ¨re Scientifique, Culturel et Professionnel</t>
  </si>
  <si>
    <t>2017-S1-013</t>
  </si>
  <si>
    <t>2013S2_PPR_00274</t>
  </si>
  <si>
    <t>PORON</t>
  </si>
  <si>
    <t>HOPITAL CALMETTE</t>
  </si>
  <si>
    <t>2013S2_PPC_06497</t>
  </si>
  <si>
    <t>REMU_318</t>
  </si>
  <si>
    <t>PHARMACIE RAYMOND</t>
  </si>
  <si>
    <t>26 PLACE DE L ECHANSON</t>
  </si>
  <si>
    <t>VERRIERES EN ANJOU</t>
  </si>
  <si>
    <t>10100169779</t>
  </si>
  <si>
    <t>CONV_318</t>
  </si>
  <si>
    <t>REMU_316</t>
  </si>
  <si>
    <t>MULETTE</t>
  </si>
  <si>
    <t>PHARMACIE DE LA CITE</t>
  </si>
  <si>
    <t>22 RUE JACQUES GALLET</t>
  </si>
  <si>
    <t>10100124261</t>
  </si>
  <si>
    <t>CONV_316</t>
  </si>
  <si>
    <t>REMU_311</t>
  </si>
  <si>
    <t>BRIZARD</t>
  </si>
  <si>
    <t>PHARMACIE DES ORMEAUX</t>
  </si>
  <si>
    <t>2 RUE DES APOTHICAIRES</t>
  </si>
  <si>
    <t>CORME ROYAL</t>
  </si>
  <si>
    <t>10000524230</t>
  </si>
  <si>
    <t>CONV_311</t>
  </si>
  <si>
    <t>REMU_302</t>
  </si>
  <si>
    <t>ORTIS</t>
  </si>
  <si>
    <t>PHARMACIE CARAYON ET ORTIS</t>
  </si>
  <si>
    <t>35 AVENUE ETIENNE BILLIERES</t>
  </si>
  <si>
    <t>10001616167</t>
  </si>
  <si>
    <t>CONV_302</t>
  </si>
  <si>
    <t>REMU_242</t>
  </si>
  <si>
    <t>PHARMACIE DE L UNIVERSITE</t>
  </si>
  <si>
    <t>10001350163</t>
  </si>
  <si>
    <t>CONV_242</t>
  </si>
  <si>
    <t>REMU_234</t>
  </si>
  <si>
    <t>FELLOUS</t>
  </si>
  <si>
    <t>PHARMACIE HOMEOPATHIQUE LAHYANI</t>
  </si>
  <si>
    <t>83 AVENUE LEDRU ROLLIN</t>
  </si>
  <si>
    <t>10004330436</t>
  </si>
  <si>
    <t>CONV_234</t>
  </si>
  <si>
    <t>REMU_188</t>
  </si>
  <si>
    <t>BREVIERE</t>
  </si>
  <si>
    <t>PHARMACIE EPONA</t>
  </si>
  <si>
    <t>36 AVENUE PAUL RICARD</t>
  </si>
  <si>
    <t>ROUILLAC</t>
  </si>
  <si>
    <t>10001678993</t>
  </si>
  <si>
    <t>CONV_188</t>
  </si>
  <si>
    <t>REMU_177</t>
  </si>
  <si>
    <t>HANSER</t>
  </si>
  <si>
    <t>PHARMACIE DU VAL D ELANGE</t>
  </si>
  <si>
    <t>52 ROUTE D ELANGE</t>
  </si>
  <si>
    <t>10001150829</t>
  </si>
  <si>
    <t>CONV_177</t>
  </si>
  <si>
    <t>REMU_160</t>
  </si>
  <si>
    <t>REMU_159</t>
  </si>
  <si>
    <t>REMU_138</t>
  </si>
  <si>
    <t>PHARMACIE DE L AVENUE</t>
  </si>
  <si>
    <t>368 AVENUE JEAN JAURES</t>
  </si>
  <si>
    <t>RONCHIN</t>
  </si>
  <si>
    <t>10001093532</t>
  </si>
  <si>
    <t>CONV_138</t>
  </si>
  <si>
    <t>REMU_131</t>
  </si>
  <si>
    <t>PHARMACIE MAS</t>
  </si>
  <si>
    <t>30 GRANDE RUE D ARDUS</t>
  </si>
  <si>
    <t>LAMOTHE CAPDEVILLE</t>
  </si>
  <si>
    <t>10003459814</t>
  </si>
  <si>
    <t>CONV_131</t>
  </si>
  <si>
    <t>REMU_130</t>
  </si>
  <si>
    <t>LANIEZ</t>
  </si>
  <si>
    <t>PHARMACIE DE PRONY</t>
  </si>
  <si>
    <t>53 RUE DE PRONY</t>
  </si>
  <si>
    <t>10000600097</t>
  </si>
  <si>
    <t>CONV_130</t>
  </si>
  <si>
    <t>REMU_129</t>
  </si>
  <si>
    <t>BUIS</t>
  </si>
  <si>
    <t>PHARMACIE CAMPENET</t>
  </si>
  <si>
    <t>35A AVENUE MARECHAL FOCH</t>
  </si>
  <si>
    <t>FONTAINE LES GRES</t>
  </si>
  <si>
    <t>10000669712</t>
  </si>
  <si>
    <t>CONV_129</t>
  </si>
  <si>
    <t>REMU_126</t>
  </si>
  <si>
    <t>PHARMACIE COURBOULAY MASSON</t>
  </si>
  <si>
    <t>CTRE CIAL HYPER U</t>
  </si>
  <si>
    <t>LIEU DIT LE PETIT LAUNAY</t>
  </si>
  <si>
    <t>10000910470</t>
  </si>
  <si>
    <t>CONV_126</t>
  </si>
  <si>
    <t>REMU_124</t>
  </si>
  <si>
    <t>PHARMACIE DE L HOTEL DE VILLE</t>
  </si>
  <si>
    <t>1BIS RUE ADOLPHE MAILLARD</t>
  </si>
  <si>
    <t>LA ROCHEFOUCAULD</t>
  </si>
  <si>
    <t>10100010924</t>
  </si>
  <si>
    <t>CONV_124</t>
  </si>
  <si>
    <t>REMU_120</t>
  </si>
  <si>
    <t>HAUBAN MOLMY</t>
  </si>
  <si>
    <t>PHARMACIE DE L HELPE</t>
  </si>
  <si>
    <t>6 RUE DES PRES</t>
  </si>
  <si>
    <t>AVESNES SUR HELPE</t>
  </si>
  <si>
    <t>10000689223</t>
  </si>
  <si>
    <t>CONV_120</t>
  </si>
  <si>
    <t>REMU_119</t>
  </si>
  <si>
    <t>BARBIN</t>
  </si>
  <si>
    <t>PHARMACIE BARBIN</t>
  </si>
  <si>
    <t>2 QUAI ROBERT SURCOUF</t>
  </si>
  <si>
    <t>10001320729</t>
  </si>
  <si>
    <t>CONV_119</t>
  </si>
  <si>
    <t>REMU_117</t>
  </si>
  <si>
    <t>LEVECQ</t>
  </si>
  <si>
    <t>ELFRIED</t>
  </si>
  <si>
    <t>PHARMACIE DE SARS</t>
  </si>
  <si>
    <t>10001102390</t>
  </si>
  <si>
    <t>CONV_117</t>
  </si>
  <si>
    <t>REMU_116</t>
  </si>
  <si>
    <t>ALBUS</t>
  </si>
  <si>
    <t>PHARMACIE ALBUS</t>
  </si>
  <si>
    <t>18 PLACE DE LA REPUBLIQUE</t>
  </si>
  <si>
    <t>BRUGUIERES</t>
  </si>
  <si>
    <t>10100051365</t>
  </si>
  <si>
    <t>CONV_116</t>
  </si>
  <si>
    <t>REMU_113</t>
  </si>
  <si>
    <t>NOTO</t>
  </si>
  <si>
    <t>PHARMACIE NOTO</t>
  </si>
  <si>
    <t>CENTRE COMMERCIAL DE LA JALAISE</t>
  </si>
  <si>
    <t>RUE GERARD DE NERVAL</t>
  </si>
  <si>
    <t>OTHIS</t>
  </si>
  <si>
    <t>10000573542</t>
  </si>
  <si>
    <t>CONV_113</t>
  </si>
  <si>
    <t>REMU_112</t>
  </si>
  <si>
    <t>PRIJAC</t>
  </si>
  <si>
    <t>PHARMACIE PRIJAC</t>
  </si>
  <si>
    <t>2 RUE DU CENTRE</t>
  </si>
  <si>
    <t>PLOZEVET</t>
  </si>
  <si>
    <t>10001431922</t>
  </si>
  <si>
    <t>CONV_112</t>
  </si>
  <si>
    <t>REMU_111</t>
  </si>
  <si>
    <t>PRUD'HOMME</t>
  </si>
  <si>
    <t>PHARMACIE JOANNON</t>
  </si>
  <si>
    <t>1720 AVENUE DES MATIGNON</t>
  </si>
  <si>
    <t>10100022796</t>
  </si>
  <si>
    <t>CONV_111</t>
  </si>
  <si>
    <t>REMU_108</t>
  </si>
  <si>
    <t>DOUR</t>
  </si>
  <si>
    <t>PHARMACIE DU MIROIR</t>
  </si>
  <si>
    <t>18 AVENUE HENRI LEFEUVRE</t>
  </si>
  <si>
    <t>10001359305</t>
  </si>
  <si>
    <t>CONV_108</t>
  </si>
  <si>
    <t>REMU_107</t>
  </si>
  <si>
    <t>FERRANDON</t>
  </si>
  <si>
    <t>PHARMACIE SAINT JEAN</t>
  </si>
  <si>
    <t>163 AV JOHN FITZGERALD KENNEDY</t>
  </si>
  <si>
    <t>10001865368</t>
  </si>
  <si>
    <t>CONV_107</t>
  </si>
  <si>
    <t>REMU_99</t>
  </si>
  <si>
    <t>J HERVE</t>
  </si>
  <si>
    <t>PHARMACIE VARIN</t>
  </si>
  <si>
    <t>4 RUE JEAN MOULIN</t>
  </si>
  <si>
    <t>VERRIERES</t>
  </si>
  <si>
    <t>10000625979</t>
  </si>
  <si>
    <t>CONV_99</t>
  </si>
  <si>
    <t>REMU_96</t>
  </si>
  <si>
    <t>FAGIANI</t>
  </si>
  <si>
    <t>PHARMACIE REGIONALE</t>
  </si>
  <si>
    <t>30 RUE GUERIN</t>
  </si>
  <si>
    <t>10000639418</t>
  </si>
  <si>
    <t>CONV_96</t>
  </si>
  <si>
    <t>REMU_93</t>
  </si>
  <si>
    <t>PHARMACIE TOUZET</t>
  </si>
  <si>
    <t>37 RUE DE DUNKERQUE</t>
  </si>
  <si>
    <t>WATTEN</t>
  </si>
  <si>
    <t>10001084101</t>
  </si>
  <si>
    <t>CONV_93</t>
  </si>
  <si>
    <t>REMU_54</t>
  </si>
  <si>
    <t>CARME</t>
  </si>
  <si>
    <t>PHARMACIE CARME</t>
  </si>
  <si>
    <t>355 ROUTE DE LYON</t>
  </si>
  <si>
    <t>MESSIA SUR SORNE</t>
  </si>
  <si>
    <t>10001300614</t>
  </si>
  <si>
    <t>CONV_54</t>
  </si>
  <si>
    <t>REMU_53</t>
  </si>
  <si>
    <t>PETORIN</t>
  </si>
  <si>
    <t>PHARMACIE PETORIN</t>
  </si>
  <si>
    <t>HYPER U</t>
  </si>
  <si>
    <t>ZAC LA MONTAGNE PLUS</t>
  </si>
  <si>
    <t>LA MONTAGNE</t>
  </si>
  <si>
    <t>10001322840</t>
  </si>
  <si>
    <t>CONV_53</t>
  </si>
  <si>
    <t>REMU_52</t>
  </si>
  <si>
    <t>GIROT</t>
  </si>
  <si>
    <t>PHARMACIE BAYEN</t>
  </si>
  <si>
    <t>45 RUE BAYEN</t>
  </si>
  <si>
    <t>10000491844</t>
  </si>
  <si>
    <t>CONV_52</t>
  </si>
  <si>
    <t>REMU_48</t>
  </si>
  <si>
    <t>GASSIER</t>
  </si>
  <si>
    <t>PHARMACIE GASSIER</t>
  </si>
  <si>
    <t>CENTRE COMMERCIAL DES GODEAUX</t>
  </si>
  <si>
    <t>61 RUE PIERRE BROSSOLETTE</t>
  </si>
  <si>
    <t>10000392224</t>
  </si>
  <si>
    <t>CONV_48</t>
  </si>
  <si>
    <t>REMU_41</t>
  </si>
  <si>
    <t>ROUVRAY LE GALL</t>
  </si>
  <si>
    <t>PHARMACIE DU VAL D ORSON</t>
  </si>
  <si>
    <t>3 RUE DE L ORSON</t>
  </si>
  <si>
    <t>10001386100</t>
  </si>
  <si>
    <t>CONV_41</t>
  </si>
  <si>
    <t>REMU_40</t>
  </si>
  <si>
    <t>PHARMACIE DE SAPIAC</t>
  </si>
  <si>
    <t>360 RUE DE L ABBAYE</t>
  </si>
  <si>
    <t>10001639227</t>
  </si>
  <si>
    <t>CONV_40</t>
  </si>
  <si>
    <t>REMU_38</t>
  </si>
  <si>
    <t>PHARMACIE RONCIN</t>
  </si>
  <si>
    <t>25 27 RUE JOUFFROY D ABBANS</t>
  </si>
  <si>
    <t>10000549468</t>
  </si>
  <si>
    <t>CONV_38</t>
  </si>
  <si>
    <t>REMU_32</t>
  </si>
  <si>
    <t>SARRASIN</t>
  </si>
  <si>
    <t>GRANDE RUE</t>
  </si>
  <si>
    <t>CHORGES</t>
  </si>
  <si>
    <t>10001944346</t>
  </si>
  <si>
    <t>CONV_32</t>
  </si>
  <si>
    <t>REMU_30</t>
  </si>
  <si>
    <t>DEBEAUD</t>
  </si>
  <si>
    <t>PHARMACIE DE MONTBOUCHER</t>
  </si>
  <si>
    <t>20 ROUTE D ALLAN</t>
  </si>
  <si>
    <t>MONTBOUCHER SUR JABRON</t>
  </si>
  <si>
    <t>10001696136</t>
  </si>
  <si>
    <t>CONV_30</t>
  </si>
  <si>
    <t>REMU_29</t>
  </si>
  <si>
    <t>PHARMACIE DE RANVILLE</t>
  </si>
  <si>
    <t>7 RUE DES AIRBORNES</t>
  </si>
  <si>
    <t>RANVILLE</t>
  </si>
  <si>
    <t>10000800085</t>
  </si>
  <si>
    <t>CONV_29</t>
  </si>
  <si>
    <t>REMU_27</t>
  </si>
  <si>
    <t>OZEEL</t>
  </si>
  <si>
    <t>PHARMACIE SECHEL</t>
  </si>
  <si>
    <t>RUE DES CANADIENS</t>
  </si>
  <si>
    <t>10000204841</t>
  </si>
  <si>
    <t>CONV_27</t>
  </si>
  <si>
    <t>REMU_26</t>
  </si>
  <si>
    <t>GRIMEE</t>
  </si>
  <si>
    <t>PHARMACIE DE JOUARRE</t>
  </si>
  <si>
    <t>23 GRANDE PLACE</t>
  </si>
  <si>
    <t>10000098615</t>
  </si>
  <si>
    <t>CONV_26</t>
  </si>
  <si>
    <t>REMU_24</t>
  </si>
  <si>
    <t>PHARMACIE LAMBERT</t>
  </si>
  <si>
    <t>10001994341</t>
  </si>
  <si>
    <t>CONV_24</t>
  </si>
  <si>
    <t>REMU_5</t>
  </si>
  <si>
    <t>PHARMACIE DELASSUS</t>
  </si>
  <si>
    <t>76 GRAND RUE</t>
  </si>
  <si>
    <t>AVESNES LE COMTE</t>
  </si>
  <si>
    <t>10001067130</t>
  </si>
  <si>
    <t>CONV_5</t>
  </si>
  <si>
    <t>REMU_2</t>
  </si>
  <si>
    <t>REMU_321</t>
  </si>
  <si>
    <t>HUTEAU</t>
  </si>
  <si>
    <t>33 RUE NATIONALE</t>
  </si>
  <si>
    <t>10004151832</t>
  </si>
  <si>
    <t>CONV_321</t>
  </si>
  <si>
    <t>REMU_305</t>
  </si>
  <si>
    <t>REMU_304</t>
  </si>
  <si>
    <t>PHARMACIE DU VIEUX CREPIEUX</t>
  </si>
  <si>
    <t>109 ROUTE DE STRASBOURG</t>
  </si>
  <si>
    <t>10001741023</t>
  </si>
  <si>
    <t>CONV_304</t>
  </si>
  <si>
    <t>REMU_279</t>
  </si>
  <si>
    <t>PHARMACIE SERTIN</t>
  </si>
  <si>
    <t>LOTISSEMENT DU PONT GUE</t>
  </si>
  <si>
    <t>RUE BEAU SOLEIL</t>
  </si>
  <si>
    <t>BOURGBARRE</t>
  </si>
  <si>
    <t>10001226983</t>
  </si>
  <si>
    <t>CONV_279</t>
  </si>
  <si>
    <t>RE_2017_03_P_FIP_FR00048747_MDM__004407</t>
  </si>
  <si>
    <t>Centre de Lutte Contre le Cancer 114 rue Edouard Vaillant</t>
  </si>
  <si>
    <t>IGR - INSTITUT GUSTAVE ROUSSY</t>
  </si>
  <si>
    <t>Etablissement de SantÃ© Formation et Enseignement MÃ©dical</t>
  </si>
  <si>
    <t>CO_2017_03_M_CTE_2017-00303_CTE_26471_176</t>
  </si>
  <si>
    <t>161276_PV_00001_JG-004-2014</t>
  </si>
  <si>
    <t>CLINIQUE DU PARC LYON</t>
  </si>
  <si>
    <t>CGTJ165-1</t>
  </si>
  <si>
    <t>SAP303017000003130022017_R_66088</t>
  </si>
  <si>
    <t>ESPACE RECHERCHE INNOVATION 2 RUE DES CANONNIERS</t>
  </si>
  <si>
    <t>A.D.R.I.NORD - ASSOCIATION POUR LE DÃƒâ?°VELOPPEMENT DE LA RECHERCHE ET DE L''INNOVATION DANS LE NORD-</t>
  </si>
  <si>
    <t>DÃƒâ?°VELOPPER LES COLLABORATIONS ENTRE LES ENTREPRISES ET LES LABORATOIRES OU LES CENTRES DE RECHERCHE OU TOUS LES PROFESSIONNELS CONCERNÃƒâ?°S AFIN DE PROMOUVOIR LES TRANSFERTS TECHNOLOGIQUES DANS LA RÃƒâ?°GION NORD PAS DE CALAIS.</t>
  </si>
  <si>
    <t>SPO-2017-116261_3911245_C_66088</t>
  </si>
  <si>
    <t>2014S2-HONO-01-1826</t>
  </si>
  <si>
    <t>BALLANGER</t>
  </si>
  <si>
    <t>1, PLACE AMELIE RABA LEON</t>
  </si>
  <si>
    <t>SERVICE UROLOGIE - BATIMENT TRIPODE</t>
  </si>
  <si>
    <t>10003847307</t>
  </si>
  <si>
    <t>2014S2-FOND-12-0004</t>
  </si>
  <si>
    <t>SAP303051000008810022017_R_66063</t>
  </si>
  <si>
    <t>CHU Ã¢â'¬â?o HÃƒâ??PITAL JEAN MINJOZ</t>
  </si>
  <si>
    <t>BesanÃƒÂ§on</t>
  </si>
  <si>
    <t>NEUROSCIENCES ENSEIGNEMENT RECHERCHE ET FORMATION EN FRANCHE-COMTÃƒâ?° (NERF/FC)</t>
  </si>
  <si>
    <t>PROMOUVOIR LA RECHERCHE DANS LE DOMAINE DES NEUROSCIENCES</t>
  </si>
  <si>
    <t>SPO-2017-116992_3754913_C_66063</t>
  </si>
  <si>
    <t>SAP303017000006470022017_R_23050</t>
  </si>
  <si>
    <t>MILOR</t>
  </si>
  <si>
    <t>ANDRE MICHEL</t>
  </si>
  <si>
    <t>10002936747</t>
  </si>
  <si>
    <t>ANF-2017-118109_2038020_C_23050</t>
  </si>
  <si>
    <t>SAP303017000003380022017_R_38206</t>
  </si>
  <si>
    <t>TRCP0000220170814197584129_R_47551</t>
  </si>
  <si>
    <t>ANF-2017-116633_3209164_C_47551</t>
  </si>
  <si>
    <t>2017S1-HONO-01-3821</t>
  </si>
  <si>
    <t>CHU GRENOBLE HOPITAL MICHALLON</t>
  </si>
  <si>
    <t>CLINIQUE UNIVERSITAIRE D'OPHTALMOLOGIE (TCCR)</t>
  </si>
  <si>
    <t>2015S2-FOND-23-0011</t>
  </si>
  <si>
    <t>MANUEL_308635</t>
  </si>
  <si>
    <t>HÃ´pitaux Universitaires</t>
  </si>
  <si>
    <t>1 Place de l'HÃ´pital</t>
  </si>
  <si>
    <t>391854791</t>
  </si>
  <si>
    <t>IRCAD</t>
  </si>
  <si>
    <t>MANUEL_308620</t>
  </si>
  <si>
    <t>MANUEL_308643</t>
  </si>
  <si>
    <t>FAUCHEUX</t>
  </si>
  <si>
    <t xml:space="preserve">POLE GERIATRIQUE RENNAIS </t>
  </si>
  <si>
    <t>BP 27118</t>
  </si>
  <si>
    <t>35571 CHANTEPIE CEDEX</t>
  </si>
  <si>
    <t>10100163707</t>
  </si>
  <si>
    <t>MANUEL_275501</t>
  </si>
  <si>
    <t>MANUEL_308652</t>
  </si>
  <si>
    <t>UJYZPKYR</t>
  </si>
  <si>
    <t>Arthrex SAS</t>
  </si>
  <si>
    <t>MANUEL_311675</t>
  </si>
  <si>
    <t>PAUCHARD</t>
  </si>
  <si>
    <t>CLINIQUE DE FONTAINE</t>
  </si>
  <si>
    <t>2 RUE DE BROOGLIE</t>
  </si>
  <si>
    <t>FONTAINE-LES-DIJON</t>
  </si>
  <si>
    <t>10100541761</t>
  </si>
  <si>
    <t>MANUEL_137053</t>
  </si>
  <si>
    <t>MANUEL_311677</t>
  </si>
  <si>
    <t>MANUEL_311676</t>
  </si>
  <si>
    <t>182868_PV_00001_2015-1011-3</t>
  </si>
  <si>
    <t>CASALONGA</t>
  </si>
  <si>
    <t>99 AVENUE SAINT ROCH</t>
  </si>
  <si>
    <t>CLINIQUE ST ROCH</t>
  </si>
  <si>
    <t>10003876967</t>
  </si>
  <si>
    <t>C-CAD001-1</t>
  </si>
  <si>
    <t>150453_PV_00001_13-06-29</t>
  </si>
  <si>
    <t>LHOTELLIER</t>
  </si>
  <si>
    <t>125 R D'AVRON</t>
  </si>
  <si>
    <t>10000557511</t>
  </si>
  <si>
    <t>CLRL201-1</t>
  </si>
  <si>
    <t>169645_PV_00001_38</t>
  </si>
  <si>
    <t>KAYRA</t>
  </si>
  <si>
    <t>TEIJA</t>
  </si>
  <si>
    <t>26 B RUE TRAVERSANNE</t>
  </si>
  <si>
    <t>MADAME TEIJA KAYRA</t>
  </si>
  <si>
    <t>CKAT302-1</t>
  </si>
  <si>
    <t>143096_PV_00001_6</t>
  </si>
  <si>
    <t>CATIMEL</t>
  </si>
  <si>
    <t>10002562246</t>
  </si>
  <si>
    <t>CLC57</t>
  </si>
  <si>
    <t>152702_PV_00001_8</t>
  </si>
  <si>
    <t>147091_PV_00001_JG-004-2013</t>
  </si>
  <si>
    <t>GTJ135</t>
  </si>
  <si>
    <t>2016S1_PMR_00074</t>
  </si>
  <si>
    <t>20-24 RUE DU PONT SAINT PIERRE</t>
  </si>
  <si>
    <t>2014S1_PMC_00093</t>
  </si>
  <si>
    <t>2016S1_PPR_00436</t>
  </si>
  <si>
    <t>GHS DU VINATIER</t>
  </si>
  <si>
    <t>4 RUE JEAN SARRAZIN</t>
  </si>
  <si>
    <t>2016S1_PPC_06489</t>
  </si>
  <si>
    <t>2013S1_PPR_00386</t>
  </si>
  <si>
    <t>ROSENCHER</t>
  </si>
  <si>
    <t>10000421296</t>
  </si>
  <si>
    <t>2013S1_PPC_09887</t>
  </si>
  <si>
    <t>IFAKTBMI</t>
  </si>
  <si>
    <t>Otsuka Pharmaceutical France SAS</t>
  </si>
  <si>
    <t>L01741-I00099847</t>
  </si>
  <si>
    <t>SCHANDRIN</t>
  </si>
  <si>
    <t>10100274900</t>
  </si>
  <si>
    <t>L01376-I00072316</t>
  </si>
  <si>
    <t>L01741-I00099776</t>
  </si>
  <si>
    <t>TALEB</t>
  </si>
  <si>
    <t>5 RUE DE Dr BURNET</t>
  </si>
  <si>
    <t>L01627-I00080377</t>
  </si>
  <si>
    <t>L01756-I00101088</t>
  </si>
  <si>
    <t>LEROND</t>
  </si>
  <si>
    <t>1 RUE DU DOCTEUR ARCHAMBAULT</t>
  </si>
  <si>
    <t>10003124004</t>
  </si>
  <si>
    <t>L01756-I00101055</t>
  </si>
  <si>
    <t>REMU_4087</t>
  </si>
  <si>
    <t>BESSE</t>
  </si>
  <si>
    <t>165 CHE DU GRAND REVOYET</t>
  </si>
  <si>
    <t>10003876223</t>
  </si>
  <si>
    <t>CONV_3826</t>
  </si>
  <si>
    <t>MANUEL_303960</t>
  </si>
  <si>
    <t>25 RUE ANATOLE FRANCE</t>
  </si>
  <si>
    <t>MCI FRANCE</t>
  </si>
  <si>
    <t xml:space="preserve">Organisation de foires, salons professionnels et congrÃ¨s </t>
  </si>
  <si>
    <t>MANUEL_303959</t>
  </si>
  <si>
    <t>REMU_4137</t>
  </si>
  <si>
    <t>SIRVEAUX</t>
  </si>
  <si>
    <t>CHRU NANCY - CENTRE CHIRURGICAL EMILE GALLE</t>
  </si>
  <si>
    <t>CS 5211</t>
  </si>
  <si>
    <t>10002358074</t>
  </si>
  <si>
    <t>CONV_4013</t>
  </si>
  <si>
    <t>MANUEL_295643</t>
  </si>
  <si>
    <t>CHU d'Angers</t>
  </si>
  <si>
    <t>ANGERS cedex 9</t>
  </si>
  <si>
    <t>Association Angevine d'Audiophonologie</t>
  </si>
  <si>
    <t>MANUEL_289993</t>
  </si>
  <si>
    <t>MANUEL_295646</t>
  </si>
  <si>
    <t>HÃ´tel Dieu</t>
  </si>
  <si>
    <t>Association Midi-PyrÃ©nÃ©es SantÃ© AMPS</t>
  </si>
  <si>
    <t>MANUEL_246300</t>
  </si>
  <si>
    <t>MANUEL_295661</t>
  </si>
  <si>
    <t>Maison du Poumon</t>
  </si>
  <si>
    <t>CollÃ¨ge des Pneumologues des HÃ´pitaux GÃ©nÃ©raux CPHG</t>
  </si>
  <si>
    <t>MANUEL_246326</t>
  </si>
  <si>
    <t>MANUEL_295859</t>
  </si>
  <si>
    <t>5 AllÃ©e des Acacias</t>
  </si>
  <si>
    <t xml:space="preserve">MAREUIL-LES-MEAUX </t>
  </si>
  <si>
    <t>431925031</t>
  </si>
  <si>
    <t>AlÃ©ou</t>
  </si>
  <si>
    <t>MANUEL_295858</t>
  </si>
  <si>
    <t>MANUEL_295826</t>
  </si>
  <si>
    <t>2-3 rue Gaston Rebuffat</t>
  </si>
  <si>
    <t>423728377</t>
  </si>
  <si>
    <t>Colloquium SAS</t>
  </si>
  <si>
    <t>MANUEL_295823</t>
  </si>
  <si>
    <t>MANUEL_303762</t>
  </si>
  <si>
    <t>19 ALLEES JEAN JAURES</t>
  </si>
  <si>
    <t>Europa Organisation</t>
  </si>
  <si>
    <t>MANUEL_303755</t>
  </si>
  <si>
    <t>MANUEL_295612</t>
  </si>
  <si>
    <t>CHU de Nantes</t>
  </si>
  <si>
    <t>Assocation MÃ©dicament Recherche et DÃ©veloppement AGISMED</t>
  </si>
  <si>
    <t>MANUEL_289870</t>
  </si>
  <si>
    <t>146495_PV_00001_JG-003-2013</t>
  </si>
  <si>
    <t>REMU_3987</t>
  </si>
  <si>
    <t>PARIS--5E-ARRONDISSEMENT</t>
  </si>
  <si>
    <t>CONV_3835</t>
  </si>
  <si>
    <t>172706_PV_00001_45</t>
  </si>
  <si>
    <t>MANUEL_311635</t>
  </si>
  <si>
    <t>SONNERY COTTET</t>
  </si>
  <si>
    <t>LYON--8E--ARRONDISSEMENT</t>
  </si>
  <si>
    <t>10001474211</t>
  </si>
  <si>
    <t>MANUEL_366123</t>
  </si>
  <si>
    <t>MANUEL_311634</t>
  </si>
  <si>
    <t>MANUEL_311633</t>
  </si>
  <si>
    <t>MANUEL_311632</t>
  </si>
  <si>
    <t>152290_PV_00001_20130920PCU</t>
  </si>
  <si>
    <t>COIPEAU</t>
  </si>
  <si>
    <t>CLINIQUE ALLIANCE</t>
  </si>
  <si>
    <t>10002095247</t>
  </si>
  <si>
    <t>CUP70</t>
  </si>
  <si>
    <t>166727_PV_00001_15</t>
  </si>
  <si>
    <t>143112_PV_00001_2012_07</t>
  </si>
  <si>
    <t>12 RUE PIERRE CASTETS</t>
  </si>
  <si>
    <t>SELARL ORTHOPEDIE ANLIROME</t>
  </si>
  <si>
    <t>10003941373</t>
  </si>
  <si>
    <t>CGRA214-1</t>
  </si>
  <si>
    <t>REMU_4090</t>
  </si>
  <si>
    <t>CONV_3806</t>
  </si>
  <si>
    <t>171818_PV_00001_20150331GDY</t>
  </si>
  <si>
    <t>113 AVENUE BEN GOURION</t>
  </si>
  <si>
    <t>LYON--9E--ARRONDISSEMENT</t>
  </si>
  <si>
    <t>CDYG145-1</t>
  </si>
  <si>
    <t>MANUEL_311644</t>
  </si>
  <si>
    <t>MLUNOHIA</t>
  </si>
  <si>
    <t>Bristol-Myers Squibb CorÃ©e</t>
  </si>
  <si>
    <t>MANUEL_311648</t>
  </si>
  <si>
    <t>MANUEL_311636</t>
  </si>
  <si>
    <t>MANUEL_311647</t>
  </si>
  <si>
    <t>MANUEL_311643</t>
  </si>
  <si>
    <t>MANUEL_311642</t>
  </si>
  <si>
    <t>MANUEL_311641</t>
  </si>
  <si>
    <t>160181_PV_00001_1</t>
  </si>
  <si>
    <t>SERVIEN</t>
  </si>
  <si>
    <t>103 RUE GRANDE RUE DE LA CROIX-ROUSSE</t>
  </si>
  <si>
    <t>HOSPICES CIVILS DE LYON-HOPITAL DE LA CROIX-ROUSSE</t>
  </si>
  <si>
    <t>10003133880</t>
  </si>
  <si>
    <t>CSNE366-1</t>
  </si>
  <si>
    <t>147081_PV_00001_6</t>
  </si>
  <si>
    <t>168474_PV_00001_18</t>
  </si>
  <si>
    <t>45 ALLEE DES PERDRIX</t>
  </si>
  <si>
    <t>MONSIEUR BERNARD FAYE</t>
  </si>
  <si>
    <t>CFEB172-1</t>
  </si>
  <si>
    <t>EWSZMFYC</t>
  </si>
  <si>
    <t>Zimmer Dental SAS</t>
  </si>
  <si>
    <t>APBEWSZMFYC95</t>
  </si>
  <si>
    <t>SURMENIAN</t>
  </si>
  <si>
    <t>23 RUE ALPHONSE KARR</t>
  </si>
  <si>
    <t>149563_PV_00001_5</t>
  </si>
  <si>
    <t>CLINIQUE DE L UNION</t>
  </si>
  <si>
    <t>L UNION CEDEX</t>
  </si>
  <si>
    <t>KYJ174</t>
  </si>
  <si>
    <t>GPIPALLA</t>
  </si>
  <si>
    <t>Advanced Accelerator Applications</t>
  </si>
  <si>
    <t>YNP_15-02-2018-14-38-33</t>
  </si>
  <si>
    <t>FRINDEL</t>
  </si>
  <si>
    <t>15 R BOCQUEL</t>
  </si>
  <si>
    <t>CS</t>
  </si>
  <si>
    <t>49055 ANGERS</t>
  </si>
  <si>
    <t>10100591956</t>
  </si>
  <si>
    <t>YNP_29-08-2017-14-46-50</t>
  </si>
  <si>
    <t>174517_PV_00001_JG-009-2015</t>
  </si>
  <si>
    <t>CGTJ184-1</t>
  </si>
  <si>
    <t>YNP_15-02-2018-14-38-34</t>
  </si>
  <si>
    <t>RAUSCHER</t>
  </si>
  <si>
    <t>44805 SAINT-HERBLAIN</t>
  </si>
  <si>
    <t>10100470847</t>
  </si>
  <si>
    <t>YNP_04-07-2017-12-05-32</t>
  </si>
  <si>
    <t>APBEWSZMFYC96</t>
  </si>
  <si>
    <t>MANUEL_302626</t>
  </si>
  <si>
    <t>Auroy</t>
  </si>
  <si>
    <t>5 avenue Victoria</t>
  </si>
  <si>
    <t>10000921667</t>
  </si>
  <si>
    <t>APBEWSZMFYC5</t>
  </si>
  <si>
    <t>MANUEL_302631</t>
  </si>
  <si>
    <t>3 bld Foch</t>
  </si>
  <si>
    <t>10000443571</t>
  </si>
  <si>
    <t>APBEWSZMFYC8</t>
  </si>
  <si>
    <t>MANUEL_302674</t>
  </si>
  <si>
    <t xml:space="preserve">14 Passage du Languedoc </t>
  </si>
  <si>
    <t>10003580601</t>
  </si>
  <si>
    <t>APBEWSZMFYC16</t>
  </si>
  <si>
    <t>MANUEL_302677</t>
  </si>
  <si>
    <t>APBEWSZMFYC17</t>
  </si>
  <si>
    <t>MANUEL_302686</t>
  </si>
  <si>
    <t>Gineste</t>
  </si>
  <si>
    <t>17 avenue du General Leclerc</t>
  </si>
  <si>
    <t>VILLEMUR SUR TARN</t>
  </si>
  <si>
    <t>10001072890</t>
  </si>
  <si>
    <t>MANUEL_302690</t>
  </si>
  <si>
    <t>Jabbour</t>
  </si>
  <si>
    <t>141 rue de Rennes</t>
  </si>
  <si>
    <t>10003637799</t>
  </si>
  <si>
    <t>APBEWSZMFYC18</t>
  </si>
  <si>
    <t>MANUEL_302710</t>
  </si>
  <si>
    <t>Le Gall</t>
  </si>
  <si>
    <t>42 rue de la belle fontaine</t>
  </si>
  <si>
    <t>10000922863</t>
  </si>
  <si>
    <t>APBEWSZMFYC22</t>
  </si>
  <si>
    <t>APBEWSZMFYC75</t>
  </si>
  <si>
    <t>MALECA</t>
  </si>
  <si>
    <t>166 RUE DE CREQUI</t>
  </si>
  <si>
    <t>LYON--3E--ARRONDISSEMENT</t>
  </si>
  <si>
    <t>APBEWSZMFYC76</t>
  </si>
  <si>
    <t>APBEWSZMFYC77</t>
  </si>
  <si>
    <t>6 RUE DU PETIT CROISSANT</t>
  </si>
  <si>
    <t>DOURDAN</t>
  </si>
  <si>
    <t>APBEWSZMFYC78</t>
  </si>
  <si>
    <t>MEDARD</t>
  </si>
  <si>
    <t>1 PLACE JAMOT</t>
  </si>
  <si>
    <t>APBEWSZMFYC89</t>
  </si>
  <si>
    <t>59 RUE VAN GOGH</t>
  </si>
  <si>
    <t>PLOUGASTEL-DAOULAS</t>
  </si>
  <si>
    <t>APBEWSZMFYC90</t>
  </si>
  <si>
    <t>PLAN</t>
  </si>
  <si>
    <t>47 BIS BLD CARNOT</t>
  </si>
  <si>
    <t>APBEWSZMFYC91</t>
  </si>
  <si>
    <t>26 RUE DE REIMS</t>
  </si>
  <si>
    <t>SISSONNE</t>
  </si>
  <si>
    <t>APBEWSZMFYC92</t>
  </si>
  <si>
    <t>ROGHI</t>
  </si>
  <si>
    <t>L'IMPERIALE SANTE</t>
  </si>
  <si>
    <t>LA VALETTE-DU-VAR</t>
  </si>
  <si>
    <t>APBEWSZMFYC93</t>
  </si>
  <si>
    <t>ROMIEUX</t>
  </si>
  <si>
    <t>9 RUE DES BONSENFANTS</t>
  </si>
  <si>
    <t>APBEWSZMFYC94</t>
  </si>
  <si>
    <t>APBEWSZMFYC97</t>
  </si>
  <si>
    <t>160048_PV_00001_JG-003-2014</t>
  </si>
  <si>
    <t>REMU_3930</t>
  </si>
  <si>
    <t>LEVIGNE</t>
  </si>
  <si>
    <t>10003055703</t>
  </si>
  <si>
    <t>CONV_3866</t>
  </si>
  <si>
    <t>APBEWSZMFYC64</t>
  </si>
  <si>
    <t>GOUET</t>
  </si>
  <si>
    <t>37 BLD SAINT MARTIN</t>
  </si>
  <si>
    <t>PARIS-3E-ARRONDISSEMENT</t>
  </si>
  <si>
    <t>APBEWSZMFYC69</t>
  </si>
  <si>
    <t>1 AVENUE PAUL DOUMER</t>
  </si>
  <si>
    <t>PARIS-16E-ARRONDISSEMENT</t>
  </si>
  <si>
    <t>APBEWSZMFYC67</t>
  </si>
  <si>
    <t>GUERRINI</t>
  </si>
  <si>
    <t>11 BIS AVENUE DU FANGO</t>
  </si>
  <si>
    <t>APBEWSZMFYC68</t>
  </si>
  <si>
    <t>JAFFRENNOU</t>
  </si>
  <si>
    <t>VILLAGIALES SANTE</t>
  </si>
  <si>
    <t>APBEWSZMFYC72</t>
  </si>
  <si>
    <t>LAMURE</t>
  </si>
  <si>
    <t>VALBONNE</t>
  </si>
  <si>
    <t>R_3402</t>
  </si>
  <si>
    <t>BD VICTOR HUGO</t>
  </si>
  <si>
    <t>CERCLE D'ETUDES DENTAIRES ET STOMATOLOGIQUES  DE LA COTE D AZUR ( CEDSCA)</t>
  </si>
  <si>
    <t>Constituer un centre de documentation, Eventuellement de recherches, entretenir des Echanges avec des organismes semblables ou des personnes ayant autoritE dans la profession. Organiser des rEunions scientifiques</t>
  </si>
  <si>
    <t>A2B_2016_215337985</t>
  </si>
  <si>
    <t>158539_PV_00001_20140329DYC</t>
  </si>
  <si>
    <t>DEZALY</t>
  </si>
  <si>
    <t>45 Rue DE GIRONIS</t>
  </si>
  <si>
    <t>10100089522</t>
  </si>
  <si>
    <t>DYC152</t>
  </si>
  <si>
    <t>169647_PV_00001_43</t>
  </si>
  <si>
    <t>R_4055</t>
  </si>
  <si>
    <t>RECHERCHE EN BIOTECHNOLOGIE</t>
  </si>
  <si>
    <t>MANUEL_261198</t>
  </si>
  <si>
    <t>169646_PV_00001_41</t>
  </si>
  <si>
    <t>R_RC_53</t>
  </si>
  <si>
    <t>R_990</t>
  </si>
  <si>
    <t>RUE DU JEU DE MAIL</t>
  </si>
  <si>
    <t>CONGRES-0235</t>
  </si>
  <si>
    <t>152692_PV_00001_20131013SLG</t>
  </si>
  <si>
    <t>LUSTIG</t>
  </si>
  <si>
    <t>10004084694</t>
  </si>
  <si>
    <t>CLGS251-1</t>
  </si>
  <si>
    <t>185291_PV_00001_03112015</t>
  </si>
  <si>
    <t>BAROUK</t>
  </si>
  <si>
    <t>4 Rue GEORGES NEGREVERGNE</t>
  </si>
  <si>
    <t>CLINIQUE DU SPORT DE BORDEAUX-MERIGNAC</t>
  </si>
  <si>
    <t>10003801825</t>
  </si>
  <si>
    <t>CBKP034-1</t>
  </si>
  <si>
    <t>R_99</t>
  </si>
  <si>
    <t>AVENUE JOSEPH VALLLOT</t>
  </si>
  <si>
    <t>CLINIQUE DU SOUFFLE LA VALLONIE</t>
  </si>
  <si>
    <t>ASSOCIATION APPLR</t>
  </si>
  <si>
    <t>ASSOCIATION PROFESSIONNELS DE SANTE</t>
  </si>
  <si>
    <t>CONVC-000831</t>
  </si>
  <si>
    <t>R_4200</t>
  </si>
  <si>
    <t>NAYA-CE-476977_A_658128</t>
  </si>
  <si>
    <t>18 RUE PASQUIER</t>
  </si>
  <si>
    <t>STRATEGIQUAL</t>
  </si>
  <si>
    <t>SOCIETES DE CONSEIL INTERVENANTDANS LE SECTEUR DES ENTREPRISES PRODUISANT ET COMMERCIALISANT DES PRODUITS ET DISPOSITIFS MEDICAUX</t>
  </si>
  <si>
    <t>CO-2017-1506_C_658128</t>
  </si>
  <si>
    <t>NAYA-CE-484248_A_220097</t>
  </si>
  <si>
    <t>LEPINOY</t>
  </si>
  <si>
    <t>10100809754</t>
  </si>
  <si>
    <t>CO-2017-0493_C_220097</t>
  </si>
  <si>
    <t>IORYRIDM</t>
  </si>
  <si>
    <t>PSI CRO FRANCE</t>
  </si>
  <si>
    <t>MANUEL_347239</t>
  </si>
  <si>
    <t>LES OUDAIRIES</t>
  </si>
  <si>
    <t>LA ROCHE SUR YN+ON</t>
  </si>
  <si>
    <t>CHD VENDEE</t>
  </si>
  <si>
    <t>MANUEL_319330</t>
  </si>
  <si>
    <t>UTYUWRGA</t>
  </si>
  <si>
    <t>IMPETO MEDICAL</t>
  </si>
  <si>
    <t>MANUEL_347297</t>
  </si>
  <si>
    <t>15 rue de CondÃ©</t>
  </si>
  <si>
    <t>Association Robert DebrÃ© pour la recherche MÃ©dicale - ARDRM</t>
  </si>
  <si>
    <t>MANUEL_347214</t>
  </si>
  <si>
    <t>NAYA-CE-423788_A_377324</t>
  </si>
  <si>
    <t>10002588050</t>
  </si>
  <si>
    <t>CO-2017-0498_C_377324</t>
  </si>
  <si>
    <t>NAYA-CE-423785_A_292042</t>
  </si>
  <si>
    <t>VANO</t>
  </si>
  <si>
    <t>YANN ALEXANDRE</t>
  </si>
  <si>
    <t>10100403939</t>
  </si>
  <si>
    <t>CO-2017-0544_C_292042</t>
  </si>
  <si>
    <t>R-2017-MANO-03-2356-01</t>
  </si>
  <si>
    <t>22 AVENUE RENE CASSIN</t>
  </si>
  <si>
    <t>SPECIFIC DEVELOPPEMENT</t>
  </si>
  <si>
    <t>2017-MANO-03-2356</t>
  </si>
  <si>
    <t>MANUEL_347355</t>
  </si>
  <si>
    <t>DEVEZE</t>
  </si>
  <si>
    <t>OTOLOGICA CONSULTING</t>
  </si>
  <si>
    <t>MARSEILLE--9E--ARRONDISSEMENT</t>
  </si>
  <si>
    <t>10003439196</t>
  </si>
  <si>
    <t>MANUEL_252400</t>
  </si>
  <si>
    <t>MANUEL_347378</t>
  </si>
  <si>
    <t>JUDLIN</t>
  </si>
  <si>
    <t>10 Rue du Dr Heydenreich</t>
  </si>
  <si>
    <t>10003806808</t>
  </si>
  <si>
    <t>LBI-4599</t>
  </si>
  <si>
    <t>VNDVAVXL</t>
  </si>
  <si>
    <t>Tesaro Bio France SAS</t>
  </si>
  <si>
    <t>MANUEL_347400</t>
  </si>
  <si>
    <t>10000453109</t>
  </si>
  <si>
    <t>MANUEL_343662</t>
  </si>
  <si>
    <t>MANUEL_347410</t>
  </si>
  <si>
    <t>BOHBOT</t>
  </si>
  <si>
    <t>51 rue du sahel</t>
  </si>
  <si>
    <t>10000560887</t>
  </si>
  <si>
    <t>LBI-0170</t>
  </si>
  <si>
    <t>MANUEL_347433</t>
  </si>
  <si>
    <t>44 avenue Kleber</t>
  </si>
  <si>
    <t>10003698569</t>
  </si>
  <si>
    <t>LBI-1179</t>
  </si>
  <si>
    <t>EHARRGME</t>
  </si>
  <si>
    <t>Helsinn SA</t>
  </si>
  <si>
    <t>MANUEL_310152</t>
  </si>
  <si>
    <t>114 rue Edouard Vaillant</t>
  </si>
  <si>
    <t>VILLEJUIF Cedex</t>
  </si>
  <si>
    <t>10100397107</t>
  </si>
  <si>
    <t>MANUEL_310473</t>
  </si>
  <si>
    <t>SCMZMCOE</t>
  </si>
  <si>
    <t>GUILDE DES LUNETIERS</t>
  </si>
  <si>
    <t>MANUEL_311484</t>
  </si>
  <si>
    <t>GOUHIER</t>
  </si>
  <si>
    <t>7 RUE BEAUMARCHAIS</t>
  </si>
  <si>
    <t>10100734994</t>
  </si>
  <si>
    <t>MANUEL_307329</t>
  </si>
  <si>
    <t>NAYA-CE-484019_A_323773</t>
  </si>
  <si>
    <t>NUNES</t>
  </si>
  <si>
    <t>10004388152</t>
  </si>
  <si>
    <t>CO-2017-0484_C_323773</t>
  </si>
  <si>
    <t>NAYA-CE-484601_A_386316</t>
  </si>
  <si>
    <t>SARGOS</t>
  </si>
  <si>
    <t>10100284586</t>
  </si>
  <si>
    <t>CO-2017-1108_C_386316</t>
  </si>
  <si>
    <t>NAYA-CE-480252_A_999373</t>
  </si>
  <si>
    <t>18 RUE DES FAUVETTES</t>
  </si>
  <si>
    <t>ASSOCIATION DACQUOISE DE MEDECINE PHYSIQUE</t>
  </si>
  <si>
    <t>ASSOCIATIONS DE MEDECINS OU PS</t>
  </si>
  <si>
    <t>CO-2017-0367_C_999373</t>
  </si>
  <si>
    <t>R_16731P_03031510385149</t>
  </si>
  <si>
    <t>GUIGOU</t>
  </si>
  <si>
    <t>10004087002</t>
  </si>
  <si>
    <t>C_16731</t>
  </si>
  <si>
    <t>R_27488P_11021610322532</t>
  </si>
  <si>
    <t>C_27488</t>
  </si>
  <si>
    <t>R_15943P_19111510398040</t>
  </si>
  <si>
    <t>10001150738</t>
  </si>
  <si>
    <t>C_15943</t>
  </si>
  <si>
    <t>R_13313P_20111510301562</t>
  </si>
  <si>
    <t>AP-HP- HÃ"PITAL PITIE SALPETRIERE-</t>
  </si>
  <si>
    <t>C_13313</t>
  </si>
  <si>
    <t>R_14288P_2110751576_40</t>
  </si>
  <si>
    <t>LES 2 ARCS - BÃ'T A 1800</t>
  </si>
  <si>
    <t>ROUTE DES CRÃSTES</t>
  </si>
  <si>
    <t>SOPHIA ANTIPOLIS CEDEX</t>
  </si>
  <si>
    <t>BLUE REG PHARMA CONSULT</t>
  </si>
  <si>
    <t>C_14288</t>
  </si>
  <si>
    <t>R_37623P_2140930928_10</t>
  </si>
  <si>
    <t>70 BOULEVARD DE SEBASTOPOL</t>
  </si>
  <si>
    <t>KPL</t>
  </si>
  <si>
    <t>C_37623</t>
  </si>
  <si>
    <t>R_28008P_2110936561_10</t>
  </si>
  <si>
    <t>Tour D2</t>
  </si>
  <si>
    <t>17 Bis Place des Reflets</t>
  </si>
  <si>
    <t>IMS HEALTH S.A.S.</t>
  </si>
  <si>
    <t>C_28008</t>
  </si>
  <si>
    <t>R_33490P_06041610398937</t>
  </si>
  <si>
    <t>5 rue Charles Gounod</t>
  </si>
  <si>
    <t>ARAGO</t>
  </si>
  <si>
    <t>C_33490</t>
  </si>
  <si>
    <t>R_27497P_30031610387257</t>
  </si>
  <si>
    <t>JARY MARTIN</t>
  </si>
  <si>
    <t>SITE LE MITTAN</t>
  </si>
  <si>
    <t>10100528925</t>
  </si>
  <si>
    <t>C_27497</t>
  </si>
  <si>
    <t>R_4634P_07101410332665</t>
  </si>
  <si>
    <t>113 BOULEVARD SAINT GERMAIN</t>
  </si>
  <si>
    <t>C_4634</t>
  </si>
  <si>
    <t>R_33450P_01041610392104</t>
  </si>
  <si>
    <t>46 rue de la Victoire</t>
  </si>
  <si>
    <t>COLLEGE DE GYNECOLOGIE DU CENTRE VAL DE LOIRE</t>
  </si>
  <si>
    <t>C_33450</t>
  </si>
  <si>
    <t>R_17823P_10071510393800</t>
  </si>
  <si>
    <t>12 RUE DE CANNES</t>
  </si>
  <si>
    <t>lille</t>
  </si>
  <si>
    <t>10002215118</t>
  </si>
  <si>
    <t>C_17823</t>
  </si>
  <si>
    <t>R_16291P_2110830861_10</t>
  </si>
  <si>
    <t>C_16291</t>
  </si>
  <si>
    <t>R_17022P_2110859512_10</t>
  </si>
  <si>
    <t>22 RUE PALESTRO 2Ã^ Ã%TAGE</t>
  </si>
  <si>
    <t>SPRINGER VERLAG</t>
  </si>
  <si>
    <t>C_17022</t>
  </si>
  <si>
    <t>R_1-NM2J7067890P_19111510398385</t>
  </si>
  <si>
    <t>TREGUER</t>
  </si>
  <si>
    <t>10005185995</t>
  </si>
  <si>
    <t>C_1-NM2J7067890</t>
  </si>
  <si>
    <t>R_32851P_17061610300993</t>
  </si>
  <si>
    <t>C_32851</t>
  </si>
  <si>
    <t>R_1-G6G2ZH67890P_03121410381217</t>
  </si>
  <si>
    <t>PAWLAK PAPP</t>
  </si>
  <si>
    <t>MELITTA</t>
  </si>
  <si>
    <t>17 RUE DE LA PLAINE SAINT MARTIN</t>
  </si>
  <si>
    <t>10001591014</t>
  </si>
  <si>
    <t>C_1-G6G2ZH67890</t>
  </si>
  <si>
    <t>R_17876P_2110898843_10</t>
  </si>
  <si>
    <t>C_17876</t>
  </si>
  <si>
    <t>R_17581P_02061510398050</t>
  </si>
  <si>
    <t>CHT GASTON BOURRET</t>
  </si>
  <si>
    <t>SCE CARDIO</t>
  </si>
  <si>
    <t>NOUMEA</t>
  </si>
  <si>
    <t>COEUR CALEDONIE ASSOCIATION</t>
  </si>
  <si>
    <t>C_17581</t>
  </si>
  <si>
    <t>R_27270P_2140852376_10</t>
  </si>
  <si>
    <t>C_27270</t>
  </si>
  <si>
    <t>R_CAPCD_AH_016</t>
  </si>
  <si>
    <t>10 Place LÃ©on Blum</t>
  </si>
  <si>
    <t>LA DEPECHE VETERINAIRE</t>
  </si>
  <si>
    <t>C_CAPCD_AH_006</t>
  </si>
  <si>
    <t>R_CAPCD_AH_018</t>
  </si>
  <si>
    <t>C_CAPCD_AH_007</t>
  </si>
  <si>
    <t>R_CAPCD_AH_001</t>
  </si>
  <si>
    <t>C_CAPCD_AH_001</t>
  </si>
  <si>
    <t>R_CAPCD_AH_002</t>
  </si>
  <si>
    <t>R_23198P_26111510310329</t>
  </si>
  <si>
    <t>C_23198</t>
  </si>
  <si>
    <t>R_CAPCD_AH_007</t>
  </si>
  <si>
    <t>R_CAPCD_AH_015</t>
  </si>
  <si>
    <t>R_25302P_12041610305830</t>
  </si>
  <si>
    <t>BIRON ANDREANI</t>
  </si>
  <si>
    <t>10003225868</t>
  </si>
  <si>
    <t>C_25302</t>
  </si>
  <si>
    <t>R_9052P_16101410357100</t>
  </si>
  <si>
    <t>103 BD DE LA CROIX ROUSSE</t>
  </si>
  <si>
    <t>10003072591</t>
  </si>
  <si>
    <t>C_9052</t>
  </si>
  <si>
    <t>R_CAPCD_AH_030</t>
  </si>
  <si>
    <t>57 Rue de Villiers</t>
  </si>
  <si>
    <t>MEDIACOM - Campagne Search</t>
  </si>
  <si>
    <t>C_CAPCD_AH_013</t>
  </si>
  <si>
    <t>R_17001P_17041510394841</t>
  </si>
  <si>
    <t>C_17001</t>
  </si>
  <si>
    <t>R_20257P_20011610387112</t>
  </si>
  <si>
    <t>HOFFMAN</t>
  </si>
  <si>
    <t>CENTRE MEDICAL CAULAINCOURT</t>
  </si>
  <si>
    <t>85 RUE CAULAINCOURT</t>
  </si>
  <si>
    <t>10000510841</t>
  </si>
  <si>
    <t>C_20257</t>
  </si>
  <si>
    <t>R_21319P_15061510328555</t>
  </si>
  <si>
    <t>5 AV FOCH</t>
  </si>
  <si>
    <t>C_21319</t>
  </si>
  <si>
    <t>R_42044P_08021710314276</t>
  </si>
  <si>
    <t>C_42044</t>
  </si>
  <si>
    <t>R_35210P_2111151343_10</t>
  </si>
  <si>
    <t>C_35210</t>
  </si>
  <si>
    <t>R_6883P_2110925098_10</t>
  </si>
  <si>
    <t>G.R.P.T.M.F. GROUPE DE RECHERCHE POUR LE TRAITEMENT DES MALADIES DU FOIE</t>
  </si>
  <si>
    <t>C_6883</t>
  </si>
  <si>
    <t>R_18070P_2140876098_10</t>
  </si>
  <si>
    <t>C_18070</t>
  </si>
  <si>
    <t>R_41710P_2111200316_10</t>
  </si>
  <si>
    <t>40 RUE DE LA FOLIE REGNAULT</t>
  </si>
  <si>
    <t>PIXELIS SAS</t>
  </si>
  <si>
    <t>C_41710</t>
  </si>
  <si>
    <t>R_BHCFRA48240000000WFRAA2P_22061710398086</t>
  </si>
  <si>
    <t>MAES</t>
  </si>
  <si>
    <t>10002294568</t>
  </si>
  <si>
    <t>C_BHCFRA48240000000WFRAA2</t>
  </si>
  <si>
    <t>NAYA-CE-474391_A_421601</t>
  </si>
  <si>
    <t>19 21 RUE CENTRALE</t>
  </si>
  <si>
    <t>10001796639</t>
  </si>
  <si>
    <t>CO-2017-0859_C_421601</t>
  </si>
  <si>
    <t>NAYA-CE-419450_A_323773</t>
  </si>
  <si>
    <t>NAYA-CE-471056_A_371002</t>
  </si>
  <si>
    <t>NEGRIER</t>
  </si>
  <si>
    <t>101 RUE DE TOLBIAC</t>
  </si>
  <si>
    <t>10003055364</t>
  </si>
  <si>
    <t>CO-2017-0841_C_371002</t>
  </si>
  <si>
    <t>CKNIERLP</t>
  </si>
  <si>
    <t>KYOWA KIRIN</t>
  </si>
  <si>
    <t>2017-S1-MANUEL_539</t>
  </si>
  <si>
    <t>UMASP Pavillon X</t>
  </si>
  <si>
    <t>LYON Cedex 03</t>
  </si>
  <si>
    <t>SPAESST</t>
  </si>
  <si>
    <t>17-CA-LS-021-1</t>
  </si>
  <si>
    <t>HVXDYTZA</t>
  </si>
  <si>
    <t>LABORATOIRES COLOPLAST</t>
  </si>
  <si>
    <t>00001A0009C30EFA_00001A000A90EAAE_R</t>
  </si>
  <si>
    <t>BELEY</t>
  </si>
  <si>
    <t>10004028956</t>
  </si>
  <si>
    <t>00001A0009C30EFA_00001A000A90EA93</t>
  </si>
  <si>
    <t>00001A0009C30EFA_00001A000A90EBE6_R</t>
  </si>
  <si>
    <t>00001A0000127E51_00001A000A90F29F_R</t>
  </si>
  <si>
    <t>10001037158</t>
  </si>
  <si>
    <t>00001A0000127E51_00001A000A8A9D9E</t>
  </si>
  <si>
    <t>QRUSPVYJ</t>
  </si>
  <si>
    <t>CHIESI SAS</t>
  </si>
  <si>
    <t>HRP2061PP2080913</t>
  </si>
  <si>
    <t>69 RUE GAMBETTA</t>
  </si>
  <si>
    <t>10002822269</t>
  </si>
  <si>
    <t>CC1405PP2080913</t>
  </si>
  <si>
    <t>HRP2060PP1673511</t>
  </si>
  <si>
    <t>BAUD</t>
  </si>
  <si>
    <t>10001558880</t>
  </si>
  <si>
    <t>CC1214PP1673511</t>
  </si>
  <si>
    <t>CO-2017-0303_PS-0092961_596091</t>
  </si>
  <si>
    <t>249 AVENUE JEAN JAURÃ^S</t>
  </si>
  <si>
    <t>10003066429</t>
  </si>
  <si>
    <t>CO-2017-0303_PS-0092961</t>
  </si>
  <si>
    <t>CO-2017-0305_PS-0091559_600905</t>
  </si>
  <si>
    <t>MAISON MÃ%DICALE DE SPÃ%CIALISTES</t>
  </si>
  <si>
    <t>101 AVENUE DE VERDUN</t>
  </si>
  <si>
    <t>BLERIOT PLAGE</t>
  </si>
  <si>
    <t>10100527158</t>
  </si>
  <si>
    <t>CO-2017-0305_PS-0091559</t>
  </si>
  <si>
    <t>2015S2_PPR_000656</t>
  </si>
  <si>
    <t>2015S2_PPC_03917</t>
  </si>
  <si>
    <t>CO-2017-0373_PS-0121337_607805</t>
  </si>
  <si>
    <t>CETD</t>
  </si>
  <si>
    <t>CO-2017-0373_PS-0121337</t>
  </si>
  <si>
    <t>ADAGIO-2015-S1-351R</t>
  </si>
  <si>
    <t>KLEIBER</t>
  </si>
  <si>
    <t>4 rue de la liberation</t>
  </si>
  <si>
    <t>GUIGNICOURT</t>
  </si>
  <si>
    <t>10001769594</t>
  </si>
  <si>
    <t>ADAGIO-2015-S1-351</t>
  </si>
  <si>
    <t>PETRA1-2016-S1-491R</t>
  </si>
  <si>
    <t>TEDDE</t>
  </si>
  <si>
    <t>Jean gabriel</t>
  </si>
  <si>
    <t>30 rue george sand</t>
  </si>
  <si>
    <t>10003365391</t>
  </si>
  <si>
    <t>PETRA1-2016-S1-491</t>
  </si>
  <si>
    <t>PHOENIX-2015-S1-185R</t>
  </si>
  <si>
    <t>Gaudinat</t>
  </si>
  <si>
    <t>9 Avenue Andre Marie Ampere</t>
  </si>
  <si>
    <t>10000689215</t>
  </si>
  <si>
    <t>PHOENIX-2015-S1-185</t>
  </si>
  <si>
    <t>PHOENIX-2015-S1-3R</t>
  </si>
  <si>
    <t>Quartier Pimpie</t>
  </si>
  <si>
    <t>MONTELIER</t>
  </si>
  <si>
    <t>10005170724</t>
  </si>
  <si>
    <t>PHOENIX-2015-S1-3</t>
  </si>
  <si>
    <t>ADAGIO-2015-S1-108R</t>
  </si>
  <si>
    <t>BROUQUIER</t>
  </si>
  <si>
    <t>J philippe</t>
  </si>
  <si>
    <t>33 rue edith cavell</t>
  </si>
  <si>
    <t>10003696563</t>
  </si>
  <si>
    <t>ADAGIO-2015-S1-108</t>
  </si>
  <si>
    <t>ADAGIO-2015-S1-162R</t>
  </si>
  <si>
    <t>CONFIANT</t>
  </si>
  <si>
    <t>356 rue pierre corneille</t>
  </si>
  <si>
    <t>PETIT COURONNE</t>
  </si>
  <si>
    <t>10001946879</t>
  </si>
  <si>
    <t>ADAGIO-2015-S1-162</t>
  </si>
  <si>
    <t>ADAGIO-2015-S1-179R</t>
  </si>
  <si>
    <t>DAUSQUE</t>
  </si>
  <si>
    <t>28 boulevard aristide briand</t>
  </si>
  <si>
    <t>ADAGIO-2015-S1-179</t>
  </si>
  <si>
    <t>ADAGIO-2015-S1-178R</t>
  </si>
  <si>
    <t>DASSONVAL</t>
  </si>
  <si>
    <t>Jean louis</t>
  </si>
  <si>
    <t>235 boulevard leon gambetta</t>
  </si>
  <si>
    <t>10002276656</t>
  </si>
  <si>
    <t>ADAGIO-2015-S1-178</t>
  </si>
  <si>
    <t>ADAGIO-2015-S1-190R</t>
  </si>
  <si>
    <t>DEHAENE</t>
  </si>
  <si>
    <t>3 place d alembert</t>
  </si>
  <si>
    <t>10003754461</t>
  </si>
  <si>
    <t>ADAGIO-2015-S1-190</t>
  </si>
  <si>
    <t>ADAGIO-2015-S1-189R</t>
  </si>
  <si>
    <t>DEGRENDEL</t>
  </si>
  <si>
    <t>Jean bernard</t>
  </si>
  <si>
    <t>23 rue du general de gaulle</t>
  </si>
  <si>
    <t>VERTON</t>
  </si>
  <si>
    <t>10002264124</t>
  </si>
  <si>
    <t>ADAGIO-2015-S1-189</t>
  </si>
  <si>
    <t>HTA-2016-S1-105R</t>
  </si>
  <si>
    <t>GIREY</t>
  </si>
  <si>
    <t>Pierre herve</t>
  </si>
  <si>
    <t>158 avenue de la division leclerc</t>
  </si>
  <si>
    <t>HTA-2016-S1-105</t>
  </si>
  <si>
    <t>CO-2016-0336_PS-0052127_458400</t>
  </si>
  <si>
    <t>CHI EURE SEINE DE VERNON</t>
  </si>
  <si>
    <t>CO-2016-0336_PS-0052127</t>
  </si>
  <si>
    <t>CO-2016-0333_PS-0107330_457212</t>
  </si>
  <si>
    <t>NATTA</t>
  </si>
  <si>
    <t>GROUPE MEDICAL DAGUERRE</t>
  </si>
  <si>
    <t>5 7 9 RUE JACQUES DAGUERRE</t>
  </si>
  <si>
    <t>10000783190</t>
  </si>
  <si>
    <t>CO-2016-0333_PS-0107330</t>
  </si>
  <si>
    <t>CO-2016-0265_PS-0115169_416636</t>
  </si>
  <si>
    <t>ELOUADRHIRI BAROUDI</t>
  </si>
  <si>
    <t>32 RUE LEON BLUM</t>
  </si>
  <si>
    <t>10001804243</t>
  </si>
  <si>
    <t>CO-2016-0265_PS-0115169</t>
  </si>
  <si>
    <t>CO-2016-0226_PS-0070169_583061</t>
  </si>
  <si>
    <t>COUDREUSE</t>
  </si>
  <si>
    <t>HOPITAL SALVATOR</t>
  </si>
  <si>
    <t>249 BD DE SAINTE MARGUERITE</t>
  </si>
  <si>
    <t>10003926119</t>
  </si>
  <si>
    <t>CO-2016-0226_PS-0070169</t>
  </si>
  <si>
    <t>CO-2015-0392_PS-0016091_172432</t>
  </si>
  <si>
    <t>CO-2015-0392_PS-0016091</t>
  </si>
  <si>
    <t>CO-2015-0386_PS-0024565_153578</t>
  </si>
  <si>
    <t>DERAMCHI</t>
  </si>
  <si>
    <t>CHEMS EDDINE</t>
  </si>
  <si>
    <t>19-21 ROUTE DE PROVINS</t>
  </si>
  <si>
    <t>MONTEVRAIN</t>
  </si>
  <si>
    <t>10001436798</t>
  </si>
  <si>
    <t>CO-2015-0386_PS-0024565</t>
  </si>
  <si>
    <t>CO-2015-0321_PS-0024243_99427</t>
  </si>
  <si>
    <t>CO-2015-0321_PS-0024243</t>
  </si>
  <si>
    <t>PETRA1-2016-S1-41R</t>
  </si>
  <si>
    <t>11 rue du fort gambetta</t>
  </si>
  <si>
    <t>WOIPPY</t>
  </si>
  <si>
    <t>PETRA1-2016-S1-41</t>
  </si>
  <si>
    <t>PETRA1-2016-S1-14R</t>
  </si>
  <si>
    <t>GRUCHOCIAK</t>
  </si>
  <si>
    <t>Jean marc</t>
  </si>
  <si>
    <t>81 avenue de la republique</t>
  </si>
  <si>
    <t>BILLY MONTIGNY</t>
  </si>
  <si>
    <t>10002271103</t>
  </si>
  <si>
    <t>PETRA1-2016-S1-14</t>
  </si>
  <si>
    <t>CO-2017-0199_PS-0037965_575730</t>
  </si>
  <si>
    <t>VASNIER</t>
  </si>
  <si>
    <t>CABINET MEDICAL DE LA COTE D ALBATRE</t>
  </si>
  <si>
    <t>10001900348</t>
  </si>
  <si>
    <t>CO-2017-0199_PS-0037965</t>
  </si>
  <si>
    <t>PHOENIX-2015-S1-346R</t>
  </si>
  <si>
    <t>Dionnet</t>
  </si>
  <si>
    <t>19 Rue De L Enclos</t>
  </si>
  <si>
    <t>HOUDAN</t>
  </si>
  <si>
    <t>10000807916</t>
  </si>
  <si>
    <t>PHOENIX-2015-S1-346</t>
  </si>
  <si>
    <t>PHOENIX-2015-S1-345R</t>
  </si>
  <si>
    <t>28 Square De La Rance</t>
  </si>
  <si>
    <t>10002634946</t>
  </si>
  <si>
    <t>PHOENIX-2015-S1-345</t>
  </si>
  <si>
    <t>HTA-2016-S1-202R</t>
  </si>
  <si>
    <t>TRINH XUAN</t>
  </si>
  <si>
    <t>Tuan</t>
  </si>
  <si>
    <t>139 avenue d italie</t>
  </si>
  <si>
    <t>10001364354</t>
  </si>
  <si>
    <t>HTA-2016-S1-202</t>
  </si>
  <si>
    <t>ADAGIO-2015-S1-539R</t>
  </si>
  <si>
    <t>4 rue de champagne</t>
  </si>
  <si>
    <t>ADAGIO-2015-S1-539</t>
  </si>
  <si>
    <t>ADAGIO-2015-S1-352R</t>
  </si>
  <si>
    <t>KOLODZIEJCZYK</t>
  </si>
  <si>
    <t>Jean pierre</t>
  </si>
  <si>
    <t>4bis rue du paraire</t>
  </si>
  <si>
    <t>LES MEES</t>
  </si>
  <si>
    <t>10002274602</t>
  </si>
  <si>
    <t>ADAGIO-2015-S1-352</t>
  </si>
  <si>
    <t>ADAGIO-2015-S1-380R</t>
  </si>
  <si>
    <t>4 rue de l ile de france</t>
  </si>
  <si>
    <t>EPINAY SOUS SENART</t>
  </si>
  <si>
    <t>10000846740</t>
  </si>
  <si>
    <t>ADAGIO-2015-S1-380</t>
  </si>
  <si>
    <t>CO-2015-0226_PS-0020982_127548</t>
  </si>
  <si>
    <t>GRUILLOT</t>
  </si>
  <si>
    <t>4P ROUTE DE BONNAY</t>
  </si>
  <si>
    <t>DEVECEY</t>
  </si>
  <si>
    <t>10002475910</t>
  </si>
  <si>
    <t>CO-2015-0226_PS-0020982</t>
  </si>
  <si>
    <t>CO-2015-0223_PS-0033160_130878</t>
  </si>
  <si>
    <t>MAISON MEDICALE DE LA MITRIE</t>
  </si>
  <si>
    <t>4 RUE DE LA MITRIE</t>
  </si>
  <si>
    <t>10002511334</t>
  </si>
  <si>
    <t>CO-2015-0223_PS-0033160</t>
  </si>
  <si>
    <t>CO-2017-0273_PS-0046198_587949</t>
  </si>
  <si>
    <t>2 ALLEE DES PLATANES</t>
  </si>
  <si>
    <t>CO-2017-0273_PS-0046198</t>
  </si>
  <si>
    <t>CO-2017-0272_PS-0061318_587947</t>
  </si>
  <si>
    <t>MAUPIN</t>
  </si>
  <si>
    <t>10001792794</t>
  </si>
  <si>
    <t>CO-2017-0272_PS-0061318</t>
  </si>
  <si>
    <t>PETRA2-2017-S1-30R</t>
  </si>
  <si>
    <t>WATTRELOT</t>
  </si>
  <si>
    <t>6 place du 87eme r.i.</t>
  </si>
  <si>
    <t>SAINT-QUENTIN</t>
  </si>
  <si>
    <t>10001765410</t>
  </si>
  <si>
    <t>PETRA2-2017-S1-30</t>
  </si>
  <si>
    <t>PETRA2-2017-S1-36R</t>
  </si>
  <si>
    <t>GUETTE DELAFONTAINE</t>
  </si>
  <si>
    <t>5 rue de la republique</t>
  </si>
  <si>
    <t>VILLERS-BRETONNEUX</t>
  </si>
  <si>
    <t>10001839389</t>
  </si>
  <si>
    <t>PETRA2-2017-S1-36</t>
  </si>
  <si>
    <t>PETRA2-2017-S1-97R</t>
  </si>
  <si>
    <t>Place de l eole</t>
  </si>
  <si>
    <t>10002912326</t>
  </si>
  <si>
    <t>PETRA2-2017-S1-97</t>
  </si>
  <si>
    <t>PETRA2-2017-S1-141R</t>
  </si>
  <si>
    <t>AMEZIANE</t>
  </si>
  <si>
    <t>Fatiha</t>
  </si>
  <si>
    <t>24 boulevard de paris</t>
  </si>
  <si>
    <t>MARSEILLE--3E--ARRONDISSEMENT</t>
  </si>
  <si>
    <t>10003363867</t>
  </si>
  <si>
    <t>PETRA2-2017-S1-141</t>
  </si>
  <si>
    <t>PETRA2-2017-S1-142R</t>
  </si>
  <si>
    <t>ALYANAKIAN GUIEU</t>
  </si>
  <si>
    <t>1 boulevard icard</t>
  </si>
  <si>
    <t>10003363156</t>
  </si>
  <si>
    <t>PETRA2-2017-S1-142</t>
  </si>
  <si>
    <t>PETRA2-2017-S1-216R</t>
  </si>
  <si>
    <t>MA</t>
  </si>
  <si>
    <t>Pei koang</t>
  </si>
  <si>
    <t>12 rue de l alma</t>
  </si>
  <si>
    <t>10002935673</t>
  </si>
  <si>
    <t>PETRA2-2017-S1-216</t>
  </si>
  <si>
    <t>PETRA2-2017-S1-231R</t>
  </si>
  <si>
    <t>ANDRONACHE</t>
  </si>
  <si>
    <t>Vasile</t>
  </si>
  <si>
    <t>45 rue a. bonnet</t>
  </si>
  <si>
    <t>GIEVRES</t>
  </si>
  <si>
    <t>10100277275</t>
  </si>
  <si>
    <t>PETRA2-2017-S1-231</t>
  </si>
  <si>
    <t>PETRA2-2017-S1-340R</t>
  </si>
  <si>
    <t>CAYRON</t>
  </si>
  <si>
    <t>20 avenue de toulouse</t>
  </si>
  <si>
    <t>10003219689</t>
  </si>
  <si>
    <t>PETRA2-2017-S1-340</t>
  </si>
  <si>
    <t>PETRA2-2017-S1-504R</t>
  </si>
  <si>
    <t>SOLANET</t>
  </si>
  <si>
    <t>91 avenue jean baptiste lebas</t>
  </si>
  <si>
    <t>10002219193</t>
  </si>
  <si>
    <t>PETRA2-2017-S1-504</t>
  </si>
  <si>
    <t>HTA-2016-S1-54R</t>
  </si>
  <si>
    <t>CHAUDRON</t>
  </si>
  <si>
    <t>19 AVENUE GAMBETTA</t>
  </si>
  <si>
    <t>BRUYERES</t>
  </si>
  <si>
    <t>10100074177</t>
  </si>
  <si>
    <t>HTA-2016-S1-54</t>
  </si>
  <si>
    <t>HTA-2016-S1-96R</t>
  </si>
  <si>
    <t>4 boulevard voltaire</t>
  </si>
  <si>
    <t>HTA-2016-S1-96</t>
  </si>
  <si>
    <t>HTA-2016-S1-142R</t>
  </si>
  <si>
    <t>LLOBELL</t>
  </si>
  <si>
    <t>4 rue alexis carrel</t>
  </si>
  <si>
    <t>10002255791</t>
  </si>
  <si>
    <t>HTA-2016-S1-142</t>
  </si>
  <si>
    <t>HRP2003PM25</t>
  </si>
  <si>
    <t>MaternitÃ© Universitaire</t>
  </si>
  <si>
    <t>APRESAN</t>
  </si>
  <si>
    <t>ASSOCIATION RECHERCHE OU FORMATION</t>
  </si>
  <si>
    <t>CC1401PM25</t>
  </si>
  <si>
    <t>HA4600007141R</t>
  </si>
  <si>
    <t>86 AVENUE DES TERNES</t>
  </si>
  <si>
    <t>MEDIDEO</t>
  </si>
  <si>
    <t>HA4600007141</t>
  </si>
  <si>
    <t>PETRA1-2016-S1-365R</t>
  </si>
  <si>
    <t>PAJTLER JANOT</t>
  </si>
  <si>
    <t>4 rue des cigales</t>
  </si>
  <si>
    <t>10002358421</t>
  </si>
  <si>
    <t>PETRA1-2016-S1-365</t>
  </si>
  <si>
    <t>CO-2017-0022_PS-0136999_562168</t>
  </si>
  <si>
    <t>FAYAD</t>
  </si>
  <si>
    <t>NADER</t>
  </si>
  <si>
    <t>10100565331</t>
  </si>
  <si>
    <t>CO-2017-0022_PS-0136999</t>
  </si>
  <si>
    <t>C-REM-1357535-183</t>
  </si>
  <si>
    <t>HOPITAL NORD - CHU GRENOBLE ALPES</t>
  </si>
  <si>
    <t>MANUEL_219935</t>
  </si>
  <si>
    <t>ETF-REM-S117-1310366-13-13</t>
  </si>
  <si>
    <t>C-REM-1328582-107</t>
  </si>
  <si>
    <t>CABINET PRIVE DU DR MICHAEL PEYROL</t>
  </si>
  <si>
    <t>MANUEL_260849</t>
  </si>
  <si>
    <t>C-REM-1329257-111</t>
  </si>
  <si>
    <t>BATREL</t>
  </si>
  <si>
    <t>NANTES CEDEX 02</t>
  </si>
  <si>
    <t>MANUEL_261444</t>
  </si>
  <si>
    <t>C-REM-1327384-098</t>
  </si>
  <si>
    <t>HEAUTOT</t>
  </si>
  <si>
    <t>CABINET PRIVE DU DR JEAN-FRANCOIS HEAUTOT</t>
  </si>
  <si>
    <t>10002642808</t>
  </si>
  <si>
    <t>MANUEL_255748</t>
  </si>
  <si>
    <t>C-REM-1319987-038</t>
  </si>
  <si>
    <t>HAMEL-DESNOS</t>
  </si>
  <si>
    <t>RUE DES ROQUEMONTS</t>
  </si>
  <si>
    <t>CABINET DU DR CLAUDINE HAMEL-DESNOS</t>
  </si>
  <si>
    <t>10002105343</t>
  </si>
  <si>
    <t>MANUEL_255759</t>
  </si>
  <si>
    <t>C-REM-1319534-037</t>
  </si>
  <si>
    <t>AVENUE DU STADE</t>
  </si>
  <si>
    <t>PHARMACIE DU PAYS DE SAULT</t>
  </si>
  <si>
    <t>ESPEZEL</t>
  </si>
  <si>
    <t>10001873891</t>
  </si>
  <si>
    <t>MANUEL_243245</t>
  </si>
  <si>
    <t>B-504</t>
  </si>
  <si>
    <t>MOULIN</t>
  </si>
  <si>
    <t>1 PL DE L'HOPITAL</t>
  </si>
  <si>
    <t>10002432630</t>
  </si>
  <si>
    <t>A-636</t>
  </si>
  <si>
    <t>B-541</t>
  </si>
  <si>
    <t>JEAN-NICOLAS</t>
  </si>
  <si>
    <t>A-641</t>
  </si>
  <si>
    <t>B-832</t>
  </si>
  <si>
    <t>JEAN-LAURENT</t>
  </si>
  <si>
    <t>264 RUE SAINT-PIERRE</t>
  </si>
  <si>
    <t>10100089621</t>
  </si>
  <si>
    <t>A-919</t>
  </si>
  <si>
    <t>B-687</t>
  </si>
  <si>
    <t>AMARENCO</t>
  </si>
  <si>
    <t>HOPITAL TENON SERVIE DE NEURO-UROLOGIE ET D'EXPLORATIONS PERINEALES HOPITAL TENON (AP-HP)</t>
  </si>
  <si>
    <t>10003726840</t>
  </si>
  <si>
    <t>A-706</t>
  </si>
  <si>
    <t>B-686</t>
  </si>
  <si>
    <t>A-694</t>
  </si>
  <si>
    <t>B-692</t>
  </si>
  <si>
    <t>BOULEVARD DU PROFESSEUR JULES LECLERCQ</t>
  </si>
  <si>
    <t>10002310547</t>
  </si>
  <si>
    <t>A-769</t>
  </si>
  <si>
    <t>B-693</t>
  </si>
  <si>
    <t>THUILLIER LAVOREL</t>
  </si>
  <si>
    <t>AVENUE DU GRESIVAUDAN</t>
  </si>
  <si>
    <t>HOPITAL ALBERT MICHALON</t>
  </si>
  <si>
    <t>10100118925</t>
  </si>
  <si>
    <t>A-703</t>
  </si>
  <si>
    <t>B-764</t>
  </si>
  <si>
    <t>8 CHEMIN DU PLAN DES CHENES</t>
  </si>
  <si>
    <t>ARAN</t>
  </si>
  <si>
    <t>[CH]</t>
  </si>
  <si>
    <t>10002247038</t>
  </si>
  <si>
    <t>A-421</t>
  </si>
  <si>
    <t>B-772</t>
  </si>
  <si>
    <t>HOPITAL EUROPEEN GEORGES POMPIDOU PHAMACOLOGIE</t>
  </si>
  <si>
    <t>10000601012</t>
  </si>
  <si>
    <t>A-777</t>
  </si>
  <si>
    <t>2017-VT-0035-002_R01</t>
  </si>
  <si>
    <t>CHU DE CAEN - SERVICE DE REANIMATION MEDICALE</t>
  </si>
  <si>
    <t>ASSOCIATION INTERREGIONALE POUR L'ENSEIGNEMENT UNIVERSITAIRE EN REANIMATION</t>
  </si>
  <si>
    <t>2017-VT-0035-002_C</t>
  </si>
  <si>
    <t>2016S2_PPR_00271</t>
  </si>
  <si>
    <t>RAINGEARD</t>
  </si>
  <si>
    <t>ERWIN</t>
  </si>
  <si>
    <t>GH DE LA ROCHE LUCON ET MONTAIGU</t>
  </si>
  <si>
    <t>10100008753</t>
  </si>
  <si>
    <t>2016S2_PPC_00886</t>
  </si>
  <si>
    <t>2015S1_PPR_00555</t>
  </si>
  <si>
    <t>GH D ALBI</t>
  </si>
  <si>
    <t>2015S1_PPC_05813</t>
  </si>
  <si>
    <t>NAYA-CE-476932_A_649819</t>
  </si>
  <si>
    <t>DEPARTEMENT MEDICO-CHIRURGICAL DE PEDIATRIE HOPITAL DES ENFANTS</t>
  </si>
  <si>
    <t>SOCIETE DE PEDIATRIE DE TOULOUSE &amp; MIDI-PYRENEES</t>
  </si>
  <si>
    <t>CO-2017-1193_C_649819</t>
  </si>
  <si>
    <t>2014S2_PPR_00303</t>
  </si>
  <si>
    <t>10002236445</t>
  </si>
  <si>
    <t>2014S1_PPC_00783</t>
  </si>
  <si>
    <t>2015S2_PMR_00018</t>
  </si>
  <si>
    <t>65 RUE GALANDE</t>
  </si>
  <si>
    <t>NILE SARL</t>
  </si>
  <si>
    <t>CONSEILS EN RELATION PUBLIQUES ET COMMUNICATION</t>
  </si>
  <si>
    <t>2015S2_PPC_05242</t>
  </si>
  <si>
    <t>2016S2_PPR_00216</t>
  </si>
  <si>
    <t>GACHET MASSON</t>
  </si>
  <si>
    <t>GH FOCH</t>
  </si>
  <si>
    <t>10100187771</t>
  </si>
  <si>
    <t>2016S1_PPC_06918</t>
  </si>
  <si>
    <t>OJUTZSDQ</t>
  </si>
  <si>
    <t>Craven</t>
  </si>
  <si>
    <t>MANUEL_310161</t>
  </si>
  <si>
    <t>Darmon</t>
  </si>
  <si>
    <t>CHU Conception</t>
  </si>
  <si>
    <t>R02.17</t>
  </si>
  <si>
    <t>MANUEL_405257</t>
  </si>
  <si>
    <t>MANUEL_310159</t>
  </si>
  <si>
    <t>Eche Gass</t>
  </si>
  <si>
    <t>Institut Claudius Regaud, IUCT-Oncopole</t>
  </si>
  <si>
    <t>1 avenue IrÃ¨ne Joliot-Curie</t>
  </si>
  <si>
    <t>10005184220</t>
  </si>
  <si>
    <t>MANUEL_382577</t>
  </si>
  <si>
    <t>MANUEL_310172</t>
  </si>
  <si>
    <t>Bory</t>
  </si>
  <si>
    <t>Centre Hospitalier de Bastia</t>
  </si>
  <si>
    <t>Rue Royale</t>
  </si>
  <si>
    <t>10004083019</t>
  </si>
  <si>
    <t>MANUEL_310184</t>
  </si>
  <si>
    <t>2016S1_PPR_00530</t>
  </si>
  <si>
    <t>CHAPET</t>
  </si>
  <si>
    <t>RADIOTHERAPIE SCT JULES COURMONT</t>
  </si>
  <si>
    <t>10003103016</t>
  </si>
  <si>
    <t>2016S1_PPC_06802</t>
  </si>
  <si>
    <t>R_1-G3PNVO67890P_18121410328746</t>
  </si>
  <si>
    <t>HÃ´pital privÃ© saint martin</t>
  </si>
  <si>
    <t>CAEN CEDEX</t>
  </si>
  <si>
    <t>10100087211</t>
  </si>
  <si>
    <t>C_1-G3PNVO67890</t>
  </si>
  <si>
    <t>R_28388P_2110960061_10</t>
  </si>
  <si>
    <t>65 RUE D AGUESSEAU</t>
  </si>
  <si>
    <t>C_28388</t>
  </si>
  <si>
    <t>R_1-QC7B9H67890P_09121510333313</t>
  </si>
  <si>
    <t>NABHOLZ</t>
  </si>
  <si>
    <t>CTRE OPHTALMOLOGIQUE DES ARCEAUX</t>
  </si>
  <si>
    <t>10100273555</t>
  </si>
  <si>
    <t>C_1-QC7B9H67890</t>
  </si>
  <si>
    <t>PETRA1-2016-S1-179R</t>
  </si>
  <si>
    <t>SQUIBAN</t>
  </si>
  <si>
    <t>12 avenue du corniguel</t>
  </si>
  <si>
    <t>10002612199</t>
  </si>
  <si>
    <t>PETRA1-2016-S1-179</t>
  </si>
  <si>
    <t>R_1927</t>
  </si>
  <si>
    <t>METSU</t>
  </si>
  <si>
    <t>10100749554</t>
  </si>
  <si>
    <t>CO-2015-0502_PS-0043695</t>
  </si>
  <si>
    <t>R_4839</t>
  </si>
  <si>
    <t>ASSOCIATION ARDI</t>
  </si>
  <si>
    <t>RECHERCHE DEFICITS IMMUNITAIRES</t>
  </si>
  <si>
    <t>MANUEL_102560</t>
  </si>
  <si>
    <t>R_4798</t>
  </si>
  <si>
    <t>R_1732</t>
  </si>
  <si>
    <t>CONSEIL MEDIA SANTE</t>
  </si>
  <si>
    <t>R_RC_1059</t>
  </si>
  <si>
    <t>4 Place Jussieu</t>
  </si>
  <si>
    <t>UPMC PARIS</t>
  </si>
  <si>
    <t>MANUEL_105100</t>
  </si>
  <si>
    <t>R_4763</t>
  </si>
  <si>
    <t>MANUEL_238199</t>
  </si>
  <si>
    <t>R_4832</t>
  </si>
  <si>
    <t>BOCCARA</t>
  </si>
  <si>
    <t>10000594985</t>
  </si>
  <si>
    <t>CO-2016-0255_PS-0029594</t>
  </si>
  <si>
    <t>R_3832</t>
  </si>
  <si>
    <t>R_3705</t>
  </si>
  <si>
    <t>FONTIER ROUSSEL</t>
  </si>
  <si>
    <t>10002252962</t>
  </si>
  <si>
    <t>CO-2016-0186_PS-0001321</t>
  </si>
  <si>
    <t>R_1739</t>
  </si>
  <si>
    <t>R_1808</t>
  </si>
  <si>
    <t>GRANDE RUE DE LA CROIX ROUSSE</t>
  </si>
  <si>
    <t>10002081932</t>
  </si>
  <si>
    <t>CO-2015-0007_PS-0021006</t>
  </si>
  <si>
    <t>R_1750</t>
  </si>
  <si>
    <t>ETF-REM-S117-1310366-12-12</t>
  </si>
  <si>
    <t>R_9047P_16101410357097</t>
  </si>
  <si>
    <t>BARBARE</t>
  </si>
  <si>
    <t>10003923801</t>
  </si>
  <si>
    <t>C_9047</t>
  </si>
  <si>
    <t>C-REM-1344130-165</t>
  </si>
  <si>
    <t>CHRU RENNES SITE PONTCHAILLOU</t>
  </si>
  <si>
    <t>MANUEL_239830</t>
  </si>
  <si>
    <t>C-REM-1316295-021</t>
  </si>
  <si>
    <t>MANUEL_273000</t>
  </si>
  <si>
    <t>CO-2017-0202_PS-0127977_572880</t>
  </si>
  <si>
    <t>39 AVENUE AMEDEE MERCIER</t>
  </si>
  <si>
    <t>10003099933</t>
  </si>
  <si>
    <t>CO-2017-0202_PS-0127977</t>
  </si>
  <si>
    <t>CO-2017-0220_PS-0024253_575856</t>
  </si>
  <si>
    <t>SOLVES</t>
  </si>
  <si>
    <t>28 RUE D'AURIOL</t>
  </si>
  <si>
    <t>10002858735</t>
  </si>
  <si>
    <t>CO-2017-0220_PS-0024253</t>
  </si>
  <si>
    <t>CO-2016-0261_PS-0084209_416635</t>
  </si>
  <si>
    <t>12BIS RUE SOLDAT BELLON</t>
  </si>
  <si>
    <t>10003388864</t>
  </si>
  <si>
    <t>CO-2016-0261_PS-0084209</t>
  </si>
  <si>
    <t>PETRA1-2016-S1-198R</t>
  </si>
  <si>
    <t>RODARO</t>
  </si>
  <si>
    <t>2 rue eupatoria</t>
  </si>
  <si>
    <t>PETRA1-2016-S1-198</t>
  </si>
  <si>
    <t>20171MM1209</t>
  </si>
  <si>
    <t>PLACE DE LA BASCULE</t>
  </si>
  <si>
    <t>Maisons et pÃ´les de santÃ© pluridisciplinaires</t>
  </si>
  <si>
    <t>PLEUMEUR GAUTIER</t>
  </si>
  <si>
    <t>20171MM1208</t>
  </si>
  <si>
    <t>PETRA1-2016-S1-219R</t>
  </si>
  <si>
    <t>11 avenue de la chesnaie</t>
  </si>
  <si>
    <t>PETRA1-2016-S1-219</t>
  </si>
  <si>
    <t>PETRA1-2016-S1-237R</t>
  </si>
  <si>
    <t>Jean philippe</t>
  </si>
  <si>
    <t>2 route de st seurin de prats</t>
  </si>
  <si>
    <t>VELINES</t>
  </si>
  <si>
    <t>PETRA1-2016-S1-237</t>
  </si>
  <si>
    <t>PETRA1-2016-S1-246R</t>
  </si>
  <si>
    <t>LADIER</t>
  </si>
  <si>
    <t>1 la grande place</t>
  </si>
  <si>
    <t>MONT PRES CHAMBORD</t>
  </si>
  <si>
    <t>10001677250</t>
  </si>
  <si>
    <t>PETRA1-2016-S1-246</t>
  </si>
  <si>
    <t>PETRA1-2016-S1-266R</t>
  </si>
  <si>
    <t>LABORDE LAULHE</t>
  </si>
  <si>
    <t>18 avenue paul doumer</t>
  </si>
  <si>
    <t>10003854774</t>
  </si>
  <si>
    <t>PETRA1-2016-S1-266</t>
  </si>
  <si>
    <t>NAYA-CE-484240_A_269530</t>
  </si>
  <si>
    <t>DJILANI</t>
  </si>
  <si>
    <t>2 RUE DE L ORMEAU</t>
  </si>
  <si>
    <t>ST DENIS D OLERON</t>
  </si>
  <si>
    <t>10001515377</t>
  </si>
  <si>
    <t>CO-2017-0865_C_269530</t>
  </si>
  <si>
    <t>PETRA1-2016-S1-308R</t>
  </si>
  <si>
    <t>PAULIC</t>
  </si>
  <si>
    <t>30 avenue du bousquetier</t>
  </si>
  <si>
    <t>PETRA1-2016-S1-308</t>
  </si>
  <si>
    <t>NAYA-CE-479483_A_996624</t>
  </si>
  <si>
    <t>3 BIS RUE PIERRE LAROUSSE</t>
  </si>
  <si>
    <t>ALTIUS PHARMA CS</t>
  </si>
  <si>
    <t>CO-2017-1741_C_996624</t>
  </si>
  <si>
    <t>PETRA1-2016-S1-330R</t>
  </si>
  <si>
    <t>SADOUN</t>
  </si>
  <si>
    <t>25 boulevard valette</t>
  </si>
  <si>
    <t>10003326880</t>
  </si>
  <si>
    <t>PETRA1-2016-S1-330</t>
  </si>
  <si>
    <t>NAYA-CE-477325_A_648786</t>
  </si>
  <si>
    <t>CO-2017-1169_C_648786</t>
  </si>
  <si>
    <t>PETRA1-2016-S1-335R</t>
  </si>
  <si>
    <t>JURY</t>
  </si>
  <si>
    <t>Frederick</t>
  </si>
  <si>
    <t>8 bd de lattre de tassigny</t>
  </si>
  <si>
    <t>LA COTE ST ANDRE</t>
  </si>
  <si>
    <t>10100598019</t>
  </si>
  <si>
    <t>PETRA1-2016-S1-335</t>
  </si>
  <si>
    <t>PETRA1-2016-S1-338R</t>
  </si>
  <si>
    <t>Dorin</t>
  </si>
  <si>
    <t>6 place edmond budillon</t>
  </si>
  <si>
    <t>10004396734</t>
  </si>
  <si>
    <t>PETRA1-2016-S1-338</t>
  </si>
  <si>
    <t>2016S2_PPR_00020</t>
  </si>
  <si>
    <t>HOPITAUX PRIVES DE METZ</t>
  </si>
  <si>
    <t>10001195493</t>
  </si>
  <si>
    <t>2016S1_PPC_06866</t>
  </si>
  <si>
    <t>PETRA1-2016-S1-339R</t>
  </si>
  <si>
    <t>CLAUSTRE</t>
  </si>
  <si>
    <t>1 rue alphonse loubat</t>
  </si>
  <si>
    <t>PETRA1-2016-S1-339</t>
  </si>
  <si>
    <t>PETRA1-2016-S1-341R</t>
  </si>
  <si>
    <t>CARRIVALE</t>
  </si>
  <si>
    <t>11 rue de la liberte</t>
  </si>
  <si>
    <t>PETRA1-2016-S1-341</t>
  </si>
  <si>
    <t>R_22650P_02111510366348</t>
  </si>
  <si>
    <t>C_22650</t>
  </si>
  <si>
    <t>2016S2_PPR_00232</t>
  </si>
  <si>
    <t>CLINIQUE HEMATOLOGIE</t>
  </si>
  <si>
    <t>10002522950</t>
  </si>
  <si>
    <t>2016S2_PPC_06340</t>
  </si>
  <si>
    <t>MANUEL_347207</t>
  </si>
  <si>
    <t>151 route Saint-Antoine de Ginestiere</t>
  </si>
  <si>
    <t>MANUEL_305268</t>
  </si>
  <si>
    <t>KVSGYDSG</t>
  </si>
  <si>
    <t>Guerbet</t>
  </si>
  <si>
    <t>MANUEL_347196</t>
  </si>
  <si>
    <t>26 RUE D'ULM</t>
  </si>
  <si>
    <t>SIRET 784 257 164 000 45</t>
  </si>
  <si>
    <t>INSTITUT CURIE CENTRE DE RECHERCHE</t>
  </si>
  <si>
    <t>MANUEL_344379</t>
  </si>
  <si>
    <t>MANUEL_347235</t>
  </si>
  <si>
    <t>229 Cours de l'Argonne</t>
  </si>
  <si>
    <t>MANUEL_319332</t>
  </si>
  <si>
    <t>NAYA-CE-472650_A_197727</t>
  </si>
  <si>
    <t>KAOUK</t>
  </si>
  <si>
    <t>10100441145</t>
  </si>
  <si>
    <t>CI-2015-201_C_197727</t>
  </si>
  <si>
    <t>MANUEL_311731</t>
  </si>
  <si>
    <t>RIZZO</t>
  </si>
  <si>
    <t>155 BOULEVARD STALINGRAD</t>
  </si>
  <si>
    <t>10003423166</t>
  </si>
  <si>
    <t>MANUEL_157603</t>
  </si>
  <si>
    <t>MANUEL_311730</t>
  </si>
  <si>
    <t>MANUEL_311729</t>
  </si>
  <si>
    <t>MANUEL_311728</t>
  </si>
  <si>
    <t>YQUNZUQA</t>
  </si>
  <si>
    <t>Association pour le DÃ©veloppement de lâ?TEnseignement et des Recherches auprÃ¨s des universitÃ©s des centres de recherches et des entreprises dâ?TAquitaine (ADERA)</t>
  </si>
  <si>
    <t>FUJ103-2</t>
  </si>
  <si>
    <t>LARIVIERE</t>
  </si>
  <si>
    <t>10100393676</t>
  </si>
  <si>
    <t>FUJ103-1</t>
  </si>
  <si>
    <t>FUJ054-01-2</t>
  </si>
  <si>
    <t>Etablissement de sante</t>
  </si>
  <si>
    <t>FUJ054-01-1</t>
  </si>
  <si>
    <t>FUJ104-2</t>
  </si>
  <si>
    <t>51/53 RUE COMMANDANT CHARCOT</t>
  </si>
  <si>
    <t>SAINTE FOY LES LYON</t>
  </si>
  <si>
    <t>CLINIQUE CHARCOT</t>
  </si>
  <si>
    <t>FUJ104-1</t>
  </si>
  <si>
    <t>FUJ106-2</t>
  </si>
  <si>
    <t>2 RUE DU PONT SAINT VAAST</t>
  </si>
  <si>
    <t>SARL DU PONT SAINT VAAST</t>
  </si>
  <si>
    <t>Autre type de personne morale</t>
  </si>
  <si>
    <t>FUJ106-1</t>
  </si>
  <si>
    <t>FUJ109-2</t>
  </si>
  <si>
    <t>87 AVENUE D'ALTKIRCH_x000B_BP 1070</t>
  </si>
  <si>
    <t>200046985</t>
  </si>
  <si>
    <t>GHR MULHOUSE SUD-ALSACE</t>
  </si>
  <si>
    <t>FUJ109-1</t>
  </si>
  <si>
    <t>FUJ113-2</t>
  </si>
  <si>
    <t>BROCQUE</t>
  </si>
  <si>
    <t>10002035243</t>
  </si>
  <si>
    <t>FUJ113-1</t>
  </si>
  <si>
    <t>SE35100-2</t>
  </si>
  <si>
    <t>MICLEA</t>
  </si>
  <si>
    <t>HORATIU</t>
  </si>
  <si>
    <t>89 AVENUE DE BASSENS - BP 1126</t>
  </si>
  <si>
    <t>10004415054</t>
  </si>
  <si>
    <t>SE35100-1</t>
  </si>
  <si>
    <t>SE06400-7</t>
  </si>
  <si>
    <t>1 PLACE DE L'HOPITAL - BP 426</t>
  </si>
  <si>
    <t>SE06400-1</t>
  </si>
  <si>
    <t>SE07800-2</t>
  </si>
  <si>
    <t>AUGU TREILLARD</t>
  </si>
  <si>
    <t>1, RUE MARENGO - BP 507</t>
  </si>
  <si>
    <t>10002543238</t>
  </si>
  <si>
    <t>SE07800-1</t>
  </si>
  <si>
    <t>SE07800-3</t>
  </si>
  <si>
    <t>SE11100-2</t>
  </si>
  <si>
    <t>100, RUE LEON CLADEL</t>
  </si>
  <si>
    <t>10002872538</t>
  </si>
  <si>
    <t>SE11100-1</t>
  </si>
  <si>
    <t>SE18300-2</t>
  </si>
  <si>
    <t>ALLOUACHE</t>
  </si>
  <si>
    <t>31 RUE DE L'ABONDANCE</t>
  </si>
  <si>
    <t>10002179447</t>
  </si>
  <si>
    <t>SE18300-1</t>
  </si>
  <si>
    <t>SE22100-2</t>
  </si>
  <si>
    <t>MOIRAND</t>
  </si>
  <si>
    <t>2, RUE HENRI-LE-GUILLOUX</t>
  </si>
  <si>
    <t>10002644150</t>
  </si>
  <si>
    <t>SE22100-1</t>
  </si>
  <si>
    <t>SE08000-2</t>
  </si>
  <si>
    <t>EXBRAYAT</t>
  </si>
  <si>
    <t>3, RUE DE LA GARE - BP100</t>
  </si>
  <si>
    <t>SAINT-EGREVE CEDEX</t>
  </si>
  <si>
    <t>10003105433</t>
  </si>
  <si>
    <t>SE08000-1</t>
  </si>
  <si>
    <t>SE15000-2</t>
  </si>
  <si>
    <t>GINDRE</t>
  </si>
  <si>
    <t>26 AVENUE CARNOT</t>
  </si>
  <si>
    <t>10003754339</t>
  </si>
  <si>
    <t>SE15000-1</t>
  </si>
  <si>
    <t>FUJ012-01-2</t>
  </si>
  <si>
    <t>AVENUE BEN GOURION, LA DUCHERE</t>
  </si>
  <si>
    <t>509674008</t>
  </si>
  <si>
    <t>FUJ012-01-1</t>
  </si>
  <si>
    <t>FUJ021-2</t>
  </si>
  <si>
    <t>335 Rue du PrÃ©sident Nilson</t>
  </si>
  <si>
    <t>FUJ021-1</t>
  </si>
  <si>
    <t>FUJ023-2</t>
  </si>
  <si>
    <t>PLARD-HAVEZ</t>
  </si>
  <si>
    <t>94360 BRY SUR MARNE</t>
  </si>
  <si>
    <t>10004063839</t>
  </si>
  <si>
    <t>FUJ023-1</t>
  </si>
  <si>
    <t>SE34600-2</t>
  </si>
  <si>
    <t>AMRANI</t>
  </si>
  <si>
    <t>HADJ</t>
  </si>
  <si>
    <t>1 AVENUE DE LA SOURCE</t>
  </si>
  <si>
    <t>10100567790</t>
  </si>
  <si>
    <t>SE34600-1</t>
  </si>
  <si>
    <t>SE01000-2</t>
  </si>
  <si>
    <t>LOESCHE</t>
  </si>
  <si>
    <t>4 RUE JEAN MONNET</t>
  </si>
  <si>
    <t>BARTENHEIM</t>
  </si>
  <si>
    <t>10003300257</t>
  </si>
  <si>
    <t>SE01000-1</t>
  </si>
  <si>
    <t>SE00400-2</t>
  </si>
  <si>
    <t>15 RUE DU DOCTEUR RAYMOND MARCLAND</t>
  </si>
  <si>
    <t>SE00400-1</t>
  </si>
  <si>
    <t>SE05400-2</t>
  </si>
  <si>
    <t>AVENUE VANCAUWENBERGHE</t>
  </si>
  <si>
    <t>ZUYDCOOTE</t>
  </si>
  <si>
    <t>10002245966</t>
  </si>
  <si>
    <t>SE05400-1</t>
  </si>
  <si>
    <t>SE19200-2</t>
  </si>
  <si>
    <t>TREMEY</t>
  </si>
  <si>
    <t>58 RUE MONTALEMBERT - BP 69</t>
  </si>
  <si>
    <t>10100684207</t>
  </si>
  <si>
    <t>SE19200-1</t>
  </si>
  <si>
    <t>FUJ011-01-3</t>
  </si>
  <si>
    <t>RASTKHAH</t>
  </si>
  <si>
    <t>10003125944</t>
  </si>
  <si>
    <t>FUJ011-01-1</t>
  </si>
  <si>
    <t>FUJ032-01-3</t>
  </si>
  <si>
    <t>BEAL-ARDISSON</t>
  </si>
  <si>
    <t>10003881041</t>
  </si>
  <si>
    <t>FUJ032-01-1</t>
  </si>
  <si>
    <t>FUJ025-2</t>
  </si>
  <si>
    <t>112 RUE DE LA MARNE - BP199</t>
  </si>
  <si>
    <t>CENTRE HOSPITALIER DE LIBOURNE</t>
  </si>
  <si>
    <t>FUJ025-1</t>
  </si>
  <si>
    <t>FUJ033-01-3</t>
  </si>
  <si>
    <t>13 RUE DE LA COMBE JAILLOU</t>
  </si>
  <si>
    <t>FLEAC</t>
  </si>
  <si>
    <t>W16100335</t>
  </si>
  <si>
    <t>ROC (RESEAU ONCOLOGIE CHARENTE)</t>
  </si>
  <si>
    <t>Association professionnel de sante</t>
  </si>
  <si>
    <t>FUJ033-01-1</t>
  </si>
  <si>
    <t>FUJ016-2</t>
  </si>
  <si>
    <t>3 RUE DU CHENE GERMAIN</t>
  </si>
  <si>
    <t>10100203388</t>
  </si>
  <si>
    <t>FUJ016-1</t>
  </si>
  <si>
    <t>SE34600-3</t>
  </si>
  <si>
    <t>SE03500-5</t>
  </si>
  <si>
    <t>DJOBET</t>
  </si>
  <si>
    <t>ROUTE DEPARTEMENTALE 70</t>
  </si>
  <si>
    <t>CHAMPIGNY-SUR YONNE</t>
  </si>
  <si>
    <t>10100151819</t>
  </si>
  <si>
    <t>SE03500-1</t>
  </si>
  <si>
    <t>SE18800-3</t>
  </si>
  <si>
    <t>10100129757</t>
  </si>
  <si>
    <t>SE18800-1</t>
  </si>
  <si>
    <t>SE14700-3</t>
  </si>
  <si>
    <t>RONDONY</t>
  </si>
  <si>
    <t>37, BD KENNEDY - LE MARYLIN</t>
  </si>
  <si>
    <t>10003239653</t>
  </si>
  <si>
    <t>SE14700-1</t>
  </si>
  <si>
    <t>SE06300-5</t>
  </si>
  <si>
    <t>LUQUIENS</t>
  </si>
  <si>
    <t>12 AVENUE PAUL VAILLANT COUTURIER</t>
  </si>
  <si>
    <t>10100229847</t>
  </si>
  <si>
    <t>SE06300-1</t>
  </si>
  <si>
    <t>SE06300-3</t>
  </si>
  <si>
    <t>SE06300-4</t>
  </si>
  <si>
    <t>SE24100-3</t>
  </si>
  <si>
    <t>DESCHEEMAKER</t>
  </si>
  <si>
    <t>142BIS RUE JEAN CATELAS</t>
  </si>
  <si>
    <t>SALEUX</t>
  </si>
  <si>
    <t>10001856771</t>
  </si>
  <si>
    <t>SE24100-1</t>
  </si>
  <si>
    <t>SE29000-3</t>
  </si>
  <si>
    <t>VILLETTE</t>
  </si>
  <si>
    <t>12 PLACE CHARLES OURGAUT</t>
  </si>
  <si>
    <t>10100680379</t>
  </si>
  <si>
    <t>SE29000-1</t>
  </si>
  <si>
    <t>NAYA-CE-484453_A_383974</t>
  </si>
  <si>
    <t>10003252003</t>
  </si>
  <si>
    <t>CO-2017-0928_C_383974</t>
  </si>
  <si>
    <t>NAYA-CE-484636_A_329710</t>
  </si>
  <si>
    <t>10003771655</t>
  </si>
  <si>
    <t>CO-2017-1192_C_329710</t>
  </si>
  <si>
    <t>2017S1_PPR_00004</t>
  </si>
  <si>
    <t>CABINET INFIRMIER EUROPE</t>
  </si>
  <si>
    <t>2017S1_PPC_01732</t>
  </si>
  <si>
    <t>2014S1_PMR_00080</t>
  </si>
  <si>
    <t>65 RUE REINE DES BOIS</t>
  </si>
  <si>
    <t>INTERACTION HEALTHCARE</t>
  </si>
  <si>
    <t>EXPERTISE DOMAINE DE LA SANTE</t>
  </si>
  <si>
    <t>2014S1_PMC_00251</t>
  </si>
  <si>
    <t>2015S2_PPR_000294</t>
  </si>
  <si>
    <t>JEAN LAURENT</t>
  </si>
  <si>
    <t>ONCOLOGIE MEDICALE ET USP</t>
  </si>
  <si>
    <t>2015S2_PPC_00179</t>
  </si>
  <si>
    <t>2017-S1-MANUEL_535</t>
  </si>
  <si>
    <t>7 RUE VICTOR HUGO</t>
  </si>
  <si>
    <t>BREST CANCER</t>
  </si>
  <si>
    <t>17-CA-LS-017-1</t>
  </si>
  <si>
    <t>ZBIATZLT</t>
  </si>
  <si>
    <t>BIOMET</t>
  </si>
  <si>
    <t>SO1708178</t>
  </si>
  <si>
    <t>10003855102</t>
  </si>
  <si>
    <t>BIOMET-S2-2013-0948</t>
  </si>
  <si>
    <t>SO1708177</t>
  </si>
  <si>
    <t>SO1708175</t>
  </si>
  <si>
    <t>BENZAQUEN</t>
  </si>
  <si>
    <t>10002915956</t>
  </si>
  <si>
    <t>BIOMET-S2-2013-0945</t>
  </si>
  <si>
    <t>SO1708169</t>
  </si>
  <si>
    <t>685  ROUTE DE MENTHONNEX</t>
  </si>
  <si>
    <t>ARGONAY</t>
  </si>
  <si>
    <t>10003131025</t>
  </si>
  <si>
    <t>BIOMET-S1-2013-0250</t>
  </si>
  <si>
    <t>2017-S1-MANUEL_536</t>
  </si>
  <si>
    <t>CENTRE ANTOINE BECLERE</t>
  </si>
  <si>
    <t>45 RUE DES SAINTS PERES</t>
  </si>
  <si>
    <t>449225770</t>
  </si>
  <si>
    <t>SOCIETE FRANCAISE DES JEUNES RADIOTHERAPEUTES</t>
  </si>
  <si>
    <t>17-CA-LS-018-1</t>
  </si>
  <si>
    <t>2017-S1-MANUEL_537</t>
  </si>
  <si>
    <t>CH de la Risle</t>
  </si>
  <si>
    <t>65 route de Lisieux</t>
  </si>
  <si>
    <t>PONT-AUDEMER</t>
  </si>
  <si>
    <t>811136563</t>
  </si>
  <si>
    <t>ESPPRI</t>
  </si>
  <si>
    <t>17-CA-LS-019-1</t>
  </si>
  <si>
    <t>SO1708218</t>
  </si>
  <si>
    <t>WEICKMANS</t>
  </si>
  <si>
    <t>10001468668</t>
  </si>
  <si>
    <t>BIOMET-2015MARS16-01</t>
  </si>
  <si>
    <t>SO1708052</t>
  </si>
  <si>
    <t>TEISSIER</t>
  </si>
  <si>
    <t>15 AVENUE DU PROFESSEUR GRASSET</t>
  </si>
  <si>
    <t>10003214136</t>
  </si>
  <si>
    <t>BIOMET-S1-2013-0892</t>
  </si>
  <si>
    <t>SO1708051</t>
  </si>
  <si>
    <t>444 CHEMIN DES GRANDS RES</t>
  </si>
  <si>
    <t>SAINT-MARTIN-BELLEVUE</t>
  </si>
  <si>
    <t>532158573</t>
  </si>
  <si>
    <t>ORA 3</t>
  </si>
  <si>
    <t>RECHERCHE DEVELOPPEMENT EN AUTRES SCIENCES PHYSIQUES ET NATURELLES</t>
  </si>
  <si>
    <t>BIOMET-S1-2015-1044</t>
  </si>
  <si>
    <t>SO1708050</t>
  </si>
  <si>
    <t>36  AVENUE BOUISSON-BERTRAND</t>
  </si>
  <si>
    <t>SO1708049</t>
  </si>
  <si>
    <t>BIOMET-S1-2013-0093</t>
  </si>
  <si>
    <t>SO1708071</t>
  </si>
  <si>
    <t>BERCOVY</t>
  </si>
  <si>
    <t>54 BOULEVARD ARISTIDE BRIAND</t>
  </si>
  <si>
    <t>10000677400</t>
  </si>
  <si>
    <t>BIOMET-S1-2014-1026</t>
  </si>
  <si>
    <t>SO1708152</t>
  </si>
  <si>
    <t>ZIPOLI</t>
  </si>
  <si>
    <t>10002773603</t>
  </si>
  <si>
    <t>BIOMET-S2-2013-0961</t>
  </si>
  <si>
    <t>SO1708151</t>
  </si>
  <si>
    <t>HENKY</t>
  </si>
  <si>
    <t>6 RUE SIMONIS</t>
  </si>
  <si>
    <t>10002424868</t>
  </si>
  <si>
    <t>BIOMET-2014OCTOBRE16-003</t>
  </si>
  <si>
    <t>PH2017GSCC0030</t>
  </si>
  <si>
    <t>CMC PARIS 5</t>
  </si>
  <si>
    <t>36 BOULEVARD ST MARCEL</t>
  </si>
  <si>
    <t>BIOMET-S1-2013-0505</t>
  </si>
  <si>
    <t>PH2017GSCC0024</t>
  </si>
  <si>
    <t>HULET</t>
  </si>
  <si>
    <t>HOPITAL DE LA COTE DE NACRE</t>
  </si>
  <si>
    <t>10002114147</t>
  </si>
  <si>
    <t>BIOMET-2012-1017</t>
  </si>
  <si>
    <t>PH2017GSCC0008</t>
  </si>
  <si>
    <t>Cuinet</t>
  </si>
  <si>
    <t>HOPITAL GEORGES PIANTA</t>
  </si>
  <si>
    <t>THONON-LES-BAINS</t>
  </si>
  <si>
    <t>10003868253</t>
  </si>
  <si>
    <t>BIOMET-2014JUILLET10-055</t>
  </si>
  <si>
    <t>PH2017GSCC0009</t>
  </si>
  <si>
    <t>PH2017GSCC0010</t>
  </si>
  <si>
    <t>PH2017GSCC0011</t>
  </si>
  <si>
    <t>PH2017GSCC0012</t>
  </si>
  <si>
    <t>GROUPE HOSPITALO UNIV. CAREMEAU</t>
  </si>
  <si>
    <t>10100470953</t>
  </si>
  <si>
    <t>BIOMET-S1-2013-0890</t>
  </si>
  <si>
    <t>PH2017GSCC0013</t>
  </si>
  <si>
    <t>PH2017GSCC0015</t>
  </si>
  <si>
    <t>CENTRE HOSPITALIER SARREBOURG</t>
  </si>
  <si>
    <t>25 AVENUE GENERAL DE GAULLE</t>
  </si>
  <si>
    <t>10002405206</t>
  </si>
  <si>
    <t>BIOMET-S1-2013-0383</t>
  </si>
  <si>
    <t>PH2017GSCC0016</t>
  </si>
  <si>
    <t>PH2017GSCC0017</t>
  </si>
  <si>
    <t>PH2017GSCC0018</t>
  </si>
  <si>
    <t>PH2017GSCC0019</t>
  </si>
  <si>
    <t>PH2017GSCC0020</t>
  </si>
  <si>
    <t>PH2017GSCC0022</t>
  </si>
  <si>
    <t>PH2017GSCC0023</t>
  </si>
  <si>
    <t>PH2017GSCC0031</t>
  </si>
  <si>
    <t>AIRAUDI</t>
  </si>
  <si>
    <t>CL MONTICELLI MARSEILLE</t>
  </si>
  <si>
    <t>88  RUE DU COMMANDANT ROLLAND</t>
  </si>
  <si>
    <t>10003791869</t>
  </si>
  <si>
    <t>BIOMET-2012-0010</t>
  </si>
  <si>
    <t>PH2017GSCC0032</t>
  </si>
  <si>
    <t>25  RUE DE FLESSELLES</t>
  </si>
  <si>
    <t>10003118261</t>
  </si>
  <si>
    <t>BIOMET-S2-2013-0946</t>
  </si>
  <si>
    <t>PH2017GSCC0034</t>
  </si>
  <si>
    <t>CLINIQUE DES FONTAINES</t>
  </si>
  <si>
    <t>BIOMET-2012-0242</t>
  </si>
  <si>
    <t>PH2017GSCC0035</t>
  </si>
  <si>
    <t>PH2017GSCC0036</t>
  </si>
  <si>
    <t>GLEYZE</t>
  </si>
  <si>
    <t>201  AVENUE D ALSACE</t>
  </si>
  <si>
    <t>10002452059</t>
  </si>
  <si>
    <t>BIOMET-2012-0900</t>
  </si>
  <si>
    <t>PH2017GSCC0037</t>
  </si>
  <si>
    <t>GUILLO</t>
  </si>
  <si>
    <t>CLINIQUE DU SPORT</t>
  </si>
  <si>
    <t>2 RUE NEGREVERGNE</t>
  </si>
  <si>
    <t>10002574910</t>
  </si>
  <si>
    <t>BIOMET-S2-2013-0898</t>
  </si>
  <si>
    <t>PH2017GSCC0038</t>
  </si>
  <si>
    <t>PH2017GSCC0042</t>
  </si>
  <si>
    <t>685 ROUTE DE MENTHONNEX</t>
  </si>
  <si>
    <t>ARGONNAY</t>
  </si>
  <si>
    <t>484032636</t>
  </si>
  <si>
    <t>ORTHOLAC</t>
  </si>
  <si>
    <t>SELARL  SOCIETE D EXERCICE LIBERAL CONSTITUEE DE CHIRURGIENS ORTHOPEDIQUES EFFECTUANT DES PRESTATIONS DE SANTE</t>
  </si>
  <si>
    <t>BIOMET-S2-2013-0960</t>
  </si>
  <si>
    <t>PH2017GSCC0043</t>
  </si>
  <si>
    <t>PIERRE LUC</t>
  </si>
  <si>
    <t>10003011342</t>
  </si>
  <si>
    <t>BIOMET-2012-0834</t>
  </si>
  <si>
    <t>PH2017GSCC0044</t>
  </si>
  <si>
    <t>PH2017GSCC0045</t>
  </si>
  <si>
    <t>PH2017GSCC0046</t>
  </si>
  <si>
    <t>CLINIQUE HARTMANN</t>
  </si>
  <si>
    <t>26 BOULEVARD VICTOR HUGO</t>
  </si>
  <si>
    <t>10001140598</t>
  </si>
  <si>
    <t>BIOMET-S1-2013-0198</t>
  </si>
  <si>
    <t>PH2017GSCC0047</t>
  </si>
  <si>
    <t>PH2017GSCC0048</t>
  </si>
  <si>
    <t>PH2017GSCC0049</t>
  </si>
  <si>
    <t>PH2017GSCC0050</t>
  </si>
  <si>
    <t>PH2017GSCC0051</t>
  </si>
  <si>
    <t>PH2017GSCC0052</t>
  </si>
  <si>
    <t>PH2017GSCC0053</t>
  </si>
  <si>
    <t>PH2017GSCC0054</t>
  </si>
  <si>
    <t>PH2017GSCC0055</t>
  </si>
  <si>
    <t>PH2017GSCC0056</t>
  </si>
  <si>
    <t>PH2017GSCC0057</t>
  </si>
  <si>
    <t>PH2017GSCC0058</t>
  </si>
  <si>
    <t>PH2017GSCC0059</t>
  </si>
  <si>
    <t>PH2017GSCC0060</t>
  </si>
  <si>
    <t>PH2017GSCC0061</t>
  </si>
  <si>
    <t>PH2017GSCC0066</t>
  </si>
  <si>
    <t>2 RUE GEORGES NEGREVERGNE</t>
  </si>
  <si>
    <t>10005184295</t>
  </si>
  <si>
    <t>BIOMET-2014MAI28-002</t>
  </si>
  <si>
    <t>PH2017GSCC0067</t>
  </si>
  <si>
    <t>PH2017GSCC0068</t>
  </si>
  <si>
    <t>PH2017GSCC0069</t>
  </si>
  <si>
    <t>BIOMET-S1-2013-0541</t>
  </si>
  <si>
    <t>PH2017GSCC0070</t>
  </si>
  <si>
    <t>PH2017GSCC0071</t>
  </si>
  <si>
    <t>PH2017GSCC0073</t>
  </si>
  <si>
    <t>PH2017GSCC0074</t>
  </si>
  <si>
    <t>PH2017GSCC0075</t>
  </si>
  <si>
    <t>PH2017GSCC0076</t>
  </si>
  <si>
    <t>BIOMET-S2-2013-0910</t>
  </si>
  <si>
    <t>PH2017GSCC0077</t>
  </si>
  <si>
    <t>PH2017GSCC0078</t>
  </si>
  <si>
    <t>PH2017GSCC0079</t>
  </si>
  <si>
    <t>PH2017GSCC0080</t>
  </si>
  <si>
    <t>PH2017GSCC0081</t>
  </si>
  <si>
    <t>PH2017GSCC0088</t>
  </si>
  <si>
    <t>4 RUE NEGREVERGNE</t>
  </si>
  <si>
    <t>BIOMET-S1-2013-0054</t>
  </si>
  <si>
    <t>PH2017GSCC0089</t>
  </si>
  <si>
    <t>PH2017GSCC0090</t>
  </si>
  <si>
    <t>PH2017GSCC0095</t>
  </si>
  <si>
    <t>PH2017GSCC0096</t>
  </si>
  <si>
    <t>PH2017GSCC0097</t>
  </si>
  <si>
    <t>PH2017GSCC0098</t>
  </si>
  <si>
    <t>PH2017GSCC0099</t>
  </si>
  <si>
    <t>PH2017GSCC0100</t>
  </si>
  <si>
    <t>PH2017GSCC0102</t>
  </si>
  <si>
    <t>PH2017GSCC0103</t>
  </si>
  <si>
    <t>PH2017GSCC0104</t>
  </si>
  <si>
    <t>PH2017GSCC0105</t>
  </si>
  <si>
    <t>PH2017GSCC0106</t>
  </si>
  <si>
    <t>PH2017GSCC0107</t>
  </si>
  <si>
    <t>PH2017GSCC0108</t>
  </si>
  <si>
    <t>PH2017GSCC0109</t>
  </si>
  <si>
    <t>PH2017GSCC0110</t>
  </si>
  <si>
    <t>PH2017GSCC0111</t>
  </si>
  <si>
    <t>PH2017GSCC0112</t>
  </si>
  <si>
    <t>PH2017GSCC0114</t>
  </si>
  <si>
    <t>PH2017GSCC0115</t>
  </si>
  <si>
    <t>PH2017GSCC0118</t>
  </si>
  <si>
    <t>PH2017GSCC0119</t>
  </si>
  <si>
    <t>PH2017GSCC0120</t>
  </si>
  <si>
    <t>PH2017GSCC0121</t>
  </si>
  <si>
    <t>PH2017GSCC0122</t>
  </si>
  <si>
    <t>PH2017GSCC0131</t>
  </si>
  <si>
    <t>BIOMET-S2-2013-1048</t>
  </si>
  <si>
    <t>PH2017GSCC0132</t>
  </si>
  <si>
    <t>PH2017GSCC0133</t>
  </si>
  <si>
    <t>2  R AMBROISE PARE</t>
  </si>
  <si>
    <t>10000495753</t>
  </si>
  <si>
    <t>BIOMET-2014OCTOBRE16-001</t>
  </si>
  <si>
    <t>PH2017GSCC0002</t>
  </si>
  <si>
    <t>CENTRE ALBERT TRILLAT HCP</t>
  </si>
  <si>
    <t>103 GRANDE RUE DE LA CROIX-ROUSSE</t>
  </si>
  <si>
    <t>BIOMET-2012-1303</t>
  </si>
  <si>
    <t>PH2017GSCC0003</t>
  </si>
  <si>
    <t>SO1708371</t>
  </si>
  <si>
    <t>BASSO</t>
  </si>
  <si>
    <t>10003912325</t>
  </si>
  <si>
    <t>BIOMET-2014DEC15-007</t>
  </si>
  <si>
    <t>PH2017GSCC0004</t>
  </si>
  <si>
    <t>PH2017GSCC0005</t>
  </si>
  <si>
    <t>PH2017GSCC0028</t>
  </si>
  <si>
    <t>191  AVENUE DU DOYEN GASTON GIRAUD</t>
  </si>
  <si>
    <t>10003890331</t>
  </si>
  <si>
    <t>BIOMET-2014JUILLET10-054</t>
  </si>
  <si>
    <t>PH2017GSCC0041</t>
  </si>
  <si>
    <t>PH2017GSCC0085</t>
  </si>
  <si>
    <t>SO1708024</t>
  </si>
  <si>
    <t>AMEIL</t>
  </si>
  <si>
    <t>5 BD DE LA PAIX</t>
  </si>
  <si>
    <t>10003760955</t>
  </si>
  <si>
    <t>BIOMET-2012-0055</t>
  </si>
  <si>
    <t>SO1708021</t>
  </si>
  <si>
    <t>SIMOTTEL</t>
  </si>
  <si>
    <t>73  BOULEVARD DE L EUROPE</t>
  </si>
  <si>
    <t>10001941656</t>
  </si>
  <si>
    <t>BIOMET-2012-1827</t>
  </si>
  <si>
    <t>SO1708019</t>
  </si>
  <si>
    <t>SO1708015</t>
  </si>
  <si>
    <t>PH2017GSCC0087</t>
  </si>
  <si>
    <t>PH2017GSCC0124</t>
  </si>
  <si>
    <t>SO1708011</t>
  </si>
  <si>
    <t>SO1708039</t>
  </si>
  <si>
    <t>BIOMET-S2-2013-0899</t>
  </si>
  <si>
    <t>SO1708038</t>
  </si>
  <si>
    <t>SO1708032</t>
  </si>
  <si>
    <t>SO1708077</t>
  </si>
  <si>
    <t>LYON--1ER-ARRONDISSEMENT</t>
  </si>
  <si>
    <t>SO1708076</t>
  </si>
  <si>
    <t>SO1708094</t>
  </si>
  <si>
    <t>182 BOULEVARD CLEMENCEAU</t>
  </si>
  <si>
    <t>BIOMET-S1-2013-0763</t>
  </si>
  <si>
    <t>SO1708089</t>
  </si>
  <si>
    <t>VALENTI</t>
  </si>
  <si>
    <t>6  SQUARE JOUVENET</t>
  </si>
  <si>
    <t>10003957528</t>
  </si>
  <si>
    <t>BIOMET-S1-2013-0917</t>
  </si>
  <si>
    <t>SO1708088</t>
  </si>
  <si>
    <t>LENFANT</t>
  </si>
  <si>
    <t>19  RUE OUDINOT</t>
  </si>
  <si>
    <t>10003729562</t>
  </si>
  <si>
    <t>BIOMET-S1-2013-0601</t>
  </si>
  <si>
    <t>SO1708078</t>
  </si>
  <si>
    <t>BIOMET-S2-2013-1060</t>
  </si>
  <si>
    <t>SO1708154</t>
  </si>
  <si>
    <t>SO1708153</t>
  </si>
  <si>
    <t>SO1708147</t>
  </si>
  <si>
    <t>2A AVENUE DE SEGUR</t>
  </si>
  <si>
    <t>SO1708146</t>
  </si>
  <si>
    <t>SO1708162</t>
  </si>
  <si>
    <t>SO1708161</t>
  </si>
  <si>
    <t>JOUDET</t>
  </si>
  <si>
    <t>119 RUE DE LA MARNE</t>
  </si>
  <si>
    <t>10002815131</t>
  </si>
  <si>
    <t>BIOMET-S1-2013-0499</t>
  </si>
  <si>
    <t>SO1708160</t>
  </si>
  <si>
    <t>SO1708159</t>
  </si>
  <si>
    <t>JOUANIN</t>
  </si>
  <si>
    <t>AV JOHN FITZGERALD KENNEDY</t>
  </si>
  <si>
    <t>10002964889</t>
  </si>
  <si>
    <t>BIOMET-S1-2013-0498</t>
  </si>
  <si>
    <t>SO1708158</t>
  </si>
  <si>
    <t>11  RUE JOSEPH AUDIC  LE TENENIO</t>
  </si>
  <si>
    <t>10002663853</t>
  </si>
  <si>
    <t>BIOMET-S1-2013-0559</t>
  </si>
  <si>
    <t>SO1708234</t>
  </si>
  <si>
    <t>SO1708233</t>
  </si>
  <si>
    <t>SO1708226</t>
  </si>
  <si>
    <t>28 RUE WALTER POUPOT</t>
  </si>
  <si>
    <t>BIOMET-S1-2013-0053</t>
  </si>
  <si>
    <t>SO1708225</t>
  </si>
  <si>
    <t>VANEL</t>
  </si>
  <si>
    <t>75 RUE GENERAL GIRAUD</t>
  </si>
  <si>
    <t>10003136438</t>
  </si>
  <si>
    <t>BIOMET-S1-2013-0919</t>
  </si>
  <si>
    <t>SO1708224</t>
  </si>
  <si>
    <t>88 COMMANDANT ROLLAND</t>
  </si>
  <si>
    <t>BIOMET-S2-2013-0947</t>
  </si>
  <si>
    <t>SO1708262</t>
  </si>
  <si>
    <t>CHELIUS</t>
  </si>
  <si>
    <t>4   RUE CHAIM SOUTINE</t>
  </si>
  <si>
    <t>10003759585</t>
  </si>
  <si>
    <t>BIOMET-2014OCTOBRE16-004</t>
  </si>
  <si>
    <t>SO1708260</t>
  </si>
  <si>
    <t>SO1708258</t>
  </si>
  <si>
    <t>10002107646</t>
  </si>
  <si>
    <t>BIOMET-2014DECEMBRE01-109</t>
  </si>
  <si>
    <t>SO1708256</t>
  </si>
  <si>
    <t>APARD</t>
  </si>
  <si>
    <t>10005194112</t>
  </si>
  <si>
    <t>BIOMET-S2-2013-0923</t>
  </si>
  <si>
    <t>SO1708246</t>
  </si>
  <si>
    <t>LECUIRE</t>
  </si>
  <si>
    <t>550  BOULEVARD EDOUARD HERRIOT</t>
  </si>
  <si>
    <t>10003911103</t>
  </si>
  <si>
    <t>BIOMET-S2-2013-0953</t>
  </si>
  <si>
    <t>SO1708242</t>
  </si>
  <si>
    <t>B-525</t>
  </si>
  <si>
    <t>PEYRONNET</t>
  </si>
  <si>
    <t>HOPITAL PONTCHAILLOU PONTCHAILLOU</t>
  </si>
  <si>
    <t>10100805463</t>
  </si>
  <si>
    <t>A-328</t>
  </si>
  <si>
    <t>B-165</t>
  </si>
  <si>
    <t>RUFFION</t>
  </si>
  <si>
    <t>10003098208</t>
  </si>
  <si>
    <t>A-357</t>
  </si>
  <si>
    <t>B-922</t>
  </si>
  <si>
    <t>DEFFIEUX</t>
  </si>
  <si>
    <t>10001625515</t>
  </si>
  <si>
    <t>A-1130</t>
  </si>
  <si>
    <t>PRBTFBUJ</t>
  </si>
  <si>
    <t>ABS-Bolton Medical</t>
  </si>
  <si>
    <t>SEM12012201628</t>
  </si>
  <si>
    <t>ASSOCIATION ROBERT DEBRE</t>
  </si>
  <si>
    <t>15 RUE DE L'ECOLE DE MEDECINE</t>
  </si>
  <si>
    <t>ASSOCIATION ROBERT DEBRE POUR LA RECHERCHE MEDICALE</t>
  </si>
  <si>
    <t>SEM12012201643</t>
  </si>
  <si>
    <t>B-562</t>
  </si>
  <si>
    <t>GRAFF CAILLEAUD</t>
  </si>
  <si>
    <t>1 AVENUE JOLIOT CURIE</t>
  </si>
  <si>
    <t>INSTITUT UNIVERSITAIRE DU CANCER TOULOUSE ONCOPOLE</t>
  </si>
  <si>
    <t>10002399664</t>
  </si>
  <si>
    <t>A-584</t>
  </si>
  <si>
    <t>B-624</t>
  </si>
  <si>
    <t>EL-KHOURY-HANNA</t>
  </si>
  <si>
    <t>NOUJOUD</t>
  </si>
  <si>
    <t>14 BOULEVARD DE L'HOPITAL</t>
  </si>
  <si>
    <t>CHR ORLEANS - HOPITAL DE LA SOURCE</t>
  </si>
  <si>
    <t>BP 86709</t>
  </si>
  <si>
    <t>ORLEANS CEDEX 2</t>
  </si>
  <si>
    <t>10001502292</t>
  </si>
  <si>
    <t>A-336</t>
  </si>
  <si>
    <t>B-730</t>
  </si>
  <si>
    <t>NAVAS-HOUSSAIS</t>
  </si>
  <si>
    <t>1 PLACE ALEXIS-RICORDEAU</t>
  </si>
  <si>
    <t>PHARMACIE PTMC - CHU DE NANTES</t>
  </si>
  <si>
    <t>10001377844</t>
  </si>
  <si>
    <t>A-798</t>
  </si>
  <si>
    <t>B-698</t>
  </si>
  <si>
    <t>19 RUE GAMBETTA</t>
  </si>
  <si>
    <t>10003015343</t>
  </si>
  <si>
    <t>A-750</t>
  </si>
  <si>
    <t>B-707</t>
  </si>
  <si>
    <t>CHARTIER-KASTLER</t>
  </si>
  <si>
    <t>47/83 BOULEVARD DE L'HOPITAL</t>
  </si>
  <si>
    <t>HOPITAL DE LA PITIE SALPETRIERE GROUPE HOSP. PITIE-SALPETRIERE (AP-HP) 47-83</t>
  </si>
  <si>
    <t>10000459619</t>
  </si>
  <si>
    <t>A-704</t>
  </si>
  <si>
    <t>B-713</t>
  </si>
  <si>
    <t>HOPITAL PASTEUR HOPITAL PASTEUR 2 SERVICE D'UROLOGIE</t>
  </si>
  <si>
    <t>10003290482</t>
  </si>
  <si>
    <t>A-866</t>
  </si>
  <si>
    <t>B-732</t>
  </si>
  <si>
    <t>VOOG</t>
  </si>
  <si>
    <t>9 RUE BEAUVERGER</t>
  </si>
  <si>
    <t>CENTRE JEAN BERNARD CLINIQUE VICTOR HUGO</t>
  </si>
  <si>
    <t>10002579463</t>
  </si>
  <si>
    <t>A-849</t>
  </si>
  <si>
    <t>B-776</t>
  </si>
  <si>
    <t>46 HENRI HUCHARD</t>
  </si>
  <si>
    <t>A-711</t>
  </si>
  <si>
    <t>B-743</t>
  </si>
  <si>
    <t>CENTRE D'UROLOGIE SITE MEDIPOLE</t>
  </si>
  <si>
    <t>A-612</t>
  </si>
  <si>
    <t>B-795</t>
  </si>
  <si>
    <t>INSTITUT UNIVERSITAIRE DU CANCER TOULOUSE</t>
  </si>
  <si>
    <t>10100924256</t>
  </si>
  <si>
    <t>A-817</t>
  </si>
  <si>
    <t>2016S2_PPR_00913</t>
  </si>
  <si>
    <t>19 RUE DES BATIGNOLLES</t>
  </si>
  <si>
    <t>510612435</t>
  </si>
  <si>
    <t>IPANEMA</t>
  </si>
  <si>
    <t>CONSEIL EN COMMUNICATION SANTE</t>
  </si>
  <si>
    <t>2016S1_PPC_05922</t>
  </si>
  <si>
    <t>2014S1_PPR_00186</t>
  </si>
  <si>
    <t>LAGUERRE</t>
  </si>
  <si>
    <t>UNITE CHEVREL</t>
  </si>
  <si>
    <t>10000574227</t>
  </si>
  <si>
    <t>2014S1_PPC_00923</t>
  </si>
  <si>
    <t>NAYA-CE-474244_A_352278</t>
  </si>
  <si>
    <t>LINASSIER</t>
  </si>
  <si>
    <t>10002031499</t>
  </si>
  <si>
    <t>CO-2017-1178_C_352278</t>
  </si>
  <si>
    <t>B-809</t>
  </si>
  <si>
    <t>GATAULT</t>
  </si>
  <si>
    <t>2 BOULEVARD TONNELE</t>
  </si>
  <si>
    <t>CHU BRETONNEAU</t>
  </si>
  <si>
    <t>10100095446</t>
  </si>
  <si>
    <t>A-843</t>
  </si>
  <si>
    <t>B-842</t>
  </si>
  <si>
    <t>12/14 AVENUE PAUL VAILLANT COUTURIER</t>
  </si>
  <si>
    <t>HOPITAL PAUL BROUSSE 12-14</t>
  </si>
  <si>
    <t>A-968</t>
  </si>
  <si>
    <t>B-862</t>
  </si>
  <si>
    <t>A-957</t>
  </si>
  <si>
    <t>B-850</t>
  </si>
  <si>
    <t>CAZENAVE-ROBLOT</t>
  </si>
  <si>
    <t>10002717147</t>
  </si>
  <si>
    <t>A-961</t>
  </si>
  <si>
    <t>MANUEL_295571</t>
  </si>
  <si>
    <t>MANUEL_291371</t>
  </si>
  <si>
    <t>B-639</t>
  </si>
  <si>
    <t>RUE LOUVIERE</t>
  </si>
  <si>
    <t>CENTRE GALILEE</t>
  </si>
  <si>
    <t>10100703742</t>
  </si>
  <si>
    <t>A-626</t>
  </si>
  <si>
    <t>MANUEL_303718</t>
  </si>
  <si>
    <t>23-25 rue Notre Dame des Victoires</t>
  </si>
  <si>
    <t>CS70228</t>
  </si>
  <si>
    <t>Hopscotch CongrÃ¨s</t>
  </si>
  <si>
    <t>MANUEL_303716</t>
  </si>
  <si>
    <t>B-455</t>
  </si>
  <si>
    <t>1 AVENUE VELLEFAUX</t>
  </si>
  <si>
    <t>10003695375</t>
  </si>
  <si>
    <t>A-631</t>
  </si>
  <si>
    <t>B-343</t>
  </si>
  <si>
    <t>IRANI</t>
  </si>
  <si>
    <t>CH DE BICETRE SERVICE ONCOLOGIE</t>
  </si>
  <si>
    <t>10002718632</t>
  </si>
  <si>
    <t>A-570</t>
  </si>
  <si>
    <t>2017-MK-0030-002_R01</t>
  </si>
  <si>
    <t>BAUDRON ROUBAUD</t>
  </si>
  <si>
    <t>10100272037</t>
  </si>
  <si>
    <t>2017-MK-0030-002_C</t>
  </si>
  <si>
    <t>NAYA-CE-484795_A_838981</t>
  </si>
  <si>
    <t>NAYA-CE-484488_A_355292</t>
  </si>
  <si>
    <t>CO-2017-1331_C_355292</t>
  </si>
  <si>
    <t>CO-2016-0038_PS-0004957_722810</t>
  </si>
  <si>
    <t>GANEM ALBOU</t>
  </si>
  <si>
    <t>CENTRE OPHTALMOLOGIQUE ETOILE</t>
  </si>
  <si>
    <t>230 FBG ST HONORE</t>
  </si>
  <si>
    <t>CO-2016-0038_PS-0004957</t>
  </si>
  <si>
    <t>CO-2016-0036_PS-0006470_722806</t>
  </si>
  <si>
    <t>LABETOULLE</t>
  </si>
  <si>
    <t>AP HP BICETRE</t>
  </si>
  <si>
    <t>78 RUE DU GAL LECLERC</t>
  </si>
  <si>
    <t>10001259190</t>
  </si>
  <si>
    <t>CO-2016-0036_PS-0006470</t>
  </si>
  <si>
    <t>NAYA-CE-484045_A_269530</t>
  </si>
  <si>
    <t>CO-2017-0858_C_269530</t>
  </si>
  <si>
    <t>NAYA-CE-474647_A_658128</t>
  </si>
  <si>
    <t>CO-2017-1437_C_658128</t>
  </si>
  <si>
    <t>B-456</t>
  </si>
  <si>
    <t>MAYEUR</t>
  </si>
  <si>
    <t>10000798859</t>
  </si>
  <si>
    <t>A-354</t>
  </si>
  <si>
    <t>2017-VT-0053-002_R01</t>
  </si>
  <si>
    <t>AMELIORATION DES METHODES DE SURVEILLANCE ET DES TECHNIQUES EN REANIMATION</t>
  </si>
  <si>
    <t>2017-VT-0053-002_C</t>
  </si>
  <si>
    <t>B-293</t>
  </si>
  <si>
    <t>PLOCCO</t>
  </si>
  <si>
    <t>10000815059</t>
  </si>
  <si>
    <t>A-335</t>
  </si>
  <si>
    <t>PFMS12017REMBIS48</t>
  </si>
  <si>
    <t>3 RUE DES IRIS</t>
  </si>
  <si>
    <t>SHB</t>
  </si>
  <si>
    <t>PFMS12017BIS48</t>
  </si>
  <si>
    <t>PFMS12017REMBIS47</t>
  </si>
  <si>
    <t>FLETCHER</t>
  </si>
  <si>
    <t>10001242410</t>
  </si>
  <si>
    <t>PFMS12017BIS47</t>
  </si>
  <si>
    <t>PFMS12017REMBIS30</t>
  </si>
  <si>
    <t>PFMS12017BIS30</t>
  </si>
  <si>
    <t>PFMS12017REMBIS29</t>
  </si>
  <si>
    <t>46 RUE DELA VICTOIRE</t>
  </si>
  <si>
    <t>COLLEGE DE GYNECOLOGIE DU VAL DE LOIRE</t>
  </si>
  <si>
    <t>PFMS12017BIS29</t>
  </si>
  <si>
    <t>PFMS12017REMBIS18</t>
  </si>
  <si>
    <t>24 RUE MAX RICHARD</t>
  </si>
  <si>
    <t>PHARMANAGER DEVELOPPEMENT</t>
  </si>
  <si>
    <t>PFMS12017BIS18</t>
  </si>
  <si>
    <t>PFMS12017REMBIS17</t>
  </si>
  <si>
    <t>5 IMPASSE DES JARDINS</t>
  </si>
  <si>
    <t>CADUCEUM</t>
  </si>
  <si>
    <t>PFMS12017BIS17</t>
  </si>
  <si>
    <t>PFMS12017REMBIS08</t>
  </si>
  <si>
    <t>10100811883</t>
  </si>
  <si>
    <t>PFMS12017BIS08</t>
  </si>
  <si>
    <t>PFMS12017REMBIS06</t>
  </si>
  <si>
    <t>35 CHEMIN DES MARAICHERS</t>
  </si>
  <si>
    <t>FACULTE DES SCIENCES PHARMACEUTIQUES</t>
  </si>
  <si>
    <t>FONDEREPHAR</t>
  </si>
  <si>
    <t>FONDATION</t>
  </si>
  <si>
    <t>PFMS12017BIS06</t>
  </si>
  <si>
    <t>NAYA-CE-480824_A_295329</t>
  </si>
  <si>
    <t>VANSTEENE</t>
  </si>
  <si>
    <t>10100279651</t>
  </si>
  <si>
    <t>CO-2017-1256_C_295329</t>
  </si>
  <si>
    <t>NAYA-CE-484559_A_278612</t>
  </si>
  <si>
    <t>DE MESTIER DU BOURG</t>
  </si>
  <si>
    <t>CENTRE DE MEDECINE NUCLEAIRES - 59 BOULEVARD PINEL</t>
  </si>
  <si>
    <t>10101079258</t>
  </si>
  <si>
    <t>CO-2017-0985_C_278612</t>
  </si>
  <si>
    <t>YDWQYJJY</t>
  </si>
  <si>
    <t>SYMATESE AESTHETICS</t>
  </si>
  <si>
    <t>MANUEL_302933</t>
  </si>
  <si>
    <t>21 avenue Henri Grisel</t>
  </si>
  <si>
    <t>LEGE-CAP-FERRET</t>
  </si>
  <si>
    <t>494055817</t>
  </si>
  <si>
    <t>SIMATHICLE</t>
  </si>
  <si>
    <t>MANUEL_262083</t>
  </si>
  <si>
    <t>R_A4824000000TO93AAG_A3U24000000ZSLHAASP_23111710315909</t>
  </si>
  <si>
    <t>VIOLET</t>
  </si>
  <si>
    <t>10003096830</t>
  </si>
  <si>
    <t>C_A4824000000TO93AAG_A3U24000000ZSLHAAS</t>
  </si>
  <si>
    <t>R_20416P_02041510362039</t>
  </si>
  <si>
    <t>ASSOCIATION DU RÃ%SEAU PÃ%RINATAL DES 2 SAVOIE (RP2S)</t>
  </si>
  <si>
    <t>C_20416</t>
  </si>
  <si>
    <t>R_1-KE9LPT67890P_05061510307390</t>
  </si>
  <si>
    <t>10100163921</t>
  </si>
  <si>
    <t>C_1-KE9LPT67890</t>
  </si>
  <si>
    <t>R_1-B2B4Z767890P_18031410381637</t>
  </si>
  <si>
    <t>ARNDT</t>
  </si>
  <si>
    <t>CARL FRIEDRICH</t>
  </si>
  <si>
    <t>10002247392</t>
  </si>
  <si>
    <t>C_1-B2B4Z767890</t>
  </si>
  <si>
    <t>R_1-MSBAFF67890P_05011610362616</t>
  </si>
  <si>
    <t>BOURMAULT</t>
  </si>
  <si>
    <t>10100533305</t>
  </si>
  <si>
    <t>C_1-MSBAFF67890_HOS</t>
  </si>
  <si>
    <t>R_1-LX8Q3867890P_20111510300598</t>
  </si>
  <si>
    <t>MOTTIER</t>
  </si>
  <si>
    <t>C.H.R. MORVAN</t>
  </si>
  <si>
    <t>10002612884</t>
  </si>
  <si>
    <t>C_1-LX8Q3867890</t>
  </si>
  <si>
    <t>R_12008P_26061410319327</t>
  </si>
  <si>
    <t>10000382357</t>
  </si>
  <si>
    <t>C_12008</t>
  </si>
  <si>
    <t>R_1-L7PEFX67890P_04091510382778</t>
  </si>
  <si>
    <t>10003703732</t>
  </si>
  <si>
    <t>C_1-L7PEFX67890</t>
  </si>
  <si>
    <t>R_53004P_2111338171_20</t>
  </si>
  <si>
    <t>GROUPE CARDIOVASCULAIRE</t>
  </si>
  <si>
    <t>C_53004</t>
  </si>
  <si>
    <t>R_23750P_2111300727_10</t>
  </si>
  <si>
    <t>12 rue duTabernat</t>
  </si>
  <si>
    <t>C_23750</t>
  </si>
  <si>
    <t>R_50810P_2111275218_10</t>
  </si>
  <si>
    <t>20 Rue Brunel</t>
  </si>
  <si>
    <t>ADÂ´MISSIONS SAS</t>
  </si>
  <si>
    <t>C_50810</t>
  </si>
  <si>
    <t>R_13150P_12071610335643</t>
  </si>
  <si>
    <t>R_1-1DQ9R1B67890P_30051610371722</t>
  </si>
  <si>
    <t>C_1-1DQ9R1B67890</t>
  </si>
  <si>
    <t>R_28904P_08031610357609</t>
  </si>
  <si>
    <t>ECHAHIDI</t>
  </si>
  <si>
    <t>NAJMEDDINE</t>
  </si>
  <si>
    <t>10002725348</t>
  </si>
  <si>
    <t>C_28904</t>
  </si>
  <si>
    <t>R_42431P_2111265766_10</t>
  </si>
  <si>
    <t>HOPITAL BROUSSAIS</t>
  </si>
  <si>
    <t>96 RUE DIDOT</t>
  </si>
  <si>
    <t>C_42431</t>
  </si>
  <si>
    <t>R_27459P_09031610359460</t>
  </si>
  <si>
    <t>GALINIER</t>
  </si>
  <si>
    <t>10002862190</t>
  </si>
  <si>
    <t>C_27459</t>
  </si>
  <si>
    <t>R_1-MT22YS67890P_20111510300733</t>
  </si>
  <si>
    <t>TASSIGNY</t>
  </si>
  <si>
    <t>10001726453</t>
  </si>
  <si>
    <t>C_1-MT22YS67890</t>
  </si>
  <si>
    <t>R_1-1FP5UR267890P_13101610349507</t>
  </si>
  <si>
    <t>FALVO</t>
  </si>
  <si>
    <t>2 Bld MarÃ©chal de Lattre de Tassigny</t>
  </si>
  <si>
    <t>DIJON Cedex</t>
  </si>
  <si>
    <t>10002183977</t>
  </si>
  <si>
    <t>C_1-1FP5UR267890</t>
  </si>
  <si>
    <t>R_ICON_011</t>
  </si>
  <si>
    <t>BP 171</t>
  </si>
  <si>
    <t>510000136</t>
  </si>
  <si>
    <t>C_ICON_012</t>
  </si>
  <si>
    <t>R_15656P_06011510344679</t>
  </si>
  <si>
    <t>PUJADE LAURAINE</t>
  </si>
  <si>
    <t>10000320696</t>
  </si>
  <si>
    <t>C_15656</t>
  </si>
  <si>
    <t>R_25387P_10021610319300</t>
  </si>
  <si>
    <t>CENTRE MONTICELLI</t>
  </si>
  <si>
    <t>433 RUE DU PARADIS</t>
  </si>
  <si>
    <t>10003926275</t>
  </si>
  <si>
    <t>C_25387</t>
  </si>
  <si>
    <t>R_A4824000000TNPHAAG_A3U24000000ZQFGAACP_11121710344116</t>
  </si>
  <si>
    <t>C_A4824000000TNPHAAG_A3U24000000ZQFGAAC</t>
  </si>
  <si>
    <t>R_20048P_2110885029_10</t>
  </si>
  <si>
    <t>17 RUE DE SEINE</t>
  </si>
  <si>
    <t>REGIMEDIA</t>
  </si>
  <si>
    <t>C_20048</t>
  </si>
  <si>
    <t>R_13997P_2110699463_10</t>
  </si>
  <si>
    <t>C_13997</t>
  </si>
  <si>
    <t>R_1-BLT4H167890P_07101410330284</t>
  </si>
  <si>
    <t>CH MICHEL MAZEAS</t>
  </si>
  <si>
    <t>C_1-BLT4H167890</t>
  </si>
  <si>
    <t>R_1-SGXNUC67890P_15031610367276</t>
  </si>
  <si>
    <t>KLAUS</t>
  </si>
  <si>
    <t>10001716280</t>
  </si>
  <si>
    <t>C_1-SGXNUC67890</t>
  </si>
  <si>
    <t>R_27936P_2111072969_20</t>
  </si>
  <si>
    <t>C_27936</t>
  </si>
  <si>
    <t>R_46991P_15031710368477</t>
  </si>
  <si>
    <t>10 rue du Dr Lancereaux</t>
  </si>
  <si>
    <t>ASSOCIATION FRANÃ╬AISE POUR LA CONTRACEPTION</t>
  </si>
  <si>
    <t>C_46991</t>
  </si>
  <si>
    <t>R_20702P_06101510323877</t>
  </si>
  <si>
    <t>C_20702</t>
  </si>
  <si>
    <t>R_1-Q518HB67890P_07121510327160</t>
  </si>
  <si>
    <t>PON BACHE GABRIELSEN</t>
  </si>
  <si>
    <t>5 RUE DE FRANCHE COMTE</t>
  </si>
  <si>
    <t>10004086160</t>
  </si>
  <si>
    <t>C_1-Q518HB67890</t>
  </si>
  <si>
    <t>R_37612P_28101610367703</t>
  </si>
  <si>
    <t>ASSENAT</t>
  </si>
  <si>
    <t>10003251005</t>
  </si>
  <si>
    <t>C_37612</t>
  </si>
  <si>
    <t>R_12833P_2110614799_10</t>
  </si>
  <si>
    <t>Tour Albert 1er</t>
  </si>
  <si>
    <t>65 avenue de COLMAR</t>
  </si>
  <si>
    <t>VENN SYNERGIE</t>
  </si>
  <si>
    <t>C_12833</t>
  </si>
  <si>
    <t>R_12329P_20081510360333</t>
  </si>
  <si>
    <t>10000450790</t>
  </si>
  <si>
    <t>C_12329</t>
  </si>
  <si>
    <t>R_1-CJ6YCI67890P_16011510376246</t>
  </si>
  <si>
    <t>PIERRE LOIC</t>
  </si>
  <si>
    <t>Clinique du Val d'Ouest</t>
  </si>
  <si>
    <t>39 Chemin de la Vernique</t>
  </si>
  <si>
    <t>10004423686</t>
  </si>
  <si>
    <t>C_1-CJ6YCI67890</t>
  </si>
  <si>
    <t>R_19251P_25081510367995</t>
  </si>
  <si>
    <t>10004021761</t>
  </si>
  <si>
    <t>C_19251</t>
  </si>
  <si>
    <t>R_14910P_26111410364450</t>
  </si>
  <si>
    <t>WAINTRAUB</t>
  </si>
  <si>
    <t>10004615182</t>
  </si>
  <si>
    <t>C_14910</t>
  </si>
  <si>
    <t>R_35710P_2111122257_50</t>
  </si>
  <si>
    <t>C_35710</t>
  </si>
  <si>
    <t>R_45370P_28031710385340</t>
  </si>
  <si>
    <t>HÃ´tel Dieu - Serv. Ophtalmologie</t>
  </si>
  <si>
    <t>1 place du Parvis Notre Dame</t>
  </si>
  <si>
    <t>ASSOCIATION A.E.R.O.</t>
  </si>
  <si>
    <t>C_45370</t>
  </si>
  <si>
    <t>R_21551P_23061510348659</t>
  </si>
  <si>
    <t>Hopital Georges Clemenceau</t>
  </si>
  <si>
    <t>421 avenue du 1er bataillon d'infanterie de marine du pacifique</t>
  </si>
  <si>
    <t>3C VAR OUEST</t>
  </si>
  <si>
    <t>C_21551</t>
  </si>
  <si>
    <t>R_12303P_24091410302020</t>
  </si>
  <si>
    <t>C_12303</t>
  </si>
  <si>
    <t>R_14199P_2110722801_10</t>
  </si>
  <si>
    <t>38 RUE ANATOLE FRANCE</t>
  </si>
  <si>
    <t>LE PUBLIC SYSTEM PCO</t>
  </si>
  <si>
    <t>C_14199</t>
  </si>
  <si>
    <t>R_13662P_2110677952_10</t>
  </si>
  <si>
    <t>157 RUE ANATOLE FRANCE</t>
  </si>
  <si>
    <t>FULLSIX</t>
  </si>
  <si>
    <t>C_13662</t>
  </si>
  <si>
    <t>R_20671P_17051610354810</t>
  </si>
  <si>
    <t>C_20671</t>
  </si>
  <si>
    <t>R_19931P_10081510342710</t>
  </si>
  <si>
    <t>ALBALADEJO</t>
  </si>
  <si>
    <t>10001267672</t>
  </si>
  <si>
    <t>C_19931</t>
  </si>
  <si>
    <t>R_29281P_2111236248_60</t>
  </si>
  <si>
    <t>44 avenue KlÃ©ber</t>
  </si>
  <si>
    <t>10000178649</t>
  </si>
  <si>
    <t>C_29281</t>
  </si>
  <si>
    <t>R_26275P_31011710302027</t>
  </si>
  <si>
    <t>CENTRE HOSPITALIER STE ANNE</t>
  </si>
  <si>
    <t>10000337245</t>
  </si>
  <si>
    <t>C_26275</t>
  </si>
  <si>
    <t>R_15770P_2110917856_10</t>
  </si>
  <si>
    <t>KOWNATOR</t>
  </si>
  <si>
    <t>12 RUE DE LONGWY</t>
  </si>
  <si>
    <t>10002369634</t>
  </si>
  <si>
    <t>C_15770</t>
  </si>
  <si>
    <t>R_26190P_17021610329581</t>
  </si>
  <si>
    <t>RAMAHEFASOLO</t>
  </si>
  <si>
    <t>102 RUE DE RENNES</t>
  </si>
  <si>
    <t>10000474006</t>
  </si>
  <si>
    <t>C_26190</t>
  </si>
  <si>
    <t>R_42797P_08111610381812</t>
  </si>
  <si>
    <t>FAC MÃ%DECINE DE PARIS</t>
  </si>
  <si>
    <t>184 RUE DU FAUBOURG ST ANTOINE</t>
  </si>
  <si>
    <t>ASSOCIATION PROFESSIONNELLE DES SAGES-FEMMES</t>
  </si>
  <si>
    <t>C_42797</t>
  </si>
  <si>
    <t>R_21320P_20071510308819</t>
  </si>
  <si>
    <t>2 AV MARTIN LUTHER KING</t>
  </si>
  <si>
    <t>C_21320</t>
  </si>
  <si>
    <t>R_1-GIILBJ67890P_06021510328111</t>
  </si>
  <si>
    <t>HASSON</t>
  </si>
  <si>
    <t>36 BOULEVARD DE SAINTE MARGUERITE</t>
  </si>
  <si>
    <t>10003328282</t>
  </si>
  <si>
    <t>C_1-GIILBJ67890</t>
  </si>
  <si>
    <t>R_49354P_30061710310061</t>
  </si>
  <si>
    <t>44 boulevard du PrÃ©sident Wilson</t>
  </si>
  <si>
    <t>ASSOCIATON AQUISEP 33</t>
  </si>
  <si>
    <t>C_49354</t>
  </si>
  <si>
    <t>R_51813P_2141092030_10</t>
  </si>
  <si>
    <t>C_51813</t>
  </si>
  <si>
    <t>R_13717P_2140698475_10</t>
  </si>
  <si>
    <t>50/54 rue de Silly</t>
  </si>
  <si>
    <t>TBWA- ADELPHI</t>
  </si>
  <si>
    <t>C_13717</t>
  </si>
  <si>
    <t>R_1-KFHKLF67890P_15061510327793</t>
  </si>
  <si>
    <t>VILLEMIN</t>
  </si>
  <si>
    <t>GROUPE MEDICAL SAINT REMI</t>
  </si>
  <si>
    <t>10100537181</t>
  </si>
  <si>
    <t>C_1-KFHKLF67890</t>
  </si>
  <si>
    <t>ZRTSGEPE</t>
  </si>
  <si>
    <t>Merz Pharma Espana S.L.</t>
  </si>
  <si>
    <t>MANUEL_313606</t>
  </si>
  <si>
    <t>7 Rue de la Manutention</t>
  </si>
  <si>
    <t>Check Up Sante</t>
  </si>
  <si>
    <t>Ã©vÃ©nements</t>
  </si>
  <si>
    <t>MANUEL_313603</t>
  </si>
  <si>
    <t>2016S2-HONO-01-3243</t>
  </si>
  <si>
    <t>BENACHOUR</t>
  </si>
  <si>
    <t>35, RUE OBERKAMPF</t>
  </si>
  <si>
    <t>10001486629</t>
  </si>
  <si>
    <t>2016S1-FOND-20-0004</t>
  </si>
  <si>
    <t>NAYA-CE-484794_A_838981</t>
  </si>
  <si>
    <t>NAYA-CE-474246_A_372454</t>
  </si>
  <si>
    <t>BERENGERE</t>
  </si>
  <si>
    <t>11 AVENUE DU PR ALEXANDRE MINKOWSKI</t>
  </si>
  <si>
    <t>CO-2017-1180_C_372454</t>
  </si>
  <si>
    <t>00001A000046A1C1_00001A000A90229B_R</t>
  </si>
  <si>
    <t>PONTIER</t>
  </si>
  <si>
    <t>00001A000046A1C1_00001A000A5489F7</t>
  </si>
  <si>
    <t>00001A0000076FAF_00001A000B3A2C28_R</t>
  </si>
  <si>
    <t>00001A0000076FAF_00001A000B129E0E</t>
  </si>
  <si>
    <t>HRP2327PM14</t>
  </si>
  <si>
    <t>539168625</t>
  </si>
  <si>
    <t>FONDATION DU SOUFFLE</t>
  </si>
  <si>
    <t>CC1507PM14</t>
  </si>
  <si>
    <t>HRP2458PP1699202</t>
  </si>
  <si>
    <t>CC1517PP1699202</t>
  </si>
  <si>
    <t>SO1708294</t>
  </si>
  <si>
    <t>AUTISSIER</t>
  </si>
  <si>
    <t>102  BOULEVARD FAIDHERBE</t>
  </si>
  <si>
    <t>10005178339</t>
  </si>
  <si>
    <t>BIOMET-S1-2014-1024</t>
  </si>
  <si>
    <t>SO1708279</t>
  </si>
  <si>
    <t>RUE DE MARGNOLLES</t>
  </si>
  <si>
    <t>10003870820</t>
  </si>
  <si>
    <t>BIOMET-S1-2015-1050</t>
  </si>
  <si>
    <t>SO1708278</t>
  </si>
  <si>
    <t>10100392512</t>
  </si>
  <si>
    <t>BIOMET-S1-2013-0223</t>
  </si>
  <si>
    <t>SO1708275</t>
  </si>
  <si>
    <t>SO1708267</t>
  </si>
  <si>
    <t>SO1708265</t>
  </si>
  <si>
    <t>SO1708264</t>
  </si>
  <si>
    <t>SO1708263</t>
  </si>
  <si>
    <t>SO1708241</t>
  </si>
  <si>
    <t>SO1708223</t>
  </si>
  <si>
    <t>SO1708222</t>
  </si>
  <si>
    <t>SO1708221</t>
  </si>
  <si>
    <t>SO1708217</t>
  </si>
  <si>
    <t>SO1708216</t>
  </si>
  <si>
    <t>SO1708215</t>
  </si>
  <si>
    <t>SO1708213</t>
  </si>
  <si>
    <t>300 RUE DES FORTS</t>
  </si>
  <si>
    <t>BIOMET-S1-2013-0748</t>
  </si>
  <si>
    <t>SO1708211</t>
  </si>
  <si>
    <t>SO1708210</t>
  </si>
  <si>
    <t>SO1708209</t>
  </si>
  <si>
    <t>SO1708208</t>
  </si>
  <si>
    <t>SO1708207</t>
  </si>
  <si>
    <t>SO1708202</t>
  </si>
  <si>
    <t>SO1708196</t>
  </si>
  <si>
    <t>BIOMET-2012-1095</t>
  </si>
  <si>
    <t>SO1708194</t>
  </si>
  <si>
    <t>SO1708193</t>
  </si>
  <si>
    <t>SO1708192</t>
  </si>
  <si>
    <t>SO1708191</t>
  </si>
  <si>
    <t>SO1708190</t>
  </si>
  <si>
    <t>SO1708189</t>
  </si>
  <si>
    <t>SO1708188</t>
  </si>
  <si>
    <t>SO1708187</t>
  </si>
  <si>
    <t>SO1708186</t>
  </si>
  <si>
    <t>SO1708185</t>
  </si>
  <si>
    <t>BIOMET-2014DEC15-013</t>
  </si>
  <si>
    <t>SO1708184</t>
  </si>
  <si>
    <t>SO1708183</t>
  </si>
  <si>
    <t>SO1708182</t>
  </si>
  <si>
    <t>SO1708174</t>
  </si>
  <si>
    <t>SO1708173</t>
  </si>
  <si>
    <t>SO1708172</t>
  </si>
  <si>
    <t>SO1708167</t>
  </si>
  <si>
    <t>SO1708164</t>
  </si>
  <si>
    <t>SO1708105</t>
  </si>
  <si>
    <t>SO1708163</t>
  </si>
  <si>
    <t>SO1708157</t>
  </si>
  <si>
    <t>SO1708156</t>
  </si>
  <si>
    <t>SO1708155</t>
  </si>
  <si>
    <t>CHOL</t>
  </si>
  <si>
    <t>2 RUE DU PRESSOIR</t>
  </si>
  <si>
    <t>DRACY-LE-FORT</t>
  </si>
  <si>
    <t>10003791794</t>
  </si>
  <si>
    <t>BIOMET-2014DEC15-020</t>
  </si>
  <si>
    <t>SO1708145</t>
  </si>
  <si>
    <t>AVENUE D'ALSACE</t>
  </si>
  <si>
    <t>BIOMET-S1-2013-0414</t>
  </si>
  <si>
    <t>SO1708144</t>
  </si>
  <si>
    <t>SO1708143</t>
  </si>
  <si>
    <t>SO1708142</t>
  </si>
  <si>
    <t>SO1708138</t>
  </si>
  <si>
    <t>SO1708137</t>
  </si>
  <si>
    <t>SO1708136</t>
  </si>
  <si>
    <t>SO1708131</t>
  </si>
  <si>
    <t>SO1708128</t>
  </si>
  <si>
    <t>CUINET</t>
  </si>
  <si>
    <t>SO1708127</t>
  </si>
  <si>
    <t>SO1708126</t>
  </si>
  <si>
    <t>SO1708125</t>
  </si>
  <si>
    <t>SO1708124</t>
  </si>
  <si>
    <t>BIOMET-S1-2013-0549</t>
  </si>
  <si>
    <t>SO1708123</t>
  </si>
  <si>
    <t>SO1708122</t>
  </si>
  <si>
    <t>SO1708121</t>
  </si>
  <si>
    <t>SO1708120</t>
  </si>
  <si>
    <t>SO1708119</t>
  </si>
  <si>
    <t>SO1708118</t>
  </si>
  <si>
    <t>SO1708117</t>
  </si>
  <si>
    <t>SO1708116</t>
  </si>
  <si>
    <t>SO1708115</t>
  </si>
  <si>
    <t>SO1708114</t>
  </si>
  <si>
    <t>SO1708113</t>
  </si>
  <si>
    <t>SO1708112</t>
  </si>
  <si>
    <t>SO1708111</t>
  </si>
  <si>
    <t>SO1708110</t>
  </si>
  <si>
    <t>SO1708109</t>
  </si>
  <si>
    <t>MURACCIOLE</t>
  </si>
  <si>
    <t>RES LES JARDINS DE BODICCIONE LA ROCADE</t>
  </si>
  <si>
    <t>BOULEVARD LOUIS CAMPI</t>
  </si>
  <si>
    <t>10003446506</t>
  </si>
  <si>
    <t>BIOMET-S2-2013-0949</t>
  </si>
  <si>
    <t>SO1708108</t>
  </si>
  <si>
    <t>SO1708107</t>
  </si>
  <si>
    <t>BIOMET-S1-2013-0982</t>
  </si>
  <si>
    <t>SO1708104</t>
  </si>
  <si>
    <t>SO1708103</t>
  </si>
  <si>
    <t>SO1708102</t>
  </si>
  <si>
    <t>SO1708100</t>
  </si>
  <si>
    <t>SO1708099</t>
  </si>
  <si>
    <t>SO1708098</t>
  </si>
  <si>
    <t>SO1708097</t>
  </si>
  <si>
    <t>SO1708096</t>
  </si>
  <si>
    <t>SO1708095</t>
  </si>
  <si>
    <t>SO1708087</t>
  </si>
  <si>
    <t>SO1708086</t>
  </si>
  <si>
    <t>SO1708085</t>
  </si>
  <si>
    <t>SO1708084</t>
  </si>
  <si>
    <t>SO1708080</t>
  </si>
  <si>
    <t>SO1708079</t>
  </si>
  <si>
    <t>SO1708075</t>
  </si>
  <si>
    <t>SO1708074</t>
  </si>
  <si>
    <t>SO1708073</t>
  </si>
  <si>
    <t>SO1708072</t>
  </si>
  <si>
    <t>SO1708070</t>
  </si>
  <si>
    <t>SO1708069</t>
  </si>
  <si>
    <t>SO1708067</t>
  </si>
  <si>
    <t>SO1708066</t>
  </si>
  <si>
    <t>BIOMET-S1-2013-0891</t>
  </si>
  <si>
    <t>SO1708065</t>
  </si>
  <si>
    <t>SO1708063</t>
  </si>
  <si>
    <t>SO1708061</t>
  </si>
  <si>
    <t>SO1708060</t>
  </si>
  <si>
    <t>SO1708059</t>
  </si>
  <si>
    <t>SO1708056</t>
  </si>
  <si>
    <t>SO1708055</t>
  </si>
  <si>
    <t>SO1708054</t>
  </si>
  <si>
    <t>SO1708053</t>
  </si>
  <si>
    <t>SO1708046</t>
  </si>
  <si>
    <t>SO1708045</t>
  </si>
  <si>
    <t>SO1708044</t>
  </si>
  <si>
    <t>SO1708043</t>
  </si>
  <si>
    <t>SO1708040</t>
  </si>
  <si>
    <t>SO1708031</t>
  </si>
  <si>
    <t>SO1708029</t>
  </si>
  <si>
    <t>SO1708007</t>
  </si>
  <si>
    <t>AUGOYARD</t>
  </si>
  <si>
    <t>23  RUE FLESSELLES</t>
  </si>
  <si>
    <t>10003043261</t>
  </si>
  <si>
    <t>BIOMET-2014DEC15-006</t>
  </si>
  <si>
    <t>SO1708257</t>
  </si>
  <si>
    <t>BIOMET-S1-2014-1023</t>
  </si>
  <si>
    <t>SO1708254</t>
  </si>
  <si>
    <t>SO1708363</t>
  </si>
  <si>
    <t>SO1708356</t>
  </si>
  <si>
    <t>SO1708348</t>
  </si>
  <si>
    <t>SO1708347</t>
  </si>
  <si>
    <t>SO1708345</t>
  </si>
  <si>
    <t>SO1708344</t>
  </si>
  <si>
    <t>SO1708339</t>
  </si>
  <si>
    <t>SO1708335</t>
  </si>
  <si>
    <t>SO1708334</t>
  </si>
  <si>
    <t>SO1708333</t>
  </si>
  <si>
    <t>SO1708332</t>
  </si>
  <si>
    <t>SO1708331</t>
  </si>
  <si>
    <t>NICOLAY</t>
  </si>
  <si>
    <t>AV CARNOT</t>
  </si>
  <si>
    <t>ALES</t>
  </si>
  <si>
    <t>10002356169</t>
  </si>
  <si>
    <t>BIOMET-2015JUIL22-009</t>
  </si>
  <si>
    <t>SO1708330</t>
  </si>
  <si>
    <t>SO1708329</t>
  </si>
  <si>
    <t>SO1708328</t>
  </si>
  <si>
    <t>SO1708326</t>
  </si>
  <si>
    <t>BIOMET-2014DEC15-002</t>
  </si>
  <si>
    <t>SO1708324</t>
  </si>
  <si>
    <t>SO1708323</t>
  </si>
  <si>
    <t>SO1708322</t>
  </si>
  <si>
    <t>SO1708321</t>
  </si>
  <si>
    <t>BIOMET-S2-2013-1071</t>
  </si>
  <si>
    <t>SO1708319</t>
  </si>
  <si>
    <t>BIOMET-2014JUIN30-033</t>
  </si>
  <si>
    <t>SO1708318</t>
  </si>
  <si>
    <t>SO1708312</t>
  </si>
  <si>
    <t>22 RUE PHILIBERT DELORME</t>
  </si>
  <si>
    <t>SO1708305</t>
  </si>
  <si>
    <t>ALLEE DE LA MANDALLAZ</t>
  </si>
  <si>
    <t>METZ-TESSY</t>
  </si>
  <si>
    <t>10003133831</t>
  </si>
  <si>
    <t>BIOMET-2014DEC15-023</t>
  </si>
  <si>
    <t>SO1708303</t>
  </si>
  <si>
    <t>SO1708302</t>
  </si>
  <si>
    <t>SO1708301</t>
  </si>
  <si>
    <t>SO1708300</t>
  </si>
  <si>
    <t>SO1708299</t>
  </si>
  <si>
    <t>BIOMET-2014DEC15-003</t>
  </si>
  <si>
    <t>SO1708298</t>
  </si>
  <si>
    <t>SO1708253</t>
  </si>
  <si>
    <t>SO1708252</t>
  </si>
  <si>
    <t>SO1708247</t>
  </si>
  <si>
    <t>SO1708245</t>
  </si>
  <si>
    <t>SO1708244</t>
  </si>
  <si>
    <t>SO1708243</t>
  </si>
  <si>
    <t>SO1708238</t>
  </si>
  <si>
    <t>SO1708237</t>
  </si>
  <si>
    <t>SO1708236</t>
  </si>
  <si>
    <t>SO1708231</t>
  </si>
  <si>
    <t>SO1708220</t>
  </si>
  <si>
    <t>SO1708206</t>
  </si>
  <si>
    <t>SO1708205</t>
  </si>
  <si>
    <t>SO1708204</t>
  </si>
  <si>
    <t>SO1708203</t>
  </si>
  <si>
    <t>SO1708181</t>
  </si>
  <si>
    <t>SO1708180</t>
  </si>
  <si>
    <t>SO1708179</t>
  </si>
  <si>
    <t>SO1708150</t>
  </si>
  <si>
    <t>SO1708148</t>
  </si>
  <si>
    <t>SO1708276</t>
  </si>
  <si>
    <t>SO1708259</t>
  </si>
  <si>
    <t>SO1708058</t>
  </si>
  <si>
    <t>SO1708037</t>
  </si>
  <si>
    <t>NAYA-CE-484556_A_612811</t>
  </si>
  <si>
    <t>10100665362</t>
  </si>
  <si>
    <t>CO-2017-0986_C_612811</t>
  </si>
  <si>
    <t>NAYA-CE-484674_A_186883</t>
  </si>
  <si>
    <t>CO-2017-0693_C_186883</t>
  </si>
  <si>
    <t>168449_PV_00001_201412</t>
  </si>
  <si>
    <t>GRAFF</t>
  </si>
  <si>
    <t>WILFRID</t>
  </si>
  <si>
    <t>HOPITAL DE LA CROIX ST SIMON</t>
  </si>
  <si>
    <t>10003704797</t>
  </si>
  <si>
    <t>CGFW150-1</t>
  </si>
  <si>
    <t>NAYA-CE-484598_A_375394</t>
  </si>
  <si>
    <t>10004614714</t>
  </si>
  <si>
    <t>CO-2017-1107_C_375394</t>
  </si>
  <si>
    <t>NAYA-CE-484203_A_208752</t>
  </si>
  <si>
    <t>CO-2017-0994_C_208752</t>
  </si>
  <si>
    <t>NAYA-CE-471069_A_161167</t>
  </si>
  <si>
    <t>BOSSI</t>
  </si>
  <si>
    <t>ALBERTO</t>
  </si>
  <si>
    <t>10004036447</t>
  </si>
  <si>
    <t>CO-2017-0640_C_161167</t>
  </si>
  <si>
    <t>NAYA-CE-471132_A_963804</t>
  </si>
  <si>
    <t>17 VILLA DU PETIT PARC  ""RESIDENCE LE COLOMBIER""</t>
  </si>
  <si>
    <t>ASSOCIATION DES GASTRO ENTERLOGUES LIBERAUX DU VAL DE MARNE</t>
  </si>
  <si>
    <t>CO-2017-0333_C_963804</t>
  </si>
  <si>
    <t>117283_R</t>
  </si>
  <si>
    <t>5 RUE DES JEUNEURS</t>
  </si>
  <si>
    <t>ATOUT 21</t>
  </si>
  <si>
    <t>117283</t>
  </si>
  <si>
    <t>R_853</t>
  </si>
  <si>
    <t>ALAIN NORBERT</t>
  </si>
  <si>
    <t>10002493731</t>
  </si>
  <si>
    <t>CO-2015-0011_PS-0005105</t>
  </si>
  <si>
    <t>R_4273</t>
  </si>
  <si>
    <t>R_4300</t>
  </si>
  <si>
    <t>R_RC_1872</t>
  </si>
  <si>
    <t>80 Avenue Georges Pompidou</t>
  </si>
  <si>
    <t>TRESORERIE PRINCIPAL CH PERIGUEUX</t>
  </si>
  <si>
    <t>HISTO-2013S1-35666</t>
  </si>
  <si>
    <t>R_RC_92</t>
  </si>
  <si>
    <t>LIVROZET</t>
  </si>
  <si>
    <t>MANUEL_122788</t>
  </si>
  <si>
    <t>R_688</t>
  </si>
  <si>
    <t>ANDRES</t>
  </si>
  <si>
    <t>10002436391</t>
  </si>
  <si>
    <t>CONTRAT-0003</t>
  </si>
  <si>
    <t>R_321</t>
  </si>
  <si>
    <t>AVENUE GÃ%NÃ%RAL HARRIS</t>
  </si>
  <si>
    <t>CENTRE FRANCOIS BACLESSE</t>
  </si>
  <si>
    <t>CONVC-000342</t>
  </si>
  <si>
    <t>R_2802</t>
  </si>
  <si>
    <t>NAYA-CE-472636_A_244416</t>
  </si>
  <si>
    <t>CI-2015-113_C_244416</t>
  </si>
  <si>
    <t>NAYA-CE-474648_A_658128</t>
  </si>
  <si>
    <t>NAYA-CE-479413_A_658128</t>
  </si>
  <si>
    <t>BFPPEHPE</t>
  </si>
  <si>
    <t>IPSEN INNOVATION</t>
  </si>
  <si>
    <t>120681_R</t>
  </si>
  <si>
    <t>LE BOIS DE L EVEQUE</t>
  </si>
  <si>
    <t>BP 30001</t>
  </si>
  <si>
    <t>CELLE L EVESCAULT</t>
  </si>
  <si>
    <t>EUROFINS</t>
  </si>
  <si>
    <t>120681</t>
  </si>
  <si>
    <t>120670_R</t>
  </si>
  <si>
    <t>B.P. 563</t>
  </si>
  <si>
    <t>CITOXLAB</t>
  </si>
  <si>
    <t>120670</t>
  </si>
  <si>
    <t>121054_R</t>
  </si>
  <si>
    <t>LE CLEMENCEAU 2</t>
  </si>
  <si>
    <t>215 AVENUE GEORGES CLEMENCEAU</t>
  </si>
  <si>
    <t>NANTERRE CEDEX</t>
  </si>
  <si>
    <t>AXONAL</t>
  </si>
  <si>
    <t>SOCIETE DE CONSEIL INTERVENANT DANS LE SECTEUR DES ENTREPRISES PRODUISANT ET COMMERCIALISANT DES PRODUITS ET DISPOSITIFS MEDICAUX</t>
  </si>
  <si>
    <t>121054</t>
  </si>
  <si>
    <t>120635_R</t>
  </si>
  <si>
    <t>3 AVENUE DU CANADA</t>
  </si>
  <si>
    <t>Z.I. DE COURTABOEUF</t>
  </si>
  <si>
    <t>AEPODIA</t>
  </si>
  <si>
    <t>120635</t>
  </si>
  <si>
    <t>115886_R</t>
  </si>
  <si>
    <t>CLINIQUE ESTHETIQUE ST GEORGES</t>
  </si>
  <si>
    <t>115886</t>
  </si>
  <si>
    <t>120634_R</t>
  </si>
  <si>
    <t>120634</t>
  </si>
  <si>
    <t>120633_R</t>
  </si>
  <si>
    <t>120633</t>
  </si>
  <si>
    <t>120981_R</t>
  </si>
  <si>
    <t>BP 3116</t>
  </si>
  <si>
    <t>120981</t>
  </si>
  <si>
    <t>120678_R</t>
  </si>
  <si>
    <t>120678</t>
  </si>
  <si>
    <t>120675_R</t>
  </si>
  <si>
    <t>ZI DE BRENAS</t>
  </si>
  <si>
    <t>LAUTREC</t>
  </si>
  <si>
    <t>PHYSIOSTIM</t>
  </si>
  <si>
    <t>120675</t>
  </si>
  <si>
    <t>121233_R</t>
  </si>
  <si>
    <t>121233</t>
  </si>
  <si>
    <t>116264_R</t>
  </si>
  <si>
    <t>329 IMPASSE DU DOMAINE ROZIER</t>
  </si>
  <si>
    <t>LES ONCINS</t>
  </si>
  <si>
    <t>SAINT GERMAIN NUELLES</t>
  </si>
  <si>
    <t>CHARLES RIVER</t>
  </si>
  <si>
    <t>116264</t>
  </si>
  <si>
    <t>121053_R</t>
  </si>
  <si>
    <t>121053</t>
  </si>
  <si>
    <t>121055_R</t>
  </si>
  <si>
    <t>121055</t>
  </si>
  <si>
    <t>122757_R</t>
  </si>
  <si>
    <t>52 RUE LABROUSTE</t>
  </si>
  <si>
    <t>OPTION K</t>
  </si>
  <si>
    <t>122757</t>
  </si>
  <si>
    <t>121479_R</t>
  </si>
  <si>
    <t>60 RUE SAINT ANDRE DES ARTS</t>
  </si>
  <si>
    <t>FOXYMED</t>
  </si>
  <si>
    <t>121479</t>
  </si>
  <si>
    <t>120961_R</t>
  </si>
  <si>
    <t>11 RUE JEAN LOUIS BERTRAND</t>
  </si>
  <si>
    <t>BIOTRIAL</t>
  </si>
  <si>
    <t>120961</t>
  </si>
  <si>
    <t>120671_R</t>
  </si>
  <si>
    <t>PARC DE GENIBRAT</t>
  </si>
  <si>
    <t>FONTENILLES</t>
  </si>
  <si>
    <t>AMATSIGROUP</t>
  </si>
  <si>
    <t>120671</t>
  </si>
  <si>
    <t>120688_R</t>
  </si>
  <si>
    <t>120688</t>
  </si>
  <si>
    <t>120689_R</t>
  </si>
  <si>
    <t>120689</t>
  </si>
  <si>
    <t>121350_R</t>
  </si>
  <si>
    <t>Z I DE COURTABOEUF</t>
  </si>
  <si>
    <t>121350</t>
  </si>
  <si>
    <t>121356_R</t>
  </si>
  <si>
    <t>121356</t>
  </si>
  <si>
    <t>121375_R</t>
  </si>
  <si>
    <t>39 BIS RUE DE VILLIERS</t>
  </si>
  <si>
    <t>CHILTERN INTERNATIONAL</t>
  </si>
  <si>
    <t>121375</t>
  </si>
  <si>
    <t>121345_R</t>
  </si>
  <si>
    <t>121345</t>
  </si>
  <si>
    <t>121346_R</t>
  </si>
  <si>
    <t>121346</t>
  </si>
  <si>
    <t>116206_R</t>
  </si>
  <si>
    <t>37 BIS RUE DE VILLIERS</t>
  </si>
  <si>
    <t>116206</t>
  </si>
  <si>
    <t>FRCTR1600112_PS-0078824_4513151</t>
  </si>
  <si>
    <t>FRCTR1600112_PS-0078824</t>
  </si>
  <si>
    <t>FRCTR1601024_PS-0453750_4513149</t>
  </si>
  <si>
    <t>FRCTR1601024_PS-0453750</t>
  </si>
  <si>
    <t>FRCTR1604375_PS-0153288_4535522</t>
  </si>
  <si>
    <t>HILARIO</t>
  </si>
  <si>
    <t>10004939491</t>
  </si>
  <si>
    <t>FRCTR1604375_PS-0153288</t>
  </si>
  <si>
    <t>FRCTR1604377_PS-0333133_4535523</t>
  </si>
  <si>
    <t>JOUNEAU</t>
  </si>
  <si>
    <t>10004042551</t>
  </si>
  <si>
    <t>FRCTR1604377_PS-0333133</t>
  </si>
  <si>
    <t>FRCTR1700207_PS-0556846_4515554</t>
  </si>
  <si>
    <t>VANDERVEKEN</t>
  </si>
  <si>
    <t>2307970</t>
  </si>
  <si>
    <t>FRCTR1700207_PS-0556846</t>
  </si>
  <si>
    <t>FRCTR1700244_PS-0555802_4515569</t>
  </si>
  <si>
    <t>EDMOND</t>
  </si>
  <si>
    <t>2369165</t>
  </si>
  <si>
    <t>FRCTR1700244_PS-0555802</t>
  </si>
  <si>
    <t>FRCTR1700249_PS-0125451_4535532</t>
  </si>
  <si>
    <t>UNITE ONCO DIGESTIVE ET GYNECO</t>
  </si>
  <si>
    <t>FRCTR1700249_PS-0125451</t>
  </si>
  <si>
    <t>FRCTR1700312_PS-0344743_4535534</t>
  </si>
  <si>
    <t>FRCTR1700312_PS-0344743</t>
  </si>
  <si>
    <t>FRCTR1700335_PS-0300501_4515843</t>
  </si>
  <si>
    <t>10002588274</t>
  </si>
  <si>
    <t>FRCTR1700335_PS-0300501</t>
  </si>
  <si>
    <t>FRCTR1700336_PS-0276331_4515844</t>
  </si>
  <si>
    <t>FRCTR1700336_PS-0276331</t>
  </si>
  <si>
    <t>FRCTR1701317_PS-0114817_4515952</t>
  </si>
  <si>
    <t>10001517472</t>
  </si>
  <si>
    <t>FRCTR1701317_PS-0114817</t>
  </si>
  <si>
    <t>FRCTR1601081_ORG-0251880_4539495</t>
  </si>
  <si>
    <t>INSTITUT CANCEROLOGIE DE L OUEST</t>
  </si>
  <si>
    <t>FRCTR1601081_ORG-0251880</t>
  </si>
  <si>
    <t>MANUEL_311650</t>
  </si>
  <si>
    <t>B-706</t>
  </si>
  <si>
    <t>BOUDRY</t>
  </si>
  <si>
    <t>1 RUE DE LA MAISON NEUVE</t>
  </si>
  <si>
    <t>CLINIQUE DE LA COTE D'EMERAUDE BP 54</t>
  </si>
  <si>
    <t>SAINT-MALO</t>
  </si>
  <si>
    <t>10100391084</t>
  </si>
  <si>
    <t>A-776</t>
  </si>
  <si>
    <t>B-774</t>
  </si>
  <si>
    <t>BOSSET</t>
  </si>
  <si>
    <t>40 R WORTH</t>
  </si>
  <si>
    <t>BP 36</t>
  </si>
  <si>
    <t>10100564011</t>
  </si>
  <si>
    <t>A-867</t>
  </si>
  <si>
    <t>B-710</t>
  </si>
  <si>
    <t>A-683</t>
  </si>
  <si>
    <t>B-3</t>
  </si>
  <si>
    <t>PICKERING</t>
  </si>
  <si>
    <t>14 RUE VERMENOUZE</t>
  </si>
  <si>
    <t>10003167193</t>
  </si>
  <si>
    <t>A-270</t>
  </si>
  <si>
    <t>B-703</t>
  </si>
  <si>
    <t>BARKATZ</t>
  </si>
  <si>
    <t>CH BESANCON</t>
  </si>
  <si>
    <t>10100816114</t>
  </si>
  <si>
    <t>A-766</t>
  </si>
  <si>
    <t>2017-VT-0016-003_R01</t>
  </si>
  <si>
    <t>154 AVENUE DE LA REPUBLIQUE</t>
  </si>
  <si>
    <t>CLUB AQUITAIN DE RECHERCHE EN UROLOGIE</t>
  </si>
  <si>
    <t>2017-VT-0016-003_C</t>
  </si>
  <si>
    <t>B-346</t>
  </si>
  <si>
    <t>JEANDEL</t>
  </si>
  <si>
    <t>39 AVENUE CHARLES FLAHAUT</t>
  </si>
  <si>
    <t>HOPITAL DE LA COLOMBIERE</t>
  </si>
  <si>
    <t>10003972725</t>
  </si>
  <si>
    <t>A-508</t>
  </si>
  <si>
    <t>B-745</t>
  </si>
  <si>
    <t>A-625</t>
  </si>
  <si>
    <t>L01765-I00106726</t>
  </si>
  <si>
    <t>Jean-Marc</t>
  </si>
  <si>
    <t>CENTRE HOSPITALIER SPECIALISE</t>
  </si>
  <si>
    <t>10002802857</t>
  </si>
  <si>
    <t>L01200-I00043336</t>
  </si>
  <si>
    <t>REMH120171465</t>
  </si>
  <si>
    <t>16 RUE DE L EVANGILE</t>
  </si>
  <si>
    <t>491310348</t>
  </si>
  <si>
    <t>REMH120171466</t>
  </si>
  <si>
    <t>REMH1201714112</t>
  </si>
  <si>
    <t>REMH1201714113</t>
  </si>
  <si>
    <t>REMH1201714114</t>
  </si>
  <si>
    <t>REMH1201714115</t>
  </si>
  <si>
    <t>REMH120171437</t>
  </si>
  <si>
    <t>PARIS-2E-ARRONDISSEMENT</t>
  </si>
  <si>
    <t>REMH22017MO16</t>
  </si>
  <si>
    <t>REMH22017MO13</t>
  </si>
  <si>
    <t>REMH22017MO14</t>
  </si>
  <si>
    <t>REMH22017MO17</t>
  </si>
  <si>
    <t>REMH22017MO18</t>
  </si>
  <si>
    <t>REMH22017MO19</t>
  </si>
  <si>
    <t>REMH1H220162074</t>
  </si>
  <si>
    <t>26 RUE PASTEUR</t>
  </si>
  <si>
    <t>REMH1H220162073</t>
  </si>
  <si>
    <t>8 CHEMIN DU VALLON</t>
  </si>
  <si>
    <t>REMH1H220162072</t>
  </si>
  <si>
    <t>YVARS</t>
  </si>
  <si>
    <t>3 AVENUE DU PDT VINCENT AURIOL</t>
  </si>
  <si>
    <t>10002934510</t>
  </si>
  <si>
    <t>REMH1H220162067</t>
  </si>
  <si>
    <t>1 RUE CLOVIS</t>
  </si>
  <si>
    <t>REMH1H220162066</t>
  </si>
  <si>
    <t>REMH1H220162005</t>
  </si>
  <si>
    <t>TRES PRINCIPAL CHU POITIERS</t>
  </si>
  <si>
    <t>REMH1H220161992</t>
  </si>
  <si>
    <t>134 AVENUE DE RIMIEZ VILLA 64</t>
  </si>
  <si>
    <t>REMH1H220161991</t>
  </si>
  <si>
    <t>TOURNEUX</t>
  </si>
  <si>
    <t>7 RÃ%SIDENCE LES OLIVIERS</t>
  </si>
  <si>
    <t>SAINT FUSCIEN</t>
  </si>
  <si>
    <t>REMH1H220161872</t>
  </si>
  <si>
    <t>53 AVENUE MARYSE BASTIE</t>
  </si>
  <si>
    <t>801518515</t>
  </si>
  <si>
    <t>SELARL DU DR LORNA LEVY</t>
  </si>
  <si>
    <t>REMH1H220161832</t>
  </si>
  <si>
    <t>16 RUE JEAN-BAPTISTE PIGALLE</t>
  </si>
  <si>
    <t>REMH1H220161831</t>
  </si>
  <si>
    <t>REMH1H220161819</t>
  </si>
  <si>
    <t>REMH1H220161809</t>
  </si>
  <si>
    <t>ROSTAIN</t>
  </si>
  <si>
    <t>24 RUE EDOUARD HERRIOT</t>
  </si>
  <si>
    <t>10100391985</t>
  </si>
  <si>
    <t>REMH1H220161789</t>
  </si>
  <si>
    <t>501096143</t>
  </si>
  <si>
    <t>ROBLINXAVIER</t>
  </si>
  <si>
    <t>REMH1H220161766</t>
  </si>
  <si>
    <t>1 PLACE JEAN BURGUET</t>
  </si>
  <si>
    <t>RESEAU VIRUS C AQUITAINE - REVIC A</t>
  </si>
  <si>
    <t>REMH1H220161765</t>
  </si>
  <si>
    <t>2 RUE DE LA LOIRE</t>
  </si>
  <si>
    <t>RESEAU SECURITE NAISSANCE</t>
  </si>
  <si>
    <t>REMH1H220161639</t>
  </si>
  <si>
    <t>PIALOUX</t>
  </si>
  <si>
    <t>74 AVENUE DU GÃ%NÃ%RAL DE GAULLE</t>
  </si>
  <si>
    <t>10000469030</t>
  </si>
  <si>
    <t>REMH1H220161635</t>
  </si>
  <si>
    <t>70 AVENUE DE LA PANOUSE</t>
  </si>
  <si>
    <t>438600322</t>
  </si>
  <si>
    <t>PHILIPPEBERBIS</t>
  </si>
  <si>
    <t>REMH1H220161587</t>
  </si>
  <si>
    <t>REMH1H220161586</t>
  </si>
  <si>
    <t>REMH1H220161582</t>
  </si>
  <si>
    <t>REMH1H220161581</t>
  </si>
  <si>
    <t>PAUPIERE</t>
  </si>
  <si>
    <t>27 RUE RENE PERLIN</t>
  </si>
  <si>
    <t>DOMMARTIN</t>
  </si>
  <si>
    <t>REMH1H220161574</t>
  </si>
  <si>
    <t>PATURAL</t>
  </si>
  <si>
    <t>4 CHEMIN DE LA MADONE</t>
  </si>
  <si>
    <t>LA TOUR EN JAREZ</t>
  </si>
  <si>
    <t>10003015244</t>
  </si>
  <si>
    <t>REMH1H220161545</t>
  </si>
  <si>
    <t>REMH1H220161544</t>
  </si>
  <si>
    <t>REMH1H220161531</t>
  </si>
  <si>
    <t>COGREL</t>
  </si>
  <si>
    <t>5 RUE SAINT SERNIN</t>
  </si>
  <si>
    <t>10002820081</t>
  </si>
  <si>
    <t>REMH1H220161525</t>
  </si>
  <si>
    <t>43 RUE CLER</t>
  </si>
  <si>
    <t>NOIR IVOIRE</t>
  </si>
  <si>
    <t>REMH1H220161523</t>
  </si>
  <si>
    <t>NOBECOURT</t>
  </si>
  <si>
    <t>10100694057</t>
  </si>
  <si>
    <t>REMH1H220161980</t>
  </si>
  <si>
    <t>16 RUE DES FONTENOTTES</t>
  </si>
  <si>
    <t>10002492295</t>
  </si>
  <si>
    <t>REMH1H220161979</t>
  </si>
  <si>
    <t>132 VENELLE MARIE</t>
  </si>
  <si>
    <t>REMH1H220161935</t>
  </si>
  <si>
    <t>BRON CEDEX 3</t>
  </si>
  <si>
    <t>STE ETUDE EN PEDIATRIE</t>
  </si>
  <si>
    <t>REMH1H220161934</t>
  </si>
  <si>
    <t>37 RUE MARTYRS LIBERATION</t>
  </si>
  <si>
    <t>338496250</t>
  </si>
  <si>
    <t>STAUMONTGHISLAIN</t>
  </si>
  <si>
    <t>REMH1H220161928</t>
  </si>
  <si>
    <t>REMH1H220161926</t>
  </si>
  <si>
    <t>8 AVENUE DUVAL LE CAMUS</t>
  </si>
  <si>
    <t>STARGEN</t>
  </si>
  <si>
    <t>REMH1H220161922</t>
  </si>
  <si>
    <t>5 IMPASSES LOUIS GABRIEL CROISSON</t>
  </si>
  <si>
    <t>CHARLEVILLE-MEZIERES</t>
  </si>
  <si>
    <t>447852138</t>
  </si>
  <si>
    <t>SOS HÃ%PATITES CHAMPAGNE ARDENNE</t>
  </si>
  <si>
    <t>REMH1H220161921</t>
  </si>
  <si>
    <t>190 BD DE CHARONNE</t>
  </si>
  <si>
    <t>413917022</t>
  </si>
  <si>
    <t>SOS HEPATITES</t>
  </si>
  <si>
    <t>REMH1H220161916</t>
  </si>
  <si>
    <t>SOLAU GERVAIS</t>
  </si>
  <si>
    <t>LA CHAMOISIÃ^RE</t>
  </si>
  <si>
    <t>SAINT GEORGES BAILLARGEAUX</t>
  </si>
  <si>
    <t>10002254224</t>
  </si>
  <si>
    <t>REMH1H220161915</t>
  </si>
  <si>
    <t>537942005</t>
  </si>
  <si>
    <t>SOKOLHARRY</t>
  </si>
  <si>
    <t>REMH1H220161914</t>
  </si>
  <si>
    <t>REMH1H220161913</t>
  </si>
  <si>
    <t>79 BLD DU MONTPARNASSE</t>
  </si>
  <si>
    <t>318412954</t>
  </si>
  <si>
    <t>SOCIETE FRANCAISE D'ENDOSCOPIE</t>
  </si>
  <si>
    <t>REMH1H220161911</t>
  </si>
  <si>
    <t>SOCIETE FRANCAISE DE DERMATOLOGIE</t>
  </si>
  <si>
    <t>REMH1H220161310</t>
  </si>
  <si>
    <t>REMH1H220161512</t>
  </si>
  <si>
    <t>NANG</t>
  </si>
  <si>
    <t>HOPITAL SUD FRANCILIEN</t>
  </si>
  <si>
    <t>REMH1H220161511</t>
  </si>
  <si>
    <t>530830603</t>
  </si>
  <si>
    <t>NANCEYSTEPHANE</t>
  </si>
  <si>
    <t>REMH1H220161510</t>
  </si>
  <si>
    <t>REMH1H220161509</t>
  </si>
  <si>
    <t>REMH1H220161322</t>
  </si>
  <si>
    <t>REMH1H220161321</t>
  </si>
  <si>
    <t>REMH1H220161319</t>
  </si>
  <si>
    <t>REMH1H220161318</t>
  </si>
  <si>
    <t>REMH1H220161309</t>
  </si>
  <si>
    <t>REMH1H220161315</t>
  </si>
  <si>
    <t>VELLY</t>
  </si>
  <si>
    <t>14, RUE JULES GONTARD</t>
  </si>
  <si>
    <t>10003433876</t>
  </si>
  <si>
    <t>REMH1H220161314</t>
  </si>
  <si>
    <t>MONTAGLIANI</t>
  </si>
  <si>
    <t>121 RUE DE LA RÃ%PUBLIQUE</t>
  </si>
  <si>
    <t>10005195416</t>
  </si>
  <si>
    <t>REMH1H220161305</t>
  </si>
  <si>
    <t>FRANCOIS MARIE</t>
  </si>
  <si>
    <t>REMH1H220161304</t>
  </si>
  <si>
    <t>49 RUE JEANNE BARRET</t>
  </si>
  <si>
    <t>MONTREUIL JUIGNE</t>
  </si>
  <si>
    <t>REMH1H220161294</t>
  </si>
  <si>
    <t>HervE</t>
  </si>
  <si>
    <t>11 TER RUE DE LA FONTAINE Ã? L'ANGE</t>
  </si>
  <si>
    <t>BANNOST-VILLEGAGNON</t>
  </si>
  <si>
    <t>REMH1H220161293</t>
  </si>
  <si>
    <t>LEQUETTE</t>
  </si>
  <si>
    <t>HOPITAL PELLEGRIN - PLACE AMELIE RA</t>
  </si>
  <si>
    <t>REMH1H220161286</t>
  </si>
  <si>
    <t>20 RUE MAURICE BOKANOWSKI</t>
  </si>
  <si>
    <t>REMH1H220161285</t>
  </si>
  <si>
    <t>LELUC</t>
  </si>
  <si>
    <t>17 COURS JOSEPH THIERRY</t>
  </si>
  <si>
    <t>10003421558</t>
  </si>
  <si>
    <t>REMH1H220161284</t>
  </si>
  <si>
    <t>REMH1H220161279</t>
  </si>
  <si>
    <t>71 AVENUE DU PATIS VERT</t>
  </si>
  <si>
    <t>10100172187</t>
  </si>
  <si>
    <t>REMH1H220161249</t>
  </si>
  <si>
    <t>421971219</t>
  </si>
  <si>
    <t>LARREYDOMINIQUE</t>
  </si>
  <si>
    <t>REMH1H220161248</t>
  </si>
  <si>
    <t>REMH1H220161214</t>
  </si>
  <si>
    <t>REMH1H220161213</t>
  </si>
  <si>
    <t>REMH1H220161736</t>
  </si>
  <si>
    <t>REMH1H220161735</t>
  </si>
  <si>
    <t>REMH1H220161711</t>
  </si>
  <si>
    <t>MAGIS</t>
  </si>
  <si>
    <t>Quentin</t>
  </si>
  <si>
    <t>14 RUE DOCTEUR J. FIOLLE</t>
  </si>
  <si>
    <t>10101110442</t>
  </si>
  <si>
    <t>REMH1H220161734</t>
  </si>
  <si>
    <t>451153902</t>
  </si>
  <si>
    <t>RECHERCHE CARDIOLOGIE FOETUS A</t>
  </si>
  <si>
    <t>REMH1H220161733</t>
  </si>
  <si>
    <t>792431645</t>
  </si>
  <si>
    <t>RECHER CLINI URGENCE REANI PED</t>
  </si>
  <si>
    <t>REMH1H220161732</t>
  </si>
  <si>
    <t>7 RUE DES CAMELIAS</t>
  </si>
  <si>
    <t>491182119</t>
  </si>
  <si>
    <t>RECH IMMUNO MALADIE ARTICUL CU</t>
  </si>
  <si>
    <t>REMH1H220161731</t>
  </si>
  <si>
    <t>6 ALL TURCAT MERY</t>
  </si>
  <si>
    <t>MARSEILLE 8</t>
  </si>
  <si>
    <t>261300081</t>
  </si>
  <si>
    <t>RECETTES FINANCES MARSEILLE</t>
  </si>
  <si>
    <t>REMH1H220161730</t>
  </si>
  <si>
    <t>REMH1H220161700</t>
  </si>
  <si>
    <t>125 RUE DE LA BASSEE</t>
  </si>
  <si>
    <t>424046837</t>
  </si>
  <si>
    <t>FACONTHIERRY</t>
  </si>
  <si>
    <t>REMH1H220161723</t>
  </si>
  <si>
    <t>34 GR CHARLES DE GAULLE</t>
  </si>
  <si>
    <t>478007545</t>
  </si>
  <si>
    <t>RAPHAEL GASSIN</t>
  </si>
  <si>
    <t>REMH1H220161722</t>
  </si>
  <si>
    <t>REMH1H220161721</t>
  </si>
  <si>
    <t>REMH1H220161699</t>
  </si>
  <si>
    <t>REMH1H220161719</t>
  </si>
  <si>
    <t>12 RUE DE L'ANCIENNE COMÃ%DIE</t>
  </si>
  <si>
    <t>505251470</t>
  </si>
  <si>
    <t>RAISON DE SANTE</t>
  </si>
  <si>
    <t>REMH1H220161715</t>
  </si>
  <si>
    <t>107 TER COURS ALBERT THOMAS</t>
  </si>
  <si>
    <t>REMH1H220161714</t>
  </si>
  <si>
    <t>QUILES TSIMARATOS</t>
  </si>
  <si>
    <t>CAMPAGNE L'ESTOURE</t>
  </si>
  <si>
    <t>REMH1H220161713</t>
  </si>
  <si>
    <t>REMH1H220161712</t>
  </si>
  <si>
    <t>REMH1H220161710</t>
  </si>
  <si>
    <t>479015349</t>
  </si>
  <si>
    <t>QUARTIER DIT MAIRE PIERRE</t>
  </si>
  <si>
    <t>REMH1H220161708</t>
  </si>
  <si>
    <t>REMH1H220161703</t>
  </si>
  <si>
    <t>150 CHEMIN DU TRIER</t>
  </si>
  <si>
    <t>ASPREMONT</t>
  </si>
  <si>
    <t>504910811</t>
  </si>
  <si>
    <t>THIERRYPASSERON</t>
  </si>
  <si>
    <t>REMH1H220161702</t>
  </si>
  <si>
    <t>1, RUE FRANÃ╬OIS VILLON</t>
  </si>
  <si>
    <t>434370870</t>
  </si>
  <si>
    <t>ABOYANSVICTOR</t>
  </si>
  <si>
    <t>REMH1H220161701</t>
  </si>
  <si>
    <t>PREVOTEAU DU CLARY</t>
  </si>
  <si>
    <t>19 B RUE MOZART</t>
  </si>
  <si>
    <t>10000453349</t>
  </si>
  <si>
    <t>REMH1H220161681</t>
  </si>
  <si>
    <t>16 RUE GASTON DE CAVAILLET</t>
  </si>
  <si>
    <t>433124435</t>
  </si>
  <si>
    <t>POSPAITDAN</t>
  </si>
  <si>
    <t>REMH1H220161669</t>
  </si>
  <si>
    <t>422058610</t>
  </si>
  <si>
    <t>POLSTANISLAS</t>
  </si>
  <si>
    <t>REMH1H220161668</t>
  </si>
  <si>
    <t>REMH1H220161667</t>
  </si>
  <si>
    <t>REMH1H220161663</t>
  </si>
  <si>
    <t>POIRAUD</t>
  </si>
  <si>
    <t>6 BLD AUGUSTE ROUILLE</t>
  </si>
  <si>
    <t>10100401750</t>
  </si>
  <si>
    <t>REMH1H220161662</t>
  </si>
  <si>
    <t>292 VOIE ROMAINE</t>
  </si>
  <si>
    <t>NAVES PARMELAN</t>
  </si>
  <si>
    <t>REMH1H220161191</t>
  </si>
  <si>
    <t>443111422</t>
  </si>
  <si>
    <t>JULLIENDENIS</t>
  </si>
  <si>
    <t>REMH1H220161190</t>
  </si>
  <si>
    <t>REMH1H220161189</t>
  </si>
  <si>
    <t>REMH1H220161077</t>
  </si>
  <si>
    <t>REMH1H220161073</t>
  </si>
  <si>
    <t>REMH1H220161059</t>
  </si>
  <si>
    <t>398095687</t>
  </si>
  <si>
    <t>HILLIQUINPASCAL</t>
  </si>
  <si>
    <t>REMH1H220161058</t>
  </si>
  <si>
    <t>REMH1H220161057</t>
  </si>
  <si>
    <t>500203641</t>
  </si>
  <si>
    <t>HEZODECHRISTOPHE</t>
  </si>
  <si>
    <t>REMH1H220161055</t>
  </si>
  <si>
    <t>REMH1H220161054</t>
  </si>
  <si>
    <t>REMH1H220161053</t>
  </si>
  <si>
    <t>REMH1H220161052</t>
  </si>
  <si>
    <t>REMH1H220161051</t>
  </si>
  <si>
    <t>REMH1H220161050</t>
  </si>
  <si>
    <t>REMH1H220161028</t>
  </si>
  <si>
    <t>424891596</t>
  </si>
  <si>
    <t>HEBUTERNEXAVIER</t>
  </si>
  <si>
    <t>REMH1H220161027</t>
  </si>
  <si>
    <t>REMH1H220161020</t>
  </si>
  <si>
    <t>REMH1H220161019</t>
  </si>
  <si>
    <t>REMH1H220161006</t>
  </si>
  <si>
    <t>673 CH DE MOULARIES</t>
  </si>
  <si>
    <t>340375427</t>
  </si>
  <si>
    <t>HANSLIKBERTRAND</t>
  </si>
  <si>
    <t>REMH1H220161005</t>
  </si>
  <si>
    <t>REMH1H220161004</t>
  </si>
  <si>
    <t>REMH1H220160992</t>
  </si>
  <si>
    <t>25 RUE GABRIEL PERI</t>
  </si>
  <si>
    <t>CHARENTON</t>
  </si>
  <si>
    <t>AIT OUFELLAHAFID</t>
  </si>
  <si>
    <t>REMH1H220160991</t>
  </si>
  <si>
    <t>REMH1H220160990</t>
  </si>
  <si>
    <t>REMH1H220160988</t>
  </si>
  <si>
    <t>HACQUARD</t>
  </si>
  <si>
    <t>26 RUE DE LA FILATURE</t>
  </si>
  <si>
    <t>LE HANOUARD</t>
  </si>
  <si>
    <t>10000508647</t>
  </si>
  <si>
    <t>REMH1H220160987</t>
  </si>
  <si>
    <t>REMH1H220160955</t>
  </si>
  <si>
    <t>REMH1H220160954</t>
  </si>
  <si>
    <t>GRAVELEAU</t>
  </si>
  <si>
    <t>66 RUE DU PETIT VILLAGE</t>
  </si>
  <si>
    <t>REMH1H220160950</t>
  </si>
  <si>
    <t>GRASSLER MAURY</t>
  </si>
  <si>
    <t>HÃ"PITAL MICHALON -</t>
  </si>
  <si>
    <t>REMH1H220160949</t>
  </si>
  <si>
    <t>34 RUE D'ARMENIE</t>
  </si>
  <si>
    <t>10003104725</t>
  </si>
  <si>
    <t>REMH1H220161471</t>
  </si>
  <si>
    <t>52 AV DE COURNON</t>
  </si>
  <si>
    <t>AUBIERE</t>
  </si>
  <si>
    <t>950372375</t>
  </si>
  <si>
    <t>MK COMMUNICATION</t>
  </si>
  <si>
    <t>REMH1H220161470</t>
  </si>
  <si>
    <t>REMH1H220161469</t>
  </si>
  <si>
    <t>REMH1H220161467</t>
  </si>
  <si>
    <t>REMH1H220161466</t>
  </si>
  <si>
    <t>REMH1H220161463</t>
  </si>
  <si>
    <t>REMH1H220161462</t>
  </si>
  <si>
    <t>96 AVENUE VICTOR HUGO</t>
  </si>
  <si>
    <t>818579898</t>
  </si>
  <si>
    <t>MihaiLAURENT</t>
  </si>
  <si>
    <t>REMH1H220161460</t>
  </si>
  <si>
    <t>12 ROUTE DE MESNIL ESNARD</t>
  </si>
  <si>
    <t>BELBEUF</t>
  </si>
  <si>
    <t>523703403</t>
  </si>
  <si>
    <t>MICHELINPAUL</t>
  </si>
  <si>
    <t>REMH1H220161439</t>
  </si>
  <si>
    <t>18 RUE DES CEDRES</t>
  </si>
  <si>
    <t>JACOU</t>
  </si>
  <si>
    <t>10004627047</t>
  </si>
  <si>
    <t>REMH1H220161438</t>
  </si>
  <si>
    <t>MENDAILLE</t>
  </si>
  <si>
    <t>51 RUE BROUARD</t>
  </si>
  <si>
    <t>REMH1H220161437</t>
  </si>
  <si>
    <t>JULIAN</t>
  </si>
  <si>
    <t>67 RUE SAINT DIZIER</t>
  </si>
  <si>
    <t>10100708675</t>
  </si>
  <si>
    <t>REMH1H220161436</t>
  </si>
  <si>
    <t>21 RUE PAUL GRIVEAUD</t>
  </si>
  <si>
    <t>REMH1H220161426</t>
  </si>
  <si>
    <t>285 CORNICHE KENNEDY</t>
  </si>
  <si>
    <t>MARSEILLE 7</t>
  </si>
  <si>
    <t>MCO</t>
  </si>
  <si>
    <t>REMH1H220161425</t>
  </si>
  <si>
    <t>434113452</t>
  </si>
  <si>
    <t>MAUGARSYVES</t>
  </si>
  <si>
    <t>REMH1H220161424</t>
  </si>
  <si>
    <t>MAUDUIT</t>
  </si>
  <si>
    <t>10 ROUTE DU PRÃ^ DE LA MAISON</t>
  </si>
  <si>
    <t>SAINT AIGNAN</t>
  </si>
  <si>
    <t>10002594017</t>
  </si>
  <si>
    <t>REMH1H220161413</t>
  </si>
  <si>
    <t>7 PLACE DU LYCEE</t>
  </si>
  <si>
    <t>REMH1H220161396</t>
  </si>
  <si>
    <t>420071136</t>
  </si>
  <si>
    <t>MARGUERIELAURENT</t>
  </si>
  <si>
    <t>REMH1H220161395</t>
  </si>
  <si>
    <t>REMH1H220161380</t>
  </si>
  <si>
    <t>REMH1H220161374</t>
  </si>
  <si>
    <t>REMH1H220161371</t>
  </si>
  <si>
    <t>REMH1H220161370</t>
  </si>
  <si>
    <t>REMH1H220161364</t>
  </si>
  <si>
    <t>REMH1H220161363</t>
  </si>
  <si>
    <t>REMH1H220161347</t>
  </si>
  <si>
    <t>330668567</t>
  </si>
  <si>
    <t>M.A.P.A.R. BICETRE</t>
  </si>
  <si>
    <t>REMH1H220160940</t>
  </si>
  <si>
    <t>REMH1H220160939</t>
  </si>
  <si>
    <t>REMH1H220160932</t>
  </si>
  <si>
    <t>429504186</t>
  </si>
  <si>
    <t>GOUPILLEPHILIPPE</t>
  </si>
  <si>
    <t>REMH1H220160931</t>
  </si>
  <si>
    <t>GOUMY</t>
  </si>
  <si>
    <t>36 RUE RAYMOND LEFEVRE</t>
  </si>
  <si>
    <t>TREZALE</t>
  </si>
  <si>
    <t>10002545530</t>
  </si>
  <si>
    <t>REMH1H220160930</t>
  </si>
  <si>
    <t>REMH1H220160862</t>
  </si>
  <si>
    <t>184 RUE DE L'UNIVERSITÃ%</t>
  </si>
  <si>
    <t>480871730</t>
  </si>
  <si>
    <t>PETITFRANCOIS</t>
  </si>
  <si>
    <t>REMH1H220160926</t>
  </si>
  <si>
    <t>482612348</t>
  </si>
  <si>
    <t>GOSSEC LAURE ISABELLE</t>
  </si>
  <si>
    <t>REMH1H220160861</t>
  </si>
  <si>
    <t>REMH1H220160860</t>
  </si>
  <si>
    <t>10001487346</t>
  </si>
  <si>
    <t>REMH1H220160759</t>
  </si>
  <si>
    <t>494552375</t>
  </si>
  <si>
    <t>DUPASJEAN LOUIS</t>
  </si>
  <si>
    <t>REMH1H220160850</t>
  </si>
  <si>
    <t>PAVILLON B DELLESERT-83 BD DE L'HÃ"P</t>
  </si>
  <si>
    <t>REMH1H220160849</t>
  </si>
  <si>
    <t>REMH1H220160848</t>
  </si>
  <si>
    <t>REMH1H220160825</t>
  </si>
  <si>
    <t>523978286</t>
  </si>
  <si>
    <t>FLAMANTMATHURIN</t>
  </si>
  <si>
    <t>REMH1H220160824</t>
  </si>
  <si>
    <t>14 BLD DES AMERICAINS</t>
  </si>
  <si>
    <t>REMH1H220160819</t>
  </si>
  <si>
    <t>VIRIGNIE</t>
  </si>
  <si>
    <t>21 RUE DU DOCTEUR BERNHEIM</t>
  </si>
  <si>
    <t>REMH1H220160816</t>
  </si>
  <si>
    <t>12 ALLEE JACQUES TATI</t>
  </si>
  <si>
    <t>JOINVILLE LE PONT</t>
  </si>
  <si>
    <t>REMH1H220160815</t>
  </si>
  <si>
    <t>Ferreira</t>
  </si>
  <si>
    <t>20 RUE DU PRE HAOUI</t>
  </si>
  <si>
    <t>LE PALLET</t>
  </si>
  <si>
    <t>REMH1H220160814</t>
  </si>
  <si>
    <t>REMH1H220160813</t>
  </si>
  <si>
    <t>24 RUE CHARLES DUBOIS</t>
  </si>
  <si>
    <t>793781659</t>
  </si>
  <si>
    <t>FERRANDJULIEN</t>
  </si>
  <si>
    <t>REMH1H220160756</t>
  </si>
  <si>
    <t>DUPARC</t>
  </si>
  <si>
    <t>21 RUE MAURICE UTRILLO</t>
  </si>
  <si>
    <t>BIHOREL</t>
  </si>
  <si>
    <t>10001908044</t>
  </si>
  <si>
    <t>REMH1H220160755</t>
  </si>
  <si>
    <t>1 AVENUE DES ESPERANTISTES</t>
  </si>
  <si>
    <t>REMH1H220160754</t>
  </si>
  <si>
    <t>6 RUE LAVOISIER</t>
  </si>
  <si>
    <t>SAINT PRIEST</t>
  </si>
  <si>
    <t>REMH1H220160745</t>
  </si>
  <si>
    <t>10 RUE VOLTAIRE</t>
  </si>
  <si>
    <t>508010170</t>
  </si>
  <si>
    <t>DRENOBRIGITTE</t>
  </si>
  <si>
    <t>REMH1H220160744</t>
  </si>
  <si>
    <t>HONORE</t>
  </si>
  <si>
    <t>StEphane</t>
  </si>
  <si>
    <t>9 LOT LES OLIVIERS</t>
  </si>
  <si>
    <t>REMH1H220160743</t>
  </si>
  <si>
    <t>53 RUE DU MOULIN ROUGE</t>
  </si>
  <si>
    <t>10003831913</t>
  </si>
  <si>
    <t>REMH1H220160742</t>
  </si>
  <si>
    <t>BACCONNIER</t>
  </si>
  <si>
    <t>QUARTIER LE GELLY</t>
  </si>
  <si>
    <t>10100187359</t>
  </si>
  <si>
    <t>REMH1H220160741</t>
  </si>
  <si>
    <t>REMH1H220161187</t>
  </si>
  <si>
    <t>17, AVENUE D'ITALIE</t>
  </si>
  <si>
    <t>499293850</t>
  </si>
  <si>
    <t>SAVATOVSKYJULIEN</t>
  </si>
  <si>
    <t>REMH1H220161186</t>
  </si>
  <si>
    <t>POTTECHER</t>
  </si>
  <si>
    <t>10, RUE DU BOULEAU</t>
  </si>
  <si>
    <t>Schweighouse sur Moder</t>
  </si>
  <si>
    <t>10001631562</t>
  </si>
  <si>
    <t>REMH1H220161185</t>
  </si>
  <si>
    <t>JOUVION</t>
  </si>
  <si>
    <t>283 AV. DE MONTOLIVET</t>
  </si>
  <si>
    <t>REMH1H220161178</t>
  </si>
  <si>
    <t>13 BOULEVARD ST AIGNAN</t>
  </si>
  <si>
    <t>REMH1H220161152</t>
  </si>
  <si>
    <t>IWANIKOW</t>
  </si>
  <si>
    <t>18 AVENUE AGLAE ADANSON</t>
  </si>
  <si>
    <t>10100733947</t>
  </si>
  <si>
    <t>REMH1H220161087</t>
  </si>
  <si>
    <t>HUA</t>
  </si>
  <si>
    <t>300 RUE AUGUSTE BROUSSONNET</t>
  </si>
  <si>
    <t>10100812782</t>
  </si>
  <si>
    <t>REMH1H220161086</t>
  </si>
  <si>
    <t>PORT DE LA RAPEE</t>
  </si>
  <si>
    <t>REMH1H220161085</t>
  </si>
  <si>
    <t>26 RUE DU BAS</t>
  </si>
  <si>
    <t>LE MAISNIL</t>
  </si>
  <si>
    <t>REMH1H220161083</t>
  </si>
  <si>
    <t>26 RUE RIFFAULT</t>
  </si>
  <si>
    <t>501742951</t>
  </si>
  <si>
    <t>HOUETOJEAN LUC</t>
  </si>
  <si>
    <t>REMH1H220160732</t>
  </si>
  <si>
    <t>3 RUE DE LAPPEÂ </t>
  </si>
  <si>
    <t>407544295</t>
  </si>
  <si>
    <t>DOUGADOSMAXIME</t>
  </si>
  <si>
    <t>REMH1H220160727</t>
  </si>
  <si>
    <t>COQUEREL</t>
  </si>
  <si>
    <t>2 RUE EDOUARD GAMELIN</t>
  </si>
  <si>
    <t>REMH1H220160475</t>
  </si>
  <si>
    <t>HUBSCH</t>
  </si>
  <si>
    <t>31, RUE DES MEUNIERS</t>
  </si>
  <si>
    <t>REMH1H220160474</t>
  </si>
  <si>
    <t>REMH1H220160450</t>
  </si>
  <si>
    <t>103 ROUTE DE CARRIERES</t>
  </si>
  <si>
    <t>490131992</t>
  </si>
  <si>
    <t>CADRANELJEAN</t>
  </si>
  <si>
    <t>REMH1H220160449</t>
  </si>
  <si>
    <t>9 RUE DU COLONEL FABIEN</t>
  </si>
  <si>
    <t>423285519</t>
  </si>
  <si>
    <t>CADIOTGUILLAUME</t>
  </si>
  <si>
    <t>REMH1H220160447</t>
  </si>
  <si>
    <t>408735542</t>
  </si>
  <si>
    <t>CACOUBPATRICE</t>
  </si>
  <si>
    <t>REMH1H220160423</t>
  </si>
  <si>
    <t>FAUROUX</t>
  </si>
  <si>
    <t>13 RUE TRONCHET</t>
  </si>
  <si>
    <t>10000416155</t>
  </si>
  <si>
    <t>REMH1H220160903</t>
  </si>
  <si>
    <t>CHU BESANCON - 3 BOULEVARD ALEXANDR</t>
  </si>
  <si>
    <t>GENFC</t>
  </si>
  <si>
    <t>REMH1H220160885</t>
  </si>
  <si>
    <t>REMH1H220160880</t>
  </si>
  <si>
    <t>FUNCK</t>
  </si>
  <si>
    <t>56 RUE DE SÃ%VRES</t>
  </si>
  <si>
    <t>REMH1H220160879</t>
  </si>
  <si>
    <t>CHU BRETONNEAU - HÃ%MATOLOGIE ET THÃ%</t>
  </si>
  <si>
    <t>815348263</t>
  </si>
  <si>
    <t>FRENCH INNOVATIVE LEUKEMIA</t>
  </si>
  <si>
    <t>REMH1H220160878</t>
  </si>
  <si>
    <t>REMH1H220160877</t>
  </si>
  <si>
    <t>BELLIER</t>
  </si>
  <si>
    <t>37 RUE J.B. VIGIER</t>
  </si>
  <si>
    <t>REMH1H220160876</t>
  </si>
  <si>
    <t>REMH1H220160875</t>
  </si>
  <si>
    <t>CHAFFRAIXFREDERIC</t>
  </si>
  <si>
    <t>REMH1H220160421</t>
  </si>
  <si>
    <t>REMH1H220160420</t>
  </si>
  <si>
    <t>27 RUE DU FAUBOURG SAINT JACQU</t>
  </si>
  <si>
    <t>348756388</t>
  </si>
  <si>
    <t>BREZINANTOINE</t>
  </si>
  <si>
    <t>REMH1H220160419</t>
  </si>
  <si>
    <t>REMH1H220160418</t>
  </si>
  <si>
    <t>REMH1H220160315</t>
  </si>
  <si>
    <t>443898234</t>
  </si>
  <si>
    <t>BECHERELPIERRE ANDRE</t>
  </si>
  <si>
    <t>REMH1H220160314</t>
  </si>
  <si>
    <t>BEAUGERIE</t>
  </si>
  <si>
    <t>184, RUE DU FG ST-ANTOINE</t>
  </si>
  <si>
    <t>10003693867</t>
  </si>
  <si>
    <t>REMH1H220160288</t>
  </si>
  <si>
    <t>9, RUE PIERRE BONNARD</t>
  </si>
  <si>
    <t>FONTENAY AUX ROSES</t>
  </si>
  <si>
    <t>REMH1H220160285</t>
  </si>
  <si>
    <t>REMH1H220160284</t>
  </si>
  <si>
    <t>REMH1H220160283</t>
  </si>
  <si>
    <t>REMH1H220160241</t>
  </si>
  <si>
    <t>4 RUE RIBERA</t>
  </si>
  <si>
    <t>ASSOCIATION RCS</t>
  </si>
  <si>
    <t>REMH1H220160239</t>
  </si>
  <si>
    <t>794222448</t>
  </si>
  <si>
    <t>ASSOCIATION NAITRE EN ALSACE</t>
  </si>
  <si>
    <t>REMH1H220160238</t>
  </si>
  <si>
    <t>65 RUE LOUIS ARMSTRONG</t>
  </si>
  <si>
    <t>802324954</t>
  </si>
  <si>
    <t>ASSOCIATION MICI-OUEST</t>
  </si>
  <si>
    <t>REMH1H220160236</t>
  </si>
  <si>
    <t>387786544</t>
  </si>
  <si>
    <t>ASSOCIATION FER ET FOIE</t>
  </si>
  <si>
    <t>REMH1H220160234</t>
  </si>
  <si>
    <t>487 AV ADOLPHE ALPHAND</t>
  </si>
  <si>
    <t>ASSOCIATION DU MÃ"ME AU COEUR</t>
  </si>
  <si>
    <t>REMH1H220160233</t>
  </si>
  <si>
    <t>ASSOCIATION DES PROCTOLOGUES</t>
  </si>
  <si>
    <t>REMH1H220160226</t>
  </si>
  <si>
    <t>ASSOCIATION ARD</t>
  </si>
  <si>
    <t>REMH1H220160652</t>
  </si>
  <si>
    <t>REMH1H220160651</t>
  </si>
  <si>
    <t>440202075</t>
  </si>
  <si>
    <t>D AGOSTINOMARIA</t>
  </si>
  <si>
    <t>REMH1H220160650</t>
  </si>
  <si>
    <t>REMH1H220160649</t>
  </si>
  <si>
    <t>REMH1H220160638</t>
  </si>
  <si>
    <t>REMH1H220160637</t>
  </si>
  <si>
    <t>REMH1H220160636</t>
  </si>
  <si>
    <t>DADAMESSI</t>
  </si>
  <si>
    <t>Innocenti</t>
  </si>
  <si>
    <t>2 IMPASSE MONTALLIER</t>
  </si>
  <si>
    <t>Rivery</t>
  </si>
  <si>
    <t>10001844793</t>
  </si>
  <si>
    <t>REMH1H220160626</t>
  </si>
  <si>
    <t>CTRE HOSPIT INTERCO DE CRETEIL</t>
  </si>
  <si>
    <t>REMH1H220160625</t>
  </si>
  <si>
    <t>REMH1H220160623</t>
  </si>
  <si>
    <t>191 AV DU DOYEN GASTON GIRAUD</t>
  </si>
  <si>
    <t>CTRE HOSP UNIVERSITAIRE DE MON</t>
  </si>
  <si>
    <t>REMH1H220160622</t>
  </si>
  <si>
    <t>REMH1H220160621</t>
  </si>
  <si>
    <t>REMH1H220160619</t>
  </si>
  <si>
    <t>REMH1H220160607</t>
  </si>
  <si>
    <t>12 CRS VOLTAIRE</t>
  </si>
  <si>
    <t>354064347</t>
  </si>
  <si>
    <t>COURNELLEJEAN</t>
  </si>
  <si>
    <t>REMH1H220160604</t>
  </si>
  <si>
    <t>REMH1H220160603</t>
  </si>
  <si>
    <t>COULIBALY</t>
  </si>
  <si>
    <t>BAYA</t>
  </si>
  <si>
    <t>284 RUE DE BONN</t>
  </si>
  <si>
    <t>10003434700</t>
  </si>
  <si>
    <t>REMH1H220160602</t>
  </si>
  <si>
    <t>96 BLD DU CHAUFFOUR</t>
  </si>
  <si>
    <t>ROMAGNAT</t>
  </si>
  <si>
    <t>10100161271</t>
  </si>
  <si>
    <t>REMH1H220160571</t>
  </si>
  <si>
    <t>1 PL ALEXIS RICORDEAU</t>
  </si>
  <si>
    <t>264400136</t>
  </si>
  <si>
    <t>REMH1H220160570</t>
  </si>
  <si>
    <t>REMH1H220160568</t>
  </si>
  <si>
    <t>REMH120170530</t>
  </si>
  <si>
    <t>REMH120170528</t>
  </si>
  <si>
    <t>REMH120170505</t>
  </si>
  <si>
    <t>4 RUE BASSE</t>
  </si>
  <si>
    <t>793499229</t>
  </si>
  <si>
    <t>PARIENTEBENJAMIN</t>
  </si>
  <si>
    <t>REMH120170501</t>
  </si>
  <si>
    <t>61 AVENUE CHARLES DE GAULLE</t>
  </si>
  <si>
    <t>821050424</t>
  </si>
  <si>
    <t>OSTRECSUZANNA</t>
  </si>
  <si>
    <t>REMH120170235</t>
  </si>
  <si>
    <t>44 RUE DE CHORETTE</t>
  </si>
  <si>
    <t>MAULDE</t>
  </si>
  <si>
    <t>492831714</t>
  </si>
  <si>
    <t>DEPREZXAVIER</t>
  </si>
  <si>
    <t>REMH120170226</t>
  </si>
  <si>
    <t>52 AV DE L AMIRAL COURBET</t>
  </si>
  <si>
    <t>400610663</t>
  </si>
  <si>
    <t>DEFEBVRELUC</t>
  </si>
  <si>
    <t>REMH120170185</t>
  </si>
  <si>
    <t>L' HAY LES ROSES</t>
  </si>
  <si>
    <t>450068481</t>
  </si>
  <si>
    <t>CLAUDEPIERREPASCAL</t>
  </si>
  <si>
    <t>REMH1H220160715</t>
  </si>
  <si>
    <t>DOFFOEL</t>
  </si>
  <si>
    <t>7 RUE DE DALHUNDER</t>
  </si>
  <si>
    <t>10003814851</t>
  </si>
  <si>
    <t>REMH1H220160714</t>
  </si>
  <si>
    <t>REMH1H220160713</t>
  </si>
  <si>
    <t>CASTINEL</t>
  </si>
  <si>
    <t>83 RUE MAZARIN</t>
  </si>
  <si>
    <t>10002771854</t>
  </si>
  <si>
    <t>REMH1H220160712</t>
  </si>
  <si>
    <t>DISCOV' R</t>
  </si>
  <si>
    <t>REMH1H220160711</t>
  </si>
  <si>
    <t>10 RUE SAINT NICOLAS</t>
  </si>
  <si>
    <t>130012933</t>
  </si>
  <si>
    <t>DIR REG FIP ALSACE DEP BAS RHI</t>
  </si>
  <si>
    <t>REMH1H220160710</t>
  </si>
  <si>
    <t>130013063</t>
  </si>
  <si>
    <t>DIR DEP FINANCES PUBLIQUES SAR</t>
  </si>
  <si>
    <t>REMH1H220160708</t>
  </si>
  <si>
    <t>AV MARECHAL FOCH</t>
  </si>
  <si>
    <t>200023059</t>
  </si>
  <si>
    <t>DIR DEP FINANCES PUBLIQUES FIN</t>
  </si>
  <si>
    <t>REMH1H220160398</t>
  </si>
  <si>
    <t>2 B RUE DES BLEUETS</t>
  </si>
  <si>
    <t>PEROUSE</t>
  </si>
  <si>
    <t>REMH1H220160365</t>
  </si>
  <si>
    <t>105 RUE DE DINAN</t>
  </si>
  <si>
    <t>REMH1H220160364</t>
  </si>
  <si>
    <t>REMH1H220160355</t>
  </si>
  <si>
    <t>81 RUE DES ENTREPRENEURS</t>
  </si>
  <si>
    <t>DAMIENBONNET</t>
  </si>
  <si>
    <t>REMH1H220160344</t>
  </si>
  <si>
    <t>452373848</t>
  </si>
  <si>
    <t>BONAZBRUNO</t>
  </si>
  <si>
    <t>REMH1H220160343</t>
  </si>
  <si>
    <t>11 RUE BARDOUX</t>
  </si>
  <si>
    <t>REMH120170124</t>
  </si>
  <si>
    <t>REMH120170123</t>
  </si>
  <si>
    <t>REMH120170121</t>
  </si>
  <si>
    <t>REMH120170612-428</t>
  </si>
  <si>
    <t>GRIMBERT RICHARD</t>
  </si>
  <si>
    <t>4  RUE DES CHANTIERS</t>
  </si>
  <si>
    <t>10003702544</t>
  </si>
  <si>
    <t>REMH120170611-427</t>
  </si>
  <si>
    <t>135 RUE DU PRESIDENT COTY</t>
  </si>
  <si>
    <t>408071157</t>
  </si>
  <si>
    <t>STOP SIDA ASS LUTTE SIDA ET MA</t>
  </si>
  <si>
    <t>REMH120170551-383</t>
  </si>
  <si>
    <t>REMH120170548-382</t>
  </si>
  <si>
    <t>REMH120170547-381</t>
  </si>
  <si>
    <t>REMH120170545-379</t>
  </si>
  <si>
    <t>REMH120170542-377</t>
  </si>
  <si>
    <t>CAMPAGNE L ESTOURE</t>
  </si>
  <si>
    <t>REMH120170539-374</t>
  </si>
  <si>
    <t>67, RUE NATIONALE</t>
  </si>
  <si>
    <t>817609639</t>
  </si>
  <si>
    <t>PZORZI-BIOREG SAS</t>
  </si>
  <si>
    <t>REMH120170535-373</t>
  </si>
  <si>
    <t>POURSAC</t>
  </si>
  <si>
    <t>107 RUE JEAN RENAUD DANDICOLLLE</t>
  </si>
  <si>
    <t>10100409662</t>
  </si>
  <si>
    <t>REMH1H220160148</t>
  </si>
  <si>
    <t>451516611</t>
  </si>
  <si>
    <t>ASS REMOISE ANESTHESIE REANIMA</t>
  </si>
  <si>
    <t>REMH1H220160138</t>
  </si>
  <si>
    <t>417611688</t>
  </si>
  <si>
    <t>ASS PREVENTION TRAITEMENT MALA</t>
  </si>
  <si>
    <t>REMH1H220160137</t>
  </si>
  <si>
    <t>REMH1H220160132</t>
  </si>
  <si>
    <t>REMH1H220160131</t>
  </si>
  <si>
    <t>REMH1H220160129</t>
  </si>
  <si>
    <t>REMH1H220160110</t>
  </si>
  <si>
    <t>6, RUE ST MARC</t>
  </si>
  <si>
    <t>ASS AIAHUS</t>
  </si>
  <si>
    <t>REMH1H220160109</t>
  </si>
  <si>
    <t>REMH1H220160100</t>
  </si>
  <si>
    <t>BD DU DOCTEUR RENE LAENNEC</t>
  </si>
  <si>
    <t>514909290</t>
  </si>
  <si>
    <t>ARMINGEATTHOMAS</t>
  </si>
  <si>
    <t>REMH1H220160093</t>
  </si>
  <si>
    <t>402181176</t>
  </si>
  <si>
    <t>ARCR</t>
  </si>
  <si>
    <t>REMH1H220160092</t>
  </si>
  <si>
    <t>REMH1H220160091</t>
  </si>
  <si>
    <t>442433587</t>
  </si>
  <si>
    <t>ARACTINGISALIM</t>
  </si>
  <si>
    <t>REMH1H220160058</t>
  </si>
  <si>
    <t>REMH1H220160057</t>
  </si>
  <si>
    <t>REMH1H220160031</t>
  </si>
  <si>
    <t>AKBARALY</t>
  </si>
  <si>
    <t>254 RUE FRÃ%DÃ%RIC SEVENE</t>
  </si>
  <si>
    <t>REMH1H220160029</t>
  </si>
  <si>
    <t>AHMED BELKACEM</t>
  </si>
  <si>
    <t>91 RUE VERON</t>
  </si>
  <si>
    <t>REMH1H220160021</t>
  </si>
  <si>
    <t>22 RUE DE LA MONTAGNE</t>
  </si>
  <si>
    <t>493207617</t>
  </si>
  <si>
    <t>AFIFNAJI</t>
  </si>
  <si>
    <t>REMH1H220160020</t>
  </si>
  <si>
    <t>AERPID</t>
  </si>
  <si>
    <t>REMH1H220160019</t>
  </si>
  <si>
    <t>12, AVENUE PAUL VAILLANT COUTURIER</t>
  </si>
  <si>
    <t>335258067</t>
  </si>
  <si>
    <t>AERCHB - ASSOCIATION POUR</t>
  </si>
  <si>
    <t>REMH1H220160014</t>
  </si>
  <si>
    <t>AV DE LA COTE DE NACRE</t>
  </si>
  <si>
    <t>438371619</t>
  </si>
  <si>
    <t>ACPERAR</t>
  </si>
  <si>
    <t>REMH1H220160013</t>
  </si>
  <si>
    <t>420942302</t>
  </si>
  <si>
    <t>ACKAH MIEZANSTANLEY</t>
  </si>
  <si>
    <t>REMH120170430-307</t>
  </si>
  <si>
    <t>LOUSTAUD</t>
  </si>
  <si>
    <t>23 IMPASSE DU PORTEFAIX</t>
  </si>
  <si>
    <t>REMH120170429-306</t>
  </si>
  <si>
    <t>REMH120170428-305</t>
  </si>
  <si>
    <t>LOSSER</t>
  </si>
  <si>
    <t>MARIE-REINE</t>
  </si>
  <si>
    <t>35 SQUARE DES BOUFFLERS</t>
  </si>
  <si>
    <t>10000533504</t>
  </si>
  <si>
    <t>REMH120170427-304</t>
  </si>
  <si>
    <t>LODE</t>
  </si>
  <si>
    <t>92 RUE DE LA MAYRE</t>
  </si>
  <si>
    <t>10001391647</t>
  </si>
  <si>
    <t>REMH120170246-176</t>
  </si>
  <si>
    <t>REMH120170160-111</t>
  </si>
  <si>
    <t>UNIVERSITAIRE DE LILLE</t>
  </si>
  <si>
    <t>CENTRE HOSPITALIER REGIONAL</t>
  </si>
  <si>
    <t>REMH120170159-110</t>
  </si>
  <si>
    <t>REMH120170154-105</t>
  </si>
  <si>
    <t>31  RUE DES MEUNIERS</t>
  </si>
  <si>
    <t>10100112241</t>
  </si>
  <si>
    <t>REMH120170153-104</t>
  </si>
  <si>
    <t>13  RUE DE LA MONTAGNE DE LA FAGE</t>
  </si>
  <si>
    <t>REMH120170143-96</t>
  </si>
  <si>
    <t>BARRAULT</t>
  </si>
  <si>
    <t>29 AVENUE DE BEL AIR</t>
  </si>
  <si>
    <t>10001574705</t>
  </si>
  <si>
    <t>REMH120170116-86</t>
  </si>
  <si>
    <t>REMH120170114-85</t>
  </si>
  <si>
    <t>REMH120170111-82</t>
  </si>
  <si>
    <t>BERTHOMME</t>
  </si>
  <si>
    <t>BÃ%RANGÃ^RE</t>
  </si>
  <si>
    <t>2 AVENUE PIERRE BROSSOLETTE</t>
  </si>
  <si>
    <t>10003110367</t>
  </si>
  <si>
    <t>REMH120170109-81</t>
  </si>
  <si>
    <t>10003472544</t>
  </si>
  <si>
    <t>REMH120170063</t>
  </si>
  <si>
    <t>REMH120170060</t>
  </si>
  <si>
    <t>REMH120170752-559</t>
  </si>
  <si>
    <t>1 RUE DE LIBOURNE</t>
  </si>
  <si>
    <t>533390514</t>
  </si>
  <si>
    <t>HHR BERCY SAS</t>
  </si>
  <si>
    <t>REMH120170751-558</t>
  </si>
  <si>
    <t>REMH120170750-557</t>
  </si>
  <si>
    <t>REMH120170748-555</t>
  </si>
  <si>
    <t>76 RUE DU GENERAL DE GAULLE</t>
  </si>
  <si>
    <t>398814376</t>
  </si>
  <si>
    <t>EQUATEUR EXPO</t>
  </si>
  <si>
    <t>REMH120170721-528</t>
  </si>
  <si>
    <t>REMH120170720-527</t>
  </si>
  <si>
    <t>REMH120170719-526</t>
  </si>
  <si>
    <t>REMH120170718-525</t>
  </si>
  <si>
    <t>REMH120170717-524</t>
  </si>
  <si>
    <t>REMH120170709-516</t>
  </si>
  <si>
    <t>REMH120170708-515</t>
  </si>
  <si>
    <t>REMH120170675-482</t>
  </si>
  <si>
    <t>530485267</t>
  </si>
  <si>
    <t>ASSOCIATION EASYMICI DATA</t>
  </si>
  <si>
    <t>REMH120170636-450</t>
  </si>
  <si>
    <t>227 AVENUE DE L HYPODROME</t>
  </si>
  <si>
    <t>REMH120170050-46</t>
  </si>
  <si>
    <t>REMH120170402-291</t>
  </si>
  <si>
    <t>IMPERAIRE BORONAD</t>
  </si>
  <si>
    <t>171 CHEMIN DU SUVERAN</t>
  </si>
  <si>
    <t>REMH120170398-290</t>
  </si>
  <si>
    <t>191 RUE SAINT CHARLES</t>
  </si>
  <si>
    <t>REMH120170360-256</t>
  </si>
  <si>
    <t>25 RU D'ULM, 3 EME ETAGE</t>
  </si>
  <si>
    <t>784257164</t>
  </si>
  <si>
    <t>REMH20163809</t>
  </si>
  <si>
    <t>499316263</t>
  </si>
  <si>
    <t>REMH120170031-27</t>
  </si>
  <si>
    <t>ARMENGOL</t>
  </si>
  <si>
    <t>28 RUE PAJOT</t>
  </si>
  <si>
    <t>REMH120170030-26</t>
  </si>
  <si>
    <t>15, ALLÃ%E DE NAVITEAU</t>
  </si>
  <si>
    <t>ARMAFAD</t>
  </si>
  <si>
    <t>REMH120170026-22</t>
  </si>
  <si>
    <t>15 RUE DE L'Ã%COLE DE MÃ%DECINE</t>
  </si>
  <si>
    <t>ARDRM - ASSOCIATION ROBERT DEBRE</t>
  </si>
  <si>
    <t>REMH120170025-21</t>
  </si>
  <si>
    <t>43 RUE DE LA FAROUETTE</t>
  </si>
  <si>
    <t>APRIM</t>
  </si>
  <si>
    <t>REMH120170024-20</t>
  </si>
  <si>
    <t>2 RUE DE LA MILÃ%TRIE</t>
  </si>
  <si>
    <t>APEMSA</t>
  </si>
  <si>
    <t>REMH120170016-13</t>
  </si>
  <si>
    <t>PARC D'ACTIVITÃ%S SCHWEITZER</t>
  </si>
  <si>
    <t>AMER85 ASSOCIATION</t>
  </si>
  <si>
    <t>REMH120170007-7</t>
  </si>
  <si>
    <t>AHMED-BELKACEM</t>
  </si>
  <si>
    <t>REMH20163726</t>
  </si>
  <si>
    <t>LYON 3EME ARRONDISSEMENT</t>
  </si>
  <si>
    <t>378472872</t>
  </si>
  <si>
    <t>REMH20163764</t>
  </si>
  <si>
    <t>4 AV DU XXIEME SIECLE</t>
  </si>
  <si>
    <t>310644612</t>
  </si>
  <si>
    <t>MOVIANTO FRANCE</t>
  </si>
  <si>
    <t>REMH20163763</t>
  </si>
  <si>
    <t>REMH20163859</t>
  </si>
  <si>
    <t>REMH20163762</t>
  </si>
  <si>
    <t>REMH20163773</t>
  </si>
  <si>
    <t>REMH120171325</t>
  </si>
  <si>
    <t>64, RUE DE LA ROCHEFOUCAULD</t>
  </si>
  <si>
    <t>390275386</t>
  </si>
  <si>
    <t>PARANGO</t>
  </si>
  <si>
    <t>REMH20163322</t>
  </si>
  <si>
    <t>137 RUE D AGUESSEAU</t>
  </si>
  <si>
    <t>381819309</t>
  </si>
  <si>
    <t>EDIPHARM</t>
  </si>
  <si>
    <t>REMH1H220160322</t>
  </si>
  <si>
    <t>72 RUE DES CHALETS</t>
  </si>
  <si>
    <t>REMH1H220160321</t>
  </si>
  <si>
    <t>Rakiba</t>
  </si>
  <si>
    <t>45 RUE CLISSON</t>
  </si>
  <si>
    <t>10100181659</t>
  </si>
  <si>
    <t>REMH1H220160323</t>
  </si>
  <si>
    <t>REMH20163256</t>
  </si>
  <si>
    <t>519917579</t>
  </si>
  <si>
    <t>REMH20163248</t>
  </si>
  <si>
    <t>31 RUE DES LONGS PRES</t>
  </si>
  <si>
    <t>430272591</t>
  </si>
  <si>
    <t>REMH20163233</t>
  </si>
  <si>
    <t>REMH20163232</t>
  </si>
  <si>
    <t>REMH20163227</t>
  </si>
  <si>
    <t>REMH20163209</t>
  </si>
  <si>
    <t>REMH20163203</t>
  </si>
  <si>
    <t>REMH20163202</t>
  </si>
  <si>
    <t>REMH20163200</t>
  </si>
  <si>
    <t>REMH20163380</t>
  </si>
  <si>
    <t>87 rue Saint Lazare</t>
  </si>
  <si>
    <t>PARIS 9</t>
  </si>
  <si>
    <t>429575699</t>
  </si>
  <si>
    <t>EVENIUM</t>
  </si>
  <si>
    <t>REMH20163407</t>
  </si>
  <si>
    <t>REMH20163406</t>
  </si>
  <si>
    <t>REMH20163402</t>
  </si>
  <si>
    <t>REMH20163376</t>
  </si>
  <si>
    <t>19 ALL JEAN JAURES</t>
  </si>
  <si>
    <t>REMH20163367</t>
  </si>
  <si>
    <t>REMH20163360</t>
  </si>
  <si>
    <t>REMH20163354</t>
  </si>
  <si>
    <t>100 RUE PETIT</t>
  </si>
  <si>
    <t>512660051</t>
  </si>
  <si>
    <t>REMH20163328</t>
  </si>
  <si>
    <t>191 BD PEREIRE</t>
  </si>
  <si>
    <t>491260659</t>
  </si>
  <si>
    <t>ELWOOD</t>
  </si>
  <si>
    <t>REMH20163327</t>
  </si>
  <si>
    <t>18-20 PLACE DE LA MADELEINE</t>
  </si>
  <si>
    <t>529931008</t>
  </si>
  <si>
    <t>ELSE CARE SAS</t>
  </si>
  <si>
    <t>REMH20163326</t>
  </si>
  <si>
    <t>16 RUE MONTBRILLANT</t>
  </si>
  <si>
    <t>333954386</t>
  </si>
  <si>
    <t>REMH20163544</t>
  </si>
  <si>
    <t>14 RUE D'UZES</t>
  </si>
  <si>
    <t>378512016</t>
  </si>
  <si>
    <t>HANDICAP ZERO</t>
  </si>
  <si>
    <t>REMH20163304</t>
  </si>
  <si>
    <t>REMH120171216</t>
  </si>
  <si>
    <t>MARSEILLE 03</t>
  </si>
  <si>
    <t>10003463881</t>
  </si>
  <si>
    <t>REMH120171215</t>
  </si>
  <si>
    <t>GUILLERAULT CHEYMOL</t>
  </si>
  <si>
    <t>6 AVENUE MANSART</t>
  </si>
  <si>
    <t>10001327245</t>
  </si>
  <si>
    <t>REMH120171214</t>
  </si>
  <si>
    <t>REMH120171213</t>
  </si>
  <si>
    <t>HOPITAL BICHAT 12Ã^ME SUD</t>
  </si>
  <si>
    <t>GROUPE  RECHERCHE EN PROCTOLOGIE</t>
  </si>
  <si>
    <t>REMH120171150</t>
  </si>
  <si>
    <t>REMH120171200</t>
  </si>
  <si>
    <t>REMH120171199</t>
  </si>
  <si>
    <t>REMH120171188</t>
  </si>
  <si>
    <t>REMH120171187</t>
  </si>
  <si>
    <t>REMH120171152</t>
  </si>
  <si>
    <t>62 RUE CAMILLE DESMOULINS</t>
  </si>
  <si>
    <t>ELSEVIER MASSON SAS</t>
  </si>
  <si>
    <t>REMH120171151</t>
  </si>
  <si>
    <t>REMH120171145</t>
  </si>
  <si>
    <t>[LOG]</t>
  </si>
  <si>
    <t>Editeur de logiciel</t>
  </si>
  <si>
    <t>REMH120171149</t>
  </si>
  <si>
    <t>77 RUE DE LA CONVENTION</t>
  </si>
  <si>
    <t>527822621</t>
  </si>
  <si>
    <t>EG COMMUNICATION</t>
  </si>
  <si>
    <t>REMH120171135</t>
  </si>
  <si>
    <t>7 RUE DU COUEDIC</t>
  </si>
  <si>
    <t>441905197</t>
  </si>
  <si>
    <t>DS CONSEIL</t>
  </si>
  <si>
    <t>REMH120171134</t>
  </si>
  <si>
    <t>RHUMATOLOGUE CONSULTANT</t>
  </si>
  <si>
    <t>REMH120171133</t>
  </si>
  <si>
    <t>REMH120171131</t>
  </si>
  <si>
    <t>25 BOULEVARD VITAL BOUHOT</t>
  </si>
  <si>
    <t>417656964</t>
  </si>
  <si>
    <t>DOM PHARM OCEAN INDIEN</t>
  </si>
  <si>
    <t>REMH120171124</t>
  </si>
  <si>
    <t>REMH120171121</t>
  </si>
  <si>
    <t>NEUILLY - SUR -SEINE</t>
  </si>
  <si>
    <t>434618088</t>
  </si>
  <si>
    <t>DOM PHARM ANTILLES</t>
  </si>
  <si>
    <t>REMH120171092</t>
  </si>
  <si>
    <t>REMH120171120</t>
  </si>
  <si>
    <t>REMH120171119</t>
  </si>
  <si>
    <t>REMH120171113</t>
  </si>
  <si>
    <t>REMH120171109</t>
  </si>
  <si>
    <t>REMH120171104</t>
  </si>
  <si>
    <t>REMH120171103</t>
  </si>
  <si>
    <t>REMH120171102</t>
  </si>
  <si>
    <t>REMH120171101</t>
  </si>
  <si>
    <t>REMH120171091</t>
  </si>
  <si>
    <t>REMH120171078</t>
  </si>
  <si>
    <t>REMH20163600</t>
  </si>
  <si>
    <t>REMH20163597</t>
  </si>
  <si>
    <t>REMH20163580</t>
  </si>
  <si>
    <t>REMH20163568</t>
  </si>
  <si>
    <t>186 AV THIERS</t>
  </si>
  <si>
    <t>LYON 6EME</t>
  </si>
  <si>
    <t>484248463</t>
  </si>
  <si>
    <t>HEVA</t>
  </si>
  <si>
    <t>REMH20163560</t>
  </si>
  <si>
    <t>REMH20163546</t>
  </si>
  <si>
    <t>REMH20163535</t>
  </si>
  <si>
    <t>14 RUE DES PAVILLONS</t>
  </si>
  <si>
    <t>804215606</t>
  </si>
  <si>
    <t>GOLDFARB GERARD</t>
  </si>
  <si>
    <t>REMH20163533</t>
  </si>
  <si>
    <t>314 BUREAUX DE LA COLLINE</t>
  </si>
  <si>
    <t>422422063</t>
  </si>
  <si>
    <t>GLOBAL MEDIA SANTE</t>
  </si>
  <si>
    <t>REMH20163532</t>
  </si>
  <si>
    <t>REMH20163489</t>
  </si>
  <si>
    <t>REMH20163482</t>
  </si>
  <si>
    <t>REMH20163481</t>
  </si>
  <si>
    <t>REMH120171336</t>
  </si>
  <si>
    <t>530122118</t>
  </si>
  <si>
    <t>PATIENTYS</t>
  </si>
  <si>
    <t>REMH120171335</t>
  </si>
  <si>
    <t>REMH120171334</t>
  </si>
  <si>
    <t>REMH120171330</t>
  </si>
  <si>
    <t>REMH120171311</t>
  </si>
  <si>
    <t>REMH120171329</t>
  </si>
  <si>
    <t>REMH120171300</t>
  </si>
  <si>
    <t>9 RUE JACQUES KABLE</t>
  </si>
  <si>
    <t>REMH120171299</t>
  </si>
  <si>
    <t>REMH120171296</t>
  </si>
  <si>
    <t>41 RUE LOUIS MORON</t>
  </si>
  <si>
    <t>10005166656</t>
  </si>
  <si>
    <t>REMH120171292</t>
  </si>
  <si>
    <t>432451912</t>
  </si>
  <si>
    <t>MEDEXACT</t>
  </si>
  <si>
    <t>REMH120171267</t>
  </si>
  <si>
    <t>REMH120171264</t>
  </si>
  <si>
    <t>PHARMACIE DE PRONY,</t>
  </si>
  <si>
    <t>REMH120171262</t>
  </si>
  <si>
    <t>REMH120171241</t>
  </si>
  <si>
    <t>775741101</t>
  </si>
  <si>
    <t>REMH120171240</t>
  </si>
  <si>
    <t>REMH120171391</t>
  </si>
  <si>
    <t>13, RUE DE L'INDUSTRIE</t>
  </si>
  <si>
    <t>508452042</t>
  </si>
  <si>
    <t>STANDPARIS</t>
  </si>
  <si>
    <t>REMH120171389</t>
  </si>
  <si>
    <t>REMH120171377</t>
  </si>
  <si>
    <t>REMH120171376</t>
  </si>
  <si>
    <t>REMH120171372</t>
  </si>
  <si>
    <t>REMH120171042</t>
  </si>
  <si>
    <t>RUE JEAN BAPTISTE CLEMENT</t>
  </si>
  <si>
    <t>CHATENAY MALABRY</t>
  </si>
  <si>
    <t>380144451</t>
  </si>
  <si>
    <t>ASS JUNIOR ETUDES</t>
  </si>
  <si>
    <t>REMH20164060</t>
  </si>
  <si>
    <t>212 AV PAUL DOUMER</t>
  </si>
  <si>
    <t>323841171</t>
  </si>
  <si>
    <t>TERRENEUVE</t>
  </si>
  <si>
    <t>REMH20164057</t>
  </si>
  <si>
    <t>REMH20164051</t>
  </si>
  <si>
    <t>146 BOULEVARD DE LA RÃ%PUBLIQUE</t>
  </si>
  <si>
    <t>592063408</t>
  </si>
  <si>
    <t>TECHNISTYLE</t>
  </si>
  <si>
    <t>REMH20164049</t>
  </si>
  <si>
    <t>REMH20164038</t>
  </si>
  <si>
    <t>10 RUE TROYON</t>
  </si>
  <si>
    <t>403524432</t>
  </si>
  <si>
    <t>STETHOS</t>
  </si>
  <si>
    <t>REMH20164035</t>
  </si>
  <si>
    <t>REMH20164019</t>
  </si>
  <si>
    <t>REMH20164015</t>
  </si>
  <si>
    <t>19 RUE THALES DE MILET</t>
  </si>
  <si>
    <t>482159118</t>
  </si>
  <si>
    <t>STATESIA</t>
  </si>
  <si>
    <t>REMH20164009</t>
  </si>
  <si>
    <t>REMH20163671</t>
  </si>
  <si>
    <t>8 RUE ALFRED DE VIGNY</t>
  </si>
  <si>
    <t>325078533</t>
  </si>
  <si>
    <t>INTER ACTION UNIVERSITE ECONOM</t>
  </si>
  <si>
    <t>REMH20163670</t>
  </si>
  <si>
    <t>91 RUE DU FAUBOURG ST HONORE</t>
  </si>
  <si>
    <t>537523615</t>
  </si>
  <si>
    <t>INADVANS</t>
  </si>
  <si>
    <t>REMH20163664</t>
  </si>
  <si>
    <t>REMH20163663</t>
  </si>
  <si>
    <t>REMH20163662</t>
  </si>
  <si>
    <t>REMH20163656</t>
  </si>
  <si>
    <t>790171987</t>
  </si>
  <si>
    <t>IMS HEALTHTECHNOLOGY SOLUTIONS FRAN</t>
  </si>
  <si>
    <t>REMH20163655</t>
  </si>
  <si>
    <t>REMH20163653</t>
  </si>
  <si>
    <t>REMH20163651</t>
  </si>
  <si>
    <t>REMH20163650</t>
  </si>
  <si>
    <t>REMH20163648</t>
  </si>
  <si>
    <t>REMH20163638</t>
  </si>
  <si>
    <t>REMH20163623</t>
  </si>
  <si>
    <t>REMH20163620</t>
  </si>
  <si>
    <t>REMH20163610</t>
  </si>
  <si>
    <t>REMH20163609</t>
  </si>
  <si>
    <t>REMH20163899</t>
  </si>
  <si>
    <t>REMH20163929</t>
  </si>
  <si>
    <t>91 AV DE LA REPUBLIQUE</t>
  </si>
  <si>
    <t>352941884</t>
  </si>
  <si>
    <t>PERFORMANCES MEDICALES</t>
  </si>
  <si>
    <t>REMH20163925</t>
  </si>
  <si>
    <t>R_3834</t>
  </si>
  <si>
    <t>R_1745</t>
  </si>
  <si>
    <t>REMH20163920</t>
  </si>
  <si>
    <t>R_1917</t>
  </si>
  <si>
    <t>NÃ?MES</t>
  </si>
  <si>
    <t>CO-2015-0482_PS-0032341</t>
  </si>
  <si>
    <t>R_1900</t>
  </si>
  <si>
    <t>CO-2015-0418_PS-0029587</t>
  </si>
  <si>
    <t>R_1998</t>
  </si>
  <si>
    <t>CO-2015-0653_PS-0009292</t>
  </si>
  <si>
    <t>REMH20163905</t>
  </si>
  <si>
    <t>REMH20163904</t>
  </si>
  <si>
    <t>R_1937</t>
  </si>
  <si>
    <t>CO-2015-0548_PS-0006526</t>
  </si>
  <si>
    <t>R_3747</t>
  </si>
  <si>
    <t>4 RUE SAINT SAENS</t>
  </si>
  <si>
    <t>AEI WEB HEALTH AGENCY</t>
  </si>
  <si>
    <t>AGENCE DIGITALE SPECIALISEE DANS LA COMMUNICATION MEDICALE, AEI DEVELOPPE DEPUIS 1995 DES SITES INTERNET MEDICAUX POUR DES MEDECINS OU DES PATIENTS</t>
  </si>
  <si>
    <t>CDJ0102_170077</t>
  </si>
  <si>
    <t>R_4810</t>
  </si>
  <si>
    <t>RUE SAINTE MARIE</t>
  </si>
  <si>
    <t>SAS SPÃ%CIALISÃ%E DANS LE SECTEUR D'ACTIVITÃ% DE L'Ã%DITION DE REVUES ET PÃ%RIODIQUES.</t>
  </si>
  <si>
    <t>MANUEL_238200</t>
  </si>
  <si>
    <t>REMH20163780</t>
  </si>
  <si>
    <t>15 RUE DE BRUXELLES</t>
  </si>
  <si>
    <t>484758610</t>
  </si>
  <si>
    <t>NEWMED PUBLISHING SERVICES</t>
  </si>
  <si>
    <t>REMH20163753</t>
  </si>
  <si>
    <t>85, AVENUE DE SAINT CLOUD</t>
  </si>
  <si>
    <t>452742695</t>
  </si>
  <si>
    <t>METAPLAN VERSAILLES</t>
  </si>
  <si>
    <t>REMH20163747</t>
  </si>
  <si>
    <t>REMH20163746</t>
  </si>
  <si>
    <t>REMH20163822</t>
  </si>
  <si>
    <t>REMH20163450</t>
  </si>
  <si>
    <t>REMH20163433</t>
  </si>
  <si>
    <t>444551790</t>
  </si>
  <si>
    <t>FPRH</t>
  </si>
  <si>
    <t>REMH20163432</t>
  </si>
  <si>
    <t>6 RUE ROUGET DE LISLE</t>
  </si>
  <si>
    <t>478862956</t>
  </si>
  <si>
    <t>FOR DRUG CONSULTING</t>
  </si>
  <si>
    <t>REMH20163428</t>
  </si>
  <si>
    <t>9 B BOULEVARD EMILE ROMANET</t>
  </si>
  <si>
    <t>443289350</t>
  </si>
  <si>
    <t>FMC PRODUCTION</t>
  </si>
  <si>
    <t>REMH20163421</t>
  </si>
  <si>
    <t>91 RUE DU FAUBOURG SAINT HONORÃ%</t>
  </si>
  <si>
    <t>812372365</t>
  </si>
  <si>
    <t>EZ PLAN SYSTEMS</t>
  </si>
  <si>
    <t>REMH20163420</t>
  </si>
  <si>
    <t>REMH20163419</t>
  </si>
  <si>
    <t>REMH20163418</t>
  </si>
  <si>
    <t>REMH20163885</t>
  </si>
  <si>
    <t>REMH20163882</t>
  </si>
  <si>
    <t>REMH20163825</t>
  </si>
  <si>
    <t>REMH20163824</t>
  </si>
  <si>
    <t>REMH20163823</t>
  </si>
  <si>
    <t>REMH20163821</t>
  </si>
  <si>
    <t>RE_2017_02_P_FIP_FR00048465_MDM__003966</t>
  </si>
  <si>
    <t>MORIN DUVAL</t>
  </si>
  <si>
    <t>10002134244</t>
  </si>
  <si>
    <t>CO20152PVVE28012016-009152</t>
  </si>
  <si>
    <t>REMH20163815</t>
  </si>
  <si>
    <t>REMH20163812</t>
  </si>
  <si>
    <t>REMH20163805</t>
  </si>
  <si>
    <t>REMH20163804</t>
  </si>
  <si>
    <t>REMH20163802</t>
  </si>
  <si>
    <t>17 CHEMIN DU PICHEYROU</t>
  </si>
  <si>
    <t>MONTFERRIER SUR LEZ</t>
  </si>
  <si>
    <t>479008526</t>
  </si>
  <si>
    <t>NINOT GREGORY</t>
  </si>
  <si>
    <t>REMH120171467</t>
  </si>
  <si>
    <t>REMH120171471</t>
  </si>
  <si>
    <t>REMH120171475</t>
  </si>
  <si>
    <t>REMH120171480</t>
  </si>
  <si>
    <t>REMH120171425</t>
  </si>
  <si>
    <t>AESEOGKK</t>
  </si>
  <si>
    <t>Bristol-Myers Squibb Pharma Hong Kong Limited</t>
  </si>
  <si>
    <t>MANUEL_311620</t>
  </si>
  <si>
    <t>ESCUDIER</t>
  </si>
  <si>
    <t>10001376903</t>
  </si>
  <si>
    <t>MANUEL_311619</t>
  </si>
  <si>
    <t>REMH1201714123</t>
  </si>
  <si>
    <t>REMH1201714125</t>
  </si>
  <si>
    <t>MANUEL_311725</t>
  </si>
  <si>
    <t>MANUEL_311732</t>
  </si>
  <si>
    <t>REMH1201714126</t>
  </si>
  <si>
    <t>REMH1201714127</t>
  </si>
  <si>
    <t>314603531</t>
  </si>
  <si>
    <t>SDT EVENTS</t>
  </si>
  <si>
    <t>REMH1201714128</t>
  </si>
  <si>
    <t>REMH120171426</t>
  </si>
  <si>
    <t>REMH120171429</t>
  </si>
  <si>
    <t>REMH120171427</t>
  </si>
  <si>
    <t>REMH120171442</t>
  </si>
  <si>
    <t>REMH120171434</t>
  </si>
  <si>
    <t>REMH120171436</t>
  </si>
  <si>
    <t>REMH120171438</t>
  </si>
  <si>
    <t>NAYA-CE-361107_A_421601</t>
  </si>
  <si>
    <t>CO-2015-1294_C_421601</t>
  </si>
  <si>
    <t>REMH120171446</t>
  </si>
  <si>
    <t>REMH120171447</t>
  </si>
  <si>
    <t>NAYA-CE-356622_A_329374</t>
  </si>
  <si>
    <t>PFEIFER</t>
  </si>
  <si>
    <t>10002936507</t>
  </si>
  <si>
    <t>CI-2016-014_C_329374</t>
  </si>
  <si>
    <t>NAYA-CE-374114_A_160785</t>
  </si>
  <si>
    <t>BRETHEAU</t>
  </si>
  <si>
    <t>208 BOULEVARD CHAVE</t>
  </si>
  <si>
    <t>10003369070</t>
  </si>
  <si>
    <t>CO-2017-0243_C_160785</t>
  </si>
  <si>
    <t>NAYA-CE-371341_A_330225</t>
  </si>
  <si>
    <t>10002307394</t>
  </si>
  <si>
    <t>CO-2017-0229_C_330225</t>
  </si>
  <si>
    <t>REMH22017MO3</t>
  </si>
  <si>
    <t>REMH22017MO11</t>
  </si>
  <si>
    <t>REMH22017MO5</t>
  </si>
  <si>
    <t>REMH22017MO7</t>
  </si>
  <si>
    <t>REMH22017MO9</t>
  </si>
  <si>
    <t>REMH120170633-447</t>
  </si>
  <si>
    <t>R_16699P_09021510329819</t>
  </si>
  <si>
    <t>C_16699</t>
  </si>
  <si>
    <t>MANUEL_310163</t>
  </si>
  <si>
    <t>Zelek</t>
  </si>
  <si>
    <t>125, route de Stalingrad. 93</t>
  </si>
  <si>
    <t>MANUEL_310475</t>
  </si>
  <si>
    <t>R_17516P_30061510365136</t>
  </si>
  <si>
    <t>10000532902</t>
  </si>
  <si>
    <t>C_17516</t>
  </si>
  <si>
    <t>R_10091P_08041410327144</t>
  </si>
  <si>
    <t>SALOMON YVES</t>
  </si>
  <si>
    <t>15 rue des Meuniers</t>
  </si>
  <si>
    <t>10003698775</t>
  </si>
  <si>
    <t>C_10091</t>
  </si>
  <si>
    <t>R_10111P_17071410371063</t>
  </si>
  <si>
    <t>C_10111</t>
  </si>
  <si>
    <t>R_29447P_2111236079_20</t>
  </si>
  <si>
    <t>C_29447</t>
  </si>
  <si>
    <t>R_42804P_16021710326957</t>
  </si>
  <si>
    <t>MAUGET FAYSSE</t>
  </si>
  <si>
    <t>FONDATION DE ROTHSCHILD</t>
  </si>
  <si>
    <t>10003876330</t>
  </si>
  <si>
    <t>C_42804</t>
  </si>
  <si>
    <t>R_1-1DJ1LNN67890P_29071610359214</t>
  </si>
  <si>
    <t>ZEGHIDI</t>
  </si>
  <si>
    <t>47 bis rue de Stalingrad</t>
  </si>
  <si>
    <t>10100126704</t>
  </si>
  <si>
    <t>C_1-1DJ1LNN67890</t>
  </si>
  <si>
    <t>R_1-1DRI3VN67890P_28071610357659</t>
  </si>
  <si>
    <t>TECHE</t>
  </si>
  <si>
    <t>CH DE DECIZE</t>
  </si>
  <si>
    <t>10002177441</t>
  </si>
  <si>
    <t>C_1-1DRI3VN67890</t>
  </si>
  <si>
    <t>NAYA-CE-358132_A_336350</t>
  </si>
  <si>
    <t>CO-2016-1087_C_336350</t>
  </si>
  <si>
    <t>NAYA-CE-363253_A_175855</t>
  </si>
  <si>
    <t>CAROLI BOSC</t>
  </si>
  <si>
    <t>10003296745</t>
  </si>
  <si>
    <t>CO-2016-1438_C_175855</t>
  </si>
  <si>
    <t>NAYA-CE-471088_A_658273</t>
  </si>
  <si>
    <t>HOPITAL DE BRABOIS</t>
  </si>
  <si>
    <t>ASSOCIATION DES CHEFS DE SERVICE DU CHU DE NANCY</t>
  </si>
  <si>
    <t>CO-2016-1430_C_658273</t>
  </si>
  <si>
    <t>NAYA-CE-371315_A_294704</t>
  </si>
  <si>
    <t>VALGUEBLASSE</t>
  </si>
  <si>
    <t>10100080133</t>
  </si>
  <si>
    <t>CI-2015-287_C_294704</t>
  </si>
  <si>
    <t>NAYA-CE-471099_A_564888</t>
  </si>
  <si>
    <t>SOCIETE  FRANCAISE DES JEUNES RADIOTHERAPEUTES ONCOLOGUES</t>
  </si>
  <si>
    <t>CO-2017-0093_C_564888</t>
  </si>
  <si>
    <t>NAYA-CE-444622_A_244416</t>
  </si>
  <si>
    <t>NAYA-CE-371197_A_324148</t>
  </si>
  <si>
    <t>10100181717</t>
  </si>
  <si>
    <t>CI-2015-243_C_324148</t>
  </si>
  <si>
    <t>NAYA-CE-354210_A_390929</t>
  </si>
  <si>
    <t>10004085469</t>
  </si>
  <si>
    <t>CO-2016-1195_C_390929</t>
  </si>
  <si>
    <t>NAYA-CE-444603_A_218720</t>
  </si>
  <si>
    <t>CI-2015-126_C_218720</t>
  </si>
  <si>
    <t>R_13013P_25091410306807</t>
  </si>
  <si>
    <t>C_13013</t>
  </si>
  <si>
    <t>NAYA-CE-367491_A_388686</t>
  </si>
  <si>
    <t>10003858478</t>
  </si>
  <si>
    <t>CO-2016-0553_C_388686</t>
  </si>
  <si>
    <t>NAYA-CE-444632_A_157346</t>
  </si>
  <si>
    <t>AVENUE CHARRIER</t>
  </si>
  <si>
    <t>CI-2015-174_C_157346</t>
  </si>
  <si>
    <t>122006_R</t>
  </si>
  <si>
    <t>29-30 QUAI DE DION BOUTON</t>
  </si>
  <si>
    <t>HAVAS LIFE PARIS</t>
  </si>
  <si>
    <t>122006</t>
  </si>
  <si>
    <t>122774_R</t>
  </si>
  <si>
    <t>122774</t>
  </si>
  <si>
    <t>R_17787P_04091510383424</t>
  </si>
  <si>
    <t>AYRAULT</t>
  </si>
  <si>
    <t>C_17787</t>
  </si>
  <si>
    <t>R_12799P_30071410396572</t>
  </si>
  <si>
    <t>JEANNE YVONNE</t>
  </si>
  <si>
    <t>CHU - HOPITAL CHARLES NICOLLE</t>
  </si>
  <si>
    <t>1 R DE GERMONT</t>
  </si>
  <si>
    <t>10001937571</t>
  </si>
  <si>
    <t>C_12799</t>
  </si>
  <si>
    <t>115771_R</t>
  </si>
  <si>
    <t>115771</t>
  </si>
  <si>
    <t>113450_R</t>
  </si>
  <si>
    <t>ZONE D ACTIVITE EST</t>
  </si>
  <si>
    <t>ESTREE SAINT DENIS</t>
  </si>
  <si>
    <t>PHARMATIS</t>
  </si>
  <si>
    <t>FABRICATION DE PREPARATIONS PHARMACEUTIQUES</t>
  </si>
  <si>
    <t>113450</t>
  </si>
  <si>
    <t>122671_R</t>
  </si>
  <si>
    <t>HENTIC</t>
  </si>
  <si>
    <t>10001594802</t>
  </si>
  <si>
    <t>122671</t>
  </si>
  <si>
    <t>122664_R</t>
  </si>
  <si>
    <t>4 RUE BARTHELEMY D ANJOU</t>
  </si>
  <si>
    <t>AIXIAL SAS</t>
  </si>
  <si>
    <t>122664</t>
  </si>
  <si>
    <t>R_18600P_25091510310271</t>
  </si>
  <si>
    <t>KODJIKIAN</t>
  </si>
  <si>
    <t>10003880597</t>
  </si>
  <si>
    <t>C_18600</t>
  </si>
  <si>
    <t>NAYA-CE-418010_A_616946</t>
  </si>
  <si>
    <t>10100679371</t>
  </si>
  <si>
    <t>CO-2017-0246_C_616946</t>
  </si>
  <si>
    <t>NAYA-CE-370845_A_207160</t>
  </si>
  <si>
    <t>COLLE</t>
  </si>
  <si>
    <t>25 RUE BOUDET</t>
  </si>
  <si>
    <t>10002751757</t>
  </si>
  <si>
    <t>CO-2017-0120_C_207160</t>
  </si>
  <si>
    <t>R_13017P_18021410314531</t>
  </si>
  <si>
    <t>DE GROOTE</t>
  </si>
  <si>
    <t>10002239027</t>
  </si>
  <si>
    <t>C_13017</t>
  </si>
  <si>
    <t>R_18867P_23061510349143</t>
  </si>
  <si>
    <t>C_18867</t>
  </si>
  <si>
    <t>NAYA-CE-363333_A_220160</t>
  </si>
  <si>
    <t>BORCHIELLINI</t>
  </si>
  <si>
    <t>33 AVENUE DE VALOMBROSE</t>
  </si>
  <si>
    <t>10100404945</t>
  </si>
  <si>
    <t>CO-2016-1508_C_220160</t>
  </si>
  <si>
    <t>NAYA-CE-418235_A_219401</t>
  </si>
  <si>
    <t>PILLET</t>
  </si>
  <si>
    <t>10100804102</t>
  </si>
  <si>
    <t>CO-2017-0198_C_219401</t>
  </si>
  <si>
    <t>R_11717P_12011510361874</t>
  </si>
  <si>
    <t>10001624898</t>
  </si>
  <si>
    <t>C_11717</t>
  </si>
  <si>
    <t>R_13319P_09031510300282</t>
  </si>
  <si>
    <t>FIZAZI</t>
  </si>
  <si>
    <t>10001266443</t>
  </si>
  <si>
    <t>C_13319</t>
  </si>
  <si>
    <t>NAYA-CE-418561_A_388686</t>
  </si>
  <si>
    <t>CO-2017-0208_C_388686</t>
  </si>
  <si>
    <t>NAYA-CE-471161_A_838039</t>
  </si>
  <si>
    <t>ASSOCIATION MARIE CURIE DE CANCEROLOGIE DE MONTARGIS</t>
  </si>
  <si>
    <t>CO-2017-0447_C_838039</t>
  </si>
  <si>
    <t>R_13319P_12061410385013</t>
  </si>
  <si>
    <t>NAYA-CE-370996_A_902993</t>
  </si>
  <si>
    <t>FOAHOM KAMWA</t>
  </si>
  <si>
    <t>ALAIN DANIEL</t>
  </si>
  <si>
    <t>CI-2016-032_C_902993</t>
  </si>
  <si>
    <t>NAYA-CE-371030_A_157689</t>
  </si>
  <si>
    <t>FRANCANNET</t>
  </si>
  <si>
    <t>123 BOULEVARD ETIENNE CLEMENTEL</t>
  </si>
  <si>
    <t>10003162046</t>
  </si>
  <si>
    <t>CI-2015-175_C_157689</t>
  </si>
  <si>
    <t>NAYA-CE-363134_A_876644</t>
  </si>
  <si>
    <t>DESPERT</t>
  </si>
  <si>
    <t>CO-2016-0379_C_876644</t>
  </si>
  <si>
    <t>NAYA-CE-371028_A_157346</t>
  </si>
  <si>
    <t>117271_R</t>
  </si>
  <si>
    <t>72 RUE CARDINET</t>
  </si>
  <si>
    <t>ESTHEREL</t>
  </si>
  <si>
    <t>117271</t>
  </si>
  <si>
    <t>122051_R</t>
  </si>
  <si>
    <t>118 AVENUE JEAN JAURES</t>
  </si>
  <si>
    <t>RESIDENCE LE BELVEDERE</t>
  </si>
  <si>
    <t>BE API</t>
  </si>
  <si>
    <t>CONSEIL EN SYSTEMES ET LOGICIELS INFORMATIQUES</t>
  </si>
  <si>
    <t>122051</t>
  </si>
  <si>
    <t>116246_R</t>
  </si>
  <si>
    <t>HOPITAL ALBERT CHENEVIER</t>
  </si>
  <si>
    <t>4O RUE DE MESLY</t>
  </si>
  <si>
    <t>NEUROLOCO</t>
  </si>
  <si>
    <t>116246</t>
  </si>
  <si>
    <t>121471_R</t>
  </si>
  <si>
    <t>23 RUE BALZAC</t>
  </si>
  <si>
    <t>PARTNER 4 HEALTH</t>
  </si>
  <si>
    <t>121471</t>
  </si>
  <si>
    <t>116250_R</t>
  </si>
  <si>
    <t>10005514756</t>
  </si>
  <si>
    <t>116250</t>
  </si>
  <si>
    <t>121319_R</t>
  </si>
  <si>
    <t>121319</t>
  </si>
  <si>
    <t>121320_R</t>
  </si>
  <si>
    <t>OGILVY</t>
  </si>
  <si>
    <t>121320</t>
  </si>
  <si>
    <t>R_29275P_17061610300659</t>
  </si>
  <si>
    <t>REIMS Cedex</t>
  </si>
  <si>
    <t>C_29275</t>
  </si>
  <si>
    <t>121468_R</t>
  </si>
  <si>
    <t>121468</t>
  </si>
  <si>
    <t>R_22680P_2111080195_10</t>
  </si>
  <si>
    <t>GUENOUN</t>
  </si>
  <si>
    <t>CENTRE MEDICAL DES EXPERTS</t>
  </si>
  <si>
    <t>ROND-POINT DES OLIVIERS</t>
  </si>
  <si>
    <t>10003352324</t>
  </si>
  <si>
    <t>C_22680</t>
  </si>
  <si>
    <t>121045_R</t>
  </si>
  <si>
    <t>92-98 BOULEVARD VICTOR HUGO</t>
  </si>
  <si>
    <t>EXTREME PARIS</t>
  </si>
  <si>
    <t>121045</t>
  </si>
  <si>
    <t>121046_R</t>
  </si>
  <si>
    <t>121046</t>
  </si>
  <si>
    <t>113714_R</t>
  </si>
  <si>
    <t>113714</t>
  </si>
  <si>
    <t>121364_R</t>
  </si>
  <si>
    <t>121364</t>
  </si>
  <si>
    <t>120626_R</t>
  </si>
  <si>
    <t>120626</t>
  </si>
  <si>
    <t>116058_R</t>
  </si>
  <si>
    <t>17 AVENUE PIERRE MENDES France</t>
  </si>
  <si>
    <t>CASTANET TOLOSAN</t>
  </si>
  <si>
    <t>SMB CONSULTANTS</t>
  </si>
  <si>
    <t>116058</t>
  </si>
  <si>
    <t>123801_R</t>
  </si>
  <si>
    <t>2 RUE PAUL DAUTIER</t>
  </si>
  <si>
    <t>ALTRAN</t>
  </si>
  <si>
    <t>123801</t>
  </si>
  <si>
    <t>123802_R</t>
  </si>
  <si>
    <t>11 AVENUE FRANCIS DE PRESSENSE</t>
  </si>
  <si>
    <t>St Denis La Plaine cedex</t>
  </si>
  <si>
    <t>AFNOR</t>
  </si>
  <si>
    <t>CERTIFICATION ET NORMES</t>
  </si>
  <si>
    <t>123802</t>
  </si>
  <si>
    <t>117690_R</t>
  </si>
  <si>
    <t>CORIAT</t>
  </si>
  <si>
    <t>10003136016</t>
  </si>
  <si>
    <t>117690</t>
  </si>
  <si>
    <t>89634_R</t>
  </si>
  <si>
    <t>BENAOUM</t>
  </si>
  <si>
    <t>PLACE DU PR DEBRE</t>
  </si>
  <si>
    <t>10003201299</t>
  </si>
  <si>
    <t>89634</t>
  </si>
  <si>
    <t>120685_R</t>
  </si>
  <si>
    <t>120685</t>
  </si>
  <si>
    <t>120674_R</t>
  </si>
  <si>
    <t>Saint-Germain-Nuelles</t>
  </si>
  <si>
    <t>120674</t>
  </si>
  <si>
    <t>120677_R</t>
  </si>
  <si>
    <t>120677</t>
  </si>
  <si>
    <t>120672_R</t>
  </si>
  <si>
    <t>120672</t>
  </si>
  <si>
    <t>121324_R</t>
  </si>
  <si>
    <t>121324</t>
  </si>
  <si>
    <t>121325_R</t>
  </si>
  <si>
    <t>121325</t>
  </si>
  <si>
    <t>121333_R</t>
  </si>
  <si>
    <t>121333</t>
  </si>
  <si>
    <t>121334_R</t>
  </si>
  <si>
    <t>121334</t>
  </si>
  <si>
    <t>121335_R</t>
  </si>
  <si>
    <t>121335</t>
  </si>
  <si>
    <t>121336_R</t>
  </si>
  <si>
    <t>121336</t>
  </si>
  <si>
    <t>116067_R</t>
  </si>
  <si>
    <t>116067</t>
  </si>
  <si>
    <t>116205_R</t>
  </si>
  <si>
    <t>116205</t>
  </si>
  <si>
    <t>124471_R</t>
  </si>
  <si>
    <t>124471</t>
  </si>
  <si>
    <t>R_1-1CSM8AM67890P_08071610331929</t>
  </si>
  <si>
    <t>BARONE ROCHETTE</t>
  </si>
  <si>
    <t>10004387394</t>
  </si>
  <si>
    <t>C_1-1CSM8AM67890</t>
  </si>
  <si>
    <t>116430_R</t>
  </si>
  <si>
    <t>116430</t>
  </si>
  <si>
    <t>123782_R</t>
  </si>
  <si>
    <t>PARC D ACTIVITES DU PAS DU LAC</t>
  </si>
  <si>
    <t>10 BIS AVENUE AMPERE</t>
  </si>
  <si>
    <t>BERTIN PHARMA  (SPI-BIO)</t>
  </si>
  <si>
    <t>123782</t>
  </si>
  <si>
    <t>R_1-1C8UJ8267890P_25051610366468</t>
  </si>
  <si>
    <t>VECHAMBRE</t>
  </si>
  <si>
    <t>GROUPE MEDICAL CHATEAUBRIAND</t>
  </si>
  <si>
    <t>8 PLACE SAINT SAUVEUR</t>
  </si>
  <si>
    <t>GUINGAMP</t>
  </si>
  <si>
    <t>10002602059</t>
  </si>
  <si>
    <t>C_1-1C8UJ8267890</t>
  </si>
  <si>
    <t>116265_R</t>
  </si>
  <si>
    <t>90 AVENUE DES HAUTS DE LA CHAUME</t>
  </si>
  <si>
    <t>BP 28</t>
  </si>
  <si>
    <t>Saint Benoit cedex</t>
  </si>
  <si>
    <t>SGS CEPHAC EUROPE</t>
  </si>
  <si>
    <t>116265</t>
  </si>
  <si>
    <t>116263_R</t>
  </si>
  <si>
    <t>BP 29</t>
  </si>
  <si>
    <t>116263</t>
  </si>
  <si>
    <t>NAYA-CE-370971_A_222137</t>
  </si>
  <si>
    <t>DEFFAR</t>
  </si>
  <si>
    <t>NORDINE</t>
  </si>
  <si>
    <t>10100159309</t>
  </si>
  <si>
    <t>CI-2015-160_C_222137</t>
  </si>
  <si>
    <t>NAYA-CE-421210_A_951493</t>
  </si>
  <si>
    <t>3 COURS MIRABEAU</t>
  </si>
  <si>
    <t>LOCADANCE</t>
  </si>
  <si>
    <t>ETABLISSEMENTS DIVERS</t>
  </si>
  <si>
    <t>CO-2017-0524_C_951493</t>
  </si>
  <si>
    <t>R_1-FIYL5Z67890P_18111410338037</t>
  </si>
  <si>
    <t>KHANOYAN</t>
  </si>
  <si>
    <t>10003368270</t>
  </si>
  <si>
    <t>C_1-FIYL5Z67890</t>
  </si>
  <si>
    <t>NAYA-CE-356393_A_560559</t>
  </si>
  <si>
    <t>AP-HP DE PARIS</t>
  </si>
  <si>
    <t>GROUPEMENT JURIDIQUE D'ETABLISSEMENTS</t>
  </si>
  <si>
    <t>CI-2016-045_M1400000005298283_C_560559</t>
  </si>
  <si>
    <t>NAYA-CE-471151_A_658191</t>
  </si>
  <si>
    <t>18 PAS THIERE</t>
  </si>
  <si>
    <t>BE&amp;GO EVENTS</t>
  </si>
  <si>
    <t>CO-2017-0405_C_658191</t>
  </si>
  <si>
    <t>NAYA-CE-368416_A_371002</t>
  </si>
  <si>
    <t>CO-2017-0164_C_371002</t>
  </si>
  <si>
    <t>R_1-1E667Z467890P_28071610358011</t>
  </si>
  <si>
    <t>ABDELLAOUI</t>
  </si>
  <si>
    <t>LOUCIF</t>
  </si>
  <si>
    <t>CH LE CORBUSIER FIRMINY</t>
  </si>
  <si>
    <t>10003137865</t>
  </si>
  <si>
    <t>C_1-1E667Z467890</t>
  </si>
  <si>
    <t>NAYA-CE-418958_A_321768</t>
  </si>
  <si>
    <t>PANEL</t>
  </si>
  <si>
    <t>10003701140</t>
  </si>
  <si>
    <t>CO-2016-1342_C_321768</t>
  </si>
  <si>
    <t>R_1-1GYKY2067890P_04101610333793</t>
  </si>
  <si>
    <t>CHRU PONTCHAILLOU</t>
  </si>
  <si>
    <t>10003482535</t>
  </si>
  <si>
    <t>C_1-1GYKY2067890</t>
  </si>
  <si>
    <t>NAYA-CE-363329_A_202558</t>
  </si>
  <si>
    <t>IVANES</t>
  </si>
  <si>
    <t>10100038768</t>
  </si>
  <si>
    <t>CO-2016-1461_C_202558</t>
  </si>
  <si>
    <t>NAYA-CE-418728_A_390929</t>
  </si>
  <si>
    <t>CO-2016-1474_C_390929</t>
  </si>
  <si>
    <t>NAYA-CE-357220_A_220076</t>
  </si>
  <si>
    <t>STOICA</t>
  </si>
  <si>
    <t>10100110872</t>
  </si>
  <si>
    <t>CO-2016-0893_C_220076</t>
  </si>
  <si>
    <t>NAYA-CE-371339_A_158576</t>
  </si>
  <si>
    <t>CO-2017-0193_C_158576</t>
  </si>
  <si>
    <t>NAYA-CE-358130_A_406414</t>
  </si>
  <si>
    <t>10100392058</t>
  </si>
  <si>
    <t>CO-2016-1088_C_406414</t>
  </si>
  <si>
    <t>NAYA-CE-368421_A_323705</t>
  </si>
  <si>
    <t>OUDARD</t>
  </si>
  <si>
    <t>10000550896</t>
  </si>
  <si>
    <t>CO-2017-0165_C_323705</t>
  </si>
  <si>
    <t>NAYA-CE-354189_A_172915</t>
  </si>
  <si>
    <t>BOUARIOUA</t>
  </si>
  <si>
    <t>SAINT PRIEZ EN JARE</t>
  </si>
  <si>
    <t>10001573285</t>
  </si>
  <si>
    <t>CO-2016-1188_C_172915</t>
  </si>
  <si>
    <t>NAYA-CE-363207_A_175396</t>
  </si>
  <si>
    <t>CO-2016-0554_C_175396</t>
  </si>
  <si>
    <t>NAYA-CE-370910_A_186984</t>
  </si>
  <si>
    <t>CI-2015-132_C_186984</t>
  </si>
  <si>
    <t>NAYA-CE-370949_A_379833</t>
  </si>
  <si>
    <t>CENTI</t>
  </si>
  <si>
    <t>10100411502</t>
  </si>
  <si>
    <t>CI-2015-136_C_379833</t>
  </si>
  <si>
    <t>NAYA-CE-371056_A_198151</t>
  </si>
  <si>
    <t>CI-2015-204_C_198151</t>
  </si>
  <si>
    <t>NAYA-CE-370967_A_207916</t>
  </si>
  <si>
    <t>CORROY</t>
  </si>
  <si>
    <t>16 RUE DE VILLARS</t>
  </si>
  <si>
    <t>10002378254</t>
  </si>
  <si>
    <t>CI-2015-149_C_207916</t>
  </si>
  <si>
    <t>NAYA-CE-367337_A_339085</t>
  </si>
  <si>
    <t>CUCHERAT</t>
  </si>
  <si>
    <t>7 11 RUE GUILLAUME PARADIN</t>
  </si>
  <si>
    <t>10003060604</t>
  </si>
  <si>
    <t>CO-2016-1533_C_339085</t>
  </si>
  <si>
    <t>NAYA-CE-356599_A_358443</t>
  </si>
  <si>
    <t>CI-2015-222_C_358443</t>
  </si>
  <si>
    <t>NAYA-CE-371223_A_375384</t>
  </si>
  <si>
    <t>ROUFFILANGE</t>
  </si>
  <si>
    <t>55 AVENUE SAMBRE ET MEUSE</t>
  </si>
  <si>
    <t>10003956397</t>
  </si>
  <si>
    <t>CI-2015-267_C_375384</t>
  </si>
  <si>
    <t>NAYA-CE-371201_A_327461</t>
  </si>
  <si>
    <t>10003111654</t>
  </si>
  <si>
    <t>CI-2015-249_C_327461</t>
  </si>
  <si>
    <t>NAYA-CE-371203_A_327461</t>
  </si>
  <si>
    <t>NAYA-CE-444685_A_294704</t>
  </si>
  <si>
    <t>NAYA-CE-371323_A_313550</t>
  </si>
  <si>
    <t>CI-2015-297_C_313550</t>
  </si>
  <si>
    <t>NAYA-CE-356642_A_294853</t>
  </si>
  <si>
    <t>OVIDIU MIRCEA</t>
  </si>
  <si>
    <t>44J RUE NATIONALE</t>
  </si>
  <si>
    <t>10005167746</t>
  </si>
  <si>
    <t>CI-2015-286_C_294853</t>
  </si>
  <si>
    <t>NAYA-CE-356549_A_244416</t>
  </si>
  <si>
    <t>NAYA-CE-444627_A_152303</t>
  </si>
  <si>
    <t>DROUPY</t>
  </si>
  <si>
    <t>10001353639</t>
  </si>
  <si>
    <t>CI-2015-165_C_152303</t>
  </si>
  <si>
    <t>NAYA-CE-444681_A_294704</t>
  </si>
  <si>
    <t>NAYA-CE-448344_A_378291</t>
  </si>
  <si>
    <t>RAVEROT</t>
  </si>
  <si>
    <t>10003128427</t>
  </si>
  <si>
    <t>CI-2015-097_P1400000007231086_C_378291</t>
  </si>
  <si>
    <t>NAYA-CE-356553_A_244416</t>
  </si>
  <si>
    <t>NAYA-CE-371209_A_329374</t>
  </si>
  <si>
    <t>NAYA-CE-356465_A_378291</t>
  </si>
  <si>
    <t>CI-2015-095_P1400000007231086_C_378291</t>
  </si>
  <si>
    <t>NAYA-CE-370965_A_207916</t>
  </si>
  <si>
    <t>NAYA-CE-472677_A_392413</t>
  </si>
  <si>
    <t>112 AVENUE D ARES</t>
  </si>
  <si>
    <t>10100075703</t>
  </si>
  <si>
    <t>CI-2015-265_C_392413</t>
  </si>
  <si>
    <t>NAYA-CE-475792_A_562802</t>
  </si>
  <si>
    <t>CENTRE HOSP UNIVERS DE L'ASSISTANCE PUBLIQUE</t>
  </si>
  <si>
    <t>CO-2017-1065_M1400000005285813_C_562802</t>
  </si>
  <si>
    <t>NAYA-CE-471179_A_638207</t>
  </si>
  <si>
    <t>15 RUE ARMAND CARREL</t>
  </si>
  <si>
    <t>GROUPE DE BIBLIOGRAPHIE ENDOCRINIENNE</t>
  </si>
  <si>
    <t>CO-2017-0650_C_638207</t>
  </si>
  <si>
    <t>R_1-VDNB8167890P_24051610363933</t>
  </si>
  <si>
    <t>LE PIFFER</t>
  </si>
  <si>
    <t>CABINET OPHTALMOCEAN</t>
  </si>
  <si>
    <t>32 RUE DU CHÃ'TEAU D EAU</t>
  </si>
  <si>
    <t>10100552339</t>
  </si>
  <si>
    <t>C_1-VDNB8167890</t>
  </si>
  <si>
    <t>NAYA-CE-445797_A_173397</t>
  </si>
  <si>
    <t>BRYCKAERT</t>
  </si>
  <si>
    <t>56 AVENUE PIERRE BRULE</t>
  </si>
  <si>
    <t>LA FERTE BERNARD CEDEX</t>
  </si>
  <si>
    <t>10001744613</t>
  </si>
  <si>
    <t>CO-2017-0599_C_173397</t>
  </si>
  <si>
    <t>NAYA-CE-472640_A_207916</t>
  </si>
  <si>
    <t>NAYA-CE-472680_A_294704</t>
  </si>
  <si>
    <t>NAYA-CE-484323_A_338895</t>
  </si>
  <si>
    <t>LAICHOUBI</t>
  </si>
  <si>
    <t>ABDELHALIM</t>
  </si>
  <si>
    <t>10 CHAUSSEE DE PARIS</t>
  </si>
  <si>
    <t>10001439065</t>
  </si>
  <si>
    <t>CO-2016-0587_C_338895</t>
  </si>
  <si>
    <t>NAYA-CE-471152_A_518941</t>
  </si>
  <si>
    <t>ASSOCIATION POUR LE DEVELOPPEMENT DES RECHERCHES BIOLOGIQUES ET MEDICALES AU CENTRE HOSPITALIER REGIONAL DE MARSEILLE</t>
  </si>
  <si>
    <t>CO-2017-0411_C_518941</t>
  </si>
  <si>
    <t>120963_R</t>
  </si>
  <si>
    <t>120963</t>
  </si>
  <si>
    <t>R_1-1CPBDJ367890P_09061610388894</t>
  </si>
  <si>
    <t>1 B QUAI DES LICES BERTHELOT</t>
  </si>
  <si>
    <t>10004978994</t>
  </si>
  <si>
    <t>C_1-1CPBDJ367890</t>
  </si>
  <si>
    <t>117270_R</t>
  </si>
  <si>
    <t>87 RUE GABRIEL PERI</t>
  </si>
  <si>
    <t>GECEM</t>
  </si>
  <si>
    <t>117270</t>
  </si>
  <si>
    <t>121481_R</t>
  </si>
  <si>
    <t>121481</t>
  </si>
  <si>
    <t>113114_R</t>
  </si>
  <si>
    <t>113114</t>
  </si>
  <si>
    <t>115247_R</t>
  </si>
  <si>
    <t>160 BIS RUE DE PARIS</t>
  </si>
  <si>
    <t>EXCELYA</t>
  </si>
  <si>
    <t>115247</t>
  </si>
  <si>
    <t>121050_R</t>
  </si>
  <si>
    <t>121050</t>
  </si>
  <si>
    <t>123797_R</t>
  </si>
  <si>
    <t>123797</t>
  </si>
  <si>
    <t>117280_R</t>
  </si>
  <si>
    <t>ABDELHAMID</t>
  </si>
  <si>
    <t>CENTRE HOSPITALIER DE MEAUX</t>
  </si>
  <si>
    <t>6-8 RUE SAINT FIACR</t>
  </si>
  <si>
    <t>117280</t>
  </si>
  <si>
    <t>117274_R</t>
  </si>
  <si>
    <t>117274</t>
  </si>
  <si>
    <t>120686_R</t>
  </si>
  <si>
    <t>120686</t>
  </si>
  <si>
    <t>121341_R</t>
  </si>
  <si>
    <t>121341</t>
  </si>
  <si>
    <t>121342_R</t>
  </si>
  <si>
    <t>121342</t>
  </si>
  <si>
    <t>121343_R</t>
  </si>
  <si>
    <t>121343</t>
  </si>
  <si>
    <t>121344_R</t>
  </si>
  <si>
    <t>121344</t>
  </si>
  <si>
    <t>RE_2017_02_P_FIP_FR00048454_MDM__003910</t>
  </si>
  <si>
    <t>10002858453</t>
  </si>
  <si>
    <t>CO20162PVVA31012017-035633</t>
  </si>
  <si>
    <t>RE_2017_04_P_FIP_FR00049063_MDM__004566</t>
  </si>
  <si>
    <t>CO20151MCTE29072015-000183</t>
  </si>
  <si>
    <t>RE_2017_01_P_FIP_FR00048175_MDM__004424</t>
  </si>
  <si>
    <t>26 rue d'Ulm</t>
  </si>
  <si>
    <t>Etablissement de SantÃ© Recherche-DÃ©veloppement</t>
  </si>
  <si>
    <t>CO_2016_01_M_CTE_2015-00368_CTE_8863_895</t>
  </si>
  <si>
    <t>RE_2017_04_P_FIP_FR00049147_MDM_FR560235_004196</t>
  </si>
  <si>
    <t>MARCO ROUCAYROL</t>
  </si>
  <si>
    <t>HOPITAL D ANTIBES JUAN LES PINS</t>
  </si>
  <si>
    <t>MEDECINE 4</t>
  </si>
  <si>
    <t>10100119790</t>
  </si>
  <si>
    <t>CO_2017_02_P_VEE_E-262702_MDM_FR560235_21</t>
  </si>
  <si>
    <t>RE_2017_01_P_FIP_FR00048398_MDM__004197</t>
  </si>
  <si>
    <t>10002152535</t>
  </si>
  <si>
    <t>CO20141PESU28072014-001946</t>
  </si>
  <si>
    <t>R_RC_2483</t>
  </si>
  <si>
    <t>ASISTANCE PUBLIQUE -  HOPITAL H. MONDOR</t>
  </si>
  <si>
    <t>CDJ0038_170265</t>
  </si>
  <si>
    <t>RE_2017_02_P_FIP_FR00048477_MDM__003911</t>
  </si>
  <si>
    <t>PRADAL</t>
  </si>
  <si>
    <t>10003359055</t>
  </si>
  <si>
    <t>CO20162PVVA31012017-037110</t>
  </si>
  <si>
    <t>RE_2017_04_P_FIP_FR00049090_MDM_FR670170_004120</t>
  </si>
  <si>
    <t>CO_2017_04_P_VEE_E-272496_MDM_FR670170_4841</t>
  </si>
  <si>
    <t>RE_2017_05_P_FIP_FR00049191_MDM_FR559473_004122</t>
  </si>
  <si>
    <t>MARLIERE</t>
  </si>
  <si>
    <t>10003123659</t>
  </si>
  <si>
    <t>CO_2017_04_P_VEE_E-271974_MDM_FR559473_5506</t>
  </si>
  <si>
    <t>RE_2017_05_P_FIP_FR00049279_MDM_FR139628_004124</t>
  </si>
  <si>
    <t>HAMZALAG</t>
  </si>
  <si>
    <t>21 RUE MORGAN</t>
  </si>
  <si>
    <t>CO_2017_04_P_VEE_E-271265_MDM_FR139628_4548</t>
  </si>
  <si>
    <t>RE_2017_02_P_FIP_FR00048652_MDM_FR232508_004091</t>
  </si>
  <si>
    <t>VAN HUFFEL</t>
  </si>
  <si>
    <t>10003094108</t>
  </si>
  <si>
    <t>CO_2017_02_P_VEE_E-261789_MDM_FR232508_9172</t>
  </si>
  <si>
    <t>RE_2017_06_P_FIP_FR00049454_MDM_FR149184_004100</t>
  </si>
  <si>
    <t>LEBRAS ISABET</t>
  </si>
  <si>
    <t>104 108 AVENUE VICTOR HUGO</t>
  </si>
  <si>
    <t>CTRE DE SPECIALITES PEDIATRIQUES</t>
  </si>
  <si>
    <t>10001525434</t>
  </si>
  <si>
    <t>CO_2017_04_P_VEE_E-271853_MDM_FR149184_6159</t>
  </si>
  <si>
    <t>RE_2017_02_P_FIP_FR00048506_MDM__003912</t>
  </si>
  <si>
    <t>EL MASMOUDI</t>
  </si>
  <si>
    <t>555 AVENUE JACQUELINE AURIOL</t>
  </si>
  <si>
    <t>10100197374</t>
  </si>
  <si>
    <t>CO20162PVVA31012017-048092</t>
  </si>
  <si>
    <t>RE_2017_05_P_FIP_FR00049203_MDM_FR619334_004029</t>
  </si>
  <si>
    <t>LE GUEN</t>
  </si>
  <si>
    <t>10001532521</t>
  </si>
  <si>
    <t>CO_2017_04_P_VEE_E-272815_MDM_FR619334_13665</t>
  </si>
  <si>
    <t>RE_2017_04_P_FIP_FR00049008_MDM_FR459222_004030</t>
  </si>
  <si>
    <t>HOPITAL NORD OUEST</t>
  </si>
  <si>
    <t>CO_2017_03_P_VEE_E-271556_MDM_FR459222_12191</t>
  </si>
  <si>
    <t>RE_2017_05_P_FIP_FR00049165_MDM_FR215893_004055</t>
  </si>
  <si>
    <t>RONCALLI</t>
  </si>
  <si>
    <t>CARDIO 63</t>
  </si>
  <si>
    <t>10002910650</t>
  </si>
  <si>
    <t>CO_2017_03_P_VEE_E-266966_MDM_FR215893_10224</t>
  </si>
  <si>
    <t>RE_2017_05_P_FIP_FR00049381_MDM_FR94918_004057</t>
  </si>
  <si>
    <t>MALKA</t>
  </si>
  <si>
    <t>13 RUE DU DOCTEUR POUILLOT</t>
  </si>
  <si>
    <t>10000680586</t>
  </si>
  <si>
    <t>CO_2017_04_P_VEE_E-266057_MDM_FR94918_10049</t>
  </si>
  <si>
    <t>RE_2017_03_P_FIP_FR00048841_MDM_FR619334_004062</t>
  </si>
  <si>
    <t>CO_2017_02_P_VEE_E-262539_MDM_FR619334_11164</t>
  </si>
  <si>
    <t>RE_2017_02_P_FIP_FR00048651_MDM__003955</t>
  </si>
  <si>
    <t>15BIS AVENUE DU MARECHAL FOCH</t>
  </si>
  <si>
    <t>10002720406</t>
  </si>
  <si>
    <t>CO20161PVVE28072016-067616</t>
  </si>
  <si>
    <t>RE_2017_04_P_FIP_FR00049015_MDM_FR137745_003990</t>
  </si>
  <si>
    <t>AIME HABIB</t>
  </si>
  <si>
    <t>10002888138</t>
  </si>
  <si>
    <t>CO_2017_03_P_VEE_E-264988_MDM_FR137745_16721</t>
  </si>
  <si>
    <t>RE_2017_04_P_FIP_FR00049004_MDM_FR460247_003991</t>
  </si>
  <si>
    <t>FARGUETTE</t>
  </si>
  <si>
    <t>46 RUE DE SARLIEVE</t>
  </si>
  <si>
    <t>CENTRE D OPHTALMOLOGIE DU ZENITH</t>
  </si>
  <si>
    <t>10100404853</t>
  </si>
  <si>
    <t>CO_2017_03_P_VEE_E-264634_MDM_FR460247_17216</t>
  </si>
  <si>
    <t>RE_2017_04_P_FIP_FR00048950_MDM_FR60960_003993</t>
  </si>
  <si>
    <t>ARMERO</t>
  </si>
  <si>
    <t>C6 CARDIOLOGIE</t>
  </si>
  <si>
    <t>10100162295</t>
  </si>
  <si>
    <t>CO_2017_03_P_VEE_E-264881_MDM_FR60960_18030</t>
  </si>
  <si>
    <t>RE_2017_03_P_FIP_FR00048646_MDM_FR557085_003994</t>
  </si>
  <si>
    <t>MAUFFRET</t>
  </si>
  <si>
    <t>10002655107</t>
  </si>
  <si>
    <t>CO_2017_02_P_VEE_E-263599_MDM_FR557085_16967</t>
  </si>
  <si>
    <t>RE_2017_03_P_FIP_FR00048843_MDM_FR26948_003997</t>
  </si>
  <si>
    <t>HEURTAUX</t>
  </si>
  <si>
    <t>10002910825</t>
  </si>
  <si>
    <t>CO_2017_02_P_VEE_E-260972_MDM_FR26948_17614</t>
  </si>
  <si>
    <t>RE_2017_02_P_FIP_FR00048633_MDM_FR583974_004000</t>
  </si>
  <si>
    <t>GUILLERMIN</t>
  </si>
  <si>
    <t>CENTRE MEDICAL LE MANUESCA</t>
  </si>
  <si>
    <t>10003260337</t>
  </si>
  <si>
    <t>CO_2017_01_P_VEE_E-258202_MDM_FR583974_18073</t>
  </si>
  <si>
    <t>RE_2017_04_P_FIP_FR00049084_MDM_FR181014_004007</t>
  </si>
  <si>
    <t>10001159382</t>
  </si>
  <si>
    <t>CO_2017_03_P_VEE_E-270663_MDM_FR181014_13956</t>
  </si>
  <si>
    <t>RE_2017_05_P_FIP_FR00049241_MDM_FR583207_004009</t>
  </si>
  <si>
    <t>GENTINA</t>
  </si>
  <si>
    <t>31 PLACE LISFRANC</t>
  </si>
  <si>
    <t>CABINET MEDICAL SPIRAL</t>
  </si>
  <si>
    <t>10002299336</t>
  </si>
  <si>
    <t>CO_2017_03_P_VEE_E-268130_MDM_FR583207_15410</t>
  </si>
  <si>
    <t>POCLSRGW</t>
  </si>
  <si>
    <t>INTUITIVE SURGICAL SARL</t>
  </si>
  <si>
    <t>S12017-166</t>
  </si>
  <si>
    <t>208 AVENUE DES APOTHICAIRES</t>
  </si>
  <si>
    <t>INSTITUT REGIONAL CANCER MONTPELLIER</t>
  </si>
  <si>
    <t>10003219259</t>
  </si>
  <si>
    <t>MANUEL_223535</t>
  </si>
  <si>
    <t>S12017-80</t>
  </si>
  <si>
    <t>91  R DE RIVIERE</t>
  </si>
  <si>
    <t>CLINIQUE TIVOLI-DUCOS</t>
  </si>
  <si>
    <t>10004609284</t>
  </si>
  <si>
    <t>MANUEL_298480</t>
  </si>
  <si>
    <t>S12017-167</t>
  </si>
  <si>
    <t>S12017-165</t>
  </si>
  <si>
    <t>S12017-150</t>
  </si>
  <si>
    <t>ABOU-MRAD-FRICQUEGNON</t>
  </si>
  <si>
    <t>14 AVENUE DE LHOPITAL</t>
  </si>
  <si>
    <t>CHR ORLEANS</t>
  </si>
  <si>
    <t>10002090792</t>
  </si>
  <si>
    <t>MANUEL_206144</t>
  </si>
  <si>
    <t>RE_2017_01_P_FIP_FR00048278_MDM__003854</t>
  </si>
  <si>
    <t>PUROHIT</t>
  </si>
  <si>
    <t>ASHOK</t>
  </si>
  <si>
    <t>CO20162PVVA31012017-049429</t>
  </si>
  <si>
    <t>RE_2017_01_P_FIP_FR00048348_MDM__003856</t>
  </si>
  <si>
    <t>TAVILDARI</t>
  </si>
  <si>
    <t>CLINIQUE AXIUM</t>
  </si>
  <si>
    <t>10001965390</t>
  </si>
  <si>
    <t>CO20162PVVA31012017-039348</t>
  </si>
  <si>
    <t>S12017-155</t>
  </si>
  <si>
    <t>VAESSEN</t>
  </si>
  <si>
    <t>HÃ"PITAUX UNIVERSITAIRES LA PITIÃ% SALPÃSTRIÃ^RE</t>
  </si>
  <si>
    <t>10001598993</t>
  </si>
  <si>
    <t>MANUEL_298491</t>
  </si>
  <si>
    <t>RE_2017_03_P_FIP_FR00048737_MDM__003857</t>
  </si>
  <si>
    <t>KUNSTMANN COLONNA DE CINARCA</t>
  </si>
  <si>
    <t>63 COURS NAPOLEON</t>
  </si>
  <si>
    <t>10003441382</t>
  </si>
  <si>
    <t>CO20162PVVA31012017-052193</t>
  </si>
  <si>
    <t>RE_2017_02_P_FIP_FR00048452_MDM__003862</t>
  </si>
  <si>
    <t>ALMOSNI</t>
  </si>
  <si>
    <t>34 BOULEVARD DE CHARONNE</t>
  </si>
  <si>
    <t>10000958479</t>
  </si>
  <si>
    <t>CO20162PVVA31012017-042833</t>
  </si>
  <si>
    <t>RE_2017_11_P_FIPT_FR00050334_MDM_FR715992_000759</t>
  </si>
  <si>
    <t>TERRIOUX</t>
  </si>
  <si>
    <t>8BIS RUE DES CORDELIERS</t>
  </si>
  <si>
    <t>10000669472</t>
  </si>
  <si>
    <t>CO_2017_10_P_VEE_E-299225_MDM_FR715992_12153</t>
  </si>
  <si>
    <t>RE_2017_10_P_FIPT_FR00050193_MDM_FR74731_000760</t>
  </si>
  <si>
    <t>276 AVENUE VICTOR HUGO</t>
  </si>
  <si>
    <t>10003134607</t>
  </si>
  <si>
    <t>CO_2017_10_P_VEE_E-299230_MDM_FR74731_11919</t>
  </si>
  <si>
    <t>RE_2017_01_P_FIP_FR00048240_MDM__003868</t>
  </si>
  <si>
    <t>BARBOTEU</t>
  </si>
  <si>
    <t>CENTRE MEDICAL CARDIOLOGIQUE</t>
  </si>
  <si>
    <t>MEDECINE CARDIOLOGIQUE</t>
  </si>
  <si>
    <t>10003700720</t>
  </si>
  <si>
    <t>CO20162PVVA31012017-045481</t>
  </si>
  <si>
    <t>RE_2017_11_P_FIPT_FR00050373_MDM_FR28087_000764</t>
  </si>
  <si>
    <t>FERRY</t>
  </si>
  <si>
    <t>PNEUMO GASTRO</t>
  </si>
  <si>
    <t>10002909033</t>
  </si>
  <si>
    <t>CO_2017_10_P_VEE_E-302116_MDM_FR28087_11306</t>
  </si>
  <si>
    <t>RE_2017_03_P_FIP_FR00048647_MDM_FR623315_004019</t>
  </si>
  <si>
    <t>LE COUSTER</t>
  </si>
  <si>
    <t>10002602984</t>
  </si>
  <si>
    <t>CO_2017_01_P_VEE_E-262229_MDM_FR623315_14982</t>
  </si>
  <si>
    <t>RE_2017_11_P_FIPT_FR00050299_MDM_FR470488_000705</t>
  </si>
  <si>
    <t>EL TURK</t>
  </si>
  <si>
    <t>OUSMAT</t>
  </si>
  <si>
    <t>20 PLACE EMILE MAUGUET</t>
  </si>
  <si>
    <t>10001732998</t>
  </si>
  <si>
    <t>CO_2017_10_P_VEE_E-297026_MDM_FR470488_5769</t>
  </si>
  <si>
    <t>RE_2017_11_P_FIPT_FR00050335_MDM_FR609706_000708</t>
  </si>
  <si>
    <t>KABBANI</t>
  </si>
  <si>
    <t>10003747226</t>
  </si>
  <si>
    <t>CO_2017_10_P_VEE_E-298727_MDM_FR609706_5611</t>
  </si>
  <si>
    <t>RE_2017_10_P_FIPT_FR00050054_MDM_FR470299_000714</t>
  </si>
  <si>
    <t>HISS</t>
  </si>
  <si>
    <t>11 RUE DU 11 NOVEMBRE</t>
  </si>
  <si>
    <t>10100384485</t>
  </si>
  <si>
    <t>CO_2017_09_P_VEE_E-295441_MDM_FR470299_8203</t>
  </si>
  <si>
    <t>RE_2017_02_P_FIP_FR00048475_MDM__003869</t>
  </si>
  <si>
    <t>FEKETE GICQUIAUX</t>
  </si>
  <si>
    <t>KRISZTINA</t>
  </si>
  <si>
    <t>9 RUE DES ARTISANS</t>
  </si>
  <si>
    <t>10002674868</t>
  </si>
  <si>
    <t>CO20162PVVA31012017-035933</t>
  </si>
  <si>
    <t>RE_2017_01_P_FIP_FR00048241_MDM__003871</t>
  </si>
  <si>
    <t>SILVAIN</t>
  </si>
  <si>
    <t>JOHANNE</t>
  </si>
  <si>
    <t>10004623970</t>
  </si>
  <si>
    <t>CO20162PVVA31012017-053305</t>
  </si>
  <si>
    <t>RE_2017_02_P_FIP_FR00048476_MDM__003873</t>
  </si>
  <si>
    <t>RAPIN</t>
  </si>
  <si>
    <t>10003093043</t>
  </si>
  <si>
    <t>CO20162PVVA31012017-042054</t>
  </si>
  <si>
    <t>RE_2017_12_P_FIPT_FR00050662_MDM_FR548756_000677</t>
  </si>
  <si>
    <t>MISSLER</t>
  </si>
  <si>
    <t>25 AVENUE DU GENERAL DE GAULLE</t>
  </si>
  <si>
    <t>CH SAINT NICOLAS</t>
  </si>
  <si>
    <t>PNEUMOLOGIE ONCOLOGIE</t>
  </si>
  <si>
    <t>SARREBOURG CEDEX</t>
  </si>
  <si>
    <t>10003810834</t>
  </si>
  <si>
    <t>CO_2017_11_P_VEE_E-301531_MDM_FR548756_2149</t>
  </si>
  <si>
    <t>RE_2017_12_P_FIPT_FR00050524_MDM_FR189395_000688</t>
  </si>
  <si>
    <t>PANAYE</t>
  </si>
  <si>
    <t>1 AVENUE DE BOURRAN</t>
  </si>
  <si>
    <t>10002837572</t>
  </si>
  <si>
    <t>CO_2017_10_P_VEE_E-297089_MDM_FR189395_3829</t>
  </si>
  <si>
    <t>RE_2017_09_P_FIPT_FR00049997_MDM_FR492212_000611</t>
  </si>
  <si>
    <t>BENCHAA</t>
  </si>
  <si>
    <t>TEWFIK</t>
  </si>
  <si>
    <t>10003915567</t>
  </si>
  <si>
    <t>CO_2017_06_P_VEE_E-282893_MDM_FR492212_1888</t>
  </si>
  <si>
    <t>RE_2017_09_P_FIPT_FR00049946_MDM_FR595014_000612</t>
  </si>
  <si>
    <t>10001474062</t>
  </si>
  <si>
    <t>CO_2017_03_P_VEE_E-266917_MDM_FR595014_3514</t>
  </si>
  <si>
    <t>RE_2017_08_P_FIPT_FR00049872_MDM_FR94918_000635</t>
  </si>
  <si>
    <t>CO_2017_06_P_VEE_E-286090_MDM_FR94918_10050</t>
  </si>
  <si>
    <t>RE_2017_08_P_FIPT_FR00049871_MDM_FR674558_000640</t>
  </si>
  <si>
    <t>PEGLIASCO</t>
  </si>
  <si>
    <t>C5 PNEUMOLOGIE</t>
  </si>
  <si>
    <t>10003336418</t>
  </si>
  <si>
    <t>CO_2017_06_P_VEE_E-284340_MDM_FR674558_12184</t>
  </si>
  <si>
    <t>RE_2017_07_P_FIPT_FR00049694_MDM_FR574457_000641</t>
  </si>
  <si>
    <t>GAUDILLIERE</t>
  </si>
  <si>
    <t>5 AVENUE GENERAL DE GAULLE</t>
  </si>
  <si>
    <t>10003077095</t>
  </si>
  <si>
    <t>CO_2017_04_P_VEE_E-273892_MDM_FR574457_14772</t>
  </si>
  <si>
    <t>RE_2017_07_P_FIPT_FR00049699_MDM_FR22571_000642</t>
  </si>
  <si>
    <t>79 RUE GEORGES CLEMENCEAU</t>
  </si>
  <si>
    <t>10100532489</t>
  </si>
  <si>
    <t>CO_2017_05_P_VEE_E-280368_MDM_FR22571_14148</t>
  </si>
  <si>
    <t>RE_2017_07_P_FIPT_FR00049611_MDM_FR205043_000643</t>
  </si>
  <si>
    <t>REVOL</t>
  </si>
  <si>
    <t>PEDOPSYCHIATRIE</t>
  </si>
  <si>
    <t>10003875878</t>
  </si>
  <si>
    <t>CO_2017_05_P_VEE_E-280773_MDM_FR205043_14386</t>
  </si>
  <si>
    <t>RE_2017_08_P_FIPT_FR00049825_MDM__000567</t>
  </si>
  <si>
    <t>CO20151MCTE29072015-000195</t>
  </si>
  <si>
    <t>RE_2017_08_P_FIPT_FR00049794_MDM__000578</t>
  </si>
  <si>
    <t>Chemin de la Garrigue</t>
  </si>
  <si>
    <t>MEDECINE BIOLOGIE MEDITERRANEE (MED-BIO-MED)</t>
  </si>
  <si>
    <t>Recherche-DÃ©veloppement</t>
  </si>
  <si>
    <t>CO20152MCTE03052016-000262</t>
  </si>
  <si>
    <t>RE_2017_12_P_FIPT_FR00050557_MDM__000579</t>
  </si>
  <si>
    <t>40, avenue de Verdun</t>
  </si>
  <si>
    <t>CENTRE HOSPITALIER INTERCOMMUNAL DE CRETEIL</t>
  </si>
  <si>
    <t>CO20152MCTE03052016-000239</t>
  </si>
  <si>
    <t>RE_2017_01_P_FIP_FR00048250_MDM__003874</t>
  </si>
  <si>
    <t>DE TAURIAC</t>
  </si>
  <si>
    <t>CO20162PVVA31012017-046621</t>
  </si>
  <si>
    <t>RE_2017_11_P_FIPT_FR00050312_MDM__000592</t>
  </si>
  <si>
    <t>84 avenue de la RÃ©publique</t>
  </si>
  <si>
    <t>GROUPE FRANÃ╬AIS DE PNEUMO CANCÃ%ROLOGIE - G.F.P.C.</t>
  </si>
  <si>
    <t>CO20161MCKP28072016-000024</t>
  </si>
  <si>
    <t>RE_2017_12_P_FIPT_FR00050582_MDM__000603</t>
  </si>
  <si>
    <t>MAURER</t>
  </si>
  <si>
    <t>BP 104</t>
  </si>
  <si>
    <t>CO20162PESU31012017-000266</t>
  </si>
  <si>
    <t>RE_2017_12_P_FIPT_FR00050580_MDM__000605</t>
  </si>
  <si>
    <t>CO20162PESU31012017-000265</t>
  </si>
  <si>
    <t>RE_2017_11_P_FIPT_FR00050259_MDM__000533</t>
  </si>
  <si>
    <t>CO20141MCTE30072014-000082</t>
  </si>
  <si>
    <t>RE_2017_11_P_FIPT_FR00050260_MDM__000534</t>
  </si>
  <si>
    <t>RE_2017_10_P_FIPT_FR00050150_MDM__000535</t>
  </si>
  <si>
    <t>HÃ´pital de Cimiez4 avenue Reine Victoria</t>
  </si>
  <si>
    <t>CO20141MCTE30072014-000164</t>
  </si>
  <si>
    <t>RE_2017_12_P_FIPT_FR00050766_MDM__000559</t>
  </si>
  <si>
    <t>4, avenue Reine Victoria BP 1179</t>
  </si>
  <si>
    <t>CO20151MCTE29072015-000071</t>
  </si>
  <si>
    <t>RE_2017_11_P_FIPT_FR00050149_MDM__000565</t>
  </si>
  <si>
    <t>CENTRE HOSPITALIER UNIVERSITAIRE DE GRENOBLE</t>
  </si>
  <si>
    <t>CO20151MCTE29072015-000168</t>
  </si>
  <si>
    <t>RE_2017_12_P_FIPT_FR00050614_MDM__000500</t>
  </si>
  <si>
    <t>306 route Nationale 6 - BÃ¢timent Avalon 1</t>
  </si>
  <si>
    <t>AXESS RESEARCH</t>
  </si>
  <si>
    <t>Etudes de marchÃ© et sondages</t>
  </si>
  <si>
    <t>CO_2017_11_M_CTE_2017-01995_CTE_50970_771</t>
  </si>
  <si>
    <t>RE_2017_12_P_FIPT_FR00050658_MDM__000501</t>
  </si>
  <si>
    <t>Centre Hospitalier Universitaire de NÃ®mes Place du Professeur Robert DebrÃ©</t>
  </si>
  <si>
    <t>ASSOCIATION POUR L'INFORMATION PERMANENTE EN CARDIOLOGIE</t>
  </si>
  <si>
    <t>CO_2017_11_M_CTE_2017-01998_CTE_24931_14</t>
  </si>
  <si>
    <t>RE_2017_12_P_FIPT_FR00050759_MDM__000506</t>
  </si>
  <si>
    <t>371, avenue du Doyen Gaston Giraud</t>
  </si>
  <si>
    <t>ASSOCIATION MONTPELLIERAINE DE CARDIOLOGIE UNIVERSITAIRE - MCU</t>
  </si>
  <si>
    <t>Association Formation et Enseignement MÃ©dical</t>
  </si>
  <si>
    <t>CO_2017_11_M_CTE_2017-02151_CTE_24311_1480</t>
  </si>
  <si>
    <t>RE_2017_12_P_FIPT_FR00050751_MDM__000507</t>
  </si>
  <si>
    <t>15, route de Collonges</t>
  </si>
  <si>
    <t>ST ROMAIN AU MONT D'OR</t>
  </si>
  <si>
    <t>IOC - MED INTERNATIONAL ORGANISATION CONGRESS</t>
  </si>
  <si>
    <t>Organisation CongrÃ¨s/SÃ©minaire</t>
  </si>
  <si>
    <t>CO_2017_11_M_CTE_2017-02153_CTE_23772_1678</t>
  </si>
  <si>
    <t>RE_2017_12_P_FIPT_FR00050740_MDM__000509</t>
  </si>
  <si>
    <t>5 Avenue IrÃ¨ne Joliot Curie</t>
  </si>
  <si>
    <t>CANCEROPOLE GRAND SUD-OUEST</t>
  </si>
  <si>
    <t>CO_2017_11_M_CTE_2017-02161_CTE_51183_1199</t>
  </si>
  <si>
    <t>RE_2017_12_P_FIPT_FR00050680_MDM__000514</t>
  </si>
  <si>
    <t>HÃ´pital Central Pavillon Krug 29, avenue MarÃ©chal de Lattre de Tassigny</t>
  </si>
  <si>
    <t>COLLEGE LORRAIN DE MEDECINE D'URGENCE (C.O.L.M.U.)</t>
  </si>
  <si>
    <t>CO_2017_12_M_CTE_2017-02178_CTE_24936_616</t>
  </si>
  <si>
    <t>RE_2017_07_P_FIPT_FR00049742_MDM__000521</t>
  </si>
  <si>
    <t>4, rue Eric Tabarly</t>
  </si>
  <si>
    <t>Recherche Clinique</t>
  </si>
  <si>
    <t>CO20132MCTE26032014-000348</t>
  </si>
  <si>
    <t>RE_2017_12_P_FIPT_FR00050704_MDM__000440</t>
  </si>
  <si>
    <t>ROUTE DE CHAUVEL BP 465</t>
  </si>
  <si>
    <t>COLLEGE DE GYNECOLOGIE OBSTETRIQUE ET PERINATALOGIE DE LA GUADELOUPE</t>
  </si>
  <si>
    <t>CO_2017_11_M_CTE_2017-01733_CTE_50405_1061</t>
  </si>
  <si>
    <t>RE_2017_11_P_FIPT_FR00050362_MDM__000443</t>
  </si>
  <si>
    <t>220 rue Mandron</t>
  </si>
  <si>
    <t>L'INSTITUT DU SEIN D'AQUITAINE - LISA</t>
  </si>
  <si>
    <t>CO_2017_10_M_CTE_2017-01738_CTE_50426_779</t>
  </si>
  <si>
    <t>RE_2017_11_P_FIPT_FR00050416_MDM__000444</t>
  </si>
  <si>
    <t>CHU de POITIERS 2 Rue de la MilÃ©trie BP 577</t>
  </si>
  <si>
    <t>ASSOCIATION CHARENTES POITOU DES PHARMACIENS HOSPITALIERS - ACPPHOS</t>
  </si>
  <si>
    <t>CO_2017_10_M_CTE_2017-01741_CTE_28241_1358</t>
  </si>
  <si>
    <t>RE_2017_12_P_FIPT_FR00050560_MDM__000445</t>
  </si>
  <si>
    <t>2, rue Mizon</t>
  </si>
  <si>
    <t>ASSOCIATION FRANCO-LIBANAISE DE PATHOLOGIE CARDIOVASCULAIRE</t>
  </si>
  <si>
    <t>Formation et Enseignement MÃ©dical</t>
  </si>
  <si>
    <t>CO_2017_10_M_CTE_2017-01742_CTE_36588_246</t>
  </si>
  <si>
    <t>RE_2017_12_P_FIPT_FR00050615_MDM__000448</t>
  </si>
  <si>
    <t>75 avenue George V, BÃ¢timent le Cambridge,</t>
  </si>
  <si>
    <t>ASSOCIATION SCAL</t>
  </si>
  <si>
    <t>Association Formation et Recherche</t>
  </si>
  <si>
    <t>CO_2017_12_M_CTE_2017-01750_CTE_31877_789</t>
  </si>
  <si>
    <t>RE_2017_11_P_FIPT_FR00050361_MDM__000450</t>
  </si>
  <si>
    <t>29 allÃ©e de la Robertsau</t>
  </si>
  <si>
    <t>ADERCOR</t>
  </si>
  <si>
    <t>CO_2017_10_M_CTE_2017-01752_CTE_34169_1212</t>
  </si>
  <si>
    <t>RE_2017_11_P_FIPT_FR00050365_MDM__000453</t>
  </si>
  <si>
    <t>1 rue du Professeur Marion, BP77980,</t>
  </si>
  <si>
    <t>Dijon cedex</t>
  </si>
  <si>
    <t>ONCO BOURGOGNE</t>
  </si>
  <si>
    <t>CO_2017_10_M_CTE_2017-01756_CTE_37206_966</t>
  </si>
  <si>
    <t>RE_2017_11_P_FIPT_FR00050443_MDM__000466</t>
  </si>
  <si>
    <t>84 av de la republique</t>
  </si>
  <si>
    <t>Clermont ferrand</t>
  </si>
  <si>
    <t>CANCERODIGEST</t>
  </si>
  <si>
    <t>CO_2017_10_M_CTE_2017-01860_CTE_50714_772</t>
  </si>
  <si>
    <t>RE_2017_12_P_FIPT_FR00050547_MDM__000468</t>
  </si>
  <si>
    <t>16 Bis rue d'Odessa</t>
  </si>
  <si>
    <t>LDL SANTE</t>
  </si>
  <si>
    <t>Prestataire de services</t>
  </si>
  <si>
    <t>CO_2017_11_M_CTE_2017-01891_CTE_50767_890</t>
  </si>
  <si>
    <t>NAYA-CE-484640_A_372454</t>
  </si>
  <si>
    <t>CO-2017-1013_C_372454</t>
  </si>
  <si>
    <t>NAYA-CE-484596_A_388686</t>
  </si>
  <si>
    <t>CO-2017-1110_C_388686</t>
  </si>
  <si>
    <t>RE_2017_10_P_FIPT_FR00050043_MDM__000432</t>
  </si>
  <si>
    <t>52 AVENUE DE COURNON</t>
  </si>
  <si>
    <t>CO_2017_09_M_CTE_2017-01672_CTE_31483_329</t>
  </si>
  <si>
    <t>RE_2017_12_P_FIPT_FR00050594_MDM__000433</t>
  </si>
  <si>
    <t>96 ALLEE DU MAIL</t>
  </si>
  <si>
    <t>INSTITUT DU SEIN DE CHARENTE MARITIME</t>
  </si>
  <si>
    <t>CO_2017_10_M_CTE_2017-01673_CTE_50243_811</t>
  </si>
  <si>
    <t>RE_2017_11_P_FIPT_FR00050342_MDM__000359</t>
  </si>
  <si>
    <t>10 place Victor Hugo</t>
  </si>
  <si>
    <t>SOCIETE ALPINE DES PNEUMOLOGUES LIBERAUX (SAPL)</t>
  </si>
  <si>
    <t>CO_2017_09_M_CTE_2017-01364_CTE_26807_1429</t>
  </si>
  <si>
    <t>NAYA-CE-479528_A_996624</t>
  </si>
  <si>
    <t>RE_2017_10_P_FIPT_FR00050059_MDM__000374</t>
  </si>
  <si>
    <t>34 AVENUE DES CHAMPS ELYSEES</t>
  </si>
  <si>
    <t>INSTITUT EMERGENCES</t>
  </si>
  <si>
    <t>CO_2017_08_M_CTE_2017-01430_CTE_49731_564</t>
  </si>
  <si>
    <t>RE_2017_01_P_FIP_FR00048282_MDM__003840</t>
  </si>
  <si>
    <t>CATTO</t>
  </si>
  <si>
    <t>10002253192</t>
  </si>
  <si>
    <t>CO20162PVVA31012017-047214</t>
  </si>
  <si>
    <t>RE_2017_10_P_FIPT_FR00050114_MDM__000377</t>
  </si>
  <si>
    <t>58, avenue de Wagram</t>
  </si>
  <si>
    <t>MANNER</t>
  </si>
  <si>
    <t>SociÃ©tÃ© par Actions SimplifiÃ©e associÃ© unique ou sociÃ©tÃ© par actions simplifiÃ©es unipersonnelle</t>
  </si>
  <si>
    <t>CO_2017_10_M_CTE_2017-01492_CTE_38493_186</t>
  </si>
  <si>
    <t>RE_2017_09_P_FIPT_FR00049940_MDM__000379</t>
  </si>
  <si>
    <t>39 chemini du Vieux ChÃªne</t>
  </si>
  <si>
    <t>INSIGHT OUTSIDE</t>
  </si>
  <si>
    <t>CO_2017_09_M_CTE_2017-01504_CTE_30643_268</t>
  </si>
  <si>
    <t>RE_2017_09_P_FIPT_FR00049938_MDM__000380</t>
  </si>
  <si>
    <t>BREST Cedex</t>
  </si>
  <si>
    <t>CHRU DE BREST</t>
  </si>
  <si>
    <t>CO_2017_07_M_CTE_2017-01511_CTE_32425_1339</t>
  </si>
  <si>
    <t>RE_2017_11_P_FIPT_FR00050440_MDM__000384</t>
  </si>
  <si>
    <t>UFRII UNIVERSITE BORDEAUX 2 146 RUE LEO SAIGNAT</t>
  </si>
  <si>
    <t>COLLEGE INTERREGIONAL DE RECHERCHE ET D ENSEIGNEMENT POST UNIVERSITAIRE EN ANATOMIEPATHOLOGIQUE</t>
  </si>
  <si>
    <t>CO_2017_09_M_CTE_2017-01574_CTE_50011_39</t>
  </si>
  <si>
    <t>RE_2017_12_P_FIPT_FR00050340_MDM__000395</t>
  </si>
  <si>
    <t>21 boulevard Karl Marx</t>
  </si>
  <si>
    <t>Saint-Etienne</t>
  </si>
  <si>
    <t>SAINT-ETIENNE INSTITUT DU SEIN</t>
  </si>
  <si>
    <t>CO_2017_07_M_CTE_2017-01593_CTE_50111_780</t>
  </si>
  <si>
    <t>RE_2017_12_P_FIPT_FR00050743_MDM_FR60138_000316</t>
  </si>
  <si>
    <t>HARDY BESSARD</t>
  </si>
  <si>
    <t>10 RUE FRANCOIS JACOB</t>
  </si>
  <si>
    <t>CARIO</t>
  </si>
  <si>
    <t>ZA DE L ARRIVEE</t>
  </si>
  <si>
    <t>CS 40702</t>
  </si>
  <si>
    <t>PLERIN CEDEX</t>
  </si>
  <si>
    <t>10002668845</t>
  </si>
  <si>
    <t>CO_2017_10_P_ESUN_2017-012190-EC_MDM_FR60138_002786</t>
  </si>
  <si>
    <t>RE_2017_12_P_FIPT_FR00050725_MDM_FR221136_000318</t>
  </si>
  <si>
    <t>CO_2017_11_P_ESUN_2017-012194-EC_MDM_FR221136_002740</t>
  </si>
  <si>
    <t>RE_2017_11_P_FIPT_FR00050248_MDM__000346</t>
  </si>
  <si>
    <t>Boulevard Pasteur HÃ´pital Clarac</t>
  </si>
  <si>
    <t>ARUMRIC - ASSOCIATION POUR LA RECHERCHE ET L'UTILISATION EN MEDECINE DES RADIATIONS IONISANTES DANS LA CARAIBE</t>
  </si>
  <si>
    <t>CO_2017_07_M_CTE_2017-01310_CTE_49540_1461</t>
  </si>
  <si>
    <t>RE_2017_11_P_FIPT_FR00050447_MDM__000347</t>
  </si>
  <si>
    <t>Immeuble FUTURA ZAC Houelbourg 3 voie Verte Jarry</t>
  </si>
  <si>
    <t>ASSOCIATION GUADELOUPÃ%ENNE DE CANCÃ%ROLOGIE - KARUKERA-ONCO</t>
  </si>
  <si>
    <t>CO_2017_09_M_CTE_2017-01311_CTE_49542_1640</t>
  </si>
  <si>
    <t>RE_2017_12_P_FIPT_FR00050683_MDM_FR668483_000279</t>
  </si>
  <si>
    <t>CO_2017_09_P_ESUN_2017-011908-EC_MDM_FR668483_002062</t>
  </si>
  <si>
    <t>RE_2017_12_P_FIPT_FR00050610_MDM_FR154226_000291</t>
  </si>
  <si>
    <t>CO_2017_12_P_ESUN_2017-011948-EC_MDM_FR154226_002423</t>
  </si>
  <si>
    <t>RE_2017_12_P_FIPT_FR00050635_MDM_FR144321_000300</t>
  </si>
  <si>
    <t>CRESTANI</t>
  </si>
  <si>
    <t>8EME NORD ET 8EME OUEST</t>
  </si>
  <si>
    <t>10000527134</t>
  </si>
  <si>
    <t>CO_2017_12_P_ESUN_2017-011996-EC_MDM_FR144321_002724</t>
  </si>
  <si>
    <t>RE_2017_12_P_FIPT_FR00050624_MDM_FR461078_000301</t>
  </si>
  <si>
    <t>CLINIQUE DES VOIES RESPIRATOIRES</t>
  </si>
  <si>
    <t>TSA 30030</t>
  </si>
  <si>
    <t>CO_2017_11_P_ESUN_2017-011997-EC_MDM_FR461078_002725</t>
  </si>
  <si>
    <t>RE_2017_11_P_FIPT_FR00050396_MDM_FR63864_000310</t>
  </si>
  <si>
    <t>CO_2017_10_P_ESUN_2017-012111-EC_MDM_FR63864_002679</t>
  </si>
  <si>
    <t>RE_2017_12_P_FIPT_FR00050491_MDM_FR678049_000311</t>
  </si>
  <si>
    <t>CO_2017_11_P_ESUN_2017-012120-EC_MDM_FR678049_002611</t>
  </si>
  <si>
    <t>RE_2017_12_P_FIPT_FR00050577_MDM_FR498960_000236</t>
  </si>
  <si>
    <t>PAVILLON MISTRAL 6EME ETAGE A</t>
  </si>
  <si>
    <t>CO_2017_11_P_ESUN_2017-011404-EC_MDM_FR498960_002262</t>
  </si>
  <si>
    <t>RE_2017_12_P_FIPT_FR00050542_MDM_FR979246_000237</t>
  </si>
  <si>
    <t>DEPIL</t>
  </si>
  <si>
    <t>10002302882</t>
  </si>
  <si>
    <t>CO_2017_11_P_ESUN_2017-011405-EC_MDM_FR979246_002263</t>
  </si>
  <si>
    <t>RE_2017_10_P_FIPT_FR00050141_MDM_FR122800_000243</t>
  </si>
  <si>
    <t>BATIMENT H1 1ER ETAGE</t>
  </si>
  <si>
    <t>CO_2017_09_P_ESUN_2017-011532-EC_MDM_FR122800_002184</t>
  </si>
  <si>
    <t>RE_2017_11_P_FIPT_FR00050392_MDM_FR685027_000245</t>
  </si>
  <si>
    <t>332 AVENUE FREDERIC MISTRAL</t>
  </si>
  <si>
    <t>CLINIQUE LES FLEURS LA ROSERAIE</t>
  </si>
  <si>
    <t>10003416046</t>
  </si>
  <si>
    <t>CO_2017_09_P_ESUN_2017-011534-EC_MDM_FR685027_002286</t>
  </si>
  <si>
    <t>RE_2017_12_P_FIPT_FR00050470_MDM_FR69101_000246</t>
  </si>
  <si>
    <t>BACHELOT</t>
  </si>
  <si>
    <t>10003070637</t>
  </si>
  <si>
    <t>CO_2017_09_P_ESUN_2017-011540-EC_MDM_FR69101_001975</t>
  </si>
  <si>
    <t>RE_2017_12_P_FIPT_FR00050622_MDM_FR67273_000247</t>
  </si>
  <si>
    <t>BERNADY</t>
  </si>
  <si>
    <t>AVENUE JEAN RUMEAU</t>
  </si>
  <si>
    <t>CENTRE MEDICAL TOKI EDER</t>
  </si>
  <si>
    <t>BP 16</t>
  </si>
  <si>
    <t>10002810660</t>
  </si>
  <si>
    <t>CO_2017_09_P_ESUN_2017-011541-EC_MDM_FR67273_002186</t>
  </si>
  <si>
    <t>RE_2017_04_P_NGA_2017-010322-EC_MDM_FR170581_302</t>
  </si>
  <si>
    <t>DIABETO NUTRITION</t>
  </si>
  <si>
    <t>10002872330</t>
  </si>
  <si>
    <t>CO_2017_03_P_VEE_E-264448_MDM_FR170581_4009</t>
  </si>
  <si>
    <t>RE_2017_12_P_FIPT_FR00050585_MDM_FR88012_000265</t>
  </si>
  <si>
    <t>DESLEE</t>
  </si>
  <si>
    <t>10001744670</t>
  </si>
  <si>
    <t>CO_2017_10_P_ESUN_2017-011703-EC_MDM_FR88012_002345</t>
  </si>
  <si>
    <t>RE_2017_10_P_FIPT_FR00050119_MDM_FR154226_000268</t>
  </si>
  <si>
    <t>CO_2017_10_P_ESUN_2017-011763-EC_MDM_FR154226_002303</t>
  </si>
  <si>
    <t>RE_2017_09_P_FIPT_FR00049966_MDM__000196</t>
  </si>
  <si>
    <t>CO_2015_09_M_CTE_2015-01256_CTE_31906_1101</t>
  </si>
  <si>
    <t>RE_2017_07_P_FIPT_FR00049716_MDM__000197</t>
  </si>
  <si>
    <t>CO_2015_11_M_CTE_2015-01449_CTE_28523_2332</t>
  </si>
  <si>
    <t>RE_2017_07_P_FIPT_FR00049689_MDM__000202</t>
  </si>
  <si>
    <t>CO_2016_07_M_CTE_2016-01269_CTE_26471_412</t>
  </si>
  <si>
    <t>RE_2017_12_P_FIPT_FR00050741_MDM__000210</t>
  </si>
  <si>
    <t>11, rue de Paris</t>
  </si>
  <si>
    <t>BIOPHARMANALYSES</t>
  </si>
  <si>
    <t>CO_2017_10_M_CTE_2017-01983_CTE_50944_1384</t>
  </si>
  <si>
    <t>RE_2017_12_P_FIPT_FR00050763_MDM__000212</t>
  </si>
  <si>
    <t>12, rue Dubernat</t>
  </si>
  <si>
    <t>CO_2013_12_M_CTE_2014-00077_CTE_8513_593</t>
  </si>
  <si>
    <t>RE_2017_08_P_FIPT_FR00049884_MDM__000217</t>
  </si>
  <si>
    <t>ROND POINT LES OLIVIERS</t>
  </si>
  <si>
    <t>CO20161PESU31012017-000041</t>
  </si>
  <si>
    <t>RE_2017_10_P_FIPT_FR00050152_MDM_FR371923_000221</t>
  </si>
  <si>
    <t>60 R PROFESSEUR RAYMOND GARCIN</t>
  </si>
  <si>
    <t>IMMEUBLE CELESTIN</t>
  </si>
  <si>
    <t>10001666881</t>
  </si>
  <si>
    <t>CO_2017_05_P_ESUN_2017-010971-EC_MDM_FR371923_002246</t>
  </si>
  <si>
    <t>RE_2017_10_P_FIPT_FR00050090_MDM_FR517032_000225</t>
  </si>
  <si>
    <t>CHANEZ</t>
  </si>
  <si>
    <t>PAVILLON MISTRAL 4EME ETAGE</t>
  </si>
  <si>
    <t>10003221636</t>
  </si>
  <si>
    <t>CO_2017_09_P_ESUN_2017-011306-EC_MDM_FR517032_002097</t>
  </si>
  <si>
    <t>RE_2017_12_P_FIPT_FR00050583_MDM_FR571590_000226</t>
  </si>
  <si>
    <t>CHENIVESSE</t>
  </si>
  <si>
    <t>HPDD RDC OUEST</t>
  </si>
  <si>
    <t>10001641934</t>
  </si>
  <si>
    <t>CO_2017_09_P_ESUN_2017-011307-EC_MDM_FR571590_002098</t>
  </si>
  <si>
    <t>RE_2017_04_P_FIP_FR00048958_MDM_FR187331_004602</t>
  </si>
  <si>
    <t>HOP EUROPEEN GEORGES POMPIDOU</t>
  </si>
  <si>
    <t>CO_2017_02_P_ESUN_2016-010276-EC_MDM_FR187331_001817</t>
  </si>
  <si>
    <t>RE_2017_02_P_FIP_FR00048545_MDM__004496</t>
  </si>
  <si>
    <t>73, bd St Germain</t>
  </si>
  <si>
    <t>FÃ%DÃ%RATION DES AMICALES DES MÃ%DECINS DE PARIS (FAMP)</t>
  </si>
  <si>
    <t>CO_2016_10_M_CTE_2016-05990_CTE_34081_695</t>
  </si>
  <si>
    <t>NAYA-CE-484545_A_165304</t>
  </si>
  <si>
    <t>SCHLURMANN CONSTANS</t>
  </si>
  <si>
    <t>FRIEDERIKE</t>
  </si>
  <si>
    <t>10005159198</t>
  </si>
  <si>
    <t>CO-2017-1015_C_165304</t>
  </si>
  <si>
    <t>NAYA-CE-487639_A_323705</t>
  </si>
  <si>
    <t>CO-2017-0420_C_323705</t>
  </si>
  <si>
    <t>RE_2017_10_P_FIPT_FR00050078_MDM__000154</t>
  </si>
  <si>
    <t>CO_2017_06_M_CTE_2017-01036_CTE_31877_80</t>
  </si>
  <si>
    <t>RE_2017_10_P_FIPT_FR00050075_MDM__000157</t>
  </si>
  <si>
    <t>6 avenue de Bourgogne CS30519 -</t>
  </si>
  <si>
    <t>Vandoeuvre-lÃ¨s-Nancy cedex</t>
  </si>
  <si>
    <t>INSTITUT DE CANCÃ%ROLOGIE LORRAINE ALEXIS VAUTRIN</t>
  </si>
  <si>
    <t>CO_2017_05_M_CTE_2017-01044_CTE_31623_680</t>
  </si>
  <si>
    <t>RE_2017_11_P_FIPT_FR00050432_MDM__000159</t>
  </si>
  <si>
    <t>8, avenue de New York</t>
  </si>
  <si>
    <t>ASSOCIATION FRANCO-LIBANAISE DE PNEUMOLOGIE - AFLP</t>
  </si>
  <si>
    <t>CO_2017_06_M_CTE_2017-01054_CTE_25876_452</t>
  </si>
  <si>
    <t>RE_2017_10_P_FIPT_FR00050084_MDM__000167</t>
  </si>
  <si>
    <t>51 boulevard SÃ©nard</t>
  </si>
  <si>
    <t>Saint Cloud</t>
  </si>
  <si>
    <t>CENTRE D'ETUDE ET DE TRAITEMENT DES CANCERS FEMININS</t>
  </si>
  <si>
    <t>CO_2017_06_M_CTE_2017-01203_CTE_37676_520</t>
  </si>
  <si>
    <t>RE_2017_07_P_FIPT_FR00049597_MDM__000168</t>
  </si>
  <si>
    <t>HÃ´pital Georges ClÃ©menceau - 421 avenue du 1er Bataillon d'Infanterie Marine du Pacifique - BP 1412 -</t>
  </si>
  <si>
    <t>La Garde</t>
  </si>
  <si>
    <t>CO_2017_06_M_CTE_2017-01205_CTE_36260_471</t>
  </si>
  <si>
    <t>RE_2017_07_P_FIPT_FR00049757_MDM_-1_000004</t>
  </si>
  <si>
    <t>28 Rue Laennec</t>
  </si>
  <si>
    <t>CO20162MCTE31032017-000189</t>
  </si>
  <si>
    <t>RE_2017_12_P_FIPT_FR00050729_MDM__000171</t>
  </si>
  <si>
    <t>HÃ´pital Necker - 149 rue de SÃ¨vres</t>
  </si>
  <si>
    <t>PARIS Cedex 15</t>
  </si>
  <si>
    <t>SOCIÃ%TÃ% PÃ%DIATRIQUE DE PNEUMOLOGIE ET D'ALLERGOLOGIE (SP2A)</t>
  </si>
  <si>
    <t>CO_2017_06_M_CTE_2017-01228_CTE_9147_267</t>
  </si>
  <si>
    <t>RE_2017_10_P_FIPT_FR00050147_MDM_-1_000005</t>
  </si>
  <si>
    <t>4 rue des 3 Maries</t>
  </si>
  <si>
    <t>M.A. EXHIBITIONS SARL</t>
  </si>
  <si>
    <t>CO20162MCTE31032017-000193</t>
  </si>
  <si>
    <t>RE_2017_11_P_FIPT_FR00050089_MDM_-1_000011</t>
  </si>
  <si>
    <t>10 rue de la Grange Bateliere</t>
  </si>
  <si>
    <t>INTERGROUPE FRANCOPHONE DE CANCÃ%ROLOGIE THORACIQUE (I.F.C.T.)</t>
  </si>
  <si>
    <t>CO20162MCTE31032017-000209</t>
  </si>
  <si>
    <t>RE_2017_07_P_FIPT_FR00049540_MDM_FR102220_000019</t>
  </si>
  <si>
    <t>LARROUSSE</t>
  </si>
  <si>
    <t>10003433405</t>
  </si>
  <si>
    <t>CO_2017_01_P_ESUN_2016-010057-EC_MDM_FR102220_001586</t>
  </si>
  <si>
    <t>RE_2017_08_P_FIPT_FR00049842_MDM_FR461548_000020</t>
  </si>
  <si>
    <t>DIEVART</t>
  </si>
  <si>
    <t>18 RUE PARMENTIER</t>
  </si>
  <si>
    <t>NOUVELLE CLINIQUE VILLETTE</t>
  </si>
  <si>
    <t>BP 49</t>
  </si>
  <si>
    <t>DUNKERQUE CEDEX 2</t>
  </si>
  <si>
    <t>10002237864</t>
  </si>
  <si>
    <t>CO_2017_03_P_ESUN_2017-010352-EC_MDM_FR461548_001846</t>
  </si>
  <si>
    <t>RE_2017_11_P_FIPT_FR00050289_MDM_FR191883_000030</t>
  </si>
  <si>
    <t>CO_2017_05_P_ESUN_2017-010834-EC_MDM_FR191883_002096</t>
  </si>
  <si>
    <t>RE_2017_10_P_FIPT_FR00050134_MDM_FR35828_000043</t>
  </si>
  <si>
    <t>13EME OUEST 9EME ETAGE</t>
  </si>
  <si>
    <t>10004393202</t>
  </si>
  <si>
    <t>CO_2017_05_P_ESUN_2017-010982-EC_MDM_FR35828_001981</t>
  </si>
  <si>
    <t>RE_2017_08_P_FIPT_FR00049887_MDM_FR181014_000053</t>
  </si>
  <si>
    <t>CO_2017_07_P_ESUN_2017-011052-EC_MDM_FR181014_002029</t>
  </si>
  <si>
    <t>RE_2017_09_P_FIPT_FR00049900_MDM_FR191883_000061</t>
  </si>
  <si>
    <t>CO_2017_06_P_ESUN_2017-011239-EC_MDM_FR191883_002241</t>
  </si>
  <si>
    <t>RE_2017_09_P_FIPT_FR00049928_MDM_FR718397_000062</t>
  </si>
  <si>
    <t>SPANO</t>
  </si>
  <si>
    <t>10001482313</t>
  </si>
  <si>
    <t>CO_2017_07_P_ESUN_2017-011248-EC_MDM_FR718397_002243</t>
  </si>
  <si>
    <t>RE_2017_08_P_FIPT_FR00049838_MDM_FR138592_000065</t>
  </si>
  <si>
    <t>CO_2017_07_P_ESUN_2017-011428-EC_MDM_FR138592_002003</t>
  </si>
  <si>
    <t>RE_2017_10_P_FIPT_FR00050172_MDM_FR135285_000069</t>
  </si>
  <si>
    <t>GROSBOIS</t>
  </si>
  <si>
    <t>46 bis avenue gÃ©nÃ©ral  de Gaulle</t>
  </si>
  <si>
    <t>LOMPRET</t>
  </si>
  <si>
    <t>10002224698</t>
  </si>
  <si>
    <t>CO_2017_03_P_ESUN_2017-010679-EC_MDM_FR135285_002299</t>
  </si>
  <si>
    <t>RE_2017_07_P_FIPT_FR00049628_MDM__000091</t>
  </si>
  <si>
    <t>Le Parnasse 4, avenue de Delphes</t>
  </si>
  <si>
    <t>CARDIOLOGUE CONGRES</t>
  </si>
  <si>
    <t>CO_2017_01_M_CTE_2016-06638_CTE_17686_25</t>
  </si>
  <si>
    <t>RE_2017_07_P_FIPT_FR00049704_MDM__000113</t>
  </si>
  <si>
    <t>Centre Hospitalier de Chalons-en-Champagne - Service des Urgences et du SMUR - 51 Rue du Cdt Derrien 51000 Chalons-en-Champagne</t>
  </si>
  <si>
    <t>COLLÃ^GE DE MÃ%DECINE D'URGENCE DE CHAMPAGNE-ARDENNE (CMUCA)</t>
  </si>
  <si>
    <t>CO_2017_03_M_CTE_2017-00534_CTE_36871_599</t>
  </si>
  <si>
    <t>RE_2017_10_P_FIPT_FR00050156_MDM__000128</t>
  </si>
  <si>
    <t>Centre Antoine BÃ©clÃ¨re 45 rue des Saints-PÃ¨res</t>
  </si>
  <si>
    <t>SOCIETE FRANCAISE DES JEUNES RADIOTHERAPEUTES ONCOLOGUES (SFJRO)</t>
  </si>
  <si>
    <t>CO_2017_05_M_CTE_2017-00783_CTE_48020_662</t>
  </si>
  <si>
    <t>RE_2017_07_P_FIPT_FR00049676_MDM__000134</t>
  </si>
  <si>
    <t>CO_2017_04_M_CTE_2017-00803_CTE_26471_236</t>
  </si>
  <si>
    <t>RE_2017_12_P_FIPT_FR00050590_MDM__000140</t>
  </si>
  <si>
    <t>115, rue Saint Dominique</t>
  </si>
  <si>
    <t>ASSOCIATION BPCO</t>
  </si>
  <si>
    <t>CO_2017_04_M_CTE_2017-00903_CTE_25173_81</t>
  </si>
  <si>
    <t>RE_2017_09_P_FIPT_FR00049971_MDM__000144</t>
  </si>
  <si>
    <t>91/93 Avenue du GÃ©nÃ©ral Leclerc</t>
  </si>
  <si>
    <t>Ouistreham</t>
  </si>
  <si>
    <t>ASSOCIATION NORMANDE DE CARDIOLOGIE, RECHERCHE ET EPIDÃ%MIOLOGIE - ANCRE</t>
  </si>
  <si>
    <t>CO_2017_05_M_CTE_2017-00943_CTE_29071_436</t>
  </si>
  <si>
    <t>RE_2017_11_P_FIPT_FR00050264_MDM__000145</t>
  </si>
  <si>
    <t>97, rue PÃ©reire</t>
  </si>
  <si>
    <t>AFM42</t>
  </si>
  <si>
    <t>conseil en relations publiques et communication</t>
  </si>
  <si>
    <t>CO_2017_05_M_CTE_2017-00950_CTE_30451_230</t>
  </si>
  <si>
    <t>NAYA-CE-472695_A_295966</t>
  </si>
  <si>
    <t>CI-2015-289_C_295966</t>
  </si>
  <si>
    <t>RE_2017_07_P_FIPT_FR00049751_MDM_FR85499_000644</t>
  </si>
  <si>
    <t>DE JESUS</t>
  </si>
  <si>
    <t>ANNA MARIA</t>
  </si>
  <si>
    <t>50 RUE FIDELE LEHOUCQ</t>
  </si>
  <si>
    <t>10100417020</t>
  </si>
  <si>
    <t>CO_2017_06_P_VEE_E-284742_MDM_FR85499_15431</t>
  </si>
  <si>
    <t>RE_2017_09_P_FIPT_FR00049955_MDM_FR33466_000648</t>
  </si>
  <si>
    <t>UNITE 3 IMMUNO CARDIOLOGIE</t>
  </si>
  <si>
    <t>CO_2017_05_P_VEE_E-268446_MDM_FR33466_18037</t>
  </si>
  <si>
    <t>RE_2017_09_P_FIPT_FR00049963_MDM_FR585418_000649</t>
  </si>
  <si>
    <t>GRULET</t>
  </si>
  <si>
    <t>ENDOCRINO DIABETO NEURO</t>
  </si>
  <si>
    <t>10003761201</t>
  </si>
  <si>
    <t>CO_2017_04_P_VEE_E-271259_MDM_FR585418_16674</t>
  </si>
  <si>
    <t>RE_2017_12_P_FIPT_FR00050414_MDM__000573</t>
  </si>
  <si>
    <t>MONTPELLIER CEDEX 05</t>
  </si>
  <si>
    <t>CO20152MCTE03052016-000224</t>
  </si>
  <si>
    <t>RE_2017_12_P_FIPT_FR00050689_MDM__000582</t>
  </si>
  <si>
    <t>BENDIMERAD</t>
  </si>
  <si>
    <t>208 RUE MARIUS LACROIX</t>
  </si>
  <si>
    <t>HOPITAL MARIUS LACROIX</t>
  </si>
  <si>
    <t>AIRE BLEUE AUNIS ENVOL ARNOZAN</t>
  </si>
  <si>
    <t>10002724440</t>
  </si>
  <si>
    <t>CO20152PESU28012016-000256</t>
  </si>
  <si>
    <t>RE_2017_12_P_FIPT_FR00050748_MDM__000583</t>
  </si>
  <si>
    <t>CENTRE HOSPITALIER DE LA REGION D'ANNECY 1 AVENUE DE L'HOPITAL</t>
  </si>
  <si>
    <t>ASSOCIATION POUR LE DEVELOPPEMENT DE LA CARDIOLOGIE AU CENTRE HOSPITALIER DE LA REGION D'ANNECY</t>
  </si>
  <si>
    <t>CO20161MCKA28072016-000120</t>
  </si>
  <si>
    <t>RE_2017_10_P_FIPT_FR00050217_MDM__000589</t>
  </si>
  <si>
    <t>CO20161MCKS28072016-000170</t>
  </si>
  <si>
    <t>RE_2017_07_P_FIPT_FR00049663_MDM__000590</t>
  </si>
  <si>
    <t>66 boulevard Saint-Michel</t>
  </si>
  <si>
    <t>CO20161MCKP28072016-000028</t>
  </si>
  <si>
    <t>RE_2017_07_P_FIPT_FR00049629_MDM__000523</t>
  </si>
  <si>
    <t>6 bis rue de la Seille</t>
  </si>
  <si>
    <t>GROUPE DE PHYSIOPATHOLOGIE DIGESTIVE ET NUTRITIONNELLE</t>
  </si>
  <si>
    <t>CO20132MCTE26032014-000278</t>
  </si>
  <si>
    <t>RE_2017_12_P_FIPT_FR00050754_MDM__000524</t>
  </si>
  <si>
    <t>5 allÃ©e de l'ile gloriette</t>
  </si>
  <si>
    <t>Nantes cedex 1</t>
  </si>
  <si>
    <t>CENTRE HOSPITALIER UNIVERSITAIRE DE NANTES</t>
  </si>
  <si>
    <t>CO20141MCTE30072014-000009</t>
  </si>
  <si>
    <t>RE_2017_12_P_FIPT_FR00050612_MDM__000536</t>
  </si>
  <si>
    <t>1 Bld Jeanne d'Arc BP77908</t>
  </si>
  <si>
    <t>CENTRE HOSPITALIER UNIVERSITAIRE DE DIJON</t>
  </si>
  <si>
    <t>CO20141MCTE30072014-000315</t>
  </si>
  <si>
    <t>RE_2017_12_P_FIPT_FR00050599_MDM__000537</t>
  </si>
  <si>
    <t>RE_2017_12_P_FIPT_FR00050490_MDM__000541</t>
  </si>
  <si>
    <t>11, avenue du Dr Lafourcade</t>
  </si>
  <si>
    <t>CO20141PCTE30072014-000307</t>
  </si>
  <si>
    <t>RE_2017_07_P_FIPT_FR00049549_MDM__000542</t>
  </si>
  <si>
    <t>SCE DES MALADIES INFECTIEUSES  ET TROPICALES HOPITAL DU BOCAGE 0 BLD MCHL DE LATTRE DE TASSIGNY BP542 4 RUE PAUL GAFFAREL</t>
  </si>
  <si>
    <t>DIJON DIJON</t>
  </si>
  <si>
    <t>ASSOCIATION MEDEX</t>
  </si>
  <si>
    <t>CO20142MCTE03042015-000365</t>
  </si>
  <si>
    <t>RE_2017_12_P_FIPT_FR00050747_MDM__000544</t>
  </si>
  <si>
    <t>64 Avenue du Professeur Leriche</t>
  </si>
  <si>
    <t>HAGENEAU</t>
  </si>
  <si>
    <t>HOPITAL HAGENAU</t>
  </si>
  <si>
    <t>CO20142MCTE03042015-000392</t>
  </si>
  <si>
    <t>RE_2017_07_P_FIPT_FR00049664_MDM__000545</t>
  </si>
  <si>
    <t>84, avenue de la RÃ©publique</t>
  </si>
  <si>
    <t>GROUPE FRANÃ╬AIS DE PNEUMO-CANCÃ%ROLOGIE (G.F.P.C.)</t>
  </si>
  <si>
    <t>CO20142MCTE03042015-000094</t>
  </si>
  <si>
    <t>RE_2017_09_P_FIPT_FR00049823_MDM__000552</t>
  </si>
  <si>
    <t>3 av gal Harris</t>
  </si>
  <si>
    <t>Caen cedex 5</t>
  </si>
  <si>
    <t>CO20151MCTE29072015-000011</t>
  </si>
  <si>
    <t>RE_2017_10_P_FIPT_FR00050037_MDM__000553</t>
  </si>
  <si>
    <t>CO20151MCTE29072015-000012</t>
  </si>
  <si>
    <t>RE_2017_11_P_FIPT_FR00050349_MDM__000554</t>
  </si>
  <si>
    <t>10 Rue Jean-Louis Bertrand</t>
  </si>
  <si>
    <t>ATALANTE PATHOLOGIE</t>
  </si>
  <si>
    <t>CO20151MCTE29072015-000106</t>
  </si>
  <si>
    <t>RE_2017_07_P_FIPT_FR00049725_MDM__000558</t>
  </si>
  <si>
    <t>RE_2017_11_P_FIPT_FR00050429_MDM__000489</t>
  </si>
  <si>
    <t>UnitÃ© de RÃ©animation MÃ©dicale - Service de NÃ©phrologie - Groupe Hospitalier Sud</t>
  </si>
  <si>
    <t>ASSOCIATION PICARDE DES REANIMATEURS ET DES THERAPEUTES - APRET</t>
  </si>
  <si>
    <t>CO_2017_10_M_CTE_2017-01973_CTE_30571_1133</t>
  </si>
  <si>
    <t>RE_2017_12_P_FIPT_FR00050595_MDM__000493</t>
  </si>
  <si>
    <t>CO_2017_11_M_CTE_2017-01981_CTE_50426_1478</t>
  </si>
  <si>
    <t>RE_2017_12_P_FIPT_FR00050669_MDM__000495</t>
  </si>
  <si>
    <t>9 Rue Corneille</t>
  </si>
  <si>
    <t>ASSOCIATION PROVENCALE DES PNEUMOLOGUES PRIVÃ%S - A.P.P.P.</t>
  </si>
  <si>
    <t>CO_2017_11_M_CTE_2017-01984_CTE_36883_981</t>
  </si>
  <si>
    <t>RE_2017_11_P_FIPT_FR00050430_MDM__000496</t>
  </si>
  <si>
    <t>292 AVENUE DE FABRON</t>
  </si>
  <si>
    <t>ASSOCIATION CONTRE LA THROMBOSE - ACT</t>
  </si>
  <si>
    <t>CO_2017_11_M_CTE_2017-01988_CTE_27670_1371</t>
  </si>
  <si>
    <t>R_1945</t>
  </si>
  <si>
    <t>CO-2015-0572_PS-0004512</t>
  </si>
  <si>
    <t>R_4732</t>
  </si>
  <si>
    <t>HOP DU TONDU - GRP PELLEGRIN</t>
  </si>
  <si>
    <t>ALCIVHA</t>
  </si>
  <si>
    <t>AIDER Ã? LA PRISE EN CHARGE GLOBALE DES PERSONNES ATTEINTES, SUSCEPTIBLES D'ÃSTER ATTEINTES OU EXPOSÃ%ES AU VIH, SIDA, IST ET PATHOLOGIES ASSOCIÃ%ES</t>
  </si>
  <si>
    <t>A2B_2017_387116836</t>
  </si>
  <si>
    <t>RE_2017_12_P_FIPT_FR00050656_MDM__000498</t>
  </si>
  <si>
    <t>ORUMIP - HOTEL DIEU ST JACQUES 2 RUE VIGUERIE TSA 80035</t>
  </si>
  <si>
    <t>COLLEGE MIDI-PYRENEES DE MEDECINE D'URGENCE</t>
  </si>
  <si>
    <t>CO_2017_11_M_CTE_2017-01992_CTE_50966_1238</t>
  </si>
  <si>
    <t>RE_2017_12_P_FIPT_FR00050676_MDM__000517</t>
  </si>
  <si>
    <t>1 BIS CITE JEAN JAURES</t>
  </si>
  <si>
    <t>MEDED - MEDICAL EDUCATION</t>
  </si>
  <si>
    <t>CO_2017_12_M_CTE_2017-02272_CTE_34238_1126</t>
  </si>
  <si>
    <t>RE_2017_12_P_FIPT_FR00050495_MDM__000519</t>
  </si>
  <si>
    <t>RE_2017_12_P_FIPT_FR00050494_MDM__000520</t>
  </si>
  <si>
    <t>R_1954</t>
  </si>
  <si>
    <t>HOCQUELOUX</t>
  </si>
  <si>
    <t>10001360444</t>
  </si>
  <si>
    <t>CO-2015-0655-PS-0032355</t>
  </si>
  <si>
    <t>R_1942</t>
  </si>
  <si>
    <t>10000414671</t>
  </si>
  <si>
    <t>CO-2015-0567_PS-0003010</t>
  </si>
  <si>
    <t>RE_2017_12_P_FIPT_FR00050782_MDM__000455</t>
  </si>
  <si>
    <t>Service de Pneumologie, CHU Maison Blanche 45 Rue Cognacq Jay</t>
  </si>
  <si>
    <t>REIMS cÃ©dex</t>
  </si>
  <si>
    <t>ASSOCIATION ONCOSUD</t>
  </si>
  <si>
    <t>CO_2017_10_M_CTE_2017-01758_CTE_50451_457</t>
  </si>
  <si>
    <t>R_4825</t>
  </si>
  <si>
    <t>R_1773</t>
  </si>
  <si>
    <t>Place alexis ricordeau</t>
  </si>
  <si>
    <t>Service des maladies infectieuses</t>
  </si>
  <si>
    <t>CO-2014-0979-PS-0004108</t>
  </si>
  <si>
    <t>R_3786</t>
  </si>
  <si>
    <t>ELEMENTS SANTE</t>
  </si>
  <si>
    <t>EDITEUR DE PRESSE</t>
  </si>
  <si>
    <t>MANUEL_216214</t>
  </si>
  <si>
    <t>R_3787</t>
  </si>
  <si>
    <t>RE_2017_12_P_FIPT_FR00050724_MDM__000464</t>
  </si>
  <si>
    <t>1 RUE COLOME</t>
  </si>
  <si>
    <t>ASSOCIATON COEUR DES SABLES</t>
  </si>
  <si>
    <t>CO_2017_10_M_CTE_2017-01854_CTE_50695_221</t>
  </si>
  <si>
    <t>RE_2017_12_P_FIPT_FR00050473_MDM__000465</t>
  </si>
  <si>
    <t>CO_2017_12_M_CTE_2017-01855_CTE_30258_227</t>
  </si>
  <si>
    <t>RE_2017_11_P_FIPT_FR00050284_MDM__000410</t>
  </si>
  <si>
    <t>CENTRE HOSPITALIER TROUSSEAU C.H.U. HOPITAUX DE TOURS</t>
  </si>
  <si>
    <t>GROUPE D'ETUDES ET DE RECHERCHE EN AIDE MEDICALE URGENTE D'INDRE ET LOIRE (GERAMU 37)</t>
  </si>
  <si>
    <t>CO_2017_09_M_CTE_2017-01617_CTE_25601_589</t>
  </si>
  <si>
    <t>R_3789</t>
  </si>
  <si>
    <t>RUE DE BONE</t>
  </si>
  <si>
    <t>ASSOCIATION AUTRE REGARDS</t>
  </si>
  <si>
    <t>DEVELOPPEMENT D'ACTIONS DE SANTE PUBLIQUE ET COMMUNAUTAIRE EN COLLABORATION AVEC LES PERSONNES PROSTITUEES,PREVENTION ET REDUCTION DES RISQUES IST, SIDA...</t>
  </si>
  <si>
    <t>MANUEL_216220</t>
  </si>
  <si>
    <t>RE_2017_11_P_FIPT_FR00050359_MDM__000414</t>
  </si>
  <si>
    <t>Service de gynÃ©cologie, Professeur C. Hocke, HÃ´pital Saint AndrÃ©, 1 rue du Burget</t>
  </si>
  <si>
    <t>Bordeaux cedex</t>
  </si>
  <si>
    <t>CO_2017_09_M_CTE_2017-01631_CTE_36988_1483</t>
  </si>
  <si>
    <t>RE_2017_11_P_FIPT_FR00050316_MDM__000420</t>
  </si>
  <si>
    <t>SAMU 37 CHRU TOURS 2, boulevard TonnellÃ©</t>
  </si>
  <si>
    <t>COLLEGE DE MEDECINE D'URGENCE DU CENTRE (CMUC)</t>
  </si>
  <si>
    <t>CO_2017_09_M_CTE_2017-01640_CTE_22270_945</t>
  </si>
  <si>
    <t>RE_2017_10_P_FIPT_FR00050023_MDM__000421</t>
  </si>
  <si>
    <t>19-21 rue Saint Denis</t>
  </si>
  <si>
    <t>ONCOLOGIE SAINT PAUL</t>
  </si>
  <si>
    <t>CO_2017_09_M_CTE_2017-01641_CTE_37086_184</t>
  </si>
  <si>
    <t>RE_2017_12_P_FIPT_FR00050601_MDM__000427</t>
  </si>
  <si>
    <t>15 Boulevard Grawitz</t>
  </si>
  <si>
    <t>COM &amp; CO EVENTS</t>
  </si>
  <si>
    <t>Organisation CongrÃ¨s/SÃ©minaire Voyage d'affaires</t>
  </si>
  <si>
    <t>CO_2017_09_M_CTE_2017-01667_CTE_17491_1205</t>
  </si>
  <si>
    <t>RE_2017_12_P_FIPT_FR00050528_MDM__000428</t>
  </si>
  <si>
    <t>CO_2017_09_M_CTE_2017-01668_CTE_17491_1555</t>
  </si>
  <si>
    <t>RE_2017_11_P_FIPT_FR00050238_MDM__000356</t>
  </si>
  <si>
    <t>15 bis avenue du MarÃ©chal Foch</t>
  </si>
  <si>
    <t>ASSOCIATION ANAFORCAL POITOU CHARENTES-VENDEE (GTARCP)</t>
  </si>
  <si>
    <t>CO_2017_07_M_CTE_2017-01359_CTE_49623_333</t>
  </si>
  <si>
    <t>RE_2017_11_P_FIPT_FR00050288_MDM__000363</t>
  </si>
  <si>
    <t>HÃ´pital de Brabois, rue du Morvan</t>
  </si>
  <si>
    <t>COLLEGE LORRAIN DE PATHOLOGIE THORACIQUE (CLPT)</t>
  </si>
  <si>
    <t>CO_2017_09_M_CTE_2017-01373_CTE_40221_1367</t>
  </si>
  <si>
    <t>RE_2017_12_P_FIPT_FR00050508_MDM_FR709140_000320</t>
  </si>
  <si>
    <t>SCHIELE</t>
  </si>
  <si>
    <t>POLE COEUR POUMON NIVEAU 1</t>
  </si>
  <si>
    <t>10003952925</t>
  </si>
  <si>
    <t>CO_2017_11_P_ESUN_2017-012263-EC_MDM_FR709140_002617</t>
  </si>
  <si>
    <t>RE_2017_10_P_FIPT_FR00050082_MDM__000332</t>
  </si>
  <si>
    <t>Maison des professions libÃ©rales 285 rue Alfred Nobel</t>
  </si>
  <si>
    <t>RÃ%SEAU ONCO-LR</t>
  </si>
  <si>
    <t>CO_2017_07_M_CTE_2017-01204_CTE_29985_1038</t>
  </si>
  <si>
    <t>RE_2017_10_P_FIPT_FR00050132_MDM__000342</t>
  </si>
  <si>
    <t>8 rue de la Gare 44400 Reze</t>
  </si>
  <si>
    <t>BIOLOIRE</t>
  </si>
  <si>
    <t>CO_2017_09_M_CTE_2017-01276_CTE_49493_768</t>
  </si>
  <si>
    <t>RE_2017_11_P_FIPT_FR00050376_MDM__000339</t>
  </si>
  <si>
    <t>Cabinet de Pneumologie 110-112 avenue d'ArÃ¨s</t>
  </si>
  <si>
    <t>ASSOCIATION DES PNEUMOLOGUES PRIVES DU SUD-OUEST (A.P.P.S.O.)</t>
  </si>
  <si>
    <t>CO_2017_09_M_CTE_2017-01238_CTE_48924_1449</t>
  </si>
  <si>
    <t>RE_2017_11_P_FIPT_FR00050401_MDM__000341</t>
  </si>
  <si>
    <t>Clinique Sainte Clotilde 127, route du Bois de NÃ¨fles</t>
  </si>
  <si>
    <t>SAINTE CLOTILDE CEDEX</t>
  </si>
  <si>
    <t>ASSOCIATION DE CHIRURGIE THORACIQUE ET VASCULAIRE DE L'OCÃ%AN INDIEN - ACTVOI</t>
  </si>
  <si>
    <t>CO_2017_06_M_CTE_2017-01273_CTE_23567_360</t>
  </si>
  <si>
    <t>RE_2017_12_P_FIPT_FR00050638_MDM_FR174687_000296</t>
  </si>
  <si>
    <t>MENEVEAU</t>
  </si>
  <si>
    <t>10002477528</t>
  </si>
  <si>
    <t>CO_2017_12_P_ESUN_2017-011979-EC_MDM_FR174687_002438</t>
  </si>
  <si>
    <t>RE_2017_12_P_FIPT_FR00050569_MDM_FR563664_000307</t>
  </si>
  <si>
    <t>FERRIERES</t>
  </si>
  <si>
    <t>CARDIOLOGIE B</t>
  </si>
  <si>
    <t>BATIMENT H1 RDC UNITE 2</t>
  </si>
  <si>
    <t>10002866100</t>
  </si>
  <si>
    <t>CO_2017_12_P_ESUN_2017-012019-EC_MDM_FR563664_002711</t>
  </si>
  <si>
    <t>RE_2017_09_P_FIPT_FR00049932_MDM_FR726821_000241</t>
  </si>
  <si>
    <t>TAILLE</t>
  </si>
  <si>
    <t>10001471571</t>
  </si>
  <si>
    <t>CO_2017_08_P_ESUN_2017-011464-EC_MDM_FR726821_002148</t>
  </si>
  <si>
    <t>RE_2017_12_P_FIPT_FR00050687_MDM_FR196286_000250</t>
  </si>
  <si>
    <t>PADOVANI</t>
  </si>
  <si>
    <t>489 AVENUE DE ROME</t>
  </si>
  <si>
    <t>ESPACE SANTE II 2EME ETAGE</t>
  </si>
  <si>
    <t>10002252145</t>
  </si>
  <si>
    <t>CO_2017_09_P_ESUN_2017-011548-EC_MDM_FR196286_002213</t>
  </si>
  <si>
    <t>RE_2017_12_P_FIPT_FR00050561_MDM_FR715992_000251</t>
  </si>
  <si>
    <t>CO_2017_11_P_ESUN_2017-011566-EC_MDM_FR715992_001976</t>
  </si>
  <si>
    <t>RE_2017_12_P_FIPT_FR00050466_MDM_FR568994_000258</t>
  </si>
  <si>
    <t>GONZALEZ BERMEJO</t>
  </si>
  <si>
    <t>JESUS</t>
  </si>
  <si>
    <t>BAT MARGUERITE BOTTARD 3EME ETG</t>
  </si>
  <si>
    <t>CO_2017_09_P_ESUN_2017-011633-EC_MDM_FR568994_002335</t>
  </si>
  <si>
    <t>RE_2017_07_P_FIPT_FR00049688_MDM__000193</t>
  </si>
  <si>
    <t>CO_2015_11_M_CTE_2015-00260_CTE_26471_607</t>
  </si>
  <si>
    <t>RE_2017_10_P_FIPT_FR00050041_MDM__000194</t>
  </si>
  <si>
    <t>RE_2017_07_P_FIPT_FR00049631_MDM__000201</t>
  </si>
  <si>
    <t>CO_2016_05_M_CTE_2016-00364_CTE_31316_1091</t>
  </si>
  <si>
    <t>RE_2017_09_P_FIPT_FR00050021_MDM__000205</t>
  </si>
  <si>
    <t>CHEZ DOCTEUR KARIM BERKANI 5B RUE DES TISSERANDS</t>
  </si>
  <si>
    <t>CRAN GEVRIER</t>
  </si>
  <si>
    <t>APA FREELUNG</t>
  </si>
  <si>
    <t>CO_2016_05_M_CTE_2017-00790_CTE_38242_282</t>
  </si>
  <si>
    <t>RE_2017_10_P_FIPT_FR00050226_MDM__000206</t>
  </si>
  <si>
    <t>44 rue St Maur</t>
  </si>
  <si>
    <t>CATHERINE LASSALE CONSULTING</t>
  </si>
  <si>
    <t>CO_2017_06_M_CTE_2017-01134_CTE_49269_2486</t>
  </si>
  <si>
    <t>RE_2017_11_P_FIPT_FR00050346_MDM_FR170362_000230</t>
  </si>
  <si>
    <t>CENTRE MEDICAL PAROT PARC</t>
  </si>
  <si>
    <t>10003045753</t>
  </si>
  <si>
    <t>CO_2017_09_P_ESUN_2017-011314-EC_MDM_FR170362_002104</t>
  </si>
  <si>
    <t>RE_2017_07_P_FIPT_FR00049660_MDM__000162</t>
  </si>
  <si>
    <t>5, rue des Colonnes du TrÃ´ne</t>
  </si>
  <si>
    <t>SOCIÃ%TÃ% FRANÃ╬AISE DE CARDIOLOGIE (S.F.C.)</t>
  </si>
  <si>
    <t>CO_2017_07_M_CTE_2017-01125_CTE_23924_646</t>
  </si>
  <si>
    <t>RE_2017_08_P_FIPT_FR00049791_MDM__000173</t>
  </si>
  <si>
    <t>CO_2017_07_M_CTE_2017-01229_CTE_29980_150</t>
  </si>
  <si>
    <t>RE_2017_10_P_FIPT_FR00050145_MDM__000182</t>
  </si>
  <si>
    <t>2 place St Jacques</t>
  </si>
  <si>
    <t>CHU BESANCON</t>
  </si>
  <si>
    <t>CO_2017_07_M_CTE_2017-01375_CTE_27773_377</t>
  </si>
  <si>
    <t>RE_2017_07_P_FIPT_FR00049670_MDM__000186</t>
  </si>
  <si>
    <t>CO_2013_07_M_CTE_2014-00122_CTE_29578_1875</t>
  </si>
  <si>
    <t>BC17080236</t>
  </si>
  <si>
    <t>CENTRE CHIRURGICAL EMILE GALLÃ%</t>
  </si>
  <si>
    <t>10002351509</t>
  </si>
  <si>
    <t>NBZG40</t>
  </si>
  <si>
    <t>BC17080267</t>
  </si>
  <si>
    <t>BC17080188</t>
  </si>
  <si>
    <t>BC17080588</t>
  </si>
  <si>
    <t>BC17080359</t>
  </si>
  <si>
    <t>BEAUFILS</t>
  </si>
  <si>
    <t>177 rue Versailles</t>
  </si>
  <si>
    <t>Centre hospitalier de Versailles</t>
  </si>
  <si>
    <t>10000752633</t>
  </si>
  <si>
    <t>NBZG78</t>
  </si>
  <si>
    <t>BC17080323</t>
  </si>
  <si>
    <t>BC17080874</t>
  </si>
  <si>
    <t>BC17080873</t>
  </si>
  <si>
    <t>BC17080478</t>
  </si>
  <si>
    <t>BRIENTINI</t>
  </si>
  <si>
    <t>1 rue Rodin</t>
  </si>
  <si>
    <t>Polyclinique de Franche Comte</t>
  </si>
  <si>
    <t>10002475233</t>
  </si>
  <si>
    <t>NBZG67</t>
  </si>
  <si>
    <t>BC17080149</t>
  </si>
  <si>
    <t>R_1806</t>
  </si>
  <si>
    <t>ROUTE SAINT ANTOINE GINESTIERE</t>
  </si>
  <si>
    <t>CO-2014-1146_PS-0035291</t>
  </si>
  <si>
    <t>R_1961</t>
  </si>
  <si>
    <t>ROUZIOUX</t>
  </si>
  <si>
    <t>RUE DE SEVRES</t>
  </si>
  <si>
    <t>10004097571</t>
  </si>
  <si>
    <t>CO-2015-0610_PS-0036250</t>
  </si>
  <si>
    <t>R_1992</t>
  </si>
  <si>
    <t>LAZARO</t>
  </si>
  <si>
    <t>ESTIBALIZ</t>
  </si>
  <si>
    <t>10004595392</t>
  </si>
  <si>
    <t>CO-2015-0790_PS-0028875</t>
  </si>
  <si>
    <t>R_1991</t>
  </si>
  <si>
    <t>CO-2015-0786_PS-0001303</t>
  </si>
  <si>
    <t>R_1931</t>
  </si>
  <si>
    <t>CO-2015-0522_PS-0032355</t>
  </si>
  <si>
    <t>R_1727</t>
  </si>
  <si>
    <t>R_4806</t>
  </si>
  <si>
    <t>ISLVWYJS</t>
  </si>
  <si>
    <t>BIOGEN FRANCE SAS</t>
  </si>
  <si>
    <t>BIIB-66309</t>
  </si>
  <si>
    <t>WIERTLEWSKI</t>
  </si>
  <si>
    <t>HOP GUILLAUME ET RENE LAENNEC-Clinique neurologique</t>
  </si>
  <si>
    <t>Bd du professeur jacques monod</t>
  </si>
  <si>
    <t>10002578093</t>
  </si>
  <si>
    <t>BIIB-60843</t>
  </si>
  <si>
    <t>BIIB-66311</t>
  </si>
  <si>
    <t>BRASSAT</t>
  </si>
  <si>
    <t>HOPITAL PURPAN-Neurologie</t>
  </si>
  <si>
    <t>Place du docteur joseph baylac</t>
  </si>
  <si>
    <t>10002915816</t>
  </si>
  <si>
    <t>BIIB-60802</t>
  </si>
  <si>
    <t>BIIB-66315</t>
  </si>
  <si>
    <t>HOPITAL HAUTEPIERRE-Departement de neurologie</t>
  </si>
  <si>
    <t>1 avenue moliere</t>
  </si>
  <si>
    <t>BIIB-60816</t>
  </si>
  <si>
    <t>BIIB-66316</t>
  </si>
  <si>
    <t>HOPITAL GUI DE CHAULIAC-Neurologie</t>
  </si>
  <si>
    <t>80 avenue augustin fliche</t>
  </si>
  <si>
    <t>BIIB-60821</t>
  </si>
  <si>
    <t>BIIB-60702</t>
  </si>
  <si>
    <t>CHRA</t>
  </si>
  <si>
    <t>1 avenue de l hopital</t>
  </si>
  <si>
    <t>10005156905</t>
  </si>
  <si>
    <t>BIIB-56195</t>
  </si>
  <si>
    <t>BIIB-66402</t>
  </si>
  <si>
    <t>HOPITAL TIMONE ADULTES-Unite neuro vasculaire</t>
  </si>
  <si>
    <t>264 rue saint pierre</t>
  </si>
  <si>
    <t>10003365128</t>
  </si>
  <si>
    <t>BIIB-57686</t>
  </si>
  <si>
    <t>ETUDES-CEMKA-R-1</t>
  </si>
  <si>
    <t>A.DE.RE.M</t>
  </si>
  <si>
    <t>ETUDES-CEMKA-C-1</t>
  </si>
  <si>
    <t>ETUDES-CEMKA-R-2</t>
  </si>
  <si>
    <t>LE MERCIER</t>
  </si>
  <si>
    <t>HOPITAL AMBROISE PARE (AP-HP)-SERVICE PHARMACIE</t>
  </si>
  <si>
    <t>10004006168</t>
  </si>
  <si>
    <t>ETUDES-CEMKA-C-2</t>
  </si>
  <si>
    <t>FTTNFORA</t>
  </si>
  <si>
    <t>BIOTRONIK AG</t>
  </si>
  <si>
    <t>BIOAG2018_018</t>
  </si>
  <si>
    <t>HOPITAL JACQUES CARTIER</t>
  </si>
  <si>
    <t>10003719357</t>
  </si>
  <si>
    <t>BIOAG2018_017</t>
  </si>
  <si>
    <t>TF-1279</t>
  </si>
  <si>
    <t>CONVERSET VIETHEL</t>
  </si>
  <si>
    <t>62  AVENUE DE JASSERON</t>
  </si>
  <si>
    <t>Bourg-en-Bresse</t>
  </si>
  <si>
    <t>10004039052</t>
  </si>
  <si>
    <t>TF-1591</t>
  </si>
  <si>
    <t>ETUDES-CEMKA-R-12</t>
  </si>
  <si>
    <t>PHARMACIE DU HAUT LEVEQUE</t>
  </si>
  <si>
    <t>A.D.R.P.C.</t>
  </si>
  <si>
    <t>ETUDES-CEMKA-C-12</t>
  </si>
  <si>
    <t>ETUDES-CEMKA-R-13</t>
  </si>
  <si>
    <t>LOISEL HOLAY</t>
  </si>
  <si>
    <t>CENTRE HOSPITALIER MARIE JOSE TREFFOT-SERVICE PHARMACIE</t>
  </si>
  <si>
    <t>BP 50082</t>
  </si>
  <si>
    <t>10002005899</t>
  </si>
  <si>
    <t>ETUDES-CEMKA-C-13</t>
  </si>
  <si>
    <t>R_1904</t>
  </si>
  <si>
    <t>CO-2015-0399_PS-0004264</t>
  </si>
  <si>
    <t>R_1769</t>
  </si>
  <si>
    <t>10002353257</t>
  </si>
  <si>
    <t>CO-2014-1005_PS-0000021</t>
  </si>
  <si>
    <t>R_1842</t>
  </si>
  <si>
    <t>BRODARD</t>
  </si>
  <si>
    <t>10000664242</t>
  </si>
  <si>
    <t>CO-2015-0197_PS-0028735</t>
  </si>
  <si>
    <t>R_1950</t>
  </si>
  <si>
    <t>CO-2015-0474_PS-0027143</t>
  </si>
  <si>
    <t>R_3719</t>
  </si>
  <si>
    <t>CO-2016-0124_PS-0032445</t>
  </si>
  <si>
    <t>R_1748</t>
  </si>
  <si>
    <t>RE_2017_05_P_FIP_FR00049193_MDM__004453</t>
  </si>
  <si>
    <t>14 avenue Albert 1er</t>
  </si>
  <si>
    <t>BEAULIEU-SUR-MER</t>
  </si>
  <si>
    <t>ASSOCIATION POUR LES CONGRES ET LA FORMATION DE L'AMICALE DES CARDIOLOGUES DE LA COTE D'AZUR (A.C.F.A.)</t>
  </si>
  <si>
    <t>Association de professionnels de santÃ© Formation et Enseignement MÃ©dical Organisation CongrÃ¨s/SÃ©minaire</t>
  </si>
  <si>
    <t>CO_2017_02_M_CTE_2017-00282_CTE_34831_325</t>
  </si>
  <si>
    <t>RE_2017_05_P_FIP_FR00049233_MDM__004392</t>
  </si>
  <si>
    <t>1 rue Professeur Marion</t>
  </si>
  <si>
    <t>CO_2017_03_M_CTE_2017-00554_CTE_15714_432</t>
  </si>
  <si>
    <t>RE_2017_03_P_FIP_FR00048698_MDM__004338</t>
  </si>
  <si>
    <t>CO20151MCTE29072015-000249</t>
  </si>
  <si>
    <t>RE_2017_04_P_FIP_FR00049003_MDM_FR84782_004182</t>
  </si>
  <si>
    <t>CHEFAI CHAZOT</t>
  </si>
  <si>
    <t>9 RUE MARX DORMOY</t>
  </si>
  <si>
    <t>10003063541</t>
  </si>
  <si>
    <t>CO_2017_03_P_VEE_E-264634_MDM_FR84782_315</t>
  </si>
  <si>
    <t>RE_2017_02_P_FIP_FR00048480_MDM__003906</t>
  </si>
  <si>
    <t>94 RUE ANCIENS COMBATTANTS AFN TOM</t>
  </si>
  <si>
    <t>CH DE CHAUNY</t>
  </si>
  <si>
    <t>CHAUNY CEDEX</t>
  </si>
  <si>
    <t>10003764221</t>
  </si>
  <si>
    <t>CO20162PVVA31012017-040719</t>
  </si>
  <si>
    <t>RE_2017_05_P_FIP_FR00049164_MDM__003858</t>
  </si>
  <si>
    <t>JAMON</t>
  </si>
  <si>
    <t>115 ROUTE D UZES</t>
  </si>
  <si>
    <t>10004086715</t>
  </si>
  <si>
    <t>CO20162PVVA31012017-043850</t>
  </si>
  <si>
    <t>RE_2017_04_P_FIP_FR00049097_MDM__004418</t>
  </si>
  <si>
    <t>CO_2013_07_P_CTE_2014-01308_CTE_32577_3075</t>
  </si>
  <si>
    <t>RE_2017_01_P_FIP_FR00048302_MDM__004446</t>
  </si>
  <si>
    <t>boulevard Jacques Monod</t>
  </si>
  <si>
    <t>INSTITUT DE CANCÃ%ROLOGIE DE L'OUEST</t>
  </si>
  <si>
    <t>CO_2016_11_M_CTE_2016-06379_CTE_29253_1083</t>
  </si>
  <si>
    <t>RE_2017_02_P_FIP_FR00048561_MDM__004432</t>
  </si>
  <si>
    <t>RE_2017_02_P_FIP_FR00048474_MDM__000056</t>
  </si>
  <si>
    <t>Direction de la Recherche Clinique et de l'Innovation - HCL BP2251 - 3 quai des CÃ©lestins</t>
  </si>
  <si>
    <t>CO20161MACA28072016-000016</t>
  </si>
  <si>
    <t>RE_2017_01_P_NGA_2016-009512-EC_MDM_FR493448_357</t>
  </si>
  <si>
    <t>BERTOIN</t>
  </si>
  <si>
    <t>10100279685</t>
  </si>
  <si>
    <t>CO20162PVVA31012017-040579</t>
  </si>
  <si>
    <t>RE_2017_03_P_NGA_2016-009548-EC_MDM_FR518908_358</t>
  </si>
  <si>
    <t>DEBLED</t>
  </si>
  <si>
    <t>10002827466</t>
  </si>
  <si>
    <t>CO20162PVVA31012017-044036</t>
  </si>
  <si>
    <t>RE_2017_02_P_NGA_2016-009933-EC_MDM_FR520358_383</t>
  </si>
  <si>
    <t>CO20162PVVA31012017-047574</t>
  </si>
  <si>
    <t>RE_2017_01_P_NGA_2016-008574-EC_RPPS_10003048401_197</t>
  </si>
  <si>
    <t>MORNEX</t>
  </si>
  <si>
    <t>PAVILLON M BERARD 1 F</t>
  </si>
  <si>
    <t>10003048401</t>
  </si>
  <si>
    <t>CO20162PESU31012017-000198</t>
  </si>
  <si>
    <t>RE_2017_05_P_FIP_FR00049375_MDM__004694</t>
  </si>
  <si>
    <t>CO20141MCTE30072014-000090</t>
  </si>
  <si>
    <t>RE_2017_01_P_FIP_FR00048294_MDM_-1_004644</t>
  </si>
  <si>
    <t>Centre de Lutte Contre le Cancer  114 rue Edouard Vaillant</t>
  </si>
  <si>
    <t>CO20162MCTE31032017-000154</t>
  </si>
  <si>
    <t>RE_2017_03_P_FIP_FR00048793_MDM_-1_004671</t>
  </si>
  <si>
    <t>1, avenue IrÃ¨ne Joliot Curie</t>
  </si>
  <si>
    <t>INSTITUT CLAUDIUS REGAUD / IUCT ONCOPOLE</t>
  </si>
  <si>
    <t>CO20162MCTE31032017-000196</t>
  </si>
  <si>
    <t>RE_2017_06_P_FIP_FR00049471_MDM_FR676555_004539</t>
  </si>
  <si>
    <t>PERDRIX</t>
  </si>
  <si>
    <t>DEPARTEMENT PATHOLOGIE CARDIAQUE</t>
  </si>
  <si>
    <t>10003753760</t>
  </si>
  <si>
    <t>CO_2017_04_P_ESUN_2017-010872-EC_MDM_FR676555_002044</t>
  </si>
  <si>
    <t>RE_2017_05_P_FIP_FR00049045_MDM_FR187374_004540</t>
  </si>
  <si>
    <t>18 AVENUE DE LOWENDAL</t>
  </si>
  <si>
    <t>10000398734</t>
  </si>
  <si>
    <t>CO_2017_03_P_ESUN_2017-010652-EC_MDM_FR187374_002118</t>
  </si>
  <si>
    <t>RE_2017_06_P_FIP_FR00049402_MDM_FR221433_004542</t>
  </si>
  <si>
    <t>TABASSOME</t>
  </si>
  <si>
    <t>UFR MEDECINE SAINT ANTOINE</t>
  </si>
  <si>
    <t>10000574839</t>
  </si>
  <si>
    <t>CO_2017_04_P_ESUN_2017-010657-EC_MDM_FR221433_001970</t>
  </si>
  <si>
    <t>RE_2017_05_P_FIP_FR00049317_MDM_FR187374_004543</t>
  </si>
  <si>
    <t>CO_2017_04_P_ESUN_2017-010658-EC_MDM_FR187374_002173</t>
  </si>
  <si>
    <t>RE_2017_05_P_FIP_FR00049194_MDM_FR154351_004545</t>
  </si>
  <si>
    <t>BP 149</t>
  </si>
  <si>
    <t>CO_2017_04_P_ESUN_2017-010666-EC_MDM_FR154351_002005</t>
  </si>
  <si>
    <t>RE_2017_05_P_FIP_FR00049315_MDM_FR144271_004546</t>
  </si>
  <si>
    <t>KHALIFE</t>
  </si>
  <si>
    <t>3EME ETAGE SECTEUR B</t>
  </si>
  <si>
    <t>10003810560</t>
  </si>
  <si>
    <t>CO_2017_04_P_ESUN_2017-010667-EC_MDM_FR144271_002006</t>
  </si>
  <si>
    <t>RE_2017_05_P_FIP_FR00049346_MDM__004397</t>
  </si>
  <si>
    <t>232 Boulevard de Sainte Marguerite</t>
  </si>
  <si>
    <t>MARSEILLE CEDEX 9</t>
  </si>
  <si>
    <t>Centre hospitalier ActivitÃ©s HospitaliÃ¨res</t>
  </si>
  <si>
    <t>CO_2017_04_M_CTE_2017-00572_CTE_34983_169</t>
  </si>
  <si>
    <t>RE_2017_06_P_FIP_FR00049424_MDM__004404</t>
  </si>
  <si>
    <t>CHU NANTES (PÃ´le Urgences) 5 allÃ©e de l'Ã®le Gloriette</t>
  </si>
  <si>
    <t>COLLEGE DE MEDECINE D'URGENCE DES PAYS DE LA LOIRE (CMUPL)</t>
  </si>
  <si>
    <t>CO_2017_04_M_CTE_2017-00611_CTE_27133_52</t>
  </si>
  <si>
    <t>RE_2017_04_P_FIP_FR00048923_MDM__004416</t>
  </si>
  <si>
    <t>HÃ´pital Albert Calmette-DÃ©partement de Pneumologie Boulevard du Professeur Jules Leclercq</t>
  </si>
  <si>
    <t>SOCIÃ%TÃ% POUR L'ENSEIGNEMENT ET LA RECHERCHE EN PNEUMOLOGIE ET ALLERGOLOGIE (S.E.R.P.A.)</t>
  </si>
  <si>
    <t>CO_2017_02_M_CTE_2017-00368_CTE_20886_32</t>
  </si>
  <si>
    <t>RE_2017_01_P_FIP_FR00048259_MDM__003903</t>
  </si>
  <si>
    <t>MERRIEN</t>
  </si>
  <si>
    <t>CMC DE L EUROPE</t>
  </si>
  <si>
    <t>10000817212</t>
  </si>
  <si>
    <t>CO20162PVVA31012017-053426</t>
  </si>
  <si>
    <t>RE_2017_06_P_FIP_FR00049502_MDM__003924</t>
  </si>
  <si>
    <t>CO20162PVVA31012017-037684</t>
  </si>
  <si>
    <t>RE_2017_01_P_NGA_2016-010009-EC_RPPS_10005167712_173</t>
  </si>
  <si>
    <t>BOUTRY KRYZA</t>
  </si>
  <si>
    <t>CAC LEON BERARD BAT CHENEY D</t>
  </si>
  <si>
    <t>10005167712</t>
  </si>
  <si>
    <t>CO20162PESU31012017-000095</t>
  </si>
  <si>
    <t>RE_2017_01_P_FIP_FR00048383_MDM__004511</t>
  </si>
  <si>
    <t>Centre Hospitalier RÃ©gional Universitaire HÃ´pital Gabriel Montpied 58 rue Montalembert</t>
  </si>
  <si>
    <t>CLERMONT-FERRAND CEDEX</t>
  </si>
  <si>
    <t>COLLÃ^GE AUVERGNAT DE MÃ%DECINE D'URGENCE (C.A.M.U.)</t>
  </si>
  <si>
    <t>CO_2016_12_M_CTE_2016-06389_CTE_24963_488</t>
  </si>
  <si>
    <t>RE_2017_03_P_FIP_FR00048717_MDM__004472</t>
  </si>
  <si>
    <t>MYXUTQWV</t>
  </si>
  <si>
    <t>GILEAD SCIENCES</t>
  </si>
  <si>
    <t>REM201700033_R_4818912</t>
  </si>
  <si>
    <t>VINSON</t>
  </si>
  <si>
    <t>CHU ONCOPOLE - UPCO</t>
  </si>
  <si>
    <t>10100417939</t>
  </si>
  <si>
    <t>HCP201700045</t>
  </si>
  <si>
    <t>RE_2017_03_P_FIP_FR00048705_MDM__004507</t>
  </si>
  <si>
    <t>CO_2016_11_M_CTE_2016-06373_CTE_29071_195</t>
  </si>
  <si>
    <t>RE_2017_01_P_FIP_FR00048319_MDM__004226</t>
  </si>
  <si>
    <t>CO20162PESU31012017-000263</t>
  </si>
  <si>
    <t>RE_2017_05_P_NGA_2017-010822-EC_MDM_FR711318_118</t>
  </si>
  <si>
    <t>PAV MERE ET ENFANT 3 ET 4EME ET</t>
  </si>
  <si>
    <t>10001245306</t>
  </si>
  <si>
    <t>CO_2017_04_P_ESUN_2017-010822-EC_MDM_FR711318_002015</t>
  </si>
  <si>
    <t>REM201700037_R_4858214</t>
  </si>
  <si>
    <t>ALLEE DES THUYAS</t>
  </si>
  <si>
    <t>MAISON D ARRET 1 2 ET 3 DIVISION</t>
  </si>
  <si>
    <t>CH DE BICETRE - USMP GRAND QUARTIER HOMMES</t>
  </si>
  <si>
    <t>FRESNES</t>
  </si>
  <si>
    <t>HCP201700049</t>
  </si>
  <si>
    <t>RE_2017_06_P_NGA_2017-010480-EC_MDM_FR699832_211</t>
  </si>
  <si>
    <t>ROUGET</t>
  </si>
  <si>
    <t>112 RUE SADI CARNOT</t>
  </si>
  <si>
    <t>CH D ARMENTIERES</t>
  </si>
  <si>
    <t>ARMENTIERES CEDEX</t>
  </si>
  <si>
    <t>10003796439</t>
  </si>
  <si>
    <t>CO_2017_03_P_VEE_E-267939_MDM_FR699832_18770</t>
  </si>
  <si>
    <t>RE_2017_04_P_FIP_FR00049040_MDM__004292</t>
  </si>
  <si>
    <t>CAC LEON BERARD BAT CHENEY A</t>
  </si>
  <si>
    <t>CO20161PESU28072016-000271</t>
  </si>
  <si>
    <t>RE_2017_04_P_FIP_FR00049020_MDM__004202</t>
  </si>
  <si>
    <t>CO20142MCTE03042015-000427</t>
  </si>
  <si>
    <t>RE_2017_01_P_FIP_FR00048364_MDM__004216</t>
  </si>
  <si>
    <t>WESTEEL</t>
  </si>
  <si>
    <t>10002495595</t>
  </si>
  <si>
    <t>CO20162PESU31012017-000275</t>
  </si>
  <si>
    <t>RE_2017_01_P_FIP_FR00048238_MDM__004241</t>
  </si>
  <si>
    <t>BONNEFOY CUDRAZ</t>
  </si>
  <si>
    <t>UNITE 30</t>
  </si>
  <si>
    <t>10003062626</t>
  </si>
  <si>
    <t>CO20162PESU31012017-000284</t>
  </si>
  <si>
    <t>RE_2017_05_P_NGA_2017-010446-EC_MDM_FR491342_213</t>
  </si>
  <si>
    <t>BEZIEAU</t>
  </si>
  <si>
    <t>GENETIQUE MEDICALE</t>
  </si>
  <si>
    <t>10001325785</t>
  </si>
  <si>
    <t>CO_2017_03_P_VEE_E-266431_MDM_FR491342_18583</t>
  </si>
  <si>
    <t>RE_2017_06_P_NGA_2017-010651-EC_MDM_FR580458_35</t>
  </si>
  <si>
    <t>GENESTIE</t>
  </si>
  <si>
    <t>DPT BIOLOGIE ET PATH MEDICALES</t>
  </si>
  <si>
    <t>10001262814</t>
  </si>
  <si>
    <t>CO_2017_05_P_ESUN_2017-010651-EC_MDM_FR580458_002117</t>
  </si>
  <si>
    <t>RE_2017_06_P_NGA_2017-010777-EC_MDM_FR89388_94</t>
  </si>
  <si>
    <t>LABO HEMATOLOGIE BIOLOGIQUE</t>
  </si>
  <si>
    <t>CO_2017_05_P_ESUN_2017-010777-EC_MDM_FR89388_002152</t>
  </si>
  <si>
    <t>RE_2017_04_P_NGA_2017-010429-EC_MDM_FR729296_95</t>
  </si>
  <si>
    <t>TROMEUR</t>
  </si>
  <si>
    <t>HOPITAL LA CAVALE BLANCHE</t>
  </si>
  <si>
    <t>10100533131</t>
  </si>
  <si>
    <t>CO_2017_03_P_ESUN_2017-010429-EC_MDM_FR729296_001616</t>
  </si>
  <si>
    <t>RE_2017_03_P_NGA_2016-010222-EC_MDM_FR598993_103</t>
  </si>
  <si>
    <t>4E B PASTEUR 2</t>
  </si>
  <si>
    <t>CO_2017_03_P_ESUN_2016-010222-EC_MDM_FR598993_001690</t>
  </si>
  <si>
    <t>RE_2017_04_P_NGA_2017-010640-EC_MDM_FR89388_104</t>
  </si>
  <si>
    <t>CO_2017_02_P_ESUN_2017-010640-EC_MDM_FR89388_002185</t>
  </si>
  <si>
    <t>RE_2017_04_P_NGA_2016-010196-EC_MDM_FR117481_306</t>
  </si>
  <si>
    <t>10004080999</t>
  </si>
  <si>
    <t>CO_2017_03_P_VEE_E-261103_MDM_FR117481_3360</t>
  </si>
  <si>
    <t>RE_2017_06_P_NGA_2017-010677-EC_MDM_FR447373_307</t>
  </si>
  <si>
    <t>PIERRARD</t>
  </si>
  <si>
    <t>10100681021</t>
  </si>
  <si>
    <t>CO_2017_04_P_VEE_E-270863_MDM_FR447373_3114</t>
  </si>
  <si>
    <t>RE_2017_04_P_NGA_2016-010120-EC_MDM_FR599740_308</t>
  </si>
  <si>
    <t>CO_2017_02_P_VEE_E-258427_MDM_FR599740_2729</t>
  </si>
  <si>
    <t>REM201700153_R_483328</t>
  </si>
  <si>
    <t>HOPITAL COCHIN - HEPATOLOGIE</t>
  </si>
  <si>
    <t>HCP201700209</t>
  </si>
  <si>
    <t>MANUEL_308510</t>
  </si>
  <si>
    <t>RE_2017_10_P_FIPT_FR00050096_MDM_FR685027_000778</t>
  </si>
  <si>
    <t>CO_2017_10_P_VEE_E-300360_MDM_FR685027_13920</t>
  </si>
  <si>
    <t>RE_2017_12_P_FIPT_FR00050779_MDM_FR477906_000783</t>
  </si>
  <si>
    <t>USCI</t>
  </si>
  <si>
    <t>CO_2017_11_P_VEE_E-304440_MDM_FR477906_13117</t>
  </si>
  <si>
    <t>RE_2017_12_P_FIPT_FR00050523_MDM_FR546597_000695</t>
  </si>
  <si>
    <t>MIGUERES</t>
  </si>
  <si>
    <t>10002866308</t>
  </si>
  <si>
    <t>CO_2017_11_P_VEE_E-300971_MDM_FR546597_4126</t>
  </si>
  <si>
    <t>RE_2017_11_P_FIPT_FR00050386_MDM_FR546597_000696</t>
  </si>
  <si>
    <t>RE_2017_12_P_FIPT_FR00050661_MDM_FR548756_000719</t>
  </si>
  <si>
    <t>CO_2017_11_P_VEE_E-301425_MDM_FR548756_7642</t>
  </si>
  <si>
    <t>NAYA-CE-484195_A_204417</t>
  </si>
  <si>
    <t>DALENC</t>
  </si>
  <si>
    <t>10004010822</t>
  </si>
  <si>
    <t>CO-2017-0695_C_204417</t>
  </si>
  <si>
    <t>NAYA-CE-423777_A_323705</t>
  </si>
  <si>
    <t>NAYA-CE-423797_A_295329</t>
  </si>
  <si>
    <t>CO-2017-0501_C_295329</t>
  </si>
  <si>
    <t>ULT093</t>
  </si>
  <si>
    <t>MANUEL_347274</t>
  </si>
  <si>
    <t xml:space="preserve">Avenue Bataille Flandres Dunkerque </t>
  </si>
  <si>
    <t>CS44229</t>
  </si>
  <si>
    <t>MANUEL_319329</t>
  </si>
  <si>
    <t>MANUEL_347360</t>
  </si>
  <si>
    <t>MARSEILLE--9E-ARRONDISSEMENT</t>
  </si>
  <si>
    <t>MANUEL_347362</t>
  </si>
  <si>
    <t>LFO-R-11625-2018-2-22-40373</t>
  </si>
  <si>
    <t>VERKINDRE</t>
  </si>
  <si>
    <t>27 RUE DELBECQUE</t>
  </si>
  <si>
    <t>10002257433</t>
  </si>
  <si>
    <t>LFO-C-2018-2-22-40373</t>
  </si>
  <si>
    <t>LFO-R-11834-2018-2-22-40580</t>
  </si>
  <si>
    <t>DELARCHE</t>
  </si>
  <si>
    <t>LFO-C-2018-2-22-40580</t>
  </si>
  <si>
    <t>LFO-R-12225-2018-2-22-40879</t>
  </si>
  <si>
    <t>BREZAULT BONNET</t>
  </si>
  <si>
    <t>10000613876</t>
  </si>
  <si>
    <t>LFO-C-2018-2-22-40879</t>
  </si>
  <si>
    <t>LFO-R-12375-2018-2-22-41007</t>
  </si>
  <si>
    <t>LFO-C-2018-2-22-41007</t>
  </si>
  <si>
    <t>LFO-R-12525-2018-2-22-41109</t>
  </si>
  <si>
    <t>LFO-C-2018-2-22-41109</t>
  </si>
  <si>
    <t>LFO-R-12524-2018-2-22-41108</t>
  </si>
  <si>
    <t>MOTTIN PLANCHENAULT</t>
  </si>
  <si>
    <t>10002636909</t>
  </si>
  <si>
    <t>LFO-C-2018-2-22-41108</t>
  </si>
  <si>
    <t>LFO-R-12582-2018-2-22-41169</t>
  </si>
  <si>
    <t>CAYUELA</t>
  </si>
  <si>
    <t>10000397306</t>
  </si>
  <si>
    <t>LFO-C-2018-2-22-41169</t>
  </si>
  <si>
    <t>LFO-R-12583-2018-2-22-41170</t>
  </si>
  <si>
    <t>GRECIANO</t>
  </si>
  <si>
    <t>10002461761</t>
  </si>
  <si>
    <t>LFO-C-2018-2-22-41170</t>
  </si>
  <si>
    <t>LFO-R-12706-2018-2-22-41264</t>
  </si>
  <si>
    <t>LIATH</t>
  </si>
  <si>
    <t>10 RUE CASTEX</t>
  </si>
  <si>
    <t>LFO-C-2018-2-22-41264</t>
  </si>
  <si>
    <t>LFO-R-12722-2018-2-22-41282</t>
  </si>
  <si>
    <t>LEPAULLE</t>
  </si>
  <si>
    <t>3 ALLEE PAUL FEVAL</t>
  </si>
  <si>
    <t>10002986098</t>
  </si>
  <si>
    <t>LFO-C-2018-2-22-41282</t>
  </si>
  <si>
    <t>LFO-R-12743-2018-2-22-41301</t>
  </si>
  <si>
    <t>LFO-C-2018-2-22-41301</t>
  </si>
  <si>
    <t>LFO-R-12745-2018-2-22-41303</t>
  </si>
  <si>
    <t>PRACHT</t>
  </si>
  <si>
    <t>AVENUE LA BATAILLE FLANDRE DUNKERQUE</t>
  </si>
  <si>
    <t>10100396620</t>
  </si>
  <si>
    <t>LFO-C-2018-2-22-41303</t>
  </si>
  <si>
    <t>LFO-R-12750-2018-2-22-41312</t>
  </si>
  <si>
    <t>LFO-C-2018-2-22-41312</t>
  </si>
  <si>
    <t>LFO-R-12751-2018-2-22-41305</t>
  </si>
  <si>
    <t>OUALLET</t>
  </si>
  <si>
    <t>10001400687</t>
  </si>
  <si>
    <t>LFO-C-2018-2-22-41305</t>
  </si>
  <si>
    <t>LFO-R-12793-2018-2-22-41343</t>
  </si>
  <si>
    <t>LFO-C-2018-2-22-41343</t>
  </si>
  <si>
    <t>LFO-R-12861-2018-2-22-41410</t>
  </si>
  <si>
    <t>10100408268</t>
  </si>
  <si>
    <t>LFO-C-2018-2-22-41410</t>
  </si>
  <si>
    <t>LFO-R-12862-2018-2-22-41411</t>
  </si>
  <si>
    <t>10002499449</t>
  </si>
  <si>
    <t>LFO-C-2018-2-22-41411</t>
  </si>
  <si>
    <t>R_1371</t>
  </si>
  <si>
    <t>CHILTERN INTERNATIONAL SARL</t>
  </si>
  <si>
    <t>MANUEL_148205</t>
  </si>
  <si>
    <t>SQZVJHFY</t>
  </si>
  <si>
    <t>PFIZER SAS</t>
  </si>
  <si>
    <t>CO-2016-1095_PS-0699227_1263575</t>
  </si>
  <si>
    <t>LABOUREY</t>
  </si>
  <si>
    <t>ROUTE DE BRAM</t>
  </si>
  <si>
    <t>10002941283</t>
  </si>
  <si>
    <t>CO-2016-1095_PS-0699227</t>
  </si>
  <si>
    <t>CO-2015-1975_PS-0120899_1347599</t>
  </si>
  <si>
    <t>MOLEY MASSOL</t>
  </si>
  <si>
    <t>91 RUE SAINT LAZARE</t>
  </si>
  <si>
    <t>10001032217</t>
  </si>
  <si>
    <t>CO-2015-1975_PS-0120899</t>
  </si>
  <si>
    <t>LFO-R-13036-2018-2-22-41559</t>
  </si>
  <si>
    <t>KERIO</t>
  </si>
  <si>
    <t>10004044706</t>
  </si>
  <si>
    <t>LFO-C-2018-2-22-41559</t>
  </si>
  <si>
    <t>CO-2016-2118_PS-0652309_1263670</t>
  </si>
  <si>
    <t>DURCKEL</t>
  </si>
  <si>
    <t>10002416948</t>
  </si>
  <si>
    <t>CO-2016-2118_PS-0652309</t>
  </si>
  <si>
    <t>CO-2016-2149_PS-0684056_1263672</t>
  </si>
  <si>
    <t>10003296794</t>
  </si>
  <si>
    <t>CO-2016-2149_PS-0684056</t>
  </si>
  <si>
    <t>LFO-R-13033-2018-2-22-41556</t>
  </si>
  <si>
    <t>GIMEL</t>
  </si>
  <si>
    <t>AVENUE AMBROISE CROIZAT</t>
  </si>
  <si>
    <t>10002460045</t>
  </si>
  <si>
    <t>LFO-C-2018-2-22-41556</t>
  </si>
  <si>
    <t>CO-2016-2461_PS-0017507_1263694</t>
  </si>
  <si>
    <t>ZADEGAN</t>
  </si>
  <si>
    <t>10005192629</t>
  </si>
  <si>
    <t>CO-2016-2461_PS-0017507</t>
  </si>
  <si>
    <t>LFO-R-13074-2018-2-22-41592</t>
  </si>
  <si>
    <t>DONNET</t>
  </si>
  <si>
    <t>10003356903</t>
  </si>
  <si>
    <t>LFO-C-2018-2-22-41592</t>
  </si>
  <si>
    <t>CO-2016-2669_PS-0672219_1263700</t>
  </si>
  <si>
    <t>CHOUIHED MAHJOUB</t>
  </si>
  <si>
    <t>29 AVENUE DU MARECHAL DE LATTRE</t>
  </si>
  <si>
    <t>10002357928</t>
  </si>
  <si>
    <t>CO-2016-2669_PS-0672219</t>
  </si>
  <si>
    <t>CO-2016-2670_PS-0018086_1263701</t>
  </si>
  <si>
    <t>ZUILY</t>
  </si>
  <si>
    <t>10100081131</t>
  </si>
  <si>
    <t>CO-2016-2670_PS-0018086</t>
  </si>
  <si>
    <t>CKJHICBF</t>
  </si>
  <si>
    <t>TEVA SANTE SAS</t>
  </si>
  <si>
    <t>CO-2016-0155_PS-0243485_1253660</t>
  </si>
  <si>
    <t>CO-2016-0155_PS-0243485</t>
  </si>
  <si>
    <t>LFO-R-14653-2018-2-22-43282</t>
  </si>
  <si>
    <t>L HELGOUALC H</t>
  </si>
  <si>
    <t>34 RUE DU MOULIN A POUDRE</t>
  </si>
  <si>
    <t>10002617982</t>
  </si>
  <si>
    <t>LFO-C-2018-2-22-43282</t>
  </si>
  <si>
    <t>CO-2016-2957_PS-0747090_1263736</t>
  </si>
  <si>
    <t>TEIXEIRA</t>
  </si>
  <si>
    <t>10001644490</t>
  </si>
  <si>
    <t>CO-2016-2957_PS-0747090</t>
  </si>
  <si>
    <t>CO-2016-2991_PS-0625325_1263769</t>
  </si>
  <si>
    <t>29 BOULEVARD VINCENT DELPUECH</t>
  </si>
  <si>
    <t>10003340030</t>
  </si>
  <si>
    <t>CO-2016-2991_PS-0625325</t>
  </si>
  <si>
    <t>CO-2016-0284_PS-0333911_1253784</t>
  </si>
  <si>
    <t>HÃ"PITAL LAENNEC - INSTITUT DU THORAX - SERVICE DE PNEUMOLOGIE - BOULEVARD DU PROFESSEUR JACQUES MONOD</t>
  </si>
  <si>
    <t>10003374260</t>
  </si>
  <si>
    <t>CO-2016-0284_PS-0333911</t>
  </si>
  <si>
    <t>CO-2017-0218_PS-0246605_1270377</t>
  </si>
  <si>
    <t>TURC</t>
  </si>
  <si>
    <t>JEAN-DENIS</t>
  </si>
  <si>
    <t>6 RUE EDOUARD AMAVET</t>
  </si>
  <si>
    <t>10003369807</t>
  </si>
  <si>
    <t>CO-2017-0218_PS-0246605</t>
  </si>
  <si>
    <t>CO-2016-3107_PS-0099189_1263786</t>
  </si>
  <si>
    <t>10003748471</t>
  </si>
  <si>
    <t>CO-2016-3107_PS-0099189</t>
  </si>
  <si>
    <t>CO-2016-3114_PS-0767731_1305532</t>
  </si>
  <si>
    <t>DARRIGADE</t>
  </si>
  <si>
    <t>10100838126</t>
  </si>
  <si>
    <t>CO-2016-3114_PS-0767731</t>
  </si>
  <si>
    <t>CO-2016-0260_PS-0308401_1253761</t>
  </si>
  <si>
    <t>CLAVEL</t>
  </si>
  <si>
    <t>10003890794</t>
  </si>
  <si>
    <t>CO-2016-0260_PS-0308401</t>
  </si>
  <si>
    <t>CO-2016-3266_PS-0133843_1263797</t>
  </si>
  <si>
    <t>10004432174</t>
  </si>
  <si>
    <t>CO-2016-3266_PS-0133843</t>
  </si>
  <si>
    <t>CO-2016-3270_PS-0406285_1263798</t>
  </si>
  <si>
    <t>COUTURIER BEREDER</t>
  </si>
  <si>
    <t>10003398129</t>
  </si>
  <si>
    <t>CO-2016-3270_PS-0406285</t>
  </si>
  <si>
    <t>CO-2016-3369_PS-0512240_1263805</t>
  </si>
  <si>
    <t>MICONNET</t>
  </si>
  <si>
    <t>CO-2016-3369_PS-0512240</t>
  </si>
  <si>
    <t>CO-2016-3403_PS-0707882_1346777</t>
  </si>
  <si>
    <t>CO-2016-3403_PS-0707882</t>
  </si>
  <si>
    <t>LFO-R-13402-2018-2-22-41917</t>
  </si>
  <si>
    <t>MIRELA</t>
  </si>
  <si>
    <t>10004625348</t>
  </si>
  <si>
    <t>LFO-C-2018-2-22-41917</t>
  </si>
  <si>
    <t>LFO-R-13400-2018-2-22-41914</t>
  </si>
  <si>
    <t>BERTHELOT GARCIAS</t>
  </si>
  <si>
    <t>10004027958</t>
  </si>
  <si>
    <t>LFO-C-2018-2-22-41914</t>
  </si>
  <si>
    <t>CO-2017-0059_PS-0703935_1271664</t>
  </si>
  <si>
    <t>LAREDO</t>
  </si>
  <si>
    <t>10003488599</t>
  </si>
  <si>
    <t>CO-2017-0059_PS-0703935</t>
  </si>
  <si>
    <t>CO-2017-0058_PS-0644177_1271665</t>
  </si>
  <si>
    <t>270 BOULEVARD DE SAINTE MARGUERI</t>
  </si>
  <si>
    <t>CO-2017-0058_PS-0644177</t>
  </si>
  <si>
    <t>CO-2017-0063_PS-0626552_1263875</t>
  </si>
  <si>
    <t>DENAUD</t>
  </si>
  <si>
    <t>10100121853</t>
  </si>
  <si>
    <t>CO-2017-0063_PS-0626552</t>
  </si>
  <si>
    <t>CO-2017-0205_PS-0007209_1351060</t>
  </si>
  <si>
    <t>TOURAINE</t>
  </si>
  <si>
    <t>10000490739</t>
  </si>
  <si>
    <t>CO-2017-0205_PS-0007209</t>
  </si>
  <si>
    <t>CO-2017-0205_PS-0007209_1351061</t>
  </si>
  <si>
    <t>CO-2017-0315_PS-0746572_1346778</t>
  </si>
  <si>
    <t>10003690343</t>
  </si>
  <si>
    <t>CO-2017-0315_PS-0746572</t>
  </si>
  <si>
    <t>MANUEL_348903</t>
  </si>
  <si>
    <t>Le Bois des CÃ´tes - BÃ¢t Avalon 1 - 304 route Nationale 6</t>
  </si>
  <si>
    <t>443 783 915</t>
  </si>
  <si>
    <t>MANUEL_169303</t>
  </si>
  <si>
    <t>CO-2017-0433_PS-0647462_1263925</t>
  </si>
  <si>
    <t>CO-2017-0433_PS-0647462</t>
  </si>
  <si>
    <t>CO-2017-0435_PS-0120899_1263926</t>
  </si>
  <si>
    <t>CO-2017-0435_PS-0120899</t>
  </si>
  <si>
    <t>CO-2017-0527_PS-0647263_1263948</t>
  </si>
  <si>
    <t>CO-2017-0527_PS-0647263</t>
  </si>
  <si>
    <t>CO-2017-0607_PS-0114798_1263972</t>
  </si>
  <si>
    <t>MEJEAN</t>
  </si>
  <si>
    <t>10000528868</t>
  </si>
  <si>
    <t>CO-2017-0607_PS-0114798</t>
  </si>
  <si>
    <t>CO-2017-0609_PS-0677991_1263973</t>
  </si>
  <si>
    <t>CO-2017-0609_PS-0677991</t>
  </si>
  <si>
    <t>R_3413</t>
  </si>
  <si>
    <t>RUE FARGES</t>
  </si>
  <si>
    <t>ALPHA OMEGA PROVENCE</t>
  </si>
  <si>
    <t>FORMATION CONTINUE DES CHIRURGIENS-DENTISTES ET PROMOTION DE L?ODONTO-STOMATOLOGIE</t>
  </si>
  <si>
    <t>A2B_2016_248889415</t>
  </si>
  <si>
    <t>R_2020</t>
  </si>
  <si>
    <t>RUE DU MAL DE LATTRE DE TASSIGNY</t>
  </si>
  <si>
    <t>SOULTZ</t>
  </si>
  <si>
    <t>CERO</t>
  </si>
  <si>
    <t>ASSOCIATION DE CHIRURGIENS DENTISTES</t>
  </si>
  <si>
    <t>CONVC-000741</t>
  </si>
  <si>
    <t>R_4677</t>
  </si>
  <si>
    <t>MANUEL_242477</t>
  </si>
  <si>
    <t>R_4678</t>
  </si>
  <si>
    <t>R_2185</t>
  </si>
  <si>
    <t>R_3509</t>
  </si>
  <si>
    <t>R_2092</t>
  </si>
  <si>
    <t>R_4513</t>
  </si>
  <si>
    <t>COURS GAMBETTA</t>
  </si>
  <si>
    <t>ONFOC 65</t>
  </si>
  <si>
    <t>PERMETTRE AUX CHIRURGIENS-DENTISTES DE RÃ%PONDRE Ã? LEURS OBLIGATIONS VIS-Ã?-VIS DE LA SANTÃ% PUBLIQUE DÃ%FINIES DANS LE CODE DE DÃ%ONTOLOGIE.</t>
  </si>
  <si>
    <t>A2B_2017_367013159</t>
  </si>
  <si>
    <t>CO-2017-0772_PS-0125232_1264036</t>
  </si>
  <si>
    <t>CO-2017-0772_PS-0125232</t>
  </si>
  <si>
    <t>CO-2017-0837_PS-0403048_1264086</t>
  </si>
  <si>
    <t>BEJOT</t>
  </si>
  <si>
    <t>10100074383</t>
  </si>
  <si>
    <t>CO-2017-0837_PS-0403048</t>
  </si>
  <si>
    <t>CO-2017-0855_PS-0653584_1347295</t>
  </si>
  <si>
    <t>CO-2017-0855_PS-0653584</t>
  </si>
  <si>
    <t>LFO-R-13803-2018-2-22-42191</t>
  </si>
  <si>
    <t>SCAVARDA</t>
  </si>
  <si>
    <t>10001741668</t>
  </si>
  <si>
    <t>LFO-C-2018-2-22-42191</t>
  </si>
  <si>
    <t>CO-2017-0940_PS-0694800_1010546</t>
  </si>
  <si>
    <t>CORTOT</t>
  </si>
  <si>
    <t>BOULEVARD DU PROFESSEUR JULES LE</t>
  </si>
  <si>
    <t>10004023783</t>
  </si>
  <si>
    <t>CO-2017-0940_PS-0694800</t>
  </si>
  <si>
    <t>CO-2017-0941_PS-0639250_1264115</t>
  </si>
  <si>
    <t>DURUISSEAUX</t>
  </si>
  <si>
    <t>10100398865</t>
  </si>
  <si>
    <t>CO-2017-0941_PS-0639250</t>
  </si>
  <si>
    <t>CO-2017-0964_PS-0653023_1264119</t>
  </si>
  <si>
    <t>DUVILLA DUHEM</t>
  </si>
  <si>
    <t>10001916377</t>
  </si>
  <si>
    <t>CO-2017-0964_PS-0653023</t>
  </si>
  <si>
    <t>CO-2017-1012_PS-0374465_1264138</t>
  </si>
  <si>
    <t>POOR</t>
  </si>
  <si>
    <t>PIROSKA</t>
  </si>
  <si>
    <t>10100296101</t>
  </si>
  <si>
    <t>CO-2017-1012_PS-0374465</t>
  </si>
  <si>
    <t>CO-2017-1163_PS-0803218_1341626</t>
  </si>
  <si>
    <t>ROUBILLE</t>
  </si>
  <si>
    <t>371 AVENUE DU DOYEN GASTON GIRAU</t>
  </si>
  <si>
    <t>10004431812</t>
  </si>
  <si>
    <t>CO-2017-1163_PS-0803218</t>
  </si>
  <si>
    <t>LFO-R-13882-2018-2-22-42268</t>
  </si>
  <si>
    <t>LE GUYADEC</t>
  </si>
  <si>
    <t>10004981527</t>
  </si>
  <si>
    <t>LFO-C-2018-2-22-42268</t>
  </si>
  <si>
    <t>CO-2017-1170_PS-0735677_1264184</t>
  </si>
  <si>
    <t>CERQUEIRA MARINHO</t>
  </si>
  <si>
    <t>10004069570</t>
  </si>
  <si>
    <t>CO-2017-1170_PS-0735677</t>
  </si>
  <si>
    <t>MANUEL_308619</t>
  </si>
  <si>
    <t>25 Rue Manin</t>
  </si>
  <si>
    <t>MANUEL_143377</t>
  </si>
  <si>
    <t>MANUEL_308632</t>
  </si>
  <si>
    <t>CO-2017-1281_PS-0363317_1264200</t>
  </si>
  <si>
    <t>CO-2017-1281_PS-0363317</t>
  </si>
  <si>
    <t>CO-2017-1295_PS-0706498_1264207</t>
  </si>
  <si>
    <t>CO-2017-1295_PS-0706498</t>
  </si>
  <si>
    <t>CO-2017-1302_PS-0555322_1305747</t>
  </si>
  <si>
    <t>DEBARD</t>
  </si>
  <si>
    <t>CO-2017-1302_PS-0555322</t>
  </si>
  <si>
    <t>CO-2017-1320_PS-0016637_1264217</t>
  </si>
  <si>
    <t>CO-2017-1320_PS-0016637</t>
  </si>
  <si>
    <t>CO-2017-1321_PS-0094929_1353958</t>
  </si>
  <si>
    <t>10003227096</t>
  </si>
  <si>
    <t>CO-2017-1321_PS-0094929</t>
  </si>
  <si>
    <t>CO-2017-1377_PS-0392066_1347897</t>
  </si>
  <si>
    <t>HENRI JEAN</t>
  </si>
  <si>
    <t>12 14 AVENUE PAUL VAILLANT COUTU</t>
  </si>
  <si>
    <t>10001238152</t>
  </si>
  <si>
    <t>CO-2017-1377_PS-0392066</t>
  </si>
  <si>
    <t>CO-2017-1396_PS-0627124_1264231</t>
  </si>
  <si>
    <t>10002769577</t>
  </si>
  <si>
    <t>CO-2017-1396_PS-0627124</t>
  </si>
  <si>
    <t>CO-2017-1399_PS-0405335_1347900</t>
  </si>
  <si>
    <t>10000417716</t>
  </si>
  <si>
    <t>CO-2017-1399_PS-0405335</t>
  </si>
  <si>
    <t>CO-2017-1415_PS-0644007_1264235</t>
  </si>
  <si>
    <t>CO-2017-1415_PS-0644007</t>
  </si>
  <si>
    <t>CO-2017-1417_PS-0732519_1276693</t>
  </si>
  <si>
    <t>CO-2017-1417_PS-0732519</t>
  </si>
  <si>
    <t>LFO-R-13963-2018-2-22-42297</t>
  </si>
  <si>
    <t>10002249927</t>
  </si>
  <si>
    <t>LFO-C-2018-2-22-42297</t>
  </si>
  <si>
    <t>CO-2017-1455_PS-0378343_1276695</t>
  </si>
  <si>
    <t>BUSTAMENTE CENCI</t>
  </si>
  <si>
    <t>LINDSAY</t>
  </si>
  <si>
    <t>10101220043</t>
  </si>
  <si>
    <t>CO-2017-1455_PS-0378343</t>
  </si>
  <si>
    <t>LFO-R-14063-2018-2-22-42453</t>
  </si>
  <si>
    <t>44 RUE FRANCOIS VILLON</t>
  </si>
  <si>
    <t>10100029890</t>
  </si>
  <si>
    <t>LFO-C-2018-2-22-42453</t>
  </si>
  <si>
    <t>CO-2017-1897_PS-0657284_1282035</t>
  </si>
  <si>
    <t>10001485373</t>
  </si>
  <si>
    <t>CO-2017-1897_PS-0657284</t>
  </si>
  <si>
    <t>CO-2017-1938_PS-0423842_1331797</t>
  </si>
  <si>
    <t>10100087435</t>
  </si>
  <si>
    <t>CO-2017-1938_PS-0423842</t>
  </si>
  <si>
    <t>CO-2017-2043_PS-0392066_1354475</t>
  </si>
  <si>
    <t>CO-2017-2043_PS-0392066</t>
  </si>
  <si>
    <t>CO-2017-2117_PS-0644007_1302499</t>
  </si>
  <si>
    <t>CO-2017-2117_PS-0644007</t>
  </si>
  <si>
    <t>CO-2017-2045_PS-0397979_1302491</t>
  </si>
  <si>
    <t>AMELA</t>
  </si>
  <si>
    <t>YAOVI ERIC</t>
  </si>
  <si>
    <t>10100114676</t>
  </si>
  <si>
    <t>CO-2017-2045_PS-0397979</t>
  </si>
  <si>
    <t>CO-2017-2218_PS-0653584_1348289</t>
  </si>
  <si>
    <t>CO-2017-2218_PS-0653584</t>
  </si>
  <si>
    <t>CO-2017-2223_PS-0398617_1348294</t>
  </si>
  <si>
    <t>CO-2017-2223_PS-0398617</t>
  </si>
  <si>
    <t>CO-2017-2242_PS-0710885_1302516</t>
  </si>
  <si>
    <t>CO-2017-2242_PS-0710885</t>
  </si>
  <si>
    <t>LFO-R-14136-2018-2-22-42545</t>
  </si>
  <si>
    <t>LAFORET</t>
  </si>
  <si>
    <t>10001449841</t>
  </si>
  <si>
    <t>LFO-C-2018-2-22-42545</t>
  </si>
  <si>
    <t>CO-2017-2262_PS-0393825_1334317</t>
  </si>
  <si>
    <t>ADLER</t>
  </si>
  <si>
    <t>10000535756</t>
  </si>
  <si>
    <t>CO-2017-2262_PS-0393825</t>
  </si>
  <si>
    <t>CO-2017-2313_PS-0415063_1350897</t>
  </si>
  <si>
    <t>65 RUE DES CONTAMINES</t>
  </si>
  <si>
    <t>RILLIEUX LA PAPE CEDEX</t>
  </si>
  <si>
    <t>10003116901</t>
  </si>
  <si>
    <t>CO-2017-2313_PS-0415063</t>
  </si>
  <si>
    <t>CO-2017-2348_PS-0387614_1302536</t>
  </si>
  <si>
    <t>AIRAGNES</t>
  </si>
  <si>
    <t>10100534659</t>
  </si>
  <si>
    <t>CO-2017-2348_PS-0387614</t>
  </si>
  <si>
    <t>CO-2017-2344_PS-0396049_1302535</t>
  </si>
  <si>
    <t>ALBERT SABONNADIERE</t>
  </si>
  <si>
    <t>10003435418</t>
  </si>
  <si>
    <t>CO-2017-2344_PS-0396049</t>
  </si>
  <si>
    <t>CO-2017-2350_PS-0627270_1302537</t>
  </si>
  <si>
    <t>DEREX</t>
  </si>
  <si>
    <t>10003068755</t>
  </si>
  <si>
    <t>CO-2017-2350_PS-0627270</t>
  </si>
  <si>
    <t>CO-2017-2356_PS-0713392_1302540</t>
  </si>
  <si>
    <t>PIGNOT</t>
  </si>
  <si>
    <t>232 BOULEVARD DE SAINTE MARGUERI</t>
  </si>
  <si>
    <t>10100112340</t>
  </si>
  <si>
    <t>CO-2017-2356_PS-0713392</t>
  </si>
  <si>
    <t>LFO-R-14203-2018-2-22-42606</t>
  </si>
  <si>
    <t>CAMBIER</t>
  </si>
  <si>
    <t>10002256047</t>
  </si>
  <si>
    <t>LFO-C-2018-2-22-42606</t>
  </si>
  <si>
    <t>CO-2017-2414_PS-0661600_1302546</t>
  </si>
  <si>
    <t>CO-2017-2414_PS-0661600</t>
  </si>
  <si>
    <t>CO-2017-2419_PS-0428982_1302547</t>
  </si>
  <si>
    <t>2 RUE BLAISE DE PAGAN</t>
  </si>
  <si>
    <t>10003416178</t>
  </si>
  <si>
    <t>CO-2017-2419_PS-0428982</t>
  </si>
  <si>
    <t>NAYA-CE-484647_A_355399</t>
  </si>
  <si>
    <t>CO-2017-0696_C_355399</t>
  </si>
  <si>
    <t>NAYA-CE-484793_A_838981</t>
  </si>
  <si>
    <t>CO-2017-2547_PS-0089744_1302563</t>
  </si>
  <si>
    <t>CO-2017-2547_PS-0089744</t>
  </si>
  <si>
    <t>LFO-R-14232-2018-2-22-40579</t>
  </si>
  <si>
    <t>LAURYS</t>
  </si>
  <si>
    <t>10101144813</t>
  </si>
  <si>
    <t>LFO-C-2018-2-22-40579</t>
  </si>
  <si>
    <t>CO-2017-2550_PS-0645122_1302565</t>
  </si>
  <si>
    <t>10000420389</t>
  </si>
  <si>
    <t>CO-2017-2550_PS-0645122</t>
  </si>
  <si>
    <t>LFO-R-14237-2018-2-22-42627</t>
  </si>
  <si>
    <t>MEWTON</t>
  </si>
  <si>
    <t>NATHAN</t>
  </si>
  <si>
    <t>10004041603</t>
  </si>
  <si>
    <t>LFO-C-2018-2-22-42627</t>
  </si>
  <si>
    <t>CO-2017-2609_PS-0741363_1302567</t>
  </si>
  <si>
    <t>10002435922</t>
  </si>
  <si>
    <t>CO-2017-2609_PS-0741363</t>
  </si>
  <si>
    <t>LFO-R-14242-2018-2-22-42624</t>
  </si>
  <si>
    <t>ARCHIER</t>
  </si>
  <si>
    <t>10100407401</t>
  </si>
  <si>
    <t>LFO-C-2018-2-22-42624</t>
  </si>
  <si>
    <t>CO-2017-2620_PS-0391083_1332248</t>
  </si>
  <si>
    <t>CO-2017-2620_PS-0391083</t>
  </si>
  <si>
    <t>CO-2017-2658_PS-0648074_1338409</t>
  </si>
  <si>
    <t>FRENEL</t>
  </si>
  <si>
    <t>BOULEVARD PROFESSEUR JACQUES MON</t>
  </si>
  <si>
    <t>10100080653</t>
  </si>
  <si>
    <t>CO-2017-2658_PS-0648074</t>
  </si>
  <si>
    <t>CO-2017-2659_PS-0090393_1338410</t>
  </si>
  <si>
    <t>10100730513</t>
  </si>
  <si>
    <t>CO-2017-2659_PS-0090393</t>
  </si>
  <si>
    <t>MANUEL_308659</t>
  </si>
  <si>
    <t>CO-2017-2876_PS-0386997_1338427</t>
  </si>
  <si>
    <t>EMILE</t>
  </si>
  <si>
    <t>3 AVENUE DU GENERAL HARRIS</t>
  </si>
  <si>
    <t>10100452225</t>
  </si>
  <si>
    <t>CO-2017-2876_PS-0386997</t>
  </si>
  <si>
    <t>CO-2017-2890_PS-0673687_1338428</t>
  </si>
  <si>
    <t>YVORRA VIVES</t>
  </si>
  <si>
    <t>37 AVENUE GAMBETTA</t>
  </si>
  <si>
    <t>10002777505</t>
  </si>
  <si>
    <t>CO-2017-2890_PS-0673687</t>
  </si>
  <si>
    <t>LFO-R-14302-2018-2-22-40324</t>
  </si>
  <si>
    <t>LFO-C-2018-2-22-40324</t>
  </si>
  <si>
    <t>CO-2017-2929_PS-0793175_1302574</t>
  </si>
  <si>
    <t>CO-2017-2929_PS-0793175</t>
  </si>
  <si>
    <t>CO-2017-2940_PS-0731326_1338437</t>
  </si>
  <si>
    <t>NANGIS</t>
  </si>
  <si>
    <t>CO-2017-2940_PS-0731326</t>
  </si>
  <si>
    <t>CO-2017-2943_PS-0694975_1338438</t>
  </si>
  <si>
    <t>CORLOBE</t>
  </si>
  <si>
    <t>10100393122</t>
  </si>
  <si>
    <t>CO-2017-2943_PS-0694975</t>
  </si>
  <si>
    <t>CO-2015-0027_ORG-01261_1267681</t>
  </si>
  <si>
    <t>ASSOCIATION HOPITAL FOCH</t>
  </si>
  <si>
    <t>---</t>
  </si>
  <si>
    <t>CO-2015-0027_ORG-01261</t>
  </si>
  <si>
    <t>LFO-R-14688-2018-2-22-40631</t>
  </si>
  <si>
    <t>TCHIKNAVORIAN</t>
  </si>
  <si>
    <t>10003416434</t>
  </si>
  <si>
    <t>LFO-C-2018-2-22-40631</t>
  </si>
  <si>
    <t>LFO-R-14308-2018-2-22-42714</t>
  </si>
  <si>
    <t>LFO-C-2018-2-22-42714</t>
  </si>
  <si>
    <t>STT-2015-0267_ORG-01445_992254</t>
  </si>
  <si>
    <t>HÃ"PITAL NORD,</t>
  </si>
  <si>
    <t>ASSOCIATION ELENA - RESEAUX DE SANTE MERE ENFANT</t>
  </si>
  <si>
    <t>CREATION DEVELOPPEMENT ET SOUTIEN DES RESEAUX DE SANTE</t>
  </si>
  <si>
    <t>STT-2015-0267_ORG-01445</t>
  </si>
  <si>
    <t>STT-2015-0297_ORG-01450_992279</t>
  </si>
  <si>
    <t>ASSOCIATION DES ANCIENS CHEFS DE CLINIQUE DE CARDIOLOGIE DE TOULOUSE</t>
  </si>
  <si>
    <t>la confrontation des expÃ©riences, la formation, l'information et la recherche mÃ©dicale</t>
  </si>
  <si>
    <t>STT-2015-0297_ORG-01450</t>
  </si>
  <si>
    <t>STT-2015-0324_ORG-00121_992305</t>
  </si>
  <si>
    <t>Editeur de presse et de communication en ligne</t>
  </si>
  <si>
    <t>STT-2015-0324_ORG-00121</t>
  </si>
  <si>
    <t>LFO-R-14334-2018-2-22-42753</t>
  </si>
  <si>
    <t>10003369781</t>
  </si>
  <si>
    <t>LFO-C-2018-2-22-42753</t>
  </si>
  <si>
    <t>STT-2015-0329_ORG-01483_992307</t>
  </si>
  <si>
    <t>2 AVENUE VILLEJEAN</t>
  </si>
  <si>
    <t>GROUPE DE CONFRONTATION MEDICO-CHIRURGICALE</t>
  </si>
  <si>
    <t>promouvoir, favoriser, soutenir par tous les moyens de participation Ã  la formation continue de la communautÃ© mÃ©dicale rÃ©gionale et locale</t>
  </si>
  <si>
    <t>STT-2015-0329_ORG-01483</t>
  </si>
  <si>
    <t>STT-2015-0344_ORG-01509_992322</t>
  </si>
  <si>
    <t>9 RUE MOXOURIS</t>
  </si>
  <si>
    <t>INSTITUT DES MALADIES CARDIO-VASCULAIRES DE L OUEST</t>
  </si>
  <si>
    <t>formation</t>
  </si>
  <si>
    <t>STT-2015-0344_ORG-01509</t>
  </si>
  <si>
    <t>STT-2015-0350_ORG-00980_992327</t>
  </si>
  <si>
    <t>CHRU2 BOULEVARD TONNELE</t>
  </si>
  <si>
    <t>ASSOCIATION UNIVERSITAIRE DE RECHERCHE CARDIOVASCULAIRE D'INDRE ET LOIRE</t>
  </si>
  <si>
    <t>STT-2015-0350_ORG-00980</t>
  </si>
  <si>
    <t>STT-2015-0351_ORG-01496_992329</t>
  </si>
  <si>
    <t>30 ALLEE ALBERT SYLVESTRE</t>
  </si>
  <si>
    <t>ASSOCIATION FRANCAISE DE PEDIATRIE AMBULATOIRE</t>
  </si>
  <si>
    <t>ACCOMPAGNER LE DEVELOPPEMENT PROFESSIONNEL CONTINU EN PEDIATRIE AMBULATOIRE</t>
  </si>
  <si>
    <t>STT-2015-0351_ORG-01496</t>
  </si>
  <si>
    <t>STT-2015-0364_ORG-01511_992341</t>
  </si>
  <si>
    <t>ASSOCIATION POUR LA RECHERCHE ET L'UTILISATION EN MEDECINE DES RADIATIONS IONISANTES DANS LA CARAIBE</t>
  </si>
  <si>
    <t>STT-2015-0364_ORG-01511</t>
  </si>
  <si>
    <t>LFO-R-14373-2018-2-22-42802</t>
  </si>
  <si>
    <t>GAYOT</t>
  </si>
  <si>
    <t>1 BOULEVARD BAZIN</t>
  </si>
  <si>
    <t>10003159893</t>
  </si>
  <si>
    <t>LFO-C-2018-2-22-42802</t>
  </si>
  <si>
    <t>STT-2015-0365_ORG-00652_992342</t>
  </si>
  <si>
    <t>16, AVENUE DE LA POSTE</t>
  </si>
  <si>
    <t>cergy</t>
  </si>
  <si>
    <t>ASSOCIATION REGIONALE DE MEDECINE VASCULAIRE DE L'OUEST PARISIEN</t>
  </si>
  <si>
    <t>dÃ©veloppement de la mÃ©decine vasculaire sur les plans scientifique, pÃ©dagogique et de la qualitÃ© des soins ;</t>
  </si>
  <si>
    <t>STT-2015-0365_ORG-00652</t>
  </si>
  <si>
    <t>STT-2015-0373_ORG-01527_992349</t>
  </si>
  <si>
    <t>29 AV MAL DE LATTRE DE TASSIGNY</t>
  </si>
  <si>
    <t>COLLEGE LORRAIN DE MEDECINE D URGENCE</t>
  </si>
  <si>
    <t>PROMOUVOIR LA MEDECINE D'URGENCE - FORMATION - ELABORATION DES PROCEDURES - COORDINATION DES BESOINS ET RESSOURCES</t>
  </si>
  <si>
    <t>STT-2015-0373_ORG-01527</t>
  </si>
  <si>
    <t>LFO-R-14378-2018-2-22-42806</t>
  </si>
  <si>
    <t>BENSAID</t>
  </si>
  <si>
    <t>10004398193</t>
  </si>
  <si>
    <t>LFO-C-2018-2-22-42806</t>
  </si>
  <si>
    <t>STT-2015-0374_ORG-01203_992350</t>
  </si>
  <si>
    <t>24 CHEMIN DE POUVOURVILLE-TSA 30030</t>
  </si>
  <si>
    <t>ASSOCIATION POUR LE DEVELOPPEMENT DE L'ENSEIGNEMENT, DE LA RECHERCHE ET DES SOINS EN PNEUMO-ONCOLOGIE DE TOULOUSE</t>
  </si>
  <si>
    <t>enseignement - recherche</t>
  </si>
  <si>
    <t>STT-2015-0374_ORG-01203</t>
  </si>
  <si>
    <t>STT-2015-0407_ORG-01050_992374</t>
  </si>
  <si>
    <t>INSTITUT DE RECHERCHE CLINIQUE SUR LES CANCERS ET LE SANG</t>
  </si>
  <si>
    <t>STT-2015-0407_ORG-01050</t>
  </si>
  <si>
    <t>CO-2015-2077_ORG-01508_1284203</t>
  </si>
  <si>
    <t>Organisation d'Ã©vÃ¨nements, manifestations et congrÃ¨s relations publiques et relations press ; la communication. crÃ©ation de documents sonores visuels et Ã©crits</t>
  </si>
  <si>
    <t>CO-2015-2077_ORG-01508</t>
  </si>
  <si>
    <t>STT-2015-0412_ORG-01532_992193</t>
  </si>
  <si>
    <t>CENTRE HOSPITALIER REGION ANNECIENNE SECRETARIAT DE NEUROLOGIE B</t>
  </si>
  <si>
    <t>ANNECY  Cedex</t>
  </si>
  <si>
    <t>ASSOCIATION DE RECHERCHE ET DE FORMATION DU CENTRE HOPITALIER DE LA REGION ANNECIENNE</t>
  </si>
  <si>
    <t>Aider Ã  la formation, action de prÃ©vention d'Ã©pidÃ©miologie, recherche, amÃ©lioration de la qualitÃ© des soins</t>
  </si>
  <si>
    <t>STT-2015-0412_ORG-01532</t>
  </si>
  <si>
    <t>LFO-R-14411-2018-2-22-42836</t>
  </si>
  <si>
    <t>LFO-C-2018-2-22-42836</t>
  </si>
  <si>
    <t>CO-2015-2167_ORG-00387_1263502</t>
  </si>
  <si>
    <t>PARIS Cedex 6</t>
  </si>
  <si>
    <t>CO-2015-2167_ORG-00387</t>
  </si>
  <si>
    <t>STT-2015-0435_ORG-01363_992188</t>
  </si>
  <si>
    <t>3-5, RUE DE METZ</t>
  </si>
  <si>
    <t>RESEAU D'ILE DE FRANCE POUR L'HEMATOLOGIE, L'ONCOLOGIE ET LES SOINS PALLIATIFS PEDIATRIQUES</t>
  </si>
  <si>
    <t>RESEAU DE SOINS PLURIDISCIPLINAIRES</t>
  </si>
  <si>
    <t>STT-2015-0435_ORG-01363</t>
  </si>
  <si>
    <t>LFO-R-14414-2018-2-22-42842</t>
  </si>
  <si>
    <t>LFO-C-2018-2-22-42842</t>
  </si>
  <si>
    <t>LFO-R-14413-2018-2-22-42841</t>
  </si>
  <si>
    <t>LFO-C-2018-2-22-42841</t>
  </si>
  <si>
    <t>CO-2015-2337_ORG-01577_1297091_1297092</t>
  </si>
  <si>
    <t>63 RUE DE VILLIERS</t>
  </si>
  <si>
    <t>Neuilly-Sur-Seine</t>
  </si>
  <si>
    <t>PRICEWATERHOUSE COOPERS ADVISORY</t>
  </si>
  <si>
    <t>CO-2015-2337_ORG-01577</t>
  </si>
  <si>
    <t>STT-2015-0467_ORG-01661_992180</t>
  </si>
  <si>
    <t>ASSOCIATION DE FORMATION, D'ENSEIGNEMENT ET DE RECHERCHE POUR LES MALADIES DE L'APPAREIL DIGESTIF, L</t>
  </si>
  <si>
    <t>recherche - enseignement</t>
  </si>
  <si>
    <t>STT-2015-0467_ORG-01661</t>
  </si>
  <si>
    <t>STT-2015-0470_ORG-01596_1264281</t>
  </si>
  <si>
    <t>12 RUE DU ROCHER</t>
  </si>
  <si>
    <t>BE AGENCY</t>
  </si>
  <si>
    <t>CrÃ©ation ou organisation de manifestations professionnelles</t>
  </si>
  <si>
    <t>STT-2015-0470_ORG-01596</t>
  </si>
  <si>
    <t>CO-2015-2356_ORG-01660_1263510</t>
  </si>
  <si>
    <t>25, BOULEVARD VITAL BOUHOT</t>
  </si>
  <si>
    <t>PHARMAFIELD GROUPE</t>
  </si>
  <si>
    <t>RESEAUX VISITE MEDICALE</t>
  </si>
  <si>
    <t>CO-2015-2356_ORG-01660</t>
  </si>
  <si>
    <t>STT-2016-0005_ORG-00773_992420</t>
  </si>
  <si>
    <t>21 RUE DE LA VARENNE</t>
  </si>
  <si>
    <t>CEYRAT</t>
  </si>
  <si>
    <t>M ET O ORGANISATION</t>
  </si>
  <si>
    <t>Fournisseur avec intÃ©raction indirecte avec l'une des neuf catÃ©gories</t>
  </si>
  <si>
    <t>STT-2016-0005_ORG-00773</t>
  </si>
  <si>
    <t>STT-2016-0006_ORG-00773_992424</t>
  </si>
  <si>
    <t>STT-2016-0006_ORG-00773</t>
  </si>
  <si>
    <t>STT-2016-0016_ORG-00873_992434</t>
  </si>
  <si>
    <t>PARC EUROMÃ%DECINE- 12B RUE DU PR PAUL MILLERET</t>
  </si>
  <si>
    <t>Institut RÃ©gional FÃ©dÃ©ratif du Cancer de Franche-Comt</t>
  </si>
  <si>
    <t>Etablissement de santÃ© Public ou PrivÃ©</t>
  </si>
  <si>
    <t>STT-2016-0016_ORG-00873</t>
  </si>
  <si>
    <t>STT-2016-0019_ORG-01664_992436</t>
  </si>
  <si>
    <t>ASSOCIATION POUR LA FORMATION CONTINUE AUX URGENCES DE LIMOGES</t>
  </si>
  <si>
    <t>Participer au perfectionnement des connaissances thÃ©oriques et pratiques du service - aider l'adaptation de l'ensemble des participants aux techniques nouvelles dans le but d'amÃ©liorer les soins et l'</t>
  </si>
  <si>
    <t>STT-2016-0019_ORG-01664</t>
  </si>
  <si>
    <t>LFO-R-14463-2018-2-22-42886</t>
  </si>
  <si>
    <t>GRILLAT DAVID</t>
  </si>
  <si>
    <t>10002400447</t>
  </si>
  <si>
    <t>LFO-C-2018-2-22-42886</t>
  </si>
  <si>
    <t>LFO-R-14481-2018-2-22-42898</t>
  </si>
  <si>
    <t>LFO-C-2018-2-22-42898</t>
  </si>
  <si>
    <t>STT-2016-0026_ORG-01297_992301</t>
  </si>
  <si>
    <t>SOCIETE DE PNEUMOLOGIE DE L'ILE-DE-FRANCE</t>
  </si>
  <si>
    <t>ORGANISATION, ENSEIGNEMENTS et PROMOTION</t>
  </si>
  <si>
    <t>STT-2016-0026_ORG-01297</t>
  </si>
  <si>
    <t>LFO-R-14489-2018-2-22-42906</t>
  </si>
  <si>
    <t>10003451217</t>
  </si>
  <si>
    <t>LFO-C-2018-2-22-42906</t>
  </si>
  <si>
    <t>CO-2016-0355_ORG-01618_1351973</t>
  </si>
  <si>
    <t>1 RUE D'ARGENSON</t>
  </si>
  <si>
    <t>G PLUS EUROPE LIMITED</t>
  </si>
  <si>
    <t>Prestations de conseil en affaires publiques</t>
  </si>
  <si>
    <t>CO-2016-0355_ORG-01618</t>
  </si>
  <si>
    <t>LFO-R-14500-2018-2-22-42944</t>
  </si>
  <si>
    <t>CHARASSE</t>
  </si>
  <si>
    <t>1BIS RUE DES COLS VERTS</t>
  </si>
  <si>
    <t>10003108874</t>
  </si>
  <si>
    <t>LFO-C-2018-2-22-42944</t>
  </si>
  <si>
    <t>CO-2016-0506_ORG-01727_1317745</t>
  </si>
  <si>
    <t>LE KREMLIN-BICETRE Cedex</t>
  </si>
  <si>
    <t>ASSOCIATION POLYRADICULONEVRITE CHRONIQUE-FRANCE</t>
  </si>
  <si>
    <t>Apporter une aide technique et morale aux familles contribuer Ã  l'Ã©ffort de recherche mÃ©dicale, amÃ©liorer les pratiques de diagnostic et de soins qui concernent cette maladie</t>
  </si>
  <si>
    <t>CO-2016-0506_ORG-01727</t>
  </si>
  <si>
    <t>CO-2016-0512_ORG-01678_1263520</t>
  </si>
  <si>
    <t>Centre Hospitalier de Pau</t>
  </si>
  <si>
    <t>Prestations hospitaliÃ¨res</t>
  </si>
  <si>
    <t>CO-2016-0512_ORG-01678</t>
  </si>
  <si>
    <t>CO-2016-0517_ORG-00170_1354681</t>
  </si>
  <si>
    <t>33 AV DE VALOMBROSE</t>
  </si>
  <si>
    <t>CENTRE ANTOINE LACASSAGNE</t>
  </si>
  <si>
    <t>CO-2016-0517_ORG-00170</t>
  </si>
  <si>
    <t>STT-2016-0072_ORG-00941_992200</t>
  </si>
  <si>
    <t>AVENUE KOENIG</t>
  </si>
  <si>
    <t>Association RÃ©moise de Chirurgie ViscÃ©rale et Endocrinienne</t>
  </si>
  <si>
    <t>STT-2016-0072_ORG-00941</t>
  </si>
  <si>
    <t>CO-2016-0974_ORG-01607_1350899</t>
  </si>
  <si>
    <t>32 RUE DE TRÃ%VISE</t>
  </si>
  <si>
    <t>BURSON-MARSTELLER I&amp;E</t>
  </si>
  <si>
    <t>Prestations d'agence de communication</t>
  </si>
  <si>
    <t>CO-2016-0974_ORG-01607</t>
  </si>
  <si>
    <t>STT-2016-0095_ORG-00881_992201</t>
  </si>
  <si>
    <t>RESEAU DE CANCEROLOGIE DE MIDI-PYRENEES</t>
  </si>
  <si>
    <t>STT-2016-0095_ORG-00881</t>
  </si>
  <si>
    <t>CO-2016-1212_ORG-00045_998910</t>
  </si>
  <si>
    <t>25 RUE DES GRANGES GALANDBP 101</t>
  </si>
  <si>
    <t>SAINT AVERTIN CEDEX</t>
  </si>
  <si>
    <t>CENTRALE DE REFERENCEMENT, DE CONSEIL DE D'INFORMATION HOSPITALIERE PUBLIQUE ET PRIVEE</t>
  </si>
  <si>
    <t>SociÃ©tÃ© Ã  ResponsabilitÃ© LimitÃ©e</t>
  </si>
  <si>
    <t>CO-2016-1212_ORG-00045</t>
  </si>
  <si>
    <t>LFO-R-14706-2018-2-22-43340</t>
  </si>
  <si>
    <t>10000486489</t>
  </si>
  <si>
    <t>LFO-C-2018-2-22-43340</t>
  </si>
  <si>
    <t>STT-2016-0129_ORG-01871_992515</t>
  </si>
  <si>
    <t>ASSOCIATION DE SOUTIEN AUX SCIENCES DU MOUVEMENT</t>
  </si>
  <si>
    <t>Promouvoir et soutenir le dÃ©veloppement des Sciences du mouvement en Franche ComtÃ© : promouvoir la recherche, la formation et l'enseignement</t>
  </si>
  <si>
    <t>STT-2016-0129_ORG-01871</t>
  </si>
  <si>
    <t>STT-2015-0134_ORG-00250_992102</t>
  </si>
  <si>
    <t>VILLAGE D ENTREPRISE ST HENRI6 RUE ANNE GACONBÃ'TIMENT 24</t>
  </si>
  <si>
    <t>AOS ATOUT ORGANISATION SCIENCE</t>
  </si>
  <si>
    <t>SociÃ©tÃ© assurant des prestations en lien avec des produits a finalitÃ© sanitaire pour l homme</t>
  </si>
  <si>
    <t>STT-2015-0134_ORG-00250</t>
  </si>
  <si>
    <t>LFO-R-14720-2018-2-22-43409</t>
  </si>
  <si>
    <t>PAILLARGUELO</t>
  </si>
  <si>
    <t>142 QUAI VOLTAIRE</t>
  </si>
  <si>
    <t>10003217477</t>
  </si>
  <si>
    <t>LFO-C-2018-2-22-43409</t>
  </si>
  <si>
    <t>LFO-R-14721-2018-2-22-43411</t>
  </si>
  <si>
    <t>MEZIANE</t>
  </si>
  <si>
    <t>10003245718</t>
  </si>
  <si>
    <t>LFO-C-2018-2-22-43411</t>
  </si>
  <si>
    <t>STT-2016-0138_ORG-00954_992522</t>
  </si>
  <si>
    <t>PAIDOS 93</t>
  </si>
  <si>
    <t>Promouvoir la formation et la recherche clinique</t>
  </si>
  <si>
    <t>STT-2016-0138_ORG-00954</t>
  </si>
  <si>
    <t>CO-2016-1532_ORG-01861_998914</t>
  </si>
  <si>
    <t>96 AVENUE D'IÃ%NA</t>
  </si>
  <si>
    <t>PERFORMANCE ACHATS AU SERVICE DE LA SANTE</t>
  </si>
  <si>
    <t>CO-2016-1532_ORG-01861</t>
  </si>
  <si>
    <t>STT-2016-0152_ORG-01890_992540</t>
  </si>
  <si>
    <t>ASSOCIATION DES PNEUMOLOGUES DE CHAMPAGNE-ARDENNE</t>
  </si>
  <si>
    <t>Favoriser le contact entre les pneumologues de la rÃ©gion Champagne-Ardenne dans l'exercice de leur profession, organiser leur formation continue,</t>
  </si>
  <si>
    <t>STT-2016-0152_ORG-01890</t>
  </si>
  <si>
    <t>STT-2016-0153_ORG-00355_992541</t>
  </si>
  <si>
    <t>HOPITAL BAGATELLE 210 RUE ROBESPIERRE BP 48 33401 TALENCE</t>
  </si>
  <si>
    <t>favoriser les activitÃ©s de recherche et de formation en hÃ©pato-gastro-entÃ©rologie</t>
  </si>
  <si>
    <t>STT-2016-0153_ORG-00355</t>
  </si>
  <si>
    <t>CO-2016-2863_PS-0629143_898340</t>
  </si>
  <si>
    <t>CO-2016-2863_PS-0629143</t>
  </si>
  <si>
    <t>STT-2016-0171_ORG-01392_992556</t>
  </si>
  <si>
    <t>SOCIETE NATIONALE FRANCAISE DE MEDECINE INTERNE</t>
  </si>
  <si>
    <t>-Etudier les questions relatives Ã  la mÃ©decine interne en promouvoir la diffusion auprÃ¨s des mÃ©decins</t>
  </si>
  <si>
    <t>STT-2016-0171_ORG-01392</t>
  </si>
  <si>
    <t>CO-2016-1704_ORG-01883_1351433</t>
  </si>
  <si>
    <t>6 ALLÃ%E DU CRÃST</t>
  </si>
  <si>
    <t>LA TOUR DE SALVIGNY</t>
  </si>
  <si>
    <t>OSEUS</t>
  </si>
  <si>
    <t>Formation continue d'adultes</t>
  </si>
  <si>
    <t>CO-2016-1704_ORG-01883</t>
  </si>
  <si>
    <t>CO-2016-1704_ORG-01883_1351432</t>
  </si>
  <si>
    <t>CO-2016-1704_ORG-01883_1351431</t>
  </si>
  <si>
    <t>STT-2016-0208_ORG-01334_992526</t>
  </si>
  <si>
    <t>CLINIQUE DE CHAMPAGNE1-3 RUE DE L'UNIVERSITEBP 2081</t>
  </si>
  <si>
    <t>RESEAU CANCEROLOGIE CHAMPAGNE ARDENNE</t>
  </si>
  <si>
    <t>STT-2016-0208_ORG-01334</t>
  </si>
  <si>
    <t>CO-2016-2869_PS-0771388_867497</t>
  </si>
  <si>
    <t>CO-2016-2869_PS-0771388</t>
  </si>
  <si>
    <t>CO-2016-2871_PS-0005304_898344</t>
  </si>
  <si>
    <t>VANOLI</t>
  </si>
  <si>
    <t>4 ALLEE DE SAINT JEAN DES VIGNES</t>
  </si>
  <si>
    <t>10002162914</t>
  </si>
  <si>
    <t>CO-2016-2871_PS-0005304</t>
  </si>
  <si>
    <t>CO-2016-2883_PS-0647828_962064</t>
  </si>
  <si>
    <t>DRUAIS</t>
  </si>
  <si>
    <t>16BIS AVENUE SIMON VOUET</t>
  </si>
  <si>
    <t>10004006333</t>
  </si>
  <si>
    <t>CO-2016-2883_PS-0647828</t>
  </si>
  <si>
    <t>R_1-BFFN0K67890P_21051410336918</t>
  </si>
  <si>
    <t>C_1-BFFN0K67890</t>
  </si>
  <si>
    <t>CO-2016-1971_ORG-01620_1263596</t>
  </si>
  <si>
    <t>11 AVENUE DELCASSÃ%</t>
  </si>
  <si>
    <t>HAYS PHARMA</t>
  </si>
  <si>
    <t>Prestations de recrutement spÃ©cialisÃ© dans la santÃ©</t>
  </si>
  <si>
    <t>CO-2016-1971_ORG-01620</t>
  </si>
  <si>
    <t>STT-2016-0229_ORG-00583_992604</t>
  </si>
  <si>
    <t>1 RUE PROFESSEUR MARIONBP 77980</t>
  </si>
  <si>
    <t>RESEAU DE CANCEROLOGIE DE LA REGION BOURGOGNE : ONCOBOURGOGNE</t>
  </si>
  <si>
    <t>STT-2016-0229_ORG-00583</t>
  </si>
  <si>
    <t>STS-2016-0057_ORG-01983_993202</t>
  </si>
  <si>
    <t>GROUPE HOSPITALIER UNIVERSITAIRE PITIE-SALPETRIERE47-83 BOULEVARD DE L HOPITAL</t>
  </si>
  <si>
    <t>SOCIETE FRANCOPHONE DE TABACOLOGIE</t>
  </si>
  <si>
    <t>PROMOUVOIR LA RECHERCHE VISANT A AMELIORER LES  CONNAISSANCES DANS LE DOMAINE DE LA DEPENDANCE TABACOLOGIQUE</t>
  </si>
  <si>
    <t>STS-2016-0057_ORG-01983</t>
  </si>
  <si>
    <t>CO-2016-2213_ORG-01549_1263677</t>
  </si>
  <si>
    <t>2 SQUARE EMMANUEL CHABRIER</t>
  </si>
  <si>
    <t>ICUREsearch</t>
  </si>
  <si>
    <t>CO-2016-2213_ORG-01549</t>
  </si>
  <si>
    <t>CO-2016-2283_ORG-00907_1263683_1341545</t>
  </si>
  <si>
    <t>1 RUE HOUDART DE LAMOTTE</t>
  </si>
  <si>
    <t>SMART PHARMA CONSULTING</t>
  </si>
  <si>
    <t>SociÃ©tÃ© assurant des prestations en lien avec des produits Ã  finalitÃ© sanitaire pour l'homme</t>
  </si>
  <si>
    <t>CO-2016-2283_ORG-00907</t>
  </si>
  <si>
    <t>STT-2016-0078_ORG-00506_992480</t>
  </si>
  <si>
    <t>163 AVENUE DE LUMINY CASE 939</t>
  </si>
  <si>
    <t>QKRAA</t>
  </si>
  <si>
    <t>RECHERCHE ET ENSEIGNEMENT EN RHUMATOLOGIE</t>
  </si>
  <si>
    <t>STT-2016-0078_ORG-00506</t>
  </si>
  <si>
    <t>R_1-17BD2PO67890P_29031610384270</t>
  </si>
  <si>
    <t>BOSC</t>
  </si>
  <si>
    <t>10100824621</t>
  </si>
  <si>
    <t>C_1-17BD2PO67890</t>
  </si>
  <si>
    <t>STT-2016-0289_ORG-02057_992655</t>
  </si>
  <si>
    <t>DERMOREN</t>
  </si>
  <si>
    <t>Promouvoir la recherche, la formation et la communication sur tous les sujets ayant trait Ã  la dermatologie et la vÃ©nÃ©rologie Ã  Rennes.</t>
  </si>
  <si>
    <t>STT-2016-0289_ORG-02057</t>
  </si>
  <si>
    <t>STT-2016-0302_ORG-02040_992665</t>
  </si>
  <si>
    <t>7 RUE DU DOCTEUR AYASSE</t>
  </si>
  <si>
    <t>FEDERATION DES MAISONS ET POLES DE SANTE EN PROVENCE - ALPES - COTE D'AZUR</t>
  </si>
  <si>
    <t>Promouvoir et faire reconnaÃ®tre l'exercice pluriprofessionnel coordonnÃ© et l'entitÃ© maisons de santÃ© et pÃ´les de santÃ© dans l'organisation des soins en rÃ©gion PACA.</t>
  </si>
  <si>
    <t>STT-2016-0302_ORG-02040</t>
  </si>
  <si>
    <t>STT-2016-0305_ORG-02063_992668</t>
  </si>
  <si>
    <t>28 AVENUE DE VALROSE</t>
  </si>
  <si>
    <t>FONDATION UNICE</t>
  </si>
  <si>
    <t>STT-2016-0305_ORG-02063</t>
  </si>
  <si>
    <t>STT-2016-0308_ORG-02045_992670</t>
  </si>
  <si>
    <t>ASSOCIATION POUR LA RECHERCHE CARDIOLOGIQUE EN ARYTHMIES, DÃ%FIBRILLATION, Ã%LECTROPHYSIOLOGIE ET STIM</t>
  </si>
  <si>
    <t>Entreprendre, favoriser toutes recherches, enseignement, formation organisation dans les domaines Arythmies, DÃ©fibrillation, Electrophysiologie et stimulation</t>
  </si>
  <si>
    <t>STT-2016-0308_ORG-02045</t>
  </si>
  <si>
    <t>STT-2016-0332_ORG-02072_992691</t>
  </si>
  <si>
    <t>39 AVENUE DE LA LIBERTÃ%</t>
  </si>
  <si>
    <t>ASSOCIATION CERVEAU ET COLONNE HAUT-RHINOISE</t>
  </si>
  <si>
    <t>promouvoir les Ã©tudes</t>
  </si>
  <si>
    <t>STT-2016-0332_ORG-02072</t>
  </si>
  <si>
    <t>STT-2016-0352_ORG-00241_992709</t>
  </si>
  <si>
    <t>RESEAU CANCEROLOGIE REGION CENTRE</t>
  </si>
  <si>
    <t>ASS PROMOTION ONCOCENTRE</t>
  </si>
  <si>
    <t>STT-2016-0352_ORG-00241</t>
  </si>
  <si>
    <t>CO-2016-2969_ORG-01573_1263737</t>
  </si>
  <si>
    <t>222 RUE DES CABOEUFS</t>
  </si>
  <si>
    <t>SKILLS IN HEALTHCARE FRANCE</t>
  </si>
  <si>
    <t>TOUTES OPERATIONS  DE COMMERCIALISATION D'ACHAT ET VENTE</t>
  </si>
  <si>
    <t>CO-2016-2969_ORG-01573</t>
  </si>
  <si>
    <t>FNKJBJWM</t>
  </si>
  <si>
    <t>DompÃ© Farmaceutici S.p.A</t>
  </si>
  <si>
    <t>2017S2-IT-REM-038</t>
  </si>
  <si>
    <t>35 RUE D'ALSACE</t>
  </si>
  <si>
    <t>422372466</t>
  </si>
  <si>
    <t>PHARMACEUTICAL RESEARCH ASSOCIATES SARL</t>
  </si>
  <si>
    <t>2017S2-IT-CVT-009</t>
  </si>
  <si>
    <t>2017S2-IT-REM-039</t>
  </si>
  <si>
    <t>2017S2-IT-REM-040</t>
  </si>
  <si>
    <t>STT-2016-0362_ORG-00648_992722</t>
  </si>
  <si>
    <t>15 RUE ANDRE BOCQUEL CS10059</t>
  </si>
  <si>
    <t>INSTITUT DE CANCEROLOGIE DE LOUEST</t>
  </si>
  <si>
    <t>STT-2016-0362_ORG-00648</t>
  </si>
  <si>
    <t>STT-2016-0365_ORG-02088_992724</t>
  </si>
  <si>
    <t>3 RUE FRIANT</t>
  </si>
  <si>
    <t>ASSOCIATION POUR LA FORMATION CONTINUE EN PRATIQUE PNEUMOLOGIQUE</t>
  </si>
  <si>
    <t>ASSURE ET DEVELOPPE LA FORMATION CONTINUE ET LE PERFECTIONNEMENT DES MEDECINS FRANCOPHONES SPECIALISTES EN PNEUMOLOGIE.</t>
  </si>
  <si>
    <t>STT-2016-0365_ORG-02088</t>
  </si>
  <si>
    <t>STT-2016-0388_ORG-01050_992743</t>
  </si>
  <si>
    <t>STT-2016-0388_ORG-01050</t>
  </si>
  <si>
    <t>CO-2016-3097_ORG-01610_1319069_1319068_1319070_1319071_1319073_1319074_1351978_1351982</t>
  </si>
  <si>
    <t>1 AVENUE DE LA CRISTALLERIE - CS 60003</t>
  </si>
  <si>
    <t>SEVRES Cedex</t>
  </si>
  <si>
    <t>Prestations d'agence de conseil et d'achat d'espace spÃ©cialisÃ©e dans la santÃ©</t>
  </si>
  <si>
    <t>CO-2016-3097_ORG-01610</t>
  </si>
  <si>
    <t>CO-2016-3097_ORG-01610_1351975_1351984_1351988_1351990_1351991_1351993_1351994_1351997</t>
  </si>
  <si>
    <t>STT-2016-0367_ORG-01297_992726</t>
  </si>
  <si>
    <t>STT-2016-0367_ORG-01297</t>
  </si>
  <si>
    <t>STT-2016-0389_ORG-01538_992744</t>
  </si>
  <si>
    <t>99 AVENUE JEAN BAPTISTE CLEMENT</t>
  </si>
  <si>
    <t>VILLETANEUSE</t>
  </si>
  <si>
    <t>UNIVERSITE PARIS 13</t>
  </si>
  <si>
    <t>UNITES D'ENSEIGNEMENTS ET DE RECHERCHE</t>
  </si>
  <si>
    <t>STT-2016-0389_ORG-01538</t>
  </si>
  <si>
    <t>CO-2016-2959_PS-0014903_898373</t>
  </si>
  <si>
    <t>VILLANUEVA</t>
  </si>
  <si>
    <t>10002498912</t>
  </si>
  <si>
    <t>CO-2016-2959_PS-0014903</t>
  </si>
  <si>
    <t>CO-2016-2971_PS-0103056_898375</t>
  </si>
  <si>
    <t>LORIOT</t>
  </si>
  <si>
    <t>10100107175</t>
  </si>
  <si>
    <t>CO-2016-2971_PS-0103056</t>
  </si>
  <si>
    <t>CO-2016-2972_PS-0107060_898376</t>
  </si>
  <si>
    <t>CO-2016-2972_PS-0107060</t>
  </si>
  <si>
    <t>CO-2016-2989_PS-0746572_959529</t>
  </si>
  <si>
    <t>CO-2016-2989_PS-0746572</t>
  </si>
  <si>
    <t>2017S2-IT-REM-023</t>
  </si>
  <si>
    <t>410739668</t>
  </si>
  <si>
    <t>ASCOPHARM RESSOURCES</t>
  </si>
  <si>
    <t>2017S2-IT-CVT-008</t>
  </si>
  <si>
    <t>STS-2016-0099_ORG-00994_993226</t>
  </si>
  <si>
    <t>22, RUE CHANEZ</t>
  </si>
  <si>
    <t>Oncologie Saint Paul</t>
  </si>
  <si>
    <t>STS-2016-0099_ORG-00994</t>
  </si>
  <si>
    <t>CO-2016-3026_PS-0016598_892388</t>
  </si>
  <si>
    <t>VUILLEMIN BODAGHI</t>
  </si>
  <si>
    <t>10001527430</t>
  </si>
  <si>
    <t>CO-2016-3026_PS-0016598</t>
  </si>
  <si>
    <t>STT-2016-0415_ORG-02102_992765</t>
  </si>
  <si>
    <t>INSTITUT D'HEMATOCANCEROLOGIE</t>
  </si>
  <si>
    <t>CERCLE HEMATOLOGIQUE BRETON</t>
  </si>
  <si>
    <t>ENSEIGNEMENT ET FORMATION CONTINUE</t>
  </si>
  <si>
    <t>STT-2016-0415_ORG-02102</t>
  </si>
  <si>
    <t>CO-2016-3038_PS-0625495_867502</t>
  </si>
  <si>
    <t>CO-2016-3038_PS-0625495</t>
  </si>
  <si>
    <t>LFO-R-0-2017-8-24-37472</t>
  </si>
  <si>
    <t>MOUZAWAK</t>
  </si>
  <si>
    <t>LFO-C-2017-8-24-37472</t>
  </si>
  <si>
    <t>STT-2016-0425_ORG-01107_992777_992776</t>
  </si>
  <si>
    <t>ASSOCIATION POUR LA FORMATION ET LA RECHERCHE EN INFECTIOLOGIE</t>
  </si>
  <si>
    <t>STT-2016-0425_ORG-01107</t>
  </si>
  <si>
    <t>FUFAEGFF</t>
  </si>
  <si>
    <t>KISCO International</t>
  </si>
  <si>
    <t>MANUEL_306120</t>
  </si>
  <si>
    <t>CENTRE MEDICO-CHIRURGICAL DE READAPTATION DES MASSUES</t>
  </si>
  <si>
    <t>MANUEL_4249</t>
  </si>
  <si>
    <t>MANUEL_306119</t>
  </si>
  <si>
    <t>LFO-R-0-2017-8-24-38933</t>
  </si>
  <si>
    <t>TOUFIC</t>
  </si>
  <si>
    <t>LFO-C-2017-8-24-38933</t>
  </si>
  <si>
    <t>STT-2016-0403_ORG-00170_992757</t>
  </si>
  <si>
    <t>STT-2016-0403_ORG-00170</t>
  </si>
  <si>
    <t>2017S2-IT-REM-002</t>
  </si>
  <si>
    <t>1 RUE DES ESSARTS</t>
  </si>
  <si>
    <t>378209563</t>
  </si>
  <si>
    <t>EUROFINS OPTIMED</t>
  </si>
  <si>
    <t>RECHERCHE DEVELOPPEMENT EN SCIENCES HUMAINES ET SOCIALES</t>
  </si>
  <si>
    <t>2017S2-IT-CVT-001</t>
  </si>
  <si>
    <t>STS-2016-0125_ORG-00879_993240</t>
  </si>
  <si>
    <t>15 RUE DE LÂ¿ECOLE-DE-MÃ%DECINE</t>
  </si>
  <si>
    <t>COLLÃ^GE NATIONAL DES PATHOLOGISTES DES HÃ"PITAUX GÃ%NÃ%RAUX</t>
  </si>
  <si>
    <t>STS-2016-0125_ORG-00879</t>
  </si>
  <si>
    <t>CO-2016-3758_ORG-00135_1351512</t>
  </si>
  <si>
    <t>CO-2016-3758_ORG-00135</t>
  </si>
  <si>
    <t>2017S2-IT-REM-003</t>
  </si>
  <si>
    <t>CO-2016-3875_ORG-00326_1351521</t>
  </si>
  <si>
    <t>50  54 RUE DE SILLY</t>
  </si>
  <si>
    <t>GROUPE TBWA FRANCE</t>
  </si>
  <si>
    <t>CO-2016-3875_ORG-00326</t>
  </si>
  <si>
    <t>CO-2016-3069_PS-0644007_867506</t>
  </si>
  <si>
    <t>CO-2016-3069_PS-0644007</t>
  </si>
  <si>
    <t>STT-2016-0533_ORG-02135_992871</t>
  </si>
  <si>
    <t>45 RUE DES SAINTS PÃ^RES</t>
  </si>
  <si>
    <t>SOCIETE FRANCAISE DES JEUNES RADIOTHERAPEUTES ONCOLOGUES</t>
  </si>
  <si>
    <t>Assurer une fonction d'enseignement des internes en mÃ©decine - Contribuer et promouvoir la formation</t>
  </si>
  <si>
    <t>STT-2016-0533_ORG-02135</t>
  </si>
  <si>
    <t>STT-2017-0020_ORG-01406_992890</t>
  </si>
  <si>
    <t>7 RUE DES CAMÃ%LIA</t>
  </si>
  <si>
    <t>STT-2017-0020_ORG-01406</t>
  </si>
  <si>
    <t>CO-2017-0194_ORG-02188_994122</t>
  </si>
  <si>
    <t>91 AVENUE DE RÃ%PUBLIQUE</t>
  </si>
  <si>
    <t>Edition Presse toute action de formation mÃ©dicale continue</t>
  </si>
  <si>
    <t>CO-2017-0194_ORG-02188</t>
  </si>
  <si>
    <t>STT-2017-0024_ORG-00926_992895</t>
  </si>
  <si>
    <t>RUE MICHEL POLONOWSKI</t>
  </si>
  <si>
    <t>ASSOCIATION DE RECHERCHES ENDOCRINOLOGIQUES ET METABOLIQUES</t>
  </si>
  <si>
    <t>STT-2017-0024_ORG-00926</t>
  </si>
  <si>
    <t>CO-2017-0312_ORG-01610_1332169_1332170</t>
  </si>
  <si>
    <t>CO-2017-0312_ORG-01610</t>
  </si>
  <si>
    <t>CO-2017-0312_ORG-01610_1332177_1332178_1332179_1332180</t>
  </si>
  <si>
    <t>STT-2017-0035_ORG-00581_992904</t>
  </si>
  <si>
    <t>ASSOCIATION PEDIATRIQUE DE CHAMPAGNE-ARDENNE</t>
  </si>
  <si>
    <t>STT-2017-0035_ORG-00581</t>
  </si>
  <si>
    <t>CO-2017-0365_ORG-01898_1332166</t>
  </si>
  <si>
    <t>44 RUE DES PETITES ECURIES</t>
  </si>
  <si>
    <t>GREY HEALTHCARE PARIS</t>
  </si>
  <si>
    <t>CO-2017-0365_ORG-01898</t>
  </si>
  <si>
    <t>CO-2017-0390_ORG-01697_1351494_1351495</t>
  </si>
  <si>
    <t>407 AVENUE PASTEUR</t>
  </si>
  <si>
    <t>STUDIO ALL'GRAPHIC</t>
  </si>
  <si>
    <t>CrÃ©ation, conseil et assistance en publicitÃ©</t>
  </si>
  <si>
    <t>CO-2017-0390_ORG-01697</t>
  </si>
  <si>
    <t>CO-2017-0390_ORG-01697_1351496</t>
  </si>
  <si>
    <t>CO-2017-0378_ORG-00093_1264478</t>
  </si>
  <si>
    <t>CO-2017-0378_ORG-00093</t>
  </si>
  <si>
    <t>CO-2017-0390_ORG-01697_1346701</t>
  </si>
  <si>
    <t>STT-2017-0040_ORG-02216_992908</t>
  </si>
  <si>
    <t>11 RUE CONSTANTINE</t>
  </si>
  <si>
    <t>GROUPEMENT D'ETUDE DES MANIPULATIONS ARTICULAIRES DU CENTRE</t>
  </si>
  <si>
    <t>A pour but l'Ã©tude et la dÃ©fense des thÃ©rapeutiques manuelles et de la MÃ©decine Manuelle OstÃ©opathie.</t>
  </si>
  <si>
    <t>STT-2017-0040_ORG-02216</t>
  </si>
  <si>
    <t>STT-2017-0038_ORG-01330_992906</t>
  </si>
  <si>
    <t>14 RUE PAUL GAFFARELBP 77908</t>
  </si>
  <si>
    <t>ASSOCIATION POUR LE DEVELOPPEMENT DES SCIENCES NEUROLOGIQUES EN BOURGOGNE</t>
  </si>
  <si>
    <t>- Promouvoir l'Ã©tude des sciences neurologiques, - Aider la recherche scientifique et biomÃ©dicale dans ce domaine, - Promouvoir la formation mÃ©dicale continue et la formation mÃ©dicale permanente</t>
  </si>
  <si>
    <t>STT-2017-0038_ORG-01330</t>
  </si>
  <si>
    <t>CO-2017-0426_ORG-01650_1332100_1332101_1332102</t>
  </si>
  <si>
    <t>94 RUE LAFAYETTE</t>
  </si>
  <si>
    <t>VITAMINES STUDIO</t>
  </si>
  <si>
    <t>Prestations d'agence de publicitÃ©</t>
  </si>
  <si>
    <t>CO-2017-0426_ORG-01650</t>
  </si>
  <si>
    <t>CO-2017-0426_ORG-01650_1332103</t>
  </si>
  <si>
    <t>STT-2017-0044_ORG-02212_992910</t>
  </si>
  <si>
    <t>3 TER BOULEVARD RICHELIEU</t>
  </si>
  <si>
    <t>SOCIETE PICARDE DES AFFECTIONS RESPIRATOIRES</t>
  </si>
  <si>
    <t>Promotion de l'Ã©tude des pathologies respiratoires et de leur traitement et formation continue des mÃ©decins, dans ce domaine.</t>
  </si>
  <si>
    <t>STT-2017-0044_ORG-02212</t>
  </si>
  <si>
    <t>CO-2016-3070_PS-0856982_908978</t>
  </si>
  <si>
    <t>GENRE VOLOT</t>
  </si>
  <si>
    <t>CO-2016-3070_PS-0856982</t>
  </si>
  <si>
    <t>CO-2016-3073_PS-0695724_867507</t>
  </si>
  <si>
    <t>CO-2016-3073_PS-0695724</t>
  </si>
  <si>
    <t>CO-2017-0560_ORG-01697_1342119</t>
  </si>
  <si>
    <t>CO-2017-0560_ORG-01697</t>
  </si>
  <si>
    <t>CO-2017-0585_ORG-01650_1332092</t>
  </si>
  <si>
    <t>CO-2017-0585_ORG-01650</t>
  </si>
  <si>
    <t>CO-2017-0586_ORG-01979_1332082_1332083_1332085_1332086</t>
  </si>
  <si>
    <t>SUDLER ET HENNESSEY</t>
  </si>
  <si>
    <t>Agence de publicitÃ©</t>
  </si>
  <si>
    <t>CO-2017-0586_ORG-01979</t>
  </si>
  <si>
    <t>STT-2017-0071_ORG-00602_992932</t>
  </si>
  <si>
    <t>8 RUE DES ARTS</t>
  </si>
  <si>
    <t>ASSOC DES PEDIATRES LIBERAUX DE MIDI PYRENEES</t>
  </si>
  <si>
    <t>STT-2017-0071_ORG-00602</t>
  </si>
  <si>
    <t>STT-2017-0073_ORG-00265_992202</t>
  </si>
  <si>
    <t>ASSOCIATION ACCO CARDIOLOGUES CATALANO OCCITANS</t>
  </si>
  <si>
    <t>STT-2017-0073_ORG-00265</t>
  </si>
  <si>
    <t>CO-2017-0620_ORG-01612_1331982</t>
  </si>
  <si>
    <t>73 RUE LA CONDAMINE</t>
  </si>
  <si>
    <t>Prestations d'agence de publicitÃ© spÃ©cialisÃ©e dans la santÃ©</t>
  </si>
  <si>
    <t>CO-2017-0620_ORG-01612</t>
  </si>
  <si>
    <t>STT-2017-0079_ORG-02226_992939</t>
  </si>
  <si>
    <t>99 AVENUE DE LA RÃ%PUBLIQUE</t>
  </si>
  <si>
    <t>CENTRE REPUBLIQUE ASSOCIATION MEDICALE</t>
  </si>
  <si>
    <t>Recherche, Enseignement, DÃ©veloppement et l'Evaluation des nouvelles techniques mÃ©dicales.</t>
  </si>
  <si>
    <t>STT-2017-0079_ORG-02226</t>
  </si>
  <si>
    <t>STT-2017-0083_ORG-01237_992936_992937</t>
  </si>
  <si>
    <t>28 RUE BERARD</t>
  </si>
  <si>
    <t>Association des internes et assistants hÃ©matologues marseillais (AIAHM)</t>
  </si>
  <si>
    <t>STT-2017-0083_ORG-01237</t>
  </si>
  <si>
    <t>CO-2017-0695_ORG-01650_1348238_1348240</t>
  </si>
  <si>
    <t>CO-2017-0695_ORG-01650</t>
  </si>
  <si>
    <t>CO-2017-0695_ORG-01650_1348241</t>
  </si>
  <si>
    <t>CO-2017-0700_ORG-01650_1349205_1349206</t>
  </si>
  <si>
    <t>CO-2017-0700_ORG-01650</t>
  </si>
  <si>
    <t>CO-2017-0705_ORG-00454_1264008</t>
  </si>
  <si>
    <t>65 RUE D'AGUESSEAU</t>
  </si>
  <si>
    <t>CO-2017-0705_ORG-00454</t>
  </si>
  <si>
    <t>CO-2017-0705_ORG-00454_1264009</t>
  </si>
  <si>
    <t>CO-2017-0707_ORG-00454_1264010</t>
  </si>
  <si>
    <t>CO-2017-0707_ORG-00454</t>
  </si>
  <si>
    <t>CO-2017-0820_ORG-00914_1354440</t>
  </si>
  <si>
    <t>CO-2017-0820_ORG-00914</t>
  </si>
  <si>
    <t>CO-2017-0829_ORG-01979_1352634</t>
  </si>
  <si>
    <t>CO-2017-0829_ORG-01979</t>
  </si>
  <si>
    <t>CO-2017-0829_ORG-01979_1352631</t>
  </si>
  <si>
    <t>CO-2017-0842_ORG-00454_1264087_1264088</t>
  </si>
  <si>
    <t>CO-2017-0842_ORG-00454</t>
  </si>
  <si>
    <t>CO-2017-0829_ORG-01979_1352639_1352641</t>
  </si>
  <si>
    <t>CO-2017-0923_ORG-00326_1352879</t>
  </si>
  <si>
    <t>CO-2017-0923_ORG-00326</t>
  </si>
  <si>
    <t>CO-2017-0925_ORG-00326_1354536</t>
  </si>
  <si>
    <t>CO-2017-0925_ORG-00326</t>
  </si>
  <si>
    <t>CO-2017-0927_ORG-01650_1343302_1343321_1343322</t>
  </si>
  <si>
    <t>CO-2017-0927_ORG-01650</t>
  </si>
  <si>
    <t>CO-2017-0925_ORG-00326_1354549</t>
  </si>
  <si>
    <t>CO-2017-0927_ORG-01650_1343202_1343296</t>
  </si>
  <si>
    <t>CO-2017-0926_ORG-01617_1351963</t>
  </si>
  <si>
    <t>17 CHEMIN BRESSAN</t>
  </si>
  <si>
    <t>DOMINIQUE TRIVIAUX CONSEIL</t>
  </si>
  <si>
    <t>Prestations de conseil mÃ©dical (MÃ©decin conseil)</t>
  </si>
  <si>
    <t>CO-2017-0926_ORG-01617</t>
  </si>
  <si>
    <t>CO-2017-0926_ORG-01617_1351964</t>
  </si>
  <si>
    <t>CO-2017-0942_ORG-01660_1287937</t>
  </si>
  <si>
    <t>CO-2017-0942_ORG-01660</t>
  </si>
  <si>
    <t>CO-2017-0944_ORG-01610_1354582_1354583</t>
  </si>
  <si>
    <t>CO-2017-0944_ORG-01610</t>
  </si>
  <si>
    <t>CO-2017-0977_ORG-02196_1351680</t>
  </si>
  <si>
    <t>SOCIETE FRANCAISE D'ENDOCRINOLOGIE</t>
  </si>
  <si>
    <t>Contribuer par tous moyens Ã  la diffusion des connaissances, la rÃ©alisation de travaux d'Ã©tudes et de recherche scientifiques et de maniÃ¨re gÃ©nÃ©rale Ã  l'amÃ©lioration des connaissances et des traitemen</t>
  </si>
  <si>
    <t>CO-2017-0977_ORG-02196</t>
  </si>
  <si>
    <t>CO-2017-1004_ORG-01612_1331874_1331873_1331872</t>
  </si>
  <si>
    <t>CO-2017-1004_ORG-01612</t>
  </si>
  <si>
    <t>CO-2017-1004_ORG-01612_1331870</t>
  </si>
  <si>
    <t>CO-2017-1004_ORG-01612_1331869_1331868_1331867</t>
  </si>
  <si>
    <t>CO-2017-1004_ORG-01612_1331878</t>
  </si>
  <si>
    <t>CO-2017-1004_ORG-01612_1331875_1331877</t>
  </si>
  <si>
    <t>2017S2-IT-REM-004</t>
  </si>
  <si>
    <t>CO-2017-1131_ORG-01697_1349201</t>
  </si>
  <si>
    <t>CO-2017-1131_ORG-01697</t>
  </si>
  <si>
    <t>CO-2017-1143_ORG-01980_1351658</t>
  </si>
  <si>
    <t>65 RUE D'AGUESSAU</t>
  </si>
  <si>
    <t>Prestations de production de vidÃ©os</t>
  </si>
  <si>
    <t>CO-2017-1143_ORG-01980</t>
  </si>
  <si>
    <t>STT-2017-0138_ORG-02336_992983</t>
  </si>
  <si>
    <t>INSTITUT DE CANCEROLOGIE DE LORRAINE</t>
  </si>
  <si>
    <t>STT-2017-0138_ORG-02336</t>
  </si>
  <si>
    <t>STT-2017-0141_ORG-00776_992986</t>
  </si>
  <si>
    <t>CENTRE DE COAGULOPATHIES</t>
  </si>
  <si>
    <t>ASSOCIATION HEMOSTASE THROMBOSE BOURGOGNE</t>
  </si>
  <si>
    <t>STT-2017-0141_ORG-00776</t>
  </si>
  <si>
    <t>CO-2017-1166_ORG-01709_1264182</t>
  </si>
  <si>
    <t>7 RUE JEAN GOUJON</t>
  </si>
  <si>
    <t>CALL MEDI CALL</t>
  </si>
  <si>
    <t>TELEMARKETING DE SANTE</t>
  </si>
  <si>
    <t>CO-2017-1166_ORG-01709</t>
  </si>
  <si>
    <t>CO-2017-1217_ORG-01980_974638</t>
  </si>
  <si>
    <t>CO-2017-1217_ORG-01980</t>
  </si>
  <si>
    <t>STT-2017-0154_ORG-02279_992996</t>
  </si>
  <si>
    <t>2 RUE DESJARDINS</t>
  </si>
  <si>
    <t>ASSOCIATION DES PEDIATRES ANGEVINS</t>
  </si>
  <si>
    <t>Favoriser les contacts professionnels et l'enseignement post-universitaire des pÃ©diatres angevins</t>
  </si>
  <si>
    <t>STT-2017-0154_ORG-02279</t>
  </si>
  <si>
    <t>STT-2017-0166_ORG-01890_993005</t>
  </si>
  <si>
    <t>STT-2017-0166_ORG-01890</t>
  </si>
  <si>
    <t>CO-2017-1301_ORG-01650_1022475</t>
  </si>
  <si>
    <t>CO-2017-1301_ORG-01650</t>
  </si>
  <si>
    <t>STT-2017-0168_ORG-00092_988968</t>
  </si>
  <si>
    <t>STT-2017-0168_ORG-00092</t>
  </si>
  <si>
    <t>STT-2017-0164_ORG-02280_992969</t>
  </si>
  <si>
    <t>16 RUE CHARLES GOUNOD</t>
  </si>
  <si>
    <t>NIEUL SUR MER</t>
  </si>
  <si>
    <t>SOCIETE DES NEPHROLOGUES DE L'ATLANTIQUE</t>
  </si>
  <si>
    <t>Promouvoir des rencontres professionelles Ã  destination des mÃ©decins adhÃ©rents</t>
  </si>
  <si>
    <t>STT-2017-0164_ORG-02280</t>
  </si>
  <si>
    <t>CO-2017-1346_ORG-00326_984287</t>
  </si>
  <si>
    <t>CO-2017-1346_ORG-00326</t>
  </si>
  <si>
    <t>CO-2017-1347_ORG-00326_1352638</t>
  </si>
  <si>
    <t>CO-2017-1347_ORG-00326</t>
  </si>
  <si>
    <t>CO-2017-1348_ORG-01696_1352633</t>
  </si>
  <si>
    <t>635 ROUTE DE LA MAISON BLANCHE</t>
  </si>
  <si>
    <t>HORUS CONSEIL</t>
  </si>
  <si>
    <t>La communication, la publicitÃ©, l'Ã©dition et la formation dans ces domaines</t>
  </si>
  <si>
    <t>CO-2017-1348_ORG-01696</t>
  </si>
  <si>
    <t>CO-2017-1365_ORG-02255_1009897_1009898</t>
  </si>
  <si>
    <t>41-43 RUE SAINT DOMINIQUE</t>
  </si>
  <si>
    <t>M&amp;M Conseil</t>
  </si>
  <si>
    <t>Conseil en communication corporate et Ã©vÃ©nementielle</t>
  </si>
  <si>
    <t>CO-2017-1365_ORG-02255</t>
  </si>
  <si>
    <t>STT-2017-0182_ORG-02298_993011</t>
  </si>
  <si>
    <t>2, AVENUE ALEXANDRE MARQUI</t>
  </si>
  <si>
    <t>LOURDES Cedex</t>
  </si>
  <si>
    <t>CARDIOLOGIE ORTHOPEDIE ET SPORT</t>
  </si>
  <si>
    <t>PROMOUVOIR,INFORMER,AIDER</t>
  </si>
  <si>
    <t>STT-2017-0182_ORG-02298</t>
  </si>
  <si>
    <t>STT-2017-0201_ORG-00652_1001721</t>
  </si>
  <si>
    <t>STT-2017-0201_ORG-00652</t>
  </si>
  <si>
    <t>STT-2017-0207_ORG-02297_992976</t>
  </si>
  <si>
    <t>BOULEVARD PROFESSEUR JULES LECLERCQ</t>
  </si>
  <si>
    <t>SOCIETE POUR L'ENSEIGNEMENT ET LA RECHERCHE EN PNEUMOLOGIE ET ALLERGOLOGIE</t>
  </si>
  <si>
    <t>AIDER ET PROMOUVOIR LES ACTIVITES D'ENSEIGNEMENT ET DE RECHERCHE EN PNEUMOLOGIE ET ALLERGOLOGIE</t>
  </si>
  <si>
    <t>STT-2017-0207_ORG-02297</t>
  </si>
  <si>
    <t>CO-2017-1522_ORG-00326_1352619</t>
  </si>
  <si>
    <t>CO-2017-1522_ORG-00326</t>
  </si>
  <si>
    <t>STT-2017-0238_ORG-02322_999153</t>
  </si>
  <si>
    <t>6 RUE VICTOR HUGO</t>
  </si>
  <si>
    <t>RECHERCHE LA FORMATION ET LE PARTAGE D'EXPERIENCE</t>
  </si>
  <si>
    <t>STT-2017-0238_ORG-02322</t>
  </si>
  <si>
    <t>CO-2017-1629_ORG-01979_1353864_1353865_1353866_1353867</t>
  </si>
  <si>
    <t>CO-2017-1629_ORG-01979</t>
  </si>
  <si>
    <t>CO-2017-1645_ORG-01359_1264261</t>
  </si>
  <si>
    <t>38 RUE DES HAUTES PLACES</t>
  </si>
  <si>
    <t>ASSOCIATION LIMOUSINE POUR LE DEVELOPPEMENT DE LA RECHERCHE ET DES ETUDES EN MICROIBIOLOGIE</t>
  </si>
  <si>
    <t>CO-2017-1645_ORG-01359</t>
  </si>
  <si>
    <t>CO-2017-1634_ORG-02323_1343382</t>
  </si>
  <si>
    <t>9 BIS AVENUE DU GÃ%NÃ%RAL LECLERC</t>
  </si>
  <si>
    <t>COMMENT DIRE</t>
  </si>
  <si>
    <t>Education ThÃ©rapeutique des patients et des soignants</t>
  </si>
  <si>
    <t>CO-2017-1634_ORG-02323</t>
  </si>
  <si>
    <t>2017S2-IT-REM-005</t>
  </si>
  <si>
    <t>CO-2017-1669_ORG-01898_1331866</t>
  </si>
  <si>
    <t>CO-2017-1669_ORG-01898</t>
  </si>
  <si>
    <t>CO-2017-1648_ORG-01944_1331781</t>
  </si>
  <si>
    <t>72 AVENUE DE L'EUROPE</t>
  </si>
  <si>
    <t>EMERAINVILLE</t>
  </si>
  <si>
    <t>B-EST COMMUNICATION</t>
  </si>
  <si>
    <t>RÃ©alisation et commercialisation de tous conseils, Ã©tudes en matiÃ¨re de publicitÃ© ou tous domaines d'activitÃ©, opÃ©rations artistiques, graphiques, photographiques se rapportant Ã  la conception, la crÃ©</t>
  </si>
  <si>
    <t>CO-2017-1648_ORG-01944</t>
  </si>
  <si>
    <t>STT-2017-0253_ORG-02332_1312834</t>
  </si>
  <si>
    <t>SPECIALISTES FINISTERIENS DE L'APPAREIL DIGESTIF</t>
  </si>
  <si>
    <t>Enseignement, formation et promotion</t>
  </si>
  <si>
    <t>STT-2017-0253_ORG-02332</t>
  </si>
  <si>
    <t>CO-2016-3088_PS-0403781_867509</t>
  </si>
  <si>
    <t>BELMEKKI</t>
  </si>
  <si>
    <t>16BIS RUE FERNEL</t>
  </si>
  <si>
    <t>[SP02]</t>
  </si>
  <si>
    <t>HygiÃ¨ne</t>
  </si>
  <si>
    <t>10001851699</t>
  </si>
  <si>
    <t>CO-2016-3088_PS-0403781</t>
  </si>
  <si>
    <t>CO-2016-3089_PS-0403432_867510</t>
  </si>
  <si>
    <t>BELHOUT</t>
  </si>
  <si>
    <t>10000721539</t>
  </si>
  <si>
    <t>CO-2016-3089_PS-0403432</t>
  </si>
  <si>
    <t>CO-2017-1824_ORG-00326_1352590</t>
  </si>
  <si>
    <t>CO-2017-1824_ORG-00326</t>
  </si>
  <si>
    <t>CO-2017-1852_ORG-00111_1022622</t>
  </si>
  <si>
    <t>NEX&amp;COM</t>
  </si>
  <si>
    <t>COMMUNICATION PUBLICITE</t>
  </si>
  <si>
    <t>CO-2017-1852_ORG-00111</t>
  </si>
  <si>
    <t>STT-2017-0275_ORG-00882_1309215</t>
  </si>
  <si>
    <t>HOPITAL ALBERT MICHALLONBP 217</t>
  </si>
  <si>
    <t>ASSOCIATION DE SOUTIEN AUX ACTIVITES DU CENTRE DE COORDINATION EN CANCEROLOGIE DU CHU DE GRENOBLE</t>
  </si>
  <si>
    <t>SOUTIEN AUX ACTIVITES DU CENTRE DE COORDINATION EN CANCEROLOGIE DU CHU</t>
  </si>
  <si>
    <t>STT-2017-0275_ORG-00882</t>
  </si>
  <si>
    <t>CO-2017-1878_ORG-00326_1351992_1351996_1352417</t>
  </si>
  <si>
    <t>CO-2017-1878_ORG-00326</t>
  </si>
  <si>
    <t>CO-2017-1878_ORG-00326_1352349_1352415_1352416</t>
  </si>
  <si>
    <t>CO-2017-1878_ORG-00326_1352348</t>
  </si>
  <si>
    <t>STT-2017-0290_ORG-01447_1018955</t>
  </si>
  <si>
    <t>7 RUE DU CHENE VERT</t>
  </si>
  <si>
    <t>SAINT POURCOIN SUR SIOULE</t>
  </si>
  <si>
    <t>RESEAU MEMOIRE ALLIER</t>
  </si>
  <si>
    <t>PRISE EN CHARGE DES PATIENTS ATTEINTS DE LA MALADIE ALZHEIMER</t>
  </si>
  <si>
    <t>STT-2017-0290_ORG-01447</t>
  </si>
  <si>
    <t>STT-2017-0291_ORG-02356_998402</t>
  </si>
  <si>
    <t>28 AVENUE DU PARC, SOCX</t>
  </si>
  <si>
    <t>GROUPEMENT POUR LE DEVELOPPEMENT DE LA SANTE DE LA MERE ET DE L'ENFANT DANS LA REGION DE DUNKERQUE</t>
  </si>
  <si>
    <t>promotion</t>
  </si>
  <si>
    <t>STT-2017-0291_ORG-02356</t>
  </si>
  <si>
    <t>STT-2017-0292_ORG-02000_1019101</t>
  </si>
  <si>
    <t>ASSOCIATION DE PERINATALOGIE HOSPITALIERE ARIEGEOISE</t>
  </si>
  <si>
    <t>Promouvoir le dÃ©veloppement de l'obstetrique et de la mÃ©decine pÃ©rinatale au sein du centre hospitalier du Val d'Ariege</t>
  </si>
  <si>
    <t>STT-2017-0292_ORG-02000</t>
  </si>
  <si>
    <t>STT-2017-0293_ORG-00882_1294753</t>
  </si>
  <si>
    <t>STT-2017-0293_ORG-00882</t>
  </si>
  <si>
    <t>STT-2017-0298_ORG-01925_1003428</t>
  </si>
  <si>
    <t>4 RUE DELESALLE</t>
  </si>
  <si>
    <t>RESEAU ONCOMEL</t>
  </si>
  <si>
    <t>La mise en relation des praticiens libÃ©raux exerÃ§ant dans le domaine de la cancÃ©rologie afin de favoriser la com, les Ã©changes, la PES et l'aide aux patients.</t>
  </si>
  <si>
    <t>STT-2017-0298_ORG-01925</t>
  </si>
  <si>
    <t>STS-2017-0064_ORG-01563_1022831</t>
  </si>
  <si>
    <t>23/25 RUE NOTRE DAME DES VICTOIRES</t>
  </si>
  <si>
    <t>STS-2017-0064_ORG-01563</t>
  </si>
  <si>
    <t>STT-2017-0304_ORG-01103_1019087</t>
  </si>
  <si>
    <t>148 RUE DU GUE DE VERTHAMONT</t>
  </si>
  <si>
    <t>GROUPE DE TRAVAIL EN PATHOLOGIE RESPIRATOIRE DU LIMOUSIN</t>
  </si>
  <si>
    <t>STT-2017-0304_ORG-01103</t>
  </si>
  <si>
    <t>STT-2017-0310_ORG-00129_1019248</t>
  </si>
  <si>
    <t>80 RUE DE L'ABBE GROULT</t>
  </si>
  <si>
    <t>SOCIETE FRANCAISE DE RHUMATOLOGIE</t>
  </si>
  <si>
    <t>ETUDES DES MALADIES DE L'APPAREIL LOCOMOTEUR  - DEVELOPPEMENT, AMELIORATION-PROMOTION ET ENSEIGNEMENT</t>
  </si>
  <si>
    <t>STT-2017-0310_ORG-00129</t>
  </si>
  <si>
    <t>2017S2-IT-REM-006</t>
  </si>
  <si>
    <t>CO-2017-2135_ORG-01606_1303432</t>
  </si>
  <si>
    <t>ANGERS Cedex 03</t>
  </si>
  <si>
    <t>ASSOCIATION RECHERCHE EN ENDOCRINOLOGIE ET DEVELOPPEMENT DE L'ADULTE ET DE L'ENFANT</t>
  </si>
  <si>
    <t>Participer Ã  des projets de recherche biomÃ©dicale, Ã©tudes cliniques ou enquÃªtes Ã©pidÃ©miologiques dans les domaines de lÂ'endocrinologie et du dÃ©veloppement chez lÂ'adulte et chez lÂ'enfant; favoriser la</t>
  </si>
  <si>
    <t>CO-2017-2135_ORG-01606</t>
  </si>
  <si>
    <t>CO-2017-2147_ORG-00326_1351489</t>
  </si>
  <si>
    <t>CO-2017-2147_ORG-00326</t>
  </si>
  <si>
    <t>STT-2017-0329_ORG-00398_1309220</t>
  </si>
  <si>
    <t>RESEAU ONCO POITOU CHARENTES</t>
  </si>
  <si>
    <t>STT-2017-0329_ORG-00398</t>
  </si>
  <si>
    <t>CO-2017-2161_ORG-00444_1336370</t>
  </si>
  <si>
    <t>10 RUE DE LA GRANGE BATELIÃ^RE</t>
  </si>
  <si>
    <t>INTERGROUPE FRANCOPHONE DE CANCÃ%ROLOGIE THORACIQUE</t>
  </si>
  <si>
    <t>CO-2017-2161_ORG-00444</t>
  </si>
  <si>
    <t>CO-2017-2264_ORG-02153_1300125</t>
  </si>
  <si>
    <t>Prestations HospitaliÃ¨res</t>
  </si>
  <si>
    <t>CO-2017-2264_ORG-02153</t>
  </si>
  <si>
    <t>CO-2017-2296_ORG-00230_1300123</t>
  </si>
  <si>
    <t>2 RUE VIGUERIE BP 3116</t>
  </si>
  <si>
    <t>TOULOUSR CEDEX 3</t>
  </si>
  <si>
    <t>TRESORIER PRINCIPAL CHU TOULOUSE</t>
  </si>
  <si>
    <t>CO-2017-2296_ORG-00230</t>
  </si>
  <si>
    <t>STT-2017-0355_ORG-00362_1019096</t>
  </si>
  <si>
    <t>ASSOCIATION MIDI-PYRENEES SANTE</t>
  </si>
  <si>
    <t>RECHERCHE ET  PREVENTION</t>
  </si>
  <si>
    <t>STT-2017-0355_ORG-00362</t>
  </si>
  <si>
    <t>CO-2017-2365_ORG-02344_1278438</t>
  </si>
  <si>
    <t>31 RUE ETIENNE MARCEL</t>
  </si>
  <si>
    <t>SMART SIDE</t>
  </si>
  <si>
    <t>conseil en marketing et communication, stratÃ©gie, dÃ©veloppement commercial, publicitÃ©, relations publiques, Ã©tudes de marchÃ©, formation, coaching,Ã©criture de scÃ©nario de marque, enquÃªte</t>
  </si>
  <si>
    <t>CO-2017-2365_ORG-02344</t>
  </si>
  <si>
    <t>STT-2017-0385_ORG-01893_1309225</t>
  </si>
  <si>
    <t>COMITE DEPARTEMENTAL CONTRES LES MALADIES RESPIRATOIRES DE LA HAUTE-GARONNE</t>
  </si>
  <si>
    <t>Apporter sa contribution par les moyens dont elle dispose Ã  la lutte contre les maladies respiratoires dont la tuberculose, Ã  l'action sociale en faveur des malades et de leurs familles et Ã  la recher</t>
  </si>
  <si>
    <t>STT-2017-0385_ORG-01893</t>
  </si>
  <si>
    <t>CO-2017-2588_ORG-01697_1351655</t>
  </si>
  <si>
    <t>CO-2017-2588_ORG-01697</t>
  </si>
  <si>
    <t>CO-2017-2588_ORG-01697_1351654</t>
  </si>
  <si>
    <t>STT-2017-0321_ORG-02387_1264285</t>
  </si>
  <si>
    <t>GROUPE D'ETUDE SUR L'HEMOSTASE</t>
  </si>
  <si>
    <t>CONTRIBUER AU DEVELOPPEMENT DES RECHERCHES SUR LES MECANISMES D'HEMOSTASE ET DE THROMBOSE</t>
  </si>
  <si>
    <t>STT-2017-0321_ORG-02387</t>
  </si>
  <si>
    <t>CO-2017-2702_ORG-00326_1351468</t>
  </si>
  <si>
    <t>CO-2017-2702_ORG-00326</t>
  </si>
  <si>
    <t>STT-2017-0353_ORG-02377_1309282</t>
  </si>
  <si>
    <t>127 ROUTE DU BOIS DES NEFLES</t>
  </si>
  <si>
    <t>ASSOCIATION DE CHIRURGIE THORACIQUE ET VASCULAIRE DE L'OCEAN INDIEN</t>
  </si>
  <si>
    <t>DEVELOPPEMENT ET PROMOTION DES TECHNIQUES ENDOVASCULAIRES</t>
  </si>
  <si>
    <t>STT-2017-0353_ORG-02377</t>
  </si>
  <si>
    <t>STT-2017-0322_ORG-02406_1264286</t>
  </si>
  <si>
    <t>39 RUE DU FOUR A CHAUX</t>
  </si>
  <si>
    <t>SOCIETE DE RHUMATOLOGIE ET DE MEDECINE DE L'OCEAN INDIEN</t>
  </si>
  <si>
    <t>ETUDE DES MALADIES DE L'APPAREIL LOCOMOTEUR PREVENTION DROIT ET INFORMATION DES MALADES</t>
  </si>
  <si>
    <t>STT-2017-0322_ORG-02406</t>
  </si>
  <si>
    <t>STT-2017-0375_ORG-02405_1264290</t>
  </si>
  <si>
    <t>11-17 BOULEVARD LACORDAIRE</t>
  </si>
  <si>
    <t>L'ASSOCIATION DES UROLOGUES ROUBAISIENS HOSPITALIERS</t>
  </si>
  <si>
    <t>RECHERCHE MEDICALE AU SEIN DU SERVICE D'UROLOGIE DE L'HOPITAL DE ROUBAIX - FORMATION MEDICALE ET PARA MEDICALE</t>
  </si>
  <si>
    <t>STT-2017-0375_ORG-02405</t>
  </si>
  <si>
    <t>CO-2017-2820_ORG-01610_1313131_1313132</t>
  </si>
  <si>
    <t>CO-2017-2820_ORG-01610</t>
  </si>
  <si>
    <t>STT-2017-0405_ORG-01509_1325995</t>
  </si>
  <si>
    <t>STT-2017-0405_ORG-01509</t>
  </si>
  <si>
    <t>STT-2017-0451_ORG-01297_1341414</t>
  </si>
  <si>
    <t>STT-2017-0451_ORG-01297</t>
  </si>
  <si>
    <t>STT-2017-0325_ORG-02408_1022121</t>
  </si>
  <si>
    <t>ASSOCIATION POUR LA PROMOTION DES TECHNIQUES NUCLEAIRES EN MEDECINE ET EN BIOLOGIE</t>
  </si>
  <si>
    <t>Favoriser la recherche, les contacts avec les Ã©quipes de recherches extÃ©rieur et l'industrie</t>
  </si>
  <si>
    <t>STT-2017-0325_ORG-02408</t>
  </si>
  <si>
    <t>STT-2017-0455_ORG-01500_1326015</t>
  </si>
  <si>
    <t>COLLEGE DE MEDECINE D'URGENCE DES PAYS DE LA LOIRE</t>
  </si>
  <si>
    <t>Rassemblement des acteurs de l'urgence des pays de loire</t>
  </si>
  <si>
    <t>STT-2017-0455_ORG-01500</t>
  </si>
  <si>
    <t>STS-2017-0083_ORG-01537_1294420</t>
  </si>
  <si>
    <t>8 AVENUE ROCKEFELLER</t>
  </si>
  <si>
    <t>Association de Recherche, dÂ¿Information Scientifique et ThÃ©rapeutique en Oncologie Thoracique</t>
  </si>
  <si>
    <t>L Association de Recherche, dÂ'Information Scientifique et ThÃ©rapeutique en Oncologie Thoracique (A.R.I.S.T.OT.) a pour objet d'entreprendre et coordonner des Ã©tudes Ã©pidermiologiques, diagnostiques, b</t>
  </si>
  <si>
    <t>STS-2017-0083_ORG-01537</t>
  </si>
  <si>
    <t>STT-2017-0346_ORG-01162_1264287</t>
  </si>
  <si>
    <t>HOPITAL MERE ENFANT7 QUAI MONCOUSU</t>
  </si>
  <si>
    <t>CENTRE NANTAIS DE RECHERCHES EN PEDIATRIE</t>
  </si>
  <si>
    <t>ASSOCATION DE PROFESSIONNELS DE SANTE</t>
  </si>
  <si>
    <t>STT-2017-0346_ORG-01162</t>
  </si>
  <si>
    <t>CO-2016-3092_PS-0390630_867511</t>
  </si>
  <si>
    <t>CO-2016-3092_PS-0390630</t>
  </si>
  <si>
    <t>STT-2017-0443_ORG-02427_1294835</t>
  </si>
  <si>
    <t>CHU POINTE-A-PITRE</t>
  </si>
  <si>
    <t>POINTE-A-PITRE</t>
  </si>
  <si>
    <t>ASSOCIATION POUR PROJETS CARDIO-VASCULAIRES</t>
  </si>
  <si>
    <t>AIDE A LA PROMOTION DE PROJETS CARDIO-VASCULAIRES AU CENTRE HOSPITALIER UNIVERSITAIRE DE POINTE-A-PITRE</t>
  </si>
  <si>
    <t>STT-2017-0443_ORG-02427</t>
  </si>
  <si>
    <t>STT-2017-0409_ORG-00970_1285270</t>
  </si>
  <si>
    <t>49,BOULEVARD BERANGER</t>
  </si>
  <si>
    <t>GROUPE D'ETUDES SUR LA NUTRITION DE L'ENFANT DE TOURS</t>
  </si>
  <si>
    <t>Effectuer toutes Ã©tudes et recherches en nutrition de l'enfance , favoriser le dÃ©veloppement de la nutrition de l'enfant, permettre la formation permanente des personnels en nutrition de l'enfant</t>
  </si>
  <si>
    <t>STT-2017-0409_ORG-00970</t>
  </si>
  <si>
    <t>CO-2017-3019_ORG-01697_1346613</t>
  </si>
  <si>
    <t>CO-2017-3019_ORG-01697</t>
  </si>
  <si>
    <t>CO-2017-3041_ORG-01706_1354159</t>
  </si>
  <si>
    <t>1 RUE DE LA CRISTALLERIE</t>
  </si>
  <si>
    <t>PRECIPHAR</t>
  </si>
  <si>
    <t>TOUTES PRESTATIONS DE SERVICE DANS LE DOMAINE DES INDUSTRIES DE LA SANTE, HYGIENE, BEAUTE.</t>
  </si>
  <si>
    <t>CO-2017-3041_ORG-01706</t>
  </si>
  <si>
    <t>STS-2017-0090_ORG-00934_1304889</t>
  </si>
  <si>
    <t>8 RUE FROIDEVEAUX</t>
  </si>
  <si>
    <t>ALINEA PLUS</t>
  </si>
  <si>
    <t>EDITION FORMATION</t>
  </si>
  <si>
    <t>STS-2017-0090_ORG-00934</t>
  </si>
  <si>
    <t>STT-2017-0506_ORG-02247_1309281</t>
  </si>
  <si>
    <t>32E AVENUE DU COMMANDANT MARCEAU</t>
  </si>
  <si>
    <t>ASSOCIATION  REGIONALE DE MEDECINE VASCULAIRE DE BOURGOGNE FRANCHE COMTE</t>
  </si>
  <si>
    <t>DEVELOPPER LA MEDECINE VASCULAIRE</t>
  </si>
  <si>
    <t>STT-2017-0506_ORG-02247</t>
  </si>
  <si>
    <t>CO-2017-3059_ORG-00183_1303700</t>
  </si>
  <si>
    <t>GROUPE DE BIBLIOGRAPHIE ENDOCRIENIENNE</t>
  </si>
  <si>
    <t>CO-2017-3059_ORG-00183</t>
  </si>
  <si>
    <t>STT-2017-0508_ORG-00895_1326134</t>
  </si>
  <si>
    <t>146 RUE LEO SAIGNAT</t>
  </si>
  <si>
    <t>ASSOCIATION ENSEIGNEMENT ET RECHERCHE EN DERMATOLOGIE ET BIOLOGIE MOLECULAIRE</t>
  </si>
  <si>
    <t>STT-2017-0508_ORG-00895</t>
  </si>
  <si>
    <t>STT-2017-0522_ORG-01510_1341539</t>
  </si>
  <si>
    <t>ROTONDE DU MAIL</t>
  </si>
  <si>
    <t>ELECTRA J.P.S.</t>
  </si>
  <si>
    <t>FORMATION - APPRENTISSAGE</t>
  </si>
  <si>
    <t>STT-2017-0522_ORG-01510</t>
  </si>
  <si>
    <t>CO-2017-3144_ORG-01970_1351473</t>
  </si>
  <si>
    <t>3 RUE DE CHANTEPRUNE</t>
  </si>
  <si>
    <t>HORUS STUDIO</t>
  </si>
  <si>
    <t>Prestations de crÃ©ation et d'impression prÃ©-presse</t>
  </si>
  <si>
    <t>CO-2017-3144_ORG-01970</t>
  </si>
  <si>
    <t>CO-2017-3157_ORG-00326_1351477</t>
  </si>
  <si>
    <t>CO-2017-3157_ORG-00326</t>
  </si>
  <si>
    <t>STT-2017-0571_ORG-01847_1326169</t>
  </si>
  <si>
    <t>ASSOCIATION REGIONALE DE MEDECINE VASCULAIRE LANGUEDOC ROUSSILLON</t>
  </si>
  <si>
    <t>Formation mÃ©dicale continue des mÃ©decins, stimulation de la recherche fondamentale et appliquÃ©e, promotion des Ã©changes scientifiques</t>
  </si>
  <si>
    <t>STT-2017-0571_ORG-01847</t>
  </si>
  <si>
    <t>STT-2017-0557_ORG-00094_1326165</t>
  </si>
  <si>
    <t>232 BD SAINTE MARGUERITE</t>
  </si>
  <si>
    <t>STT-2017-0557_ORG-00094</t>
  </si>
  <si>
    <t>STT-2017-0484_ORG-02446_1326091</t>
  </si>
  <si>
    <t>1 RUE ELZEARD-RONGIER BP 58</t>
  </si>
  <si>
    <t>SOCIETE PROVENCALE DE GERONTOLOGIE</t>
  </si>
  <si>
    <t>REALISER LES ACTIONS DE FORMATION DE RECHERCHE DE DIFFUSION DES CONNAISSANCES POUR PROMOUVOIR LE DEVELOPPEMENT GERONTOLOGIQUE EN PROVENCE</t>
  </si>
  <si>
    <t>STT-2017-0484_ORG-02446</t>
  </si>
  <si>
    <t>ETUDES-CEMKA-R-16</t>
  </si>
  <si>
    <t>VILLIET</t>
  </si>
  <si>
    <t>CHU DE MONTPELLIER - HOPITAUX LAPEYRONIE-SERVICE PHARMACIE</t>
  </si>
  <si>
    <t>10004149372</t>
  </si>
  <si>
    <t>ETUDES-CEMKA-C-16</t>
  </si>
  <si>
    <t>ETUDES-CEMKA-R-17</t>
  </si>
  <si>
    <t>5 ALLEE DE L ILE GLORIETTE</t>
  </si>
  <si>
    <t>A.F.R.P.</t>
  </si>
  <si>
    <t>ETUDES-CEMKA-C-17</t>
  </si>
  <si>
    <t>ETUDES-CEMKA-R-19</t>
  </si>
  <si>
    <t>ROGE</t>
  </si>
  <si>
    <t>CHU DE RENNES-SERVICE PHARMACIE</t>
  </si>
  <si>
    <t>10100269702</t>
  </si>
  <si>
    <t>ETUDES-CEMKA-C-19</t>
  </si>
  <si>
    <t>ETUDES-CEMKA-R-20</t>
  </si>
  <si>
    <t>FACULTE DE MEDECINE</t>
  </si>
  <si>
    <t>37 ALLEE JULES GUESDE</t>
  </si>
  <si>
    <t>A.M.P.S.</t>
  </si>
  <si>
    <t>ETUDES-CEMKA-C-20</t>
  </si>
  <si>
    <t>ETUDES-CEMKA-R-21</t>
  </si>
  <si>
    <t>CHRU DE TOURS -HOPITAL BRETONNEAU-SERVICE PHARMACIE</t>
  </si>
  <si>
    <t>ETUDES-CEMKA-C-21</t>
  </si>
  <si>
    <t>CO-2016-3109_PS-0397979_867513</t>
  </si>
  <si>
    <t>CO-2016-3109_PS-0397979</t>
  </si>
  <si>
    <t>CO-2016-3114_PS-0767731_887649</t>
  </si>
  <si>
    <t>CO-2016-3116_PS-0090957_892380</t>
  </si>
  <si>
    <t>CO-2016-3116_PS-0090957</t>
  </si>
  <si>
    <t>CO-2016-3151_PS-1070445_959849</t>
  </si>
  <si>
    <t>DARNE</t>
  </si>
  <si>
    <t>52 RUE D ALLERAY</t>
  </si>
  <si>
    <t>10000363761</t>
  </si>
  <si>
    <t>CO-2016-3151_PS-1070445</t>
  </si>
  <si>
    <t>CO-2016-3209_PS-0115432_867514</t>
  </si>
  <si>
    <t>10100347144</t>
  </si>
  <si>
    <t>CO-2016-3209_PS-0115432</t>
  </si>
  <si>
    <t>CO-2016-3275_PS-0101177_889173</t>
  </si>
  <si>
    <t>CO-2016-3275_PS-0101177</t>
  </si>
  <si>
    <t>CO-2016-3212_PS-0012110_892386</t>
  </si>
  <si>
    <t>CO-2016-3212_PS-0012110</t>
  </si>
  <si>
    <t>CO-2015-0283_ORG-01127_545082</t>
  </si>
  <si>
    <t>27 AVENUE PIERRE 1ER DE SERBIE</t>
  </si>
  <si>
    <t>AEC Partners</t>
  </si>
  <si>
    <t>Accompagnement dossier</t>
  </si>
  <si>
    <t>CO-2015-0283_ORG-01127</t>
  </si>
  <si>
    <t>CO-2016-3297_ORG-00501_965797</t>
  </si>
  <si>
    <t>60 RUE BRANCION</t>
  </si>
  <si>
    <t>ASSOCIATION POUR LA RECHERCHE APPLIQUEE Ã? L HEMOPHILIE ARAH</t>
  </si>
  <si>
    <t>CO-2016-3297_ORG-00501</t>
  </si>
  <si>
    <t>CO-2016-3302_ORG-02101_833165</t>
  </si>
  <si>
    <t>16 RUE DES PAVILLON</t>
  </si>
  <si>
    <t>GASTROCONSULTING</t>
  </si>
  <si>
    <t>-La rÃ©daction dÂ'articles et ouvrages de Gastro-entÃ©rologie, lÂ'animation de confÃ©rences en France et Ã  lÂ'Ã©tranger en gastro-entÃ©rologie, la formation ou lÂ'enseignement en mÃ©decine, et toute activitÃ© de</t>
  </si>
  <si>
    <t>CO-2016-3302_ORG-02101</t>
  </si>
  <si>
    <t>CO-2016-3317_ORG-00140_932373</t>
  </si>
  <si>
    <t>153 AV DU GENERAL LECLERC</t>
  </si>
  <si>
    <t>N'appartient Ã  aucune des catÃ©gories Ã  dÃ©clarer</t>
  </si>
  <si>
    <t>CO-2016-3317_ORG-00140</t>
  </si>
  <si>
    <t>CO-2016-3327_ORG-01562_986281</t>
  </si>
  <si>
    <t>HOPITAL DES ENFANTS MALADES149 RUE DE SÃ^VRES</t>
  </si>
  <si>
    <t>Centre d'Etude de la Pathologie Hormonale chez l'Enfant</t>
  </si>
  <si>
    <t>Association rÃ©gie par la loi 1901</t>
  </si>
  <si>
    <t>CO-2016-3327_ORG-01562</t>
  </si>
  <si>
    <t>CO-2016-3330_ORG-02104_951883</t>
  </si>
  <si>
    <t>ASSOCIATION FRANCOPHONE DE FORMATEURS EN SIMULATION ET D'ACTEURS DE PATIENTS SIMULES</t>
  </si>
  <si>
    <t>CO-2016-3330_ORG-02104</t>
  </si>
  <si>
    <t>CO-2016-3338_ORG-01726_858193</t>
  </si>
  <si>
    <t>IMS HEALTH TECHNOLOGY SOLUTIONS FRANCE</t>
  </si>
  <si>
    <t>LA COMMERCIALISATION  DE LOGICIELS ET DE MATERIELS, LE CONSEIL, LA FORMATION, LA REALISATION D'APPLICATIONS, D'ETUDES DE MARCHE ...</t>
  </si>
  <si>
    <t>CO-2016-3338_ORG-01726</t>
  </si>
  <si>
    <t>CO-2016-3376_ORG-01955_929721</t>
  </si>
  <si>
    <t>58 AVENUE DE WAGRAM</t>
  </si>
  <si>
    <t>MANNER SAS</t>
  </si>
  <si>
    <t>Edition mÃ©dicale, formation mÃ©dicale, Ã©vÃ©nement, conseil</t>
  </si>
  <si>
    <t>CO-2016-3376_ORG-01955</t>
  </si>
  <si>
    <t>CO-2016-3388_ORG-01651_934848</t>
  </si>
  <si>
    <t>114 AVENUE CHARLES DE GAULLE</t>
  </si>
  <si>
    <t>VIVACTIS MEDICAL EDUCATION</t>
  </si>
  <si>
    <t>Prestations MEDED</t>
  </si>
  <si>
    <t>CO-2016-3388_ORG-01651</t>
  </si>
  <si>
    <t>CO-2016-3426_ORG-01627_858194</t>
  </si>
  <si>
    <t>33 AVENUE DU MAINE</t>
  </si>
  <si>
    <t>MADIS PHILEO</t>
  </si>
  <si>
    <t>Prestations de conseil en communication</t>
  </si>
  <si>
    <t>CO-2016-3426_ORG-01627</t>
  </si>
  <si>
    <t>CO-2016-3467_ORG-00887_903675</t>
  </si>
  <si>
    <t>Lyon cedex 02</t>
  </si>
  <si>
    <t>Live by GL events</t>
  </si>
  <si>
    <t>Fournisseur avec intÃ©raction indirecte avec l une des neuf catÃ©gories</t>
  </si>
  <si>
    <t>CO-2016-3467_ORG-00887</t>
  </si>
  <si>
    <t>CO-2017-0072_ORG-01979_946460_946461</t>
  </si>
  <si>
    <t>CO-2017-0072_ORG-01979</t>
  </si>
  <si>
    <t>CO-2017-0156_ORG-00190_958724</t>
  </si>
  <si>
    <t>4 RUE DE CLÃ%RY</t>
  </si>
  <si>
    <t>KAPPA SANTE</t>
  </si>
  <si>
    <t>Prestations spÃ©cialisÃ©es en Ã©pidÃ©miologie, en pharmaco-Ã©pidÃ©miologie et dans les interventions en santÃ© publique et numÃ©rique.</t>
  </si>
  <si>
    <t>CO-2017-0156_ORG-00190</t>
  </si>
  <si>
    <t>CO-2017-0156_ORG-00190_958725</t>
  </si>
  <si>
    <t>CO-2017-0174_ORG-00952_973529</t>
  </si>
  <si>
    <t>HEVA HEOR SARL</t>
  </si>
  <si>
    <t>CO-2017-0174_ORG-00952</t>
  </si>
  <si>
    <t>CO-2017-0242_ORG-01945_937978</t>
  </si>
  <si>
    <t>20 RUE DES LYANES</t>
  </si>
  <si>
    <t>BIGMITCH</t>
  </si>
  <si>
    <t>Agence de communication Ã  destination des professionnels, associations, institutions et particuliers. RÃ©alisations audiovisuelles, conseils en communication et achats d'espace</t>
  </si>
  <si>
    <t>CO-2017-0242_ORG-01945</t>
  </si>
  <si>
    <t>CO-2017-0244_ORG-02044_942037</t>
  </si>
  <si>
    <t>AGM MULTIMEDIA</t>
  </si>
  <si>
    <t>CO-2017-0244_ORG-02044</t>
  </si>
  <si>
    <t>CO-2017-0260_ORG-01610_942058_942057</t>
  </si>
  <si>
    <t>CO-2017-0260_ORG-01610</t>
  </si>
  <si>
    <t>CO-2017-0262_ORG-00667_935111</t>
  </si>
  <si>
    <t>21 BOULEVARD DU PARC</t>
  </si>
  <si>
    <t>MEDICAL EDUCATION CORPUS</t>
  </si>
  <si>
    <t>CO-2017-0262_ORG-00667</t>
  </si>
  <si>
    <t>CO-2017-0706_ORG-00404_938080_938078</t>
  </si>
  <si>
    <t>ACTION CONTRE LES SPONDYLARTHROPATHIES FRANCE</t>
  </si>
  <si>
    <t>Association de patients et d Usagers de santÃ©</t>
  </si>
  <si>
    <t>CO-2017-0706_ORG-00404</t>
  </si>
  <si>
    <t>CO-2017-0726_ORG-01945_938056</t>
  </si>
  <si>
    <t>CO-2017-0726_ORG-01945</t>
  </si>
  <si>
    <t>CO-2017-0806_ORG-01696_938055</t>
  </si>
  <si>
    <t>CO-2017-0806_ORG-01696</t>
  </si>
  <si>
    <t>CO-2017-1056_ORG-01970_984293</t>
  </si>
  <si>
    <t>CO-2017-1056_ORG-01970</t>
  </si>
  <si>
    <t>CO-2017-1077_ORG-00609_959451</t>
  </si>
  <si>
    <t>12, RUE DE LÂ'ANCIENNE COMÃ%DIE</t>
  </si>
  <si>
    <t>CO-2017-1077_ORG-00609</t>
  </si>
  <si>
    <t>CO-2017-1082_ORG-00667_936424</t>
  </si>
  <si>
    <t>CO-2017-1082_ORG-00667</t>
  </si>
  <si>
    <t>CO-2017-1083_ORG-00179_959441</t>
  </si>
  <si>
    <t>5 RUE DES COLONNES DU TRONE</t>
  </si>
  <si>
    <t>SOCIETE FRANCAISE DE CARDIOLOGIE</t>
  </si>
  <si>
    <t>Fondations, SociÃ©tÃ©s savantes</t>
  </si>
  <si>
    <t>CO-2017-1083_ORG-00179</t>
  </si>
  <si>
    <t>CO-2017-1147_ORG-01697_984295</t>
  </si>
  <si>
    <t>CO-2017-1147_ORG-01697</t>
  </si>
  <si>
    <t>CO-2017-1253_ORG-01943_958655</t>
  </si>
  <si>
    <t>45 RUE DE COURCELLES</t>
  </si>
  <si>
    <t>CAPITAL IMAGES</t>
  </si>
  <si>
    <t>Conseil, Ã©tude et promotion de services ou de produits sous toutes ses formes dans le domaine de la communication</t>
  </si>
  <si>
    <t>CO-2017-1253_ORG-01943</t>
  </si>
  <si>
    <t>CO-2017-1383_ORG-01201_948130</t>
  </si>
  <si>
    <t>ROUSSOLES APPARTEMENT 15, 27 RUE DU DOCTEUR AIMÃ% AUDUBERT</t>
  </si>
  <si>
    <t>ASSOCIATION FRANCE SPONDYLOARTHRITES</t>
  </si>
  <si>
    <t>Association de malades, administrÃ©e par des malades et leur famille, pour des malades, leur famille et leurs proches, quelle que soit leur localisation gÃ©ographique</t>
  </si>
  <si>
    <t>CO-2017-1383_ORG-01201</t>
  </si>
  <si>
    <t>CO-2017-1679_ORG-02291_951043</t>
  </si>
  <si>
    <t>12 AVENUE DE LA LIBERTE</t>
  </si>
  <si>
    <t>COURVEBOIE</t>
  </si>
  <si>
    <t>BREAKING WEB</t>
  </si>
  <si>
    <t>Toutes activitÃ©s de formation, d'Ã©tudes, de conseil, de conception, de mise au point et de dÃ©veloppement dans les nouvelles technologies de l'information</t>
  </si>
  <si>
    <t>CO-2017-1679_ORG-02291</t>
  </si>
  <si>
    <t>XNKQCNCL</t>
  </si>
  <si>
    <t>EISAI SAS</t>
  </si>
  <si>
    <t>CO-2017-0141_PS-0031609_521153</t>
  </si>
  <si>
    <t>CHU ROUEN CHU ROUEN</t>
  </si>
  <si>
    <t>1 DE GERMONT</t>
  </si>
  <si>
    <t>CO-2017-0141_PS-0031609</t>
  </si>
  <si>
    <t>CO-2017-0142_PS-0029802_518648</t>
  </si>
  <si>
    <t>CHRU RENNES CHRU RENNES NEUROLOGIE</t>
  </si>
  <si>
    <t>2 HENRI LE GUILLOUX</t>
  </si>
  <si>
    <t>CO-2017-0142_PS-0029802</t>
  </si>
  <si>
    <t>CO-2016-2536_PS-0771182_886437</t>
  </si>
  <si>
    <t>10100416923</t>
  </si>
  <si>
    <t>CO-2016-2536_PS-0771182</t>
  </si>
  <si>
    <t>CO-2016-2546_PS-0628899_904287</t>
  </si>
  <si>
    <t>COTTU</t>
  </si>
  <si>
    <t>10000572023</t>
  </si>
  <si>
    <t>CO-2016-2546_PS-0628899</t>
  </si>
  <si>
    <t>CO-2016-2746_PS-0633729_819156</t>
  </si>
  <si>
    <t>DOMMERGUES</t>
  </si>
  <si>
    <t>MARIE ALIETTE</t>
  </si>
  <si>
    <t>10001564680</t>
  </si>
  <si>
    <t>CO-2016-2746_PS-0633729</t>
  </si>
  <si>
    <t>CO-2016-2778_PS-0119956_938161</t>
  </si>
  <si>
    <t>CO-2016-2778_PS-0119956</t>
  </si>
  <si>
    <t>CO-2016-2780_PS-0674931_938155</t>
  </si>
  <si>
    <t>10003985677</t>
  </si>
  <si>
    <t>CO-2016-2780_PS-0674931</t>
  </si>
  <si>
    <t>CO-2016-2924_PS-0136342_886469</t>
  </si>
  <si>
    <t>CO-2016-2924_PS-0136342</t>
  </si>
  <si>
    <t>CO-2016-2929_PS-0682574_819157</t>
  </si>
  <si>
    <t>33 BOULEVARD DES FARIGOULES</t>
  </si>
  <si>
    <t>10003361002</t>
  </si>
  <si>
    <t>CO-2016-2929_PS-0682574</t>
  </si>
  <si>
    <t>CO-2016-0493_PS-0041981_666450</t>
  </si>
  <si>
    <t>CABINET DU DR EMMANUEL PUYMIRAT CABINET DU DR EMMANUEL PUYMIRAT</t>
  </si>
  <si>
    <t>10003848032</t>
  </si>
  <si>
    <t>CO-2016-0493_PS-0041981</t>
  </si>
  <si>
    <t>CO-2016-2944_PS-0113846_886470</t>
  </si>
  <si>
    <t>MARTIN BLONDEL</t>
  </si>
  <si>
    <t>10100078038</t>
  </si>
  <si>
    <t>CO-2016-2944_PS-0113846</t>
  </si>
  <si>
    <t>CO-2016-2948_PS-0413646_886471</t>
  </si>
  <si>
    <t>10002870383</t>
  </si>
  <si>
    <t>CO-2016-2948_PS-0413646</t>
  </si>
  <si>
    <t>CO-2016-3155_PS-0786390_886491</t>
  </si>
  <si>
    <t>OLIVOT</t>
  </si>
  <si>
    <t>10001475036</t>
  </si>
  <si>
    <t>CO-2016-3155_PS-0786390</t>
  </si>
  <si>
    <t>CO-2016-3156_PS-0638271_983652</t>
  </si>
  <si>
    <t>10002920964</t>
  </si>
  <si>
    <t>CO-2016-3156_PS-0638271</t>
  </si>
  <si>
    <t>CO-2016-3211_PS-0087532_886495</t>
  </si>
  <si>
    <t>CO-2016-3211_PS-0087532</t>
  </si>
  <si>
    <t>CO-2016-3213_PS-0668505_886497</t>
  </si>
  <si>
    <t>BRUNAUD CHARRA</t>
  </si>
  <si>
    <t>10002356110</t>
  </si>
  <si>
    <t>CO-2016-3213_PS-0668505</t>
  </si>
  <si>
    <t>CO-2016-3256_PS-0410760_905499</t>
  </si>
  <si>
    <t>CO-2016-3256_PS-0410760</t>
  </si>
  <si>
    <t>CO-2016-3249_PS-0014903_905496</t>
  </si>
  <si>
    <t>CO-2016-3249_PS-0014903</t>
  </si>
  <si>
    <t>CO-2016-3263_PS-0129547_930151</t>
  </si>
  <si>
    <t>CO-2016-3263_PS-0129547</t>
  </si>
  <si>
    <t>CO-2016-3250_PS-0017271_905498</t>
  </si>
  <si>
    <t>CO-2016-3250_PS-0017271</t>
  </si>
  <si>
    <t>CO-2016-3271_PS-0645122_886510</t>
  </si>
  <si>
    <t>CO-2016-3271_PS-0645122</t>
  </si>
  <si>
    <t>CO-2016-3281_PS-0627113_948157</t>
  </si>
  <si>
    <t>CONSOLI</t>
  </si>
  <si>
    <t>SILLA</t>
  </si>
  <si>
    <t>10000151950</t>
  </si>
  <si>
    <t>CO-2016-3281_PS-0627113</t>
  </si>
  <si>
    <t>CO-2016-3287_PS-0434784_908574</t>
  </si>
  <si>
    <t>DE CROZALS</t>
  </si>
  <si>
    <t>10001650950</t>
  </si>
  <si>
    <t>CO-2016-3287_PS-0434784</t>
  </si>
  <si>
    <t>CO-2016-3291_PS-0598772_908575</t>
  </si>
  <si>
    <t>BOISSIN</t>
  </si>
  <si>
    <t>CO-2016-3291_PS-0598772</t>
  </si>
  <si>
    <t>CO-2016-3299_PS-0671294_937878</t>
  </si>
  <si>
    <t>8 RUE BENOIT FRACHON</t>
  </si>
  <si>
    <t>CO-2016-3299_PS-0671294</t>
  </si>
  <si>
    <t>CO-2016-3301_PS-0699115_930659</t>
  </si>
  <si>
    <t>CO-2016-3301_PS-0699115</t>
  </si>
  <si>
    <t>CO-2016-3350_PS-0393758_886514</t>
  </si>
  <si>
    <t>HADJ HENNI</t>
  </si>
  <si>
    <t>10100442523</t>
  </si>
  <si>
    <t>CO-2016-3350_PS-0393758</t>
  </si>
  <si>
    <t>CO-2016-3373_PS-0124040_983904</t>
  </si>
  <si>
    <t>MUNET</t>
  </si>
  <si>
    <t>2 4 AVENUE LEON BLUM</t>
  </si>
  <si>
    <t>DECINES CHARPIEU</t>
  </si>
  <si>
    <t>10003072195</t>
  </si>
  <si>
    <t>CO-2016-3373_PS-0124040</t>
  </si>
  <si>
    <t>CO-2016-3374_PS-0669018_942399</t>
  </si>
  <si>
    <t>GAUDELUS</t>
  </si>
  <si>
    <t>CO-2016-3374_PS-0669018</t>
  </si>
  <si>
    <t>CO-2016-3375_PS-0625320_942182</t>
  </si>
  <si>
    <t>7 AVENUE DES ARTS</t>
  </si>
  <si>
    <t>10001217339</t>
  </si>
  <si>
    <t>CO-2016-3375_PS-0625320</t>
  </si>
  <si>
    <t>CO-2016-3392_PS-0738007_978888</t>
  </si>
  <si>
    <t>CO-2016-3392_PS-0738007</t>
  </si>
  <si>
    <t>CO-2016-3395_PS-0119137_908576</t>
  </si>
  <si>
    <t>MIQUEL GOULENOK</t>
  </si>
  <si>
    <t>124 BOULEVARD NEY</t>
  </si>
  <si>
    <t>10100343390</t>
  </si>
  <si>
    <t>CO-2016-3395_PS-0119137</t>
  </si>
  <si>
    <t>CO-2016-3395_PS-0119137_962264</t>
  </si>
  <si>
    <t>CO-2016-3405_PS-0701281_886516</t>
  </si>
  <si>
    <t>COUTURAUD</t>
  </si>
  <si>
    <t>10002666724</t>
  </si>
  <si>
    <t>CO-2016-3405_PS-0701281</t>
  </si>
  <si>
    <t>CO-2016-3406_PS-0625194_937593</t>
  </si>
  <si>
    <t>ARIEL</t>
  </si>
  <si>
    <t>184 RUE DU FAUBOURG SAINT ANTOIN</t>
  </si>
  <si>
    <t>10000383652</t>
  </si>
  <si>
    <t>CO-2016-3406_PS-0625194</t>
  </si>
  <si>
    <t>CO-2016-3414_PS-0626068_935430</t>
  </si>
  <si>
    <t>CO-2016-3414_PS-0626068</t>
  </si>
  <si>
    <t>CO-2016-3415_PS-0406716_886517</t>
  </si>
  <si>
    <t>CO-2016-3415_PS-0406716</t>
  </si>
  <si>
    <t>CO-2016-3416_PS-0098557_886518</t>
  </si>
  <si>
    <t>10001448314</t>
  </si>
  <si>
    <t>CO-2016-3416_PS-0098557</t>
  </si>
  <si>
    <t>CO-2016-3417_PS-0409224_886519</t>
  </si>
  <si>
    <t>YGAL</t>
  </si>
  <si>
    <t>10004433651</t>
  </si>
  <si>
    <t>CO-2016-3417_PS-0409224</t>
  </si>
  <si>
    <t>CO-2016-3436_PS-0410760_905502</t>
  </si>
  <si>
    <t>CO-2016-3436_PS-0410760</t>
  </si>
  <si>
    <t>CO-2016-3437_PS-0647911_886523</t>
  </si>
  <si>
    <t>FREYER</t>
  </si>
  <si>
    <t>10003069084</t>
  </si>
  <si>
    <t>CO-2016-3437_PS-0647911</t>
  </si>
  <si>
    <t>CO-2016-3527_PS-0725621_973554</t>
  </si>
  <si>
    <t>67 RUE SAINT JACQUES</t>
  </si>
  <si>
    <t>10001047033</t>
  </si>
  <si>
    <t>CO-2016-3527_PS-0725621</t>
  </si>
  <si>
    <t>CO-2016-3450_PS-0004465_886530</t>
  </si>
  <si>
    <t>TREDAN</t>
  </si>
  <si>
    <t>10004417175</t>
  </si>
  <si>
    <t>CO-2016-3450_PS-0004465</t>
  </si>
  <si>
    <t>CO-2016-3454_PS-0403048_886533</t>
  </si>
  <si>
    <t>CO-2016-3454_PS-0403048</t>
  </si>
  <si>
    <t>CO-2016-3451_PS-0205827_886531</t>
  </si>
  <si>
    <t>GRINDA</t>
  </si>
  <si>
    <t>10005757272</t>
  </si>
  <si>
    <t>CO-2016-3451_PS-0205827</t>
  </si>
  <si>
    <t>CO-2016-3452_PS-0216160_886532</t>
  </si>
  <si>
    <t>10005757900</t>
  </si>
  <si>
    <t>CO-2016-3452_PS-0216160</t>
  </si>
  <si>
    <t>CO-2016-3468_PS-0677967_886534</t>
  </si>
  <si>
    <t>GRIMARD MAILLAND</t>
  </si>
  <si>
    <t>46 PLACE ANDREE MARIE PERRIN</t>
  </si>
  <si>
    <t>10003055802</t>
  </si>
  <si>
    <t>CO-2016-3468_PS-0677967</t>
  </si>
  <si>
    <t>CO-2016-3510_PS-0357881_886540</t>
  </si>
  <si>
    <t>10003862603</t>
  </si>
  <si>
    <t>CO-2016-3510_PS-0357881</t>
  </si>
  <si>
    <t>CO-2016-3477_PS-0688373_886535</t>
  </si>
  <si>
    <t>CASTAN</t>
  </si>
  <si>
    <t>BOULEVARD PASCAL ROSSINI</t>
  </si>
  <si>
    <t>10002879111</t>
  </si>
  <si>
    <t>CO-2016-3477_PS-0688373</t>
  </si>
  <si>
    <t>CO-2016-3479_PS-0110399_886536</t>
  </si>
  <si>
    <t>MAAKAROUN VERMESSE</t>
  </si>
  <si>
    <t>ZOHA</t>
  </si>
  <si>
    <t>10005169205</t>
  </si>
  <si>
    <t>CO-2016-3479_PS-0110399</t>
  </si>
  <si>
    <t>CO-2016-3480_PS-0405513_886537</t>
  </si>
  <si>
    <t>10001058394</t>
  </si>
  <si>
    <t>CO-2016-3480_PS-0405513</t>
  </si>
  <si>
    <t>CO-2016-3481_PS-0098979_886538</t>
  </si>
  <si>
    <t>10000839067</t>
  </si>
  <si>
    <t>CO-2016-3481_PS-0098979</t>
  </si>
  <si>
    <t>CO-2016-3503_PS-0422776_909991</t>
  </si>
  <si>
    <t>BRABANT</t>
  </si>
  <si>
    <t>74 RUE DE ROUBAIX</t>
  </si>
  <si>
    <t>10100120970</t>
  </si>
  <si>
    <t>CO-2016-3503_PS-0422776</t>
  </si>
  <si>
    <t>CO-2016-3514_PS-0015757_886543</t>
  </si>
  <si>
    <t>VAUTIER</t>
  </si>
  <si>
    <t>10002822665</t>
  </si>
  <si>
    <t>CO-2016-3514_PS-0015757</t>
  </si>
  <si>
    <t>CO-2016-3512_PS-0718624_886542</t>
  </si>
  <si>
    <t>POITOU BERNERT</t>
  </si>
  <si>
    <t>10001589976</t>
  </si>
  <si>
    <t>CO-2016-3512_PS-0718624</t>
  </si>
  <si>
    <t>CO-2016-3513_PS-0697251_959436</t>
  </si>
  <si>
    <t>CHRISTIN MAITRE</t>
  </si>
  <si>
    <t>10000533744</t>
  </si>
  <si>
    <t>CO-2016-3513_PS-0697251</t>
  </si>
  <si>
    <t>CO-2016-3528_PS-0710885_886544</t>
  </si>
  <si>
    <t>CO-2016-3528_PS-0710885</t>
  </si>
  <si>
    <t>CO-2016-3532_PS-0102502_973555</t>
  </si>
  <si>
    <t>2 RUE D ALESIA</t>
  </si>
  <si>
    <t>10001379857</t>
  </si>
  <si>
    <t>CO-2016-3532_PS-0102502</t>
  </si>
  <si>
    <t>CO-2016-3535_PS-0389574_886545</t>
  </si>
  <si>
    <t>J CHRISTOPHE</t>
  </si>
  <si>
    <t>10003006250</t>
  </si>
  <si>
    <t>CO-2016-3535_PS-0389574</t>
  </si>
  <si>
    <t>CO-2016-3619_PS-1098675_905505</t>
  </si>
  <si>
    <t>10100394161</t>
  </si>
  <si>
    <t>CO-2016-3619_PS-1098675</t>
  </si>
  <si>
    <t>CO-2016-3589_PS-0000612_886550</t>
  </si>
  <si>
    <t>TOLOU</t>
  </si>
  <si>
    <t>10002837218</t>
  </si>
  <si>
    <t>CO-2016-3589_PS-0000612</t>
  </si>
  <si>
    <t>CO-2016-3591_PS-0735743_886551</t>
  </si>
  <si>
    <t>SERRATE</t>
  </si>
  <si>
    <t>10100391480</t>
  </si>
  <si>
    <t>CO-2016-3591_PS-0735743</t>
  </si>
  <si>
    <t>CO-2016-3592_PS-0395293_886552</t>
  </si>
  <si>
    <t>10004422985</t>
  </si>
  <si>
    <t>CO-2016-3592_PS-0395293</t>
  </si>
  <si>
    <t>CO-2016-3594_PS-0676916_886553</t>
  </si>
  <si>
    <t>CO-2016-3594_PS-0676916</t>
  </si>
  <si>
    <t>CO-2016-3624_PS-0694800_886554</t>
  </si>
  <si>
    <t>CO-2016-3624_PS-0694800</t>
  </si>
  <si>
    <t>CO-2016-3629_PS-0423966_886556</t>
  </si>
  <si>
    <t>CO-2016-3629_PS-0423966</t>
  </si>
  <si>
    <t>CO-2016-3630_PS-0096467_886557</t>
  </si>
  <si>
    <t>10002647278</t>
  </si>
  <si>
    <t>CO-2016-3630_PS-0096467</t>
  </si>
  <si>
    <t>CO-2016-3633_PS-0121455_886560</t>
  </si>
  <si>
    <t>CO-2016-3633_PS-0121455</t>
  </si>
  <si>
    <t>CO-2016-3634_PS-0010680_886561</t>
  </si>
  <si>
    <t>10100402006</t>
  </si>
  <si>
    <t>CO-2016-3634_PS-0010680</t>
  </si>
  <si>
    <t>CO-2016-3701_PS-0739997_937982</t>
  </si>
  <si>
    <t>CO-2016-3701_PS-0739997</t>
  </si>
  <si>
    <t>CO-2016-3693_PS-0425473_937977</t>
  </si>
  <si>
    <t>CO-2016-3693_PS-0425473</t>
  </si>
  <si>
    <t>CO-2016-3767_PS-0376055_886567</t>
  </si>
  <si>
    <t>RAFFAELE</t>
  </si>
  <si>
    <t>10100339174</t>
  </si>
  <si>
    <t>CO-2016-3767_PS-0376055</t>
  </si>
  <si>
    <t>CO-2016-3805_PS-0436938_954747</t>
  </si>
  <si>
    <t>CHOUAID</t>
  </si>
  <si>
    <t>CHRISTOS</t>
  </si>
  <si>
    <t>10003454443</t>
  </si>
  <si>
    <t>CO-2016-3805_PS-0436938</t>
  </si>
  <si>
    <t>CO-2016-3815_PS-0119919_935667</t>
  </si>
  <si>
    <t>MONTCUQUET</t>
  </si>
  <si>
    <t>10002472008</t>
  </si>
  <si>
    <t>CO-2016-3815_PS-0119919</t>
  </si>
  <si>
    <t>CO-2016-3806_PS-0121455_908579</t>
  </si>
  <si>
    <t>CO-2016-3806_PS-0121455</t>
  </si>
  <si>
    <t>LFO-R-0-2017-8-24-39732</t>
  </si>
  <si>
    <t>LFO-C-2017-8-24-39732</t>
  </si>
  <si>
    <t>CO-2016-3809_PS-0014761_908581</t>
  </si>
  <si>
    <t>WISLEZ</t>
  </si>
  <si>
    <t>10001495455</t>
  </si>
  <si>
    <t>CO-2016-3809_PS-0014761</t>
  </si>
  <si>
    <t>CO-2016-3810_PS-0694800_908582</t>
  </si>
  <si>
    <t>CO-2016-3810_PS-0694800</t>
  </si>
  <si>
    <t>CO-2016-3811_PS-0637200_953077</t>
  </si>
  <si>
    <t>20 AV DU DOCTEUR RENE LAENNEC</t>
  </si>
  <si>
    <t>10002488475</t>
  </si>
  <si>
    <t>CO-2016-3811_PS-0637200</t>
  </si>
  <si>
    <t>CO-2016-3812_PS-0643330_908583</t>
  </si>
  <si>
    <t>CO-2016-3812_PS-0643330</t>
  </si>
  <si>
    <t>CO-2016-3813_PS-0639250_908584</t>
  </si>
  <si>
    <t>CO-2016-3813_PS-0639250</t>
  </si>
  <si>
    <t>CO-2016-3843_PS-0669039_954038</t>
  </si>
  <si>
    <t>CO-2016-3843_PS-0669039</t>
  </si>
  <si>
    <t>CO-2016-3858_PS-0688686_908588</t>
  </si>
  <si>
    <t>CO-2016-3858_PS-0688686</t>
  </si>
  <si>
    <t>CO-2016-3947_PS-0628436_973637</t>
  </si>
  <si>
    <t>DEVILLIER</t>
  </si>
  <si>
    <t>11 RUE GUILLAUME LENOIR</t>
  </si>
  <si>
    <t>10001141596</t>
  </si>
  <si>
    <t>CO-2016-3947_PS-0628436</t>
  </si>
  <si>
    <t>CO-2016-3953_PS-0102502_984709</t>
  </si>
  <si>
    <t>CO-2016-3953_PS-0102502</t>
  </si>
  <si>
    <t>CO-2016-3950_PS-0704370_973645</t>
  </si>
  <si>
    <t>2 RUE OGIER DE BOUSBECQUE</t>
  </si>
  <si>
    <t>10002313533</t>
  </si>
  <si>
    <t>CO-2016-3950_PS-0704370</t>
  </si>
  <si>
    <t>CO-2016-3973_PS-0728619_984708</t>
  </si>
  <si>
    <t>CO-2016-3973_PS-0728619</t>
  </si>
  <si>
    <t>CO-2016-3974_PS-0680421_984707</t>
  </si>
  <si>
    <t>GUIGUI</t>
  </si>
  <si>
    <t>10003723128</t>
  </si>
  <si>
    <t>CO-2016-3974_PS-0680421</t>
  </si>
  <si>
    <t>CO-2017-0005_PS-0713726_937834</t>
  </si>
  <si>
    <t>PICO</t>
  </si>
  <si>
    <t>FERNANDO</t>
  </si>
  <si>
    <t>10001417897</t>
  </si>
  <si>
    <t>CO-2017-0005_PS-0713726</t>
  </si>
  <si>
    <t>CO-2017-0037_PS-0697412_983655</t>
  </si>
  <si>
    <t>24 AVENUE CHARLES DE GAULLE</t>
  </si>
  <si>
    <t>10002764958</t>
  </si>
  <si>
    <t>CO-2017-0037_PS-0697412</t>
  </si>
  <si>
    <t>CO-2017-0039_PS-0626000_886568</t>
  </si>
  <si>
    <t>46 RUE DU VAL DE SAIRE</t>
  </si>
  <si>
    <t>CHERBOURG OCTEVILLE CEDEX</t>
  </si>
  <si>
    <t>10002124823</t>
  </si>
  <si>
    <t>CO-2017-0039_PS-0626000</t>
  </si>
  <si>
    <t>CO-2017-0057_PS-0729111_937872</t>
  </si>
  <si>
    <t>PIERRE ALAIN</t>
  </si>
  <si>
    <t>83 RUE AMPERE</t>
  </si>
  <si>
    <t>10003880126</t>
  </si>
  <si>
    <t>CO-2017-0057_PS-0729111</t>
  </si>
  <si>
    <t>CO-2017-0111_PS-0635320_959206</t>
  </si>
  <si>
    <t>1 BOULEVARD DU DOCTEUR VERLHAC</t>
  </si>
  <si>
    <t>10002941507</t>
  </si>
  <si>
    <t>CO-2017-0111_PS-0635320</t>
  </si>
  <si>
    <t>CO-2017-0112_PS-0425473_959225</t>
  </si>
  <si>
    <t>CO-2017-0112_PS-0425473</t>
  </si>
  <si>
    <t>CO-2017-0117_PS-0107300_959487</t>
  </si>
  <si>
    <t>MARCZUK</t>
  </si>
  <si>
    <t>10003767968</t>
  </si>
  <si>
    <t>CO-2017-0117_PS-0107300</t>
  </si>
  <si>
    <t>CO-2017-0205_PS-0007209_959855_959857</t>
  </si>
  <si>
    <t>CO-2017-0207_PS-0414086_959867</t>
  </si>
  <si>
    <t>BORSON CHAZOT</t>
  </si>
  <si>
    <t>10003875399</t>
  </si>
  <si>
    <t>CO-2017-0207_PS-0414086</t>
  </si>
  <si>
    <t>CO-2017-0223_PS-0688002_908595</t>
  </si>
  <si>
    <t>CO-2017-0223_PS-0688002</t>
  </si>
  <si>
    <t>CO-2017-0227_PS-0095816_908596</t>
  </si>
  <si>
    <t>CO-2017-0227_PS-0095816</t>
  </si>
  <si>
    <t>CO-2017-0228_PS-0733101_908597</t>
  </si>
  <si>
    <t>ROUQUETTE</t>
  </si>
  <si>
    <t>10002867710</t>
  </si>
  <si>
    <t>CO-2017-0228_PS-0733101</t>
  </si>
  <si>
    <t>CO-2017-0066_PS-0389660_908590</t>
  </si>
  <si>
    <t>10004406962</t>
  </si>
  <si>
    <t>CO-2017-0066_PS-0389660</t>
  </si>
  <si>
    <t>WGQBUMQA</t>
  </si>
  <si>
    <t>MicroVention Europe</t>
  </si>
  <si>
    <t>2017S2-REM-079</t>
  </si>
  <si>
    <t>ASSOCIATION A.R.T.E.I HOPITAL DE LA FONDATION OPHTALMOLOGIQUE ADOLPHE DE ROTHSCHILD</t>
  </si>
  <si>
    <t>SERVICE DE NEURORADIOLOGIE INTERVENTIONNELLE ET FONCTIONNELLE</t>
  </si>
  <si>
    <t>ASSOCIATION A.R.T.E.I</t>
  </si>
  <si>
    <t>PROMOUVOIR LA RECHERCHE ET Lâ?TENSEIGNEMENT DANS LE DOMAINE DES TRAITEMENTS ENDOVASCULAIRES DES MALADES VASCULAIRES CÃ%RÃ%BRALES ; PROMOUVOIR DES RÃ%UNIONS SCIENTIFIQUES, COLLOQUES, PUBLICATIONS ACADÃ%MIQUES DANS LE DOMAINE DES NEUROSCIENCES VASCULAIRES</t>
  </si>
  <si>
    <t>2017S2-CON-049_</t>
  </si>
  <si>
    <t>2017S2-REM-045</t>
  </si>
  <si>
    <t>CLINACT</t>
  </si>
  <si>
    <t>6-10 RUE TROYON</t>
  </si>
  <si>
    <t>410801146</t>
  </si>
  <si>
    <t>PRESTATIONS DE SERVICE</t>
  </si>
  <si>
    <t>2017S2-CON-039_</t>
  </si>
  <si>
    <t>CO-2017-0443_PS-0654147_983653</t>
  </si>
  <si>
    <t>ELBHAR</t>
  </si>
  <si>
    <t>7 BOULEVARD LORD DUVEEN</t>
  </si>
  <si>
    <t>10003334454</t>
  </si>
  <si>
    <t>CO-2017-0443_PS-0654147</t>
  </si>
  <si>
    <t>CO-2017-0243_PS-0741683_983651</t>
  </si>
  <si>
    <t>SCARLATTI</t>
  </si>
  <si>
    <t>10100161842</t>
  </si>
  <si>
    <t>CO-2017-0243_PS-0741683</t>
  </si>
  <si>
    <t>CO-2017-0306_PS-0628281_983486</t>
  </si>
  <si>
    <t>10003691036</t>
  </si>
  <si>
    <t>CO-2017-0306_PS-0628281</t>
  </si>
  <si>
    <t>CO-2017-0450_PS-0672445_983903</t>
  </si>
  <si>
    <t>29 BOULEVARD DUBOUCHAGE</t>
  </si>
  <si>
    <t>10003298766</t>
  </si>
  <si>
    <t>CO-2017-0450_PS-0672445</t>
  </si>
  <si>
    <t>CO-2017-0509_PS-0119956_935420</t>
  </si>
  <si>
    <t>CO-2017-0509_PS-0119956</t>
  </si>
  <si>
    <t>CO-2017-0511_PS-0710585_908601</t>
  </si>
  <si>
    <t>10003727608</t>
  </si>
  <si>
    <t>CO-2017-0511_PS-0710585</t>
  </si>
  <si>
    <t>CO-2017-0551_PS-0400085_983657</t>
  </si>
  <si>
    <t>ARSLANIAN</t>
  </si>
  <si>
    <t>110 RUE DU PRE DE PAQUES</t>
  </si>
  <si>
    <t>10001568616</t>
  </si>
  <si>
    <t>CO-2017-0551_PS-0400085</t>
  </si>
  <si>
    <t>CO-2017-0589_PS-0415760_984710</t>
  </si>
  <si>
    <t>BOUKOBZA</t>
  </si>
  <si>
    <t>1 RUE CHARLES AURAY</t>
  </si>
  <si>
    <t>10001026748</t>
  </si>
  <si>
    <t>CO-2017-0589_PS-0415760</t>
  </si>
  <si>
    <t>CO-2017-0681_PS-0647101_926665</t>
  </si>
  <si>
    <t>LOUIS MARIE</t>
  </si>
  <si>
    <t>CO-2017-0681_PS-0647101</t>
  </si>
  <si>
    <t>CO-2017-0776_PS-0697800_972548</t>
  </si>
  <si>
    <t>KOUAKAM</t>
  </si>
  <si>
    <t>10002255585</t>
  </si>
  <si>
    <t>CO-2017-0776_PS-0697800</t>
  </si>
  <si>
    <t>CO-2017-0777_PS-0423132_972547</t>
  </si>
  <si>
    <t>BRIGADEAU</t>
  </si>
  <si>
    <t>10002299757</t>
  </si>
  <si>
    <t>CO-2017-0777_PS-0423132</t>
  </si>
  <si>
    <t>CO-2016-2711_ORG-01979_586570</t>
  </si>
  <si>
    <t>CO-2016-2711_ORG-01979</t>
  </si>
  <si>
    <t>CO-2016-3488_ORG-01943_946303</t>
  </si>
  <si>
    <t>CO-2016-3488_ORG-01943</t>
  </si>
  <si>
    <t>CO-2016-3489_ORG-01943_946442</t>
  </si>
  <si>
    <t>CO-2016-3489_ORG-01943</t>
  </si>
  <si>
    <t>CO-2016-3545_ORG-02133_858201</t>
  </si>
  <si>
    <t>8 RUE D'AUMALE</t>
  </si>
  <si>
    <t>NEUFCHATEL EN BRAY</t>
  </si>
  <si>
    <t>ESOP-COM</t>
  </si>
  <si>
    <t>Communication dÂ'Ã©vÃ¨nements, colloques, congrÃ¨s, relations publiques, Ã©dition de supports dÂ'informations, Ã©dition de site internet</t>
  </si>
  <si>
    <t>CO-2016-3545_ORG-02133</t>
  </si>
  <si>
    <t>CO-2017-0258_ORG-01697_938151</t>
  </si>
  <si>
    <t>CO-2017-0258_ORG-01697</t>
  </si>
  <si>
    <t>CO-2017-0393_ORG-01616_934845</t>
  </si>
  <si>
    <t>62 RUE CAMILLE DUMOULINS</t>
  </si>
  <si>
    <t>ISSY-LES-MOULINEAUX Cedex</t>
  </si>
  <si>
    <t>Prestations d'Ã©ditions</t>
  </si>
  <si>
    <t>CO-2017-0393_ORG-01616</t>
  </si>
  <si>
    <t>CO-2015-0686_ORG-01294_545654</t>
  </si>
  <si>
    <t>23 RUE GUSTAVE CAILLEBOTTE</t>
  </si>
  <si>
    <t>CARRIERES SUR SEINE</t>
  </si>
  <si>
    <t>ASSOCIATION POUR LA RECHERCHE L'ENSEIGNEMENT ET LA PROMOTION DE L'IMMUNO-RHUMATOLOGIE ET LA MALADIE</t>
  </si>
  <si>
    <t>9499Z AUTRES ORGANISATIONS FONCTIONNANT PAR ADHESION VOLONTAIRE</t>
  </si>
  <si>
    <t>CO-2015-0686_ORG-01294</t>
  </si>
  <si>
    <t>LFO-R-0-2017-9-6-30360</t>
  </si>
  <si>
    <t>D ARCO</t>
  </si>
  <si>
    <t>42 BOULEVARD DE L UNIVERSITE</t>
  </si>
  <si>
    <t>10003463550</t>
  </si>
  <si>
    <t>LFO-C-2016-7-6-30360_C_1105879</t>
  </si>
  <si>
    <t>CO-2016-2363_ORG-01226_954240</t>
  </si>
  <si>
    <t>JOURNEES D'ENDOCRINOLOGIE DU HAUT-LEVEQUE</t>
  </si>
  <si>
    <t>Promouvoir l'enseignement, la formation mÃ©dicale continue et la recherche dans le domaine de l'endocrinologie, la diabÃ©tologie et les maladies mÃ©taboliques.</t>
  </si>
  <si>
    <t>CO-2016-2363_ORG-01226</t>
  </si>
  <si>
    <t>CO-2015-1930_PS-0741363_547402</t>
  </si>
  <si>
    <t>CO-2015-1930_PS-0741363</t>
  </si>
  <si>
    <t>CO-2015-1935_PS-0106432_547412</t>
  </si>
  <si>
    <t>MARCADET</t>
  </si>
  <si>
    <t>DANY MICHEL</t>
  </si>
  <si>
    <t>3 11 RUE DE TURIN</t>
  </si>
  <si>
    <t>10000345867</t>
  </si>
  <si>
    <t>CO-2015-1935_PS-0106432</t>
  </si>
  <si>
    <t>CO-2015-1936_PS-0138460_328949</t>
  </si>
  <si>
    <t>CO-2015-1936_PS-0138460</t>
  </si>
  <si>
    <t>CO-2015-1937_PS-0096224_328948</t>
  </si>
  <si>
    <t>LABRO</t>
  </si>
  <si>
    <t>10004081138</t>
  </si>
  <si>
    <t>CO-2015-1937_PS-0096224</t>
  </si>
  <si>
    <t>CO-2015-1939_PS-0388796_328946</t>
  </si>
  <si>
    <t>HESS LAURENS</t>
  </si>
  <si>
    <t>10002459377</t>
  </si>
  <si>
    <t>CO-2015-1939_PS-0388796</t>
  </si>
  <si>
    <t>CO-2015-1991_PS-0089134_547485</t>
  </si>
  <si>
    <t>BYLICKI</t>
  </si>
  <si>
    <t>10005236012</t>
  </si>
  <si>
    <t>CO-2015-1991_PS-0089134</t>
  </si>
  <si>
    <t>CO-2015-1993_PS-0694740_547489</t>
  </si>
  <si>
    <t>CO-2015-1993_PS-0694740</t>
  </si>
  <si>
    <t>CO-2015-1994_PS-0674942_547491</t>
  </si>
  <si>
    <t>GOLDWASSER</t>
  </si>
  <si>
    <t>10003734091</t>
  </si>
  <si>
    <t>CO-2015-1994_PS-0674942</t>
  </si>
  <si>
    <t>CO-2015-1998_PS-0662722_547497</t>
  </si>
  <si>
    <t>CO-2015-1998_PS-0662722</t>
  </si>
  <si>
    <t>CO-2015-2271_PS-0388670_547838</t>
  </si>
  <si>
    <t>10100392439</t>
  </si>
  <si>
    <t>CO-2015-2271_PS-0388670</t>
  </si>
  <si>
    <t>CO-2015-2275_PS-0122656_547847</t>
  </si>
  <si>
    <t>CO-2015-2275_PS-0122656</t>
  </si>
  <si>
    <t>CO-2015-2314_PS-0666243_569721</t>
  </si>
  <si>
    <t>CO-2015-2314_PS-0666243</t>
  </si>
  <si>
    <t>CO-2015-2318_PS-0724649_569726</t>
  </si>
  <si>
    <t>RACZKA</t>
  </si>
  <si>
    <t>10003228573</t>
  </si>
  <si>
    <t>CO-2015-2318_PS-0724649</t>
  </si>
  <si>
    <t>CO-2015-2320_PS-0635222_569148</t>
  </si>
  <si>
    <t>10004806195</t>
  </si>
  <si>
    <t>CO-2015-2320_PS-0635222</t>
  </si>
  <si>
    <t>CO-2015-2331_PS-0372712_547915</t>
  </si>
  <si>
    <t>10100829604</t>
  </si>
  <si>
    <t>CO-2015-2331_PS-0372712</t>
  </si>
  <si>
    <t>CO-2015-2332_PS-0768787_547917</t>
  </si>
  <si>
    <t>BOURICHE</t>
  </si>
  <si>
    <t>10100690550</t>
  </si>
  <si>
    <t>CO-2015-2332_PS-0768787</t>
  </si>
  <si>
    <t>CO-2015-2333_PS-0652227_547919</t>
  </si>
  <si>
    <t>GAERTNER</t>
  </si>
  <si>
    <t>10100067056</t>
  </si>
  <si>
    <t>CO-2015-2333_PS-0652227</t>
  </si>
  <si>
    <t>CO-2016-0043_PS-0004233_548037</t>
  </si>
  <si>
    <t>VALIGNAT</t>
  </si>
  <si>
    <t>10003071940</t>
  </si>
  <si>
    <t>CO-2016-0043_PS-0004233</t>
  </si>
  <si>
    <t>CO-2015-2335_PS-0386492_328588</t>
  </si>
  <si>
    <t>CO-2015-2335_PS-0386492</t>
  </si>
  <si>
    <t>CO-2015-2336_PS-0136342_328589</t>
  </si>
  <si>
    <t>CO-2015-2336_PS-0136342</t>
  </si>
  <si>
    <t>CO-2015-2345_PS-0121581_547945</t>
  </si>
  <si>
    <t>CO-2015-2345_PS-0121581</t>
  </si>
  <si>
    <t>CO-2016-0013_PS-0397615_547991</t>
  </si>
  <si>
    <t>10001587426</t>
  </si>
  <si>
    <t>CO-2016-0013_PS-0397615</t>
  </si>
  <si>
    <t>CO-2016-0014_PS-0638991_547993</t>
  </si>
  <si>
    <t>CO-2016-0014_PS-0638991</t>
  </si>
  <si>
    <t>CO-2016-0015_PS-0396622_328974</t>
  </si>
  <si>
    <t>4 RUE LEON VAUDOYER</t>
  </si>
  <si>
    <t>CO-2016-0015_PS-0396622</t>
  </si>
  <si>
    <t>CO-2016-0042_PS-0673577_548030</t>
  </si>
  <si>
    <t>54 RUE HENRI SAINTE CLAIRE DEVIL</t>
  </si>
  <si>
    <t>10000523323</t>
  </si>
  <si>
    <t>CO-2016-0042_PS-0673577</t>
  </si>
  <si>
    <t>CO-2016-0053_PS-0393128_328331</t>
  </si>
  <si>
    <t>ABOYANS</t>
  </si>
  <si>
    <t>10002939808</t>
  </si>
  <si>
    <t>CO-2016-0053_PS-0393128</t>
  </si>
  <si>
    <t>CO-2016-0054_PS-0692667_561085</t>
  </si>
  <si>
    <t>CO-2016-0054_PS-0692667</t>
  </si>
  <si>
    <t>CO-2015-2327_PS-0726594_569694</t>
  </si>
  <si>
    <t>CO-2015-2327_PS-0726594</t>
  </si>
  <si>
    <t>CO-2016-0062_PS-0649821_339316</t>
  </si>
  <si>
    <t>DUGARDIN</t>
  </si>
  <si>
    <t>AVENUE DU THIVET</t>
  </si>
  <si>
    <t>10001569416</t>
  </si>
  <si>
    <t>CO-2016-0062_PS-0649821</t>
  </si>
  <si>
    <t>CO-2016-0067_PS-0137464_548100</t>
  </si>
  <si>
    <t>PEYROTTES</t>
  </si>
  <si>
    <t>64 BOULEVARD CARNOT</t>
  </si>
  <si>
    <t>10003298642</t>
  </si>
  <si>
    <t>CO-2016-0067_PS-0137464</t>
  </si>
  <si>
    <t>CO-2016-0078_PS-0630094_886038</t>
  </si>
  <si>
    <t>CO-2016-0078_PS-0630094</t>
  </si>
  <si>
    <t>CO-2016-0074_PS-0004465_548114</t>
  </si>
  <si>
    <t>CO-2016-0074_PS-0004465</t>
  </si>
  <si>
    <t>CO-2016-0075_PS-0747090_548116</t>
  </si>
  <si>
    <t>CO-2016-0075_PS-0747090</t>
  </si>
  <si>
    <t>CO-2016-0076_PS-0014903_850770</t>
  </si>
  <si>
    <t>CO-2016-0076_PS-0014903</t>
  </si>
  <si>
    <t>CO-2016-0079_PS-0126386_886039</t>
  </si>
  <si>
    <t>MOURET REYNIER</t>
  </si>
  <si>
    <t>10003172110</t>
  </si>
  <si>
    <t>CO-2016-0079_PS-0126386</t>
  </si>
  <si>
    <t>CO-2016-0077_PS-0412897_864661</t>
  </si>
  <si>
    <t>CO-2016-0077_PS-0412897</t>
  </si>
  <si>
    <t>CO-2016-0089_PS-0665841_563140</t>
  </si>
  <si>
    <t>CO-2016-0089_PS-0665841</t>
  </si>
  <si>
    <t>CO-2016-0100_PS-0119836_556363</t>
  </si>
  <si>
    <t>CO-2016-0100_PS-0119836</t>
  </si>
  <si>
    <t>CO-2016-0264_PS-0121581_925828</t>
  </si>
  <si>
    <t>CO-2016-0264_PS-0121581</t>
  </si>
  <si>
    <t>CO-2016-0266_PS-0673150_548347</t>
  </si>
  <si>
    <t>DAIEN IMMEDIATO</t>
  </si>
  <si>
    <t>10100342517</t>
  </si>
  <si>
    <t>CO-2016-0266_PS-0673150</t>
  </si>
  <si>
    <t>CO-2016-0299_PS-0427679_556019</t>
  </si>
  <si>
    <t>CASTAGNOLA</t>
  </si>
  <si>
    <t>10003876660</t>
  </si>
  <si>
    <t>CO-2016-0299_PS-0427679</t>
  </si>
  <si>
    <t>CO-2016-0300_PS-0132639_551765</t>
  </si>
  <si>
    <t>CO-2016-0300_PS-0132639</t>
  </si>
  <si>
    <t>CO-2016-0460_PS-0663859_886061</t>
  </si>
  <si>
    <t>10002723350</t>
  </si>
  <si>
    <t>CO-2016-0460_PS-0663859</t>
  </si>
  <si>
    <t>CO-2016-0461_PS-0659766_566848</t>
  </si>
  <si>
    <t>CO-2016-0461_PS-0659766</t>
  </si>
  <si>
    <t>CO-2016-0462_PS-0637190_886062</t>
  </si>
  <si>
    <t>10002717154</t>
  </si>
  <si>
    <t>CO-2016-0462_PS-0637190</t>
  </si>
  <si>
    <t>CO-2016-0464_PS-0647839_566846</t>
  </si>
  <si>
    <t>CO-2016-0464_PS-0647839</t>
  </si>
  <si>
    <t>CO-2016-0469_PS-0119516_548725</t>
  </si>
  <si>
    <t>MONNEINS</t>
  </si>
  <si>
    <t>34 AVENUE PIERRE SEMARD</t>
  </si>
  <si>
    <t>ARNOUVILLE</t>
  </si>
  <si>
    <t>10001295400</t>
  </si>
  <si>
    <t>CO-2016-0469_PS-0119516</t>
  </si>
  <si>
    <t>CO-2016-0466_PS-0006695_566847</t>
  </si>
  <si>
    <t>CO-2016-0466_PS-0006695</t>
  </si>
  <si>
    <t>CO-2016-0467_PS-0121164_886064</t>
  </si>
  <si>
    <t>MONNIER DUTHEIL</t>
  </si>
  <si>
    <t>13 AVENUE DE L INTERNE JACQUES L</t>
  </si>
  <si>
    <t>10004400429</t>
  </si>
  <si>
    <t>CO-2016-0467_PS-0121164</t>
  </si>
  <si>
    <t>CO-2016-0468_PS-0969154_566845</t>
  </si>
  <si>
    <t>POIROUX</t>
  </si>
  <si>
    <t>111 BOULEVARD DE COGNEHORS</t>
  </si>
  <si>
    <t>10000955152</t>
  </si>
  <si>
    <t>CO-2016-0468_PS-0969154</t>
  </si>
  <si>
    <t>CO-2016-0487_PS-0107348_571269</t>
  </si>
  <si>
    <t>MAREK</t>
  </si>
  <si>
    <t>10001830115</t>
  </si>
  <si>
    <t>CO-2016-0487_PS-0107348</t>
  </si>
  <si>
    <t>CO-2016-0500_PS-0732490_913366</t>
  </si>
  <si>
    <t>CO-2016-0500_PS-0732490</t>
  </si>
  <si>
    <t>CO-2016-0501_PS-0425473_913356</t>
  </si>
  <si>
    <t>CO-2016-0501_PS-0425473</t>
  </si>
  <si>
    <t>CO-2016-0820_PS-0675129_328968</t>
  </si>
  <si>
    <t>GORALSKI</t>
  </si>
  <si>
    <t>10002076973</t>
  </si>
  <si>
    <t>CO-2016-0820_PS-0675129</t>
  </si>
  <si>
    <t>CO-2016-0826_PS-0393320_329575</t>
  </si>
  <si>
    <t>CO-2016-0826_PS-0393320</t>
  </si>
  <si>
    <t>CO-2016-0858_PS-0710364_611959</t>
  </si>
  <si>
    <t>27 RUE D INKERMANN</t>
  </si>
  <si>
    <t>10000518885</t>
  </si>
  <si>
    <t>CO-2016-0858_PS-0710364</t>
  </si>
  <si>
    <t>CO-2016-0859_PS-0671954_611961</t>
  </si>
  <si>
    <t>10003071403</t>
  </si>
  <si>
    <t>CO-2016-0859_PS-0671954</t>
  </si>
  <si>
    <t>CO-2016-0860_PS-0008340_835550</t>
  </si>
  <si>
    <t>VIE LE SAGE</t>
  </si>
  <si>
    <t>67 RUE ALEXANDRE DUMAS</t>
  </si>
  <si>
    <t>10002371341</t>
  </si>
  <si>
    <t>CO-2016-0860_PS-0008340</t>
  </si>
  <si>
    <t>CO-2016-0851_PS-0387507_596930</t>
  </si>
  <si>
    <t>CO-2016-0851_PS-0387507</t>
  </si>
  <si>
    <t>CO-2016-1239_PS-0673271_559570</t>
  </si>
  <si>
    <t>HIRECHE</t>
  </si>
  <si>
    <t>HASSIBA</t>
  </si>
  <si>
    <t>1 RUE DU DOCTEUR ET MADAME DELMA</t>
  </si>
  <si>
    <t>10100372324</t>
  </si>
  <si>
    <t>CO-2016-1239_PS-0673271</t>
  </si>
  <si>
    <t>CO-2016-1458_PS-0395184_625320</t>
  </si>
  <si>
    <t>ALEIL</t>
  </si>
  <si>
    <t>10002436623</t>
  </si>
  <si>
    <t>CO-2016-1458_PS-0395184</t>
  </si>
  <si>
    <t>CO-2016-1774_PS-0413925_811848</t>
  </si>
  <si>
    <t>BORDESSOULE</t>
  </si>
  <si>
    <t>10002932936</t>
  </si>
  <si>
    <t>CO-2016-1774_PS-0413925</t>
  </si>
  <si>
    <t>CO-2016-1775_PS-0116352_906058</t>
  </si>
  <si>
    <t>MAURICETTE</t>
  </si>
  <si>
    <t>10003065389</t>
  </si>
  <si>
    <t>CO-2016-1775_PS-0116352</t>
  </si>
  <si>
    <t>CO-2016-1572_PS-0643525_867410</t>
  </si>
  <si>
    <t>10001766079</t>
  </si>
  <si>
    <t>CO-2016-1572_PS-0643525</t>
  </si>
  <si>
    <t>CO-2016-1883_PS-0626313_625952</t>
  </si>
  <si>
    <t>CO-2016-1883_PS-0626313</t>
  </si>
  <si>
    <t>CO-2016-2429_PS-0362526_886433</t>
  </si>
  <si>
    <t>CO-2016-2429_PS-0362526</t>
  </si>
  <si>
    <t>CO-2016-2500_PS-0708195_847175</t>
  </si>
  <si>
    <t>LE PITE</t>
  </si>
  <si>
    <t>41 RUE MARCEL PLANIOL</t>
  </si>
  <si>
    <t>10002665213</t>
  </si>
  <si>
    <t>CO-2016-2500_PS-0708195</t>
  </si>
  <si>
    <t>CO-2016-2582_PS-0106984_886441</t>
  </si>
  <si>
    <t>MEIMOUN</t>
  </si>
  <si>
    <t>10000576578</t>
  </si>
  <si>
    <t>CO-2016-2582_PS-0106984</t>
  </si>
  <si>
    <t>CO-2016-2516_PS-0644804_886435</t>
  </si>
  <si>
    <t>FATEMI JAROSZ</t>
  </si>
  <si>
    <t>MARJANEH</t>
  </si>
  <si>
    <t>10002670858</t>
  </si>
  <si>
    <t>CO-2016-2516_PS-0644804</t>
  </si>
  <si>
    <t>CO-2016-2578_PS-0421241_886439</t>
  </si>
  <si>
    <t>BRUE</t>
  </si>
  <si>
    <t>10003360822</t>
  </si>
  <si>
    <t>CO-2016-2578_PS-0421241</t>
  </si>
  <si>
    <t>CO-2016-2581_PS-0688646_886440</t>
  </si>
  <si>
    <t>CASTINETTI</t>
  </si>
  <si>
    <t>10100154342</t>
  </si>
  <si>
    <t>CO-2016-2581_PS-0688646</t>
  </si>
  <si>
    <t>CO-2016-2596_PS-0205827_886442</t>
  </si>
  <si>
    <t>CO-2016-2596_PS-0205827</t>
  </si>
  <si>
    <t>CO-2016-2597_PS-0216160_886443</t>
  </si>
  <si>
    <t>CO-2016-2597_PS-0216160</t>
  </si>
  <si>
    <t>CO-2016-2721_PS-0125732_924770</t>
  </si>
  <si>
    <t>10002397254</t>
  </si>
  <si>
    <t>CO-2016-2721_PS-0125732</t>
  </si>
  <si>
    <t>CO-2016-2722_PS-0689982_908568</t>
  </si>
  <si>
    <t>CAZANAVE</t>
  </si>
  <si>
    <t>10004610639</t>
  </si>
  <si>
    <t>CO-2016-2722_PS-0689982</t>
  </si>
  <si>
    <t>CO-2016-2632_PS-0133203_938214</t>
  </si>
  <si>
    <t>10003809703</t>
  </si>
  <si>
    <t>CO-2016-2632_PS-0133203</t>
  </si>
  <si>
    <t>CO-2016-2642_PS-0119956_908658</t>
  </si>
  <si>
    <t>CO-2016-2642_PS-0119956</t>
  </si>
  <si>
    <t>CO-2016-2725_PS-0720826_886445</t>
  </si>
  <si>
    <t>CO-2016-2725_PS-0720826</t>
  </si>
  <si>
    <t>CO-2016-2726_PS-0637664_886446</t>
  </si>
  <si>
    <t>10100422111</t>
  </si>
  <si>
    <t>CO-2016-2726_PS-0637664</t>
  </si>
  <si>
    <t>CO-2016-2836_PS-0412537_886458</t>
  </si>
  <si>
    <t>10003899803</t>
  </si>
  <si>
    <t>CO-2016-2836_PS-0412537</t>
  </si>
  <si>
    <t>CO-2016-2779_PS-0637997_938160</t>
  </si>
  <si>
    <t>2 RUE GIRARD</t>
  </si>
  <si>
    <t>CO-2016-2779_PS-0637997</t>
  </si>
  <si>
    <t>CO-2016-2816_PS-0437057_908570</t>
  </si>
  <si>
    <t>CO-2016-2816_PS-0437057</t>
  </si>
  <si>
    <t>CO-2016-2828_PS-0630280_951665</t>
  </si>
  <si>
    <t>COUTANT</t>
  </si>
  <si>
    <t>10000553452</t>
  </si>
  <si>
    <t>CO-2016-2828_PS-0630280</t>
  </si>
  <si>
    <t>CO-2016-2842_PS-0693017_886459</t>
  </si>
  <si>
    <t>CAUQUIL MICHON</t>
  </si>
  <si>
    <t>10100129997</t>
  </si>
  <si>
    <t>CO-2016-2842_PS-0693017</t>
  </si>
  <si>
    <t>CO-2016-2982_PS-0425473_938280</t>
  </si>
  <si>
    <t>CO-2016-2982_PS-0425473</t>
  </si>
  <si>
    <t>CO-2016-2864_PS-0014903_898341</t>
  </si>
  <si>
    <t>CO-2016-2864_PS-0014903</t>
  </si>
  <si>
    <t>CO-2016-2897_PS-0121581_913329</t>
  </si>
  <si>
    <t>CO-2016-2897_PS-0121581</t>
  </si>
  <si>
    <t>CO-2016-2905_PS-0626000_886463</t>
  </si>
  <si>
    <t>CO-2016-2905_PS-0626000</t>
  </si>
  <si>
    <t>CO-2016-2984_PS-0646905_913303</t>
  </si>
  <si>
    <t>CO-2016-2984_PS-0646905</t>
  </si>
  <si>
    <t>CO-2016-2985_PS-0108051_913301</t>
  </si>
  <si>
    <t>10003975447</t>
  </si>
  <si>
    <t>CO-2016-2985_PS-0108051</t>
  </si>
  <si>
    <t>CO-2016-2986_PS-0626313_913299</t>
  </si>
  <si>
    <t>CO-2016-2986_PS-0626313</t>
  </si>
  <si>
    <t>CO-2016-2987_PS-0734931_909990</t>
  </si>
  <si>
    <t>CELLI CAMILLERI</t>
  </si>
  <si>
    <t>10003135547</t>
  </si>
  <si>
    <t>CO-2016-2987_PS-0734931</t>
  </si>
  <si>
    <t>CO-2016-3017_PS-0003696_886478</t>
  </si>
  <si>
    <t>10100146967</t>
  </si>
  <si>
    <t>CO-2016-3017_PS-0003696</t>
  </si>
  <si>
    <t>CO-2016-2994_PS-0626568_886476</t>
  </si>
  <si>
    <t>10100176352</t>
  </si>
  <si>
    <t>CO-2016-2994_PS-0626568</t>
  </si>
  <si>
    <t>CO-2016-3018_PS-0387332_909989</t>
  </si>
  <si>
    <t>2 RUE D ANTHOUARD</t>
  </si>
  <si>
    <t>10003808408</t>
  </si>
  <si>
    <t>CO-2016-3018_PS-0387332</t>
  </si>
  <si>
    <t>CO-2016-3016_PS-0644034_886477</t>
  </si>
  <si>
    <t>FALKOWSKI</t>
  </si>
  <si>
    <t>10004396676</t>
  </si>
  <si>
    <t>CO-2016-3016_PS-0644034</t>
  </si>
  <si>
    <t>CO-2016-3021_PS-0400415_886479</t>
  </si>
  <si>
    <t>CO-2016-3021_PS-0400415</t>
  </si>
  <si>
    <t>CO-2016-3022_PS-0386492_859278</t>
  </si>
  <si>
    <t>CO-2016-3022_PS-0386492</t>
  </si>
  <si>
    <t>CO-2016-3139_PS-0661654_937883</t>
  </si>
  <si>
    <t>10004608617</t>
  </si>
  <si>
    <t>CO-2016-3139_PS-0661654</t>
  </si>
  <si>
    <t>CO-2016-3140_PS-0726504_908571</t>
  </si>
  <si>
    <t>CO-2016-3140_PS-0726504</t>
  </si>
  <si>
    <t>LFO-R-0-2017-8-24-38740</t>
  </si>
  <si>
    <t>LFO-C-2017-8-24-38740</t>
  </si>
  <si>
    <t>CO-2016-3150_PS-0720826_886490</t>
  </si>
  <si>
    <t>CO-2016-3150_PS-0720826</t>
  </si>
  <si>
    <t>CO-2016-3257_PS-0684056_909988</t>
  </si>
  <si>
    <t>CO-2016-3257_PS-0684056</t>
  </si>
  <si>
    <t>CO-2016-1105_ORG-01709_937879</t>
  </si>
  <si>
    <t>CO-2016-1105_ORG-01709</t>
  </si>
  <si>
    <t>CO-2016-2005_ORG-00004_947940_947941_947943_947947</t>
  </si>
  <si>
    <t>5 PLACE DES PYRAMIDES - TOUR ARIANE</t>
  </si>
  <si>
    <t>ETUDE DANS TOUS PAYS DES MARCHES DE LA PHARMACIE ET DES CONDITIONS DE LA SANTE PUBLIQUE EN VUE DE L'ETABLISSEMENT SOUS TOUTES LES FORMES DE TRAVAUX ET DE STATISTIQUES SUR LA PRODUCTION</t>
  </si>
  <si>
    <t>CO-2016-2005_ORG-00004</t>
  </si>
  <si>
    <t>CO-2016-2220_ORG-00051_934879</t>
  </si>
  <si>
    <t>CO-2016-2220_ORG-00051</t>
  </si>
  <si>
    <t>CO-2015-1523_PS-0424698_546832</t>
  </si>
  <si>
    <t>CALMUS</t>
  </si>
  <si>
    <t>YVON MARCEL</t>
  </si>
  <si>
    <t>10003488565</t>
  </si>
  <si>
    <t>CO-2015-1523_PS-0424698</t>
  </si>
  <si>
    <t>CO-2015-1538_PS-0728408_333238</t>
  </si>
  <si>
    <t>RODIEN</t>
  </si>
  <si>
    <t>10002578077</t>
  </si>
  <si>
    <t>CO-2015-1538_PS-0728408</t>
  </si>
  <si>
    <t>CO-2015-1547_PS-0411092_546629</t>
  </si>
  <si>
    <t>BACCHETTA</t>
  </si>
  <si>
    <t>10100081891</t>
  </si>
  <si>
    <t>CO-2015-1547_PS-0411092</t>
  </si>
  <si>
    <t>CO-2015-1548_PS-0005922_546261</t>
  </si>
  <si>
    <t>TSIMARATOS</t>
  </si>
  <si>
    <t>10003375697</t>
  </si>
  <si>
    <t>CO-2015-1548_PS-0005922</t>
  </si>
  <si>
    <t>CO-2015-1553_PS-0114985_546878</t>
  </si>
  <si>
    <t>MENASSE</t>
  </si>
  <si>
    <t>10003376141</t>
  </si>
  <si>
    <t>CO-2015-1553_PS-0114985</t>
  </si>
  <si>
    <t>CO-2016-2317_ORG-00277_950821</t>
  </si>
  <si>
    <t>34 BOULEVARD HAUSSMANN</t>
  </si>
  <si>
    <t>PHARMES</t>
  </si>
  <si>
    <t>CO-2016-2317_ORG-00277</t>
  </si>
  <si>
    <t>CO-2016-2317_ORG-00277_950824</t>
  </si>
  <si>
    <t>CO-2016-2327_ORG-01036_860280_860281</t>
  </si>
  <si>
    <t>9, RUE DE NEMOURS</t>
  </si>
  <si>
    <t>ASSOCIATION FRANCAISE DES POLYARTHRITIQUES</t>
  </si>
  <si>
    <t>CO-2016-2327_ORG-01036</t>
  </si>
  <si>
    <t>CO-2016-2385_ORG-01694_947899</t>
  </si>
  <si>
    <t>90-92 ROUTE DE LA REINE</t>
  </si>
  <si>
    <t>IMS HEALTH INFORMATION SOLUTIONS FRANCE</t>
  </si>
  <si>
    <t>RÃ©alisation d'Ã©tudes de marchÃ© et de sondages</t>
  </si>
  <si>
    <t>CO-2016-2385_ORG-01694</t>
  </si>
  <si>
    <t>CO-2016-2388_ORG-00068_587124</t>
  </si>
  <si>
    <t>76 RUE MARCEL SEMBAT</t>
  </si>
  <si>
    <t>BÃ¨gles Cedex</t>
  </si>
  <si>
    <t>conseil en communication</t>
  </si>
  <si>
    <t>CO-2016-2388_ORG-00068</t>
  </si>
  <si>
    <t>CO-2016-2438_ORG-00502_965728</t>
  </si>
  <si>
    <t>15 RUE VAUTHIER</t>
  </si>
  <si>
    <t>MEDICONOMIE</t>
  </si>
  <si>
    <t>Prestations d'Ã©tudes de marchÃ©</t>
  </si>
  <si>
    <t>CO-2016-2438_ORG-00502</t>
  </si>
  <si>
    <t>CO-2016-2446_ORG-01977_554785</t>
  </si>
  <si>
    <t>IMMEUBLE JEAN-BAPTISTE SAY13 CHEMIN DU LEVANT</t>
  </si>
  <si>
    <t>FERNEY VOLTAIRE</t>
  </si>
  <si>
    <t>POTENTIEL D'ACTION</t>
  </si>
  <si>
    <t>CO-2016-2446_ORG-01977</t>
  </si>
  <si>
    <t>CO-2016-2465_ORG-00007_586874</t>
  </si>
  <si>
    <t>21 RUE CAMILLE DESMOULINS</t>
  </si>
  <si>
    <t>CO-2016-2465_ORG-00007</t>
  </si>
  <si>
    <t>CO-2016-2481_ORG-00758_557613</t>
  </si>
  <si>
    <t>131 RUE SAINT-DENIS</t>
  </si>
  <si>
    <t>CO-2016-2481_ORG-00758</t>
  </si>
  <si>
    <t>CO-2016-2532_ORG-00326_586844</t>
  </si>
  <si>
    <t>CO-2016-2532_ORG-00326</t>
  </si>
  <si>
    <t>CO-2016-2535_ORG-00326_811854_811853</t>
  </si>
  <si>
    <t>CO-2016-2535_ORG-00326</t>
  </si>
  <si>
    <t>CO-2016-2565_ORG-01696_556743</t>
  </si>
  <si>
    <t>CO-2016-2565_ORG-01696</t>
  </si>
  <si>
    <t>CO-2016-2611_ORG-01485_973692</t>
  </si>
  <si>
    <t>27/29, AVENUE DE SAINT-MANDÃ%</t>
  </si>
  <si>
    <t>MANAGE CONSEIL</t>
  </si>
  <si>
    <t>MARKETING POUR DIFFUSION DE PRODUITS PHARMACEUTIQUES, COSMETHOLOGIQUES, DIETETIQUES</t>
  </si>
  <si>
    <t>CO-2016-2611_ORG-01485</t>
  </si>
  <si>
    <t>CO-2016-2611_ORG-01485_973690</t>
  </si>
  <si>
    <t>CO-2016-2665_ORG-01650_962181</t>
  </si>
  <si>
    <t>CO-2016-2665_ORG-01650</t>
  </si>
  <si>
    <t>CO-2016-3269_ORG-01940_972488</t>
  </si>
  <si>
    <t>9 RUE MONSEIGNEUR GIBIER</t>
  </si>
  <si>
    <t>ASSOCIATION RECHERCHE ENDOCRINOLOGIE BICETRE</t>
  </si>
  <si>
    <t>Promouvoir le dÃ©veloppement de la recherche dans le domaine de lÂ'endocrinologie (clinique et fondamentale) ; diffuser les connaissances concernant la physiologie endocrinienne et la thÃ©rapeutique en e</t>
  </si>
  <si>
    <t>CO-2016-3269_ORG-01940</t>
  </si>
  <si>
    <t>CO-2016-3603_ORG-01979_950969</t>
  </si>
  <si>
    <t>CO-2016-3603_ORG-01979</t>
  </si>
  <si>
    <t>CO-2016-3603_ORG-01979_950983</t>
  </si>
  <si>
    <t>CO-2016-3610_ORG-02232_930147_930146</t>
  </si>
  <si>
    <t>25 AVENUE DES TILLEULS</t>
  </si>
  <si>
    <t>EM SERVICES</t>
  </si>
  <si>
    <t>PublicitÃ©, organisation de relations publiquess et colloque, conception et rÃ©daction de contenues pour documents imprimÃ©s et digitaux</t>
  </si>
  <si>
    <t>CO-2016-3610_ORG-02232</t>
  </si>
  <si>
    <t>CO-2016-3610_ORG-02232_930148</t>
  </si>
  <si>
    <t>CO-2015-1664_PS-0411586_547053</t>
  </si>
  <si>
    <t>LOMBARD BOHAS</t>
  </si>
  <si>
    <t>10003063491</t>
  </si>
  <si>
    <t>CO-2015-1664_PS-0411586</t>
  </si>
  <si>
    <t>CO-2017-0249_ORG-00007_935112</t>
  </si>
  <si>
    <t>CO-2017-0249_ORG-00007</t>
  </si>
  <si>
    <t>CO-2017-0261_ORG-00667_935110</t>
  </si>
  <si>
    <t>CO-2017-0261_ORG-00667</t>
  </si>
  <si>
    <t>CO-2017-0265_ORG-00667_935104</t>
  </si>
  <si>
    <t>CO-2017-0265_ORG-00667</t>
  </si>
  <si>
    <t>CO-2017-0267_ORG-00667_935054</t>
  </si>
  <si>
    <t>CO-2017-0267_ORG-00667</t>
  </si>
  <si>
    <t>CO-2015-1665_PS-0120087_547055</t>
  </si>
  <si>
    <t>MEEUS</t>
  </si>
  <si>
    <t>10003069340</t>
  </si>
  <si>
    <t>CO-2015-1665_PS-0120087</t>
  </si>
  <si>
    <t>CO-2015-1666_PS-0099682_547057</t>
  </si>
  <si>
    <t>LARAMAS</t>
  </si>
  <si>
    <t>10003136529</t>
  </si>
  <si>
    <t>CO-2015-1666_PS-0099682</t>
  </si>
  <si>
    <t>CO-2014-1446_PS-0006931_564166</t>
  </si>
  <si>
    <t>281 AVENUE DAMPIERRE</t>
  </si>
  <si>
    <t>CO-2014-1446_PS-0006931</t>
  </si>
  <si>
    <t>CO-2014-2183_PS-0718662_544580</t>
  </si>
  <si>
    <t>POIREE</t>
  </si>
  <si>
    <t>17 AVENUE D ITALIE</t>
  </si>
  <si>
    <t>10001585347</t>
  </si>
  <si>
    <t>CO-2014-2183_PS-0718662</t>
  </si>
  <si>
    <t>CO-2014-2207_PS-0120899_314424</t>
  </si>
  <si>
    <t>CO-2014-2207_PS-0120899</t>
  </si>
  <si>
    <t>CO-2014-2222_PS-0664337_544668</t>
  </si>
  <si>
    <t>GOULENOK</t>
  </si>
  <si>
    <t>10003936977</t>
  </si>
  <si>
    <t>CO-2014-2222_PS-0664337</t>
  </si>
  <si>
    <t>CO-2014-2299_PS-0388322_544710</t>
  </si>
  <si>
    <t>AMLAIKY</t>
  </si>
  <si>
    <t>10002441847</t>
  </si>
  <si>
    <t>CO-2014-2299_PS-0388322</t>
  </si>
  <si>
    <t>CO-2015-0020_PS-0119836_544757</t>
  </si>
  <si>
    <t>CO-2015-0020_PS-0119836</t>
  </si>
  <si>
    <t>CO-2015-0079_PS-0667920_544812</t>
  </si>
  <si>
    <t>CHAMAILLARD</t>
  </si>
  <si>
    <t>10004031943</t>
  </si>
  <si>
    <t>CO-2015-0079_PS-0667920</t>
  </si>
  <si>
    <t>CO-2015-0100_PS-0417492_867042</t>
  </si>
  <si>
    <t>10002768017</t>
  </si>
  <si>
    <t>CO-2015-0100_PS-0417492</t>
  </si>
  <si>
    <t>CO-2015-0263_PS-0436940_545055</t>
  </si>
  <si>
    <t>CHOUAKI</t>
  </si>
  <si>
    <t>10000730365</t>
  </si>
  <si>
    <t>CO-2015-0263_PS-0436940</t>
  </si>
  <si>
    <t>CO-2015-0338_PS-0125232_545170</t>
  </si>
  <si>
    <t>CO-2015-0338_PS-0125232</t>
  </si>
  <si>
    <t>CO-2015-0357_PS-0721642_323563</t>
  </si>
  <si>
    <t>CO-2015-0357_PS-0721642</t>
  </si>
  <si>
    <t>CO-2015-1362_PS-0012801_867045</t>
  </si>
  <si>
    <t>CO-2015-1362_PS-0012801</t>
  </si>
  <si>
    <t>CO-2015-0949_PS-0006931_545995</t>
  </si>
  <si>
    <t>CO-2015-0949_PS-0006931</t>
  </si>
  <si>
    <t>CO-2015-0951_PS-0111061_546000</t>
  </si>
  <si>
    <t>CO-2015-0951_PS-0111061</t>
  </si>
  <si>
    <t>CO-2015-0993_PS-0626650_546042</t>
  </si>
  <si>
    <t>COMBIER</t>
  </si>
  <si>
    <t>170 AVENUE DE LA GLOIRE</t>
  </si>
  <si>
    <t>10002853678</t>
  </si>
  <si>
    <t>CO-2015-0993_PS-0626650</t>
  </si>
  <si>
    <t>CO-2015-0995_PS-0637997_353298</t>
  </si>
  <si>
    <t>CO-2015-0995_PS-0637997</t>
  </si>
  <si>
    <t>CO-2015-1010_PS-0136203_546063</t>
  </si>
  <si>
    <t>10000534924</t>
  </si>
  <si>
    <t>CO-2015-1010_PS-0136203</t>
  </si>
  <si>
    <t>CO-2015-1049_PS-0711126_867044</t>
  </si>
  <si>
    <t>CO-2015-1049_PS-0711126</t>
  </si>
  <si>
    <t>CO-2015-1038_PS-0135524_546100</t>
  </si>
  <si>
    <t>CO-2015-1038_PS-0135524</t>
  </si>
  <si>
    <t>CO-2015-1126_PS-0405717_946168</t>
  </si>
  <si>
    <t>CO-2015-1126_PS-0405717</t>
  </si>
  <si>
    <t>CO-2015-1151_PS-0731504_546231</t>
  </si>
  <si>
    <t>CO-2015-1151_PS-0731504</t>
  </si>
  <si>
    <t>CO-2015-1383_PS-0665929_546599</t>
  </si>
  <si>
    <t>CHEVALET</t>
  </si>
  <si>
    <t>10002528916</t>
  </si>
  <si>
    <t>CO-2015-1383_PS-0665929</t>
  </si>
  <si>
    <t>CO-2015-1080_PS-0125232_546159</t>
  </si>
  <si>
    <t>CO-2015-1080_PS-0125232</t>
  </si>
  <si>
    <t>CO-2015-1278_PS-0390515_546450</t>
  </si>
  <si>
    <t>CHEMIN DES ROLLETIERES</t>
  </si>
  <si>
    <t>10002588589</t>
  </si>
  <si>
    <t>CO-2015-1278_PS-0390515</t>
  </si>
  <si>
    <t>CO-2015-1289_PS-0703935_596924</t>
  </si>
  <si>
    <t>CO-2015-1289_PS-0703935</t>
  </si>
  <si>
    <t>CO-2015-1376_PS-0644177_978335</t>
  </si>
  <si>
    <t>CO-2015-1376_PS-0644177</t>
  </si>
  <si>
    <t>CO-2015-1380_PS-0661664_546593</t>
  </si>
  <si>
    <t>GRARE</t>
  </si>
  <si>
    <t>10003258752</t>
  </si>
  <si>
    <t>CO-2015-1380_PS-0661664</t>
  </si>
  <si>
    <t>CO-2015-1414_PS-0707882_313864</t>
  </si>
  <si>
    <t>CO-2015-1414_PS-0707882</t>
  </si>
  <si>
    <t>CO-2015-1418_PS-0771023_546652</t>
  </si>
  <si>
    <t>CAREMEL</t>
  </si>
  <si>
    <t>10100183275</t>
  </si>
  <si>
    <t>CO-2015-1418_PS-0771023</t>
  </si>
  <si>
    <t>CO-2015-1419_PS-0396091_546655</t>
  </si>
  <si>
    <t>ALBIGES SAUVIN</t>
  </si>
  <si>
    <t>10100181741</t>
  </si>
  <si>
    <t>CO-2015-1419_PS-0396091</t>
  </si>
  <si>
    <t>CO-2015-1425_PS-0394252_546663</t>
  </si>
  <si>
    <t>CO-2015-1425_PS-0394252</t>
  </si>
  <si>
    <t>LFO-R-2-2017-9-6-31668</t>
  </si>
  <si>
    <t>DAYEN</t>
  </si>
  <si>
    <t>10003768487</t>
  </si>
  <si>
    <t>LFO-C-2016-7-6-31668_C_170808</t>
  </si>
  <si>
    <t>CO-2015-1676_PS-0743540_547067</t>
  </si>
  <si>
    <t>SPORTOUCH DUKHAN</t>
  </si>
  <si>
    <t>CO-2015-1676_PS-0743540</t>
  </si>
  <si>
    <t>CO-2015-1627_PS-0681897_353095</t>
  </si>
  <si>
    <t>JOUSSE JOULIN</t>
  </si>
  <si>
    <t>10003452041</t>
  </si>
  <si>
    <t>CO-2015-1627_PS-0681897</t>
  </si>
  <si>
    <t>CO-2015-1685_PS-0661511_353297</t>
  </si>
  <si>
    <t>GRAS LE GUEN</t>
  </si>
  <si>
    <t>10002530730</t>
  </si>
  <si>
    <t>CO-2015-1685_PS-0661511</t>
  </si>
  <si>
    <t>CO-2015-1694_PS-0684056_547085</t>
  </si>
  <si>
    <t>CO-2015-1694_PS-0684056</t>
  </si>
  <si>
    <t>CO-2015-1698_PS-0664411_547094</t>
  </si>
  <si>
    <t>CO-2015-1698_PS-0664411</t>
  </si>
  <si>
    <t>CO-2015-1699_PS-0434821_886018</t>
  </si>
  <si>
    <t>DESCOURT</t>
  </si>
  <si>
    <t>10002681814</t>
  </si>
  <si>
    <t>CO-2015-1699_PS-0434821</t>
  </si>
  <si>
    <t>CO-2015-1722_PS-0094543_547127</t>
  </si>
  <si>
    <t>CO-2015-1722_PS-0094543</t>
  </si>
  <si>
    <t>CO-2015-1723_PS-0393516_547129</t>
  </si>
  <si>
    <t>WAFA</t>
  </si>
  <si>
    <t>10100648343</t>
  </si>
  <si>
    <t>CO-2015-1723_PS-0393516</t>
  </si>
  <si>
    <t>CO-2015-1725_PS-0397979_547132</t>
  </si>
  <si>
    <t>CO-2015-1725_PS-0397979</t>
  </si>
  <si>
    <t>CO-2015-1737_PS-0653469_547143</t>
  </si>
  <si>
    <t>CO-2015-1737_PS-0653469</t>
  </si>
  <si>
    <t>CO-2015-1752_PS-0703640_547158</t>
  </si>
  <si>
    <t>CO-2015-1752_PS-0703640</t>
  </si>
  <si>
    <t>CO-2015-1752_PS-0703640_569430</t>
  </si>
  <si>
    <t>CO-2015-1753_PS-0711920_547160</t>
  </si>
  <si>
    <t>CO-2015-1753_PS-0711920</t>
  </si>
  <si>
    <t>CO-2015-1753_PS-0711920_569431</t>
  </si>
  <si>
    <t>CO-2015-1750_PS-0087370_326256</t>
  </si>
  <si>
    <t>GOT</t>
  </si>
  <si>
    <t>CO-2015-1750_PS-0087370</t>
  </si>
  <si>
    <t>CO-2015-1765_PS-0389517_547176</t>
  </si>
  <si>
    <t>ETTAHAR</t>
  </si>
  <si>
    <t>10100194306</t>
  </si>
  <si>
    <t>CO-2015-1765_PS-0389517</t>
  </si>
  <si>
    <t>CO-2015-1765_PS-0389517_626418</t>
  </si>
  <si>
    <t>CO-2015-1766_PS-0016637_626420</t>
  </si>
  <si>
    <t>CO-2015-1766_PS-0016637</t>
  </si>
  <si>
    <t>CO-2015-1760_PS-0637282_326259</t>
  </si>
  <si>
    <t>DUBROEUCQ</t>
  </si>
  <si>
    <t>10001718922</t>
  </si>
  <si>
    <t>CO-2015-1760_PS-0637282</t>
  </si>
  <si>
    <t>CO-2015-1764_PS-0695472_326261</t>
  </si>
  <si>
    <t>10001721827</t>
  </si>
  <si>
    <t>CO-2015-1764_PS-0695472</t>
  </si>
  <si>
    <t>CO-2015-1771_PS-0121448_547189</t>
  </si>
  <si>
    <t>10003998837</t>
  </si>
  <si>
    <t>CO-2015-1771_PS-0121448</t>
  </si>
  <si>
    <t>CO-2015-1772_PS-0637200_547191</t>
  </si>
  <si>
    <t>CO-2015-1772_PS-0637200</t>
  </si>
  <si>
    <t>CO-2015-1774_PS-0411364_547195</t>
  </si>
  <si>
    <t>ESQUIS BALDASSINI</t>
  </si>
  <si>
    <t>10002180072</t>
  </si>
  <si>
    <t>CO-2015-1774_PS-0411364</t>
  </si>
  <si>
    <t>CO-2015-1778_PS-0094777_547198</t>
  </si>
  <si>
    <t>10002308145</t>
  </si>
  <si>
    <t>CO-2015-1778_PS-0094777</t>
  </si>
  <si>
    <t>CO-2015-1785_PS-0702231_547207</t>
  </si>
  <si>
    <t>MALGRAS LEBRUN</t>
  </si>
  <si>
    <t>10002405347</t>
  </si>
  <si>
    <t>CO-2015-1785_PS-0702231</t>
  </si>
  <si>
    <t>CO-2015-1832_PS-0123076_547264</t>
  </si>
  <si>
    <t>PRULHIERE</t>
  </si>
  <si>
    <t>KARINNE</t>
  </si>
  <si>
    <t>10001724607</t>
  </si>
  <si>
    <t>CO-2015-1832_PS-0123076</t>
  </si>
  <si>
    <t>CO-2015-1835_PS-0704970_547268</t>
  </si>
  <si>
    <t>LAUGROS</t>
  </si>
  <si>
    <t>ST AVOLD CEDEX</t>
  </si>
  <si>
    <t>10002369055</t>
  </si>
  <si>
    <t>CO-2015-1835_PS-0704970</t>
  </si>
  <si>
    <t>CO-2015-1834_PS-0011241_547266</t>
  </si>
  <si>
    <t>VAN GRUNDERBEECK</t>
  </si>
  <si>
    <t>10004396932</t>
  </si>
  <si>
    <t>CO-2015-1834_PS-0011241</t>
  </si>
  <si>
    <t>CO-2015-1834_PS-0011241_626419</t>
  </si>
  <si>
    <t>CO-2015-1840_PS-0645174_547272</t>
  </si>
  <si>
    <t>CO-2015-1840_PS-0645174</t>
  </si>
  <si>
    <t>CO-2015-1841_PS-0398050_547274</t>
  </si>
  <si>
    <t>AMRI</t>
  </si>
  <si>
    <t>9 RUE CLEMENCEAU</t>
  </si>
  <si>
    <t>10002381696</t>
  </si>
  <si>
    <t>CO-2015-1841_PS-0398050</t>
  </si>
  <si>
    <t>CO-2015-1851_PS-0740137_547288</t>
  </si>
  <si>
    <t>SIBON</t>
  </si>
  <si>
    <t>10002828944</t>
  </si>
  <si>
    <t>CO-2015-1851_PS-0740137</t>
  </si>
  <si>
    <t>CO-2015-1852_PS-0002413_929718</t>
  </si>
  <si>
    <t>CO-2015-1852_PS-0002413</t>
  </si>
  <si>
    <t>CO-2015-1853_PS-0419364_547291</t>
  </si>
  <si>
    <t>10002735412</t>
  </si>
  <si>
    <t>CO-2015-1853_PS-0419364</t>
  </si>
  <si>
    <t>CO-2015-1854_PS-0662776_547293</t>
  </si>
  <si>
    <t>CO-2015-1854_PS-0662776</t>
  </si>
  <si>
    <t>CO-2015-1862_PS-0401757_547303</t>
  </si>
  <si>
    <t>BELLESSORT MACY</t>
  </si>
  <si>
    <t>72 RUE ANATOLE FRANCE</t>
  </si>
  <si>
    <t>10001063584</t>
  </si>
  <si>
    <t>CO-2015-1862_PS-0401757</t>
  </si>
  <si>
    <t>CO-2015-1863_PS-0695629_547305</t>
  </si>
  <si>
    <t>9 RUE RACINE</t>
  </si>
  <si>
    <t>10004411400</t>
  </si>
  <si>
    <t>CO-2015-1863_PS-0695629</t>
  </si>
  <si>
    <t>CO-2015-1867_PS-0692371_313865</t>
  </si>
  <si>
    <t>CO-2015-1867_PS-0692371</t>
  </si>
  <si>
    <t>CO-2015-1868_PS-0435061_547315</t>
  </si>
  <si>
    <t>CHEVREAU DALBIANCO</t>
  </si>
  <si>
    <t>10002914546</t>
  </si>
  <si>
    <t>CO-2015-1868_PS-0435061</t>
  </si>
  <si>
    <t>CO-2015-1869_PS-0646105_547026</t>
  </si>
  <si>
    <t>DOMBRET</t>
  </si>
  <si>
    <t>10000448745</t>
  </si>
  <si>
    <t>CO-2015-1869_PS-0646105</t>
  </si>
  <si>
    <t>CO-2015-1884_PS-0681472_547343</t>
  </si>
  <si>
    <t>GUIRAN</t>
  </si>
  <si>
    <t>2 PLACE GRIMALDI</t>
  </si>
  <si>
    <t>10003284071</t>
  </si>
  <si>
    <t>CO-2015-1884_PS-0681472</t>
  </si>
  <si>
    <t>CO-2015-1876_PS-0665974_547327</t>
  </si>
  <si>
    <t>CO-2015-1876_PS-0665974</t>
  </si>
  <si>
    <t>CO-2015-1891_PS-0731208_556941</t>
  </si>
  <si>
    <t>CO-2015-1891_PS-0731208</t>
  </si>
  <si>
    <t>CO-2015-1881_PS-0713360_547339</t>
  </si>
  <si>
    <t>CO-2015-1881_PS-0713360</t>
  </si>
  <si>
    <t>CO-2015-1900_PS-0236619_547357</t>
  </si>
  <si>
    <t>KRIER</t>
  </si>
  <si>
    <t>CO-2015-1900_PS-0236619</t>
  </si>
  <si>
    <t>CO-2015-1908_PS-0121581_313772</t>
  </si>
  <si>
    <t>CO-2015-1908_PS-0121581</t>
  </si>
  <si>
    <t>CO-2015-1909_PS-0425473_547374</t>
  </si>
  <si>
    <t>CO-2015-1909_PS-0425473</t>
  </si>
  <si>
    <t>CO-2015-1912_PS-0726504_547381</t>
  </si>
  <si>
    <t>CO-2015-1912_PS-0726504</t>
  </si>
  <si>
    <t>CO-2015-1913_PS-0010300_321480</t>
  </si>
  <si>
    <t>CO-2015-1913_PS-0010300</t>
  </si>
  <si>
    <t>CO-2015-1591_PS-0747428_546955</t>
  </si>
  <si>
    <t>THERVET</t>
  </si>
  <si>
    <t>10000481175</t>
  </si>
  <si>
    <t>CO-2015-1591_PS-0747428</t>
  </si>
  <si>
    <t>CO-2015-1929_PS-0803259_950378</t>
  </si>
  <si>
    <t>TSELIKAS</t>
  </si>
  <si>
    <t>LAMBROS CHARLES</t>
  </si>
  <si>
    <t>10100667863</t>
  </si>
  <si>
    <t>CO-2015-1929_PS-0803259</t>
  </si>
  <si>
    <t>CO-2015-1928_PS-0742067_547398</t>
  </si>
  <si>
    <t>SMITH</t>
  </si>
  <si>
    <t>10002777844</t>
  </si>
  <si>
    <t>CO-2015-1928_PS-0742067</t>
  </si>
  <si>
    <t>LFO-R-0-2017-9-6-32150</t>
  </si>
  <si>
    <t>GUT GOBERT</t>
  </si>
  <si>
    <t>10002678364</t>
  </si>
  <si>
    <t>LFO-C-2016-7-6-32150_C_208100</t>
  </si>
  <si>
    <t>LFO-R-0-2017-8-24-39992</t>
  </si>
  <si>
    <t>RASPAUD</t>
  </si>
  <si>
    <t>10001921823</t>
  </si>
  <si>
    <t>LFO-C-2017-8-24-39992</t>
  </si>
  <si>
    <t>CO-2015-1786_PS-0106794_547209</t>
  </si>
  <si>
    <t>MELIS</t>
  </si>
  <si>
    <t>10100274694</t>
  </si>
  <si>
    <t>CO-2015-1786_PS-0106794</t>
  </si>
  <si>
    <t>CO-2015-1978_PS-0087330_547464</t>
  </si>
  <si>
    <t>MOUILLET</t>
  </si>
  <si>
    <t>10100539484</t>
  </si>
  <si>
    <t>CO-2015-1978_PS-0087330</t>
  </si>
  <si>
    <t>XLS-2017-9-14-CLM_REMU_2016_MA-36254-2016</t>
  </si>
  <si>
    <t>ASS.JOURNEES NEUROLOGIQUES HAUTE</t>
  </si>
  <si>
    <t>XLS-2017-9-28-CLM_CONV_MA-36254-2016</t>
  </si>
  <si>
    <t>XLS-2017-9-14-CLM_REMU_2016_MA-14122-2017</t>
  </si>
  <si>
    <t>ASS.NEURO BRETAGNE</t>
  </si>
  <si>
    <t>CLM-2017-9-25-MA-14122-2017</t>
  </si>
  <si>
    <t>CO-2015-1979_PS-0121455_547466</t>
  </si>
  <si>
    <t>CO-2015-1979_PS-0121455</t>
  </si>
  <si>
    <t>CO-2015-1986_PS-0436938_547476</t>
  </si>
  <si>
    <t>CO-2015-1986_PS-0436938</t>
  </si>
  <si>
    <t>CO-2015-2000_PS-0664411_547501</t>
  </si>
  <si>
    <t>CO-2015-2000_PS-0664411</t>
  </si>
  <si>
    <t>CO-2015-2001_PS-0415588_547503</t>
  </si>
  <si>
    <t>BIGAY GAME</t>
  </si>
  <si>
    <t>CO-2015-2001_PS-0415588</t>
  </si>
  <si>
    <t>CO-2015-2034_PS-0386757_356008</t>
  </si>
  <si>
    <t>CO-2015-2034_PS-0386757</t>
  </si>
  <si>
    <t>CO-2015-1941_PS-0119223_547420</t>
  </si>
  <si>
    <t>MILLON ASFELD</t>
  </si>
  <si>
    <t>10001266310</t>
  </si>
  <si>
    <t>CO-2015-1941_PS-0119223</t>
  </si>
  <si>
    <t>CO-2015-2028_PS-0138915_547455</t>
  </si>
  <si>
    <t>10002636008</t>
  </si>
  <si>
    <t>CO-2015-2028_PS-0138915</t>
  </si>
  <si>
    <t>CO-2015-2073_PS-0710364_547585</t>
  </si>
  <si>
    <t>CO-2015-2073_PS-0710364</t>
  </si>
  <si>
    <t>CO-2015-2074_PS-0109699_547587</t>
  </si>
  <si>
    <t>10002231438</t>
  </si>
  <si>
    <t>CO-2015-2074_PS-0109699</t>
  </si>
  <si>
    <t>CO-2015-2075_PS-0625320_547589</t>
  </si>
  <si>
    <t>CO-2015-2075_PS-0625320</t>
  </si>
  <si>
    <t>CO-2015-2076_PS-0661511_547591</t>
  </si>
  <si>
    <t>CO-2015-2076_PS-0661511</t>
  </si>
  <si>
    <t>CO-2015-2079_PS-0665841_563128</t>
  </si>
  <si>
    <t>CO-2015-2079_PS-0665841</t>
  </si>
  <si>
    <t>CO-2015-2080_PS-0420370_563315</t>
  </si>
  <si>
    <t>BRICAIRE</t>
  </si>
  <si>
    <t>10003487468</t>
  </si>
  <si>
    <t>CO-2015-2080_PS-0420370</t>
  </si>
  <si>
    <t>CO-2015-2081_PS-0394317_886020</t>
  </si>
  <si>
    <t>23 QUAI DE CONTI</t>
  </si>
  <si>
    <t>10004420500</t>
  </si>
  <si>
    <t>CO-2015-2081_PS-0394317</t>
  </si>
  <si>
    <t>CO-2015-2088_PS-0735123_886021</t>
  </si>
  <si>
    <t>SCEMLA</t>
  </si>
  <si>
    <t>10100108629</t>
  </si>
  <si>
    <t>CO-2015-2088_PS-0735123</t>
  </si>
  <si>
    <t>CO-2015-2093_PS-0694804_547605</t>
  </si>
  <si>
    <t>CO-2015-2093_PS-0694804</t>
  </si>
  <si>
    <t>CO-2015-2111_PS-0392942_546843</t>
  </si>
  <si>
    <t>AUMAITRE</t>
  </si>
  <si>
    <t>CO-2015-2111_PS-0392942</t>
  </si>
  <si>
    <t>CO-2015-2124_PS-0664337_563795</t>
  </si>
  <si>
    <t>CO-2015-2124_PS-0664337</t>
  </si>
  <si>
    <t>CO-2015-2130_PS-0625325_547653</t>
  </si>
  <si>
    <t>CO-2015-2130_PS-0625325</t>
  </si>
  <si>
    <t>CO-2015-2138_PS-0628899_547668</t>
  </si>
  <si>
    <t>CO-2015-2138_PS-0628899</t>
  </si>
  <si>
    <t>CO-2015-2139_PS-0645122_547670</t>
  </si>
  <si>
    <t>CO-2015-2139_PS-0645122</t>
  </si>
  <si>
    <t>CO-2015-2140_PS-0659188_547673</t>
  </si>
  <si>
    <t>FERRERO</t>
  </si>
  <si>
    <t>10003295838</t>
  </si>
  <si>
    <t>CO-2015-2140_PS-0659188</t>
  </si>
  <si>
    <t>CO-2015-2144_PS-0136203_547678</t>
  </si>
  <si>
    <t>CO-2015-2144_PS-0136203</t>
  </si>
  <si>
    <t>CO-2015-2145_PS-0743401_547680</t>
  </si>
  <si>
    <t>CO-2015-2145_PS-0743401</t>
  </si>
  <si>
    <t>CO-2015-2149_PS-0645122_547684</t>
  </si>
  <si>
    <t>CO-2015-2149_PS-0645122</t>
  </si>
  <si>
    <t>CO-2015-2150_PS-0655373_547686</t>
  </si>
  <si>
    <t>10000274802</t>
  </si>
  <si>
    <t>CO-2015-2150_PS-0655373</t>
  </si>
  <si>
    <t>CO-2015-2153_PS-0683749_547692</t>
  </si>
  <si>
    <t>CO-2015-2153_PS-0683749</t>
  </si>
  <si>
    <t>CO-2015-2161_PS-0703993_547706</t>
  </si>
  <si>
    <t>LAROCHE</t>
  </si>
  <si>
    <t>10003403242</t>
  </si>
  <si>
    <t>CO-2015-2161_PS-0703993</t>
  </si>
  <si>
    <t>CO-2015-2162_PS-0739212_328945</t>
  </si>
  <si>
    <t>SARLON BARTOLI</t>
  </si>
  <si>
    <t>19 21 BOULEVARD JEAN MOULIN</t>
  </si>
  <si>
    <t>10004406871</t>
  </si>
  <si>
    <t>CO-2015-2162_PS-0739212</t>
  </si>
  <si>
    <t>CO-2015-2172_PS-0393910_547719</t>
  </si>
  <si>
    <t>ADRIS</t>
  </si>
  <si>
    <t>2 RUE DE FLORENCE</t>
  </si>
  <si>
    <t>10100493567</t>
  </si>
  <si>
    <t>CO-2015-2172_PS-0393910</t>
  </si>
  <si>
    <t>CO-2015-2176_PS-0732519_329489</t>
  </si>
  <si>
    <t>CO-2015-2176_PS-0732519</t>
  </si>
  <si>
    <t>CO-2015-2180_PS-0400938_547727</t>
  </si>
  <si>
    <t>BECQ</t>
  </si>
  <si>
    <t>40 BOULEVARD DES RECOLLETS</t>
  </si>
  <si>
    <t>10002854155</t>
  </si>
  <si>
    <t>CO-2015-2180_PS-0400938</t>
  </si>
  <si>
    <t>CO-2015-2187_PS-0685849_547737</t>
  </si>
  <si>
    <t>CAMMAS</t>
  </si>
  <si>
    <t>10100025757</t>
  </si>
  <si>
    <t>CO-2015-2187_PS-0685849</t>
  </si>
  <si>
    <t>CO-2015-2188_PS-0090180_547739</t>
  </si>
  <si>
    <t>LEMPICKI</t>
  </si>
  <si>
    <t>10100210573</t>
  </si>
  <si>
    <t>CO-2015-2188_PS-0090180</t>
  </si>
  <si>
    <t>CO-2015-2189_PS-0357881_547741</t>
  </si>
  <si>
    <t>CO-2015-2189_PS-0357881</t>
  </si>
  <si>
    <t>CO-2015-2191_PS-0713587_547697</t>
  </si>
  <si>
    <t>226 B AVENUE CARNOT</t>
  </si>
  <si>
    <t>CO-2015-2191_PS-0713587</t>
  </si>
  <si>
    <t>CO-2015-2196_PS-0672154_547748</t>
  </si>
  <si>
    <t>CHOUAHNIA</t>
  </si>
  <si>
    <t>ABDEL KADER</t>
  </si>
  <si>
    <t>10003840237</t>
  </si>
  <si>
    <t>CO-2015-2196_PS-0672154</t>
  </si>
  <si>
    <t>CO-2015-2199_PS-0398717_547750</t>
  </si>
  <si>
    <t>APARICIO</t>
  </si>
  <si>
    <t>10001275592</t>
  </si>
  <si>
    <t>CO-2015-2199_PS-0398717</t>
  </si>
  <si>
    <t>CO-2015-2200_PS-0114049_547752</t>
  </si>
  <si>
    <t>PEDRO RAPHAEL</t>
  </si>
  <si>
    <t>10100392231</t>
  </si>
  <si>
    <t>CO-2015-2200_PS-0114049</t>
  </si>
  <si>
    <t>CO-2015-2201_PS-0103283_547754</t>
  </si>
  <si>
    <t>CO-2015-2201_PS-0103283</t>
  </si>
  <si>
    <t>CO-2015-2202_PS-0088307_547756</t>
  </si>
  <si>
    <t>CO-2015-2202_PS-0088307</t>
  </si>
  <si>
    <t>CO-2015-2203_PS-0110122_328307</t>
  </si>
  <si>
    <t>CO-2015-2203_PS-0110122</t>
  </si>
  <si>
    <t>CO-2015-2222_PS-0637997_547781</t>
  </si>
  <si>
    <t>CO-2015-2222_PS-0637997</t>
  </si>
  <si>
    <t>CO-2015-2222_PS-0637997_894831</t>
  </si>
  <si>
    <t>CO-2015-2227_PS-0701837_547786</t>
  </si>
  <si>
    <t>LEBEAU</t>
  </si>
  <si>
    <t>30 RUE DE COURTIRAS</t>
  </si>
  <si>
    <t>10002056546</t>
  </si>
  <si>
    <t>CO-2015-2227_PS-0701837</t>
  </si>
  <si>
    <t>CO-2015-2227_PS-0701837_939215</t>
  </si>
  <si>
    <t>CO-2015-2228_PS-0099468_547788</t>
  </si>
  <si>
    <t>LIARD</t>
  </si>
  <si>
    <t>72 GRANDE RUE</t>
  </si>
  <si>
    <t>ST EPAIN</t>
  </si>
  <si>
    <t>10002018140</t>
  </si>
  <si>
    <t>CO-2015-2228_PS-0099468</t>
  </si>
  <si>
    <t>CO-2015-2238_PS-0678893_547614</t>
  </si>
  <si>
    <t>GILLES AFCHAIN</t>
  </si>
  <si>
    <t>10001820090</t>
  </si>
  <si>
    <t>CO-2015-2238_PS-0678893</t>
  </si>
  <si>
    <t>CO-2015-2260_PS-0007209_959538</t>
  </si>
  <si>
    <t>CO-2015-2260_PS-0007209</t>
  </si>
  <si>
    <t>CO-2015-2261_PS-0120899_547821</t>
  </si>
  <si>
    <t>CO-2015-2261_PS-0120899</t>
  </si>
  <si>
    <t>CO-2015-2298_PS-0094777_547879</t>
  </si>
  <si>
    <t>CO-2015-2298_PS-0094777</t>
  </si>
  <si>
    <t>CO-2015-2308_PS-0710247_371160</t>
  </si>
  <si>
    <t>LEVAI</t>
  </si>
  <si>
    <t>LASZLO</t>
  </si>
  <si>
    <t>10002458304</t>
  </si>
  <si>
    <t>CO-2015-2308_PS-0710247</t>
  </si>
  <si>
    <t>CO-2016-0017_PS-0016598_328972</t>
  </si>
  <si>
    <t>CO-2016-0017_PS-0016598</t>
  </si>
  <si>
    <t>CO-2016-0018_PS-0407528_328971</t>
  </si>
  <si>
    <t>CO-2016-0018_PS-0407528</t>
  </si>
  <si>
    <t>CO-2016-0019_PS-0428962_328970</t>
  </si>
  <si>
    <t>CO-2016-0019_PS-0428962</t>
  </si>
  <si>
    <t>CO-2016-0022_PS-0692144_328967</t>
  </si>
  <si>
    <t>37 39 BOULEVARD VINCENT DELPUECH</t>
  </si>
  <si>
    <t>10003344974</t>
  </si>
  <si>
    <t>CO-2016-0022_PS-0692144</t>
  </si>
  <si>
    <t>CO-2016-0263_PS-0005240_886050</t>
  </si>
  <si>
    <t>TRIJAU</t>
  </si>
  <si>
    <t>10100112829</t>
  </si>
  <si>
    <t>CO-2016-0263_PS-0005240</t>
  </si>
  <si>
    <t>CO-2016-0257_PS-0770300_925731</t>
  </si>
  <si>
    <t>10100456606</t>
  </si>
  <si>
    <t>CO-2016-0257_PS-0770300</t>
  </si>
  <si>
    <t>CO-2016-0270_PS-0099120_566729</t>
  </si>
  <si>
    <t>CO-2016-0270_PS-0099120</t>
  </si>
  <si>
    <t>CO-2016-0258_PS-0686847_925734</t>
  </si>
  <si>
    <t>CARTRON</t>
  </si>
  <si>
    <t>10002045465</t>
  </si>
  <si>
    <t>CO-2016-0258_PS-0686847</t>
  </si>
  <si>
    <t>CO-2016-0260_PS-0712313_925745</t>
  </si>
  <si>
    <t>151 ROUTE SAINT ANTOINE GINESTIE</t>
  </si>
  <si>
    <t>CO-2016-0260_PS-0712313</t>
  </si>
  <si>
    <t>CO-2016-0341_PS-0715028_625246</t>
  </si>
  <si>
    <t>PRIOLLET</t>
  </si>
  <si>
    <t>10000275502</t>
  </si>
  <si>
    <t>CO-2016-0341_PS-0715028</t>
  </si>
  <si>
    <t>CO-2016-0342_PS-0108419_548557</t>
  </si>
  <si>
    <t>CO-2016-0342_PS-0108419</t>
  </si>
  <si>
    <t>CO-2016-0343_PS-0701281_886054</t>
  </si>
  <si>
    <t>CO-2016-0343_PS-0701281</t>
  </si>
  <si>
    <t>CO-2016-0363_PS-0743540_618115</t>
  </si>
  <si>
    <t>CO-2016-0363_PS-0743540</t>
  </si>
  <si>
    <t>CO-2016-0369_PS-0703935_575321</t>
  </si>
  <si>
    <t>CO-2016-0369_PS-0703935</t>
  </si>
  <si>
    <t>CO-2016-0367_PS-0437337_568050</t>
  </si>
  <si>
    <t>CO-2016-0367_PS-0437337</t>
  </si>
  <si>
    <t>CO-2016-0368_PS-0726504_575322</t>
  </si>
  <si>
    <t>CO-2016-0368_PS-0726504</t>
  </si>
  <si>
    <t>CO-2016-0375_PS-0746645_622177</t>
  </si>
  <si>
    <t>10001506046</t>
  </si>
  <si>
    <t>CO-2016-0375_PS-0746645</t>
  </si>
  <si>
    <t>CO-2016-0388_PS-0725665_886055</t>
  </si>
  <si>
    <t>224 AVENUE DE CASSELARDIT</t>
  </si>
  <si>
    <t>10002875523</t>
  </si>
  <si>
    <t>CO-2016-0388_PS-0725665</t>
  </si>
  <si>
    <t>CO-2016-0390_PS-0674823_886056</t>
  </si>
  <si>
    <t>10004023197</t>
  </si>
  <si>
    <t>CO-2016-0390_PS-0674823</t>
  </si>
  <si>
    <t>CO-2016-0393_PS-0700818_548634</t>
  </si>
  <si>
    <t>CO-2016-0393_PS-0700818</t>
  </si>
  <si>
    <t>CO-2016-0394_PS-0008774_930433</t>
  </si>
  <si>
    <t>CO-2016-0394_PS-0008774</t>
  </si>
  <si>
    <t>CO-2016-0395_PS-0736246_886057</t>
  </si>
  <si>
    <t>103 GRANDE RUE DE LA CROIX ROUSS</t>
  </si>
  <si>
    <t>CO-2016-0395_PS-0736246</t>
  </si>
  <si>
    <t>CO-2016-0396_PS-0692532_930455</t>
  </si>
  <si>
    <t>CO-2016-0396_PS-0692532</t>
  </si>
  <si>
    <t>CO-2016-0365_PS-0651514_335954</t>
  </si>
  <si>
    <t>CO-2016-0365_PS-0651514</t>
  </si>
  <si>
    <t>CO-2016-0411_PS-0678352_548665</t>
  </si>
  <si>
    <t>10100064723</t>
  </si>
  <si>
    <t>CO-2016-0411_PS-0678352</t>
  </si>
  <si>
    <t>CO-2016-0411_PS-0678352_599319</t>
  </si>
  <si>
    <t>CO-2016-0413_PS-0134836_909895</t>
  </si>
  <si>
    <t>CO-2016-0413_PS-0134836</t>
  </si>
  <si>
    <t>CO-2016-0021_PS-0138067_328969</t>
  </si>
  <si>
    <t>PESQUER</t>
  </si>
  <si>
    <t>10002826781</t>
  </si>
  <si>
    <t>CO-2016-0021_PS-0138067</t>
  </si>
  <si>
    <t>CO-2016-0424_PS-0682338_938284</t>
  </si>
  <si>
    <t>1 PLACE DE VALOIS</t>
  </si>
  <si>
    <t>CO-2016-0424_PS-0682338</t>
  </si>
  <si>
    <t>CO-2016-0425_PS-0667920_938285</t>
  </si>
  <si>
    <t>CO-2016-0425_PS-0667920</t>
  </si>
  <si>
    <t>CO-2016-0427_PS-0402755_872101</t>
  </si>
  <si>
    <t>CO-2016-0427_PS-0402755</t>
  </si>
  <si>
    <t>CO-2016-0502_PS-0108051_913351</t>
  </si>
  <si>
    <t>CO-2016-0502_PS-0108051</t>
  </si>
  <si>
    <t>CO-2016-0504_PS-0094777_930277</t>
  </si>
  <si>
    <t>CO-2016-0504_PS-0094777</t>
  </si>
  <si>
    <t>CO-2016-0508_PS-0392066_858288</t>
  </si>
  <si>
    <t>CO-2016-0508_PS-0392066</t>
  </si>
  <si>
    <t>CO-2016-0816_PS-0746572_943107</t>
  </si>
  <si>
    <t>CO-2016-0816_PS-0746572</t>
  </si>
  <si>
    <t>CO-2016-0944_PS-0675712_596973</t>
  </si>
  <si>
    <t>CO-2016-0944_PS-0675712</t>
  </si>
  <si>
    <t>CO-2016-0948_PS-0726504_596976</t>
  </si>
  <si>
    <t>CO-2016-0948_PS-0726504</t>
  </si>
  <si>
    <t>CO-2016-0951_PS-0010300_596977</t>
  </si>
  <si>
    <t>CO-2016-0951_PS-0010300</t>
  </si>
  <si>
    <t>CO-2016-0953_PS-0389974_596979</t>
  </si>
  <si>
    <t>CO-2016-0953_PS-0389974</t>
  </si>
  <si>
    <t>CO-2016-0962_PS-0704052_886346</t>
  </si>
  <si>
    <t>10003420170</t>
  </si>
  <si>
    <t>CO-2016-0962_PS-0704052</t>
  </si>
  <si>
    <t>CO-2016-0964_PS-0689057_549260</t>
  </si>
  <si>
    <t>10004013800</t>
  </si>
  <si>
    <t>CO-2016-0964_PS-0689057</t>
  </si>
  <si>
    <t>CO-2016-0965_PS-0389660_886347</t>
  </si>
  <si>
    <t>CO-2016-0965_PS-0389660</t>
  </si>
  <si>
    <t>CO-2016-0968_PS-0733331_886348</t>
  </si>
  <si>
    <t>ROUSSELOT</t>
  </si>
  <si>
    <t>10000554773</t>
  </si>
  <si>
    <t>CO-2016-0968_PS-0733331</t>
  </si>
  <si>
    <t>CO-2016-0970_PS-0431933_886349</t>
  </si>
  <si>
    <t>CHARBONNIER</t>
  </si>
  <si>
    <t>10003412839</t>
  </si>
  <si>
    <t>CO-2016-0970_PS-0431933</t>
  </si>
  <si>
    <t>CO-2016-0979_PS-0133203_858286</t>
  </si>
  <si>
    <t>CO-2016-0979_PS-0133203</t>
  </si>
  <si>
    <t>CO-2016-1076_PS-0119956_567338</t>
  </si>
  <si>
    <t>CO-2016-1076_PS-0119956</t>
  </si>
  <si>
    <t>CO-2016-1166_PS-0744287_612230</t>
  </si>
  <si>
    <t>CO-2016-1166_PS-0744287</t>
  </si>
  <si>
    <t>CO-2016-1236_PS-0710943_596981</t>
  </si>
  <si>
    <t>CO-2016-1236_PS-0710943</t>
  </si>
  <si>
    <t>CO-2016-1258_PS-0398320_979404</t>
  </si>
  <si>
    <t>CO-2016-1258_PS-0398320</t>
  </si>
  <si>
    <t>CO-2016-1270_PS-0625320_569429</t>
  </si>
  <si>
    <t>CO-2016-1270_PS-0625320</t>
  </si>
  <si>
    <t>CO-2016-1272_PS-0395294_886065</t>
  </si>
  <si>
    <t>ALLEMAND SOURRIEU</t>
  </si>
  <si>
    <t>179 AVENUE DES SOEURS GASTINE</t>
  </si>
  <si>
    <t>10003442430</t>
  </si>
  <si>
    <t>CO-2016-1272_PS-0395294</t>
  </si>
  <si>
    <t>CO-2016-1273_PS-0705754_559889</t>
  </si>
  <si>
    <t>LEQUEUX</t>
  </si>
  <si>
    <t>10004082912</t>
  </si>
  <si>
    <t>CO-2016-1273_PS-0705754</t>
  </si>
  <si>
    <t>CO-2016-1295_PS-0633673_868615</t>
  </si>
  <si>
    <t>DANSIN</t>
  </si>
  <si>
    <t>10002239001</t>
  </si>
  <si>
    <t>CO-2016-1295_PS-0633673</t>
  </si>
  <si>
    <t>CO-2016-1297_PS-0411226_555254</t>
  </si>
  <si>
    <t>BOESCH</t>
  </si>
  <si>
    <t>60 AVENUE DU GENERAL DE GAULLE</t>
  </si>
  <si>
    <t>CO-2016-1297_PS-0411226</t>
  </si>
  <si>
    <t>CO-2016-1278_PS-0639119_867394</t>
  </si>
  <si>
    <t>DELAPORTE</t>
  </si>
  <si>
    <t>10002240389</t>
  </si>
  <si>
    <t>CO-2016-1278_PS-0639119</t>
  </si>
  <si>
    <t>CO-2016-1298_PS-0670550_973696</t>
  </si>
  <si>
    <t>SCHLICK</t>
  </si>
  <si>
    <t>10 PLACE ARISTIDE BRIAND</t>
  </si>
  <si>
    <t>10001753317</t>
  </si>
  <si>
    <t>CO-2016-1298_PS-0670550</t>
  </si>
  <si>
    <t>CO-2016-1299_PS-0638991_569808</t>
  </si>
  <si>
    <t>CO-2016-1299_PS-0638991</t>
  </si>
  <si>
    <t>CO-2016-1322_PS-0013295_840178</t>
  </si>
  <si>
    <t>WOLLNER</t>
  </si>
  <si>
    <t>20 22 BOULEVARD GALLIENI</t>
  </si>
  <si>
    <t>10001203602</t>
  </si>
  <si>
    <t>CO-2016-1322_PS-0013295</t>
  </si>
  <si>
    <t>CO-2016-1326_PS-0651514_586546</t>
  </si>
  <si>
    <t>CO-2016-1326_PS-0651514</t>
  </si>
  <si>
    <t>CO-2016-1329_PS-0419298_867395</t>
  </si>
  <si>
    <t>7 RUE DU FER A MOULIN</t>
  </si>
  <si>
    <t>10100243277</t>
  </si>
  <si>
    <t>CO-2016-1329_PS-0419298</t>
  </si>
  <si>
    <t>CO-2016-1331_PS-0726504_886407</t>
  </si>
  <si>
    <t>CO-2016-1331_PS-0726504</t>
  </si>
  <si>
    <t>CO-2016-1342_PS-0106984_886409</t>
  </si>
  <si>
    <t>CO-2016-1342_PS-0106984</t>
  </si>
  <si>
    <t>CO-2016-1349_PS-0129876_555250</t>
  </si>
  <si>
    <t>PAGANELLI</t>
  </si>
  <si>
    <t>10003907788</t>
  </si>
  <si>
    <t>CO-2016-1349_PS-0129876</t>
  </si>
  <si>
    <t>CO-2016-1355_PS-0745570_602450</t>
  </si>
  <si>
    <t>10100222859</t>
  </si>
  <si>
    <t>CO-2016-1355_PS-0745570</t>
  </si>
  <si>
    <t>CO-2016-1358_PS-0731208_602199</t>
  </si>
  <si>
    <t>CO-2016-1358_PS-0731208</t>
  </si>
  <si>
    <t>CO-2016-1361_PS-0099120_566727</t>
  </si>
  <si>
    <t>CO-2016-1361_PS-0099120</t>
  </si>
  <si>
    <t>CO-2016-1362_PS-0216160_867397</t>
  </si>
  <si>
    <t>CO-2016-1362_PS-0216160</t>
  </si>
  <si>
    <t>CO-2016-1416_PS-0094698_926399</t>
  </si>
  <si>
    <t>10002873007</t>
  </si>
  <si>
    <t>CO-2016-1416_PS-0094698</t>
  </si>
  <si>
    <t>CO-2016-1433_PS-0111124_886411</t>
  </si>
  <si>
    <t>MAKINSON</t>
  </si>
  <si>
    <t>10004044466</t>
  </si>
  <si>
    <t>CO-2016-1433_PS-0111124</t>
  </si>
  <si>
    <t>CO-2016-1437_PS-0008214_626343</t>
  </si>
  <si>
    <t>CO-2016-1437_PS-0008214</t>
  </si>
  <si>
    <t>CO-2016-1461_PS-0706498_857851</t>
  </si>
  <si>
    <t>CO-2016-1461_PS-0706498</t>
  </si>
  <si>
    <t>CO-2016-1463_PS-0406716_811827</t>
  </si>
  <si>
    <t>CO-2016-1463_PS-0406716</t>
  </si>
  <si>
    <t>CO-2016-1464_PS-0665442_867402</t>
  </si>
  <si>
    <t>CHENEAU</t>
  </si>
  <si>
    <t>10100532968</t>
  </si>
  <si>
    <t>CO-2016-1464_PS-0665442</t>
  </si>
  <si>
    <t>CO-2016-1465_PS-0403048_811828</t>
  </si>
  <si>
    <t>CO-2016-1465_PS-0403048</t>
  </si>
  <si>
    <t>CO-2016-1467_PS-0670575_867403</t>
  </si>
  <si>
    <t>CO-2016-1467_PS-0670575</t>
  </si>
  <si>
    <t>CO-2016-1473_PS-0701072_867405</t>
  </si>
  <si>
    <t>CO-2016-1473_PS-0701072</t>
  </si>
  <si>
    <t>CO-2016-1474_PS-0436289_867406</t>
  </si>
  <si>
    <t>DE LA MOTTE ROUGE</t>
  </si>
  <si>
    <t>10004029756</t>
  </si>
  <si>
    <t>CO-2016-1474_PS-0436289</t>
  </si>
  <si>
    <t>CO-2016-1492_PS-0121455_611428</t>
  </si>
  <si>
    <t>CO-2016-1492_PS-0121455</t>
  </si>
  <si>
    <t>CO-2016-1506_PS-0628360_946285</t>
  </si>
  <si>
    <t>CO-2016-1506_PS-0628360</t>
  </si>
  <si>
    <t>CO-2016-1470_PS-0737650_946284</t>
  </si>
  <si>
    <t>CO-2016-1470_PS-0737650</t>
  </si>
  <si>
    <t>CO-2016-1516_PS-0744352_946293</t>
  </si>
  <si>
    <t>CO-2016-1516_PS-0744352</t>
  </si>
  <si>
    <t>CO-2016-1520_PS-0409224_811829</t>
  </si>
  <si>
    <t>CO-2016-1520_PS-0409224</t>
  </si>
  <si>
    <t>CO-2016-1524_PS-0672445_568536</t>
  </si>
  <si>
    <t>CO-2016-1524_PS-0672445</t>
  </si>
  <si>
    <t>CO-2016-1525_PS-0655311_916688</t>
  </si>
  <si>
    <t>CO-2016-1525_PS-0655311</t>
  </si>
  <si>
    <t>CO-2016-1526_PS-0396091_811830</t>
  </si>
  <si>
    <t>CO-2016-1526_PS-0396091</t>
  </si>
  <si>
    <t>CO-2016-1528_PS-0125232_906056</t>
  </si>
  <si>
    <t>CO-2016-1528_PS-0125232</t>
  </si>
  <si>
    <t>CO-2016-1531_PS-0435061_910130</t>
  </si>
  <si>
    <t>CO-2016-1531_PS-0435061</t>
  </si>
  <si>
    <t>CO-2016-1534_PS-0105886_867393</t>
  </si>
  <si>
    <t>CO-2016-1534_PS-0105886</t>
  </si>
  <si>
    <t>CO-2016-1539_PS-0087330_886413</t>
  </si>
  <si>
    <t>CO-2016-1539_PS-0087330</t>
  </si>
  <si>
    <t>CO-2016-1540_PS-0685330_886343</t>
  </si>
  <si>
    <t>CALCAGNO</t>
  </si>
  <si>
    <t>CO-2016-1540_PS-0685330</t>
  </si>
  <si>
    <t>CO-2016-1541_PS-0128791_886414</t>
  </si>
  <si>
    <t>NGUYEN TAN HON</t>
  </si>
  <si>
    <t>10002496999</t>
  </si>
  <si>
    <t>CO-2016-1541_PS-0128791</t>
  </si>
  <si>
    <t>CO-2016-1542_PS-0119919_850773</t>
  </si>
  <si>
    <t>CO-2016-1542_PS-0119919</t>
  </si>
  <si>
    <t>CO-2016-1544_PS-0396756_811832</t>
  </si>
  <si>
    <t>ALMOTLAK</t>
  </si>
  <si>
    <t>HAMADI</t>
  </si>
  <si>
    <t>CO-2016-1544_PS-0396756</t>
  </si>
  <si>
    <t>CO-2016-1548_PS-0122108_886416</t>
  </si>
  <si>
    <t>MAURINA</t>
  </si>
  <si>
    <t>10002498698</t>
  </si>
  <si>
    <t>CO-2016-1548_PS-0122108</t>
  </si>
  <si>
    <t>CO-2016-1560_PS-0125232_566844</t>
  </si>
  <si>
    <t>CO-2016-1560_PS-0125232</t>
  </si>
  <si>
    <t>CO-2016-1589_PS-0431380_860271</t>
  </si>
  <si>
    <t>CHAOUAT</t>
  </si>
  <si>
    <t>3 RUE GABRIEL PERI</t>
  </si>
  <si>
    <t>10001134575</t>
  </si>
  <si>
    <t>CO-2016-1589_PS-0431380</t>
  </si>
  <si>
    <t>CO-2016-1594_PS-0437337_602291</t>
  </si>
  <si>
    <t>CO-2016-1594_PS-0437337</t>
  </si>
  <si>
    <t>CO-2016-1595_PS-0726504_925735</t>
  </si>
  <si>
    <t>CO-2016-1595_PS-0726504</t>
  </si>
  <si>
    <t>CO-2016-1599_PS-0726524_602293</t>
  </si>
  <si>
    <t>CO-2016-1599_PS-0726524</t>
  </si>
  <si>
    <t>CO-2016-1597_PS-0734920_602292</t>
  </si>
  <si>
    <t>CO-2016-1597_PS-0734920</t>
  </si>
  <si>
    <t>CO-2016-1618_PS-0814857_602336</t>
  </si>
  <si>
    <t>DIEUDE</t>
  </si>
  <si>
    <t>10001531648</t>
  </si>
  <si>
    <t>CO-2016-1618_PS-0814857</t>
  </si>
  <si>
    <t>CO-2016-1619_PS-0735678_602332</t>
  </si>
  <si>
    <t>CO-2016-1619_PS-0735678</t>
  </si>
  <si>
    <t>CO-2016-1620_PS-0084526_602337</t>
  </si>
  <si>
    <t>75/66770</t>
  </si>
  <si>
    <t>CO-2016-1620_PS-0084526</t>
  </si>
  <si>
    <t>CO-2016-1614_PS-0734044_602295</t>
  </si>
  <si>
    <t>CO-2016-1614_PS-0734044</t>
  </si>
  <si>
    <t>CO-2016-1623_PS-0661257_602333</t>
  </si>
  <si>
    <t>CO-2016-1623_PS-0661257</t>
  </si>
  <si>
    <t>CO-2016-1642_PS-0724149_611426</t>
  </si>
  <si>
    <t>RAFFOUX</t>
  </si>
  <si>
    <t>10001427953</t>
  </si>
  <si>
    <t>CO-2016-1642_PS-0724149</t>
  </si>
  <si>
    <t>CO-2016-1644_PS-0666479_611427</t>
  </si>
  <si>
    <t>PAUTAS CHAMBON</t>
  </si>
  <si>
    <t>10001356640</t>
  </si>
  <si>
    <t>CO-2016-1644_PS-0666479</t>
  </si>
  <si>
    <t>CO-2016-1562_PS-0093034_572071</t>
  </si>
  <si>
    <t>CO-2016-1562_PS-0093034</t>
  </si>
  <si>
    <t>CO-2016-1658_PS-0386757_867368</t>
  </si>
  <si>
    <t>CO-2016-1658_PS-0386757</t>
  </si>
  <si>
    <t>CO-2016-1662_PS-0105886_867049</t>
  </si>
  <si>
    <t>CO-2016-1662_PS-0105886</t>
  </si>
  <si>
    <t>CO-2016-1663_PS-0674823_867414</t>
  </si>
  <si>
    <t>CO-2016-1663_PS-0674823</t>
  </si>
  <si>
    <t>CO-2016-1671_PS-0628899_910133</t>
  </si>
  <si>
    <t>CO-2016-1671_PS-0628899</t>
  </si>
  <si>
    <t>CO-2016-1678_PS-0743401_853751</t>
  </si>
  <si>
    <t>CO-2016-1678_PS-0743401</t>
  </si>
  <si>
    <t>CO-2016-1679_PS-0136203_811844</t>
  </si>
  <si>
    <t>CO-2016-1679_PS-0136203</t>
  </si>
  <si>
    <t>CO-2016-1693_PS-0700785_643843</t>
  </si>
  <si>
    <t>COURAY TARGE</t>
  </si>
  <si>
    <t>162 AVENUE LACASSAGNE</t>
  </si>
  <si>
    <t>10003097499</t>
  </si>
  <si>
    <t>CO-2016-1693_PS-0700785</t>
  </si>
  <si>
    <t>CO-2016-1723_PS-0120899_570446</t>
  </si>
  <si>
    <t>CO-2016-1723_PS-0120899</t>
  </si>
  <si>
    <t>CO-2016-1716_PS-0665945_886419</t>
  </si>
  <si>
    <t>10004103320</t>
  </si>
  <si>
    <t>CO-2016-1716_PS-0665945</t>
  </si>
  <si>
    <t>CO-2016-1737_PS-0099468_858271</t>
  </si>
  <si>
    <t>CO-2016-1737_PS-0099468</t>
  </si>
  <si>
    <t>CO-2016-1740_PS-0426695_868622</t>
  </si>
  <si>
    <t>BOISSEL</t>
  </si>
  <si>
    <t>10001560084</t>
  </si>
  <si>
    <t>CO-2016-1740_PS-0426695</t>
  </si>
  <si>
    <t>CO-2016-1493_PS-0422125_867407</t>
  </si>
  <si>
    <t>CO-2016-1493_PS-0422125</t>
  </si>
  <si>
    <t>CO-2016-1734_PS-0737706_903469</t>
  </si>
  <si>
    <t>CO-2016-1734_PS-0737706</t>
  </si>
  <si>
    <t>LFO-R-0-2017-9-6-29591</t>
  </si>
  <si>
    <t>LFO-C-2016-7-6-29591_C_886718</t>
  </si>
  <si>
    <t>CO-2016-1760_PS-0394843_867408</t>
  </si>
  <si>
    <t>60 RUE DES CHERCHEVETS</t>
  </si>
  <si>
    <t>10002817954</t>
  </si>
  <si>
    <t>CO-2016-1760_PS-0394843</t>
  </si>
  <si>
    <t>CO-2016-1763_PS-0420370_841018</t>
  </si>
  <si>
    <t>CO-2016-1763_PS-0420370</t>
  </si>
  <si>
    <t>CO-2016-1764_PS-0427681_811847</t>
  </si>
  <si>
    <t>CASTAIGNE</t>
  </si>
  <si>
    <t>10000814995</t>
  </si>
  <si>
    <t>CO-2016-1764_PS-0427681</t>
  </si>
  <si>
    <t>CO-2016-1766_PS-0646105_853756</t>
  </si>
  <si>
    <t>CO-2016-1766_PS-0646105</t>
  </si>
  <si>
    <t>CO-2016-1769_PS-0746760_867421</t>
  </si>
  <si>
    <t>10003063426</t>
  </si>
  <si>
    <t>CO-2016-1769_PS-0746760</t>
  </si>
  <si>
    <t>CO-2016-1902_PS-0400983_813124</t>
  </si>
  <si>
    <t>CO-2016-1902_PS-0400983</t>
  </si>
  <si>
    <t>CO-2016-1917_PS-0698989_626100</t>
  </si>
  <si>
    <t>KIANMANESH RAD</t>
  </si>
  <si>
    <t>REZA</t>
  </si>
  <si>
    <t>10001066306</t>
  </si>
  <si>
    <t>CO-2016-1917_PS-0698989</t>
  </si>
  <si>
    <t>CO-2016-1918_PS-0090383_626077</t>
  </si>
  <si>
    <t>CO-2016-1918_PS-0090383</t>
  </si>
  <si>
    <t>CO-2016-1919_PS-0123076_626076</t>
  </si>
  <si>
    <t>CO-2016-1919_PS-0123076</t>
  </si>
  <si>
    <t>CO-2016-1888_PS-0656444_626062</t>
  </si>
  <si>
    <t>CO-2016-1888_PS-0656444</t>
  </si>
  <si>
    <t>CO-2016-1887_PS-0016219_867427</t>
  </si>
  <si>
    <t>CO-2016-1887_PS-0016219</t>
  </si>
  <si>
    <t>CO-2016-1889_PS-0121581_625956</t>
  </si>
  <si>
    <t>CO-2016-1889_PS-0121581</t>
  </si>
  <si>
    <t>CO-2016-2015_PS-0655311_916577</t>
  </si>
  <si>
    <t>CO-2016-2015_PS-0655311</t>
  </si>
  <si>
    <t>CO-2016-2016_PS-0707279_867438</t>
  </si>
  <si>
    <t>CO-2016-2016_PS-0707279</t>
  </si>
  <si>
    <t>CO-2016-2019_PS-0736035_906068</t>
  </si>
  <si>
    <t>10003331500</t>
  </si>
  <si>
    <t>CO-2016-2019_PS-0736035</t>
  </si>
  <si>
    <t>CO-2016-2020_PS-0718984_867439</t>
  </si>
  <si>
    <t>10000532183</t>
  </si>
  <si>
    <t>CO-2016-2020_PS-0718984</t>
  </si>
  <si>
    <t>CO-2016-2023_PS-0688595_867443</t>
  </si>
  <si>
    <t>CASSIER</t>
  </si>
  <si>
    <t>10004029178</t>
  </si>
  <si>
    <t>CO-2016-2023_PS-0688595</t>
  </si>
  <si>
    <t>CO-2016-2039_PS-0665360_867440</t>
  </si>
  <si>
    <t>SCHOENLAUB</t>
  </si>
  <si>
    <t>10002673977</t>
  </si>
  <si>
    <t>CO-2016-2039_PS-0665360</t>
  </si>
  <si>
    <t>CO-2016-2040_PS-0013838_910157</t>
  </si>
  <si>
    <t>10001471290</t>
  </si>
  <si>
    <t>CO-2016-2040_PS-0013838</t>
  </si>
  <si>
    <t>CO-2016-2042_PS-0738288_867437</t>
  </si>
  <si>
    <t>CO-2016-2042_PS-0738288</t>
  </si>
  <si>
    <t>CO-2016-2054_PS-0359127_867451</t>
  </si>
  <si>
    <t>MAZOUYES</t>
  </si>
  <si>
    <t>10100758795</t>
  </si>
  <si>
    <t>CO-2016-2054_PS-0359127</t>
  </si>
  <si>
    <t>LFO-R-0-2017-9-6-30289</t>
  </si>
  <si>
    <t>FRATICELLI FEUILLARADE</t>
  </si>
  <si>
    <t>10003421483</t>
  </si>
  <si>
    <t>LFO-C-2016-7-6-30289_C_29710</t>
  </si>
  <si>
    <t>LFO-R-0-2017-9-6-32217</t>
  </si>
  <si>
    <t>LFO-C-2016-7-6-32217_C_949713</t>
  </si>
  <si>
    <t>2016S1_PPR_00637</t>
  </si>
  <si>
    <t>BOUABDALLAH</t>
  </si>
  <si>
    <t>10002812435</t>
  </si>
  <si>
    <t>2016S1_PPC_06411</t>
  </si>
  <si>
    <t>CO-2016-2099_PS-0398274_910881</t>
  </si>
  <si>
    <t>CO-2016-2099_PS-0398274</t>
  </si>
  <si>
    <t>CO-2016-2098_PS-0402847_867454</t>
  </si>
  <si>
    <t>CO-2016-2098_PS-0402847</t>
  </si>
  <si>
    <t>CO-2016-2100_PS-0689266_867455</t>
  </si>
  <si>
    <t>KHATIBI</t>
  </si>
  <si>
    <t>BOUTAINA</t>
  </si>
  <si>
    <t>CO-2016-2100_PS-0689266</t>
  </si>
  <si>
    <t>CO-2016-2089_PS-0107060_910883</t>
  </si>
  <si>
    <t>CO-2016-2089_PS-0107060</t>
  </si>
  <si>
    <t>CO-2016-2132_PS-0103602_910880</t>
  </si>
  <si>
    <t>26 BOULEVARD JULES FERRY</t>
  </si>
  <si>
    <t>CO-2016-2132_PS-0103602</t>
  </si>
  <si>
    <t>CO-2016-2121_PS-0742764_930263</t>
  </si>
  <si>
    <t>CO-2016-2121_PS-0742764</t>
  </si>
  <si>
    <t>CO-2016-2219_PS-0364161_859235</t>
  </si>
  <si>
    <t>OUICHKA</t>
  </si>
  <si>
    <t>10100833184</t>
  </si>
  <si>
    <t>CO-2016-2219_PS-0364161</t>
  </si>
  <si>
    <t>CO-2016-2243_PS-0427681_951027</t>
  </si>
  <si>
    <t>CO-2016-2243_PS-0427681</t>
  </si>
  <si>
    <t>CO-2016-2274_PS-0216160_867461</t>
  </si>
  <si>
    <t>CO-2016-2274_PS-0216160</t>
  </si>
  <si>
    <t>CO-2016-2275_PS-0205827_867462</t>
  </si>
  <si>
    <t>CO-2016-2275_PS-0205827</t>
  </si>
  <si>
    <t>CO-2016-2304_PS-0105886_867463</t>
  </si>
  <si>
    <t>CO-2016-2304_PS-0105886</t>
  </si>
  <si>
    <t>CO-2016-2306_PS-0674823_867464</t>
  </si>
  <si>
    <t>CO-2016-2306_PS-0674823</t>
  </si>
  <si>
    <t>CO-2016-2309_PS-0394843_867465</t>
  </si>
  <si>
    <t>CO-2016-2309_PS-0394843</t>
  </si>
  <si>
    <t>CO-2016-2310_PS-0645605_867466</t>
  </si>
  <si>
    <t>CO-2016-2310_PS-0645605</t>
  </si>
  <si>
    <t>CO-2016-2312_PS-0395294_867467</t>
  </si>
  <si>
    <t>CO-2016-2312_PS-0395294</t>
  </si>
  <si>
    <t>CO-2016-2315_PS-0113836_867468</t>
  </si>
  <si>
    <t>8 12 RUE DOCTEUR CALMETTE</t>
  </si>
  <si>
    <t>GRENOBLE CEDEX 1</t>
  </si>
  <si>
    <t>10004402946</t>
  </si>
  <si>
    <t>CO-2016-2315_PS-0113836</t>
  </si>
  <si>
    <t>CO-2016-2331_PS-0694804_647934</t>
  </si>
  <si>
    <t>CO-2016-2331_PS-0694804</t>
  </si>
  <si>
    <t>CO-2016-2332_PS-0428725_867469</t>
  </si>
  <si>
    <t>BOUDOU ROUQUETTE</t>
  </si>
  <si>
    <t>10100147817</t>
  </si>
  <si>
    <t>CO-2016-2332_PS-0428725</t>
  </si>
  <si>
    <t>CO-2016-2335_PS-0633183_867470</t>
  </si>
  <si>
    <t>DEAU FISCHER</t>
  </si>
  <si>
    <t>10004417753</t>
  </si>
  <si>
    <t>CO-2016-2335_PS-0633183</t>
  </si>
  <si>
    <t>CO-2016-2333_PS-0011930_859277</t>
  </si>
  <si>
    <t>VAQUIN VILLEMINEY</t>
  </si>
  <si>
    <t>27 29 RUE YOURI GAGARINE</t>
  </si>
  <si>
    <t>10004432901</t>
  </si>
  <si>
    <t>CO-2016-2333_PS-0011930</t>
  </si>
  <si>
    <t>CO-2016-2334_PS-0003696_886431</t>
  </si>
  <si>
    <t>CO-2016-2334_PS-0003696</t>
  </si>
  <si>
    <t>CO-2016-2367_PS-0130206_926738</t>
  </si>
  <si>
    <t>NOBLEMAIRE</t>
  </si>
  <si>
    <t>10100163574</t>
  </si>
  <si>
    <t>CO-2016-2367_PS-0130206</t>
  </si>
  <si>
    <t>CO-2016-2382_PS-0017950_930464</t>
  </si>
  <si>
    <t>10100032712</t>
  </si>
  <si>
    <t>CO-2016-2382_PS-0017950</t>
  </si>
  <si>
    <t>CO-2016-2389_PS-0698749_867472</t>
  </si>
  <si>
    <t>CO-2016-2389_PS-0698749</t>
  </si>
  <si>
    <t>CO-2016-2390_PS-0435061_898335</t>
  </si>
  <si>
    <t>CO-2016-2390_PS-0435061</t>
  </si>
  <si>
    <t>CO-2016-2392_PS-0644034_867473</t>
  </si>
  <si>
    <t>CO-2016-2392_PS-0644034</t>
  </si>
  <si>
    <t>CO-2016-2393_PS-0677991_898336</t>
  </si>
  <si>
    <t>CO-2016-2393_PS-0677991</t>
  </si>
  <si>
    <t>CO-2016-2394_PS-0002229_867474</t>
  </si>
  <si>
    <t>HOUEDE</t>
  </si>
  <si>
    <t>5 AVENUE IRENE JOLIOT CURIE</t>
  </si>
  <si>
    <t>10002778073</t>
  </si>
  <si>
    <t>CO-2016-2394_PS-0002229</t>
  </si>
  <si>
    <t>CO-2016-2396_PS-0839893_867476</t>
  </si>
  <si>
    <t>TOPART</t>
  </si>
  <si>
    <t>10003244992</t>
  </si>
  <si>
    <t>CO-2016-2396_PS-0839893</t>
  </si>
  <si>
    <t>CO-2016-2422_PS-0132257_925620</t>
  </si>
  <si>
    <t>99 PLACE JEAN JAURES</t>
  </si>
  <si>
    <t>CO-2016-2422_PS-0132257</t>
  </si>
  <si>
    <t>CO-2016-2419_PS-0004465_886864</t>
  </si>
  <si>
    <t>CO-2016-2419_PS-0004465</t>
  </si>
  <si>
    <t>CO-2016-2453_PS-0100088_938209</t>
  </si>
  <si>
    <t>CO-2016-2453_PS-0100088</t>
  </si>
  <si>
    <t>CO-2016-2456_PS-0651514_938204</t>
  </si>
  <si>
    <t>CO-2016-2456_PS-0651514</t>
  </si>
  <si>
    <t>CO-2016-2506_PS-1058718_867480</t>
  </si>
  <si>
    <t>AZOULAY RUTMAN</t>
  </si>
  <si>
    <t>141 RUE MARCADET</t>
  </si>
  <si>
    <t>10101012473</t>
  </si>
  <si>
    <t>CO-2016-2506_PS-1058718</t>
  </si>
  <si>
    <t>CO-2016-2460_PS-0113204_938198</t>
  </si>
  <si>
    <t>CO-2016-2460_PS-0113204</t>
  </si>
  <si>
    <t>LFO-R-0-2017-9-6-32522</t>
  </si>
  <si>
    <t>NAOUN</t>
  </si>
  <si>
    <t>25 RUE DE LAUSANNE</t>
  </si>
  <si>
    <t>10002395639</t>
  </si>
  <si>
    <t>LFO-C-2016-7-6-32522_C_948635</t>
  </si>
  <si>
    <t>LFO-R-0-2017-9-6-32547</t>
  </si>
  <si>
    <t>LFO-C-2016-7-6-32547_C_737525</t>
  </si>
  <si>
    <t>CO-2016-2547_PS-0743401_898338</t>
  </si>
  <si>
    <t>CO-2016-2547_PS-0743401</t>
  </si>
  <si>
    <t>CO-2016-2557_PS-0399826_926677</t>
  </si>
  <si>
    <t>10 AVENUE FELIX FAURE</t>
  </si>
  <si>
    <t>10004431671</t>
  </si>
  <si>
    <t>CO-2016-2557_PS-0399826</t>
  </si>
  <si>
    <t>CO-2016-2573_PS-0121581_913345</t>
  </si>
  <si>
    <t>CO-2016-2573_PS-0121581</t>
  </si>
  <si>
    <t>CO-2016-2580_PS-0134660_930399</t>
  </si>
  <si>
    <t>CO-2016-2580_PS-0134660</t>
  </si>
  <si>
    <t>CO-2016-2584_PS-0369862_867481</t>
  </si>
  <si>
    <t>10100832418</t>
  </si>
  <si>
    <t>CO-2016-2584_PS-0369862</t>
  </si>
  <si>
    <t>CO-2016-2583_PS-0399636_910878</t>
  </si>
  <si>
    <t>3 RUE MELCHIOR GUINOT</t>
  </si>
  <si>
    <t>CO-2016-2583_PS-0399636</t>
  </si>
  <si>
    <t>CO-2016-2587_PS-0410064_906106</t>
  </si>
  <si>
    <t>CO-2016-2587_PS-0410064</t>
  </si>
  <si>
    <t>CO-2016-2594_PS-0736748_910877</t>
  </si>
  <si>
    <t>SANCHETTE</t>
  </si>
  <si>
    <t>120 AVENUE NAPOLEON BONAPARTE</t>
  </si>
  <si>
    <t>10003368189</t>
  </si>
  <si>
    <t>CO-2016-2594_PS-0736748</t>
  </si>
  <si>
    <t>CO-2016-2600_PS-0118154_930465</t>
  </si>
  <si>
    <t>CO-2016-2600_PS-0118154</t>
  </si>
  <si>
    <t>CO-2016-2628_PS-0405335_938216</t>
  </si>
  <si>
    <t>CO-2016-2628_PS-0405335</t>
  </si>
  <si>
    <t>CO-2016-2639_PS-0133203_942750</t>
  </si>
  <si>
    <t>CO-2016-2639_PS-0133203</t>
  </si>
  <si>
    <t>CO-2016-2659_PS-0406716_867484</t>
  </si>
  <si>
    <t>CO-2016-2659_PS-0406716</t>
  </si>
  <si>
    <t>CO-2016-2660_PS-0403048_867485</t>
  </si>
  <si>
    <t>CO-2016-2660_PS-0403048</t>
  </si>
  <si>
    <t>CO-2016-2667_PS-0393647_926668</t>
  </si>
  <si>
    <t>AYCARD</t>
  </si>
  <si>
    <t>4 PLACE DE L ANCIEN HOTEL DIEU</t>
  </si>
  <si>
    <t>BERNAY</t>
  </si>
  <si>
    <t>10003955290</t>
  </si>
  <si>
    <t>CO-2016-2667_PS-0393647</t>
  </si>
  <si>
    <t>CO-2016-2697_PS-0707423_867486</t>
  </si>
  <si>
    <t>LE FAOU</t>
  </si>
  <si>
    <t>ANNE LAURENCE</t>
  </si>
  <si>
    <t>10000464171</t>
  </si>
  <si>
    <t>CO-2016-2697_PS-0707423</t>
  </si>
  <si>
    <t>CO-2016-2699_PS-0685790_867487</t>
  </si>
  <si>
    <t>CAMOIN JAU</t>
  </si>
  <si>
    <t>10002058658</t>
  </si>
  <si>
    <t>CO-2016-2699_PS-0685790</t>
  </si>
  <si>
    <t>CO-2016-2701_PS-0119956_938169</t>
  </si>
  <si>
    <t>CO-2016-2701_PS-0119956</t>
  </si>
  <si>
    <t>CO-2016-2715_PS-0819394_962054</t>
  </si>
  <si>
    <t>WEIL OLIVIER</t>
  </si>
  <si>
    <t>10000956036</t>
  </si>
  <si>
    <t>CO-2016-2715_PS-0819394</t>
  </si>
  <si>
    <t>CO-2016-2720_PS-0122808_924769</t>
  </si>
  <si>
    <t>10003785457</t>
  </si>
  <si>
    <t>CO-2016-2720_PS-0122808</t>
  </si>
  <si>
    <t>CO-2016-2727_PS-0647467_889159</t>
  </si>
  <si>
    <t>FORCADE</t>
  </si>
  <si>
    <t>10100787018</t>
  </si>
  <si>
    <t>CO-2016-2727_PS-0647467</t>
  </si>
  <si>
    <t>CO-2016-2728_PS-0690713_892383</t>
  </si>
  <si>
    <t>QUIVY CHARVIER</t>
  </si>
  <si>
    <t>10100402626</t>
  </si>
  <si>
    <t>CO-2016-2728_PS-0690713</t>
  </si>
  <si>
    <t>CO-2016-2729_PS-0648427_889160</t>
  </si>
  <si>
    <t>FRANCO VIDAL</t>
  </si>
  <si>
    <t>10004427406</t>
  </si>
  <si>
    <t>CO-2016-2729_PS-0648427</t>
  </si>
  <si>
    <t>CO-2016-2806_PS-0741363_867489</t>
  </si>
  <si>
    <t>CO-2016-2806_PS-0741363</t>
  </si>
  <si>
    <t>CO-2016-2808_PS-0408290_867490</t>
  </si>
  <si>
    <t>CO-2016-2808_PS-0408290</t>
  </si>
  <si>
    <t>CO-2016-2813_PS-0131237_867493</t>
  </si>
  <si>
    <t>CO-2016-2813_PS-0131237</t>
  </si>
  <si>
    <t>CO-2016-2844_PS-0676182_867494</t>
  </si>
  <si>
    <t>CO-2016-2844_PS-0676182</t>
  </si>
  <si>
    <t>CO-2015-1018_ORG-01399_360675</t>
  </si>
  <si>
    <t>350, AVENUE JACQUES-COEUR</t>
  </si>
  <si>
    <t>France Intergroupe des LeucÃ©mies MyÃ©loÃ¯des Chroniques</t>
  </si>
  <si>
    <t>Promouvoir et dÃ©velopper les travaux de recherche fondamentale, biologique et thÃ©rapeutique dans le domaine de la leucÃ©mie myeloÃ¯de chronique</t>
  </si>
  <si>
    <t>CO-2015-1018_ORG-01399</t>
  </si>
  <si>
    <t>CO-2015-1426_ORG-01036_858197</t>
  </si>
  <si>
    <t>CO-2015-1426_ORG-01036</t>
  </si>
  <si>
    <t>CO-2015-1436_ORG-01401_353293</t>
  </si>
  <si>
    <t>CHU DE SAINT-Ã%TIENNE HÃ"PITAL NORD</t>
  </si>
  <si>
    <t>SAINT-Ã%TIENNE CEDEX 2</t>
  </si>
  <si>
    <t>CENTRE HOSPITALIER UNIVERSITAIRE DE SAINT ETIENNE</t>
  </si>
  <si>
    <t>ACTIVITE HOSPITALIERE</t>
  </si>
  <si>
    <t>CO-2015-1436_ORG-01401</t>
  </si>
  <si>
    <t>CO-2015-1436_ORG-01401_353292</t>
  </si>
  <si>
    <t>CO-2015-1706_ORG-01485_973076</t>
  </si>
  <si>
    <t>CO-2015-1706_ORG-01485</t>
  </si>
  <si>
    <t>CO-2015-1797_ORG-00914_547222</t>
  </si>
  <si>
    <t>CO-2015-1797_ORG-00914</t>
  </si>
  <si>
    <t>CO-2015-2062_ORG-00068_546866</t>
  </si>
  <si>
    <t>CO-2015-2062_ORG-00068</t>
  </si>
  <si>
    <t>LFO-R-1-2017-9-6-30040</t>
  </si>
  <si>
    <t>PINZANI</t>
  </si>
  <si>
    <t>LFO-C-2016-7-6-30040_C_11263</t>
  </si>
  <si>
    <t>CO-2015-2247_ORG-01332_825225</t>
  </si>
  <si>
    <t>1BIS CITÃ% JEAN JAURÃ^S</t>
  </si>
  <si>
    <t>MEDED MÃ©dical Education</t>
  </si>
  <si>
    <t>CO-2015-2247_ORG-01332</t>
  </si>
  <si>
    <t>CO-2015-2247_ORG-01332_944483</t>
  </si>
  <si>
    <t>CO-2015-2247_ORG-01332_813164</t>
  </si>
  <si>
    <t>CO-2015-2024_ORG-01512_547537</t>
  </si>
  <si>
    <t>2, RUE DES LONGS PRÃ%S</t>
  </si>
  <si>
    <t>ACTION LEUCEMIES</t>
  </si>
  <si>
    <t>---association de patients Â«Mieux vivre avec la maladie, vaincre les leucÃ©miesÂ»</t>
  </si>
  <si>
    <t>CO-2015-2024_ORG-01512</t>
  </si>
  <si>
    <t>CO-2015-2359_ORG-01404_547963</t>
  </si>
  <si>
    <t>Centre Georges-FranÃ§ois Leclerc</t>
  </si>
  <si>
    <t>Centre de lutte contre le cancer</t>
  </si>
  <si>
    <t>CO-2015-2359_ORG-01404</t>
  </si>
  <si>
    <t>CO-2016-1105_ORG-01709_937873</t>
  </si>
  <si>
    <t>CO-2016-1215_ORG-00061_913295_950879</t>
  </si>
  <si>
    <t>IMMEUBLE NORMANDIE 2</t>
  </si>
  <si>
    <t>HELPEVIA</t>
  </si>
  <si>
    <t>CO-2016-1215_ORG-00061</t>
  </si>
  <si>
    <t>CO-2016-1338_ORG-01837_858283</t>
  </si>
  <si>
    <t>12 RUE DE BRETAGNE</t>
  </si>
  <si>
    <t>MR BUR YVES JOSEPH AND CONSULTANT</t>
  </si>
  <si>
    <t>CO-2016-1338_ORG-01837</t>
  </si>
  <si>
    <t>CO-2016-1444_ORG-00151_944565</t>
  </si>
  <si>
    <t>43, BOULEVARD DU 11 NOVEMBRE 1918 BÃ'TIMENT ATRIUMBP 22107</t>
  </si>
  <si>
    <t>CO-2016-1444_ORG-00151</t>
  </si>
  <si>
    <t>CO-2016-1724_ORG-01886_586491</t>
  </si>
  <si>
    <t>ASSOCIATION DE RECHERCHE ET D'ETUDE EN DERMATOLOGIE ALLERGOLOGIE ET MEDECINE INTERNE</t>
  </si>
  <si>
    <t>PROMOUVOIR LA RECHERCHE EN DERMATOLOGIE</t>
  </si>
  <si>
    <t>CO-2016-1724_ORG-01886</t>
  </si>
  <si>
    <t>CO-2016-1847_ORG-00134_622131</t>
  </si>
  <si>
    <t>TRESORERIE DE BREST CHU</t>
  </si>
  <si>
    <t>CO-2016-1847_ORG-00134</t>
  </si>
  <si>
    <t>CO-2016-1875_ORG-01618_930201</t>
  </si>
  <si>
    <t>CO-2016-1875_ORG-01618</t>
  </si>
  <si>
    <t>CO-2016-1875_ORG-01618_858213</t>
  </si>
  <si>
    <t>CO-2016-1997_ORG-00433_931232</t>
  </si>
  <si>
    <t>15 RUE DES SABLONS</t>
  </si>
  <si>
    <t>CO-2016-1997_ORG-00433</t>
  </si>
  <si>
    <t>CO-2016-2047_ORG-01697_331050</t>
  </si>
  <si>
    <t>CO-2016-2047_ORG-01697</t>
  </si>
  <si>
    <t>CO-2016-2049_ORG-01697_569069</t>
  </si>
  <si>
    <t>CO-2016-2049_ORG-01697</t>
  </si>
  <si>
    <t>CO-2016-2065_ORG-00971_937882</t>
  </si>
  <si>
    <t>IMMEUBLE 6Ã^ME SENS186 AVENUE THIERS</t>
  </si>
  <si>
    <t>HEVA SAS</t>
  </si>
  <si>
    <t>CO-2016-2065_ORG-00971</t>
  </si>
  <si>
    <t>CO-2016-2069_ORG-01944_550505</t>
  </si>
  <si>
    <t>CO-2016-2069_ORG-01944</t>
  </si>
  <si>
    <t>CO-2016-2071_ORG-01944_331051</t>
  </si>
  <si>
    <t>CO-2016-2071_ORG-01944</t>
  </si>
  <si>
    <t>CO-2016-2150_ORG-01726_954766</t>
  </si>
  <si>
    <t>CO-2016-2150_ORG-01726</t>
  </si>
  <si>
    <t>CO-2016-2150_ORG-01726_954767</t>
  </si>
  <si>
    <t>CO-2016-2163_ORG-01610_586514_586515</t>
  </si>
  <si>
    <t>CO-2016-2163_ORG-01610</t>
  </si>
  <si>
    <t>CO-2016-2164_ORG-01650_551807</t>
  </si>
  <si>
    <t>CO-2016-2164_ORG-01650</t>
  </si>
  <si>
    <t>CO-2016-2222_ORG-01973_553939</t>
  </si>
  <si>
    <t>207 RUE DE BÃ%CASSES</t>
  </si>
  <si>
    <t>LIVE SESSION</t>
  </si>
  <si>
    <t>SociÃ©tÃ© d'Ã©dition de logiciels applicatifs</t>
  </si>
  <si>
    <t>CO-2016-2222_ORG-01973</t>
  </si>
  <si>
    <t>STT-2016-0105_ORG-01853_992503</t>
  </si>
  <si>
    <t>4Ã^ Ã%TAGE HÃ"PITAL B</t>
  </si>
  <si>
    <t>ASSOCIATION LILLOISE DES INTERNES EN NEUROLOGIE</t>
  </si>
  <si>
    <t>ReprÃ©senter les internes en neurologie de Lille</t>
  </si>
  <si>
    <t>STT-2016-0105_ORG-01853</t>
  </si>
  <si>
    <t>CO-2015-1241_PS-0700818_1276623</t>
  </si>
  <si>
    <t>CO-2015-1241_PS-0700818</t>
  </si>
  <si>
    <t>CO-2015-1765_PS-0389517_1305814</t>
  </si>
  <si>
    <t>YXVIYYCL</t>
  </si>
  <si>
    <t>Diamed GmbH</t>
  </si>
  <si>
    <t>17S1R29</t>
  </si>
  <si>
    <t>20 AVENUE DU STADE DE FRANCE</t>
  </si>
  <si>
    <t>428822852</t>
  </si>
  <si>
    <t>ETABLISSEMENT FRANCAIS DU SANG</t>
  </si>
  <si>
    <t>ETABLISSEMENT PUBLIC NATIONAL A CARACTERE ADMINISTRATIF</t>
  </si>
  <si>
    <t>50256</t>
  </si>
  <si>
    <t>17S1R21</t>
  </si>
  <si>
    <t>14S2C47</t>
  </si>
  <si>
    <t>16S1R14</t>
  </si>
  <si>
    <t>14S2C42</t>
  </si>
  <si>
    <t>15S2R14</t>
  </si>
  <si>
    <t>CO-2016-1325_PS-0703935_1263608</t>
  </si>
  <si>
    <t>CO-2016-1325_PS-0703935</t>
  </si>
  <si>
    <t>CO-2016-1550_PS-0692667_1263619</t>
  </si>
  <si>
    <t>CO-2016-1550_PS-0692667</t>
  </si>
  <si>
    <t>CO-2016-1744_PS-0134179_1009551</t>
  </si>
  <si>
    <t>CO-2016-1744_PS-0134179</t>
  </si>
  <si>
    <t>CO-2016-1566_PS-0413420_1263622</t>
  </si>
  <si>
    <t>CO-2016-1566_PS-0413420</t>
  </si>
  <si>
    <t>CO-2016-1944_PS-0110416_1263659</t>
  </si>
  <si>
    <t>MALOUF</t>
  </si>
  <si>
    <t>10100433654</t>
  </si>
  <si>
    <t>CO-2016-1944_PS-0110416</t>
  </si>
  <si>
    <t>CO-2016-2428_PS-0360296_1263691</t>
  </si>
  <si>
    <t>ELOY</t>
  </si>
  <si>
    <t>CAPUCINE</t>
  </si>
  <si>
    <t>10100701308</t>
  </si>
  <si>
    <t>CO-2016-2428_PS-0360296</t>
  </si>
  <si>
    <t>CO-2016-2690_PS-0136849_1341974</t>
  </si>
  <si>
    <t>CO-2016-2690_PS-0136849</t>
  </si>
  <si>
    <t>CO-2016-2577_PS-0094413_1326173</t>
  </si>
  <si>
    <t>CO-2016-2577_PS-0094413</t>
  </si>
  <si>
    <t>CO-2016-2722_PS-0689982_1263718</t>
  </si>
  <si>
    <t>CO-2016-2722_PS-0689982_1305498</t>
  </si>
  <si>
    <t>CO-2016-2726_PS-0637664_1263720</t>
  </si>
  <si>
    <t>CO-2016-2727_PS-0647467_1263721</t>
  </si>
  <si>
    <t>CO-2016-2730_PS-0642578_1263724</t>
  </si>
  <si>
    <t>10100299576</t>
  </si>
  <si>
    <t>CO-2016-2730_PS-0642578</t>
  </si>
  <si>
    <t>CO-2016-2730_PS-0642578_1305825</t>
  </si>
  <si>
    <t>CO-2016-2840_PS-0683613_1297090</t>
  </si>
  <si>
    <t>CAMDESSANCHE</t>
  </si>
  <si>
    <t>10003106068</t>
  </si>
  <si>
    <t>CO-2016-2840_PS-0683613</t>
  </si>
  <si>
    <t>CO-2016-3055_PS-0412897_1263774</t>
  </si>
  <si>
    <t>CO-2016-3055_PS-0412897</t>
  </si>
  <si>
    <t>CO-2016-2867_PS-0103070_1302452</t>
  </si>
  <si>
    <t>SIMAL LORGIS</t>
  </si>
  <si>
    <t>10100118867</t>
  </si>
  <si>
    <t>CO-2016-2867_PS-0103070</t>
  </si>
  <si>
    <t>CO-2016-2992_PS-0016211_1263770</t>
  </si>
  <si>
    <t>CHEILAN</t>
  </si>
  <si>
    <t>10004430533</t>
  </si>
  <si>
    <t>CO-2016-2992_PS-0016211</t>
  </si>
  <si>
    <t>CO-2016-3114_PS-0767731_1263788</t>
  </si>
  <si>
    <t>CO-2016-3265_PS-0731376_1263796</t>
  </si>
  <si>
    <t>5 BOULEVARD PABLO PICASSO</t>
  </si>
  <si>
    <t>10100170959</t>
  </si>
  <si>
    <t>CO-2016-3265_PS-0731376</t>
  </si>
  <si>
    <t>CO-2016-3366_PS-0394317_1263804</t>
  </si>
  <si>
    <t>CO-2016-3366_PS-0394317</t>
  </si>
  <si>
    <t>CO-2016-3515_PS-0415427_1352650</t>
  </si>
  <si>
    <t>BOUGNERES</t>
  </si>
  <si>
    <t>10000302306</t>
  </si>
  <si>
    <t>CO-2016-3515_PS-0415427</t>
  </si>
  <si>
    <t>CO-2016-3532_PS-0102502_1334420</t>
  </si>
  <si>
    <t>RUE DU FAUBOURG SAINT JACQUES</t>
  </si>
  <si>
    <t>CO-2016-3536_PS-0369691_1343687</t>
  </si>
  <si>
    <t>ADAMS</t>
  </si>
  <si>
    <t>10001241495</t>
  </si>
  <si>
    <t>CO-2016-3536_PS-0369691</t>
  </si>
  <si>
    <t>CO-2016-3540_PS-0739309_1349004</t>
  </si>
  <si>
    <t>10001384311</t>
  </si>
  <si>
    <t>CO-2016-3540_PS-0739309</t>
  </si>
  <si>
    <t>CO-2016-3560_PS-0680793_1263814</t>
  </si>
  <si>
    <t>CO-2016-3560_PS-0680793</t>
  </si>
  <si>
    <t>CO-2016-3569_PS-0129420_1263815</t>
  </si>
  <si>
    <t>CO-2016-3569_PS-0129420</t>
  </si>
  <si>
    <t>CO-2016-3575_PS-0829361_1263817</t>
  </si>
  <si>
    <t>TRIBOUT</t>
  </si>
  <si>
    <t>CO-2016-3575_PS-0829361</t>
  </si>
  <si>
    <t>CO-2016-3607_PS-0647839_1352651</t>
  </si>
  <si>
    <t>CO-2016-3607_PS-0647839</t>
  </si>
  <si>
    <t>CO-2016-3684_PS-0006931_1338364</t>
  </si>
  <si>
    <t>CO-2016-3684_PS-0006931</t>
  </si>
  <si>
    <t>CO-2016-3796_PS-0120899_1263834</t>
  </si>
  <si>
    <t>CO-2016-3796_PS-0120899</t>
  </si>
  <si>
    <t>CO-2016-3796_PS-0120899_1263838</t>
  </si>
  <si>
    <t>CO-2016-3796_PS-0120899_1263842</t>
  </si>
  <si>
    <t>CO-2016-3876_PS-0681120_1354157</t>
  </si>
  <si>
    <t>6 QUAI DU MAS COULET</t>
  </si>
  <si>
    <t>10003225777</t>
  </si>
  <si>
    <t>CO-2016-3876_PS-0681120</t>
  </si>
  <si>
    <t>CO-2016-3946_PS-0710522_1334437</t>
  </si>
  <si>
    <t>54 RUE DUQUESNE</t>
  </si>
  <si>
    <t>10003052205</t>
  </si>
  <si>
    <t>CO-2016-3946_PS-0710522</t>
  </si>
  <si>
    <t>CO-2016-3932_PS-0004465_1263855</t>
  </si>
  <si>
    <t>CO-2016-3932_PS-0004465</t>
  </si>
  <si>
    <t>CO-2017-0038_PS-0727254_1263867</t>
  </si>
  <si>
    <t>CO-2017-0038_PS-0727254</t>
  </si>
  <si>
    <t>CO-2016-3949_PS-0714126_1334465</t>
  </si>
  <si>
    <t>CO-2016-3949_PS-0714126</t>
  </si>
  <si>
    <t>LFO-R-0-2017-8-24-36804</t>
  </si>
  <si>
    <t>TROCHU</t>
  </si>
  <si>
    <t>10002524634</t>
  </si>
  <si>
    <t>LFO-C-2017-8-24-36804</t>
  </si>
  <si>
    <t>CO-2017-0209_PS-0675712_1294652</t>
  </si>
  <si>
    <t>CO-2017-0209_PS-0675712</t>
  </si>
  <si>
    <t>CO-2017-0234_PS-0092165_1263874</t>
  </si>
  <si>
    <t>EDERHY</t>
  </si>
  <si>
    <t>10001581973</t>
  </si>
  <si>
    <t>CO-2017-0234_PS-0092165</t>
  </si>
  <si>
    <t>CO-2017-0302_PS-0828550_1263899</t>
  </si>
  <si>
    <t>BEUZEBOC</t>
  </si>
  <si>
    <t>10000374800</t>
  </si>
  <si>
    <t>CO-2017-0302_PS-0828550</t>
  </si>
  <si>
    <t>CO-2017-0220_PS-0397615_972623</t>
  </si>
  <si>
    <t>CO-2017-0220_PS-0397615</t>
  </si>
  <si>
    <t>CO-2017-0337_PS-0721992_1338366</t>
  </si>
  <si>
    <t>BECUWE</t>
  </si>
  <si>
    <t>10002400678</t>
  </si>
  <si>
    <t>CO-2017-0337_PS-0721992</t>
  </si>
  <si>
    <t>CO-2017-0338_PS-0829361_1338367</t>
  </si>
  <si>
    <t>CO-2017-0338_PS-0829361</t>
  </si>
  <si>
    <t>CO-2017-0339_PS-0643875_1354599</t>
  </si>
  <si>
    <t>DETIENNE</t>
  </si>
  <si>
    <t>88 RUE DE LA REPUBLIQUE</t>
  </si>
  <si>
    <t>10003766283</t>
  </si>
  <si>
    <t>CO-2017-0339_PS-0643875</t>
  </si>
  <si>
    <t>CO-2017-0370_PS-0373244_1354614</t>
  </si>
  <si>
    <t>KHARROUBI LAKOUAS</t>
  </si>
  <si>
    <t>DRIS</t>
  </si>
  <si>
    <t>10100942944</t>
  </si>
  <si>
    <t>CO-2017-0370_PS-0373244</t>
  </si>
  <si>
    <t>CO-2017-0374_PS-0422671_1354626</t>
  </si>
  <si>
    <t>11 AVENUE DU TREMBLAY</t>
  </si>
  <si>
    <t>10001106102</t>
  </si>
  <si>
    <t>CO-2017-0374_PS-0422671</t>
  </si>
  <si>
    <t>CO-2017-0418_PS-0431295_984687</t>
  </si>
  <si>
    <t>CO-2017-0418_PS-0431295</t>
  </si>
  <si>
    <t>CO-2017-0419_PS-0104087_1263923</t>
  </si>
  <si>
    <t>CO-2017-0419_PS-0104087</t>
  </si>
  <si>
    <t>CO-2017-0469_PS-0425473_1327922</t>
  </si>
  <si>
    <t>CO-2017-0469_PS-0425473</t>
  </si>
  <si>
    <t>CO-2017-0473_PS-0626313_1328016</t>
  </si>
  <si>
    <t>CO-2017-0473_PS-0626313</t>
  </si>
  <si>
    <t>CO-2017-0547_PS-0625194_1346803</t>
  </si>
  <si>
    <t>CO-2017-0547_PS-0625194</t>
  </si>
  <si>
    <t>CO-2017-0552_PS-0710885_1263958</t>
  </si>
  <si>
    <t>CO-2017-0552_PS-0710885</t>
  </si>
  <si>
    <t>2015S2_PPR_000689</t>
  </si>
  <si>
    <t>SOUALA</t>
  </si>
  <si>
    <t>MOHAMED FAOUZI</t>
  </si>
  <si>
    <t>10002673084</t>
  </si>
  <si>
    <t>2015S2_PPC_00577</t>
  </si>
  <si>
    <t>CO-2017-0553_PS-0136342_1263959</t>
  </si>
  <si>
    <t>CO-2017-0553_PS-0136342</t>
  </si>
  <si>
    <t>CO-2017-0540_PS-0106641_1263953</t>
  </si>
  <si>
    <t>MEKLAT</t>
  </si>
  <si>
    <t>4 AVENUE LOUVOIS</t>
  </si>
  <si>
    <t>10002723202</t>
  </si>
  <si>
    <t>CO-2017-0540_PS-0106641</t>
  </si>
  <si>
    <t>CO-2017-0541_PS-0742334_1263954</t>
  </si>
  <si>
    <t>CO-2017-0541_PS-0742334</t>
  </si>
  <si>
    <t>LFO-R-0-2017-9-6-31354</t>
  </si>
  <si>
    <t>LFO-C-2016-7-6-31354_C_144630</t>
  </si>
  <si>
    <t>CO-2017-0563_PS-0138915_1263961</t>
  </si>
  <si>
    <t>CO-2017-0563_PS-0138915</t>
  </si>
  <si>
    <t>CO-2017-0566_PS-0741177_1347731</t>
  </si>
  <si>
    <t>CO-2017-0566_PS-0741177</t>
  </si>
  <si>
    <t>CO-2017-0581_PS-0126029_1346835</t>
  </si>
  <si>
    <t>MOUQUET</t>
  </si>
  <si>
    <t>222 RUE DE SOLFERINO</t>
  </si>
  <si>
    <t>10002308848</t>
  </si>
  <si>
    <t>CO-2017-0581_PS-0126029</t>
  </si>
  <si>
    <t>CO-2017-0591_PS-0099300_972674</t>
  </si>
  <si>
    <t>10003301065</t>
  </si>
  <si>
    <t>CO-2017-0591_PS-0099300</t>
  </si>
  <si>
    <t>CO-2017-0537_PS-0704335_1263952</t>
  </si>
  <si>
    <t>CO-2017-0537_PS-0704335</t>
  </si>
  <si>
    <t>CO-2017-0543_PS-0663859_1263955</t>
  </si>
  <si>
    <t>CO-2017-0543_PS-0663859</t>
  </si>
  <si>
    <t>CO-2017-0651_PS-0675712_1328157</t>
  </si>
  <si>
    <t>CO-2017-0651_PS-0675712</t>
  </si>
  <si>
    <t>CO-2017-0658_PS-0128376_1263995</t>
  </si>
  <si>
    <t>CO-2017-0658_PS-0128376</t>
  </si>
  <si>
    <t>CO-2017-0699_PS-0771388_1264007</t>
  </si>
  <si>
    <t>4 RUE DU VAL BARIZIEN</t>
  </si>
  <si>
    <t>CO-2017-0699_PS-0771388</t>
  </si>
  <si>
    <t>CO-2017-0740_PS-0720826_1264027</t>
  </si>
  <si>
    <t>CO-2017-0740_PS-0720826</t>
  </si>
  <si>
    <t>CO-2017-0732_PS-0675354_1264021</t>
  </si>
  <si>
    <t>JEZIORSKI</t>
  </si>
  <si>
    <t>10004386818</t>
  </si>
  <si>
    <t>CO-2017-0732_PS-0675354</t>
  </si>
  <si>
    <t>CO-2017-0731_PS-0007595_1264020</t>
  </si>
  <si>
    <t>TOUZE</t>
  </si>
  <si>
    <t>10001384667</t>
  </si>
  <si>
    <t>CO-2017-0731_PS-0007595</t>
  </si>
  <si>
    <t>CO-2017-0736_PS-0704335_1264022</t>
  </si>
  <si>
    <t>CO-2017-0736_PS-0704335</t>
  </si>
  <si>
    <t>CO-2017-0737_PS-0389553_1340547</t>
  </si>
  <si>
    <t>CO-2017-0737_PS-0389553</t>
  </si>
  <si>
    <t>CO-2017-0768_PS-1112425_1352490</t>
  </si>
  <si>
    <t>LUBRANO LAVADERA</t>
  </si>
  <si>
    <t>222 BOULEVARD SAINT GERMAIN</t>
  </si>
  <si>
    <t>10004804448</t>
  </si>
  <si>
    <t>CO-2017-0768_PS-1112425</t>
  </si>
  <si>
    <t>CO-2017-0771_PS-0390440_1347283</t>
  </si>
  <si>
    <t>CO-2017-0771_PS-0390440</t>
  </si>
  <si>
    <t>CO-2017-0778_PS-0699449_1264041</t>
  </si>
  <si>
    <t>CO-2017-0778_PS-0699449</t>
  </si>
  <si>
    <t>CO-2017-0775_PS-0741363_1264038</t>
  </si>
  <si>
    <t>CO-2017-0775_PS-0741363</t>
  </si>
  <si>
    <t>CO-2017-0784_PS-0644177_1264049</t>
  </si>
  <si>
    <t>CO-2017-0784_PS-0644177</t>
  </si>
  <si>
    <t>CO-2017-0798_PS-0653205_1276683</t>
  </si>
  <si>
    <t>EBERLE</t>
  </si>
  <si>
    <t>23 BOULEVARD JACQUES PREISS</t>
  </si>
  <si>
    <t>10002428893</t>
  </si>
  <si>
    <t>CO-2017-0798_PS-0653205</t>
  </si>
  <si>
    <t>CO-2017-0803_PS-0738288_1264052</t>
  </si>
  <si>
    <t>CO-2017-0803_PS-0738288</t>
  </si>
  <si>
    <t>CO-2017-0836_PS-0405831_1264085</t>
  </si>
  <si>
    <t>CO-2017-0836_PS-0405831</t>
  </si>
  <si>
    <t>CO-2017-0849_PS-0626313_1332247</t>
  </si>
  <si>
    <t>CO-2017-0849_PS-0626313</t>
  </si>
  <si>
    <t>CO-2017-0868_PS-0660760_1347310</t>
  </si>
  <si>
    <t>CO-2017-0868_PS-0660760</t>
  </si>
  <si>
    <t>CO-2017-0888_PS-0699316_1354643</t>
  </si>
  <si>
    <t>CO-2017-0888_PS-0699316</t>
  </si>
  <si>
    <t>CO-2017-0895_PS-0386790_1340270</t>
  </si>
  <si>
    <t>ACHKAR HELOU</t>
  </si>
  <si>
    <t>MYRNA</t>
  </si>
  <si>
    <t>4 AVENUE DE L EUROPE</t>
  </si>
  <si>
    <t>10100027712</t>
  </si>
  <si>
    <t>CO-2017-0895_PS-0386790</t>
  </si>
  <si>
    <t>CO-2017-0899_PS-0398617_1347311</t>
  </si>
  <si>
    <t>CO-2017-0899_PS-0398617</t>
  </si>
  <si>
    <t>CO-2017-0947_PS-0138915_1264116</t>
  </si>
  <si>
    <t>CO-2017-0947_PS-0138915</t>
  </si>
  <si>
    <t>CO-2017-0951_PS-0122656_1264082</t>
  </si>
  <si>
    <t>CO-2017-0951_PS-0122656</t>
  </si>
  <si>
    <t>CO-2017-0986_PS-0405717_1264029</t>
  </si>
  <si>
    <t>CO-2017-0986_PS-0405717</t>
  </si>
  <si>
    <t>CO-2017-0993_PS-0135336_1264131</t>
  </si>
  <si>
    <t>PEYCHER</t>
  </si>
  <si>
    <t>10002084415</t>
  </si>
  <si>
    <t>CO-2017-0993_PS-0135336</t>
  </si>
  <si>
    <t>CO-2017-0995_PS-0418380_1264133</t>
  </si>
  <si>
    <t>11 RUE LOUISE COLLET</t>
  </si>
  <si>
    <t>10003422986</t>
  </si>
  <si>
    <t>CO-2017-0995_PS-0418380</t>
  </si>
  <si>
    <t>CO-2017-1018_PS-0656621_1264141</t>
  </si>
  <si>
    <t>CO-2017-1018_PS-0656621</t>
  </si>
  <si>
    <t>CO-2017-1019_PS-0405831_1264142</t>
  </si>
  <si>
    <t>CO-2017-1019_PS-0405831</t>
  </si>
  <si>
    <t>CO-2017-1020_PS-0735678_1264143</t>
  </si>
  <si>
    <t>CO-2017-1020_PS-0735678</t>
  </si>
  <si>
    <t>LFO-R-0-2017-8-24-37044</t>
  </si>
  <si>
    <t>LALLEMENT</t>
  </si>
  <si>
    <t>1 RUE LE SOYETE</t>
  </si>
  <si>
    <t>LEPANGES SUR VOLOGNE</t>
  </si>
  <si>
    <t>10003812533</t>
  </si>
  <si>
    <t>LFO-C-2017-8-24-37044</t>
  </si>
  <si>
    <t>CO-2017-1026_PS-0401571_1351969</t>
  </si>
  <si>
    <t>10100147783</t>
  </si>
  <si>
    <t>CO-2017-1026_PS-0401571</t>
  </si>
  <si>
    <t>CO-2017-1027_PS-0437337_1351974</t>
  </si>
  <si>
    <t>CO-2017-1027_PS-0437337</t>
  </si>
  <si>
    <t>CO-2017-1035_PS-0647839_1351986</t>
  </si>
  <si>
    <t>CO-2017-1035_PS-0647839</t>
  </si>
  <si>
    <t>CO-2017-1043_PS-0685790_1264150</t>
  </si>
  <si>
    <t>CO-2017-1043_PS-0685790</t>
  </si>
  <si>
    <t>CO-2017-1057_PS-0360988_1264152</t>
  </si>
  <si>
    <t>10100802155</t>
  </si>
  <si>
    <t>CO-2017-1057_PS-0360988</t>
  </si>
  <si>
    <t>CO-2017-1067_PS-0645174_983648</t>
  </si>
  <si>
    <t>CO-2017-1067_PS-0645174</t>
  </si>
  <si>
    <t>CO-2017-1053_PS-0713221_972619</t>
  </si>
  <si>
    <t>PEUCH</t>
  </si>
  <si>
    <t>1BIS PLACE PIERRE MENDES FRANCE</t>
  </si>
  <si>
    <t>10003744868</t>
  </si>
  <si>
    <t>CO-2017-1053_PS-0713221</t>
  </si>
  <si>
    <t>CO-2017-1070_PS-0390587_1264155</t>
  </si>
  <si>
    <t>CO-2017-1070_PS-0390587</t>
  </si>
  <si>
    <t>CO-2017-1071_PS-0386492_1347715</t>
  </si>
  <si>
    <t>CO-2017-1071_PS-0386492</t>
  </si>
  <si>
    <t>CO-2017-1091_PS-0011333_1264157</t>
  </si>
  <si>
    <t>10002246642</t>
  </si>
  <si>
    <t>CO-2017-1091_PS-0011333</t>
  </si>
  <si>
    <t>MANUEL_347288</t>
  </si>
  <si>
    <t>MANUEL_304808</t>
  </si>
  <si>
    <t>CommEdition</t>
  </si>
  <si>
    <t>10 rue Porto Riche</t>
  </si>
  <si>
    <t>508237070</t>
  </si>
  <si>
    <t>356 RÃ©gie</t>
  </si>
  <si>
    <t>MANUEL_304792</t>
  </si>
  <si>
    <t>CO-2017-1015_PS-0658474_1264140</t>
  </si>
  <si>
    <t>GLIGOROV</t>
  </si>
  <si>
    <t>10001357952</t>
  </si>
  <si>
    <t>CO-2017-1015_PS-0658474</t>
  </si>
  <si>
    <t>CO-2017-1100_PS-0102502_1013562</t>
  </si>
  <si>
    <t>CO-2017-1100_PS-0102502</t>
  </si>
  <si>
    <t>CO-2017-1104_PS-0136530_1263893</t>
  </si>
  <si>
    <t>GRANDIERE PEREZ</t>
  </si>
  <si>
    <t>10001529113</t>
  </si>
  <si>
    <t>CO-2017-1104_PS-0136530</t>
  </si>
  <si>
    <t>CO-2017-1113_PS-0647911_1264168</t>
  </si>
  <si>
    <t>CO-2017-1113_PS-0647911</t>
  </si>
  <si>
    <t>CO-2017-1114_PS-0650037_1276685</t>
  </si>
  <si>
    <t>19 RUE DUGAS MONTBEL</t>
  </si>
  <si>
    <t>10003109641</t>
  </si>
  <si>
    <t>CO-2017-1114_PS-0650037</t>
  </si>
  <si>
    <t>CO-2017-1118_PS-0715751_1336317</t>
  </si>
  <si>
    <t>POLAK</t>
  </si>
  <si>
    <t>10003698122</t>
  </si>
  <si>
    <t>CO-2017-1118_PS-0715751</t>
  </si>
  <si>
    <t>CO-2017-1162_PS-0121581_1341624</t>
  </si>
  <si>
    <t>CO-2017-1162_PS-0121581</t>
  </si>
  <si>
    <t>CO-2017-1197_PS-0399825_1303025</t>
  </si>
  <si>
    <t>CO-2017-1197_PS-0399825</t>
  </si>
  <si>
    <t>CO-2017-1267_PS-0635625_1264195</t>
  </si>
  <si>
    <t>DUBRAY LONGERAS</t>
  </si>
  <si>
    <t>10100083814</t>
  </si>
  <si>
    <t>CO-2017-1267_PS-0635625</t>
  </si>
  <si>
    <t>CO-2017-1275_PS-0132476_1264196</t>
  </si>
  <si>
    <t>AUFFRET</t>
  </si>
  <si>
    <t>10100528453</t>
  </si>
  <si>
    <t>CO-2017-1275_PS-0132476</t>
  </si>
  <si>
    <t>LFO-R-0-2017-9-6-32984</t>
  </si>
  <si>
    <t>MOZZICONACCI</t>
  </si>
  <si>
    <t>10001998276</t>
  </si>
  <si>
    <t>LFO-C-2016-7-6-32984_C_830124</t>
  </si>
  <si>
    <t>CO-2017-1303_PS-0132639_1264208</t>
  </si>
  <si>
    <t>CO-2017-1303_PS-0132639</t>
  </si>
  <si>
    <t>CO-2017-1304_PS-0634126_1305755</t>
  </si>
  <si>
    <t>DORLEAN</t>
  </si>
  <si>
    <t>CO-2017-1304_PS-0634126</t>
  </si>
  <si>
    <t>CO-2017-1327_PS-0358783_1264221</t>
  </si>
  <si>
    <t>BASSOUL</t>
  </si>
  <si>
    <t>10100571255</t>
  </si>
  <si>
    <t>CO-2017-1327_PS-0358783</t>
  </si>
  <si>
    <t>CO-2017-1350_PS-0669039_1276686</t>
  </si>
  <si>
    <t>CO-2017-1350_PS-0669039</t>
  </si>
  <si>
    <t>CO-2017-1351_PS-0741188_1338371</t>
  </si>
  <si>
    <t>STEIN</t>
  </si>
  <si>
    <t>ANDREAS</t>
  </si>
  <si>
    <t>10003364022</t>
  </si>
  <si>
    <t>CO-2017-1351_PS-0741188</t>
  </si>
  <si>
    <t>CO-2017-1355_PS-0104087_1276687</t>
  </si>
  <si>
    <t>CO-2017-1355_PS-0104087</t>
  </si>
  <si>
    <t>CO-2017-1431_PS-0632875_1264236</t>
  </si>
  <si>
    <t>CO-2017-1431_PS-0632875</t>
  </si>
  <si>
    <t>CO-2017-1449_PS-0703993_1264239</t>
  </si>
  <si>
    <t>CO-2017-1449_PS-0703993</t>
  </si>
  <si>
    <t>CO-2017-1464_PS-0704052_1264243</t>
  </si>
  <si>
    <t>CO-2017-1464_PS-0704052</t>
  </si>
  <si>
    <t>CO-2017-1469_PS-0689057_1264244</t>
  </si>
  <si>
    <t>CO-2017-1469_PS-0689057</t>
  </si>
  <si>
    <t>CO-2017-1534_PS-0741363_1264250</t>
  </si>
  <si>
    <t>CO-2017-1534_PS-0741363</t>
  </si>
  <si>
    <t>CO-2017-1548_PS-0420202_1264252</t>
  </si>
  <si>
    <t>CO-2017-1548_PS-0420202</t>
  </si>
  <si>
    <t>CO-2017-1578_PS-0416984_1276696</t>
  </si>
  <si>
    <t>CO-2017-1578_PS-0416984</t>
  </si>
  <si>
    <t>CO-2017-1637_PS-0424084_1338375</t>
  </si>
  <si>
    <t>10003046769</t>
  </si>
  <si>
    <t>CO-2017-1637_PS-0424084</t>
  </si>
  <si>
    <t>CO-2017-1644_PS-0105886_1348298</t>
  </si>
  <si>
    <t>CO-2017-1644_PS-0105886</t>
  </si>
  <si>
    <t>CO-2017-1682_PS-0105886_1302466</t>
  </si>
  <si>
    <t>CO-2017-1682_PS-0105886</t>
  </si>
  <si>
    <t>CO-2017-1729_PS-0698749_1276701</t>
  </si>
  <si>
    <t>CO-2017-1729_PS-0698749</t>
  </si>
  <si>
    <t>CO-2017-1736_PS-0626557_1338379</t>
  </si>
  <si>
    <t>CO-2017-1736_PS-0626557</t>
  </si>
  <si>
    <t>CO-2017-1770_PS-0664891_1302470</t>
  </si>
  <si>
    <t>4 RUE AUGUSTE RODIN</t>
  </si>
  <si>
    <t>10002497237</t>
  </si>
  <si>
    <t>CO-2017-1770_PS-0664891</t>
  </si>
  <si>
    <t>CO-2017-1772_PS-0698453_1302471</t>
  </si>
  <si>
    <t>CURTIT</t>
  </si>
  <si>
    <t>10100396596</t>
  </si>
  <si>
    <t>CO-2017-1772_PS-0698453</t>
  </si>
  <si>
    <t>CO-2017-1788_PS-0426754_1302472</t>
  </si>
  <si>
    <t>10005158430</t>
  </si>
  <si>
    <t>CO-2017-1788_PS-0426754</t>
  </si>
  <si>
    <t>CO-2017-1801_PS-0744287_1302476</t>
  </si>
  <si>
    <t>CO-2017-1801_PS-0744287</t>
  </si>
  <si>
    <t>CO-2017-1844_PS-0641803_1271422</t>
  </si>
  <si>
    <t>CO-2017-1844_PS-0641803</t>
  </si>
  <si>
    <t>CO-2017-1845_PS-0389974_1276705</t>
  </si>
  <si>
    <t>CO-2017-1845_PS-0389974</t>
  </si>
  <si>
    <t>CO-2017-1975_PS-0710815_1276714</t>
  </si>
  <si>
    <t>LABEYRIE</t>
  </si>
  <si>
    <t>10100391944</t>
  </si>
  <si>
    <t>CO-2017-1975_PS-0710815</t>
  </si>
  <si>
    <t>CO-2017-1950_PS-0423320_1276712</t>
  </si>
  <si>
    <t>BRIERE</t>
  </si>
  <si>
    <t>14 B AVENUE YVES THEPOT</t>
  </si>
  <si>
    <t>10100240901</t>
  </si>
  <si>
    <t>CO-2017-1950_PS-0423320</t>
  </si>
  <si>
    <t>CO-2017-1971_PS-0436079_1302480</t>
  </si>
  <si>
    <t>10003437018</t>
  </si>
  <si>
    <t>CO-2017-1971_PS-0436079</t>
  </si>
  <si>
    <t>CO-2017-1973_PS-0679967_1326175</t>
  </si>
  <si>
    <t>GUGENHEIM</t>
  </si>
  <si>
    <t>10000816297</t>
  </si>
  <si>
    <t>CO-2017-1973_PS-0679967</t>
  </si>
  <si>
    <t>CO-2017-2030_PS-0405717_1286077</t>
  </si>
  <si>
    <t>CO-2017-2030_PS-0405717</t>
  </si>
  <si>
    <t>CO-2017-2031_PS-0736743_1276711</t>
  </si>
  <si>
    <t>10001520930</t>
  </si>
  <si>
    <t>CO-2017-2031_PS-0736743</t>
  </si>
  <si>
    <t>CO-2017-2033_PS-0660412_1302485</t>
  </si>
  <si>
    <t>GAUTHIER PETITHUGUENIN</t>
  </si>
  <si>
    <t>10100396570</t>
  </si>
  <si>
    <t>CO-2017-2033_PS-0660412</t>
  </si>
  <si>
    <t>CO-2017-2050_PS-0703352_1302492</t>
  </si>
  <si>
    <t>PLESSE LEFEUVRE</t>
  </si>
  <si>
    <t>AVENUE DE LA BATAILLE FLANDRES D</t>
  </si>
  <si>
    <t>10002668498</t>
  </si>
  <si>
    <t>CO-2017-2050_PS-0703352</t>
  </si>
  <si>
    <t>CO-2017-2091_PS-0119956_1348093</t>
  </si>
  <si>
    <t>CO-2017-2091_PS-0119956</t>
  </si>
  <si>
    <t>CO-2017-2152_PS-0710522_1348094</t>
  </si>
  <si>
    <t>CO-2017-2152_PS-0710522</t>
  </si>
  <si>
    <t>CO-2017-2155_PS-0681916_1302503</t>
  </si>
  <si>
    <t>10003169694</t>
  </si>
  <si>
    <t>CO-2017-2155_PS-0681916</t>
  </si>
  <si>
    <t>CO-2017-2180_PS-0107031_1302506</t>
  </si>
  <si>
    <t>CO-2017-2180_PS-0107031</t>
  </si>
  <si>
    <t>CO-2017-2179_PS-0738288_1276718</t>
  </si>
  <si>
    <t>CO-2017-2179_PS-0738288</t>
  </si>
  <si>
    <t>CO-2017-2191_PS-0386492_1348167</t>
  </si>
  <si>
    <t>CO-2017-2191_PS-0386492</t>
  </si>
  <si>
    <t>CO-2017-2193_PS-0403048_1302511</t>
  </si>
  <si>
    <t>CO-2017-2193_PS-0403048</t>
  </si>
  <si>
    <t>CO-2017-2194_PS-0415505_1302512</t>
  </si>
  <si>
    <t>BIDARD</t>
  </si>
  <si>
    <t>FRANCOIS CLEMENT</t>
  </si>
  <si>
    <t>10100197150</t>
  </si>
  <si>
    <t>CO-2017-2194_PS-0415505</t>
  </si>
  <si>
    <t>CO-2017-2226_PS-0707882_1348299</t>
  </si>
  <si>
    <t>CO-2017-2226_PS-0707882</t>
  </si>
  <si>
    <t>CO-2017-2227_PS-0706498_1348301</t>
  </si>
  <si>
    <t>CO-2017-2227_PS-0706498</t>
  </si>
  <si>
    <t>CO-2017-2249_PS-0741177_1349222</t>
  </si>
  <si>
    <t>CO-2017-2249_PS-0741177</t>
  </si>
  <si>
    <t>CO-2017-2251_PS-0746572_1354490</t>
  </si>
  <si>
    <t>CO-2017-2251_PS-0746572</t>
  </si>
  <si>
    <t>CO-2017-2253_PS-0405335_1354495</t>
  </si>
  <si>
    <t>CO-2017-2253_PS-0405335</t>
  </si>
  <si>
    <t>CO-2017-2271_PS-0413777_1302523</t>
  </si>
  <si>
    <t>CO-2017-2271_PS-0413777</t>
  </si>
  <si>
    <t>CO-2017-2376_PS-0660960_1348099</t>
  </si>
  <si>
    <t>CO-2017-2376_PS-0660960</t>
  </si>
  <si>
    <t>CO-2017-2450_PS-0697800_1291253</t>
  </si>
  <si>
    <t>CO-2017-2450_PS-0697800</t>
  </si>
  <si>
    <t>CO-2017-2451_PS-0125383_1302550</t>
  </si>
  <si>
    <t>MONTAIGNE</t>
  </si>
  <si>
    <t>10004393582</t>
  </si>
  <si>
    <t>CO-2017-2451_PS-0125383</t>
  </si>
  <si>
    <t>CO-2017-2484_PS-0648074_1338400</t>
  </si>
  <si>
    <t>CO-2017-2484_PS-0648074</t>
  </si>
  <si>
    <t>CO-2017-2510_PS-0392627_1348098</t>
  </si>
  <si>
    <t>ABDENNBI</t>
  </si>
  <si>
    <t>10003704359</t>
  </si>
  <si>
    <t>CO-2017-2510_PS-0392627</t>
  </si>
  <si>
    <t>CO-2017-2509_PS-0125232_1331796</t>
  </si>
  <si>
    <t>CO-2017-2509_PS-0125232</t>
  </si>
  <si>
    <t>CO-2017-2513_PS-0648527_1276726</t>
  </si>
  <si>
    <t>FRENZEL</t>
  </si>
  <si>
    <t>10100095131</t>
  </si>
  <si>
    <t>CO-2017-2513_PS-0648527</t>
  </si>
  <si>
    <t>CO-2017-2533_PS-0114226_1276727</t>
  </si>
  <si>
    <t>CO-2017-2533_PS-0114226</t>
  </si>
  <si>
    <t>CO-2017-2534_PS-0720826_1302559</t>
  </si>
  <si>
    <t>CO-2017-2534_PS-0720826</t>
  </si>
  <si>
    <t>CO-2017-2621_PS-0136739_1351016</t>
  </si>
  <si>
    <t>PEYRACHON</t>
  </si>
  <si>
    <t>10003115952</t>
  </si>
  <si>
    <t>CO-2017-2621_PS-0136739</t>
  </si>
  <si>
    <t>CO-2017-2640_PS-0702359_1276728</t>
  </si>
  <si>
    <t>10100161222</t>
  </si>
  <si>
    <t>CO-2017-2640_PS-0702359</t>
  </si>
  <si>
    <t>CO-2017-2651_PS-0653205_1302570</t>
  </si>
  <si>
    <t>CO-2017-2651_PS-0653205</t>
  </si>
  <si>
    <t>CO-2017-2690_PS-0685357_1302573</t>
  </si>
  <si>
    <t>KALADJI</t>
  </si>
  <si>
    <t>10100393478</t>
  </si>
  <si>
    <t>CO-2017-2690_PS-0685357</t>
  </si>
  <si>
    <t>CO-2017-2716_PS-0647334_1308347</t>
  </si>
  <si>
    <t>10002465622</t>
  </si>
  <si>
    <t>CO-2017-2716_PS-0647334</t>
  </si>
  <si>
    <t>CO-2017-2844_PS-0412278_1338421</t>
  </si>
  <si>
    <t>BARCAT</t>
  </si>
  <si>
    <t>10002826880</t>
  </si>
  <si>
    <t>CO-2017-2844_PS-0412278</t>
  </si>
  <si>
    <t>CO-2017-2841_PS-0627124_1338419</t>
  </si>
  <si>
    <t>CO-2017-2841_PS-0627124</t>
  </si>
  <si>
    <t>CO-2015-0805_ORG-00711_1271672</t>
  </si>
  <si>
    <t>47 BOULEVARD DE LÂ'HÃ"PITAL</t>
  </si>
  <si>
    <t>SOCIETE FRANCAISE DE NEUROLOGIE</t>
  </si>
  <si>
    <t>AssemblÃ©e de mÃ©decins qui Ã©tudient les maladies du systÃ¨me nerveux</t>
  </si>
  <si>
    <t>CO-2015-0805_ORG-00711</t>
  </si>
  <si>
    <t>STT-2015-0312_ORG-01122_992226</t>
  </si>
  <si>
    <t>176 BIS BOULEVARD COATAUDON</t>
  </si>
  <si>
    <t>ASSOCIATION POUR LES JOURNEES MEDICALES DE BREST</t>
  </si>
  <si>
    <t>STT-2015-0312_ORG-01122</t>
  </si>
  <si>
    <t>STT-2015-0316_ORG-01474_992296</t>
  </si>
  <si>
    <t>ENSEIGNEMENT POST-UNIVERSITAIRE CARDIOLOGIQUE</t>
  </si>
  <si>
    <t>STT-2015-0316_ORG-01474</t>
  </si>
  <si>
    <t>STT-2015-0317_ORG-00440_992297</t>
  </si>
  <si>
    <t>CENTRE HOSPTIALIER UNIVERSITAIRE</t>
  </si>
  <si>
    <t>ASSOCIATION PICARDE DES REANIMATEURS ET DES THERAPEUTES</t>
  </si>
  <si>
    <t>ATTRIBUTION DE BOURSE POUR PROJET DE RECHERCHE ET AMELIORATION SERVICE REANIMATION</t>
  </si>
  <si>
    <t>STT-2015-0317_ORG-00440</t>
  </si>
  <si>
    <t>STT-2015-0318_ORG-00358_992298</t>
  </si>
  <si>
    <t>RESEAU DE CANCEROLOGIE D'AQUITAINE</t>
  </si>
  <si>
    <t>STT-2015-0318_ORG-00358</t>
  </si>
  <si>
    <t>STT-2015-0334_ORG-01149_992313</t>
  </si>
  <si>
    <t>38,RUE DE COURLANCY</t>
  </si>
  <si>
    <t>Association EPU Groupe Courlancy</t>
  </si>
  <si>
    <t>Enseignement post-universitaire dans le domaine mÃ©dico-chirurgical</t>
  </si>
  <si>
    <t>STT-2015-0334_ORG-01149</t>
  </si>
  <si>
    <t>STT-2015-0335_ORG-01226_992314</t>
  </si>
  <si>
    <t>STT-2015-0335_ORG-01226</t>
  </si>
  <si>
    <t>BIOTRONIKF2017_05391</t>
  </si>
  <si>
    <t>36 AVENUE RAYMOND POINCARE</t>
  </si>
  <si>
    <t>PRESTATAIRE DE SERVICES</t>
  </si>
  <si>
    <t>BIOTRONIKF2017_04735</t>
  </si>
  <si>
    <t>STT-2015-0375_ORG-01358_992343</t>
  </si>
  <si>
    <t>6, RUE DE LA MILÃ%TRIE BP199</t>
  </si>
  <si>
    <t>POITIERS Cedex</t>
  </si>
  <si>
    <t>ASSOCIATION CHARENTES-POITOU DES PHARMACIENS HOSPITALIERS</t>
  </si>
  <si>
    <t>PROMOTION - INFORMATION SCIENTIQUE - FORMATION CONTINUE</t>
  </si>
  <si>
    <t>STT-2015-0375_ORG-01358</t>
  </si>
  <si>
    <t>BIOTRONIKF2018_00024</t>
  </si>
  <si>
    <t>ZERAH</t>
  </si>
  <si>
    <t>CLINIQUE DE LA DHUYS</t>
  </si>
  <si>
    <t>1 RUE PIERRE CURIE</t>
  </si>
  <si>
    <t>10003729935</t>
  </si>
  <si>
    <t>BIOTRONIKF2017_00045</t>
  </si>
  <si>
    <t>BIOTRONIKF2018_00041</t>
  </si>
  <si>
    <t>GACEM</t>
  </si>
  <si>
    <t>ABDEL-KARIM</t>
  </si>
  <si>
    <t>CH CHOLET</t>
  </si>
  <si>
    <t>10003918728</t>
  </si>
  <si>
    <t>BIOTRONIKF2018_00100</t>
  </si>
  <si>
    <t>STS-2015-0102_ORG-01597_993156</t>
  </si>
  <si>
    <t>LÂ'association a pour but : de rÃ©unir les nouvelles gÃ©nÃ©rations de chirurgiens thoraciques et autres spÃ©cialistes dont lÂ'activitÃ© professionnelle concerne la pathologie du thorax afin de confronter, dÂ'</t>
  </si>
  <si>
    <t>STS-2015-0102_ORG-01597</t>
  </si>
  <si>
    <t>STT-2015-0430_ORG-02316_992390</t>
  </si>
  <si>
    <t>68 RUE NAUJAC</t>
  </si>
  <si>
    <t>ENSEIGNEMENT ET RECHERCHE BORDELAISE EN UROLOGIE</t>
  </si>
  <si>
    <t>PROMOUVOIR L'ENSEIGNEMENT, LE DEVELOPPEMENT, LA RECHERCHE EN UROLOGIE</t>
  </si>
  <si>
    <t>STT-2015-0430_ORG-02316</t>
  </si>
  <si>
    <t>LFO-R-0-2017-8-24-37030</t>
  </si>
  <si>
    <t>GUERCI BRESLER</t>
  </si>
  <si>
    <t>10002346954</t>
  </si>
  <si>
    <t>LFO-C-2017-8-24-37030</t>
  </si>
  <si>
    <t>STT-2016-0020_ORG-00620_992437</t>
  </si>
  <si>
    <t>ABS M STAHL FRÃ%DÃ%RIC</t>
  </si>
  <si>
    <t>JOURNEES MEDICALES DE HAUTE ALSACE</t>
  </si>
  <si>
    <t>STT-2016-0020_ORG-00620</t>
  </si>
  <si>
    <t>STT-2016-0023_ORG-00581_992183</t>
  </si>
  <si>
    <t>STT-2016-0023_ORG-00581</t>
  </si>
  <si>
    <t>LFO-R-0-2017-8-24-37685</t>
  </si>
  <si>
    <t>EL NABBOUT TARANTINO</t>
  </si>
  <si>
    <t>RIMA</t>
  </si>
  <si>
    <t>LFO-C-2017-8-24-37685</t>
  </si>
  <si>
    <t>STT-2016-0030_ORG-01700_992204</t>
  </si>
  <si>
    <t>ASSOCIATION ROUENNAISE DE CARDIOLOGIE</t>
  </si>
  <si>
    <t>Favoriser toutes mesures pouvant contribuer au dÃ©veloppement des Ã©tudes, des recherches, de la formation et de la prÃ©vention des affectations cardiovasculaires</t>
  </si>
  <si>
    <t>STT-2016-0030_ORG-01700</t>
  </si>
  <si>
    <t>STT-2016-0029_ORG-01265_992192</t>
  </si>
  <si>
    <t>4 RUE TABARLY</t>
  </si>
  <si>
    <t>REGARDS</t>
  </si>
  <si>
    <t>STT-2016-0029_ORG-01265</t>
  </si>
  <si>
    <t>STT-2016-0060_ORG-01715_992465</t>
  </si>
  <si>
    <t>51 BOULEVARD LOUIS LESAGE</t>
  </si>
  <si>
    <t>CAMBRIN</t>
  </si>
  <si>
    <t>CLUB MEDICAL DE L'ARTOIS</t>
  </si>
  <si>
    <t>Promouvoir, coordonner et Ã©ventuellement d'organiser des actions de formation continue destinÃ©es aux mÃ©decins</t>
  </si>
  <si>
    <t>STT-2016-0060_ORG-01715</t>
  </si>
  <si>
    <t>CO-2016-0475_ORG-00914_1263519_1341547</t>
  </si>
  <si>
    <t>CO-2016-0475_ORG-00914</t>
  </si>
  <si>
    <t>NET-201815035</t>
  </si>
  <si>
    <t>HÃ´pital Begin</t>
  </si>
  <si>
    <t>69 Avenue de Paris</t>
  </si>
  <si>
    <t>SAINT MANDE</t>
  </si>
  <si>
    <t>10004988589</t>
  </si>
  <si>
    <t>NET-201710035</t>
  </si>
  <si>
    <t>NET-201810096</t>
  </si>
  <si>
    <t>ASSAF</t>
  </si>
  <si>
    <t>Service Oncologie MÃ©dicale</t>
  </si>
  <si>
    <t>NET-201710096</t>
  </si>
  <si>
    <t>STT-2016-0075_ORG-00866_992478</t>
  </si>
  <si>
    <t>14 RUE ANATOLE FRANCE</t>
  </si>
  <si>
    <t>Association Pour la Formation MÃ©dicale continue du Pays de Lorient</t>
  </si>
  <si>
    <t>STT-2016-0075_ORG-00866</t>
  </si>
  <si>
    <t>CO-2016-0818_ORG-00914_563040_1263524</t>
  </si>
  <si>
    <t>CO-2016-0818_ORG-00914</t>
  </si>
  <si>
    <t>CO-2016-1212_ORG-00045_998912</t>
  </si>
  <si>
    <t>CO-2016-1213_ORG-00050_1005945_1263587_1263588</t>
  </si>
  <si>
    <t>20 22 RUE RICHER</t>
  </si>
  <si>
    <t>CENTRALE ACHATS HOSP PRIVEE</t>
  </si>
  <si>
    <t>CO-2016-1213_ORG-00050</t>
  </si>
  <si>
    <t>CO-2016-1216_ORG-01835_1263590</t>
  </si>
  <si>
    <t>87 RUE DE LA BOÃ%TIE</t>
  </si>
  <si>
    <t>MEDIHA</t>
  </si>
  <si>
    <t>Centrales d'achat non alimentaires (Intervention dans le domaine des achats ou ventes de produits/articles dans l'activitÃ© des Ã©tablissements de santÃ©)</t>
  </si>
  <si>
    <t>CO-2016-1216_ORG-01835</t>
  </si>
  <si>
    <t>CO-2016-1242_ORG-01729_1351023</t>
  </si>
  <si>
    <t>170 RUE RAYMOND LOSSERAND</t>
  </si>
  <si>
    <t>MAXYMA SARL</t>
  </si>
  <si>
    <t>CONSEIL EN COMMUNICATION</t>
  </si>
  <si>
    <t>CO-2016-1242_ORG-01729</t>
  </si>
  <si>
    <t>STT-2016-0125_ORG-00321_992328</t>
  </si>
  <si>
    <t>3 PLACE DE LA FONTAINE</t>
  </si>
  <si>
    <t>CMB DEVELOPPEMENT</t>
  </si>
  <si>
    <t>STT-2016-0125_ORG-00321</t>
  </si>
  <si>
    <t>CO-2016-1515_ORG-01553_1351020</t>
  </si>
  <si>
    <t>37 RUE DE BELLEFOND</t>
  </si>
  <si>
    <t>COHN &amp; wOLFE</t>
  </si>
  <si>
    <t>CO-2016-1515_ORG-01553</t>
  </si>
  <si>
    <t>CO-2016-1661_ORG-01464_1348170</t>
  </si>
  <si>
    <t>SociÃ©tÃ© de Pathologie Infectieuse de Langue FranÃ§aise</t>
  </si>
  <si>
    <t>association loi 1901 regroupant les professionnels de la santÃ© interessÃ©s par les maladies infectieuses et tropicales.</t>
  </si>
  <si>
    <t>CO-2016-1661_ORG-01464</t>
  </si>
  <si>
    <t>STS-2016-0053_ORG-01919_993114</t>
  </si>
  <si>
    <t>Association des Internes en HÃ©matologie</t>
  </si>
  <si>
    <t>Aider Ã  l'acquisition de toutes compÃ©tÃ©nces &amp; connaissances nouvelles par les membres de l'association; partager des expÃ©riences respectives afin de progresser dans la comprÃ©hension &amp; le traitement de</t>
  </si>
  <si>
    <t>STS-2016-0053_ORG-01919</t>
  </si>
  <si>
    <t>CO-2016-1906_ORG-01613_1263646</t>
  </si>
  <si>
    <t>55 AVENUE DES CHAMPS PIERREUX</t>
  </si>
  <si>
    <t>DOCS INTERNATIONAL</t>
  </si>
  <si>
    <t>Conseil et prestations de supervision et de monitoring d'Ã©tudes mÃ©dicales</t>
  </si>
  <si>
    <t>CO-2016-1906_ORG-01613</t>
  </si>
  <si>
    <t>CO-2016-1970_ORG-01620_1263653</t>
  </si>
  <si>
    <t>CO-2016-1970_ORG-01620</t>
  </si>
  <si>
    <t>CO-2016-1970_ORG-01620_1263657</t>
  </si>
  <si>
    <t>CO-2016-1970_ORG-01620_1263656</t>
  </si>
  <si>
    <t>CO-2016-1971_ORG-01620_1263595</t>
  </si>
  <si>
    <t>STS-2016-0059_ORG-01930_993203</t>
  </si>
  <si>
    <t>C/O ALLIANCE  MÃ%DICALE11, BOULEVARD HENRI IV</t>
  </si>
  <si>
    <t>JOURNEES ANNUELLES DE LA SFGG</t>
  </si>
  <si>
    <t>Etudier tous les problÃ¨mes se rapportant Ã  la gÃ©rontologie et Ã  la mÃ©decine gÃ©riatrique, cÂ'est Ã  dire au vieillissement humain et Ã  la sÃ©nescence, Ã  lÂ'avancÃ©e en Ã¢ge et Ã  la longÃ©vitÃ©, de favoriser le</t>
  </si>
  <si>
    <t>STS-2016-0059_ORG-01930</t>
  </si>
  <si>
    <t>STS-2016-0061_ORG-00433_993206</t>
  </si>
  <si>
    <t>STS-2016-0061_ORG-00433</t>
  </si>
  <si>
    <t>STS-2016-0062_ORG-01955_993208</t>
  </si>
  <si>
    <t>STS-2016-0062_ORG-01955</t>
  </si>
  <si>
    <t>CO-2016-2203_ORG-01605_965722_965723</t>
  </si>
  <si>
    <t>ASSOCIATION DES MALADIES ENDOCRINES ET DU DEVELOPPEMENT DE L'ENFANT</t>
  </si>
  <si>
    <t>Contribuer Ã  la formation, la recherche scientifique et clinique, lÂ'Ã©tablissement, la collecte et la diffusion de lÂ'information et de la documentation scientifique et mÃ©dicale en endocrinologie, dÃ©vel</t>
  </si>
  <si>
    <t>CO-2016-2203_ORG-01605</t>
  </si>
  <si>
    <t>CO-2016-2363_ORG-01226_965111</t>
  </si>
  <si>
    <t>STT-2016-0262_ORG-00541_992629</t>
  </si>
  <si>
    <t>7 RUE DE L ABREUVOIR</t>
  </si>
  <si>
    <t>COLLEGE DE CARDIOLOGIE DE HAUTE NORMANDIE</t>
  </si>
  <si>
    <t>STT-2016-0262_ORG-00541</t>
  </si>
  <si>
    <t>STT-2016-0291_ORG-01113_992657</t>
  </si>
  <si>
    <t>1 RUE DE LA VERRERIELES BALADINES</t>
  </si>
  <si>
    <t>GROUPEMENT NATIONAL DES RHUMATOLOGUES DES ALPES-MARITIMES</t>
  </si>
  <si>
    <t>STT-2016-0291_ORG-01113</t>
  </si>
  <si>
    <t>STT-2016-0298_ORG-00980_992661</t>
  </si>
  <si>
    <t>STT-2016-0298_ORG-00980</t>
  </si>
  <si>
    <t>STT-2016-0299_ORG-01387_992662</t>
  </si>
  <si>
    <t>SOCIETE DE RHUMATOLOGIE DE L'OUEST</t>
  </si>
  <si>
    <t>FORMATION RECHERCHE</t>
  </si>
  <si>
    <t>STT-2016-0299_ORG-01387</t>
  </si>
  <si>
    <t>STT-2016-0300_ORG-01334_992663</t>
  </si>
  <si>
    <t>STT-2016-0300_ORG-01334</t>
  </si>
  <si>
    <t>CO-2016-2969_ORG-01573_1263748_1263749_1263750_1263751</t>
  </si>
  <si>
    <t>CO-2016-3001_ORG-00914_1266876</t>
  </si>
  <si>
    <t>CO-2016-3001_ORG-00914</t>
  </si>
  <si>
    <t>CO-2016-3045_ORG-01906_1313127</t>
  </si>
  <si>
    <t>8 RUE FOURCROY</t>
  </si>
  <si>
    <t>WELLCOM opinions</t>
  </si>
  <si>
    <t>CO-2016-3045_ORG-01906</t>
  </si>
  <si>
    <t>STT-2016-0395_ORG-01392_992749</t>
  </si>
  <si>
    <t>STT-2016-0395_ORG-01392</t>
  </si>
  <si>
    <t>XLS-2017-9-28-EC_1_REMU_2016_4619</t>
  </si>
  <si>
    <t>ASS.ROBERT DEBRE RECH.MEDICALE</t>
  </si>
  <si>
    <t>XLS-2017-9-28-EC_1_CONV_2016_229</t>
  </si>
  <si>
    <t>STS-2016-0096_ORG-01407_993225</t>
  </si>
  <si>
    <t>SociÃ©tÃ© Francophone d'Onco-gÃ©riatrie</t>
  </si>
  <si>
    <t>La rÃ©flexion multi-disiplinaire et multi-catÃ©gorielle (gÃ©riatries, cancÃ©rologues, spÃ©cialitÃ©s d'organes, infirmiÃ¨re, diÃ©tÃ©ticiennes, psychologues et travailleurs sociaux) autour de la prise en charge</t>
  </si>
  <si>
    <t>STS-2016-0096_ORG-01407</t>
  </si>
  <si>
    <t>STT-2016-0399_ORG-01358_992753</t>
  </si>
  <si>
    <t>STT-2016-0399_ORG-01358</t>
  </si>
  <si>
    <t>CO-2016-3131_ORG-00068_1353884</t>
  </si>
  <si>
    <t>CO-2016-3131_ORG-00068</t>
  </si>
  <si>
    <t>STT-2016-0400_ORG-00068_992754</t>
  </si>
  <si>
    <t>STT-2016-0400_ORG-00068</t>
  </si>
  <si>
    <t>XLS-2017-9-28-EC_1-C_2016_92_MA-26827-2015</t>
  </si>
  <si>
    <t>XLS-2017-9-28-CLM_CONV_MA-26827-2015</t>
  </si>
  <si>
    <t>STT-2016-0407_ORG-02096_992761</t>
  </si>
  <si>
    <t>29 RUE CHAMPS DE MARS</t>
  </si>
  <si>
    <t>Association de Recherche sur la Thrombose et l'Evaluation de son Risque</t>
  </si>
  <si>
    <t>Organisation de sÃ©minaire d'information et de formation pour les praticiens et les industriels impliquÃ©s dans le domaine de la pathologie vasculaire et de sa prise en charge</t>
  </si>
  <si>
    <t>STT-2016-0407_ORG-02096</t>
  </si>
  <si>
    <t>STT-2016-0408_ORG-00129_992762</t>
  </si>
  <si>
    <t>STT-2016-0408_ORG-00129</t>
  </si>
  <si>
    <t>CO-2016-3226_ORG-00192_1351619</t>
  </si>
  <si>
    <t>CO-2016-3226_ORG-00192</t>
  </si>
  <si>
    <t>CO-2016-3226_ORG-00192_1351620</t>
  </si>
  <si>
    <t>CO-2016-3277_ORG-00100_1264518</t>
  </si>
  <si>
    <t>127 AV DE LA REPUBLIQUE</t>
  </si>
  <si>
    <t>JOHN LIBBEY EUROTEXT LTD</t>
  </si>
  <si>
    <t>CO-2016-3277_ORG-00100</t>
  </si>
  <si>
    <t>STT-2016-0423_ORG-01334_992773</t>
  </si>
  <si>
    <t>STT-2016-0423_ORG-01334</t>
  </si>
  <si>
    <t>CO-2016-3277_ORG-00100_1264480</t>
  </si>
  <si>
    <t>CO-2016-3463_ORG-02111_1348288</t>
  </si>
  <si>
    <t>GROUPE DE RECHERCHE EN INFECTIOLOGIE PATHOLOGIE INFLAMMATOIRE ET GERIATRIQUE</t>
  </si>
  <si>
    <t>FAVORISER ET DEVELOPPER DES RECHERCHES FONDAMENTALES OU APPLIQUEES EN MALADIES INFECTIEUSES</t>
  </si>
  <si>
    <t>CO-2016-3463_ORG-02111</t>
  </si>
  <si>
    <t>CO-2016-3463_ORG-02111_1348292</t>
  </si>
  <si>
    <t>CO-2016-3469_ORG-00468_1296565</t>
  </si>
  <si>
    <t>323 BLD VOLTAIRE</t>
  </si>
  <si>
    <t>ASSOCIATION POUR LE DEVELOPPEMENT DES RECHERCHES BIOLOGIQUES ET MEDICALES dans les hÃ´pitaux de Marseille</t>
  </si>
  <si>
    <t>favoriser le dÃ©veloppement des recherches biologiques et mÃ©dicales</t>
  </si>
  <si>
    <t>CO-2016-3469_ORG-00468</t>
  </si>
  <si>
    <t>LFS-R-2017-8-22-2-00037416</t>
  </si>
  <si>
    <t>FACULTE DE MEDECINE DE CRETEIL</t>
  </si>
  <si>
    <t>8 RUE DU GENERAL SARRAIL</t>
  </si>
  <si>
    <t>ARPEM - ASSOCIATION POUR LA RECHERCHE EN PEDAGOGIE MEDICALE</t>
  </si>
  <si>
    <t>Association de professionnels de sant?</t>
  </si>
  <si>
    <t>LFS-C-2017-8-22-2-00037416</t>
  </si>
  <si>
    <t>STT-2016-0472_ORG-02125_992816</t>
  </si>
  <si>
    <t>7 RUE JEAN JACQUES BERNARDBP 70409</t>
  </si>
  <si>
    <t>POLYCLINIQUE SAINT-CÃ"ME</t>
  </si>
  <si>
    <t>Exploitation clinique, maison de santÃ©</t>
  </si>
  <si>
    <t>STT-2016-0472_ORG-02125</t>
  </si>
  <si>
    <t>STT-2016-0473_ORG-00905_992817</t>
  </si>
  <si>
    <t>4, RUE KLÃ%BER</t>
  </si>
  <si>
    <t>CENTRE DE COORDINATION EN CANCEROLOGIE 3C HAUTS DE SEINE NORD</t>
  </si>
  <si>
    <t>STT-2016-0473_ORG-00905</t>
  </si>
  <si>
    <t>STT-2016-0449_ORG-01873_992803</t>
  </si>
  <si>
    <t>27 RUE DU FOUR Ã? CHAUX</t>
  </si>
  <si>
    <t>STT-2016-0449_ORG-01873</t>
  </si>
  <si>
    <t>STT-2016-0478_ORG-01248_992822</t>
  </si>
  <si>
    <t>407 ROUTE FORESTIÃ^RE</t>
  </si>
  <si>
    <t>SOLLIES TOUCAS</t>
  </si>
  <si>
    <t>HECOVA STE MUSSE</t>
  </si>
  <si>
    <t>Association loi 1901-</t>
  </si>
  <si>
    <t>STT-2016-0478_ORG-01248</t>
  </si>
  <si>
    <t>LFO-R-0-2017-8-24-37251</t>
  </si>
  <si>
    <t>LFO-C-2017-8-24-37251</t>
  </si>
  <si>
    <t>CO-2016-3500_ORG-02131_1327041</t>
  </si>
  <si>
    <t>17 RUE DE MIROMESNIL</t>
  </si>
  <si>
    <t>ACTURUS FRANCE</t>
  </si>
  <si>
    <t>CONSEIL EN ANALYSE STRATEGIQUE, REPRESENTATION INSTITUTIONNELLE</t>
  </si>
  <si>
    <t>CO-2016-3500_ORG-02131</t>
  </si>
  <si>
    <t>CO-2016-3500_ORG-02131_1327043_1327045</t>
  </si>
  <si>
    <t>STT-2016-0456_ORG-02116_992808</t>
  </si>
  <si>
    <t>3 RUE FRÃ%DÃ%RIC COMBEMALE - BP 307</t>
  </si>
  <si>
    <t>LILLE Cedex France</t>
  </si>
  <si>
    <t>CENTRE OSCAR LAMBERT - CENTRE DE LUTTE CONTRE LE CANCER</t>
  </si>
  <si>
    <t>Lutte contre le cancer</t>
  </si>
  <si>
    <t>STT-2016-0456_ORG-02116</t>
  </si>
  <si>
    <t>STT-2016-0503_ORG-01180_992848</t>
  </si>
  <si>
    <t>ASSOCIATION POUR LA SANTE, L'IMMUNOLOGIE ET LA VACCINATION</t>
  </si>
  <si>
    <t>RECHERCHE CLINIQUE DANS CES DOMAINES</t>
  </si>
  <si>
    <t>STT-2016-0503_ORG-01180</t>
  </si>
  <si>
    <t>STT-2016-0489_ORG-01574_992834</t>
  </si>
  <si>
    <t>110 AVENUE DU MARECHAL JOFFRE</t>
  </si>
  <si>
    <t>FONTENAY SOUS</t>
  </si>
  <si>
    <t>FEDERATION FRANCAISE DE RHUMATHOLOGIE</t>
  </si>
  <si>
    <t>PROMOUVOIR LA FORMATION MEDICALE CONTINUE AUPRES DES SERVICES PUBLICS</t>
  </si>
  <si>
    <t>STT-2016-0489_ORG-01574</t>
  </si>
  <si>
    <t>STT-2016-0497_ORG-02032_992843</t>
  </si>
  <si>
    <t>4, RUE PIROUX</t>
  </si>
  <si>
    <t>UNION REGIONALE DES PROFESSIONNELS DE SANTE REGROUPANT LES PHARMACIENS D'OFFICINE DE LA REGION GRAND</t>
  </si>
  <si>
    <t>contribuer Ã  l'organisation et Ã  l'Ã©volution de l'offre de santÃ© au niveau de la rÃ©gion Grand Est,</t>
  </si>
  <si>
    <t>STT-2016-0497_ORG-02032</t>
  </si>
  <si>
    <t>CO-2016-3620_ORG-01508_1263818</t>
  </si>
  <si>
    <t>CO-2016-3620_ORG-01508</t>
  </si>
  <si>
    <t>STT-2016-0510_ORG-00594_992854</t>
  </si>
  <si>
    <t>7 AVENUE BROWN SEQUARD</t>
  </si>
  <si>
    <t>SCAL</t>
  </si>
  <si>
    <t>- formation, Information professionnelle scientifique - Formation mÃ©dicale ou paramÃ©dicale complÃ©mentaire</t>
  </si>
  <si>
    <t>STT-2016-0510_ORG-00594</t>
  </si>
  <si>
    <t>CO-2016-3748_ORG-01823_1263823_1263824</t>
  </si>
  <si>
    <t>CO-2016-3748_ORG-01823</t>
  </si>
  <si>
    <t>CO-2016-3875_ORG-00326_1351527_1351528</t>
  </si>
  <si>
    <t>CO-2016-3875_ORG-00326_1351529</t>
  </si>
  <si>
    <t>CO-2016-3875_ORG-00326_1351525</t>
  </si>
  <si>
    <t>CO-2016-3875_ORG-00326_1351522</t>
  </si>
  <si>
    <t>CO-2016-3875_ORG-00326_1351519</t>
  </si>
  <si>
    <t>STT-2016-0528_ORG-00873_992867</t>
  </si>
  <si>
    <t>STT-2016-0528_ORG-00873</t>
  </si>
  <si>
    <t>CO-2016-3875_ORG-00326_1351518</t>
  </si>
  <si>
    <t>CO-2016-3875_ORG-00326_1351517</t>
  </si>
  <si>
    <t>CO-2016-3909_ORG-00326_1351508</t>
  </si>
  <si>
    <t>CO-2016-3909_ORG-00326</t>
  </si>
  <si>
    <t>CO-2016-3909_ORG-00326_1351506</t>
  </si>
  <si>
    <t>CO-2016-3909_ORG-00326_1351504</t>
  </si>
  <si>
    <t>STT-2017-0005_ORG-01061_992876</t>
  </si>
  <si>
    <t>ASSOCIATION POUR LA RECHERCHE DANS LES MALADIES OSSEUSES ET RHUMATISMALES</t>
  </si>
  <si>
    <t>STT-2017-0005_ORG-01061</t>
  </si>
  <si>
    <t>CO-2017-0021_ORG-01906_1263859</t>
  </si>
  <si>
    <t>CO-2017-0021_ORG-01906</t>
  </si>
  <si>
    <t>LFO-R-2-2017-9-6-31775</t>
  </si>
  <si>
    <t>BERTOCCHI</t>
  </si>
  <si>
    <t>10003061560</t>
  </si>
  <si>
    <t>LFO-C-2016-7-6-31775_C_890595</t>
  </si>
  <si>
    <t>STT-2017-0008_ORG-01262_992880</t>
  </si>
  <si>
    <t>PARC CADÃ%RA SUD Â¿ 22 AVENUE ARIANE</t>
  </si>
  <si>
    <t>SOCIETE EDITION</t>
  </si>
  <si>
    <t>STT-2017-0008_ORG-01262</t>
  </si>
  <si>
    <t>NAYA-CE-356475_A_190044</t>
  </si>
  <si>
    <t>CI-2015-044_C_190044</t>
  </si>
  <si>
    <t>NAYA-CE-356473_A_201887</t>
  </si>
  <si>
    <t>ISNER HOROBETI</t>
  </si>
  <si>
    <t>MARIE EVE</t>
  </si>
  <si>
    <t>6 RUE DE BOERSCH</t>
  </si>
  <si>
    <t>10002436664</t>
  </si>
  <si>
    <t>CI-2015-045_C_201887</t>
  </si>
  <si>
    <t>NAYA-CE-471092_A_194601</t>
  </si>
  <si>
    <t>2 AVENUE DE RIMIEZ</t>
  </si>
  <si>
    <t>CO-2016-1593_C_194601</t>
  </si>
  <si>
    <t>STT-2017-0021_ORG-01319_992892</t>
  </si>
  <si>
    <t>10 RUE ARTHUR LAMENTIN</t>
  </si>
  <si>
    <t>BRAY LA BUISSIERE</t>
  </si>
  <si>
    <t>ASSOCIATION POUR L'ORGANISATION DES JOURNEES NATIONALES PROVINCIALES DE DERMATOLOGIE</t>
  </si>
  <si>
    <t>STT-2017-0021_ORG-01319</t>
  </si>
  <si>
    <t>CO-2017-0186_ORG-01610_1351497_1351498</t>
  </si>
  <si>
    <t>CO-2017-0186_ORG-01610</t>
  </si>
  <si>
    <t>LFO-R-0-2017-9-6-30973</t>
  </si>
  <si>
    <t>NEWINGER</t>
  </si>
  <si>
    <t>10003818951</t>
  </si>
  <si>
    <t>LFO-C-2016-7-6-30973_C_463579</t>
  </si>
  <si>
    <t>LFO-R-0-2017-9-6-31027</t>
  </si>
  <si>
    <t>BACHAR</t>
  </si>
  <si>
    <t>10100230985</t>
  </si>
  <si>
    <t>LFO-C-2016-7-6-31027_C_70865</t>
  </si>
  <si>
    <t>CO-2017-0217_ORG-01979_1352180</t>
  </si>
  <si>
    <t>CO-2017-0217_ORG-01979</t>
  </si>
  <si>
    <t>STT-2017-0026_ORG-01825_992897</t>
  </si>
  <si>
    <t>2 FAUBOURG SAINT ETIENNE BP 329</t>
  </si>
  <si>
    <t>PONTARLIER Cedex</t>
  </si>
  <si>
    <t>Cercle des GynÃ©cologues-ObstÃ©triciens des Centres Hospitaliers de Franche-Comt</t>
  </si>
  <si>
    <t>RÃ©union, formation, perfectionnement des gynÃ©cologues de Franche-ComtÃ©</t>
  </si>
  <si>
    <t>STT-2017-0026_ORG-01825</t>
  </si>
  <si>
    <t>XLS-2017-9-28-EC_2_REMU_2016_3071</t>
  </si>
  <si>
    <t>Groupement Juridique d'Etablissements</t>
  </si>
  <si>
    <t>XLS-2017-9-28-EC_2_CONV_2016_78</t>
  </si>
  <si>
    <t>CO-2017-0300_ORG-01898_1332184</t>
  </si>
  <si>
    <t>CO-2017-0300_ORG-01898</t>
  </si>
  <si>
    <t>CO-2017-0365_ORG-01898_1332163</t>
  </si>
  <si>
    <t>CO-2017-0365_ORG-01898_1332164_1332165</t>
  </si>
  <si>
    <t>STT-2017-0059_ORG-02217_992922</t>
  </si>
  <si>
    <t>3 AVENUE SAINT MAUR</t>
  </si>
  <si>
    <t>CLUB DES RADIOTHERAPEUTESONCOLOGUES DE LA REGION NORD</t>
  </si>
  <si>
    <t>PRECISER LA PLACE DE LA RADIOTHERAPIE</t>
  </si>
  <si>
    <t>STT-2017-0059_ORG-02217</t>
  </si>
  <si>
    <t>CO-2017-0560_ORG-01697_1342118</t>
  </si>
  <si>
    <t>STT-2017-0066_ORG-01497_992928</t>
  </si>
  <si>
    <t>38 BOULEVARD SAINT MARCEL</t>
  </si>
  <si>
    <t>CLUB DES CARDIOLOGUES DU SPORT</t>
  </si>
  <si>
    <t>RECHERCHE ET FORMATION DANS LA CARDIOLOGIE DU SPORT - PROMOTION DE L'INFORMATION ET DU CONSEIL</t>
  </si>
  <si>
    <t>STT-2017-0066_ORG-01497</t>
  </si>
  <si>
    <t>CO-2017-0586_ORG-01979_1332033_1332034</t>
  </si>
  <si>
    <t>CO-2017-0586_ORG-01979_1332037_1332038_1332039_1332040_1332041</t>
  </si>
  <si>
    <t>CO-2017-0586_ORG-01979_1332042_1332043_1332044_1332073_1332074_1332075_1332076_1332077_1332078_1332079_1332080_1332081</t>
  </si>
  <si>
    <t>CO-2017-0659_ORG-01898_1331885</t>
  </si>
  <si>
    <t>CO-2017-0659_ORG-01898</t>
  </si>
  <si>
    <t>CO-2017-0659_ORG-01898_1331886</t>
  </si>
  <si>
    <t>CO-2017-0659_ORG-01898_1331887_1331888_1331889</t>
  </si>
  <si>
    <t>CO-2017-0707_ORG-00454_1264011</t>
  </si>
  <si>
    <t>CO-2017-0708_ORG-00039_1331862</t>
  </si>
  <si>
    <t>1 RUE JACQUES OFFENBACH</t>
  </si>
  <si>
    <t>BASIL STRATEGIES</t>
  </si>
  <si>
    <t>CO-2017-0708_ORG-00039</t>
  </si>
  <si>
    <t>CO-2017-0709_ORG-01979_1264012</t>
  </si>
  <si>
    <t>CO-2017-0709_ORG-01979</t>
  </si>
  <si>
    <t>STT-2017-0092_ORG-00890_1309237</t>
  </si>
  <si>
    <t>L'ASSOCIATION DES JEUNES INTERNES AQUITAINS EN DERMATOLOGIE</t>
  </si>
  <si>
    <t>STT-2017-0092_ORG-00890</t>
  </si>
  <si>
    <t>STT-2017-0101_ORG-00541_992852</t>
  </si>
  <si>
    <t>STT-2017-0101_ORG-00541</t>
  </si>
  <si>
    <t>STT-2017-0093_ORG-02237_992950</t>
  </si>
  <si>
    <t>11 BOULEVARD CHARPAK BP 414</t>
  </si>
  <si>
    <t>SOCIETE DE GERONTOLOGIE DE L'OUEST ET DU CENTRE</t>
  </si>
  <si>
    <t>FAVORISER ENSEIGNEMENT ET RECHERCHE SUR LE VIEILLISSEMENT</t>
  </si>
  <si>
    <t>STT-2017-0093_ORG-02237</t>
  </si>
  <si>
    <t>CO-2017-0820_ORG-00914_1354466</t>
  </si>
  <si>
    <t>LFO-R-0-2017-9-6-29705</t>
  </si>
  <si>
    <t>LFO-C-2016-7-6-29705_C_932752</t>
  </si>
  <si>
    <t>LFO-R-0-2017-9-6-32335</t>
  </si>
  <si>
    <t>DELABROUSSE MAYOUX</t>
  </si>
  <si>
    <t>8 RUE SAINT MARTIN</t>
  </si>
  <si>
    <t>10002736840</t>
  </si>
  <si>
    <t>LFO-C-2016-7-6-32335_C_617089</t>
  </si>
  <si>
    <t>CO-2017-0923_ORG-00326_1352894</t>
  </si>
  <si>
    <t>CO-2017-0927_ORG-01650_1343219_1343297</t>
  </si>
  <si>
    <t>CO-2017-0942_ORG-01660_1287938</t>
  </si>
  <si>
    <t>CO-2017-0942_ORG-01660_1287951</t>
  </si>
  <si>
    <t>CO-2017-0942_ORG-01660_1287952</t>
  </si>
  <si>
    <t>CO-2017-0945_ORG-00129_1354522</t>
  </si>
  <si>
    <t>CO-2017-0945_ORG-00129</t>
  </si>
  <si>
    <t>STT-2017-0121_ORG-00920_992970</t>
  </si>
  <si>
    <t>23 RUE DES COQUIÃ^RES</t>
  </si>
  <si>
    <t>LES PEDIATRES DU GARLABAN</t>
  </si>
  <si>
    <t>STT-2017-0121_ORG-00920</t>
  </si>
  <si>
    <t>CO-2017-0998_ORG-01036_1354641</t>
  </si>
  <si>
    <t>CO-2017-0998_ORG-01036</t>
  </si>
  <si>
    <t>STT-2017-0113_ORG-02254_992955</t>
  </si>
  <si>
    <t>CHU ARNAUD DE VILLENEUVE HÃ"PITAL ARNAUD DE VILLENEUVE</t>
  </si>
  <si>
    <t>GROUPE D'ETUDES EN NEONATALOGIE LANGUEDOC- ROUSSILLON</t>
  </si>
  <si>
    <t>Promotion de la santÃ© et l'optimisation des soins appliquÃ©s, promotion par tous les moyens ou outils des actions directes ou indirectes de ces objectifs par l'enseignement, la formation et la recherch</t>
  </si>
  <si>
    <t>STT-2017-0113_ORG-02254</t>
  </si>
  <si>
    <t>STT-2017-0125_ORG-00921_992972</t>
  </si>
  <si>
    <t>MontluÃ§on</t>
  </si>
  <si>
    <t>FÃ©dÃ©ration de Rhumatologie d'Auvergne</t>
  </si>
  <si>
    <t>STT-2017-0125_ORG-00921</t>
  </si>
  <si>
    <t>CO-2017-1016_ORG-00914_1354489_1354494_1354497</t>
  </si>
  <si>
    <t>CO-2017-1016_ORG-00914</t>
  </si>
  <si>
    <t>CO-2017-1056_ORG-01970_984294</t>
  </si>
  <si>
    <t>CO-2017-1093_ORG-01471_1299688</t>
  </si>
  <si>
    <t>GROUPE D'ETUDE DES TUMEURS ENDOCRINES</t>
  </si>
  <si>
    <t>dÃ©velopper et de diffuser lÂ'Ã©tude et les recherches scientifiques et mÃ©dicales dans le domaine des tumeurs endocrines; de promouvoir lÂ'Ã©ducation et lÂ'enseignement  dÂ'assurer une aide scientifique et Ã©</t>
  </si>
  <si>
    <t>CO-2017-1093_ORG-01471</t>
  </si>
  <si>
    <t>STT-2017-0131_ORG-00390_992975</t>
  </si>
  <si>
    <t>ASSOCIATION RESEAU DOULEUR CALVADOS ORNE MANCHE</t>
  </si>
  <si>
    <t>STT-2017-0131_ORG-00390</t>
  </si>
  <si>
    <t>STT-2017-0132_ORG-00594_992977</t>
  </si>
  <si>
    <t>STT-2017-0132_ORG-00594</t>
  </si>
  <si>
    <t>STT-2017-0133_ORG-02264_992978</t>
  </si>
  <si>
    <t>116 RUE LOUIS PASTEUR BP18</t>
  </si>
  <si>
    <t>DARNATAL</t>
  </si>
  <si>
    <t>SOCIETE GERONTOLOGIQUE DE NORMANDIE</t>
  </si>
  <si>
    <t>REGROUPEMENT D'INTERET A LA GERONTOLOGIE</t>
  </si>
  <si>
    <t>STT-2017-0133_ORG-02264</t>
  </si>
  <si>
    <t>CO-2017-1131_ORG-01697_1349202</t>
  </si>
  <si>
    <t>CO-2017-1166_ORG-01709_1296582</t>
  </si>
  <si>
    <t>CO-2017-1195_ORG-01726_998909</t>
  </si>
  <si>
    <t>CO-2017-1195_ORG-01726</t>
  </si>
  <si>
    <t>CO-2017-1242_ORG-00007_1293299_1293300</t>
  </si>
  <si>
    <t>CO-2017-1242_ORG-00007</t>
  </si>
  <si>
    <t>STT-2017-0162_ORG-00398_993002</t>
  </si>
  <si>
    <t>STT-2017-0162_ORG-00398</t>
  </si>
  <si>
    <t>STT-2017-0171_ORG-02284_993008</t>
  </si>
  <si>
    <t>26 RUE DU ROGGENBERG</t>
  </si>
  <si>
    <t>ASSOCIATION DE PSYCHO-ONCOLOGIE DU HAUT RHIN</t>
  </si>
  <si>
    <t>REGROUPREMENT DE PROFESSIONNELS CONCERNES PAR LA SOUFFRANCE PSYCHIQUE LIE AU CANCER</t>
  </si>
  <si>
    <t>STT-2017-0171_ORG-02284</t>
  </si>
  <si>
    <t>CO-2017-1429_ORG-00077_964916</t>
  </si>
  <si>
    <t>12 RUE DU QUATRE SEPTEMBRE</t>
  </si>
  <si>
    <t>EDITIONS ESKA</t>
  </si>
  <si>
    <t>CO-2017-1429_ORG-00077</t>
  </si>
  <si>
    <t>XLS-2017-9-14-CLM_REMU_2016_MA-22837-2016</t>
  </si>
  <si>
    <t>AJP</t>
  </si>
  <si>
    <t>XLS-2017-9-28-CLM_CONV_MA-22837-2016</t>
  </si>
  <si>
    <t>TSDMDEAA</t>
  </si>
  <si>
    <t>PFIZER SANTE FAMILIALE</t>
  </si>
  <si>
    <t>CO-2016-0379_PS-0684056_632768</t>
  </si>
  <si>
    <t>CO-2016-0379_PS-0684056</t>
  </si>
  <si>
    <t>CO-2017-1543_ORG-01540_1352549</t>
  </si>
  <si>
    <t>101, COURS GAMBETTA</t>
  </si>
  <si>
    <t>JURIS SANTE</t>
  </si>
  <si>
    <t>Informer, accompagner, orienter, soutenir les patients et leurs proches,faciliter leur accÃ¨s au droit et Ã  la mÃ©diation</t>
  </si>
  <si>
    <t>CO-2017-1543_ORG-01540</t>
  </si>
  <si>
    <t>STT-2017-0240_ORG-00347_1313108</t>
  </si>
  <si>
    <t>ASSOCIATION AFRRI</t>
  </si>
  <si>
    <t>STT-2017-0240_ORG-00347</t>
  </si>
  <si>
    <t>XLS-2017-9-28-EC_4_REMU_S1_2017_203</t>
  </si>
  <si>
    <t>NIGRI</t>
  </si>
  <si>
    <t>4 AVENUE DE LA PLAINE</t>
  </si>
  <si>
    <t>BEAUCAIRE</t>
  </si>
  <si>
    <t>10003191862</t>
  </si>
  <si>
    <t>XLS-2017-9-28-EC_4_CONV_2016_313</t>
  </si>
  <si>
    <t>XLS-2017-9-28-EC_4_REMU_S1_2017_204</t>
  </si>
  <si>
    <t>5 7 9 RUE DE TURIN</t>
  </si>
  <si>
    <t>XLS-2017-9-28-EC_4_CONV_2016_319</t>
  </si>
  <si>
    <t>CO-2017-1589_ORG-01660_1263715_1263716</t>
  </si>
  <si>
    <t>CO-2017-1589_ORG-01660</t>
  </si>
  <si>
    <t>CO-2017-1589_ORG-01660_1263717</t>
  </si>
  <si>
    <t>STT-2017-0242_ORG-01926_993033</t>
  </si>
  <si>
    <t>BOULEVARD OSCARD LAMBRET</t>
  </si>
  <si>
    <t>COLLEGE DE MEDECINE D'URGENCE DE LA REGION NORD-PAS-DE-CALAIS</t>
  </si>
  <si>
    <t>A pour vocation la promotion, la formation, la recherche et la qualitÃ© dans le domaine de la mÃ©decine des soins et de la politique de santÃ© dans le cadre de l'urgence</t>
  </si>
  <si>
    <t>STT-2017-0242_ORG-01926</t>
  </si>
  <si>
    <t>STT-2017-0271_ORG-00970_998403</t>
  </si>
  <si>
    <t>STT-2017-0271_ORG-00970</t>
  </si>
  <si>
    <t>CO-2017-1805_ORG-01906_1022549</t>
  </si>
  <si>
    <t>CO-2017-1805_ORG-01906</t>
  </si>
  <si>
    <t>STT-2017-0277_ORG-01090_1266000</t>
  </si>
  <si>
    <t>Vandoeuvre-les-Nancy</t>
  </si>
  <si>
    <t>CollÃ¨ge Lorrain de Pathologie Thoracique</t>
  </si>
  <si>
    <t>STT-2017-0277_ORG-01090</t>
  </si>
  <si>
    <t>CO-2017-1877_ORG-00326_1352419</t>
  </si>
  <si>
    <t>CO-2017-1877_ORG-00326</t>
  </si>
  <si>
    <t>STT-2017-0279_ORG-02059_1022120</t>
  </si>
  <si>
    <t>ASSOCIATION DE L'ECOLE TOULOUSAINE DE L'ASTHME ET DES ALLERGIES ALIZEE</t>
  </si>
  <si>
    <t>Promouvoir l'Ã©ducation thÃ©rapeutique</t>
  </si>
  <si>
    <t>STT-2017-0279_ORG-02059</t>
  </si>
  <si>
    <t>CO-2017-1889_ORG-01384_1299694</t>
  </si>
  <si>
    <t>ASSOCIATION PSYCHOLOGIE ET CANCERS SOCIETE FRANÃ╬AISE DE PSYCHO-ONCOLOGIE</t>
  </si>
  <si>
    <t>Promouvoir le dÃ©veloppement des soins psychiques en cancÃ©rologie, promouvoir l'intÃ©gration de la dimension psychologique et relationnelle tout au long du parcours de santÃ© es patients de tout Ã¢ge en o</t>
  </si>
  <si>
    <t>CO-2017-1889_ORG-01384</t>
  </si>
  <si>
    <t>CO-2017-1896_ORG-01088_994327</t>
  </si>
  <si>
    <t>45 AVENUE CHARLES DE GAULLE</t>
  </si>
  <si>
    <t>EURO POLITIC</t>
  </si>
  <si>
    <t>CO-2017-1896_ORG-01088</t>
  </si>
  <si>
    <t>STT-2017-0284_ORG-02348_1294424</t>
  </si>
  <si>
    <t>16 AVENUE D'ASSAS</t>
  </si>
  <si>
    <t>ASSOCIATION DES RHUMATOLOGUES MONTPELLIERAINS</t>
  </si>
  <si>
    <t>Rencontres entre rhumatologues (Ã©changes, conseils), formations continue avec des spÃ©cialistes</t>
  </si>
  <si>
    <t>STT-2017-0284_ORG-02348</t>
  </si>
  <si>
    <t>CO-2017-1898_ORG-01088_1354730_1354731</t>
  </si>
  <si>
    <t>CO-2017-1898_ORG-01088</t>
  </si>
  <si>
    <t>CO-2017-2002_ORG-00846_1351660</t>
  </si>
  <si>
    <t>2, RUE DE LA RÃ%PUBLIQUE</t>
  </si>
  <si>
    <t>Vanves</t>
  </si>
  <si>
    <t>EDUSANTE</t>
  </si>
  <si>
    <t>Personne morale assurant la formation initiale des Prof de santÃ©</t>
  </si>
  <si>
    <t>CO-2017-2002_ORG-00846</t>
  </si>
  <si>
    <t>STT-2017-0305_ORG-02032_998405</t>
  </si>
  <si>
    <t>STT-2017-0305_ORG-02032</t>
  </si>
  <si>
    <t>STT-2017-0340_ORG-01113_1296584</t>
  </si>
  <si>
    <t>STT-2017-0340_ORG-01113</t>
  </si>
  <si>
    <t>CO-2017-2161_ORG-00444_1299729</t>
  </si>
  <si>
    <t>CO-2017-2241_ORG-00326_1351491</t>
  </si>
  <si>
    <t>CO-2017-2241_ORG-00326</t>
  </si>
  <si>
    <t>STT-2017-0345_ORG-00891_1303279</t>
  </si>
  <si>
    <t>Institut de Recherches Picard pour la MÃ©decine d'Urgence</t>
  </si>
  <si>
    <t>STT-2017-0345_ORG-00891</t>
  </si>
  <si>
    <t>CO-2017-2255_ORG-01650_1274023</t>
  </si>
  <si>
    <t>CO-2017-2255_ORG-01650</t>
  </si>
  <si>
    <t>STT-2017-0356_ORG-01158_1270395</t>
  </si>
  <si>
    <t>2, RUE HENRI LE GUILLOU</t>
  </si>
  <si>
    <t>ASSOCIATION DES UROLOGUES EN FORMATION DES HOPITAUX DE RENNES</t>
  </si>
  <si>
    <t>Formation - recherche</t>
  </si>
  <si>
    <t>STT-2017-0356_ORG-01158</t>
  </si>
  <si>
    <t>STT-2017-0357_ORG-01131_1019095</t>
  </si>
  <si>
    <t>44, AV JEAN MOULIN</t>
  </si>
  <si>
    <t>ASSOCIATION DE PEDIATRIE AMBULATOIRE DU LANGUEDOC ROUSSILLON</t>
  </si>
  <si>
    <t>STT-2017-0357_ORG-01131</t>
  </si>
  <si>
    <t>STT-2017-0360_ORG-02063_1294462</t>
  </si>
  <si>
    <t>STT-2017-0360_ORG-02063</t>
  </si>
  <si>
    <t>STT-2017-0361_ORG-02380_1309283</t>
  </si>
  <si>
    <t>BOIS-GUILLAUME</t>
  </si>
  <si>
    <t>ASSOCIATION POUR LE DEVELOPPEMENT ET LA FORMATION EN UROLOGIE A LA CLINIQUE DU CEDRE</t>
  </si>
  <si>
    <t>Promouvoir les progrÃ¨s techniques, le dÃ©veloppement de nouvelles technologies et la formation mÃ©dicale et paramÃ©dicale en urologie.</t>
  </si>
  <si>
    <t>STT-2017-0361_ORG-02380</t>
  </si>
  <si>
    <t>REMH1H220160004</t>
  </si>
  <si>
    <t>MEDINI</t>
  </si>
  <si>
    <t>10001434165</t>
  </si>
  <si>
    <t>REMH1H220160003</t>
  </si>
  <si>
    <t>REMH1H220160068</t>
  </si>
  <si>
    <t>CO-2017-2371_ORG-01485_1351487_1351488</t>
  </si>
  <si>
    <t>CO-2017-2371_ORG-01485</t>
  </si>
  <si>
    <t>CO-2017-2371_ORG-01485_1351486</t>
  </si>
  <si>
    <t>CO-2017-2556_ORG-01048_1318691</t>
  </si>
  <si>
    <t>6, RUE ALEXANDRE CABANEL</t>
  </si>
  <si>
    <t>Paris cedex 15</t>
  </si>
  <si>
    <t>ASSOCIATION FRANCAISE DES HEMOPHILES</t>
  </si>
  <si>
    <t>RÃ©union des personnes souffrants d'HÃ©mophilie ou les parents</t>
  </si>
  <si>
    <t>CO-2017-2556_ORG-01048</t>
  </si>
  <si>
    <t>REMH1H220160067</t>
  </si>
  <si>
    <t>STT-2017-0407_ORG-00166_1285277</t>
  </si>
  <si>
    <t>C/O ACADEMIE NATIONALE DE CHIRURGIE</t>
  </si>
  <si>
    <t>ASSOCIATION CENTRE MEDICAL DE RECHERCHES ET DE TRAITEMENTS DIETETIQUES</t>
  </si>
  <si>
    <t>STT-2017-0407_ORG-00166</t>
  </si>
  <si>
    <t>CO-2017-2574_ORG-01980_1351653</t>
  </si>
  <si>
    <t>CO-2017-2574_ORG-01980</t>
  </si>
  <si>
    <t>REMH1H220160066</t>
  </si>
  <si>
    <t>STT-2017-0470_ORG-01228_1297398</t>
  </si>
  <si>
    <t>25 AVENUE LAMARTINE</t>
  </si>
  <si>
    <t>SOCIETE FRANCAISE DE MEDECINE ET DE CHIRURGIE DU PIED</t>
  </si>
  <si>
    <t>MEDECINE ET DE CHIRURGIE DU PIED</t>
  </si>
  <si>
    <t>STT-2017-0470_ORG-01228</t>
  </si>
  <si>
    <t>STT-2017-0438_ORG-01888_1285992</t>
  </si>
  <si>
    <t>35 RUE BAUDOT</t>
  </si>
  <si>
    <t>ASSOCIATION REGIONALE DE MEDECINE VASCULAIRE - ANTILLES</t>
  </si>
  <si>
    <t>- DÃ©veloppement de la mÃ©decine vasculaire</t>
  </si>
  <si>
    <t>STT-2017-0438_ORG-01888</t>
  </si>
  <si>
    <t>LFS-R-2017-9-6-3-00147723</t>
  </si>
  <si>
    <t>12 B DU PR PAUL MILLERET</t>
  </si>
  <si>
    <t>IRFC FC - INSTITUT REGIONAL FEDERATIF DU CANCER DE FRANCHE COMTE</t>
  </si>
  <si>
    <t>LFS-2016-7-7-3-00147723</t>
  </si>
  <si>
    <t>LFS-R-2017-9-6-2-00036733</t>
  </si>
  <si>
    <t>LFS-2017-1-17-2-00036733</t>
  </si>
  <si>
    <t>LFS-R-2017-9-6-2-00036572</t>
  </si>
  <si>
    <t>CHRU CHARLES NICOLLE - PAVILLON DE PEDIATRIE</t>
  </si>
  <si>
    <t>ARAPIP - ASSOCIATION POUR LA RECHERCHE EN ALLERGOLOGIE, PNEUMOLOGIE ET IMMUNOLOGIE PEDIATRIQUES EN HAUTE NORMANDIE</t>
  </si>
  <si>
    <t>LFS-2017-1-17-2-00036572</t>
  </si>
  <si>
    <t>LFO-R-0-2017-8-24-38415</t>
  </si>
  <si>
    <t>CHANTREL</t>
  </si>
  <si>
    <t>10003817243</t>
  </si>
  <si>
    <t>LFO-C-2017-8-24-38415</t>
  </si>
  <si>
    <t>REMH1H220160497</t>
  </si>
  <si>
    <t>102, RUE DU GRAND MAURIAN</t>
  </si>
  <si>
    <t>REMH1H220160496</t>
  </si>
  <si>
    <t>51 AV DU MAL LATTRE TASSIGNY</t>
  </si>
  <si>
    <t>CH H.MONDOR  H.CHENEVIER</t>
  </si>
  <si>
    <t>REMH1H220160495</t>
  </si>
  <si>
    <t>LFS-R-2017-9-6-2-00036360</t>
  </si>
  <si>
    <t>6 RUE D'IENA</t>
  </si>
  <si>
    <t>AADVPC - ASSOCIATION AMICALE DES DERMATOLOGUES VENEREOLOGUES POITOU-CHARENTE</t>
  </si>
  <si>
    <t>LFS-2017-1-17-2-00036360</t>
  </si>
  <si>
    <t>LFS-R-2017-9-6-2-00036284</t>
  </si>
  <si>
    <t>CHEZ LE DOCTEUR CHRISTIAN GALLEN - CABINET D'ALLERGOLOGIE</t>
  </si>
  <si>
    <t>52 RUE JEAN JAURES</t>
  </si>
  <si>
    <t>ASSOCIATION ALLOS ERGON</t>
  </si>
  <si>
    <t>LFS-2017-1-17-2-00036284</t>
  </si>
  <si>
    <t>REMH1H220160585</t>
  </si>
  <si>
    <t>Coline</t>
  </si>
  <si>
    <t>41 RUE SAINT MICHEL</t>
  </si>
  <si>
    <t>10100798114</t>
  </si>
  <si>
    <t>BIOTRONIKF2017_05386</t>
  </si>
  <si>
    <t>22 RUE DE CHARONNE</t>
  </si>
  <si>
    <t>BIOTRONIKF2017_05385</t>
  </si>
  <si>
    <t>XLS-2017-9-14-CLM_REMU_2017_MA-16334-2016</t>
  </si>
  <si>
    <t>2 RESIDENCE DU LYCEE EST-BT</t>
  </si>
  <si>
    <t>LEUCEMIE MYELOIDE CHRONIQUE FRANCE</t>
  </si>
  <si>
    <t>Association de patients</t>
  </si>
  <si>
    <t>CLM-2017-1-24-MA-16334-2016</t>
  </si>
  <si>
    <t>XLS-2017-9-14-CLM_REMU_2017_MA-20424-2016</t>
  </si>
  <si>
    <t>Etablissement de santâ?s</t>
  </si>
  <si>
    <t>CLM-2017-1-24-MA-20424-2016</t>
  </si>
  <si>
    <t>REMH1H220161094</t>
  </si>
  <si>
    <t>5 SQ DU ROULE</t>
  </si>
  <si>
    <t>422064485</t>
  </si>
  <si>
    <t>HUDRYCHRISTOPHE</t>
  </si>
  <si>
    <t>REMH1H220161093</t>
  </si>
  <si>
    <t>REMH1H220161092</t>
  </si>
  <si>
    <t>REMH1H220161091</t>
  </si>
  <si>
    <t>33 RUE DU MARACHAL</t>
  </si>
  <si>
    <t>LFO-R-0-2017-8-24-39827</t>
  </si>
  <si>
    <t>HERFELD</t>
  </si>
  <si>
    <t>7 RUE GENERAL LAPLACE</t>
  </si>
  <si>
    <t>10002379211</t>
  </si>
  <si>
    <t>LFO-C-2017-8-24-39827</t>
  </si>
  <si>
    <t>LFO-R-0-2017-8-24-39661</t>
  </si>
  <si>
    <t>KEVORKIAN</t>
  </si>
  <si>
    <t>10000539873</t>
  </si>
  <si>
    <t>LFO-C-2017-8-24-39661</t>
  </si>
  <si>
    <t>LFO-R-0-2017-8-24-39659</t>
  </si>
  <si>
    <t>10002620598</t>
  </si>
  <si>
    <t>LFO-C-2017-8-24-39659</t>
  </si>
  <si>
    <t>REMH1H220161388</t>
  </si>
  <si>
    <t>REMH1H220161608</t>
  </si>
  <si>
    <t>16, RUE DU PAVILLON</t>
  </si>
  <si>
    <t>REMH1H220161607</t>
  </si>
  <si>
    <t>REMH1H220161865</t>
  </si>
  <si>
    <t>20 RUE DES CANONNIERS</t>
  </si>
  <si>
    <t>REMH1H220161864</t>
  </si>
  <si>
    <t>8, AVENUE HENRI ADINOT</t>
  </si>
  <si>
    <t>COMPIÃ^GNE</t>
  </si>
  <si>
    <t>REMH1H220161863</t>
  </si>
  <si>
    <t>LFO-R-0-2017-8-24-38535</t>
  </si>
  <si>
    <t>LFO-C-2017-8-24-38535</t>
  </si>
  <si>
    <t>LFO-R-0-2017-8-24-38368</t>
  </si>
  <si>
    <t>BORIES</t>
  </si>
  <si>
    <t>10100292506</t>
  </si>
  <si>
    <t>LFO-C-2017-8-24-38368</t>
  </si>
  <si>
    <t>CPP_ROUEN_2018_24</t>
  </si>
  <si>
    <t>36 BIS PLACE DES CARMES</t>
  </si>
  <si>
    <t>10100425296</t>
  </si>
  <si>
    <t>CPP_ROUEN_2018_4</t>
  </si>
  <si>
    <t>CPP_ROUEN_2018_30</t>
  </si>
  <si>
    <t>FIAUX</t>
  </si>
  <si>
    <t>DEPARTEMENT DE MICROBIOLOGIE</t>
  </si>
  <si>
    <t>UNITE DE VIROLOGIE GENERALE</t>
  </si>
  <si>
    <t>10100547248</t>
  </si>
  <si>
    <t>CPP_ROUEN_2018_10</t>
  </si>
  <si>
    <t>CPP_ROUEN_2018_31</t>
  </si>
  <si>
    <t>GEORGIN</t>
  </si>
  <si>
    <t>ROUEN CEDEX 01</t>
  </si>
  <si>
    <t>10100547115</t>
  </si>
  <si>
    <t>CPP_ROUEN_2018_11</t>
  </si>
  <si>
    <t>LFO-R-0-2017-8-24-36889</t>
  </si>
  <si>
    <t>LFO-C-2017-8-24-36889</t>
  </si>
  <si>
    <t>LFO-R-0-2017-8-24-36856</t>
  </si>
  <si>
    <t>10001425692</t>
  </si>
  <si>
    <t>LFO-C-2017-8-24-36856</t>
  </si>
  <si>
    <t>LFO-R-0-2017-9-6-31873</t>
  </si>
  <si>
    <t>LFO-C-2016-7-6-31873_C_471288</t>
  </si>
  <si>
    <t>CPP_GRENOBLE_2018_135</t>
  </si>
  <si>
    <t>SALVAT MELIS</t>
  </si>
  <si>
    <t>CHU MICHALLON</t>
  </si>
  <si>
    <t>RESEAU RESIC 38 CARDIOLOGIE</t>
  </si>
  <si>
    <t>PAVILLON E</t>
  </si>
  <si>
    <t>10004425848</t>
  </si>
  <si>
    <t>CPP_GRENOBLE_2018_115</t>
  </si>
  <si>
    <t>CPP_RENNES_2018_145</t>
  </si>
  <si>
    <t>CS 56816</t>
  </si>
  <si>
    <t>CPP_RENNES_2018_123</t>
  </si>
  <si>
    <t>CPP_RENNES_2018_153</t>
  </si>
  <si>
    <t>ROPERT</t>
  </si>
  <si>
    <t>10002642758</t>
  </si>
  <si>
    <t>CPP_RENNES_2018_131</t>
  </si>
  <si>
    <t>CPP_DIJON_2018_100</t>
  </si>
  <si>
    <t>ZANETTA</t>
  </si>
  <si>
    <t>HOPITAL F MITTERRAND</t>
  </si>
  <si>
    <t>10002151065</t>
  </si>
  <si>
    <t>CPP_DIJON_2018_80</t>
  </si>
  <si>
    <t>CPP_NANTES_2018_179</t>
  </si>
  <si>
    <t>36 RUE AMIRAL RONARC H</t>
  </si>
  <si>
    <t>10002510666</t>
  </si>
  <si>
    <t>CPP_NANTES_2018_157</t>
  </si>
  <si>
    <t>CPP_NANTES_2018_181</t>
  </si>
  <si>
    <t>BRIEND GODET</t>
  </si>
  <si>
    <t>CHU NANTES HOTEL DIEU SERVICE MALADIE</t>
  </si>
  <si>
    <t>INFECTIEUSES ET TROPICALES</t>
  </si>
  <si>
    <t>10004031935</t>
  </si>
  <si>
    <t>CPP_NANTES_2018_159</t>
  </si>
  <si>
    <t>CPP_NANTES_2018_192</t>
  </si>
  <si>
    <t>CPP_NANTES_2018_170</t>
  </si>
  <si>
    <t>CPP_LIMOGES_2018_114</t>
  </si>
  <si>
    <t>UNITE MOBILE DE PEDOPSYCHIATRIE</t>
  </si>
  <si>
    <t>10003989042</t>
  </si>
  <si>
    <t>CPP_LIMOGES_2018_93</t>
  </si>
  <si>
    <t>LFO-R-0-2017-8-24-37572</t>
  </si>
  <si>
    <t>NADAL</t>
  </si>
  <si>
    <t>MERCEDES</t>
  </si>
  <si>
    <t>1 PLACE DE JUILLET</t>
  </si>
  <si>
    <t>10100650406</t>
  </si>
  <si>
    <t>LFO-C-2017-8-24-37572</t>
  </si>
  <si>
    <t>LFO-R-0-2017-9-6-30865</t>
  </si>
  <si>
    <t>ZORES</t>
  </si>
  <si>
    <t>19C RUE DU FOSSE DES TREIZE</t>
  </si>
  <si>
    <t>10100193035</t>
  </si>
  <si>
    <t>LFO-C-2016-7-6-30865_C_408433</t>
  </si>
  <si>
    <t>LFO-R-0-2017-9-6-32025</t>
  </si>
  <si>
    <t>PROUST</t>
  </si>
  <si>
    <t>LFO-C-2016-7-6-32025_C_11381</t>
  </si>
  <si>
    <t>LFO-R-0-2017-9-6-33168</t>
  </si>
  <si>
    <t>NEIDHARDT</t>
  </si>
  <si>
    <t>EVE MARIE</t>
  </si>
  <si>
    <t>10003068961</t>
  </si>
  <si>
    <t>LFO-C-2016-7-6-33168_C_371766</t>
  </si>
  <si>
    <t>LFO-R-1-2017-8-24-39440</t>
  </si>
  <si>
    <t>J FRANCOIS</t>
  </si>
  <si>
    <t>LFO-C-2017-8-24-39440</t>
  </si>
  <si>
    <t>LFO-R-0-2017-9-6-33135</t>
  </si>
  <si>
    <t>LFO-C-2016-7-6-33135_C_965014</t>
  </si>
  <si>
    <t>LFO-R-0-2017-8-24-37872</t>
  </si>
  <si>
    <t>LFO-C-2017-8-24-37872</t>
  </si>
  <si>
    <t>LFO-R-0-2017-9-6-30164</t>
  </si>
  <si>
    <t>MALAQUIN</t>
  </si>
  <si>
    <t>10002896768</t>
  </si>
  <si>
    <t>LFO-C-2016-7-6-30164_C_421837</t>
  </si>
  <si>
    <t>LFS-R-2018-2-22-2-00043047</t>
  </si>
  <si>
    <t>9 RUE DE MOXOURIS</t>
  </si>
  <si>
    <t>IMCVO - INSTITUT DES MALADIES CARDIO-VASCULAIRES DE L'OUEST</t>
  </si>
  <si>
    <t>LFS-C-2018-2-22-2-00043047</t>
  </si>
  <si>
    <t>LFO-R-2-2017-8-24-39823</t>
  </si>
  <si>
    <t>LFO-C-2017-8-24-39823</t>
  </si>
  <si>
    <t>LFS-R-2018-2-22-2-00043225</t>
  </si>
  <si>
    <t>1 RUE ELZEARD RONGIER</t>
  </si>
  <si>
    <t>BP 58</t>
  </si>
  <si>
    <t>MARSEILLE CEDEX 12</t>
  </si>
  <si>
    <t>SPG - SOCIETE PROVENCALE DE GERONTOLOGIE</t>
  </si>
  <si>
    <t>LFS-C-2018-2-22-2-00043225</t>
  </si>
  <si>
    <t>LFS-R-2018-2-22-2-00043244</t>
  </si>
  <si>
    <t>1 RUE DE PROFESSEUR MARION</t>
  </si>
  <si>
    <t>BP 77980</t>
  </si>
  <si>
    <t>RESEAU ONCOBOURGOGNE</t>
  </si>
  <si>
    <t>LFS-C-2018-2-22-2-00043244</t>
  </si>
  <si>
    <t>LFS-R-2018-2-22-2-00043336</t>
  </si>
  <si>
    <t>SERVICE D'ONCOLOGIE MEDICALE - CENTRE HOSPITALIER D'AUXERRE</t>
  </si>
  <si>
    <t>2 BOULEVARD VERDUN</t>
  </si>
  <si>
    <t>ONCO 89</t>
  </si>
  <si>
    <t>LFS-C-2018-2-22-2-00043336</t>
  </si>
  <si>
    <t>LFS-R-2018-2-22-2-00040561</t>
  </si>
  <si>
    <t>CENTRE HOSPITALIER DE LA REGION D'ANNECY</t>
  </si>
  <si>
    <t>ALPIN ARC - ASSOCIATION DE RECHERCHE EN CARDIOLOGIE DES ALPES</t>
  </si>
  <si>
    <t>LFS-C-2018-2-22-2-00040561</t>
  </si>
  <si>
    <t>LFS-R-2018-2-22-2-00041339</t>
  </si>
  <si>
    <t>HOPITAL SAINT PHILIBERT - SERVICE DE DERMATOLOGIE</t>
  </si>
  <si>
    <t>ASSOCIATION DERMATOPHILES</t>
  </si>
  <si>
    <t>LFS-C-2018-2-22-2-00041339</t>
  </si>
  <si>
    <t>LFO-R-0-2017-9-6-32669</t>
  </si>
  <si>
    <t>BIOTTI</t>
  </si>
  <si>
    <t>10100277358</t>
  </si>
  <si>
    <t>LFO-C-2016-7-6-32669_C_264275</t>
  </si>
  <si>
    <t>LFS-R-2018-2-22-2-00041342</t>
  </si>
  <si>
    <t>RESEAU ONCO-POITOU-CHARENTES</t>
  </si>
  <si>
    <t>LFS-C-2018-2-22-2-00041342</t>
  </si>
  <si>
    <t>LFS-R-2018-2-22-2-00041349</t>
  </si>
  <si>
    <t>SERVICE DE GYNECOLOGIE-OBSTETRIQUE - CHU REIMS</t>
  </si>
  <si>
    <t>ARRIGO - ASSOCIATION REMOISE POUR LA RECHERCHE ET L'INFORMATION EN GYNECOLOGIE-OBSTETRIQUE</t>
  </si>
  <si>
    <t>LFS-C-2018-2-22-2-00041349</t>
  </si>
  <si>
    <t>LFO-R-0-2017-9-6-33074</t>
  </si>
  <si>
    <t>ESCABASSE PRULIERE</t>
  </si>
  <si>
    <t>10001588408</t>
  </si>
  <si>
    <t>LFO-C-2016-7-6-33074_C_1098457</t>
  </si>
  <si>
    <t>LFS-R-2018-2-22-2-00041460</t>
  </si>
  <si>
    <t>HOPITAL BELLIER - CHU DE NANTES</t>
  </si>
  <si>
    <t>SNFG - SOCIETE NANTAISE DE FORMATION EN GERIATRIE</t>
  </si>
  <si>
    <t>LFS-C-2018-2-22-2-00041460</t>
  </si>
  <si>
    <t>CO-2016-0127_PS-0242878_1253634</t>
  </si>
  <si>
    <t>COLPAERT</t>
  </si>
  <si>
    <t>GH PITIÃ% SALPÃSTRIÃ^RE - DÃ%PARTEMENT DES MALADIES DU SYSTÃ^ME NERVEUX</t>
  </si>
  <si>
    <t>47-83 BOULEVARD DE LÂ'HÃ"PITAL</t>
  </si>
  <si>
    <t>CO-2016-0127_PS-0242878</t>
  </si>
  <si>
    <t>CO-2016-0122_PS-0242589_1253631</t>
  </si>
  <si>
    <t>HERER</t>
  </si>
  <si>
    <t>CENTRE HOSPITALIER DE BLIGNY - ROUTE DE BLIGNY</t>
  </si>
  <si>
    <t>BRIIS-SOUS-FORGES</t>
  </si>
  <si>
    <t>10000694512</t>
  </si>
  <si>
    <t>CO-2016-0122_PS-0242589</t>
  </si>
  <si>
    <t>CO-2016-0079_PS-0031791_1253606</t>
  </si>
  <si>
    <t>15 BOULEVARD OHMACHT</t>
  </si>
  <si>
    <t>10002417680</t>
  </si>
  <si>
    <t>CO-2016-0079_PS-0031791</t>
  </si>
  <si>
    <t>R_3653</t>
  </si>
  <si>
    <t>R_3597</t>
  </si>
  <si>
    <t>R_3625</t>
  </si>
  <si>
    <t>R_2044</t>
  </si>
  <si>
    <t>28 BLD RAIMBALDI</t>
  </si>
  <si>
    <t>JOURNEES DENTAIRES DE NICE</t>
  </si>
  <si>
    <t>ORGANISATION DE SÃ%MINAIRES, DE CONGRÃ^S</t>
  </si>
  <si>
    <t>CONVC-000764</t>
  </si>
  <si>
    <t>R_2067</t>
  </si>
  <si>
    <t>R_2027</t>
  </si>
  <si>
    <t>RUE GARANCIERE</t>
  </si>
  <si>
    <t>ASS D'ECOL DE ODONTOLOGIE</t>
  </si>
  <si>
    <t>CONVC-000747</t>
  </si>
  <si>
    <t>R_4655</t>
  </si>
  <si>
    <t>LFO-R-0-2017-9-6-33144</t>
  </si>
  <si>
    <t>10100686335</t>
  </si>
  <si>
    <t>LFO-C-2016-7-6-33144_C_172070</t>
  </si>
  <si>
    <t>R_4552</t>
  </si>
  <si>
    <t>RUE LEO SAIGNAT</t>
  </si>
  <si>
    <t>Agence Comptable CASE 146</t>
  </si>
  <si>
    <t>UNIVERSITE V. SEGALEN (UniversitÃ© Victor Segalen)</t>
  </si>
  <si>
    <t>PARTENARIAT AVEC L'UNIVERSITÃ% POUR LA LOCATION D'UN STAND LORS D'UN FORUM D'Ã%TUDIANTS</t>
  </si>
  <si>
    <t>A2B_2017_375295588</t>
  </si>
  <si>
    <t>R_2035</t>
  </si>
  <si>
    <t>FORMATION CONTINUE DES CHIRURGIENS-DENTISTES ET PROMOTION DE Lâ?TODONTO-STOMATOLOGIE</t>
  </si>
  <si>
    <t>CONVC-000756</t>
  </si>
  <si>
    <t>LFS-R-2018-2-22-2-00042084</t>
  </si>
  <si>
    <t>CHU AMIENS - SECRETARIAT SERVICE PNEUMOLOGIE</t>
  </si>
  <si>
    <t>AIPP - ASSOCIATION DES INTERNES DE PNEUMOLOGIE DE PICARDIE</t>
  </si>
  <si>
    <t>LFS-C-2018-2-22-2-00042084</t>
  </si>
  <si>
    <t>LFS-R-2018-2-22-2-00042123</t>
  </si>
  <si>
    <t>ADERCOR - ASSOCIATION POUR LE DEVELOPPEMENT DE LA</t>
  </si>
  <si>
    <t>LFS-C-2018-2-22-2-00042123</t>
  </si>
  <si>
    <t>LFS-R-2018-2-22-2-00042558</t>
  </si>
  <si>
    <t>HOPITAL SAINT-LOUIS</t>
  </si>
  <si>
    <t>AEMTD - ASSOCIATION POUR L'ETUDE DES MALADIES DU TUBE DIGESTIF</t>
  </si>
  <si>
    <t>LFS-C-2018-2-22-2-00042558</t>
  </si>
  <si>
    <t>LFS-R-2018-2-22-2-00042411</t>
  </si>
  <si>
    <t>ASSOCIATION PROVENCALE DES PNEUMOLOGUES PRIVES</t>
  </si>
  <si>
    <t>LFS-C-2018-2-22-2-00042411</t>
  </si>
  <si>
    <t>LFS-R-2018-2-22-2-00042567</t>
  </si>
  <si>
    <t>RESEAU ONCOLOGIE CHARENTES</t>
  </si>
  <si>
    <t>LFS-C-2018-2-22-2-00042567</t>
  </si>
  <si>
    <t>LFS-R-2017-8-22-2-00039078</t>
  </si>
  <si>
    <t>CHEZ LE DOCTEUR MOEGLIN</t>
  </si>
  <si>
    <t>LE NEROLI - ROUTE DE CANNES</t>
  </si>
  <si>
    <t>CERCLE GRASSOIS DE GYNECOLOGIE OBSTETRIQUE</t>
  </si>
  <si>
    <t>LFS-C-2017-8-22-2-00039078</t>
  </si>
  <si>
    <t>R_4715</t>
  </si>
  <si>
    <t>LFO-R-0-2017-8-24-36623</t>
  </si>
  <si>
    <t>MAYA</t>
  </si>
  <si>
    <t>LFO-C-2017-8-24-36623</t>
  </si>
  <si>
    <t>LFO-R-0-2017-8-24-36699</t>
  </si>
  <si>
    <t>LFO-C-2017-8-24-36699</t>
  </si>
  <si>
    <t>LFO-R-0-2017-9-6-30795</t>
  </si>
  <si>
    <t>CANAUD</t>
  </si>
  <si>
    <t>10004391396</t>
  </si>
  <si>
    <t>LFO-C-2016-7-6-30795_C_485727</t>
  </si>
  <si>
    <t>LFO-R-0-2017-9-6-31617</t>
  </si>
  <si>
    <t>COURTIN DOUBLET</t>
  </si>
  <si>
    <t>ZAC DE FRAY REDON</t>
  </si>
  <si>
    <t>ROCBARON</t>
  </si>
  <si>
    <t>10002206828</t>
  </si>
  <si>
    <t>LFO-C-2016-7-6-31617_C_1090404</t>
  </si>
  <si>
    <t>LFO-R-0-2017-9-6-32043</t>
  </si>
  <si>
    <t>3 SQUARE LA FAYETTE</t>
  </si>
  <si>
    <t>10002541745</t>
  </si>
  <si>
    <t>LFO-C-2016-7-6-32043_C_973070</t>
  </si>
  <si>
    <t>LFO-R-1-2017-8-24-36778</t>
  </si>
  <si>
    <t>32 36 RUE DES MOULINS GEMEAUX</t>
  </si>
  <si>
    <t>10004396924</t>
  </si>
  <si>
    <t>LFO-C-2017-8-24-36778</t>
  </si>
  <si>
    <t>S2-2017-R974</t>
  </si>
  <si>
    <t>ADER</t>
  </si>
  <si>
    <t>FLAVIE</t>
  </si>
  <si>
    <t>83 BOULEVARD DE L''HOPITAL</t>
  </si>
  <si>
    <t>HOPITAUX UNIVERSITAIRES PITIE SALPETRIERE</t>
  </si>
  <si>
    <t>10101088960</t>
  </si>
  <si>
    <t>S2-2017-973</t>
  </si>
  <si>
    <t>LFO-R-0-2017-8-24-38562</t>
  </si>
  <si>
    <t>PATRY</t>
  </si>
  <si>
    <t>IVANIA</t>
  </si>
  <si>
    <t>10100341758</t>
  </si>
  <si>
    <t>LFO-C-2017-8-24-38562</t>
  </si>
  <si>
    <t>LFO-R-0-2017-8-24-39882</t>
  </si>
  <si>
    <t>IURISCI</t>
  </si>
  <si>
    <t>10004405584</t>
  </si>
  <si>
    <t>LFO-C-2017-8-24-39882</t>
  </si>
  <si>
    <t>LFO-R-1-2017-9-6-32238</t>
  </si>
  <si>
    <t>LFO-C-2016-7-6-32238_C_245681</t>
  </si>
  <si>
    <t>LFO-R-0-2017-9-6-31479</t>
  </si>
  <si>
    <t>PAGANIN</t>
  </si>
  <si>
    <t>10002329265</t>
  </si>
  <si>
    <t>LFO-C-2016-7-6-31479_C_391160</t>
  </si>
  <si>
    <t>LFO-R-0-2017-9-6-31485</t>
  </si>
  <si>
    <t>MAJOU</t>
  </si>
  <si>
    <t>2 RUE MON CAPRICE</t>
  </si>
  <si>
    <t>RAVINE DES CABRIS</t>
  </si>
  <si>
    <t>10002084035</t>
  </si>
  <si>
    <t>LFO-C-2016-7-6-31485_C_328635</t>
  </si>
  <si>
    <t>LFO-R-0-2017-8-24-37149</t>
  </si>
  <si>
    <t>MISPELAERE</t>
  </si>
  <si>
    <t>10001843522</t>
  </si>
  <si>
    <t>LFO-C-2017-8-24-37149</t>
  </si>
  <si>
    <t>LFO-R-0-2017-8-24-37784</t>
  </si>
  <si>
    <t>LFO-C-2017-8-24-37784</t>
  </si>
  <si>
    <t>LFO-R-0-2017-8-24-38785</t>
  </si>
  <si>
    <t>LFO-C-2017-8-24-38785</t>
  </si>
  <si>
    <t>LFO-R-0-2017-8-24-38784</t>
  </si>
  <si>
    <t>BEARD</t>
  </si>
  <si>
    <t>10003860615</t>
  </si>
  <si>
    <t>LFO-C-2017-8-24-38784</t>
  </si>
  <si>
    <t>LFO-R-0-2017-8-24-39255</t>
  </si>
  <si>
    <t>TERRIER DE LA CHAISE</t>
  </si>
  <si>
    <t>73 AVENUE ANATOLE FRANCE</t>
  </si>
  <si>
    <t>10002345436</t>
  </si>
  <si>
    <t>LFO-C-2017-8-24-39255</t>
  </si>
  <si>
    <t>LFS-R-2017-9-6-3-00157861</t>
  </si>
  <si>
    <t>4 IMPASSE DE LA CLOSERIE</t>
  </si>
  <si>
    <t>VIMOUTIERS</t>
  </si>
  <si>
    <t>AMCEOR - ASSOCIATION DES MEDECINS COORDONNATEURS D'EHPAD DE L'ORNE</t>
  </si>
  <si>
    <t>LFS-2016-7-7-3-00157861</t>
  </si>
  <si>
    <t>LFS-R-2017-8-22-2-00039440</t>
  </si>
  <si>
    <t>LA CHARMERAIE - BATIMENT C</t>
  </si>
  <si>
    <t>LFS-C-2017-8-22-2-00039440</t>
  </si>
  <si>
    <t>XLS-2017-9-28-EC_1_REMU_2016_4539</t>
  </si>
  <si>
    <t>4 RUE DES TROIS MARIES</t>
  </si>
  <si>
    <t>MA EXHIBITIONS SARL</t>
  </si>
  <si>
    <t>SociÃ©tÃ©-organisme de conseil</t>
  </si>
  <si>
    <t>XLS-2017-9-28-EC_1_CONV_2016_179</t>
  </si>
  <si>
    <t>XLS-2017-9-28-EC_4_REMU_2016_58</t>
  </si>
  <si>
    <t>MARTIGNONI</t>
  </si>
  <si>
    <t>60 RUE DU GENERAL DE GAULLE</t>
  </si>
  <si>
    <t>DAMMARTIN EN GOELE</t>
  </si>
  <si>
    <t>10003708350</t>
  </si>
  <si>
    <t>XLS-2017-9-28-EC_4_CONV_2016_413</t>
  </si>
  <si>
    <t>XLS-2017-9-28-EC_4_REMU_2016_46</t>
  </si>
  <si>
    <t>10004395009</t>
  </si>
  <si>
    <t>XLS-2017-9-28-EC_4_CONV_2016_317</t>
  </si>
  <si>
    <t>LFO-R-0-2017-8-24-37383</t>
  </si>
  <si>
    <t>33 RUE GUILLAUME ONFROY</t>
  </si>
  <si>
    <t>10004393715</t>
  </si>
  <si>
    <t>LFO-C-2017-8-24-37383</t>
  </si>
  <si>
    <t>LFO-R-0-2017-8-24-37259</t>
  </si>
  <si>
    <t>LFO-C-2017-8-24-37259</t>
  </si>
  <si>
    <t>LFS-R-2017-8-22-2-00038335</t>
  </si>
  <si>
    <t>HOPITAL NECKER - DEPARTEMENT DE NEPHROLOGIE</t>
  </si>
  <si>
    <t>161 RUE DE SEVRES</t>
  </si>
  <si>
    <t>ACTUALITES NEPHROLOGIQUES - JEAN HAMBURGER HOPITAL NECKER (CENTRE DE RECHERCHES SUR L'INSUFFISANCE RENALE)</t>
  </si>
  <si>
    <t>LFS-C-2017-8-22-2-00038335</t>
  </si>
  <si>
    <t>BIOTRONIKFR2018_03569</t>
  </si>
  <si>
    <t>19 ALLEE JEAN JAURES</t>
  </si>
  <si>
    <t>BIOTRONIKFR2018_03568</t>
  </si>
  <si>
    <t>LFO-R-0-2017-9-6-31330</t>
  </si>
  <si>
    <t>LFO-C-2016-7-6-31330_C_519154</t>
  </si>
  <si>
    <t>LFO-R-0-2017-9-6-30783</t>
  </si>
  <si>
    <t>10001446862</t>
  </si>
  <si>
    <t>LFO-C-2016-7-6-30783_C_82259</t>
  </si>
  <si>
    <t>LFO-R-0-2017-9-6-30798</t>
  </si>
  <si>
    <t>LFO-C-2016-7-6-30798_C_976740</t>
  </si>
  <si>
    <t>LFO-R-0-2017-9-6-31232</t>
  </si>
  <si>
    <t>LFO-C-2016-7-6-31232_C_285025</t>
  </si>
  <si>
    <t>LFO-R-0-2017-9-6-31875</t>
  </si>
  <si>
    <t>LFO-C-2016-7-6-31875_C_244120</t>
  </si>
  <si>
    <t>MANUEL_314842</t>
  </si>
  <si>
    <t>10004428834</t>
  </si>
  <si>
    <t>MANUEL_314837</t>
  </si>
  <si>
    <t>LFO-R-0-2017-8-24-37725</t>
  </si>
  <si>
    <t>LFO-C-2017-8-24-37725</t>
  </si>
  <si>
    <t>LFO-R-0-2017-8-24-39519</t>
  </si>
  <si>
    <t>LFO-C-2017-8-24-39519</t>
  </si>
  <si>
    <t>LFO-R-1-2017-9-6-31277</t>
  </si>
  <si>
    <t>LFO-C-2016-7-6-31277_C_1040397</t>
  </si>
  <si>
    <t>LFO-R-2-2017-9-6-32029</t>
  </si>
  <si>
    <t>OLLIOULES</t>
  </si>
  <si>
    <t>LFO-C-2016-7-6-32029_C_209893</t>
  </si>
  <si>
    <t>LFO-R-0-2017-8-24-37860</t>
  </si>
  <si>
    <t>MELLONI</t>
  </si>
  <si>
    <t>10002938024</t>
  </si>
  <si>
    <t>LFO-C-2017-8-24-37860</t>
  </si>
  <si>
    <t>LFO-R-0-2017-8-24-37857</t>
  </si>
  <si>
    <t>HERAUDEAU</t>
  </si>
  <si>
    <t>10101099223</t>
  </si>
  <si>
    <t>LFO-C-2017-8-24-37857</t>
  </si>
  <si>
    <t>R-2018-02-B4900585595-34-897</t>
  </si>
  <si>
    <t>56 BULEVARD DE LA MISSION MARCHEND</t>
  </si>
  <si>
    <t>451093447</t>
  </si>
  <si>
    <t>AXIS SANTE</t>
  </si>
  <si>
    <t>2018-02-B4900585595-34</t>
  </si>
  <si>
    <t>LFO-R-11564-2018-2-22-40326</t>
  </si>
  <si>
    <t>PAVY</t>
  </si>
  <si>
    <t>LFO-C-2018-2-22-40326</t>
  </si>
  <si>
    <t>LFO-R-11597-2018-2-22-40345</t>
  </si>
  <si>
    <t>2 RUE MARQUISE DE KERGARIOU</t>
  </si>
  <si>
    <t>ROSCOFF CEDEX</t>
  </si>
  <si>
    <t>10002668811</t>
  </si>
  <si>
    <t>LFO-C-2018-2-22-40345</t>
  </si>
  <si>
    <t>LFO-R-11599-2018-2-22-40347</t>
  </si>
  <si>
    <t>MONTCRIOL</t>
  </si>
  <si>
    <t>10005179311</t>
  </si>
  <si>
    <t>LFO-C-2018-2-22-40347</t>
  </si>
  <si>
    <t>LFO-R-11606-2018-2-22-40354</t>
  </si>
  <si>
    <t>BERTORA</t>
  </si>
  <si>
    <t>10003440822</t>
  </si>
  <si>
    <t>LFO-C-2018-2-22-40354</t>
  </si>
  <si>
    <t>LFO-R-11692-2018-2-22-40438</t>
  </si>
  <si>
    <t>BROUILLARD</t>
  </si>
  <si>
    <t>10002286382</t>
  </si>
  <si>
    <t>LFO-C-2018-2-22-40438</t>
  </si>
  <si>
    <t>LFO-R-11768-2018-2-22-40513</t>
  </si>
  <si>
    <t>LAPLAIGE</t>
  </si>
  <si>
    <t>10002055134</t>
  </si>
  <si>
    <t>LFO-C-2018-2-22-40513</t>
  </si>
  <si>
    <t>LFO-R-11981-2018-2-22-40684</t>
  </si>
  <si>
    <t>10002542750</t>
  </si>
  <si>
    <t>LFO-C-2018-2-22-40684</t>
  </si>
  <si>
    <t>LFO-R-11832-2018-2-22-40578</t>
  </si>
  <si>
    <t>SAN</t>
  </si>
  <si>
    <t>TEVY</t>
  </si>
  <si>
    <t>11 AV DU PR ALEXANDRE MINKOWSKI</t>
  </si>
  <si>
    <t>LFO-C-2018-2-22-40578</t>
  </si>
  <si>
    <t>LFO-R-11833-2018-2-22-40579</t>
  </si>
  <si>
    <t>LFO-R-11866-2018-2-22-40609</t>
  </si>
  <si>
    <t>LFO-C-2018-2-22-40609</t>
  </si>
  <si>
    <t>LFO-R-11879-2018-2-22-40610</t>
  </si>
  <si>
    <t>BENACERRAF</t>
  </si>
  <si>
    <t>10 BOULEVARD ANATOLE FRANCE</t>
  </si>
  <si>
    <t>10001269140</t>
  </si>
  <si>
    <t>LFO-C-2018-2-22-40610</t>
  </si>
  <si>
    <t>LFO-R-11880-2018-2-22-40611</t>
  </si>
  <si>
    <t>LFO-C-2018-2-22-40611</t>
  </si>
  <si>
    <t>LFO-R-11895-2018-2-22-40616</t>
  </si>
  <si>
    <t>LFO-C-2018-2-22-40616</t>
  </si>
  <si>
    <t>LFO-R-11900-2018-2-22-40617</t>
  </si>
  <si>
    <t>LFO-C-2018-2-22-40617</t>
  </si>
  <si>
    <t>LFO-R-11922-2018-2-22-40634</t>
  </si>
  <si>
    <t>POUESSEL</t>
  </si>
  <si>
    <t>10002311198</t>
  </si>
  <si>
    <t>LFO-C-2018-2-22-40634</t>
  </si>
  <si>
    <t>LFO-R-11923-2018-2-22-40636</t>
  </si>
  <si>
    <t>LFO-C-2018-2-22-40636</t>
  </si>
  <si>
    <t>R-2013-HEVA-03-26_R_332197</t>
  </si>
  <si>
    <t>CORMAN</t>
  </si>
  <si>
    <t>87 RUE DU FAUBOURG BONNEFOY</t>
  </si>
  <si>
    <t>10002854288</t>
  </si>
  <si>
    <t>2014-INVITINDIV-12-30_C_332197</t>
  </si>
  <si>
    <t>LFO-R-11965-2018-2-22-40669</t>
  </si>
  <si>
    <t>LFO-C-2018-2-22-40669</t>
  </si>
  <si>
    <t>LFO-R-11966-2018-2-22-40671</t>
  </si>
  <si>
    <t>LFO-C-2018-2-22-40671</t>
  </si>
  <si>
    <t>MANUEL_314763</t>
  </si>
  <si>
    <t>10003932042</t>
  </si>
  <si>
    <t>MANUEL_366879</t>
  </si>
  <si>
    <t>MANUEL_314762</t>
  </si>
  <si>
    <t>MANUEL_314771</t>
  </si>
  <si>
    <t>MANUEL_314770</t>
  </si>
  <si>
    <t>MANUEL_314768</t>
  </si>
  <si>
    <t>MANUEL_314765</t>
  </si>
  <si>
    <t>MANUEL_314764</t>
  </si>
  <si>
    <t>LFO-R-12041-2018-2-22-40739</t>
  </si>
  <si>
    <t>10002812856</t>
  </si>
  <si>
    <t>LFO-C-2018-2-22-40739</t>
  </si>
  <si>
    <t>LFO-R-12133-2018-2-22-40799</t>
  </si>
  <si>
    <t>10002827656</t>
  </si>
  <si>
    <t>LFO-C-2018-2-22-40799</t>
  </si>
  <si>
    <t>LFO-R-12165-2018-2-22-40798</t>
  </si>
  <si>
    <t>RATOUR BIGOT</t>
  </si>
  <si>
    <t>10100806636</t>
  </si>
  <si>
    <t>LFO-C-2018-2-22-40798</t>
  </si>
  <si>
    <t>MANUEL_314776</t>
  </si>
  <si>
    <t>MANUEL_314775</t>
  </si>
  <si>
    <t>MANUEL_314769</t>
  </si>
  <si>
    <t>LFO-R-12275-2018-2-22-40920</t>
  </si>
  <si>
    <t>LFO-C-2018-2-22-40920</t>
  </si>
  <si>
    <t>LFO-R-12282-2018-2-22-40927</t>
  </si>
  <si>
    <t>ANNETTE</t>
  </si>
  <si>
    <t>10003995510</t>
  </si>
  <si>
    <t>LFO-C-2018-2-22-40927</t>
  </si>
  <si>
    <t>LFO-R-12283-2018-2-22-40929</t>
  </si>
  <si>
    <t>BALSAT</t>
  </si>
  <si>
    <t>1 PLACE PROFESSEUR JOSEPH RENAUT</t>
  </si>
  <si>
    <t>10100679090</t>
  </si>
  <si>
    <t>LFO-C-2018-2-22-40929</t>
  </si>
  <si>
    <t>12281</t>
  </si>
  <si>
    <t>HITMI</t>
  </si>
  <si>
    <t>LAILA</t>
  </si>
  <si>
    <t>5 BIS PLACE ST MEDARD</t>
  </si>
  <si>
    <t>BRUNOY</t>
  </si>
  <si>
    <t>10000368992</t>
  </si>
  <si>
    <t>R-2017-MANO-03-2537-01</t>
  </si>
  <si>
    <t>31 RUE JOHN FITZGERALD KENNEDY</t>
  </si>
  <si>
    <t>413093600</t>
  </si>
  <si>
    <t>CLINICAL DATA</t>
  </si>
  <si>
    <t>2017-MANO-03-2537</t>
  </si>
  <si>
    <t>LFO-R-12404-2018-2-22-41033</t>
  </si>
  <si>
    <t>PHELOUZAT</t>
  </si>
  <si>
    <t>PIERRE JULIEN</t>
  </si>
  <si>
    <t>406 BOULEVARD MONTAURIOL</t>
  </si>
  <si>
    <t>10100418150</t>
  </si>
  <si>
    <t>LFO-C-2018-2-22-41033</t>
  </si>
  <si>
    <t>LFO-R-12406-2018-2-22-41034</t>
  </si>
  <si>
    <t>BASTELICA</t>
  </si>
  <si>
    <t>88 90 AVENUE DE LOMBEZ</t>
  </si>
  <si>
    <t>10000537281</t>
  </si>
  <si>
    <t>LFO-C-2018-2-22-41034</t>
  </si>
  <si>
    <t>9830-326020-1_A_1777328</t>
  </si>
  <si>
    <t>FREMY</t>
  </si>
  <si>
    <t>CH D AGEN - ENDOCRINOLOGIE</t>
  </si>
  <si>
    <t>10002823663</t>
  </si>
  <si>
    <t>2016-E9830-12-425_C_1777328</t>
  </si>
  <si>
    <t>2017-E10693-08-252-R_A_1867930</t>
  </si>
  <si>
    <t>VUILLERMET</t>
  </si>
  <si>
    <t>31 RUE DE BUFFON</t>
  </si>
  <si>
    <t>10001939361</t>
  </si>
  <si>
    <t>2017-E10693-08-252_C_1867930</t>
  </si>
  <si>
    <t>R-2018-02-B4900587428-2-325</t>
  </si>
  <si>
    <t>2018-02-B4900587428-2</t>
  </si>
  <si>
    <t>LFO-R-12757-2018-2-22-41309</t>
  </si>
  <si>
    <t>BROC</t>
  </si>
  <si>
    <t>73 RUE HAXO</t>
  </si>
  <si>
    <t>10002570561</t>
  </si>
  <si>
    <t>LFO-C-2018-2-22-41309</t>
  </si>
  <si>
    <t>LFO-R-12820-2018-2-22-41371</t>
  </si>
  <si>
    <t>10001411205</t>
  </si>
  <si>
    <t>LFO-C-2018-2-22-41371</t>
  </si>
  <si>
    <t>LFO-R-12830-2018-2-22-41380</t>
  </si>
  <si>
    <t>LINO ESTEVE</t>
  </si>
  <si>
    <t>10004420484</t>
  </si>
  <si>
    <t>LFO-C-2018-2-22-41380</t>
  </si>
  <si>
    <t>LFO-R-12833-2018-2-22-41383</t>
  </si>
  <si>
    <t>DOSSIER</t>
  </si>
  <si>
    <t>10100184455</t>
  </si>
  <si>
    <t>LFO-C-2018-2-22-41383</t>
  </si>
  <si>
    <t>R-2014-EVA-03-217_R_367424</t>
  </si>
  <si>
    <t>HOPITAL SAINT ELOI - CETD</t>
  </si>
  <si>
    <t>10003235347</t>
  </si>
  <si>
    <t>2013-RP-03-358_C_332995</t>
  </si>
  <si>
    <t>LFO-R-13007-2018-2-22-41532</t>
  </si>
  <si>
    <t>LFO-C-2018-2-22-41532</t>
  </si>
  <si>
    <t>LFO-R-13009-2018-2-22-41534</t>
  </si>
  <si>
    <t>LFO-C-2018-2-22-41534</t>
  </si>
  <si>
    <t>LFO-R-13142-2018-2-22-41656</t>
  </si>
  <si>
    <t>SALVAT</t>
  </si>
  <si>
    <t>LFO-C-2018-2-22-41656</t>
  </si>
  <si>
    <t>LFO-R-13143-2018-2-22-41657</t>
  </si>
  <si>
    <t>16 AVENUE DE PARIS</t>
  </si>
  <si>
    <t>LFO-C-2018-2-22-41657</t>
  </si>
  <si>
    <t>FMWHXIOZ</t>
  </si>
  <si>
    <t>national market</t>
  </si>
  <si>
    <t>NM0942017001</t>
  </si>
  <si>
    <t>COLETTA</t>
  </si>
  <si>
    <t>MAURO</t>
  </si>
  <si>
    <t>10000895887</t>
  </si>
  <si>
    <t>NM0212017008</t>
  </si>
  <si>
    <t>FATTALAH</t>
  </si>
  <si>
    <t>Nabilal</t>
  </si>
  <si>
    <t>3, rue Montbrun</t>
  </si>
  <si>
    <t>NM0212017011</t>
  </si>
  <si>
    <t>12, rue pierre brossolette</t>
  </si>
  <si>
    <t>chatillon</t>
  </si>
  <si>
    <t>NM0942017002</t>
  </si>
  <si>
    <t>OGEREAU</t>
  </si>
  <si>
    <t>HU SAINT LOUIS SITE SAINT LOUIS</t>
  </si>
  <si>
    <t>paris cedex 10</t>
  </si>
  <si>
    <t>10001563104</t>
  </si>
  <si>
    <t>NM0372017009</t>
  </si>
  <si>
    <t>BOHE</t>
  </si>
  <si>
    <t>CHU Lyon sud</t>
  </si>
  <si>
    <t>165 Chemin du Grand Revoyet</t>
  </si>
  <si>
    <t>pierre benite cedex</t>
  </si>
  <si>
    <t>10003071379</t>
  </si>
  <si>
    <t>NM0372017005</t>
  </si>
  <si>
    <t>PLANQUETTE</t>
  </si>
  <si>
    <t>benjamin</t>
  </si>
  <si>
    <t>HOPITAL EUROPEEN GEORGES POMPIDOU</t>
  </si>
  <si>
    <t>10004419197</t>
  </si>
  <si>
    <t>LFO-R-13170-2018-2-22-41686</t>
  </si>
  <si>
    <t>GRELLETY</t>
  </si>
  <si>
    <t>10100925600</t>
  </si>
  <si>
    <t>LFO-C-2018-2-22-41686</t>
  </si>
  <si>
    <t>LFO-R-13369-2018-2-22-41883</t>
  </si>
  <si>
    <t>BRODEUR</t>
  </si>
  <si>
    <t>10005175400</t>
  </si>
  <si>
    <t>LFO-C-2018-2-22-41883</t>
  </si>
  <si>
    <t>LFO-R-13415-2018-2-22-41924</t>
  </si>
  <si>
    <t>166 AVENUE DE LA ROUDET</t>
  </si>
  <si>
    <t>10004610613</t>
  </si>
  <si>
    <t>LFO-C-2018-2-22-41924</t>
  </si>
  <si>
    <t>NM0402017002</t>
  </si>
  <si>
    <t>BENTOLBA</t>
  </si>
  <si>
    <t>nanterre</t>
  </si>
  <si>
    <t>10001463586</t>
  </si>
  <si>
    <t>LFO-R-13902-2018-2-22-42308</t>
  </si>
  <si>
    <t>LFO-C-2018-2-22-42308</t>
  </si>
  <si>
    <t>LFO-R-14663-2018-2-22-42483</t>
  </si>
  <si>
    <t>GAMBRELLE</t>
  </si>
  <si>
    <t>5 B RUE AMIRAL LINOIS</t>
  </si>
  <si>
    <t>10004387998</t>
  </si>
  <si>
    <t>LFO-C-2018-2-22-42483</t>
  </si>
  <si>
    <t>LFO-R-14038-2018-2-22-42430</t>
  </si>
  <si>
    <t>LFO-C-2018-2-22-42430</t>
  </si>
  <si>
    <t>LFO-R-14040-2018-2-22-42432</t>
  </si>
  <si>
    <t>LFO-C-2018-2-22-42432</t>
  </si>
  <si>
    <t>LFO-R-14056-2018-2-22-42444</t>
  </si>
  <si>
    <t>10002275062</t>
  </si>
  <si>
    <t>LFO-C-2018-2-22-42444</t>
  </si>
  <si>
    <t>LFO-R-14059-2018-2-22-42447</t>
  </si>
  <si>
    <t>LFO-C-2018-2-22-42447</t>
  </si>
  <si>
    <t>LFO-R-14057-2018-2-22-42438</t>
  </si>
  <si>
    <t>DETRAIT</t>
  </si>
  <si>
    <t>10100067122</t>
  </si>
  <si>
    <t>LFO-C-2018-2-22-42438</t>
  </si>
  <si>
    <t>LFO-R-14148-2018-2-22-42553</t>
  </si>
  <si>
    <t>CASSUTO</t>
  </si>
  <si>
    <t>10100568566</t>
  </si>
  <si>
    <t>LFO-C-2018-2-22-42553</t>
  </si>
  <si>
    <t>LFO-R-14150-2018-2-22-42558</t>
  </si>
  <si>
    <t>1 PL DU DOCTEUR JEAN LUC BROQUERIE</t>
  </si>
  <si>
    <t>LFO-C-2018-2-22-42558</t>
  </si>
  <si>
    <t>NM0892017001</t>
  </si>
  <si>
    <t>BURCOVEANU</t>
  </si>
  <si>
    <t>DOMNITA</t>
  </si>
  <si>
    <t>40, avenue de verdun</t>
  </si>
  <si>
    <t>Creteil cedex</t>
  </si>
  <si>
    <t>10004422399</t>
  </si>
  <si>
    <t>NM0892017002</t>
  </si>
  <si>
    <t>LAMURAGLIA</t>
  </si>
  <si>
    <t>100 BD DU GENERAL LECLERC</t>
  </si>
  <si>
    <t>Clichy cedex</t>
  </si>
  <si>
    <t>NM0762017002</t>
  </si>
  <si>
    <t>HOPITAL SAINT-ANTOINE</t>
  </si>
  <si>
    <t>184 RUE DU FBG SAINT ANTOINE</t>
  </si>
  <si>
    <t>LFO-R-14299-2018-2-22-42698</t>
  </si>
  <si>
    <t>LFO-C-2018-2-22-42698</t>
  </si>
  <si>
    <t>NM0892017005</t>
  </si>
  <si>
    <t>le chesnay</t>
  </si>
  <si>
    <t>10003697355</t>
  </si>
  <si>
    <t>LFO-R-14691-2018-2-22-42331</t>
  </si>
  <si>
    <t>DARCOURT</t>
  </si>
  <si>
    <t>LFO-C-2018-2-22-42331</t>
  </si>
  <si>
    <t>QWDHVVAS</t>
  </si>
  <si>
    <t>NANOBIOTIX S.A.</t>
  </si>
  <si>
    <t>MANUEL_318517</t>
  </si>
  <si>
    <t>DHARANCY</t>
  </si>
  <si>
    <t>CHR - HOPITAL CLAUDE HURIEZ SCE MALADIES DE L APPAREIL DIGESTIF</t>
  </si>
  <si>
    <t>59037 LILLE CEDEX</t>
  </si>
  <si>
    <t>10002298742</t>
  </si>
  <si>
    <t>MANUEL_268427</t>
  </si>
  <si>
    <t>RP17246AP2071361</t>
  </si>
  <si>
    <t>JIBBAOUI</t>
  </si>
  <si>
    <t>65 E AVENUE DE L EUROPE</t>
  </si>
  <si>
    <t>10100229938</t>
  </si>
  <si>
    <t>RP16472PP2071361</t>
  </si>
  <si>
    <t>RP18647AP2143093</t>
  </si>
  <si>
    <t>DE OLIVEIRA</t>
  </si>
  <si>
    <t>10002082617</t>
  </si>
  <si>
    <t>RP17947PP2143093</t>
  </si>
  <si>
    <t>NET-20189851</t>
  </si>
  <si>
    <t>18 rue de Gouedic</t>
  </si>
  <si>
    <t>10002606241</t>
  </si>
  <si>
    <t>NET-20179851</t>
  </si>
  <si>
    <t>NET-20189832</t>
  </si>
  <si>
    <t>184 route de la wantzeneau</t>
  </si>
  <si>
    <t>NET-20179832</t>
  </si>
  <si>
    <t>NET-201815011</t>
  </si>
  <si>
    <t>WIPFF</t>
  </si>
  <si>
    <t>HÃ´pital Cochin</t>
  </si>
  <si>
    <t>27 rue du faubourg St Jacques</t>
  </si>
  <si>
    <t>service rhumatologie A</t>
  </si>
  <si>
    <t>NET-201710011</t>
  </si>
  <si>
    <t>NET-201815018</t>
  </si>
  <si>
    <t>40 rue Worth</t>
  </si>
  <si>
    <t>NET-201710018</t>
  </si>
  <si>
    <t>NET-20189635</t>
  </si>
  <si>
    <t>DEKETER</t>
  </si>
  <si>
    <t>Hopital Paul Brousse</t>
  </si>
  <si>
    <t>12 avenue PV Couturiere</t>
  </si>
  <si>
    <t>NET-20179635</t>
  </si>
  <si>
    <t>R_2077</t>
  </si>
  <si>
    <t>R_3532</t>
  </si>
  <si>
    <t>NET-20189856</t>
  </si>
  <si>
    <t>TALBI</t>
  </si>
  <si>
    <t>HÃ´pital Bagatelle</t>
  </si>
  <si>
    <t>203 route de Toulouse</t>
  </si>
  <si>
    <t>Service Oncologie digestive</t>
  </si>
  <si>
    <t>NET-20179856</t>
  </si>
  <si>
    <t>R_3471</t>
  </si>
  <si>
    <t>R_3475</t>
  </si>
  <si>
    <t>R_3599</t>
  </si>
  <si>
    <t>R_2056</t>
  </si>
  <si>
    <t>3 RUE DES MARAICHERS</t>
  </si>
  <si>
    <t>ASSOCIATION DENTAFRAISE</t>
  </si>
  <si>
    <t>RÃ%COLTER DES FONDS AFIN DE POUVOIR ORGANISER UN VOYAGE DE PROMOTION</t>
  </si>
  <si>
    <t>A2B_2015_184597758</t>
  </si>
  <si>
    <t>NET-20189857</t>
  </si>
  <si>
    <t>Institut Bergonie</t>
  </si>
  <si>
    <t>1 rue Henri de Toulouse Lautrec</t>
  </si>
  <si>
    <t>NET-20179857</t>
  </si>
  <si>
    <t>R_3464</t>
  </si>
  <si>
    <t>RUE DE LA MENAGERIE</t>
  </si>
  <si>
    <t>HOPLA 92 (HIGH ODONTOLOGICAL PANEL FROM THE LAND OF ALSACE)</t>
  </si>
  <si>
    <t>CONVC-001027</t>
  </si>
  <si>
    <t>R_3508</t>
  </si>
  <si>
    <t>R_3518</t>
  </si>
  <si>
    <t>R_2143</t>
  </si>
  <si>
    <t>NET-201810091</t>
  </si>
  <si>
    <t>SEKKAI</t>
  </si>
  <si>
    <t>Amel</t>
  </si>
  <si>
    <t>HÃ´pital Simone Veil - site d'eaubonne</t>
  </si>
  <si>
    <t>1 rue de saint prix</t>
  </si>
  <si>
    <t>Servive d'oncologie</t>
  </si>
  <si>
    <t>10100192854</t>
  </si>
  <si>
    <t>NET-201710091</t>
  </si>
  <si>
    <t>NET-201810170</t>
  </si>
  <si>
    <t>VILLANI</t>
  </si>
  <si>
    <t>HÃ´pital HEH</t>
  </si>
  <si>
    <t>Place d'arsonval</t>
  </si>
  <si>
    <t>10100830602</t>
  </si>
  <si>
    <t>NET-201710170</t>
  </si>
  <si>
    <t>NET-20189822</t>
  </si>
  <si>
    <t>NET-20179822</t>
  </si>
  <si>
    <t>NET-20189823</t>
  </si>
  <si>
    <t>NET-20179823</t>
  </si>
  <si>
    <t>NET-20189954</t>
  </si>
  <si>
    <t>Centre mÃ©dical des forcilles</t>
  </si>
  <si>
    <t>Lieu dit Forcilles</t>
  </si>
  <si>
    <t>FEROLLES ATTILLY</t>
  </si>
  <si>
    <t>10003728002</t>
  </si>
  <si>
    <t>NET-20179954</t>
  </si>
  <si>
    <t>NET-20189939</t>
  </si>
  <si>
    <t>MORELLO</t>
  </si>
  <si>
    <t>Centre mÃ©dical de spÃ©cialistes</t>
  </si>
  <si>
    <t>Rond-point des oliviers</t>
  </si>
  <si>
    <t>NET-20179939</t>
  </si>
  <si>
    <t>NET-20189689</t>
  </si>
  <si>
    <t>Marian</t>
  </si>
  <si>
    <t>HÃ´pital PitiÃ© SalpÃ©triÃ¨re</t>
  </si>
  <si>
    <t>47 Blvd de l'hÃ´pital</t>
  </si>
  <si>
    <t>Service oncologie mÃ©dicale</t>
  </si>
  <si>
    <t>NET-20179689</t>
  </si>
  <si>
    <t>NET-20189690</t>
  </si>
  <si>
    <t>BOURGAULT</t>
  </si>
  <si>
    <t>HÃ´pital Ambroise ParÃ©</t>
  </si>
  <si>
    <t>9 Avenue Charles de Gaulle</t>
  </si>
  <si>
    <t>Service  Dermatologie</t>
  </si>
  <si>
    <t>10001246262</t>
  </si>
  <si>
    <t>NET-20179690</t>
  </si>
  <si>
    <t>R_3525</t>
  </si>
  <si>
    <t>NET-20189715</t>
  </si>
  <si>
    <t>VLAICU</t>
  </si>
  <si>
    <t>HÃ´pital de la PitiÃ© SalpÃ©triÃ¨re</t>
  </si>
  <si>
    <t>47/83 boulevard de l'hÃ´pital</t>
  </si>
  <si>
    <t>Service Neurologie</t>
  </si>
  <si>
    <t>NET-20179715</t>
  </si>
  <si>
    <t>NET-20189716</t>
  </si>
  <si>
    <t>Andreea</t>
  </si>
  <si>
    <t>HÃ´pital Saint-Antoine</t>
  </si>
  <si>
    <t>184 rue du Fbg Saint-Antoine</t>
  </si>
  <si>
    <t>Service anesthÃ©sie / rÃ©animation chirurgicale</t>
  </si>
  <si>
    <t>10001428035</t>
  </si>
  <si>
    <t>NET-20179716</t>
  </si>
  <si>
    <t>NET-20189717</t>
  </si>
  <si>
    <t>CHU PitiÃ© SalpÃ©triÃ¨re</t>
  </si>
  <si>
    <t>83 Blvd de l'hÃ´pital</t>
  </si>
  <si>
    <t>Service Rhumatologie</t>
  </si>
  <si>
    <t>NET-20179717</t>
  </si>
  <si>
    <t>R_3526</t>
  </si>
  <si>
    <t>R_4694</t>
  </si>
  <si>
    <t>NET-20189760</t>
  </si>
  <si>
    <t>REMUS</t>
  </si>
  <si>
    <t>CHI Creteil</t>
  </si>
  <si>
    <t>40 Avenue de Verdun</t>
  </si>
  <si>
    <t>Service CRCM PÃ©diatrique</t>
  </si>
  <si>
    <t>10001584548</t>
  </si>
  <si>
    <t>NET-20179760</t>
  </si>
  <si>
    <t>NET-20189844</t>
  </si>
  <si>
    <t>JEANFAIVRE</t>
  </si>
  <si>
    <t>4 Rue Larrey</t>
  </si>
  <si>
    <t>Service Pneumologie</t>
  </si>
  <si>
    <t>NET-20179844</t>
  </si>
  <si>
    <t>NET-20189949</t>
  </si>
  <si>
    <t>ELHAIK</t>
  </si>
  <si>
    <t>107 rue de Reuilly</t>
  </si>
  <si>
    <t>10003474854</t>
  </si>
  <si>
    <t>NET-20179949</t>
  </si>
  <si>
    <t>NET-20189846</t>
  </si>
  <si>
    <t>TARDIVEL</t>
  </si>
  <si>
    <t>Clinique Saint Charles</t>
  </si>
  <si>
    <t>11 boulevard RenÃ© Levesque</t>
  </si>
  <si>
    <t>10002571312</t>
  </si>
  <si>
    <t>NET-20179846</t>
  </si>
  <si>
    <t>NET-20189847</t>
  </si>
  <si>
    <t>LIGEZA POISSON</t>
  </si>
  <si>
    <t>Clinique Mutualiste de l'Estuaire</t>
  </si>
  <si>
    <t>11 boulevard Georges Charpak</t>
  </si>
  <si>
    <t>NET-20179847</t>
  </si>
  <si>
    <t>NET-20189889</t>
  </si>
  <si>
    <t>Centre Leon Berard</t>
  </si>
  <si>
    <t>Service mÃ©decine interne / Onco</t>
  </si>
  <si>
    <t>NET-20179889</t>
  </si>
  <si>
    <t>NET-20189892</t>
  </si>
  <si>
    <t>LEBOUCHE</t>
  </si>
  <si>
    <t>HÃ´pital Croix Rousse</t>
  </si>
  <si>
    <t>103 rue de la Croix Rousse</t>
  </si>
  <si>
    <t>10003108171</t>
  </si>
  <si>
    <t>NET-20179892</t>
  </si>
  <si>
    <t>NET-20189893</t>
  </si>
  <si>
    <t>7 square massalaz</t>
  </si>
  <si>
    <t>NET-20179893</t>
  </si>
  <si>
    <t>NET-20189894</t>
  </si>
  <si>
    <t>NET-20179894</t>
  </si>
  <si>
    <t>NET-20189923</t>
  </si>
  <si>
    <t>CARLANDER</t>
  </si>
  <si>
    <t>CHU Guy de Chauliac</t>
  </si>
  <si>
    <t>80 Avenue Augustin Fliche</t>
  </si>
  <si>
    <t>NET-20179923</t>
  </si>
  <si>
    <t>NET-20189968</t>
  </si>
  <si>
    <t>CHRU Jean Minjoz</t>
  </si>
  <si>
    <t>consultation de rhumatologie</t>
  </si>
  <si>
    <t>NET-20179968</t>
  </si>
  <si>
    <t>NET-20189707</t>
  </si>
  <si>
    <t>LEPARC</t>
  </si>
  <si>
    <t>Jean-Marie</t>
  </si>
  <si>
    <t>HÃ´pital  Ambroise ParÃ©</t>
  </si>
  <si>
    <t>NET-20179707</t>
  </si>
  <si>
    <t>NET-20189778</t>
  </si>
  <si>
    <t>IC Loire</t>
  </si>
  <si>
    <t>108 Bis Avenue Albert Raimond</t>
  </si>
  <si>
    <t>Service RadiothÃ©rapie</t>
  </si>
  <si>
    <t>10001630952</t>
  </si>
  <si>
    <t>NET-20179778</t>
  </si>
  <si>
    <t>NET-201810083</t>
  </si>
  <si>
    <t>Centre Pierre Curie</t>
  </si>
  <si>
    <t>rue Delbecque</t>
  </si>
  <si>
    <t>NET-201710083</t>
  </si>
  <si>
    <t>NET-201810095</t>
  </si>
  <si>
    <t>NET-201710095</t>
  </si>
  <si>
    <t>NET-201810141</t>
  </si>
  <si>
    <t>10100545861</t>
  </si>
  <si>
    <t>NET-201710141</t>
  </si>
  <si>
    <t>NET-20189681</t>
  </si>
  <si>
    <t>CHEDEVERGNE</t>
  </si>
  <si>
    <t>149 rue de Sevres</t>
  </si>
  <si>
    <t>Service CRCM</t>
  </si>
  <si>
    <t>10000632504</t>
  </si>
  <si>
    <t>NET-20179681</t>
  </si>
  <si>
    <t>NET-20189695</t>
  </si>
  <si>
    <t>EL HARRAR</t>
  </si>
  <si>
    <t>CHI CrÃ©teil</t>
  </si>
  <si>
    <t>Service Maladies infectieuses</t>
  </si>
  <si>
    <t>NET-20179695</t>
  </si>
  <si>
    <t>NET-201815043</t>
  </si>
  <si>
    <t>HIA Sainte Anne</t>
  </si>
  <si>
    <t>NET-201710043</t>
  </si>
  <si>
    <t>NET-201810126</t>
  </si>
  <si>
    <t>PAPE</t>
  </si>
  <si>
    <t>Emeline</t>
  </si>
  <si>
    <t>HÃ´pital Claude Huriez</t>
  </si>
  <si>
    <t>10100291185</t>
  </si>
  <si>
    <t>NET-201710126</t>
  </si>
  <si>
    <t>NET-20189761</t>
  </si>
  <si>
    <t>ULUSAKARYA</t>
  </si>
  <si>
    <t>Service cancÃ©rologie</t>
  </si>
  <si>
    <t>NET-20179761</t>
  </si>
  <si>
    <t>NET-20189864</t>
  </si>
  <si>
    <t>HÃ´pital Robert Boulin</t>
  </si>
  <si>
    <t>112 rue de la Marne</t>
  </si>
  <si>
    <t>NET-20179864</t>
  </si>
  <si>
    <t>NET-20189895</t>
  </si>
  <si>
    <t>NET-20179895</t>
  </si>
  <si>
    <t>NET-20189896</t>
  </si>
  <si>
    <t>NET-20179896</t>
  </si>
  <si>
    <t>NET-20189897</t>
  </si>
  <si>
    <t>NET-20179897</t>
  </si>
  <si>
    <t>R_3859</t>
  </si>
  <si>
    <t>R_4793</t>
  </si>
  <si>
    <t>NET-201815078</t>
  </si>
  <si>
    <t>GUIOT</t>
  </si>
  <si>
    <t>92 rue de la gare</t>
  </si>
  <si>
    <t>GERTWILLER</t>
  </si>
  <si>
    <t>NET-201710260</t>
  </si>
  <si>
    <t>NET-201815079</t>
  </si>
  <si>
    <t>KANTE</t>
  </si>
  <si>
    <t>NET-201710261</t>
  </si>
  <si>
    <t>NET-20189633</t>
  </si>
  <si>
    <t>Aymen</t>
  </si>
  <si>
    <t>CHU Nimes</t>
  </si>
  <si>
    <t>Place du Pr Robert DebrÃ©</t>
  </si>
  <si>
    <t>NET-20179633</t>
  </si>
  <si>
    <t>NET-20189839</t>
  </si>
  <si>
    <t>LIU</t>
  </si>
  <si>
    <t>Kunlun</t>
  </si>
  <si>
    <t>HÃ´pital de Hautepierre</t>
  </si>
  <si>
    <t>Avenue MoliÃ¨re</t>
  </si>
  <si>
    <t>Service d'onco-hÃ©matologie</t>
  </si>
  <si>
    <t>NET-20179839</t>
  </si>
  <si>
    <t>NET-201810101</t>
  </si>
  <si>
    <t>ALMOHAMAD</t>
  </si>
  <si>
    <t>Service Onco-hÃ©matologie</t>
  </si>
  <si>
    <t>10100194126</t>
  </si>
  <si>
    <t>NET-201710101</t>
  </si>
  <si>
    <t>NET-20189682</t>
  </si>
  <si>
    <t>52 Avenue de l'europe</t>
  </si>
  <si>
    <t>RILLIEUX</t>
  </si>
  <si>
    <t>10000672609</t>
  </si>
  <si>
    <t>NET-20179682</t>
  </si>
  <si>
    <t>NET-201815168</t>
  </si>
  <si>
    <t>SAVINELLI</t>
  </si>
  <si>
    <t>Francesco</t>
  </si>
  <si>
    <t>HÃ´pital St-Joseph</t>
  </si>
  <si>
    <t>185 rue Raymond Losserand</t>
  </si>
  <si>
    <t>10001590727</t>
  </si>
  <si>
    <t>NET-201710350</t>
  </si>
  <si>
    <t>NET-201815169</t>
  </si>
  <si>
    <t>NIESZKOWSKA</t>
  </si>
  <si>
    <t>Ania</t>
  </si>
  <si>
    <t>47 - 83 Blvd de l'hÃ´pital</t>
  </si>
  <si>
    <t>Service rÃ©animation</t>
  </si>
  <si>
    <t>10001594109</t>
  </si>
  <si>
    <t>NET-201710351</t>
  </si>
  <si>
    <t>NET-201815170</t>
  </si>
  <si>
    <t>BLOM-FILY</t>
  </si>
  <si>
    <t>Astrid</t>
  </si>
  <si>
    <t>10001598100</t>
  </si>
  <si>
    <t>NET-201710352</t>
  </si>
  <si>
    <t>NET-201815171</t>
  </si>
  <si>
    <t>NET-201710353</t>
  </si>
  <si>
    <t>NET-201815198</t>
  </si>
  <si>
    <t>HÃ´pital Jeanne de Flandres</t>
  </si>
  <si>
    <t>2 Avenue Oscar Lambret</t>
  </si>
  <si>
    <t>Service PÃ©diatrie</t>
  </si>
  <si>
    <t>10002253911</t>
  </si>
  <si>
    <t>NET-201710380</t>
  </si>
  <si>
    <t>NET-201815333</t>
  </si>
  <si>
    <t>HÃ´pital Femme MÃ¨re Enfant</t>
  </si>
  <si>
    <t>10004082615</t>
  </si>
  <si>
    <t>NET-201710515</t>
  </si>
  <si>
    <t>NET-201815392</t>
  </si>
  <si>
    <t>BILLIOUD</t>
  </si>
  <si>
    <t>HÃ´pital de la croix rousse</t>
  </si>
  <si>
    <t>104 Grande rue de la croix rousse</t>
  </si>
  <si>
    <t>Service HGE</t>
  </si>
  <si>
    <t>10100157972</t>
  </si>
  <si>
    <t>NET-201710574</t>
  </si>
  <si>
    <t>NET-201815561</t>
  </si>
  <si>
    <t>HÃ´pital Raymond PoincarÃ©</t>
  </si>
  <si>
    <t>104 Blvd Raymond PoincarrÃ©</t>
  </si>
  <si>
    <t>Service urgences</t>
  </si>
  <si>
    <t>10001018083</t>
  </si>
  <si>
    <t>NET-201810744</t>
  </si>
  <si>
    <t>NET-201815567</t>
  </si>
  <si>
    <t>HÃ´pital Antoine BeclÃ¨re</t>
  </si>
  <si>
    <t>157 rue de la porte de Trivaux</t>
  </si>
  <si>
    <t>Service Gastro Oncologie Digestive</t>
  </si>
  <si>
    <t>NET-201810750</t>
  </si>
  <si>
    <t>NET-201815725</t>
  </si>
  <si>
    <t>ELMAHOU</t>
  </si>
  <si>
    <t>Soumaya</t>
  </si>
  <si>
    <t>HÃ´pital Dron</t>
  </si>
  <si>
    <t>135 rue Coty</t>
  </si>
  <si>
    <t>service rhumatologie</t>
  </si>
  <si>
    <t>10001625119</t>
  </si>
  <si>
    <t>NET-201810908</t>
  </si>
  <si>
    <t>NET-201815822</t>
  </si>
  <si>
    <t>ST-AVOLD</t>
  </si>
  <si>
    <t>NET-201811005</t>
  </si>
  <si>
    <t>NET-201815823</t>
  </si>
  <si>
    <t>NET-201811006</t>
  </si>
  <si>
    <t>NET-201815833</t>
  </si>
  <si>
    <t>CAUSSADE</t>
  </si>
  <si>
    <t>19 rue de l'observatoire</t>
  </si>
  <si>
    <t>10002418530</t>
  </si>
  <si>
    <t>NET-201811016</t>
  </si>
  <si>
    <t>NET-201815978</t>
  </si>
  <si>
    <t>7 square Massalaz</t>
  </si>
  <si>
    <t>NET-201811161</t>
  </si>
  <si>
    <t>NET-201816057</t>
  </si>
  <si>
    <t>NET-201811240</t>
  </si>
  <si>
    <t>NET-201816430</t>
  </si>
  <si>
    <t>JDID</t>
  </si>
  <si>
    <t>Walid</t>
  </si>
  <si>
    <t>116 boulevard Jean Jaures</t>
  </si>
  <si>
    <t>10100717585</t>
  </si>
  <si>
    <t>NET-201811613</t>
  </si>
  <si>
    <t>NET-201815070</t>
  </si>
  <si>
    <t>NET-201710070</t>
  </si>
  <si>
    <t>NET-201815135</t>
  </si>
  <si>
    <t>LOGEART</t>
  </si>
  <si>
    <t>HÃ´pital LariboisiÃ¨re</t>
  </si>
  <si>
    <t>Service cardiologie</t>
  </si>
  <si>
    <t>10001467819</t>
  </si>
  <si>
    <t>NET-201710317</t>
  </si>
  <si>
    <t>NET-201810111</t>
  </si>
  <si>
    <t>HÃ´pital Tenon</t>
  </si>
  <si>
    <t>4 rue de la chine</t>
  </si>
  <si>
    <t>10100198059</t>
  </si>
  <si>
    <t>NET-201710111</t>
  </si>
  <si>
    <t>NET-20189629</t>
  </si>
  <si>
    <t>KRIMI</t>
  </si>
  <si>
    <t>12-14 avenue Paul Vaillant Couturier</t>
  </si>
  <si>
    <t>NET-20179629</t>
  </si>
  <si>
    <t>NET-20189988</t>
  </si>
  <si>
    <t>HÃ´pital du Gier</t>
  </si>
  <si>
    <t>19, rue Victor Hugo</t>
  </si>
  <si>
    <t>NET-20179988</t>
  </si>
  <si>
    <t>NET-201810123</t>
  </si>
  <si>
    <t>BESSAOUD</t>
  </si>
  <si>
    <t>12 avenue Paul Vaillant Couturier</t>
  </si>
  <si>
    <t>Service Onco HÃ©matologie</t>
  </si>
  <si>
    <t>NET-201710123</t>
  </si>
  <si>
    <t>NET-201810109</t>
  </si>
  <si>
    <t>NET-201710109</t>
  </si>
  <si>
    <t>NET-201815345</t>
  </si>
  <si>
    <t>NET-201710527</t>
  </si>
  <si>
    <t>NET-201815359</t>
  </si>
  <si>
    <t>HIA Ste Anne BP 20545</t>
  </si>
  <si>
    <t>2 boulevard Sainte Anne</t>
  </si>
  <si>
    <t>Service MÃ©decine interne</t>
  </si>
  <si>
    <t>NET-201710541</t>
  </si>
  <si>
    <t>NET-201816267</t>
  </si>
  <si>
    <t>CHENEVIER</t>
  </si>
  <si>
    <t>CH Villefranche sur SaÃ´ne</t>
  </si>
  <si>
    <t>Plateau d'Ouilly - BP 80436</t>
  </si>
  <si>
    <t>NET-201811450</t>
  </si>
  <si>
    <t>BIIB-66319</t>
  </si>
  <si>
    <t>MAGY</t>
  </si>
  <si>
    <t>HOPITAL DUPUYTREN-Neurologie</t>
  </si>
  <si>
    <t>2 avenue martin luther king</t>
  </si>
  <si>
    <t>10002940327</t>
  </si>
  <si>
    <t>BIIB-60830</t>
  </si>
  <si>
    <t>BIIB-66413</t>
  </si>
  <si>
    <t>LATOMBE</t>
  </si>
  <si>
    <t>Cabinet du Dr CHAUPLANNAZ</t>
  </si>
  <si>
    <t>30bis rue docteur rebatel</t>
  </si>
  <si>
    <t>10003050217</t>
  </si>
  <si>
    <t>159140</t>
  </si>
  <si>
    <t>ULT104</t>
  </si>
  <si>
    <t>ULT103</t>
  </si>
  <si>
    <t>ULT098</t>
  </si>
  <si>
    <t>ALNWDGLP</t>
  </si>
  <si>
    <t>COUSIN BIOTECH</t>
  </si>
  <si>
    <t>MANUEL_339441</t>
  </si>
  <si>
    <t>CLINIQUE D'ARGONAY</t>
  </si>
  <si>
    <t>685 ROUTE DES MENTHONNEX</t>
  </si>
  <si>
    <t>10001413540</t>
  </si>
  <si>
    <t>MANUEL_447468</t>
  </si>
  <si>
    <t>MANUEL_339444</t>
  </si>
  <si>
    <t>MANUEL_447426</t>
  </si>
  <si>
    <t>MANUEL_339442</t>
  </si>
  <si>
    <t>MANUEL_447412</t>
  </si>
  <si>
    <t>11159</t>
  </si>
  <si>
    <t>10735</t>
  </si>
  <si>
    <t>11160</t>
  </si>
  <si>
    <t>GUALANO</t>
  </si>
  <si>
    <t>2 AVENUE ANDRE MARIE AMPERE</t>
  </si>
  <si>
    <t>SELARL GUALANO</t>
  </si>
  <si>
    <t>10003582250</t>
  </si>
  <si>
    <t>10837</t>
  </si>
  <si>
    <t>12275</t>
  </si>
  <si>
    <t>OBACH DEJEAN</t>
  </si>
  <si>
    <t>10 PL. DU MARECHAL LANNES</t>
  </si>
  <si>
    <t>10001080281</t>
  </si>
  <si>
    <t>6154</t>
  </si>
  <si>
    <t>11630</t>
  </si>
  <si>
    <t>70 BD BARBES</t>
  </si>
  <si>
    <t>SCP DU DOCTEUR SERGE MIQUEL</t>
  </si>
  <si>
    <t>10001275857</t>
  </si>
  <si>
    <t>9104</t>
  </si>
  <si>
    <t>12456</t>
  </si>
  <si>
    <t>PENNANEC'H</t>
  </si>
  <si>
    <t>TY GUEL</t>
  </si>
  <si>
    <t>CABINET INFIRMIER MME PENNANEC'H</t>
  </si>
  <si>
    <t>SAINT-THOIS</t>
  </si>
  <si>
    <t>0296096324</t>
  </si>
  <si>
    <t>12455</t>
  </si>
  <si>
    <t>12296</t>
  </si>
  <si>
    <t>8 RUE DU MARECHAL LECLERC</t>
  </si>
  <si>
    <t>10004018825</t>
  </si>
  <si>
    <t>5531</t>
  </si>
  <si>
    <t>YFWBJMMQ</t>
  </si>
  <si>
    <t>TOP-Service fÃ¼r Lingualtechnik GmbH</t>
  </si>
  <si>
    <t>26</t>
  </si>
  <si>
    <t>SELARL DE CD SPECIALISE EN ORTHOPEDIE DE</t>
  </si>
  <si>
    <t>27</t>
  </si>
  <si>
    <t>OURQWXZG</t>
  </si>
  <si>
    <t>Biosphere Medical, S.A.</t>
  </si>
  <si>
    <t>MANUEL_307006</t>
  </si>
  <si>
    <t>12 RUE CHARLES DE GAULLE</t>
  </si>
  <si>
    <t>JOUY EN JOSAS</t>
  </si>
  <si>
    <t>449556224</t>
  </si>
  <si>
    <t>ARCHIMMED</t>
  </si>
  <si>
    <t>LABORATOIRE D'EVALUATION PRE-CLINIQUE ET CLINIQUE DES DISPOSITIFS MEDICAUX</t>
  </si>
  <si>
    <t>MANUEL_307000</t>
  </si>
  <si>
    <t>MANUEL_307007</t>
  </si>
  <si>
    <t>MANUEL_307008</t>
  </si>
  <si>
    <t>MANUEL_307001</t>
  </si>
  <si>
    <t>CO-2015-1560_ORG-00194_959170</t>
  </si>
  <si>
    <t>8 IMPASSE DE LA CORZE</t>
  </si>
  <si>
    <t>BILLOM</t>
  </si>
  <si>
    <t>PASCALEO</t>
  </si>
  <si>
    <t>CO-2015-1560_ORG-00194</t>
  </si>
  <si>
    <t>HRP2609PP2209863</t>
  </si>
  <si>
    <t>WOILLARD</t>
  </si>
  <si>
    <t>10100191179</t>
  </si>
  <si>
    <t>CC1705PP2209863</t>
  </si>
  <si>
    <t>HRP2237PM132</t>
  </si>
  <si>
    <t>Chiesi-PM-132</t>
  </si>
  <si>
    <t>SAICO</t>
  </si>
  <si>
    <t>CC1502PM132</t>
  </si>
  <si>
    <t>SEM12012201627</t>
  </si>
  <si>
    <t>SEM12012201625</t>
  </si>
  <si>
    <t>ALSAC</t>
  </si>
  <si>
    <t>15 RUE LEBLANC</t>
  </si>
  <si>
    <t>10001635563</t>
  </si>
  <si>
    <t>S1201521</t>
  </si>
  <si>
    <t>SEM12012201622</t>
  </si>
  <si>
    <t>DESGRANGES</t>
  </si>
  <si>
    <t>BLVD MARECHAL DE LATTRE DE TASSIGNY</t>
  </si>
  <si>
    <t>10001260180</t>
  </si>
  <si>
    <t>SEM12012201640</t>
  </si>
  <si>
    <t>SEM12012201621</t>
  </si>
  <si>
    <t>AV DU PROF POULHES</t>
  </si>
  <si>
    <t>W313018318</t>
  </si>
  <si>
    <t>ARCAV</t>
  </si>
  <si>
    <t>RECHERCHE EN CHIRURGIE ARTERIELLE ET VEINEUSE</t>
  </si>
  <si>
    <t>SEM12012201639</t>
  </si>
  <si>
    <t>SEM12012201620</t>
  </si>
  <si>
    <t>SEM12012201619</t>
  </si>
  <si>
    <t>THINEY</t>
  </si>
  <si>
    <t>PIERRE-OLIVIER</t>
  </si>
  <si>
    <t>18A RUE DU TONKIN</t>
  </si>
  <si>
    <t>10100281285</t>
  </si>
  <si>
    <t>SEM12012201638</t>
  </si>
  <si>
    <t>SEM12012201618</t>
  </si>
  <si>
    <t>BECK</t>
  </si>
  <si>
    <t>10003067997</t>
  </si>
  <si>
    <t>SEM12012201637</t>
  </si>
  <si>
    <t>HRP2368PM331</t>
  </si>
  <si>
    <t>26 AVENUE DE TOURVILLE</t>
  </si>
  <si>
    <t>798068375</t>
  </si>
  <si>
    <t>BOUGE CL CONSEIL</t>
  </si>
  <si>
    <t>SOCIETE DE CONSEIL</t>
  </si>
  <si>
    <t>CC1567PM331</t>
  </si>
  <si>
    <t>HRP2436PM95</t>
  </si>
  <si>
    <t>Chiesi-PM-95</t>
  </si>
  <si>
    <t>GROUPE Dâ?TETUDES NEONATALES EN FRANCHE-COMTE (G.E.N.F.C)</t>
  </si>
  <si>
    <t>CC1593PM95</t>
  </si>
  <si>
    <t>VATGSPQV</t>
  </si>
  <si>
    <t>bioMÃ©rieux</t>
  </si>
  <si>
    <t>BMX-050-2014S1-15185-006</t>
  </si>
  <si>
    <t>90 RUE COMMANDANT CHARCOT</t>
  </si>
  <si>
    <t>LABORATOIRE DYOMEDEA</t>
  </si>
  <si>
    <t>ANALYSES MEDICALES SPECIALISEES</t>
  </si>
  <si>
    <t>BMX-C-2014S1-02103</t>
  </si>
  <si>
    <t>BMX-050-2014S2-15761-004</t>
  </si>
  <si>
    <t>1390 RUE CENTRALE</t>
  </si>
  <si>
    <t>EFS RHONE ALPES AUVERGNE</t>
  </si>
  <si>
    <t>MIRIBEL CEDEX</t>
  </si>
  <si>
    <t>EXPERTISE DU DOMAINE DE LA TRANSFUSION SANGUINE</t>
  </si>
  <si>
    <t>BMX-050-2017S1-15761-001</t>
  </si>
  <si>
    <t>BMX-050-2014S2-15761-003</t>
  </si>
  <si>
    <t>BMX-050-2015S1-15868-008</t>
  </si>
  <si>
    <t>8 RUE JACQUELINE AURIOL</t>
  </si>
  <si>
    <t>LABORATOIRE GEN-BIO</t>
  </si>
  <si>
    <t>BMX-C-04083</t>
  </si>
  <si>
    <t>BMX-090-2017S1-0004</t>
  </si>
  <si>
    <t>40 AVENUE TONY GARNIER</t>
  </si>
  <si>
    <t>LYON--7E--ARRONDISSEMENT</t>
  </si>
  <si>
    <t>BIOASTER</t>
  </si>
  <si>
    <t>FONDATION DE COOPERATION SCIENTIFIQUE</t>
  </si>
  <si>
    <t>BMX-C-2016S2-032</t>
  </si>
  <si>
    <t>BMX-090-2017S1-0003</t>
  </si>
  <si>
    <t>BMX-C-2016S2-033</t>
  </si>
  <si>
    <t>IIXRHSGB</t>
  </si>
  <si>
    <t>SANOFI AVENTIS FRANCE</t>
  </si>
  <si>
    <t>CO-2013-01128_ORG-03595_5741965</t>
  </si>
  <si>
    <t>13 AVENUE DE L  INTERNE JACQUES LOE</t>
  </si>
  <si>
    <t>CO-2013-01128_ORG-03595</t>
  </si>
  <si>
    <t>HRP2370PM195</t>
  </si>
  <si>
    <t>28 RUE ARMAND SILVESTRE</t>
  </si>
  <si>
    <t>438820078</t>
  </si>
  <si>
    <t>FBT CONSEIL</t>
  </si>
  <si>
    <t>CC1569PM195</t>
  </si>
  <si>
    <t>HRP2372PM195</t>
  </si>
  <si>
    <t>HRP2529PM61</t>
  </si>
  <si>
    <t>55 RUE DU FAUBOURG POISSONNIERE</t>
  </si>
  <si>
    <t>405265455</t>
  </si>
  <si>
    <t>CC1648PM61</t>
  </si>
  <si>
    <t>HRP2534PM98</t>
  </si>
  <si>
    <t>209 rue de Vaugirard</t>
  </si>
  <si>
    <t>494593510</t>
  </si>
  <si>
    <t>CC1657PM98</t>
  </si>
  <si>
    <t>HRP2535PM61</t>
  </si>
  <si>
    <t>CC1658PM61</t>
  </si>
  <si>
    <t>HRP2812PM67</t>
  </si>
  <si>
    <t>91 RUE JEAN JAURES</t>
  </si>
  <si>
    <t>CC1795PM67</t>
  </si>
  <si>
    <t>HRP2549PM212</t>
  </si>
  <si>
    <t>7 RUE SCUDERY</t>
  </si>
  <si>
    <t>Chiesi-PM-212</t>
  </si>
  <si>
    <t>ALLERPNEUMASSILIA</t>
  </si>
  <si>
    <t>CC1504PM212</t>
  </si>
  <si>
    <t>HRP2564PM67</t>
  </si>
  <si>
    <t>CC1677PM67</t>
  </si>
  <si>
    <t>HRP2565PM67</t>
  </si>
  <si>
    <t>HRP2581PM67</t>
  </si>
  <si>
    <t>CC1681PM67</t>
  </si>
  <si>
    <t>OLY_2017Q1_R_4-4</t>
  </si>
  <si>
    <t>RISCHMANN</t>
  </si>
  <si>
    <t>CHU Rangueil</t>
  </si>
  <si>
    <t>1, Avenue du Pr Jean PoulhÃ¨s - TSA 50032</t>
  </si>
  <si>
    <t>10003858257</t>
  </si>
  <si>
    <t>OLY_2017Q1_C_4</t>
  </si>
  <si>
    <t>OLY_2017Q2_R_15-2</t>
  </si>
  <si>
    <t>POURCHER</t>
  </si>
  <si>
    <t>42, bld Jourdan</t>
  </si>
  <si>
    <t>10005185193</t>
  </si>
  <si>
    <t>OLY_2017Q2_C_15</t>
  </si>
  <si>
    <t>MANUEL_305175</t>
  </si>
  <si>
    <t>Jean Villar</t>
  </si>
  <si>
    <t>Bruges</t>
  </si>
  <si>
    <t>Groupe Aquitain Interdisciplinaire de Chirurgie de l'ObÃ©sit</t>
  </si>
  <si>
    <t>MANUEL_305170</t>
  </si>
  <si>
    <t>MANUEL_303834</t>
  </si>
  <si>
    <t>15 Route de Collonges</t>
  </si>
  <si>
    <t>SAINT-ROMAIN-AU-MONT-D'OR</t>
  </si>
  <si>
    <t>433822772</t>
  </si>
  <si>
    <t>IOC MED INTERNATIONAL Organisation Congress</t>
  </si>
  <si>
    <t>MANUEL_303832</t>
  </si>
  <si>
    <t>MANUEL_295640</t>
  </si>
  <si>
    <t>20 B avenue Duvelleroy</t>
  </si>
  <si>
    <t>803692938</t>
  </si>
  <si>
    <t>Edupartners</t>
  </si>
  <si>
    <t>Travaux d'installation Ã©lectrique dans tous locaux</t>
  </si>
  <si>
    <t>MANUEL_295638</t>
  </si>
  <si>
    <t>MANUEL_295633</t>
  </si>
  <si>
    <t>MANUEL_295632</t>
  </si>
  <si>
    <t>MANUEL_291762</t>
  </si>
  <si>
    <t>PAVILLON ACHAND</t>
  </si>
  <si>
    <t>27 RUE DU FBG SAINT-JACQUES</t>
  </si>
  <si>
    <t>10003719449</t>
  </si>
  <si>
    <t>MANUEL_294772</t>
  </si>
  <si>
    <t>MANUEL_291763</t>
  </si>
  <si>
    <t>MANUEL_295847</t>
  </si>
  <si>
    <t>MANUEL_295846</t>
  </si>
  <si>
    <t>MANUEL_303868</t>
  </si>
  <si>
    <t>MANUEL_303864</t>
  </si>
  <si>
    <t>C-REM-1338481-152</t>
  </si>
  <si>
    <t>HRP2332PM198</t>
  </si>
  <si>
    <t>392971362</t>
  </si>
  <si>
    <t>ASSOCIATION ASTHME ET ALLERGIE</t>
  </si>
  <si>
    <t>ASSOCIATION PATIENTS</t>
  </si>
  <si>
    <t>CC1536PM198</t>
  </si>
  <si>
    <t>HRP2510PM240</t>
  </si>
  <si>
    <t>Chiesi-PM-240</t>
  </si>
  <si>
    <t>A.R.C PHARMA</t>
  </si>
  <si>
    <t>CC1484PM240</t>
  </si>
  <si>
    <t>MANUEL_348918</t>
  </si>
  <si>
    <t>LAJOUS</t>
  </si>
  <si>
    <t>ANESTHESIE - REANIMATION, UNITE D'EVALUATION DE LUTTE CONTRE LA DOULEUR</t>
  </si>
  <si>
    <t>10003857645</t>
  </si>
  <si>
    <t>MANUEL_40107</t>
  </si>
  <si>
    <t>HRP2437PM24</t>
  </si>
  <si>
    <t>CHU d'Amiens</t>
  </si>
  <si>
    <t>Chiesi-PM-24</t>
  </si>
  <si>
    <t>ASSOCIATION PICARDE MEDECINE SPORT ENFANT</t>
  </si>
  <si>
    <t>CC1594PM24</t>
  </si>
  <si>
    <t>HRP2493PP1724678</t>
  </si>
  <si>
    <t>LEFAUCHEUR MOCANU</t>
  </si>
  <si>
    <t>10001580876</t>
  </si>
  <si>
    <t>CC1580PP1724678</t>
  </si>
  <si>
    <t>HRP2197PM267</t>
  </si>
  <si>
    <t>246 BIS RUE DU FAUBOURG SAINT ANTOINE</t>
  </si>
  <si>
    <t>792773624</t>
  </si>
  <si>
    <t>ASSOCIATION DES JEUNES PRATICIENS ET INTERNES POUR LA RECHERCHE DANS LE DOMAINE RESPIRATOIRE</t>
  </si>
  <si>
    <t>CC1479PM267</t>
  </si>
  <si>
    <t>HRP2058PP2174025</t>
  </si>
  <si>
    <t>HASSOUN</t>
  </si>
  <si>
    <t>CC1210PP2174025</t>
  </si>
  <si>
    <t>RP19619AP1754490</t>
  </si>
  <si>
    <t>RP18717PP1754490</t>
  </si>
  <si>
    <t>RP17149AP1807181</t>
  </si>
  <si>
    <t>YAHOUEDEOU</t>
  </si>
  <si>
    <t>CASIMIR</t>
  </si>
  <si>
    <t>50 RUE DE PARIS</t>
  </si>
  <si>
    <t>10001351823</t>
  </si>
  <si>
    <t>RP15528PP1807181</t>
  </si>
  <si>
    <t>RP19102AP1754490</t>
  </si>
  <si>
    <t>RP18226PP1754490</t>
  </si>
  <si>
    <t>HRP2464PM256</t>
  </si>
  <si>
    <t>225 RUE NATIONALE</t>
  </si>
  <si>
    <t>Chiesi-PM-256</t>
  </si>
  <si>
    <t>ASSOCIATION FORMATHON</t>
  </si>
  <si>
    <t>CC1415PM256</t>
  </si>
  <si>
    <t>RP19803AP1742418</t>
  </si>
  <si>
    <t>RP18145PP1742418</t>
  </si>
  <si>
    <t>QGVGZQRE</t>
  </si>
  <si>
    <t>BIOTECH ORTHO</t>
  </si>
  <si>
    <t>667494_PV_00010_EVT-10630_CQ-20679</t>
  </si>
  <si>
    <t>RELAVE</t>
  </si>
  <si>
    <t>10003004453</t>
  </si>
  <si>
    <t>12751F</t>
  </si>
  <si>
    <t>678589_PV_00010_EVT-9556_CQ-18529</t>
  </si>
  <si>
    <t>12619F</t>
  </si>
  <si>
    <t>678590_PV_00010_EVT-9557_CQ-18530</t>
  </si>
  <si>
    <t>612971_PV_00010_EVT-9171_CQ-18027</t>
  </si>
  <si>
    <t>5 RUE DU DOME</t>
  </si>
  <si>
    <t>10000480409</t>
  </si>
  <si>
    <t>12621F</t>
  </si>
  <si>
    <t>678165_PV_00010_EVT-9649_CQ-18631</t>
  </si>
  <si>
    <t>13 RUE BLAISE PASCAL</t>
  </si>
  <si>
    <t>INSTITUT EUROPEEN DE LA MAIN</t>
  </si>
  <si>
    <t>MEDIPOLE GENTILLY-ST JACQUES</t>
  </si>
  <si>
    <t>MAXEVILLE</t>
  </si>
  <si>
    <t>10001757037</t>
  </si>
  <si>
    <t>12815F</t>
  </si>
  <si>
    <t>649415_PV_00010_EVT-9695_CQ-18719</t>
  </si>
  <si>
    <t>DETERME</t>
  </si>
  <si>
    <t>59 RUE GEOFFROY SAINT HILAIRE</t>
  </si>
  <si>
    <t>CLINIQUE GEOFFROY SAINT-HILAIRE</t>
  </si>
  <si>
    <t>10002873643</t>
  </si>
  <si>
    <t>12876F</t>
  </si>
  <si>
    <t>649416_PV_00010_EVT-9648_CQ-18630</t>
  </si>
  <si>
    <t>668799_PV_00010_EVT-9578_CQ-18551</t>
  </si>
  <si>
    <t>668800_PV_00010_EVT-9579_CQ-18552</t>
  </si>
  <si>
    <t>654113_PV_00010_EVT-9626_CQ-18604</t>
  </si>
  <si>
    <t>12894-12816F-A01</t>
  </si>
  <si>
    <t>671107_PV_00010_EVT-9554_CQ-18527</t>
  </si>
  <si>
    <t>12895-12619F-A01</t>
  </si>
  <si>
    <t>674109_PV_00010_EVT-10712_CQ-20809</t>
  </si>
  <si>
    <t>678588_PV_00010_EVT-9552_CQ-18525</t>
  </si>
  <si>
    <t>12660</t>
  </si>
  <si>
    <t>12659</t>
  </si>
  <si>
    <t>NM0762017001</t>
  </si>
  <si>
    <t>ANYFANTAKIS</t>
  </si>
  <si>
    <t>Vasileios</t>
  </si>
  <si>
    <t>129 BOULEVARD RICHARD LENOIR</t>
  </si>
  <si>
    <t>10001623569</t>
  </si>
  <si>
    <t>NM0762017005</t>
  </si>
  <si>
    <t>YONI</t>
  </si>
  <si>
    <t>CHI ROBERT BALLANGER</t>
  </si>
  <si>
    <t>BD ROBERT BALLANGER</t>
  </si>
  <si>
    <t>10101085685</t>
  </si>
  <si>
    <t>NM0762017004</t>
  </si>
  <si>
    <t>PORTALIER</t>
  </si>
  <si>
    <t>105 AVENUE VICTOR HUGO</t>
  </si>
  <si>
    <t>10003984944</t>
  </si>
  <si>
    <t>NM0372017007</t>
  </si>
  <si>
    <t>34, avenue de flandres</t>
  </si>
  <si>
    <t>10100030153</t>
  </si>
  <si>
    <t>NM0442017003</t>
  </si>
  <si>
    <t>33, rue du 08 mai 1945</t>
  </si>
  <si>
    <t>MÃ©zieu</t>
  </si>
  <si>
    <t>NM0442017002</t>
  </si>
  <si>
    <t>20, rue leblanc</t>
  </si>
  <si>
    <t>NM0442017001</t>
  </si>
  <si>
    <t>BELFORTE</t>
  </si>
  <si>
    <t>BEATRIZ</t>
  </si>
  <si>
    <t>CSST LA FRATRIE</t>
  </si>
  <si>
    <t>20 AVENUE DU GENERAL GALLIENI</t>
  </si>
  <si>
    <t>10001648020</t>
  </si>
  <si>
    <t>NM0372017018</t>
  </si>
  <si>
    <t>boulet</t>
  </si>
  <si>
    <t>eric</t>
  </si>
  <si>
    <t>33, rue claude monet</t>
  </si>
  <si>
    <t>Louveciennes</t>
  </si>
  <si>
    <t>10001320034</t>
  </si>
  <si>
    <t>NM0402017012</t>
  </si>
  <si>
    <t>ROUSSILLON</t>
  </si>
  <si>
    <t>AVENUE MARYSE BASTIE bp61</t>
  </si>
  <si>
    <t>10003854956</t>
  </si>
  <si>
    <t>NM0212017006</t>
  </si>
  <si>
    <t>2, rue ambroise parÃ©</t>
  </si>
  <si>
    <t>NM0402017001</t>
  </si>
  <si>
    <t>DIEU</t>
  </si>
  <si>
    <t>16 QUAI DES CELESTINS</t>
  </si>
  <si>
    <t>10000291434</t>
  </si>
  <si>
    <t>NM0402017008</t>
  </si>
  <si>
    <t>BIGLE</t>
  </si>
  <si>
    <t>77 ALLEE DU FORUM</t>
  </si>
  <si>
    <t>Boulogne billancourt</t>
  </si>
  <si>
    <t>10001031896</t>
  </si>
  <si>
    <t>NM0402017006</t>
  </si>
  <si>
    <t>NEU JANICKY</t>
  </si>
  <si>
    <t>88, rue de sÃ¨vres</t>
  </si>
  <si>
    <t>10000194216</t>
  </si>
  <si>
    <t>NM0402017005</t>
  </si>
  <si>
    <t>G.I.H. BICHAT / CLAUDE BERNARD</t>
  </si>
  <si>
    <t>Paris cedex 18</t>
  </si>
  <si>
    <t>10100812048</t>
  </si>
  <si>
    <t>NM0402017004</t>
  </si>
  <si>
    <t>BELAROUSSI</t>
  </si>
  <si>
    <t>41 AVENUE PIERRE GRENIER</t>
  </si>
  <si>
    <t>10001473221</t>
  </si>
  <si>
    <t>NM0402017003</t>
  </si>
  <si>
    <t>PALOU</t>
  </si>
  <si>
    <t>CENTRE ALICE GROPERRIN</t>
  </si>
  <si>
    <t>10, rue leroux</t>
  </si>
  <si>
    <t>NM0212017013</t>
  </si>
  <si>
    <t>Institut moutsouris</t>
  </si>
  <si>
    <t>NM0212017012</t>
  </si>
  <si>
    <t>10003242566</t>
  </si>
  <si>
    <t>NM0212017010</t>
  </si>
  <si>
    <t>Thoraya</t>
  </si>
  <si>
    <t>72, rue falguieres</t>
  </si>
  <si>
    <t>NM0372017003</t>
  </si>
  <si>
    <t>184 RUE DU FG ST ANTOINE</t>
  </si>
  <si>
    <t>HRP2543PM116</t>
  </si>
  <si>
    <t>44 rue Marius Jacotot</t>
  </si>
  <si>
    <t>533580023</t>
  </si>
  <si>
    <t>ALTERNATIVES PHARMA</t>
  </si>
  <si>
    <t>CC1666PM116</t>
  </si>
  <si>
    <t>20172MM1184</t>
  </si>
  <si>
    <t>61 Rue JP TIMBAUD</t>
  </si>
  <si>
    <t>ZAE du pont de la breche</t>
  </si>
  <si>
    <t>334076650</t>
  </si>
  <si>
    <t>JPA IMPRIMEURS</t>
  </si>
  <si>
    <t>20172MM1183</t>
  </si>
  <si>
    <t>20172MM1186</t>
  </si>
  <si>
    <t>20172MM1185</t>
  </si>
  <si>
    <t>20172MM1192</t>
  </si>
  <si>
    <t>ZA Hellieule</t>
  </si>
  <si>
    <t>BP 63100</t>
  </si>
  <si>
    <t>SAINT DIE DES VOSGES</t>
  </si>
  <si>
    <t>505480053</t>
  </si>
  <si>
    <t>L'ORMONT IMPRIMEURS</t>
  </si>
  <si>
    <t>20172MM1191</t>
  </si>
  <si>
    <t>20172MM1198</t>
  </si>
  <si>
    <t>127 Rue de VERDUN</t>
  </si>
  <si>
    <t>SURENNES</t>
  </si>
  <si>
    <t>ALL GRAPHIC</t>
  </si>
  <si>
    <t>20172MM1197</t>
  </si>
  <si>
    <t>20172MM1210</t>
  </si>
  <si>
    <t>24 Rue S de ROTHSCHILD</t>
  </si>
  <si>
    <t>PUBLICIS</t>
  </si>
  <si>
    <t>20172MM1209</t>
  </si>
  <si>
    <t>20172MM1212</t>
  </si>
  <si>
    <t>20172MM1211</t>
  </si>
  <si>
    <t>20172MM1242</t>
  </si>
  <si>
    <t>20172MM1241</t>
  </si>
  <si>
    <t>20172MM1296</t>
  </si>
  <si>
    <t>20172MM1295</t>
  </si>
  <si>
    <t>20172MM1298</t>
  </si>
  <si>
    <t>20172MM1297</t>
  </si>
  <si>
    <t>20172MM1316</t>
  </si>
  <si>
    <t>20172MM1315</t>
  </si>
  <si>
    <t>20172MM1372</t>
  </si>
  <si>
    <t>88 Rue du Dome</t>
  </si>
  <si>
    <t>FR76300030308</t>
  </si>
  <si>
    <t>20172MM1371</t>
  </si>
  <si>
    <t>20172MM1412</t>
  </si>
  <si>
    <t>19 Rue St DENIS</t>
  </si>
  <si>
    <t>343903639</t>
  </si>
  <si>
    <t>20172MM1411</t>
  </si>
  <si>
    <t>20172MM1418</t>
  </si>
  <si>
    <t>56 rue RenÃ© Coty</t>
  </si>
  <si>
    <t>805163003</t>
  </si>
  <si>
    <t>GATINEAU</t>
  </si>
  <si>
    <t>20172MM1417</t>
  </si>
  <si>
    <t>20172MM1450</t>
  </si>
  <si>
    <t>8 rue Colette</t>
  </si>
  <si>
    <t>Centre d'Urologie</t>
  </si>
  <si>
    <t>Association G.L.P.R.C.U.O</t>
  </si>
  <si>
    <t>20172MM1449</t>
  </si>
  <si>
    <t>20172MM1434</t>
  </si>
  <si>
    <t>121 Avenue de LodÃ¨ve</t>
  </si>
  <si>
    <t>Le Chambord A1</t>
  </si>
  <si>
    <t>20172MM1433</t>
  </si>
  <si>
    <t>20172MM1452</t>
  </si>
  <si>
    <t>3 Boulevard Alexandre Fleming</t>
  </si>
  <si>
    <t>Centre Hospitalier RÃ©gional Universitaire</t>
  </si>
  <si>
    <t>Association LA GAULLE</t>
  </si>
  <si>
    <t>20172MM1451</t>
  </si>
  <si>
    <t>20171MM1916</t>
  </si>
  <si>
    <t>32 Avenue de Verdun</t>
  </si>
  <si>
    <t>W332008466</t>
  </si>
  <si>
    <t>GEPRU</t>
  </si>
  <si>
    <t>20171MM1915</t>
  </si>
  <si>
    <t>20171ETHS26</t>
  </si>
  <si>
    <t>201 rue Robespierre</t>
  </si>
  <si>
    <t>BP 48</t>
  </si>
  <si>
    <t>ASSOCIATION AQUITAINE GASTRO</t>
  </si>
  <si>
    <t>FAVORISER LES ACTIVITES DE RECHERCHE ET DE FORMATION EN HEPATO-GASTRO-ENTEROLOGIE</t>
  </si>
  <si>
    <t>20171ETHS25</t>
  </si>
  <si>
    <t>20172ETHS34</t>
  </si>
  <si>
    <t>Emile</t>
  </si>
  <si>
    <t>5 rue Marin Dubuard</t>
  </si>
  <si>
    <t>NOGENT-LE-ROTROU</t>
  </si>
  <si>
    <t>10001995330</t>
  </si>
  <si>
    <t>20172ETHS33</t>
  </si>
  <si>
    <t>2017S2EDM07</t>
  </si>
  <si>
    <t>137 rue d'aguesseau</t>
  </si>
  <si>
    <t>52162558200015</t>
  </si>
  <si>
    <t>2017S2EDM01</t>
  </si>
  <si>
    <t>20172MET16</t>
  </si>
  <si>
    <t>Centre RÃ©fÃ©rence CocaÃ¯ne</t>
  </si>
  <si>
    <t>10001599231</t>
  </si>
  <si>
    <t>20172MET15</t>
  </si>
  <si>
    <t>20172MET113</t>
  </si>
  <si>
    <t>4 Coleman Street, 6th Floor</t>
  </si>
  <si>
    <t>LONDON</t>
  </si>
  <si>
    <t>[GB]</t>
  </si>
  <si>
    <t>ROYAUME-UNI</t>
  </si>
  <si>
    <t>GNM HEALTHCARE</t>
  </si>
  <si>
    <t>Editeur de presse en ligne</t>
  </si>
  <si>
    <t>20172MET112</t>
  </si>
  <si>
    <t>20172MM314</t>
  </si>
  <si>
    <t>Centre Medico Chirurgical</t>
  </si>
  <si>
    <t>Impasse des CÃ¨dres</t>
  </si>
  <si>
    <t>10002917044</t>
  </si>
  <si>
    <t>20172MM299</t>
  </si>
  <si>
    <t>20172MM320</t>
  </si>
  <si>
    <t>BAUMERT</t>
  </si>
  <si>
    <t>185 Rue Raymond Losserand</t>
  </si>
  <si>
    <t>10001598050</t>
  </si>
  <si>
    <t>20172MM303</t>
  </si>
  <si>
    <t>20172MM1009</t>
  </si>
  <si>
    <t>20172MM1008</t>
  </si>
  <si>
    <t>20172MM1232</t>
  </si>
  <si>
    <t>20172MM1231</t>
  </si>
  <si>
    <t>20172MM2</t>
  </si>
  <si>
    <t>GIRERD</t>
  </si>
  <si>
    <t>HÃ´pital PitiÃ© SalpÃªtriÃ¨re</t>
  </si>
  <si>
    <t>83 Boulevard de l'hÃ´pital</t>
  </si>
  <si>
    <t>10000416023</t>
  </si>
  <si>
    <t>20172MM1</t>
  </si>
  <si>
    <t>20172MM1228</t>
  </si>
  <si>
    <t>191 Boulevard PÃ©reire</t>
  </si>
  <si>
    <t>FR34513387316</t>
  </si>
  <si>
    <t>CANAL 55</t>
  </si>
  <si>
    <t>20172MM1227</t>
  </si>
  <si>
    <t>20172MM1230</t>
  </si>
  <si>
    <t>3 Rue de la grange Ory</t>
  </si>
  <si>
    <t>342846854</t>
  </si>
  <si>
    <t>B3TSI</t>
  </si>
  <si>
    <t>20172MM1229</t>
  </si>
  <si>
    <t>20172MM1234</t>
  </si>
  <si>
    <t>20172MM1233</t>
  </si>
  <si>
    <t>20171MM1720</t>
  </si>
  <si>
    <t>20171MM1719</t>
  </si>
  <si>
    <t>20171MM1722</t>
  </si>
  <si>
    <t>20171MM1721</t>
  </si>
  <si>
    <t>20171MM1949</t>
  </si>
  <si>
    <t>2 - 8 rue Gaston RÃ©buffat</t>
  </si>
  <si>
    <t>FR59448777920</t>
  </si>
  <si>
    <t>20171MM1948</t>
  </si>
  <si>
    <t>20171ETHB119</t>
  </si>
  <si>
    <t>DEBACHE</t>
  </si>
  <si>
    <t>78BIS ROUTE DE CORBEIL</t>
  </si>
  <si>
    <t>MORSANG SUR ORGE</t>
  </si>
  <si>
    <t>10000871920</t>
  </si>
  <si>
    <t>20171ETHB118</t>
  </si>
  <si>
    <t>20171MM76</t>
  </si>
  <si>
    <t>KORAHINAS</t>
  </si>
  <si>
    <t>36 Avenue Bouisson Bertrand</t>
  </si>
  <si>
    <t>Clinique Saint Jean</t>
  </si>
  <si>
    <t>MONTPELLIER Cedex 5</t>
  </si>
  <si>
    <t>10100393197</t>
  </si>
  <si>
    <t>20171MM75</t>
  </si>
  <si>
    <t>20171MM1868</t>
  </si>
  <si>
    <t>20171MM1867</t>
  </si>
  <si>
    <t>20171MM1870</t>
  </si>
  <si>
    <t>52 Rue Labrouste</t>
  </si>
  <si>
    <t>FR38411033855</t>
  </si>
  <si>
    <t>20171MM1869</t>
  </si>
  <si>
    <t>20171MM1517</t>
  </si>
  <si>
    <t>SYGALL</t>
  </si>
  <si>
    <t>PLACE DU COUVENT</t>
  </si>
  <si>
    <t>BETAILLE</t>
  </si>
  <si>
    <t>10002882036</t>
  </si>
  <si>
    <t>20171MM1516</t>
  </si>
  <si>
    <t>20171MM1057</t>
  </si>
  <si>
    <t>69 RUE HERVE DE MAREUIL</t>
  </si>
  <si>
    <t>MAREUIL SUR LAY DISSAIS</t>
  </si>
  <si>
    <t>10002127933</t>
  </si>
  <si>
    <t>20171MM1056</t>
  </si>
  <si>
    <t>20171MM1171</t>
  </si>
  <si>
    <t>113 ROUTE DE DOUAI</t>
  </si>
  <si>
    <t>MOUCHIN</t>
  </si>
  <si>
    <t>591114822</t>
  </si>
  <si>
    <t>20171MM1170</t>
  </si>
  <si>
    <t>20171MM1115</t>
  </si>
  <si>
    <t>GIRET</t>
  </si>
  <si>
    <t>129 RUE DE PARIS</t>
  </si>
  <si>
    <t>10002688413</t>
  </si>
  <si>
    <t>20171MM1114</t>
  </si>
  <si>
    <t>20171MM1860</t>
  </si>
  <si>
    <t>13 Rue de NANCY</t>
  </si>
  <si>
    <t>523526812</t>
  </si>
  <si>
    <t>URO DIFFUSION</t>
  </si>
  <si>
    <t>20171MM1859</t>
  </si>
  <si>
    <t>20171MM196</t>
  </si>
  <si>
    <t>3 rue Robert de la Croix</t>
  </si>
  <si>
    <t>Clinique Mutualiste</t>
  </si>
  <si>
    <t>LORIENT Cedex</t>
  </si>
  <si>
    <t>20171MM195</t>
  </si>
  <si>
    <t>20171MM1764</t>
  </si>
  <si>
    <t>20171MM1763</t>
  </si>
  <si>
    <t>20171MM140</t>
  </si>
  <si>
    <t>OZAKI</t>
  </si>
  <si>
    <t>Mondo</t>
  </si>
  <si>
    <t>7 Chemin de la Marquette</t>
  </si>
  <si>
    <t>UropÃ´le</t>
  </si>
  <si>
    <t>10002820974</t>
  </si>
  <si>
    <t>20171MM139</t>
  </si>
  <si>
    <t>20171MM758</t>
  </si>
  <si>
    <t>Hospices Civils</t>
  </si>
  <si>
    <t>COLMAR Cedex</t>
  </si>
  <si>
    <t>10003745824</t>
  </si>
  <si>
    <t>20171MM757</t>
  </si>
  <si>
    <t>20171MM780</t>
  </si>
  <si>
    <t>20171MM779</t>
  </si>
  <si>
    <t>20171MM1700</t>
  </si>
  <si>
    <t>121 Avenue de LodÃ©ve</t>
  </si>
  <si>
    <t>FR42342104460</t>
  </si>
  <si>
    <t>20171MM1699</t>
  </si>
  <si>
    <t>20171MM1906</t>
  </si>
  <si>
    <t>2 Avenue du Docteur Macland</t>
  </si>
  <si>
    <t>4781113000012</t>
  </si>
  <si>
    <t>20171MM1905</t>
  </si>
  <si>
    <t>20171MM1908</t>
  </si>
  <si>
    <t>2 rue de Lorraine</t>
  </si>
  <si>
    <t>010504</t>
  </si>
  <si>
    <t>COLLEGE LORRAIN D'UROLOGIE</t>
  </si>
  <si>
    <t>20171MM1907</t>
  </si>
  <si>
    <t>20171ETHS08</t>
  </si>
  <si>
    <t>162 avenue Albert Schweitzer</t>
  </si>
  <si>
    <t>Centre Condorcet</t>
  </si>
  <si>
    <t>CS 60040</t>
  </si>
  <si>
    <t>ASSOCIATION POUR LE DEVELOPPEMENT DE L'ENSEIGNEMENT ET DES RECHERCHES AUPRES DES UNIVERSITES, DES CENTRES DE RECHERCHE ET DES ENTREPRISES D'AQUITAINE - ADERA</t>
  </si>
  <si>
    <t>PROMOUVOIR LA SANTE EN MIDI-PYRENNES, COORDONNER ET REALISER DES ACTIONS DE FOMATION CONTINUE, DE RECHERCHE ET DE PREVENTION</t>
  </si>
  <si>
    <t>20171ETHS07</t>
  </si>
  <si>
    <t>20171MM1109</t>
  </si>
  <si>
    <t>3 RUE ANDRE GOURMEZ</t>
  </si>
  <si>
    <t>ARGENCES</t>
  </si>
  <si>
    <t>10002106820</t>
  </si>
  <si>
    <t>20171MM1108</t>
  </si>
  <si>
    <t>20171MM1541</t>
  </si>
  <si>
    <t>VELLEMANS</t>
  </si>
  <si>
    <t>10002210663</t>
  </si>
  <si>
    <t>20171MM1540</t>
  </si>
  <si>
    <t>20171MM1423</t>
  </si>
  <si>
    <t>CHI CHANTEVI</t>
  </si>
  <si>
    <t>10002399300</t>
  </si>
  <si>
    <t>20171MM1422</t>
  </si>
  <si>
    <t>20171MM1391</t>
  </si>
  <si>
    <t>PATRON</t>
  </si>
  <si>
    <t>72 AVENUE JEAN JAURES</t>
  </si>
  <si>
    <t>10003265419</t>
  </si>
  <si>
    <t>20171MM1390</t>
  </si>
  <si>
    <t>20171MM1193</t>
  </si>
  <si>
    <t>KEDZIA</t>
  </si>
  <si>
    <t>45 RUE JULES GUESDE</t>
  </si>
  <si>
    <t>MEURCHIN</t>
  </si>
  <si>
    <t>10002265543</t>
  </si>
  <si>
    <t>20171MM1192</t>
  </si>
  <si>
    <t>20171MM1179</t>
  </si>
  <si>
    <t>JAUZION DABOUY</t>
  </si>
  <si>
    <t>33 1005 272</t>
  </si>
  <si>
    <t>20171MM1178</t>
  </si>
  <si>
    <t>20171MM1147</t>
  </si>
  <si>
    <t>HAUGUEL</t>
  </si>
  <si>
    <t>24 RUE PIERRE D INCARVILLE</t>
  </si>
  <si>
    <t>10005060743</t>
  </si>
  <si>
    <t>20171MM1146</t>
  </si>
  <si>
    <t>RP19464AP2017776</t>
  </si>
  <si>
    <t>23 RUE DU GENERAL DE GAULLE</t>
  </si>
  <si>
    <t>10001293553</t>
  </si>
  <si>
    <t>RP18716PP2017776</t>
  </si>
  <si>
    <t>HRP1936PM143</t>
  </si>
  <si>
    <t>HÃ´pital de Brabois</t>
  </si>
  <si>
    <t>Chiesi-PM-143</t>
  </si>
  <si>
    <t>COLLEGE LORRAIN DE PATHOLOGIE THORACIQUE</t>
  </si>
  <si>
    <t>CC1346PM143</t>
  </si>
  <si>
    <t>RP18649AP1688455</t>
  </si>
  <si>
    <t>8 RUE DES TANNEURS</t>
  </si>
  <si>
    <t>10002517356</t>
  </si>
  <si>
    <t>RP17842PP1688455</t>
  </si>
  <si>
    <t>STGKNPLQ</t>
  </si>
  <si>
    <t>Cepheid Europe SAS</t>
  </si>
  <si>
    <t>MANUEL_343290</t>
  </si>
  <si>
    <t>DUBOUIX-BOURANDY</t>
  </si>
  <si>
    <t>AV DE RATALENS</t>
  </si>
  <si>
    <t>10001652444</t>
  </si>
  <si>
    <t>MANUEL_234453</t>
  </si>
  <si>
    <t>MANUEL_343359</t>
  </si>
  <si>
    <t>HULLEN</t>
  </si>
  <si>
    <t>UNITE DE TRAITEMENT DE LA DOULEUR - SERVICE ANESTHESIE- REANIMATION</t>
  </si>
  <si>
    <t>METZ CEDEX 1</t>
  </si>
  <si>
    <t>10002369162</t>
  </si>
  <si>
    <t>MANUEL_40101</t>
  </si>
  <si>
    <t>C_ACERUMEN_REM_105</t>
  </si>
  <si>
    <t>CCAL DE LA PATINOIRE</t>
  </si>
  <si>
    <t>NEUILLY-SUR-MARNE</t>
  </si>
  <si>
    <t>344577713</t>
  </si>
  <si>
    <t>PHARMACIE ASTHIE DOUCIN</t>
  </si>
  <si>
    <t>R_MTD_2017_29</t>
  </si>
  <si>
    <t>1 AVENUE PROSPER MERIMEECCIAL MERLAN GALERIE MARCHANDE</t>
  </si>
  <si>
    <t>441354875</t>
  </si>
  <si>
    <t>PHARMACIE ASSAF</t>
  </si>
  <si>
    <t>C_MTD_2017_29</t>
  </si>
  <si>
    <t>R_LCA_08_2017_30</t>
  </si>
  <si>
    <t>19 COURS PAOLI</t>
  </si>
  <si>
    <t>CORTE</t>
  </si>
  <si>
    <t>389713355</t>
  </si>
  <si>
    <t>PHARMACIE SPAZZOLA</t>
  </si>
  <si>
    <t>C_LCA_08_2017_30</t>
  </si>
  <si>
    <t>R_LCA_08_2017_53</t>
  </si>
  <si>
    <t>39 RUE DE LA REPUBLIQUE</t>
  </si>
  <si>
    <t>SAINTE-FOY-LA-GRANDE</t>
  </si>
  <si>
    <t>490057866</t>
  </si>
  <si>
    <t>PHARMACIE BARES VINOLO</t>
  </si>
  <si>
    <t>C_LCA_08_2017_53</t>
  </si>
  <si>
    <t>R_LCA_08_2017_54</t>
  </si>
  <si>
    <t>8 COURS GAMBETTA</t>
  </si>
  <si>
    <t>SAINT-SYMPHORIEN</t>
  </si>
  <si>
    <t>400600383</t>
  </si>
  <si>
    <t>PHARMACIE JOUAN</t>
  </si>
  <si>
    <t>C_LCA_08_2017_54</t>
  </si>
  <si>
    <t>R_LCA_0304_2017_113</t>
  </si>
  <si>
    <t>26 AVENUE DE BELFORTCENTRE COMMERCIAL PARC MARBOTIN</t>
  </si>
  <si>
    <t>751358920</t>
  </si>
  <si>
    <t>PHARMACIE MARBOTIN</t>
  </si>
  <si>
    <t>C_LCA_0304_2017_113</t>
  </si>
  <si>
    <t>R_LCA_0304_2017_218</t>
  </si>
  <si>
    <t>2 ROUTE DE FONTENAYCENTRE COMMERCIAL LECLERC</t>
  </si>
  <si>
    <t>LUCON</t>
  </si>
  <si>
    <t>349174649</t>
  </si>
  <si>
    <t>PHARMACIE RICHELIEU</t>
  </si>
  <si>
    <t>C_LCA_0304_2017_218</t>
  </si>
  <si>
    <t>R_LCA_0304_2017_106</t>
  </si>
  <si>
    <t>PUISSEGUIN</t>
  </si>
  <si>
    <t>818498966</t>
  </si>
  <si>
    <t>PHARMACIE DE PUISSEGUIN</t>
  </si>
  <si>
    <t>C_LCA_0304_2017_106</t>
  </si>
  <si>
    <t>R_LCA_0304_2017_112</t>
  </si>
  <si>
    <t>78 AVENUE DE MAGUDASCENTRE COMMERCIAL INTERMARCHE</t>
  </si>
  <si>
    <t>501731574</t>
  </si>
  <si>
    <t>PHARMACIE ATLANTIS MERIGNAC</t>
  </si>
  <si>
    <t>C_LCA_0304_2017_112</t>
  </si>
  <si>
    <t>GNDLAOTI</t>
  </si>
  <si>
    <t>CORIN FRANCE</t>
  </si>
  <si>
    <t>REM-CORINS22017-7</t>
  </si>
  <si>
    <t>MANUEL_247689</t>
  </si>
  <si>
    <t>B-846</t>
  </si>
  <si>
    <t>A-965</t>
  </si>
  <si>
    <t>B-558</t>
  </si>
  <si>
    <t>DANNAOUI</t>
  </si>
  <si>
    <t>10001572428</t>
  </si>
  <si>
    <t>A-533</t>
  </si>
  <si>
    <t>B-858</t>
  </si>
  <si>
    <t>DANTAL</t>
  </si>
  <si>
    <t>10002521457</t>
  </si>
  <si>
    <t>A-963</t>
  </si>
  <si>
    <t>B-312</t>
  </si>
  <si>
    <t>BEAUVAL</t>
  </si>
  <si>
    <t>10100392504</t>
  </si>
  <si>
    <t>A-487</t>
  </si>
  <si>
    <t>B-131</t>
  </si>
  <si>
    <t>TAMARELLE</t>
  </si>
  <si>
    <t>10100831386</t>
  </si>
  <si>
    <t>A-329</t>
  </si>
  <si>
    <t>B-906</t>
  </si>
  <si>
    <t>CLCC GEORGES-FRANCOIS-LECLERC</t>
  </si>
  <si>
    <t>A-341</t>
  </si>
  <si>
    <t>B-887</t>
  </si>
  <si>
    <t>CORROYER-SIMOVIC</t>
  </si>
  <si>
    <t>RUE POLONOWSKI</t>
  </si>
  <si>
    <t>HOPITAL CLAUDE HURIEZ CHRU LILLE SERVICE INFECTIOLOGIE CITE HOSPITALIERE</t>
  </si>
  <si>
    <t>10002302692</t>
  </si>
  <si>
    <t>A-904</t>
  </si>
  <si>
    <t>B-695</t>
  </si>
  <si>
    <t>PELHUCHE</t>
  </si>
  <si>
    <t>10001231967</t>
  </si>
  <si>
    <t>A-714</t>
  </si>
  <si>
    <t>2017-MK-0013-003_R01</t>
  </si>
  <si>
    <t>HOPITAL PITIE SALEPETRIERE</t>
  </si>
  <si>
    <t>SERVICE UROLOGIE/TRANSPLANTATION</t>
  </si>
  <si>
    <t>ASSOCIATION SOCIETE FRANCOPHONE DE TRANSPLANTATION</t>
  </si>
  <si>
    <t>2017-MK-0013-003_C</t>
  </si>
  <si>
    <t>B-285</t>
  </si>
  <si>
    <t>RAVERY</t>
  </si>
  <si>
    <t>HOPITAL BICHAT SERVICE D'UROLOGIE</t>
  </si>
  <si>
    <t>10003697967</t>
  </si>
  <si>
    <t>A-453</t>
  </si>
  <si>
    <t>R_37472P_05101610335731</t>
  </si>
  <si>
    <t>C_37472</t>
  </si>
  <si>
    <t>R_1-8RQM7867890P_15011410341916</t>
  </si>
  <si>
    <t>10004614631</t>
  </si>
  <si>
    <t>C_1-8RQM7867890</t>
  </si>
  <si>
    <t>R_1-E4RW6C67890P_14101410348774</t>
  </si>
  <si>
    <t>GUEDJ MEYNIER</t>
  </si>
  <si>
    <t>118 RUE DE LA POMPE</t>
  </si>
  <si>
    <t>10004002183</t>
  </si>
  <si>
    <t>C_1-E4RW6C67890</t>
  </si>
  <si>
    <t>R_CAPCD_AH_008</t>
  </si>
  <si>
    <t>R_9042P_14021410309338</t>
  </si>
  <si>
    <t>C_9042</t>
  </si>
  <si>
    <t>R_16093P_2110918125_10</t>
  </si>
  <si>
    <t>C_16093</t>
  </si>
  <si>
    <t>R_36034P_2111236079_10</t>
  </si>
  <si>
    <t>C_36034</t>
  </si>
  <si>
    <t>R_20461P_2110988593_10</t>
  </si>
  <si>
    <t>LE TERTIA 1</t>
  </si>
  <si>
    <t>5 RUE CHARLES DUCHESNE</t>
  </si>
  <si>
    <t>AGENCE ATOUT.COM</t>
  </si>
  <si>
    <t>C_20461</t>
  </si>
  <si>
    <t>R_37624P_2111080977_10</t>
  </si>
  <si>
    <t>4  BOULEVARD DE STRASBOURG</t>
  </si>
  <si>
    <t>MODULO SARL</t>
  </si>
  <si>
    <t>C_37624</t>
  </si>
  <si>
    <t>R_15826P_2110649248_10</t>
  </si>
  <si>
    <t>2 RUE GALIEN</t>
  </si>
  <si>
    <t>SAINT OUEN CEDEX</t>
  </si>
  <si>
    <t>OCP REPARTITION S.A.S.</t>
  </si>
  <si>
    <t>C_15826</t>
  </si>
  <si>
    <t>R_15037P_2110724507_10</t>
  </si>
  <si>
    <t>C_15037</t>
  </si>
  <si>
    <t>R_1-B48VVN67890P_09041410332413</t>
  </si>
  <si>
    <t>CATULI</t>
  </si>
  <si>
    <t>38 AVENUE DU CHATEAU</t>
  </si>
  <si>
    <t>10001277655</t>
  </si>
  <si>
    <t>C_1-B48VVN67890</t>
  </si>
  <si>
    <t>R_44550P_23031710379873</t>
  </si>
  <si>
    <t>12 RUE CROIX DES PETITS CHAMPS</t>
  </si>
  <si>
    <t>10003749701</t>
  </si>
  <si>
    <t>C_44550</t>
  </si>
  <si>
    <t>R_42474P_13011710378594</t>
  </si>
  <si>
    <t>CHU Saint-Etienne</t>
  </si>
  <si>
    <t>C_42474</t>
  </si>
  <si>
    <t>R_20108P_01101410317554</t>
  </si>
  <si>
    <t>CHARENTE-MARITIME</t>
  </si>
  <si>
    <t>ASSO ADNCM</t>
  </si>
  <si>
    <t>C_20108</t>
  </si>
  <si>
    <t>R_10113P_17071410371012</t>
  </si>
  <si>
    <t>C_10113</t>
  </si>
  <si>
    <t>R_22514P_02121510317972</t>
  </si>
  <si>
    <t>C_22514</t>
  </si>
  <si>
    <t>R_28390P_2110952579_10</t>
  </si>
  <si>
    <t>C_28390</t>
  </si>
  <si>
    <t>R_12352P_2110620306_10</t>
  </si>
  <si>
    <t>MEDIACOM SA</t>
  </si>
  <si>
    <t>C_12352</t>
  </si>
  <si>
    <t>R_16701P_09021510329940</t>
  </si>
  <si>
    <t>25 BD JOFFRE</t>
  </si>
  <si>
    <t>C_16701</t>
  </si>
  <si>
    <t>R_1-NS86LX67890P_04111510370200</t>
  </si>
  <si>
    <t>C_1-NS86LX67890</t>
  </si>
  <si>
    <t>R_15528P_2110788484_10</t>
  </si>
  <si>
    <t>C_15528</t>
  </si>
  <si>
    <t>R_27336P_07121510327380</t>
  </si>
  <si>
    <t>A.R.R.I.G.O.</t>
  </si>
  <si>
    <t>C_27336</t>
  </si>
  <si>
    <t>R_19062P_18091510300507</t>
  </si>
  <si>
    <t>C_19062</t>
  </si>
  <si>
    <t>R_20340P_2111040337_10</t>
  </si>
  <si>
    <t>R_16475P_05081610368847</t>
  </si>
  <si>
    <t>MONTACLAIR MATTEODO</t>
  </si>
  <si>
    <t>10002548609</t>
  </si>
  <si>
    <t>C_16475</t>
  </si>
  <si>
    <t>R_12132P_09011510358301</t>
  </si>
  <si>
    <t>C_12132</t>
  </si>
  <si>
    <t>R_1-CKYDNE67890P_06061410371416</t>
  </si>
  <si>
    <t>AMIEL</t>
  </si>
  <si>
    <t>35 RUE DU GENERAL DE LA FERRIERE</t>
  </si>
  <si>
    <t>10002301660</t>
  </si>
  <si>
    <t>C_1-CKYDNE67890</t>
  </si>
  <si>
    <t>R_37370P_2111171268_10</t>
  </si>
  <si>
    <t>C_37370</t>
  </si>
  <si>
    <t>R_39690P_14101610352276</t>
  </si>
  <si>
    <t>HEBA</t>
  </si>
  <si>
    <t>NAJIB</t>
  </si>
  <si>
    <t>CH COTE DE LUMIERE</t>
  </si>
  <si>
    <t>4 RUE JACQUES MONOD</t>
  </si>
  <si>
    <t>OLONNE SUR MER</t>
  </si>
  <si>
    <t>10003781803</t>
  </si>
  <si>
    <t>C_39690</t>
  </si>
  <si>
    <t>R_49730P_25041710319951</t>
  </si>
  <si>
    <t>CHU HAUTEPIERRE</t>
  </si>
  <si>
    <t>avenue MoliÃ¨re</t>
  </si>
  <si>
    <t>STRASBOURG Cedex 2</t>
  </si>
  <si>
    <t>ASSOCIATION JOURNEE GASTROENTEROLOGIE</t>
  </si>
  <si>
    <t>C_49730</t>
  </si>
  <si>
    <t>R_1-1ER1P9667890P_14101610351293</t>
  </si>
  <si>
    <t>M SADEK</t>
  </si>
  <si>
    <t>C_1-1ER1P9667890</t>
  </si>
  <si>
    <t>R_1-1D18W5O67890P_04071610322320</t>
  </si>
  <si>
    <t>10000896471</t>
  </si>
  <si>
    <t>C_1-1D18W5O67890</t>
  </si>
  <si>
    <t>R_1-AR93LO67890P_19031410384722</t>
  </si>
  <si>
    <t>MISEREY</t>
  </si>
  <si>
    <t>CABINET MEDICAL LES ARCADES</t>
  </si>
  <si>
    <t>55 rue Gambetta</t>
  </si>
  <si>
    <t>10000775287</t>
  </si>
  <si>
    <t>C_1-AR93LO67890</t>
  </si>
  <si>
    <t>R_1-CD95XN67890P_08071410344040</t>
  </si>
  <si>
    <t>C_1-CD95XN67890</t>
  </si>
  <si>
    <t>R_ICON_016</t>
  </si>
  <si>
    <t>3 BD ALEXANDRE FLEMING</t>
  </si>
  <si>
    <t>CHU JEAN MINJOZ ONCOLOGIE MEDICALE</t>
  </si>
  <si>
    <t>250000016</t>
  </si>
  <si>
    <t>CHRU de BESANCON</t>
  </si>
  <si>
    <t>C_ICON_036</t>
  </si>
  <si>
    <t>R_ICON_012</t>
  </si>
  <si>
    <t>2 AV. MARTIN LUTHER KING</t>
  </si>
  <si>
    <t>Centre Hospitalier Universitaire de Limoges</t>
  </si>
  <si>
    <t>C_ICON_040</t>
  </si>
  <si>
    <t>R_24990P_08121510330228</t>
  </si>
  <si>
    <t>SCHLUMBERGER</t>
  </si>
  <si>
    <t>10001376226</t>
  </si>
  <si>
    <t>C_24990</t>
  </si>
  <si>
    <t>R_1-B6BJE167890P_03101410324316</t>
  </si>
  <si>
    <t>371 Avenue du Doyen Gaston Giraud</t>
  </si>
  <si>
    <t>C_1-B6BJE167890</t>
  </si>
  <si>
    <t>R_46814P_06041710398608</t>
  </si>
  <si>
    <t>CHRU HOPITAL DE LA CAVALE BLANCHE</t>
  </si>
  <si>
    <t>C_46814</t>
  </si>
  <si>
    <t>R_1-1COTY9H67890P_25051610366719</t>
  </si>
  <si>
    <t>10100321255</t>
  </si>
  <si>
    <t>C_1-1COTY9H67890</t>
  </si>
  <si>
    <t>R_12825P_2111162529_10</t>
  </si>
  <si>
    <t>C_12825</t>
  </si>
  <si>
    <t>R_1-I2NS2D67890P_26031510345239</t>
  </si>
  <si>
    <t>C_1-I2NS2D67890</t>
  </si>
  <si>
    <t>R_10704P_31011410380081</t>
  </si>
  <si>
    <t>HÃ"PITAL CENTRAL</t>
  </si>
  <si>
    <t>29 AVENUE DU MARÃ%CHAL DE LATTRE DE TASSIGNY</t>
  </si>
  <si>
    <t>C_10704</t>
  </si>
  <si>
    <t>R_19249P_2111005523_10</t>
  </si>
  <si>
    <t>C_19249</t>
  </si>
  <si>
    <t>R_25389P_15031610368488</t>
  </si>
  <si>
    <t>C_25389</t>
  </si>
  <si>
    <t>R_29888P_24031610381463</t>
  </si>
  <si>
    <t>C_29888</t>
  </si>
  <si>
    <t>R_20152P_25111510307996</t>
  </si>
  <si>
    <t>C_20152</t>
  </si>
  <si>
    <t>R_28417P_2111226744_10</t>
  </si>
  <si>
    <t>C_28417</t>
  </si>
  <si>
    <t>R_14823P_2110975368_10</t>
  </si>
  <si>
    <t>122 RUE BLOMET</t>
  </si>
  <si>
    <t>C_14823</t>
  </si>
  <si>
    <t>R_ARQ_AH_002</t>
  </si>
  <si>
    <t>1 Avenue Bourgelat</t>
  </si>
  <si>
    <t>MARCY L'ETOILE</t>
  </si>
  <si>
    <t>C.N.I.T.V (Centre National d'Informations Toxicologiques VÃ©tÃ©rinaires)</t>
  </si>
  <si>
    <t>C_ARQ_AH_001</t>
  </si>
  <si>
    <t>R_52971P_22091710319025</t>
  </si>
  <si>
    <t>CHU SAINT-ETIENNE</t>
  </si>
  <si>
    <t>HÃ´pital Nord - Service Ophtalmologie</t>
  </si>
  <si>
    <t>SAINT-ETIENNE CEDEX</t>
  </si>
  <si>
    <t>C_52971</t>
  </si>
  <si>
    <t>NTQPZDLG</t>
  </si>
  <si>
    <t>MYLAN MEDICAL SAS</t>
  </si>
  <si>
    <t>CB-2017-S1-105</t>
  </si>
  <si>
    <t>VIDON-VILLAIN</t>
  </si>
  <si>
    <t>CABINET MÃ%DICAL SCM BAVI</t>
  </si>
  <si>
    <t>2 RUE GEORGES BERGÃ^S</t>
  </si>
  <si>
    <t>10003720561</t>
  </si>
  <si>
    <t>CB-2017-S1-104</t>
  </si>
  <si>
    <t>CB-2017-S1-6</t>
  </si>
  <si>
    <t>DEPIL DUVAL</t>
  </si>
  <si>
    <t>CENTRE HOSPITALIER SAINT-LOUIS</t>
  </si>
  <si>
    <t>10001971174</t>
  </si>
  <si>
    <t>CT-2017-S1-7</t>
  </si>
  <si>
    <t>CB-2017-S1-28</t>
  </si>
  <si>
    <t>CB-2017-S1-5</t>
  </si>
  <si>
    <t>SERVICE ORTHOPEDIE ET TRAUMATO</t>
  </si>
  <si>
    <t>CT-2017-S1-8</t>
  </si>
  <si>
    <t>HRP2602PM233</t>
  </si>
  <si>
    <t>15 ROUTE DE COLLONGES</t>
  </si>
  <si>
    <t>INTERNATIONAL ORGANISATION CONGRESS-MED</t>
  </si>
  <si>
    <t>CC1622PM233</t>
  </si>
  <si>
    <t>HRP2640PM410</t>
  </si>
  <si>
    <t>15 avenue Foch</t>
  </si>
  <si>
    <t>Chiesi-PM-410</t>
  </si>
  <si>
    <t>GROUPE DE TRAVAIL EN ALLERGOLOGIE DE LA REGION POITOU CHARENTES AREFORCAL</t>
  </si>
  <si>
    <t>CC1717PM410</t>
  </si>
  <si>
    <t>HRP2655PM180</t>
  </si>
  <si>
    <t>339751885</t>
  </si>
  <si>
    <t>NEX &amp; COM</t>
  </si>
  <si>
    <t>CC1730PM180</t>
  </si>
  <si>
    <t>RP19870AP1655516</t>
  </si>
  <si>
    <t>BENAICHA</t>
  </si>
  <si>
    <t>TAYEB</t>
  </si>
  <si>
    <t>61 RUE ANDRE COQUILLET</t>
  </si>
  <si>
    <t>10002089687</t>
  </si>
  <si>
    <t>RP18947PP1655516</t>
  </si>
  <si>
    <t>HRP2679PP2218443</t>
  </si>
  <si>
    <t>CC1718PP2218443</t>
  </si>
  <si>
    <t>HRP2141PP1690552</t>
  </si>
  <si>
    <t>GRANDON</t>
  </si>
  <si>
    <t>10002730157</t>
  </si>
  <si>
    <t>CC1455PP1690552</t>
  </si>
  <si>
    <t>HRP2041PP1757101</t>
  </si>
  <si>
    <t>ROBOUBI</t>
  </si>
  <si>
    <t>10003799102</t>
  </si>
  <si>
    <t>CC1416PP1757101</t>
  </si>
  <si>
    <t>MANUEL_343517</t>
  </si>
  <si>
    <t>Hopital SAINT ANTOINE</t>
  </si>
  <si>
    <t>MANUEL_343825</t>
  </si>
  <si>
    <t>MANUEL_343516</t>
  </si>
  <si>
    <t>ZYNQHBPG</t>
  </si>
  <si>
    <t>ADVANCE SAS</t>
  </si>
  <si>
    <t>MANUEL_329797</t>
  </si>
  <si>
    <t>AKHAVAN</t>
  </si>
  <si>
    <t>NIAKI</t>
  </si>
  <si>
    <t>POLE DE SANTE DU VILLENEVOIS</t>
  </si>
  <si>
    <t>10002872835</t>
  </si>
  <si>
    <t>MANUEL_329790</t>
  </si>
  <si>
    <t>REM-CORINS22017-6</t>
  </si>
  <si>
    <t>MANUEL_329795</t>
  </si>
  <si>
    <t>CENTRE MEDICAL SAINT MARCEL</t>
  </si>
  <si>
    <t>113 BOULEVARD PIERRE BROSSOLETTE</t>
  </si>
  <si>
    <t>10002458387</t>
  </si>
  <si>
    <t>MANUEL_329794</t>
  </si>
  <si>
    <t>MANUEL_329900</t>
  </si>
  <si>
    <t>3 rue Jules Verne</t>
  </si>
  <si>
    <t>44298270800038</t>
  </si>
  <si>
    <t>ATLANSTAT</t>
  </si>
  <si>
    <t>MANUEL_329897</t>
  </si>
  <si>
    <t>MANUEL_329902</t>
  </si>
  <si>
    <t>26 rue Claude Decaen</t>
  </si>
  <si>
    <t>411816879</t>
  </si>
  <si>
    <t>MANUEL_329906</t>
  </si>
  <si>
    <t>MZUTECHV</t>
  </si>
  <si>
    <t>GaldermaQMed</t>
  </si>
  <si>
    <t>N2CACFI_PS-0123205_563780</t>
  </si>
  <si>
    <t>25 ALLEE VIOGNIER</t>
  </si>
  <si>
    <t>N2CACFI_PS-0123205</t>
  </si>
  <si>
    <t>N2CACFL_PS-0094458_563782</t>
  </si>
  <si>
    <t>433 B RUE PARADIS</t>
  </si>
  <si>
    <t>10002354974</t>
  </si>
  <si>
    <t>N2CACFL_PS-0094458</t>
  </si>
  <si>
    <t>N2CACOX_PS-0034975_571996</t>
  </si>
  <si>
    <t>N2CACOX_PS-0034975</t>
  </si>
  <si>
    <t>N2CACPA_PS-0033653_568132_569290</t>
  </si>
  <si>
    <t>OURI</t>
  </si>
  <si>
    <t>1 RUE DE LA BARRE</t>
  </si>
  <si>
    <t>10003066627</t>
  </si>
  <si>
    <t>N2CACPA_PS-0033653</t>
  </si>
  <si>
    <t>N2CACQM_PS-0123205_569861</t>
  </si>
  <si>
    <t>N2CACQM_PS-0123205</t>
  </si>
  <si>
    <t>N2CACJO_PS-0023455_563829</t>
  </si>
  <si>
    <t>32 RUE DES ARCHIVES</t>
  </si>
  <si>
    <t>10000499128</t>
  </si>
  <si>
    <t>N2CACJO_PS-0023455</t>
  </si>
  <si>
    <t>N2CACJL_PS-0000547_563827</t>
  </si>
  <si>
    <t>ACHER CHENEBAUX</t>
  </si>
  <si>
    <t>10004075726</t>
  </si>
  <si>
    <t>N2CACJL_PS-0000547</t>
  </si>
  <si>
    <t>N2CACHX_PS-0026733_563812</t>
  </si>
  <si>
    <t>10003939195</t>
  </si>
  <si>
    <t>N2CACHX_PS-0026733</t>
  </si>
  <si>
    <t>N2CACGJ_PS-0078456_563794</t>
  </si>
  <si>
    <t>N2CACGJ_PS-0078456</t>
  </si>
  <si>
    <t>N2CACGC_PS-0078456_563791</t>
  </si>
  <si>
    <t>N2CACGC_PS-0078456</t>
  </si>
  <si>
    <t>N2CACFZ_PS-0055269_563790</t>
  </si>
  <si>
    <t>FERRON</t>
  </si>
  <si>
    <t>330 AVENUE THIERS</t>
  </si>
  <si>
    <t>10004609789</t>
  </si>
  <si>
    <t>N2CACFZ_PS-0055269</t>
  </si>
  <si>
    <t>N2CACFY_PS-0129501_563789</t>
  </si>
  <si>
    <t>SARAGOSTI</t>
  </si>
  <si>
    <t>CENTRE COMMERCIAL BELLE EPINE</t>
  </si>
  <si>
    <t>THIAIS CEDEX</t>
  </si>
  <si>
    <t>10003927224</t>
  </si>
  <si>
    <t>N2CACFY_PS-0129501</t>
  </si>
  <si>
    <t>N2CACEH_PS-0135810_563773</t>
  </si>
  <si>
    <t>MARYNA</t>
  </si>
  <si>
    <t>11 AVENUE D EYLAU</t>
  </si>
  <si>
    <t>10000469782</t>
  </si>
  <si>
    <t>N2CACEH_PS-0135810</t>
  </si>
  <si>
    <t>N2CACEG_PS-0156968_563772</t>
  </si>
  <si>
    <t>OULHARJ ROSAN</t>
  </si>
  <si>
    <t>9 RUE MONCEY</t>
  </si>
  <si>
    <t>10100556520</t>
  </si>
  <si>
    <t>N2CACEG_PS-0156968</t>
  </si>
  <si>
    <t>N2CACEF_PS-0135810_563771</t>
  </si>
  <si>
    <t>N2CACEF_PS-0135810</t>
  </si>
  <si>
    <t>N2CABTU_PS-0023884_563735</t>
  </si>
  <si>
    <t>BUI QUY MINH</t>
  </si>
  <si>
    <t>10000447044</t>
  </si>
  <si>
    <t>N2CABTU_PS-0023884</t>
  </si>
  <si>
    <t>N2CABSM_PS-0033653_563722</t>
  </si>
  <si>
    <t>N2CABSM_PS-0033653</t>
  </si>
  <si>
    <t>N2CABSJ_PS-0064083_563721</t>
  </si>
  <si>
    <t>GLIKSMAN</t>
  </si>
  <si>
    <t>10004069471</t>
  </si>
  <si>
    <t>N2CABSJ_PS-0064083</t>
  </si>
  <si>
    <t>N2CABQX_PS-0158900_563706</t>
  </si>
  <si>
    <t>WINTER</t>
  </si>
  <si>
    <t>N2CABQX_PS-0158900</t>
  </si>
  <si>
    <t>N2CABOS_PS-0158900_563692</t>
  </si>
  <si>
    <t>N2CABOS_PS-0158900</t>
  </si>
  <si>
    <t>N2CABOB_PS-0023455_563685</t>
  </si>
  <si>
    <t>N2CABOB_PS-0023455</t>
  </si>
  <si>
    <t>N2CABNR_PS-0017077_563677_563678</t>
  </si>
  <si>
    <t>42 RUE VOLTAIRE</t>
  </si>
  <si>
    <t>10002301553</t>
  </si>
  <si>
    <t>N2CABNR_PS-0017077</t>
  </si>
  <si>
    <t>N2CABNQ_PS-0017077_563676</t>
  </si>
  <si>
    <t>N2CABNQ_PS-0017077</t>
  </si>
  <si>
    <t>N2CABNL_PS-0102215_563671</t>
  </si>
  <si>
    <t>54 57 AVENUE DE LA CALIFORNIE</t>
  </si>
  <si>
    <t>N2CABNL_PS-0102215</t>
  </si>
  <si>
    <t>N2CABNH_PS-0000710_563668_563669</t>
  </si>
  <si>
    <t>55 BOULEVARD JEAN JAURES</t>
  </si>
  <si>
    <t>10001460947</t>
  </si>
  <si>
    <t>N2CABNH_PS-0000710</t>
  </si>
  <si>
    <t>N2CABMY_PS-0045236_563659_563660</t>
  </si>
  <si>
    <t>6 RUE DE LA RENAISSANCE</t>
  </si>
  <si>
    <t>10003924056</t>
  </si>
  <si>
    <t>N2CABMY_PS-0045236</t>
  </si>
  <si>
    <t>N2CABIW_PS-0052661_563627</t>
  </si>
  <si>
    <t>ESSAYAGH</t>
  </si>
  <si>
    <t>18 AVENUE SARAMARTEL</t>
  </si>
  <si>
    <t>10003417218</t>
  </si>
  <si>
    <t>N2CABIW_PS-0052661</t>
  </si>
  <si>
    <t>N2CABDR_PS-0017077_563578</t>
  </si>
  <si>
    <t>N2CABDR_PS-0017077</t>
  </si>
  <si>
    <t>N2CABCT_PS-0006123_563552</t>
  </si>
  <si>
    <t>10000358217</t>
  </si>
  <si>
    <t>N2CABCT_PS-0006123</t>
  </si>
  <si>
    <t>N2CABCZ_PS-0130116_563556</t>
  </si>
  <si>
    <t>95 AVENUE DU GENERAL LECLERC</t>
  </si>
  <si>
    <t>10000328491</t>
  </si>
  <si>
    <t>N2CABCZ_PS-0130116</t>
  </si>
  <si>
    <t>N2CABCX_PS-0123205_563555</t>
  </si>
  <si>
    <t>N2CABCX_PS-0123205</t>
  </si>
  <si>
    <t>N2CAAZP_PS-0131271_563530</t>
  </si>
  <si>
    <t>SEBBAN</t>
  </si>
  <si>
    <t>225 RUE DU FAUBOURG SAINT HONORE</t>
  </si>
  <si>
    <t>10001069136</t>
  </si>
  <si>
    <t>N2CAAZP_PS-0131271</t>
  </si>
  <si>
    <t>N2CAAZO_PS-0052661_563529</t>
  </si>
  <si>
    <t>N2CAAZO_PS-0052661</t>
  </si>
  <si>
    <t>N2CAAZN_PS-0016856_563528</t>
  </si>
  <si>
    <t>10 RUE JEAN JACQUES ROUSSEAU</t>
  </si>
  <si>
    <t>N2CAAZN_PS-0016856</t>
  </si>
  <si>
    <t>N2CAAZL_PS-0023884_563527</t>
  </si>
  <si>
    <t>N2CAAZL_PS-0023884</t>
  </si>
  <si>
    <t>N2CAAZK_PS-0078456_563526</t>
  </si>
  <si>
    <t>N2CAAZK_PS-0078456</t>
  </si>
  <si>
    <t>N2CAAXW_PS-0130432_563523</t>
  </si>
  <si>
    <t>SCHARTZ</t>
  </si>
  <si>
    <t>10001464790</t>
  </si>
  <si>
    <t>N2CAAXW_PS-0130432</t>
  </si>
  <si>
    <t>N2CAAXF_PS-0026733_563483</t>
  </si>
  <si>
    <t>N2CAAXF_PS-0026733</t>
  </si>
  <si>
    <t>N2CAAWK_PS-0023455_563473</t>
  </si>
  <si>
    <t>N2CAAWK_PS-0023455</t>
  </si>
  <si>
    <t>N2CAAWE_PS-0017077_563469</t>
  </si>
  <si>
    <t>N2CAAWE_PS-0017077</t>
  </si>
  <si>
    <t>N2CAAWG_PS-0042069_563470</t>
  </si>
  <si>
    <t>N2CAAWG_PS-0042069</t>
  </si>
  <si>
    <t>N2CAAVU_PS-0131229_563456</t>
  </si>
  <si>
    <t>SEBAOUN</t>
  </si>
  <si>
    <t>32 RUE CARDINET</t>
  </si>
  <si>
    <t>10003755278</t>
  </si>
  <si>
    <t>N2CAAVU_PS-0131229</t>
  </si>
  <si>
    <t>N2CAAUT_PS-0052661_563448</t>
  </si>
  <si>
    <t>N2CAAUT_PS-0052661</t>
  </si>
  <si>
    <t>N2CAAUS_PS-0078456_563447</t>
  </si>
  <si>
    <t>N2CAAUS_PS-0078456</t>
  </si>
  <si>
    <t>N2CACGB_PS-0052661_572011</t>
  </si>
  <si>
    <t>N2CACGB_PS-0052661</t>
  </si>
  <si>
    <t>N2CACDZ_PS-0131229_563769</t>
  </si>
  <si>
    <t>N2CACDZ_PS-0131229</t>
  </si>
  <si>
    <t>MANUEL_330485</t>
  </si>
  <si>
    <t>10003074175</t>
  </si>
  <si>
    <t>MANUEL_282820</t>
  </si>
  <si>
    <t>MANUEL_330543</t>
  </si>
  <si>
    <t>229-231 rue La Fontaine</t>
  </si>
  <si>
    <t>FONTENAY-SOUS-BOIS</t>
  </si>
  <si>
    <t>FR75409032240</t>
  </si>
  <si>
    <t>MANUEL_330535</t>
  </si>
  <si>
    <t>KGCIFQSQ</t>
  </si>
  <si>
    <t>SANOFI-AVENTIS GROUPE</t>
  </si>
  <si>
    <t>CO-2013-00660_PS-0466025_6148887</t>
  </si>
  <si>
    <t>MOHTY</t>
  </si>
  <si>
    <t>10003429817</t>
  </si>
  <si>
    <t>CO-2013-00660_PS-0466025</t>
  </si>
  <si>
    <t>ELSXZERK</t>
  </si>
  <si>
    <t>NxStage Medical, Inc.</t>
  </si>
  <si>
    <t>MANUEL_346503</t>
  </si>
  <si>
    <t>Ficheux</t>
  </si>
  <si>
    <t>Maxence</t>
  </si>
  <si>
    <t>CHR ClÃ©menceau</t>
  </si>
  <si>
    <t>14 avenue Georges ClÃ©menceau</t>
  </si>
  <si>
    <t>10004606025</t>
  </si>
  <si>
    <t>MANUEL_344381</t>
  </si>
  <si>
    <t>MANUEL_348953</t>
  </si>
  <si>
    <t>1 PLACE DE L'HOPITAL 67091 STRASBOURG CEDEX</t>
  </si>
  <si>
    <t>10000228985</t>
  </si>
  <si>
    <t>B02BBC4F-A5B0-4AE5-9C62-CE7E159388A8</t>
  </si>
  <si>
    <t>BC17080612</t>
  </si>
  <si>
    <t>BC17080642</t>
  </si>
  <si>
    <t>BC17080525</t>
  </si>
  <si>
    <t>DESME</t>
  </si>
  <si>
    <t>88 rue de Kerjestin</t>
  </si>
  <si>
    <t>Clinique Sain Michel et Saint Anne</t>
  </si>
  <si>
    <t>10002682432</t>
  </si>
  <si>
    <t>NBZG63</t>
  </si>
  <si>
    <t>BC17080546</t>
  </si>
  <si>
    <t>GRAF</t>
  </si>
  <si>
    <t>21 rue du Restric</t>
  </si>
  <si>
    <t>Clinique de Lanroze</t>
  </si>
  <si>
    <t>10002617016</t>
  </si>
  <si>
    <t>NBZG83</t>
  </si>
  <si>
    <t>BC17080151</t>
  </si>
  <si>
    <t>BC17080217</t>
  </si>
  <si>
    <t>BOULEVARD ALEXANDRE FLEMING</t>
  </si>
  <si>
    <t>CHU JEAN MINJOZ, SERVICE D'ORTHOPEDIE-TRAUMATOLOGIE</t>
  </si>
  <si>
    <t>10100071785</t>
  </si>
  <si>
    <t>NBZG13</t>
  </si>
  <si>
    <t>BC17080697</t>
  </si>
  <si>
    <t>BC17080821</t>
  </si>
  <si>
    <t>58, rue Montalembert</t>
  </si>
  <si>
    <t>26600000000000</t>
  </si>
  <si>
    <t>CHU de Clermont-Ferrand</t>
  </si>
  <si>
    <t>DRNBSRCFCY34</t>
  </si>
  <si>
    <t>BC17080822</t>
  </si>
  <si>
    <t>6, par des Elfes</t>
  </si>
  <si>
    <t>MONTFERRIER</t>
  </si>
  <si>
    <t>DRNBSRCFCY49</t>
  </si>
  <si>
    <t>BC17080601</t>
  </si>
  <si>
    <t>BC17080599</t>
  </si>
  <si>
    <t>BC17080545</t>
  </si>
  <si>
    <t>BISTOUR</t>
  </si>
  <si>
    <t>330, Avenue Marcel Unal</t>
  </si>
  <si>
    <t>Clinique du Pont de Chaume</t>
  </si>
  <si>
    <t>10002434883</t>
  </si>
  <si>
    <t>DRNBSRCFCY29</t>
  </si>
  <si>
    <t>BC17080831</t>
  </si>
  <si>
    <t>BC17080270</t>
  </si>
  <si>
    <t>BC17080735</t>
  </si>
  <si>
    <t>DVSCMZIQ</t>
  </si>
  <si>
    <t>Merz Pharma Austria GmbH</t>
  </si>
  <si>
    <t>MANUEL_314948</t>
  </si>
  <si>
    <t>MANUEL_314947</t>
  </si>
  <si>
    <t>MANUEL_314960</t>
  </si>
  <si>
    <t>CLAUDE BERNARD</t>
  </si>
  <si>
    <t>TSA 81234</t>
  </si>
  <si>
    <t>10001625812</t>
  </si>
  <si>
    <t>MANUEL_91005</t>
  </si>
  <si>
    <t>MANUEL_314962</t>
  </si>
  <si>
    <t>MANUEL_314961</t>
  </si>
  <si>
    <t>MANUEL_314963</t>
  </si>
  <si>
    <t>CHAROUSSET</t>
  </si>
  <si>
    <t>7 RUE DE TURIN</t>
  </si>
  <si>
    <t>10003739850</t>
  </si>
  <si>
    <t>MANUEL_91003</t>
  </si>
  <si>
    <t>MANUEL_348973</t>
  </si>
  <si>
    <t>Institut Gustave Roussy -  114, Rue Edouard Vaillant</t>
  </si>
  <si>
    <t>10001620185</t>
  </si>
  <si>
    <t>MANUEL_126571</t>
  </si>
  <si>
    <t>MANUEL_349016</t>
  </si>
  <si>
    <t xml:space="preserve">Institut Gustave Roussy - 114, Rue Edouard Vaillant </t>
  </si>
  <si>
    <t>MANUEL_173207</t>
  </si>
  <si>
    <t>MANUEL_349020</t>
  </si>
  <si>
    <t>304  route N6  - Le Bois des CÃ´tes - BÃ¢t Avalon 1 - 304 Route Nationale 6</t>
  </si>
  <si>
    <t>MANUEL_126796</t>
  </si>
  <si>
    <t>MANUEL_349021</t>
  </si>
  <si>
    <t>NHMJRGOP</t>
  </si>
  <si>
    <t>Bristol-Myers Squibb K.K</t>
  </si>
  <si>
    <t>MANUEL_339155</t>
  </si>
  <si>
    <t>10001522118</t>
  </si>
  <si>
    <t>MANUEL_339153</t>
  </si>
  <si>
    <t>2016S2-HONO-01-3655</t>
  </si>
  <si>
    <t>2016S1-HONO-01-3080</t>
  </si>
  <si>
    <t>28, RUE DE CHARENTON</t>
  </si>
  <si>
    <t>C.N.O. DES XV-XX</t>
  </si>
  <si>
    <t>SERVICE II</t>
  </si>
  <si>
    <t>2015S2-FOND-22-0046</t>
  </si>
  <si>
    <t>2017S1-HONO-01-4104</t>
  </si>
  <si>
    <t>MATHIS</t>
  </si>
  <si>
    <t>10100922417</t>
  </si>
  <si>
    <t>2016S2-FOND-19-0003</t>
  </si>
  <si>
    <t>2015S2-HONO-01-2558</t>
  </si>
  <si>
    <t>PETRA2-2017-S1-526R</t>
  </si>
  <si>
    <t>3 rue garibaldi</t>
  </si>
  <si>
    <t>10002248911</t>
  </si>
  <si>
    <t>PETRA2-2017-S1-526</t>
  </si>
  <si>
    <t>2015S1-HONO-01-2147</t>
  </si>
  <si>
    <t>10100662153</t>
  </si>
  <si>
    <t>2015S1-FOND-05-0012</t>
  </si>
  <si>
    <t>YWQOQGJP</t>
  </si>
  <si>
    <t>Philips France Commercial</t>
  </si>
  <si>
    <t>PFC2-2017-CONV065</t>
  </si>
  <si>
    <t>35 GRANDE RUE</t>
  </si>
  <si>
    <t>ASSOCIATION 123â?¦SOMMEIL</t>
  </si>
  <si>
    <t>PROMOUVOIR LE SOMMEIL REPARATEUR AVEC PRISE EN COMPTE DU RISQUE MEDICAL LIE AU MAUVAIS SOMMEIL</t>
  </si>
  <si>
    <t>PFC2-2017-CONV064</t>
  </si>
  <si>
    <t>20180307_LUF_116</t>
  </si>
  <si>
    <t>AUTHEMAN</t>
  </si>
  <si>
    <t>CLINIQUE BELLE RIVE</t>
  </si>
  <si>
    <t>55 AVENUE GABRIEL PERI</t>
  </si>
  <si>
    <t>VILLENEUVE LES AVIGNON CEDEX</t>
  </si>
  <si>
    <t>10003255717</t>
  </si>
  <si>
    <t>20180302_LUF_4825</t>
  </si>
  <si>
    <t>PETRA2-2017-S1-533R</t>
  </si>
  <si>
    <t>VUYLSTEKER</t>
  </si>
  <si>
    <t>Laurie</t>
  </si>
  <si>
    <t>23 rue nestor longue epee</t>
  </si>
  <si>
    <t>10100181048</t>
  </si>
  <si>
    <t>PETRA2-2017-S1-533</t>
  </si>
  <si>
    <t>31082017_CONV_131</t>
  </si>
  <si>
    <t>Avenue du GÃ©nÃ©ral Koenig</t>
  </si>
  <si>
    <t>510000029</t>
  </si>
  <si>
    <t>CHU de Reims</t>
  </si>
  <si>
    <t>prÃ©vention, enseignement, recherche, qualitÃ© de soins, sÃ©curitÃ©</t>
  </si>
  <si>
    <t>31082017_CONV_61</t>
  </si>
  <si>
    <t>CO14-0305_PS-0036172_3929470</t>
  </si>
  <si>
    <t>PLACE AMELIE RABA LEON -</t>
  </si>
  <si>
    <t>10002729985</t>
  </si>
  <si>
    <t>CO14-0305_PS-0036172</t>
  </si>
  <si>
    <t>CO16-0129_PS-0017187_4605107</t>
  </si>
  <si>
    <t>CHEMIN DES BOURRELY -</t>
  </si>
  <si>
    <t>10001436004</t>
  </si>
  <si>
    <t>CO16-0129_PS-0017187</t>
  </si>
  <si>
    <t>31082017_CONV_124</t>
  </si>
  <si>
    <t>5 allÃ©e de l'Ile Gloriette</t>
  </si>
  <si>
    <t>NANTES Cedex</t>
  </si>
  <si>
    <t>31082017_CONV_54</t>
  </si>
  <si>
    <t>CO16-0384_ORG-75047_3753439</t>
  </si>
  <si>
    <t>CENTRE HENRY KAPLAN HEMATO ET THERAPIE CELLULAIRE HOPITAL BRETONNEAU 2 BD TONNELLE</t>
  </si>
  <si>
    <t>TOURS CEDEX 09</t>
  </si>
  <si>
    <t>FORCE HEMATO</t>
  </si>
  <si>
    <t>fonds de recherche pour soutenir la recherche clinique et translationnelle acadÃ©mique en hÃ©matologie</t>
  </si>
  <si>
    <t>CO16-0384_ORG-75047</t>
  </si>
  <si>
    <t>CO16-0333_ORG-69332_4350554</t>
  </si>
  <si>
    <t>4 BIS RUE PERON</t>
  </si>
  <si>
    <t>CROISSY SUR SEINE</t>
  </si>
  <si>
    <t>EVAL'SANTE</t>
  </si>
  <si>
    <t>Conseil dans le domaine de la santÃ©</t>
  </si>
  <si>
    <t>CO16-0333_ORG-69332</t>
  </si>
  <si>
    <t>CO17-0015_ORG-57886_4482879</t>
  </si>
  <si>
    <t>3, RUE DES LONGS PRÃ%S</t>
  </si>
  <si>
    <t>VOISIN CONSULTING</t>
  </si>
  <si>
    <t>ActivitÃ© de conseil rÃ©glementaire dans le domaine des produits de santÃ©</t>
  </si>
  <si>
    <t>CO17-0015_ORG-57886</t>
  </si>
  <si>
    <t>CO17-0021_ORG-64486_4724323</t>
  </si>
  <si>
    <t>12, RUE SALVADOR ALLENDE</t>
  </si>
  <si>
    <t>ALTIZEM</t>
  </si>
  <si>
    <t>Services aux industriels et institutions de la santÃ© pour conduire leurs Ã©tudes cliniques, marketing et Ã©pidÃ©miologiques</t>
  </si>
  <si>
    <t>CO17-0021_ORG-64486</t>
  </si>
  <si>
    <t>CO17-0021_ORG-64486_4724322</t>
  </si>
  <si>
    <t>CO17-0107_ORG-57935_3841666</t>
  </si>
  <si>
    <t>CO17-0107_ORG-57935</t>
  </si>
  <si>
    <t>CO17-0145_ORG-57882_4448178</t>
  </si>
  <si>
    <t>CI17-0302_ORG-57881_4448180</t>
  </si>
  <si>
    <t>35 RUE GODOT DE MAUROY</t>
  </si>
  <si>
    <t>INFERENTIAL</t>
  </si>
  <si>
    <t>Conseil et expertise dans le domaine des Ã©tudes cliniques</t>
  </si>
  <si>
    <t>CI17-0302_ORG-57881</t>
  </si>
  <si>
    <t>CO17-0194_ORG-57894_4686317</t>
  </si>
  <si>
    <t>LE BOIS DES COTES BAT AVALON 1 304 RN6</t>
  </si>
  <si>
    <t>ETUDES DE MARCHE ET SONDAGES DANS LE DOMAINE DE LA SANTE</t>
  </si>
  <si>
    <t>CO17-0194_ORG-57894</t>
  </si>
  <si>
    <t>CO17-0194_ORG-57894_4686318</t>
  </si>
  <si>
    <t>CO17-0194_ORG-57894_4482872</t>
  </si>
  <si>
    <t>CI17-0348_ORG-64488_3941021</t>
  </si>
  <si>
    <t>41, RUE DES 3 FONTANOT</t>
  </si>
  <si>
    <t>INVENTIV HEALTH CLINICAL FRANCE</t>
  </si>
  <si>
    <t>CI17-0348_ORG-64488</t>
  </si>
  <si>
    <t>CI17-0346_ORG-45233_4437594_4437596</t>
  </si>
  <si>
    <t>DRI CHU TOULOUSE 2 RUE VIGUERIE</t>
  </si>
  <si>
    <t>DRI CHU TOULOUSE</t>
  </si>
  <si>
    <t>SOINS, RECHERCHE, ENSEIGNEMENT, PREVENTION</t>
  </si>
  <si>
    <t>CI17-0346_ORG-45233</t>
  </si>
  <si>
    <t>CO18-0013_ORG-63524_4470777</t>
  </si>
  <si>
    <t>CO18-0013_ORG-63524</t>
  </si>
  <si>
    <t>CO18-0015_ORG-71871_4729690</t>
  </si>
  <si>
    <t>CO18-0022_ORG-71870_4686336</t>
  </si>
  <si>
    <t>31 RUE ROUSSELLE</t>
  </si>
  <si>
    <t>JR TROUBAT</t>
  </si>
  <si>
    <t>Conseil en StratÃ©gie de Communication SantÃ©</t>
  </si>
  <si>
    <t>CO18-0022_ORG-71870</t>
  </si>
  <si>
    <t>31082017_CONV_115</t>
  </si>
  <si>
    <t>3 quai des CÃ©lestins</t>
  </si>
  <si>
    <t>LYON--2E--ARRONDISSEMENT</t>
  </si>
  <si>
    <t>Hospices civils de Lyon</t>
  </si>
  <si>
    <t>31082017_CONV_45</t>
  </si>
  <si>
    <t>PETRA2-2017-S1-272R</t>
  </si>
  <si>
    <t>6 route du pech</t>
  </si>
  <si>
    <t>PETRA2-2017-S1-272</t>
  </si>
  <si>
    <t>PFC2-2017-CONV069</t>
  </si>
  <si>
    <t>10 RUE LEBOUIS</t>
  </si>
  <si>
    <t>ASSOCIATION ALLIANCE DU CÅ'UR</t>
  </si>
  <si>
    <t>INFORMER LES PATIENTS MALADES CARDIOVASCULAIRES</t>
  </si>
  <si>
    <t>PFC2-2017-CONV068</t>
  </si>
  <si>
    <t>PETRA2-2017-S1-283R</t>
  </si>
  <si>
    <t>FIOUX</t>
  </si>
  <si>
    <t>6 rue du fourneau</t>
  </si>
  <si>
    <t>SEVEUX</t>
  </si>
  <si>
    <t>10002488012</t>
  </si>
  <si>
    <t>PETRA2-2017-S1-283</t>
  </si>
  <si>
    <t>CI15-0239_ORG-63507_4437583_4437585</t>
  </si>
  <si>
    <t>45 RUE COGNACQ-JAY</t>
  </si>
  <si>
    <t>Reims cedex</t>
  </si>
  <si>
    <t>Centre Hospitalier Universitaire de Reims</t>
  </si>
  <si>
    <t>CI15-0239_ORG-63507</t>
  </si>
  <si>
    <t>CI16-0244_ORG-19402_4437578</t>
  </si>
  <si>
    <t>DIRECTION GENERALE 60 RUE DU PLAT D ETAIN</t>
  </si>
  <si>
    <t>UNIVERSITE FRANCOIS RABELAIS</t>
  </si>
  <si>
    <t>ActivitÃ©s de formation et de recherche dans les secteurs  des sciences de la santÃ©</t>
  </si>
  <si>
    <t>CI16-0244_ORG-19402</t>
  </si>
  <si>
    <t>CI17-0331_ORG-64480_4702692</t>
  </si>
  <si>
    <t>80, RUE BROCHIER</t>
  </si>
  <si>
    <t>Marseille cedex 5</t>
  </si>
  <si>
    <t>Assistance Publique des HÃ´pitaux de Marseille</t>
  </si>
  <si>
    <t>SOINS,PREVENTION, RECHERCHE</t>
  </si>
  <si>
    <t>CI17-0331_ORG-64480</t>
  </si>
  <si>
    <t>CI17-0336_ORG-57891_4702696</t>
  </si>
  <si>
    <t>3, AVENUE VICTORIA</t>
  </si>
  <si>
    <t>Paris cedex 04</t>
  </si>
  <si>
    <t>ASSISTANCE PUBLIQUE HOPITAUX DE PARIS - DIRECTION GENERALE (APHP)</t>
  </si>
  <si>
    <t>soins, prÃ©vention, recherche, enseignement</t>
  </si>
  <si>
    <t>CI17-0336_ORG-57891</t>
  </si>
  <si>
    <t>CI18-0353_ORG-19402_4504543</t>
  </si>
  <si>
    <t>CI18-0353_ORG-19402</t>
  </si>
  <si>
    <t>CO15-0406_PS-0018463_3617811</t>
  </si>
  <si>
    <t>OZIER</t>
  </si>
  <si>
    <t>BOULEVARD TANGUY PRIGENT -</t>
  </si>
  <si>
    <t>10001509669</t>
  </si>
  <si>
    <t>CO15-0406_PS-0018463</t>
  </si>
  <si>
    <t>CO15-0422_PS-0026479_3659548</t>
  </si>
  <si>
    <t>BOUHOURS</t>
  </si>
  <si>
    <t>REANIMATION CHIRURGICALE A</t>
  </si>
  <si>
    <t>4 RUE LARREY -</t>
  </si>
  <si>
    <t>10002588464</t>
  </si>
  <si>
    <t>CO15-0422_PS-0026479</t>
  </si>
  <si>
    <t>CO15-0425_PS-0070621_3608829</t>
  </si>
  <si>
    <t>191 AVENUE DU DOYEN GASTON GIRAUD -</t>
  </si>
  <si>
    <t>10100049906</t>
  </si>
  <si>
    <t>CO15-0425_PS-0070621</t>
  </si>
  <si>
    <t>CO15-0430_PS-0010489_3617819</t>
  </si>
  <si>
    <t>GARRIGUE</t>
  </si>
  <si>
    <t>URGENCES SOINS INTENSIFS</t>
  </si>
  <si>
    <t>10002290046</t>
  </si>
  <si>
    <t>CO15-0430_PS-0010489</t>
  </si>
  <si>
    <t>CO15-0431_PS-0010625_3608835</t>
  </si>
  <si>
    <t>GEERAERTS</t>
  </si>
  <si>
    <t>ANESTHESIE</t>
  </si>
  <si>
    <t>1 AV DU PROFESSEUR JEAN POULHES -</t>
  </si>
  <si>
    <t>10001565299</t>
  </si>
  <si>
    <t>CO15-0431_PS-0010625</t>
  </si>
  <si>
    <t>CO15-0436_PS-0100703_3617835</t>
  </si>
  <si>
    <t>14 RUE PAUL GAFFAREL -</t>
  </si>
  <si>
    <t>CO15-0436_PS-0100703</t>
  </si>
  <si>
    <t>CO15-0441_PS-0039159_3608819</t>
  </si>
  <si>
    <t>REVEL</t>
  </si>
  <si>
    <t>10002768348</t>
  </si>
  <si>
    <t>CO15-0441_PS-0039159</t>
  </si>
  <si>
    <t>REMUTER-COR-7</t>
  </si>
  <si>
    <t>MANUEL_247569</t>
  </si>
  <si>
    <t>CO15-0443_PS-0042897_3617838</t>
  </si>
  <si>
    <t>BAYOUMEU</t>
  </si>
  <si>
    <t>330 AVENUE DE GRANDE BRETAGNE -</t>
  </si>
  <si>
    <t>10002351343</t>
  </si>
  <si>
    <t>CO15-0443_PS-0042897</t>
  </si>
  <si>
    <t>CO15-0444_PS-0026789_3611819</t>
  </si>
  <si>
    <t>BRANCHU</t>
  </si>
  <si>
    <t>16 BOULEVARD DE BULGARIE -</t>
  </si>
  <si>
    <t>10002649969</t>
  </si>
  <si>
    <t>CO15-0444_PS-0026789</t>
  </si>
  <si>
    <t>CO15-0451_PS-0033529_3617832</t>
  </si>
  <si>
    <t>JULLIAC</t>
  </si>
  <si>
    <t>SAR I</t>
  </si>
  <si>
    <t>10002825114</t>
  </si>
  <si>
    <t>CO15-0451_PS-0033529</t>
  </si>
  <si>
    <t>CO15-0453_PS-0016106_3617840</t>
  </si>
  <si>
    <t>MALLAT</t>
  </si>
  <si>
    <t>99 ROUTE DE LA BASSEE -</t>
  </si>
  <si>
    <t>10002300399</t>
  </si>
  <si>
    <t>CO15-0453_PS-0016106</t>
  </si>
  <si>
    <t>CO15-0459_PS-0020444_3617824</t>
  </si>
  <si>
    <t>JOURNEAUX RIGOUZZO</t>
  </si>
  <si>
    <t>26 AVENUE DU DOCTEUR ARNOLD NETTER -</t>
  </si>
  <si>
    <t>10001607588</t>
  </si>
  <si>
    <t>CO15-0459_PS-0020444</t>
  </si>
  <si>
    <t>CO15-0460_PS-0023647_3608826</t>
  </si>
  <si>
    <t>ANESTHESIE 1</t>
  </si>
  <si>
    <t>2 RUE DU DOCTEUR DELAFONTAINE -</t>
  </si>
  <si>
    <t>10000278258</t>
  </si>
  <si>
    <t>CO15-0460_PS-0023647</t>
  </si>
  <si>
    <t>REM-CORINS22017-23</t>
  </si>
  <si>
    <t>MOUTON</t>
  </si>
  <si>
    <t>10100029577</t>
  </si>
  <si>
    <t>MANUEL_328430</t>
  </si>
  <si>
    <t>CO15-0461_PS-0041782_3617815</t>
  </si>
  <si>
    <t>VINCELOT</t>
  </si>
  <si>
    <t>8 AVENUE DOMINIQUE LARREY -</t>
  </si>
  <si>
    <t>10002932787</t>
  </si>
  <si>
    <t>CO15-0461_PS-0041782</t>
  </si>
  <si>
    <t>CO15-0464_PS-0055367_3617813</t>
  </si>
  <si>
    <t>RAUCOULES</t>
  </si>
  <si>
    <t>DPT ANESTHESIE REANIMATION</t>
  </si>
  <si>
    <t>151 ROUTE SAINT ANTOINE GINESTIERE -</t>
  </si>
  <si>
    <t>10003290722</t>
  </si>
  <si>
    <t>CO15-0464_PS-0055367</t>
  </si>
  <si>
    <t>CO16-0069_PS-0046670_3608832</t>
  </si>
  <si>
    <t>CO16-0069_PS-0046670</t>
  </si>
  <si>
    <t>CO16-0070_PS-0047505_3611821</t>
  </si>
  <si>
    <t>ECHANIZ LAGUNA</t>
  </si>
  <si>
    <t>ANDONI</t>
  </si>
  <si>
    <t>1 AVENUE MOLIERE -</t>
  </si>
  <si>
    <t>10002456951</t>
  </si>
  <si>
    <t>CO16-0070_PS-0047505</t>
  </si>
  <si>
    <t>CO16-0070_PS-0047505_3617839</t>
  </si>
  <si>
    <t>CO16-0105_PS-0064607_3608837</t>
  </si>
  <si>
    <t>HARROIS</t>
  </si>
  <si>
    <t>ANATOLE</t>
  </si>
  <si>
    <t>78 RUE DU GENERAL LECLERC -</t>
  </si>
  <si>
    <t>10100081255</t>
  </si>
  <si>
    <t>CO16-0105_PS-0064607</t>
  </si>
  <si>
    <t>CO16-0129_PS-0017187_3617823</t>
  </si>
  <si>
    <t>CO16-0168_PS-0054904_3393508</t>
  </si>
  <si>
    <t>POLACK</t>
  </si>
  <si>
    <t>LABORATOIRE HEMATOLOGIE</t>
  </si>
  <si>
    <t>AVENUE DES MAQUIS DU GRESIVAUDAN -</t>
  </si>
  <si>
    <t>10002982709</t>
  </si>
  <si>
    <t>CO16-0168_PS-0054904</t>
  </si>
  <si>
    <t>CO16-0345_PS-0040244_3608823</t>
  </si>
  <si>
    <t>SCHVED</t>
  </si>
  <si>
    <t>80 AVENUE AUGUSTIN FLICHE -</t>
  </si>
  <si>
    <t>10003228805</t>
  </si>
  <si>
    <t>CO16-0345_PS-0040244</t>
  </si>
  <si>
    <t>CO16-0348_PS-0071159_3608836</t>
  </si>
  <si>
    <t>HARROCHE</t>
  </si>
  <si>
    <t>149 RUE DE SEVRES -</t>
  </si>
  <si>
    <t>10004406483</t>
  </si>
  <si>
    <t>CO16-0348_PS-0071159</t>
  </si>
  <si>
    <t>CO16-0355_PS-0120446_3608850</t>
  </si>
  <si>
    <t>LE QUELLEC</t>
  </si>
  <si>
    <t>HEMOSTASE CLIN CYTOLOGIE CRTH</t>
  </si>
  <si>
    <t>28 RUE DOYEN JEAN LEPINE -</t>
  </si>
  <si>
    <t>10100685733</t>
  </si>
  <si>
    <t>CO16-0355_PS-0120446</t>
  </si>
  <si>
    <t>CO16-0368_PS-0053449_3608816</t>
  </si>
  <si>
    <t>10003048419</t>
  </si>
  <si>
    <t>CO16-0368_PS-0053449</t>
  </si>
  <si>
    <t>CO16-0371_PS-0008963_3664074</t>
  </si>
  <si>
    <t>DURANTEAU</t>
  </si>
  <si>
    <t>10001224855</t>
  </si>
  <si>
    <t>CO16-0371_PS-0008963</t>
  </si>
  <si>
    <t>PETRA2-2017-S1-380R</t>
  </si>
  <si>
    <t>RIEU</t>
  </si>
  <si>
    <t>11 place sainte anne</t>
  </si>
  <si>
    <t>PETRA2-2017-S1-380</t>
  </si>
  <si>
    <t>CO16-0376_PS-0035591_3608812</t>
  </si>
  <si>
    <t>2 AVENUE MARTIN LUTHER KING -</t>
  </si>
  <si>
    <t>CO16-0376_PS-0035591</t>
  </si>
  <si>
    <t>CO16-0378_PS-0065262_3608864</t>
  </si>
  <si>
    <t>REANIMATION CHIRURGICALE</t>
  </si>
  <si>
    <t>10004390794</t>
  </si>
  <si>
    <t>CO16-0378_PS-0065262</t>
  </si>
  <si>
    <t>CO17-0017_PS-0007049_3608831</t>
  </si>
  <si>
    <t>JEAN STEPHANE</t>
  </si>
  <si>
    <t>GROUPEMENT HOSPITALIER SUD</t>
  </si>
  <si>
    <t>ANEST REA SECT JULES COURMONT</t>
  </si>
  <si>
    <t>165 CHEMIN DU GRAND REVOYET -</t>
  </si>
  <si>
    <t>10003116083</t>
  </si>
  <si>
    <t>CO17-0017_PS-0007049</t>
  </si>
  <si>
    <t>CO17-0023_PS-0030001_3617818</t>
  </si>
  <si>
    <t>DROMER</t>
  </si>
  <si>
    <t>AVENUE DE MAGELLAN -</t>
  </si>
  <si>
    <t>10002812070</t>
  </si>
  <si>
    <t>CO17-0023_PS-0030001</t>
  </si>
  <si>
    <t>CO17-0057_PS-0016034_3611841</t>
  </si>
  <si>
    <t>MAISONOBE</t>
  </si>
  <si>
    <t>DPT NEUROPHYSIOLOGIE CLINIQUE</t>
  </si>
  <si>
    <t>47 83 BOULEVARD DE L HOPITAL -</t>
  </si>
  <si>
    <t>10001439669</t>
  </si>
  <si>
    <t>CO17-0057_PS-0016034</t>
  </si>
  <si>
    <t>CO17-0060_PS-0099739_3608827</t>
  </si>
  <si>
    <t>BEAUSSANT COHEN</t>
  </si>
  <si>
    <t>3 BOULEVARD ALEXANDER FLEMING -</t>
  </si>
  <si>
    <t>10100412039</t>
  </si>
  <si>
    <t>CO17-0060_PS-0099739</t>
  </si>
  <si>
    <t>CO17-0079_PS-0015980_3617842</t>
  </si>
  <si>
    <t>MAHLAOUI</t>
  </si>
  <si>
    <t>NIZAR</t>
  </si>
  <si>
    <t>UIH</t>
  </si>
  <si>
    <t>10001604718</t>
  </si>
  <si>
    <t>CO17-0079_PS-0015980</t>
  </si>
  <si>
    <t>CO17-0086_PS-0040754_3659550</t>
  </si>
  <si>
    <t>SZTARK</t>
  </si>
  <si>
    <t>10002771292</t>
  </si>
  <si>
    <t>CO17-0086_PS-0040754</t>
  </si>
  <si>
    <t>CI14-0010_ORG-45233_3601464</t>
  </si>
  <si>
    <t>CI14-0010_ORG-45233</t>
  </si>
  <si>
    <t>CI14-0034_ORG-57891_3601466</t>
  </si>
  <si>
    <t>Etablissement public</t>
  </si>
  <si>
    <t>CI14-0034_ORG-57891</t>
  </si>
  <si>
    <t>CI14-0078_ORG-13168_3601468</t>
  </si>
  <si>
    <t>CMP A SECTEUR 63G08 58 RUE MONTALEMBERT</t>
  </si>
  <si>
    <t>CI14-0078_ORG-13168</t>
  </si>
  <si>
    <t>CI14-0078_ORG-13168_3601469</t>
  </si>
  <si>
    <t>2013S1-HONO-01-0859</t>
  </si>
  <si>
    <t>2013S2-FOND-01-0279</t>
  </si>
  <si>
    <t>CI15-0111_ORG-00277_3611865</t>
  </si>
  <si>
    <t>CCR 14 RUE PAUL GAFFAREL</t>
  </si>
  <si>
    <t>CI15-0111_ORG-00277</t>
  </si>
  <si>
    <t>CO15-0176_ORG-65741_3597944</t>
  </si>
  <si>
    <t>5 RUE DE TURBIGO</t>
  </si>
  <si>
    <t>MEDUSIMS</t>
  </si>
  <si>
    <t>Elaboration a des fins pedagogiques de supports de simulation mÃ©dicale virtuelle</t>
  </si>
  <si>
    <t>CO15-0176_ORG-65741</t>
  </si>
  <si>
    <t>CI15-0155_ORG-67593_3324385</t>
  </si>
  <si>
    <t>9 CHEMIN DU BORDEAU</t>
  </si>
  <si>
    <t>Saint-RÃ©my l'HonorÃ©</t>
  </si>
  <si>
    <t>PHEM</t>
  </si>
  <si>
    <t>Conseil dans le domaine des produits de santÃ© et des Ã©tudes cliniques</t>
  </si>
  <si>
    <t>CI15-0155_ORG-67593</t>
  </si>
  <si>
    <t>CO15-0307_ORG-56612_3631472</t>
  </si>
  <si>
    <t>ECOLE DE SAGES FEMMES 3BIS RUE KLEBER</t>
  </si>
  <si>
    <t>CENTRE DE FORMATION DU CHU</t>
  </si>
  <si>
    <t>CO15-0307_ORG-56612</t>
  </si>
  <si>
    <t>CO16-0099_ORG-57882_3348677</t>
  </si>
  <si>
    <t>CO16-0099_ORG-57882</t>
  </si>
  <si>
    <t>CO16-0198_ORG-70897_3631496</t>
  </si>
  <si>
    <t>HÃ"TEL DIEU 2 RUE VIGUERIE</t>
  </si>
  <si>
    <t>GIP SANTE EDUCATION (GIPSE)</t>
  </si>
  <si>
    <t>Administration publique de la santÃ©, de la formation, de la culture et des services sociaux</t>
  </si>
  <si>
    <t>CO16-0198_ORG-70897</t>
  </si>
  <si>
    <t>PFC2-2017-CONV006</t>
  </si>
  <si>
    <t>39 RUE VITAL</t>
  </si>
  <si>
    <t>GLOBAL HEART WATCH</t>
  </si>
  <si>
    <t>PREVENTION DE LA MORT SUBITE</t>
  </si>
  <si>
    <t>PFC2-2017-CONV005</t>
  </si>
  <si>
    <t>CO16-0198_ORG-70897_3631497</t>
  </si>
  <si>
    <t>CO16-0236_ORG-63492_3601484</t>
  </si>
  <si>
    <t>Recrutement et conseil pour l'industrie pharmaceutique</t>
  </si>
  <si>
    <t>CO16-0236_ORG-63492</t>
  </si>
  <si>
    <t>CO16-0237_ORG-71870_3638996</t>
  </si>
  <si>
    <t>CO16-0237_ORG-71870</t>
  </si>
  <si>
    <t>CI16-0288_ORG-57941_3500357</t>
  </si>
  <si>
    <t>ITEC SERVICES</t>
  </si>
  <si>
    <t>Organisation de recherches cliniques et d'investigations thÃ©rapeutiques</t>
  </si>
  <si>
    <t>CI16-0288_ORG-57941</t>
  </si>
  <si>
    <t>CO16-0372_ORG-56612_3631474</t>
  </si>
  <si>
    <t>CO16-0372_ORG-56612</t>
  </si>
  <si>
    <t>CO16-0382_ORG-57882_3500361_3500360</t>
  </si>
  <si>
    <t>CO16-0382_ORG-57882</t>
  </si>
  <si>
    <t>CO17-0091_ORG-65744_3608788</t>
  </si>
  <si>
    <t>212, AVENUE PAUL DOUMER</t>
  </si>
  <si>
    <t>RUEIL MALMAISON CEDEX</t>
  </si>
  <si>
    <t>TERRE NEUVE</t>
  </si>
  <si>
    <t>Agence de publicitÃ© dans le secteur mÃ©dical</t>
  </si>
  <si>
    <t>CO17-0091_ORG-65744</t>
  </si>
  <si>
    <t>PFC2-2017-CONV012</t>
  </si>
  <si>
    <t>21 RUE SAINT-GERMER</t>
  </si>
  <si>
    <t>ASSOCIATION NATIONALE DES SAGES-FEMMES CADRES (ANSFC)</t>
  </si>
  <si>
    <t>PFC2-2017-CONV011</t>
  </si>
  <si>
    <t>CO17-0161_ORG-71871_3601492</t>
  </si>
  <si>
    <t>CO17-0161_ORG-71871</t>
  </si>
  <si>
    <t>CO17-0166_ORG-63523_3608665</t>
  </si>
  <si>
    <t>98 AVENUE HENRI GINOUX</t>
  </si>
  <si>
    <t>HERMES &amp; MED'IT</t>
  </si>
  <si>
    <t>AmÃ©liorer lÂ'Ã©ducation et la formation mÃ©dicale et extramÃ©dicale des Ã©tudiants en mÃ©decine, des mÃ©decins et des personnels travaillant dans le domaine mÃ©dical</t>
  </si>
  <si>
    <t>CO17-0166_ORG-63523</t>
  </si>
  <si>
    <t>CO17-0173_ORG-66183_3631466</t>
  </si>
  <si>
    <t>ISSY LES MOULINEAUX  CEDEX 09</t>
  </si>
  <si>
    <t>OVP EDITIONS DU VIDAL</t>
  </si>
  <si>
    <t>Elaborer et mettre Ã  disposition des professionnels de santÃ© une information sur les produits de santÃ© et concevoir des outils dÂ'aide Ã  la dÃ©cision thÃ©rapeutique favorisant le bon usage.</t>
  </si>
  <si>
    <t>CO17-0173_ORG-66183</t>
  </si>
  <si>
    <t>CO17-0189_ORG-75073_3610162</t>
  </si>
  <si>
    <t>62 RUE D'ALSACE</t>
  </si>
  <si>
    <t>MC CANN HEALTHCARE</t>
  </si>
  <si>
    <t>Conception de stratÃ©gie de communication et dÂ'opÃ©rations omnicanal pour les Laboratoires</t>
  </si>
  <si>
    <t>CO17-0189_ORG-75073</t>
  </si>
  <si>
    <t>CI14-0046_PS-0016935_4697194</t>
  </si>
  <si>
    <t>157 RUE DE LA PORTE DE TRIVAUX -</t>
  </si>
  <si>
    <t>10001037984</t>
  </si>
  <si>
    <t>CI14-0046_PS-0016935</t>
  </si>
  <si>
    <t>CI14-0054_PS-0040669_4605198</t>
  </si>
  <si>
    <t>PEDIATRIE C</t>
  </si>
  <si>
    <t>AVENUE ALBERT RAIMOND -</t>
  </si>
  <si>
    <t>10000399047</t>
  </si>
  <si>
    <t>CI14-0054_PS-0040669</t>
  </si>
  <si>
    <t>CO15-0419_PS-0001685_4598526</t>
  </si>
  <si>
    <t>ASEHNOUNE</t>
  </si>
  <si>
    <t>PLACE ALEXIS RICORDEAU -</t>
  </si>
  <si>
    <t>10001488641</t>
  </si>
  <si>
    <t>CO15-0419_PS-0001685</t>
  </si>
  <si>
    <t>CO15-0421_PS-0073939_3929466</t>
  </si>
  <si>
    <t>AZOUGAGH</t>
  </si>
  <si>
    <t>14 AVENUE DE L HOPITAL -</t>
  </si>
  <si>
    <t>10004388319</t>
  </si>
  <si>
    <t>CO15-0421_PS-0073939</t>
  </si>
  <si>
    <t>CO15-0421_PS-0073939_4598609</t>
  </si>
  <si>
    <t>CO15-0427_PS-0093079_4605155</t>
  </si>
  <si>
    <t>DAIX</t>
  </si>
  <si>
    <t>10100672681</t>
  </si>
  <si>
    <t>CO15-0427_PS-0093079</t>
  </si>
  <si>
    <t>CO15-0429_PS-0075935_3608834</t>
  </si>
  <si>
    <t>DOUAY</t>
  </si>
  <si>
    <t>AVENUE RENE LAENNEC -</t>
  </si>
  <si>
    <t>10005160113</t>
  </si>
  <si>
    <t>CO15-0429_PS-0075935</t>
  </si>
  <si>
    <t>CO15-0429_PS-0075935_4605159</t>
  </si>
  <si>
    <t>CO15-0432_PS-0064556_4605129</t>
  </si>
  <si>
    <t>GRIMAULT</t>
  </si>
  <si>
    <t>SAMU 29</t>
  </si>
  <si>
    <t>10004394531</t>
  </si>
  <si>
    <t>CO15-0432_PS-0064556</t>
  </si>
  <si>
    <t>CO15-0432_PS-0064556_4605165</t>
  </si>
  <si>
    <t>CO15-0460_PS-0023647_4598527</t>
  </si>
  <si>
    <t>CO15-0462_PS-0058401_4605130</t>
  </si>
  <si>
    <t>WESSELS CHAUSSAT</t>
  </si>
  <si>
    <t>10002175734</t>
  </si>
  <si>
    <t>CO15-0462_PS-0058401</t>
  </si>
  <si>
    <t>CO16-0052_PS-0056465_4558353</t>
  </si>
  <si>
    <t>SCHLEINITZ</t>
  </si>
  <si>
    <t>UNITE I MEDECINE INTERNE</t>
  </si>
  <si>
    <t>CO16-0052_PS-0056465</t>
  </si>
  <si>
    <t>CO16-0067_PS-0042335_4553031</t>
  </si>
  <si>
    <t>CO16-0067_PS-0042335</t>
  </si>
  <si>
    <t>CO16-0068_PS-0027255_4553032</t>
  </si>
  <si>
    <t>CO16-0068_PS-0027255</t>
  </si>
  <si>
    <t>CO16-0070_PS-0047505_4605103</t>
  </si>
  <si>
    <t>CO16-0072_PS-0054533_4488493</t>
  </si>
  <si>
    <t>PETIOT</t>
  </si>
  <si>
    <t>GROUPEMENT HOSPITALIER NORD</t>
  </si>
  <si>
    <t>103 GRANDE RUE DE LA CROIX ROUSSE -</t>
  </si>
  <si>
    <t>10003065421</t>
  </si>
  <si>
    <t>CO16-0072_PS-0054533</t>
  </si>
  <si>
    <t>CO16-0130_PS-0051986_4605113</t>
  </si>
  <si>
    <t>LONGROIS</t>
  </si>
  <si>
    <t>46 RUE HENRI HUCHARD -</t>
  </si>
  <si>
    <t>10000526078</t>
  </si>
  <si>
    <t>CO16-0130_PS-0051986</t>
  </si>
  <si>
    <t>CO16-0273_PS-0052417_4598590</t>
  </si>
  <si>
    <t>MARCOTTE</t>
  </si>
  <si>
    <t>PAV G REA TRAUMATOLOGIQUE</t>
  </si>
  <si>
    <t>5 PLACE D ARSONVAL -</t>
  </si>
  <si>
    <t>10003135083</t>
  </si>
  <si>
    <t>CO16-0273_PS-0052417</t>
  </si>
  <si>
    <t>CO16-0215_PS-0022239_4361305</t>
  </si>
  <si>
    <t>SUSEN</t>
  </si>
  <si>
    <t>HEMOSTASE CLINIQUE</t>
  </si>
  <si>
    <t>BD DU PROFESSEUR JULES LECLERCQ -</t>
  </si>
  <si>
    <t>10002249968</t>
  </si>
  <si>
    <t>CO16-0215_PS-0022239</t>
  </si>
  <si>
    <t>CO16-0273_PS-0052417_4598605</t>
  </si>
  <si>
    <t>CO16-0349_PS-0025247_4605116</t>
  </si>
  <si>
    <t>PHARMACIE PAVILLON VERCORS</t>
  </si>
  <si>
    <t>CO16-0349_PS-0025247</t>
  </si>
  <si>
    <t>CO17-0037_PS-0112716_4605114</t>
  </si>
  <si>
    <t>10100561793</t>
  </si>
  <si>
    <t>CO17-0037_PS-0112716</t>
  </si>
  <si>
    <t>CO17-0039_PS-0096181_4558355</t>
  </si>
  <si>
    <t>10100336204</t>
  </si>
  <si>
    <t>CO17-0039_PS-0096181</t>
  </si>
  <si>
    <t>CO17-0117_PS-0223182_4598596</t>
  </si>
  <si>
    <t>NARJOZ</t>
  </si>
  <si>
    <t>LABORATOIRE DE BIOCHIMIE</t>
  </si>
  <si>
    <t>20 RUE LEBLANC -</t>
  </si>
  <si>
    <t>10004150172</t>
  </si>
  <si>
    <t>CO17-0117_PS-0223182</t>
  </si>
  <si>
    <t>CO17-0118_PS-0014220_4448189</t>
  </si>
  <si>
    <t>LASOCKI</t>
  </si>
  <si>
    <t>SIGISMOND</t>
  </si>
  <si>
    <t>10001561488</t>
  </si>
  <si>
    <t>CO17-0118_PS-0014220</t>
  </si>
  <si>
    <t>CO17-0119_PS-0064828_4598592</t>
  </si>
  <si>
    <t>LE GOUEZ</t>
  </si>
  <si>
    <t>10004393780</t>
  </si>
  <si>
    <t>CO17-0119_PS-0064828</t>
  </si>
  <si>
    <t>CO17-0122_PS-0011164_4598528</t>
  </si>
  <si>
    <t>GOUDEMAND</t>
  </si>
  <si>
    <t>10002198645</t>
  </si>
  <si>
    <t>CO17-0122_PS-0011164</t>
  </si>
  <si>
    <t>CO17-0135_PS-0050938_4605171</t>
  </si>
  <si>
    <t>CO17-0135_PS-0050938</t>
  </si>
  <si>
    <t>CO17-0143_PS-0086738_4605140</t>
  </si>
  <si>
    <t>LUCAS DAVER</t>
  </si>
  <si>
    <t>10001625804</t>
  </si>
  <si>
    <t>CO17-0143_PS-0086738</t>
  </si>
  <si>
    <t>CO17-0216_PS-0105578_4598602</t>
  </si>
  <si>
    <t>GRAPPERON</t>
  </si>
  <si>
    <t>AUDE MARIE</t>
  </si>
  <si>
    <t>10100400711</t>
  </si>
  <si>
    <t>CO17-0216_PS-0105578</t>
  </si>
  <si>
    <t>CO17-0219_PS-0019539_4605136</t>
  </si>
  <si>
    <t>CO17-0219_PS-0019539</t>
  </si>
  <si>
    <t>CO17-0220_PS-0051986_4605134</t>
  </si>
  <si>
    <t>CO17-0220_PS-0051986</t>
  </si>
  <si>
    <t>CO17-0228_PS-0002127_4605148</t>
  </si>
  <si>
    <t>CO17-0228_PS-0002127</t>
  </si>
  <si>
    <t>CO17-0231_PS-0064828_4605172</t>
  </si>
  <si>
    <t>CO17-0231_PS-0064828</t>
  </si>
  <si>
    <t>CO17-0233_PS-0065575_4605214</t>
  </si>
  <si>
    <t>27 RUE DU FAUBOURG SAINT JACQUES -</t>
  </si>
  <si>
    <t>10100038248</t>
  </si>
  <si>
    <t>CO17-0233_PS-0065575</t>
  </si>
  <si>
    <t>CO17-0236_PS-0053449_4702685</t>
  </si>
  <si>
    <t>CO17-0236_PS-0053449</t>
  </si>
  <si>
    <t>CO17-0243_PS-0125027_4605143</t>
  </si>
  <si>
    <t>29 AV DU MAL DE LATTRE DE TASSIGNY -</t>
  </si>
  <si>
    <t>10100832665</t>
  </si>
  <si>
    <t>CO17-0243_PS-0125027</t>
  </si>
  <si>
    <t>31082017_CONV_75</t>
  </si>
  <si>
    <t>137 rue d'Aguesseau</t>
  </si>
  <si>
    <t>cabinet dâ?TEtudes et de Conseil spÃ©cialisÃ© dans les problÃ©matiques spÃ©cifiques Ã  lâ?Tindustrie pharmaceutique.</t>
  </si>
  <si>
    <t>31082017_CONV_5</t>
  </si>
  <si>
    <t>CI14-0009_ORG-57890_4448200</t>
  </si>
  <si>
    <t>3, QUAI DES CÃ%LESTINS - BP 2251</t>
  </si>
  <si>
    <t>Lyon CÃ©dex 02</t>
  </si>
  <si>
    <t>HOSPICES CIVILS DE LYON - DIRECTION GENERALE</t>
  </si>
  <si>
    <t>CI14-0009_ORG-57890</t>
  </si>
  <si>
    <t>CI14-0036_ORG-63522_4448263</t>
  </si>
  <si>
    <t>HÃ"PITAL ANTOINE-BÃ%CLÃ^RE DÃ%PARTEMENT D'ANESTHÃ%SIE-RÃ%ANIMATION 157, RUE DE LA PORTE-DE-TRIVAUX</t>
  </si>
  <si>
    <t>BÃ©clÃ¨re - AnesthÃ©sie-RÃ©animation</t>
  </si>
  <si>
    <t>DÃ©velopper les activitÃ©s d'enseignement et de recherche en anesthÃ©sie-rÃ©animation au sein de l'hÃ´pital Antoine-BÃ©clÃ¨re</t>
  </si>
  <si>
    <t>CI14-0036_ORG-63522</t>
  </si>
  <si>
    <t>31082017_RIM_1J_3458</t>
  </si>
  <si>
    <t>POLOSAN</t>
  </si>
  <si>
    <t>Mircea</t>
  </si>
  <si>
    <t>Avenue des maquis du gresivaudan</t>
  </si>
  <si>
    <t>10003114575</t>
  </si>
  <si>
    <t>31082017_RIM_1J_3119</t>
  </si>
  <si>
    <t>CI16-0283_ORG-71657_4465314</t>
  </si>
  <si>
    <t>SITE DE SAINT-DENIS ALLÃ%E DES TOPAZES BELLEPIERRE</t>
  </si>
  <si>
    <t>Soins - PrÃ©vention - Recherche - Formation</t>
  </si>
  <si>
    <t>CI16-0283_ORG-71657</t>
  </si>
  <si>
    <t>CI16-0286_ORG-69610_4448216</t>
  </si>
  <si>
    <t>Soins, PrÃ©vention, Recherche, Formation</t>
  </si>
  <si>
    <t>CI16-0286_ORG-69610</t>
  </si>
  <si>
    <t>CO17-0121_ORG-75061_3806987</t>
  </si>
  <si>
    <t>2-4 RUE MARIE LAURE</t>
  </si>
  <si>
    <t>STUDIO CARIOCA PASAYA COMMUNICATION</t>
  </si>
  <si>
    <t>Conseil en communication et crÃ©ation graphique</t>
  </si>
  <si>
    <t>CO17-0121_ORG-75061</t>
  </si>
  <si>
    <t>CO17-0123_ORG-63511_3841667</t>
  </si>
  <si>
    <t>3915 ROUTE DÂ'ALBIAS</t>
  </si>
  <si>
    <t>NÃ©grepelisse</t>
  </si>
  <si>
    <t>Association des DÃ©ficitaires en Alpha-1 Antitrypsine "ADAAT Alpha1-France"</t>
  </si>
  <si>
    <t>REGROUPEMENT ET SOUTIEN AUX MALADES ET FAMILLES DE MALADES ATTEINTS DU DEFICIT EN ALPHA 1 ANTITRYPSINE</t>
  </si>
  <si>
    <t>CO17-0123_ORG-63511</t>
  </si>
  <si>
    <t>CI18-0351_ORG-00151_4448186</t>
  </si>
  <si>
    <t>ONCOLOGIE 4 RUE CLAUDE BERNARD</t>
  </si>
  <si>
    <t>CI18-0351_ORG-00151</t>
  </si>
  <si>
    <t>CO18-0026_ORG-75084_4476331</t>
  </si>
  <si>
    <t>01, MAIL DU PR GEORGES MATHÃ%</t>
  </si>
  <si>
    <t>VILLE JUIF</t>
  </si>
  <si>
    <t>MEDICAL AXES</t>
  </si>
  <si>
    <t>SpÃ©cialisÃ©e dans le secteur d'activitÃ© de la formation continue d'adultes.</t>
  </si>
  <si>
    <t>CO18-0026_ORG-75084</t>
  </si>
  <si>
    <t>UNPTJWDS</t>
  </si>
  <si>
    <t>Laboratoire franÃ§ais du Fractionnement et des Biotechnologies</t>
  </si>
  <si>
    <t>CO14-0573_PS-0032124_3610085</t>
  </si>
  <si>
    <t>GOUDEAU</t>
  </si>
  <si>
    <t>ALAIN MARC</t>
  </si>
  <si>
    <t>BACTERIOLOGIE</t>
  </si>
  <si>
    <t>2 BOULEVARD TONNELLE -</t>
  </si>
  <si>
    <t>10002020146</t>
  </si>
  <si>
    <t>CO14-0573_PS-0032124</t>
  </si>
  <si>
    <t>CO16-0173_PS-0017280_3617826</t>
  </si>
  <si>
    <t>CO16-0173_PS-0017280</t>
  </si>
  <si>
    <t>CO16-0174_PS-0032124_3610062</t>
  </si>
  <si>
    <t>CO16-0174_PS-0032124</t>
  </si>
  <si>
    <t>CO16-0177_PS-0030410_3617827</t>
  </si>
  <si>
    <t>EDAN</t>
  </si>
  <si>
    <t>2 RUE HENRI LE GUILLOUX -</t>
  </si>
  <si>
    <t>10002636552</t>
  </si>
  <si>
    <t>CO16-0177_PS-0030410</t>
  </si>
  <si>
    <t>CO16-0175_PS-0198209_3617825</t>
  </si>
  <si>
    <t>TROUVIN</t>
  </si>
  <si>
    <t>SEPBU</t>
  </si>
  <si>
    <t>7 RUE DU FER A MOULIN -</t>
  </si>
  <si>
    <t>10002081163</t>
  </si>
  <si>
    <t>CO16-0175_PS-0198209</t>
  </si>
  <si>
    <t>31082017_RIM_1J_3398</t>
  </si>
  <si>
    <t>HAZIF THOMAS</t>
  </si>
  <si>
    <t>Route de ploudalmezeau</t>
  </si>
  <si>
    <t>HOPITAL PSYCHIATRIQUE DE BOHARS</t>
  </si>
  <si>
    <t>10002679891</t>
  </si>
  <si>
    <t>31082017_RIM_1J_3059</t>
  </si>
  <si>
    <t>CO17-0147_ORG-71192_4686325</t>
  </si>
  <si>
    <t>PLATEFORME MALADIES RARES 96 RUE DIDOT</t>
  </si>
  <si>
    <t>FONDATION MALADIES RARES</t>
  </si>
  <si>
    <t>Coordonner les acteurs nationaux de la recherche sur les maladies rares et accompagner la mise en place d'essais cliniques</t>
  </si>
  <si>
    <t>CO17-0147_ORG-71192</t>
  </si>
  <si>
    <t>CO16-0176_PS-0016337_4691834</t>
  </si>
  <si>
    <t>CO16-0176_PS-0016337</t>
  </si>
  <si>
    <t>QYIBQMOL</t>
  </si>
  <si>
    <t>MERZ PHARMA France</t>
  </si>
  <si>
    <t>B-9258</t>
  </si>
  <si>
    <t>10001607810</t>
  </si>
  <si>
    <t>A-4101</t>
  </si>
  <si>
    <t>B-9265</t>
  </si>
  <si>
    <t>4 PLACE LEON GANTIER</t>
  </si>
  <si>
    <t>10100190353</t>
  </si>
  <si>
    <t>A-2824</t>
  </si>
  <si>
    <t>PFC2-2017-CONV034</t>
  </si>
  <si>
    <t>MAISON DE L'ANGIOLOGIE</t>
  </si>
  <si>
    <t>18 RUE DE L'UNIVERSITE</t>
  </si>
  <si>
    <t>SOCIETE FRANCAISE DE MEDECINE VASCULAIRE (SFMV)</t>
  </si>
  <si>
    <t>DEVELOPPEMENT DE LA MEDECINE VASCULAIRE SUR LES PLANS SCIENTIFIQUES, PEDAGOGIQUES, ET DE LA QUALITE DES SOINS. PROMOTION DES ECHANGES SCIENTIFIQUES PAR TOUS LES MOYENS APPROPRIES, DIFFUSION DES CONNAISSANCES DE MEDECIN VASCULAIRE</t>
  </si>
  <si>
    <t>PFC2-2017-CONV033</t>
  </si>
  <si>
    <t>PFC2-2017-CONV038</t>
  </si>
  <si>
    <t>20 AVENUE RAPP</t>
  </si>
  <si>
    <t>SOCIETE D'IMAGERIE MUSCULO-SQUELETTIQUE (S.I.M.S)</t>
  </si>
  <si>
    <t>ORGANISATION  DE PROGRAMMES DE FORMATION CONTINUE</t>
  </si>
  <si>
    <t>PFC2-2017-CONV037</t>
  </si>
  <si>
    <t>PFC2-2017-CONV040</t>
  </si>
  <si>
    <t>532834090</t>
  </si>
  <si>
    <t>PFC2-2017-CONV039</t>
  </si>
  <si>
    <t>PFC2-2017-CONV061</t>
  </si>
  <si>
    <t>26 BIS RUE ANIZAN CAVILLON</t>
  </si>
  <si>
    <t>ASSOCIATION GLOBAL HEALTHCARE MANAGEMENT (GHCM)</t>
  </si>
  <si>
    <t>EDUQUER POUR LA PREVENTION ET LA PRISE EN CHARGE DES FACTEURS DE RISQUE CARDIO-VASCULAIRES</t>
  </si>
  <si>
    <t>PFC2-2017-CONV060</t>
  </si>
  <si>
    <t>PFC2-2017-CONV008</t>
  </si>
  <si>
    <t>136 AVENUE EMILE ZOLA</t>
  </si>
  <si>
    <t>COLLEGE NATIONAL DES SAGES-FEMMES (CNSF)</t>
  </si>
  <si>
    <t>FORMATION CONTINUE DES SAGES-FEMMES, LA RECHERCHE EN MAIEUTIQUE ET EN PERINATALITE, L'EVALUATION DES PRATIQUES PROFESSIONNELLES ET LA DIFFUSION DES TRAVAUX</t>
  </si>
  <si>
    <t>PFC2-2017-CONV007</t>
  </si>
  <si>
    <t>PFC2-2017-CONV016</t>
  </si>
  <si>
    <t>DEVELOPPER ET PROPAGER LA RECHERCHE SCIENTIFIQUE DANS LE DOMAINE CARDIOVASCULAIRE</t>
  </si>
  <si>
    <t>PFC2-2017-CONV015</t>
  </si>
  <si>
    <t>PFC2-2017-CONV085</t>
  </si>
  <si>
    <t>49 ALLEE DES TOPAZES BELLEPIERRE</t>
  </si>
  <si>
    <t>S.P.O.I SOCIETE DE PNEUMOLOGIE DE L'OCEAN INDIEN</t>
  </si>
  <si>
    <t>PROPAGATION ET RAYONNEMENT DE LA PNEUMOLOGIE DE LANGUE FRANCAISE DANS L'OCEAN INDIEN</t>
  </si>
  <si>
    <t>PFC2-2017-CONV084</t>
  </si>
  <si>
    <t>PFC2-2017-CONV087</t>
  </si>
  <si>
    <t>GROUPE HOSPITALIER DU HAVRE</t>
  </si>
  <si>
    <t>SKR SOCIETE DE KINESITHERAPIE DE REANIMATION</t>
  </si>
  <si>
    <t>PROMOUVOIR ET DEVELOPPER LA KINESITHERAPIE DE REANIMATION ET SOINS INTENSIFS</t>
  </si>
  <si>
    <t>PFC2-2017-CONV086</t>
  </si>
  <si>
    <t>PFC2-2017-CONV094</t>
  </si>
  <si>
    <t>ROYANT PAROLA</t>
  </si>
  <si>
    <t>12 AVENUE LAMBALLE</t>
  </si>
  <si>
    <t>10000300532</t>
  </si>
  <si>
    <t>PFC2-2017-CONV093</t>
  </si>
  <si>
    <t>PFC2-2017-CONV096</t>
  </si>
  <si>
    <t>PFC2-2017-CONV095</t>
  </si>
  <si>
    <t>PFC2-2017-CONV102</t>
  </si>
  <si>
    <t>JAFFUEL</t>
  </si>
  <si>
    <t>POLYCLINIQUE ST PRIVAT</t>
  </si>
  <si>
    <t>RUE DE LA MARGERIDE</t>
  </si>
  <si>
    <t>BOUJAN-SUR-LIBRON</t>
  </si>
  <si>
    <t>10003246328</t>
  </si>
  <si>
    <t>PFC2-2017-CONV101</t>
  </si>
  <si>
    <t>PFC2-2017-CONV104</t>
  </si>
  <si>
    <t>MUIR</t>
  </si>
  <si>
    <t>1 B R POUCHET</t>
  </si>
  <si>
    <t>10003770897</t>
  </si>
  <si>
    <t>PFC2-2017-CONV103</t>
  </si>
  <si>
    <t>PFC2-2017-CONV128</t>
  </si>
  <si>
    <t>CLINIQUE EDOUARD RIST</t>
  </si>
  <si>
    <t>14 RUE BOILEAU</t>
  </si>
  <si>
    <t>10000585686</t>
  </si>
  <si>
    <t>PFC2-2017-CONV127</t>
  </si>
  <si>
    <t>PFC2-2017-CONV117</t>
  </si>
  <si>
    <t>CLINIQUE BEL AIR PEAS</t>
  </si>
  <si>
    <t>10002811866</t>
  </si>
  <si>
    <t>PFC2-2017-CONV116</t>
  </si>
  <si>
    <t>PFC2-2017-CONV123</t>
  </si>
  <si>
    <t>CHU DIJON BOURGOGNE</t>
  </si>
  <si>
    <t>2 BD MARECHAL DE LATTRE DE TASSIGNY</t>
  </si>
  <si>
    <t>PFC2-2017-CONV122</t>
  </si>
  <si>
    <t>PFC2-2017-CONV119</t>
  </si>
  <si>
    <t>PFC2-2017-CONV118</t>
  </si>
  <si>
    <t>PFC2-2017-CONV125</t>
  </si>
  <si>
    <t>PFC2-2017-CONV124</t>
  </si>
  <si>
    <t>QTHWEMRT</t>
  </si>
  <si>
    <t>galderma international</t>
  </si>
  <si>
    <t>N1CAAXQ_PS-0044102_563510</t>
  </si>
  <si>
    <t>DEREURE</t>
  </si>
  <si>
    <t>10003224135</t>
  </si>
  <si>
    <t>N1CAAXQ_PS-0044102</t>
  </si>
  <si>
    <t>N1CAAXD_PS-0047643_563489</t>
  </si>
  <si>
    <t>N1CAAXD_PS-0047643</t>
  </si>
  <si>
    <t>N1CABHJ_PS-0032737_563509</t>
  </si>
  <si>
    <t>10002033503</t>
  </si>
  <si>
    <t>N1CABHJ_PS-0032737</t>
  </si>
  <si>
    <t>N1CABNP_ORG-00253_563675</t>
  </si>
  <si>
    <t>N1CABNP_ORG-00253</t>
  </si>
  <si>
    <t>R_1159</t>
  </si>
  <si>
    <t>SOUKARIE</t>
  </si>
  <si>
    <t>CLINIQUE DE SAINT ORENS</t>
  </si>
  <si>
    <t>10002863115</t>
  </si>
  <si>
    <t>CO-2015-0630_PS-0009802</t>
  </si>
  <si>
    <t>R_1157</t>
  </si>
  <si>
    <t>BAJON</t>
  </si>
  <si>
    <t>10002900883</t>
  </si>
  <si>
    <t>CO-2015-0628_PS-0009753</t>
  </si>
  <si>
    <t>R_RC_457</t>
  </si>
  <si>
    <t>TRESORERIE CHU NANTES HOTEL DIEU</t>
  </si>
  <si>
    <t>MANUEL_227327</t>
  </si>
  <si>
    <t>R_2301</t>
  </si>
  <si>
    <t>HUROT</t>
  </si>
  <si>
    <t>LA CANDELIE</t>
  </si>
  <si>
    <t>CENTRE HOSPITALIER DEPARTEMENTAL</t>
  </si>
  <si>
    <t>AGENS</t>
  </si>
  <si>
    <t>10001677714</t>
  </si>
  <si>
    <t>CO-2016-0169_PS-0054713</t>
  </si>
  <si>
    <t>R_2730</t>
  </si>
  <si>
    <t>127 rue d'Aguesseau</t>
  </si>
  <si>
    <t>MEDEXACT Groupe Cegedim</t>
  </si>
  <si>
    <t>ACCOMPAGNE LES ENTREPRISES DANS LEUR STRATEGIE DE MARKETING DIGITAL AUPRES DES PROFESSIONNELS DE SANTE</t>
  </si>
  <si>
    <t>MANUEL_257770</t>
  </si>
  <si>
    <t>JPP_BREST_2018_25</t>
  </si>
  <si>
    <t>CHAFFARA</t>
  </si>
  <si>
    <t>AUB SANTE BREST</t>
  </si>
  <si>
    <t>60 RUE FRANCIS THOMAS</t>
  </si>
  <si>
    <t>10100218840</t>
  </si>
  <si>
    <t>JPP_BREST_2018_5</t>
  </si>
  <si>
    <t>CPP_MONTPELLIER_2018_395</t>
  </si>
  <si>
    <t>SCE MALADIES METABOLIQUES</t>
  </si>
  <si>
    <t>10003251039</t>
  </si>
  <si>
    <t>CPP_MONTPELLIER_2018_373</t>
  </si>
  <si>
    <t>JPP_BREST_2018_24</t>
  </si>
  <si>
    <t>CASTELLANT</t>
  </si>
  <si>
    <t>POLYCLINIQUE KERAUDREN</t>
  </si>
  <si>
    <t>375 RUE ERNESTINE DE TREMAUDAN</t>
  </si>
  <si>
    <t>10004027602</t>
  </si>
  <si>
    <t>JPP_BREST_2018_4</t>
  </si>
  <si>
    <t>CPP_NANTES_2018_178</t>
  </si>
  <si>
    <t>BODIC</t>
  </si>
  <si>
    <t>HOP PSY ST JACQUES CHU NANTES</t>
  </si>
  <si>
    <t>85 RUE ST JACQUES</t>
  </si>
  <si>
    <t>10002527504</t>
  </si>
  <si>
    <t>CPP_NANTES_2018_156</t>
  </si>
  <si>
    <t>MANUEL_347309</t>
  </si>
  <si>
    <t>RUE D'AMIENS</t>
  </si>
  <si>
    <t>MANUEL_319309</t>
  </si>
  <si>
    <t>R_RC_569</t>
  </si>
  <si>
    <t>CHEMIN DE LA GARRIGUE</t>
  </si>
  <si>
    <t>MEDECINE BIOLOGIE MEDITERRANEE</t>
  </si>
  <si>
    <t>LABORATOIRES D ANALYSES MEDICALES</t>
  </si>
  <si>
    <t>MANUEL_17296</t>
  </si>
  <si>
    <t>ETUDES-OPALE-R-10</t>
  </si>
  <si>
    <t>CHEZ LE PROFESSEUR BRUNO MOULIN</t>
  </si>
  <si>
    <t>11A RUE DU FOSSE DES TREIZE</t>
  </si>
  <si>
    <t>ASSOCIATION ARTHUS</t>
  </si>
  <si>
    <t>ETUDES-OPALE-C-10</t>
  </si>
  <si>
    <t>NET-201815047</t>
  </si>
  <si>
    <t>19 cours Lafayette</t>
  </si>
  <si>
    <t>NET-201710047</t>
  </si>
  <si>
    <t>GWVIKBWU</t>
  </si>
  <si>
    <t>BOIRON CARAIBES</t>
  </si>
  <si>
    <t>NET-2017-S1-00047</t>
  </si>
  <si>
    <t>50 ALLEE DES PALMIERS</t>
  </si>
  <si>
    <t>ST JOSEPH</t>
  </si>
  <si>
    <t>10001661676</t>
  </si>
  <si>
    <t>NET-2017-S1-00045</t>
  </si>
  <si>
    <t>NET-201815067</t>
  </si>
  <si>
    <t>SABLIN</t>
  </si>
  <si>
    <t>Marie-Paule</t>
  </si>
  <si>
    <t>NET-201710067</t>
  </si>
  <si>
    <t>XDLKEHJV</t>
  </si>
  <si>
    <t>MERCK SERONO</t>
  </si>
  <si>
    <t>201606_13361_POT_FEES-NET_C_R_495779</t>
  </si>
  <si>
    <t>CENTRE ANTOINE LACASSAGNE - HOPITAL DE JOUR A2</t>
  </si>
  <si>
    <t>10003289237</t>
  </si>
  <si>
    <t>201606_13361_POT_C_495779</t>
  </si>
  <si>
    <t>201505_14079_POT_FEES_NET_C_R_534809</t>
  </si>
  <si>
    <t>LEROY BILLIARD</t>
  </si>
  <si>
    <t>PATHOLOGIE DE LA REPRODUCTION</t>
  </si>
  <si>
    <t>HOPITAL JEANNE DE FLANDRE - AMP</t>
  </si>
  <si>
    <t>10002230786</t>
  </si>
  <si>
    <t>201505_14079_POT_C_534809</t>
  </si>
  <si>
    <t>201510_136_POT_FEES-NET_C_R_484284</t>
  </si>
  <si>
    <t>MASSIN</t>
  </si>
  <si>
    <t>CHI DE CRETEIL - AMP</t>
  </si>
  <si>
    <t>10001532562</t>
  </si>
  <si>
    <t>201510_136_POT_C_484284</t>
  </si>
  <si>
    <t>N1CAAQC_PS-0086699_563408</t>
  </si>
  <si>
    <t>LECCIA</t>
  </si>
  <si>
    <t>10003880324</t>
  </si>
  <si>
    <t>N1CAAQC_PS-0086699</t>
  </si>
  <si>
    <t>N1CAAWQ_PS-0080567_563479</t>
  </si>
  <si>
    <t>10003286985</t>
  </si>
  <si>
    <t>N1CAAWQ_PS-0080567</t>
  </si>
  <si>
    <t>NET-201810190</t>
  </si>
  <si>
    <t>51 avenue du MarÃ©chal de Lattre de Tassigny</t>
  </si>
  <si>
    <t>Service nephrologie</t>
  </si>
  <si>
    <t>10001208379</t>
  </si>
  <si>
    <t>NET-201710189</t>
  </si>
  <si>
    <t>NET-201810191</t>
  </si>
  <si>
    <t>Service dermatologie</t>
  </si>
  <si>
    <t>NET-201710190</t>
  </si>
  <si>
    <t>N1CABIX_PS-0131514_563628</t>
  </si>
  <si>
    <t>SEI</t>
  </si>
  <si>
    <t>10000756733</t>
  </si>
  <si>
    <t>N1CABIX_PS-0131514</t>
  </si>
  <si>
    <t>N1CABIS_PS-0106930_563623_563622_563624_563625</t>
  </si>
  <si>
    <t>NEUWIRTH</t>
  </si>
  <si>
    <t>FRANTISEK</t>
  </si>
  <si>
    <t>19 BOULEVARD DE BROSSES</t>
  </si>
  <si>
    <t>10002147360</t>
  </si>
  <si>
    <t>N1CABIS_PS-0106930</t>
  </si>
  <si>
    <t>N1CABMR_PS-0147478_563656</t>
  </si>
  <si>
    <t>ZAMBELLI</t>
  </si>
  <si>
    <t>10003436838</t>
  </si>
  <si>
    <t>N1CABMR_PS-0147478</t>
  </si>
  <si>
    <t>N1CABMH_PS-0080567_563654</t>
  </si>
  <si>
    <t>N1CABMH_PS-0080567</t>
  </si>
  <si>
    <t>N1CABTS_PS-0035631_563734</t>
  </si>
  <si>
    <t>CORVEN BENOIT</t>
  </si>
  <si>
    <t>CLOE</t>
  </si>
  <si>
    <t>5 RUE LAENNEC</t>
  </si>
  <si>
    <t>10002093259</t>
  </si>
  <si>
    <t>N1CABTS_PS-0035631</t>
  </si>
  <si>
    <t>N1CABTL_PS-0131308_563728</t>
  </si>
  <si>
    <t>SECCHI</t>
  </si>
  <si>
    <t>13 RUE GARIBALDI</t>
  </si>
  <si>
    <t>10003066379</t>
  </si>
  <si>
    <t>N1CABTL_PS-0131308</t>
  </si>
  <si>
    <t>6911-REM</t>
  </si>
  <si>
    <t>CHICHE</t>
  </si>
  <si>
    <t>42 Rue VANDREZANNE</t>
  </si>
  <si>
    <t>Paris 13e  Arrondissement</t>
  </si>
  <si>
    <t>10001015261</t>
  </si>
  <si>
    <t>324134-CONV</t>
  </si>
  <si>
    <t>NET-201810214</t>
  </si>
  <si>
    <t>NET-201710213</t>
  </si>
  <si>
    <t>NET-201810217</t>
  </si>
  <si>
    <t>NET-201710216</t>
  </si>
  <si>
    <t>NET-201810225</t>
  </si>
  <si>
    <t>CHBS HÃ´pital de jour</t>
  </si>
  <si>
    <t>5 avenue de Choiseul BP 12233</t>
  </si>
  <si>
    <t>Service Oncologie hematologie</t>
  </si>
  <si>
    <t>NET-201710224</t>
  </si>
  <si>
    <t>NET-201810226</t>
  </si>
  <si>
    <t>NET-201710225</t>
  </si>
  <si>
    <t>ETUDES-OPALE-R-53</t>
  </si>
  <si>
    <t>ETUDES-OPALE-C-53</t>
  </si>
  <si>
    <t>ETUDES-OPALE-R-54</t>
  </si>
  <si>
    <t>KAMAR</t>
  </si>
  <si>
    <t>10002912698</t>
  </si>
  <si>
    <t>ETUDES-OPALE-C-54</t>
  </si>
  <si>
    <t>201610_2755_POT_FEES-NET_C_R_534821</t>
  </si>
  <si>
    <t>LORNAGE</t>
  </si>
  <si>
    <t>HOPITAL EDOUARD HERRIOT - PAVILLON L BIO GENETIQUE</t>
  </si>
  <si>
    <t>10003074001</t>
  </si>
  <si>
    <t>201610_2755_POT_C_534821</t>
  </si>
  <si>
    <t>NET-201810229</t>
  </si>
  <si>
    <t>HÃ´pital Pasteur</t>
  </si>
  <si>
    <t>30 avenue de la voie romaine</t>
  </si>
  <si>
    <t>Service Nephrologie</t>
  </si>
  <si>
    <t>NET-201710228</t>
  </si>
  <si>
    <t>NET-201810230</t>
  </si>
  <si>
    <t>Pierre-Jean</t>
  </si>
  <si>
    <t>2, rue Ambroise ParÃ©</t>
  </si>
  <si>
    <t>Service MÃ©decine B</t>
  </si>
  <si>
    <t>NET-201710229</t>
  </si>
  <si>
    <t>201606_9653_POT_FEES_NET_C_R_535081</t>
  </si>
  <si>
    <t>CHI POISSY SAINT GERMAIN EN LAYE - NEUROLOGIE EEG</t>
  </si>
  <si>
    <t>201606_9653_POT_C_535081</t>
  </si>
  <si>
    <t>NET-201815145</t>
  </si>
  <si>
    <t>LEJEUNE</t>
  </si>
  <si>
    <t>CH Bligny</t>
  </si>
  <si>
    <t>Service diabÃ©tologie</t>
  </si>
  <si>
    <t>10001512630</t>
  </si>
  <si>
    <t>NET-201710327</t>
  </si>
  <si>
    <t>NET-201815146</t>
  </si>
  <si>
    <t>10 rue Brochant</t>
  </si>
  <si>
    <t>NET-201710328</t>
  </si>
  <si>
    <t>NET-201815147</t>
  </si>
  <si>
    <t>3 rue Georges Clemenceau</t>
  </si>
  <si>
    <t>ORSAY</t>
  </si>
  <si>
    <t>10001528396</t>
  </si>
  <si>
    <t>NET-201710329</t>
  </si>
  <si>
    <t>NET-201810236</t>
  </si>
  <si>
    <t>TETAZ</t>
  </si>
  <si>
    <t>10005169718</t>
  </si>
  <si>
    <t>NET-201710235</t>
  </si>
  <si>
    <t>NET-201810237</t>
  </si>
  <si>
    <t>BARAKE</t>
  </si>
  <si>
    <t>CH de Rambouillet</t>
  </si>
  <si>
    <t>5 rue pierre et marie curie</t>
  </si>
  <si>
    <t>NET-201710236</t>
  </si>
  <si>
    <t>NET-201810240</t>
  </si>
  <si>
    <t>NET-201710239</t>
  </si>
  <si>
    <t>NET-201810241</t>
  </si>
  <si>
    <t>NET-201710240</t>
  </si>
  <si>
    <t>NET-201815292</t>
  </si>
  <si>
    <t>NET-201710474</t>
  </si>
  <si>
    <t>NET-201815302</t>
  </si>
  <si>
    <t>DHUNPUTH</t>
  </si>
  <si>
    <t>118 Avenue GÃ©nÃ©ral Leclerc</t>
  </si>
  <si>
    <t>10003803623</t>
  </si>
  <si>
    <t>NET-201710484</t>
  </si>
  <si>
    <t>ETUDES-COBALT-R-20-2</t>
  </si>
  <si>
    <t>HOPITAL BEAUJON - 100 BD DU GENERAL LECLERC - SERVICE D'HEPATOLOGIE</t>
  </si>
  <si>
    <t>ETUDES-COBALT-C-20</t>
  </si>
  <si>
    <t>NET-201815397</t>
  </si>
  <si>
    <t>51 avenue du MarÃ©chal de Latrre de Tassigny</t>
  </si>
  <si>
    <t>NET-201710579</t>
  </si>
  <si>
    <t>ETUDES-COBALT-R-22</t>
  </si>
  <si>
    <t>BORENTAIN</t>
  </si>
  <si>
    <t>HOPITAL DE LA CONCEPTION - 147 BD BAILLE - SERVICE DE CHIRURGIE GENERALE ET TRANSPLANTATION</t>
  </si>
  <si>
    <t>ETUDES-COBALT-C-22</t>
  </si>
  <si>
    <t>ETUDES-COBALT-R-30</t>
  </si>
  <si>
    <t>HOPITAL EDOUARD HERRIOT - PAVILLON H - 5 PLACE D'ARSONVAL</t>
  </si>
  <si>
    <t>CENTRE D'ETUDE ET DE RECHERCHES DES MALADIES DE L'APPAREIL DIGESTIF</t>
  </si>
  <si>
    <t>ETUDES-COBALT-C-30</t>
  </si>
  <si>
    <t>NET-201815084</t>
  </si>
  <si>
    <t>2 Blvd St Martin</t>
  </si>
  <si>
    <t>10000351204</t>
  </si>
  <si>
    <t>NET-201710266</t>
  </si>
  <si>
    <t>ETUDES-DAFNE-R-20</t>
  </si>
  <si>
    <t>CENTRE HOSPITALIER DE SOISSONS</t>
  </si>
  <si>
    <t>MEDECINE 4 - SERVICE DE MALADIES INFECTIEUSES</t>
  </si>
  <si>
    <t>ASSOCIATION CINEMA (CONTRE LES INFECTIONS NOSOCOMIALES ET MOINS D'ANTIBIOTHERAPIE)</t>
  </si>
  <si>
    <t>ETUDES-DAFNE-C-20</t>
  </si>
  <si>
    <t>MANUEL_347347</t>
  </si>
  <si>
    <t>ETUDES-DAFNE-R-20-2</t>
  </si>
  <si>
    <t>ETUDES-DAFNE-R-21</t>
  </si>
  <si>
    <t>ETUDES-DAFNE-C-21</t>
  </si>
  <si>
    <t>ETUDES-DAFNE-R-21-1</t>
  </si>
  <si>
    <t>NET-201815142</t>
  </si>
  <si>
    <t>TREILHOU</t>
  </si>
  <si>
    <t>Service maladies infectieuses</t>
  </si>
  <si>
    <t>NET-201710324</t>
  </si>
  <si>
    <t>NET-201815148</t>
  </si>
  <si>
    <t>CACHIER</t>
  </si>
  <si>
    <t>HÃ´pital Beaujon</t>
  </si>
  <si>
    <t>100 Boulevard du GÃ©nÃ©ral Leclerc</t>
  </si>
  <si>
    <t>Service Cardiologie</t>
  </si>
  <si>
    <t>10001529444</t>
  </si>
  <si>
    <t>NET-201710330</t>
  </si>
  <si>
    <t>NET-201815158</t>
  </si>
  <si>
    <t>NET-201710340</t>
  </si>
  <si>
    <t>NET-201815174</t>
  </si>
  <si>
    <t>48 Boulevard SÃ©rurier</t>
  </si>
  <si>
    <t>Service gastroentÃ©rologie</t>
  </si>
  <si>
    <t>NET-201710356</t>
  </si>
  <si>
    <t>NET-201815246</t>
  </si>
  <si>
    <t>TIGAUD</t>
  </si>
  <si>
    <t>Jean dominique</t>
  </si>
  <si>
    <t>HÃ´pital femme mÃ¨re enfant</t>
  </si>
  <si>
    <t>59 boulevard pinel</t>
  </si>
  <si>
    <t>NET-201710428</t>
  </si>
  <si>
    <t>NET-201815247</t>
  </si>
  <si>
    <t>ROCHEDIEU</t>
  </si>
  <si>
    <t>4 Rue de Lyon</t>
  </si>
  <si>
    <t>10003058095</t>
  </si>
  <si>
    <t>NET-201710429</t>
  </si>
  <si>
    <t>ETUDES-DAFNE-R-24-3</t>
  </si>
  <si>
    <t>87, AVENUE D'ALTKIRCH</t>
  </si>
  <si>
    <t>CENTRE HOSPITALIER DE MULHOUSE (DRC)</t>
  </si>
  <si>
    <t>ETUDES-DAFNE-C-24</t>
  </si>
  <si>
    <t>ETUDES-DAFNE-R-24-2</t>
  </si>
  <si>
    <t>NET-201815093</t>
  </si>
  <si>
    <t>STOJKOVIC</t>
  </si>
  <si>
    <t>Tanja</t>
  </si>
  <si>
    <t>NET-201710275</t>
  </si>
  <si>
    <t>NET-201815368</t>
  </si>
  <si>
    <t>BÃ©nÃ©dicte</t>
  </si>
  <si>
    <t>Chemin de Bourrely</t>
  </si>
  <si>
    <t>Service endocrinologie</t>
  </si>
  <si>
    <t>10005172159</t>
  </si>
  <si>
    <t>NET-201710550</t>
  </si>
  <si>
    <t>NET-201815369</t>
  </si>
  <si>
    <t>Kathy</t>
  </si>
  <si>
    <t>CH Hazebrouck</t>
  </si>
  <si>
    <t>1, rue de l'hÃ´pital</t>
  </si>
  <si>
    <t>Service endocrino-diabÃ©tologie</t>
  </si>
  <si>
    <t>10005178123</t>
  </si>
  <si>
    <t>NET-201710551</t>
  </si>
  <si>
    <t>NET-201815095</t>
  </si>
  <si>
    <t>ZAK DIT ZBAR</t>
  </si>
  <si>
    <t>HÃ´pital Cognac Jay</t>
  </si>
  <si>
    <t>15 rue EugÃ¨ne Millon</t>
  </si>
  <si>
    <t>Service Infectiologie</t>
  </si>
  <si>
    <t>NET-201710277</t>
  </si>
  <si>
    <t>NET-201815096</t>
  </si>
  <si>
    <t>CRENN</t>
  </si>
  <si>
    <t>GH Raymond PoincarÃ© Ambroise ParÃ©</t>
  </si>
  <si>
    <t>104 Blvd R PoincarÃ©</t>
  </si>
  <si>
    <t>Service MÃ©decine</t>
  </si>
  <si>
    <t>NET-201710278</t>
  </si>
  <si>
    <t>ETUDES-DAFNE-R-29</t>
  </si>
  <si>
    <t>43 BD DU 11 NOVEMBRE 1918</t>
  </si>
  <si>
    <t>L'ATRIUM - BP 22107</t>
  </si>
  <si>
    <t>ETUDES-DAFNE-C-29</t>
  </si>
  <si>
    <t>NET-201815097</t>
  </si>
  <si>
    <t>CATTAN</t>
  </si>
  <si>
    <t>HÃ´pital Huriez</t>
  </si>
  <si>
    <t>rue Michel Polonovski</t>
  </si>
  <si>
    <t>Service MAD</t>
  </si>
  <si>
    <t>10000612647</t>
  </si>
  <si>
    <t>NET-201710279</t>
  </si>
  <si>
    <t>NET-201815098</t>
  </si>
  <si>
    <t>27 rue du faubourg Saint Jacques</t>
  </si>
  <si>
    <t>10000617562</t>
  </si>
  <si>
    <t>NET-201710280</t>
  </si>
  <si>
    <t>NET-201815449</t>
  </si>
  <si>
    <t>BEDOUI</t>
  </si>
  <si>
    <t>Manel</t>
  </si>
  <si>
    <t>10100789311</t>
  </si>
  <si>
    <t>NET-201710631</t>
  </si>
  <si>
    <t>NET-201810026</t>
  </si>
  <si>
    <t>HÃ´pitaux de Brabois - CHU Nancy</t>
  </si>
  <si>
    <t>rue de Morvan</t>
  </si>
  <si>
    <t>Service diabÃ©tologie - nutrition</t>
  </si>
  <si>
    <t>10002352192</t>
  </si>
  <si>
    <t>NET-201815099</t>
  </si>
  <si>
    <t>HÃ´pital de Gonesse</t>
  </si>
  <si>
    <t>2 Blvd du 19 Mars 1962</t>
  </si>
  <si>
    <t>10000631761</t>
  </si>
  <si>
    <t>NET-201710281</t>
  </si>
  <si>
    <t>NET-201815101</t>
  </si>
  <si>
    <t>REQUEDA</t>
  </si>
  <si>
    <t>Centre HospitaliÃ¨r Sud Francilien</t>
  </si>
  <si>
    <t>115 boulevard Jean Jaures</t>
  </si>
  <si>
    <t>Service Diabetologie</t>
  </si>
  <si>
    <t>NET-201710283</t>
  </si>
  <si>
    <t>ETUDES-DAFNE-R-40</t>
  </si>
  <si>
    <t>CHU BICHAT</t>
  </si>
  <si>
    <t>SOCIETE IMEA CONSULTING</t>
  </si>
  <si>
    <t>ETUDES-DAFNE-C-40</t>
  </si>
  <si>
    <t>NET-201815104</t>
  </si>
  <si>
    <t>NET-201710286</t>
  </si>
  <si>
    <t>ETUDES-DAFNE-R-44</t>
  </si>
  <si>
    <t>SERVICE DES MALADIES INFECTIEUSES ET TROPICALES - 10 BOULEVARD MARECHAL DE LATTRE DE TASSIGNY - BP 1542</t>
  </si>
  <si>
    <t>ETUDES-DAFNE-C-44</t>
  </si>
  <si>
    <t>NET-201815108</t>
  </si>
  <si>
    <t>BENE</t>
  </si>
  <si>
    <t>Marie-Christine</t>
  </si>
  <si>
    <t>9 quai Moncousu</t>
  </si>
  <si>
    <t>Service HÃ©matologie Biologique</t>
  </si>
  <si>
    <t>10001138923</t>
  </si>
  <si>
    <t>NET-201710290</t>
  </si>
  <si>
    <t>NET-20189729</t>
  </si>
  <si>
    <t>NET-20179729</t>
  </si>
  <si>
    <t>NET-201810084</t>
  </si>
  <si>
    <t>NET-201710084</t>
  </si>
  <si>
    <t>NET-201815151</t>
  </si>
  <si>
    <t>NET-201710333</t>
  </si>
  <si>
    <t>ETUDES-DAFNE-R-51</t>
  </si>
  <si>
    <t>SITE SAINT ANTOINE</t>
  </si>
  <si>
    <t>ETUDES-DAFNE-C-51</t>
  </si>
  <si>
    <t>NET-201810132</t>
  </si>
  <si>
    <t>ELHAJBI</t>
  </si>
  <si>
    <t>CHU Lille - centre Oscar Lambret</t>
  </si>
  <si>
    <t>Service Oncologie gÃ©nÃ©rale</t>
  </si>
  <si>
    <t>NET-201710132</t>
  </si>
  <si>
    <t>NET-20189860</t>
  </si>
  <si>
    <t>CH Dax</t>
  </si>
  <si>
    <t>Blvd Yves du Manoir - BP323</t>
  </si>
  <si>
    <t>NET-20179860</t>
  </si>
  <si>
    <t>NET-20189995</t>
  </si>
  <si>
    <t>Le Grand HÃ´tel</t>
  </si>
  <si>
    <t>4 place de la libertÃ©</t>
  </si>
  <si>
    <t>10003912671</t>
  </si>
  <si>
    <t>NET-20179995</t>
  </si>
  <si>
    <t>NET-201815019</t>
  </si>
  <si>
    <t>NET-201710019</t>
  </si>
  <si>
    <t>NET-201815020</t>
  </si>
  <si>
    <t>NET-201710020</t>
  </si>
  <si>
    <t>NET-201815154</t>
  </si>
  <si>
    <t>HÃ´pital Sainte Camille</t>
  </si>
  <si>
    <t>2 rue des pÃ¨res camiliens</t>
  </si>
  <si>
    <t>NET-201710336</t>
  </si>
  <si>
    <t>NET-201815112</t>
  </si>
  <si>
    <t>NET-201710294</t>
  </si>
  <si>
    <t>ETUDES-OLYMPE-R-3</t>
  </si>
  <si>
    <t>CHEZ MME SIRVENT</t>
  </si>
  <si>
    <t>9 RUE MAUTRY</t>
  </si>
  <si>
    <t>ASSOCIATION DE RECHERCHE APPLIQUEE AUX CANCERS ET AUX LEUCEMIE DE L'ENFANT</t>
  </si>
  <si>
    <t>ETUDES-OLYMPE-C-3</t>
  </si>
  <si>
    <t>NET-20189725</t>
  </si>
  <si>
    <t>42 Blvd Jourdan</t>
  </si>
  <si>
    <t>Service anatomie pathologique</t>
  </si>
  <si>
    <t>10001493054</t>
  </si>
  <si>
    <t>NET-20179725</t>
  </si>
  <si>
    <t>NET-201810136</t>
  </si>
  <si>
    <t>SEFERIAN</t>
  </si>
  <si>
    <t>Andrei</t>
  </si>
  <si>
    <t>HÃ´pital BicÃªtre</t>
  </si>
  <si>
    <t>10100448371</t>
  </si>
  <si>
    <t>NET-201710136</t>
  </si>
  <si>
    <t>NET-201810137</t>
  </si>
  <si>
    <t>KHOBTA</t>
  </si>
  <si>
    <t>Nataliya</t>
  </si>
  <si>
    <t>CHD de Castelluccio</t>
  </si>
  <si>
    <t>Route de saint Antoine BP 85</t>
  </si>
  <si>
    <t>NET-201710137</t>
  </si>
  <si>
    <t>ETUDES-OLYMPE-R-9</t>
  </si>
  <si>
    <t>ASSOCIATION POUR LE DEVELOPPEMENT DE L'ETUDE DES LEUCEMIES ET DES MALADIES DU SANG</t>
  </si>
  <si>
    <t>ETUDES-OLYMPE-C-9</t>
  </si>
  <si>
    <t>NET-201815115</t>
  </si>
  <si>
    <t>NET-201710297</t>
  </si>
  <si>
    <t>NET-20189648</t>
  </si>
  <si>
    <t>KHAWAJA</t>
  </si>
  <si>
    <t>Antonios</t>
  </si>
  <si>
    <t>10 cour Debille</t>
  </si>
  <si>
    <t>10000251115</t>
  </si>
  <si>
    <t>NET-20179648</t>
  </si>
  <si>
    <t>ETUDES-OLYMPE-R-12</t>
  </si>
  <si>
    <t>CHASTAGNER</t>
  </si>
  <si>
    <t>HOPITAL D'ENFANTS DE BRABOIS</t>
  </si>
  <si>
    <t>10002350014</t>
  </si>
  <si>
    <t>ETUDES-OLYMPE-C-12</t>
  </si>
  <si>
    <t>ETUDES-OLYMPE-R-12-1</t>
  </si>
  <si>
    <t>ETUDES-OLYMPE-R-12-2</t>
  </si>
  <si>
    <t>NET-20189814</t>
  </si>
  <si>
    <t>PEYRON</t>
  </si>
  <si>
    <t>CMS rue Carmaux</t>
  </si>
  <si>
    <t>NET-20179814</t>
  </si>
  <si>
    <t>NET-201815118</t>
  </si>
  <si>
    <t>Pierre FranÃ§ois</t>
  </si>
  <si>
    <t>NET-201710300</t>
  </si>
  <si>
    <t>NET-201815353</t>
  </si>
  <si>
    <t>HÃ´pital BÃ©gin</t>
  </si>
  <si>
    <t>NET-201710535</t>
  </si>
  <si>
    <t>NET-201815354</t>
  </si>
  <si>
    <t>Pierre Marie</t>
  </si>
  <si>
    <t>HÃ´pital Desgenettes</t>
  </si>
  <si>
    <t>service des urgences</t>
  </si>
  <si>
    <t>10004977806</t>
  </si>
  <si>
    <t>NET-201710536</t>
  </si>
  <si>
    <t>NET-201815371</t>
  </si>
  <si>
    <t>23 bis place SÃ©bastopol</t>
  </si>
  <si>
    <t>10005187090</t>
  </si>
  <si>
    <t>NET-201710553</t>
  </si>
  <si>
    <t>YFDXQDDH</t>
  </si>
  <si>
    <t>SWEDISH ORPHAN BIOVITRUM</t>
  </si>
  <si>
    <t>B-9288</t>
  </si>
  <si>
    <t>94270 LE KREMLIN-BICETRE FR</t>
  </si>
  <si>
    <t>HOPITAL BICETRE CTRH - LABORATOIRE D'HEMATOLOGIE</t>
  </si>
  <si>
    <t>10001522985</t>
  </si>
  <si>
    <t>A-4190</t>
  </si>
  <si>
    <t>MANUEL_347351</t>
  </si>
  <si>
    <t>MANUEL_307367</t>
  </si>
  <si>
    <t>AGYOREL</t>
  </si>
  <si>
    <t>MANUEL_79296</t>
  </si>
  <si>
    <t>YCURNTBW</t>
  </si>
  <si>
    <t>XNOV Distribution</t>
  </si>
  <si>
    <t>MANUEL_339634</t>
  </si>
  <si>
    <t>BOUILLIEN</t>
  </si>
  <si>
    <t>AllÃ©e Roger Renard</t>
  </si>
  <si>
    <t>B.P.39</t>
  </si>
  <si>
    <t>21240 TALANT</t>
  </si>
  <si>
    <t>10002152113</t>
  </si>
  <si>
    <t>MANUEL_318805</t>
  </si>
  <si>
    <t>B-10379</t>
  </si>
  <si>
    <t>69100 PIERRE-BENITE FR</t>
  </si>
  <si>
    <t>COLLEGE DES INTERNISTES DU CENTRE-EST/PIERRE-BENITE</t>
  </si>
  <si>
    <t>COLLEGE DES INTERNISTES DU CENTRE-EST</t>
  </si>
  <si>
    <t>A-4490</t>
  </si>
  <si>
    <t>B-10380</t>
  </si>
  <si>
    <t>ISSY-LES-MOULINEAUX CEDEX 9</t>
  </si>
  <si>
    <t>VIDAL/ISSY-LES-MOULINEAUX CEDEX 9</t>
  </si>
  <si>
    <t>A-4976</t>
  </si>
  <si>
    <t>B-10383</t>
  </si>
  <si>
    <t>CO-2015-0305_PS-0010627_106616</t>
  </si>
  <si>
    <t>VICARIOT</t>
  </si>
  <si>
    <t>16 AVENUE DU MARECHAL FOCH</t>
  </si>
  <si>
    <t>LANDIVISIAU</t>
  </si>
  <si>
    <t>10002625126</t>
  </si>
  <si>
    <t>CO-2015-0305_PS-0010627</t>
  </si>
  <si>
    <t>PHOENIX-2015-S1-374R</t>
  </si>
  <si>
    <t>Behar</t>
  </si>
  <si>
    <t>1 Voie Mort Ru</t>
  </si>
  <si>
    <t>LONGPONT SUR ORGE</t>
  </si>
  <si>
    <t>10000858646</t>
  </si>
  <si>
    <t>PHOENIX-2015-S1-374</t>
  </si>
  <si>
    <t>HA4600007771R</t>
  </si>
  <si>
    <t>8 RUE EUTHYMENES</t>
  </si>
  <si>
    <t>LES APRES DEMAIN</t>
  </si>
  <si>
    <t>HA4600007771</t>
  </si>
  <si>
    <t>17S2R21</t>
  </si>
  <si>
    <t>378266845</t>
  </si>
  <si>
    <t>50484</t>
  </si>
  <si>
    <t>L01765-I00106789</t>
  </si>
  <si>
    <t>PON</t>
  </si>
  <si>
    <t>6 AVENUE DE NEUVILLE</t>
  </si>
  <si>
    <t>MONTBERON</t>
  </si>
  <si>
    <t>10002851144</t>
  </si>
  <si>
    <t>L01118-I00030977</t>
  </si>
  <si>
    <t>B-1253</t>
  </si>
  <si>
    <t>SUPIOT</t>
  </si>
  <si>
    <t>BOULEVARD DU PROFESSEUR JACQUES MONOD</t>
  </si>
  <si>
    <t>ICO RENE GAUDUCHEAU CENTRE RENE GAUDUCHEAU</t>
  </si>
  <si>
    <t>SAINT-HERBLAIN CEDEX</t>
  </si>
  <si>
    <t>10002584588</t>
  </si>
  <si>
    <t>A-1155</t>
  </si>
  <si>
    <t>B-1343</t>
  </si>
  <si>
    <t>SANGLA</t>
  </si>
  <si>
    <t>FONDATION OPHTALMOLOGIQUE ADOLPHE DE ROTHSCHILD</t>
  </si>
  <si>
    <t>10001151215</t>
  </si>
  <si>
    <t>A-571</t>
  </si>
  <si>
    <t>B-1345</t>
  </si>
  <si>
    <t>B-1352</t>
  </si>
  <si>
    <t>BOUDJEMA</t>
  </si>
  <si>
    <t>10003816237</t>
  </si>
  <si>
    <t>A-1292</t>
  </si>
  <si>
    <t>MANUEL_330778</t>
  </si>
  <si>
    <t>PEYRAT</t>
  </si>
  <si>
    <t>2 RUE PONT-VIEUX</t>
  </si>
  <si>
    <t>10003468294</t>
  </si>
  <si>
    <t>MANUEL_330730</t>
  </si>
  <si>
    <t>MANUEL_330774</t>
  </si>
  <si>
    <t>CHARTIER</t>
  </si>
  <si>
    <t>24 PLACE KLEBER</t>
  </si>
  <si>
    <t>STRABOURG</t>
  </si>
  <si>
    <t>10002424819</t>
  </si>
  <si>
    <t>MANUEL_330734</t>
  </si>
  <si>
    <t>MANUEL_330770</t>
  </si>
  <si>
    <t>CUBAYNES</t>
  </si>
  <si>
    <t>5 AVENUE ASSOLELHAT</t>
  </si>
  <si>
    <t>CASTANET-TOLOSAN</t>
  </si>
  <si>
    <t>10002913571</t>
  </si>
  <si>
    <t>MANUEL_330738</t>
  </si>
  <si>
    <t>MANUEL_294234</t>
  </si>
  <si>
    <t>Dubouix-Bourandy</t>
  </si>
  <si>
    <t>Saint-Jean</t>
  </si>
  <si>
    <t>SHYWFECN</t>
  </si>
  <si>
    <t>RICHARD WOLF FRANCE</t>
  </si>
  <si>
    <t>MANUEL_343393</t>
  </si>
  <si>
    <t>MISRAI</t>
  </si>
  <si>
    <t>10004088166</t>
  </si>
  <si>
    <t>MANUEL_334159</t>
  </si>
  <si>
    <t>RD_ETUDESNVS_2SEM2017_REM14</t>
  </si>
  <si>
    <t>4 avenue reine victoria</t>
  </si>
  <si>
    <t>Centre Hospitalier Universitaire de Nice</t>
  </si>
  <si>
    <t>RD_ETUDESNVS_2SEM2017_14</t>
  </si>
  <si>
    <t>RD_ETNVS_2SEM2017_REM13</t>
  </si>
  <si>
    <t>RD_ETNVS_2SEM2017_13</t>
  </si>
  <si>
    <t>XFUOHUVM</t>
  </si>
  <si>
    <t>AIXIAL</t>
  </si>
  <si>
    <t>MANUEL_343289</t>
  </si>
  <si>
    <t>GALTIER</t>
  </si>
  <si>
    <t>14, rue ElisÃ©e Reclus</t>
  </si>
  <si>
    <t>10002762721</t>
  </si>
  <si>
    <t>MANUEL_232150</t>
  </si>
  <si>
    <t>B-10385</t>
  </si>
  <si>
    <t>GATIN</t>
  </si>
  <si>
    <t>10100806222</t>
  </si>
  <si>
    <t>A-2876</t>
  </si>
  <si>
    <t>CB-2017-S1-32</t>
  </si>
  <si>
    <t>HÃ"PITAL ROGER SALENGRO</t>
  </si>
  <si>
    <t>CETD - SERVICE DE NEUROCHIRURGIE</t>
  </si>
  <si>
    <t>RUE DU PROFESSEUR Ã%MILE LAINE</t>
  </si>
  <si>
    <t>LILLE CÃ%DEX</t>
  </si>
  <si>
    <t>10003798138</t>
  </si>
  <si>
    <t>CB-2017-S1-31</t>
  </si>
  <si>
    <t>CB-2017-S1-110</t>
  </si>
  <si>
    <t>CAPRIZ</t>
  </si>
  <si>
    <t>HOPITAL CIMIEZ</t>
  </si>
  <si>
    <t>POLE GERONTOLOGIE</t>
  </si>
  <si>
    <t>BP 1179</t>
  </si>
  <si>
    <t>10003291001</t>
  </si>
  <si>
    <t>CB-2017-S1-109</t>
  </si>
  <si>
    <t>CB-2017-S1-19</t>
  </si>
  <si>
    <t>CT-2017-S1-5</t>
  </si>
  <si>
    <t>CB-2017-S1-50</t>
  </si>
  <si>
    <t>GHEBRIOU</t>
  </si>
  <si>
    <t>69 RUE DU LIEUTENANT COLONEL PRUDHOM</t>
  </si>
  <si>
    <t>10004043260</t>
  </si>
  <si>
    <t>CB-2017-S1-49</t>
  </si>
  <si>
    <t>B-10515</t>
  </si>
  <si>
    <t>CENTRE HOSPITALIER UNIVERSITAIRE BESANCON UNIVERSITE DE FRANCHE COMTE</t>
  </si>
  <si>
    <t>10003980249</t>
  </si>
  <si>
    <t>A-2800</t>
  </si>
  <si>
    <t>REMPFMS1202208</t>
  </si>
  <si>
    <t>9 BOULEVARD LIEUTENANT M. KNOBLAUCH</t>
  </si>
  <si>
    <t>PFMS1201924</t>
  </si>
  <si>
    <t>PFM2016R265</t>
  </si>
  <si>
    <t>10002083698</t>
  </si>
  <si>
    <t>PFMS12016CONV298</t>
  </si>
  <si>
    <t>PFM2016R287</t>
  </si>
  <si>
    <t>GREILLIER</t>
  </si>
  <si>
    <t>PFMS12016CONV323</t>
  </si>
  <si>
    <t>PFM2016R128</t>
  </si>
  <si>
    <t>SAS IOC MED</t>
  </si>
  <si>
    <t>PFMS12016CONV143</t>
  </si>
  <si>
    <t>PFMREM2015_73</t>
  </si>
  <si>
    <t>44 RUE JEAN MOULIN</t>
  </si>
  <si>
    <t>PFMS212015CONV78</t>
  </si>
  <si>
    <t>PFMREM2015_164</t>
  </si>
  <si>
    <t>1682 RUE DE LA VALSIERE</t>
  </si>
  <si>
    <t>CAP DELTA</t>
  </si>
  <si>
    <t>BIOPOLE EUROMEDECINE II</t>
  </si>
  <si>
    <t>ACOBIOM</t>
  </si>
  <si>
    <t>PFMS212015CONV181</t>
  </si>
  <si>
    <t>PFMS22016R275</t>
  </si>
  <si>
    <t>RUE EMILIE LAINE</t>
  </si>
  <si>
    <t>AIMON</t>
  </si>
  <si>
    <t>PFMS22016CONV322</t>
  </si>
  <si>
    <t>REMPFMS1202037</t>
  </si>
  <si>
    <t>ANTONIN</t>
  </si>
  <si>
    <t>1 RUE PR MARION</t>
  </si>
  <si>
    <t>10100420321</t>
  </si>
  <si>
    <t>PFMS1201746</t>
  </si>
  <si>
    <t>REMPFMS1202159</t>
  </si>
  <si>
    <t>MAISON DENTAIRE</t>
  </si>
  <si>
    <t>COFAD</t>
  </si>
  <si>
    <t>PFMS1201875</t>
  </si>
  <si>
    <t>REMPFMS1202179</t>
  </si>
  <si>
    <t>COLLEGE DES CHIRURGIENS DENTISTES UNIVERSITAIRES EN SANTE PUBLIQUE</t>
  </si>
  <si>
    <t>PFMS1201895</t>
  </si>
  <si>
    <t>PFM2016R315</t>
  </si>
  <si>
    <t>29 RUE DE LA CONVENTION</t>
  </si>
  <si>
    <t>ASSOCIATION DEDECAS</t>
  </si>
  <si>
    <t>PFMS12016CONV352</t>
  </si>
  <si>
    <t>PFM2016R301</t>
  </si>
  <si>
    <t>PFMS12016CONV337</t>
  </si>
  <si>
    <t>PFM2016R213</t>
  </si>
  <si>
    <t>6 RUEDES BATELIERS</t>
  </si>
  <si>
    <t>COMPETENCES RH</t>
  </si>
  <si>
    <t>PFMS12016CONV240</t>
  </si>
  <si>
    <t>PFM2016R252</t>
  </si>
  <si>
    <t>312 ROUTE DE SEYSSES</t>
  </si>
  <si>
    <t>ASPE CONSEIL</t>
  </si>
  <si>
    <t>PFMS12016CONV285</t>
  </si>
  <si>
    <t>PFMS22016R173</t>
  </si>
  <si>
    <t>RODON</t>
  </si>
  <si>
    <t>CENTRE HOSPITALIER PERIGUEUX</t>
  </si>
  <si>
    <t>PFMS22016CONV218</t>
  </si>
  <si>
    <t>PFMS22016R15</t>
  </si>
  <si>
    <t>SERCA</t>
  </si>
  <si>
    <t>PFMS22016CONV24</t>
  </si>
  <si>
    <t>PFMS22016R14</t>
  </si>
  <si>
    <t>14 RUE DE GENTILLY</t>
  </si>
  <si>
    <t>ANFUC</t>
  </si>
  <si>
    <t>PFMS22016CONV23</t>
  </si>
  <si>
    <t>PFMS22016R289</t>
  </si>
  <si>
    <t>92 RUE BOECKLIN</t>
  </si>
  <si>
    <t>STARSBOURG</t>
  </si>
  <si>
    <t>PFMS22016CONV336</t>
  </si>
  <si>
    <t>PFMS22016R268</t>
  </si>
  <si>
    <t>BP 40348</t>
  </si>
  <si>
    <t>PHARMACIE HOSPITALIERE ET BIOLOGIE POUR L'OPTIMISATION DES SOINS</t>
  </si>
  <si>
    <t>PFMS22016CONV315</t>
  </si>
  <si>
    <t>PFM2016R49</t>
  </si>
  <si>
    <t>STEFANI</t>
  </si>
  <si>
    <t>10003122404</t>
  </si>
  <si>
    <t>PFMS12016CONV55</t>
  </si>
  <si>
    <t>PFM2016R44</t>
  </si>
  <si>
    <t>CENTRE HOSPITALIER DE SAINT CHIFFRER</t>
  </si>
  <si>
    <t>PFMS12016CONV49</t>
  </si>
  <si>
    <t>PFMREM2015_461</t>
  </si>
  <si>
    <t>285 RUE NOBEL</t>
  </si>
  <si>
    <t>ONCO LR</t>
  </si>
  <si>
    <t>MANUEL_113917</t>
  </si>
  <si>
    <t>PFMREM2015_462</t>
  </si>
  <si>
    <t>RESEAU ONCOMIP</t>
  </si>
  <si>
    <t>MANUEL_110910</t>
  </si>
  <si>
    <t>PFM2016R387</t>
  </si>
  <si>
    <t>RUE DES BASTIDES ROLLAND</t>
  </si>
  <si>
    <t>GRANS</t>
  </si>
  <si>
    <t>MPA SERVICE</t>
  </si>
  <si>
    <t>PFMS12016CONV431</t>
  </si>
  <si>
    <t>PFMREM2015_467</t>
  </si>
  <si>
    <t>ASSOCIATION MARIE CURIE</t>
  </si>
  <si>
    <t>MANUEL_110917</t>
  </si>
  <si>
    <t>PFMREM2015_468</t>
  </si>
  <si>
    <t>MANUEL_113910</t>
  </si>
  <si>
    <t>PFMREM2015_477</t>
  </si>
  <si>
    <t>UPS TOULOUSE II</t>
  </si>
  <si>
    <t>MANUEL_115797</t>
  </si>
  <si>
    <t>PFMREM2015_36</t>
  </si>
  <si>
    <t>13 RUE DU COMMERCE</t>
  </si>
  <si>
    <t>ASSOCIATION DES SOURIRES DU LOIR ET CHER</t>
  </si>
  <si>
    <t>PFMS212015CONV38</t>
  </si>
  <si>
    <t>PFMREM2015_37</t>
  </si>
  <si>
    <t>45 ALLEE NORBERT WIENER</t>
  </si>
  <si>
    <t>RENCONTRE DENTAIRES DE NIMES</t>
  </si>
  <si>
    <t>PFMS212015CONV39</t>
  </si>
  <si>
    <t>PFMREM2015_137</t>
  </si>
  <si>
    <t>1 AVENUE SANS</t>
  </si>
  <si>
    <t>ASSOCIATION DIABETE ENSEMBLE</t>
  </si>
  <si>
    <t>PFMS212015CONV150</t>
  </si>
  <si>
    <t>PFMREM2015_187</t>
  </si>
  <si>
    <t>BAILLEUX</t>
  </si>
  <si>
    <t>AVENUE VALOMBROSE</t>
  </si>
  <si>
    <t>PFMS212015CONV208</t>
  </si>
  <si>
    <t>PFMREM2015_299</t>
  </si>
  <si>
    <t>SIBAUD</t>
  </si>
  <si>
    <t>1 RUE IRENE JOLIOT CURIE</t>
  </si>
  <si>
    <t>10002813987</t>
  </si>
  <si>
    <t>PFMS212015CONV364</t>
  </si>
  <si>
    <t>PFMREM2015_300</t>
  </si>
  <si>
    <t>ALDOSA</t>
  </si>
  <si>
    <t>29 AVENUE MARECHAL DE LATTRE DE TASSIGNY</t>
  </si>
  <si>
    <t>PFMS212015CONV365</t>
  </si>
  <si>
    <t>PFMREM2015_319</t>
  </si>
  <si>
    <t>MIROIR</t>
  </si>
  <si>
    <t>58 RUE MONTALEMEBERT</t>
  </si>
  <si>
    <t>PFMS212015CONV336</t>
  </si>
  <si>
    <t>PFMREM2015_335</t>
  </si>
  <si>
    <t>PALUMBO</t>
  </si>
  <si>
    <t>10100456903</t>
  </si>
  <si>
    <t>MANUEL_116018</t>
  </si>
  <si>
    <t>PFMREM2015_356</t>
  </si>
  <si>
    <t>10 RUE DU DOCTEUR LANCEREAUX</t>
  </si>
  <si>
    <t>ASSOCIATION FRANCAISE POUR LA CONTRACEPTION</t>
  </si>
  <si>
    <t>MANUEL_99658</t>
  </si>
  <si>
    <t>PFMREM2015_568</t>
  </si>
  <si>
    <t>AVENUE DE LA BATAILLE FLANDRE DUNKERQUE</t>
  </si>
  <si>
    <t>CS 44229</t>
  </si>
  <si>
    <t>RESEAU ONCO BRETAGNE</t>
  </si>
  <si>
    <t>MANUEL_114120</t>
  </si>
  <si>
    <t>PFMREM2015_600</t>
  </si>
  <si>
    <t>17 RUE CANTERELLE</t>
  </si>
  <si>
    <t>ONFOC DE L'INDRE</t>
  </si>
  <si>
    <t>MANUEL_104839</t>
  </si>
  <si>
    <t>PFMREM2015_601</t>
  </si>
  <si>
    <t>MANUEL_108727</t>
  </si>
  <si>
    <t>PFMREM2015_654</t>
  </si>
  <si>
    <t>7 RUE MARIOTTE</t>
  </si>
  <si>
    <t>SFOP</t>
  </si>
  <si>
    <t>MANUEL_108735</t>
  </si>
  <si>
    <t>PFMREM2015_655</t>
  </si>
  <si>
    <t>9 RUE BOILEAU</t>
  </si>
  <si>
    <t>SFPIO</t>
  </si>
  <si>
    <t>MANUEL_103292</t>
  </si>
  <si>
    <t>PFMREM2015_663</t>
  </si>
  <si>
    <t>1 ROUTE DE BOERSCH</t>
  </si>
  <si>
    <t>UNION LIBERALE DE CARDIO PREVENTION</t>
  </si>
  <si>
    <t>MANUEL_142365</t>
  </si>
  <si>
    <t>PFMREM2015_664</t>
  </si>
  <si>
    <t>PLACE DE LA MALADRERIE</t>
  </si>
  <si>
    <t>PHARMACIE CHAMPANET</t>
  </si>
  <si>
    <t>MANUEL_114478</t>
  </si>
  <si>
    <t>PFMREM2015_668</t>
  </si>
  <si>
    <t>20 RUE EUGENE DERUELLE</t>
  </si>
  <si>
    <t>OXO PHARMA</t>
  </si>
  <si>
    <t>PFMS212015CONV84</t>
  </si>
  <si>
    <t>PFMREM2015_682</t>
  </si>
  <si>
    <t>FEDERATION DE RHUMATOLOGIE D'AUVERGNE</t>
  </si>
  <si>
    <t>MANUEL_114473</t>
  </si>
  <si>
    <t>REMPFMS1202192</t>
  </si>
  <si>
    <t>SOCIETE PYRENES DE MEDECINE DU SPORT</t>
  </si>
  <si>
    <t>PFMS1201908</t>
  </si>
  <si>
    <t>REMPFMS1202216</t>
  </si>
  <si>
    <t>PFMS1201932</t>
  </si>
  <si>
    <t>REMPFMS1202230</t>
  </si>
  <si>
    <t>BAZAN</t>
  </si>
  <si>
    <t>10100193613</t>
  </si>
  <si>
    <t>PFMS1201947</t>
  </si>
  <si>
    <t>REMPFMS1202247</t>
  </si>
  <si>
    <t>REICH</t>
  </si>
  <si>
    <t>10002251717</t>
  </si>
  <si>
    <t>PFMS1201966</t>
  </si>
  <si>
    <t>REMPFMS1202251</t>
  </si>
  <si>
    <t>PFMS1201975</t>
  </si>
  <si>
    <t>PFMS22016R152</t>
  </si>
  <si>
    <t>AMICH</t>
  </si>
  <si>
    <t>PFMS22016CONV195</t>
  </si>
  <si>
    <t>PFMS22016REM624</t>
  </si>
  <si>
    <t>407 ROUTE FORESTIERE</t>
  </si>
  <si>
    <t>SOLLIES</t>
  </si>
  <si>
    <t>HECOVAR SAINTE MUSSE</t>
  </si>
  <si>
    <t>PFMS22016CONV636</t>
  </si>
  <si>
    <t>PFM2016R40</t>
  </si>
  <si>
    <t>9 BIS RUE GEORGES BERGER</t>
  </si>
  <si>
    <t>CYLAD CONSULTING</t>
  </si>
  <si>
    <t>SOCIETE DE CONSEIL EN MANAGEMENT</t>
  </si>
  <si>
    <t>PFMS12016CONV43</t>
  </si>
  <si>
    <t>PFM2016R408</t>
  </si>
  <si>
    <t>BP 4052</t>
  </si>
  <si>
    <t>PFMS12016CONBISV23</t>
  </si>
  <si>
    <t>PFM2016R404</t>
  </si>
  <si>
    <t>CN URPS MF</t>
  </si>
  <si>
    <t>PFMS12016CONBISV19</t>
  </si>
  <si>
    <t>PFM2016R403</t>
  </si>
  <si>
    <t>AVENUE DE VALOMBROSE</t>
  </si>
  <si>
    <t>SOCIETE AZUREENNE DE RECHERCHE CONTRE L'INFERTILITE ET L'ENDOCRINOLOGIE</t>
  </si>
  <si>
    <t>PFMS12016CONBISV18</t>
  </si>
  <si>
    <t>PFM2016R394</t>
  </si>
  <si>
    <t>LE CENTRE DE LUTTE CONTRE LE CANCER</t>
  </si>
  <si>
    <t>PFMS12016CONBISV08</t>
  </si>
  <si>
    <t>PFM2016R372</t>
  </si>
  <si>
    <t>110 114 RUE JULES GUESDE</t>
  </si>
  <si>
    <t>PFMS12016CONV416</t>
  </si>
  <si>
    <t>PFM2016R371</t>
  </si>
  <si>
    <t>47 3 BOULEVARD DE L'HOPITAL</t>
  </si>
  <si>
    <t>PFMS12016CONV415</t>
  </si>
  <si>
    <t>PFM2016R192</t>
  </si>
  <si>
    <t>SAUSSINE</t>
  </si>
  <si>
    <t>10003816294</t>
  </si>
  <si>
    <t>PFMS12016CONV214</t>
  </si>
  <si>
    <t>PFM2016R162</t>
  </si>
  <si>
    <t>PFMS12016CONV181</t>
  </si>
  <si>
    <t>PFM2016R112</t>
  </si>
  <si>
    <t>LA ROCHE SUR ON</t>
  </si>
  <si>
    <t>10100745859</t>
  </si>
  <si>
    <t>PFMS12016CONV126</t>
  </si>
  <si>
    <t>PFM2016R111</t>
  </si>
  <si>
    <t>L'HARIDON</t>
  </si>
  <si>
    <t>TIFENN</t>
  </si>
  <si>
    <t>10002593696</t>
  </si>
  <si>
    <t>PFMS12016CONV125</t>
  </si>
  <si>
    <t>PFM2016R218</t>
  </si>
  <si>
    <t>PFMS12016CONV247</t>
  </si>
  <si>
    <t>REMPFMS1202188</t>
  </si>
  <si>
    <t>350 BD HUBERT GOUZE</t>
  </si>
  <si>
    <t>ADFOP 82</t>
  </si>
  <si>
    <t>PFMS1201904</t>
  </si>
  <si>
    <t>PFM2016R14</t>
  </si>
  <si>
    <t>UPS TOULOUSE III</t>
  </si>
  <si>
    <t>FACULTES DES SCIENCES PHARMACEUTIQUES</t>
  </si>
  <si>
    <t>PFMS12016CONV16</t>
  </si>
  <si>
    <t>REMPFMS1202132</t>
  </si>
  <si>
    <t>RE</t>
  </si>
  <si>
    <t>106 AVENUE DE NICE</t>
  </si>
  <si>
    <t>10004426895</t>
  </si>
  <si>
    <t>PFMS1201848</t>
  </si>
  <si>
    <t>REMPFMS1202214</t>
  </si>
  <si>
    <t>6 AVENUE DE BOUGOGNE</t>
  </si>
  <si>
    <t>10100690394</t>
  </si>
  <si>
    <t>PFMS1201930</t>
  </si>
  <si>
    <t>REMPFMS1202020</t>
  </si>
  <si>
    <t>14 RUE PATAY</t>
  </si>
  <si>
    <t>ASSOCIATION DES DERMATO VENEREOLOGISTES DE L'ORLEANAIS</t>
  </si>
  <si>
    <t>PFMS1201729</t>
  </si>
  <si>
    <t>PFMS22016R77</t>
  </si>
  <si>
    <t>ARRIGO</t>
  </si>
  <si>
    <t>PFMS22016CONV117</t>
  </si>
  <si>
    <t>PFMS22016R69</t>
  </si>
  <si>
    <t>3 PLACE EMILE LADMIRAULT</t>
  </si>
  <si>
    <t>ENCGM</t>
  </si>
  <si>
    <t>PFMS22016CONV109</t>
  </si>
  <si>
    <t>PFMS22016R66</t>
  </si>
  <si>
    <t>INSTITUT DU CANCER COURLANCY</t>
  </si>
  <si>
    <t>PFMS22016CONV89</t>
  </si>
  <si>
    <t>PFMS22016R51</t>
  </si>
  <si>
    <t>RESEAU ONCO BOURGOGNE</t>
  </si>
  <si>
    <t>PFMS22016CONV73</t>
  </si>
  <si>
    <t>ETUDES-MICA-R-170</t>
  </si>
  <si>
    <t>10003225686</t>
  </si>
  <si>
    <t>ETUDES-MICA-C-170</t>
  </si>
  <si>
    <t>PFM2016R331</t>
  </si>
  <si>
    <t>YOUSSOF</t>
  </si>
  <si>
    <t>26 BOULEVARD LOUVAIN</t>
  </si>
  <si>
    <t>10100373652</t>
  </si>
  <si>
    <t>PFMS12016CONV370</t>
  </si>
  <si>
    <t>COZBWJZO</t>
  </si>
  <si>
    <t>DAIICHI SANKYO FRANCE SAS</t>
  </si>
  <si>
    <t>CO-2016-0047_PS-0138672_829349</t>
  </si>
  <si>
    <t>CHAMPENOIS</t>
  </si>
  <si>
    <t>SAMU</t>
  </si>
  <si>
    <t>10003362810</t>
  </si>
  <si>
    <t>CO-2016-0047_PS-0138672</t>
  </si>
  <si>
    <t>RPC-2016-0018_PS-0041091_827787</t>
  </si>
  <si>
    <t>CRIMIZADE</t>
  </si>
  <si>
    <t>ULUN</t>
  </si>
  <si>
    <t>10100325389</t>
  </si>
  <si>
    <t>RPC-2016-0018_PS-0041091</t>
  </si>
  <si>
    <t>PFM2016R318</t>
  </si>
  <si>
    <t>COJOCARASU</t>
  </si>
  <si>
    <t>10004424296</t>
  </si>
  <si>
    <t>PFMS12016CONV356</t>
  </si>
  <si>
    <t>ETUDES-MICA-R-180</t>
  </si>
  <si>
    <t>ETUDES-MICA-C-180</t>
  </si>
  <si>
    <t>PFMS22016R154</t>
  </si>
  <si>
    <t>18 RUE DU MAIL</t>
  </si>
  <si>
    <t>AJOA</t>
  </si>
  <si>
    <t>PFMS22016CONV198</t>
  </si>
  <si>
    <t>PFMS22016REM565</t>
  </si>
  <si>
    <t>3 RUE DES LONGS PRES</t>
  </si>
  <si>
    <t>PFMS22016CONV571</t>
  </si>
  <si>
    <t>PFMS22016REM564</t>
  </si>
  <si>
    <t>PFMS22016CONV570</t>
  </si>
  <si>
    <t>PFM2016R458</t>
  </si>
  <si>
    <t>INSTITTUT</t>
  </si>
  <si>
    <t>PFMS22016HONO408</t>
  </si>
  <si>
    <t>PFM2016R457</t>
  </si>
  <si>
    <t>3 RUE MICHEL ANGE</t>
  </si>
  <si>
    <t>CENTRE NATIONAL DE LA RECHERCHE SCIENTIFIQUE</t>
  </si>
  <si>
    <t>CENTRE</t>
  </si>
  <si>
    <t>PFMS22016HONO407</t>
  </si>
  <si>
    <t>PFM2016R400</t>
  </si>
  <si>
    <t>28 RUE SAINT DOMINIQUE</t>
  </si>
  <si>
    <t>UNION TECHNIQUE INTERSYNDICALE PHARMACEUTIQUE</t>
  </si>
  <si>
    <t>PFMS12016CONBISV15</t>
  </si>
  <si>
    <t>PFM2016R364</t>
  </si>
  <si>
    <t>PFMS12016CONV407</t>
  </si>
  <si>
    <t>PFM2016R340</t>
  </si>
  <si>
    <t>PFMS12016CONV381</t>
  </si>
  <si>
    <t>PFM2016R339</t>
  </si>
  <si>
    <t>47-83- BOULEVARD DE L'HOPITAL</t>
  </si>
  <si>
    <t>PFMS12016CONV380</t>
  </si>
  <si>
    <t>PFM2016R241</t>
  </si>
  <si>
    <t>IMMEUBLE LA CAPITOLE</t>
  </si>
  <si>
    <t>PFMS12016CONV274</t>
  </si>
  <si>
    <t>PFM2016R240</t>
  </si>
  <si>
    <t>BRASSART</t>
  </si>
  <si>
    <t>10100272912</t>
  </si>
  <si>
    <t>PFMS12016CONV273</t>
  </si>
  <si>
    <t>PFM2016R208</t>
  </si>
  <si>
    <t>23 RUE DES COQUIERES</t>
  </si>
  <si>
    <t>PFMS12016CONV235</t>
  </si>
  <si>
    <t>PFM_REM_S2_2017_287</t>
  </si>
  <si>
    <t>AGUILERA</t>
  </si>
  <si>
    <t>54 RUE DENIERE</t>
  </si>
  <si>
    <t>10003882460</t>
  </si>
  <si>
    <t>PFM_CONV_S2_2017_338</t>
  </si>
  <si>
    <t>ETUDES-MICA-R-18</t>
  </si>
  <si>
    <t>BADINAND VAN DEN BUSSCHE</t>
  </si>
  <si>
    <t>10003376737</t>
  </si>
  <si>
    <t>ETUDES-MICA-C-18</t>
  </si>
  <si>
    <t>ETUDES-MICA-R-188</t>
  </si>
  <si>
    <t>ETUDES-MICA-C-188</t>
  </si>
  <si>
    <t>PFM_REM_S2_2017_58</t>
  </si>
  <si>
    <t>BESABCON</t>
  </si>
  <si>
    <t>PFM_CONV_S2_2017_62</t>
  </si>
  <si>
    <t>PFM_REM_S2_2017_99</t>
  </si>
  <si>
    <t>91 BOULEVARD DE L'HOPITAL</t>
  </si>
  <si>
    <t>PFM_CONV_S2_2017_115</t>
  </si>
  <si>
    <t>PFM_REM_S2_2017_101</t>
  </si>
  <si>
    <t>7 AVENUE CHAPELLE GODEFROY</t>
  </si>
  <si>
    <t>BC3+</t>
  </si>
  <si>
    <t>ASSOCIATION POUR LA PROMOTION DE L'UROLOGIE SUR LE PAYS DE LORIENT</t>
  </si>
  <si>
    <t>PFM_CONV_S2_2017_117</t>
  </si>
  <si>
    <t>PFM_REM_S2_2017_105</t>
  </si>
  <si>
    <t>21 AVENUE FOCH</t>
  </si>
  <si>
    <t>CGLRE</t>
  </si>
  <si>
    <t>PFM_CONV_S2_2017_121</t>
  </si>
  <si>
    <t>PFM_REM_S2_2017_115</t>
  </si>
  <si>
    <t>567 RUE ARISTIDE BERGES</t>
  </si>
  <si>
    <t>MONTBONNOT SAINT MARTIN</t>
  </si>
  <si>
    <t>EMISYS</t>
  </si>
  <si>
    <t>PFM_CONV_S2_2017_131</t>
  </si>
  <si>
    <t>PFM_REM_S2_2017_111</t>
  </si>
  <si>
    <t>PFM_CONV_S2_2017_127</t>
  </si>
  <si>
    <t>PFM_REM_S2_2017_117</t>
  </si>
  <si>
    <t>PFM_CONV_S2_2017_133</t>
  </si>
  <si>
    <t>PFM_REM_S2_2017_118</t>
  </si>
  <si>
    <t>PFM_CONV_S2_2017_134</t>
  </si>
  <si>
    <t>PFM_REM_S2_2017_108</t>
  </si>
  <si>
    <t>147 BOULEVARD HAUSSMANN</t>
  </si>
  <si>
    <t>PFM_CONV_S2_2017_124</t>
  </si>
  <si>
    <t>ETUDES-MICA-R-25</t>
  </si>
  <si>
    <t>ETUDES-MICA-C-25</t>
  </si>
  <si>
    <t>PFM_REM_S2_2017_137</t>
  </si>
  <si>
    <t>139 RUE DU DR DONAT</t>
  </si>
  <si>
    <t>PFM_CONV_S2_2017_183</t>
  </si>
  <si>
    <t>PFM_REM_S2_2017_139</t>
  </si>
  <si>
    <t>PUJOL</t>
  </si>
  <si>
    <t>10003218616</t>
  </si>
  <si>
    <t>PFM_CONV_S2_2017_185</t>
  </si>
  <si>
    <t>BIOTRONIKF2017_00117</t>
  </si>
  <si>
    <t>BIOTRONIKF2017_00014</t>
  </si>
  <si>
    <t>PFM_REM_S2_2017_140</t>
  </si>
  <si>
    <t>8 RUE DE LA MOISSETIE</t>
  </si>
  <si>
    <t>LOT LE PRE GRAND</t>
  </si>
  <si>
    <t>ASSOCIATION RENCONTRES MEDICALES DU DUPER LIORAN</t>
  </si>
  <si>
    <t>PFM_CONV_S2_2017_186</t>
  </si>
  <si>
    <t>PFM_REM_S2_2017_141</t>
  </si>
  <si>
    <t>38 RUE DES MATHURINS</t>
  </si>
  <si>
    <t>LA SOCIETE LVDG</t>
  </si>
  <si>
    <t>SOCIETE LVDG</t>
  </si>
  <si>
    <t>PFM_CONV_S2_2017_187</t>
  </si>
  <si>
    <t>PFM_REM_S2_2017_142</t>
  </si>
  <si>
    <t>CHEZE</t>
  </si>
  <si>
    <t>10002115144</t>
  </si>
  <si>
    <t>PFM_CONV_S2_2017_188</t>
  </si>
  <si>
    <t>PFM_REM_S2_2017_145</t>
  </si>
  <si>
    <t>AMEDRO</t>
  </si>
  <si>
    <t>371 AVENUE DOYEN GASTON GIRAUD</t>
  </si>
  <si>
    <t>10003256699</t>
  </si>
  <si>
    <t>PFM_CONV_S2_2017_191</t>
  </si>
  <si>
    <t>PFM_REM_S2_2017_149</t>
  </si>
  <si>
    <t>CGMMP</t>
  </si>
  <si>
    <t>PFM_CONV_S2_2017_195</t>
  </si>
  <si>
    <t>PFM_REM_S2_2017_176</t>
  </si>
  <si>
    <t>INSTITUT</t>
  </si>
  <si>
    <t>PFM_CONV_S2_2017_222</t>
  </si>
  <si>
    <t>PFM_REM_S2_2017_162</t>
  </si>
  <si>
    <t>116 ROUTE D'Espagne</t>
  </si>
  <si>
    <t>AGENCE PROFIL ORGANISATION</t>
  </si>
  <si>
    <t>AGENCE PORFIL ORGANISATION</t>
  </si>
  <si>
    <t>PFM_CONV_S2_2017_208</t>
  </si>
  <si>
    <t>PFM_REM_S2_2017_165</t>
  </si>
  <si>
    <t>19 21 RUE SAINT DENIS</t>
  </si>
  <si>
    <t>EQUATOUR VOYAGES</t>
  </si>
  <si>
    <t>PFM_CONV_S2_2017_211</t>
  </si>
  <si>
    <t>PFM_REM_S2_2017_171</t>
  </si>
  <si>
    <t>INTER UNEC</t>
  </si>
  <si>
    <t>PFM_CONV_S2_2017_217</t>
  </si>
  <si>
    <t>PFM_REM_S2_2017_172</t>
  </si>
  <si>
    <t>PROFIL ORGANISATION</t>
  </si>
  <si>
    <t>PFM_CONV_S2_2017_218</t>
  </si>
  <si>
    <t>PFM_REM_S2_2017_173</t>
  </si>
  <si>
    <t>CLERMONT FERRRAND</t>
  </si>
  <si>
    <t>ASSOCIATION DE PROFESSIONNEL DE SANTE</t>
  </si>
  <si>
    <t>PFM_CONV_S2_2017_219</t>
  </si>
  <si>
    <t>PFM_REM_S2_2017_178</t>
  </si>
  <si>
    <t>ASSOCIATION D'ENSEIGNEMENT ET DE RECHERCHE DES INTERNES EN ONCOLOGIE</t>
  </si>
  <si>
    <t>PFM_CONV_S2_2017_224</t>
  </si>
  <si>
    <t>PFM_REM_S2_2017_179</t>
  </si>
  <si>
    <t>BP 31125</t>
  </si>
  <si>
    <t>RP2S</t>
  </si>
  <si>
    <t>PFM_CONV_S2_2017_225</t>
  </si>
  <si>
    <t>PFM_REM_S2_2017_180</t>
  </si>
  <si>
    <t>37 BIS RUE VILLIERS</t>
  </si>
  <si>
    <t>CHILTERN</t>
  </si>
  <si>
    <t>PFM_CONV_S2_2017_226</t>
  </si>
  <si>
    <t>PFM_REM_S2_2017_183</t>
  </si>
  <si>
    <t>2 BOULEVARD DELATTRE DE TASSIGNY</t>
  </si>
  <si>
    <t>PFM_CONV_S2_2017_229</t>
  </si>
  <si>
    <t>PFM_REM_S2_2017_184</t>
  </si>
  <si>
    <t>PFM_CONV_S2_2017_230</t>
  </si>
  <si>
    <t>PFM_REM_S2_2017_206</t>
  </si>
  <si>
    <t>ASSOCIATION ATERHIT</t>
  </si>
  <si>
    <t>PFM_CONV_S2_2017_254</t>
  </si>
  <si>
    <t>PFM_REM_S2_2017_207</t>
  </si>
  <si>
    <t>263 RUE DU CADUCE</t>
  </si>
  <si>
    <t>CENTRE MUTUALISTE NEUROLOGIQUE</t>
  </si>
  <si>
    <t>PFM_CONV_S2_2017_255</t>
  </si>
  <si>
    <t>PFM_REM_S2_2017_214</t>
  </si>
  <si>
    <t>RUE ERNESTINE DE KERAUDREN</t>
  </si>
  <si>
    <t>GYNOBS</t>
  </si>
  <si>
    <t>PFM_CONV_S2_2017_262</t>
  </si>
  <si>
    <t>PFM_REM_S2_2017_215</t>
  </si>
  <si>
    <t>16 RUE PEYRAS</t>
  </si>
  <si>
    <t>ASSOCIATION LES BACCHANTES TOULOUSE</t>
  </si>
  <si>
    <t>PFM_CONV_S2_2017_263</t>
  </si>
  <si>
    <t>PFM_REM_S2_2017_217</t>
  </si>
  <si>
    <t>LIEU DIT LA GRATIANE</t>
  </si>
  <si>
    <t>COMPETENCES SD</t>
  </si>
  <si>
    <t>PFM_CONV_S2_2017_265</t>
  </si>
  <si>
    <t>ETUDES-MICA-R-207</t>
  </si>
  <si>
    <t>ETUDES-MICA-C-207</t>
  </si>
  <si>
    <t>ETUDES-MICA-R-208</t>
  </si>
  <si>
    <t>PAULHAC</t>
  </si>
  <si>
    <t>10003865960</t>
  </si>
  <si>
    <t>ETUDES-MICA-C-208</t>
  </si>
  <si>
    <t>PFM_REM_S2_2017_218</t>
  </si>
  <si>
    <t>6 RIE DE LA MILETRIE</t>
  </si>
  <si>
    <t>ACPPHOS</t>
  </si>
  <si>
    <t>PFM_CONV_S2_2017_266</t>
  </si>
  <si>
    <t>PFM_REM_S2_2017_220</t>
  </si>
  <si>
    <t>TOUITOU</t>
  </si>
  <si>
    <t>10190004688</t>
  </si>
  <si>
    <t>PFM_CONV_S2_2017_268</t>
  </si>
  <si>
    <t>PFM_REM_S2_2017_222</t>
  </si>
  <si>
    <t>APHIF</t>
  </si>
  <si>
    <t>PFM_CONV_S2_2017_270</t>
  </si>
  <si>
    <t>PFM_REM_S2_2017_225</t>
  </si>
  <si>
    <t>ASSOCIATION GRANS SUD DES INTERNES EN ONCOLOGIE</t>
  </si>
  <si>
    <t>PFM_CONV_S2_2017_273</t>
  </si>
  <si>
    <t>PFM_REM_S2_2017_226</t>
  </si>
  <si>
    <t>MALOUM</t>
  </si>
  <si>
    <t>10000523083</t>
  </si>
  <si>
    <t>PFM_CONV_S2_2017_274</t>
  </si>
  <si>
    <t>PFM_REM_S2_2017_273</t>
  </si>
  <si>
    <t>PFM_CONV_S2_2017_323</t>
  </si>
  <si>
    <t>PFM_REM_S2_2017_227</t>
  </si>
  <si>
    <t>CENTRE HOSPITALIER UNIVERSITAIRE DE POITIERS</t>
  </si>
  <si>
    <t>PFM_CONV_S2_2017_275</t>
  </si>
  <si>
    <t>PFM_REM_S2_2017_228</t>
  </si>
  <si>
    <t>9 COURS DU TRIANGLE</t>
  </si>
  <si>
    <t>FAUBOURD DE L'ARCHE</t>
  </si>
  <si>
    <t>KELLY OCG</t>
  </si>
  <si>
    <t>PFM_CONV_S2_2017_276</t>
  </si>
  <si>
    <t>PFM_REM_S2_2017_229</t>
  </si>
  <si>
    <t>323 A RUE CHAZIERE</t>
  </si>
  <si>
    <t>ASSOCIATION GERDEPHAMAID</t>
  </si>
  <si>
    <t>PFM_CONV_S2_2017_277</t>
  </si>
  <si>
    <t>PFM_REM_S2_2017_242</t>
  </si>
  <si>
    <t>1121 RUE DE LA BERGERESSE</t>
  </si>
  <si>
    <t>QUALILAB</t>
  </si>
  <si>
    <t>PFM_CONV_S2_2017_291</t>
  </si>
  <si>
    <t>PFM_REM_S2_2017_256</t>
  </si>
  <si>
    <t>BOULEVARD LERICHE</t>
  </si>
  <si>
    <t>ASSOCIATION POUR L'EDUCATION THERAPEUTIQUE</t>
  </si>
  <si>
    <t>ASSOCIATIONS DE PROFESSIONNELS DE SANTE</t>
  </si>
  <si>
    <t>PFM_CONV_S2_2017_306</t>
  </si>
  <si>
    <t>PFM_REM_S2_2017_278</t>
  </si>
  <si>
    <t>PFM_CONV_S2_2017_328</t>
  </si>
  <si>
    <t>PFM_REM_S2_2017_333</t>
  </si>
  <si>
    <t>TROUSSIER</t>
  </si>
  <si>
    <t>IDRISS</t>
  </si>
  <si>
    <t>47- 83 BOULEVARD DE L'HOPITAL</t>
  </si>
  <si>
    <t>SERVICE PITIE SALPETRIERE</t>
  </si>
  <si>
    <t>10100802890</t>
  </si>
  <si>
    <t>PFM_CONV_S2_2017_384</t>
  </si>
  <si>
    <t>PFM_REM_S2_2017_284</t>
  </si>
  <si>
    <t>COCAUL</t>
  </si>
  <si>
    <t>103 BOULEVARD SAINT MICHEL</t>
  </si>
  <si>
    <t>CENTRE Luxembourg</t>
  </si>
  <si>
    <t>10003928131</t>
  </si>
  <si>
    <t>PFM_CONV_S2_2017_334</t>
  </si>
  <si>
    <t>PFM_REM_S2_2017_289</t>
  </si>
  <si>
    <t>HOUESSINON</t>
  </si>
  <si>
    <t>CHU AMIENS SUD</t>
  </si>
  <si>
    <t>PFM_CONV_S2_2017_340</t>
  </si>
  <si>
    <t>PFM_REM_S2_2017_296</t>
  </si>
  <si>
    <t>AUDIGIER VALETTE</t>
  </si>
  <si>
    <t>54 RUE HENRI SAINTE CLAIRE</t>
  </si>
  <si>
    <t>CHITS CH SAINTE MUSSE</t>
  </si>
  <si>
    <t>10003102109</t>
  </si>
  <si>
    <t>PFM_CONV_S2_2017_347</t>
  </si>
  <si>
    <t>PFM_REM_S2_2017_302</t>
  </si>
  <si>
    <t>RUE GENERAL KOENING</t>
  </si>
  <si>
    <t>PFM_CONV_S2_2017_353</t>
  </si>
  <si>
    <t>PFM_REM_S2_2017_303</t>
  </si>
  <si>
    <t>PFM_CONV_S2_2017_354</t>
  </si>
  <si>
    <t>PFM_REM_S2_2017_304</t>
  </si>
  <si>
    <t>FEUVRET</t>
  </si>
  <si>
    <t>47 83 BOULEVARD DE L'HOPITAL</t>
  </si>
  <si>
    <t>10000596394</t>
  </si>
  <si>
    <t>PFM_CONV_S2_2017_355</t>
  </si>
  <si>
    <t>PFM_REM_S2_2017_293</t>
  </si>
  <si>
    <t>5 AVENUE DE CHOISEL</t>
  </si>
  <si>
    <t>10100173722</t>
  </si>
  <si>
    <t>PFM_CONV_S2_2017_344</t>
  </si>
  <si>
    <t>PFM_REM_S2_2017_294</t>
  </si>
  <si>
    <t>PFM_CONV_S2_2017_345</t>
  </si>
  <si>
    <t>PFM_REM_S2_2017_331</t>
  </si>
  <si>
    <t>ARRONDEAU</t>
  </si>
  <si>
    <t>123 BOULEVARD PORT ROYAL</t>
  </si>
  <si>
    <t>10100676153</t>
  </si>
  <si>
    <t>PFM_CONV_S2_2017_382</t>
  </si>
  <si>
    <t>PFM_REM_S2_2017_332</t>
  </si>
  <si>
    <t>10000497379</t>
  </si>
  <si>
    <t>PFM_CONV_S2_2017_383</t>
  </si>
  <si>
    <t>PFM_REM_S2_2017_327</t>
  </si>
  <si>
    <t>10100934438</t>
  </si>
  <si>
    <t>PFM_CONV_S2_2017_378</t>
  </si>
  <si>
    <t>PFM_REM_S2_2017_328</t>
  </si>
  <si>
    <t>FERNAULT</t>
  </si>
  <si>
    <t>147 BOULEVARD DE BAILLE</t>
  </si>
  <si>
    <t>10100152619</t>
  </si>
  <si>
    <t>PFM_CONV_S2_2017_379</t>
  </si>
  <si>
    <t>PFM_REM_S2_2017_340</t>
  </si>
  <si>
    <t>33 AVENUE VALOMBROSE</t>
  </si>
  <si>
    <t>CENTRE ANTICANCEREUX ANTOINE LACASSAGNE</t>
  </si>
  <si>
    <t>PFM_CONV_S2_2017_391</t>
  </si>
  <si>
    <t>PFM_REM_S2_2017_341</t>
  </si>
  <si>
    <t>NORGUET MONNEREAU</t>
  </si>
  <si>
    <t>10005174932</t>
  </si>
  <si>
    <t>PFM_CONV_S2_2017_392</t>
  </si>
  <si>
    <t>PFM_REM_S2_2017_342</t>
  </si>
  <si>
    <t>GASPARD</t>
  </si>
  <si>
    <t>WANDA</t>
  </si>
  <si>
    <t>10005236699</t>
  </si>
  <si>
    <t>PFM_CONV_S2_2017_393</t>
  </si>
  <si>
    <t>PFM_REM_S2_2017_343</t>
  </si>
  <si>
    <t>CENRE HOSPITALIER</t>
  </si>
  <si>
    <t>PFM_CONV_S2_2017_394</t>
  </si>
  <si>
    <t>PFM_REM_S2_2017_362</t>
  </si>
  <si>
    <t>47-83 BOULEVARD  SALPETRIERE</t>
  </si>
  <si>
    <t>10005236251</t>
  </si>
  <si>
    <t>PFM_CONV_S2_2017_413</t>
  </si>
  <si>
    <t>PFM_REM_S2_2017_352</t>
  </si>
  <si>
    <t>UWER</t>
  </si>
  <si>
    <t>10002399177</t>
  </si>
  <si>
    <t>PFM_CONV_S2_2017_403</t>
  </si>
  <si>
    <t>PFM_REM_S2_2017_353</t>
  </si>
  <si>
    <t>CORBAUX</t>
  </si>
  <si>
    <t>28 PROMENADE LEA ET NAPOLEON BULLUKIAN</t>
  </si>
  <si>
    <t>PFM_CONV_S2_2017_404</t>
  </si>
  <si>
    <t>PFM_REM_S2_2017_355</t>
  </si>
  <si>
    <t>PFM_CONV_S2_2017_406</t>
  </si>
  <si>
    <t>PFM_REM_S2_2017_356</t>
  </si>
  <si>
    <t>PFM_CONV_S2_2017_407</t>
  </si>
  <si>
    <t>PFM_REM_S2_2017_357</t>
  </si>
  <si>
    <t>JEAN EMMANUEL</t>
  </si>
  <si>
    <t>PFM_CONV_S2_2017_408</t>
  </si>
  <si>
    <t>PFM_REM_S2_2017_361</t>
  </si>
  <si>
    <t>PFM_CONV_S2_2017_412</t>
  </si>
  <si>
    <t>PFM_REM_S2_2017_415</t>
  </si>
  <si>
    <t>38 ROUTE DE PRIX</t>
  </si>
  <si>
    <t>ONCOC08</t>
  </si>
  <si>
    <t>PFM_CONV_S2_2017_467</t>
  </si>
  <si>
    <t>PFM_REM_S2_2017_419</t>
  </si>
  <si>
    <t>6 RUE DE L'EQUERRE</t>
  </si>
  <si>
    <t>CNEPO</t>
  </si>
  <si>
    <t>PFM_CONV_S2_2017_471</t>
  </si>
  <si>
    <t>PFM_REM_S2_2017_420</t>
  </si>
  <si>
    <t>ADSLC</t>
  </si>
  <si>
    <t>PFM_CONV_S2_2017_472</t>
  </si>
  <si>
    <t>PFM_REM_S2_2017_424</t>
  </si>
  <si>
    <t>MAISON DES PROFESSIONS LIBERALES ET DE SANTE</t>
  </si>
  <si>
    <t>RENCONTRES DENTAIRES DE NIMES</t>
  </si>
  <si>
    <t>PFM_CONV_S2_2017_476</t>
  </si>
  <si>
    <t>PFM_REM_S2_2017_449</t>
  </si>
  <si>
    <t>15 AVENUE DE L'ISIE</t>
  </si>
  <si>
    <t>APIC</t>
  </si>
  <si>
    <t>PFM_CONV_S2_2017_501</t>
  </si>
  <si>
    <t>PFM_REM_S2_2017_450</t>
  </si>
  <si>
    <t>3 CHEMIN DES MARAICHER</t>
  </si>
  <si>
    <t>ASSOCIATION DES ETUDIANTS EN CHIRUGIE DENTAIRE</t>
  </si>
  <si>
    <t>PFM_CONV_S2_2017_502</t>
  </si>
  <si>
    <t>PFMS22016R189</t>
  </si>
  <si>
    <t>CH BOULOGNE SUR MER</t>
  </si>
  <si>
    <t>RUE JACQUES MONOD</t>
  </si>
  <si>
    <t>BOULOGNE SU RMER</t>
  </si>
  <si>
    <t>10100093631</t>
  </si>
  <si>
    <t>PFMS22016CONV234</t>
  </si>
  <si>
    <t>PFMS22016REM598</t>
  </si>
  <si>
    <t>66 RUE DES MORILLES</t>
  </si>
  <si>
    <t>PRO ARC SERVICES</t>
  </si>
  <si>
    <t>PFMS22016CONV606</t>
  </si>
  <si>
    <t>PFMS22016REM599</t>
  </si>
  <si>
    <t>FAUBOURG DE L'ARCHE</t>
  </si>
  <si>
    <t>KELLY OCS</t>
  </si>
  <si>
    <t>PFMS22016CONV607</t>
  </si>
  <si>
    <t>PFMS22016REM508</t>
  </si>
  <si>
    <t>48 RUE DE LONDRES</t>
  </si>
  <si>
    <t>ORESYS</t>
  </si>
  <si>
    <t>PFMS22016CONV508</t>
  </si>
  <si>
    <t>PFMS22016R260</t>
  </si>
  <si>
    <t>SLSCMF</t>
  </si>
  <si>
    <t>PFMS22016CONV307</t>
  </si>
  <si>
    <t>PFM_REM_S2_2017_24</t>
  </si>
  <si>
    <t>PFM_CONV_S2_2017_25</t>
  </si>
  <si>
    <t>PFM_REM_S2_2017_25</t>
  </si>
  <si>
    <t>PFM_CONV_S2_2017_26</t>
  </si>
  <si>
    <t>PFM2016R66</t>
  </si>
  <si>
    <t>5 ROUTE DE LUCELLE</t>
  </si>
  <si>
    <t>FERRETTE</t>
  </si>
  <si>
    <t>CEFIOM</t>
  </si>
  <si>
    <t>PFMS12016CONV76</t>
  </si>
  <si>
    <t>PFM_REM_S2_2017_22</t>
  </si>
  <si>
    <t>10 RUE DES ROSEIRISTES</t>
  </si>
  <si>
    <t>CHAMPAGNE AU MONT D'OR</t>
  </si>
  <si>
    <t>ALISPHARM</t>
  </si>
  <si>
    <t>PFM_CONV_S2_2017_22</t>
  </si>
  <si>
    <t>PFM_REM_S2_2017_23</t>
  </si>
  <si>
    <t>79 83 RUE BAUDIN</t>
  </si>
  <si>
    <t>INVIDATA</t>
  </si>
  <si>
    <t>IVIDATA</t>
  </si>
  <si>
    <t>PFM_CONV_S2_2017_23</t>
  </si>
  <si>
    <t>PFM_REM_S2_2017_26</t>
  </si>
  <si>
    <t>1 IMPASSE DES PINSONS</t>
  </si>
  <si>
    <t>CASTELGINEST</t>
  </si>
  <si>
    <t>MADAME JEANNE HELENE DI DONATO</t>
  </si>
  <si>
    <t>PFM_CONV_S2_2017_27</t>
  </si>
  <si>
    <t>PFM_REM_S2_2017_27</t>
  </si>
  <si>
    <t>CAUX</t>
  </si>
  <si>
    <t>10000508811</t>
  </si>
  <si>
    <t>PFM_CONV_S2_2017_28</t>
  </si>
  <si>
    <t>PFM_REM_S2_2017_28</t>
  </si>
  <si>
    <t>MARABELLE</t>
  </si>
  <si>
    <t>5 RUE LEON WIRTLZER</t>
  </si>
  <si>
    <t>10004412531</t>
  </si>
  <si>
    <t>PFM_CONV_S2_2017_29</t>
  </si>
  <si>
    <t>PFM_REM_S2_2017_29</t>
  </si>
  <si>
    <t>5 RUE DES CHENES</t>
  </si>
  <si>
    <t>NOUAN LE FUZELIER</t>
  </si>
  <si>
    <t>EFFICIENCE KORNER</t>
  </si>
  <si>
    <t>EFFCICIENCE CORNER</t>
  </si>
  <si>
    <t>PFM_CONV_S2_2017_30</t>
  </si>
  <si>
    <t>PFM_REM_S2_2017_30</t>
  </si>
  <si>
    <t>BOUHASSIRA</t>
  </si>
  <si>
    <t>10000498146</t>
  </si>
  <si>
    <t>PFM_CONV_S2_2017_31</t>
  </si>
  <si>
    <t>PFM_REM_S2_2017_31</t>
  </si>
  <si>
    <t>GROB</t>
  </si>
  <si>
    <t>10003348066</t>
  </si>
  <si>
    <t>PFM_CONV_S2_2017_32</t>
  </si>
  <si>
    <t>PFM_REM_S2_2017_38</t>
  </si>
  <si>
    <t>PFM_CONV_S2_2017_40</t>
  </si>
  <si>
    <t>PFM_REM_S2_2017_50</t>
  </si>
  <si>
    <t>88 RUE CLAUDE BERNARD</t>
  </si>
  <si>
    <t>PFM_CONV_S2_2017_53</t>
  </si>
  <si>
    <t>PFM_REM_S2_2017_46</t>
  </si>
  <si>
    <t>PFM_CONV_S2_2017_49</t>
  </si>
  <si>
    <t>PFM_REM_S2_2017_49</t>
  </si>
  <si>
    <t>12 RUE DES FAUVETTES</t>
  </si>
  <si>
    <t>BALLAINVILLIERS</t>
  </si>
  <si>
    <t>PFM_CONV_S2_2017_52</t>
  </si>
  <si>
    <t>PFM_REM_S2_2017_79</t>
  </si>
  <si>
    <t>PFM_CONV_S2_2017_93</t>
  </si>
  <si>
    <t>PFM_REM_S2_2017_51</t>
  </si>
  <si>
    <t>DE LA TAILLE</t>
  </si>
  <si>
    <t>54 AVENUE MARECHAL DE LATRE DE TASSIGNY</t>
  </si>
  <si>
    <t>PFM_CONV_S2_2017_54</t>
  </si>
  <si>
    <t>PFM_REM_S2_2017_52</t>
  </si>
  <si>
    <t>THIOUNN</t>
  </si>
  <si>
    <t>11 BIS RUE VALENTIN HAIIY</t>
  </si>
  <si>
    <t>10000413731</t>
  </si>
  <si>
    <t>PFM_CONV_S2_2017_55</t>
  </si>
  <si>
    <t>PFM_REM_S2_2017_88</t>
  </si>
  <si>
    <t>LAHMI</t>
  </si>
  <si>
    <t>177 AVENUE DE VERSAILLES</t>
  </si>
  <si>
    <t>PFM_CONV_S2_2017_102</t>
  </si>
  <si>
    <t>PFM_REM_S2_2017_70</t>
  </si>
  <si>
    <t>GROUPE FranÃ§ais DE PNEUMOCANCEROLOGIE</t>
  </si>
  <si>
    <t>PFM_CONV_S2_2017_84</t>
  </si>
  <si>
    <t>PFM_REM_S2_2017_373</t>
  </si>
  <si>
    <t>1 RUE VAUVENARGUES</t>
  </si>
  <si>
    <t>PA PRI K</t>
  </si>
  <si>
    <t>PFM_CONV_S2_2017_424</t>
  </si>
  <si>
    <t>PFM_REM_S2_2017_374</t>
  </si>
  <si>
    <t>DELADERRIERE</t>
  </si>
  <si>
    <t>ARLANDE</t>
  </si>
  <si>
    <t>16 BOULEVARD SILVIO TRENTI</t>
  </si>
  <si>
    <t>10100551414</t>
  </si>
  <si>
    <t>PFM_CONV_S2_2017_425</t>
  </si>
  <si>
    <t>PFM_REM_S2_2017_379</t>
  </si>
  <si>
    <t>RANNOU</t>
  </si>
  <si>
    <t>10 RUE VILLEBOIS MAREUIL</t>
  </si>
  <si>
    <t>10001635506</t>
  </si>
  <si>
    <t>PFM_CONV_S2_2017_430</t>
  </si>
  <si>
    <t>PFM_REM_S2_2017_380</t>
  </si>
  <si>
    <t>HOPITAL DES ENFANTS</t>
  </si>
  <si>
    <t>ASSOCIATION GERTO</t>
  </si>
  <si>
    <t>PFM_CONV_S2_2017_431</t>
  </si>
  <si>
    <t>PFM_REM_S2_2017_381</t>
  </si>
  <si>
    <t>GAUZERAN</t>
  </si>
  <si>
    <t>91 RUE DES CERISIERS</t>
  </si>
  <si>
    <t>10003660833</t>
  </si>
  <si>
    <t>PFM_CONV_S2_2017_432</t>
  </si>
  <si>
    <t>PFM_REM_S2_2017_382</t>
  </si>
  <si>
    <t>32 AVENUE MOZART</t>
  </si>
  <si>
    <t>ACADEMIE NATIONALE DE CHIRURGIE DENTAIRE</t>
  </si>
  <si>
    <t>ACADEMIE</t>
  </si>
  <si>
    <t>PFM_CONV_S2_2017_433</t>
  </si>
  <si>
    <t>PFM_REM_S2_2017_383</t>
  </si>
  <si>
    <t>INSTITUT FranÃ§ais POUR LA RECHERCHE ODONTOLOGIQUE</t>
  </si>
  <si>
    <t>PFM_CONV_S2_2017_434</t>
  </si>
  <si>
    <t>PFM_REM_S2_2017_393</t>
  </si>
  <si>
    <t>10001259224</t>
  </si>
  <si>
    <t>PFM_CONV_S2_2017_445</t>
  </si>
  <si>
    <t>PFM_REM_S2_2017_388</t>
  </si>
  <si>
    <t>GIOVANNOLI</t>
  </si>
  <si>
    <t>25 AVENUE KLEBER</t>
  </si>
  <si>
    <t>10000038793</t>
  </si>
  <si>
    <t>PFM_CONV_S2_2017_440</t>
  </si>
  <si>
    <t>PFM_REM_S2_2017_391</t>
  </si>
  <si>
    <t>1 RUE DES RECOLLETS</t>
  </si>
  <si>
    <t>SOCIETE FRANCAISE D'ETHNOPHARMACOLOGIE</t>
  </si>
  <si>
    <t>ASSSOCIATION</t>
  </si>
  <si>
    <t>PFM_CONV_S2_2017_443</t>
  </si>
  <si>
    <t>PFM_REM_S2_2017_394</t>
  </si>
  <si>
    <t>1 IMPASSE DES ALPES</t>
  </si>
  <si>
    <t>CHABEUIL</t>
  </si>
  <si>
    <t>ONFOC</t>
  </si>
  <si>
    <t>PFM_CONV_S2_2017_446</t>
  </si>
  <si>
    <t>PFM_REM_S2_2017_395</t>
  </si>
  <si>
    <t>16 RUE AMBROISE PARE</t>
  </si>
  <si>
    <t>ADFOC 65</t>
  </si>
  <si>
    <t>PFM_CONV_S2_2017_447</t>
  </si>
  <si>
    <t>PFM_REM_S2_2017_396</t>
  </si>
  <si>
    <t>58 BOULEVARD CHARLES LIVON</t>
  </si>
  <si>
    <t>UNIVERSITE D'AIX MARSEILLE</t>
  </si>
  <si>
    <t>PFM_CONV_S2_2017_448</t>
  </si>
  <si>
    <t>REMPFMS1202003</t>
  </si>
  <si>
    <t>2-8 RUE GASTON REBUFFAT</t>
  </si>
  <si>
    <t>PFMS1201707</t>
  </si>
  <si>
    <t>PFMS22016R243</t>
  </si>
  <si>
    <t>PFMS22016CONV288</t>
  </si>
  <si>
    <t>PFM2016R173</t>
  </si>
  <si>
    <t>12 RUE GODOT DE MAUROY</t>
  </si>
  <si>
    <t>DIDAXIS</t>
  </si>
  <si>
    <t>PFMS12016CONV193</t>
  </si>
  <si>
    <t>PFMS22016R103</t>
  </si>
  <si>
    <t>CHU AMBROISE PARE</t>
  </si>
  <si>
    <t>PFMS22016CONV143</t>
  </si>
  <si>
    <t>PFMS22016R199</t>
  </si>
  <si>
    <t>FRANCHINI</t>
  </si>
  <si>
    <t>RUE  KERGOMAR</t>
  </si>
  <si>
    <t>CH LANNION</t>
  </si>
  <si>
    <t>LANNION</t>
  </si>
  <si>
    <t>10002661212</t>
  </si>
  <si>
    <t>PFMS22016CONV244</t>
  </si>
  <si>
    <t>PFMS22016R198</t>
  </si>
  <si>
    <t>10004043963</t>
  </si>
  <si>
    <t>PFMS22016CONV243</t>
  </si>
  <si>
    <t>PFMS22016R188</t>
  </si>
  <si>
    <t>10100835726</t>
  </si>
  <si>
    <t>PFMS22016CONV233</t>
  </si>
  <si>
    <t>PFMS22016R187</t>
  </si>
  <si>
    <t>CHU ROBERT DEBRE</t>
  </si>
  <si>
    <t>10002716587</t>
  </si>
  <si>
    <t>PFMS22016CONV232</t>
  </si>
  <si>
    <t>PFMS22016R306</t>
  </si>
  <si>
    <t>118 AVENUE M. MERIEUX</t>
  </si>
  <si>
    <t>BRIGNAIS</t>
  </si>
  <si>
    <t>GLOBAL D</t>
  </si>
  <si>
    <t>PFMS22016CONV353</t>
  </si>
  <si>
    <t>PFMS22016R296</t>
  </si>
  <si>
    <t>PFMS22016CONV343</t>
  </si>
  <si>
    <t>PFMS22016REM587</t>
  </si>
  <si>
    <t>88 TER AVENUE DU GENERAL LECLERC</t>
  </si>
  <si>
    <t>ALIOS CONSEIL</t>
  </si>
  <si>
    <t>PFMS22016CONV595</t>
  </si>
  <si>
    <t>PFMS22016R269</t>
  </si>
  <si>
    <t>INSTITUT RHONE ALPES AUVERGNE</t>
  </si>
  <si>
    <t>PFMS22016CONV316</t>
  </si>
  <si>
    <t>PFM2016R219</t>
  </si>
  <si>
    <t>DUCARDONNET</t>
  </si>
  <si>
    <t>36 BOULEVARD SAINT MARCEL</t>
  </si>
  <si>
    <t>10000178508</t>
  </si>
  <si>
    <t>PFMS12016CONV248</t>
  </si>
  <si>
    <t>PFM2016R353</t>
  </si>
  <si>
    <t>BOTSEN</t>
  </si>
  <si>
    <t>RUE DU GENERAL KOENING</t>
  </si>
  <si>
    <t>PFMS12016CONV396</t>
  </si>
  <si>
    <t>PFM2016R93</t>
  </si>
  <si>
    <t>8 ALLEE DE VILNIUS</t>
  </si>
  <si>
    <t>PFMS12016CONV105</t>
  </si>
  <si>
    <t>REMPFMS1202104</t>
  </si>
  <si>
    <t>CH PONTARLIER</t>
  </si>
  <si>
    <t>CEGOFC</t>
  </si>
  <si>
    <t>PFMS1201818</t>
  </si>
  <si>
    <t>REMPFMS1202140</t>
  </si>
  <si>
    <t>AIX MARSEILLE UNIVERSITES</t>
  </si>
  <si>
    <t>BARBOLOSI DOMINIQUE</t>
  </si>
  <si>
    <t>PFMS1201856</t>
  </si>
  <si>
    <t>REMPFMS1202165</t>
  </si>
  <si>
    <t>74 RUE DUNOIS</t>
  </si>
  <si>
    <t>PFMS1201881</t>
  </si>
  <si>
    <t>PFMS22016R140</t>
  </si>
  <si>
    <t>PFMS22016CONV183</t>
  </si>
  <si>
    <t>PFMS22016R128</t>
  </si>
  <si>
    <t>13 RUE MARGUERITE PEREY</t>
  </si>
  <si>
    <t>CLUB DES ONCOLOGUES LIBERAUX</t>
  </si>
  <si>
    <t>ASSOCIATION DES PROFESSIONNELS DE SANTE</t>
  </si>
  <si>
    <t>PFMS22016CONV171</t>
  </si>
  <si>
    <t>PFMS22016R52</t>
  </si>
  <si>
    <t>13 RUE MARIE CURIE</t>
  </si>
  <si>
    <t>SAINT SEBASTIEN SUR LOIRE</t>
  </si>
  <si>
    <t>ASSOCIATION D'ENSEIGNEMENT POST UNIVERSITAIRE PEDIATRIQUE DE LA REGION DE NANTES</t>
  </si>
  <si>
    <t>PFMS22016CONV74</t>
  </si>
  <si>
    <t>PFMS22016R266</t>
  </si>
  <si>
    <t>5 RUE SUGER</t>
  </si>
  <si>
    <t>SOCIETE NATIONALE D'IMPLANTOLOGIE</t>
  </si>
  <si>
    <t>PFMS22016CONV313</t>
  </si>
  <si>
    <t>PFMS22016R256</t>
  </si>
  <si>
    <t>1 PLACE DU CENTENAIRE</t>
  </si>
  <si>
    <t>SPIM</t>
  </si>
  <si>
    <t>PFMS22016CONV303</t>
  </si>
  <si>
    <t>PFMS22016REM588</t>
  </si>
  <si>
    <t>PFMS22016CONV596</t>
  </si>
  <si>
    <t>PFMS22016REM586</t>
  </si>
  <si>
    <t>MARGAUX ORANGE CFA</t>
  </si>
  <si>
    <t>PFMS22016CONV594</t>
  </si>
  <si>
    <t>PFM2016R460</t>
  </si>
  <si>
    <t>5 IMPASSE LARRIOU BLANC</t>
  </si>
  <si>
    <t>SAINT PIERRE DU MONT</t>
  </si>
  <si>
    <t>ODONTOLOGIE CONGRES AQUITAINE</t>
  </si>
  <si>
    <t>PFMS22016HONO410</t>
  </si>
  <si>
    <t>PFM2016R450</t>
  </si>
  <si>
    <t>CENTRE ARMORICAIN DE RADIOTHERAPIE</t>
  </si>
  <si>
    <t>ZONE DE L'ARRIVEE</t>
  </si>
  <si>
    <t>PFMS22016HONO399</t>
  </si>
  <si>
    <t>PFM2016R413</t>
  </si>
  <si>
    <t>CS 70001</t>
  </si>
  <si>
    <t>ASSOCIATION POUR LA RECHERCHE EN DERMATOLOGIE PHOTOBIOLOGIE</t>
  </si>
  <si>
    <t>PFMS12016CONBISV28</t>
  </si>
  <si>
    <t>PFM2016R330</t>
  </si>
  <si>
    <t>LEAUTE LABREZE</t>
  </si>
  <si>
    <t>HOPITAL PELLEGRIN ENFANTS</t>
  </si>
  <si>
    <t>10002770708</t>
  </si>
  <si>
    <t>PFMS12016CONV369</t>
  </si>
  <si>
    <t>PFM2016R172</t>
  </si>
  <si>
    <t>ALMERAS</t>
  </si>
  <si>
    <t>10003749248</t>
  </si>
  <si>
    <t>PFMS12016CONV192</t>
  </si>
  <si>
    <t>PFMS22016R105</t>
  </si>
  <si>
    <t>GERDEPHAMAID</t>
  </si>
  <si>
    <t>PFMS22016CONV145</t>
  </si>
  <si>
    <t>PFMS22016R84</t>
  </si>
  <si>
    <t>ASCR</t>
  </si>
  <si>
    <t>PFMS22016CONV124</t>
  </si>
  <si>
    <t>PFMS12017REMBIS16</t>
  </si>
  <si>
    <t>PFMS12017BIS16</t>
  </si>
  <si>
    <t>ETUDES-MICA-R-210</t>
  </si>
  <si>
    <t>PAVEL</t>
  </si>
  <si>
    <t>10100174464</t>
  </si>
  <si>
    <t>ETUDES-MICA-C-210</t>
  </si>
  <si>
    <t>ETUDES-MICA-R-210-1</t>
  </si>
  <si>
    <t>ETUDES-MICA-R-213</t>
  </si>
  <si>
    <t>ETUDES-MICA-C-213</t>
  </si>
  <si>
    <t>ETUDES-MICA-R-26</t>
  </si>
  <si>
    <t>ETUDES-MICA-R-30</t>
  </si>
  <si>
    <t>ETUDES-MICA-C-30</t>
  </si>
  <si>
    <t>MANUEL_314138</t>
  </si>
  <si>
    <t>JACQUES-MARIE</t>
  </si>
  <si>
    <t>10001971927</t>
  </si>
  <si>
    <t>MANUEL_63440</t>
  </si>
  <si>
    <t>2016S1-HONO-01-2897</t>
  </si>
  <si>
    <t>2015S1-FOND-07-0019</t>
  </si>
  <si>
    <t>ETUDES-MICA-R-253</t>
  </si>
  <si>
    <t>TRACKOEN</t>
  </si>
  <si>
    <t>10003942272</t>
  </si>
  <si>
    <t>ETUDES-MICA-C-253</t>
  </si>
  <si>
    <t>2016S2-HONO-01-3293</t>
  </si>
  <si>
    <t>2016S1-FOND-20-0003</t>
  </si>
  <si>
    <t>2016S2-HONO-01-3247</t>
  </si>
  <si>
    <t>14, AVENUE DE BRETEUIL</t>
  </si>
  <si>
    <t>10000436260</t>
  </si>
  <si>
    <t>2016S1-FOND-21-0023</t>
  </si>
  <si>
    <t>2016S2-HONO-01-3636</t>
  </si>
  <si>
    <t>KRIVOSIC</t>
  </si>
  <si>
    <t>113, BOULEVARD SAINT GERMAIN</t>
  </si>
  <si>
    <t>CENTRE ODEON</t>
  </si>
  <si>
    <t>10003749420</t>
  </si>
  <si>
    <t>2016S1-FOND-19-0017</t>
  </si>
  <si>
    <t>2013S1-HONO-01-0601</t>
  </si>
  <si>
    <t>LANTERI-MINET</t>
  </si>
  <si>
    <t>CHU DE NICE - HOPITAL PASTEUR</t>
  </si>
  <si>
    <t>DEPARTEMENT D'EVALUATION ET TRAITEMENT DE LA DOULEUR</t>
  </si>
  <si>
    <t>10003297453</t>
  </si>
  <si>
    <t>2013-FOND-0121</t>
  </si>
  <si>
    <t>ETUDES-MICA-R-267</t>
  </si>
  <si>
    <t>10003199204</t>
  </si>
  <si>
    <t>ETUDES-MICA-C-267</t>
  </si>
  <si>
    <t>2016S2-HONO-01-3671</t>
  </si>
  <si>
    <t>MAYEUX</t>
  </si>
  <si>
    <t>PIERRE-ALAIN</t>
  </si>
  <si>
    <t>4 AVENUE MARCEAU</t>
  </si>
  <si>
    <t>10003751004</t>
  </si>
  <si>
    <t>2015S2-FOND-22-0042</t>
  </si>
  <si>
    <t>2015S1-HONO-01-2199</t>
  </si>
  <si>
    <t>LACHKAR</t>
  </si>
  <si>
    <t>45, RUE VINEUSE</t>
  </si>
  <si>
    <t>10000526235</t>
  </si>
  <si>
    <t>2014S2-FOND-22-0009</t>
  </si>
  <si>
    <t>2013S1-HONO-01-0746</t>
  </si>
  <si>
    <t>18, RUE DES ROQUEMONTS</t>
  </si>
  <si>
    <t>CENTRE HOSPITALIER PRIVE SAINT MARTIN</t>
  </si>
  <si>
    <t>10002137338</t>
  </si>
  <si>
    <t>2013-FOND-0169</t>
  </si>
  <si>
    <t>2016S2-HONO-01-3295</t>
  </si>
  <si>
    <t>R_43653P_2111242292_10</t>
  </si>
  <si>
    <t>C_43653</t>
  </si>
  <si>
    <t>2016S1-HONO-01-3004</t>
  </si>
  <si>
    <t>10003788527</t>
  </si>
  <si>
    <t>2016S1-FOND-07-0005</t>
  </si>
  <si>
    <t>2017S1-HONO-01-4135</t>
  </si>
  <si>
    <t>RASPALDO</t>
  </si>
  <si>
    <t>9, ROND POINT DUBOYS D'ANGERS</t>
  </si>
  <si>
    <t>PALAIS ARMENONVILLE</t>
  </si>
  <si>
    <t>10003293791</t>
  </si>
  <si>
    <t>2017S1-FOND-12-144</t>
  </si>
  <si>
    <t>2016S2-HONO-01-3415</t>
  </si>
  <si>
    <t>DEHAIL</t>
  </si>
  <si>
    <t>PLACE AMELIE RABAT-LEON</t>
  </si>
  <si>
    <t>10002819166</t>
  </si>
  <si>
    <t>2016S1-FOND-11-0008</t>
  </si>
  <si>
    <t>ETUDES-MICA-R-67</t>
  </si>
  <si>
    <t>CHAVRIER</t>
  </si>
  <si>
    <t>10003073581</t>
  </si>
  <si>
    <t>ETUDES-MICA-C-67</t>
  </si>
  <si>
    <t>ETUDES-MICA-R-68</t>
  </si>
  <si>
    <t>ETUDES-MICA-C-68</t>
  </si>
  <si>
    <t>ETUDES-MICA-R-68-1</t>
  </si>
  <si>
    <t>2013S2-HONO-01-1178</t>
  </si>
  <si>
    <t>PERCEBOIS</t>
  </si>
  <si>
    <t>48, RUE DE SEBASTOPOL</t>
  </si>
  <si>
    <t>CHU HOPITAL SEBASTOPOL</t>
  </si>
  <si>
    <t>SERVICE DE MEDECINE PHYSIQUE NEUROLOGIQUE ET TRAUMATOLOGIQUE</t>
  </si>
  <si>
    <t>10100101764</t>
  </si>
  <si>
    <t>2013S2-FOND-01-0265</t>
  </si>
  <si>
    <t>2018-MK-0010R01</t>
  </si>
  <si>
    <t>ASSOCIATION MONEGASQUE POUR LE PERFECTIONNEMENT DES CONNAISSANCES DES MEDECINS</t>
  </si>
  <si>
    <t>2018-MK-0010_C</t>
  </si>
  <si>
    <t>2016S2-HONO-01-3223</t>
  </si>
  <si>
    <t>3, RUE FELIX POULAT</t>
  </si>
  <si>
    <t>10003112652</t>
  </si>
  <si>
    <t>2015S2-FOND-22-0041</t>
  </si>
  <si>
    <t>2016S2-HONO-01-3664</t>
  </si>
  <si>
    <t>DALE</t>
  </si>
  <si>
    <t>21, COURS DU MARECHAL FOCH</t>
  </si>
  <si>
    <t>10002820578</t>
  </si>
  <si>
    <t>2016S2-FOND-03-0007</t>
  </si>
  <si>
    <t>2015S2-HONO-01-2604</t>
  </si>
  <si>
    <t>SELLEM</t>
  </si>
  <si>
    <t>50, COURS FRANKLIN ROOSEVELT</t>
  </si>
  <si>
    <t>CENTRE OPHTALMOLOGIQUE KLEBER</t>
  </si>
  <si>
    <t>10003046256</t>
  </si>
  <si>
    <t>2014S2-FOND-22-0010</t>
  </si>
  <si>
    <t>MANUEL_347397</t>
  </si>
  <si>
    <t>MANUEL_343661</t>
  </si>
  <si>
    <t>ETUDES-MICA-R-91</t>
  </si>
  <si>
    <t>DONNAINT</t>
  </si>
  <si>
    <t>10002249570</t>
  </si>
  <si>
    <t>ETUDES-MICA-C-91</t>
  </si>
  <si>
    <t>R_AH_FB_020</t>
  </si>
  <si>
    <t>4/14 RUE FERRUS</t>
  </si>
  <si>
    <t>REUSSIR</t>
  </si>
  <si>
    <t>C_AH_FB_007</t>
  </si>
  <si>
    <t>R_1-Q73GW067890P_14121510339930</t>
  </si>
  <si>
    <t>10100415172</t>
  </si>
  <si>
    <t>C_1-Q73GW067890</t>
  </si>
  <si>
    <t>R_1-1EPR5YH67890P_19081610385263</t>
  </si>
  <si>
    <t>MATONTI</t>
  </si>
  <si>
    <t>10005177208</t>
  </si>
  <si>
    <t>C_1-1EPR5YH67890</t>
  </si>
  <si>
    <t>R_1-N76LXL67890P_26021610344646</t>
  </si>
  <si>
    <t>Clinique Jules Verne - Maison de la Naissance</t>
  </si>
  <si>
    <t>2-4 route de Paris</t>
  </si>
  <si>
    <t>NANTES Cedex 3</t>
  </si>
  <si>
    <t>10002512472</t>
  </si>
  <si>
    <t>C_1-N76LXL67890</t>
  </si>
  <si>
    <t>R_16851P_09091510388042</t>
  </si>
  <si>
    <t>C_16851</t>
  </si>
  <si>
    <t>R_59132P_2141094632_10</t>
  </si>
  <si>
    <t>C_59132</t>
  </si>
  <si>
    <t>R_1-G6KQ1867890P_17021510351365</t>
  </si>
  <si>
    <t>CELLIER</t>
  </si>
  <si>
    <t>1A AVENUE DENFERT ROCHEREAU</t>
  </si>
  <si>
    <t>10002475035</t>
  </si>
  <si>
    <t>C_1-G6KQ1867890</t>
  </si>
  <si>
    <t>R_10094P_08041410327918</t>
  </si>
  <si>
    <t>C_10094</t>
  </si>
  <si>
    <t>R_59103P_2141118497_10</t>
  </si>
  <si>
    <t>C_59103</t>
  </si>
  <si>
    <t>R_53354P_23111710314969</t>
  </si>
  <si>
    <t>C_53354</t>
  </si>
  <si>
    <t>R_BHCFRA48240000008XWAAAAP_15111710302733</t>
  </si>
  <si>
    <t>C_BHCFRA48240000008XWAAAA</t>
  </si>
  <si>
    <t>R_A48240000000GGHAAA_A3U24000000BIYDAASP_05071710317439</t>
  </si>
  <si>
    <t>RAFI</t>
  </si>
  <si>
    <t>GH PORTES DE PROVENCE MONTELIMAR</t>
  </si>
  <si>
    <t>10100823136</t>
  </si>
  <si>
    <t>C_A48240000000GGHAAA_A3U24000000BIYDAAS</t>
  </si>
  <si>
    <t>R_13091P_03091410359851</t>
  </si>
  <si>
    <t>C_13091</t>
  </si>
  <si>
    <t>R_APOL_008</t>
  </si>
  <si>
    <t>ASSOCIATION DR LE BRETON</t>
  </si>
  <si>
    <t>C_APOL_011</t>
  </si>
  <si>
    <t>R_36797P_2111246913_10</t>
  </si>
  <si>
    <t>DERAY</t>
  </si>
  <si>
    <t>C_36797</t>
  </si>
  <si>
    <t>R_20206P_24081510365440</t>
  </si>
  <si>
    <t>C_20206</t>
  </si>
  <si>
    <t>R_44292P_30011710399602</t>
  </si>
  <si>
    <t>LILLE Cedex</t>
  </si>
  <si>
    <t>ASSOCIATION POUR LA PROMOTION DE LA RECHERCHE EN CHIRURGIE DIGESTIVE</t>
  </si>
  <si>
    <t>C_44292</t>
  </si>
  <si>
    <t>R_1-IHL0QL67890P_31031510355582</t>
  </si>
  <si>
    <t>C_1-IHL0QL67890</t>
  </si>
  <si>
    <t>R_59268P_2141158684_10</t>
  </si>
  <si>
    <t>80, rue Martre</t>
  </si>
  <si>
    <t>C_59268</t>
  </si>
  <si>
    <t>R_16130P_2110851879_10</t>
  </si>
  <si>
    <t>52 Avenue de Cournon</t>
  </si>
  <si>
    <t>MK COMMUNICATION SARL</t>
  </si>
  <si>
    <t>C_16130</t>
  </si>
  <si>
    <t>R_13254P_05071610324238</t>
  </si>
  <si>
    <t>1 boulevard Jeanne d'Arc</t>
  </si>
  <si>
    <t>C_13254</t>
  </si>
  <si>
    <t>R_39631P_08111610380015</t>
  </si>
  <si>
    <t>C_39631</t>
  </si>
  <si>
    <t>R_15572P_27111410365874</t>
  </si>
  <si>
    <t>HOFFART</t>
  </si>
  <si>
    <t>10003441028</t>
  </si>
  <si>
    <t>C_15572</t>
  </si>
  <si>
    <t>ETUDES-MICA-R-117</t>
  </si>
  <si>
    <t>GIRARDOT MIGLIERINA</t>
  </si>
  <si>
    <t>10003821351</t>
  </si>
  <si>
    <t>ETUDES-MICA-C-117</t>
  </si>
  <si>
    <t>ETUDES-MICA-R-119</t>
  </si>
  <si>
    <t>GOLDBLATT</t>
  </si>
  <si>
    <t>10002910288</t>
  </si>
  <si>
    <t>ETUDES-MICA-C-119</t>
  </si>
  <si>
    <t>R_29897P_25031610382712</t>
  </si>
  <si>
    <t>C_29897</t>
  </si>
  <si>
    <t>R_46334P_03051710329996</t>
  </si>
  <si>
    <t>MARSEILLE Cedex 5</t>
  </si>
  <si>
    <t>C_46334</t>
  </si>
  <si>
    <t>R_16584P_2110884854_10</t>
  </si>
  <si>
    <t>C_16584</t>
  </si>
  <si>
    <t>R_18825P_2110946618_10</t>
  </si>
  <si>
    <t>11 RUE DU PATUS</t>
  </si>
  <si>
    <t>MONTAUD</t>
  </si>
  <si>
    <t>C2MH EVENTS</t>
  </si>
  <si>
    <t>C_18825</t>
  </si>
  <si>
    <t>R_10094P_26111410362649</t>
  </si>
  <si>
    <t>R_19790P_20011610386415</t>
  </si>
  <si>
    <t>BREST CEDEX 02</t>
  </si>
  <si>
    <t>C_19790</t>
  </si>
  <si>
    <t>R_17319P_2110924080_10</t>
  </si>
  <si>
    <t>323 Boulevard Voltaire</t>
  </si>
  <si>
    <t>La penne sur Huveaune</t>
  </si>
  <si>
    <t>ASSOCIATION ADEREM</t>
  </si>
  <si>
    <t>C_17319</t>
  </si>
  <si>
    <t>R_20559P_02121510317646</t>
  </si>
  <si>
    <t>CENTRE D OPHTALMOLOGIE EQUINOXE</t>
  </si>
  <si>
    <t>3 RUE RIGOBERTA</t>
  </si>
  <si>
    <t>ASSOCIATION O.M.C.</t>
  </si>
  <si>
    <t>C_20559</t>
  </si>
  <si>
    <t>R_20171P_08061510311501</t>
  </si>
  <si>
    <t>ASSOCIATION DU CENTRE OPHTALMOLOGIQUE LOUIS PAUFIQUE</t>
  </si>
  <si>
    <t>C_20171</t>
  </si>
  <si>
    <t>R_15543P_15061510330356</t>
  </si>
  <si>
    <t>6 ALLE TURCAT MERY 5EME Ã%TAGE</t>
  </si>
  <si>
    <t>ASSISTANCE PUBLIQUE - HOPITAUX DE MARSEILLE</t>
  </si>
  <si>
    <t>C_15543</t>
  </si>
  <si>
    <t>R_37623P_2140983113_10</t>
  </si>
  <si>
    <t>R-DE-2017-051</t>
  </si>
  <si>
    <t>10003721999</t>
  </si>
  <si>
    <t>C-DE-2017-051</t>
  </si>
  <si>
    <t>R_26172P_10021610319881</t>
  </si>
  <si>
    <t>C_26172</t>
  </si>
  <si>
    <t>R_33870P_20061610303561</t>
  </si>
  <si>
    <t>C_33870</t>
  </si>
  <si>
    <t>R_28902P_08031610358101</t>
  </si>
  <si>
    <t>BELKHODJA</t>
  </si>
  <si>
    <t>10001852432</t>
  </si>
  <si>
    <t>C_28902</t>
  </si>
  <si>
    <t>R_33875P_21071610347690</t>
  </si>
  <si>
    <t>OUBRAHAM MEBROUKINE</t>
  </si>
  <si>
    <t>1 RUE POUGIN DE LA MAISONNEUVE</t>
  </si>
  <si>
    <t>10002089034</t>
  </si>
  <si>
    <t>C_33875</t>
  </si>
  <si>
    <t>R_17496P_23031510335691</t>
  </si>
  <si>
    <t>HIMPENS</t>
  </si>
  <si>
    <t>Lille cedex</t>
  </si>
  <si>
    <t>10005178735</t>
  </si>
  <si>
    <t>C_17496</t>
  </si>
  <si>
    <t>R_1-N5XLC567890P_20101510346880</t>
  </si>
  <si>
    <t>MIROCHNIK</t>
  </si>
  <si>
    <t>C_1-N5XLC567890</t>
  </si>
  <si>
    <t>R_52314P_29061710308817</t>
  </si>
  <si>
    <t>PARC DU CHAPITRE</t>
  </si>
  <si>
    <t>Bois Guillaume</t>
  </si>
  <si>
    <t>RÃ%SEAU PÃ%RINATALITÃ% EN RÃ%GION HAUTE NORMANDIE</t>
  </si>
  <si>
    <t>C_52314</t>
  </si>
  <si>
    <t>R_30610P_13061610393343</t>
  </si>
  <si>
    <t>Bassin plat</t>
  </si>
  <si>
    <t>REPERE</t>
  </si>
  <si>
    <t>C_30610</t>
  </si>
  <si>
    <t>R_33936P_17031610371332</t>
  </si>
  <si>
    <t>113.115 chemin des huguenots</t>
  </si>
  <si>
    <t>ADAGYO</t>
  </si>
  <si>
    <t>C_33936</t>
  </si>
  <si>
    <t>R_12132P_21011410356202</t>
  </si>
  <si>
    <t>R_1-C5TCNY67890P_08071410344083</t>
  </si>
  <si>
    <t>PICHENE</t>
  </si>
  <si>
    <t>10002347002</t>
  </si>
  <si>
    <t>C_1-C5TCNY67890</t>
  </si>
  <si>
    <t>R_28419P_04111610376635</t>
  </si>
  <si>
    <t>C_28419</t>
  </si>
  <si>
    <t>R_46588P_27021710343015</t>
  </si>
  <si>
    <t>GPE HOSPITALIER SUD</t>
  </si>
  <si>
    <t>APRET</t>
  </si>
  <si>
    <t>C_46588</t>
  </si>
  <si>
    <t>R_12819P_2210252608_10</t>
  </si>
  <si>
    <t>14 RUE CORSIVART</t>
  </si>
  <si>
    <t>AFIC</t>
  </si>
  <si>
    <t>C_12819</t>
  </si>
  <si>
    <t>R_1-KYS83367890P_16081610379841</t>
  </si>
  <si>
    <t>COPPIN</t>
  </si>
  <si>
    <t>10002902657</t>
  </si>
  <si>
    <t>C_1-KYS83367890</t>
  </si>
  <si>
    <t>R_12405P_16061410393508</t>
  </si>
  <si>
    <t>CENTRE DE BIOTECHNOLOGIES EN OPHTALMOLOGIE</t>
  </si>
  <si>
    <t>C_12405</t>
  </si>
  <si>
    <t>R_15302P_2110821927_10</t>
  </si>
  <si>
    <t>C_15302</t>
  </si>
  <si>
    <t>R_9046P_28011410371762</t>
  </si>
  <si>
    <t>10002875325</t>
  </si>
  <si>
    <t>C_9046</t>
  </si>
  <si>
    <t>R_1-S3I6CI67890P_15031610368330</t>
  </si>
  <si>
    <t>CH DE CHOLET</t>
  </si>
  <si>
    <t>C_1-S3I6CI67890</t>
  </si>
  <si>
    <t>R_27376P_12021610324335</t>
  </si>
  <si>
    <t>10100029106</t>
  </si>
  <si>
    <t>C_27376</t>
  </si>
  <si>
    <t>R_35870P_04071610323183</t>
  </si>
  <si>
    <t>C_35870</t>
  </si>
  <si>
    <t>R_35871P_04071610323191</t>
  </si>
  <si>
    <t>C_35871</t>
  </si>
  <si>
    <t>R_15216P_24031510340081</t>
  </si>
  <si>
    <t>C_15216</t>
  </si>
  <si>
    <t>R_20898P_2110995529_10</t>
  </si>
  <si>
    <t>C_20898</t>
  </si>
  <si>
    <t>ETUDES-MICA-R-128</t>
  </si>
  <si>
    <t>10001842391</t>
  </si>
  <si>
    <t>ETUDES-MICA-C-128</t>
  </si>
  <si>
    <t>ETUDES-MICA-R-129</t>
  </si>
  <si>
    <t>HAFFNER</t>
  </si>
  <si>
    <t>10100082337</t>
  </si>
  <si>
    <t>ETUDES-MICA-C-129</t>
  </si>
  <si>
    <t>R_41039P_2111265779_10</t>
  </si>
  <si>
    <t>C_41039</t>
  </si>
  <si>
    <t>R_16104P_29101510363245</t>
  </si>
  <si>
    <t>R_16234P_19121410329663</t>
  </si>
  <si>
    <t>1 PL PHILIPPE DE VIGNEULLES</t>
  </si>
  <si>
    <t>ASSOC MEDECINS CH DE METZ</t>
  </si>
  <si>
    <t>C_16234</t>
  </si>
  <si>
    <t>R_28713P_2111081075_10</t>
  </si>
  <si>
    <t>9 Villa Spontini</t>
  </si>
  <si>
    <t>FORMATIONS ATELIERS EXPERTS</t>
  </si>
  <si>
    <t>C_28713</t>
  </si>
  <si>
    <t>R_28958P_06061610382060</t>
  </si>
  <si>
    <t>CUDEJKO</t>
  </si>
  <si>
    <t>10005187140</t>
  </si>
  <si>
    <t>C_28958</t>
  </si>
  <si>
    <t>R_1-CWIYX067890P_17071410368328</t>
  </si>
  <si>
    <t>DANAN HUSSON</t>
  </si>
  <si>
    <t>SOCIETE OPHTADIX</t>
  </si>
  <si>
    <t>1 RUE DU PROFESSEUR PHILIPPE MAUPAS</t>
  </si>
  <si>
    <t>10001624914</t>
  </si>
  <si>
    <t>C_1-CWIYX067890</t>
  </si>
  <si>
    <t>R_28084P_2111027206_10</t>
  </si>
  <si>
    <t>C_28084</t>
  </si>
  <si>
    <t>R_48510P_01081710356698</t>
  </si>
  <si>
    <t>10003375614</t>
  </si>
  <si>
    <t>C_48510</t>
  </si>
  <si>
    <t>R_1-G0PYHO67890P_28111410368501</t>
  </si>
  <si>
    <t>RANGE</t>
  </si>
  <si>
    <t>Centre Hospitalier Louis Pasteur</t>
  </si>
  <si>
    <t>4 rue Claude Bernard</t>
  </si>
  <si>
    <t>10001274967</t>
  </si>
  <si>
    <t>C_1-G0PYHO67890</t>
  </si>
  <si>
    <t>R_46958P_21021710334658</t>
  </si>
  <si>
    <t>C_46958</t>
  </si>
  <si>
    <t>R_21390P_2111043484_10</t>
  </si>
  <si>
    <t>16 RUE DE NAVARIN</t>
  </si>
  <si>
    <t>KAMEDIS CONSEILS</t>
  </si>
  <si>
    <t>C_21390</t>
  </si>
  <si>
    <t>R_15050P_2111027047_10</t>
  </si>
  <si>
    <t>INSTITUT GUSTAVE-ROUSSY</t>
  </si>
  <si>
    <t>C_15050</t>
  </si>
  <si>
    <t>R_1-1786FC067890P_19051610358580</t>
  </si>
  <si>
    <t>BELLEFLEUR</t>
  </si>
  <si>
    <t>17 RUE CHARLES BALTET</t>
  </si>
  <si>
    <t>ST ANDRE LES VERGERS</t>
  </si>
  <si>
    <t>10001689826</t>
  </si>
  <si>
    <t>C_1-1786FC067890</t>
  </si>
  <si>
    <t>R_15841P_2111321390_10</t>
  </si>
  <si>
    <t>C_15841</t>
  </si>
  <si>
    <t>R_19516P_2110901754_10</t>
  </si>
  <si>
    <t>5 RUE GUILLAUME CAZARRE</t>
  </si>
  <si>
    <t>SAINT ALBAN</t>
  </si>
  <si>
    <t>MEDIACIS SARL</t>
  </si>
  <si>
    <t>C_19516</t>
  </si>
  <si>
    <t>R_BHCFRA48240000000D4KAAAP_12051710343083</t>
  </si>
  <si>
    <t>HOPITAL PRIVE SAINT MARTIN</t>
  </si>
  <si>
    <t>C_BHCFRA48240000000D4KAAA</t>
  </si>
  <si>
    <t>R_APOL_068</t>
  </si>
  <si>
    <t>11 RUE STRACTMAN</t>
  </si>
  <si>
    <t>C_APOL_083</t>
  </si>
  <si>
    <t>ETUDES-MICA-R-131</t>
  </si>
  <si>
    <t>BAGHDAD</t>
  </si>
  <si>
    <t>10002292380</t>
  </si>
  <si>
    <t>ETUDES-MICA-C-131</t>
  </si>
  <si>
    <t>ETUDES-MICA-R-132</t>
  </si>
  <si>
    <t>HAVEL</t>
  </si>
  <si>
    <t>20 AVENUE DE LUTTERBACH</t>
  </si>
  <si>
    <t>10002435831</t>
  </si>
  <si>
    <t>ETUDES-MICA-C-132</t>
  </si>
  <si>
    <t>R_A48240000000E8SAAA_A3U24000000BRFHAAGP_22061710398736</t>
  </si>
  <si>
    <t>10100946960</t>
  </si>
  <si>
    <t>C_A48240000000E8SAAA_A3U24000000BRFHAAG</t>
  </si>
  <si>
    <t>R_27255P_16021610326534</t>
  </si>
  <si>
    <t>C_27255</t>
  </si>
  <si>
    <t>R_17304P_16041510390404</t>
  </si>
  <si>
    <t>HORACE</t>
  </si>
  <si>
    <t>10001965556</t>
  </si>
  <si>
    <t>C_17304</t>
  </si>
  <si>
    <t>R_44491P_30061710310380</t>
  </si>
  <si>
    <t>C_44491</t>
  </si>
  <si>
    <t>R_12106P_03071510374985</t>
  </si>
  <si>
    <t>CHU de ROUEN</t>
  </si>
  <si>
    <t>C_12106</t>
  </si>
  <si>
    <t>R_16245P_24031510338914</t>
  </si>
  <si>
    <t>Institut Paoli Calmette</t>
  </si>
  <si>
    <t>232 Bd Sainte Marguerite</t>
  </si>
  <si>
    <t>C_16245</t>
  </si>
  <si>
    <t>R_BHCFRA48240000000DYEAAQP_29061710308400</t>
  </si>
  <si>
    <t>C_BHCFRA48240000000DYEAAQ</t>
  </si>
  <si>
    <t>R_45931P_05051710334539</t>
  </si>
  <si>
    <t>MAKLOUFI</t>
  </si>
  <si>
    <t>C_45931</t>
  </si>
  <si>
    <t>R_45514P_2111268691_10</t>
  </si>
  <si>
    <t>154 avenue de LodÃ¨ve</t>
  </si>
  <si>
    <t>ANT CONGRES</t>
  </si>
  <si>
    <t>C_45514</t>
  </si>
  <si>
    <t>R_16876P_17041510394280</t>
  </si>
  <si>
    <t>C_16876</t>
  </si>
  <si>
    <t>R_10094P_17071410369165</t>
  </si>
  <si>
    <t>R_21542P_11061510324102</t>
  </si>
  <si>
    <t>AALRN</t>
  </si>
  <si>
    <t>C_21542</t>
  </si>
  <si>
    <t>N1CABAG_PS-0130756_563531_563532</t>
  </si>
  <si>
    <t>N1CABAG_PS-0130756</t>
  </si>
  <si>
    <t>N1CABAF_PS-0086699_563535</t>
  </si>
  <si>
    <t>N1CABAF_PS-0086699</t>
  </si>
  <si>
    <t>R_20321P_05081510334660</t>
  </si>
  <si>
    <t>C_20321</t>
  </si>
  <si>
    <t>N1CACGL_PS-0169507_563796</t>
  </si>
  <si>
    <t>PILLEBOUT</t>
  </si>
  <si>
    <t>EVANGELINE</t>
  </si>
  <si>
    <t>HÃ"PITAL SAINT-LOUIS</t>
  </si>
  <si>
    <t>CHU PARIS-GH ST-LOUIS LARIBOISIÃ^RE F.WIDA</t>
  </si>
  <si>
    <t>SERVICE DE NÃ%PHROLOGIE ET TRANSPLANTATION RÃ%NALE - 1 AVENUE CLAUDE VELLEFAUX</t>
  </si>
  <si>
    <t>10001498566</t>
  </si>
  <si>
    <t>N1CACGL_PS-0169507</t>
  </si>
  <si>
    <t>R_14698P_02121410375453</t>
  </si>
  <si>
    <t>C_14698</t>
  </si>
  <si>
    <t>R_1-OH5B5E67890P_08121510331065</t>
  </si>
  <si>
    <t>PAWLAK</t>
  </si>
  <si>
    <t>17C rue de la Plaine Saint Martin</t>
  </si>
  <si>
    <t>10003937090</t>
  </si>
  <si>
    <t>C_1-OH5B5E67890</t>
  </si>
  <si>
    <t>R_1-NS636H67890P_27101510358902</t>
  </si>
  <si>
    <t>C_1-NS636H67890</t>
  </si>
  <si>
    <t>R_27464P_29021610346129</t>
  </si>
  <si>
    <t>GALINAT</t>
  </si>
  <si>
    <t>10100096733</t>
  </si>
  <si>
    <t>C_27464</t>
  </si>
  <si>
    <t>R_8428P_03041510364656</t>
  </si>
  <si>
    <t>80 RUE BROCHIERS</t>
  </si>
  <si>
    <t>C_8428</t>
  </si>
  <si>
    <t>R_17081P_2110901787_10</t>
  </si>
  <si>
    <t>ASSOCIATION ANGEVINE POUR LA FORMATION ET LA RECHERCHE EN GYN.OBST</t>
  </si>
  <si>
    <t>C_17081</t>
  </si>
  <si>
    <t>R_40170P_17051710349032</t>
  </si>
  <si>
    <t>24 rue Maurice Marie Claire</t>
  </si>
  <si>
    <t>COAG</t>
  </si>
  <si>
    <t>C_40170</t>
  </si>
  <si>
    <t>R_26910P_24021610341020</t>
  </si>
  <si>
    <t>C_26910</t>
  </si>
  <si>
    <t>ETUDES-MICA-R-135</t>
  </si>
  <si>
    <t>HENON</t>
  </si>
  <si>
    <t>ALLÃ%E JACQUES MONOD</t>
  </si>
  <si>
    <t>10100571230</t>
  </si>
  <si>
    <t>ETUDES-MICA-C-135</t>
  </si>
  <si>
    <t>R_28837P_29021610346218</t>
  </si>
  <si>
    <t>MALQUARTI</t>
  </si>
  <si>
    <t>CENTRE DE CONSULTATIONS SPECIALISEES</t>
  </si>
  <si>
    <t>25 Avenue des Sources</t>
  </si>
  <si>
    <t>10003037834</t>
  </si>
  <si>
    <t>C_28837</t>
  </si>
  <si>
    <t>R_18826P_2110997616_40</t>
  </si>
  <si>
    <t>C_18826</t>
  </si>
  <si>
    <t>R_1-VDNB9467890P_01031610348673</t>
  </si>
  <si>
    <t>CAZET SUPERVIELLE</t>
  </si>
  <si>
    <t>C_1-VDNB9467890</t>
  </si>
  <si>
    <t>ETUDES-MICA-R-140</t>
  </si>
  <si>
    <t>JONCA</t>
  </si>
  <si>
    <t>10002871506</t>
  </si>
  <si>
    <t>ETUDES-MICA-C-140</t>
  </si>
  <si>
    <t>ETUDES-MICA-R-142</t>
  </si>
  <si>
    <t>ETUDES-MICA-C-142</t>
  </si>
  <si>
    <t>ETUDES-MICA-R-144</t>
  </si>
  <si>
    <t>1 RUE DOCTEUR ANDRE COLAS</t>
  </si>
  <si>
    <t>ETUDES-MICA-C-144</t>
  </si>
  <si>
    <t>ETUDES-MICA-R-147</t>
  </si>
  <si>
    <t>KIBIB</t>
  </si>
  <si>
    <t>10003452025</t>
  </si>
  <si>
    <t>ETUDES-MICA-C-147</t>
  </si>
  <si>
    <t>2017S1_PPR_00447</t>
  </si>
  <si>
    <t>PIET</t>
  </si>
  <si>
    <t>GH ANNECY GENEVOIS</t>
  </si>
  <si>
    <t>RUE AMEDEE VIII DE SAVOIE</t>
  </si>
  <si>
    <t>ST JULIEN EN GENEVOIS CEDEX</t>
  </si>
  <si>
    <t>10002594579</t>
  </si>
  <si>
    <t>2017S1_PPC_04566</t>
  </si>
  <si>
    <t>R_10046P_2110837577_10</t>
  </si>
  <si>
    <t>C_10046</t>
  </si>
  <si>
    <t>QZGOVYGF</t>
  </si>
  <si>
    <t>St Jude Medical France SAS</t>
  </si>
  <si>
    <t>5DE70FEDA2E94D60A1CA-1-8461667_R_11520</t>
  </si>
  <si>
    <t>HOPITAL PITIE SALPETRIERE ENTREE 83 - 47 BOULEVARD DE L'HOPITAL</t>
  </si>
  <si>
    <t>10001524502</t>
  </si>
  <si>
    <t>202075_C_11520</t>
  </si>
  <si>
    <t>1BE222808A8844538229-1-8422025_R_11401</t>
  </si>
  <si>
    <t>THEODORE</t>
  </si>
  <si>
    <t>CHU - HOPITAL PASTEUR SERVICE DE CARDIOLOGIE - 31 AVENUE DE LA VOIE ROMAINE</t>
  </si>
  <si>
    <t>10004021779</t>
  </si>
  <si>
    <t>235123_C_11401</t>
  </si>
  <si>
    <t>19BBA2FB214A4DC7A326-1-8432889_R_9771</t>
  </si>
  <si>
    <t>CHU JEAN MINJOZ SERVICE DE CARDIOLOGIE - POLE CÅ'URS-POUMONS - 3 BOULEVARD ALEXANDRE FLEMING</t>
  </si>
  <si>
    <t>230757_C_9771</t>
  </si>
  <si>
    <t>1CDF09DC92EB47438C74-1-8410133_R_7658</t>
  </si>
  <si>
    <t>CHG - MAIL PIERRE CHARLOT</t>
  </si>
  <si>
    <t>10003782009</t>
  </si>
  <si>
    <t>229537_C_7658</t>
  </si>
  <si>
    <t>28BFCE73C4BF4ADEB802-1-8403991_R_2225</t>
  </si>
  <si>
    <t>HOPITAL LA TIMONE -  SERVICE DE CARDIOLOGIE INTERVENTIONNELLE  - RUE SAINT PIERRE</t>
  </si>
  <si>
    <t>223645_C_2225</t>
  </si>
  <si>
    <t>2955C0D553B5436E9EC2-1-8403991_R_2225</t>
  </si>
  <si>
    <t>2A9C11F3F03A4176A645-1-8422025_R_11401</t>
  </si>
  <si>
    <t>227867_C_11401</t>
  </si>
  <si>
    <t>2BEB585962F54702AF40-1-8405247_R_493</t>
  </si>
  <si>
    <t>CH PRIVE CLAIRVAL - 317 BOULEVARD DU REDON</t>
  </si>
  <si>
    <t>AUTO-10420000017309_C_493</t>
  </si>
  <si>
    <t>R_43414P_21031710376568</t>
  </si>
  <si>
    <t>LAPRERIE GIRAUDEAU</t>
  </si>
  <si>
    <t>CHU Nantes</t>
  </si>
  <si>
    <t>Boulevard Jacqus Monod - St Herblain</t>
  </si>
  <si>
    <t>Nantes Cedex 1</t>
  </si>
  <si>
    <t>10002530243</t>
  </si>
  <si>
    <t>C_43414</t>
  </si>
  <si>
    <t>322EF7AD466A4DADB027-1-8555475_R_8442</t>
  </si>
  <si>
    <t>HOUCHAYMI</t>
  </si>
  <si>
    <t>13 RUE DE L'HOTEL DE VILLE</t>
  </si>
  <si>
    <t>10002185311</t>
  </si>
  <si>
    <t>226722_C_8442</t>
  </si>
  <si>
    <t>32A81A6160C54C98971D-1-8566364_R_9736</t>
  </si>
  <si>
    <t>WROBLEWSKI</t>
  </si>
  <si>
    <t>114 AVENUE D'ARES</t>
  </si>
  <si>
    <t>10100313971</t>
  </si>
  <si>
    <t>202851_C_9736</t>
  </si>
  <si>
    <t>32E32D8B627F46D58F86-1-8424950_R_6346</t>
  </si>
  <si>
    <t>C H U HOTEL DIEU - SERVICE DE NEUROTRAUMATOLOGIE - 1 PLACE ALEXIS RICORDEAU</t>
  </si>
  <si>
    <t>228737_C_6346</t>
  </si>
  <si>
    <t>33BE2B252D6E493BA277-1-8563620_R_12512</t>
  </si>
  <si>
    <t>ECHOGRAPHIE CARDIAQUE JACQUES CARTIER</t>
  </si>
  <si>
    <t>AUTO-10420000022007_C_12512</t>
  </si>
  <si>
    <t>344C64CC5AF64467B0C3-1-8440695_R_4719</t>
  </si>
  <si>
    <t>LE GAL</t>
  </si>
  <si>
    <t>CH DE POITIERS - 2 RUE DE LA MILETRIE - BP 577</t>
  </si>
  <si>
    <t>10002721255</t>
  </si>
  <si>
    <t>220803_C_4719</t>
  </si>
  <si>
    <t>44549A14B24F4718AF76-1-8422025_R_11401</t>
  </si>
  <si>
    <t>481EE0CE25F44461A0F3-1-8471762_R_1726</t>
  </si>
  <si>
    <t>CHU TROUSSEAU  - SERVICE DE CARDIOLOGIE B - AVENUE DE LA REPUBLIQUE</t>
  </si>
  <si>
    <t>AUTO-10420000017291_C_1726</t>
  </si>
  <si>
    <t>48246C300E914E7E8E5C-1-8454744_R_5795</t>
  </si>
  <si>
    <t>LECARDONNEL</t>
  </si>
  <si>
    <t>CHI TOULON LA SEYNE-SUR-MER - SAINTE MUSSE - 52 R HENRI STE CLAIRE DEVILLE</t>
  </si>
  <si>
    <t>10003372223</t>
  </si>
  <si>
    <t>205843_C_5795</t>
  </si>
  <si>
    <t>4A6EA9967FF2407FA933-1-8401758_R_10996</t>
  </si>
  <si>
    <t>HOPITAL SAINT JOSEPH - FEDERATION DE CARDIOLOGIE - 26 BOULEVARD DE LOUVAIN</t>
  </si>
  <si>
    <t>10003321709</t>
  </si>
  <si>
    <t>229033_C_10996</t>
  </si>
  <si>
    <t>4A6FB808E4B9484BAA00-1-8424596_R_6879</t>
  </si>
  <si>
    <t>CHU DE RENNES - PONTCHAILLOU DEPARTEMENT DE CARDIOLOGIE ET MALADIES VASCULAIRES - 2 RUE HENRI LE GUILLOUX</t>
  </si>
  <si>
    <t>203625_C_6879</t>
  </si>
  <si>
    <t>56AB3568100A40F2B743-1-8403991_R_2225</t>
  </si>
  <si>
    <t>5C5504CF25404F559630-1-8403991_R_2225</t>
  </si>
  <si>
    <t>7A9DC89200634DE68D6F-1-8618575_R_511</t>
  </si>
  <si>
    <t>REZAEI KHOSROUABADI</t>
  </si>
  <si>
    <t>MOHAMMAD-REZA</t>
  </si>
  <si>
    <t>CENTRE HOSPITALIER MONTAUBAN - 100 RUE LEON CLADEL - BP 765</t>
  </si>
  <si>
    <t>10100593465</t>
  </si>
  <si>
    <t>229068_C_511</t>
  </si>
  <si>
    <t>7D1E1B398828431C991F-1-8415144_R_12112</t>
  </si>
  <si>
    <t>NOUVELLES CLINIQUES NANTAISES - 4 RUE ERIC TABARLY</t>
  </si>
  <si>
    <t>205911_C_12112</t>
  </si>
  <si>
    <t>7D25BD2F95834D7CA34A-1-8633653_R_14040</t>
  </si>
  <si>
    <t>GERCA - POLE Dâ?TACTIVITE MEDICO-CHIRURGICALE CARDIO-VASCULAIRE - NOUVEL HOPITAL CIVIL - 1 PLACE DE Lâ?THOPITALE</t>
  </si>
  <si>
    <t>GROUPE POUR L'ENSEIGNEMENT LA PREVENTION ET LA RECHERCHE CARDIOLOGIQUE EN ALSACE</t>
  </si>
  <si>
    <t>AUTO-10420000021653_C_14040</t>
  </si>
  <si>
    <t>7E59F0A9CC5E47E3B870-1-8409868_R_9946</t>
  </si>
  <si>
    <t>CHI TOULON LA SEYNE SUR MER - SAINTE MUSSE - 52 RUE HENRI SAINTE CLAIRE DEVILLE - BP1412</t>
  </si>
  <si>
    <t>203901_C_9946</t>
  </si>
  <si>
    <t>869024610A2F452D8870-1-8422025_R_11401</t>
  </si>
  <si>
    <t>9361A7AC51BA4669A325-1-8417580_R_6622</t>
  </si>
  <si>
    <t>CHU - HOPITAL PONTCHAILLOU SERVICE DE CHIRURGIE THORACIQUE CARDIAQUE ET VASCULAIRE - RUE HENRI LE GUILLOUX</t>
  </si>
  <si>
    <t>230752_C_6622</t>
  </si>
  <si>
    <t>95C35CDA54464E7590A3-1-8401224_R_10818</t>
  </si>
  <si>
    <t>HOPITAL DE HAUT LEVEQUE - AVENUE DE MAGELLAN</t>
  </si>
  <si>
    <t>206582_C_10818</t>
  </si>
  <si>
    <t>BIO-29840</t>
  </si>
  <si>
    <t>1 rue Augustine Variot</t>
  </si>
  <si>
    <t>MALAKOFF CEDEX</t>
  </si>
  <si>
    <t>712012129</t>
  </si>
  <si>
    <t>LE QUOTIDIEN DU MEDECIN</t>
  </si>
  <si>
    <t>ORGANISME DE PRESSE</t>
  </si>
  <si>
    <t>BIO-29855</t>
  </si>
  <si>
    <t>32 rue Jeanne d'Arc</t>
  </si>
  <si>
    <t>343260998</t>
  </si>
  <si>
    <t>SA ESSENTIEL</t>
  </si>
  <si>
    <t>BIO-29842</t>
  </si>
  <si>
    <t>981185707188434485A9-1-8626454_R_12191</t>
  </si>
  <si>
    <t>BELLEMIN-LAPONNAZ</t>
  </si>
  <si>
    <t>MEDIPOLE DE SAVOIE - AVENUE DES MASSETTES</t>
  </si>
  <si>
    <t>10003076022</t>
  </si>
  <si>
    <t>206352_C_12191</t>
  </si>
  <si>
    <t>984B5B7C72DC4B41908E-1-8401758_R_10996</t>
  </si>
  <si>
    <t>AC222CDF3E7A47669BE0-1-8613645_R_8533</t>
  </si>
  <si>
    <t>CENTRE HOSPITALIER DE BLOIS - SERVICE CARDIOLOGIE - MAIL PIERRE CHARLOT</t>
  </si>
  <si>
    <t>230967_C_8533</t>
  </si>
  <si>
    <t>B8D746E5F0724820BDE4-1-8466519_R_8569</t>
  </si>
  <si>
    <t>CHU DE NICE  - HOPITAL PASTEUR SERVICE DE NEUROCHIRURGIE - 30 AVENUE DE LA VOIE ROMAINE - BP 69</t>
  </si>
  <si>
    <t>203003_C_8569</t>
  </si>
  <si>
    <t>BBCB49425C2446B1B200-1-8401758_R_10996</t>
  </si>
  <si>
    <t>AUTO-10420000017276_C_10996</t>
  </si>
  <si>
    <t>BC0F985941D14164B415-1-8484079_R_7650</t>
  </si>
  <si>
    <t>CENTRE HOSPITALIER - SERVICE DE MEDECINE A - 43 RUE DE L ISLE</t>
  </si>
  <si>
    <t>10100102390</t>
  </si>
  <si>
    <t>230013_C_7650</t>
  </si>
  <si>
    <t>BCEF42077F89428DA1EF-1-8403991_R_2225</t>
  </si>
  <si>
    <t>BD7EA8249EED49D49D1D-1-8421829_R_7334</t>
  </si>
  <si>
    <t>QUAGLIA</t>
  </si>
  <si>
    <t>CARLO</t>
  </si>
  <si>
    <t>28 RUE DE CHARLIEU - BP 511</t>
  </si>
  <si>
    <t>10100593143</t>
  </si>
  <si>
    <t>225332_C_7334</t>
  </si>
  <si>
    <t>BDD7BB66EDE649079A60-1-8424596_R_6879</t>
  </si>
  <si>
    <t>C04705F40D9E43E5A715-1-8545742_R_3887</t>
  </si>
  <si>
    <t>41 AVENUE DES LANGORIES - PLATEAU DE LAUTAGNE</t>
  </si>
  <si>
    <t>10003868311</t>
  </si>
  <si>
    <t>AUTO-10420000021483_C_3887</t>
  </si>
  <si>
    <t>C486875C44F1497F9B4B-1-8401759_R_5883</t>
  </si>
  <si>
    <t>CLINIQUE SAINT GEORGE - 2 AVENUE DE RIMIEZ</t>
  </si>
  <si>
    <t>10003300828</t>
  </si>
  <si>
    <t>225245_C_5883</t>
  </si>
  <si>
    <t>D2B8DEC356F7430F97C8-1-8418319_R_10913</t>
  </si>
  <si>
    <t>HEULS</t>
  </si>
  <si>
    <t>HOPITAL PRIVE DE VILLENEUVE D'ASCQ</t>
  </si>
  <si>
    <t>20 AVENUE DE LA RECONNAISSANCE - QUARTIER DU RECUEIL</t>
  </si>
  <si>
    <t>VILLENEUVE-D'ASCQ</t>
  </si>
  <si>
    <t>10002289907</t>
  </si>
  <si>
    <t>235699_C_10913</t>
  </si>
  <si>
    <t>D2F3901A47B8406D9974-1-8424596_R_6879</t>
  </si>
  <si>
    <t>D4A2192D365A42BE80E1-1-8645210_R_13406</t>
  </si>
  <si>
    <t>482740933</t>
  </si>
  <si>
    <t>ASS RYTHMO INTERV STIMUL (ADRIS)</t>
  </si>
  <si>
    <t>AUTO-10420000019485_C_13406</t>
  </si>
  <si>
    <t>D5E59DDE0CD241378361-1-8401224_R_10818</t>
  </si>
  <si>
    <t>D7EF74C9044C4FA9811A-1-8417489_R_8125</t>
  </si>
  <si>
    <t>CENTRE CARDIOLOGIQUE DU NORD - 32 RUE DES MOULINS GEMEAUX</t>
  </si>
  <si>
    <t>205279_C_8125</t>
  </si>
  <si>
    <t>DA4D7959A5D840B5A112-1-8484079_R_7650</t>
  </si>
  <si>
    <t>DAF825CCA49F4F8CA7FB-1-8555475_R_8442</t>
  </si>
  <si>
    <t>E33D5BEC347D4B8E81BD-1-8649105_R_14415</t>
  </si>
  <si>
    <t>HNFC SITE DE BELFORT</t>
  </si>
  <si>
    <t>2014A-LH-A1245</t>
  </si>
  <si>
    <t>E4B522B101BF43EAA259-1-8401758_R_10996</t>
  </si>
  <si>
    <t>E6E0FAA13A6044B6B6B2-1-8424596_R_6879</t>
  </si>
  <si>
    <t>EA63F931CAF746FC9FF7-1-8424826_R_11072</t>
  </si>
  <si>
    <t>C H U NEUROCHIRURGIE - HOPITAL G - RUE LAENNEC</t>
  </si>
  <si>
    <t>10002580578</t>
  </si>
  <si>
    <t>222663_C_11072</t>
  </si>
  <si>
    <t>EBA274A04A7E4E329F6C-1-8403991_R_2225</t>
  </si>
  <si>
    <t>EEEDBE2EF537454E845A-1-8401758_R_10996</t>
  </si>
  <si>
    <t>F0D7427BF1E94852858B-1-8565694_R_102</t>
  </si>
  <si>
    <t>CHU TROUSSEAU - 2 BOULEVARD TONNELLE</t>
  </si>
  <si>
    <t>AUTO-10420000017258_C_102</t>
  </si>
  <si>
    <t>F908A7321A804C98BBB8-1-8607070_R_13536</t>
  </si>
  <si>
    <t>265001073</t>
  </si>
  <si>
    <t>CENTRE HOSPITALIER MEMORIAL</t>
  </si>
  <si>
    <t>2016-BDC-CONV-144</t>
  </si>
  <si>
    <t>F908A7321A804C98BBB8-2-8607070_R_13536</t>
  </si>
  <si>
    <t>FBB05F1059EF40D69443-1-8415144_R_12112</t>
  </si>
  <si>
    <t>35BAC820F94D4DE9B7EE-1-8493670_R_3779</t>
  </si>
  <si>
    <t>GUYOMAR</t>
  </si>
  <si>
    <t>CH ST PHILIBERT - 115 RUE DU GRAND BUT - BP 249</t>
  </si>
  <si>
    <t>10002249679</t>
  </si>
  <si>
    <t>2016A-LHB-201967</t>
  </si>
  <si>
    <t>137ADD5B4C3B4217B866-1-8400689_R_2177</t>
  </si>
  <si>
    <t>BOUCHOT</t>
  </si>
  <si>
    <t>CHU  -  HOPITAL DU BOCAGE CHIRURGIE CARDIO-VASCULAIRE ET THORACIQUE - 14 RUE GAFFAREL -  BP 77 908</t>
  </si>
  <si>
    <t>10002178316</t>
  </si>
  <si>
    <t>202835_C_2177</t>
  </si>
  <si>
    <t>6440E954E8A34CE6879D-1-8537636_R_10143</t>
  </si>
  <si>
    <t>CHU HOPITAL G. R. LAENNEC SERVICE - CHIR THORACIQUE ET CARDIO. VASCULAIRE - BOULEVARD JACQUES MONOD</t>
  </si>
  <si>
    <t>223190_C_10143</t>
  </si>
  <si>
    <t>65168BB7C52946EB86A1-1-8417489_R_8125</t>
  </si>
  <si>
    <t>65A96A655EDA46F3BE6F-1-8555475_R_8442</t>
  </si>
  <si>
    <t>6BA36B4679004B82958A-1-8401758_R_10996</t>
  </si>
  <si>
    <t>6CC02BEFE8B842009108-1-8424596_R_6879</t>
  </si>
  <si>
    <t>AA860F8E400543A5B1A5-1-8570750_R_12195</t>
  </si>
  <si>
    <t>RESIDENCE LA COUPOLE D - 36 BD DE LA COMMANDERIE</t>
  </si>
  <si>
    <t>10003398004</t>
  </si>
  <si>
    <t>202680_C_12195</t>
  </si>
  <si>
    <t>AAED8D7982474E74A6F8-1-8415498_R_11495</t>
  </si>
  <si>
    <t>CHRU HOPITAL PONTCHAILLOU - DEPARTEMENT DE CHIRURGIE THORACIQUE ET CARDIOVASCULAIRE CENTRE CARDIO-PNEUMOLOGIQUE - RUE HENRI LE GUILLOUX</t>
  </si>
  <si>
    <t>206638_C_11495</t>
  </si>
  <si>
    <t>55D8153566CA48A7B0BD-1-8416458_R_4292</t>
  </si>
  <si>
    <t>AMABILE</t>
  </si>
  <si>
    <t>CENTRE CHIRURGICAL MARIE LANNELONGUE - 133 AVENUE DE LA RESISTANCE</t>
  </si>
  <si>
    <t>LE PLESSIS-ROBINSON</t>
  </si>
  <si>
    <t>10004042379</t>
  </si>
  <si>
    <t>217582_C_4292</t>
  </si>
  <si>
    <t>31BFAB97F9E745C5834A-1-8403956_R_11202</t>
  </si>
  <si>
    <t>CLINIQUE DU SUD DE LA CORSE - RUE DU DOCTEUR JOURDAN - CARREFOUR DE L'OSPEDALE</t>
  </si>
  <si>
    <t>PORTO-VECCHIO</t>
  </si>
  <si>
    <t>10003318838</t>
  </si>
  <si>
    <t>2016A-LHB-183510</t>
  </si>
  <si>
    <t>2F16DE89631044C7A50A-1-8401788_R_7647</t>
  </si>
  <si>
    <t>CHU HENRI MONDO - 51 AVENUE DU MARECHAL DE LATTRE DE TASSIGN</t>
  </si>
  <si>
    <t>2016A-LHB-174117</t>
  </si>
  <si>
    <t>0AB10326F6BF45BC8B4B-1-8405245_R_7725</t>
  </si>
  <si>
    <t>DIEUZAIDE</t>
  </si>
  <si>
    <t>96 BOULEVARD DE SAINT LOUP</t>
  </si>
  <si>
    <t>10003416491</t>
  </si>
  <si>
    <t>2016A-LHB-184078</t>
  </si>
  <si>
    <t>90EA1BD2CEFF4C2AB5CC-1-8612421_R_287</t>
  </si>
  <si>
    <t>CENTRE HOSPITALIER MULHOUSE</t>
  </si>
  <si>
    <t>2015-BDC-CONV-141</t>
  </si>
  <si>
    <t>94ED678E77564C6BB81A-1-8428618_R_5471</t>
  </si>
  <si>
    <t>CLINIQUE RHONE DURANCCE - 1750 CHEMIN DU LAVARIN -  BP 844</t>
  </si>
  <si>
    <t>10003229381</t>
  </si>
  <si>
    <t>230087_C_5471</t>
  </si>
  <si>
    <t>8047189B20884D00B379-1-8613645_R_8533</t>
  </si>
  <si>
    <t>CE9D1244ACFC469FB04D-1-8424339_R_10978</t>
  </si>
  <si>
    <t>LERECOUVREUX</t>
  </si>
  <si>
    <t>2 RUE LACO</t>
  </si>
  <si>
    <t>10004984281</t>
  </si>
  <si>
    <t>2016A-LHB-189039</t>
  </si>
  <si>
    <t>98B73D8FA0CC477CA45A-1-8401758_R_10996</t>
  </si>
  <si>
    <t>9A22E9F0362044E4AA96-1-8634063_R_14042</t>
  </si>
  <si>
    <t>5 RUE DU THEATRE</t>
  </si>
  <si>
    <t>432962645</t>
  </si>
  <si>
    <t>RCF@ICPS</t>
  </si>
  <si>
    <t>RECHERCHE-DEVELOPPEMENT EN AUTRES SCIENCES PHYSIQUES ET NATURELLES</t>
  </si>
  <si>
    <t>2014A-LH-A4767</t>
  </si>
  <si>
    <t>CC393F1EA6D044CEA7C9-1-8424596_R_6879</t>
  </si>
  <si>
    <t>CCD31E16B2034D9B8FAD-1-8551888_R_3037</t>
  </si>
  <si>
    <t>NOUVEL HOPITAL CIVIL - SERVICE DE CARDIOLOGIE - 1 PLACE DE L'HOPITAL - BP 426</t>
  </si>
  <si>
    <t>203585_C_3037</t>
  </si>
  <si>
    <t>9E7255E736214423A62A-1-8418319_R_10913</t>
  </si>
  <si>
    <t>DDD6F0F165D4417580CC-1-8463057_R_2083</t>
  </si>
  <si>
    <t>10001417616</t>
  </si>
  <si>
    <t>2016A-LHB-203582</t>
  </si>
  <si>
    <t>9FBEB72C7961473984D2-1-8598835_R_13392</t>
  </si>
  <si>
    <t>ACHA - 43 RUE DE L'ISLE</t>
  </si>
  <si>
    <t>ASSOCIATION DE CARDIOLOGIE HOSPITALIERE D'ABBEVILLE</t>
  </si>
  <si>
    <t>233210_C_13392</t>
  </si>
  <si>
    <t>9FDBA8355458464DA39A-1-8403489_R_9266</t>
  </si>
  <si>
    <t>CHU RENNES - HOPITAL PONTCHAILLOU - 2 RUE HENRI LE GUILLOUX</t>
  </si>
  <si>
    <t>204485_C_9266</t>
  </si>
  <si>
    <t>EAE0552929DE449880F8-1-8406741_R_5321</t>
  </si>
  <si>
    <t>CHRU DE POITIERS - POLE NEUROSCIENCES SERVICE DE NEUROCHIRURGIE - 2 RUE DE LA MILETRIE</t>
  </si>
  <si>
    <t>200974_C_5321</t>
  </si>
  <si>
    <t>B1E7133E39F143CEA71A-1-8418319_R_10913</t>
  </si>
  <si>
    <t>B2A0C190E4EB4753952D-1-8496437_R_5513</t>
  </si>
  <si>
    <t>FRATTINI</t>
  </si>
  <si>
    <t>10100730570</t>
  </si>
  <si>
    <t>232230_C_5513</t>
  </si>
  <si>
    <t>R_APOL_014</t>
  </si>
  <si>
    <t>CHU PITIÃ% SALPÃSTRIÃ^RE</t>
  </si>
  <si>
    <t>BÃ'TIMENT BABINSKI - SERVICE D'OPHTALMOLOGIE-CONSULTATIONS</t>
  </si>
  <si>
    <t>ASSOCIATION POUR LA RECHERCHE ET L ENSEIGNEMENT EN OPHTALMOLOGIE</t>
  </si>
  <si>
    <t>C_APOL_013</t>
  </si>
  <si>
    <t>B43F56DFCB5D4A378CCB-1-8645210_R_13406</t>
  </si>
  <si>
    <t>8D87408E571648068B24-1-8593116_R_11542</t>
  </si>
  <si>
    <t>TARLET</t>
  </si>
  <si>
    <t>CLINIQUE DU PARC RAMBOT - 2 AVENUE DU DOCTEUR AURIENTIS - CS 90873</t>
  </si>
  <si>
    <t>10003373130</t>
  </si>
  <si>
    <t>224127_C_11542</t>
  </si>
  <si>
    <t>904F1FB5CB4A4B369F09-1-8400700_R_1292</t>
  </si>
  <si>
    <t>CHU BOCAGE - 2 BOULEVARD MAL DE LATTRE DE TASSIGNY - BP 77908</t>
  </si>
  <si>
    <t>10100273308</t>
  </si>
  <si>
    <t>202842_C_1292</t>
  </si>
  <si>
    <t>03073A0A3D03401E8DFD-1-8405400_R_1054</t>
  </si>
  <si>
    <t>HOPITAL DE LA TIMONE - SERVICE CHIRURGIE CARDIAQUE - PR COLLART - 264 RUE SAINT PIERRE</t>
  </si>
  <si>
    <t>10100085629</t>
  </si>
  <si>
    <t>230965_C_1054</t>
  </si>
  <si>
    <t>8CA69548704A4D85932F-1-8496437_R_5513</t>
  </si>
  <si>
    <t>224815_C_5513</t>
  </si>
  <si>
    <t>46B2E67D7BED4A029F5A-1-8461667_R_11520</t>
  </si>
  <si>
    <t>01D2EE57A05240EA9CCB-1-8418319_R_10913</t>
  </si>
  <si>
    <t>88EDE75CB5434A43AD57-1-8423164_R_1050</t>
  </si>
  <si>
    <t>10100158665</t>
  </si>
  <si>
    <t>206345_C_1050</t>
  </si>
  <si>
    <t>RIZLLUIF</t>
  </si>
  <si>
    <t>BRISTOL-MYERS SQUIBB</t>
  </si>
  <si>
    <t>VN00031U5O</t>
  </si>
  <si>
    <t>10005158547</t>
  </si>
  <si>
    <t>VNQO9OX0CHNIK</t>
  </si>
  <si>
    <t>VNQNTJPVT1357</t>
  </si>
  <si>
    <t>Bourhis</t>
  </si>
  <si>
    <t>Jean Henri</t>
  </si>
  <si>
    <t>10001243855</t>
  </si>
  <si>
    <t>VNQO9OX0CHN87</t>
  </si>
  <si>
    <t>VNQNTJPVT13KX</t>
  </si>
  <si>
    <t>Even Fabre</t>
  </si>
  <si>
    <t>10100288603</t>
  </si>
  <si>
    <t>521957CONV</t>
  </si>
  <si>
    <t>R_BHCFRA48240000000FNMAAAP_30051710365108</t>
  </si>
  <si>
    <t>BINET</t>
  </si>
  <si>
    <t>48 Bld Felix Buhot</t>
  </si>
  <si>
    <t>10002121803</t>
  </si>
  <si>
    <t>C_BHCFRA48240000000FNMAAA</t>
  </si>
  <si>
    <t>VNQNE7ZC1ZXZB</t>
  </si>
  <si>
    <t>321 AVENUE JEAN JAURES</t>
  </si>
  <si>
    <t>VNQO9OX0CHN38</t>
  </si>
  <si>
    <t>R_29164P_01061610375586</t>
  </si>
  <si>
    <t>C_29164</t>
  </si>
  <si>
    <t>VNQNTJPVT1455</t>
  </si>
  <si>
    <t>Planchard</t>
  </si>
  <si>
    <t>VNQOAPPCSLIVG</t>
  </si>
  <si>
    <t>VNQOAPPCSIRWJ</t>
  </si>
  <si>
    <t>FI LMC</t>
  </si>
  <si>
    <t>VNQOAPPCU3CQO</t>
  </si>
  <si>
    <t>R_1-1G6EFMC67890P_12101610347844</t>
  </si>
  <si>
    <t>C_1-1G6EFMC67890</t>
  </si>
  <si>
    <t>R-2016-EVA-09-900_R_1777599</t>
  </si>
  <si>
    <t>CLAUDON</t>
  </si>
  <si>
    <t>B6</t>
  </si>
  <si>
    <t>CH DE SAINT QUENTIN - UROLOGIE</t>
  </si>
  <si>
    <t>2016-EVA-09-820_C_359311</t>
  </si>
  <si>
    <t>R_29996P_04041610394380</t>
  </si>
  <si>
    <t>BOUABID KHELLAF</t>
  </si>
  <si>
    <t>10001451730</t>
  </si>
  <si>
    <t>C_29996</t>
  </si>
  <si>
    <t>VNQMKW8WVF7HC</t>
  </si>
  <si>
    <t>Casasnovas</t>
  </si>
  <si>
    <t>Rene Olivier</t>
  </si>
  <si>
    <t>VNQOAPPCSLIVO</t>
  </si>
  <si>
    <t>VNQNTJPVT12SC</t>
  </si>
  <si>
    <t>Le Tourneau</t>
  </si>
  <si>
    <t>521958CONV</t>
  </si>
  <si>
    <t>R_15989P_30031510351161</t>
  </si>
  <si>
    <t>DOT</t>
  </si>
  <si>
    <t>C_15989</t>
  </si>
  <si>
    <t>MANUEL_343295</t>
  </si>
  <si>
    <t>CHIRICOZZI</t>
  </si>
  <si>
    <t>Alessia</t>
  </si>
  <si>
    <t>22 Quai ValliÃ¨re</t>
  </si>
  <si>
    <t>10100858231</t>
  </si>
  <si>
    <t>MANUEL_308266</t>
  </si>
  <si>
    <t>MANUEL_343296</t>
  </si>
  <si>
    <t>DEFREYN</t>
  </si>
  <si>
    <t>20 avenue Bernard IV</t>
  </si>
  <si>
    <t>BP 204</t>
  </si>
  <si>
    <t>Clinique Occitanie</t>
  </si>
  <si>
    <t>MURET Cedex</t>
  </si>
  <si>
    <t>MANUEL_260297</t>
  </si>
  <si>
    <t>MANUEL_343297</t>
  </si>
  <si>
    <t>BIERER</t>
  </si>
  <si>
    <t>3 allÃ©e Jeanne Daguzan</t>
  </si>
  <si>
    <t>10002875358</t>
  </si>
  <si>
    <t>MANUEL_260296</t>
  </si>
  <si>
    <t>R_9297P_2110837582_10</t>
  </si>
  <si>
    <t>C_9297</t>
  </si>
  <si>
    <t>KNWFGYMQ</t>
  </si>
  <si>
    <t>BRACCO SUISSE SA</t>
  </si>
  <si>
    <t>38-17CH-R</t>
  </si>
  <si>
    <t>GROUPE HOSPITALIER NECKER ENFANTS MALADES</t>
  </si>
  <si>
    <t>38-17CH</t>
  </si>
  <si>
    <t>9002-0154_1376_PI_REM01</t>
  </si>
  <si>
    <t>Decoulx</t>
  </si>
  <si>
    <t>HÃ´pital Chatilliez</t>
  </si>
  <si>
    <t>135 rue PrÃ©sident Coty</t>
  </si>
  <si>
    <t>10002242112</t>
  </si>
  <si>
    <t>MANUEL_27942</t>
  </si>
  <si>
    <t>9002-0042_1332_INST_REM01</t>
  </si>
  <si>
    <t>29 avenue du Mal de Lattre de Tassigny</t>
  </si>
  <si>
    <t>C.O. nÂ°60034</t>
  </si>
  <si>
    <t>540000486</t>
  </si>
  <si>
    <t>Recherche clinique</t>
  </si>
  <si>
    <t>CSV_ICON_NONECO_370</t>
  </si>
  <si>
    <t>MANUEL_300441</t>
  </si>
  <si>
    <t>75184 PARIS CEDEX 04</t>
  </si>
  <si>
    <t>750712184</t>
  </si>
  <si>
    <t>MANUEL_122819</t>
  </si>
  <si>
    <t>MANUEL_338592</t>
  </si>
  <si>
    <t>[SAN]</t>
  </si>
  <si>
    <t>Groupement sanitaire</t>
  </si>
  <si>
    <t>2 rue Dubernat</t>
  </si>
  <si>
    <t>ACCELENCE - GIE Bordeaux Recherche Clinique</t>
  </si>
  <si>
    <t>MANUEL_302771</t>
  </si>
  <si>
    <t>MANUEL_302855</t>
  </si>
  <si>
    <t>40 AV SERGE DASSAULT</t>
  </si>
  <si>
    <t>ANCIEN BD JEAN JAURES</t>
  </si>
  <si>
    <t>91106 CORBEIL ESSONNES CEDEX</t>
  </si>
  <si>
    <t>910002773</t>
  </si>
  <si>
    <t>MANUEL_302846</t>
  </si>
  <si>
    <t>MANUEL_305352</t>
  </si>
  <si>
    <t>2 place  Saint Jacques</t>
  </si>
  <si>
    <t>250000015</t>
  </si>
  <si>
    <t>MANUEL_175072</t>
  </si>
  <si>
    <t>MANUEL_339054</t>
  </si>
  <si>
    <t>229, rue SolfÃ©rino</t>
  </si>
  <si>
    <t>Pharm Research</t>
  </si>
  <si>
    <t>MANUEL_130136</t>
  </si>
  <si>
    <t>9002-0091_1250_INST_REM01</t>
  </si>
  <si>
    <t>CHU DE GRENOBLE ALPES</t>
  </si>
  <si>
    <t>CS 10217</t>
  </si>
  <si>
    <t>CSV_ICON_NONECO_115</t>
  </si>
  <si>
    <t>9002-0120_138_INST_REM03</t>
  </si>
  <si>
    <t>Centre hospitalier de Poitiers</t>
  </si>
  <si>
    <t>2 R DE LA MILETRIE</t>
  </si>
  <si>
    <t>B. P. 577</t>
  </si>
  <si>
    <t>860013077</t>
  </si>
  <si>
    <t>9002-0120_138_INST_CONV</t>
  </si>
  <si>
    <t>9002-0146_1192_INST_REM01</t>
  </si>
  <si>
    <t>CHRU de Lille</t>
  </si>
  <si>
    <t>MANUEL_149965</t>
  </si>
  <si>
    <t>9002-0146_1192_INST_REM02</t>
  </si>
  <si>
    <t>9002-0239_1886_PI_REM01</t>
  </si>
  <si>
    <t>Nouvelles Cliniques Nantaises</t>
  </si>
  <si>
    <t>10002515988</t>
  </si>
  <si>
    <t>MANUEL_36914</t>
  </si>
  <si>
    <t>9002-0276_1296_INST_REM01</t>
  </si>
  <si>
    <t>GHR Mulhouse Sud-Alsace</t>
  </si>
  <si>
    <t>87 avenue d'Altkirch</t>
  </si>
  <si>
    <t>BP 1070</t>
  </si>
  <si>
    <t>MULHOUSE Cedex</t>
  </si>
  <si>
    <t>680020336</t>
  </si>
  <si>
    <t>MANUEL_109157</t>
  </si>
  <si>
    <t>9002-0328_1257_INST_REM01</t>
  </si>
  <si>
    <t>2 rue Eric Tabarly</t>
  </si>
  <si>
    <t>Nantes Cedex 2</t>
  </si>
  <si>
    <t>440023364</t>
  </si>
  <si>
    <t>Centre Catherine de Sienne</t>
  </si>
  <si>
    <t>MANUEL_148269</t>
  </si>
  <si>
    <t>9002-0097_1109_INST_REM01</t>
  </si>
  <si>
    <t>CHU de Bordeaux</t>
  </si>
  <si>
    <t>12 rue Dubernat</t>
  </si>
  <si>
    <t>TALENCE cedex</t>
  </si>
  <si>
    <t>330781196</t>
  </si>
  <si>
    <t>CSV_ICON_ECO_83</t>
  </si>
  <si>
    <t>9002-0023_1097_INST_REM01</t>
  </si>
  <si>
    <t>CHU NANCY - HOPITAL CENTRAL</t>
  </si>
  <si>
    <t>29 AV DE LATTRE DE TASSIGNY</t>
  </si>
  <si>
    <t>CO 60034</t>
  </si>
  <si>
    <t>540001138</t>
  </si>
  <si>
    <t>MANUEL_271503</t>
  </si>
  <si>
    <t>9002-0154_1376_SOC_REM01</t>
  </si>
  <si>
    <t>EURL Study Nurse</t>
  </si>
  <si>
    <t>20 rue du Vivier</t>
  </si>
  <si>
    <t>OISY</t>
  </si>
  <si>
    <t>520403684</t>
  </si>
  <si>
    <t>MANUEL_318455</t>
  </si>
  <si>
    <t>9002-0154_2037_PI_REM01</t>
  </si>
  <si>
    <t>9002-0154_2171_INST_REM01</t>
  </si>
  <si>
    <t>191 avenue du Doyen Gaston Giraud</t>
  </si>
  <si>
    <t>MONTPELLIER Cedex</t>
  </si>
  <si>
    <t>MANUEL_114810</t>
  </si>
  <si>
    <t>9002-0154_2375_GIE_REM02</t>
  </si>
  <si>
    <t>530918325</t>
  </si>
  <si>
    <t>9002-0154_3086_SOC_REM02</t>
  </si>
  <si>
    <t>MANUEL_118625</t>
  </si>
  <si>
    <t>9002-0154_3090_ASS_REM01</t>
  </si>
  <si>
    <t>Groupe Hospitalier universitaire CAREMEAU</t>
  </si>
  <si>
    <t>Nimes Cedex</t>
  </si>
  <si>
    <t>Association pour l'information permanente en Cardiologie</t>
  </si>
  <si>
    <t>MANUEL_140506</t>
  </si>
  <si>
    <t>MANUEL_294628</t>
  </si>
  <si>
    <t>Facon</t>
  </si>
  <si>
    <t>MANUEL_102307</t>
  </si>
  <si>
    <t>VNQNTJPVT13RM</t>
  </si>
  <si>
    <t>VNQMKW8WVII9D</t>
  </si>
  <si>
    <t>RAVAUD</t>
  </si>
  <si>
    <t>10002764321</t>
  </si>
  <si>
    <t>VNQO9OX0CHN1Z</t>
  </si>
  <si>
    <t>VNQO6PS6CHWYG</t>
  </si>
  <si>
    <t>CENTRE DE RECHERCHE</t>
  </si>
  <si>
    <t>VNQOAPPCSIR3G</t>
  </si>
  <si>
    <t>VNQNTJPVT12W9</t>
  </si>
  <si>
    <t>Mornex</t>
  </si>
  <si>
    <t>520323CONV</t>
  </si>
  <si>
    <t>R326</t>
  </si>
  <si>
    <t>MedBioMed</t>
  </si>
  <si>
    <t>23 rue de la Garrigue</t>
  </si>
  <si>
    <t>Aimargues</t>
  </si>
  <si>
    <t>399445931</t>
  </si>
  <si>
    <t>1454</t>
  </si>
  <si>
    <t>VNQO6PS6CHWVB</t>
  </si>
  <si>
    <t>800861239</t>
  </si>
  <si>
    <t>VNQOAPPCSIR3I</t>
  </si>
  <si>
    <t>VN00031UQW</t>
  </si>
  <si>
    <t>Scherpereel</t>
  </si>
  <si>
    <t>10002298056</t>
  </si>
  <si>
    <t>520324CONV</t>
  </si>
  <si>
    <t>VNQNTJPVT13BY</t>
  </si>
  <si>
    <t>520326CONV</t>
  </si>
  <si>
    <t>VNQOAPPCSJVZG</t>
  </si>
  <si>
    <t>535822CONV</t>
  </si>
  <si>
    <t>VN00031UWF</t>
  </si>
  <si>
    <t>539683CONV</t>
  </si>
  <si>
    <t>VNQMKW8WVIJFU</t>
  </si>
  <si>
    <t>536786CONV</t>
  </si>
  <si>
    <t>VNQMKW8WVF7IJ</t>
  </si>
  <si>
    <t>Kramkimel</t>
  </si>
  <si>
    <t>Nora</t>
  </si>
  <si>
    <t>10100186344</t>
  </si>
  <si>
    <t>VNQO9OX0CHN44</t>
  </si>
  <si>
    <t>VNQNE7ZC1ZY9N</t>
  </si>
  <si>
    <t>VNQO9OX0CHN6I</t>
  </si>
  <si>
    <t>VN00031UOP</t>
  </si>
  <si>
    <t>10003165056</t>
  </si>
  <si>
    <t>VNQO9OX0CHNA7</t>
  </si>
  <si>
    <t>R357</t>
  </si>
  <si>
    <t>HOTEL DIEU - SAINT JACQUES</t>
  </si>
  <si>
    <t>2 RUE DE VIGUERIE</t>
  </si>
  <si>
    <t>1153</t>
  </si>
  <si>
    <t>VNQOAPPCSJVWH</t>
  </si>
  <si>
    <t>Dansin</t>
  </si>
  <si>
    <t>539673CONV</t>
  </si>
  <si>
    <t>REM-CORINS22017-18</t>
  </si>
  <si>
    <t>BERNARD DE DOMPSURE</t>
  </si>
  <si>
    <t>10004037064</t>
  </si>
  <si>
    <t>CONSULT-5</t>
  </si>
  <si>
    <t>VNQO6PS6CHWWM</t>
  </si>
  <si>
    <t>VNQOAPPCSIR3P</t>
  </si>
  <si>
    <t>VNQO6PS6CHWUK</t>
  </si>
  <si>
    <t>Groupe juridique de l'institution</t>
  </si>
  <si>
    <t>VNQOAB8LMJ1AJ</t>
  </si>
  <si>
    <t>RXZHXLPU</t>
  </si>
  <si>
    <t>HILL-ROM S.A.S.</t>
  </si>
  <si>
    <t>HILLROM_2017S2_83</t>
  </si>
  <si>
    <t>DUFFAIT</t>
  </si>
  <si>
    <t>17 BD chateaubriand</t>
  </si>
  <si>
    <t>HILLROM_2017S2_C1</t>
  </si>
  <si>
    <t>BAS003C-1_REM1</t>
  </si>
  <si>
    <t>8 IMPASSE SAINTE GERMAINE</t>
  </si>
  <si>
    <t>10003338182</t>
  </si>
  <si>
    <t>BAS003C-1</t>
  </si>
  <si>
    <t>2016BAS049C-1_REM3</t>
  </si>
  <si>
    <t>ROSAY</t>
  </si>
  <si>
    <t>1 ALLEE DES ERABLES</t>
  </si>
  <si>
    <t>SAINT CYR AU MONT D'OR</t>
  </si>
  <si>
    <t>10002350881</t>
  </si>
  <si>
    <t>2016BAS049C-1</t>
  </si>
  <si>
    <t>2016BAS049C-1_REM4</t>
  </si>
  <si>
    <t>2016BAS056C-1_REM1</t>
  </si>
  <si>
    <t>2016BAS056C-1</t>
  </si>
  <si>
    <t>2016BAS056C-1_REM2</t>
  </si>
  <si>
    <t>2016-A10-V14-1_REM1</t>
  </si>
  <si>
    <t>2016-A10-V14-1</t>
  </si>
  <si>
    <t>2016-A10-V138_REM2</t>
  </si>
  <si>
    <t>SEBBAG</t>
  </si>
  <si>
    <t>URIEL</t>
  </si>
  <si>
    <t>34-36 RUE DES MOULINS GEMEAUX</t>
  </si>
  <si>
    <t>10003693255</t>
  </si>
  <si>
    <t>2016-A10-V13</t>
  </si>
  <si>
    <t>2017BBS137C-10</t>
  </si>
  <si>
    <t>CENTRE DE RADIOLOGIE DUROC</t>
  </si>
  <si>
    <t>9 TER BOULEVARD DU MONTPARNASSE</t>
  </si>
  <si>
    <t>2017BBS137C-1</t>
  </si>
  <si>
    <t>BARDMG201701003</t>
  </si>
  <si>
    <t>103 BD RAYMOND POINCARE</t>
  </si>
  <si>
    <t>BARDMG201701001</t>
  </si>
  <si>
    <t>BARDVS201701061</t>
  </si>
  <si>
    <t>HOPITAL PRIVE D'ANTONY</t>
  </si>
  <si>
    <t>1, RUE VELPEAU</t>
  </si>
  <si>
    <t>10001212595</t>
  </si>
  <si>
    <t>BARDVS201701059</t>
  </si>
  <si>
    <t>BARD2130714_REM2</t>
  </si>
  <si>
    <t>32-36 RUE DES MOULINS GEMEAUX</t>
  </si>
  <si>
    <t>BARD2130714</t>
  </si>
  <si>
    <t>BARD2130715_REM1</t>
  </si>
  <si>
    <t>BRUDON</t>
  </si>
  <si>
    <t>CLINIQUE LA SAUVEGARDE</t>
  </si>
  <si>
    <t>10003044657</t>
  </si>
  <si>
    <t>BARD2130715</t>
  </si>
  <si>
    <t>CO-2015-0006_PS-0112769_551337</t>
  </si>
  <si>
    <t>CO-2015-0006_PS-0112769</t>
  </si>
  <si>
    <t>PETRA1-2016-S1-73R</t>
  </si>
  <si>
    <t>Jean francois</t>
  </si>
  <si>
    <t>BRIENNE LE CHATEAU</t>
  </si>
  <si>
    <t>10001693349</t>
  </si>
  <si>
    <t>PETRA1-2016-S1-73</t>
  </si>
  <si>
    <t>PHOENIX-2015-S1-249R</t>
  </si>
  <si>
    <t>Hammoud</t>
  </si>
  <si>
    <t>21 Avenue Jean Jaures</t>
  </si>
  <si>
    <t>10003881231</t>
  </si>
  <si>
    <t>PHOENIX-2015-S1-249</t>
  </si>
  <si>
    <t>PETRA1-2016-S1-327R</t>
  </si>
  <si>
    <t>SERMET</t>
  </si>
  <si>
    <t>5 boulevard philippon</t>
  </si>
  <si>
    <t>10003339776</t>
  </si>
  <si>
    <t>PETRA1-2016-S1-327</t>
  </si>
  <si>
    <t>PETRA1-2016-S1-63R</t>
  </si>
  <si>
    <t>HEDOIN</t>
  </si>
  <si>
    <t>3 r du docteur majnoni d intignano</t>
  </si>
  <si>
    <t>10002147568</t>
  </si>
  <si>
    <t>PETRA1-2016-S1-63</t>
  </si>
  <si>
    <t>CO-2015-0092_PS-0019729_56486</t>
  </si>
  <si>
    <t>28 RUE DU GENERAL MALET</t>
  </si>
  <si>
    <t>10002494697</t>
  </si>
  <si>
    <t>CO-2015-0092_PS-0019729</t>
  </si>
  <si>
    <t>HTA-2016-S1-132R</t>
  </si>
  <si>
    <t>LECALLIER</t>
  </si>
  <si>
    <t>14 rue alexandre coutureau</t>
  </si>
  <si>
    <t>10003475059</t>
  </si>
  <si>
    <t>HTA-2016-S1-132</t>
  </si>
  <si>
    <t>VNQOAPPCSJVY2</t>
  </si>
  <si>
    <t>Wislez</t>
  </si>
  <si>
    <t>535824CONV</t>
  </si>
  <si>
    <t>VNQMKW8WVIIAW</t>
  </si>
  <si>
    <t>10003469854</t>
  </si>
  <si>
    <t>VNQO9OX0CHN7L</t>
  </si>
  <si>
    <t>VNQNE7ZC1ZXUB</t>
  </si>
  <si>
    <t>VNQNE7ZC1ZYC2</t>
  </si>
  <si>
    <t>Penault Llorca</t>
  </si>
  <si>
    <t>VNQOAPPCSLIVC</t>
  </si>
  <si>
    <t>VNQO6PS6CHWVA</t>
  </si>
  <si>
    <t>VNQOAB8LMJ1AZ</t>
  </si>
  <si>
    <t>VNQNTJPVT13A1</t>
  </si>
  <si>
    <t>VNQO9OX0CHNG8</t>
  </si>
  <si>
    <t>VNQMKW8WVF7F4</t>
  </si>
  <si>
    <t>Le Corre</t>
  </si>
  <si>
    <t>10100170751</t>
  </si>
  <si>
    <t>VNQO9OX0CHN1L</t>
  </si>
  <si>
    <t>VN00031USB</t>
  </si>
  <si>
    <t>MIRGHANI</t>
  </si>
  <si>
    <t>10002406204</t>
  </si>
  <si>
    <t>539684CONV</t>
  </si>
  <si>
    <t>VNQO6PS6CHWTZ</t>
  </si>
  <si>
    <t>2035 ROUTE DES COLLES</t>
  </si>
  <si>
    <t>403299480</t>
  </si>
  <si>
    <t>VNQOAB8LMJ1AM</t>
  </si>
  <si>
    <t>VNQNTJPVT13OH</t>
  </si>
  <si>
    <t>Dutriaux</t>
  </si>
  <si>
    <t>10002138955</t>
  </si>
  <si>
    <t>VNQO9OX0CHNE5</t>
  </si>
  <si>
    <t>VNQMKW8WVIIGR</t>
  </si>
  <si>
    <t>Moro Sibilot</t>
  </si>
  <si>
    <t>520321CONV</t>
  </si>
  <si>
    <t>VNQMKW8WVIIT7</t>
  </si>
  <si>
    <t>535827CONV</t>
  </si>
  <si>
    <t>VNQNTJPVT131W</t>
  </si>
  <si>
    <t>10001580892</t>
  </si>
  <si>
    <t>VNQOAPPCSLIV2</t>
  </si>
  <si>
    <t>VN00031U63</t>
  </si>
  <si>
    <t>539678CONV</t>
  </si>
  <si>
    <t>VNQMKW8WVF741</t>
  </si>
  <si>
    <t>VNQOAPPCSLIVV</t>
  </si>
  <si>
    <t>MANUEL_301580</t>
  </si>
  <si>
    <t>Djamel</t>
  </si>
  <si>
    <t>MANUEL_237271</t>
  </si>
  <si>
    <t>VNQOAPPCSJVW8</t>
  </si>
  <si>
    <t>539674CONV</t>
  </si>
  <si>
    <t>VNQNTJPVT144E</t>
  </si>
  <si>
    <t>VNQMKW8WVF7EI</t>
  </si>
  <si>
    <t>Mansard</t>
  </si>
  <si>
    <t>10003170742</t>
  </si>
  <si>
    <t>VNQO9OX0CHN72</t>
  </si>
  <si>
    <t>R_19870P_21011610389802</t>
  </si>
  <si>
    <t>CENTRE ANTONIN BALMES</t>
  </si>
  <si>
    <t>C_19870</t>
  </si>
  <si>
    <t>R_26590P_18021610331012</t>
  </si>
  <si>
    <t>10000801596</t>
  </si>
  <si>
    <t>C_26590</t>
  </si>
  <si>
    <t>VNQNTJPVT12JW</t>
  </si>
  <si>
    <t>Gross Goupil</t>
  </si>
  <si>
    <t>10001496511</t>
  </si>
  <si>
    <t>512822CONV</t>
  </si>
  <si>
    <t>R_11720P_09091410372220</t>
  </si>
  <si>
    <t>C_11720</t>
  </si>
  <si>
    <t>R_35923P_08121610333842</t>
  </si>
  <si>
    <t>GRUEL</t>
  </si>
  <si>
    <t>10002027539</t>
  </si>
  <si>
    <t>C_35923</t>
  </si>
  <si>
    <t>ZMMETDKZ</t>
  </si>
  <si>
    <t>Merz Pharma Italia S.r.l.</t>
  </si>
  <si>
    <t>MANUEL_313612</t>
  </si>
  <si>
    <t>MANUEL_313611</t>
  </si>
  <si>
    <t>UWBWSJEB</t>
  </si>
  <si>
    <t>Merz Middle East FZ LLC</t>
  </si>
  <si>
    <t>MANUEL_313610</t>
  </si>
  <si>
    <t>MANUEL_313609</t>
  </si>
  <si>
    <t>MANUEL_313605</t>
  </si>
  <si>
    <t>NUFGBBYQ</t>
  </si>
  <si>
    <t>Merz Pharma Benelux B.V.</t>
  </si>
  <si>
    <t>MANUEL_313600</t>
  </si>
  <si>
    <t>MANUEL_313599</t>
  </si>
  <si>
    <t>OIVMMZLO</t>
  </si>
  <si>
    <t>Merz Pharma Canada, Ltd.</t>
  </si>
  <si>
    <t>MANUEL_310544</t>
  </si>
  <si>
    <t>Check-Up SANTE</t>
  </si>
  <si>
    <t>MANUEL_310543</t>
  </si>
  <si>
    <t>R_32212P_24051610364576</t>
  </si>
  <si>
    <t>C_32212</t>
  </si>
  <si>
    <t>R_27494P_01031610348681</t>
  </si>
  <si>
    <t>FEIN</t>
  </si>
  <si>
    <t>10002493921</t>
  </si>
  <si>
    <t>C_27494</t>
  </si>
  <si>
    <t>R_12851P_21071410375284</t>
  </si>
  <si>
    <t>DAMY</t>
  </si>
  <si>
    <t>10001528545</t>
  </si>
  <si>
    <t>C_12851</t>
  </si>
  <si>
    <t>MANUEL_314137</t>
  </si>
  <si>
    <t>MANUEL_314136</t>
  </si>
  <si>
    <t>R_20237P_24091510308552</t>
  </si>
  <si>
    <t>10002867736</t>
  </si>
  <si>
    <t>C_20237</t>
  </si>
  <si>
    <t>R_28652P_2111127287_10</t>
  </si>
  <si>
    <t>C_28652</t>
  </si>
  <si>
    <t>VNQMKW8WVIIZ2</t>
  </si>
  <si>
    <t>Abbot</t>
  </si>
  <si>
    <t>10100081495</t>
  </si>
  <si>
    <t>VNQO9OX0CHNEB</t>
  </si>
  <si>
    <t>R_28654P_06041610398961</t>
  </si>
  <si>
    <t>C_28654</t>
  </si>
  <si>
    <t>REMPFMS1202272</t>
  </si>
  <si>
    <t>PFMS1201996</t>
  </si>
  <si>
    <t>REMPFMS1202031</t>
  </si>
  <si>
    <t>MILANO GERARD</t>
  </si>
  <si>
    <t>PFMS1201740</t>
  </si>
  <si>
    <t>PFM2016R366</t>
  </si>
  <si>
    <t>SFJRO</t>
  </si>
  <si>
    <t>PFMS12016CONV410</t>
  </si>
  <si>
    <t>PFM2016R337</t>
  </si>
  <si>
    <t>1 AVENUE SAINT MARTIN</t>
  </si>
  <si>
    <t>ASSOCIATION CANCER ET ACTIVITE PHYSUQYE 26-07- CAP 26</t>
  </si>
  <si>
    <t>PFMS12016CONV377</t>
  </si>
  <si>
    <t>REMPFMS1202019</t>
  </si>
  <si>
    <t>10 RUE RIBOTTI</t>
  </si>
  <si>
    <t>PFMS1201728</t>
  </si>
  <si>
    <t>REMPFMS1202100</t>
  </si>
  <si>
    <t>28 RUE DU DR ROUX</t>
  </si>
  <si>
    <t>INSTITUT PASTEUR</t>
  </si>
  <si>
    <t>PFMS1201814</t>
  </si>
  <si>
    <t>REMPFMS1202250</t>
  </si>
  <si>
    <t>HOSPICE EMMA VENTURA</t>
  </si>
  <si>
    <t>AMFERR</t>
  </si>
  <si>
    <t>PFMS1201969</t>
  </si>
  <si>
    <t>PFMS22016R136</t>
  </si>
  <si>
    <t>HEMATOLOGIE LIBOURNE ASSOCIATION</t>
  </si>
  <si>
    <t>PFMS22016CONV179</t>
  </si>
  <si>
    <t>PFM2016R412</t>
  </si>
  <si>
    <t>PFMS12016CONBISV27</t>
  </si>
  <si>
    <t>PFMS12017REMBIS28</t>
  </si>
  <si>
    <t>PFMS12017BIS28</t>
  </si>
  <si>
    <t>PFMS12017REMBIS25</t>
  </si>
  <si>
    <t>HOTEL DE VILLE</t>
  </si>
  <si>
    <t>ENGHEIN LES BAINS</t>
  </si>
  <si>
    <t>COVAL</t>
  </si>
  <si>
    <t>PFMS12017BIS25</t>
  </si>
  <si>
    <t>PFMS12017REMBIS10</t>
  </si>
  <si>
    <t>BELLO ROUFAI</t>
  </si>
  <si>
    <t>DIANA</t>
  </si>
  <si>
    <t>PFMS12017BIS10</t>
  </si>
  <si>
    <t>PFMS12017REMBIS09</t>
  </si>
  <si>
    <t>PFMS12017BIS09</t>
  </si>
  <si>
    <t>DNZXZCUS</t>
  </si>
  <si>
    <t>VIFOR FRESENIUS MEDICAL CARE RENAL PHARMA</t>
  </si>
  <si>
    <t>E10</t>
  </si>
  <si>
    <t>GUIBERGIA</t>
  </si>
  <si>
    <t>10003363321</t>
  </si>
  <si>
    <t>E9</t>
  </si>
  <si>
    <t>R_19166P_03061510301940</t>
  </si>
  <si>
    <t>AZRIA</t>
  </si>
  <si>
    <t>C.R.L.C. VAL D'AURELLE</t>
  </si>
  <si>
    <t>10003248779</t>
  </si>
  <si>
    <t>C_19166</t>
  </si>
  <si>
    <t>E232</t>
  </si>
  <si>
    <t>E231</t>
  </si>
  <si>
    <t>E3</t>
  </si>
  <si>
    <t>2 ALLEE DES DEMOISELLES</t>
  </si>
  <si>
    <t>GRADIGNAN CEDEX</t>
  </si>
  <si>
    <t>10000291178</t>
  </si>
  <si>
    <t>E2</t>
  </si>
  <si>
    <t>E49</t>
  </si>
  <si>
    <t>E48</t>
  </si>
  <si>
    <t>E53</t>
  </si>
  <si>
    <t>HANNEDOUCHE</t>
  </si>
  <si>
    <t>10002432374</t>
  </si>
  <si>
    <t>E52</t>
  </si>
  <si>
    <t>E55</t>
  </si>
  <si>
    <t>E54</t>
  </si>
  <si>
    <t>E57</t>
  </si>
  <si>
    <t>LOBBEDEZ</t>
  </si>
  <si>
    <t>10002114501</t>
  </si>
  <si>
    <t>E56</t>
  </si>
  <si>
    <t>E74</t>
  </si>
  <si>
    <t>10100234128</t>
  </si>
  <si>
    <t>E73</t>
  </si>
  <si>
    <t>E79</t>
  </si>
  <si>
    <t>MARSEILLE CEDEX 10</t>
  </si>
  <si>
    <t>10004011234</t>
  </si>
  <si>
    <t>E78</t>
  </si>
  <si>
    <t>E12</t>
  </si>
  <si>
    <t>E16</t>
  </si>
  <si>
    <t>FOSSIER</t>
  </si>
  <si>
    <t>1 RUE DU PUITS THIPHAINE</t>
  </si>
  <si>
    <t>10001798064</t>
  </si>
  <si>
    <t>E14</t>
  </si>
  <si>
    <t>E17</t>
  </si>
  <si>
    <t>R_14774P_2110876018_10</t>
  </si>
  <si>
    <t>C_14774</t>
  </si>
  <si>
    <t>E266</t>
  </si>
  <si>
    <t>URENA TORRES</t>
  </si>
  <si>
    <t>PABLO ANTONIO</t>
  </si>
  <si>
    <t>RUE SALVADOR ALLENDE</t>
  </si>
  <si>
    <t>10001156685</t>
  </si>
  <si>
    <t>E265</t>
  </si>
  <si>
    <t>166735_PV_00001_23</t>
  </si>
  <si>
    <t>559067REMU</t>
  </si>
  <si>
    <t>MINH DUC</t>
  </si>
  <si>
    <t>6 RUE MERY</t>
  </si>
  <si>
    <t>10003359527</t>
  </si>
  <si>
    <t>501663CONV</t>
  </si>
  <si>
    <t>559064REMU</t>
  </si>
  <si>
    <t>517965CONV</t>
  </si>
  <si>
    <t>559244REMU</t>
  </si>
  <si>
    <t>VEY</t>
  </si>
  <si>
    <t>10003371068</t>
  </si>
  <si>
    <t>515434CONV</t>
  </si>
  <si>
    <t>559212REMU</t>
  </si>
  <si>
    <t>BOUVARD</t>
  </si>
  <si>
    <t>10004023338</t>
  </si>
  <si>
    <t>505805CONV</t>
  </si>
  <si>
    <t>559322REMU</t>
  </si>
  <si>
    <t>DASTE</t>
  </si>
  <si>
    <t>10100685915</t>
  </si>
  <si>
    <t>509977CONV</t>
  </si>
  <si>
    <t>VNQNTJPVT13ZI</t>
  </si>
  <si>
    <t>Visseaux</t>
  </si>
  <si>
    <t>10100884369</t>
  </si>
  <si>
    <t>VNQO9OX0CHN55</t>
  </si>
  <si>
    <t>VNQO6PS6CHWY2</t>
  </si>
  <si>
    <t>10 RUE DE LA GRANGE BATELIERE</t>
  </si>
  <si>
    <t>434506770</t>
  </si>
  <si>
    <t>IFCT</t>
  </si>
  <si>
    <t>Association de mÃ©decin de la santÃ©</t>
  </si>
  <si>
    <t>VNQOAB8LMJ1AU</t>
  </si>
  <si>
    <t>VNQMKW8WVF6SD</t>
  </si>
  <si>
    <t>VNQO6PS6CHWW5</t>
  </si>
  <si>
    <t>130008360</t>
  </si>
  <si>
    <t>TRESORERIE DU CHU DE ROUEN</t>
  </si>
  <si>
    <t>EntitÃ©s diverses</t>
  </si>
  <si>
    <t>457048CONV</t>
  </si>
  <si>
    <t>VNQO6PS6CHWYM</t>
  </si>
  <si>
    <t>VNQOAPPCSIRVI</t>
  </si>
  <si>
    <t>EDITEUR MEDIAS</t>
  </si>
  <si>
    <t>VNQOAPPCU3COY</t>
  </si>
  <si>
    <t>VNQMKW8WVIIYT</t>
  </si>
  <si>
    <t>VNQO9OX0CHN33</t>
  </si>
  <si>
    <t>VNQMKW8WVF6SU</t>
  </si>
  <si>
    <t>Corre</t>
  </si>
  <si>
    <t>VNQO9OX0CHN1U</t>
  </si>
  <si>
    <t>VNQMKW8WVIJ97</t>
  </si>
  <si>
    <t>536789CONV</t>
  </si>
  <si>
    <t>VNQMKW8WVIIQJ</t>
  </si>
  <si>
    <t>Senellart</t>
  </si>
  <si>
    <t>BOULEVARD PROFESSEUR JACQUES MONOD</t>
  </si>
  <si>
    <t>10002587649</t>
  </si>
  <si>
    <t>535828CONV</t>
  </si>
  <si>
    <t>VNQNE7ZC1ZYIK</t>
  </si>
  <si>
    <t>Zalcman</t>
  </si>
  <si>
    <t>10000505064</t>
  </si>
  <si>
    <t>VNQOAPPCSLIV8</t>
  </si>
  <si>
    <t>VNQMKW8WVF6X7</t>
  </si>
  <si>
    <t>VNQO9OX0CHN28</t>
  </si>
  <si>
    <t>VNQNE7ZC1ZXN0</t>
  </si>
  <si>
    <t>Fabre</t>
  </si>
  <si>
    <t>Elizabeth</t>
  </si>
  <si>
    <t>520325CONV</t>
  </si>
  <si>
    <t>VNQOAPPCSJVZD</t>
  </si>
  <si>
    <t>VNQOAPPCSJVXB</t>
  </si>
  <si>
    <t>VN00030SSR</t>
  </si>
  <si>
    <t>536478CONV</t>
  </si>
  <si>
    <t>VN00031V7G</t>
  </si>
  <si>
    <t>Fournel</t>
  </si>
  <si>
    <t>539675CONV</t>
  </si>
  <si>
    <t>VNQOAPPCSJVWM</t>
  </si>
  <si>
    <t>Escudier</t>
  </si>
  <si>
    <t>VN00031UCY</t>
  </si>
  <si>
    <t>VNQNTJPVT13U9</t>
  </si>
  <si>
    <t>Quere</t>
  </si>
  <si>
    <t>10005178156</t>
  </si>
  <si>
    <t>VNQO9OX0CHN90</t>
  </si>
  <si>
    <t>VN00031UQG</t>
  </si>
  <si>
    <t>Veillon</t>
  </si>
  <si>
    <t>Remi</t>
  </si>
  <si>
    <t>539672CONV</t>
  </si>
  <si>
    <t>VFPSFHFS</t>
  </si>
  <si>
    <t>PHARMA MAR S.A.R.L.</t>
  </si>
  <si>
    <t>MANUEL_319239</t>
  </si>
  <si>
    <t>KAMIONER</t>
  </si>
  <si>
    <t xml:space="preserve">HOPITAL PRIVE DE L'OUEST PARISIEN </t>
  </si>
  <si>
    <t>78190 TRAPPES</t>
  </si>
  <si>
    <t>10003711271</t>
  </si>
  <si>
    <t>MANUEL_322452</t>
  </si>
  <si>
    <t>VNQNTJPVT13L3</t>
  </si>
  <si>
    <t>10002722907</t>
  </si>
  <si>
    <t>VNQO9OX0CHN9V</t>
  </si>
  <si>
    <t>VNQMKW8WVF7IS</t>
  </si>
  <si>
    <t>Sire</t>
  </si>
  <si>
    <t>537644CONV</t>
  </si>
  <si>
    <t>VNQNTJPVT148P</t>
  </si>
  <si>
    <t>Barrou</t>
  </si>
  <si>
    <t>10000420025</t>
  </si>
  <si>
    <t>523735CONV</t>
  </si>
  <si>
    <t>VNQNTJPVT140U</t>
  </si>
  <si>
    <t>VNQNE7ZC1ZXWK</t>
  </si>
  <si>
    <t>VNQNE7ZC1ZY3R</t>
  </si>
  <si>
    <t>518545CONV</t>
  </si>
  <si>
    <t>VNQNE7ZC1ZYLN</t>
  </si>
  <si>
    <t>Logeart</t>
  </si>
  <si>
    <t>VNQO9OX0CHNDG</t>
  </si>
  <si>
    <t>VNQO6PS6CHWV5</t>
  </si>
  <si>
    <t>PAVILLON CHARMANT SOM</t>
  </si>
  <si>
    <t>LA TRONCHE CEDEX</t>
  </si>
  <si>
    <t>130014764</t>
  </si>
  <si>
    <t>TRESOR PUBLIC DU CHU DE GRENOBLE</t>
  </si>
  <si>
    <t>VNQOAPPCSIR4D</t>
  </si>
  <si>
    <t>VNQNTJPVT13SW</t>
  </si>
  <si>
    <t>Goupille</t>
  </si>
  <si>
    <t>VNQO9OX0CHLNO</t>
  </si>
  <si>
    <t>FRCOC1509069_PS-0385179_4020492_4020491_4205954_4205956</t>
  </si>
  <si>
    <t>ERION</t>
  </si>
  <si>
    <t>FRCOC1509069_PS-0385179</t>
  </si>
  <si>
    <t>FRCOC1509061_PS-0464608_4205950_4205952</t>
  </si>
  <si>
    <t>ODDOU LAGRANIERE</t>
  </si>
  <si>
    <t>STEFANIE</t>
  </si>
  <si>
    <t>MED INTERNE ET POLYVALENTE</t>
  </si>
  <si>
    <t>10000031459</t>
  </si>
  <si>
    <t>FRCOC1509061_PS-0464608</t>
  </si>
  <si>
    <t>FRCTR1502741_PS-0611426_4425752</t>
  </si>
  <si>
    <t>CANCEROLOGIE MEDICALE</t>
  </si>
  <si>
    <t>FRCTR1502741_PS-0611426</t>
  </si>
  <si>
    <t>FRCTR1502616_PS-0452563_4424890</t>
  </si>
  <si>
    <t>HEMATOLOGIE ONCOLOGIE MEDICALE</t>
  </si>
  <si>
    <t>FRCTR1502616_PS-0452563</t>
  </si>
  <si>
    <t>FRCTR1502616_PS-0452563_4425728</t>
  </si>
  <si>
    <t>FRCTR1600803_PS-0467980_4425471</t>
  </si>
  <si>
    <t>FRCTR1600803_PS-0467980</t>
  </si>
  <si>
    <t>FRCTR1601201_PS-0145483_4425582</t>
  </si>
  <si>
    <t>FRCTR1601201_PS-0145483</t>
  </si>
  <si>
    <t>FRCTR1601201_PS-0145483_4425573</t>
  </si>
  <si>
    <t>FRCTR1601904_PS-0607816_4425686</t>
  </si>
  <si>
    <t>GUILLEMET</t>
  </si>
  <si>
    <t>10001970846</t>
  </si>
  <si>
    <t>FRCTR1601904_PS-0607816</t>
  </si>
  <si>
    <t>FRCTR1602002_PS-0595040_4425781</t>
  </si>
  <si>
    <t>FRCTR1602002_PS-0595040</t>
  </si>
  <si>
    <t>FRCTR1602000_PS-0432889_4425782</t>
  </si>
  <si>
    <t>GAUDY MARQUESTE</t>
  </si>
  <si>
    <t>10003439352</t>
  </si>
  <si>
    <t>FRCTR1602000_PS-0432889</t>
  </si>
  <si>
    <t>FRCTR1602843_PS-0265698_4425574</t>
  </si>
  <si>
    <t>COMITE DE PILOTAGE SCIENTIFIQUE</t>
  </si>
  <si>
    <t>FRCTR1602843_PS-0265698</t>
  </si>
  <si>
    <t>FRCTR1603407_PS-0087679_4425708</t>
  </si>
  <si>
    <t>BABANY</t>
  </si>
  <si>
    <t>10000987866</t>
  </si>
  <si>
    <t>FRCTR1603407_PS-0087679</t>
  </si>
  <si>
    <t>FRCTR1603407_PS-0087679_4425773</t>
  </si>
  <si>
    <t>FRCTR1603407_PS-0087679_4425678</t>
  </si>
  <si>
    <t>FRCTR1603407_PS-0087679_4425432</t>
  </si>
  <si>
    <t>FRCTR1603922_PS-0292714_4425411</t>
  </si>
  <si>
    <t>12B RUE DU PATIS TATELIN</t>
  </si>
  <si>
    <t>10002644887</t>
  </si>
  <si>
    <t>FRCTR1603922_PS-0292714</t>
  </si>
  <si>
    <t>FRCOC1509993_PS-0148181_4205996</t>
  </si>
  <si>
    <t>10100701068</t>
  </si>
  <si>
    <t>FRCOC1509993_PS-0148181</t>
  </si>
  <si>
    <t>FRCOC1510096_PS-0278064_4206019</t>
  </si>
  <si>
    <t>10100765311</t>
  </si>
  <si>
    <t>FRCOC1510096_PS-0278064</t>
  </si>
  <si>
    <t>FRCOC1510062_PS-0473263_4206008</t>
  </si>
  <si>
    <t>10100558112</t>
  </si>
  <si>
    <t>FRCOC1510062_PS-0473263</t>
  </si>
  <si>
    <t>FRCTR1700933_PS-0278837_4425317</t>
  </si>
  <si>
    <t>HOPITAL PPR</t>
  </si>
  <si>
    <t>FRCTR1700933_PS-0278837</t>
  </si>
  <si>
    <t>FRCTR1701180_PS-0325976_4425385</t>
  </si>
  <si>
    <t>CENTRE RADIOTHERAPIE ONCOLOGIE</t>
  </si>
  <si>
    <t>FRCTR1701180_PS-0325976</t>
  </si>
  <si>
    <t>FRCTR1701182_PS-0594102_4425386</t>
  </si>
  <si>
    <t>LABO ANATOMO CYTO PATHOLOGIE</t>
  </si>
  <si>
    <t>10002184926</t>
  </si>
  <si>
    <t>FRCTR1701182_PS-0594102</t>
  </si>
  <si>
    <t>FRCTR1502808_ORG-390319_4425802</t>
  </si>
  <si>
    <t>14 RUE DE LECQUES</t>
  </si>
  <si>
    <t>FONTANES</t>
  </si>
  <si>
    <t>RT CARE</t>
  </si>
  <si>
    <t>FRCTR1502808_ORG-390319</t>
  </si>
  <si>
    <t>FRCTR1501572_ORG-0349745_4424883</t>
  </si>
  <si>
    <t>51 AVENUE DE MAL DE LATTRE DE TASSI</t>
  </si>
  <si>
    <t>ASS ARTGIL</t>
  </si>
  <si>
    <t>FRCTR1501572_ORG-0349745</t>
  </si>
  <si>
    <t>FRCTR1600601_ORG-0349615_4425990</t>
  </si>
  <si>
    <t>5 AVENUE FOCH LA FEDERATION DE CANCEROLOGIE DU CHU MORVAN</t>
  </si>
  <si>
    <t>ASS DU CONSEIL SCIENTIFIQUE</t>
  </si>
  <si>
    <t>FRCTR1600601_ORG-0349615</t>
  </si>
  <si>
    <t>FRCTR1601826_ORG-0112844_4425798</t>
  </si>
  <si>
    <t>RESEAU SEP ILE DE FRANCE OUEST</t>
  </si>
  <si>
    <t>FRCTR1601826_ORG-0112844</t>
  </si>
  <si>
    <t>FRCTR1602302_ORG-0352970_4425700</t>
  </si>
  <si>
    <t>12 RUE BUHAN DERMATO</t>
  </si>
  <si>
    <t>ASS DES JEUNES INTERNES AQUITAINS</t>
  </si>
  <si>
    <t>ETUDIANT</t>
  </si>
  <si>
    <t>FRCTR1602302_ORG-0352970</t>
  </si>
  <si>
    <t>FRCTR1602798_ORG-413297_4425380</t>
  </si>
  <si>
    <t>82 RUE DE MONTREUIL</t>
  </si>
  <si>
    <t>MEDISYNAPS</t>
  </si>
  <si>
    <t>CONSULTANT EN INDUSTRIES PHARMACEUTIQUES</t>
  </si>
  <si>
    <t>FRCTR1602798_ORG-413297</t>
  </si>
  <si>
    <t>FRCTR1602920_ORG-416122_4424776</t>
  </si>
  <si>
    <t>1 RUE ANATOLE LE BRAZ</t>
  </si>
  <si>
    <t>INCR</t>
  </si>
  <si>
    <t>FRCTR1602920_ORG-416122</t>
  </si>
  <si>
    <t>FRCOC1610509_ORG-406452_4206145</t>
  </si>
  <si>
    <t>Groupe Universitaire d etude et de recherche en Immuno-Rhumatologie</t>
  </si>
  <si>
    <t>FRCOC1610509_ORG-406452</t>
  </si>
  <si>
    <t>FRCTR1604440_ORG-0350521_4425797</t>
  </si>
  <si>
    <t>MARSEILLE 05</t>
  </si>
  <si>
    <t>ASS ANOCEF</t>
  </si>
  <si>
    <t>FRCTR1604440_ORG-0350521</t>
  </si>
  <si>
    <t>FRCOC1610525_ORG-406465_4206203</t>
  </si>
  <si>
    <t>58 A, ROUTE DE HOUSSAT</t>
  </si>
  <si>
    <t>CANDRESSE</t>
  </si>
  <si>
    <t>ASSOCIATION DES RHUMATOLOGUES HOSPITALIERS DE DAX</t>
  </si>
  <si>
    <t>FRCOC1610525_ORG-406465</t>
  </si>
  <si>
    <t>FRCOC1610524_ORG-406464_4206198</t>
  </si>
  <si>
    <t>SERVICE DE RHUMATOLOGIE, C.H.U. BRETONNEAU, BOULEVARD TONNELLÃƒâ?°</t>
  </si>
  <si>
    <t>ASSOCIATION TOURANGELLE DE RECHERCHE CLINIQUE ET THÃƒâ?°RAPEUTIQUE EN RHUMATOLOGIE</t>
  </si>
  <si>
    <t>FRCOC1610524_ORG-406464</t>
  </si>
  <si>
    <t>FRCTR1700595_ORG-0322670_4425975</t>
  </si>
  <si>
    <t>3 T BOULEVARD RICHELIEU</t>
  </si>
  <si>
    <t>SPAR</t>
  </si>
  <si>
    <t>FRCTR1700595_ORG-0322670</t>
  </si>
  <si>
    <t>FRCOC1711720_ORG-427811_4206426</t>
  </si>
  <si>
    <t>RECHERCHE RHUMATOLOGIE - HOPITAL HENRI MONDOR</t>
  </si>
  <si>
    <t>FRCOC1711720_ORG-427811</t>
  </si>
  <si>
    <t>FRCOC1711716_ORG-427811_4206418</t>
  </si>
  <si>
    <t>FRCOC1711716_ORG-427811</t>
  </si>
  <si>
    <t>FRCOC1711702_ORG-0371541_4206261</t>
  </si>
  <si>
    <t>BP90074 METZ TESSY</t>
  </si>
  <si>
    <t>CENTRE HOSPITALIER ANNECY GENEVOIS</t>
  </si>
  <si>
    <t>FRCOC1711702_ORG-0371541</t>
  </si>
  <si>
    <t>VNQNE7ZC1ZXJE</t>
  </si>
  <si>
    <t>10002288867</t>
  </si>
  <si>
    <t>VNQO9OX0CHN3T</t>
  </si>
  <si>
    <t>VNQNTJPVT13EQ</t>
  </si>
  <si>
    <t>Di Legge</t>
  </si>
  <si>
    <t>Silvia</t>
  </si>
  <si>
    <t>10100243525</t>
  </si>
  <si>
    <t>VNQO9OX0CHNHO</t>
  </si>
  <si>
    <t>FRCTR1700673_ORG-0351654_4019915</t>
  </si>
  <si>
    <t>COLLEGE D ANATOMIE PATHOLOGIQUE</t>
  </si>
  <si>
    <t>FRCTR1700673_ORG-0351654</t>
  </si>
  <si>
    <t>FRCOC1407983_PS-0621090_4020485_4206038</t>
  </si>
  <si>
    <t>IMMUNOLOGIE RHUMATOLOGIE</t>
  </si>
  <si>
    <t>FRCOC1407983_PS-0621090</t>
  </si>
  <si>
    <t>FRCTR1601388_PS-0258724_4425756</t>
  </si>
  <si>
    <t>POMEL</t>
  </si>
  <si>
    <t>CHIR GENERALE ONCOLOGIE</t>
  </si>
  <si>
    <t>10003166633</t>
  </si>
  <si>
    <t>FRCTR1601388_PS-0258724</t>
  </si>
  <si>
    <t>FRCTR1604395_PS-0323231_4425525</t>
  </si>
  <si>
    <t>RUE DE LA CROIX VERTE</t>
  </si>
  <si>
    <t>10001923571</t>
  </si>
  <si>
    <t>FRCTR1604395_PS-0323231</t>
  </si>
  <si>
    <t>FRCTR1604407_PS-0223044_4424925</t>
  </si>
  <si>
    <t>BEZIE</t>
  </si>
  <si>
    <t>YVONNICK</t>
  </si>
  <si>
    <t>10000477397</t>
  </si>
  <si>
    <t>FRCTR1604407_PS-0223044</t>
  </si>
  <si>
    <t>FRCTR1604409_PS-0323231_4424924</t>
  </si>
  <si>
    <t>FRCTR1604409_PS-0323231</t>
  </si>
  <si>
    <t>FRCTR1603926_PS-0086007_4425466</t>
  </si>
  <si>
    <t>10004087549</t>
  </si>
  <si>
    <t>FRCTR1603926_PS-0086007</t>
  </si>
  <si>
    <t>FRCTR1604372_PS-0013876_4425356</t>
  </si>
  <si>
    <t>DEPARTEMENT CHIRURGIE</t>
  </si>
  <si>
    <t>10100313575</t>
  </si>
  <si>
    <t>FRCTR1604372_PS-0013876</t>
  </si>
  <si>
    <t>FRCTR1604486_PS-0251944_4424760</t>
  </si>
  <si>
    <t>MAINDRAULT GOEBEL</t>
  </si>
  <si>
    <t>10000600147</t>
  </si>
  <si>
    <t>FRCTR1604486_PS-0251944</t>
  </si>
  <si>
    <t>FRCTR1604484_PS-0265698_4425309</t>
  </si>
  <si>
    <t>FRCTR1604484_PS-0265698</t>
  </si>
  <si>
    <t>FRCTR1700454_PS-0135657_4425111</t>
  </si>
  <si>
    <t>HPCA</t>
  </si>
  <si>
    <t>FRCTR1700454_PS-0135657</t>
  </si>
  <si>
    <t>FRCTR1700490_PS-0113636_4425257</t>
  </si>
  <si>
    <t>17 RUE MARTIAL PRADET</t>
  </si>
  <si>
    <t>10002938743</t>
  </si>
  <si>
    <t>FRCTR1700490_PS-0113636</t>
  </si>
  <si>
    <t>L01765-I00106831</t>
  </si>
  <si>
    <t>VIDAILHET</t>
  </si>
  <si>
    <t>1 place de l hopital</t>
  </si>
  <si>
    <t>10002446127</t>
  </si>
  <si>
    <t>L01087-I00022359</t>
  </si>
  <si>
    <t>FRCTR1700491_PS-0530335_4425539</t>
  </si>
  <si>
    <t>FRCTR1700491_PS-0530335</t>
  </si>
  <si>
    <t>FRCTR1700518_PS-0587231_4425274</t>
  </si>
  <si>
    <t>FRCTR1700518_PS-0587231</t>
  </si>
  <si>
    <t>FRCTR1701259_PS-0369623_4425315</t>
  </si>
  <si>
    <t>FRCTR1701259_PS-0369623</t>
  </si>
  <si>
    <t>FRCTR1701443_PS-1050415_4425536</t>
  </si>
  <si>
    <t>BERCHE</t>
  </si>
  <si>
    <t>ROZEN</t>
  </si>
  <si>
    <t>7240984</t>
  </si>
  <si>
    <t>FRCTR1701443_PS-1050415</t>
  </si>
  <si>
    <t>FRCTR1701713_PS-0032470_4424991</t>
  </si>
  <si>
    <t>RADIOTHERAPIE ONCOLOGIE</t>
  </si>
  <si>
    <t>FRCTR1701713_PS-0032470</t>
  </si>
  <si>
    <t>VNQNE7ZC1ZY1E</t>
  </si>
  <si>
    <t>Chevalet</t>
  </si>
  <si>
    <t>VNQO9OX0CHNBR</t>
  </si>
  <si>
    <t>VNQNTJPVT12S1</t>
  </si>
  <si>
    <t>VNQO9OX0CHLOD</t>
  </si>
  <si>
    <t>VNQNE7ZC1ZYMA</t>
  </si>
  <si>
    <t>VNQO9OX0CHNCJ</t>
  </si>
  <si>
    <t>VNQNTJPVT12OQ</t>
  </si>
  <si>
    <t>Denaud</t>
  </si>
  <si>
    <t>Axelle</t>
  </si>
  <si>
    <t>VNQO9OX0CHN7R</t>
  </si>
  <si>
    <t>VN00030SJ7</t>
  </si>
  <si>
    <t>Detante</t>
  </si>
  <si>
    <t>516373CONV</t>
  </si>
  <si>
    <t>VN00030SWH</t>
  </si>
  <si>
    <t>AMBROSETTI</t>
  </si>
  <si>
    <t>10100446789</t>
  </si>
  <si>
    <t>537158CONV</t>
  </si>
  <si>
    <t>VNQMKW8WVIIUP</t>
  </si>
  <si>
    <t>Adotevi</t>
  </si>
  <si>
    <t>10001544708</t>
  </si>
  <si>
    <t>VNQO9OX0CHN78</t>
  </si>
  <si>
    <t>VNQMKW8WVIIW5</t>
  </si>
  <si>
    <t>Lebbe</t>
  </si>
  <si>
    <t>Celeste</t>
  </si>
  <si>
    <t>10000462910</t>
  </si>
  <si>
    <t>VNQO9OX0CHNBD</t>
  </si>
  <si>
    <t>R_13099P_11091410378352</t>
  </si>
  <si>
    <t>10001018703</t>
  </si>
  <si>
    <t>C_13099</t>
  </si>
  <si>
    <t>VNQOAPPCSIRXD</t>
  </si>
  <si>
    <t>VNQOAPPCU3CQJ</t>
  </si>
  <si>
    <t>R_20294P_04091510382204</t>
  </si>
  <si>
    <t>1 PLACE ALEXIS  RICORDEAU</t>
  </si>
  <si>
    <t>10002496874</t>
  </si>
  <si>
    <t>C_20294</t>
  </si>
  <si>
    <t>R_13095P_24091410303533</t>
  </si>
  <si>
    <t>C_13095</t>
  </si>
  <si>
    <t>R_42641P_13021710320440</t>
  </si>
  <si>
    <t>C_42641</t>
  </si>
  <si>
    <t>R_1-NS76LE67890P_04111510370226</t>
  </si>
  <si>
    <t>C_1-NS76LE67890</t>
  </si>
  <si>
    <t>VNQNTJPVT13DZ</t>
  </si>
  <si>
    <t>Legoupil</t>
  </si>
  <si>
    <t>10005177844</t>
  </si>
  <si>
    <t>VNQO9OX0CHNA4</t>
  </si>
  <si>
    <t>VN00031URR</t>
  </si>
  <si>
    <t>Marre</t>
  </si>
  <si>
    <t>Charline</t>
  </si>
  <si>
    <t>10100690709</t>
  </si>
  <si>
    <t>VNQO9OX0CHN2C</t>
  </si>
  <si>
    <t>VN00031UT5</t>
  </si>
  <si>
    <t>VNQNE7ZC1ZXM7</t>
  </si>
  <si>
    <t>VN00030SMQ</t>
  </si>
  <si>
    <t>Dreno</t>
  </si>
  <si>
    <t>VNQO9OX0CHNFW</t>
  </si>
  <si>
    <t>VNQNTJPVT12Q6</t>
  </si>
  <si>
    <t>VNQO9OX0CHNIP</t>
  </si>
  <si>
    <t>VNQNTJPVT12OP</t>
  </si>
  <si>
    <t>VNQNE7ZC1ZY8F</t>
  </si>
  <si>
    <t>VNQMKW8WVIICT</t>
  </si>
  <si>
    <t>VNQO6PS6CHWWI</t>
  </si>
  <si>
    <t>VNQNE7ZC1ZYD0</t>
  </si>
  <si>
    <t>Mismetti</t>
  </si>
  <si>
    <t>VNQO9OX0CHNJM</t>
  </si>
  <si>
    <t>VNQNE7ZC1ZYFV</t>
  </si>
  <si>
    <t>COHEN KAMINSKY</t>
  </si>
  <si>
    <t>191 RUE DE VAUGIRARD</t>
  </si>
  <si>
    <t>VNQO9OX0CHN39</t>
  </si>
  <si>
    <t>VNQNTJPVT12QR</t>
  </si>
  <si>
    <t>VN00031V2D</t>
  </si>
  <si>
    <t>10000339126</t>
  </si>
  <si>
    <t>539677CONV</t>
  </si>
  <si>
    <t>VNQMKW8WVF7DQ</t>
  </si>
  <si>
    <t>VNQO6PS6CHWV7</t>
  </si>
  <si>
    <t>VNQNTJPVT14CB</t>
  </si>
  <si>
    <t>Barthelemy</t>
  </si>
  <si>
    <t>10000979137</t>
  </si>
  <si>
    <t>499748CONV</t>
  </si>
  <si>
    <t>VNQMKW8WVIJGG</t>
  </si>
  <si>
    <t>GRIGORAS MAFTEI</t>
  </si>
  <si>
    <t>NICOLETA</t>
  </si>
  <si>
    <t>10004431507</t>
  </si>
  <si>
    <t>VNQO9OX0CHNB1</t>
  </si>
  <si>
    <t>VNQMKW8WVF76W</t>
  </si>
  <si>
    <t>VNQOAPPCSIRVX</t>
  </si>
  <si>
    <t>6 B RUE GAMBETTA</t>
  </si>
  <si>
    <t>509507125</t>
  </si>
  <si>
    <t>FREQUENCEMEDICALE COM</t>
  </si>
  <si>
    <t>VNQOAPPCU3CQY</t>
  </si>
  <si>
    <t>VNQMKW8WVF6XV</t>
  </si>
  <si>
    <t>Mejean</t>
  </si>
  <si>
    <t>AVENUE DE SAINT PLANCARD</t>
  </si>
  <si>
    <t>10100529915</t>
  </si>
  <si>
    <t>VNQO9OX0CHN8Q</t>
  </si>
  <si>
    <t>VNQNE7ZC1ZYDL</t>
  </si>
  <si>
    <t>Boulahssass</t>
  </si>
  <si>
    <t>Rabia</t>
  </si>
  <si>
    <t>10003433926</t>
  </si>
  <si>
    <t>VNQO9OX0CHNCH</t>
  </si>
  <si>
    <t>VN00031UK1</t>
  </si>
  <si>
    <t>Barisic</t>
  </si>
  <si>
    <t>10003430799</t>
  </si>
  <si>
    <t>526624CONV</t>
  </si>
  <si>
    <t>VNQO6PS6CHWWO</t>
  </si>
  <si>
    <t>VNQNTJPVT138N</t>
  </si>
  <si>
    <t>Guenoun</t>
  </si>
  <si>
    <t>519970CONV</t>
  </si>
  <si>
    <t>VNQNTJPVT12RM</t>
  </si>
  <si>
    <t>VNQO9OX0CHNGO</t>
  </si>
  <si>
    <t>REMU_5585</t>
  </si>
  <si>
    <t>RUE DU GRAND REVOYET</t>
  </si>
  <si>
    <t>196917744</t>
  </si>
  <si>
    <t>UFR MEDECINE LYON SUD-UNIVERSITE CLAUDE BERNARD LYON 1</t>
  </si>
  <si>
    <t>8542Z - Enseignement supÃ©rieur</t>
  </si>
  <si>
    <t>CONV_5589</t>
  </si>
  <si>
    <t>VNQNE7ZC1ZYGA</t>
  </si>
  <si>
    <t>VNQO9OX0CHNE0</t>
  </si>
  <si>
    <t>VNQMKW8WVIJ8T</t>
  </si>
  <si>
    <t>Noujaim</t>
  </si>
  <si>
    <t>10002541000</t>
  </si>
  <si>
    <t>VNQO9OX0CHN7G</t>
  </si>
  <si>
    <t>GMZTQAXO</t>
  </si>
  <si>
    <t>ICON Clinical Research Limited</t>
  </si>
  <si>
    <t>MANUEL_339812</t>
  </si>
  <si>
    <t>Fagnani</t>
  </si>
  <si>
    <t>43 Boulevard Marechal-Joffre</t>
  </si>
  <si>
    <t>MANUEL_339805</t>
  </si>
  <si>
    <t>VNQMKW8WVF6TD</t>
  </si>
  <si>
    <t>Varroud Vial</t>
  </si>
  <si>
    <t>10004406251</t>
  </si>
  <si>
    <t>526588CONV</t>
  </si>
  <si>
    <t>VNQNE7ZC1ZYHW</t>
  </si>
  <si>
    <t>Vernhes</t>
  </si>
  <si>
    <t>10002776994</t>
  </si>
  <si>
    <t>VNQO9OX0CHNF9</t>
  </si>
  <si>
    <t>VNQNE7ZC1ZXX8</t>
  </si>
  <si>
    <t>Drovetti</t>
  </si>
  <si>
    <t>Gianmaria</t>
  </si>
  <si>
    <t>55 BOULEVARD DU MARECHAL JOFFRE</t>
  </si>
  <si>
    <t>FONTAINEBLEAU CEDEX</t>
  </si>
  <si>
    <t>10004006192</t>
  </si>
  <si>
    <t>VNQO9OX0CHNFS</t>
  </si>
  <si>
    <t>VNQNTJPVT131R</t>
  </si>
  <si>
    <t>Grob</t>
  </si>
  <si>
    <t>VNQO9OX0CHN4Y</t>
  </si>
  <si>
    <t>VNQNTJPVT12J1</t>
  </si>
  <si>
    <t>10002524980</t>
  </si>
  <si>
    <t>VNQO9OX0CHLRB</t>
  </si>
  <si>
    <t>VNQNTJPVT143N</t>
  </si>
  <si>
    <t>Lena</t>
  </si>
  <si>
    <t>VNQO9OX0CHNDT</t>
  </si>
  <si>
    <t>VNQNTJPVT12LL</t>
  </si>
  <si>
    <t>VNQO9OX0CHLOY</t>
  </si>
  <si>
    <t>VNQOAPPCSJVY9</t>
  </si>
  <si>
    <t>557900CONV</t>
  </si>
  <si>
    <t>VNQMKW8WVIIDV</t>
  </si>
  <si>
    <t>MARC OLIVIER</t>
  </si>
  <si>
    <t>10001632727</t>
  </si>
  <si>
    <t>VNQO9OX0CHNFO</t>
  </si>
  <si>
    <t>VNQNE7ZC1ZXYZ</t>
  </si>
  <si>
    <t>VNQO9OX0CHNBZ</t>
  </si>
  <si>
    <t>VNQNE7ZC1ZY37</t>
  </si>
  <si>
    <t>VNQO9OX0CHLP1</t>
  </si>
  <si>
    <t>VNQNE7ZC1ZXTR</t>
  </si>
  <si>
    <t>Ghalloussi Tebai</t>
  </si>
  <si>
    <t>Hannah</t>
  </si>
  <si>
    <t>10100817443</t>
  </si>
  <si>
    <t>VNQO9OX0CHNCZ</t>
  </si>
  <si>
    <t>VNQOAPPCSKMP5</t>
  </si>
  <si>
    <t>Bordenave</t>
  </si>
  <si>
    <t>VNQOAPPCSKMBV</t>
  </si>
  <si>
    <t>VNQNTJPVT12JX</t>
  </si>
  <si>
    <t>Hofman</t>
  </si>
  <si>
    <t>VNQO9OX0CHLKK</t>
  </si>
  <si>
    <t>VNQNE7ZC1ZY6R</t>
  </si>
  <si>
    <t>Poix Jover</t>
  </si>
  <si>
    <t>Elsa</t>
  </si>
  <si>
    <t>VNQO9OX0CHNAN</t>
  </si>
  <si>
    <t>VNQMKW8WVIIVO</t>
  </si>
  <si>
    <t>10004954409</t>
  </si>
  <si>
    <t>VNQO9OX0CHN47</t>
  </si>
  <si>
    <t>VNQNTJPVT145S</t>
  </si>
  <si>
    <t>Messer</t>
  </si>
  <si>
    <t>10002466091</t>
  </si>
  <si>
    <t>VNQO9OX0CHNG6</t>
  </si>
  <si>
    <t>VN00030RUV</t>
  </si>
  <si>
    <t>Westeel</t>
  </si>
  <si>
    <t>521924CONV</t>
  </si>
  <si>
    <t>VNQNTJPVT139N</t>
  </si>
  <si>
    <t>Laporte</t>
  </si>
  <si>
    <t>Silvy</t>
  </si>
  <si>
    <t>VNQO9OX0CHNC9</t>
  </si>
  <si>
    <t>MANUEL_322478</t>
  </si>
  <si>
    <t>MANUEL_308069</t>
  </si>
  <si>
    <t>VNQOAPPCSJVYY</t>
  </si>
  <si>
    <t>Rea</t>
  </si>
  <si>
    <t>10001470417</t>
  </si>
  <si>
    <t>552387CONV</t>
  </si>
  <si>
    <t>VNQO6PS6CHWY1</t>
  </si>
  <si>
    <t>457043CONV</t>
  </si>
  <si>
    <t>VNQNE7ZC1ZYO4</t>
  </si>
  <si>
    <t>Yalioua</t>
  </si>
  <si>
    <t>Arab</t>
  </si>
  <si>
    <t>10100538445</t>
  </si>
  <si>
    <t>VNQO9OX0CHNDL</t>
  </si>
  <si>
    <t>N1CAAOL_PS-0047643_563401</t>
  </si>
  <si>
    <t>N1CAAOL_PS-0047643</t>
  </si>
  <si>
    <t>N1CAAPC_PS-0098998_563402</t>
  </si>
  <si>
    <t>MAZER</t>
  </si>
  <si>
    <t>85 AVENUE DE LA BOURDONNAIS</t>
  </si>
  <si>
    <t>10004005319</t>
  </si>
  <si>
    <t>N1CAAPC_PS-0098998</t>
  </si>
  <si>
    <t>VNQNTJPVT13Q1</t>
  </si>
  <si>
    <t>Amoretti</t>
  </si>
  <si>
    <t>VNQO9OX0CHNBG</t>
  </si>
  <si>
    <t>VNQMKW8WVIIN1</t>
  </si>
  <si>
    <t>Oudard</t>
  </si>
  <si>
    <t>VNQO9OX0CHNGE</t>
  </si>
  <si>
    <t>VNQNTJPVT12KT</t>
  </si>
  <si>
    <t>Favre</t>
  </si>
  <si>
    <t>LIEU DIT BOIS GIBERT</t>
  </si>
  <si>
    <t>10002029352</t>
  </si>
  <si>
    <t>VNQO9OX0CHNEZ</t>
  </si>
  <si>
    <t>VNQMKW8WVF77S</t>
  </si>
  <si>
    <t>Blay</t>
  </si>
  <si>
    <t>Jean Yves</t>
  </si>
  <si>
    <t>VNQOAPPCSLIVB</t>
  </si>
  <si>
    <t>VNQNTJPVT12Y2</t>
  </si>
  <si>
    <t>499746CONV</t>
  </si>
  <si>
    <t>VNQNE7ZC1ZY6V</t>
  </si>
  <si>
    <t>VNQO6PS6CHWVG</t>
  </si>
  <si>
    <t>VNQO6PS6CHWWT</t>
  </si>
  <si>
    <t>VN00031UOH</t>
  </si>
  <si>
    <t>Mazieres</t>
  </si>
  <si>
    <t>520320CONV</t>
  </si>
  <si>
    <t>VNQNE7ZC1ZXML</t>
  </si>
  <si>
    <t>VN00031V38</t>
  </si>
  <si>
    <t>VNQMKW8WVIIJB</t>
  </si>
  <si>
    <t>VNQOAPPCSJVXQ</t>
  </si>
  <si>
    <t>536476CONV</t>
  </si>
  <si>
    <t>VNQNTJPVT12PV</t>
  </si>
  <si>
    <t>Rouby</t>
  </si>
  <si>
    <t>10002083102</t>
  </si>
  <si>
    <t>VNQO9OX0CHN7X</t>
  </si>
  <si>
    <t>VN00030SXM</t>
  </si>
  <si>
    <t>VNQMKW8WVIICA</t>
  </si>
  <si>
    <t>VN00031U9U</t>
  </si>
  <si>
    <t>531625CONV</t>
  </si>
  <si>
    <t>VNQMKW8WVIIQS</t>
  </si>
  <si>
    <t>VNQO9OX0CHNHH</t>
  </si>
  <si>
    <t>VNQNTJPVT13LB</t>
  </si>
  <si>
    <t>VNQO9OX0CHNE4</t>
  </si>
  <si>
    <t>VNQNE7ZC1ZY1I</t>
  </si>
  <si>
    <t>VNQNTJPVT13OV</t>
  </si>
  <si>
    <t>VNQO9OX0CHLPV</t>
  </si>
  <si>
    <t>VNQO6PS6CHWWW</t>
  </si>
  <si>
    <t>491186052</t>
  </si>
  <si>
    <t>UNICANCER ACHATS</t>
  </si>
  <si>
    <t>Groupe d'intÃ©rÃªt Ã©conomique</t>
  </si>
  <si>
    <t>VNQOAB8LMJ19Y</t>
  </si>
  <si>
    <t>VNQO6PS6CHWV3</t>
  </si>
  <si>
    <t>VNQO6PS6CHWUT</t>
  </si>
  <si>
    <t>VNQNTJPVT12PB</t>
  </si>
  <si>
    <t>VNQNTJPVT13WJ</t>
  </si>
  <si>
    <t>Baudart</t>
  </si>
  <si>
    <t>10101081056</t>
  </si>
  <si>
    <t>VNQO9OX0CHN6V</t>
  </si>
  <si>
    <t>VNQNTJPVT12SI</t>
  </si>
  <si>
    <t>VNQO9OX0CHNGP</t>
  </si>
  <si>
    <t>VNQO6PS6CHWVM</t>
  </si>
  <si>
    <t>VNQO6PS6CHWVF</t>
  </si>
  <si>
    <t>VNQO9OX0CHLMY</t>
  </si>
  <si>
    <t>VNQOAPPCSJVYB</t>
  </si>
  <si>
    <t>535826CONV</t>
  </si>
  <si>
    <t>VNQMKW8WVIIOG</t>
  </si>
  <si>
    <t>VN00030SH8</t>
  </si>
  <si>
    <t>VN00030RT0</t>
  </si>
  <si>
    <t>499747CONV</t>
  </si>
  <si>
    <t>WYPDKDGH</t>
  </si>
  <si>
    <t>Tillotts Pharma France SAS</t>
  </si>
  <si>
    <t>2017_S1_0612</t>
  </si>
  <si>
    <t>2017_S1_0624</t>
  </si>
  <si>
    <t>VNQMKW8WVIJ7W</t>
  </si>
  <si>
    <t>94 Rue de la Liberte</t>
  </si>
  <si>
    <t>GIC ADVICE GASTRO INTESTINAL CANCER ADVICE</t>
  </si>
  <si>
    <t>557911CONV</t>
  </si>
  <si>
    <t>MANUEL_349022</t>
  </si>
  <si>
    <t>VMGNBNSQ</t>
  </si>
  <si>
    <t>Anteis SA</t>
  </si>
  <si>
    <t>MANUEL_349030</t>
  </si>
  <si>
    <t>115 Chemin de l'Islon</t>
  </si>
  <si>
    <t>Chasse sur Rhone</t>
  </si>
  <si>
    <t>NAMSA</t>
  </si>
  <si>
    <t>analyses, essais et inspections techniques</t>
  </si>
  <si>
    <t>MANUEL_349029</t>
  </si>
  <si>
    <t>MANUEL_349045</t>
  </si>
  <si>
    <t>MANUEL_349044</t>
  </si>
  <si>
    <t>MANUEL_349046</t>
  </si>
  <si>
    <t>148482_PV_00001_2</t>
  </si>
  <si>
    <t>AJOUY</t>
  </si>
  <si>
    <t>3 RUE DE LA BERAUDIERE</t>
  </si>
  <si>
    <t>10001576718</t>
  </si>
  <si>
    <t>AYK004</t>
  </si>
  <si>
    <t>B-421</t>
  </si>
  <si>
    <t>A-441</t>
  </si>
  <si>
    <t>B-435</t>
  </si>
  <si>
    <t>GAVRIKOVA</t>
  </si>
  <si>
    <t>1 RUE PIERRE DE COUBERTIN</t>
  </si>
  <si>
    <t>CH SENS</t>
  </si>
  <si>
    <t>10100042281</t>
  </si>
  <si>
    <t>A-324</t>
  </si>
  <si>
    <t>R_PAR_2017_30</t>
  </si>
  <si>
    <t>1449 AVENUE DE LA REPUBLIQUECENTRE COMMERCIAL AUCHAN</t>
  </si>
  <si>
    <t>332011212</t>
  </si>
  <si>
    <t>PHARMACIE MODELON</t>
  </si>
  <si>
    <t>PARALECLERC</t>
  </si>
  <si>
    <t>C_PAR_2017_30</t>
  </si>
  <si>
    <t>R_PAR_2017_37</t>
  </si>
  <si>
    <t>36 AVENUE DU 1ER MAI</t>
  </si>
  <si>
    <t>523984409</t>
  </si>
  <si>
    <t>PHARMACIE DU 1ER MAI</t>
  </si>
  <si>
    <t>C_PAR_2017_37</t>
  </si>
  <si>
    <t>R_PAR_2017_39</t>
  </si>
  <si>
    <t>75 B ROUTE D AUXERRE</t>
  </si>
  <si>
    <t>SAINT-ANDRE-LES-VERGERS</t>
  </si>
  <si>
    <t>489664516</t>
  </si>
  <si>
    <t>PHARMACIE LES VERGERS</t>
  </si>
  <si>
    <t>C_PAR_2017_39</t>
  </si>
  <si>
    <t>R_PAR_2017_43</t>
  </si>
  <si>
    <t>BOULEVARD DE L OUESTCENTRE COMMERCIAL L ESCAPADE</t>
  </si>
  <si>
    <t>LA CHAPELLE-SAINT-LUC</t>
  </si>
  <si>
    <t>341834513</t>
  </si>
  <si>
    <t>PHARMACIE DE CHANTEREIGNE</t>
  </si>
  <si>
    <t>C_PAR_2017_43</t>
  </si>
  <si>
    <t>R_PAR_2017_74</t>
  </si>
  <si>
    <t>2 BOULEVARD DIE</t>
  </si>
  <si>
    <t>MARSEILLE-12E--ARRONDISSEMENT</t>
  </si>
  <si>
    <t>478290646</t>
  </si>
  <si>
    <t>PHARMACIE DE MONTOLIVET</t>
  </si>
  <si>
    <t>C_PAR_2017_74</t>
  </si>
  <si>
    <t>R_PAR_2017_75</t>
  </si>
  <si>
    <t>CHEMIN DE L ADRECHCENTRE COMMERCIAL</t>
  </si>
  <si>
    <t>SAINT-SAVOURNIN</t>
  </si>
  <si>
    <t>752562710</t>
  </si>
  <si>
    <t>PHARMACIE DU GRAND JARDIN</t>
  </si>
  <si>
    <t>C_PAR_2017_75</t>
  </si>
  <si>
    <t>R_PAR_2017_188</t>
  </si>
  <si>
    <t>17 RUE DU VERCORSZA DE KERLOUIS</t>
  </si>
  <si>
    <t>LANNILIS</t>
  </si>
  <si>
    <t>453440612</t>
  </si>
  <si>
    <t>PHARMACIE DE FLEURIAN</t>
  </si>
  <si>
    <t>C_PAR_2017_188</t>
  </si>
  <si>
    <t>R_PAR_2017_245</t>
  </si>
  <si>
    <t>REIGNAC</t>
  </si>
  <si>
    <t>814931077</t>
  </si>
  <si>
    <t>PHARMACIE DE REIGNAC</t>
  </si>
  <si>
    <t>C_PAR_2017_245</t>
  </si>
  <si>
    <t>R_PAR_2017_246</t>
  </si>
  <si>
    <t>1 RUE DE L ABBE GAILLARD</t>
  </si>
  <si>
    <t>BELIN-BELIET</t>
  </si>
  <si>
    <t>828108233</t>
  </si>
  <si>
    <t>PHARMACIE D ALIENOR</t>
  </si>
  <si>
    <t>C_PAR_2017_246</t>
  </si>
  <si>
    <t>R_PAR_2017_289</t>
  </si>
  <si>
    <t>AVENUE DE LA FLAUDAIECTRE COMMERCIAL DE LA MADELEINE</t>
  </si>
  <si>
    <t>350365920</t>
  </si>
  <si>
    <t>PHARMACIE LA MADELEINE</t>
  </si>
  <si>
    <t>C_PAR_2017_289</t>
  </si>
  <si>
    <t>R_PAR_2017_291</t>
  </si>
  <si>
    <t>6 AVENUE DU GENERAL PATTONCLOS DES CERISIERS</t>
  </si>
  <si>
    <t>BAIN-DE-BRETAGNE</t>
  </si>
  <si>
    <t>519440671</t>
  </si>
  <si>
    <t>C_PAR_2017_291</t>
  </si>
  <si>
    <t>R_LCA_08_2017_138</t>
  </si>
  <si>
    <t>144 RUE PRINCIPALE</t>
  </si>
  <si>
    <t>RICHWILLER</t>
  </si>
  <si>
    <t>440550580</t>
  </si>
  <si>
    <t>PHARMACIE DE RICHWILLER</t>
  </si>
  <si>
    <t>C_LCA_08_2017_138</t>
  </si>
  <si>
    <t>R_PAR_2017_401</t>
  </si>
  <si>
    <t>19 ROUTE DE BLOISCENTRE COMMERCIAL INTERMARCHE</t>
  </si>
  <si>
    <t>LA CHAPELLE-SAINT-MESMIN</t>
  </si>
  <si>
    <t>820688760</t>
  </si>
  <si>
    <t>C_PAR_2017_401</t>
  </si>
  <si>
    <t>R_PAR_2017_403</t>
  </si>
  <si>
    <t>20 RUE JULES CESAR</t>
  </si>
  <si>
    <t>499397834</t>
  </si>
  <si>
    <t>PHARMACIE DES HAUTS DE GIEN</t>
  </si>
  <si>
    <t>C_PAR_2017_403</t>
  </si>
  <si>
    <t>R_PAR_2017_573</t>
  </si>
  <si>
    <t>109 COURS EMILE ZOLA</t>
  </si>
  <si>
    <t>503052300</t>
  </si>
  <si>
    <t>C_PAR_2017_573</t>
  </si>
  <si>
    <t>R_PAR_2017_592</t>
  </si>
  <si>
    <t>4 RUE DE LYONPHARMACIE DES COQUELICOTS</t>
  </si>
  <si>
    <t>LA TOUR-DE-SALVAGNY</t>
  </si>
  <si>
    <t>491909867</t>
  </si>
  <si>
    <t>PHARMACIE LEGEARD SAGORY</t>
  </si>
  <si>
    <t>C_PAR_2017_592</t>
  </si>
  <si>
    <t>R_PAR_2017_632</t>
  </si>
  <si>
    <t>40 RUE DU MOLE</t>
  </si>
  <si>
    <t>REIGNIER-ESERY</t>
  </si>
  <si>
    <t>433279080</t>
  </si>
  <si>
    <t>PHARMACIE DE LA PIERRE AUX FEES</t>
  </si>
  <si>
    <t>C_PAR_2017_632</t>
  </si>
  <si>
    <t>R_PAR_2017_652</t>
  </si>
  <si>
    <t>22 ROUTE DE VARVANNES</t>
  </si>
  <si>
    <t>VAL-DE-SAANE</t>
  </si>
  <si>
    <t>442967956</t>
  </si>
  <si>
    <t>PHARMACIE SENECAL</t>
  </si>
  <si>
    <t>C_PAR_2017_652</t>
  </si>
  <si>
    <t>R_LCA_0304_2017_219</t>
  </si>
  <si>
    <t>25 BOULEVARD LOUIS BLANC</t>
  </si>
  <si>
    <t>508066537</t>
  </si>
  <si>
    <t>PHARMACIE DU DOCTEUR JOUY</t>
  </si>
  <si>
    <t>C_LCA_0304_2017_219</t>
  </si>
  <si>
    <t>C_ACERUMEN_REM_059</t>
  </si>
  <si>
    <t>5 RUE MASSENAZUP SAINT NICOLAS</t>
  </si>
  <si>
    <t>489209098</t>
  </si>
  <si>
    <t>PHARMACIE ST NICOLAS</t>
  </si>
  <si>
    <t>C_ACERUMEN_REM_032</t>
  </si>
  <si>
    <t>BELLEGARDE</t>
  </si>
  <si>
    <t>530617505</t>
  </si>
  <si>
    <t>PHARMACIE DU SEDEN</t>
  </si>
  <si>
    <t>C_ACERUMEN_REM_055</t>
  </si>
  <si>
    <t>2 RUE DU 30 JUILLET</t>
  </si>
  <si>
    <t>LA HAYE-PESNEL</t>
  </si>
  <si>
    <t>421296989</t>
  </si>
  <si>
    <t>PHARMACIE CORBIN GENDRIN</t>
  </si>
  <si>
    <t>C_ACERUMEN_REM_008</t>
  </si>
  <si>
    <t>103 AVENUE DU GENERAL DE GAULLECENTRE COMMERCIAL LECLERC</t>
  </si>
  <si>
    <t>SAINT-PARRES-AUX-TERTRES</t>
  </si>
  <si>
    <t>477528962</t>
  </si>
  <si>
    <t>C_ACERUMEN_REM_071</t>
  </si>
  <si>
    <t>7 AVENUE DOCTEUR PIERRE NOALBAGNOLES CHATEAU</t>
  </si>
  <si>
    <t>BAGNOLES-DE-L'ORNE</t>
  </si>
  <si>
    <t>418381505</t>
  </si>
  <si>
    <t>C_ACERUMEN_REM_103</t>
  </si>
  <si>
    <t>AVENUE RAOUL DAUTRYCENTRE COMMERCIAL BEAUDOTTES</t>
  </si>
  <si>
    <t>388200255</t>
  </si>
  <si>
    <t>GRANDE PHARMACIE DE LA GARE RER</t>
  </si>
  <si>
    <t>C_ACERUMEN_REM_050</t>
  </si>
  <si>
    <t>10 AVENUE VICTOR HUGO</t>
  </si>
  <si>
    <t>MONTREUIL-JUIGNE</t>
  </si>
  <si>
    <t>499403566</t>
  </si>
  <si>
    <t>C_ACERUMEN_REM_052</t>
  </si>
  <si>
    <t>175 RUE DE LA PAIX</t>
  </si>
  <si>
    <t>EQUEURDREVILLE-HAINNEVILLE</t>
  </si>
  <si>
    <t>503686016</t>
  </si>
  <si>
    <t>PHARMACIE DE LA SALINE</t>
  </si>
  <si>
    <t>R_LCA_0304_2017_60</t>
  </si>
  <si>
    <t>SORGES</t>
  </si>
  <si>
    <t>332670330</t>
  </si>
  <si>
    <t>PHARMACIE LEBLANC VIDAL</t>
  </si>
  <si>
    <t>C_LCA_0304_2017_60</t>
  </si>
  <si>
    <t>R_LCA_08_2017_160</t>
  </si>
  <si>
    <t>140 PLACE DU 8 MAI</t>
  </si>
  <si>
    <t>MAZAN</t>
  </si>
  <si>
    <t>520445511</t>
  </si>
  <si>
    <t>PHARMACIE DU MONT VENTOUX</t>
  </si>
  <si>
    <t>C_LCA_08_2017_160</t>
  </si>
  <si>
    <t>R_LCA_08_2017_111</t>
  </si>
  <si>
    <t>3 PLACE CLEMENCEAU</t>
  </si>
  <si>
    <t>TORFOU</t>
  </si>
  <si>
    <t>449469006</t>
  </si>
  <si>
    <t>PHARMACIE HUET</t>
  </si>
  <si>
    <t>C_LCA_08_2017_111</t>
  </si>
  <si>
    <t>R_LCA_08_2017_114</t>
  </si>
  <si>
    <t>3 RUE DE MIRECOURT</t>
  </si>
  <si>
    <t>FLAVIGNY-SUR-MOSELLE</t>
  </si>
  <si>
    <t>783381338</t>
  </si>
  <si>
    <t>PHARMACIE JALET</t>
  </si>
  <si>
    <t>C_LCA_08_2017_114</t>
  </si>
  <si>
    <t>R_LCA_0304_2017_10</t>
  </si>
  <si>
    <t>51 AVENUE A. BORRIGLIONE</t>
  </si>
  <si>
    <t>381402718</t>
  </si>
  <si>
    <t>PHARMACIE SAINT BARTHELEMY</t>
  </si>
  <si>
    <t>C_LCA_0304_2017_10</t>
  </si>
  <si>
    <t>R_MTD_2017_74</t>
  </si>
  <si>
    <t>LIEU DIT MOLEONCENTRE COMMERCIAL MOLEON</t>
  </si>
  <si>
    <t>511231169</t>
  </si>
  <si>
    <t>PHARMACIE MOLEON</t>
  </si>
  <si>
    <t>C_MTD_2017_74</t>
  </si>
  <si>
    <t>R_MTD_2017_84</t>
  </si>
  <si>
    <t>48 BOULEVARD DE LA REPUBLIQUE</t>
  </si>
  <si>
    <t>ANDERNOS-LES-BAINS</t>
  </si>
  <si>
    <t>502094741</t>
  </si>
  <si>
    <t>C_MTD_2017_84</t>
  </si>
  <si>
    <t>R_MTD_2017_101</t>
  </si>
  <si>
    <t>RUE DU POUNCHOU1 CCIAL ZA DU POUNCHOU</t>
  </si>
  <si>
    <t>MURVIEL-LES-BEZIERS</t>
  </si>
  <si>
    <t>530399468</t>
  </si>
  <si>
    <t>C_MTD_2017_101</t>
  </si>
  <si>
    <t>R_MTD_2017_145</t>
  </si>
  <si>
    <t>17 RUE D ORLEANS</t>
  </si>
  <si>
    <t>488438433</t>
  </si>
  <si>
    <t>GRANDE PHARMACIE DE PARIS</t>
  </si>
  <si>
    <t>C_MTD_2017_145</t>
  </si>
  <si>
    <t>R_MTD_2017_146</t>
  </si>
  <si>
    <t>ROUTE DE CLISSONLES CHALONGES CTRE CIAL POLE SUD</t>
  </si>
  <si>
    <t>BASSE-GOULAINE</t>
  </si>
  <si>
    <t>400059259</t>
  </si>
  <si>
    <t>PHARMACIE POLE SUD</t>
  </si>
  <si>
    <t>C_MTD_2017_146</t>
  </si>
  <si>
    <t>R_MTD_2017_151</t>
  </si>
  <si>
    <t>4 PLACE DE LA CROIX MORIN</t>
  </si>
  <si>
    <t>438845190</t>
  </si>
  <si>
    <t>PHARMACIE CROIX MORIN</t>
  </si>
  <si>
    <t>C_MTD_2017_151</t>
  </si>
  <si>
    <t>R_MTD_2017_198</t>
  </si>
  <si>
    <t>13 PLACE DU ONZE NOVEMBRE 1918</t>
  </si>
  <si>
    <t>338005580</t>
  </si>
  <si>
    <t>PHARMACIE DU BACHUT</t>
  </si>
  <si>
    <t>C_MTD_2017_198</t>
  </si>
  <si>
    <t>R_MTD_2017_219</t>
  </si>
  <si>
    <t>2 ROUTE DE COUCHES</t>
  </si>
  <si>
    <t>LE BREUIL</t>
  </si>
  <si>
    <t>433902152</t>
  </si>
  <si>
    <t>PHARMACIE DU MORAMBEAU</t>
  </si>
  <si>
    <t>C_MTD_2017_219</t>
  </si>
  <si>
    <t>R_LCA_08_2017_45</t>
  </si>
  <si>
    <t>3BIS RUE BEAUPUY</t>
  </si>
  <si>
    <t>MUSSIDAN</t>
  </si>
  <si>
    <t>511149015</t>
  </si>
  <si>
    <t>PHARMACIE BARTHELME</t>
  </si>
  <si>
    <t>C_LCA_08_2017_45</t>
  </si>
  <si>
    <t>R_LCA_08_2017_73</t>
  </si>
  <si>
    <t>8 PLACE DE LA REPUBLIQUE</t>
  </si>
  <si>
    <t>532843638</t>
  </si>
  <si>
    <t>PHARMACIE DE LA HALLE</t>
  </si>
  <si>
    <t>C_LCA_08_2017_73</t>
  </si>
  <si>
    <t>R_LCA_05_2017_16</t>
  </si>
  <si>
    <t>753385046</t>
  </si>
  <si>
    <t>C_LCA_05_2017_16</t>
  </si>
  <si>
    <t>R_MTD_2017_46</t>
  </si>
  <si>
    <t>PLACE DU PARVIS NOTRE DAME</t>
  </si>
  <si>
    <t>LOUVIERS</t>
  </si>
  <si>
    <t>435094073</t>
  </si>
  <si>
    <t>PHARMACIE DU PARVIS</t>
  </si>
  <si>
    <t>C_MTD_2017_46</t>
  </si>
  <si>
    <t>R_LCA_08_2017_132</t>
  </si>
  <si>
    <t>17A RUE DU MARECHAL FOCH</t>
  </si>
  <si>
    <t>517866133</t>
  </si>
  <si>
    <t>PHARMACIE DU COLVERT</t>
  </si>
  <si>
    <t>C_LCA_08_2017_132</t>
  </si>
  <si>
    <t>R_LCA_08_2017_133</t>
  </si>
  <si>
    <t>49 GRAND RUE</t>
  </si>
  <si>
    <t>677180234</t>
  </si>
  <si>
    <t>PHARMACIE DU POISSON</t>
  </si>
  <si>
    <t>C_LCA_08_2017_133</t>
  </si>
  <si>
    <t>R_LCA_08_2017_147</t>
  </si>
  <si>
    <t>27 RUE DE KINGERSHEIM</t>
  </si>
  <si>
    <t>323833830</t>
  </si>
  <si>
    <t>PHARMACIE DE LA ROSE</t>
  </si>
  <si>
    <t>C_LCA_08_2017_147</t>
  </si>
  <si>
    <t>R_LCA_0304_2017_174</t>
  </si>
  <si>
    <t>21 RUE DE L ORTENBOURG</t>
  </si>
  <si>
    <t>SCHERWILLER</t>
  </si>
  <si>
    <t>432638526</t>
  </si>
  <si>
    <t>PHARMACIE DE SCHERWILLER</t>
  </si>
  <si>
    <t>C_LCA_0304_2017_174</t>
  </si>
  <si>
    <t>R_MTD_2017_168</t>
  </si>
  <si>
    <t>12 PLACE AMBROISE DE LORE</t>
  </si>
  <si>
    <t>SAINTE-SUZANNE</t>
  </si>
  <si>
    <t>495034464</t>
  </si>
  <si>
    <t>PHARMACIE DEROUET PILLET</t>
  </si>
  <si>
    <t>C_MTD_2017_168</t>
  </si>
  <si>
    <t>R_LCA_0304_2017_121</t>
  </si>
  <si>
    <t>3 RUE DE L HOTEL DE VILLE</t>
  </si>
  <si>
    <t>LAILLE</t>
  </si>
  <si>
    <t>509599395</t>
  </si>
  <si>
    <t>C_LCA_0304_2017_121</t>
  </si>
  <si>
    <t>R_LCA_0304_2017_74</t>
  </si>
  <si>
    <t>2 AVENUE DE GALGON</t>
  </si>
  <si>
    <t>VILLENAVE-D'ORNON</t>
  </si>
  <si>
    <t>793599093</t>
  </si>
  <si>
    <t>C_LCA_0304_2017_74</t>
  </si>
  <si>
    <t>R_LCA_0304_2017_160</t>
  </si>
  <si>
    <t>1 PLACE DU GENERAL BIZOT</t>
  </si>
  <si>
    <t>445048242</t>
  </si>
  <si>
    <t>PHARMACIE DU FAUBOURG</t>
  </si>
  <si>
    <t>C_LCA_0304_2017_160</t>
  </si>
  <si>
    <t>R_MTD_2017_62</t>
  </si>
  <si>
    <t>14 ALLEES VICTOR HUGOLOTISSEMENT CLAIR MATIN</t>
  </si>
  <si>
    <t>451764328</t>
  </si>
  <si>
    <t>C_MTD_2017_62</t>
  </si>
  <si>
    <t>R_LCA_0304_2017_57</t>
  </si>
  <si>
    <t>10 PLACE MARTY</t>
  </si>
  <si>
    <t>VERGT</t>
  </si>
  <si>
    <t>500444203</t>
  </si>
  <si>
    <t>C_LCA_0304_2017_57</t>
  </si>
  <si>
    <t>R_PAR_2017_52</t>
  </si>
  <si>
    <t>62 ROUTE DE MILLAU</t>
  </si>
  <si>
    <t>LA CAVALERIE</t>
  </si>
  <si>
    <t>752198861</t>
  </si>
  <si>
    <t>PHARMACIE DU LARZAC</t>
  </si>
  <si>
    <t>C_PAR_2017_52</t>
  </si>
  <si>
    <t>R_PAR_2017_54</t>
  </si>
  <si>
    <t>34 AVENUE DU SEGALA</t>
  </si>
  <si>
    <t>391589405</t>
  </si>
  <si>
    <t>PHARMACIE ISSANCHOU MAYONOBE</t>
  </si>
  <si>
    <t>C_PAR_2017_54</t>
  </si>
  <si>
    <t>R_PAR_2017_61</t>
  </si>
  <si>
    <t>37 AVENUE MAURICE THOREZLE ROC ROSE</t>
  </si>
  <si>
    <t>PORT-DE-BOUC</t>
  </si>
  <si>
    <t>491113007</t>
  </si>
  <si>
    <t>C_PAR_2017_61</t>
  </si>
  <si>
    <t>R_PAR_2017_69</t>
  </si>
  <si>
    <t>9 QUAI DU LAZARETCCIAL LES TERRASSES DU PORT</t>
  </si>
  <si>
    <t>MARSEILLE--2E--ARRONDISSEMENT</t>
  </si>
  <si>
    <t>794393009</t>
  </si>
  <si>
    <t>PHARMACIE TDP</t>
  </si>
  <si>
    <t>C_PAR_2017_69</t>
  </si>
  <si>
    <t>R_PAR_2017_72</t>
  </si>
  <si>
    <t>388 RUE PARADIS</t>
  </si>
  <si>
    <t>495078768</t>
  </si>
  <si>
    <t>PHARMACIE PARADIS</t>
  </si>
  <si>
    <t>C_PAR_2017_72</t>
  </si>
  <si>
    <t>R_PAR_2017_83</t>
  </si>
  <si>
    <t>CHEMIN DEPARTEMENTAL 59DOMAINE GRATIANNE</t>
  </si>
  <si>
    <t>BOUC-BEL-AIR</t>
  </si>
  <si>
    <t>534448832</t>
  </si>
  <si>
    <t>PHARMACIE DE LA GRATIANNE</t>
  </si>
  <si>
    <t>C_PAR_2017_83</t>
  </si>
  <si>
    <t>R_PAR_2017_85</t>
  </si>
  <si>
    <t>18 BOULEVARD DU MARECHAL JUIN</t>
  </si>
  <si>
    <t>CARNOUX-EN-PROVENCE</t>
  </si>
  <si>
    <t>305936437</t>
  </si>
  <si>
    <t>C_PAR_2017_85</t>
  </si>
  <si>
    <t>R_PAR_2017_266</t>
  </si>
  <si>
    <t>1 PLACE DE LA MAIRIE ANNEXE</t>
  </si>
  <si>
    <t>GIGEAN</t>
  </si>
  <si>
    <t>441514296</t>
  </si>
  <si>
    <t>PHARMACIE REMY KARSENTY</t>
  </si>
  <si>
    <t>C_PAR_2017_266</t>
  </si>
  <si>
    <t>R_PAR_2017_292</t>
  </si>
  <si>
    <t>2 RUE DE LA BORDERIE</t>
  </si>
  <si>
    <t>449662469</t>
  </si>
  <si>
    <t>PHARMACIE DES REMPARTS</t>
  </si>
  <si>
    <t>C_PAR_2017_292</t>
  </si>
  <si>
    <t>R_PAR_2017_293</t>
  </si>
  <si>
    <t>49 A RUE DE RENNES</t>
  </si>
  <si>
    <t>392442554</t>
  </si>
  <si>
    <t>PHARMACIE LE BRUN</t>
  </si>
  <si>
    <t>C_PAR_2017_293</t>
  </si>
  <si>
    <t>R_PAR_2017_305</t>
  </si>
  <si>
    <t>1 RUE DES PREAUX</t>
  </si>
  <si>
    <t>SAINT-BRIAC-SUR-MER</t>
  </si>
  <si>
    <t>385325238</t>
  </si>
  <si>
    <t>C_PAR_2017_305</t>
  </si>
  <si>
    <t>R_PAR_2017_320</t>
  </si>
  <si>
    <t>115TER AVENUE JEAN PERROT</t>
  </si>
  <si>
    <t>751888967</t>
  </si>
  <si>
    <t>PHARMACIE 115</t>
  </si>
  <si>
    <t>C_PAR_2017_320</t>
  </si>
  <si>
    <t>R_PAR_2017_323</t>
  </si>
  <si>
    <t>25 RUE HENRI FABREESPACE BELLE ETOILE</t>
  </si>
  <si>
    <t>431671692</t>
  </si>
  <si>
    <t>PHARMACIE BELLE ETOILE</t>
  </si>
  <si>
    <t>C_PAR_2017_323</t>
  </si>
  <si>
    <t>R_PAR_2017_324</t>
  </si>
  <si>
    <t>2 PLACE HECTOR BERLIOZ</t>
  </si>
  <si>
    <t>LA COTE-SAINT-ANDRE</t>
  </si>
  <si>
    <t>448489294</t>
  </si>
  <si>
    <t>PHARMACIE BARBIER</t>
  </si>
  <si>
    <t>C_PAR_2017_324</t>
  </si>
  <si>
    <t>R_PAR_2017_346</t>
  </si>
  <si>
    <t>60 AVENUE DE L HOTEL DE VILLE</t>
  </si>
  <si>
    <t>LAMOTTE-BEUVRON</t>
  </si>
  <si>
    <t>510632839</t>
  </si>
  <si>
    <t>C_PAR_2017_346</t>
  </si>
  <si>
    <t>R_PAR_2017_385</t>
  </si>
  <si>
    <t>63 RUE DE LA PAIX ET DES ARTS</t>
  </si>
  <si>
    <t>804494045</t>
  </si>
  <si>
    <t>PHARMACIE AUFAUVRE</t>
  </si>
  <si>
    <t>C_PAR_2017_385</t>
  </si>
  <si>
    <t>R_PAR_2017_426</t>
  </si>
  <si>
    <t>41 B RUE DIVISION LECLERC</t>
  </si>
  <si>
    <t>481162782</t>
  </si>
  <si>
    <t>PHARMACIE DES MANUSCRITS</t>
  </si>
  <si>
    <t>C_PAR_2017_426</t>
  </si>
  <si>
    <t>R_PAR_2017_436</t>
  </si>
  <si>
    <t>24 BOULEVARD PAUL GOERG</t>
  </si>
  <si>
    <t>VERTUS</t>
  </si>
  <si>
    <t>532949344</t>
  </si>
  <si>
    <t>PHARMACIE DE VERTUS</t>
  </si>
  <si>
    <t>C_PAR_2017_436</t>
  </si>
  <si>
    <t>R_PAR_2017_458</t>
  </si>
  <si>
    <t>19 AVENUE DES SPORTS</t>
  </si>
  <si>
    <t>EVRON</t>
  </si>
  <si>
    <t>523192565</t>
  </si>
  <si>
    <t>PHARMACIE DES SPORTS</t>
  </si>
  <si>
    <t>C_PAR_2017_458</t>
  </si>
  <si>
    <t>R_PAR_2017_585</t>
  </si>
  <si>
    <t>15 PLACE DE LA CROIX JAUNE</t>
  </si>
  <si>
    <t>333794915</t>
  </si>
  <si>
    <t>PHARMACIE WILDENTHALER</t>
  </si>
  <si>
    <t>C_PAR_2017_585</t>
  </si>
  <si>
    <t>R_PAR_2017_588</t>
  </si>
  <si>
    <t>4 PLACE DU 11 NOVEMBRE 1918</t>
  </si>
  <si>
    <t>SAINT-GERMAIN-AU-MONT-D'OR</t>
  </si>
  <si>
    <t>793812215</t>
  </si>
  <si>
    <t>PHARMACIE DE SAINT GERMAIN</t>
  </si>
  <si>
    <t>C_PAR_2017_588</t>
  </si>
  <si>
    <t>R_PAR_2017_701</t>
  </si>
  <si>
    <t>32BIS AVENUE RENE CASSIN</t>
  </si>
  <si>
    <t>492830666</t>
  </si>
  <si>
    <t>PHARMACIE BECKER</t>
  </si>
  <si>
    <t>C_PAR_2017_701</t>
  </si>
  <si>
    <t>R_PAR_2017_709</t>
  </si>
  <si>
    <t>56 RUE DU CARDINAL RICHELIEU</t>
  </si>
  <si>
    <t>SAINT-JEAN-DE-MONTS CEDEX</t>
  </si>
  <si>
    <t>818054074</t>
  </si>
  <si>
    <t>PHARMACIE ATLANTIQUE</t>
  </si>
  <si>
    <t>C_PAR_2017_709</t>
  </si>
  <si>
    <t>R_PAR_2017_719</t>
  </si>
  <si>
    <t>2 AVENUE DE LAFAYETTECCIAL GEANT ZAC DE BEAULIEU</t>
  </si>
  <si>
    <t>479252991</t>
  </si>
  <si>
    <t>PHARMACIE DU GEANT</t>
  </si>
  <si>
    <t>C_PAR_2017_719</t>
  </si>
  <si>
    <t>R_RC_642</t>
  </si>
  <si>
    <t>CO-2015-0121_PS-0136054_56474</t>
  </si>
  <si>
    <t>CABINET MEDICAL CARNOT</t>
  </si>
  <si>
    <t>46 RUE DUPUY</t>
  </si>
  <si>
    <t>TARTAS</t>
  </si>
  <si>
    <t>10100560712</t>
  </si>
  <si>
    <t>CO-2015-0121_PS-0136054</t>
  </si>
  <si>
    <t>ADNNPPAL</t>
  </si>
  <si>
    <t>3-D Matrix Europe SAS</t>
  </si>
  <si>
    <t>MANUEL_289138</t>
  </si>
  <si>
    <t>94800 VILLEJUIF</t>
  </si>
  <si>
    <t>10001510733</t>
  </si>
  <si>
    <t>MANUEL_214642</t>
  </si>
  <si>
    <t>ADAGIO-2015-S1-500R</t>
  </si>
  <si>
    <t>23 avenue marechal foch</t>
  </si>
  <si>
    <t>10002909827</t>
  </si>
  <si>
    <t>ADAGIO-2015-S1-500</t>
  </si>
  <si>
    <t>HA4600005906R</t>
  </si>
  <si>
    <t>HA4600005906</t>
  </si>
  <si>
    <t>MANUEL_289136</t>
  </si>
  <si>
    <t>BARRET</t>
  </si>
  <si>
    <t>Maximilien</t>
  </si>
  <si>
    <t>Hopital Cochin 27 rue du faubourg Saint Jacques</t>
  </si>
  <si>
    <t>Paris-14E-ARRONDISSEMENT</t>
  </si>
  <si>
    <t>10100289544</t>
  </si>
  <si>
    <t>MANUEL_225368</t>
  </si>
  <si>
    <t>MANUEL_288978</t>
  </si>
  <si>
    <t xml:space="preserve">Clinique Ste Marie 1 rue Christian Barnard </t>
  </si>
  <si>
    <t>509493045</t>
  </si>
  <si>
    <t>Association Institut for Ambulatory Surgery</t>
  </si>
  <si>
    <t>evaluation produit</t>
  </si>
  <si>
    <t>MANUEL_253278</t>
  </si>
  <si>
    <t>QCSTRHEW</t>
  </si>
  <si>
    <t>SPECTRANETICS FRANCE SARL</t>
  </si>
  <si>
    <t>MANUEL_344507</t>
  </si>
  <si>
    <t xml:space="preserve">CLINIQUE PASTEUR </t>
  </si>
  <si>
    <t>31076 TOULOUSE CEDEX 3</t>
  </si>
  <si>
    <t>MANUEL_301894</t>
  </si>
  <si>
    <t>MANUEL_344495</t>
  </si>
  <si>
    <t>CHU PELLEGRIN TRIPODE 5EME ETAGE</t>
  </si>
  <si>
    <t>33076 BORDEAUX CEDEX</t>
  </si>
  <si>
    <t>MANUEL_301900</t>
  </si>
  <si>
    <t>MANUEL_344496</t>
  </si>
  <si>
    <t>10100398873</t>
  </si>
  <si>
    <t>2888</t>
  </si>
  <si>
    <t>PHOENIX-2015-S1-299R</t>
  </si>
  <si>
    <t>Nouri</t>
  </si>
  <si>
    <t>6 Rue Edith Piaf</t>
  </si>
  <si>
    <t>10003938585</t>
  </si>
  <si>
    <t>PHOENIX-2015-S1-299</t>
  </si>
  <si>
    <t>AADEBGMH</t>
  </si>
  <si>
    <t>HENRY SCHEIN FRANCE SCA</t>
  </si>
  <si>
    <t>MANUEL_292698</t>
  </si>
  <si>
    <t>ACKER</t>
  </si>
  <si>
    <t>141 PLACE GEORGES DUFAU</t>
  </si>
  <si>
    <t>BISCAROSSE PLAGE</t>
  </si>
  <si>
    <t>MANUEL_292696</t>
  </si>
  <si>
    <t>R-2014-EVA-01-3453_R_368434</t>
  </si>
  <si>
    <t>ZAC DES DROUILLES</t>
  </si>
  <si>
    <t>CLINIQUE MEDICALE LE SERMAY</t>
  </si>
  <si>
    <t>2016-INVITINDIV-01-05_C_1743190</t>
  </si>
  <si>
    <t>R-2016-EVA-09-454_R_1833452</t>
  </si>
  <si>
    <t>7EME ETAGE UNITE 72</t>
  </si>
  <si>
    <t>HOPITAL ROBERT DEBRE - GASTRO ENTEROLOGIE</t>
  </si>
  <si>
    <t>10001557676</t>
  </si>
  <si>
    <t>2014-SMALL-06-56_C_366794</t>
  </si>
  <si>
    <t>R-2016-EVA-09-515_R_332189</t>
  </si>
  <si>
    <t>RES ILE AU BOIS LE GRAND HUNIER</t>
  </si>
  <si>
    <t>SFMS - BUREAU</t>
  </si>
  <si>
    <t>2016-EVA-09-518_C_332189</t>
  </si>
  <si>
    <t>LAFONDERIE_2016_PDS_REM_29</t>
  </si>
  <si>
    <t>CALIOT</t>
  </si>
  <si>
    <t>52 AVENUE DE JF KENNEDY</t>
  </si>
  <si>
    <t>10003853667</t>
  </si>
  <si>
    <t>LAFONDERIE_2016_PDS_CONV_29</t>
  </si>
  <si>
    <t>LAFONDERIE_2016_PDS_REM_37</t>
  </si>
  <si>
    <t>50 COURS FRANKLIN ROOSEVELT</t>
  </si>
  <si>
    <t>10003068193</t>
  </si>
  <si>
    <t>LAFONDERIE_2016_PDS_CONV_37</t>
  </si>
  <si>
    <t>LAFONDERIE_2016_PDS_REM_72</t>
  </si>
  <si>
    <t>10100279826</t>
  </si>
  <si>
    <t>LAFONDERIE_2016_PDS_CONV_72</t>
  </si>
  <si>
    <t>LAFONDERIE_2016_PDS_REM_81</t>
  </si>
  <si>
    <t>SOLIER</t>
  </si>
  <si>
    <t>10002800497</t>
  </si>
  <si>
    <t>LAFONDERIE_2016_PDS_CONV_81</t>
  </si>
  <si>
    <t>LAFONDERIE_2017_STAND_REM_1</t>
  </si>
  <si>
    <t>ANJO</t>
  </si>
  <si>
    <t>LAFONDERIE_2017_STAND_CONV_2</t>
  </si>
  <si>
    <t>MANUEL_303753</t>
  </si>
  <si>
    <t>121 avenue de LodÃ¨ve</t>
  </si>
  <si>
    <t>Club de RÃ©flÃ©xion des Cabinets du Groupe de Gastro-EntÃ©rologie CREGG</t>
  </si>
  <si>
    <t>Etude et analyse de tous les pbs de crÃ©ation, de gestion, de fonctionnement des cabinets de groupe ou des cabinets individuels..., l'organisation de rÃ©unions techniques, de colloques et de congrÃ¨s...,l'activitÃ© de recherche et de publication</t>
  </si>
  <si>
    <t>MANUEL_303751</t>
  </si>
  <si>
    <t>MANUEL_304117</t>
  </si>
  <si>
    <t>Centre Hospitalier Universitaire de Nancy</t>
  </si>
  <si>
    <t>Association Des Chefs de Service du Centre Hospitalier Universitaire de Nancy (ACS-CHU)</t>
  </si>
  <si>
    <t>CoopÃ©rer Ã  l'Ã©tude et Ã  l'application des mesures gÃ©nÃ©rales de mÃ©decine d'assistance et de promotion de la santÃ© publique, initier et soutenir la recherche mÃ©dicale notamment par la rÃ©alisation de recherches biomÃ©dicales, participer Ã  la formation des mÃ©de</t>
  </si>
  <si>
    <t>MANUEL_304115</t>
  </si>
  <si>
    <t>MANUEL_295647</t>
  </si>
  <si>
    <t>MANUEL_246319</t>
  </si>
  <si>
    <t>MANUEL_304576</t>
  </si>
  <si>
    <t>4 rue Pierre Durand</t>
  </si>
  <si>
    <t>ASNIERES-SUR-SEINE</t>
  </si>
  <si>
    <t>Association de Recherche ExpÃ©rimentale et Clinique en Chirurgie Digestive (ARECLI)</t>
  </si>
  <si>
    <t>dÃ©veloppement de toute recherche clinique et expÃ©rimentale dans le domaine de la chirurgie digestive...dÃ©veloppement de l'enseignement...formation</t>
  </si>
  <si>
    <t>MANUEL_304570</t>
  </si>
  <si>
    <t>MANUEL_304593</t>
  </si>
  <si>
    <t>42, Boulevard Jordan</t>
  </si>
  <si>
    <t>443577739</t>
  </si>
  <si>
    <t>Institut mutualiste Montsouris</t>
  </si>
  <si>
    <t>Recherche mÃ©dicale ; formation des personnels</t>
  </si>
  <si>
    <t>MANUEL_304587</t>
  </si>
  <si>
    <t>MANUEL_304752</t>
  </si>
  <si>
    <t>325274603</t>
  </si>
  <si>
    <t>ARCHIBALD INTERNATIONAL</t>
  </si>
  <si>
    <t>Commerce de gros (commerce interentreprises) d'autres biens domestiques</t>
  </si>
  <si>
    <t>MANUEL_304747</t>
  </si>
  <si>
    <t>MANUEL_304748</t>
  </si>
  <si>
    <t>79 Boulevard du Montparnasse</t>
  </si>
  <si>
    <t>SociÃ©tÃ© FranÃ§aise d'Endoscopie Digestive - SFED</t>
  </si>
  <si>
    <t>encourager ...formation</t>
  </si>
  <si>
    <t>MANUEL_304744</t>
  </si>
  <si>
    <t>R-2016-CONGRES-02-251_R_368400</t>
  </si>
  <si>
    <t>PESCHANSKI</t>
  </si>
  <si>
    <t>PAVILLON FELIX DEVE</t>
  </si>
  <si>
    <t>HOPITAL CHARLES NICOLLE - URGENCES</t>
  </si>
  <si>
    <t>2015-EVA-04-48_C_333068</t>
  </si>
  <si>
    <t>R-2015-EVA-04-30_R_1939519</t>
  </si>
  <si>
    <t>CENTRE LEON BERARD - DEPARTEMENT ONCOLOGIE MEDICALE</t>
  </si>
  <si>
    <t>2016-EVA-09-434_C_1939519</t>
  </si>
  <si>
    <t>R-2014-EVA-03-86_R_1820274</t>
  </si>
  <si>
    <t>BOUBLI</t>
  </si>
  <si>
    <t>CHEMIN DEPARTEMENTAL 112</t>
  </si>
  <si>
    <t>DOMAINE D ARTAUD</t>
  </si>
  <si>
    <t>CLINIQUE DE BEAUPUY - PSYCHIATRIE</t>
  </si>
  <si>
    <t>2016-EVA-09-51_C_332189</t>
  </si>
  <si>
    <t>MANUEL_304287</t>
  </si>
  <si>
    <t>MANUEL_304286</t>
  </si>
  <si>
    <t>R-2016-CONGRES-03-152_R_332980</t>
  </si>
  <si>
    <t>10EME ETAGE SECTEURS 2 ET 3</t>
  </si>
  <si>
    <t>HOPITAUX DE BRABOIS - DIABETOLOGIE</t>
  </si>
  <si>
    <t>2013-HEVA-09-7_C_332980</t>
  </si>
  <si>
    <t>MANUEL_295618</t>
  </si>
  <si>
    <t>Association Chirurgicale d'Enseignement et de Recherche - ACER</t>
  </si>
  <si>
    <t>MANUEL_291368</t>
  </si>
  <si>
    <t>MANUEL_304219</t>
  </si>
  <si>
    <t>42 RUE PAUL DUEZ</t>
  </si>
  <si>
    <t>195935606</t>
  </si>
  <si>
    <t>UNIVERSITE DE LILLE 2 DROIT ET SANTE</t>
  </si>
  <si>
    <t xml:space="preserve">Enseignement supÃ©rieur </t>
  </si>
  <si>
    <t>MANUEL_304218</t>
  </si>
  <si>
    <t>MANUEL_304244</t>
  </si>
  <si>
    <t>FacultÃ© de MÃ©decine de Limoges</t>
  </si>
  <si>
    <t>478611130</t>
  </si>
  <si>
    <t>Institut de Formation et de Recherche en Endoscopie Digestive (IFRED)</t>
  </si>
  <si>
    <t xml:space="preserve">favoriser la formation, organiser un enseignement pratique et thÃ©orique, contribuer par l'utilisation de modÃ¨les animaux et de tout matÃ©riel conÃ§u Ã  cet effet Ã  la formation pratique, participer au dÃ©veloppement de matÃ©riels innovants et conduire </t>
  </si>
  <si>
    <t>MANUEL_304240</t>
  </si>
  <si>
    <t>MANUEL_295617</t>
  </si>
  <si>
    <t>103 rue Claude Decaen</t>
  </si>
  <si>
    <t>507902757</t>
  </si>
  <si>
    <t>COYOTE</t>
  </si>
  <si>
    <t>Agence de publicitÃ©, marketing et nÃ©goce</t>
  </si>
  <si>
    <t>MANUEL_291369</t>
  </si>
  <si>
    <t>MANUEL_295629</t>
  </si>
  <si>
    <t>MANUEL_246370</t>
  </si>
  <si>
    <t>R-2016-EVA-09-1127_R_355667</t>
  </si>
  <si>
    <t>PORTE C 4EME ETAGE</t>
  </si>
  <si>
    <t>NOUVEL HOPITAL SUD FRANCILIEN - ENDOCRINO DIABETOLOGIE</t>
  </si>
  <si>
    <t>2016-EVA-09-168_C_333079</t>
  </si>
  <si>
    <t>R-2015-EVA-10-1560_R_542593</t>
  </si>
  <si>
    <t>VAN OBBERGHEN</t>
  </si>
  <si>
    <t>HOPITAL PASTEUR - BIOCHIMIE</t>
  </si>
  <si>
    <t>10003287041</t>
  </si>
  <si>
    <t>2013-RP-05-539_C_332342</t>
  </si>
  <si>
    <t>MANUEL_304686</t>
  </si>
  <si>
    <t>Dâ?Tencourager lâ?TÃ©tude endoscopique des maladies de lâ?Tappareil digestif...formation</t>
  </si>
  <si>
    <t>MANUEL_304675</t>
  </si>
  <si>
    <t>MANUEL_305014</t>
  </si>
  <si>
    <t>12 B Rue Emile Gimelli</t>
  </si>
  <si>
    <t>430318659</t>
  </si>
  <si>
    <t xml:space="preserve">Production de films institutionnels et publicitaires </t>
  </si>
  <si>
    <t>MANUEL_305008</t>
  </si>
  <si>
    <t>MANUEL_291583</t>
  </si>
  <si>
    <t>6 rue FranÃ§ois Rocca</t>
  </si>
  <si>
    <t>MARSEILLE-8E-ARRONDISSEMENT</t>
  </si>
  <si>
    <t>515311900</t>
  </si>
  <si>
    <t>Selarl GynÃ©co Marseille</t>
  </si>
  <si>
    <t>MANUEL_294807</t>
  </si>
  <si>
    <t>MANUEL_289096</t>
  </si>
  <si>
    <t>PATTOU</t>
  </si>
  <si>
    <t>10002252574</t>
  </si>
  <si>
    <t>MANUEL_294743</t>
  </si>
  <si>
    <t>MANUEL_289102</t>
  </si>
  <si>
    <t>MANUEL_288116</t>
  </si>
  <si>
    <t>MANUEL_303983</t>
  </si>
  <si>
    <t>ZONE D AMENAGEMENT CONCERTE DU CAILLOU</t>
  </si>
  <si>
    <t>RUE JULES VERNE</t>
  </si>
  <si>
    <t>390608701</t>
  </si>
  <si>
    <t>EXPACE</t>
  </si>
  <si>
    <t xml:space="preserve">ActivitÃ©s des agences de publicitÃ© </t>
  </si>
  <si>
    <t>MANUEL_303982</t>
  </si>
  <si>
    <t>MANUEL_303867</t>
  </si>
  <si>
    <t>6 CITE PARADIS</t>
  </si>
  <si>
    <t>343474771</t>
  </si>
  <si>
    <t>CARCO</t>
  </si>
  <si>
    <t>MANUEL_303863</t>
  </si>
  <si>
    <t>MANUEL_303827</t>
  </si>
  <si>
    <t>MANUEL_303823</t>
  </si>
  <si>
    <t>MANUEL_305064</t>
  </si>
  <si>
    <t>INSTITUT D'ONCOLOGIE THORACIQUE</t>
  </si>
  <si>
    <t>MANUEL_305060</t>
  </si>
  <si>
    <t>MANUEL_291559</t>
  </si>
  <si>
    <t>PANIS</t>
  </si>
  <si>
    <t>HOP BEAUJON</t>
  </si>
  <si>
    <t>10000527001</t>
  </si>
  <si>
    <t>MANUEL_95239</t>
  </si>
  <si>
    <t>MANUEL_289081</t>
  </si>
  <si>
    <t>33 BD DES FARIGOULES</t>
  </si>
  <si>
    <t>10003860078</t>
  </si>
  <si>
    <t>MANUEL_294679</t>
  </si>
  <si>
    <t>MANUEL_289082</t>
  </si>
  <si>
    <t>MANUEL_303958</t>
  </si>
  <si>
    <t>MANUEL_303957</t>
  </si>
  <si>
    <t>MANUEL_288962</t>
  </si>
  <si>
    <t>PONCHON</t>
  </si>
  <si>
    <t>SCE HEPATO GASTRO ENTEROLOGIE</t>
  </si>
  <si>
    <t>10003045787</t>
  </si>
  <si>
    <t>MANUEL_95252</t>
  </si>
  <si>
    <t>MANUEL_291693</t>
  </si>
  <si>
    <t>CHIRURGIE DIGESTIVE II</t>
  </si>
  <si>
    <t>10003890281</t>
  </si>
  <si>
    <t>MANUEL_294568</t>
  </si>
  <si>
    <t>MANUEL_295672</t>
  </si>
  <si>
    <t>Domicile de GeneviÃ¨ve Wahart</t>
  </si>
  <si>
    <t>223 rue du faubourg du Pont Neuf</t>
  </si>
  <si>
    <t>Association FranÃ§aise des IngÃ©nieurs BiomÃ©dicaux (AFIB)</t>
  </si>
  <si>
    <t>MANUEL_201929</t>
  </si>
  <si>
    <t>MANUEL_289071</t>
  </si>
  <si>
    <t>MANUEL_294664</t>
  </si>
  <si>
    <t>MANUEL_295722</t>
  </si>
  <si>
    <t>MANUEL_295720</t>
  </si>
  <si>
    <t>MANUEL_303218</t>
  </si>
  <si>
    <t>232 boulevard Sainte Marguerite</t>
  </si>
  <si>
    <t>782921233</t>
  </si>
  <si>
    <t>etablissement de lutte contre le cancer</t>
  </si>
  <si>
    <t>MANUEL_303212</t>
  </si>
  <si>
    <t>MANUEL_305159</t>
  </si>
  <si>
    <t>37 RUE DES FRERES PECCHINI</t>
  </si>
  <si>
    <t>MARSEILLE-7E-ARRONDISSEMENT</t>
  </si>
  <si>
    <t>808612576</t>
  </si>
  <si>
    <t>ASCLEPIOS SURGERY PRACTICES CONSULTING</t>
  </si>
  <si>
    <t xml:space="preserve">ActivitÃ©s spÃ©cialisÃ©es, scientifiques et techniques diverses </t>
  </si>
  <si>
    <t>MANUEL_305156</t>
  </si>
  <si>
    <t>MANUEL_295694</t>
  </si>
  <si>
    <t>Dr Maryan Cavicchi</t>
  </si>
  <si>
    <t>17 Villa du Petit Parc RÃ©sidence le Colombier</t>
  </si>
  <si>
    <t>Association des gastro EntÃ©rologues LibÃ©raux du Val de Marne VALDEGASTRE</t>
  </si>
  <si>
    <t>MANUEL_295693</t>
  </si>
  <si>
    <t>MANUEL_289053</t>
  </si>
  <si>
    <t>BEN AMOR</t>
  </si>
  <si>
    <t>IMED</t>
  </si>
  <si>
    <t>SERVICE CHIRURGIE DIGESTIVE</t>
  </si>
  <si>
    <t>10002723228</t>
  </si>
  <si>
    <t>MANUEL_294528</t>
  </si>
  <si>
    <t>RE_2017_12_P_NGA_2017-012029-EC_MDM_FR608057_54</t>
  </si>
  <si>
    <t>JREIGE</t>
  </si>
  <si>
    <t>10003226593</t>
  </si>
  <si>
    <t>CO_2017_11_P_VEE_E-300462_MDM_FR608057_867</t>
  </si>
  <si>
    <t>RE_2017_12_P_NGA_2017-011422-EC_MDM_FR631689_55</t>
  </si>
  <si>
    <t>NARCISSE LAGARDE</t>
  </si>
  <si>
    <t>10002085677</t>
  </si>
  <si>
    <t>CO_2017_09_P_VEE_E-294917_MDM_FR631689_2201</t>
  </si>
  <si>
    <t>RE_2017_11_P_NGA_2017-011973-EC_MDM_FR444964_364</t>
  </si>
  <si>
    <t>CO_2017_10_P_ESUN_2017-011973-EC_MDM_FR444964_002390</t>
  </si>
  <si>
    <t>R_16486P_2110933781_10</t>
  </si>
  <si>
    <t>C_16486</t>
  </si>
  <si>
    <t>RE_2017_11_P_NGA_2017-011974-EC_MDM_FR204219_365</t>
  </si>
  <si>
    <t>POURROY</t>
  </si>
  <si>
    <t>10002063567</t>
  </si>
  <si>
    <t>CO_2017_10_P_ESUN_2017-011974-EC_MDM_FR204219_002391</t>
  </si>
  <si>
    <t>RE_2017_12_P_NGA_2017-012343-EC_MDM_FR55775_411</t>
  </si>
  <si>
    <t>10100108793</t>
  </si>
  <si>
    <t>CO_2017_12_P_ESUN_2017-012343-EC_MDM_FR55775_002649</t>
  </si>
  <si>
    <t>RE_2017_12_P_NGA_2017-012453-EC_MDM_FR532564_412</t>
  </si>
  <si>
    <t>CO_2017_12_P_ESUN_2017-012453-EC_MDM_FR532564_002749</t>
  </si>
  <si>
    <t>RE_2017_01_P_FIP_FR00048199_MDM__003943</t>
  </si>
  <si>
    <t>98 BOULEVARD DES BATIGNOLLES</t>
  </si>
  <si>
    <t>CENTRE DES BATIGNOLLES VILLIERS</t>
  </si>
  <si>
    <t>CO20162PVVA31012017-052785</t>
  </si>
  <si>
    <t>RE_2017_11_P_FIPT_FR00050344_MDM__000546</t>
  </si>
  <si>
    <t>3, rue FrÃ©dÃ©ric Combenasle</t>
  </si>
  <si>
    <t>CO20142MCTE03042015-000407</t>
  </si>
  <si>
    <t>RE_2017_10_P_FIPT_FR00050200_MDM__000570</t>
  </si>
  <si>
    <t>51 rue Pr Landevin</t>
  </si>
  <si>
    <t>CO20152MCTE03052016-000202</t>
  </si>
  <si>
    <t>RE_2017_07_P_FIPT_FR00049722_MDM__000531</t>
  </si>
  <si>
    <t>GROUPE HOSPITALO-UNIVERSITAIRE CAREMEAUPlace du Pr Robert DebrÃ©</t>
  </si>
  <si>
    <t>CO20141MCTE30072014-000286</t>
  </si>
  <si>
    <t>RE_2017_12_P_FIPT_FR00050464_MDM__000503</t>
  </si>
  <si>
    <t>29 boulevard Vincent Delpuech</t>
  </si>
  <si>
    <t>ASSOCIATION MÃ%DITERRANÃ%ENNE D'INFORMATION DES CARDIOLOGUES LIBÃ%RAUX (AMICAL)</t>
  </si>
  <si>
    <t>CO_2017_11_M_CTE_2017-02000_CTE_22600_266</t>
  </si>
  <si>
    <t>RE_2017_12_P_FIPT_FR00050722_MDM__000504</t>
  </si>
  <si>
    <t>33, avenue de Valombrose</t>
  </si>
  <si>
    <t>CO_2017_11_M_CTE_2017-02103_CTE_8574_389</t>
  </si>
  <si>
    <t>RE_2017_10_P_FIPT_FR00050227_MDM__000459</t>
  </si>
  <si>
    <t>CO_2017_10_M_CTE_2017-01825_CTE_49269_189</t>
  </si>
  <si>
    <t>RE_2017_11_P_FIPT_FR00050315_MDM__000426</t>
  </si>
  <si>
    <t>c/o HÃ´pital de la PitiÃ©-SalpÃªtriÃ¨re Institut de Cardiologie 47-83 boulevard de l'HÃ´pital</t>
  </si>
  <si>
    <t>ASSOCIATION ""ACTION - COEUR"" - ALLIES IN CARDIOVASCULAR TRIALS, INITIATIVES AND ORGANIZED NETWORKS - COEUR</t>
  </si>
  <si>
    <t>CO_2017_09_M_CTE_2017-01666_CTE_22752_472</t>
  </si>
  <si>
    <t>RE_2017_09_P_FIPT_FR00049911_MDM__000335</t>
  </si>
  <si>
    <t>1 Place Jean-Paul II</t>
  </si>
  <si>
    <t>ARCAGY-GINECO</t>
  </si>
  <si>
    <t>CO_2017_06_M_CTE_2017-01211_CTE_29427_125</t>
  </si>
  <si>
    <t>RE_2017_07_P_FIPT_FR00049600_MDM__000096</t>
  </si>
  <si>
    <t>Centre EugÃ¨ne Marquis - Rue Bataille Flandres Dunkerque -</t>
  </si>
  <si>
    <t>ASSOCIATION MORT CELLULAIRE, INFLAMMATION ET CANCER</t>
  </si>
  <si>
    <t>CO_2017_02_M_CTE_2017-00275_CTE_47978_435</t>
  </si>
  <si>
    <t>RE_2017_10_P_FIPT_FR00050168_MDM__000097</t>
  </si>
  <si>
    <t>CO_2017_02_M_CTE_2017-00307_CTE_26471_113</t>
  </si>
  <si>
    <t>CO-2017-0341_PS-0000619_596084</t>
  </si>
  <si>
    <t>CO-2017-0341_PS-0000619</t>
  </si>
  <si>
    <t>RE_2017_03_P_FIP_FR00048798_MDM__004685</t>
  </si>
  <si>
    <t>CO20141MCTE30072014-000011</t>
  </si>
  <si>
    <t>RE_2017_04_P_FIP_FR00049005_MDM__004700</t>
  </si>
  <si>
    <t>58 Rue Montalembert</t>
  </si>
  <si>
    <t>CLERMONT FERRAND CEDEX1</t>
  </si>
  <si>
    <t>CENTRE HOSPITALIER UNIVERSITAIRE DE CLERMONT FERRAND</t>
  </si>
  <si>
    <t>CO20141MCTE30072014-000127</t>
  </si>
  <si>
    <t>RE_2017_05_P_FIP_FR00049253_MDM__004682</t>
  </si>
  <si>
    <t>191 Avenue Doyen Gaston Giraud</t>
  </si>
  <si>
    <t>CHRU MONTPELLIER</t>
  </si>
  <si>
    <t>CO20141MCTE30072014-000067</t>
  </si>
  <si>
    <t>RE_2017_03_P_FIP_FR00048831_MDM__003891</t>
  </si>
  <si>
    <t>CO20162PVVA31012017-046890</t>
  </si>
  <si>
    <t>RE_2017_02_P_FIP_FR00048459_MDM__003885</t>
  </si>
  <si>
    <t>LE MAHO</t>
  </si>
  <si>
    <t>PNEUMOLOGIE PATHOLOGIES PROF</t>
  </si>
  <si>
    <t>10001197085</t>
  </si>
  <si>
    <t>CO20162PVVA31012017-041197</t>
  </si>
  <si>
    <t>RE_2017_04_P_FIP_FR00048969_MDM__004236</t>
  </si>
  <si>
    <t>CO20162PESU31012017-000246</t>
  </si>
  <si>
    <t>RE_2017_06_P_FIP_FR00049559_MDM__004206</t>
  </si>
  <si>
    <t>CO20142MCTE03042015-000415</t>
  </si>
  <si>
    <t>RE_2017_02_P_FIP_FR00048481_MDM__004212</t>
  </si>
  <si>
    <t>Boulevard Professeur Jacques Monod</t>
  </si>
  <si>
    <t>CO20142PCTE03042015-000457</t>
  </si>
  <si>
    <t>RE_2017_01_P_FIP_FR00048369_MDM_FR475255_004167</t>
  </si>
  <si>
    <t>ERIC CHARLES</t>
  </si>
  <si>
    <t>10003700787</t>
  </si>
  <si>
    <t>CO_2016_11_P_VEE_E-251218_MDM_FR475255_4108</t>
  </si>
  <si>
    <t>RE_2017_03_P_FIP_FR00048866_MDM_FR560471_004102</t>
  </si>
  <si>
    <t>MARESCAUX</t>
  </si>
  <si>
    <t>9 11 RUE DU VIEUX MARCHE AUX POISSONS</t>
  </si>
  <si>
    <t>10100271369</t>
  </si>
  <si>
    <t>CO_2017_03_P_VEE_E-268214_MDM_FR560471_6339</t>
  </si>
  <si>
    <t>RE_2017_03_P_FIP_FR00048837_MDM_FR183913_004609</t>
  </si>
  <si>
    <t>NASR</t>
  </si>
  <si>
    <t>7BIS RUE DU 11 NOVEMBRE</t>
  </si>
  <si>
    <t>MEDICIS SANTE</t>
  </si>
  <si>
    <t>10002985280</t>
  </si>
  <si>
    <t>CO_2017_01_P_ESUN_2016-009892-EC_MDM_FR183913_001658</t>
  </si>
  <si>
    <t>RE_2017_03_P_NGA_2016-009172-EC_MDM_FR215196_334</t>
  </si>
  <si>
    <t>PLATEAU TECHNIQUE NON INVASIF</t>
  </si>
  <si>
    <t>CO20162PVVA31012017-048311</t>
  </si>
  <si>
    <t>RE_2017_01_P_NGA_2016-009396-EC_MDM_FR233244_335</t>
  </si>
  <si>
    <t>VIARD</t>
  </si>
  <si>
    <t>HOPITAL DE FALCONAJA FURIANI</t>
  </si>
  <si>
    <t>10002447174</t>
  </si>
  <si>
    <t>CO20162PVVA31012017-035899</t>
  </si>
  <si>
    <t>RE_2017_06_P_NGA_2017-010762-EC_MDM_FR683825_20</t>
  </si>
  <si>
    <t>BP 2209</t>
  </si>
  <si>
    <t>10002043627</t>
  </si>
  <si>
    <t>CO_2017_04_P_ESUN_2017-010762-EC_MDM_FR683825_002150</t>
  </si>
  <si>
    <t>RE_2017_02_P_NGA_2016-010167-EC_MDM_FR134676_21</t>
  </si>
  <si>
    <t>GIROUX LEPRIEUR</t>
  </si>
  <si>
    <t>10100105906</t>
  </si>
  <si>
    <t>CO_2017_01_P_ESUN_2016-010167-EC_MDM_FR134676_001865</t>
  </si>
  <si>
    <t>RE_2017_06_P_NGA_2017-010833-EC_MDM_FR669519_65</t>
  </si>
  <si>
    <t>AULIAC</t>
  </si>
  <si>
    <t>1ERE ETAGE</t>
  </si>
  <si>
    <t>10001519346</t>
  </si>
  <si>
    <t>CO_2017_05_P_ESUN_2017-010833-EC_MDM_FR669519_002095</t>
  </si>
  <si>
    <t>RE_2017_05_P_NGA_2017-010735-EC_MDM_FR709807_125</t>
  </si>
  <si>
    <t>SOUS SOL USN</t>
  </si>
  <si>
    <t>10100188886</t>
  </si>
  <si>
    <t>CO_2017_04_P_ESUN_2017-010735-EC_MDM_FR709807_002145</t>
  </si>
  <si>
    <t>RE_2017_11_P_FIPT_FR00050339_MDM_FR12547_000731</t>
  </si>
  <si>
    <t>ABOU SAMRA</t>
  </si>
  <si>
    <t>10 PLACE SAINT JEAN</t>
  </si>
  <si>
    <t>10003706768</t>
  </si>
  <si>
    <t>CO_2017_09_P_VEE_E-295511_MDM_FR12547_8901</t>
  </si>
  <si>
    <t>RE_2017_10_P_FIPT_FR00050025_MDM_FR523412_000732</t>
  </si>
  <si>
    <t>CLAUSSNER PAULIGNAN</t>
  </si>
  <si>
    <t>26 R MARIE 146E RGT INFANTERIE</t>
  </si>
  <si>
    <t>10002371051</t>
  </si>
  <si>
    <t>CO_2017_09_P_VEE_E-296736_MDM_FR523412_10265</t>
  </si>
  <si>
    <t>RE_2017_11_P_FIPT_FR00050378_MDM_FR189315_000753</t>
  </si>
  <si>
    <t>CO_2017_10_P_VEE_E-295184_MDM_FR189315_10876</t>
  </si>
  <si>
    <t>RE_2017_11_P_FIPT_FR00050367_MDM_FR465395_000754</t>
  </si>
  <si>
    <t>DUCOLONE</t>
  </si>
  <si>
    <t>10002418886</t>
  </si>
  <si>
    <t>CO_2017_11_P_VEE_E-297687_MDM_FR465395_11122</t>
  </si>
  <si>
    <t>RE_2017_07_P_NGA_2017-010353-EC_MDM_FR551439_123</t>
  </si>
  <si>
    <t>ZAC DES MERCIERES 3</t>
  </si>
  <si>
    <t>BP 50029</t>
  </si>
  <si>
    <t>CO_2017_03_P_ESUN_2017-010353-EC_MDM_FR551439_001847</t>
  </si>
  <si>
    <t>RE_2017_09_P_NGA_2017-010354-EC_MDM_FR684553_124</t>
  </si>
  <si>
    <t>POULOS</t>
  </si>
  <si>
    <t>BP 30071</t>
  </si>
  <si>
    <t>10001417863</t>
  </si>
  <si>
    <t>CO_2017_03_P_ESUN_2017-010354-EC_MDM_FR684553_001848</t>
  </si>
  <si>
    <t>RE_2017_12_P_NGA_2017-010745-EC_MDM_FR500734_138</t>
  </si>
  <si>
    <t>10002435088</t>
  </si>
  <si>
    <t>CO_2017_04_P_ESUN_2017-010745-EC_MDM_FR500734_002042</t>
  </si>
  <si>
    <t>RE_2017_08_P_NGA_2017-010755-EC_MDM_FR512925_139</t>
  </si>
  <si>
    <t>BAT P HAMBURGER 1E ET PORTE H2</t>
  </si>
  <si>
    <t>10000442359</t>
  </si>
  <si>
    <t>CO_2017_04_P_ESUN_2017-010755-EC_MDM_FR512925_002008</t>
  </si>
  <si>
    <t>RE_2017_07_P_NGA_2017-010763-EC_MDM_FR229403_140</t>
  </si>
  <si>
    <t>HOTEL DIEU SERVICE CARDIO</t>
  </si>
  <si>
    <t>CO_2017_04_P_ESUN_2017-010763-EC_MDM_FR229403_002151</t>
  </si>
  <si>
    <t>RE_2017_08_P_NGA_2017-011010-EC_MDM_FR551629_183</t>
  </si>
  <si>
    <t>10001539906</t>
  </si>
  <si>
    <t>CO_2017_06_P_ESUN_2017-011010-EC_MDM_FR551629_002153</t>
  </si>
  <si>
    <t>RE_2017_07_P_NGA_2017-011201-EC_MDM_FR536144_214</t>
  </si>
  <si>
    <t>DRUI</t>
  </si>
  <si>
    <t>10004081872</t>
  </si>
  <si>
    <t>CO_2017_06_P_ESUN_2017-011201-EC_MDM_FR536144_002228</t>
  </si>
  <si>
    <t>RE_2017_08_P_NGA_2017-010632-EC_MDM_FR146188_237</t>
  </si>
  <si>
    <t>KOPFERSCHMITT</t>
  </si>
  <si>
    <t>INSERM U666 SECTEUR 67G09</t>
  </si>
  <si>
    <t>10002417003</t>
  </si>
  <si>
    <t>CO_2017_03_P_ESUN_2017-010632-EC_MDM_FR146188_002258</t>
  </si>
  <si>
    <t>RE_2017_07_P_NGA_2017-010715-EC_MDM_FR704743_238</t>
  </si>
  <si>
    <t>SELLE</t>
  </si>
  <si>
    <t>GROUPE HOSPITALIER DIACONESSES</t>
  </si>
  <si>
    <t>10001412294</t>
  </si>
  <si>
    <t>CO_2017_04_P_ESUN_2017-010715-EC_MDM_FR704743_002260</t>
  </si>
  <si>
    <t>RE_2017_09_P_NGA_2017-011358-EC_MDM_FR536946_253</t>
  </si>
  <si>
    <t>CENTRE RENE HUGUENIN</t>
  </si>
  <si>
    <t>10100186039</t>
  </si>
  <si>
    <t>CO_2017_06_P_ESUN_2017-011358-EC_MDM_FR536946_002324</t>
  </si>
  <si>
    <t>RE_2017_11_P_NGA_2017-011364-EC_MDM_FR231723_270</t>
  </si>
  <si>
    <t>TREILLEUX</t>
  </si>
  <si>
    <t>DEPARTEMENT BIOPATHOLOGIE</t>
  </si>
  <si>
    <t>10003063806</t>
  </si>
  <si>
    <t>CO_2017_10_P_ESUN_2017-011364-EC_MDM_FR231723_002330</t>
  </si>
  <si>
    <t>RE_2017_12_P_NGA_2017-012246-EC_MDM_FR231723_406</t>
  </si>
  <si>
    <t>CO_2017_11_P_ESUN_2017-012246-EC_MDM_FR231723_002707</t>
  </si>
  <si>
    <t>CO-2017-0354_PS-0132358_601974</t>
  </si>
  <si>
    <t>CO-2017-0354_PS-0132358</t>
  </si>
  <si>
    <t>2017-CRM-REM01</t>
  </si>
  <si>
    <t>POLO</t>
  </si>
  <si>
    <t>GUSTAVO</t>
  </si>
  <si>
    <t>HOPITAL NEURO PIERRE WERTHEIMER</t>
  </si>
  <si>
    <t>10004406582</t>
  </si>
  <si>
    <t>2017-CRM-CONV01</t>
  </si>
  <si>
    <t>WPXDMBVN</t>
  </si>
  <si>
    <t>PHYSIOMED</t>
  </si>
  <si>
    <t>MANUEL_335944</t>
  </si>
  <si>
    <t>BLEINC</t>
  </si>
  <si>
    <t>HOPITAL PRIVE CLAUDE GALIEN</t>
  </si>
  <si>
    <t>91480 QUINCY SOUS SENART</t>
  </si>
  <si>
    <t>QUINCY-SOUS-SENART</t>
  </si>
  <si>
    <t>10000874767</t>
  </si>
  <si>
    <t>MANUEL_297625</t>
  </si>
  <si>
    <t>PETRA2-2017-S1-271R</t>
  </si>
  <si>
    <t>GULAMEABASSE</t>
  </si>
  <si>
    <t>Ikbal</t>
  </si>
  <si>
    <t>50 boulevard meyniel</t>
  </si>
  <si>
    <t>10002792595</t>
  </si>
  <si>
    <t>PETRA2-2017-S1-271</t>
  </si>
  <si>
    <t>OBEIESUO</t>
  </si>
  <si>
    <t>PRODIMED</t>
  </si>
  <si>
    <t>MANUEL_336016</t>
  </si>
  <si>
    <t>BOUCHOUCHA</t>
  </si>
  <si>
    <t>2 COURS SAINT PIERRE</t>
  </si>
  <si>
    <t xml:space="preserve"> PARIS-17E-ARRONDISSEMENT</t>
  </si>
  <si>
    <t>10000322114</t>
  </si>
  <si>
    <t>MANUEL_335973</t>
  </si>
  <si>
    <t>PETRA2-2017-S1-608R</t>
  </si>
  <si>
    <t>Prosper</t>
  </si>
  <si>
    <t>64 boulevard de strasbourg</t>
  </si>
  <si>
    <t>10000514991</t>
  </si>
  <si>
    <t>PETRA2-2017-S1-608</t>
  </si>
  <si>
    <t>PETRA2-2017-S1-620R</t>
  </si>
  <si>
    <t>169 avenue aristide briand</t>
  </si>
  <si>
    <t>10003931184</t>
  </si>
  <si>
    <t>PETRA2-2017-S1-620</t>
  </si>
  <si>
    <t>PFM2016R442</t>
  </si>
  <si>
    <t>PFMS22016HONO391</t>
  </si>
  <si>
    <t>PFM2016R360</t>
  </si>
  <si>
    <t>BROUILLET SOPHIE</t>
  </si>
  <si>
    <t>DOCTEUR EN BIOLOGIE</t>
  </si>
  <si>
    <t>PFMS12016CONV403</t>
  </si>
  <si>
    <t>PFM2016R1</t>
  </si>
  <si>
    <t>PFMS12016CONV02</t>
  </si>
  <si>
    <t>PFM2016R175</t>
  </si>
  <si>
    <t>13 RUE PASTEUR</t>
  </si>
  <si>
    <t>GROUPEMENT DE COOPERATION SANITAIRE</t>
  </si>
  <si>
    <t>PFMS12016CONV195</t>
  </si>
  <si>
    <t>PFM2016R338</t>
  </si>
  <si>
    <t>RESEAU DERMATOLOGIE PICARDIE</t>
  </si>
  <si>
    <t>PFMS12016CONV379</t>
  </si>
  <si>
    <t>PETRA2-2017-S1-622R</t>
  </si>
  <si>
    <t>9 allee des roseaux</t>
  </si>
  <si>
    <t>10001110856</t>
  </si>
  <si>
    <t>PETRA2-2017-S1-622</t>
  </si>
  <si>
    <t>PFMS22016R109</t>
  </si>
  <si>
    <t>113 RUE DE VESLE</t>
  </si>
  <si>
    <t>ANAFORCAL</t>
  </si>
  <si>
    <t>PFMS22016CONV150</t>
  </si>
  <si>
    <t>PFMS22016R108</t>
  </si>
  <si>
    <t>3 RUE DE LA PORTE DE L'HOPITAL</t>
  </si>
  <si>
    <t>ASSOCIATION ANEICCOH</t>
  </si>
  <si>
    <t>PFMS22016CONV148</t>
  </si>
  <si>
    <t>PFMS22016R302</t>
  </si>
  <si>
    <t>52 AVENUE DE COURMON</t>
  </si>
  <si>
    <t>PFMS22016CONV349</t>
  </si>
  <si>
    <t>PFM2016R334</t>
  </si>
  <si>
    <t>PFMS12016CONV373</t>
  </si>
  <si>
    <t>PFMS22016R169</t>
  </si>
  <si>
    <t>DOUCET</t>
  </si>
  <si>
    <t>1 RUE CLAUDE VELLEFAUX</t>
  </si>
  <si>
    <t>HOPITAL DE SAINT LOUIS</t>
  </si>
  <si>
    <t>10100671907</t>
  </si>
  <si>
    <t>PFMS22016CONV214</t>
  </si>
  <si>
    <t>REMPFMS1202070</t>
  </si>
  <si>
    <t>PFMS1201782</t>
  </si>
  <si>
    <t>REMPFMS1202124</t>
  </si>
  <si>
    <t>PFMS1201840</t>
  </si>
  <si>
    <t>PFMS22016R41</t>
  </si>
  <si>
    <t>CHU SERVICE DERMATOLOGIE</t>
  </si>
  <si>
    <t>PFMS22016CONV63</t>
  </si>
  <si>
    <t>PFMS22016R35</t>
  </si>
  <si>
    <t>PFMS22016CONV47</t>
  </si>
  <si>
    <t>PFMS22016R01</t>
  </si>
  <si>
    <t>1 AVENUE DES TAMARIS</t>
  </si>
  <si>
    <t>CENTRE HOSPITALIER PAYS D'AIX</t>
  </si>
  <si>
    <t>PFMS22016CONV01</t>
  </si>
  <si>
    <t>PFM2016R343</t>
  </si>
  <si>
    <t>GLEYZOLLE</t>
  </si>
  <si>
    <t>PFMS12016CONV384</t>
  </si>
  <si>
    <t>PFM2016R326</t>
  </si>
  <si>
    <t>14 RUE LOUIS PHILIPPE</t>
  </si>
  <si>
    <t>ZAMBROWSKI JEAN JACQUES</t>
  </si>
  <si>
    <t>PFMS12016CONV364</t>
  </si>
  <si>
    <t>PFM2016R285</t>
  </si>
  <si>
    <t>PFMS12016CONV321</t>
  </si>
  <si>
    <t>PFM2016R267</t>
  </si>
  <si>
    <t>PLACE RABA LEON</t>
  </si>
  <si>
    <t>PFMS12016CONV300</t>
  </si>
  <si>
    <t>PFM2016R263</t>
  </si>
  <si>
    <t>9 RUE DE L'ARGENTERIE</t>
  </si>
  <si>
    <t>SETSO</t>
  </si>
  <si>
    <t>PFMS12016CONV296</t>
  </si>
  <si>
    <t>PFM2016R247</t>
  </si>
  <si>
    <t>PFMS12016CONV280</t>
  </si>
  <si>
    <t>PFM2016R36</t>
  </si>
  <si>
    <t>INSTITUT REGIONAL FEDERATIF DU CANCER</t>
  </si>
  <si>
    <t>PFMS12016CONV39</t>
  </si>
  <si>
    <t>REMU_3971</t>
  </si>
  <si>
    <t>CHU DE NICE HOPITAL PASTEUR</t>
  </si>
  <si>
    <t>10003294179</t>
  </si>
  <si>
    <t>CONV_3903</t>
  </si>
  <si>
    <t>REMPFMS1202123</t>
  </si>
  <si>
    <t>PFMS1201839</t>
  </si>
  <si>
    <t>REMPFMS1202127</t>
  </si>
  <si>
    <t>MORYOUSSEF</t>
  </si>
  <si>
    <t>10100670610</t>
  </si>
  <si>
    <t>PFMS1201843</t>
  </si>
  <si>
    <t>HTA-2016-S1-140R</t>
  </si>
  <si>
    <t>133 rue jean jaures</t>
  </si>
  <si>
    <t>MAROEUIL</t>
  </si>
  <si>
    <t>10002285517</t>
  </si>
  <si>
    <t>HTA-2016-S1-140</t>
  </si>
  <si>
    <t>PFMS12017REMBIS44</t>
  </si>
  <si>
    <t>8 COURS LABROUSSE</t>
  </si>
  <si>
    <t>QUAI DES ARTISTES</t>
  </si>
  <si>
    <t>ASSOCIATION JUIN JARDINS</t>
  </si>
  <si>
    <t>PFMS12017BIS44</t>
  </si>
  <si>
    <t>PFMS12017REMBIS42</t>
  </si>
  <si>
    <t>PFMS12017BIS42</t>
  </si>
  <si>
    <t>PFMS12017REMBIS22</t>
  </si>
  <si>
    <t>19 BOULEVARD DE PARODONTOLOGIE</t>
  </si>
  <si>
    <t>PYREENNE DE PARDONTOLOGIE</t>
  </si>
  <si>
    <t>PFMS12017BIS22</t>
  </si>
  <si>
    <t>N1CAAQT_PS-0106930_563413_563414</t>
  </si>
  <si>
    <t>N1CAAQT_PS-0106930</t>
  </si>
  <si>
    <t>HTA-2016-S1-68R</t>
  </si>
  <si>
    <t>10003101127</t>
  </si>
  <si>
    <t>HTA-2016-S1-68</t>
  </si>
  <si>
    <t>ADAGIO-2015-S1-84R</t>
  </si>
  <si>
    <t>BORTOLOTTI</t>
  </si>
  <si>
    <t>21 23 rue arthur lamendin</t>
  </si>
  <si>
    <t>OIGNIES</t>
  </si>
  <si>
    <t>ADAGIO-2015-S1-84</t>
  </si>
  <si>
    <t>PAGACATH42901RCIM</t>
  </si>
  <si>
    <t>28 AVENUE DOYEN LEPINE</t>
  </si>
  <si>
    <t>PAGACATH42807CCIM</t>
  </si>
  <si>
    <t>DAUVYVES42824RCES</t>
  </si>
  <si>
    <t>DAUVILLIERS</t>
  </si>
  <si>
    <t>80, avenue Augustin Fliche</t>
  </si>
  <si>
    <t>DAUVYVES42772CCES</t>
  </si>
  <si>
    <t>AGARCHRI42901RCIM</t>
  </si>
  <si>
    <t>AGARD</t>
  </si>
  <si>
    <t>Service de MÃ©decine Interne A</t>
  </si>
  <si>
    <t>10002580362</t>
  </si>
  <si>
    <t>AGARCHRI42808CCIM</t>
  </si>
  <si>
    <t>SGKHJGPJ</t>
  </si>
  <si>
    <t>AMICUS THERAPEUTICS INC.</t>
  </si>
  <si>
    <t>AMICUSINC2017H2R0007</t>
  </si>
  <si>
    <t>10003456992</t>
  </si>
  <si>
    <t>MANUEL_345518</t>
  </si>
  <si>
    <t>AMICUSINC2017H2R0018</t>
  </si>
  <si>
    <t>18 BOULEVARD ALBERT 1ER</t>
  </si>
  <si>
    <t>821116175</t>
  </si>
  <si>
    <t>SAS BENELOD</t>
  </si>
  <si>
    <t>Recherche et dÃ©veloppement en sciences physiques et naturelles</t>
  </si>
  <si>
    <t>AMICUSINC2017H2C0013</t>
  </si>
  <si>
    <t>AMICUSINC2017H2R0019</t>
  </si>
  <si>
    <t>AMICUSINC2017H2R0009</t>
  </si>
  <si>
    <t>40Q RUE DES URSULINES</t>
  </si>
  <si>
    <t>SAINT-GERMAIN-EN-LAYE</t>
  </si>
  <si>
    <t>532348190</t>
  </si>
  <si>
    <t>MONSIEUR CHRISTOPHER HENSBY</t>
  </si>
  <si>
    <t>AMICUSINC2017H2C0008</t>
  </si>
  <si>
    <t>AMICUSINC2017H2R0010</t>
  </si>
  <si>
    <t>AMICUSINC2017H2R0011</t>
  </si>
  <si>
    <t>AMICUSINC2017H2R0012</t>
  </si>
  <si>
    <t>AMICUSINC2017H2R0014</t>
  </si>
  <si>
    <t>AMICUSINC2017H2R0015</t>
  </si>
  <si>
    <t>MANUEL_343546</t>
  </si>
  <si>
    <t>ROUSSEY</t>
  </si>
  <si>
    <t>36 rue de turin</t>
  </si>
  <si>
    <t>10002719036</t>
  </si>
  <si>
    <t>MANUEL_343545</t>
  </si>
  <si>
    <t>201612_2946_POT_FEES-NET_C_R_483974</t>
  </si>
  <si>
    <t>BOURRE</t>
  </si>
  <si>
    <t>ZAC DES FEUGRAIS UNITE 21</t>
  </si>
  <si>
    <t>CHI ELBEUF - MED INTERNE ENDOC DIABETOLOGIE</t>
  </si>
  <si>
    <t>10100282226</t>
  </si>
  <si>
    <t>201612_2946_POT_C_483974</t>
  </si>
  <si>
    <t>R-2016-EVA-11-36_R_367038</t>
  </si>
  <si>
    <t>BRIE DURAIN</t>
  </si>
  <si>
    <t>14 BOULEVARD DU 21EME REGIMENT D AVIAT</t>
  </si>
  <si>
    <t>MAISON DU DIABETE - EQUIPE DE COORDINATION</t>
  </si>
  <si>
    <t>2014-SMALL-07-18_C_367038</t>
  </si>
  <si>
    <t>201510_16080_POT_FEES-NET_C_R_484039</t>
  </si>
  <si>
    <t>7EME ETAGE UNITES A ET C</t>
  </si>
  <si>
    <t>HOPITAL ALBERT MICHALLON - GASTRO ENTEROLOGIE</t>
  </si>
  <si>
    <t>201510_16080_POT_C_484039</t>
  </si>
  <si>
    <t>201610_1411_POT_FEES-NET_C_R_5153004</t>
  </si>
  <si>
    <t>PAVILLON 3 1ER ETAGE</t>
  </si>
  <si>
    <t>HOPITAL SAINTE MARGUERITE - DERMATOLOGIE</t>
  </si>
  <si>
    <t>201610_1411_POT_C_5153004</t>
  </si>
  <si>
    <t>201510_16107_POT_FEES-NET_C_R_1947474</t>
  </si>
  <si>
    <t>CENTRE OSCAR LAMBRET - HOPITAL DE JOUR</t>
  </si>
  <si>
    <t>201510_16107_POT_C_1947474</t>
  </si>
  <si>
    <t>201512_4546_POT_FEES-NET_C_R_1720131</t>
  </si>
  <si>
    <t>TOUCHEFEU</t>
  </si>
  <si>
    <t>2EME ETAGE AILE NORD</t>
  </si>
  <si>
    <t>HOPITAL HOTEL DIEU ET HME - HGE AILE NORD</t>
  </si>
  <si>
    <t>10004391701</t>
  </si>
  <si>
    <t>201512_4546_POT_C_1720131</t>
  </si>
  <si>
    <t>201509_4338_POT_FEES_NET_C_R_497131</t>
  </si>
  <si>
    <t>LINOT</t>
  </si>
  <si>
    <t>2E 3E A ET 3E B</t>
  </si>
  <si>
    <t>ICO PAUL PAPIN - ONCOLOGIE MEDICALE</t>
  </si>
  <si>
    <t>10100312536</t>
  </si>
  <si>
    <t>201509_4338_POT_C_497131</t>
  </si>
  <si>
    <t>201505_11948_POT_FEES-NET_C_R_534884</t>
  </si>
  <si>
    <t>8 10 AVENUE DES FRERES LUMIERE</t>
  </si>
  <si>
    <t>LABORATOIRE DE PMA</t>
  </si>
  <si>
    <t>201505_11948_POT_C_534884</t>
  </si>
  <si>
    <t>201604_19205_POT_FEES-NET_C_R_534932</t>
  </si>
  <si>
    <t>SELVA RAMEIX</t>
  </si>
  <si>
    <t>HOPITAL BICHAT CLAUDE BERNARD - FIV ET PMA</t>
  </si>
  <si>
    <t>10001203271</t>
  </si>
  <si>
    <t>201604_19205_POT_C_534932</t>
  </si>
  <si>
    <t>201607_9161_POT_FEES-NET_C_R_534969</t>
  </si>
  <si>
    <t>14 RUE JULES VANZUPPE</t>
  </si>
  <si>
    <t>FONDATION ARSEP - COMITE MEDICO SCIENTIFIQUE</t>
  </si>
  <si>
    <t>10002243961</t>
  </si>
  <si>
    <t>201607_9161_POT_C_534969</t>
  </si>
  <si>
    <t>201610_12919_POT_FEES-NET_C_R_1921740</t>
  </si>
  <si>
    <t>VIGUE</t>
  </si>
  <si>
    <t>SFAR - COMITE SCIENTIFIQUE</t>
  </si>
  <si>
    <t>10001227445</t>
  </si>
  <si>
    <t>201610_12919_POT_C_1921740</t>
  </si>
  <si>
    <t>201607_5812_POT_FEES-NET_C_R_1719021</t>
  </si>
  <si>
    <t>10100028827</t>
  </si>
  <si>
    <t>201607_5812_POT_C_1719021</t>
  </si>
  <si>
    <t>201505_18539_POT_FEES-NET_C_R_483746</t>
  </si>
  <si>
    <t>201505_18539_POT_C_483746</t>
  </si>
  <si>
    <t>201505_17002_POT_FEES-NET_C_R_495779</t>
  </si>
  <si>
    <t>201505_17002_POT_C_495779</t>
  </si>
  <si>
    <t>201610_2753_POT_FEES-NET_C_R_534747</t>
  </si>
  <si>
    <t>CAMUS HESTERS</t>
  </si>
  <si>
    <t>HOPITAL ALBERT MICHALLON - PARASITOLOGIE MYCOLOGIE</t>
  </si>
  <si>
    <t>10000556455</t>
  </si>
  <si>
    <t>201610_2753_POT_C_534747</t>
  </si>
  <si>
    <t>201502_7807_POT_FEES-NET_C_R_534747</t>
  </si>
  <si>
    <t>201502_7807_POT_C_534747</t>
  </si>
  <si>
    <t>201505_11522_POT_FEES-NET_C_R_498757</t>
  </si>
  <si>
    <t>6E ETAGE</t>
  </si>
  <si>
    <t>HOPITAL TIMONE ADULTES - UNITE NEURO VASCULAIRE</t>
  </si>
  <si>
    <t>201505_11522_POT_C_498757</t>
  </si>
  <si>
    <t>201505_11507_POT_FEES-NET_C_R_495359</t>
  </si>
  <si>
    <t>DIOT</t>
  </si>
  <si>
    <t>MONT SALOMON</t>
  </si>
  <si>
    <t>CH LUCIEN HUSSEL - CONSULT MEMOIRE</t>
  </si>
  <si>
    <t>10002989589</t>
  </si>
  <si>
    <t>201505_11507_POT_C_495359</t>
  </si>
  <si>
    <t>201611_9963_POT_FEES-NET_C_R_1734713</t>
  </si>
  <si>
    <t>CH DE LANGRES - MEDECINE B</t>
  </si>
  <si>
    <t>10002175759</t>
  </si>
  <si>
    <t>201611_9963_POT_C_1734713</t>
  </si>
  <si>
    <t>201605_7773_POT_FEES-NET_C_R_484429</t>
  </si>
  <si>
    <t>CERUSE</t>
  </si>
  <si>
    <t>HOPITAL EDOUARD HERRIOT - PAVILLON U ORL</t>
  </si>
  <si>
    <t>10003876751</t>
  </si>
  <si>
    <t>201605_7773_POT_C_484429</t>
  </si>
  <si>
    <t>201509_6038_POT_FEES-NET_C_R_483974</t>
  </si>
  <si>
    <t>201509_6038_POT_C_483974</t>
  </si>
  <si>
    <t>201511_2313_POT_FEES-NET_C_R_484039</t>
  </si>
  <si>
    <t>201511_2313_POT_C_484039</t>
  </si>
  <si>
    <t>201509_13503_POT_FEES-NET_C_R_534932</t>
  </si>
  <si>
    <t>201509_13503_POT_C_534932</t>
  </si>
  <si>
    <t>201607_10376_POT_FEES-NET_C_R_1735097</t>
  </si>
  <si>
    <t>JUAN SEBASTIAN</t>
  </si>
  <si>
    <t>UNITE 6938</t>
  </si>
  <si>
    <t>HOPITAL HAUTEPIERRE - HEMATOLOGIE ONCOLOGIE</t>
  </si>
  <si>
    <t>10004429204</t>
  </si>
  <si>
    <t>201607_10376_POT_C_1735097</t>
  </si>
  <si>
    <t>201511_12734_POT_FEES-NET_C_R_483870</t>
  </si>
  <si>
    <t>HEINZLEF</t>
  </si>
  <si>
    <t>40 RUE DURANTON</t>
  </si>
  <si>
    <t>LFSEP - COMITE MEDICAL SCIENTIFIQUE</t>
  </si>
  <si>
    <t>10003986808</t>
  </si>
  <si>
    <t>201511_12734_POT_C_483870</t>
  </si>
  <si>
    <t>201607_9164_POT_FEES-NET_C_R_1912038</t>
  </si>
  <si>
    <t>MEKIES</t>
  </si>
  <si>
    <t>41 BOULEVARD LAZARE CARNOT</t>
  </si>
  <si>
    <t>10002866548</t>
  </si>
  <si>
    <t>201607_9164_POT_C_1912038</t>
  </si>
  <si>
    <t>201607_13986_POT_FEES-NET_C_R_495903</t>
  </si>
  <si>
    <t>GOERE</t>
  </si>
  <si>
    <t>HOPITAL AMBROISE PARE - CHIR GENERALE DIGESTIVE</t>
  </si>
  <si>
    <t>10001505634</t>
  </si>
  <si>
    <t>201607_13986_POT_C_495903</t>
  </si>
  <si>
    <t>201604_17579_POT_FEES-NET_C_R_495779</t>
  </si>
  <si>
    <t>201604_17579_POT_C_495779</t>
  </si>
  <si>
    <t>201506_2839_POT_FEES-NET_C_R_534922</t>
  </si>
  <si>
    <t>GYN END ET MED DE REPRODUCTION</t>
  </si>
  <si>
    <t>HOPITAL JEANNE DE FLANDRE - GYNECOLOGIE ENDOCRINIENNE</t>
  </si>
  <si>
    <t>10005179493</t>
  </si>
  <si>
    <t>201506_2839_POT_C_534922</t>
  </si>
  <si>
    <t>201507_9513_POT_FEES-NET_C_R_495359</t>
  </si>
  <si>
    <t>201507_9513_POT_C_495359</t>
  </si>
  <si>
    <t>201610_4895_POT_FEES-NET_C_R_509181</t>
  </si>
  <si>
    <t>10001606028</t>
  </si>
  <si>
    <t>201610_4895_POT_C_509181</t>
  </si>
  <si>
    <t>201509_4402_POT_FEES-NET_C_R_1720131</t>
  </si>
  <si>
    <t>201509_4402_POT_C_1720131</t>
  </si>
  <si>
    <t>201607_4106_POT_FEES-NET_C_R_496207</t>
  </si>
  <si>
    <t>GUITTARD DELPLACE</t>
  </si>
  <si>
    <t>47 RUE DE LA BASSEE</t>
  </si>
  <si>
    <t>10002227709</t>
  </si>
  <si>
    <t>201607_4106_POT_C_496207</t>
  </si>
  <si>
    <t>201604_11533_POT_FEES-NET_C_R_497355</t>
  </si>
  <si>
    <t>ANSM - GROUPE D EXPERTS</t>
  </si>
  <si>
    <t>201604_11533_POT_C_497355</t>
  </si>
  <si>
    <t>201603_17207_POT_FEES-NET_C_R_1718951</t>
  </si>
  <si>
    <t>UNITE 14 AILE A1</t>
  </si>
  <si>
    <t>HOPITAL FEMME MERE ENFANT - ENDOCRINOLOGIE DIABETOLOGIE</t>
  </si>
  <si>
    <t>201603_17207_POT_C_1718951</t>
  </si>
  <si>
    <t>201506_14888_POT_FEES-NET_C_R_483713</t>
  </si>
  <si>
    <t>16 RUE MALAKOFF</t>
  </si>
  <si>
    <t>201506_14888_POT_C_483713</t>
  </si>
  <si>
    <t>201412_11934_POT_FEES-NET_C_R_484463</t>
  </si>
  <si>
    <t>HEGP - GASTRO ENTEROLOGIE</t>
  </si>
  <si>
    <t>10001589224</t>
  </si>
  <si>
    <t>201412_11934_POT_C_484463</t>
  </si>
  <si>
    <t>201502_13007_POT_FEES-NET_C_R_534634</t>
  </si>
  <si>
    <t>CPRC NIVEAU 3 BUREAU 806</t>
  </si>
  <si>
    <t>CENGEPS SEP - COMITE PILOTAGE SCIENTIFIQUE</t>
  </si>
  <si>
    <t>201502_13007_POT_C_534634</t>
  </si>
  <si>
    <t>201509_10020_POT_FEES-NET_C_R_495779</t>
  </si>
  <si>
    <t>201509_10020_POT_C_495779</t>
  </si>
  <si>
    <t>201509_4356_POT_FEES-NET_C_R_509950</t>
  </si>
  <si>
    <t>TOUGERON</t>
  </si>
  <si>
    <t>PAVILLON DEROCQUE 1ER ETAGE</t>
  </si>
  <si>
    <t>HOPITAL CHARLES NICOLLE - GASTRO ENTEROLOGIE</t>
  </si>
  <si>
    <t>10004420450</t>
  </si>
  <si>
    <t>201509_4356_POT_C_509950</t>
  </si>
  <si>
    <t>201610_12354_POT_FEES-NET_C_R_1856943</t>
  </si>
  <si>
    <t>BOUCHAHDA</t>
  </si>
  <si>
    <t>2 4 AVENUE DE MOUSSEAU</t>
  </si>
  <si>
    <t>CLINIQUE DU MOUSSEAU - CHIMIOTHERAPIE</t>
  </si>
  <si>
    <t>10100209880</t>
  </si>
  <si>
    <t>201610_12354_POT_C_1856943</t>
  </si>
  <si>
    <t>201510_15725_POT_FEES-NET_C_R_1733851</t>
  </si>
  <si>
    <t>BLONS</t>
  </si>
  <si>
    <t>IFCT - CONSEIL D ADMINISTRATION</t>
  </si>
  <si>
    <t>10000508399</t>
  </si>
  <si>
    <t>201510_15725_POT_C_1733851</t>
  </si>
  <si>
    <t>201511_9487_POT_FEES-NET_C_R_496470</t>
  </si>
  <si>
    <t>HOPITAL ARNAUD DE VILLENEUVE - PEDIATRIE III</t>
  </si>
  <si>
    <t>10003991816</t>
  </si>
  <si>
    <t>201511_9487_POT_C_496470</t>
  </si>
  <si>
    <t>S22017-1</t>
  </si>
  <si>
    <t>DEPT RECHERCHE CLINIQUE ET INNOVATION</t>
  </si>
  <si>
    <t>1 AVENUE CLAUSE VELLEFAUX</t>
  </si>
  <si>
    <t>S22017-0</t>
  </si>
  <si>
    <t>S22017-3</t>
  </si>
  <si>
    <t>20 RUE HENRI GOUDIER</t>
  </si>
  <si>
    <t>Z.I. LA VARENNE</t>
  </si>
  <si>
    <t>413448242</t>
  </si>
  <si>
    <t>ROOWIN</t>
  </si>
  <si>
    <t>Contract Research Organisation (CRO)</t>
  </si>
  <si>
    <t>S22017-2</t>
  </si>
  <si>
    <t>S22017-9</t>
  </si>
  <si>
    <t>JOUY-EN-JOSAS</t>
  </si>
  <si>
    <t>S22017-6</t>
  </si>
  <si>
    <t>S22017-4</t>
  </si>
  <si>
    <t>S22017-5</t>
  </si>
  <si>
    <t>S22017-7</t>
  </si>
  <si>
    <t>S22017-8</t>
  </si>
  <si>
    <t>201502_12963_POT_FEES-NET_C_R_499016</t>
  </si>
  <si>
    <t>HOPITAL SAINT ANTOINE - MEDECINE NUCLEAIRE</t>
  </si>
  <si>
    <t>201502_12963_POT_C_499016</t>
  </si>
  <si>
    <t>201607_2742_POT_FEES-NET_C_R_494940</t>
  </si>
  <si>
    <t>10005185003</t>
  </si>
  <si>
    <t>201607_2742_POT_C_494940</t>
  </si>
  <si>
    <t>201601_3659_POT_FEES-NET_C_R_533646</t>
  </si>
  <si>
    <t>DOLY</t>
  </si>
  <si>
    <t>CENTRE JEAN PERRIN - STERILISATION</t>
  </si>
  <si>
    <t>10001857944</t>
  </si>
  <si>
    <t>201601_3659_POT_C_533646</t>
  </si>
  <si>
    <t>201609_474_POT_FEES-NET_C_R_495617</t>
  </si>
  <si>
    <t>GUIHARD</t>
  </si>
  <si>
    <t>RADIOLOGIE F</t>
  </si>
  <si>
    <t>HOPITAL LOUIS PASTEUR - RADIOTHERAPIE</t>
  </si>
  <si>
    <t>10100168169</t>
  </si>
  <si>
    <t>201609_474_POT_C_495617</t>
  </si>
  <si>
    <t>201610_17668_POT_FEES-NET_C_R_483870</t>
  </si>
  <si>
    <t>201610_17668_POT_C_483870</t>
  </si>
  <si>
    <t>201610_2737_POT_FEES-NET_C_R_534875</t>
  </si>
  <si>
    <t>PARINAUD</t>
  </si>
  <si>
    <t>POLE FEMME MERE COUPLE</t>
  </si>
  <si>
    <t>10002855632</t>
  </si>
  <si>
    <t>201610_2737_POT_C_534875</t>
  </si>
  <si>
    <t>201503_1358_POT_FEES-NET_C_R_493646</t>
  </si>
  <si>
    <t>EVESQUE</t>
  </si>
  <si>
    <t>10100180248</t>
  </si>
  <si>
    <t>201503_1358_POT_C_493646</t>
  </si>
  <si>
    <t>201704_7447_POT_FEES-NET_C_R_5841805</t>
  </si>
  <si>
    <t>HOPITAL HENRI MONDOR - RHUMATOLOGIE</t>
  </si>
  <si>
    <t>201704_7447_POT_C_5841805</t>
  </si>
  <si>
    <t>201507_10673_POT_FEES-NET_C_R_484039</t>
  </si>
  <si>
    <t>201507_10673_POT_C_484039</t>
  </si>
  <si>
    <t>201509_6068_POT_FEES-NET_C_R_534732</t>
  </si>
  <si>
    <t>PIERRIC</t>
  </si>
  <si>
    <t>CH DE LA REGION D ANNECY - NEUROLOGIE A</t>
  </si>
  <si>
    <t>201509_6068_POT_C_534732</t>
  </si>
  <si>
    <t>201505_1436_POT_FEES-NET_C_R_533645</t>
  </si>
  <si>
    <t>DANDACHI MOULIN</t>
  </si>
  <si>
    <t>MATERNITE REGIONALE A PINARD - GYNECOLOGIE OBSTETRIQUE</t>
  </si>
  <si>
    <t>10002399557</t>
  </si>
  <si>
    <t>201505_1436_POT_C_533645</t>
  </si>
  <si>
    <t>201509_4803_POT_FEES-NET_C_R_1721827</t>
  </si>
  <si>
    <t>SEDBON</t>
  </si>
  <si>
    <t>24 BOULEVARD DU CHATEAU</t>
  </si>
  <si>
    <t>CLINIQUE SAINTE ISABELLE - MATERNITE GYNECOLOGIE</t>
  </si>
  <si>
    <t>10000276252</t>
  </si>
  <si>
    <t>201509_4803_POT_C_1721827</t>
  </si>
  <si>
    <t>201505_18506_POT_FEES-NET_C_R_534538</t>
  </si>
  <si>
    <t>82 AVENUE DENFERT ROCHEREAU</t>
  </si>
  <si>
    <t>HOPITAL SAINT VINCENT DE PAUL - GYNECOLOGIE OBSTETRIQUE</t>
  </si>
  <si>
    <t>10000283423</t>
  </si>
  <si>
    <t>201505_18506_POT_C_534538</t>
  </si>
  <si>
    <t>201608_14308_POT_FEES-NET_C_R_498122</t>
  </si>
  <si>
    <t>PLOTTON</t>
  </si>
  <si>
    <t>10003111787</t>
  </si>
  <si>
    <t>201608_14308_POT_C_498122</t>
  </si>
  <si>
    <t>201601_7951_POT_FEES-NET_C_R_534700</t>
  </si>
  <si>
    <t>GRYNBERG</t>
  </si>
  <si>
    <t>HOPITAL ANTOINE BECLERE - MATERNITE GYNECOLOGIE</t>
  </si>
  <si>
    <t>10005157481</t>
  </si>
  <si>
    <t>201601_7951_POT_C_534700</t>
  </si>
  <si>
    <t>201511_9036_POT_FEES-NET_C_R_1857107</t>
  </si>
  <si>
    <t>TRUANT</t>
  </si>
  <si>
    <t>3E ETAGE AILE OUEST A ET B</t>
  </si>
  <si>
    <t>HOPITAL CLAUDE HURIEZ - CHIR VASCULAIRE</t>
  </si>
  <si>
    <t>10002311560</t>
  </si>
  <si>
    <t>201511_9036_POT_C_1857107</t>
  </si>
  <si>
    <t>201503_10912_POT_FEES-NET_C_R_498824</t>
  </si>
  <si>
    <t>TERREBONNE</t>
  </si>
  <si>
    <t>QUARTIER SAINT LEON</t>
  </si>
  <si>
    <t>CHIC COTE BASQUE BAYONNE - MEDECINE II</t>
  </si>
  <si>
    <t>10004614722</t>
  </si>
  <si>
    <t>201503_10912_POT_C_498824</t>
  </si>
  <si>
    <t>201610_12950_POT_FEES-NET_C_R_533680</t>
  </si>
  <si>
    <t>SFC - BUREAU</t>
  </si>
  <si>
    <t>201610_12950_POT_C_533680</t>
  </si>
  <si>
    <t>201511_14687_POT_FEES-NET_C_R_533689</t>
  </si>
  <si>
    <t>SFRO - BUREAU</t>
  </si>
  <si>
    <t>201511_14687_POT_C_533689</t>
  </si>
  <si>
    <t>201510_10856_POT_FEES-NET_C_R_1728886</t>
  </si>
  <si>
    <t>FOUILHOUX</t>
  </si>
  <si>
    <t>HOPITAL EDOUARD HERRIOT - PAV S DEPARTEMENT DE PEDIATRIE</t>
  </si>
  <si>
    <t>10003106928</t>
  </si>
  <si>
    <t>201510_10856_POT_C_1728886</t>
  </si>
  <si>
    <t>201511_9084_POT_FEES-NET_C_R_496628</t>
  </si>
  <si>
    <t>KRAKOWSKI</t>
  </si>
  <si>
    <t>ICL ALEXIS VAUTRIN - SISSPO 1ER GALLE</t>
  </si>
  <si>
    <t>10003806824</t>
  </si>
  <si>
    <t>201511_9084_POT_C_496628</t>
  </si>
  <si>
    <t>201509_13517_POT_FEES-NET_C_R_534605</t>
  </si>
  <si>
    <t>CAMIER</t>
  </si>
  <si>
    <t>61 RUE ALEXANDRE DUMAS</t>
  </si>
  <si>
    <t>10001819738</t>
  </si>
  <si>
    <t>201509_13517_POT_C_534605</t>
  </si>
  <si>
    <t>201602_10996_POT_FEES-NET_C_R_484359</t>
  </si>
  <si>
    <t>PFEFFER</t>
  </si>
  <si>
    <t>1 RUE PIERRE ET MARIE CURIE</t>
  </si>
  <si>
    <t>CLINIQUE DE LA DHUYS - CENTRE DE FIV ET PMA</t>
  </si>
  <si>
    <t>BAGNOLET CEDEX</t>
  </si>
  <si>
    <t>10001162188</t>
  </si>
  <si>
    <t>201602_10996_POT_C_484359</t>
  </si>
  <si>
    <t>201702_10386_POT_FEES-NET_C_R_496650</t>
  </si>
  <si>
    <t>HOPITAL CAREMEAU - NEUROLOGIE</t>
  </si>
  <si>
    <t>201702_10386_POT_C_496650</t>
  </si>
  <si>
    <t>201704_742_POT_FEES-NET_C_R_1724630</t>
  </si>
  <si>
    <t>EHPAD JARDIN D ANTAN</t>
  </si>
  <si>
    <t>201704_742_POT_C_1724630</t>
  </si>
  <si>
    <t>201702_981_POT_FEES-NET_C_R_534889</t>
  </si>
  <si>
    <t>PAPEIX</t>
  </si>
  <si>
    <t>CLI NEUROLOGIQUE PAUL CASTAIGNE</t>
  </si>
  <si>
    <t>CH PITIE SALPETRIERE - NEUROLOGIE 1</t>
  </si>
  <si>
    <t>10001472595</t>
  </si>
  <si>
    <t>201702_981_POT_C_534889</t>
  </si>
  <si>
    <t>201705_2566_POT_FEES-NET_C_R_534950</t>
  </si>
  <si>
    <t>TERRIOU</t>
  </si>
  <si>
    <t>1 AVENUE DU STADE DE FRANCE</t>
  </si>
  <si>
    <t>AGENCE DE LA BIOMEDECINE - CONSEIL D ADMINISTRATION</t>
  </si>
  <si>
    <t>LA PLAINE ST DENIS CEDEX</t>
  </si>
  <si>
    <t>10003364485</t>
  </si>
  <si>
    <t>201705_2566_POT_C_534950</t>
  </si>
  <si>
    <t>201611_16263_POT_FEES-NET_C_R_1749173</t>
  </si>
  <si>
    <t>CH D AGEN - MEDECINE INTERNE I</t>
  </si>
  <si>
    <t>201611_16263_POT_C_1749173</t>
  </si>
  <si>
    <t>201612_5793_POT_FEES-NET_C_R_534889</t>
  </si>
  <si>
    <t>201612_5793_POT_C_534889</t>
  </si>
  <si>
    <t>201702_14789_POT_FEES-NET_C_R_533709</t>
  </si>
  <si>
    <t>SIGURET</t>
  </si>
  <si>
    <t>HOPITAL CHARLES FOIX - HEMATOLOGIE</t>
  </si>
  <si>
    <t>10000341189</t>
  </si>
  <si>
    <t>201702_14789_POT_C_533709</t>
  </si>
  <si>
    <t>201605_15306_POT_FEES-NET_C_R_1719021</t>
  </si>
  <si>
    <t>201605_15306_POT_C_1719021</t>
  </si>
  <si>
    <t>201605_14120_POT_FEES-NET_C_R_1971842</t>
  </si>
  <si>
    <t>LEBBE</t>
  </si>
  <si>
    <t>TREFLE ET MYOSOTIS 5</t>
  </si>
  <si>
    <t>HOPITAL SAINT LOUIS - DERMATOLOGIE 2</t>
  </si>
  <si>
    <t>201605_14120_POT_C_1971842</t>
  </si>
  <si>
    <t>201511_3881_POT_FEES-NET_C_R_1912863</t>
  </si>
  <si>
    <t>PLACE DU 8 MAI 1945</t>
  </si>
  <si>
    <t>TOUR 105 REZ DE CHAUSSEE</t>
  </si>
  <si>
    <t>CABINET MEDICAL DU 8 MAI</t>
  </si>
  <si>
    <t>10003056941</t>
  </si>
  <si>
    <t>201511_3881_POT_C_1912863</t>
  </si>
  <si>
    <t>201503_1050_POT_FEES-NET_C_R_1724638</t>
  </si>
  <si>
    <t>INSTITUT CURIE - DEPARTEMENT RADIOTHERAPIE</t>
  </si>
  <si>
    <t>201503_1050_POT_C_1724638</t>
  </si>
  <si>
    <t>201601_8753_POT_FEES-NET_C_R_534594</t>
  </si>
  <si>
    <t>BRAMI</t>
  </si>
  <si>
    <t>AMERICAN HOSPITAL OF PARIS - FIV ET PMA</t>
  </si>
  <si>
    <t>10000351857</t>
  </si>
  <si>
    <t>201601_8753_POT_C_534594</t>
  </si>
  <si>
    <t>201505_18515_POT_FEES-NET_C_R_497173</t>
  </si>
  <si>
    <t>MADELENAT</t>
  </si>
  <si>
    <t>POLE CHIRURGIE GYNECOLOGIE 6E</t>
  </si>
  <si>
    <t>HEGP - GYNECOLOGIE</t>
  </si>
  <si>
    <t>10000168665</t>
  </si>
  <si>
    <t>201505_18515_POT_C_497173</t>
  </si>
  <si>
    <t>201607_9103_POT_FEES-NET_C_R_1735173</t>
  </si>
  <si>
    <t>TOURBAH</t>
  </si>
  <si>
    <t>RDC ET 1ER ETAGE</t>
  </si>
  <si>
    <t>HOPITAL DE LA MAISON BLANCHE - COURT SEJOUR GERIATRIQUE</t>
  </si>
  <si>
    <t>10000530781</t>
  </si>
  <si>
    <t>201607_9103_POT_C_1735173</t>
  </si>
  <si>
    <t>201502_3527_POT_FEES-NET_C_R_534873</t>
  </si>
  <si>
    <t>OLIVENNES</t>
  </si>
  <si>
    <t>46 48 RUE NICOLO</t>
  </si>
  <si>
    <t>CLINIQUE DE LA MUETTE - LABORATOIRE DE FIV</t>
  </si>
  <si>
    <t>10001037448</t>
  </si>
  <si>
    <t>201502_3527_POT_C_534873</t>
  </si>
  <si>
    <t>201609_18493_POT_FEES-NET_C_R_1720126</t>
  </si>
  <si>
    <t>SELVES</t>
  </si>
  <si>
    <t>JANICK</t>
  </si>
  <si>
    <t>HOPITAL PURPAN - ANATOMIE CYTOLOGIE PATHOLOGIQUES</t>
  </si>
  <si>
    <t>10002871100</t>
  </si>
  <si>
    <t>201609_18493_POT_C_1720126</t>
  </si>
  <si>
    <t>201603_12501_POT_FEES-NET_C_R_534633</t>
  </si>
  <si>
    <t>HOPITAL TENON - MATERNITE GYNECOLOGIE</t>
  </si>
  <si>
    <t>10000444140</t>
  </si>
  <si>
    <t>201603_12501_POT_C_534633</t>
  </si>
  <si>
    <t>201510_676_POT_FEES-NET_C_R_509134</t>
  </si>
  <si>
    <t>GHU PARIS NORD VAL DE SEINE - COMEDIMS</t>
  </si>
  <si>
    <t>10000055995</t>
  </si>
  <si>
    <t>201510_676_POT_C_509134</t>
  </si>
  <si>
    <t>201511_13086_POT_FEES-NET_C_R_493054</t>
  </si>
  <si>
    <t>CH GEORGES RENON - CHIR VISCERALE 1</t>
  </si>
  <si>
    <t>201511_13086_POT_C_493054</t>
  </si>
  <si>
    <t>201705_12318_POT_FEES-NET_C_R_534907</t>
  </si>
  <si>
    <t>7E ETAGE</t>
  </si>
  <si>
    <t>CH D ANNONAY - NEUROLOGIE</t>
  </si>
  <si>
    <t>201705_12318_POT_C_534907</t>
  </si>
  <si>
    <t>201703_13492_POT_FEES-NET_C_R_497816</t>
  </si>
  <si>
    <t>N KENDJUO</t>
  </si>
  <si>
    <t>JEAN BERTIN</t>
  </si>
  <si>
    <t>HOTEL DIEU 1ER ETAGE</t>
  </si>
  <si>
    <t>CH DE VALENCIENNES - EXPL FONCT SYSTEME NERVEUX</t>
  </si>
  <si>
    <t>10002255981</t>
  </si>
  <si>
    <t>201703_13492_POT_C_497816</t>
  </si>
  <si>
    <t>201701_9128_POT_FEES-NET_C_R_494287</t>
  </si>
  <si>
    <t>HOPITAL ROBERT DEBRE - UMA CANCEROLOGIE HEMATOLOGIE</t>
  </si>
  <si>
    <t>10001716587</t>
  </si>
  <si>
    <t>201701_9128_POT_C_494287</t>
  </si>
  <si>
    <t>201703_13464_POT_FEES-NET_C_R_534543</t>
  </si>
  <si>
    <t>AYRIGNAC</t>
  </si>
  <si>
    <t>10100097442</t>
  </si>
  <si>
    <t>201703_13464_POT_C_534543</t>
  </si>
  <si>
    <t>201703_23543_POT_FEES-NET_C_R_499216</t>
  </si>
  <si>
    <t>VOLET</t>
  </si>
  <si>
    <t>INSTITUT JEAN GODINOT - PAVILLON TURQUOISE</t>
  </si>
  <si>
    <t>10100290906</t>
  </si>
  <si>
    <t>201703_23543_POT_C_499216</t>
  </si>
  <si>
    <t>201705_8865_POT_FEES-NET_C_R_1749100</t>
  </si>
  <si>
    <t>COUSTANS</t>
  </si>
  <si>
    <t>FONDATION ARSEP - CIRMA</t>
  </si>
  <si>
    <t>10002665973</t>
  </si>
  <si>
    <t>201705_8865_POT_C_1749100</t>
  </si>
  <si>
    <t>201702_15737_POT_FEES-NET_C_R_534516</t>
  </si>
  <si>
    <t>ABDULNAYEF</t>
  </si>
  <si>
    <t>AZHAR</t>
  </si>
  <si>
    <t>HOPITAL DELAFONTAINE - EEG</t>
  </si>
  <si>
    <t>10003807574</t>
  </si>
  <si>
    <t>201702_15737_POT_C_534516</t>
  </si>
  <si>
    <t>201701_7435_POT_FEES-NET_C_R_533639</t>
  </si>
  <si>
    <t>SFE - BUREAU</t>
  </si>
  <si>
    <t>10002852803</t>
  </si>
  <si>
    <t>201701_7435_POT_C_533639</t>
  </si>
  <si>
    <t>201606_3005_POT_FEES-NET_C_R_1971842</t>
  </si>
  <si>
    <t>201606_3005_POT_C_1971842</t>
  </si>
  <si>
    <t>201607_11901_POT_FEES-NET_C_R_534877</t>
  </si>
  <si>
    <t>10002764586</t>
  </si>
  <si>
    <t>201607_11901_POT_C_534877</t>
  </si>
  <si>
    <t>201510_10872_POT_FEES-NET_C_R_1912019</t>
  </si>
  <si>
    <t>SYBIL</t>
  </si>
  <si>
    <t>1 RUE DE L ANTIQUAILLE</t>
  </si>
  <si>
    <t>UNITE RAMBAUD</t>
  </si>
  <si>
    <t>HOPITAL DE L ANTIQUAILLE - SERVICE DU PR BERTHEZENE</t>
  </si>
  <si>
    <t>10003137196</t>
  </si>
  <si>
    <t>201510_10872_POT_C_1912019</t>
  </si>
  <si>
    <t>201607_12903_POT_FEES-NET_C_R_533709</t>
  </si>
  <si>
    <t>201607_12903_POT_C_533709</t>
  </si>
  <si>
    <t>201506_3137_POT_FEES-NET_C_R_498253</t>
  </si>
  <si>
    <t>REGIMBEAU</t>
  </si>
  <si>
    <t>HOPITAL NORD - CHIR DIGESTIVE VISCERALE</t>
  </si>
  <si>
    <t>10001066587</t>
  </si>
  <si>
    <t>201506_3137_POT_C_498253</t>
  </si>
  <si>
    <t>201507_10264_POT_FEES-NET_C_R_1872329</t>
  </si>
  <si>
    <t>PAVILLON ACHARD 9EME ETAGE</t>
  </si>
  <si>
    <t>HOPITAL COCHIN - GASTRO ENTEROLOGIE</t>
  </si>
  <si>
    <t>201507_10264_POT_C_1872329</t>
  </si>
  <si>
    <t>201506_3058_POT_FEES-NET_C_R_1911997</t>
  </si>
  <si>
    <t>GUSTAVE ROUSSY - RADIOLOGIE INTERVENTIONNELLE</t>
  </si>
  <si>
    <t>201506_3058_POT_C_1911997</t>
  </si>
  <si>
    <t>201604_11522_POT_FEES-NET_C_R_509824</t>
  </si>
  <si>
    <t>201604_11522_POT_C_509824</t>
  </si>
  <si>
    <t>201505_6382_POT_FEES-NET_C_R_509199</t>
  </si>
  <si>
    <t>SFPO - BUREAU</t>
  </si>
  <si>
    <t>201505_6382_POT_C_509199</t>
  </si>
  <si>
    <t>201610_9953_POT_FEES-NET_C_R_2025889</t>
  </si>
  <si>
    <t>LOUAPRE PIERRE</t>
  </si>
  <si>
    <t>10100037307</t>
  </si>
  <si>
    <t>201610_9953_POT_C_2025889</t>
  </si>
  <si>
    <t>201510_8347_POT_FEES-NET_C_R_498604</t>
  </si>
  <si>
    <t>SA CUNHA</t>
  </si>
  <si>
    <t>ANTONIO</t>
  </si>
  <si>
    <t>AILE E OU AILE D MHL</t>
  </si>
  <si>
    <t>HOPITAL DE HAUT LEVEQUE - CHIR DIGESTIVE</t>
  </si>
  <si>
    <t>10001053569</t>
  </si>
  <si>
    <t>201510_8347_POT_C_498604</t>
  </si>
  <si>
    <t>201504_9066_POT_FEES-NET_C_R_534671</t>
  </si>
  <si>
    <t>FRYDMAN</t>
  </si>
  <si>
    <t>ANSM - COMM NATIONALE DE BIOVIGILANCE</t>
  </si>
  <si>
    <t>10000457621</t>
  </si>
  <si>
    <t>201504_9066_POT_C_534671</t>
  </si>
  <si>
    <t>201507_1412_POT_FEES-NET_C_R_1720103</t>
  </si>
  <si>
    <t>HOPITAL GENERAL - NEUROLOGIE 2</t>
  </si>
  <si>
    <t>10003791513</t>
  </si>
  <si>
    <t>201507_1412_POT_C_1720103</t>
  </si>
  <si>
    <t>201604_14008_POT_FEES-NET_C_R_509199</t>
  </si>
  <si>
    <t>201604_14008_POT_C_509199</t>
  </si>
  <si>
    <t>201506_8718_POT_FEES-NET_C_R_1734761</t>
  </si>
  <si>
    <t>MAILLART</t>
  </si>
  <si>
    <t>FONDATION DE ROTHSCHILD - NEUROLOGIE</t>
  </si>
  <si>
    <t>10100025047</t>
  </si>
  <si>
    <t>201506_8718_POT_C_1734761</t>
  </si>
  <si>
    <t>201612_2599_POT_FEES-NET_C_R_499016</t>
  </si>
  <si>
    <t>201612_2599_POT_C_499016</t>
  </si>
  <si>
    <t>201412_12572_POT_FEES-NET_C_R_1719190</t>
  </si>
  <si>
    <t>PEYRADE</t>
  </si>
  <si>
    <t>3C9 - CONSEIL D ADMINISTRATION</t>
  </si>
  <si>
    <t>10003300786</t>
  </si>
  <si>
    <t>201412_12572_POT_C_1719190</t>
  </si>
  <si>
    <t>201502_3556_POT_FEES-NET_C_R_495430</t>
  </si>
  <si>
    <t>FANCHIN</t>
  </si>
  <si>
    <t>RENATO</t>
  </si>
  <si>
    <t>PAVILLON JEAN D ALSACE</t>
  </si>
  <si>
    <t>HOPITAL ANTOINE BECLERE - FIV ET PMA</t>
  </si>
  <si>
    <t>10001069763</t>
  </si>
  <si>
    <t>201502_3556_POT_C_495430</t>
  </si>
  <si>
    <t>201502_7829_POT_FEES-NET_C_R_483884</t>
  </si>
  <si>
    <t>BENSADOUN</t>
  </si>
  <si>
    <t>RENE JEAN</t>
  </si>
  <si>
    <t>FONDATION PASCHETTA</t>
  </si>
  <si>
    <t>CENTRE ANTOINE LACASSAGNE - RADIOTHERAPIE</t>
  </si>
  <si>
    <t>10003293940</t>
  </si>
  <si>
    <t>201502_7829_POT_C_483884</t>
  </si>
  <si>
    <t>201507_4825_POT_FEES-NET_C_R_1751514</t>
  </si>
  <si>
    <t>ZAANAN</t>
  </si>
  <si>
    <t>HOPITAL SAINT ANTOINE - ONCOLOGIE MEDICALE</t>
  </si>
  <si>
    <t>10005188411</t>
  </si>
  <si>
    <t>201507_4825_POT_C_1751514</t>
  </si>
  <si>
    <t>201412_12565_POT_FEES-NET_C_R_494564</t>
  </si>
  <si>
    <t>BOISSELIER</t>
  </si>
  <si>
    <t>CENTRE EUGENE MARQUIS - RADIOTHERAPIE</t>
  </si>
  <si>
    <t>10002680097</t>
  </si>
  <si>
    <t>201412_12565_POT_C_494564</t>
  </si>
  <si>
    <t>201507_3204_POT_FEES-NET_C_R_498726</t>
  </si>
  <si>
    <t>2 RUE ERIC TABARLY</t>
  </si>
  <si>
    <t>SFCP - CONSEIL SCIENTIFIQUE</t>
  </si>
  <si>
    <t>201507_3204_POT_C_498726</t>
  </si>
  <si>
    <t>201610_11157_POT_FEES-NET_C_R_494949</t>
  </si>
  <si>
    <t>DEWAELE</t>
  </si>
  <si>
    <t>201610_11157_POT_C_494949</t>
  </si>
  <si>
    <t>201507_9518_POT_FEES-NET_C_R_1734393</t>
  </si>
  <si>
    <t>GERE</t>
  </si>
  <si>
    <t>10004028980</t>
  </si>
  <si>
    <t>201507_9518_POT_C_1734393</t>
  </si>
  <si>
    <t>201607_9258_POT_FEES-NET_C_R_533639</t>
  </si>
  <si>
    <t>201607_9258_POT_C_533639</t>
  </si>
  <si>
    <t>201501_10026_POT_FEES-NET_C_R_534528</t>
  </si>
  <si>
    <t>ALONZO</t>
  </si>
  <si>
    <t>RDC TOUR BLANCHE</t>
  </si>
  <si>
    <t>CENTRE GERONTOLOGIQUE DPTAL - CONSULT MEDECINE</t>
  </si>
  <si>
    <t>10003338398</t>
  </si>
  <si>
    <t>201501_10026_POT_C_534528</t>
  </si>
  <si>
    <t>201609_18461_POT_FEES-NET_C_R_4841094</t>
  </si>
  <si>
    <t>PAUTAS</t>
  </si>
  <si>
    <t>HOPITAL SAINT ANTOINE - RHUMATOLOGIE</t>
  </si>
  <si>
    <t>10001272706</t>
  </si>
  <si>
    <t>201609_18461_POT_C_4841094</t>
  </si>
  <si>
    <t>201610_2282_POT_FEES-NET_C_R_534624</t>
  </si>
  <si>
    <t>CHOMIER</t>
  </si>
  <si>
    <t>CLINIQUE DU VAL D OUEST VENDOME - INSTITUT RHONALPIN</t>
  </si>
  <si>
    <t>10003059754</t>
  </si>
  <si>
    <t>201610_2282_POT_C_534624</t>
  </si>
  <si>
    <t>201502_4512_POT_FEES_NET_C_R_1912002</t>
  </si>
  <si>
    <t>DEIVA</t>
  </si>
  <si>
    <t>KUMARAN</t>
  </si>
  <si>
    <t>PAVILLON LE CHARTIER</t>
  </si>
  <si>
    <t>HOPITAL PONTCHAILLOU - NEONATALOGIE</t>
  </si>
  <si>
    <t>10004393459</t>
  </si>
  <si>
    <t>201502_4512_POT_C_1912002</t>
  </si>
  <si>
    <t>201509_13492_POT_FEES_NET_C_R_483745</t>
  </si>
  <si>
    <t>WAINER</t>
  </si>
  <si>
    <t>41 AVENUE DE SAINT GERMAIN</t>
  </si>
  <si>
    <t>MARLY LE ROI</t>
  </si>
  <si>
    <t>10000762228</t>
  </si>
  <si>
    <t>201509_13492_POT_C_483745</t>
  </si>
  <si>
    <t>201503_2775_POT_FEES_NET_C_R_509199</t>
  </si>
  <si>
    <t>201503_2775_POT_C_509199</t>
  </si>
  <si>
    <t>201502_13018_POT_FEES_NET_C_R_1735173</t>
  </si>
  <si>
    <t>201502_13018_POT_C_1735173</t>
  </si>
  <si>
    <t>201504_7577_POT_FEES_NET_C_R_483965</t>
  </si>
  <si>
    <t>UNITES 1 ET 2</t>
  </si>
  <si>
    <t>HOPITAL GENERAL - NEUROLOGIE</t>
  </si>
  <si>
    <t>201504_7577_POT_C_483965</t>
  </si>
  <si>
    <t>201509_4390_POT_FEES_NET_C_R_499216</t>
  </si>
  <si>
    <t>201509_4390_POT_C_499216</t>
  </si>
  <si>
    <t>201511_3719_POT_FEES_NET_C_R_5135049</t>
  </si>
  <si>
    <t>CH BRETAGNE ATLANTIQUE DE VANNES - SERVICE SAMU SMUR</t>
  </si>
  <si>
    <t>10002662541</t>
  </si>
  <si>
    <t>201511_3719_POT_C_5135049</t>
  </si>
  <si>
    <t>FHYIYVOR</t>
  </si>
  <si>
    <t>Sequent Medical Inc.</t>
  </si>
  <si>
    <t>SEQUENTINC2017S1-002</t>
  </si>
  <si>
    <t>GRENRI</t>
  </si>
  <si>
    <t>RECHERCHE EN NEURORADIOLOGIE INTERVENTIONNELLE</t>
  </si>
  <si>
    <t>SEQUENTINC2016S1-010</t>
  </si>
  <si>
    <t>SEQUENTINC2017S1-003</t>
  </si>
  <si>
    <t>HERBRETEAU</t>
  </si>
  <si>
    <t>CHRU BRETONNEAU</t>
  </si>
  <si>
    <t>10000464817</t>
  </si>
  <si>
    <t>SEQUENTINC2015S2-059</t>
  </si>
  <si>
    <t>201503_10884_POT_FEES_NET_C_R_483840</t>
  </si>
  <si>
    <t>AYAV</t>
  </si>
  <si>
    <t>AHMET</t>
  </si>
  <si>
    <t>RESEAU ONCOLOR - CONSEIL D ADMINISTRATION</t>
  </si>
  <si>
    <t>10002392818</t>
  </si>
  <si>
    <t>201503_10884_POT_C_483840</t>
  </si>
  <si>
    <t>201501_10055_POT_FEES_NET_C_R_534575</t>
  </si>
  <si>
    <t>HOPITAL TIMONE ADULTES - NEUROLOGIE MAL NEURO MUSCULAIRES</t>
  </si>
  <si>
    <t>201501_10055_POT_C_534575</t>
  </si>
  <si>
    <t>201504_2044_POT_FEES_NET_C_R_1751357</t>
  </si>
  <si>
    <t>POLYCLINIQUE COTE BASQUE SUD - AMBULATOIRE</t>
  </si>
  <si>
    <t>10002817582</t>
  </si>
  <si>
    <t>201504_2044_POT_C_1751357</t>
  </si>
  <si>
    <t>201501_6278_POT_FEES_NET_C_R_1805460</t>
  </si>
  <si>
    <t>FEDERATION HEMATO ONCOLOGIE</t>
  </si>
  <si>
    <t>HOPITAL PAUL BROUSSE - ONCOLOGIE GENERALE</t>
  </si>
  <si>
    <t>10001228708</t>
  </si>
  <si>
    <t>201501_6278_POT_C_1805460</t>
  </si>
  <si>
    <t>201506_4218_POT_FEES_NET_C_R_499140</t>
  </si>
  <si>
    <t>4EME ET 5EME ETAGE</t>
  </si>
  <si>
    <t>HOPITAL NORD - MEDECINE A</t>
  </si>
  <si>
    <t>201506_4218_POT_C_499140</t>
  </si>
  <si>
    <t>201507_323_POT_FEES_NET_C_R_1720102</t>
  </si>
  <si>
    <t>A3 1ER ETAGE</t>
  </si>
  <si>
    <t>HOPITAL HOTEL DIEU - LABO ANATOMIE CYTO PATHOLOGIE</t>
  </si>
  <si>
    <t>10000483072</t>
  </si>
  <si>
    <t>201507_323_POT_C_1720102</t>
  </si>
  <si>
    <t>201509_13495_POT_FEES_NET_C_R_534557</t>
  </si>
  <si>
    <t>ARVIS</t>
  </si>
  <si>
    <t>74I RUE DE PARIS</t>
  </si>
  <si>
    <t>CENTRE OBERTHUR</t>
  </si>
  <si>
    <t>10002650678</t>
  </si>
  <si>
    <t>201509_13495_POT_C_534557</t>
  </si>
  <si>
    <t>201502_10647_POT_FEES_NET_C_R_1719189</t>
  </si>
  <si>
    <t>PERNOT</t>
  </si>
  <si>
    <t>PAVILLON SERGENT</t>
  </si>
  <si>
    <t>HOPITAL BEAUJON - HEPATOLOGIE</t>
  </si>
  <si>
    <t>10100407211</t>
  </si>
  <si>
    <t>201502_10647_POT_C_1719189</t>
  </si>
  <si>
    <t>201509_4324_POT_FEES-NET_C_R_1751514</t>
  </si>
  <si>
    <t>201509_4324_POT_C_1751514</t>
  </si>
  <si>
    <t>201504_2040_POT_FEES-NET_C_R_1836658</t>
  </si>
  <si>
    <t>AUDEMAR</t>
  </si>
  <si>
    <t>HOPITAL LOUIS PASTEUR - MEDECINE A</t>
  </si>
  <si>
    <t>10002456746</t>
  </si>
  <si>
    <t>201504_2040_POT_C_1836658</t>
  </si>
  <si>
    <t>201604_11412_POT_FEES-NET_C_R_509199</t>
  </si>
  <si>
    <t>201604_11412_POT_C_509199</t>
  </si>
  <si>
    <t>201502_7806_POT_FEES-NET_C_R_534891</t>
  </si>
  <si>
    <t>LESOURD PONTONNIER</t>
  </si>
  <si>
    <t>HOPITAL PAULE DE VIGUIER - GYNECOLOGIE OBSTETRIQUE</t>
  </si>
  <si>
    <t>10002870599</t>
  </si>
  <si>
    <t>201502_7806_POT_C_534891</t>
  </si>
  <si>
    <t>201610_2731_POT_FEES-NET_C_R_534860</t>
  </si>
  <si>
    <t>201610_2731_POT_C_534860</t>
  </si>
  <si>
    <t>201606_13364_POT_FEES-NET_C_R_499161</t>
  </si>
  <si>
    <t>104 RUE DE JEMMAPES</t>
  </si>
  <si>
    <t>10002294030</t>
  </si>
  <si>
    <t>201606_13364_POT_C_499161</t>
  </si>
  <si>
    <t>201510_10869_POT_FEES-NET_C_R_533635</t>
  </si>
  <si>
    <t>CH DU MANS - REANIMATION NEONATALOGIE</t>
  </si>
  <si>
    <t>10004039227</t>
  </si>
  <si>
    <t>201510_10869_POT_C_533635</t>
  </si>
  <si>
    <t>201511_9735_POT_FEES-NET_C_R_1735173</t>
  </si>
  <si>
    <t>201511_9735_POT_C_1735173</t>
  </si>
  <si>
    <t>201610_2741_POT_FEES-NET_C_R_484284</t>
  </si>
  <si>
    <t>201610_2741_POT_C_484284</t>
  </si>
  <si>
    <t>201610_12456_POT_FEES-NET_C_R_1721998</t>
  </si>
  <si>
    <t>SOUS SOL TRIPODE</t>
  </si>
  <si>
    <t>HOPITAL PELLEGRIN - URGENCES</t>
  </si>
  <si>
    <t>201610_12456_POT_C_1721998</t>
  </si>
  <si>
    <t>201510_11896_POT_FEES-NET_C_R_494806</t>
  </si>
  <si>
    <t>DESCAMPS DELBE</t>
  </si>
  <si>
    <t>19 RUE DU 11 NOVEMBRE</t>
  </si>
  <si>
    <t>INSTITUT DE BIOLOGIE CLINIQUE</t>
  </si>
  <si>
    <t>10001098374</t>
  </si>
  <si>
    <t>201510_11896_POT_C_494806</t>
  </si>
  <si>
    <t>201507_10683_POT_FEES-NET_C_R_483939</t>
  </si>
  <si>
    <t>BREDIN</t>
  </si>
  <si>
    <t>1ER ETAGE BATIMENT 7</t>
  </si>
  <si>
    <t>HIA LEGOUEST - GASTRO ENTEROLOGIE</t>
  </si>
  <si>
    <t>10004991898</t>
  </si>
  <si>
    <t>201507_10683_POT_C_483939</t>
  </si>
  <si>
    <t>MANUEL_347407</t>
  </si>
  <si>
    <t>LBI-0169</t>
  </si>
  <si>
    <t>EWPWDIQM</t>
  </si>
  <si>
    <t>Alpha-Bio Tec</t>
  </si>
  <si>
    <t>MANUEL_347414</t>
  </si>
  <si>
    <t>83 Boulevard Exelmans</t>
  </si>
  <si>
    <t>MANUEL_347412</t>
  </si>
  <si>
    <t>MANUEL_347416</t>
  </si>
  <si>
    <t>JAMIN</t>
  </si>
  <si>
    <t>169 boulevard Haussmann</t>
  </si>
  <si>
    <t>10000303528</t>
  </si>
  <si>
    <t>LBI-0853</t>
  </si>
  <si>
    <t>201610_11157_POT_FEES_NET_C_R_494949</t>
  </si>
  <si>
    <t>201607_10567_POT_FEES_NET_C_R_533646</t>
  </si>
  <si>
    <t>201607_10567_POT_C_533646</t>
  </si>
  <si>
    <t>201610_2294_POT_FEES_NET_C_R_534478</t>
  </si>
  <si>
    <t>BOURRAT GROSSE</t>
  </si>
  <si>
    <t>294 BOULEVARD CHARLES DE GAULLE</t>
  </si>
  <si>
    <t>HOPITAL PRIVE DROME ARDECHE - MATERNITE GYNECOLOGIE</t>
  </si>
  <si>
    <t>10003125274</t>
  </si>
  <si>
    <t>201610_2294_POT_C_534478</t>
  </si>
  <si>
    <t>201602_774_POT_FEES_NET_C_R_534932</t>
  </si>
  <si>
    <t>201602_774_POT_C_534932</t>
  </si>
  <si>
    <t>201610_3515_POT_FEES_NET_C_R_1719109</t>
  </si>
  <si>
    <t>ANSM - GPE EXPERTS RECHERCHE MEDICAMENT</t>
  </si>
  <si>
    <t>201610_3515_POT_C_1719109</t>
  </si>
  <si>
    <t>201605_15310_POT_FEES_NET_C_R_1719007</t>
  </si>
  <si>
    <t>10100093607</t>
  </si>
  <si>
    <t>201605_15310_POT_C_1719007</t>
  </si>
  <si>
    <t>201607_12801_POT_FEES_NET_C_R_1912862</t>
  </si>
  <si>
    <t>TAZAROURTE</t>
  </si>
  <si>
    <t>HOPITAL MARC JACQUET - SAMU SMUR</t>
  </si>
  <si>
    <t>10000715929</t>
  </si>
  <si>
    <t>201607_12801_POT_C_1912862</t>
  </si>
  <si>
    <t>201601_3648_POT_FEES_NET_C_R_509199</t>
  </si>
  <si>
    <t>201601_3648_POT_C_509199</t>
  </si>
  <si>
    <t>201602_785_POT_FEES_NET_C_R_534873</t>
  </si>
  <si>
    <t>201602_785_POT_C_534873</t>
  </si>
  <si>
    <t>201605_14092_POT_FEES_NET_C_R_483854</t>
  </si>
  <si>
    <t>CH RENE DUBOS - ORL</t>
  </si>
  <si>
    <t>10001570638</t>
  </si>
  <si>
    <t>201605_14092_POT_C_483854</t>
  </si>
  <si>
    <t>201606_9695_POT_FEES_NET_C_R_499786</t>
  </si>
  <si>
    <t>PELLARIN</t>
  </si>
  <si>
    <t>RUE DU PORCHE ROND</t>
  </si>
  <si>
    <t>LA ROSERAIE</t>
  </si>
  <si>
    <t>VILLAZ</t>
  </si>
  <si>
    <t>201606_9695_POT_C_499786</t>
  </si>
  <si>
    <t>201609_18455_POT_FEES_NET_C_R_533709</t>
  </si>
  <si>
    <t>201609_18455_POT_C_533709</t>
  </si>
  <si>
    <t>201609_18463_POT_FEES_NET_C_R_533680</t>
  </si>
  <si>
    <t>201609_18463_POT_C_533680</t>
  </si>
  <si>
    <t>201610_12407_POT_FEES_NET_C_R_493174</t>
  </si>
  <si>
    <t>HOPITAL JACQUES LACARIN - NEUROLOGIE ET CONSULT DOULEUR</t>
  </si>
  <si>
    <t>201610_12407_POT_C_493174</t>
  </si>
  <si>
    <t>201607_9103_POT_FEES_NET_C_R_1735173</t>
  </si>
  <si>
    <t>201601_4792_POT_FEES_NET_C_R_534922</t>
  </si>
  <si>
    <t>201601_4792_POT_C_534922</t>
  </si>
  <si>
    <t>201604_11536_POT_FEES_NET_C_R_1947474</t>
  </si>
  <si>
    <t>201604_11536_POT_C_1947474</t>
  </si>
  <si>
    <t>201607_9114_POT_FEES_NET_C_R_534626</t>
  </si>
  <si>
    <t>CLAVELOU</t>
  </si>
  <si>
    <t>HOPITAL GABRIEL MONTPIED - NEUROLOGIE A</t>
  </si>
  <si>
    <t>10003884896</t>
  </si>
  <si>
    <t>201607_9114_POT_C_534626</t>
  </si>
  <si>
    <t>201512_1522_POT_FEES_NET_C_R_1921717</t>
  </si>
  <si>
    <t>CLIN MUT DE LYON EUGENE ANDRE - HOPITAL DE JOUR 1ER B</t>
  </si>
  <si>
    <t>201512_1522_POT_C_1921717</t>
  </si>
  <si>
    <t>201610_1342_POT_FEES_NET_C_R_1719206</t>
  </si>
  <si>
    <t>CENTRE EUGENE MARQUIS - UNITE SABOURAUD</t>
  </si>
  <si>
    <t>201610_1342_POT_C_1719206</t>
  </si>
  <si>
    <t>201611_3498_POT_FEES_NET_C_R_534969</t>
  </si>
  <si>
    <t>201611_3498_POT_C_534969</t>
  </si>
  <si>
    <t>201604_433_POT_FEES_NET_C_R_534634</t>
  </si>
  <si>
    <t>201604_433_POT_C_534634</t>
  </si>
  <si>
    <t>201604_11432_POT_FEES_NET_C_R_1805477</t>
  </si>
  <si>
    <t>BORGET</t>
  </si>
  <si>
    <t>HOPITAL BEAUJON - PHARMACIE</t>
  </si>
  <si>
    <t>10004376181</t>
  </si>
  <si>
    <t>201604_11432_POT_C_1805477</t>
  </si>
  <si>
    <t>201609_13584_POT_FEES_NET_C_R_484160</t>
  </si>
  <si>
    <t>HOPITAL JEAN VERDIER - PMA</t>
  </si>
  <si>
    <t>10001105351</t>
  </si>
  <si>
    <t>201609_13584_POT_C_484160</t>
  </si>
  <si>
    <t>201602_735_POT_FEES_NET_C_R_484106</t>
  </si>
  <si>
    <t>35 RUE TURENNE</t>
  </si>
  <si>
    <t>SMR - BUREAU</t>
  </si>
  <si>
    <t>201602_735_POT_C_484106</t>
  </si>
  <si>
    <t>201610_17672_POT_FEES_NET_C_R_1720103</t>
  </si>
  <si>
    <t>201610_17672_POT_C_1720103</t>
  </si>
  <si>
    <t>201607_4104_POT_FEES_NET_C_R_1857074</t>
  </si>
  <si>
    <t>PINELLE VERRIEZ</t>
  </si>
  <si>
    <t>10002310380</t>
  </si>
  <si>
    <t>201607_4104_POT_C_1857074</t>
  </si>
  <si>
    <t>201601_7938_POT_FEES_NET_C_R_534731</t>
  </si>
  <si>
    <t>JIMENEZ</t>
  </si>
  <si>
    <t>MATERNITE DU BOCAGE</t>
  </si>
  <si>
    <t>HOPITAL FRANCOIS MITTERRAND - LABO BIOLOGIE DE LA REPRODUCTION</t>
  </si>
  <si>
    <t>10002151651</t>
  </si>
  <si>
    <t>201601_7938_POT_C_534731</t>
  </si>
  <si>
    <t>244980_FEES_NET_C_R_5873224</t>
  </si>
  <si>
    <t>9 RUE DE PASSY</t>
  </si>
  <si>
    <t>522661644</t>
  </si>
  <si>
    <t>BMPT MULTIMEDIA</t>
  </si>
  <si>
    <t>244980_C_5873224</t>
  </si>
  <si>
    <t>201701_5910_POT_FEES-NET_C_R_1971842</t>
  </si>
  <si>
    <t>201701_5910_POT_C_1971842</t>
  </si>
  <si>
    <t>201702_973_POT_FEES-NET_C_R_1749100</t>
  </si>
  <si>
    <t>201702_973_POT_C_1749100</t>
  </si>
  <si>
    <t>228520_FEES_NET_C_R_4861070</t>
  </si>
  <si>
    <t>753185073</t>
  </si>
  <si>
    <t>ECOLE-FORMATION</t>
  </si>
  <si>
    <t>228520_C_4861070</t>
  </si>
  <si>
    <t>S22017-11</t>
  </si>
  <si>
    <t>24 RUE GAMBETTA</t>
  </si>
  <si>
    <t>LAGNY-SUR-MARNE</t>
  </si>
  <si>
    <t>399219518</t>
  </si>
  <si>
    <t>WHITE TILLET</t>
  </si>
  <si>
    <t>S22017-10</t>
  </si>
  <si>
    <t>S22017-15</t>
  </si>
  <si>
    <t>7 allÃ©e Kastner</t>
  </si>
  <si>
    <t>778860080</t>
  </si>
  <si>
    <t>EDQM</t>
  </si>
  <si>
    <t>Direction europÃ©enne de la qualitÃ© du mÃ©dicament &amp; soins de santÃ©</t>
  </si>
  <si>
    <t>S22017-14</t>
  </si>
  <si>
    <t>S22017-13</t>
  </si>
  <si>
    <t>115 CHEMIN DE L'ISLON</t>
  </si>
  <si>
    <t>CHASSE-SUR-RHONE</t>
  </si>
  <si>
    <t>339611048</t>
  </si>
  <si>
    <t>S22017-12</t>
  </si>
  <si>
    <t>L01765-I00106736</t>
  </si>
  <si>
    <t>LEVOYER</t>
  </si>
  <si>
    <t>5 SQUARE SAINT EXUPERY</t>
  </si>
  <si>
    <t>10002668134</t>
  </si>
  <si>
    <t>L01114-I00029541</t>
  </si>
  <si>
    <t>TRCSANOD</t>
  </si>
  <si>
    <t>ABIVAX</t>
  </si>
  <si>
    <t>2017_099</t>
  </si>
  <si>
    <t>Brechot</t>
  </si>
  <si>
    <t>28 RUE DU DOCTEUR ROUX</t>
  </si>
  <si>
    <t>10000309566</t>
  </si>
  <si>
    <t>2017_098</t>
  </si>
  <si>
    <t>2017_094</t>
  </si>
  <si>
    <t>Centre Hospitalier Cochin Saint Vincent de Paul 27 rue de Faubourg Saint Jacques</t>
  </si>
  <si>
    <t>538805615</t>
  </si>
  <si>
    <t>Launay Odile</t>
  </si>
  <si>
    <t>Conseil, expertise</t>
  </si>
  <si>
    <t>2017_25</t>
  </si>
  <si>
    <t>6647-REM</t>
  </si>
  <si>
    <t>153 rue de Courcelles</t>
  </si>
  <si>
    <t>343</t>
  </si>
  <si>
    <t>BUSINESS &amp; DECISION</t>
  </si>
  <si>
    <t>318898-CONV</t>
  </si>
  <si>
    <t>MANUEL_326485</t>
  </si>
  <si>
    <t>MANUEL_326484</t>
  </si>
  <si>
    <t>MANUEL_326488</t>
  </si>
  <si>
    <t>COLOMBANI-BARLESI</t>
  </si>
  <si>
    <t>345 AVENUE DU PRADO</t>
  </si>
  <si>
    <t>CABINET MEDICAL CARRE SAINT GINIEZ</t>
  </si>
  <si>
    <t>13008 MARSEILLE</t>
  </si>
  <si>
    <t>10005180566</t>
  </si>
  <si>
    <t>MANUEL_326486</t>
  </si>
  <si>
    <t>OXYXKFPD</t>
  </si>
  <si>
    <t>Biosensors France SAS</t>
  </si>
  <si>
    <t>REM_CLINFR_001_SITE10_PI1_21022017</t>
  </si>
  <si>
    <t>Helft</t>
  </si>
  <si>
    <t>47-83 Boulevard de l'hÃ´pital</t>
  </si>
  <si>
    <t>Paris cedex 13</t>
  </si>
  <si>
    <t>10000465319</t>
  </si>
  <si>
    <t>REM2_PROCTOR_SELHADAD_17-18_27062017</t>
  </si>
  <si>
    <t>Elhadad</t>
  </si>
  <si>
    <t>2-4, Cours de la Gondoire</t>
  </si>
  <si>
    <t>Jossigny</t>
  </si>
  <si>
    <t>CONT_PROCTOR_SELHADAD_17-18</t>
  </si>
  <si>
    <t>L01765-I00106749</t>
  </si>
  <si>
    <t>MARON</t>
  </si>
  <si>
    <t>10002245818</t>
  </si>
  <si>
    <t>L01124-I00033717</t>
  </si>
  <si>
    <t>L01765-I00106818</t>
  </si>
  <si>
    <t>SEKKAL</t>
  </si>
  <si>
    <t>10 PLACE ARTHUR RIMBAUD</t>
  </si>
  <si>
    <t>10003112264</t>
  </si>
  <si>
    <t>L01126-I00034443</t>
  </si>
  <si>
    <t>L01742-I00100044</t>
  </si>
  <si>
    <t>FERRERI</t>
  </si>
  <si>
    <t>10004080585</t>
  </si>
  <si>
    <t>L01273-I00053513</t>
  </si>
  <si>
    <t>L01741-I00099874</t>
  </si>
  <si>
    <t>10100542587</t>
  </si>
  <si>
    <t>L01644-I00081910</t>
  </si>
  <si>
    <t>L01765-I00106626</t>
  </si>
  <si>
    <t>CATALAN</t>
  </si>
  <si>
    <t>10001774339</t>
  </si>
  <si>
    <t>L01117-I00029228</t>
  </si>
  <si>
    <t>MANUEL_314302</t>
  </si>
  <si>
    <t>Esplanade de la paix</t>
  </si>
  <si>
    <t>CS 14032</t>
  </si>
  <si>
    <t>191414085</t>
  </si>
  <si>
    <t>UniversitÃ© de Caen Basse Normandie (UNICAEN)</t>
  </si>
  <si>
    <t>MANUEL_314297</t>
  </si>
  <si>
    <t>MANUEL_314301</t>
  </si>
  <si>
    <t>MANUEL_314300</t>
  </si>
  <si>
    <t>MANUEL_314304</t>
  </si>
  <si>
    <t>MANUEL_275333</t>
  </si>
  <si>
    <t>MANUEL_299860</t>
  </si>
  <si>
    <t>BELFKIRA</t>
  </si>
  <si>
    <t>37 COURS VITTON</t>
  </si>
  <si>
    <t>10003881751</t>
  </si>
  <si>
    <t>MANUEL_240173</t>
  </si>
  <si>
    <t>MANUEL_304705</t>
  </si>
  <si>
    <t>MANUEL_304698</t>
  </si>
  <si>
    <t>MANUEL_299916</t>
  </si>
  <si>
    <t>MANUEL_262323</t>
  </si>
  <si>
    <t>MANUEL_302968</t>
  </si>
  <si>
    <t>61, avenue Franklin D. Roosevelt</t>
  </si>
  <si>
    <t>Clinique des Champs ElysÃ©es</t>
  </si>
  <si>
    <t>MANUEL_302966</t>
  </si>
  <si>
    <t>MANUEL_305932</t>
  </si>
  <si>
    <t>7 Rue des Canettes</t>
  </si>
  <si>
    <t>SARL Agence Karma</t>
  </si>
  <si>
    <t>communication santÃ©</t>
  </si>
  <si>
    <t>MANUEL_249748</t>
  </si>
  <si>
    <t>162975</t>
  </si>
  <si>
    <t>ALBENQUE</t>
  </si>
  <si>
    <t>10002869948</t>
  </si>
  <si>
    <t>128392</t>
  </si>
  <si>
    <t>2016-1-VTE-74</t>
  </si>
  <si>
    <t>AERTDJ ASSOCIATION POUR L ETUDE LA RECHERCHE ET LE TRAITEMENT DE LA DOULEUR DANS LE JURA</t>
  </si>
  <si>
    <t>2016-1-VTE-73</t>
  </si>
  <si>
    <t>2016-01-RC-22</t>
  </si>
  <si>
    <t>Lâ?TASSISTANCE PUBLIQUE â?" HOPITAUX DE PARIS</t>
  </si>
  <si>
    <t>2016-01-RC-21</t>
  </si>
  <si>
    <t>2015-DAR-18</t>
  </si>
  <si>
    <t>11 BIS RUE DES BOURDALATS</t>
  </si>
  <si>
    <t>RABASTIEN</t>
  </si>
  <si>
    <t>10002911351</t>
  </si>
  <si>
    <t>2015-DAR-17</t>
  </si>
  <si>
    <t>2016-2-VTE-116</t>
  </si>
  <si>
    <t>2 RUE DU SERGENT BOBILLOT</t>
  </si>
  <si>
    <t>2016-2-VTE-115</t>
  </si>
  <si>
    <t>N1CACHW_PS-0139277_563811</t>
  </si>
  <si>
    <t>TOUBEL</t>
  </si>
  <si>
    <t>34 PLACE DES LICES</t>
  </si>
  <si>
    <t>10002639572</t>
  </si>
  <si>
    <t>N1CACHW_PS-0139277</t>
  </si>
  <si>
    <t>N1CACIR_PS-0069710_563840</t>
  </si>
  <si>
    <t>N1CACIR_PS-0069710</t>
  </si>
  <si>
    <t>N1CAACZ_ORG-00032_563343</t>
  </si>
  <si>
    <t>UNIVERSITÃ% DE DROIT ET SANTÃ% DE LILLE 42 RUE PAUL DUEZ</t>
  </si>
  <si>
    <t>DÃ©partement Universitaire de Formation MÃ©dicale Continue et Developpement Professionnel Continu</t>
  </si>
  <si>
    <t>N1CAACZ_ORG-00032</t>
  </si>
  <si>
    <t>163072</t>
  </si>
  <si>
    <t>LACOTTE</t>
  </si>
  <si>
    <t>10001495000</t>
  </si>
  <si>
    <t>128407</t>
  </si>
  <si>
    <t>163118</t>
  </si>
  <si>
    <t>PICHEREAU</t>
  </si>
  <si>
    <t>12, CitÃ© Emile Zola</t>
  </si>
  <si>
    <t>null</t>
  </si>
  <si>
    <t>MARCOUSSIS</t>
  </si>
  <si>
    <t>[null]</t>
  </si>
  <si>
    <t>84865</t>
  </si>
  <si>
    <t>163117</t>
  </si>
  <si>
    <t>163175</t>
  </si>
  <si>
    <t>COMET MATEU</t>
  </si>
  <si>
    <t>9 RUE DE LA REPUBLIQUE</t>
  </si>
  <si>
    <t>10003210035</t>
  </si>
  <si>
    <t>146280</t>
  </si>
  <si>
    <t>163225</t>
  </si>
  <si>
    <t>BAKOUBOULA</t>
  </si>
  <si>
    <t>BABE</t>
  </si>
  <si>
    <t>11 allÃ©e de la Robertsau</t>
  </si>
  <si>
    <t>10004078043</t>
  </si>
  <si>
    <t>146291</t>
  </si>
  <si>
    <t>163220</t>
  </si>
  <si>
    <t>10004611157</t>
  </si>
  <si>
    <t>146282</t>
  </si>
  <si>
    <t>163230</t>
  </si>
  <si>
    <t>10004391610</t>
  </si>
  <si>
    <t>146296</t>
  </si>
  <si>
    <t>163136</t>
  </si>
  <si>
    <t>371, av. du Doyen Gaston Giraud</t>
  </si>
  <si>
    <t>ARPTA</t>
  </si>
  <si>
    <t>146165</t>
  </si>
  <si>
    <t>163035</t>
  </si>
  <si>
    <t>BARS</t>
  </si>
  <si>
    <t>10004392592</t>
  </si>
  <si>
    <t>128442</t>
  </si>
  <si>
    <t>163034</t>
  </si>
  <si>
    <t>DARAI</t>
  </si>
  <si>
    <t>58 voie lesueur</t>
  </si>
  <si>
    <t>VITRY-SUR-SEINE</t>
  </si>
  <si>
    <t>10000543826</t>
  </si>
  <si>
    <t>128375</t>
  </si>
  <si>
    <t>163135</t>
  </si>
  <si>
    <t>VINCIGUERRA</t>
  </si>
  <si>
    <t>10003853826</t>
  </si>
  <si>
    <t>128414</t>
  </si>
  <si>
    <t>163104</t>
  </si>
  <si>
    <t>10002594611</t>
  </si>
  <si>
    <t>128470</t>
  </si>
  <si>
    <t>163238</t>
  </si>
  <si>
    <t>BENKALFATE</t>
  </si>
  <si>
    <t>10002646759</t>
  </si>
  <si>
    <t>128362</t>
  </si>
  <si>
    <t>R374</t>
  </si>
  <si>
    <t>CHU de NANTES</t>
  </si>
  <si>
    <t>5 AllÃ©e de l'Ile Gloriette</t>
  </si>
  <si>
    <t>1164</t>
  </si>
  <si>
    <t>163292</t>
  </si>
  <si>
    <t>DELFOUR</t>
  </si>
  <si>
    <t>3 RUE ALEXANDRE FOURTANIER</t>
  </si>
  <si>
    <t>10002856440</t>
  </si>
  <si>
    <t>146302</t>
  </si>
  <si>
    <t>163287</t>
  </si>
  <si>
    <t>146283</t>
  </si>
  <si>
    <t>163332</t>
  </si>
  <si>
    <t>DARGENT</t>
  </si>
  <si>
    <t>941 RUE CAPITAINE JULIEN</t>
  </si>
  <si>
    <t>10003875910</t>
  </si>
  <si>
    <t>146315</t>
  </si>
  <si>
    <t>R_16730P_22041510306016</t>
  </si>
  <si>
    <t>GRISSA CHTIOUI</t>
  </si>
  <si>
    <t>IMEN</t>
  </si>
  <si>
    <t>10100878635</t>
  </si>
  <si>
    <t>C_16730</t>
  </si>
  <si>
    <t>LRO2016-1-10259</t>
  </si>
  <si>
    <t>INSTITUT HOSPITALIER JACQUES CARTIER</t>
  </si>
  <si>
    <t>LRO2016-1-10260</t>
  </si>
  <si>
    <t>10003834842</t>
  </si>
  <si>
    <t>LRO2016-1-10291</t>
  </si>
  <si>
    <t>257 RUE PAUL DOUMER</t>
  </si>
  <si>
    <t>TRIEL SUR SEINE</t>
  </si>
  <si>
    <t>BIODIMED</t>
  </si>
  <si>
    <t>LRO2016-1-10292</t>
  </si>
  <si>
    <t>R_1-9SDQUN67890P_11121310380571</t>
  </si>
  <si>
    <t>DEMARCQ</t>
  </si>
  <si>
    <t>10003795019</t>
  </si>
  <si>
    <t>C_1-9SDQUN67890</t>
  </si>
  <si>
    <t>LRO2016-1-10251</t>
  </si>
  <si>
    <t>LRO2016-1-10252</t>
  </si>
  <si>
    <t>LRO2016-1-10261</t>
  </si>
  <si>
    <t>1 AVENUE DU PR JEAN POULHES</t>
  </si>
  <si>
    <t>10003415089</t>
  </si>
  <si>
    <t>LRO2016-1-10262</t>
  </si>
  <si>
    <t>CENTRE HOSPITALIER D'ANNECY</t>
  </si>
  <si>
    <t>BP 2333</t>
  </si>
  <si>
    <t>ANNECY CANTON CENTRE</t>
  </si>
  <si>
    <t>ASSOCIATION POUR LE DEVELOPPEMENT DE LA CARDIOLOGIE AU CENTRE HOSPITALIER D'ANNECY</t>
  </si>
  <si>
    <t>LRO2016-1-10263</t>
  </si>
  <si>
    <t>DECOULX</t>
  </si>
  <si>
    <t>HOPITAL CHATILLIEZ</t>
  </si>
  <si>
    <t>R_16715P_06031510397096</t>
  </si>
  <si>
    <t>C_16715</t>
  </si>
  <si>
    <t>R_46071P_27061710304421</t>
  </si>
  <si>
    <t>C_46071</t>
  </si>
  <si>
    <t>163331</t>
  </si>
  <si>
    <t>163388</t>
  </si>
  <si>
    <t>146151</t>
  </si>
  <si>
    <t>163405</t>
  </si>
  <si>
    <t>146304</t>
  </si>
  <si>
    <t>162945</t>
  </si>
  <si>
    <t>128342</t>
  </si>
  <si>
    <t>162972</t>
  </si>
  <si>
    <t>85788</t>
  </si>
  <si>
    <t>162991</t>
  </si>
  <si>
    <t>10003698965</t>
  </si>
  <si>
    <t>128395</t>
  </si>
  <si>
    <t>163006</t>
  </si>
  <si>
    <t>128393</t>
  </si>
  <si>
    <t>163005</t>
  </si>
  <si>
    <t>163004</t>
  </si>
  <si>
    <t>163050</t>
  </si>
  <si>
    <t>128443</t>
  </si>
  <si>
    <t>163172</t>
  </si>
  <si>
    <t>MALARD</t>
  </si>
  <si>
    <t>10002580388</t>
  </si>
  <si>
    <t>146259</t>
  </si>
  <si>
    <t>163235</t>
  </si>
  <si>
    <t>LEPILLIER</t>
  </si>
  <si>
    <t>10004616784</t>
  </si>
  <si>
    <t>146300</t>
  </si>
  <si>
    <t>163234</t>
  </si>
  <si>
    <t>8 ALLEE VAUBAN</t>
  </si>
  <si>
    <t>146299</t>
  </si>
  <si>
    <t>163290</t>
  </si>
  <si>
    <t>DABIRI ABKENARI</t>
  </si>
  <si>
    <t>Lara</t>
  </si>
  <si>
    <t>39 Avenue de la Clua</t>
  </si>
  <si>
    <t>10100720530</t>
  </si>
  <si>
    <t>146127</t>
  </si>
  <si>
    <t>163325</t>
  </si>
  <si>
    <t>CAIAZZO</t>
  </si>
  <si>
    <t>10005179063</t>
  </si>
  <si>
    <t>146225</t>
  </si>
  <si>
    <t>163361</t>
  </si>
  <si>
    <t>13 av Interne Jacques LoÃ«b</t>
  </si>
  <si>
    <t>146253</t>
  </si>
  <si>
    <t>163360</t>
  </si>
  <si>
    <t>163389</t>
  </si>
  <si>
    <t>NOCCA</t>
  </si>
  <si>
    <t>10004425814</t>
  </si>
  <si>
    <t>146152</t>
  </si>
  <si>
    <t>163432</t>
  </si>
  <si>
    <t>NOURISSAT</t>
  </si>
  <si>
    <t>67 rue de Romainville</t>
  </si>
  <si>
    <t>10001590149</t>
  </si>
  <si>
    <t>146245</t>
  </si>
  <si>
    <t>CJOIXTTS</t>
  </si>
  <si>
    <t>CELGENE SAS</t>
  </si>
  <si>
    <t>S1_S2_2017_ORACLE_FR_0337R</t>
  </si>
  <si>
    <t>9 RUE BEUDANT</t>
  </si>
  <si>
    <t>810548487</t>
  </si>
  <si>
    <t>MEDACCESS</t>
  </si>
  <si>
    <t>ENTREPRISE</t>
  </si>
  <si>
    <t>S1_S2_2017_ORACLE_FR_0336</t>
  </si>
  <si>
    <t>S1_S2_2017_ORACLE_FR_0759R</t>
  </si>
  <si>
    <t>PHARMACIE PTMC</t>
  </si>
  <si>
    <t>10001432177</t>
  </si>
  <si>
    <t>S1_S2_2017_ORACLE_FR_0616</t>
  </si>
  <si>
    <t>S1_S2_2017_ORACLE_FR_0779R</t>
  </si>
  <si>
    <t>BOUZIN</t>
  </si>
  <si>
    <t>IUCT TOULOUSE</t>
  </si>
  <si>
    <t>S1_S2_2017_ORACLE_FR_0779</t>
  </si>
  <si>
    <t>S1_S2_2017_ORACLE_FR_0780R</t>
  </si>
  <si>
    <t>S1_S2_2017_ORACLE_FR_0780</t>
  </si>
  <si>
    <t>S3_S4_2016_ORACLE_FR_0237R</t>
  </si>
  <si>
    <t>28 RUE TREMOILLE</t>
  </si>
  <si>
    <t>ALAIN DEMANT CONSULTANTS</t>
  </si>
  <si>
    <t>S3_S4_2016_ORACLE_FR_0237</t>
  </si>
  <si>
    <t>S3_S4_2016_ORACLE_FR_0167R</t>
  </si>
  <si>
    <t>388647430</t>
  </si>
  <si>
    <t>S3_S4_2016_ORACLE_FR_0167</t>
  </si>
  <si>
    <t>DFNTXCPE</t>
  </si>
  <si>
    <t>Zimmer Spine SAS</t>
  </si>
  <si>
    <t>21032016_HNR_124</t>
  </si>
  <si>
    <t>ILHARREBORDE</t>
  </si>
  <si>
    <t>SERVICE ORTHOPEDIE ET PEDIATRIE</t>
  </si>
  <si>
    <t>10004611918</t>
  </si>
  <si>
    <t>10102011_CONV_3_3</t>
  </si>
  <si>
    <t>SYSHHTKU</t>
  </si>
  <si>
    <t>Biosphere Medical, Inc.</t>
  </si>
  <si>
    <t>20-40 RUE LEBLANC</t>
  </si>
  <si>
    <t>HOPITAL EUROPEEN GEORGES-POMPIDOU (HEGP)</t>
  </si>
  <si>
    <t>ETABLISSEMENT DE SANTE PUBLIC</t>
  </si>
  <si>
    <t>MANUEL_253872</t>
  </si>
  <si>
    <t>QLBGWJTQ</t>
  </si>
  <si>
    <t>LABORATOIRES MAYOLY SPINDLER</t>
  </si>
  <si>
    <t>LMSP_2017_1_F_R30</t>
  </si>
  <si>
    <t>"17 VILLA DU PETIT PARC ""RESIDENCE LE COLOMBIER"""</t>
  </si>
  <si>
    <t>VALDEGASTRE - ASSOCIATION DES GASTRO-ENTEROLOGUES</t>
  </si>
  <si>
    <t>LMSP_2017_1_F_CONVAUTRES53</t>
  </si>
  <si>
    <t>LMSP_2016_2_S_R58</t>
  </si>
  <si>
    <t>LMSP_2016_2_F_C286</t>
  </si>
  <si>
    <t>L01765-I00106715</t>
  </si>
  <si>
    <t>AVENUE DU GENERAL DE GAULLE</t>
  </si>
  <si>
    <t>ST AVERTIN CEDEX</t>
  </si>
  <si>
    <t>10002021243</t>
  </si>
  <si>
    <t>L01169-I00040459</t>
  </si>
  <si>
    <t>L01741-I00099803</t>
  </si>
  <si>
    <t>GELAS AMPLE</t>
  </si>
  <si>
    <t>10003120929</t>
  </si>
  <si>
    <t>L01652-I00085583</t>
  </si>
  <si>
    <t>L01741-I00099931</t>
  </si>
  <si>
    <t>SELMA</t>
  </si>
  <si>
    <t>10001440089</t>
  </si>
  <si>
    <t>L01377-I00071527</t>
  </si>
  <si>
    <t>LMSP_2017_1_F_R76</t>
  </si>
  <si>
    <t>CHEMIN DU BRUCHET</t>
  </si>
  <si>
    <t>GEFH</t>
  </si>
  <si>
    <t>GROUPE D ETUDE FRANCAIS DES HELICOBACTER</t>
  </si>
  <si>
    <t>LMSP_2017_1_F_CONVAUTRES43</t>
  </si>
  <si>
    <t>LMSP_2017_1_F_R44</t>
  </si>
  <si>
    <t>SOHEILI MARISCAL</t>
  </si>
  <si>
    <t>FARNAZ</t>
  </si>
  <si>
    <t>10003746178</t>
  </si>
  <si>
    <t>LMSP_2017_1_F_C2378</t>
  </si>
  <si>
    <t>MANUEL_317102</t>
  </si>
  <si>
    <t>MANUEL_314941</t>
  </si>
  <si>
    <t>LMSP_2016_2_S_R19</t>
  </si>
  <si>
    <t>HOPITAL BEAUJEON - 100 BD GENERAL LECLERC</t>
  </si>
  <si>
    <t>IRPAC - INSTITUT DE RECHERCHES EN PANCREATOLOGIE E</t>
  </si>
  <si>
    <t>PROMOTION ET REALISATION DE TRAVAUX DE RECHERCHE D</t>
  </si>
  <si>
    <t>LMSP_2016_2_S_CONVAUTRES33</t>
  </si>
  <si>
    <t>R-2017-MANO-10-03-01</t>
  </si>
  <si>
    <t>SERVICE DE RHUMATOLOGIE B</t>
  </si>
  <si>
    <t>2017-MANO-10-03</t>
  </si>
  <si>
    <t>ZEGBLERU</t>
  </si>
  <si>
    <t>Ascension Orthopedics, Inc.</t>
  </si>
  <si>
    <t>30092016_AS_R2</t>
  </si>
  <si>
    <t>GLASSON</t>
  </si>
  <si>
    <t>152 Bd des Jardiniers</t>
  </si>
  <si>
    <t>NICE SAINT ISIDORE</t>
  </si>
  <si>
    <t>10002873320</t>
  </si>
  <si>
    <t>30092016_AS_C1</t>
  </si>
  <si>
    <t>30092016_AS_R1</t>
  </si>
  <si>
    <t>9799-182693-1_A_465834</t>
  </si>
  <si>
    <t>COSSEC</t>
  </si>
  <si>
    <t>CHI DE CORNOUAILLE - ENDOCRINOLOGIE DIABETOLOGIE</t>
  </si>
  <si>
    <t>10002622628</t>
  </si>
  <si>
    <t>2016-E9799-12-350_C_465834</t>
  </si>
  <si>
    <t>R-2016-CONGRES-02-112_R_359090</t>
  </si>
  <si>
    <t>2014-EVA-12-277_C_345324</t>
  </si>
  <si>
    <t>R-2016-EVA-09-2293_R_332168</t>
  </si>
  <si>
    <t>HENSGEN</t>
  </si>
  <si>
    <t>CHS DE ROUFFACH - SECTEUR 3</t>
  </si>
  <si>
    <t>10100084168</t>
  </si>
  <si>
    <t>2014-CONGRES-11-25_C_1743019</t>
  </si>
  <si>
    <t>R-2017-MANO-03-2245-01</t>
  </si>
  <si>
    <t>345114912</t>
  </si>
  <si>
    <t>VIVACTIS M2 RESEARCH</t>
  </si>
  <si>
    <t>2017-MANO-03-2245</t>
  </si>
  <si>
    <t>R-2016-CONGRES-03-116_R_364992</t>
  </si>
  <si>
    <t>5E OUEST</t>
  </si>
  <si>
    <t>HOPITAL DE LA CONCEPTION - UNITE 1 ENDOCRINOLOGIE</t>
  </si>
  <si>
    <t>10003374682</t>
  </si>
  <si>
    <t>2016-EVA-09-604_C_364992</t>
  </si>
  <si>
    <t>LMSP_2017_2_F_R53</t>
  </si>
  <si>
    <t>10100099943</t>
  </si>
  <si>
    <t>LMSP_2017_2_F_C1653</t>
  </si>
  <si>
    <t>R-2016-EVA-09-1051_R_1807086</t>
  </si>
  <si>
    <t>MATEJKA</t>
  </si>
  <si>
    <t>10001893196</t>
  </si>
  <si>
    <t>2014-EVA-01-944_C_332253</t>
  </si>
  <si>
    <t>R_20471P_08011610368987</t>
  </si>
  <si>
    <t>C_20471</t>
  </si>
  <si>
    <t>R_1-NMTWF967890P_2111061099_10</t>
  </si>
  <si>
    <t>C_1-NMTWF967890</t>
  </si>
  <si>
    <t>R_33881P_20061610303626</t>
  </si>
  <si>
    <t>SROUR</t>
  </si>
  <si>
    <t>10100604551</t>
  </si>
  <si>
    <t>C_33881</t>
  </si>
  <si>
    <t>R_27610P_11021610322435</t>
  </si>
  <si>
    <t>C_27610</t>
  </si>
  <si>
    <t>R_20345P_30091510317197</t>
  </si>
  <si>
    <t>C_20345</t>
  </si>
  <si>
    <t>R_1-A5UQFL67890P_16121310394717</t>
  </si>
  <si>
    <t>C_1-A5UQFL67890</t>
  </si>
  <si>
    <t>R_A48240000000F0GAAQ_A3U24000000BWEFAAOP_19051710352515</t>
  </si>
  <si>
    <t>10003219879</t>
  </si>
  <si>
    <t>C_A48240000000F0GAAQ_A3U24000000BWEFAAO</t>
  </si>
  <si>
    <t>R_25385P_2111101795_10</t>
  </si>
  <si>
    <t>C_25385</t>
  </si>
  <si>
    <t>R_8094P_17121410320353</t>
  </si>
  <si>
    <t>10000759174</t>
  </si>
  <si>
    <t>C_8094</t>
  </si>
  <si>
    <t>R_10376P_2110605528_10</t>
  </si>
  <si>
    <t>CLINIQUE VILETTE</t>
  </si>
  <si>
    <t>C_10376</t>
  </si>
  <si>
    <t>R_8099P_08121410394250</t>
  </si>
  <si>
    <t>CH de Bayeux</t>
  </si>
  <si>
    <t>13 rue de Nesmond</t>
  </si>
  <si>
    <t>Bayeux</t>
  </si>
  <si>
    <t>83753H</t>
  </si>
  <si>
    <t>C_8099</t>
  </si>
  <si>
    <t>R_1-1EDKA8X67890P_02021710305248</t>
  </si>
  <si>
    <t>DOMEREGO</t>
  </si>
  <si>
    <t>HÃ´pital PrivÃ© GÃ©riatrique Les Sources</t>
  </si>
  <si>
    <t>10 Camin RÃ©nÃ© Pietrusch Avenue des Roses</t>
  </si>
  <si>
    <t>10003279006</t>
  </si>
  <si>
    <t>C_1-1EDKA8X67890</t>
  </si>
  <si>
    <t>R_19707P_01101510318291</t>
  </si>
  <si>
    <t>RENNES Cedex 9</t>
  </si>
  <si>
    <t>C_19707</t>
  </si>
  <si>
    <t>R_16750P_03031510386547</t>
  </si>
  <si>
    <t>C_16750</t>
  </si>
  <si>
    <t>R_26308P_12021610323700</t>
  </si>
  <si>
    <t>THI HA CHAU</t>
  </si>
  <si>
    <t>C_26308</t>
  </si>
  <si>
    <t>R_14776P_19031510329475</t>
  </si>
  <si>
    <t>C_14776</t>
  </si>
  <si>
    <t>R_28630P_22021610336038</t>
  </si>
  <si>
    <t>C_28630</t>
  </si>
  <si>
    <t>R_19841P_20011610386636</t>
  </si>
  <si>
    <t>LORENN</t>
  </si>
  <si>
    <t>10004405121</t>
  </si>
  <si>
    <t>C_19841</t>
  </si>
  <si>
    <t>R_43171P_08021710314578</t>
  </si>
  <si>
    <t>C_43171</t>
  </si>
  <si>
    <t>R_9169P_26061410319416</t>
  </si>
  <si>
    <t>C_9169</t>
  </si>
  <si>
    <t>R_45005P_16031710371381</t>
  </si>
  <si>
    <t>C_45005</t>
  </si>
  <si>
    <t>R_12186P_24071410383460</t>
  </si>
  <si>
    <t>C_12186</t>
  </si>
  <si>
    <t>R_10113P_27031510348910</t>
  </si>
  <si>
    <t>R_47473P_26061710302602</t>
  </si>
  <si>
    <t>C_47473</t>
  </si>
  <si>
    <t>R_47750P_09061710379990</t>
  </si>
  <si>
    <t>C_47750</t>
  </si>
  <si>
    <t>R_1-CR2QZI67890P_2110717060_10</t>
  </si>
  <si>
    <t>C_1-CR2QZI67890</t>
  </si>
  <si>
    <t>R_1-PWWWDL67890P_15031610367659</t>
  </si>
  <si>
    <t>MECHULAN</t>
  </si>
  <si>
    <t>10100225738</t>
  </si>
  <si>
    <t>C_1-PWWWDL67890</t>
  </si>
  <si>
    <t>R_42039P_19011710386661</t>
  </si>
  <si>
    <t>CENTRE CHIRURGICAL AMBROISE PARE</t>
  </si>
  <si>
    <t>10100094175</t>
  </si>
  <si>
    <t>C_42039</t>
  </si>
  <si>
    <t>20171048</t>
  </si>
  <si>
    <t>KOENIG LOISEAU</t>
  </si>
  <si>
    <t>46 RUE DE GRENELLE</t>
  </si>
  <si>
    <t>10003996641</t>
  </si>
  <si>
    <t>MANUEL_43358</t>
  </si>
  <si>
    <t>HTA-2016-S1-78R</t>
  </si>
  <si>
    <t>DEMANGE</t>
  </si>
  <si>
    <t>1 RUE DUPRE DE GENESTE</t>
  </si>
  <si>
    <t>10002378072</t>
  </si>
  <si>
    <t>HTA-2016-S1-78</t>
  </si>
  <si>
    <t>HTA-2016-S1-79R</t>
  </si>
  <si>
    <t>21 rue leon gerardot</t>
  </si>
  <si>
    <t>HTA-2016-S1-79</t>
  </si>
  <si>
    <t>HTA-2016-S1-120R</t>
  </si>
  <si>
    <t>KESSY</t>
  </si>
  <si>
    <t>Guy serge</t>
  </si>
  <si>
    <t>469 avenue roger salengro</t>
  </si>
  <si>
    <t>10002288511</t>
  </si>
  <si>
    <t>HTA-2016-S1-120</t>
  </si>
  <si>
    <t>CO-2015-0322_PS-0024405_111903</t>
  </si>
  <si>
    <t>CO-2015-0322_PS-0024405</t>
  </si>
  <si>
    <t>CO-2015-0295_PS-0084847_429890</t>
  </si>
  <si>
    <t>CO-2015-0295_PS-0084847</t>
  </si>
  <si>
    <t>20171197</t>
  </si>
  <si>
    <t>CATALA</t>
  </si>
  <si>
    <t>10002589249</t>
  </si>
  <si>
    <t>MANUEL_227502</t>
  </si>
  <si>
    <t>20171071</t>
  </si>
  <si>
    <t>10003778338</t>
  </si>
  <si>
    <t>20140014</t>
  </si>
  <si>
    <t>20171158</t>
  </si>
  <si>
    <t>MANUEL_187161</t>
  </si>
  <si>
    <t>PETRA1-2016-S1-20R</t>
  </si>
  <si>
    <t>BISIAU</t>
  </si>
  <si>
    <t>10002256500</t>
  </si>
  <si>
    <t>PETRA1-2016-S1-20</t>
  </si>
  <si>
    <t>PETRA1-2016-S1-19R</t>
  </si>
  <si>
    <t>CRETIN BATTEUR</t>
  </si>
  <si>
    <t>221 rue villars</t>
  </si>
  <si>
    <t>10002234986</t>
  </si>
  <si>
    <t>PETRA1-2016-S1-19</t>
  </si>
  <si>
    <t>20171157</t>
  </si>
  <si>
    <t>10003855169</t>
  </si>
  <si>
    <t>MANUEL_186743</t>
  </si>
  <si>
    <t>20171156</t>
  </si>
  <si>
    <t>MANUEL_186742</t>
  </si>
  <si>
    <t>PHOENIX-2015-S1-184R</t>
  </si>
  <si>
    <t>1 Rue Lagraveyre</t>
  </si>
  <si>
    <t>PHOENIX-2015-S1-184</t>
  </si>
  <si>
    <t>PHOENIX-2015-S1-294R</t>
  </si>
  <si>
    <t>16 Avenue De Peyre</t>
  </si>
  <si>
    <t>PHOENIX-2015-S1-294</t>
  </si>
  <si>
    <t>HTA-2016-S1-49R</t>
  </si>
  <si>
    <t>HTA-2016-S1-49</t>
  </si>
  <si>
    <t>20171155</t>
  </si>
  <si>
    <t>MANUEL_105692</t>
  </si>
  <si>
    <t>20171154</t>
  </si>
  <si>
    <t>169 BOULEVARD HAUSSMANN</t>
  </si>
  <si>
    <t>MANUEL_164137</t>
  </si>
  <si>
    <t>20171015</t>
  </si>
  <si>
    <t>7/9 RUE DE L EQUERRE</t>
  </si>
  <si>
    <t>ST OUEN L AUMONE</t>
  </si>
  <si>
    <t>10001336519</t>
  </si>
  <si>
    <t>20132150</t>
  </si>
  <si>
    <t>20173633</t>
  </si>
  <si>
    <t>95 RUE BILLANCOURT</t>
  </si>
  <si>
    <t>GERS</t>
  </si>
  <si>
    <t>Statistique Vente</t>
  </si>
  <si>
    <t>20173341</t>
  </si>
  <si>
    <t>20173190</t>
  </si>
  <si>
    <t>2 rue Henri LE Guilloux</t>
  </si>
  <si>
    <t>Association REMBEMP</t>
  </si>
  <si>
    <t>Association  Ã  but non lucratif</t>
  </si>
  <si>
    <t>20173189</t>
  </si>
  <si>
    <t>MANUEL_346527</t>
  </si>
  <si>
    <t>MANUEL_121162</t>
  </si>
  <si>
    <t>20171141</t>
  </si>
  <si>
    <t>MANUEL_142367</t>
  </si>
  <si>
    <t>20171097</t>
  </si>
  <si>
    <t>GREMEAU</t>
  </si>
  <si>
    <t>10100211902</t>
  </si>
  <si>
    <t>MANUEL_116916</t>
  </si>
  <si>
    <t>20171094</t>
  </si>
  <si>
    <t>HAMADOU OUSSEINI</t>
  </si>
  <si>
    <t>ISMAEL</t>
  </si>
  <si>
    <t>10002829637</t>
  </si>
  <si>
    <t>MANUEL_68351</t>
  </si>
  <si>
    <t>20171093</t>
  </si>
  <si>
    <t>10100160992</t>
  </si>
  <si>
    <t>MANUEL_116621</t>
  </si>
  <si>
    <t>20171118</t>
  </si>
  <si>
    <t>MANUEL_114567</t>
  </si>
  <si>
    <t>20171056</t>
  </si>
  <si>
    <t>20173192</t>
  </si>
  <si>
    <t>35 rue de Turenne</t>
  </si>
  <si>
    <t>Association CGBSO</t>
  </si>
  <si>
    <t>20173191</t>
  </si>
  <si>
    <t>20173194</t>
  </si>
  <si>
    <t>15 BD GRAWITZ</t>
  </si>
  <si>
    <t>COM &amp; CO</t>
  </si>
  <si>
    <t>Organisateur Congres</t>
  </si>
  <si>
    <t>20173193</t>
  </si>
  <si>
    <t>20171055</t>
  </si>
  <si>
    <t>20140056</t>
  </si>
  <si>
    <t>20173557</t>
  </si>
  <si>
    <t>131 RUE ST DENIS</t>
  </si>
  <si>
    <t>20173264</t>
  </si>
  <si>
    <t>20173558</t>
  </si>
  <si>
    <t>20173265</t>
  </si>
  <si>
    <t>L01742-I00100177</t>
  </si>
  <si>
    <t>EL-HAGE</t>
  </si>
  <si>
    <t>12/26 RUE DU COQ</t>
  </si>
  <si>
    <t>SAINT CYR SUR LOIRE</t>
  </si>
  <si>
    <t>L01252-I00048927</t>
  </si>
  <si>
    <t>20171052</t>
  </si>
  <si>
    <t>20173637</t>
  </si>
  <si>
    <t>20173345</t>
  </si>
  <si>
    <t>20173638</t>
  </si>
  <si>
    <t>20173346</t>
  </si>
  <si>
    <t>20171037</t>
  </si>
  <si>
    <t>10001535862</t>
  </si>
  <si>
    <t>MANUEL_151207</t>
  </si>
  <si>
    <t>20173714</t>
  </si>
  <si>
    <t>16 Rue de l'Arcade</t>
  </si>
  <si>
    <t>LJ COMMUNICATION</t>
  </si>
  <si>
    <t>20173422</t>
  </si>
  <si>
    <t>20173715</t>
  </si>
  <si>
    <t>20173423</t>
  </si>
  <si>
    <t>20171065</t>
  </si>
  <si>
    <t>MANUEL_22591</t>
  </si>
  <si>
    <t>20171036</t>
  </si>
  <si>
    <t>20173747</t>
  </si>
  <si>
    <t>13 rue du Docteur Lancereaux</t>
  </si>
  <si>
    <t>STERLING COOPER</t>
  </si>
  <si>
    <t>PRESTATION DE SERVICE</t>
  </si>
  <si>
    <t>20173455</t>
  </si>
  <si>
    <t>20173748</t>
  </si>
  <si>
    <t>50 BOULEVARD GEORGES CLEMENCEAU</t>
  </si>
  <si>
    <t>TRADUCTION MEDICALE</t>
  </si>
  <si>
    <t>Traducteur</t>
  </si>
  <si>
    <t>20173456</t>
  </si>
  <si>
    <t>20173749</t>
  </si>
  <si>
    <t>21 rue Paul Pousset</t>
  </si>
  <si>
    <t>TWIN MEDICAL</t>
  </si>
  <si>
    <t>MEDICAL</t>
  </si>
  <si>
    <t>20173457</t>
  </si>
  <si>
    <t>20171142</t>
  </si>
  <si>
    <t>CMCO</t>
  </si>
  <si>
    <t>10001053734</t>
  </si>
  <si>
    <t>MANUEL_149562</t>
  </si>
  <si>
    <t>20171199</t>
  </si>
  <si>
    <t>MANUEL_191087</t>
  </si>
  <si>
    <t>20171026</t>
  </si>
  <si>
    <t>MANUEL_36289</t>
  </si>
  <si>
    <t>20171198</t>
  </si>
  <si>
    <t>MANUEL_203398</t>
  </si>
  <si>
    <t>MANUEL_323607</t>
  </si>
  <si>
    <t>POURCELOT</t>
  </si>
  <si>
    <t>ANNE-GAELLE</t>
  </si>
  <si>
    <t>HOPITAL BICETRE GYNECOLOGIE-OBSTETRIQUE</t>
  </si>
  <si>
    <t>10100486744</t>
  </si>
  <si>
    <t>MANUEL_323606</t>
  </si>
  <si>
    <t>MANUEL_319539</t>
  </si>
  <si>
    <t>MANUEL_300933</t>
  </si>
  <si>
    <t>20171196</t>
  </si>
  <si>
    <t>MANUEL_223562</t>
  </si>
  <si>
    <t>20171106</t>
  </si>
  <si>
    <t>MANUEL_141184</t>
  </si>
  <si>
    <t>20171105</t>
  </si>
  <si>
    <t>MANUEL_126064</t>
  </si>
  <si>
    <t>20171103</t>
  </si>
  <si>
    <t>KOSKAS</t>
  </si>
  <si>
    <t>10100100766</t>
  </si>
  <si>
    <t>MANUEL_141802</t>
  </si>
  <si>
    <t>20171102</t>
  </si>
  <si>
    <t>MANUEL_126071</t>
  </si>
  <si>
    <t>20171101</t>
  </si>
  <si>
    <t>DECHAUD</t>
  </si>
  <si>
    <t>265 avenue des Ã%tats du Languedoc</t>
  </si>
  <si>
    <t>10003472478</t>
  </si>
  <si>
    <t>MANUEL_124621</t>
  </si>
  <si>
    <t>20171035</t>
  </si>
  <si>
    <t>MANUEL_36282</t>
  </si>
  <si>
    <t>20171098</t>
  </si>
  <si>
    <t>20171059</t>
  </si>
  <si>
    <t>CHABBERT BUFFET</t>
  </si>
  <si>
    <t>10000555796</t>
  </si>
  <si>
    <t>20132161</t>
  </si>
  <si>
    <t>20171032</t>
  </si>
  <si>
    <t>20171042</t>
  </si>
  <si>
    <t>MANUEL_22804</t>
  </si>
  <si>
    <t>20171060</t>
  </si>
  <si>
    <t>MANUEL_36292</t>
  </si>
  <si>
    <t>20171031</t>
  </si>
  <si>
    <t>10003834883</t>
  </si>
  <si>
    <t>MANUEL_36287</t>
  </si>
  <si>
    <t>20171069</t>
  </si>
  <si>
    <t>20171068</t>
  </si>
  <si>
    <t>20171067</t>
  </si>
  <si>
    <t>HOPITAL BRETONNEAU -  2 BOULEVARD TONNELLE</t>
  </si>
  <si>
    <t>10002041571</t>
  </si>
  <si>
    <t>MANUEL_36280</t>
  </si>
  <si>
    <t>20171027</t>
  </si>
  <si>
    <t>10002771938</t>
  </si>
  <si>
    <t>MANUEL_36290</t>
  </si>
  <si>
    <t>20171057</t>
  </si>
  <si>
    <t>20171053</t>
  </si>
  <si>
    <t>20171024</t>
  </si>
  <si>
    <t>LUCOT</t>
  </si>
  <si>
    <t>10003801544</t>
  </si>
  <si>
    <t>20140099</t>
  </si>
  <si>
    <t>20171176</t>
  </si>
  <si>
    <t>MANUEL_290451</t>
  </si>
  <si>
    <t>20171073</t>
  </si>
  <si>
    <t>HOCKE</t>
  </si>
  <si>
    <t>10003848446</t>
  </si>
  <si>
    <t>MANUEL_17668</t>
  </si>
  <si>
    <t>20171076</t>
  </si>
  <si>
    <t>20171043</t>
  </si>
  <si>
    <t>20171083</t>
  </si>
  <si>
    <t>MANUEL_98498</t>
  </si>
  <si>
    <t>20171082</t>
  </si>
  <si>
    <t>MANUEL_31636</t>
  </si>
  <si>
    <t>20171040</t>
  </si>
  <si>
    <t>20132188</t>
  </si>
  <si>
    <t>20171013</t>
  </si>
  <si>
    <t>20132166</t>
  </si>
  <si>
    <t>20171188</t>
  </si>
  <si>
    <t>VILLEFRANQUE</t>
  </si>
  <si>
    <t>10001402501</t>
  </si>
  <si>
    <t>MANUEL_230228</t>
  </si>
  <si>
    <t>20171153</t>
  </si>
  <si>
    <t>20171187</t>
  </si>
  <si>
    <t>DONNEZ</t>
  </si>
  <si>
    <t>10100768455</t>
  </si>
  <si>
    <t>MANUEL_187159</t>
  </si>
  <si>
    <t>20171186</t>
  </si>
  <si>
    <t>20171185</t>
  </si>
  <si>
    <t>MANUEL_205336</t>
  </si>
  <si>
    <t>20171091</t>
  </si>
  <si>
    <t>MANUEL_105693</t>
  </si>
  <si>
    <t>20171152</t>
  </si>
  <si>
    <t>MANUEL_126065</t>
  </si>
  <si>
    <t>20171151</t>
  </si>
  <si>
    <t>LEVAILLANT</t>
  </si>
  <si>
    <t>13 AVENUE DE VERDUN</t>
  </si>
  <si>
    <t>10001188316</t>
  </si>
  <si>
    <t>MANUEL_151204</t>
  </si>
  <si>
    <t>20171128</t>
  </si>
  <si>
    <t>ARDAENS</t>
  </si>
  <si>
    <t>KATTY</t>
  </si>
  <si>
    <t>10002212933</t>
  </si>
  <si>
    <t>MANUEL_151166</t>
  </si>
  <si>
    <t>20171014</t>
  </si>
  <si>
    <t>20132143</t>
  </si>
  <si>
    <t>20173488</t>
  </si>
  <si>
    <t>254 rue AndrÃ© Mouchelet</t>
  </si>
  <si>
    <t>QUINCAMPOIX</t>
  </si>
  <si>
    <t>4ENSEMBLE</t>
  </si>
  <si>
    <t>Cabinet de stratÃ©gie et management pour entreprises</t>
  </si>
  <si>
    <t>20173195</t>
  </si>
  <si>
    <t>20173489</t>
  </si>
  <si>
    <t>20173196</t>
  </si>
  <si>
    <t>20173490</t>
  </si>
  <si>
    <t>18 rue dâ?THauteville</t>
  </si>
  <si>
    <t>AB CERTIFICATION</t>
  </si>
  <si>
    <t>20173197</t>
  </si>
  <si>
    <t>20173491</t>
  </si>
  <si>
    <t>4 RUE BARTHELEMY DANJOU BAT B</t>
  </si>
  <si>
    <t>20173198</t>
  </si>
  <si>
    <t>20173498</t>
  </si>
  <si>
    <t>20173205</t>
  </si>
  <si>
    <t>20173499</t>
  </si>
  <si>
    <t>20173206</t>
  </si>
  <si>
    <t>20173539</t>
  </si>
  <si>
    <t>20173246</t>
  </si>
  <si>
    <t>20173540</t>
  </si>
  <si>
    <t>20173247</t>
  </si>
  <si>
    <t>20173541</t>
  </si>
  <si>
    <t>20173248</t>
  </si>
  <si>
    <t>20173542</t>
  </si>
  <si>
    <t>20173249</t>
  </si>
  <si>
    <t>20173543</t>
  </si>
  <si>
    <t>20173250</t>
  </si>
  <si>
    <t>20173594</t>
  </si>
  <si>
    <t>20173301</t>
  </si>
  <si>
    <t>20173595</t>
  </si>
  <si>
    <t>20173302</t>
  </si>
  <si>
    <t>20173596</t>
  </si>
  <si>
    <t>20173303</t>
  </si>
  <si>
    <t>20173597</t>
  </si>
  <si>
    <t>20173304</t>
  </si>
  <si>
    <t>20173623</t>
  </si>
  <si>
    <t>20173330</t>
  </si>
  <si>
    <t>20173626</t>
  </si>
  <si>
    <t>20173333</t>
  </si>
  <si>
    <t>20173627</t>
  </si>
  <si>
    <t>20173334</t>
  </si>
  <si>
    <t>20173628</t>
  </si>
  <si>
    <t>20173336</t>
  </si>
  <si>
    <t>20173632</t>
  </si>
  <si>
    <t>20173340</t>
  </si>
  <si>
    <t>20173634</t>
  </si>
  <si>
    <t>20173342</t>
  </si>
  <si>
    <t>20173635</t>
  </si>
  <si>
    <t>20173343</t>
  </si>
  <si>
    <t>20173651</t>
  </si>
  <si>
    <t>47 BOULEVARD CARNOT</t>
  </si>
  <si>
    <t>GILLET JEAN FRANCOIS</t>
  </si>
  <si>
    <t>20173359</t>
  </si>
  <si>
    <t>20173652</t>
  </si>
  <si>
    <t>20173360</t>
  </si>
  <si>
    <t>20173653</t>
  </si>
  <si>
    <t>1 RUE ROYALE</t>
  </si>
  <si>
    <t>20173361</t>
  </si>
  <si>
    <t>20173658</t>
  </si>
  <si>
    <t>29/30 quai de DION BOUTON</t>
  </si>
  <si>
    <t>HAVAS LIFE</t>
  </si>
  <si>
    <t>20173366</t>
  </si>
  <si>
    <t>20173659</t>
  </si>
  <si>
    <t>20173367</t>
  </si>
  <si>
    <t>20173660</t>
  </si>
  <si>
    <t>20173368</t>
  </si>
  <si>
    <t>20173661</t>
  </si>
  <si>
    <t>20173369</t>
  </si>
  <si>
    <t>20173662</t>
  </si>
  <si>
    <t>20173370</t>
  </si>
  <si>
    <t>20173663</t>
  </si>
  <si>
    <t>2 BIS RUE GODEFROY</t>
  </si>
  <si>
    <t>HAVAS MEDIA</t>
  </si>
  <si>
    <t>20173371</t>
  </si>
  <si>
    <t>20173668</t>
  </si>
  <si>
    <t>20173376</t>
  </si>
  <si>
    <t>20173665</t>
  </si>
  <si>
    <t>20173373</t>
  </si>
  <si>
    <t>20173666</t>
  </si>
  <si>
    <t>20173374</t>
  </si>
  <si>
    <t>20173667</t>
  </si>
  <si>
    <t>20173375</t>
  </si>
  <si>
    <t>20173695</t>
  </si>
  <si>
    <t>17 BIS PLACE DES REFLETS</t>
  </si>
  <si>
    <t>IQVIA OPERATION</t>
  </si>
  <si>
    <t>20173403</t>
  </si>
  <si>
    <t>20173682</t>
  </si>
  <si>
    <t>20173390</t>
  </si>
  <si>
    <t>20173683</t>
  </si>
  <si>
    <t>20173391</t>
  </si>
  <si>
    <t>20173684</t>
  </si>
  <si>
    <t>20173392</t>
  </si>
  <si>
    <t>20173694</t>
  </si>
  <si>
    <t>20173402</t>
  </si>
  <si>
    <t>20173696</t>
  </si>
  <si>
    <t>20173404</t>
  </si>
  <si>
    <t>20173697</t>
  </si>
  <si>
    <t>20173405</t>
  </si>
  <si>
    <t>20173698</t>
  </si>
  <si>
    <t>20173406</t>
  </si>
  <si>
    <t>20173702</t>
  </si>
  <si>
    <t>20173410</t>
  </si>
  <si>
    <t>20173718</t>
  </si>
  <si>
    <t>20173426</t>
  </si>
  <si>
    <t>20173719</t>
  </si>
  <si>
    <t>20173427</t>
  </si>
  <si>
    <t>20173720</t>
  </si>
  <si>
    <t>20173428</t>
  </si>
  <si>
    <t>20173721</t>
  </si>
  <si>
    <t>20173429</t>
  </si>
  <si>
    <t>20173778</t>
  </si>
  <si>
    <t>5 CHEMIN DE PLANTA</t>
  </si>
  <si>
    <t>COLONY</t>
  </si>
  <si>
    <t>VITALIS EVENTS</t>
  </si>
  <si>
    <t>AGENCE EVENEMENTIEL</t>
  </si>
  <si>
    <t>20173486</t>
  </si>
  <si>
    <t>20173779</t>
  </si>
  <si>
    <t>20173487</t>
  </si>
  <si>
    <t>L01741-I00099859</t>
  </si>
  <si>
    <t>DESAGE</t>
  </si>
  <si>
    <t>146BIS RUE LEO SAIGNAT</t>
  </si>
  <si>
    <t>10002828530</t>
  </si>
  <si>
    <t>L01644-I00082056</t>
  </si>
  <si>
    <t>L01765-I00106597</t>
  </si>
  <si>
    <t>BINDLER</t>
  </si>
  <si>
    <t>125 rue Paul Bellamy</t>
  </si>
  <si>
    <t>10005189492</t>
  </si>
  <si>
    <t>L01200-I00043318</t>
  </si>
  <si>
    <t>L01741-I00099885</t>
  </si>
  <si>
    <t>ATTAL</t>
  </si>
  <si>
    <t>CHS LA COLOMBIERE</t>
  </si>
  <si>
    <t>PSY ADULTE MONTPELLIER 1</t>
  </si>
  <si>
    <t>10004387543</t>
  </si>
  <si>
    <t>L01719-I00093865</t>
  </si>
  <si>
    <t>L01742-I00100116</t>
  </si>
  <si>
    <t>L01312-I00058125</t>
  </si>
  <si>
    <t>L01765-I00106759</t>
  </si>
  <si>
    <t>184 r du faubourg saint antoine</t>
  </si>
  <si>
    <t>10001467058</t>
  </si>
  <si>
    <t>L01094-I00024493</t>
  </si>
  <si>
    <t>WJJBFRRM</t>
  </si>
  <si>
    <t>NORGINE SAS</t>
  </si>
  <si>
    <t>2017-09-JB-007-REM</t>
  </si>
  <si>
    <t>FacultÃ© de mÃ©decine 2 Rue du Docteur Raymond Marcland</t>
  </si>
  <si>
    <t>Institut de formation et de recherche en endoscopie digestive</t>
  </si>
  <si>
    <t>2017_06_CONV</t>
  </si>
  <si>
    <t>2017-06-CB-005-REM</t>
  </si>
  <si>
    <t>CHAUSSADE</t>
  </si>
  <si>
    <t>HOPITAL HOTEL DIEU - GASTRO ENTEROLOGIE</t>
  </si>
  <si>
    <t>10000375948</t>
  </si>
  <si>
    <t>2017-06-CB-005-CONV</t>
  </si>
  <si>
    <t>2017-06-CB-006-REM</t>
  </si>
  <si>
    <t>2017-06-CB-006-CONV</t>
  </si>
  <si>
    <t>2017-09-JMC-012-REM</t>
  </si>
  <si>
    <t>82019002300011</t>
  </si>
  <si>
    <t>ASSOCIATION POUR LA PREVENTION ET LE TRAITEMENT DES MALADIES DU FOIE ET DES CANCERS DIGESTIFS</t>
  </si>
  <si>
    <t>2017-09-JMC-012-CONV</t>
  </si>
  <si>
    <t>LMSP_2017_1_F_R23</t>
  </si>
  <si>
    <t>LMSP_2017_1_F_C596</t>
  </si>
  <si>
    <t>LMSP_2015_1_S_R36</t>
  </si>
  <si>
    <t>12 bis, RUE DU CADRAN</t>
  </si>
  <si>
    <t>FEDERATION DE RHUMATOLOGIE D'ILE DE FRANCE</t>
  </si>
  <si>
    <t>FRIF</t>
  </si>
  <si>
    <t>LMSP_2015_1_S_CONVAUTRES31</t>
  </si>
  <si>
    <t>LMSP_2016_1_S_R58</t>
  </si>
  <si>
    <t>5 ALLEE DES ACACIAS</t>
  </si>
  <si>
    <t>MAREUIL-LES-MEAUX</t>
  </si>
  <si>
    <t>ALEOU MEETING PRO</t>
  </si>
  <si>
    <t>SOCIETE ORGANISATRICE DE CONGRES</t>
  </si>
  <si>
    <t>LMSP_2016_1_F_CONVAUTRES46</t>
  </si>
  <si>
    <t>LMSP_2016_2_S_R1</t>
  </si>
  <si>
    <t>79 BOULEVARD MONTPARNASSE</t>
  </si>
  <si>
    <t>AFEF - ASSOCIATION FRANCAISE POUR L ETUDE DU FOIE</t>
  </si>
  <si>
    <t>CONTRINUER A LA CONNAISSANCE ET AU TRAITEMENT DES</t>
  </si>
  <si>
    <t>LMSP_2016_2_S_CONVAUTRES3</t>
  </si>
  <si>
    <t>LMSP_2017_2_F_R29</t>
  </si>
  <si>
    <t>LE RHUN</t>
  </si>
  <si>
    <t>10002577475</t>
  </si>
  <si>
    <t>E002091_33100_CIM</t>
  </si>
  <si>
    <t>LMSP_2017_2_F_R30</t>
  </si>
  <si>
    <t>SAURIN</t>
  </si>
  <si>
    <t>10003065462</t>
  </si>
  <si>
    <t>E002093_33151_CIM</t>
  </si>
  <si>
    <t>R-CR-GP-S1-2017-6</t>
  </si>
  <si>
    <t>367 rue victor hugo</t>
  </si>
  <si>
    <t>UPP 26</t>
  </si>
  <si>
    <t>CR-GP-S1-2017-6</t>
  </si>
  <si>
    <t>HA4600006787R</t>
  </si>
  <si>
    <t>HA4600006787</t>
  </si>
  <si>
    <t>HA4600007215R</t>
  </si>
  <si>
    <t>HA4600007215</t>
  </si>
  <si>
    <t>HTA-2016-S1-176R</t>
  </si>
  <si>
    <t>2bis avenue des penitents</t>
  </si>
  <si>
    <t>HTA-2016-S1-176</t>
  </si>
  <si>
    <t>CO-2015-0526_PS-0073293_313447_551777</t>
  </si>
  <si>
    <t>10003876629</t>
  </si>
  <si>
    <t>CO-2015-0526_PS-0073293</t>
  </si>
  <si>
    <t>CO-2015-0503_PS-0003693_379956</t>
  </si>
  <si>
    <t>CO-2015-0503_PS-0003693</t>
  </si>
  <si>
    <t>CO-2015-0418_PS-0014376_153382</t>
  </si>
  <si>
    <t>SPILLEMAECKER</t>
  </si>
  <si>
    <t>10003935086</t>
  </si>
  <si>
    <t>CO-2015-0418_PS-0014376</t>
  </si>
  <si>
    <t>CO-2015-0314_PS-0005920_129485</t>
  </si>
  <si>
    <t>87 RUE FAUBOURG BONNEFOY</t>
  </si>
  <si>
    <t>CO-2015-0314_PS-0005920</t>
  </si>
  <si>
    <t>CO-2015-0190_PS-0014303_104209</t>
  </si>
  <si>
    <t>GROUPE MEDICAL DU PRE VICINAL</t>
  </si>
  <si>
    <t>20 RUE DU PRE VICINAL</t>
  </si>
  <si>
    <t>10100296085</t>
  </si>
  <si>
    <t>CO-2015-0190_PS-0014303</t>
  </si>
  <si>
    <t>PETRA1-2016-S1-452R</t>
  </si>
  <si>
    <t>14 route de meulan</t>
  </si>
  <si>
    <t>10000799907</t>
  </si>
  <si>
    <t>PETRA1-2016-S1-452</t>
  </si>
  <si>
    <t>CO-2014-0745_PS-0048788_130846</t>
  </si>
  <si>
    <t>GIULIANO</t>
  </si>
  <si>
    <t>MPR PAVILLON NETTER</t>
  </si>
  <si>
    <t>10001254357</t>
  </si>
  <si>
    <t>CO-2014-0745_PS-0048788</t>
  </si>
  <si>
    <t>PHOENIX-2015-S1-248R</t>
  </si>
  <si>
    <t>Crasso</t>
  </si>
  <si>
    <t>212 Avenue De La Californie</t>
  </si>
  <si>
    <t>10003283818</t>
  </si>
  <si>
    <t>PHOENIX-2015-S1-248</t>
  </si>
  <si>
    <t>PETRA1-2016-S1-212R</t>
  </si>
  <si>
    <t>ARRIVE</t>
  </si>
  <si>
    <t>1 rue jacques anquetil</t>
  </si>
  <si>
    <t>CHATEAU D OLONNE</t>
  </si>
  <si>
    <t>10002572260</t>
  </si>
  <si>
    <t>PETRA1-2016-S1-212</t>
  </si>
  <si>
    <t>PETRA1-2016-S1-129R</t>
  </si>
  <si>
    <t>9 rue de londres</t>
  </si>
  <si>
    <t>PETRA1-2016-S1-129</t>
  </si>
  <si>
    <t>PETRA1-2016-S1-271R</t>
  </si>
  <si>
    <t>5 rue winston churchill</t>
  </si>
  <si>
    <t>10002767076</t>
  </si>
  <si>
    <t>PETRA1-2016-S1-271</t>
  </si>
  <si>
    <t>ADAGIO-2015-S1-72R</t>
  </si>
  <si>
    <t>Espace mÃ©dical de BÃ©rardier</t>
  </si>
  <si>
    <t>10002991296</t>
  </si>
  <si>
    <t>ADAGIO-2015-S1-72</t>
  </si>
  <si>
    <t>ADAGIO-2015-S1-400R</t>
  </si>
  <si>
    <t>Chemin de cressieuzemare</t>
  </si>
  <si>
    <t>BOSC LE HARD</t>
  </si>
  <si>
    <t>10001969236</t>
  </si>
  <si>
    <t>ADAGIO-2015-S1-400</t>
  </si>
  <si>
    <t>CO-2015-0271_PS-0134383_100323</t>
  </si>
  <si>
    <t>DERIAUD</t>
  </si>
  <si>
    <t>1 RUE DE L AUBEPINE</t>
  </si>
  <si>
    <t>NEUVY PAILLOUX</t>
  </si>
  <si>
    <t>10002003332</t>
  </si>
  <si>
    <t>CO-2015-0271_PS-0134383</t>
  </si>
  <si>
    <t>PETRA1-2016-S1-403R</t>
  </si>
  <si>
    <t>NOWICKI</t>
  </si>
  <si>
    <t>19 grand place</t>
  </si>
  <si>
    <t>10002285095</t>
  </si>
  <si>
    <t>PETRA1-2016-S1-403</t>
  </si>
  <si>
    <t>PHOENIX-2015-S1-179R</t>
  </si>
  <si>
    <t>4bis Chemin De La Gronde</t>
  </si>
  <si>
    <t>RYES</t>
  </si>
  <si>
    <t>10002113024</t>
  </si>
  <si>
    <t>PHOENIX-2015-S1-179</t>
  </si>
  <si>
    <t>PHOENIX-2015-S1-301R</t>
  </si>
  <si>
    <t>Baustier</t>
  </si>
  <si>
    <t>57 Place De La Gare</t>
  </si>
  <si>
    <t>10002120201</t>
  </si>
  <si>
    <t>PHOENIX-2015-S1-301</t>
  </si>
  <si>
    <t>PETRA2-2017-S1-207R</t>
  </si>
  <si>
    <t>COLLAS</t>
  </si>
  <si>
    <t>93 rue aristide briand</t>
  </si>
  <si>
    <t>10002689569</t>
  </si>
  <si>
    <t>PETRA2-2017-S1-207</t>
  </si>
  <si>
    <t>PETRA2-2017-S1-209R</t>
  </si>
  <si>
    <t>25 boulevard michel de montaigne</t>
  </si>
  <si>
    <t>10002819901</t>
  </si>
  <si>
    <t>PETRA2-2017-S1-209</t>
  </si>
  <si>
    <t>PETRA1-2016-S1-498R</t>
  </si>
  <si>
    <t>Jean marie</t>
  </si>
  <si>
    <t>263 avenue marechal joffre</t>
  </si>
  <si>
    <t>PETRA1-2016-S1-498</t>
  </si>
  <si>
    <t>HTA-2016-S1-13R</t>
  </si>
  <si>
    <t>34 rue de l angelarde</t>
  </si>
  <si>
    <t>10002720562</t>
  </si>
  <si>
    <t>HTA-2016-S1-13</t>
  </si>
  <si>
    <t>PETRA1-2016-S1-214R</t>
  </si>
  <si>
    <t>TROUSSET</t>
  </si>
  <si>
    <t>4 avenue francois cevert</t>
  </si>
  <si>
    <t>ALLONNES</t>
  </si>
  <si>
    <t>10002558509</t>
  </si>
  <si>
    <t>PETRA1-2016-S1-214</t>
  </si>
  <si>
    <t>PHOENIX-2015-S1-352R</t>
  </si>
  <si>
    <t>Dondain</t>
  </si>
  <si>
    <t>114 Avenue Mozart</t>
  </si>
  <si>
    <t>10003997839</t>
  </si>
  <si>
    <t>PHOENIX-2015-S1-352</t>
  </si>
  <si>
    <t>PHOENIX-2015-S1-327R</t>
  </si>
  <si>
    <t>4 Boulevard Voltaire</t>
  </si>
  <si>
    <t>PHOENIX-2015-S1-327</t>
  </si>
  <si>
    <t>PHOENIX-2015-S1-295R</t>
  </si>
  <si>
    <t>Machez</t>
  </si>
  <si>
    <t>404 Rue Edouard Quenu</t>
  </si>
  <si>
    <t>AUDRESSELLES</t>
  </si>
  <si>
    <t>10002263993</t>
  </si>
  <si>
    <t>PHOENIX-2015-S1-295</t>
  </si>
  <si>
    <t>PHOENIX-2015-S1-106R</t>
  </si>
  <si>
    <t>Brunier</t>
  </si>
  <si>
    <t>Regine</t>
  </si>
  <si>
    <t>45 Rue Louis Saulnier</t>
  </si>
  <si>
    <t>10003068490</t>
  </si>
  <si>
    <t>PHOENIX-2015-S1-106</t>
  </si>
  <si>
    <t>PHOENIX-2015-S1-125R</t>
  </si>
  <si>
    <t>Da Silva</t>
  </si>
  <si>
    <t>Jean Paul</t>
  </si>
  <si>
    <t>194 Rue Combanaire</t>
  </si>
  <si>
    <t>10003990297</t>
  </si>
  <si>
    <t>PHOENIX-2015-S1-125</t>
  </si>
  <si>
    <t>PHOENIX-2015-S1-98R</t>
  </si>
  <si>
    <t>30bis Rue Du Moulin Neuf</t>
  </si>
  <si>
    <t>PHOENIX-2015-S1-98</t>
  </si>
  <si>
    <t>HA4600007534R</t>
  </si>
  <si>
    <t>229-231 RUE LA FONTAINE</t>
  </si>
  <si>
    <t>HA4600007534</t>
  </si>
  <si>
    <t>HA4600007577R</t>
  </si>
  <si>
    <t>166 BOULEVARD DE PLOMBIERES</t>
  </si>
  <si>
    <t>JACK RUSSEL</t>
  </si>
  <si>
    <t>HA4600007577</t>
  </si>
  <si>
    <t>HA4600008123R</t>
  </si>
  <si>
    <t>65-67 RUE DE LA VICTOIRE</t>
  </si>
  <si>
    <t>PROTIVITI</t>
  </si>
  <si>
    <t>HA4600008123</t>
  </si>
  <si>
    <t>CO-2015-0057_PS-0011409_113304</t>
  </si>
  <si>
    <t>CO-2015-0057_PS-0011409</t>
  </si>
  <si>
    <t>CO-2015-0054_PS-0016112_129490</t>
  </si>
  <si>
    <t>WINTZER WEHEKIND</t>
  </si>
  <si>
    <t>1ER ETAGE - PAVILLON CONSULTATION</t>
  </si>
  <si>
    <t>HPL</t>
  </si>
  <si>
    <t>10003006912</t>
  </si>
  <si>
    <t>CO-2015-0054_PS-0016112</t>
  </si>
  <si>
    <t>ADAGIO-2015-S1-335R</t>
  </si>
  <si>
    <t>JOURDE</t>
  </si>
  <si>
    <t>2bis route de belin</t>
  </si>
  <si>
    <t>HOSTENS</t>
  </si>
  <si>
    <t>10002768876</t>
  </si>
  <si>
    <t>ADAGIO-2015-S1-335</t>
  </si>
  <si>
    <t>HTA-2016-S1-50R</t>
  </si>
  <si>
    <t>CHABEAUD</t>
  </si>
  <si>
    <t>34 rue anatole france</t>
  </si>
  <si>
    <t>HTA-2016-S1-50</t>
  </si>
  <si>
    <t>HTA-2016-S1-23R</t>
  </si>
  <si>
    <t>BETEND</t>
  </si>
  <si>
    <t>230 route du mole</t>
  </si>
  <si>
    <t>FILLINGES</t>
  </si>
  <si>
    <t>10003092938</t>
  </si>
  <si>
    <t>HTA-2016-S1-23</t>
  </si>
  <si>
    <t>ADAGIO-2015-S1-132R</t>
  </si>
  <si>
    <t>8 chemin des vendeens</t>
  </si>
  <si>
    <t>LA JUBAUDIERE</t>
  </si>
  <si>
    <t>10002544343</t>
  </si>
  <si>
    <t>ADAGIO-2015-S1-132</t>
  </si>
  <si>
    <t>ADAGIO-2015-S1-131R</t>
  </si>
  <si>
    <t>CHARRIE</t>
  </si>
  <si>
    <t>10002539475</t>
  </si>
  <si>
    <t>ADAGIO-2015-S1-131</t>
  </si>
  <si>
    <t>ADAGIO-2015-S1-163R</t>
  </si>
  <si>
    <t>22 rue jules ferry</t>
  </si>
  <si>
    <t>ROSIERES EN SANTERRE</t>
  </si>
  <si>
    <t>10001822286</t>
  </si>
  <si>
    <t>ADAGIO-2015-S1-163</t>
  </si>
  <si>
    <t>CO-2016-0196_PS-0055858_368906</t>
  </si>
  <si>
    <t>DE GEETER</t>
  </si>
  <si>
    <t>ESPACE MEDICAL LOUIS BLANC</t>
  </si>
  <si>
    <t>3BIS RUE LOUIS BLANC</t>
  </si>
  <si>
    <t>10002307527</t>
  </si>
  <si>
    <t>CO-2016-0196_PS-0055858</t>
  </si>
  <si>
    <t>PETRA1-2016-S1-226R</t>
  </si>
  <si>
    <t>129 rue de paris</t>
  </si>
  <si>
    <t>PETRA1-2016-S1-226</t>
  </si>
  <si>
    <t>CO-2016-0488_PS-0003231_568286</t>
  </si>
  <si>
    <t>PLANTAMURA</t>
  </si>
  <si>
    <t>397 CHEMIN DE L ESTAGNOL</t>
  </si>
  <si>
    <t>LA CRAU</t>
  </si>
  <si>
    <t>10003389540</t>
  </si>
  <si>
    <t>CO-2016-0488_PS-0003231</t>
  </si>
  <si>
    <t>CO-2015-0164_PS-0065650_58147</t>
  </si>
  <si>
    <t>4 CAMI DE LAS OLIVEDES</t>
  </si>
  <si>
    <t>LLUPIA</t>
  </si>
  <si>
    <t>10003237483</t>
  </si>
  <si>
    <t>CO-2015-0164_PS-0065650</t>
  </si>
  <si>
    <t>PETRA1-2016-S1-298R</t>
  </si>
  <si>
    <t>LE FLOC H</t>
  </si>
  <si>
    <t>92 rue de fleury</t>
  </si>
  <si>
    <t>10003388096</t>
  </si>
  <si>
    <t>PETRA1-2016-S1-298</t>
  </si>
  <si>
    <t>PETRA1-2016-S1-176R</t>
  </si>
  <si>
    <t>BOENNEC KEROAS</t>
  </si>
  <si>
    <t>2 rue de la trinite</t>
  </si>
  <si>
    <t>10002682473</t>
  </si>
  <si>
    <t>PETRA1-2016-S1-176</t>
  </si>
  <si>
    <t>PETRA1-2016-S1-173R</t>
  </si>
  <si>
    <t>RABEONY</t>
  </si>
  <si>
    <t>Jean hugues</t>
  </si>
  <si>
    <t>18 22 rue henri gandais</t>
  </si>
  <si>
    <t>MAYENNE</t>
  </si>
  <si>
    <t>10002547601</t>
  </si>
  <si>
    <t>PETRA1-2016-S1-173</t>
  </si>
  <si>
    <t>PHOENIX-2015-S1-61R</t>
  </si>
  <si>
    <t>Wahiche</t>
  </si>
  <si>
    <t>30 Rue Auguste Buisson</t>
  </si>
  <si>
    <t>PHOENIX-2015-S1-61</t>
  </si>
  <si>
    <t>PETRA1-2016-S1-380R</t>
  </si>
  <si>
    <t>DISDIER</t>
  </si>
  <si>
    <t>17 avenue de la republique</t>
  </si>
  <si>
    <t>10002862737</t>
  </si>
  <si>
    <t>PETRA1-2016-S1-380</t>
  </si>
  <si>
    <t>PHOENIX-2015-S1-132R</t>
  </si>
  <si>
    <t>Jupin</t>
  </si>
  <si>
    <t>25a Rue De Lorraine</t>
  </si>
  <si>
    <t>ST MAURICE SUR MOSELLE</t>
  </si>
  <si>
    <t>10002385689</t>
  </si>
  <si>
    <t>PHOENIX-2015-S1-132</t>
  </si>
  <si>
    <t>PHOENIX-2015-S1-71R</t>
  </si>
  <si>
    <t>Lerat</t>
  </si>
  <si>
    <t>54 Rue De L Allouee</t>
  </si>
  <si>
    <t>10002508959</t>
  </si>
  <si>
    <t>PHOENIX-2015-S1-71</t>
  </si>
  <si>
    <t>CO-2015-0088_PS-0125129_127551</t>
  </si>
  <si>
    <t>45 RUE DE MAUBEUGE</t>
  </si>
  <si>
    <t>CO-2015-0088_PS-0125129</t>
  </si>
  <si>
    <t>CO-2016-0480_PS-0107629_481115</t>
  </si>
  <si>
    <t>SICHERE</t>
  </si>
  <si>
    <t>5 RUE CAMBON</t>
  </si>
  <si>
    <t>10000335231</t>
  </si>
  <si>
    <t>CO-2016-0480_PS-0107629</t>
  </si>
  <si>
    <t>PETRA1-2016-S1-364R</t>
  </si>
  <si>
    <t>JOULIE</t>
  </si>
  <si>
    <t>2bis rue de planard</t>
  </si>
  <si>
    <t>10002836855</t>
  </si>
  <si>
    <t>PETRA1-2016-S1-364</t>
  </si>
  <si>
    <t>MANUEL_339829</t>
  </si>
  <si>
    <t xml:space="preserve">Jean-Claude  </t>
  </si>
  <si>
    <t>Appartement 353 "Les Katikias" 71, Chemin de l'Escourche F</t>
  </si>
  <si>
    <t>MANUEL_339828</t>
  </si>
  <si>
    <t>MANUEL_339835</t>
  </si>
  <si>
    <t>30 rue Pierre Corneille</t>
  </si>
  <si>
    <t>MABLY</t>
  </si>
  <si>
    <t>FR29487760464</t>
  </si>
  <si>
    <t>Michel CUCHERAT</t>
  </si>
  <si>
    <t>MANUEL_258080</t>
  </si>
  <si>
    <t>REMU_4825</t>
  </si>
  <si>
    <t>CONV_3616</t>
  </si>
  <si>
    <t>REMU_4826</t>
  </si>
  <si>
    <t>CONV_4801</t>
  </si>
  <si>
    <t>144553_PV_00001_15</t>
  </si>
  <si>
    <t>R137</t>
  </si>
  <si>
    <t>5  ALLEE DE L'ILE GLORIETTE</t>
  </si>
  <si>
    <t>670</t>
  </si>
  <si>
    <t>R194</t>
  </si>
  <si>
    <t>ASSISTANCE PUBLIQUE DES HOPITAUX DE PARIS APHP</t>
  </si>
  <si>
    <t>957</t>
  </si>
  <si>
    <t>R198</t>
  </si>
  <si>
    <t>CHU Grenoble</t>
  </si>
  <si>
    <t>GRENOBLE Cedex 9</t>
  </si>
  <si>
    <t>991</t>
  </si>
  <si>
    <t>AUTO-10638000002305_C_1962723_REM</t>
  </si>
  <si>
    <t>SFED - BUREAU</t>
  </si>
  <si>
    <t>SOCIÃ%TÃ% SAVANTE</t>
  </si>
  <si>
    <t>AUTO-10638000002305_C_1962723</t>
  </si>
  <si>
    <t>LMSP_2016_2_S_R23</t>
  </si>
  <si>
    <t>HOP. ST PHILIBERT - 115 RUE DU GRAND BUT</t>
  </si>
  <si>
    <t>ASSOCIATION SAINT-PHI GASTER</t>
  </si>
  <si>
    <t>Promotion possibilitÃ©s d'EPU, Equipement mÃ©dical e</t>
  </si>
  <si>
    <t>LMSP_2016_2_S_CONVAUTRES23</t>
  </si>
  <si>
    <t>LMSP_2016_2_S_R24</t>
  </si>
  <si>
    <t>HOPITAL LARIBOISIERE - 2 RUE AMBROISE PARE</t>
  </si>
  <si>
    <t>GETAID</t>
  </si>
  <si>
    <t>FORMATION ET RECHERCHE SUR LES MALADIES INFLAMMATO</t>
  </si>
  <si>
    <t>LMSP_2016_2_S_CONVAUTRES30</t>
  </si>
  <si>
    <t>LMSP_2016_1_S_R34</t>
  </si>
  <si>
    <t>286 RUE VENDOME</t>
  </si>
  <si>
    <t>AMI- ASSOCIATION DE MOYENS DE L'ISNAR-IMG</t>
  </si>
  <si>
    <t>LMSP_2016_1_F_CONVAUTRES13</t>
  </si>
  <si>
    <t>LMSP_2014_2_S_R3</t>
  </si>
  <si>
    <t>3 RUE BELLE HELENE</t>
  </si>
  <si>
    <t>SAINT HILAIRE DES LOGES</t>
  </si>
  <si>
    <t>ASSOCIATION MEDICALE DE FORMATION CONTINUE DE LA R</t>
  </si>
  <si>
    <t>Association de Professionnel de SantÃ©</t>
  </si>
  <si>
    <t>LMSP_2014_2_S_CONVAUTRES10</t>
  </si>
  <si>
    <t>LMSP_2016_2_S_R27</t>
  </si>
  <si>
    <t>CHU JEAN MINJOZ - SCE HEPATOLOGIE - BD FLEMING</t>
  </si>
  <si>
    <t>ASSOCIATION POUR LA PROMOTION DE LA RECHERCHE ET D</t>
  </si>
  <si>
    <t>PROMOUVOIR TOUTE ACTIVITE PERMETTANT LE DEVELOPPEM</t>
  </si>
  <si>
    <t>LMSP_2016_2_S_CONVAUTRES20</t>
  </si>
  <si>
    <t>LMSP_2016_2_S_R28</t>
  </si>
  <si>
    <t>MACAIGNE</t>
  </si>
  <si>
    <t>10000717578</t>
  </si>
  <si>
    <t>LMSP_2016_2_F_C824</t>
  </si>
  <si>
    <t>LMSP_2017_1_F_R52</t>
  </si>
  <si>
    <t>LABAT LABOURDETTE</t>
  </si>
  <si>
    <t>35 RUE JEAN LE BON</t>
  </si>
  <si>
    <t>10002785441</t>
  </si>
  <si>
    <t>LMSP_2017_1_F_C1432</t>
  </si>
  <si>
    <t>LMSP_2017_2_F_R13</t>
  </si>
  <si>
    <t>FACULTE DE MEDECINE - 4 RUE KIRSCHLEGER</t>
  </si>
  <si>
    <t>DE.FO.PE - DEPARTEMENT DE FORMATION PERMANENTE</t>
  </si>
  <si>
    <t>FORMATION MEDICALE CONTINUE DES MEDECINS</t>
  </si>
  <si>
    <t>E002165_36481</t>
  </si>
  <si>
    <t>LMSP_2017_2_F_R14</t>
  </si>
  <si>
    <t>E002178_34700_CIM</t>
  </si>
  <si>
    <t>LMSP_2017_2_F_R33</t>
  </si>
  <si>
    <t>DECOTTIGNIES</t>
  </si>
  <si>
    <t>10003799359</t>
  </si>
  <si>
    <t>E002098_33318_CIM</t>
  </si>
  <si>
    <t>LMSP_2017_2_F_R51</t>
  </si>
  <si>
    <t>FACULTE DE MEDECINE - 2 AV. RAYMOND MARCLAND</t>
  </si>
  <si>
    <t>INSTITUT DE FORMATION ET DE RECHERCHE EN ENDOSCOPI</t>
  </si>
  <si>
    <t>E002030_40410</t>
  </si>
  <si>
    <t>2017-12-JMC-006-REM</t>
  </si>
  <si>
    <t>99 AVENUE JEAN-BAPTISTE CLEMENT</t>
  </si>
  <si>
    <t>19931238000017</t>
  </si>
  <si>
    <t>2017-12-JMC-006-CONV</t>
  </si>
  <si>
    <t>20173147</t>
  </si>
  <si>
    <t>154 Avenue de LodÃ¨ve</t>
  </si>
  <si>
    <t>20173146</t>
  </si>
  <si>
    <t>RE_2017_06_P_NGA_2017-010884-EC_MDM_FR504951_85</t>
  </si>
  <si>
    <t>2EME ET 3EME ETAGE</t>
  </si>
  <si>
    <t>CO_2017_05_P_ESUN_2017-010884-EC_MDM_FR504951_002073</t>
  </si>
  <si>
    <t>RE_2017_02_P_NGA_2016-010023-EC_MDM_FR32566_87</t>
  </si>
  <si>
    <t>DIVOL</t>
  </si>
  <si>
    <t>10001870442</t>
  </si>
  <si>
    <t>CO_2016_12_P_ESUN_2016-010023-EC_MDM_FR32566_001688</t>
  </si>
  <si>
    <t>RE_2017_05_P_NGA_2017-010393-EC_MDM_FR86037_55</t>
  </si>
  <si>
    <t>GARMIER</t>
  </si>
  <si>
    <t>GH DE ROANNE</t>
  </si>
  <si>
    <t>10005171912</t>
  </si>
  <si>
    <t>CO_2017_03_P_ESUN_2017-010393-EC_MDM_FR86037_001675</t>
  </si>
  <si>
    <t>RE_2017_04_P_NGA_2017-010487-EC_MDM_FR669914_81</t>
  </si>
  <si>
    <t>8E ETAGE</t>
  </si>
  <si>
    <t>10002057585</t>
  </si>
  <si>
    <t>CO_2017_03_P_ESUN_2017-010487-EC_MDM_FR669914_001623</t>
  </si>
  <si>
    <t>RE_2017_06_P_NGA_2017-010847-EC_MDM_FR545229_82</t>
  </si>
  <si>
    <t>CO_2017_04_P_ESUN_2017-010847-EC_MDM_FR545229_002102</t>
  </si>
  <si>
    <t>RE_2017_04_P_NGA_2016-010172-EC_MDM_FR148318_285</t>
  </si>
  <si>
    <t>LALAU</t>
  </si>
  <si>
    <t>10001820595</t>
  </si>
  <si>
    <t>CO_2017_01_P_VEE_E-261045_MDM_FR148318_7247</t>
  </si>
  <si>
    <t>RE_2017_04_P_NGA_2017-010674-EC_MDM_FR603549_289</t>
  </si>
  <si>
    <t>VELLIET CAZAUBIEL</t>
  </si>
  <si>
    <t>PATHOLOGIE MATERNELLE ET FOETALE</t>
  </si>
  <si>
    <t>10002249463</t>
  </si>
  <si>
    <t>CO_2017_03_P_VEE_E-263364_MDM_FR603549_6370</t>
  </si>
  <si>
    <t>MANUEL_330486</t>
  </si>
  <si>
    <t>MANUEL_330487</t>
  </si>
  <si>
    <t>MANUEL_330483</t>
  </si>
  <si>
    <t>RE_2017_05_P_NGA_2017-010453-EC_MDM_FR196489_297</t>
  </si>
  <si>
    <t>PIERRE BENOIT</t>
  </si>
  <si>
    <t>CHIR CARDIO VASC THORACIQUE</t>
  </si>
  <si>
    <t>10100392397</t>
  </si>
  <si>
    <t>CO_2017_03_P_VEE_E-266109_MDM_FR196489_4669</t>
  </si>
  <si>
    <t>RE_2017_05_P_NGA_2017-010362-EC_MDM_FR417689_298</t>
  </si>
  <si>
    <t>EL FARKH</t>
  </si>
  <si>
    <t>JAMES</t>
  </si>
  <si>
    <t>CH D ARDECHE MERIDIONALE</t>
  </si>
  <si>
    <t>PAVILLON 4</t>
  </si>
  <si>
    <t>10003102851</t>
  </si>
  <si>
    <t>CO_2017_03_P_VEE_E-264532_MDM_FR417689_4506</t>
  </si>
  <si>
    <t>RE_2017_04_P_NGA_2016-009753-EC_MDM_FR540344_389</t>
  </si>
  <si>
    <t>DELARUE</t>
  </si>
  <si>
    <t>10002031473</t>
  </si>
  <si>
    <t>CO20162PVVA31012017-045083</t>
  </si>
  <si>
    <t>RE_2017_01_P_NGA_2016-009775-EC_MDM_FR60043_390</t>
  </si>
  <si>
    <t>RE_2017_02_P_FIP_FR00048507_MDM__004719</t>
  </si>
  <si>
    <t>HEGP SCE CHIR THORACIQUE</t>
  </si>
  <si>
    <t>CO20161PESU31012017-000057</t>
  </si>
  <si>
    <t>RE_2017_04_P_FIP_FR00049088_MDM_FR472187_004640</t>
  </si>
  <si>
    <t>10001603611</t>
  </si>
  <si>
    <t>CO_2015_10_P_ESUN_2015-004980-EC_MDM_FR472187_000515</t>
  </si>
  <si>
    <t>RE_2017_02_P_FIP_FR00048529_MDM_-1_004649</t>
  </si>
  <si>
    <t>516 Les Laures</t>
  </si>
  <si>
    <t>CANOPEE DEVELOPPEMENT</t>
  </si>
  <si>
    <t>Communication et EvÃ¨nement</t>
  </si>
  <si>
    <t>CO20162MCTE31032017-000252</t>
  </si>
  <si>
    <t>RE_2017_04_P_FIP_FR00048934_MDM_FR84293_004612</t>
  </si>
  <si>
    <t>FEDE DE RHUMATO NIVEAU MOINS 2</t>
  </si>
  <si>
    <t>MALADIES RESPIRATOIRES</t>
  </si>
  <si>
    <t>CO_2017_01_P_ESUN_2016-009895-EC_MDM_FR84293_001961</t>
  </si>
  <si>
    <t>RE_2017_06_P_FIP_FR00049399_MDM_FR517032_004613</t>
  </si>
  <si>
    <t>PAVILLON L ETOILE</t>
  </si>
  <si>
    <t>CO_2017_01_P_ESUN_2016-009896-EC_MDM_FR517032_001962</t>
  </si>
  <si>
    <t>RE_2017_02_P_FIP_FR00048393_MDM_FR517032_004614</t>
  </si>
  <si>
    <t>RE_2017_01_P_FIP_FR00048390_MDM_FR461078_004616</t>
  </si>
  <si>
    <t>HOPITAL LARREY CHIR THORACIQUE</t>
  </si>
  <si>
    <t>CO_2017_01_P_ESUN_2016-009898-EC_MDM_FR461078_001563</t>
  </si>
  <si>
    <t>RE_2017_03_P_FIP_FR00048902_MDM_FR713497_004626</t>
  </si>
  <si>
    <t>SIMILOWSKI</t>
  </si>
  <si>
    <t>10000460435</t>
  </si>
  <si>
    <t>CO_2017_01_P_ESUN_2016-010061-EC_MDM_FR713497_001589</t>
  </si>
  <si>
    <t>RE_2017_02_P_FIP_FR00048674_MDM_FR522639_004627</t>
  </si>
  <si>
    <t>CHIR 3 BAT A 1ER ETAGE GAUCHE</t>
  </si>
  <si>
    <t>CO_2017_02_P_ESUN_2016-010130-EC_MDM_FR522639_001796</t>
  </si>
  <si>
    <t>WEFUVCUO</t>
  </si>
  <si>
    <t>PR EDITIONS SAS</t>
  </si>
  <si>
    <t>PRE_00239</t>
  </si>
  <si>
    <t>CABINET DE GYNECOLOGIE MEDICALE</t>
  </si>
  <si>
    <t>169 BOULEVARD HAUSSMAN</t>
  </si>
  <si>
    <t>PRE_00201</t>
  </si>
  <si>
    <t>PRE_00242</t>
  </si>
  <si>
    <t>MARCHAND-ADAM</t>
  </si>
  <si>
    <t>PRE_00066</t>
  </si>
  <si>
    <t>2016-01-RC-65</t>
  </si>
  <si>
    <t>CENTRE HOSPITALIER UNIVERSITAIRE Dâ?TAMIENS</t>
  </si>
  <si>
    <t>2016-01-RC-61</t>
  </si>
  <si>
    <t>2015-DAR-172</t>
  </si>
  <si>
    <t>VALDELIEVRE</t>
  </si>
  <si>
    <t>10003052270</t>
  </si>
  <si>
    <t>2015-DAR-171</t>
  </si>
  <si>
    <t>2015-DAR-192</t>
  </si>
  <si>
    <t>VULSER</t>
  </si>
  <si>
    <t>CONSULTATION DOULEUR</t>
  </si>
  <si>
    <t>10000358241</t>
  </si>
  <si>
    <t>2015-DAR-191</t>
  </si>
  <si>
    <t>2015-DAR-188</t>
  </si>
  <si>
    <t>CRRF DE PEN BRON</t>
  </si>
  <si>
    <t>LES OCEANIDES</t>
  </si>
  <si>
    <t>RUE RAYMOND POINCARE</t>
  </si>
  <si>
    <t>10002577087</t>
  </si>
  <si>
    <t>2015-DAR-187</t>
  </si>
  <si>
    <t>2016-1-VTES-24</t>
  </si>
  <si>
    <t>CAEN CEDEX 05</t>
  </si>
  <si>
    <t>LE CENTRE FRANCOIS BACLESSE</t>
  </si>
  <si>
    <t>2016-1-VTES-23</t>
  </si>
  <si>
    <t>2016-01-RC-84</t>
  </si>
  <si>
    <t>CENTRE HOSPITALIER REGIONAL D'ORLEANS</t>
  </si>
  <si>
    <t>2016-01-RC-83</t>
  </si>
  <si>
    <t>RE_2017_03_P_FIP_FR00048892_MDM__004439</t>
  </si>
  <si>
    <t>CO_2017_01_M_CTE_2017-00205_CTE_34983_114</t>
  </si>
  <si>
    <t>RE_2017_05_P_FIP_FR00049221_MDM__004457</t>
  </si>
  <si>
    <t>12 rue de la Bodiniere</t>
  </si>
  <si>
    <t>FONDETTES</t>
  </si>
  <si>
    <t>ASSOCIATION DES PROFESSIONNELS DE L'HEMODYNAMIQUE CEREBRALE (APHECE)</t>
  </si>
  <si>
    <t>CO_2017_02_M_CTE_2017-00294_CTE_48011_652</t>
  </si>
  <si>
    <t>RE_2017_05_P_FIP_FR00049222_MDM__004384</t>
  </si>
  <si>
    <t>264, rue Saint-Pierre</t>
  </si>
  <si>
    <t>ASSOCIATION POUR LA PROMOTION, LA RECHERCHE ET L'ENSEIGNEMENT EN CARDIOLOGIE INTERVENTIONNELLE (PRECI)</t>
  </si>
  <si>
    <t>CO_2017_03_M_CTE_2017-00538_CTE_32899_411</t>
  </si>
  <si>
    <t>RE_2017_05_P_FIP_FR00049340_MDM__004420</t>
  </si>
  <si>
    <t>CO_2017_02_M_CTE_2017-00397_CTE_17491_551</t>
  </si>
  <si>
    <t>RE_2017_05_P_FIP_FR00049261_MDM__004349</t>
  </si>
  <si>
    <t>Centre de Lutte contre le Cancer 114, rue Edouard Vaillant</t>
  </si>
  <si>
    <t>INSTITUT DE CANCEROLOGIE GUSTAVE ROUSSY</t>
  </si>
  <si>
    <t>CO20151MCTE29072015-000115</t>
  </si>
  <si>
    <t>RE_2017_05_P_FIP_FR00049260_MDM__004350</t>
  </si>
  <si>
    <t>RE_2017_05_P_FIP_FR00049259_MDM__004351</t>
  </si>
  <si>
    <t>RE_2017_06_P_FIP_FR00049136_MDM__004305</t>
  </si>
  <si>
    <t>2, rue de la MilÃ©trie BP 577</t>
  </si>
  <si>
    <t>CO20161MCKP28072016-000091</t>
  </si>
  <si>
    <t>RE_2017_05_P_FIP_FR00049184_MDM__004306</t>
  </si>
  <si>
    <t>RE_2017_02_P_FIP_FR00048685_MDM__004308</t>
  </si>
  <si>
    <t>HÃ´pital Larrey - Clinique des Voies Respiratoires 2A 24, chemin de Pourcheville TSA 30030</t>
  </si>
  <si>
    <t>ASSOCIATION POUR LE DEVELOPPEMENT DE L'ENSEIGNEMENT, DE LA RECHERCHE ET DES SOINS EN PNEUMO-ONCOLOGIE DE TOULOUSE - ADERSPOT</t>
  </si>
  <si>
    <t>CO20161MCKA28072016-000151</t>
  </si>
  <si>
    <t>RE_2017_03_P_FIP_FR00048813_MDM__004311</t>
  </si>
  <si>
    <t>CO20152PESU28012016-000260</t>
  </si>
  <si>
    <t>RE_2017_01_P_FIP_FR00048237_MDM__004251</t>
  </si>
  <si>
    <t>6EME OUEST</t>
  </si>
  <si>
    <t>10000375559</t>
  </si>
  <si>
    <t>CO20162PESU31012017-000319</t>
  </si>
  <si>
    <t>RE_2017_02_P_FIP_FR00048508_MDM__004254</t>
  </si>
  <si>
    <t>POLE CHIRURGIE GYNECOLOGIE 2E</t>
  </si>
  <si>
    <t>CO20162PESU31012017-000313</t>
  </si>
  <si>
    <t>RE_2017_05_P_FIP_FR00049056_MDM__004256</t>
  </si>
  <si>
    <t>1 B NORD</t>
  </si>
  <si>
    <t>CO20162PESU31012017-000238</t>
  </si>
  <si>
    <t>RE_2017_01_P_FIP_FR00048191_MDM__004257</t>
  </si>
  <si>
    <t>INSTITUT L LOUIS MATHIEU RDC</t>
  </si>
  <si>
    <t>CO20162PESU31012017-000291</t>
  </si>
  <si>
    <t>RE_2017_01_P_FIP_FR00048218_MDM__004258</t>
  </si>
  <si>
    <t>PAVILLON ALBARRAN</t>
  </si>
  <si>
    <t>CO20162PESU31012017-000251</t>
  </si>
  <si>
    <t>RE_2017_06_P_FIP_FR00049443_MDM__004259</t>
  </si>
  <si>
    <t>J MARC</t>
  </si>
  <si>
    <t>CO20162PESU31012017-000232</t>
  </si>
  <si>
    <t>RE_2017_02_P_FIP_FR00048635_MDM__004198</t>
  </si>
  <si>
    <t>Centre de Lutte Contre le Cancer114 rue Edouard Vaillant</t>
  </si>
  <si>
    <t>CO20141MCTE30072014-000225</t>
  </si>
  <si>
    <t>S2-2017-006</t>
  </si>
  <si>
    <t>76 rue Marcel Sembat</t>
  </si>
  <si>
    <t>BEGLES</t>
  </si>
  <si>
    <t>COMM Sant</t>
  </si>
  <si>
    <t>17-CA-S06-02</t>
  </si>
  <si>
    <t>RE_2017_04_P_FIP_FR00049105_MDM_FR501295_004154</t>
  </si>
  <si>
    <t>SIAU BASSIRI</t>
  </si>
  <si>
    <t>DIBA</t>
  </si>
  <si>
    <t>120 AVENUE NINA SIMONE</t>
  </si>
  <si>
    <t>10004422142</t>
  </si>
  <si>
    <t>CO_2017_02_P_VEE_E-263596_MDM_FR501295_4096</t>
  </si>
  <si>
    <t>RE_2017_03_P_FIP_FR00048768_MDM_FR214187_004155</t>
  </si>
  <si>
    <t>ROIBU</t>
  </si>
  <si>
    <t>5 RUE FELIX POULAT</t>
  </si>
  <si>
    <t>10100327237</t>
  </si>
  <si>
    <t>CO_2017_02_P_VEE_E-262902_MDM_FR214187_2579</t>
  </si>
  <si>
    <t>RE_2017_02_P_FIP_FR00048421_MDM_FR221104_004169</t>
  </si>
  <si>
    <t>SILVESTRE AILLAUD</t>
  </si>
  <si>
    <t>45 AVENUE DE LA 1ERE ARMEE</t>
  </si>
  <si>
    <t>10003397527</t>
  </si>
  <si>
    <t>CO_2017_01_P_VEE_E-256164_MDM_FR221104_3301</t>
  </si>
  <si>
    <t>S2-2017-003</t>
  </si>
  <si>
    <t>Centre mÃ©dico gÃ©riatrique les Ormes</t>
  </si>
  <si>
    <t>13 place Jean Mermoz</t>
  </si>
  <si>
    <t>Association des soins palliatifs gÃ©riatriques / 93</t>
  </si>
  <si>
    <t>17-CA-S08-01</t>
  </si>
  <si>
    <t>S2-2017-004</t>
  </si>
  <si>
    <t>Place du GÃ©nÃ©ral Dufour</t>
  </si>
  <si>
    <t>LE MONTAT</t>
  </si>
  <si>
    <t>Association Lotoise de CancÃ©rologie e de soins de supports associÃ©s</t>
  </si>
  <si>
    <t>17-CA-S18-01</t>
  </si>
  <si>
    <t>S2-2017-013</t>
  </si>
  <si>
    <t>41 rue Docteur Morucci</t>
  </si>
  <si>
    <t>MARSEILLE--6E--ARRONDISSEMENT</t>
  </si>
  <si>
    <t>393585344</t>
  </si>
  <si>
    <t>Atelier PhÃ©nix</t>
  </si>
  <si>
    <t>17-CA-S16-02</t>
  </si>
  <si>
    <t>S2-2017-016</t>
  </si>
  <si>
    <t>12 rue des Epis</t>
  </si>
  <si>
    <t>SAUBENS</t>
  </si>
  <si>
    <t>522323963</t>
  </si>
  <si>
    <t>CHUT Douleur</t>
  </si>
  <si>
    <t>17-CA-S18-02</t>
  </si>
  <si>
    <t>S2-2017-036</t>
  </si>
  <si>
    <t>24 rue Chauchat</t>
  </si>
  <si>
    <t>480625755</t>
  </si>
  <si>
    <t>17-CA-SFRO</t>
  </si>
  <si>
    <t>S2-2017-043</t>
  </si>
  <si>
    <t>BEZIAUD</t>
  </si>
  <si>
    <t>Centre MÃ©dical Rocheplane</t>
  </si>
  <si>
    <t>6 rue Massenet</t>
  </si>
  <si>
    <t>SAINT-MARTIN-D'HERES</t>
  </si>
  <si>
    <t>10004032230</t>
  </si>
  <si>
    <t>17-CE-MOVE-01</t>
  </si>
  <si>
    <t>S2-2017-046</t>
  </si>
  <si>
    <t>CH Valenciennes</t>
  </si>
  <si>
    <t>114 avenue Desandrouin</t>
  </si>
  <si>
    <t>17-CE-MOVE-02</t>
  </si>
  <si>
    <t>S2-2017-049</t>
  </si>
  <si>
    <t>Yoann</t>
  </si>
  <si>
    <t>Centre Jean Bernard</t>
  </si>
  <si>
    <t>Clinique Victor Hugo</t>
  </si>
  <si>
    <t>9 rue Beauverger</t>
  </si>
  <si>
    <t>10100083582</t>
  </si>
  <si>
    <t>17-CE-MOVE-03</t>
  </si>
  <si>
    <t>S2-2017-052</t>
  </si>
  <si>
    <t>1960 chemin de la Clare</t>
  </si>
  <si>
    <t>SAINT-CYR-SUR-MER</t>
  </si>
  <si>
    <t>Association des RadiothÃ©rapeutes Varois</t>
  </si>
  <si>
    <t>17-CA-S15-02</t>
  </si>
  <si>
    <t>S2-2017-051</t>
  </si>
  <si>
    <t>125 Rue de Stalingrad</t>
  </si>
  <si>
    <t>17-CE-MOVE-04</t>
  </si>
  <si>
    <t>S2-2017-053</t>
  </si>
  <si>
    <t>52 avenue de Cournon</t>
  </si>
  <si>
    <t>mk communication</t>
  </si>
  <si>
    <t>17-CA-AFARCOT-01</t>
  </si>
  <si>
    <t>S2-2017-054</t>
  </si>
  <si>
    <t>15 boulevard Grawitz</t>
  </si>
  <si>
    <t>MARSEILLE-16E--ARRONDISSEMENT</t>
  </si>
  <si>
    <t>528558125</t>
  </si>
  <si>
    <t>Com&amp;Co Events</t>
  </si>
  <si>
    <t>17-CA-S04-04</t>
  </si>
  <si>
    <t>S2-2017-056</t>
  </si>
  <si>
    <t>17-CO-SYMPOAFSOS-NB</t>
  </si>
  <si>
    <t>S2-2017-072</t>
  </si>
  <si>
    <t>8 rue des Merles</t>
  </si>
  <si>
    <t>MUDAISON</t>
  </si>
  <si>
    <t>752638593</t>
  </si>
  <si>
    <t>B4Event</t>
  </si>
  <si>
    <t>17-CA-JASFGG-01</t>
  </si>
  <si>
    <t>S2-2017-075</t>
  </si>
  <si>
    <t>Centre Hospitalier V. Dupouy</t>
  </si>
  <si>
    <t>69 rue du Lieutenant Colonel Prudhon</t>
  </si>
  <si>
    <t>AIDEN</t>
  </si>
  <si>
    <t>17-CA-S08-03</t>
  </si>
  <si>
    <t>S2-2017-076</t>
  </si>
  <si>
    <t>2 boulevard TonnellÃ©</t>
  </si>
  <si>
    <t>517528238</t>
  </si>
  <si>
    <t>OncoCentre</t>
  </si>
  <si>
    <t>17-CA-S04-03</t>
  </si>
  <si>
    <t>S2-2017-077</t>
  </si>
  <si>
    <t>80 rue de l'AbbÃ© Groult</t>
  </si>
  <si>
    <t>785698770</t>
  </si>
  <si>
    <t>17-CA-SFR-01</t>
  </si>
  <si>
    <t>S2-2017-108</t>
  </si>
  <si>
    <t>8 AllÃ©e des GÃ©raniums</t>
  </si>
  <si>
    <t>DECINES-CHARPIEU</t>
  </si>
  <si>
    <t>432829091</t>
  </si>
  <si>
    <t>AUXESIA</t>
  </si>
  <si>
    <t>Recherche et dÃ©veloppement</t>
  </si>
  <si>
    <t>13-ET-PEC</t>
  </si>
  <si>
    <t>RE_2017_06_P_FIP_FR00049522_MDM_FR546658_004145</t>
  </si>
  <si>
    <t>MIHOUBI</t>
  </si>
  <si>
    <t>58 RUE ANDRE CHENIER</t>
  </si>
  <si>
    <t>10001851616</t>
  </si>
  <si>
    <t>CO_2017_04_P_VEE_E-267160_MDM_FR546658_4084</t>
  </si>
  <si>
    <t>S2-2017-101</t>
  </si>
  <si>
    <t>17-CA-PEDIADOL-01</t>
  </si>
  <si>
    <t>RE_2017_04_P_FIP_FR00048935_MDM_FR498960_004146</t>
  </si>
  <si>
    <t>CO_2017_03_P_VEE_E-266389_MDM_FR498960_2927</t>
  </si>
  <si>
    <t>S2-2017-104</t>
  </si>
  <si>
    <t>74 boulevard d'Italie</t>
  </si>
  <si>
    <t>000017326</t>
  </si>
  <si>
    <t>Publi Creations</t>
  </si>
  <si>
    <t>18-CA-MONACO-01</t>
  </si>
  <si>
    <t>S2-2017-107</t>
  </si>
  <si>
    <t>S2-2017-115</t>
  </si>
  <si>
    <t>4 Avenue KlÃ©ber</t>
  </si>
  <si>
    <t>800903809</t>
  </si>
  <si>
    <t>3 C INSTITU ONCOLOGIE HAUTS DE SEINE NORD</t>
  </si>
  <si>
    <t>S2-2017-116</t>
  </si>
  <si>
    <t>9 Rue Beauverger</t>
  </si>
  <si>
    <t>448763961</t>
  </si>
  <si>
    <t>SOCIETE DE RECHERCHE CLINIQUE EN ONCO-HEMATOGIE VICTOR HUGO</t>
  </si>
  <si>
    <t>S2-2017-121</t>
  </si>
  <si>
    <t>S2-2017-122</t>
  </si>
  <si>
    <t>LOUBIERE</t>
  </si>
  <si>
    <t>10100216885</t>
  </si>
  <si>
    <t>S2-2017-132</t>
  </si>
  <si>
    <t>2 Rue de la MilÃ©trie</t>
  </si>
  <si>
    <t>860014208</t>
  </si>
  <si>
    <t>CENTRE HOSP. UNIVERSITAIRE DE POITIERS</t>
  </si>
  <si>
    <t>S2-2017-153</t>
  </si>
  <si>
    <t>65 Rue Camille Desmoulins</t>
  </si>
  <si>
    <t>Presse &amp; MÃ©dia</t>
  </si>
  <si>
    <t>S2-CMKT-003</t>
  </si>
  <si>
    <t>S2-2017-154</t>
  </si>
  <si>
    <t>S2-CMKT-004</t>
  </si>
  <si>
    <t>S2-2017-157</t>
  </si>
  <si>
    <t>41 43 Rue Aristide Briand</t>
  </si>
  <si>
    <t>Fond de Jardin</t>
  </si>
  <si>
    <t>520938135</t>
  </si>
  <si>
    <t>HL CONSEIL</t>
  </si>
  <si>
    <t>S2-CMKT-006</t>
  </si>
  <si>
    <t>S2-2017-158</t>
  </si>
  <si>
    <t>424325720</t>
  </si>
  <si>
    <t>S2-CMKT-007</t>
  </si>
  <si>
    <t>S2-2017-159</t>
  </si>
  <si>
    <t>S2-2017-165</t>
  </si>
  <si>
    <t>127 Rue d'Aguesseau</t>
  </si>
  <si>
    <t>Marketing Digital</t>
  </si>
  <si>
    <t>S2-CMKT-012</t>
  </si>
  <si>
    <t>S2-2017-170</t>
  </si>
  <si>
    <t>131 BIS RUE DE BILLANCOURT</t>
  </si>
  <si>
    <t>510499221</t>
  </si>
  <si>
    <t>EASY BOOKING</t>
  </si>
  <si>
    <t>Organisateur de CongrÃ¨s</t>
  </si>
  <si>
    <t>S2-CMKT-015</t>
  </si>
  <si>
    <t>S2-2017-172</t>
  </si>
  <si>
    <t>S2-CMKT-016</t>
  </si>
  <si>
    <t>S2-2017-182</t>
  </si>
  <si>
    <t>12 RUE DE L'ANCIENNE COMEDIE</t>
  </si>
  <si>
    <t>S2-CMKT-019</t>
  </si>
  <si>
    <t>S2-2017-201</t>
  </si>
  <si>
    <t>S2-CMKT-033</t>
  </si>
  <si>
    <t>S2-2017-202</t>
  </si>
  <si>
    <t>S2-2017-206</t>
  </si>
  <si>
    <t>21 Rue Camille Desmoulins</t>
  </si>
  <si>
    <t>552082273</t>
  </si>
  <si>
    <t>Ã%dition de rÃ©pertoires et de fichiers d'adresses</t>
  </si>
  <si>
    <t>S2-CMKT-036</t>
  </si>
  <si>
    <t>S2-2017-220</t>
  </si>
  <si>
    <t>MOCH</t>
  </si>
  <si>
    <t>Clinique SAINT-ANNE</t>
  </si>
  <si>
    <t>Route de la Wantzenau</t>
  </si>
  <si>
    <t>10001224061</t>
  </si>
  <si>
    <t>16-COLLOQUE-PHARMA-02</t>
  </si>
  <si>
    <t>S2-2017-228</t>
  </si>
  <si>
    <t>Rue du Germont</t>
  </si>
  <si>
    <t>16-COLLOQUE-PHARMA-03</t>
  </si>
  <si>
    <t>RE_2017_03_P_FIP_FR00048763_MDM_FR562935_004087</t>
  </si>
  <si>
    <t>BASTIER GODIN</t>
  </si>
  <si>
    <t>73 RUE DE PATAY</t>
  </si>
  <si>
    <t>10001862225</t>
  </si>
  <si>
    <t>CO_2017_01_P_VEE_E-263677_MDM_FR562935_9221</t>
  </si>
  <si>
    <t>S2-2017-235</t>
  </si>
  <si>
    <t>CHU BAYEUX</t>
  </si>
  <si>
    <t>Rue Nesmont</t>
  </si>
  <si>
    <t>10000896182</t>
  </si>
  <si>
    <t>16-COLLOQUE-PHARMA-04</t>
  </si>
  <si>
    <t>S2-2017-301</t>
  </si>
  <si>
    <t>15 bd Grawitz</t>
  </si>
  <si>
    <t>RÃ©seau de cancÃ©rologie Onco Nord pas de calais</t>
  </si>
  <si>
    <t>17-CA-VC-23</t>
  </si>
  <si>
    <t>S2-2017-298</t>
  </si>
  <si>
    <t>5 rue de Carmes</t>
  </si>
  <si>
    <t>Coordination bretonne de soins palliatifs</t>
  </si>
  <si>
    <t>17-CA-SR-22</t>
  </si>
  <si>
    <t>S2-2017-299</t>
  </si>
  <si>
    <t>97 route de kerouezec</t>
  </si>
  <si>
    <t>Plougastel-daoulas</t>
  </si>
  <si>
    <t>Association pour les journÃ©es mÃ©dicales de brest</t>
  </si>
  <si>
    <t>17-CA-SR-11</t>
  </si>
  <si>
    <t>2017-S1-MANUEL_551</t>
  </si>
  <si>
    <t>IMPASSE DES GERANIUMS</t>
  </si>
  <si>
    <t>SAINT-DIDIER</t>
  </si>
  <si>
    <t>827586165</t>
  </si>
  <si>
    <t>ASSOCIATION RAYMOND BADEL</t>
  </si>
  <si>
    <t>17-CA-LS-033-1</t>
  </si>
  <si>
    <t>2017-S1-MANUEL_553</t>
  </si>
  <si>
    <t>LA BUFFETTE</t>
  </si>
  <si>
    <t>CHEMIM DE LA BUFFETTE</t>
  </si>
  <si>
    <t>SAINT-CLEMENT-DE-RIVIERE</t>
  </si>
  <si>
    <t>ASSOCIATION ACTION ANTALGIE</t>
  </si>
  <si>
    <t>17-CA-LS-034-1</t>
  </si>
  <si>
    <t>2017-S1-MANUEL_565</t>
  </si>
  <si>
    <t>CLCC GEORGES-FRANCOIS LECLERC</t>
  </si>
  <si>
    <t>17-CH-KOR-07-1</t>
  </si>
  <si>
    <t>RE_2017_05_P_FIP_FR00049154_MDM_FR715705_004101</t>
  </si>
  <si>
    <t>TIOTIU</t>
  </si>
  <si>
    <t>IULIANA ANGELICA</t>
  </si>
  <si>
    <t>DEPARTEMENT DE PNEUMOLOGIE</t>
  </si>
  <si>
    <t>10100038503</t>
  </si>
  <si>
    <t>CO_2017_03_P_VEE_E-270675_MDM_FR715705_6273</t>
  </si>
  <si>
    <t>AV_A0P24000003AZ0X_A000015164_PSK-3919</t>
  </si>
  <si>
    <t>COLSON DURAND</t>
  </si>
  <si>
    <t>51 Avenue du MarÃ©chal De Lattre De Tassigny</t>
  </si>
  <si>
    <t>10100815728</t>
  </si>
  <si>
    <t>CO_A0P24000003AZ0XA000015164</t>
  </si>
  <si>
    <t>S2-2017-064</t>
  </si>
  <si>
    <t>Polyclinique de lâ?TOrmeau</t>
  </si>
  <si>
    <t>12 Chemin de l'Ormeau</t>
  </si>
  <si>
    <t>10001220655</t>
  </si>
  <si>
    <t>17-CO-SYMPOAFSOS-PP</t>
  </si>
  <si>
    <t>S2-2017-131</t>
  </si>
  <si>
    <t>5 Avenue Choiseul</t>
  </si>
  <si>
    <t>CENTRE HOSPITALIER DE BRETAGNE SUD</t>
  </si>
  <si>
    <t>S2-2017-155</t>
  </si>
  <si>
    <t>2 Rue de la Roquette</t>
  </si>
  <si>
    <t>394829543</t>
  </si>
  <si>
    <t>EXPRESSIONS SANT</t>
  </si>
  <si>
    <t>S2-CMKT-005</t>
  </si>
  <si>
    <t>S2-2017-156</t>
  </si>
  <si>
    <t>S2-2017-174</t>
  </si>
  <si>
    <t>S2-2017-190</t>
  </si>
  <si>
    <t>S2-CMKT-023</t>
  </si>
  <si>
    <t>S2-2017-191</t>
  </si>
  <si>
    <t>S2-CMKT-024</t>
  </si>
  <si>
    <t>S2-2017-197</t>
  </si>
  <si>
    <t>65 rue d'Aguesseau</t>
  </si>
  <si>
    <t>500480652</t>
  </si>
  <si>
    <t>SANTOR</t>
  </si>
  <si>
    <t>S2-CMKT-029</t>
  </si>
  <si>
    <t>S2-2017-198</t>
  </si>
  <si>
    <t>S2-CMKT-030</t>
  </si>
  <si>
    <t>2017-S1-MANUEL_560</t>
  </si>
  <si>
    <t>1PLACE DE LA REPUBLIQUE</t>
  </si>
  <si>
    <t>CS 60663</t>
  </si>
  <si>
    <t>750671190</t>
  </si>
  <si>
    <t>GRAND NANCY CONGRES &amp; EVENEMENTS</t>
  </si>
  <si>
    <t>17-CA-LS-041-1</t>
  </si>
  <si>
    <t>S2-2017-242</t>
  </si>
  <si>
    <t>GUIZARD</t>
  </si>
  <si>
    <t>Rue Saint Fiacre</t>
  </si>
  <si>
    <t>10000423482</t>
  </si>
  <si>
    <t>16-COLLOQUE-PHARMA-05</t>
  </si>
  <si>
    <t>S2-2017-273</t>
  </si>
  <si>
    <t>28 Place Henri Dunant</t>
  </si>
  <si>
    <t>820751329</t>
  </si>
  <si>
    <t>Institut Analgesia</t>
  </si>
  <si>
    <t>Etablissement de SantÃ© PrivÃ©</t>
  </si>
  <si>
    <t>16-COLLOQUE-PHARMA-11</t>
  </si>
  <si>
    <t>S2-2017-293</t>
  </si>
  <si>
    <t>com &amp; co Events</t>
  </si>
  <si>
    <t>17-CA-ATTIA-1</t>
  </si>
  <si>
    <t>S2-2017-295</t>
  </si>
  <si>
    <t>25 rue kersec</t>
  </si>
  <si>
    <t>RÃ©seau douleur de l'ouest</t>
  </si>
  <si>
    <t>17-CA-ADS-9</t>
  </si>
  <si>
    <t>RE_2017_05_P_FIP_FR00049130_MDM_FR477906_004059</t>
  </si>
  <si>
    <t>CO_2017_03_P_VEE_E-262999_MDM_FR477906_10728</t>
  </si>
  <si>
    <t>RE_2017_05_P_FIP_FR00049334_MDM_FR631031_004060</t>
  </si>
  <si>
    <t>CO_2017_03_P_VEE_E-263061_MDM_FR631031_10393</t>
  </si>
  <si>
    <t>MANUEL_339850</t>
  </si>
  <si>
    <t>34295 MONTPELLIER</t>
  </si>
  <si>
    <t>MANUEL_339847</t>
  </si>
  <si>
    <t>RE_2017_01_P_FIP_FR00048316_MDM__003846</t>
  </si>
  <si>
    <t>HAUSFATER</t>
  </si>
  <si>
    <t>10001373777</t>
  </si>
  <si>
    <t>CO20162PVVA31012017-037551</t>
  </si>
  <si>
    <t>MANUEL_339949</t>
  </si>
  <si>
    <t>HOP CLAUDE HURIEZ CHR LILLE</t>
  </si>
  <si>
    <t>MANUEL_339924</t>
  </si>
  <si>
    <t>20173149</t>
  </si>
  <si>
    <t>59 Boulevard Lacrosses</t>
  </si>
  <si>
    <t>20173148</t>
  </si>
  <si>
    <t>20173155</t>
  </si>
  <si>
    <t>Association AMIGO</t>
  </si>
  <si>
    <t>20173154</t>
  </si>
  <si>
    <t>20173157</t>
  </si>
  <si>
    <t>20173156</t>
  </si>
  <si>
    <t>20173174</t>
  </si>
  <si>
    <t>20173173</t>
  </si>
  <si>
    <t>MANUEL_330521</t>
  </si>
  <si>
    <t>229-231 rue la Fontaine</t>
  </si>
  <si>
    <t>FR 75409032240</t>
  </si>
  <si>
    <t>MANUEL_293558</t>
  </si>
  <si>
    <t>MANUEL_330526</t>
  </si>
  <si>
    <t>MANUEL_330544</t>
  </si>
  <si>
    <t>MANUEL_330541</t>
  </si>
  <si>
    <t>MANUEL_330546</t>
  </si>
  <si>
    <t>19, rue Georges ClÃ©menceau</t>
  </si>
  <si>
    <t>37809271200058</t>
  </si>
  <si>
    <t>STRATEGIE SANTE</t>
  </si>
  <si>
    <t>MANUEL_330545</t>
  </si>
  <si>
    <t>MANUEL_330547</t>
  </si>
  <si>
    <t>NET-201815460</t>
  </si>
  <si>
    <t>AFH PACA Corse</t>
  </si>
  <si>
    <t>A</t>
  </si>
  <si>
    <t>HÃ´pital Sainte-Marguerite</t>
  </si>
  <si>
    <t>270, bd de Sainte-Marguerite</t>
  </si>
  <si>
    <t>NET-201810643</t>
  </si>
  <si>
    <t>NET-201815461</t>
  </si>
  <si>
    <t>JELASSI</t>
  </si>
  <si>
    <t>HÃ´pital RenÃ© Dubos</t>
  </si>
  <si>
    <t>6 Avenue de l'ÃZle de France</t>
  </si>
  <si>
    <t>NET-201810644</t>
  </si>
  <si>
    <t>NET-201815464</t>
  </si>
  <si>
    <t>NET-201810647</t>
  </si>
  <si>
    <t>NET-201815465</t>
  </si>
  <si>
    <t>NET-201810648</t>
  </si>
  <si>
    <t>NET-201815474</t>
  </si>
  <si>
    <t>Association AFP</t>
  </si>
  <si>
    <t>9, rue de Nemours</t>
  </si>
  <si>
    <t>NET-201810657</t>
  </si>
  <si>
    <t>NET-201815475</t>
  </si>
  <si>
    <t>Association franÃ§aise des hÃ©mophiles</t>
  </si>
  <si>
    <t>6, rue Alexandre Cabanel</t>
  </si>
  <si>
    <t>NET-201810658</t>
  </si>
  <si>
    <t>NET-201815505</t>
  </si>
  <si>
    <t>10 cour debille</t>
  </si>
  <si>
    <t>NET-201810688</t>
  </si>
  <si>
    <t>NET-201815506</t>
  </si>
  <si>
    <t>10 cour DÃ©bille</t>
  </si>
  <si>
    <t>NET-201810689</t>
  </si>
  <si>
    <t>NET-201815566</t>
  </si>
  <si>
    <t>157 rue de la Porte de Trivaux</t>
  </si>
  <si>
    <t>NET-201810749</t>
  </si>
  <si>
    <t>NET-201815573</t>
  </si>
  <si>
    <t>56 Avenue de Paris</t>
  </si>
  <si>
    <t>NET-201810756</t>
  </si>
  <si>
    <t>NET-201815574</t>
  </si>
  <si>
    <t>HÃ´pital Hautepierre</t>
  </si>
  <si>
    <t>1 Avenue MoliÃ¨re</t>
  </si>
  <si>
    <t>10001225605</t>
  </si>
  <si>
    <t>NET-201810757</t>
  </si>
  <si>
    <t>NET-201815575</t>
  </si>
  <si>
    <t>51 avenue du marÃ©chal de Lattre de Tassigny</t>
  </si>
  <si>
    <t>Service MÃ©decine interne / DiabÃ©tologie</t>
  </si>
  <si>
    <t>NET-201810758</t>
  </si>
  <si>
    <t>NET-201815603</t>
  </si>
  <si>
    <t>ABDELMOUMNI</t>
  </si>
  <si>
    <t>116 Blvd Jean JaurÃ©s</t>
  </si>
  <si>
    <t>NET-201810786</t>
  </si>
  <si>
    <t>NET-201815604</t>
  </si>
  <si>
    <t>NET-201810787</t>
  </si>
  <si>
    <t>NET-201815623</t>
  </si>
  <si>
    <t>NET-201810806</t>
  </si>
  <si>
    <t>NET-201815624</t>
  </si>
  <si>
    <t>NET-201810807</t>
  </si>
  <si>
    <t>NET-201815633</t>
  </si>
  <si>
    <t>NET-201810816</t>
  </si>
  <si>
    <t>NET-201815650</t>
  </si>
  <si>
    <t>Hopital Tenon</t>
  </si>
  <si>
    <t>NET-201810833</t>
  </si>
  <si>
    <t>NET-201815651</t>
  </si>
  <si>
    <t>NET-201810834</t>
  </si>
  <si>
    <t>NET-201815661</t>
  </si>
  <si>
    <t>NET-201810844</t>
  </si>
  <si>
    <t>NET-201815667</t>
  </si>
  <si>
    <t>NET-201810850</t>
  </si>
  <si>
    <t>NET-201815691</t>
  </si>
  <si>
    <t>Thuy</t>
  </si>
  <si>
    <t>Service gynÃ©cologie obstÃ©trique</t>
  </si>
  <si>
    <t>10001563468</t>
  </si>
  <si>
    <t>NET-201810874</t>
  </si>
  <si>
    <t>NET-201815703</t>
  </si>
  <si>
    <t>NJIKE</t>
  </si>
  <si>
    <t>Micheline</t>
  </si>
  <si>
    <t>157 rue de la porte de trivaux</t>
  </si>
  <si>
    <t>Service de gastroentÃ©rologie</t>
  </si>
  <si>
    <t>NET-201810886</t>
  </si>
  <si>
    <t>NET-201815704</t>
  </si>
  <si>
    <t>DHEDIN</t>
  </si>
  <si>
    <t>1 Avenue C Vellefaux</t>
  </si>
  <si>
    <t>Service unitÃ© C3</t>
  </si>
  <si>
    <t>10001587640</t>
  </si>
  <si>
    <t>NET-201810887</t>
  </si>
  <si>
    <t>NET-201815710</t>
  </si>
  <si>
    <t>Service HÃ©matologie-Oncologie</t>
  </si>
  <si>
    <t>NET-201810893</t>
  </si>
  <si>
    <t>NET-201815727</t>
  </si>
  <si>
    <t>NET-201810910</t>
  </si>
  <si>
    <t>NET-201815737</t>
  </si>
  <si>
    <t>AL KHEDR</t>
  </si>
  <si>
    <t>Abdulatif</t>
  </si>
  <si>
    <t>CHU Amiens</t>
  </si>
  <si>
    <t>10001681518</t>
  </si>
  <si>
    <t>NET-201810920</t>
  </si>
  <si>
    <t>NET-201815739</t>
  </si>
  <si>
    <t>VIDRY</t>
  </si>
  <si>
    <t>CH Albi</t>
  </si>
  <si>
    <t>22 Blvd GÃ©nÃ©ral Sibille</t>
  </si>
  <si>
    <t>NET-201810922</t>
  </si>
  <si>
    <t>NET-201815754</t>
  </si>
  <si>
    <t>Centre Hospitalier Perigueux</t>
  </si>
  <si>
    <t>NET-201810937</t>
  </si>
  <si>
    <t>NET-201815756</t>
  </si>
  <si>
    <t>LAGRAULET</t>
  </si>
  <si>
    <t>Avenue DÃ©sandrouins</t>
  </si>
  <si>
    <t>NET-201810939</t>
  </si>
  <si>
    <t>NET-201815757</t>
  </si>
  <si>
    <t>TAYORO</t>
  </si>
  <si>
    <t>JÃ©rome</t>
  </si>
  <si>
    <t>CMCM Pole Sante Sud</t>
  </si>
  <si>
    <t>28 rue de Guetteloup</t>
  </si>
  <si>
    <t>10002084399</t>
  </si>
  <si>
    <t>NET-201810940</t>
  </si>
  <si>
    <t>NET-201815769</t>
  </si>
  <si>
    <t>CH Saint Philibert</t>
  </si>
  <si>
    <t>115 rue du grand but - BP60249</t>
  </si>
  <si>
    <t>Service rÃ©animation polyvalente</t>
  </si>
  <si>
    <t>NET-201815770</t>
  </si>
  <si>
    <t>NET-201810953</t>
  </si>
  <si>
    <t>NET-201815779</t>
  </si>
  <si>
    <t>Marie-HÃ©lÃ¨ne</t>
  </si>
  <si>
    <t>11 Boulevard Lacordaire</t>
  </si>
  <si>
    <t>NET-201810962</t>
  </si>
  <si>
    <t>NET-201815780</t>
  </si>
  <si>
    <t>NET-201810963</t>
  </si>
  <si>
    <t>NET-201815806</t>
  </si>
  <si>
    <t>Institut de cancÃ©rologie de Lorraine</t>
  </si>
  <si>
    <t>avenue de Bourgogne</t>
  </si>
  <si>
    <t>NET-201810989</t>
  </si>
  <si>
    <t>NET-201815807</t>
  </si>
  <si>
    <t>NET-201810990</t>
  </si>
  <si>
    <t>NET-201815814</t>
  </si>
  <si>
    <t>Clinique Mutualiste EugÃ¨ne AndrÃ©</t>
  </si>
  <si>
    <t>107 Rue Trarieux</t>
  </si>
  <si>
    <t>Service HÃ©pato-gastroentÃ©rologie</t>
  </si>
  <si>
    <t>10002355583</t>
  </si>
  <si>
    <t>NET-201810997</t>
  </si>
  <si>
    <t>NET-201815824</t>
  </si>
  <si>
    <t>NET-201811007</t>
  </si>
  <si>
    <t>NET-201815846</t>
  </si>
  <si>
    <t>Kun Lun</t>
  </si>
  <si>
    <t>Service Oncologie HÃ©matologie</t>
  </si>
  <si>
    <t>NET-201811029</t>
  </si>
  <si>
    <t>NET-201816040</t>
  </si>
  <si>
    <t>SAMARAN</t>
  </si>
  <si>
    <t>CH Narbonne</t>
  </si>
  <si>
    <t>Blvd du Dr LACROIX</t>
  </si>
  <si>
    <t>10003257135</t>
  </si>
  <si>
    <t>NET-201811223</t>
  </si>
  <si>
    <t>NET-201815865</t>
  </si>
  <si>
    <t>61 L'escorial</t>
  </si>
  <si>
    <t>11 Blvd Michelet</t>
  </si>
  <si>
    <t>NET-201811048</t>
  </si>
  <si>
    <t>NET-201815878</t>
  </si>
  <si>
    <t>Clinique mutualiste de l'estuaire</t>
  </si>
  <si>
    <t>NET-201811061</t>
  </si>
  <si>
    <t>REMU_5125</t>
  </si>
  <si>
    <t>CONV_3717</t>
  </si>
  <si>
    <t>NET-201815919</t>
  </si>
  <si>
    <t>HADJOUT</t>
  </si>
  <si>
    <t>CH Rodez</t>
  </si>
  <si>
    <t>1 Avenue de l'hÃ´pital</t>
  </si>
  <si>
    <t>10002919214</t>
  </si>
  <si>
    <t>NET-201811102</t>
  </si>
  <si>
    <t>NET-201815926</t>
  </si>
  <si>
    <t>ORFEUVRE</t>
  </si>
  <si>
    <t>Centre hospitalier Fleyriat</t>
  </si>
  <si>
    <t>900 route de Paris CS90401</t>
  </si>
  <si>
    <t>NET-201811109</t>
  </si>
  <si>
    <t>168315_PV_00001_20141222AGE</t>
  </si>
  <si>
    <t>CGEA215-1</t>
  </si>
  <si>
    <t>NET-201815937</t>
  </si>
  <si>
    <t>NOUCHI</t>
  </si>
  <si>
    <t>7 rue du Griffon</t>
  </si>
  <si>
    <t>10003030059</t>
  </si>
  <si>
    <t>NET-201811120</t>
  </si>
  <si>
    <t>NET-201815957</t>
  </si>
  <si>
    <t>HÃ´pital de la Croix Rousse</t>
  </si>
  <si>
    <t>2103 grande rue de la Croix Rousse</t>
  </si>
  <si>
    <t>Service Oncologie Digestive</t>
  </si>
  <si>
    <t>NET-201811140</t>
  </si>
  <si>
    <t>NET-201815973</t>
  </si>
  <si>
    <t>NET-201811156</t>
  </si>
  <si>
    <t>NET-201815980</t>
  </si>
  <si>
    <t>NET-201811163</t>
  </si>
  <si>
    <t>NET-201816028</t>
  </si>
  <si>
    <t>NET-201811211</t>
  </si>
  <si>
    <t>NET-201816039</t>
  </si>
  <si>
    <t>CHARIF</t>
  </si>
  <si>
    <t>CHU Gui de Chauliac</t>
  </si>
  <si>
    <t>NET-201811222</t>
  </si>
  <si>
    <t>NET-201816042</t>
  </si>
  <si>
    <t>Marie Christine</t>
  </si>
  <si>
    <t>154 avenue de la Californie</t>
  </si>
  <si>
    <t>10003285235</t>
  </si>
  <si>
    <t>NET-201811225</t>
  </si>
  <si>
    <t>NET-201816052</t>
  </si>
  <si>
    <t>LA BARTAVELLE</t>
  </si>
  <si>
    <t>1380 Route de saint canadet</t>
  </si>
  <si>
    <t>VENELLES</t>
  </si>
  <si>
    <t>10003409694</t>
  </si>
  <si>
    <t>NET-201811235</t>
  </si>
  <si>
    <t>NET-201816059</t>
  </si>
  <si>
    <t>ESPAZE</t>
  </si>
  <si>
    <t>GHS Paul Guiraud</t>
  </si>
  <si>
    <t>54 Avenue de la rÃ©publique</t>
  </si>
  <si>
    <t>10003692968</t>
  </si>
  <si>
    <t>NET-201811242</t>
  </si>
  <si>
    <t>NET-201816060</t>
  </si>
  <si>
    <t>125 rue de stalingrad</t>
  </si>
  <si>
    <t>Service hepato-gastroentÃ©rologie</t>
  </si>
  <si>
    <t>10003720264</t>
  </si>
  <si>
    <t>NET-201811243</t>
  </si>
  <si>
    <t>NET-201816076</t>
  </si>
  <si>
    <t>DEFER</t>
  </si>
  <si>
    <t>4 rue Saint Vincent de Paul</t>
  </si>
  <si>
    <t>10003773057</t>
  </si>
  <si>
    <t>NET-201811259</t>
  </si>
  <si>
    <t>NET-201816087</t>
  </si>
  <si>
    <t>NET-201811270</t>
  </si>
  <si>
    <t>NET-201816133</t>
  </si>
  <si>
    <t>BADOC</t>
  </si>
  <si>
    <t>48 Boulevard Diderot</t>
  </si>
  <si>
    <t>10003999975</t>
  </si>
  <si>
    <t>NET-201811316</t>
  </si>
  <si>
    <t>NET-201816102</t>
  </si>
  <si>
    <t>NET-201811285</t>
  </si>
  <si>
    <t>NET-201816103</t>
  </si>
  <si>
    <t>NET-201811286</t>
  </si>
  <si>
    <t>NET-201816112</t>
  </si>
  <si>
    <t>Centre Hospitalier de Valence</t>
  </si>
  <si>
    <t>179 boulevard du MarÃ©chal Juin</t>
  </si>
  <si>
    <t>Service HÃ©pato-gastroentÃ©rologie et oncologie</t>
  </si>
  <si>
    <t>NET-201811295</t>
  </si>
  <si>
    <t>NET-201816143</t>
  </si>
  <si>
    <t>TEMPESCUL</t>
  </si>
  <si>
    <t>CHU Brest</t>
  </si>
  <si>
    <t>5 avenue foch</t>
  </si>
  <si>
    <t>Service hÃ©matologie clinique</t>
  </si>
  <si>
    <t>NET-201811326</t>
  </si>
  <si>
    <t>NET-201816144</t>
  </si>
  <si>
    <t>Annalisa</t>
  </si>
  <si>
    <t>CH Victor Dupouy</t>
  </si>
  <si>
    <t>10 bis, Route d'Argenteuil</t>
  </si>
  <si>
    <t>NET-201811327</t>
  </si>
  <si>
    <t>NET-201816146</t>
  </si>
  <si>
    <t>Adamah</t>
  </si>
  <si>
    <t>Avenue Albert Raymond</t>
  </si>
  <si>
    <t>Service rhumatologie</t>
  </si>
  <si>
    <t>NET-201811329</t>
  </si>
  <si>
    <t>NET-201816147</t>
  </si>
  <si>
    <t>NET-201811330</t>
  </si>
  <si>
    <t>NET-201816178</t>
  </si>
  <si>
    <t>CHU de Nantes - HÃ´tel Dieu</t>
  </si>
  <si>
    <t>1 place Alexis Ricordeau</t>
  </si>
  <si>
    <t>NET-201811361</t>
  </si>
  <si>
    <t>NET-201816196</t>
  </si>
  <si>
    <t>COSTAN</t>
  </si>
  <si>
    <t>10004624614</t>
  </si>
  <si>
    <t>NET-201811379</t>
  </si>
  <si>
    <t>NET-201816197</t>
  </si>
  <si>
    <t>NET-201811380</t>
  </si>
  <si>
    <t>NET-201816210</t>
  </si>
  <si>
    <t>NET-201811393</t>
  </si>
  <si>
    <t>NET-201816230</t>
  </si>
  <si>
    <t>LARIBI</t>
  </si>
  <si>
    <t>Henda</t>
  </si>
  <si>
    <t>38 Avenue Jules Valles</t>
  </si>
  <si>
    <t>10005162226</t>
  </si>
  <si>
    <t>NET-201811413</t>
  </si>
  <si>
    <t>NET-201816231</t>
  </si>
  <si>
    <t>NET-201811414</t>
  </si>
  <si>
    <t>NET-201816236</t>
  </si>
  <si>
    <t>NET-201816256</t>
  </si>
  <si>
    <t>5-7 rue Pierre et Marie Curie</t>
  </si>
  <si>
    <t>NET-201811439</t>
  </si>
  <si>
    <t>NET-201816257</t>
  </si>
  <si>
    <t>NET-201811440</t>
  </si>
  <si>
    <t>NET-201816263</t>
  </si>
  <si>
    <t>DEHOURS</t>
  </si>
  <si>
    <t>CCMM - SAU Purpan</t>
  </si>
  <si>
    <t>1 place du Dr Baylac</t>
  </si>
  <si>
    <t>10100076875</t>
  </si>
  <si>
    <t>NET-201811446</t>
  </si>
  <si>
    <t>NET-201816264</t>
  </si>
  <si>
    <t>CAILLAUX-TIBERGHIEN</t>
  </si>
  <si>
    <t>CH Tourcoing</t>
  </si>
  <si>
    <t>155 rue du prÃ©sident RenÃ© Coty</t>
  </si>
  <si>
    <t>10100081172</t>
  </si>
  <si>
    <t>NET-201811447</t>
  </si>
  <si>
    <t>NET-201816272</t>
  </si>
  <si>
    <t>Husaam</t>
  </si>
  <si>
    <t>CHRU Morvan</t>
  </si>
  <si>
    <t>5 avenue Foch</t>
  </si>
  <si>
    <t>NET-201811455</t>
  </si>
  <si>
    <t>NET-201816297</t>
  </si>
  <si>
    <t>BOUKHRIS</t>
  </si>
  <si>
    <t>CH de Brive la Gaillarde</t>
  </si>
  <si>
    <t>3 Blvd du Dr Verlhac</t>
  </si>
  <si>
    <t>NET-201811480</t>
  </si>
  <si>
    <t>NET-201816298</t>
  </si>
  <si>
    <t>CH Beauvais</t>
  </si>
  <si>
    <t>40 Avenue LÃ©on Blum</t>
  </si>
  <si>
    <t>NET-201811481</t>
  </si>
  <si>
    <t>NET-201816307</t>
  </si>
  <si>
    <t>ACHAMLAL</t>
  </si>
  <si>
    <t>Jallal</t>
  </si>
  <si>
    <t>178 rue des renouillers</t>
  </si>
  <si>
    <t>10100164713</t>
  </si>
  <si>
    <t>NET-201811490</t>
  </si>
  <si>
    <t>NET-201816316</t>
  </si>
  <si>
    <t>NET-201811499</t>
  </si>
  <si>
    <t>REMU_4110</t>
  </si>
  <si>
    <t>CONV_3551</t>
  </si>
  <si>
    <t>REMU_4086</t>
  </si>
  <si>
    <t>CONV_3823</t>
  </si>
  <si>
    <t>NET-201816335</t>
  </si>
  <si>
    <t>Tammam</t>
  </si>
  <si>
    <t>Clinique du Tonkin</t>
  </si>
  <si>
    <t>35 rue du Tonkin</t>
  </si>
  <si>
    <t>NET-201811518</t>
  </si>
  <si>
    <t>NET-201816336</t>
  </si>
  <si>
    <t>NET-201811519</t>
  </si>
  <si>
    <t>REMU_5137</t>
  </si>
  <si>
    <t>CONV_3918</t>
  </si>
  <si>
    <t>NET-201816358</t>
  </si>
  <si>
    <t>NET-201811541</t>
  </si>
  <si>
    <t>NET-201816359</t>
  </si>
  <si>
    <t>NET-201811542</t>
  </si>
  <si>
    <t>NET-201816362</t>
  </si>
  <si>
    <t>GOMEZ ROCA</t>
  </si>
  <si>
    <t>IUCT Oncopole</t>
  </si>
  <si>
    <t>NET-201811545</t>
  </si>
  <si>
    <t>NET-201816363</t>
  </si>
  <si>
    <t>MALFATTI</t>
  </si>
  <si>
    <t>Edoardo</t>
  </si>
  <si>
    <t>Institut de myologie</t>
  </si>
  <si>
    <t>10100301034</t>
  </si>
  <si>
    <t>NET-201811546</t>
  </si>
  <si>
    <t>NET-201816364</t>
  </si>
  <si>
    <t>KHREIS</t>
  </si>
  <si>
    <t>Zaher</t>
  </si>
  <si>
    <t>CH de Cholet</t>
  </si>
  <si>
    <t>1 rue de Marengo</t>
  </si>
  <si>
    <t>10100301083</t>
  </si>
  <si>
    <t>NET-201811547</t>
  </si>
  <si>
    <t>NET-201816369</t>
  </si>
  <si>
    <t>125 rue de Stalingrad</t>
  </si>
  <si>
    <t>Service GastroentÃ©rologie</t>
  </si>
  <si>
    <t>10100321479</t>
  </si>
  <si>
    <t>NET-201811552</t>
  </si>
  <si>
    <t>NET-201816370</t>
  </si>
  <si>
    <t>NEDELEC GAC</t>
  </si>
  <si>
    <t>HÃ´pital Pontchaillou</t>
  </si>
  <si>
    <t>Service CRTH</t>
  </si>
  <si>
    <t>10100334191</t>
  </si>
  <si>
    <t>NET-201811553</t>
  </si>
  <si>
    <t>NET-201816389</t>
  </si>
  <si>
    <t>78 rue du General Leclerc</t>
  </si>
  <si>
    <t>NET-201811572</t>
  </si>
  <si>
    <t>NET-201816390</t>
  </si>
  <si>
    <t>NET-201811573</t>
  </si>
  <si>
    <t>NET-201816398</t>
  </si>
  <si>
    <t>Stefano</t>
  </si>
  <si>
    <t>NET-201811581</t>
  </si>
  <si>
    <t>NET-201816417</t>
  </si>
  <si>
    <t>REDJOUL</t>
  </si>
  <si>
    <t>Rabah</t>
  </si>
  <si>
    <t>10100613966</t>
  </si>
  <si>
    <t>NET-201811600</t>
  </si>
  <si>
    <t>NET-201816418</t>
  </si>
  <si>
    <t>BANGOURA</t>
  </si>
  <si>
    <t>Sekou</t>
  </si>
  <si>
    <t>CH Soissons</t>
  </si>
  <si>
    <t>46 Avenue du GÃ©nÃ©ral de Gaulle</t>
  </si>
  <si>
    <t>10100633295</t>
  </si>
  <si>
    <t>NET-201811601</t>
  </si>
  <si>
    <t>NET-201816421</t>
  </si>
  <si>
    <t>Centre Hospitalier Lyon Sud</t>
  </si>
  <si>
    <t>165 rue du grand revoyet</t>
  </si>
  <si>
    <t>NET-201811604</t>
  </si>
  <si>
    <t>NET-201816445</t>
  </si>
  <si>
    <t>Nathanael</t>
  </si>
  <si>
    <t>31 Avenue Felix Faure</t>
  </si>
  <si>
    <t>10101052909</t>
  </si>
  <si>
    <t>NET-201811628</t>
  </si>
  <si>
    <t>NET-201815972</t>
  </si>
  <si>
    <t>NET-201811155</t>
  </si>
  <si>
    <t>NET-201815986</t>
  </si>
  <si>
    <t>MURAT</t>
  </si>
  <si>
    <t>FranÃ§ois Joseph</t>
  </si>
  <si>
    <t>39 Chemin de la vernique</t>
  </si>
  <si>
    <t>10003125142</t>
  </si>
  <si>
    <t>NET-201811169</t>
  </si>
  <si>
    <t>NET-201815045</t>
  </si>
  <si>
    <t>NET-201710045</t>
  </si>
  <si>
    <t>NET-201810189</t>
  </si>
  <si>
    <t>SIMEON</t>
  </si>
  <si>
    <t>CH Langres</t>
  </si>
  <si>
    <t>10 rue de la charitÃ©</t>
  </si>
  <si>
    <t>10000649425</t>
  </si>
  <si>
    <t>NET-201710188</t>
  </si>
  <si>
    <t>NET-201810192</t>
  </si>
  <si>
    <t>MAROIS</t>
  </si>
  <si>
    <t>HÃ´pital de Montelimar</t>
  </si>
  <si>
    <t>quartier de Beausseret</t>
  </si>
  <si>
    <t>10001298248</t>
  </si>
  <si>
    <t>NET-201710191</t>
  </si>
  <si>
    <t>NET-201810198</t>
  </si>
  <si>
    <t>HÃ´pital beaujon</t>
  </si>
  <si>
    <t>NET-201710197</t>
  </si>
  <si>
    <t>NET-201810199</t>
  </si>
  <si>
    <t>NET-201710198</t>
  </si>
  <si>
    <t>NET-201810248</t>
  </si>
  <si>
    <t>EL-HAJBI</t>
  </si>
  <si>
    <t>NET-201710247</t>
  </si>
  <si>
    <t>NET-201810249</t>
  </si>
  <si>
    <t>NET-201710248</t>
  </si>
  <si>
    <t>NET-201815106</t>
  </si>
  <si>
    <t>HÃ´pital Robert Ballanger</t>
  </si>
  <si>
    <t>Blvd Robert Ballanger</t>
  </si>
  <si>
    <t>Service hÃ©pato-gastroentÃ©rologie</t>
  </si>
  <si>
    <t>NET-201710288</t>
  </si>
  <si>
    <t>NET-20189632</t>
  </si>
  <si>
    <t>NET-20179632</t>
  </si>
  <si>
    <t>NET-20189634</t>
  </si>
  <si>
    <t>Mathias</t>
  </si>
  <si>
    <t>NET-20179634</t>
  </si>
  <si>
    <t>NET-20189728</t>
  </si>
  <si>
    <t>NET-20179728</t>
  </si>
  <si>
    <t>NET-20189926</t>
  </si>
  <si>
    <t>Centre mÃ©dical St Roche</t>
  </si>
  <si>
    <t>550 Avenue du Colonel Pavelet</t>
  </si>
  <si>
    <t>NET-20179926</t>
  </si>
  <si>
    <t>NET-20189810</t>
  </si>
  <si>
    <t>Institut de cancÃ©rologie de Lorraine Alexis Vautri</t>
  </si>
  <si>
    <t>avenue  de Bourgogne</t>
  </si>
  <si>
    <t>Service Oncologie RadiothÃ©rapie</t>
  </si>
  <si>
    <t>NET-20179810</t>
  </si>
  <si>
    <t>NET-20189840</t>
  </si>
  <si>
    <t>NESSIBI</t>
  </si>
  <si>
    <t>Mohammed</t>
  </si>
  <si>
    <t>CH de Haguenau</t>
  </si>
  <si>
    <t>10002457256</t>
  </si>
  <si>
    <t>NET-20179840</t>
  </si>
  <si>
    <t>NET-201810139</t>
  </si>
  <si>
    <t>Pharmacie du chÃ¢teau</t>
  </si>
  <si>
    <t>33 Avenue du gÃ©nÃ©ral de Gaulle</t>
  </si>
  <si>
    <t>SALSES LE CHÃ'TEAU</t>
  </si>
  <si>
    <t>NET-201710139</t>
  </si>
  <si>
    <t>NET-201810158</t>
  </si>
  <si>
    <t>Chemin des Bourrely</t>
  </si>
  <si>
    <t>Service du Pr Denis</t>
  </si>
  <si>
    <t>10100690436</t>
  </si>
  <si>
    <t>NET-201710158</t>
  </si>
  <si>
    <t>NET-201810175</t>
  </si>
  <si>
    <t>CH Becquerel</t>
  </si>
  <si>
    <t>1 rue d'Amiens</t>
  </si>
  <si>
    <t>10100934974</t>
  </si>
  <si>
    <t>NET-201710175</t>
  </si>
  <si>
    <t>NET-20189658</t>
  </si>
  <si>
    <t>116 Boulevard Jean JaurÃ¨s</t>
  </si>
  <si>
    <t>NET-20179658</t>
  </si>
  <si>
    <t>NET-20189996</t>
  </si>
  <si>
    <t>CH FranÃ§ois Quesnay</t>
  </si>
  <si>
    <t>Service Urologie</t>
  </si>
  <si>
    <t>NET-20179996</t>
  </si>
  <si>
    <t>NET-20189733</t>
  </si>
  <si>
    <t>Centre Hospitalier Fresnes</t>
  </si>
  <si>
    <t>1 AllÃ©e des thuyes</t>
  </si>
  <si>
    <t>Service DiabÃ©tologie</t>
  </si>
  <si>
    <t>FRESNES CEDEX</t>
  </si>
  <si>
    <t>NET-20179733</t>
  </si>
  <si>
    <t>NET-20189941</t>
  </si>
  <si>
    <t>Jean-Philippe</t>
  </si>
  <si>
    <t>CHU Timone</t>
  </si>
  <si>
    <t>264 rue St Pierre</t>
  </si>
  <si>
    <t>Service du Pr Bonnet</t>
  </si>
  <si>
    <t>NET-20179941</t>
  </si>
  <si>
    <t>172718_PV_00001_57</t>
  </si>
  <si>
    <t>NET-20189942</t>
  </si>
  <si>
    <t>18 cours granval</t>
  </si>
  <si>
    <t>NET-20179942</t>
  </si>
  <si>
    <t>NET-20189951</t>
  </si>
  <si>
    <t>NET-20179951</t>
  </si>
  <si>
    <t>NET-20189963</t>
  </si>
  <si>
    <t>HAROCHE</t>
  </si>
  <si>
    <t>47 Boulevard de l'hÃ´pital</t>
  </si>
  <si>
    <t>10003753133</t>
  </si>
  <si>
    <t>NET-20179963</t>
  </si>
  <si>
    <t>NET-201810155</t>
  </si>
  <si>
    <t>DERBEL</t>
  </si>
  <si>
    <t>Olfa</t>
  </si>
  <si>
    <t>HÃ´pital privÃ© Jean Mermoz</t>
  </si>
  <si>
    <t>10100658847</t>
  </si>
  <si>
    <t>NET-201710155</t>
  </si>
  <si>
    <t>NET-201815153</t>
  </si>
  <si>
    <t>BENAOUDIA</t>
  </si>
  <si>
    <t>Ghania</t>
  </si>
  <si>
    <t>10001542546</t>
  </si>
  <si>
    <t>NET-201710335</t>
  </si>
  <si>
    <t>NET-201815037</t>
  </si>
  <si>
    <t>NET-201710037</t>
  </si>
  <si>
    <t>NET-201810022</t>
  </si>
  <si>
    <t>NET-201810025</t>
  </si>
  <si>
    <t>Leonardo</t>
  </si>
  <si>
    <t>CHRU de Lille - HÃ´pital Huriez</t>
  </si>
  <si>
    <t>Service maladies du sang</t>
  </si>
  <si>
    <t>10002308129</t>
  </si>
  <si>
    <t>NET-201815023</t>
  </si>
  <si>
    <t>HÃ´pital Civil</t>
  </si>
  <si>
    <t>1 place de l'HÃ´pital</t>
  </si>
  <si>
    <t>Service Oncologie HÃ´pital de jour UF 4103</t>
  </si>
  <si>
    <t>NET-201710023</t>
  </si>
  <si>
    <t>NET-201810067</t>
  </si>
  <si>
    <t>CHRU BesanÃ§on</t>
  </si>
  <si>
    <t>3 Boulevard A fleming</t>
  </si>
  <si>
    <t>NET-201815113</t>
  </si>
  <si>
    <t>NET-201710295</t>
  </si>
  <si>
    <t>NET-20189852</t>
  </si>
  <si>
    <t>FAILLER</t>
  </si>
  <si>
    <t>14 rue de l'Ã©glise</t>
  </si>
  <si>
    <t>NET-20179852</t>
  </si>
  <si>
    <t>NET-20189638</t>
  </si>
  <si>
    <t>ENAULT</t>
  </si>
  <si>
    <t>HÃ´pital BÃ©clÃ¨re</t>
  </si>
  <si>
    <t>CLAMARD</t>
  </si>
  <si>
    <t>NET-20179638</t>
  </si>
  <si>
    <t>NET-20189880</t>
  </si>
  <si>
    <t>BEL</t>
  </si>
  <si>
    <t>HÃ´pital Herriot</t>
  </si>
  <si>
    <t>Service orthopÃ©die</t>
  </si>
  <si>
    <t>10003054805</t>
  </si>
  <si>
    <t>NET-20179880</t>
  </si>
  <si>
    <t>NET-20189883</t>
  </si>
  <si>
    <t>7 rue du griffon</t>
  </si>
  <si>
    <t>10003060059</t>
  </si>
  <si>
    <t>NET-20179883</t>
  </si>
  <si>
    <t>NET-20189919</t>
  </si>
  <si>
    <t>CASTELNOVO</t>
  </si>
  <si>
    <t>CHU Caremeau</t>
  </si>
  <si>
    <t>Place du Pr DebrÃ©</t>
  </si>
  <si>
    <t>NET-20179919</t>
  </si>
  <si>
    <t>NET-201810108</t>
  </si>
  <si>
    <t>NET-201710108</t>
  </si>
  <si>
    <t>NET-201810098</t>
  </si>
  <si>
    <t>NET-201710098</t>
  </si>
  <si>
    <t>NET-201810099</t>
  </si>
  <si>
    <t>NET-201710099</t>
  </si>
  <si>
    <t>NET-201815025</t>
  </si>
  <si>
    <t>NET-201710025</t>
  </si>
  <si>
    <t>NET-201810118</t>
  </si>
  <si>
    <t>CHI de Castres</t>
  </si>
  <si>
    <t>Boulevard Docteur Lacroix</t>
  </si>
  <si>
    <t>10100253615</t>
  </si>
  <si>
    <t>NET-201710118</t>
  </si>
  <si>
    <t>NET-201810128</t>
  </si>
  <si>
    <t>Service Gastro entÃ©rologie</t>
  </si>
  <si>
    <t>NET-201710128</t>
  </si>
  <si>
    <t>NET-201810135</t>
  </si>
  <si>
    <t>Service urologie</t>
  </si>
  <si>
    <t>NET-201710135</t>
  </si>
  <si>
    <t>NET-20189656</t>
  </si>
  <si>
    <t>MPOY</t>
  </si>
  <si>
    <t>HÃ´pital Simone Veil</t>
  </si>
  <si>
    <t>28 rue du Docteur Roux</t>
  </si>
  <si>
    <t>10000385806</t>
  </si>
  <si>
    <t>NET-20179656</t>
  </si>
  <si>
    <t>NET-20189671</t>
  </si>
  <si>
    <t>Service infectiologie</t>
  </si>
  <si>
    <t>NET-20179671</t>
  </si>
  <si>
    <t>NET-20189674</t>
  </si>
  <si>
    <t>104 bd Raymond PoincarÃ©</t>
  </si>
  <si>
    <t>NET-20179674</t>
  </si>
  <si>
    <t>NET-20189675</t>
  </si>
  <si>
    <t>LEFRERE</t>
  </si>
  <si>
    <t>Service BiothÃ©rapie</t>
  </si>
  <si>
    <t>NET-20179675</t>
  </si>
  <si>
    <t>NET-20189676</t>
  </si>
  <si>
    <t>20 rue leblanc</t>
  </si>
  <si>
    <t>NET-20179676</t>
  </si>
  <si>
    <t>NET-20189692</t>
  </si>
  <si>
    <t>KUSTER</t>
  </si>
  <si>
    <t>Parmacie Colas</t>
  </si>
  <si>
    <t>Grande rue</t>
  </si>
  <si>
    <t>10001251742</t>
  </si>
  <si>
    <t>NET-20179692</t>
  </si>
  <si>
    <t>NET-201815026</t>
  </si>
  <si>
    <t>Hopital PitiÃ© SalpÃ©triÃ¨re</t>
  </si>
  <si>
    <t>47-83 boulevard de l'hopital</t>
  </si>
  <si>
    <t>10004599980</t>
  </si>
  <si>
    <t>NET-201710026</t>
  </si>
  <si>
    <t>NET-201815159</t>
  </si>
  <si>
    <t>NET-201710341</t>
  </si>
  <si>
    <t>NET-20189718</t>
  </si>
  <si>
    <t>NET-20179718</t>
  </si>
  <si>
    <t>NET-20189719</t>
  </si>
  <si>
    <t>NET-20179719</t>
  </si>
  <si>
    <t>NET-20189723</t>
  </si>
  <si>
    <t>Service Oncologie RT</t>
  </si>
  <si>
    <t>NET-20179723</t>
  </si>
  <si>
    <t>NET-20189741</t>
  </si>
  <si>
    <t>NET-20179741</t>
  </si>
  <si>
    <t>NET-20189854</t>
  </si>
  <si>
    <t>BELLEGUIC</t>
  </si>
  <si>
    <t>2 rue Henri Guilloux</t>
  </si>
  <si>
    <t>10002650025</t>
  </si>
  <si>
    <t>NET-20179854</t>
  </si>
  <si>
    <t>NET-20189745</t>
  </si>
  <si>
    <t>Centre mÃ©dical des Forcilles</t>
  </si>
  <si>
    <t>2 rue Roland Buthier</t>
  </si>
  <si>
    <t>NET-20179745</t>
  </si>
  <si>
    <t>NET-20189746</t>
  </si>
  <si>
    <t>NET-20179746</t>
  </si>
  <si>
    <t>NET-20189792</t>
  </si>
  <si>
    <t>LAVIGNE</t>
  </si>
  <si>
    <t>Service MÃ©decin interne</t>
  </si>
  <si>
    <t>ANGERS CEDEX  9</t>
  </si>
  <si>
    <t>10002088671</t>
  </si>
  <si>
    <t>NET-20179792</t>
  </si>
  <si>
    <t>NET-20189805</t>
  </si>
  <si>
    <t>Service des maladies du sang</t>
  </si>
  <si>
    <t>NET-20179805</t>
  </si>
  <si>
    <t>NET-20189811</t>
  </si>
  <si>
    <t>NET-20179811</t>
  </si>
  <si>
    <t>NET-20189812</t>
  </si>
  <si>
    <t>NET-20179812</t>
  </si>
  <si>
    <t>NET-20189815</t>
  </si>
  <si>
    <t>DIAB</t>
  </si>
  <si>
    <t>CH Emile Durkeim</t>
  </si>
  <si>
    <t>3 Avenue Robert Schuman - B.P. 590</t>
  </si>
  <si>
    <t>NET-20179815</t>
  </si>
  <si>
    <t>NET-20189903</t>
  </si>
  <si>
    <t>Service MÃ©decine GÃ©nÃ©ral</t>
  </si>
  <si>
    <t>NET-20179903</t>
  </si>
  <si>
    <t>NET-20189910</t>
  </si>
  <si>
    <t>NET-20179910</t>
  </si>
  <si>
    <t>NET-20189956</t>
  </si>
  <si>
    <t>NET-20179956</t>
  </si>
  <si>
    <t>NET-20189957</t>
  </si>
  <si>
    <t>NET-20179957</t>
  </si>
  <si>
    <t>NET-20189970</t>
  </si>
  <si>
    <t>2 Rue Henri le Guilloux</t>
  </si>
  <si>
    <t>NET-20179970</t>
  </si>
  <si>
    <t>NET-20189976</t>
  </si>
  <si>
    <t>NET-20179976</t>
  </si>
  <si>
    <t>NET-201815050</t>
  </si>
  <si>
    <t>CHU Nord</t>
  </si>
  <si>
    <t>1 Place Victor Pauchet</t>
  </si>
  <si>
    <t>NET-201710050</t>
  </si>
  <si>
    <t>NET-201815056</t>
  </si>
  <si>
    <t>TOPALLI</t>
  </si>
  <si>
    <t>GHSA</t>
  </si>
  <si>
    <t>1 Place Hourtoule</t>
  </si>
  <si>
    <t>Service ophtalmologie</t>
  </si>
  <si>
    <t>RETHEL</t>
  </si>
  <si>
    <t>NET-201710056</t>
  </si>
  <si>
    <t>NET-201815006</t>
  </si>
  <si>
    <t>NET-201710006</t>
  </si>
  <si>
    <t>NET-201815012</t>
  </si>
  <si>
    <t>NET-201710012</t>
  </si>
  <si>
    <t>NET-201815013</t>
  </si>
  <si>
    <t>FULPIN</t>
  </si>
  <si>
    <t>397 chemin de l'estagnol</t>
  </si>
  <si>
    <t>10004409008</t>
  </si>
  <si>
    <t>NET-201710013</t>
  </si>
  <si>
    <t>NET-201815016</t>
  </si>
  <si>
    <t>NET-201710016</t>
  </si>
  <si>
    <t>NET-201815177</t>
  </si>
  <si>
    <t>CH Dron</t>
  </si>
  <si>
    <t>155 rue du PrÃ©sident RenÃ© Cot</t>
  </si>
  <si>
    <t>NET-201710359</t>
  </si>
  <si>
    <t>NET-201815178</t>
  </si>
  <si>
    <t>NET-201710360</t>
  </si>
  <si>
    <t>NET-201815206</t>
  </si>
  <si>
    <t>HÃ´pital de Freyming</t>
  </si>
  <si>
    <t>2 rue de France</t>
  </si>
  <si>
    <t>FREYMING MORLEBACH</t>
  </si>
  <si>
    <t>NET-201710388</t>
  </si>
  <si>
    <t>NET-201815207</t>
  </si>
  <si>
    <t>NET-201710389</t>
  </si>
  <si>
    <t>NET-201815251</t>
  </si>
  <si>
    <t>NEGRELLO</t>
  </si>
  <si>
    <t>44 Avenue Lacassagne</t>
  </si>
  <si>
    <t>10003065686</t>
  </si>
  <si>
    <t>NET-201710433</t>
  </si>
  <si>
    <t>NET-201815252</t>
  </si>
  <si>
    <t>ZAYANI</t>
  </si>
  <si>
    <t>Radhouane</t>
  </si>
  <si>
    <t>9 rue des serres</t>
  </si>
  <si>
    <t>10003066254</t>
  </si>
  <si>
    <t>NET-201710434</t>
  </si>
  <si>
    <t>NET-201815271</t>
  </si>
  <si>
    <t>EVIEUX</t>
  </si>
  <si>
    <t>HÃ´pital de Fourviere</t>
  </si>
  <si>
    <t>8 rue Roger Radisson</t>
  </si>
  <si>
    <t>10003132205</t>
  </si>
  <si>
    <t>NET-201710453</t>
  </si>
  <si>
    <t>NET-201815329</t>
  </si>
  <si>
    <t>NET-201710511</t>
  </si>
  <si>
    <t>NET-201815330</t>
  </si>
  <si>
    <t>AMBONVILLE</t>
  </si>
  <si>
    <t>CH Aulnay sous bois</t>
  </si>
  <si>
    <t>Blvd R. Ballanger</t>
  </si>
  <si>
    <t>10004029772</t>
  </si>
  <si>
    <t>NET-201710512</t>
  </si>
  <si>
    <t>NET-201815357</t>
  </si>
  <si>
    <t>NET-201710539</t>
  </si>
  <si>
    <t>NET-201815358</t>
  </si>
  <si>
    <t>NET-201710540</t>
  </si>
  <si>
    <t>NET-201815361</t>
  </si>
  <si>
    <t>19 cours La Fayette</t>
  </si>
  <si>
    <t>NET-201710543</t>
  </si>
  <si>
    <t>NET-201815364</t>
  </si>
  <si>
    <t>HÃ´pital privÃ© Nord Parisien</t>
  </si>
  <si>
    <t>2 Avenue Charles Peguy</t>
  </si>
  <si>
    <t>Service gastro-entÃ©rologie</t>
  </si>
  <si>
    <t>NET-201710546</t>
  </si>
  <si>
    <t>NET-201815388</t>
  </si>
  <si>
    <t>GHORAB</t>
  </si>
  <si>
    <t>karima</t>
  </si>
  <si>
    <t>CHUR Dupuytren</t>
  </si>
  <si>
    <t>Avenue Martin Luther King</t>
  </si>
  <si>
    <t>10100141992</t>
  </si>
  <si>
    <t>NET-201710570</t>
  </si>
  <si>
    <t>NET-201815389</t>
  </si>
  <si>
    <t>2 Blvd du Dr Verlhac</t>
  </si>
  <si>
    <t>NET-201710571</t>
  </si>
  <si>
    <t>NET-201815414</t>
  </si>
  <si>
    <t>MEHTELLI</t>
  </si>
  <si>
    <t>Wajdi</t>
  </si>
  <si>
    <t>10100284214</t>
  </si>
  <si>
    <t>NET-201710596</t>
  </si>
  <si>
    <t>NET-201815415</t>
  </si>
  <si>
    <t>WILMOT</t>
  </si>
  <si>
    <t>Hortense</t>
  </si>
  <si>
    <t>CH RenÃ© Dubos</t>
  </si>
  <si>
    <t>6 Avenue de l'Ã¯le de France</t>
  </si>
  <si>
    <t>10100302792</t>
  </si>
  <si>
    <t>NET-201710597</t>
  </si>
  <si>
    <t>NET-201815419</t>
  </si>
  <si>
    <t>TURKI</t>
  </si>
  <si>
    <t>Khalil</t>
  </si>
  <si>
    <t>32 rue du bÅ"uf</t>
  </si>
  <si>
    <t>10100372241</t>
  </si>
  <si>
    <t>NET-201710601</t>
  </si>
  <si>
    <t>NET-201815420</t>
  </si>
  <si>
    <t>Centre oscar Lambret</t>
  </si>
  <si>
    <t>NET-201710602</t>
  </si>
  <si>
    <t>NET-201815425</t>
  </si>
  <si>
    <t>OREJUELA</t>
  </si>
  <si>
    <t>Cesar</t>
  </si>
  <si>
    <t>HNFC</t>
  </si>
  <si>
    <t>100 Route de Moval</t>
  </si>
  <si>
    <t>TREVENANS</t>
  </si>
  <si>
    <t>10100380673</t>
  </si>
  <si>
    <t>NET-201710607</t>
  </si>
  <si>
    <t>NET-201815429</t>
  </si>
  <si>
    <t>NET-201710611</t>
  </si>
  <si>
    <t>NET-201815454</t>
  </si>
  <si>
    <t>WEILER</t>
  </si>
  <si>
    <t>CHLS</t>
  </si>
  <si>
    <t>10100830636</t>
  </si>
  <si>
    <t>NET-201710636</t>
  </si>
  <si>
    <t>NET-201815455</t>
  </si>
  <si>
    <t>SEGOT</t>
  </si>
  <si>
    <t>HIA Percy</t>
  </si>
  <si>
    <t>101 Avenue Henri Barbusse</t>
  </si>
  <si>
    <t>10100859486</t>
  </si>
  <si>
    <t>NET-201710637</t>
  </si>
  <si>
    <t>NET-201815478</t>
  </si>
  <si>
    <t>DJERADI</t>
  </si>
  <si>
    <t>NET-201810661</t>
  </si>
  <si>
    <t>NET-201815479</t>
  </si>
  <si>
    <t>DREBIT</t>
  </si>
  <si>
    <t>Yuriy</t>
  </si>
  <si>
    <t>CH BÃ©ziers</t>
  </si>
  <si>
    <t>2 rue Valentin Havy</t>
  </si>
  <si>
    <t>NET-201810662</t>
  </si>
  <si>
    <t>NET-201815480</t>
  </si>
  <si>
    <t>NET-201810663</t>
  </si>
  <si>
    <t>NET-201815490</t>
  </si>
  <si>
    <t>GOMEZ GARCA DE LA BANDA</t>
  </si>
  <si>
    <t>Marta</t>
  </si>
  <si>
    <t>104 Boulevard Raymond PoincarÃ©</t>
  </si>
  <si>
    <t>NET-201810673</t>
  </si>
  <si>
    <t>NET-201815500</t>
  </si>
  <si>
    <t>BOURGIN</t>
  </si>
  <si>
    <t>64 rue de la colonie</t>
  </si>
  <si>
    <t>10000164987</t>
  </si>
  <si>
    <t>NET-201810683</t>
  </si>
  <si>
    <t>NET-201815501</t>
  </si>
  <si>
    <t>EXTERMANN</t>
  </si>
  <si>
    <t>65 place de la rÃ©union</t>
  </si>
  <si>
    <t>10000194174</t>
  </si>
  <si>
    <t>NET-201810684</t>
  </si>
  <si>
    <t>NET-201815559</t>
  </si>
  <si>
    <t>100 bd du GÃ©neral Leclerc</t>
  </si>
  <si>
    <t>NET-201810742</t>
  </si>
  <si>
    <t>NET-201815560</t>
  </si>
  <si>
    <t>TURLAN</t>
  </si>
  <si>
    <t>140 Avenue Paul Doumer</t>
  </si>
  <si>
    <t>10001017002</t>
  </si>
  <si>
    <t>NET-201810743</t>
  </si>
  <si>
    <t>NET-201815587</t>
  </si>
  <si>
    <t>GRATIEN</t>
  </si>
  <si>
    <t>CHU Dupuytren</t>
  </si>
  <si>
    <t>2 Avenue Martin Luther Kinh</t>
  </si>
  <si>
    <t>Service d'hepatogastroenterologie</t>
  </si>
  <si>
    <t>LIMOGES CEDES</t>
  </si>
  <si>
    <t>10001269652</t>
  </si>
  <si>
    <t>NET-201810770</t>
  </si>
  <si>
    <t>NET-201815588</t>
  </si>
  <si>
    <t>Luc-Marie</t>
  </si>
  <si>
    <t>CHU de Rouen</t>
  </si>
  <si>
    <t>43 rue Gambetta</t>
  </si>
  <si>
    <t>10001270338</t>
  </si>
  <si>
    <t>NET-201810771</t>
  </si>
  <si>
    <t>NET-201815592</t>
  </si>
  <si>
    <t>CH Montelimar</t>
  </si>
  <si>
    <t>Quartier Beausseret, Route de Sauzet</t>
  </si>
  <si>
    <t>Service gastro-entÃ©rologie et oncologie</t>
  </si>
  <si>
    <t>NET-201810775</t>
  </si>
  <si>
    <t>NET-201815593</t>
  </si>
  <si>
    <t>NET-201810776</t>
  </si>
  <si>
    <t>NET-201815601</t>
  </si>
  <si>
    <t>NET-201810784</t>
  </si>
  <si>
    <t>NET-201815613</t>
  </si>
  <si>
    <t>Institut Montsouris</t>
  </si>
  <si>
    <t>NET-201810796</t>
  </si>
  <si>
    <t>NET-201815616</t>
  </si>
  <si>
    <t>MERAD</t>
  </si>
  <si>
    <t>Zohir</t>
  </si>
  <si>
    <t>CH Lucien Hussel</t>
  </si>
  <si>
    <t>MontÃ©e Dr Maurice Chapuis</t>
  </si>
  <si>
    <t>10001415594</t>
  </si>
  <si>
    <t>NET-201810799</t>
  </si>
  <si>
    <t>NET-201815641</t>
  </si>
  <si>
    <t>ABDELAOUI</t>
  </si>
  <si>
    <t>10001477313</t>
  </si>
  <si>
    <t>NET-201810824</t>
  </si>
  <si>
    <t>NET-201815647</t>
  </si>
  <si>
    <t>HÃ´pital Sainte Anne</t>
  </si>
  <si>
    <t>NET-201810830</t>
  </si>
  <si>
    <t>NET-201815678</t>
  </si>
  <si>
    <t>APHP Louis Mourier</t>
  </si>
  <si>
    <t>NET-201810861</t>
  </si>
  <si>
    <t>NET-201815679</t>
  </si>
  <si>
    <t>NET-201810862</t>
  </si>
  <si>
    <t>NET-201815763</t>
  </si>
  <si>
    <t>SEBILLE</t>
  </si>
  <si>
    <t>38 boulevard de Metz</t>
  </si>
  <si>
    <t>10002229846</t>
  </si>
  <si>
    <t>NET-201810946</t>
  </si>
  <si>
    <t>NET-201815722</t>
  </si>
  <si>
    <t>COPPO</t>
  </si>
  <si>
    <t>10001620086</t>
  </si>
  <si>
    <t>NET-201810905</t>
  </si>
  <si>
    <t>NET-201815723</t>
  </si>
  <si>
    <t>129 Boulevard Richard Lenoir</t>
  </si>
  <si>
    <t>NET-201810906</t>
  </si>
  <si>
    <t>NET-201815743</t>
  </si>
  <si>
    <t>CHARLEUX</t>
  </si>
  <si>
    <t>Polyclinique Saint Come</t>
  </si>
  <si>
    <t>7 rue Jean Jacques Bernard</t>
  </si>
  <si>
    <t>10001802437</t>
  </si>
  <si>
    <t>NET-201810926</t>
  </si>
  <si>
    <t>NET-201815744</t>
  </si>
  <si>
    <t>PAUTARD</t>
  </si>
  <si>
    <t>49 rue Alexandre Dumas</t>
  </si>
  <si>
    <t>10001818029</t>
  </si>
  <si>
    <t>NET-201810927</t>
  </si>
  <si>
    <t>NET-201815746</t>
  </si>
  <si>
    <t>1 rue des palmiers</t>
  </si>
  <si>
    <t>10001886240</t>
  </si>
  <si>
    <t>NET-201810929</t>
  </si>
  <si>
    <t>NET-201815747</t>
  </si>
  <si>
    <t>DELASTRE</t>
  </si>
  <si>
    <t>CHI Elbeuf</t>
  </si>
  <si>
    <t>Rue PÃ©tou</t>
  </si>
  <si>
    <t>NET-201810930</t>
  </si>
  <si>
    <t>NET-201815749</t>
  </si>
  <si>
    <t>CH du grand Revoyet</t>
  </si>
  <si>
    <t>Chemin du grand revoyet</t>
  </si>
  <si>
    <t>10001948289</t>
  </si>
  <si>
    <t>NET-201810932</t>
  </si>
  <si>
    <t>NET-201815764</t>
  </si>
  <si>
    <t>DELCROIX</t>
  </si>
  <si>
    <t>CMP</t>
  </si>
  <si>
    <t>74 rue nationale</t>
  </si>
  <si>
    <t>10002231503</t>
  </si>
  <si>
    <t>NET-201810947</t>
  </si>
  <si>
    <t>NET-201815829</t>
  </si>
  <si>
    <t>184 route de la Wantzenau</t>
  </si>
  <si>
    <t>NET-201811012</t>
  </si>
  <si>
    <t>NET-201815789</t>
  </si>
  <si>
    <t>AMIAR</t>
  </si>
  <si>
    <t>CH Seclin</t>
  </si>
  <si>
    <t>Avenue des Maronniers</t>
  </si>
  <si>
    <t>10002291754</t>
  </si>
  <si>
    <t>NET-201810972</t>
  </si>
  <si>
    <t>NET-201815790</t>
  </si>
  <si>
    <t>Marie-Anne</t>
  </si>
  <si>
    <t>HÃ´pital Roger Salengro</t>
  </si>
  <si>
    <t>1 rue Emile Laine</t>
  </si>
  <si>
    <t>Service Neurologie C</t>
  </si>
  <si>
    <t>10002294204</t>
  </si>
  <si>
    <t>NET-201810973</t>
  </si>
  <si>
    <t>NET-201815830</t>
  </si>
  <si>
    <t>NET-201811013</t>
  </si>
  <si>
    <t>NET-201815901</t>
  </si>
  <si>
    <t>NET-201815867</t>
  </si>
  <si>
    <t>LOYEN</t>
  </si>
  <si>
    <t>16 rue Jean-Baptiste Corot</t>
  </si>
  <si>
    <t>NET-201811050</t>
  </si>
  <si>
    <t>NET-201815868</t>
  </si>
  <si>
    <t>NET-201811051</t>
  </si>
  <si>
    <t>NET-201815872</t>
  </si>
  <si>
    <t>NET-201811055</t>
  </si>
  <si>
    <t>NET-201815873</t>
  </si>
  <si>
    <t>BEURRIER</t>
  </si>
  <si>
    <t>10002546744</t>
  </si>
  <si>
    <t>NET-201811056</t>
  </si>
  <si>
    <t>NET-201815900</t>
  </si>
  <si>
    <t>NET-201811083</t>
  </si>
  <si>
    <t>NET-201815923</t>
  </si>
  <si>
    <t>CHUR DUPUYTREN</t>
  </si>
  <si>
    <t>NET-201811106</t>
  </si>
  <si>
    <t>NET-201815924</t>
  </si>
  <si>
    <t>NET-201811107</t>
  </si>
  <si>
    <t>NET-201815954</t>
  </si>
  <si>
    <t>TREPPOZ</t>
  </si>
  <si>
    <t>35 rue Vaubecour</t>
  </si>
  <si>
    <t>10003065496</t>
  </si>
  <si>
    <t>NET-201811137</t>
  </si>
  <si>
    <t>NET-201815955</t>
  </si>
  <si>
    <t>NET-201811138</t>
  </si>
  <si>
    <t>NET-201815959</t>
  </si>
  <si>
    <t>Pierrick</t>
  </si>
  <si>
    <t>CH Annecy Genevois</t>
  </si>
  <si>
    <t>1 Avenue de l'hÃ´pital - BP90074</t>
  </si>
  <si>
    <t>NET-201811142</t>
  </si>
  <si>
    <t>NET-201816006</t>
  </si>
  <si>
    <t>DORE</t>
  </si>
  <si>
    <t>CHU Clermont Ferrand</t>
  </si>
  <si>
    <t>58 rue Montalembert</t>
  </si>
  <si>
    <t>10003138368</t>
  </si>
  <si>
    <t>NET-201811189</t>
  </si>
  <si>
    <t>NET-201816009</t>
  </si>
  <si>
    <t>NET-201811192</t>
  </si>
  <si>
    <t>NET-201816012</t>
  </si>
  <si>
    <t>65 Avenue Jean jaures</t>
  </si>
  <si>
    <t>NET-201811195</t>
  </si>
  <si>
    <t>NET-201816017</t>
  </si>
  <si>
    <t>YAKOUN</t>
  </si>
  <si>
    <t>24 avenue Bouisson Bertrand</t>
  </si>
  <si>
    <t>NET-201811200</t>
  </si>
  <si>
    <t>NET-201816018</t>
  </si>
  <si>
    <t>Cabinet medical</t>
  </si>
  <si>
    <t>NET-201811201</t>
  </si>
  <si>
    <t>NET-201816019</t>
  </si>
  <si>
    <t>NET-201811202</t>
  </si>
  <si>
    <t>NET-201816022</t>
  </si>
  <si>
    <t>NET-201811205</t>
  </si>
  <si>
    <t>NET-201816023</t>
  </si>
  <si>
    <t>NET-201811206</t>
  </si>
  <si>
    <t>NET-201816024</t>
  </si>
  <si>
    <t>NET-201811207</t>
  </si>
  <si>
    <t>NET-201816043</t>
  </si>
  <si>
    <t>151 route saint Antoine GiestriÃ¨re</t>
  </si>
  <si>
    <t>NET-201811226</t>
  </si>
  <si>
    <t>NET-201816044</t>
  </si>
  <si>
    <t>BOSCAGLI</t>
  </si>
  <si>
    <t>Annick</t>
  </si>
  <si>
    <t>Centre Antoine Lacassagne</t>
  </si>
  <si>
    <t>33 avenue Vallombrose</t>
  </si>
  <si>
    <t>10003299855</t>
  </si>
  <si>
    <t>NET-201811227</t>
  </si>
  <si>
    <t>NET-201816062</t>
  </si>
  <si>
    <t>HÃ´pital Forcilles</t>
  </si>
  <si>
    <t>Lieu-dit Forcilles</t>
  </si>
  <si>
    <t>Service HDJ Onco</t>
  </si>
  <si>
    <t>NET-201811245</t>
  </si>
  <si>
    <t>NET-201816063</t>
  </si>
  <si>
    <t>BENAIS</t>
  </si>
  <si>
    <t>40 Blvd Emile Genevoix</t>
  </si>
  <si>
    <t>ROMAINVILLE</t>
  </si>
  <si>
    <t>10003740007</t>
  </si>
  <si>
    <t>NET-201811246</t>
  </si>
  <si>
    <t>NET-201816070</t>
  </si>
  <si>
    <t>NET-201811253</t>
  </si>
  <si>
    <t>NET-201816071</t>
  </si>
  <si>
    <t>NET-201811254</t>
  </si>
  <si>
    <t>NET-201816081</t>
  </si>
  <si>
    <t>NET-201811264</t>
  </si>
  <si>
    <t>NET-201816099</t>
  </si>
  <si>
    <t>NET-201811282</t>
  </si>
  <si>
    <t>NET-201816100</t>
  </si>
  <si>
    <t>NET-201811283</t>
  </si>
  <si>
    <t>NET-201816101</t>
  </si>
  <si>
    <t>NET-201811284</t>
  </si>
  <si>
    <t>NET-201816124</t>
  </si>
  <si>
    <t>30 bis rue moulin neuf</t>
  </si>
  <si>
    <t>NET-201811307</t>
  </si>
  <si>
    <t>NET-201816125</t>
  </si>
  <si>
    <t>LOEB MANSOUR</t>
  </si>
  <si>
    <t>1 rue de Frilley</t>
  </si>
  <si>
    <t>NET-201811308</t>
  </si>
  <si>
    <t>NET-201816151</t>
  </si>
  <si>
    <t>VASSILEV</t>
  </si>
  <si>
    <t>Kosta</t>
  </si>
  <si>
    <t>Service MPR</t>
  </si>
  <si>
    <t>10004032719</t>
  </si>
  <si>
    <t>NET-201811334</t>
  </si>
  <si>
    <t>NET-201816152</t>
  </si>
  <si>
    <t>GORBATAI</t>
  </si>
  <si>
    <t>Bogdan</t>
  </si>
  <si>
    <t>2 Blvd Sully</t>
  </si>
  <si>
    <t>10004037197</t>
  </si>
  <si>
    <t>NET-201811335</t>
  </si>
  <si>
    <t>NET-201816166</t>
  </si>
  <si>
    <t>WALLET</t>
  </si>
  <si>
    <t>CH Lyon Sud</t>
  </si>
  <si>
    <t>165 rue du Grand Revoyet</t>
  </si>
  <si>
    <t>Service USI</t>
  </si>
  <si>
    <t>10004392873</t>
  </si>
  <si>
    <t>NET-201811349</t>
  </si>
  <si>
    <t>NET-201816167</t>
  </si>
  <si>
    <t>POPA</t>
  </si>
  <si>
    <t>HIA percy</t>
  </si>
  <si>
    <t>101 avenue henri barbusse</t>
  </si>
  <si>
    <t>NET-201811350</t>
  </si>
  <si>
    <t>NET-201816181</t>
  </si>
  <si>
    <t>CHG d'Antibes Juan les Pins</t>
  </si>
  <si>
    <t>107 Avenue de Nice</t>
  </si>
  <si>
    <t>NET-201811364</t>
  </si>
  <si>
    <t>NET-201816182</t>
  </si>
  <si>
    <t>40 rue worth</t>
  </si>
  <si>
    <t>NET-201811365</t>
  </si>
  <si>
    <t>NET-201816234</t>
  </si>
  <si>
    <t>POUAHA</t>
  </si>
  <si>
    <t>HÃ´pital Bel Air</t>
  </si>
  <si>
    <t>1 rue de Frescaty</t>
  </si>
  <si>
    <t>10005167761</t>
  </si>
  <si>
    <t>NET-201811417</t>
  </si>
  <si>
    <t>NET-201816237</t>
  </si>
  <si>
    <t>NET-201811420</t>
  </si>
  <si>
    <t>NET-201816238</t>
  </si>
  <si>
    <t>NET-201811421</t>
  </si>
  <si>
    <t>NET-201816239</t>
  </si>
  <si>
    <t>NET-201811422</t>
  </si>
  <si>
    <t>NET-201816261</t>
  </si>
  <si>
    <t>Institut de Cancerologie Jean Godinot</t>
  </si>
  <si>
    <t>1 avenue du GÃ©nÃ©ral Koenig</t>
  </si>
  <si>
    <t>NET-201811444</t>
  </si>
  <si>
    <t>NET-201816262</t>
  </si>
  <si>
    <t>NET-201811445</t>
  </si>
  <si>
    <t>NET-201816305</t>
  </si>
  <si>
    <t>NET-201811488</t>
  </si>
  <si>
    <t>NET-201816384</t>
  </si>
  <si>
    <t>EL KHAYAT</t>
  </si>
  <si>
    <t>Sahm</t>
  </si>
  <si>
    <t>HOPITAL SAINT-ANDRE - CHU</t>
  </si>
  <si>
    <t>1  rue Jean Burguet</t>
  </si>
  <si>
    <t>10100402311</t>
  </si>
  <si>
    <t>NET-201811567</t>
  </si>
  <si>
    <t>NET-201816371</t>
  </si>
  <si>
    <t>NET-201811554</t>
  </si>
  <si>
    <t>NET-201816379</t>
  </si>
  <si>
    <t>CORNEA</t>
  </si>
  <si>
    <t>Claudiu</t>
  </si>
  <si>
    <t>117 Avenue Desandrouin</t>
  </si>
  <si>
    <t>10100390045</t>
  </si>
  <si>
    <t>NET-201811562</t>
  </si>
  <si>
    <t>NET-201816382</t>
  </si>
  <si>
    <t>DUCROUX</t>
  </si>
  <si>
    <t>5 place d'arsonval</t>
  </si>
  <si>
    <t>10100400612</t>
  </si>
  <si>
    <t>NET-201811565</t>
  </si>
  <si>
    <t>NET-201816385</t>
  </si>
  <si>
    <t>BENLAMLIH</t>
  </si>
  <si>
    <t>31 rue Anne Marie Javouhey</t>
  </si>
  <si>
    <t>NET-201811568</t>
  </si>
  <si>
    <t>NET-201816416</t>
  </si>
  <si>
    <t>NET-201811599</t>
  </si>
  <si>
    <t>NET-201816420</t>
  </si>
  <si>
    <t>HÃ´pital RÃ©gional OrlÃ©ans La Source</t>
  </si>
  <si>
    <t>14, avenue de l'hÃ´pital</t>
  </si>
  <si>
    <t>10100674000</t>
  </si>
  <si>
    <t>NET-201811603</t>
  </si>
  <si>
    <t>NET-201816442</t>
  </si>
  <si>
    <t>Pierre-Henri</t>
  </si>
  <si>
    <t>10100887487</t>
  </si>
  <si>
    <t>NET-201811625</t>
  </si>
  <si>
    <t>NET-201816086</t>
  </si>
  <si>
    <t>CHU Rennes clinique hÃ©matologique Jean Dausset</t>
  </si>
  <si>
    <t>2 rue Henri Le Guilloux</t>
  </si>
  <si>
    <t>NET-201811269</t>
  </si>
  <si>
    <t>NET-201816111</t>
  </si>
  <si>
    <t>37 AllÃ©e Jean Jaures</t>
  </si>
  <si>
    <t>LAVOUR</t>
  </si>
  <si>
    <t>10003861316</t>
  </si>
  <si>
    <t>NET-201811294</t>
  </si>
  <si>
    <t>2017-11-CB-027-REM</t>
  </si>
  <si>
    <t>HOPITAUX DE LA TIMONE</t>
  </si>
  <si>
    <t>10002991361</t>
  </si>
  <si>
    <t>2017-11-CB-027-CONV</t>
  </si>
  <si>
    <t>2017-11-CB-030-REM</t>
  </si>
  <si>
    <t>BEATRIX</t>
  </si>
  <si>
    <t>10003115507</t>
  </si>
  <si>
    <t>2017-11-CB-030-CONV</t>
  </si>
  <si>
    <t>S2-2015-R225</t>
  </si>
  <si>
    <t>176 RUE DU TEMPLE</t>
  </si>
  <si>
    <t>PCI PRESSE</t>
  </si>
  <si>
    <t>S2-2015-6051</t>
  </si>
  <si>
    <t>WUPXLSRM</t>
  </si>
  <si>
    <t>FERRING SAS</t>
  </si>
  <si>
    <t>CO-2015-0202_ORG-00113_1747057</t>
  </si>
  <si>
    <t>59, RUE DU FAUBOURG SAINT-ANTOINE</t>
  </si>
  <si>
    <t>AffinitÃ©s Sant</t>
  </si>
  <si>
    <t>Approche et la gestion des problÃ©matiques de la santÃ©, du soin et du mÃ©dicament</t>
  </si>
  <si>
    <t>CO-2015-0202_ORG-00113</t>
  </si>
  <si>
    <t>MANUEL_301799</t>
  </si>
  <si>
    <t>14, rue de Provigny</t>
  </si>
  <si>
    <t>LAVOISIER</t>
  </si>
  <si>
    <t>MANUEL_264854</t>
  </si>
  <si>
    <t>MANUEL_302034</t>
  </si>
  <si>
    <t>5-7 Place de la Pyramide</t>
  </si>
  <si>
    <t>LA DEFENSE</t>
  </si>
  <si>
    <t>PR Editions</t>
  </si>
  <si>
    <t>MANUEL_264849</t>
  </si>
  <si>
    <t>MANUEL_302041</t>
  </si>
  <si>
    <t>21 rue Camille Desmoulins</t>
  </si>
  <si>
    <t>EVIDAL</t>
  </si>
  <si>
    <t>MANUEL_264883</t>
  </si>
  <si>
    <t>KKYJEYUY</t>
  </si>
  <si>
    <t>SHIRE France S.A.</t>
  </si>
  <si>
    <t>CO-2015-0198_PS-0018040_171384</t>
  </si>
  <si>
    <t>HEMATO IMMUNOLOGIE BIOLOGIQUE</t>
  </si>
  <si>
    <t>184 RUE DU FAUBOURG SAINT ANTOINE -</t>
  </si>
  <si>
    <t>75175519</t>
  </si>
  <si>
    <t>CO-2015-0198_PS-0018040</t>
  </si>
  <si>
    <t>CO-2015-0197_PS-0033371_166302</t>
  </si>
  <si>
    <t>PATRIER</t>
  </si>
  <si>
    <t>CENTRE AIDER</t>
  </si>
  <si>
    <t>PLACE DU PROFESSEUR ROBERT DEBRE -</t>
  </si>
  <si>
    <t>10100098127</t>
  </si>
  <si>
    <t>CO-2015-0197_PS-0033371</t>
  </si>
  <si>
    <t>CO-2015-0196_PS-0017435_171381</t>
  </si>
  <si>
    <t>DIAVERUM FRANCE</t>
  </si>
  <si>
    <t>DIAVERUM MARSEILLE</t>
  </si>
  <si>
    <t>RUE GASTON BERGER -</t>
  </si>
  <si>
    <t>13121021</t>
  </si>
  <si>
    <t>CO-2015-0196_PS-0017435</t>
  </si>
  <si>
    <t>CO-2016-0040_PS-0044398_166447</t>
  </si>
  <si>
    <t>GHS CHARLES PERRENS</t>
  </si>
  <si>
    <t>10002776879</t>
  </si>
  <si>
    <t>CO-2016-0040_PS-0044398</t>
  </si>
  <si>
    <t>LRO2016-2-7037</t>
  </si>
  <si>
    <t>MAISON DES ASSOCIATIONS</t>
  </si>
  <si>
    <t>2 RUE DES CORROYEURS</t>
  </si>
  <si>
    <t>AFD ASSOCIATION DES DIABETIQUES DE BOURGOGNE</t>
  </si>
  <si>
    <t>LRO2016-2-6964</t>
  </si>
  <si>
    <t>LRO2016-1-10258</t>
  </si>
  <si>
    <t>LRO2016-2-7149</t>
  </si>
  <si>
    <t>SACHS</t>
  </si>
  <si>
    <t>DOV</t>
  </si>
  <si>
    <t>10003849162</t>
  </si>
  <si>
    <t>LRO2016-2-4822</t>
  </si>
  <si>
    <t>LRO2016-2-7156</t>
  </si>
  <si>
    <t>CLINIQUE CARDIOLOGIQUE</t>
  </si>
  <si>
    <t>CHU A. MICHALLON</t>
  </si>
  <si>
    <t>ASSOCIATION CARDIOLOGIQUE D'ENSEIGNEMENT ET DE RECHERCHE</t>
  </si>
  <si>
    <t>LRO2016-2-4829</t>
  </si>
  <si>
    <t>LRO2016-2-7160</t>
  </si>
  <si>
    <t>GROUPE HERAULTAIS DE RECHERCHE EN CARDIOLOGIE INTERVENTIONNELLE</t>
  </si>
  <si>
    <t>LRO2016-2-4833</t>
  </si>
  <si>
    <t>LRO2016-2-7161</t>
  </si>
  <si>
    <t>CLINIQUE DE MARIGNANE</t>
  </si>
  <si>
    <t>AVENUE DU GENERAL SALAN</t>
  </si>
  <si>
    <t>ASSOCIATION BERRE CÅ'UR ET VAISSEAUX</t>
  </si>
  <si>
    <t>LRO2016-2-4834</t>
  </si>
  <si>
    <t>LRO2016-1-10257</t>
  </si>
  <si>
    <t>KONING</t>
  </si>
  <si>
    <t>RENÃ%</t>
  </si>
  <si>
    <t>CLINIQUE SAINT HILAIRE</t>
  </si>
  <si>
    <t>2 PLACE SAINT-HILAIRE</t>
  </si>
  <si>
    <t>10001901106</t>
  </si>
  <si>
    <t>LRO2016-1-10289</t>
  </si>
  <si>
    <t>LRO2016-1-10290</t>
  </si>
  <si>
    <t>LRO2016-2-7075</t>
  </si>
  <si>
    <t>GASCHETTE</t>
  </si>
  <si>
    <t>MEDICONSEIL</t>
  </si>
  <si>
    <t>LRO2016-2-7000</t>
  </si>
  <si>
    <t>LRO2016-2-7115</t>
  </si>
  <si>
    <t>QUILLIET</t>
  </si>
  <si>
    <t>10002026846</t>
  </si>
  <si>
    <t>LRO2016-2-4785</t>
  </si>
  <si>
    <t>LRO2016-2-7157</t>
  </si>
  <si>
    <t>SAYAH</t>
  </si>
  <si>
    <t>SMAIN</t>
  </si>
  <si>
    <t>BLD LAENNEC</t>
  </si>
  <si>
    <t>10001852226</t>
  </si>
  <si>
    <t>LRO2016-2-4830</t>
  </si>
  <si>
    <t>RE_2017_09_P_FIPT_FR00049941_MDM_FR33466_000614</t>
  </si>
  <si>
    <t>CO_2017_04_P_VEE_E-276286_MDM_FR33466_2980</t>
  </si>
  <si>
    <t>RE_2017_03_P_FIP_FR00048743_MDM_FR105562_003992</t>
  </si>
  <si>
    <t>LO RE</t>
  </si>
  <si>
    <t>24 BOULEVARD D ARCOLE</t>
  </si>
  <si>
    <t>CO_2017_02_P_VEE_E-264649_MDM_FR105562_17403</t>
  </si>
  <si>
    <t>RE_2017_09_P_FIPT_FR00049953_MDM_FR33466_000683</t>
  </si>
  <si>
    <t>CO_2017_04_P_VEE_E-266207_MDM_FR33466_5052</t>
  </si>
  <si>
    <t>RE_2017_07_P_FIPT_FR00049729_MDM_FR64408_000684</t>
  </si>
  <si>
    <t>1 ALLEE DES PAYS BAS</t>
  </si>
  <si>
    <t>10005187108</t>
  </si>
  <si>
    <t>CO_2017_06_P_VEE_E-287624_MDM_FR64408_4191</t>
  </si>
  <si>
    <t>RE_2017_12_P_FIPT_FR00050533_MDM__000490</t>
  </si>
  <si>
    <t>20-24 rue du Pont Saint-Pierre</t>
  </si>
  <si>
    <t>Toulouse cedex</t>
  </si>
  <si>
    <t>CO_2017_11_M_CTE_2017-01978_CTE_33508_916</t>
  </si>
  <si>
    <t>RE_2017_12_P_FIPT_FR00050649_MDM__000499</t>
  </si>
  <si>
    <t>15 rue Caumartin</t>
  </si>
  <si>
    <t>CO_2017_11_M_CTE_2017-01994_CTE_20482_94</t>
  </si>
  <si>
    <t>RE_2017_12_P_FIPT_FR00050672_MDM__000438</t>
  </si>
  <si>
    <t>Dispensaire Calmette 0.100 km route de la Folie</t>
  </si>
  <si>
    <t>FORT DE FRANCE / MARTINIQUE</t>
  </si>
  <si>
    <t>ASSOCIATION NATIONALE DE FORMATION CONTINUE EN ALLERGOLOGIE CARAIBES (A.N.A.F.O.R.C.A.L. CARAIBES)</t>
  </si>
  <si>
    <t>CO_2017_11_M_CTE_2017-01707_CTE_24856_1633</t>
  </si>
  <si>
    <t>NHBGTDRH</t>
  </si>
  <si>
    <t>Vivactis-M2Research</t>
  </si>
  <si>
    <t>5158</t>
  </si>
  <si>
    <t>4789</t>
  </si>
  <si>
    <t>5189</t>
  </si>
  <si>
    <t>PIOLOT</t>
  </si>
  <si>
    <t>10001387280</t>
  </si>
  <si>
    <t>4820</t>
  </si>
  <si>
    <t>5190</t>
  </si>
  <si>
    <t>4821</t>
  </si>
  <si>
    <t>RE_2017_12_P_FIPT_FR00050686_MDM__000476</t>
  </si>
  <si>
    <t>CO_2017_10_M_CTE_2017-01911_CTE_33508_3</t>
  </si>
  <si>
    <t>MANUEL_344154</t>
  </si>
  <si>
    <t>4 C ALLEE CLAUDE DEBUSSY</t>
  </si>
  <si>
    <t>443783915</t>
  </si>
  <si>
    <t>MANUEL_294014</t>
  </si>
  <si>
    <t>RE_2017_09_P_FIPT_FR00050010_MDM__000425</t>
  </si>
  <si>
    <t>CO_2017_09_M_CTE_2017-01663_CTE_31483_1626</t>
  </si>
  <si>
    <t>S2-2017-288</t>
  </si>
  <si>
    <t>35 TER AVENUE BERNARD PALISSY</t>
  </si>
  <si>
    <t>513682781</t>
  </si>
  <si>
    <t>KORUM</t>
  </si>
  <si>
    <t>Prestation VM</t>
  </si>
  <si>
    <t>17-PRESTA-002</t>
  </si>
  <si>
    <t>RE_2017_12_P_FIPT_FR00050509_MDM_FR540274_000273</t>
  </si>
  <si>
    <t>CO_2017_11_P_ESUN_2017-011817-EC_MDM_FR540274_001995</t>
  </si>
  <si>
    <t>RE_2017_12_P_FIPT_FR00050462_MDM_FR85_000274</t>
  </si>
  <si>
    <t>RUSSIER</t>
  </si>
  <si>
    <t>10100812576</t>
  </si>
  <si>
    <t>CO_2017_09_P_ESUN_2017-011823-EC_MDM_FR85_002310</t>
  </si>
  <si>
    <t>MANUEL_289137</t>
  </si>
  <si>
    <t>FARGHADANI</t>
  </si>
  <si>
    <t>Hirad</t>
  </si>
  <si>
    <t>Clinique Sainte Marie -1 rue Christian Barnard</t>
  </si>
  <si>
    <t>10004615240</t>
  </si>
  <si>
    <t>MANUEL_225367</t>
  </si>
  <si>
    <t>WLIYIISM</t>
  </si>
  <si>
    <t>Nobel Biocare Services AG</t>
  </si>
  <si>
    <t>MANUEL_344120</t>
  </si>
  <si>
    <t>Leon</t>
  </si>
  <si>
    <t>62 boulevard La Tour Maubourg</t>
  </si>
  <si>
    <t>10100363752</t>
  </si>
  <si>
    <t>MANUEL_345420</t>
  </si>
  <si>
    <t>MANUEL_344136</t>
  </si>
  <si>
    <t>MANUEL_345461</t>
  </si>
  <si>
    <t>MANUEL_344123</t>
  </si>
  <si>
    <t>10000390053</t>
  </si>
  <si>
    <t>MANUEL_345417</t>
  </si>
  <si>
    <t>RE_2017_11_P_FIPT_FR00050242_MDM_FR204205_000308</t>
  </si>
  <si>
    <t>POURRAT</t>
  </si>
  <si>
    <t>LOGIPOLE TROUSSEAU</t>
  </si>
  <si>
    <t>CO_2017_10_P_ESUN_2017-012043-EC_MDM_FR204205_002794</t>
  </si>
  <si>
    <t>RE_2017_12_P_FIPT_FR00050496_MDM_FR517032_000224</t>
  </si>
  <si>
    <t>RE_2017_11_P_FIPT_FR00050389_MDM_FR639911_000229</t>
  </si>
  <si>
    <t>AILE EST AILE SUD</t>
  </si>
  <si>
    <t>CO_2017_09_P_ESUN_2017-011313-EC_MDM_FR639911_002103</t>
  </si>
  <si>
    <t>MANUEL_318802</t>
  </si>
  <si>
    <t>BOUVENOT</t>
  </si>
  <si>
    <t>APHM HOPITAUX SUD SAINTE MARGUERITE</t>
  </si>
  <si>
    <t>270 BD DE SAINTE MARGUERITE</t>
  </si>
  <si>
    <t>MARSEILLE Cedex 9</t>
  </si>
  <si>
    <t>10003427340</t>
  </si>
  <si>
    <t>MANUEL_309808</t>
  </si>
  <si>
    <t>MANUEL_318804</t>
  </si>
  <si>
    <t>MANUEL_344139</t>
  </si>
  <si>
    <t>MANUEL_345414</t>
  </si>
  <si>
    <t>RE_2017_08_P_FIPT_FR00049854_MDM_FR140444_000023</t>
  </si>
  <si>
    <t>10003920351</t>
  </si>
  <si>
    <t>CO_2017_07_P_ESUN_2017-010595-EC_MDM_FR140444_002158</t>
  </si>
  <si>
    <t>MANUEL_344152</t>
  </si>
  <si>
    <t>RE_2017_10_P_FIPT_FR00050020_MDM__000130</t>
  </si>
  <si>
    <t>22 bis, rue Simon</t>
  </si>
  <si>
    <t>CO_2017_04_M_CTE_2017-00789_CTE_17725_292</t>
  </si>
  <si>
    <t>RE_2017_04_P_FIP_FR00049151_MDM_FR79899_004043</t>
  </si>
  <si>
    <t>CAILLAUD</t>
  </si>
  <si>
    <t>PNEUMOLOGIE TABACOLOGIE</t>
  </si>
  <si>
    <t>10003161360</t>
  </si>
  <si>
    <t>CO_2017_03_P_VEE_E-261530_MDM_FR79899_12954</t>
  </si>
  <si>
    <t>RE_2017_02_P_FIP_FR00048504_MDM__003947</t>
  </si>
  <si>
    <t>ENDOCRINOLOGIE NUTRITION</t>
  </si>
  <si>
    <t>CO20162PVVA31012017-046115</t>
  </si>
  <si>
    <t>MANUEL_344377</t>
  </si>
  <si>
    <t>12 RUE DES ELUS</t>
  </si>
  <si>
    <t xml:space="preserve">CMP CATTP INTERSECTORIEL - EPSM MARNE </t>
  </si>
  <si>
    <t>51100 REIMS</t>
  </si>
  <si>
    <t>10001703429</t>
  </si>
  <si>
    <t>MANUEL_344093</t>
  </si>
  <si>
    <t>R_40923P_28111610314010</t>
  </si>
  <si>
    <t>LECLEIRE COLLET</t>
  </si>
  <si>
    <t>4 rue de Lessard</t>
  </si>
  <si>
    <t>10001969301</t>
  </si>
  <si>
    <t>C_40923</t>
  </si>
  <si>
    <t>RE_2017_03_P_FIP_FR00048824_MDM__004374</t>
  </si>
  <si>
    <t>CO_2017_03_M_CTE_2017-00496_CTE_23924_629</t>
  </si>
  <si>
    <t>RE_2017_05_P_FIP_FR00049327_MDM_FR659742_004173</t>
  </si>
  <si>
    <t>132 BOULEVARD FRANCOIS 1ER</t>
  </si>
  <si>
    <t>10001892313</t>
  </si>
  <si>
    <t>CO_2017_03_P_VEE_E-271000_MDM_FR659742_919</t>
  </si>
  <si>
    <t>RE_2017_01_P_NGA_2016-009397-EC_MDM_FR105638_332</t>
  </si>
  <si>
    <t>LAOUDI</t>
  </si>
  <si>
    <t>10001639409</t>
  </si>
  <si>
    <t>CO20162PVVA31012017-044019</t>
  </si>
  <si>
    <t>RE_2017_02_P_NGA_2016-008844-EC_MDM_FR121274_333</t>
  </si>
  <si>
    <t>HOP SEMAINE CARDIO PNEUMO</t>
  </si>
  <si>
    <t>10003788550</t>
  </si>
  <si>
    <t>CO20162PVVA31012017-046261</t>
  </si>
  <si>
    <t>R421</t>
  </si>
  <si>
    <t>GIE BORDEAUX RECHERCHE CLINIQUE -  ACCELENCE</t>
  </si>
  <si>
    <t>GIE ACCELENCE</t>
  </si>
  <si>
    <t>offrir aux membres un soutien organisationnel et logistique au partenariat industriel mis en place en matiÃ¨re de recherche clinique.</t>
  </si>
  <si>
    <t>1435</t>
  </si>
  <si>
    <t>RE_2017_06_P_NGA_2017-010830-EC_MDM_FR701839_60</t>
  </si>
  <si>
    <t>10100397727</t>
  </si>
  <si>
    <t>CO_2017_05_P_ESUN_2017-010830-EC_MDM_FR701839_002070</t>
  </si>
  <si>
    <t>RE_2017_04_P_NGA_2017-010476-EC_MDM_FR659817_113</t>
  </si>
  <si>
    <t>CO_2017_03_P_ESUN_2017-010476-EC_MDM_FR659817_001622</t>
  </si>
  <si>
    <t>RE_2017_03_P_NGA_2016-010224-EC_MDM_FR95160_114</t>
  </si>
  <si>
    <t>LONG MIRA</t>
  </si>
  <si>
    <t>10100179141</t>
  </si>
  <si>
    <t>CO_2017_03_P_ESUN_2016-010224-EC_MDM_FR95160_001692</t>
  </si>
  <si>
    <t>RE_2017_10_P_FIPT_FR00050221_MDM_FR514966_000710</t>
  </si>
  <si>
    <t>8 COURS DU 11 NOVEMBRE</t>
  </si>
  <si>
    <t>CO_2017_09_P_VEE_E-300828_MDM_FR514966_6240</t>
  </si>
  <si>
    <t>R285</t>
  </si>
  <si>
    <t>860</t>
  </si>
  <si>
    <t>RE_2017_08_P_NGA_2017-011023-EC_MDM_FR697891_193</t>
  </si>
  <si>
    <t>INSTITUT CANCERO HEMATO</t>
  </si>
  <si>
    <t>10002621588</t>
  </si>
  <si>
    <t>CO_2017_06_P_ESUN_2017-011023-EC_MDM_FR697891_002085</t>
  </si>
  <si>
    <t>RE_2017_02_P_FIP_FR00048563_MDM__004327</t>
  </si>
  <si>
    <t>80 rue Brochier</t>
  </si>
  <si>
    <t>APHM - ASSISTANCE PUBLIQUE HÃ"PITAUX DE MARSEILLE</t>
  </si>
  <si>
    <t>CO20151MCTE29072015-000166</t>
  </si>
  <si>
    <t>RE_2017_02_P_FIP_FR00048556_MDM__004328</t>
  </si>
  <si>
    <t>1 place de l'hÃ´pital</t>
  </si>
  <si>
    <t>Strasbourg cedex</t>
  </si>
  <si>
    <t>CO20151MCTE29072015-000277</t>
  </si>
  <si>
    <t>MANUEL_335939</t>
  </si>
  <si>
    <t xml:space="preserve">CLINIQUE CHIRURG ALLERAY-LABROUSTE </t>
  </si>
  <si>
    <t>75015 PARIS</t>
  </si>
  <si>
    <t>MANUEL_272961</t>
  </si>
  <si>
    <t>MANUEL_335941</t>
  </si>
  <si>
    <t>MANUEL_335880</t>
  </si>
  <si>
    <t>MANUEL_335943</t>
  </si>
  <si>
    <t>MANUEL_335999</t>
  </si>
  <si>
    <t>92140 CLAMART</t>
  </si>
  <si>
    <t>10000948371</t>
  </si>
  <si>
    <t>MANUEL_335991</t>
  </si>
  <si>
    <t>REMU_3709</t>
  </si>
  <si>
    <t>CONV_3655</t>
  </si>
  <si>
    <t>R387</t>
  </si>
  <si>
    <t>690781800</t>
  </si>
  <si>
    <t>1197</t>
  </si>
  <si>
    <t>200541_PV_00001_CQ22705</t>
  </si>
  <si>
    <t>6 RUE DE LA BOUTIERE</t>
  </si>
  <si>
    <t>CS 56186</t>
  </si>
  <si>
    <t>CCNP133-1</t>
  </si>
  <si>
    <t>200345_PV_00001_CQ25186</t>
  </si>
  <si>
    <t>CCNP134-1</t>
  </si>
  <si>
    <t>L01765-I00106714</t>
  </si>
  <si>
    <t>JARDRI</t>
  </si>
  <si>
    <t>Rue andre verhaeghe</t>
  </si>
  <si>
    <t>10004428933</t>
  </si>
  <si>
    <t>L01095-I00024840</t>
  </si>
  <si>
    <t>L01765-I00106576</t>
  </si>
  <si>
    <t>ALARCON</t>
  </si>
  <si>
    <t>12 AVENUE DE FARCIENNES</t>
  </si>
  <si>
    <t>10003109591</t>
  </si>
  <si>
    <t>L01126-I00034424</t>
  </si>
  <si>
    <t>L01741-I00099846</t>
  </si>
  <si>
    <t>L01376-I00072320</t>
  </si>
  <si>
    <t>L01741-I00099852</t>
  </si>
  <si>
    <t>LEVY CHAVAGNAT</t>
  </si>
  <si>
    <t>10001159549</t>
  </si>
  <si>
    <t>L01377-I00071950</t>
  </si>
  <si>
    <t>L01765-I00106785</t>
  </si>
  <si>
    <t>EPSM LILLE-METROPOLE</t>
  </si>
  <si>
    <t>BP 10</t>
  </si>
  <si>
    <t>ArmentiÃ¨res</t>
  </si>
  <si>
    <t>10001025195</t>
  </si>
  <si>
    <t>L01102-I00027187</t>
  </si>
  <si>
    <t>IOUJLTOH</t>
  </si>
  <si>
    <t>GD-6636</t>
  </si>
  <si>
    <t>MOHENG</t>
  </si>
  <si>
    <t>96 BD DE SAINT LOUP</t>
  </si>
  <si>
    <t>MARSEILLE 10</t>
  </si>
  <si>
    <t>10001378610</t>
  </si>
  <si>
    <t>GD-2655</t>
  </si>
  <si>
    <t>L01742-I00100173</t>
  </si>
  <si>
    <t>BOISSICAT</t>
  </si>
  <si>
    <t>10000486547</t>
  </si>
  <si>
    <t>L01275-I00052257</t>
  </si>
  <si>
    <t>L01741-I00099919</t>
  </si>
  <si>
    <t>ABBAR</t>
  </si>
  <si>
    <t>MOCRANE</t>
  </si>
  <si>
    <t>10003198792</t>
  </si>
  <si>
    <t>L01376-I00072362</t>
  </si>
  <si>
    <t>TAGZEAIB</t>
  </si>
  <si>
    <t>17S2R73</t>
  </si>
  <si>
    <t>7-11 RUE DE L EQUERRE</t>
  </si>
  <si>
    <t>ZI LES BETHUNES</t>
  </si>
  <si>
    <t>SAINT OUEN L'AUMONE</t>
  </si>
  <si>
    <t>531403558</t>
  </si>
  <si>
    <t>CERBA HEALTHCARE INTERNATIONAL</t>
  </si>
  <si>
    <t>SOCIETE DE PRESTATAIRE DE SERVICES</t>
  </si>
  <si>
    <t>17S2C30</t>
  </si>
  <si>
    <t>17S2R74</t>
  </si>
  <si>
    <t>17S2C14</t>
  </si>
  <si>
    <t>17S2R88</t>
  </si>
  <si>
    <t>8 RUE SAINTE BARBE</t>
  </si>
  <si>
    <t>489476952</t>
  </si>
  <si>
    <t>EUROBIOMED</t>
  </si>
  <si>
    <t>DEVELOPPEMENT DE LA FILIERE SANTE</t>
  </si>
  <si>
    <t>17S2C39</t>
  </si>
  <si>
    <t>17S2R89</t>
  </si>
  <si>
    <t>25-28 RUE DU DOCTEUR ROUX</t>
  </si>
  <si>
    <t>FONDATION PRIVEE RECONNUE D UTILITE PUBLIQUE</t>
  </si>
  <si>
    <t>17S2C40</t>
  </si>
  <si>
    <t>17S2R75</t>
  </si>
  <si>
    <t>17S2C31</t>
  </si>
  <si>
    <t>17S2R76</t>
  </si>
  <si>
    <t>17S2C32</t>
  </si>
  <si>
    <t>16S2R01</t>
  </si>
  <si>
    <t>3 R EMILE PEHANT</t>
  </si>
  <si>
    <t>449889898</t>
  </si>
  <si>
    <t>THE MARKETECH GROUP</t>
  </si>
  <si>
    <t>50276</t>
  </si>
  <si>
    <t>17S2R94</t>
  </si>
  <si>
    <t>215 RUE JEAN-JACQUES ROUSSEAU</t>
  </si>
  <si>
    <t>ISSY-LES-MOULINEAUX CEDEX</t>
  </si>
  <si>
    <t>500150438</t>
  </si>
  <si>
    <t>ECOMUNDO</t>
  </si>
  <si>
    <t>17S2C43</t>
  </si>
  <si>
    <t>BIOTRONIKF2018_00016</t>
  </si>
  <si>
    <t>PILIGIAN</t>
  </si>
  <si>
    <t>POLYCLINIQUE DU PARC RAMBOT</t>
  </si>
  <si>
    <t>2 AVENUE DU DR AURIENTIS</t>
  </si>
  <si>
    <t>10003338802</t>
  </si>
  <si>
    <t>BIOTRONIKF2017_00009</t>
  </si>
  <si>
    <t>BIOTRONIKF2018_00160</t>
  </si>
  <si>
    <t>ASSOCIATION ARCAD</t>
  </si>
  <si>
    <t>CENTRE HOSPITALIER DE VALENCE</t>
  </si>
  <si>
    <t>BIOTRONIKF2017_00155</t>
  </si>
  <si>
    <t>BIOTRONIKF2018_00161</t>
  </si>
  <si>
    <t>L'HOPITAL NORD-OUEST</t>
  </si>
  <si>
    <t>BIOTRONIKF2017_00158</t>
  </si>
  <si>
    <t>GD-6634</t>
  </si>
  <si>
    <t>12 R DU CROISSANT</t>
  </si>
  <si>
    <t>PARIS 02</t>
  </si>
  <si>
    <t>10003677480</t>
  </si>
  <si>
    <t>GD-3756</t>
  </si>
  <si>
    <t>S2-2017-063</t>
  </si>
  <si>
    <t>MAINDET</t>
  </si>
  <si>
    <t>10003947586</t>
  </si>
  <si>
    <t>17-CO-SYMPOAFSOS-CM</t>
  </si>
  <si>
    <t>S2-2017-129</t>
  </si>
  <si>
    <t>RenÃ©-Jean</t>
  </si>
  <si>
    <t>Centre Haute Energie</t>
  </si>
  <si>
    <t>10 boulevard Pasteur</t>
  </si>
  <si>
    <t>S2-2017-126</t>
  </si>
  <si>
    <t>S2-2017-127</t>
  </si>
  <si>
    <t>S2-2017-112</t>
  </si>
  <si>
    <t>S2-2017-113</t>
  </si>
  <si>
    <t>S2-2017-173</t>
  </si>
  <si>
    <t>S2-2017-183</t>
  </si>
  <si>
    <t>8-10, Rue Saint Marc</t>
  </si>
  <si>
    <t>494750664</t>
  </si>
  <si>
    <t>CO-MEET</t>
  </si>
  <si>
    <t>SociÃ©tÃ© d'Ã©tude de marchÃ©</t>
  </si>
  <si>
    <t>S2-CMKT-020</t>
  </si>
  <si>
    <t>S2-2017-176</t>
  </si>
  <si>
    <t>S2-CMKT-018</t>
  </si>
  <si>
    <t>S2-2017-184</t>
  </si>
  <si>
    <t>S2-CMKT-021</t>
  </si>
  <si>
    <t>S2-2017-185</t>
  </si>
  <si>
    <t>S2-2017-274</t>
  </si>
  <si>
    <t>17-ET-MOV</t>
  </si>
  <si>
    <t>S2-2017-275</t>
  </si>
  <si>
    <t>Prestation de Service</t>
  </si>
  <si>
    <t>17-EXP-BURO</t>
  </si>
  <si>
    <t>S2-2017-302</t>
  </si>
  <si>
    <t>Begles</t>
  </si>
  <si>
    <t>Comm sant</t>
  </si>
  <si>
    <t>17-CA-WS-29</t>
  </si>
  <si>
    <t>REM_CONT_PROCTOR_SELHADAD_17-18_10</t>
  </si>
  <si>
    <t>REM_CONT_PROCTOR_AAVRAN_17-18_1</t>
  </si>
  <si>
    <t>AVRAN</t>
  </si>
  <si>
    <t>AVENUE DU DOCTEUR MAURICE DONAT</t>
  </si>
  <si>
    <t>SAINT-LAURENT-DU-VAR</t>
  </si>
  <si>
    <t>CONT_PROCTOR_AAVRAN_17-18</t>
  </si>
  <si>
    <t>S2-2017-012</t>
  </si>
  <si>
    <t>RÃ©mi Bonetto</t>
  </si>
  <si>
    <t>23 rue du Capitaine Galinat</t>
  </si>
  <si>
    <t>Association des jeunes oncologues et radiothÃ©rapeutes marseillais</t>
  </si>
  <si>
    <t>17-CA-S16-01</t>
  </si>
  <si>
    <t>S2-2017-038</t>
  </si>
  <si>
    <t>31 avenue Lucien RenÃ© Duchesne</t>
  </si>
  <si>
    <t>LA CELLE-SAINT-CLOUD</t>
  </si>
  <si>
    <t>479858995</t>
  </si>
  <si>
    <t>17-CA-CNRD-01</t>
  </si>
  <si>
    <t>S2-2017-039</t>
  </si>
  <si>
    <t>Association de soins palliatifs et douleur en Chinonais</t>
  </si>
  <si>
    <t>Centre hospitalier du Chinonais</t>
  </si>
  <si>
    <t>SAINT-BENOIT-LA-FORET</t>
  </si>
  <si>
    <t>17-CA-S04-02</t>
  </si>
  <si>
    <t>S2-2017-175</t>
  </si>
  <si>
    <t>18 RUE DES ARCHIVES</t>
  </si>
  <si>
    <t>793077538</t>
  </si>
  <si>
    <t>UNE SARL</t>
  </si>
  <si>
    <t>S2-CMKT-017</t>
  </si>
  <si>
    <t>S2-2017-161</t>
  </si>
  <si>
    <t>S2-CMKT-008</t>
  </si>
  <si>
    <t>2017-S1-MANUEL_555</t>
  </si>
  <si>
    <t>RENE LE BLAYE</t>
  </si>
  <si>
    <t>507969327</t>
  </si>
  <si>
    <t>17-CA-LS-036-1</t>
  </si>
  <si>
    <t>2017-S1-MANUEL_558</t>
  </si>
  <si>
    <t>CENTRE D'ONCOLOGIE ET DE RADIOTHERAPIE</t>
  </si>
  <si>
    <t>17-CA-LS-039-1</t>
  </si>
  <si>
    <t>2017-S1-MANUEL_561</t>
  </si>
  <si>
    <t>43 AVENUE DU MAINE</t>
  </si>
  <si>
    <t>300088663</t>
  </si>
  <si>
    <t>SYNPREPH</t>
  </si>
  <si>
    <t>17-CA-LS-042-1</t>
  </si>
  <si>
    <t>S2-2017-199</t>
  </si>
  <si>
    <t>S2-CMKT-031</t>
  </si>
  <si>
    <t>S2-2017-200</t>
  </si>
  <si>
    <t>S2-CMKT-032</t>
  </si>
  <si>
    <t>S2-2017-180</t>
  </si>
  <si>
    <t>S2-2017-196</t>
  </si>
  <si>
    <t>S2-2017-283</t>
  </si>
  <si>
    <t>15-A-G-ALGO</t>
  </si>
  <si>
    <t>REM_CLINFR_001_SITE13_PI1_01082017</t>
  </si>
  <si>
    <t>SPAULDING</t>
  </si>
  <si>
    <t>15, RUE DE Lâ?TECOLE DE MÃ%DECINE</t>
  </si>
  <si>
    <t>10000416841</t>
  </si>
  <si>
    <t>CONV_CLINFR_001_SITE13_PI1</t>
  </si>
  <si>
    <t>REM_CLINFR_001_SITE20_ETA_01082017</t>
  </si>
  <si>
    <t>1, PLACE DE L'HÃ"PITAL</t>
  </si>
  <si>
    <t>266700574</t>
  </si>
  <si>
    <t>ETABLISSEMENT PUBLIC Ã%TABLISSEMENT HOSPITALIER</t>
  </si>
  <si>
    <t>ACTIVITÃ%S HOSPITALIÃ^RES (8610Z)</t>
  </si>
  <si>
    <t>CONV_CLINFR_001_SITE20_ETA</t>
  </si>
  <si>
    <t>ZGTUKSVF</t>
  </si>
  <si>
    <t>SANTEN</t>
  </si>
  <si>
    <t>CO-2015-0011_PS-0003202_277525_277524</t>
  </si>
  <si>
    <t>CHIAMBARETTA</t>
  </si>
  <si>
    <t>10003171500</t>
  </si>
  <si>
    <t>CO-2015-0011_PS-0003202</t>
  </si>
  <si>
    <t>FZVWYUYT</t>
  </si>
  <si>
    <t>LDR MÃ©dical</t>
  </si>
  <si>
    <t>RCE_2017_01_1000000034</t>
  </si>
  <si>
    <t>HUPPERT</t>
  </si>
  <si>
    <t>10003007308</t>
  </si>
  <si>
    <t>RCE_2017_01_1000000033</t>
  </si>
  <si>
    <t>RCE_2017_01_1000000056</t>
  </si>
  <si>
    <t>HU HENRI MONDOR SITE HENRI MONDOR APHP</t>
  </si>
  <si>
    <t>10001224418</t>
  </si>
  <si>
    <t>RCE_2017_01_1000000052</t>
  </si>
  <si>
    <t>RCE_2017_01_1000000142</t>
  </si>
  <si>
    <t>KEOSYS</t>
  </si>
  <si>
    <t>13 IMPASSE SERGE REGGIANI</t>
  </si>
  <si>
    <t>434107769</t>
  </si>
  <si>
    <t>EDITION DE LOGICIELS APPLICATIFS</t>
  </si>
  <si>
    <t>RCE_2017_01_1000000133</t>
  </si>
  <si>
    <t>RC_2017_01_1000000092</t>
  </si>
  <si>
    <t>IDEE CONSULTING</t>
  </si>
  <si>
    <t>66 RUE RAYMOND LENS PENNY LANE</t>
  </si>
  <si>
    <t>LE TOUQUET-PARIS-PLAGE</t>
  </si>
  <si>
    <t>433793890</t>
  </si>
  <si>
    <t>MADAME ISABELLE DRUBAIX</t>
  </si>
  <si>
    <t>ACTIVITES SPECIALISEES, SCIENTIFIQUES ET TECHNIQUES DIVERSES</t>
  </si>
  <si>
    <t>RC_2017_01_1000000091</t>
  </si>
  <si>
    <t>MANUEL_346485</t>
  </si>
  <si>
    <t>Centre Hospitalier Saint Philibert</t>
  </si>
  <si>
    <t>Association ARMEDA</t>
  </si>
  <si>
    <t xml:space="preserve">Promouvoir le bon usage des anti-infectieux </t>
  </si>
  <si>
    <t>MANUEL_346408</t>
  </si>
  <si>
    <t>IMZKAOJU</t>
  </si>
  <si>
    <t>TERUMO EUROPE NV</t>
  </si>
  <si>
    <t>1032017_CONV</t>
  </si>
  <si>
    <t>01032017_CONV</t>
  </si>
  <si>
    <t>01122017_CONV</t>
  </si>
  <si>
    <t>GUIU</t>
  </si>
  <si>
    <t>10100159358</t>
  </si>
  <si>
    <t>01042017_CONV</t>
  </si>
  <si>
    <t>S2-2017-130</t>
  </si>
  <si>
    <t>S2-2017-195</t>
  </si>
  <si>
    <t>S2-CMKT-028</t>
  </si>
  <si>
    <t>S2-2017-037</t>
  </si>
  <si>
    <t>Comm Sant</t>
  </si>
  <si>
    <t>17-CA-AFSOS</t>
  </si>
  <si>
    <t>S2-2017-114</t>
  </si>
  <si>
    <t>S2-2017-120</t>
  </si>
  <si>
    <t>S2-2017-181</t>
  </si>
  <si>
    <t>S2-2017-192</t>
  </si>
  <si>
    <t>972 Route des Grands Roseaux</t>
  </si>
  <si>
    <t>MONTFERRAT</t>
  </si>
  <si>
    <t>438114373</t>
  </si>
  <si>
    <t>SFETD</t>
  </si>
  <si>
    <t>Association PDS</t>
  </si>
  <si>
    <t>S2-CMKT-026</t>
  </si>
  <si>
    <t>2017-S1-MANUEL_543</t>
  </si>
  <si>
    <t>SOCIETE FRANCAISE DES JEUNES RADIOTHERAPEUTES ONCOLOGUE</t>
  </si>
  <si>
    <t>17-CA-LS-025-1</t>
  </si>
  <si>
    <t>S2-2017-124</t>
  </si>
  <si>
    <t>2017-S1-MANUEL_556</t>
  </si>
  <si>
    <t>17-CA-LS-037-1</t>
  </si>
  <si>
    <t>2017-S1-MANUEL_567</t>
  </si>
  <si>
    <t>CENTRE HOSPITALIER DE SAINT MALO</t>
  </si>
  <si>
    <t>421740184</t>
  </si>
  <si>
    <t>ASSOCIATION DE PHARMACIE HOSPITALIERE DE L'OUEST</t>
  </si>
  <si>
    <t>17-CA-LS-006-1</t>
  </si>
  <si>
    <t>S2-2017-308</t>
  </si>
  <si>
    <t>Bat K1</t>
  </si>
  <si>
    <t>Accompagner, Groupe de Recherhce et d'enseignement sur les soins palliatifs</t>
  </si>
  <si>
    <t>17-CA-CC-13</t>
  </si>
  <si>
    <t>D12CF07D16C84A76BC2E-1-8424596_R_6879</t>
  </si>
  <si>
    <t>TOCGPHER</t>
  </si>
  <si>
    <t>horus pharma</t>
  </si>
  <si>
    <t>MANUEL_340445</t>
  </si>
  <si>
    <t>PICCERELLE</t>
  </si>
  <si>
    <t>FACULTE DE PHARMACIE DE MARSEILLE</t>
  </si>
  <si>
    <t>CS 30064</t>
  </si>
  <si>
    <t>MANUEL_224815</t>
  </si>
  <si>
    <t>GD-6635</t>
  </si>
  <si>
    <t>BEZIAT</t>
  </si>
  <si>
    <t>UNIVERSITE CLAUDE BERNARD LYON 1</t>
  </si>
  <si>
    <t>8   AVENUE ROCKEFELLER</t>
  </si>
  <si>
    <t>10003031803</t>
  </si>
  <si>
    <t>GD-2670</t>
  </si>
  <si>
    <t>GD-6435</t>
  </si>
  <si>
    <t>GD-6086</t>
  </si>
  <si>
    <t>116 RTE D ESPAGNE</t>
  </si>
  <si>
    <t>10001100881</t>
  </si>
  <si>
    <t>RC2016054-1</t>
  </si>
  <si>
    <t>GD-6629</t>
  </si>
  <si>
    <t>BEDHET</t>
  </si>
  <si>
    <t>CABINET DU DR NICOLAS BEDHET</t>
  </si>
  <si>
    <t>6   BD DE LA BOUTIERE</t>
  </si>
  <si>
    <t>[SM07]</t>
  </si>
  <si>
    <t>Chirurgie maxillo-faciale et stomatologie</t>
  </si>
  <si>
    <t>10002644929</t>
  </si>
  <si>
    <t>GD-1899</t>
  </si>
  <si>
    <t>GD-6638</t>
  </si>
  <si>
    <t>SCHNECK</t>
  </si>
  <si>
    <t>13 R PIERRE DUGELAY</t>
  </si>
  <si>
    <t>10003589941</t>
  </si>
  <si>
    <t>GD-2678</t>
  </si>
  <si>
    <t>GD-6614</t>
  </si>
  <si>
    <t>AXIOTIS</t>
  </si>
  <si>
    <t>17 R JOSEPH LE BRIX</t>
  </si>
  <si>
    <t>AN[DR]EZIEUX BOUTHEON</t>
  </si>
  <si>
    <t>10001167229</t>
  </si>
  <si>
    <t>GD-3820</t>
  </si>
  <si>
    <t>GD-6612</t>
  </si>
  <si>
    <t>3 R EUGENE GILBERT</t>
  </si>
  <si>
    <t>10001269132</t>
  </si>
  <si>
    <t>GD-2667</t>
  </si>
  <si>
    <t>GD-6535</t>
  </si>
  <si>
    <t>R_CAPCD_AH_032</t>
  </si>
  <si>
    <t>R_1-17BD2PI67890P_19041610316750</t>
  </si>
  <si>
    <t>ROQUET</t>
  </si>
  <si>
    <t>Centre d'Ophtalmologie Blatin</t>
  </si>
  <si>
    <t>47 rue Blatin</t>
  </si>
  <si>
    <t>10001457695</t>
  </si>
  <si>
    <t>C_1-17BD2PI67890</t>
  </si>
  <si>
    <t>R_27463P_08031610358004</t>
  </si>
  <si>
    <t>CHU TOULOUSE CASSELARDIT</t>
  </si>
  <si>
    <t>170 Avenue Casselardit</t>
  </si>
  <si>
    <t>C_27463</t>
  </si>
  <si>
    <t>R_43641P_2111219586_20</t>
  </si>
  <si>
    <t>C_43641</t>
  </si>
  <si>
    <t>R_28790P_29021610346102</t>
  </si>
  <si>
    <t>C_28790</t>
  </si>
  <si>
    <t>CO-2016-0051_PS-0004978_277772</t>
  </si>
  <si>
    <t>41 AVENUE BOSQUET</t>
  </si>
  <si>
    <t>CO-2016-0051_PS-0004978</t>
  </si>
  <si>
    <t>CO-2015-0004_PS-0002175_277508</t>
  </si>
  <si>
    <t>DENOYER</t>
  </si>
  <si>
    <t>10002097649</t>
  </si>
  <si>
    <t>CO-2015-0004_PS-0002175</t>
  </si>
  <si>
    <t>CO-2016-0052_PS-0004978_277774</t>
  </si>
  <si>
    <t>CO-2016-0052_PS-0004978</t>
  </si>
  <si>
    <t>R_16476P_2111254247_10</t>
  </si>
  <si>
    <t>17 rue Saint FÃ©lix</t>
  </si>
  <si>
    <t>SMO PHARM</t>
  </si>
  <si>
    <t>C_16476</t>
  </si>
  <si>
    <t>R_AH_FB_021</t>
  </si>
  <si>
    <t>C_AH_FB_008</t>
  </si>
  <si>
    <t>R_52892P_18091710312605</t>
  </si>
  <si>
    <t>FULOP</t>
  </si>
  <si>
    <t>TAMAS</t>
  </si>
  <si>
    <t>10005189641</t>
  </si>
  <si>
    <t>C_52892</t>
  </si>
  <si>
    <t>R_20231P_09091510387710</t>
  </si>
  <si>
    <t>10003714739</t>
  </si>
  <si>
    <t>C_20231</t>
  </si>
  <si>
    <t>R_6283P_15101310326518</t>
  </si>
  <si>
    <t>KUPERWASER</t>
  </si>
  <si>
    <t>2015 ROUTE NATIONALE</t>
  </si>
  <si>
    <t>LA CHAPELLE D'ARMENTIERES</t>
  </si>
  <si>
    <t>C_6283</t>
  </si>
  <si>
    <t>R_26299P_11021610321886</t>
  </si>
  <si>
    <t>ROBINET COMBES</t>
  </si>
  <si>
    <t>5BIS RUE AMIRAL LINOIS</t>
  </si>
  <si>
    <t>10002620390</t>
  </si>
  <si>
    <t>C_26299</t>
  </si>
  <si>
    <t>R_15844P_18031510325810</t>
  </si>
  <si>
    <t>C_15844</t>
  </si>
  <si>
    <t>R_15774P_24021510371583</t>
  </si>
  <si>
    <t>C_15774</t>
  </si>
  <si>
    <t>MANUEL_330686</t>
  </si>
  <si>
    <t>35, chemin des MaraÃ®chers</t>
  </si>
  <si>
    <t>328649538500027</t>
  </si>
  <si>
    <t>MANUEL_281388</t>
  </si>
  <si>
    <t>MANUEL_330667</t>
  </si>
  <si>
    <t>BP 563</t>
  </si>
  <si>
    <t>FR19788060465</t>
  </si>
  <si>
    <t>MANUEL_330665</t>
  </si>
  <si>
    <t>MANUEL_331164</t>
  </si>
  <si>
    <t>CLINIQUE JOUVENET</t>
  </si>
  <si>
    <t>6 SQUARE JOUVENET</t>
  </si>
  <si>
    <t>MANUEL_53664</t>
  </si>
  <si>
    <t>MANUEL_331163</t>
  </si>
  <si>
    <t>MANUEL_331162</t>
  </si>
  <si>
    <t>MANUEL_331160</t>
  </si>
  <si>
    <t>MANUEL_331165</t>
  </si>
  <si>
    <t>MANUEL_331167</t>
  </si>
  <si>
    <t>MANUEL_331166</t>
  </si>
  <si>
    <t>R_13088P_2110776686_10</t>
  </si>
  <si>
    <t>SAMU du NORD</t>
  </si>
  <si>
    <t>Centre 159</t>
  </si>
  <si>
    <t>C_13088</t>
  </si>
  <si>
    <t>R_15982P_20111510300792</t>
  </si>
  <si>
    <t>C_15982</t>
  </si>
  <si>
    <t>R_43644P_2111182140_10</t>
  </si>
  <si>
    <t>885 route des Granges</t>
  </si>
  <si>
    <t>SOPHIE NAGEOTTE HENNION</t>
  </si>
  <si>
    <t>C_43644</t>
  </si>
  <si>
    <t>R_15942P_24031510338620</t>
  </si>
  <si>
    <t>C_15942</t>
  </si>
  <si>
    <t>R_50417P_24051710359341</t>
  </si>
  <si>
    <t>14 avenue Hoche</t>
  </si>
  <si>
    <t>ASSOCIATION N.O.V.A.</t>
  </si>
  <si>
    <t>C_50417</t>
  </si>
  <si>
    <t>CPP_LILLE_2019_311</t>
  </si>
  <si>
    <t>10002294063</t>
  </si>
  <si>
    <t>CPP_LILLE_2019_289</t>
  </si>
  <si>
    <t>CPP_LILLE_2019_310</t>
  </si>
  <si>
    <t>JAN</t>
  </si>
  <si>
    <t>31 RUE ALFRED DELECOURT</t>
  </si>
  <si>
    <t>10100472546</t>
  </si>
  <si>
    <t>CPP_LILLE_2019_288</t>
  </si>
  <si>
    <t>CPP_BESANCON_2018_123</t>
  </si>
  <si>
    <t>SCE MALADIES INFECTIEUSES ET TROPICALES</t>
  </si>
  <si>
    <t>CPP_BESANCON_2018_104</t>
  </si>
  <si>
    <t>CPP_NICE_2019_177</t>
  </si>
  <si>
    <t>CASELLES</t>
  </si>
  <si>
    <t>22 RUE GOUNOD</t>
  </si>
  <si>
    <t>10003293379</t>
  </si>
  <si>
    <t>CPP_NICE_2019_156</t>
  </si>
  <si>
    <t>R_CAPCD_AH_033</t>
  </si>
  <si>
    <t>CPP_MANS_2018_80</t>
  </si>
  <si>
    <t>CENTRE HOSPITALIER LE MANS</t>
  </si>
  <si>
    <t>CPP_MANS_2018_61</t>
  </si>
  <si>
    <t>CPP_POITIERS_2018_265</t>
  </si>
  <si>
    <t>CHRU CLOCHEVILLE TOURS</t>
  </si>
  <si>
    <t>49 BD BERANGER</t>
  </si>
  <si>
    <t>10002086410</t>
  </si>
  <si>
    <t>CPP_POITIERS_2018_246</t>
  </si>
  <si>
    <t>JPP_BREST_2018_39</t>
  </si>
  <si>
    <t>CENTRE DE MEDECINE SPORTIVE DU QUESTEL</t>
  </si>
  <si>
    <t>MEDECINE DU SPORT ET TRAUMATOLOGIE</t>
  </si>
  <si>
    <t>260 RUE FRANCIS THOMAS</t>
  </si>
  <si>
    <t>ZA DU QUESTEL</t>
  </si>
  <si>
    <t>10100284693</t>
  </si>
  <si>
    <t>JPP_BREST_2018_19</t>
  </si>
  <si>
    <t>R_13665P_2110681618_10</t>
  </si>
  <si>
    <t>C_13665</t>
  </si>
  <si>
    <t>CPP_NANTES_2018_186</t>
  </si>
  <si>
    <t>GOLLIER BRIANT</t>
  </si>
  <si>
    <t>HOPITAL SAINT JACQUES</t>
  </si>
  <si>
    <t>10100101483</t>
  </si>
  <si>
    <t>CPP_NANTES_2018_164</t>
  </si>
  <si>
    <t>CPP_BESANCON_2018_128</t>
  </si>
  <si>
    <t>ROPERS</t>
  </si>
  <si>
    <t>CENTRE RESOURCE AUTISME</t>
  </si>
  <si>
    <t>SERVICE DE PSYCHIATRIE INFANTO JUVENILE</t>
  </si>
  <si>
    <t>10002497963</t>
  </si>
  <si>
    <t>CPP_BESANCON_2018_109</t>
  </si>
  <si>
    <t>CPP_CAEN_2018_201</t>
  </si>
  <si>
    <t>CPP_CAEN_2018_177</t>
  </si>
  <si>
    <t>CPP_STRASBOURG_2018_164</t>
  </si>
  <si>
    <t>HOPITAL UNIVERSITAIRE DE STRASBOURG</t>
  </si>
  <si>
    <t>SCE HYGIENE HOSP ET DE MED PREVENTIVE</t>
  </si>
  <si>
    <t>10002437290</t>
  </si>
  <si>
    <t>CPP_STRASBOURG_2018_144</t>
  </si>
  <si>
    <t>CPP_NANTES_2018_191</t>
  </si>
  <si>
    <t>LUTIAU</t>
  </si>
  <si>
    <t>56 RUE DU LIEUTENANT DE MONTI</t>
  </si>
  <si>
    <t>10002582756</t>
  </si>
  <si>
    <t>CPP_NANTES_2018_169</t>
  </si>
  <si>
    <t>R_12168P_2110623355_20</t>
  </si>
  <si>
    <t>5 RUE EUGENE EMMANUEL</t>
  </si>
  <si>
    <t>ANIRREM - ASSOCIATION NIÃ╬OISE POUR LA RECHERCHE EN RÃ%TINE MÃ%DICALE</t>
  </si>
  <si>
    <t>C_12168</t>
  </si>
  <si>
    <t>MANUEL_347455</t>
  </si>
  <si>
    <t>FECHOZ</t>
  </si>
  <si>
    <t>BD ALLENDE</t>
  </si>
  <si>
    <t xml:space="preserve">CRRF LA TOURMALINE </t>
  </si>
  <si>
    <t>BP 249</t>
  </si>
  <si>
    <t>44818 ST HERBLAIN CEDEX</t>
  </si>
  <si>
    <t>10002519733</t>
  </si>
  <si>
    <t>MANUEL_347406</t>
  </si>
  <si>
    <t>R_BHCFRA48240000000DMKAAYP_13041710308699</t>
  </si>
  <si>
    <t>C_BHCFRA48240000000DMKAAY</t>
  </si>
  <si>
    <t>R_43657P_2111240444_10</t>
  </si>
  <si>
    <t>885 ROUTE DES GRANGES</t>
  </si>
  <si>
    <t>C_43657</t>
  </si>
  <si>
    <t>R_43633P_2111203254_40</t>
  </si>
  <si>
    <t>C_43633</t>
  </si>
  <si>
    <t>R_1-PAJPF567890P_2111083648_10</t>
  </si>
  <si>
    <t>10001453116</t>
  </si>
  <si>
    <t>C_1-PAJPF567890</t>
  </si>
  <si>
    <t>R_16425P_13101510334719</t>
  </si>
  <si>
    <t>C_16425</t>
  </si>
  <si>
    <t>R_11501P_24071410384655</t>
  </si>
  <si>
    <t>CLINIQUE OPHTALMOLOGIQUE</t>
  </si>
  <si>
    <t>C_11501</t>
  </si>
  <si>
    <t>R_ICON_010</t>
  </si>
  <si>
    <t>R_17303P_20041510398001</t>
  </si>
  <si>
    <t>FAJNKUCHEN</t>
  </si>
  <si>
    <t>10001359917</t>
  </si>
  <si>
    <t>C_17303</t>
  </si>
  <si>
    <t>R_20420P_2111325603_10</t>
  </si>
  <si>
    <t>1 rue Albert Einstein</t>
  </si>
  <si>
    <t>PHARMASPECIFIC</t>
  </si>
  <si>
    <t>C_20420</t>
  </si>
  <si>
    <t>R_29406P_07041610300883</t>
  </si>
  <si>
    <t>10100547750</t>
  </si>
  <si>
    <t>C_29406</t>
  </si>
  <si>
    <t>R_23461P_04081610365743</t>
  </si>
  <si>
    <t>C_23461</t>
  </si>
  <si>
    <t>R_BHCFRA48240000008X2WAAAP_05071710316340</t>
  </si>
  <si>
    <t>157 rue Porte de Trivaux</t>
  </si>
  <si>
    <t>CLAMART Cedex</t>
  </si>
  <si>
    <t>C_BHCFRA48240000008X2WAAA</t>
  </si>
  <si>
    <t>R_16526P_2110727164_10</t>
  </si>
  <si>
    <t>C_16526</t>
  </si>
  <si>
    <t>R_14860P_2110726072_10</t>
  </si>
  <si>
    <t>C_14860</t>
  </si>
  <si>
    <t>R_1-13TV2J367890P_10051610346093</t>
  </si>
  <si>
    <t>BOUVAIST</t>
  </si>
  <si>
    <t>10003122693</t>
  </si>
  <si>
    <t>C_1-13TV2J367890</t>
  </si>
  <si>
    <t>R_25386P_2111101797_10</t>
  </si>
  <si>
    <t>GIRMENS</t>
  </si>
  <si>
    <t>10001513471</t>
  </si>
  <si>
    <t>C_25386</t>
  </si>
  <si>
    <t>R_26453P_11021610322613</t>
  </si>
  <si>
    <t>C_26453</t>
  </si>
  <si>
    <t>R_22050P_01121510316516</t>
  </si>
  <si>
    <t>DE LA FOUCHARDIERE FONTANIERE</t>
  </si>
  <si>
    <t>10003116281</t>
  </si>
  <si>
    <t>C_22050</t>
  </si>
  <si>
    <t>R_17930P_2110953170_20</t>
  </si>
  <si>
    <t>C_17930</t>
  </si>
  <si>
    <t>R_12324P_21011610388838</t>
  </si>
  <si>
    <t>3 quai des Celestins</t>
  </si>
  <si>
    <t>LYON cedex02</t>
  </si>
  <si>
    <t>CH HOSPICES CIVILS DE LYON</t>
  </si>
  <si>
    <t>C_12324</t>
  </si>
  <si>
    <t>172719_PV_00001_58</t>
  </si>
  <si>
    <t>MANUEL_314322</t>
  </si>
  <si>
    <t>Perretta</t>
  </si>
  <si>
    <t>Silvana</t>
  </si>
  <si>
    <t>10004426192</t>
  </si>
  <si>
    <t>MANUEL_138270</t>
  </si>
  <si>
    <t>R_BHCFRA4824000000TNYUAAWP_21111710311556</t>
  </si>
  <si>
    <t>10001908853</t>
  </si>
  <si>
    <t>C_BHCFRA4824000000TNYUAAW</t>
  </si>
  <si>
    <t>R_1-FX9S1H67890P_04121410384817</t>
  </si>
  <si>
    <t>C_1-FX9S1H67890</t>
  </si>
  <si>
    <t>R_1-ROK8TQ67890P_01021610303928</t>
  </si>
  <si>
    <t>OLLIVIER HOURMAND</t>
  </si>
  <si>
    <t>10002137239</t>
  </si>
  <si>
    <t>C_1-ROK8TQ67890</t>
  </si>
  <si>
    <t>R_11912P_2110857945_10</t>
  </si>
  <si>
    <t>169 BD HAUSSMANN</t>
  </si>
  <si>
    <t>C_11912</t>
  </si>
  <si>
    <t>MANUEL_314321</t>
  </si>
  <si>
    <t>Branche</t>
  </si>
  <si>
    <t>18 rue Descartes</t>
  </si>
  <si>
    <t>10005178958</t>
  </si>
  <si>
    <t>MANUEL_167843</t>
  </si>
  <si>
    <t>R_BHCFRA48240000008XIBAAYP_12101710349971</t>
  </si>
  <si>
    <t>MICHELET</t>
  </si>
  <si>
    <t>10003425120</t>
  </si>
  <si>
    <t>C_BHCFRA48240000008XIBAAY</t>
  </si>
  <si>
    <t>R_10907P_25031510341780</t>
  </si>
  <si>
    <t>SITBON</t>
  </si>
  <si>
    <t>157 RUE DE LA PORTE TRIVAUX</t>
  </si>
  <si>
    <t>10001155695</t>
  </si>
  <si>
    <t>C_10907</t>
  </si>
  <si>
    <t>R_47898P_19101710360201</t>
  </si>
  <si>
    <t>C_47898</t>
  </si>
  <si>
    <t>R_BHCFRA48240000008XIGAAYP_12101710349882</t>
  </si>
  <si>
    <t>C_BHCFRA48240000008XIGAAY</t>
  </si>
  <si>
    <t>R_BHCFRA48240000008XAOAAAP_28091710328630</t>
  </si>
  <si>
    <t>CENTRE HOSPITALIER EMILE ROUX</t>
  </si>
  <si>
    <t>C_BHCFRA48240000008XAOAAA</t>
  </si>
  <si>
    <t>R_20270P_19081510358994</t>
  </si>
  <si>
    <t>KHELLAF</t>
  </si>
  <si>
    <t>10001449486</t>
  </si>
  <si>
    <t>C_20270</t>
  </si>
  <si>
    <t>R_19830P_19041710313432</t>
  </si>
  <si>
    <t>SERVICE DE CANCEROLOGIE MEDICALE</t>
  </si>
  <si>
    <t>ASSO A R T I C</t>
  </si>
  <si>
    <t>C_19830</t>
  </si>
  <si>
    <t>R_43048P_16021710327336</t>
  </si>
  <si>
    <t>C_43048</t>
  </si>
  <si>
    <t>R_60112P_2111386435_70</t>
  </si>
  <si>
    <t>C_60112</t>
  </si>
  <si>
    <t>R_60969P_2141183829_10</t>
  </si>
  <si>
    <t>C_60969</t>
  </si>
  <si>
    <t>R_16239P_22091410395693</t>
  </si>
  <si>
    <t>RESEAU NORMAND DE CANCEROLOGIE</t>
  </si>
  <si>
    <t>C_16239</t>
  </si>
  <si>
    <t>R_19535P_26011510399191</t>
  </si>
  <si>
    <t>C_19535</t>
  </si>
  <si>
    <t>S2-2017-R271</t>
  </si>
  <si>
    <t>MALAKOFF  CEDEX</t>
  </si>
  <si>
    <t>QUOTIDIEN DU MEDECIN</t>
  </si>
  <si>
    <t>S2-2017-6673</t>
  </si>
  <si>
    <t>R_41956P_2141009967_10</t>
  </si>
  <si>
    <t>C_41956</t>
  </si>
  <si>
    <t>MANUEL_347459</t>
  </si>
  <si>
    <t>11 RUE DU DR J. AUDIC</t>
  </si>
  <si>
    <t>MANUEL_347411</t>
  </si>
  <si>
    <t>MANUEL_347462</t>
  </si>
  <si>
    <t>LEVASSOR</t>
  </si>
  <si>
    <t>10001539435</t>
  </si>
  <si>
    <t>MANUEL_347434</t>
  </si>
  <si>
    <t>MANUEL_347463</t>
  </si>
  <si>
    <t>44000 NANTES</t>
  </si>
  <si>
    <t>MANUEL_347436</t>
  </si>
  <si>
    <t>MANUEL_347465</t>
  </si>
  <si>
    <t>MANUEL_347473</t>
  </si>
  <si>
    <t>2-4 ROUTE DE PARIS</t>
  </si>
  <si>
    <t>10002528361</t>
  </si>
  <si>
    <t>MANUEL_347442</t>
  </si>
  <si>
    <t>MANUEL_347469</t>
  </si>
  <si>
    <t xml:space="preserve">POLYCLINIQUE DE KERAUDREN </t>
  </si>
  <si>
    <t>29287 BREST CEDEX 2</t>
  </si>
  <si>
    <t>MANUEL_347438</t>
  </si>
  <si>
    <t>MANUEL_346540</t>
  </si>
  <si>
    <t>Fessi</t>
  </si>
  <si>
    <t>Hafedh</t>
  </si>
  <si>
    <t>Centre Hospitalier Tenon - Service de NÃ©phrologie et Dialyses</t>
  </si>
  <si>
    <t>4 rue de la Chine</t>
  </si>
  <si>
    <t>10001361772</t>
  </si>
  <si>
    <t>MANUEL_344416</t>
  </si>
  <si>
    <t>MANUEL_346537</t>
  </si>
  <si>
    <t>VIATPUSY</t>
  </si>
  <si>
    <t>SUBSTIPHARM DEVELOPPEMENT</t>
  </si>
  <si>
    <t>MANUEL_347505</t>
  </si>
  <si>
    <t>1 rue de la BodiniÃ¨re</t>
  </si>
  <si>
    <t>Fondettes</t>
  </si>
  <si>
    <t>315105163</t>
  </si>
  <si>
    <t>CEBIPHAR</t>
  </si>
  <si>
    <t>conseil en dÃ©veloppement et contrÃ´le des produits</t>
  </si>
  <si>
    <t>MANUEL_294008</t>
  </si>
  <si>
    <t>CO-2016-0452_PS-0029134_1747089</t>
  </si>
  <si>
    <t>CO-2016-0452_PS-0029134</t>
  </si>
  <si>
    <t>S1-2017-R56</t>
  </si>
  <si>
    <t>KHIRI</t>
  </si>
  <si>
    <t>1 RUE MELCHIOR</t>
  </si>
  <si>
    <t>ALPHABIO</t>
  </si>
  <si>
    <t>S1-2017-4795</t>
  </si>
  <si>
    <t>S1-2016-R152</t>
  </si>
  <si>
    <t>60 AVENUE ROCKEFELLER</t>
  </si>
  <si>
    <t>ACTIVRA</t>
  </si>
  <si>
    <t>ASSOCIATION DE PATIENTS ATTEINTS DE CANCERS</t>
  </si>
  <si>
    <t>S2-2015-0025</t>
  </si>
  <si>
    <t>EJSJYHQL</t>
  </si>
  <si>
    <t>ABBOTT MEDICAL FRANCE SAS</t>
  </si>
  <si>
    <t>USQNW4ZR16Q54</t>
  </si>
  <si>
    <t>32 BOULEVARD GENERAL LOUIS DELFINO</t>
  </si>
  <si>
    <t>USQOAPPCSKV34</t>
  </si>
  <si>
    <t>S1-2017-R54</t>
  </si>
  <si>
    <t>190 BOULEVARD CHARONNE</t>
  </si>
  <si>
    <t>ALLIANCE DU COEUR</t>
  </si>
  <si>
    <t>LUTTE CONTRE LES MALADIES CARDIAQUES</t>
  </si>
  <si>
    <t>S1-2017-3688</t>
  </si>
  <si>
    <t>S1-2017-R43</t>
  </si>
  <si>
    <t>S1-2017-4598</t>
  </si>
  <si>
    <t>S1-2017-R44</t>
  </si>
  <si>
    <t>S1-2017-4599</t>
  </si>
  <si>
    <t>S1-2016-R190</t>
  </si>
  <si>
    <t>LE GIROUDON</t>
  </si>
  <si>
    <t>LE SAPPEY EN CHARTREUSE</t>
  </si>
  <si>
    <t>80787935800016</t>
  </si>
  <si>
    <t>ASSOCIATION BIOLOGIE ET CANCER</t>
  </si>
  <si>
    <t>ABC</t>
  </si>
  <si>
    <t>S1-2016-5899</t>
  </si>
  <si>
    <t>S1-2016-R110</t>
  </si>
  <si>
    <t>CLAVEL-CRAVOISIER</t>
  </si>
  <si>
    <t>10000635622</t>
  </si>
  <si>
    <t>S1-2016-3482</t>
  </si>
  <si>
    <t>S1-2016-R115</t>
  </si>
  <si>
    <t>MONSONEGO</t>
  </si>
  <si>
    <t>INSTITUT DU COL</t>
  </si>
  <si>
    <t>10000320118</t>
  </si>
  <si>
    <t>S1-2016-3487</t>
  </si>
  <si>
    <t>S1-2016-R154</t>
  </si>
  <si>
    <t>LASNE</t>
  </si>
  <si>
    <t>9 RUE DE SEVRES</t>
  </si>
  <si>
    <t>CH NECKER ENFANTS MALADES</t>
  </si>
  <si>
    <t>10000477256</t>
  </si>
  <si>
    <t>S1-2016-5746</t>
  </si>
  <si>
    <t>S1-2016-R189</t>
  </si>
  <si>
    <t>S2-2016-R49</t>
  </si>
  <si>
    <t>10001955300</t>
  </si>
  <si>
    <t>S2-2016-2339</t>
  </si>
  <si>
    <t>S2-2016-R2</t>
  </si>
  <si>
    <t>S1-2017-R58</t>
  </si>
  <si>
    <t>109 AVENUE ARISTIDE BRIAND</t>
  </si>
  <si>
    <t>MONTROUGE CEDEX</t>
  </si>
  <si>
    <t>EDP SANTE</t>
  </si>
  <si>
    <t>EDITION PRESSE</t>
  </si>
  <si>
    <t>S1-2017-4995</t>
  </si>
  <si>
    <t>S1-2017-R47</t>
  </si>
  <si>
    <t>AVENUE JEAN POULHES, TSA 500 32</t>
  </si>
  <si>
    <t>S2-2016-2827</t>
  </si>
  <si>
    <t>S1-2017-R36</t>
  </si>
  <si>
    <t>COSSEE</t>
  </si>
  <si>
    <t>641, AVENUE DU DOYEN GASTON GIRAUD</t>
  </si>
  <si>
    <t>CHU MONTPELLIER / INSERM U827 IURC - LABORATOIRE DE GENETIQUE MOLECULAIRE</t>
  </si>
  <si>
    <t>10002455615</t>
  </si>
  <si>
    <t>S1-2017-4765</t>
  </si>
  <si>
    <t>S1-2017-R37</t>
  </si>
  <si>
    <t>ROGEZ</t>
  </si>
  <si>
    <t>UMR CNRS 7276, FR 3503 GEIST</t>
  </si>
  <si>
    <t>HOPITAL UNIVERSITAIRE DUPUYTREN</t>
  </si>
  <si>
    <t>10001675205</t>
  </si>
  <si>
    <t>S1-2017-4766</t>
  </si>
  <si>
    <t>S2-2017-R266</t>
  </si>
  <si>
    <t>S2-2016-6672</t>
  </si>
  <si>
    <t>S2-2017-R232</t>
  </si>
  <si>
    <t>LABORATOIRE DE BIOLOGIE ET DE RECHERCHES</t>
  </si>
  <si>
    <t>S1-2017-6307</t>
  </si>
  <si>
    <t>S2-2017-R233</t>
  </si>
  <si>
    <t>13 15 RUE DES HUISSIERS</t>
  </si>
  <si>
    <t>SELAS BIO PARIS OUEST</t>
  </si>
  <si>
    <t>LABORATOIRE D''ANALYSES</t>
  </si>
  <si>
    <t>S1-2017-6308</t>
  </si>
  <si>
    <t>S1-2017-R253</t>
  </si>
  <si>
    <t>HOPITAL LA TIMONE</t>
  </si>
  <si>
    <t>10004418082</t>
  </si>
  <si>
    <t>S1-2017-6328</t>
  </si>
  <si>
    <t>S1-2017-R261</t>
  </si>
  <si>
    <t>314 BUREAUX DE L ACOLLINE 1 RUE ROYALE</t>
  </si>
  <si>
    <t>GMS SANTE</t>
  </si>
  <si>
    <t>S1-2017-6671</t>
  </si>
  <si>
    <t>S2-2017-R262</t>
  </si>
  <si>
    <t>S1-2017-R216</t>
  </si>
  <si>
    <t>MEUNE</t>
  </si>
  <si>
    <t>HOPITAL AVICENNE AP HP</t>
  </si>
  <si>
    <t>10001486496</t>
  </si>
  <si>
    <t>S2-2015-5921</t>
  </si>
  <si>
    <t>S2-2017-R147</t>
  </si>
  <si>
    <t>1 AVENUE IRENE JOLIOT</t>
  </si>
  <si>
    <t>77692637000037</t>
  </si>
  <si>
    <t>INSTITUT CLAUDIUS REGAUD (ICR)</t>
  </si>
  <si>
    <t>CENTRE DE TRAITEMENT DU CANCER</t>
  </si>
  <si>
    <t>S2-2016-5741</t>
  </si>
  <si>
    <t>S1-2017-R267</t>
  </si>
  <si>
    <t>S1-2017-R268</t>
  </si>
  <si>
    <t>USQNW4ZR16UBQ</t>
  </si>
  <si>
    <t>SAADE</t>
  </si>
  <si>
    <t>YVES-ASSAD</t>
  </si>
  <si>
    <t>HOPITAL ROBERT DEBRE - SERV CHIR.THORACIQUE ET CARDIA</t>
  </si>
  <si>
    <t>10001694461</t>
  </si>
  <si>
    <t>USQOAPPCSKV0W</t>
  </si>
  <si>
    <t>S2-2017-R241</t>
  </si>
  <si>
    <t>DAMOTTE</t>
  </si>
  <si>
    <t>GROUPE HOSPITALIER COCHIN SAINT VINCENT DE PAUL</t>
  </si>
  <si>
    <t>10000552660</t>
  </si>
  <si>
    <t>S2-2017-6352</t>
  </si>
  <si>
    <t>S2-2017-R242</t>
  </si>
  <si>
    <t>GHIRINGHELLI</t>
  </si>
  <si>
    <t>CLCC</t>
  </si>
  <si>
    <t>10004027859</t>
  </si>
  <si>
    <t>S2-2017-6355</t>
  </si>
  <si>
    <t>USQNW4ZR16UHR</t>
  </si>
  <si>
    <t>CORNU-PFEIFFER</t>
  </si>
  <si>
    <t>C.H.U. DUPUYTREN - 2 AVENUE MARTIN LUTHER KING</t>
  </si>
  <si>
    <t>10003920690</t>
  </si>
  <si>
    <t>AUTO-10420000017228_C_1215</t>
  </si>
  <si>
    <t>USQNW4ZR16UQ2</t>
  </si>
  <si>
    <t>MANSOURATI</t>
  </si>
  <si>
    <t>CH DE LA CAVALE BLANCHE - SERVICE DE CARDIOLOGIE - BOULEVARD TANGUY PRIGENT - BP 824</t>
  </si>
  <si>
    <t>10002621380</t>
  </si>
  <si>
    <t>USQOAPPCSKV0I</t>
  </si>
  <si>
    <t>MANUEL_284803</t>
  </si>
  <si>
    <t>INSTITUT DE LA MAIN</t>
  </si>
  <si>
    <t>10000303114</t>
  </si>
  <si>
    <t>CONV-2013-045</t>
  </si>
  <si>
    <t>MANUEL_314996</t>
  </si>
  <si>
    <t>CARNESECCHI</t>
  </si>
  <si>
    <t>CLINIQUE MUTUALISTE DE LOIRE SSAM</t>
  </si>
  <si>
    <t>SITE CDS05</t>
  </si>
  <si>
    <t>LA TALAUDIERE CEDEX</t>
  </si>
  <si>
    <t>10100464295</t>
  </si>
  <si>
    <t>MANUEL_198581</t>
  </si>
  <si>
    <t>MANUEL_314995</t>
  </si>
  <si>
    <t>MANUEL_364413</t>
  </si>
  <si>
    <t>MANUEL_314994</t>
  </si>
  <si>
    <t>MANUEL_314993</t>
  </si>
  <si>
    <t>MANUEL_314992</t>
  </si>
  <si>
    <t>MANUEL_314991</t>
  </si>
  <si>
    <t>MANUEL_315001</t>
  </si>
  <si>
    <t>MANUEL_315000</t>
  </si>
  <si>
    <t>MANUEL_314999</t>
  </si>
  <si>
    <t>MANUEL_314997</t>
  </si>
  <si>
    <t>MANUEL_315003</t>
  </si>
  <si>
    <t>MANUEL_240522</t>
  </si>
  <si>
    <t>BIO-29806</t>
  </si>
  <si>
    <t>2 rue de la Roquette</t>
  </si>
  <si>
    <t>481690105</t>
  </si>
  <si>
    <t>EXPRESSION PHARMA SAS</t>
  </si>
  <si>
    <t>BIO-29844</t>
  </si>
  <si>
    <t>BIO-27637</t>
  </si>
  <si>
    <t>CHU HAUT-LEVEQUE</t>
  </si>
  <si>
    <t>BIO-27636</t>
  </si>
  <si>
    <t>BIO-28683</t>
  </si>
  <si>
    <t>2 rue du temple</t>
  </si>
  <si>
    <t>403913528</t>
  </si>
  <si>
    <t>MARKETING AND COMMUNICATIONS SERVICES</t>
  </si>
  <si>
    <t>BIO-28681</t>
  </si>
  <si>
    <t>BIO-27651</t>
  </si>
  <si>
    <t>PLASSART</t>
  </si>
  <si>
    <t>10000057660</t>
  </si>
  <si>
    <t>BIO-27650</t>
  </si>
  <si>
    <t>USQNW4ZR15U72</t>
  </si>
  <si>
    <t>GUIMIER</t>
  </si>
  <si>
    <t>POLYCLINIQUE DU BOIS - 44 AVENUE MAX DORMOY - BP 59</t>
  </si>
  <si>
    <t>10003798443</t>
  </si>
  <si>
    <t>USQOAPPCSKV2M</t>
  </si>
  <si>
    <t>BIO-27654</t>
  </si>
  <si>
    <t>BIO-27653</t>
  </si>
  <si>
    <t>BIO-27761</t>
  </si>
  <si>
    <t>B400551032</t>
  </si>
  <si>
    <t>BIO-27760</t>
  </si>
  <si>
    <t>BIO-27763</t>
  </si>
  <si>
    <t>19 RUE DU QUATRE SEPTEMBRE</t>
  </si>
  <si>
    <t>40012285900046</t>
  </si>
  <si>
    <t>EDITION REGIE IMPRESSION</t>
  </si>
  <si>
    <t>BIO-27762</t>
  </si>
  <si>
    <t>BIO-27900</t>
  </si>
  <si>
    <t>12 rue Georges BLANDON - Espace Arnold de Ville</t>
  </si>
  <si>
    <t>827916198</t>
  </si>
  <si>
    <t>ENTRELA MEDIA CONSULTING</t>
  </si>
  <si>
    <t>BIO-27899</t>
  </si>
  <si>
    <t>BIO-28688</t>
  </si>
  <si>
    <t>1 rue de copenhague</t>
  </si>
  <si>
    <t>430177204</t>
  </si>
  <si>
    <t>LABORATOIRE PHARMANUI</t>
  </si>
  <si>
    <t>BIO-28686</t>
  </si>
  <si>
    <t>BIO-28690</t>
  </si>
  <si>
    <t>28 avenue de messine</t>
  </si>
  <si>
    <t>PARIS CEDEX 01</t>
  </si>
  <si>
    <t>552056301</t>
  </si>
  <si>
    <t>EDITIONS DE SANTE SAS</t>
  </si>
  <si>
    <t>ABONNEMENT</t>
  </si>
  <si>
    <t>BIO-28689</t>
  </si>
  <si>
    <t>BIO-29139</t>
  </si>
  <si>
    <t>Service de MÃ©decine Interne</t>
  </si>
  <si>
    <t>10001589307</t>
  </si>
  <si>
    <t>72</t>
  </si>
  <si>
    <t>BIO-29165</t>
  </si>
  <si>
    <t>FEUGIER</t>
  </si>
  <si>
    <t>HOPITAUX DE BRABOIS - CHU NANCY</t>
  </si>
  <si>
    <t>HEMATOLOGIE - MEDECINE INTERNE</t>
  </si>
  <si>
    <t>10002353539</t>
  </si>
  <si>
    <t>BIO-29164</t>
  </si>
  <si>
    <t>MANUEL_339632</t>
  </si>
  <si>
    <t>20173176</t>
  </si>
  <si>
    <t>12 Chemin de l'ormeau</t>
  </si>
  <si>
    <t>20173175</t>
  </si>
  <si>
    <t>BIO-29169</t>
  </si>
  <si>
    <t>CENTRE FRANCOIS MAGENDIE - CHU BORDEAUX</t>
  </si>
  <si>
    <t>SERVICE MALADIES DU SANG</t>
  </si>
  <si>
    <t>BIO-29168</t>
  </si>
  <si>
    <t>BIO-29825</t>
  </si>
  <si>
    <t>13 rue Ballu</t>
  </si>
  <si>
    <t>310668439</t>
  </si>
  <si>
    <t>Le PHARMACIEN DE France</t>
  </si>
  <si>
    <t>BIO-29820</t>
  </si>
  <si>
    <t>BIO-29190</t>
  </si>
  <si>
    <t>HÃ"PITAL HENRI MONDOR</t>
  </si>
  <si>
    <t>10000341155</t>
  </si>
  <si>
    <t>BIO-29189</t>
  </si>
  <si>
    <t>BIO-29192</t>
  </si>
  <si>
    <t>BIO-29191</t>
  </si>
  <si>
    <t>BIO-29817</t>
  </si>
  <si>
    <t>25 rue Daviel</t>
  </si>
  <si>
    <t>429728827</t>
  </si>
  <si>
    <t>BIO-29812</t>
  </si>
  <si>
    <t>BIO-27648</t>
  </si>
  <si>
    <t>BIO-27647</t>
  </si>
  <si>
    <t>BIO-29703</t>
  </si>
  <si>
    <t>BIO-29774</t>
  </si>
  <si>
    <t>1  rue Augustine Variot</t>
  </si>
  <si>
    <t>SESC</t>
  </si>
  <si>
    <t>BIO-29839</t>
  </si>
  <si>
    <t>BIO-29807</t>
  </si>
  <si>
    <t>BIO-29845</t>
  </si>
  <si>
    <t>BIO-27560</t>
  </si>
  <si>
    <t>96 cours Emile Zola</t>
  </si>
  <si>
    <t>10003982930</t>
  </si>
  <si>
    <t>BIO-26839</t>
  </si>
  <si>
    <t>2017-S1-016</t>
  </si>
  <si>
    <t>INSTITUT DES NEUROSCIENCES TRANSLATIONNELLES DE PARIS</t>
  </si>
  <si>
    <t>2017-S1-015</t>
  </si>
  <si>
    <t>2017-S1-028</t>
  </si>
  <si>
    <t>MIAILHES</t>
  </si>
  <si>
    <t>HOPITAL DE LA CROIX-ROUSSE - HCL</t>
  </si>
  <si>
    <t>LYON--4E--ARRONDISSEMENT</t>
  </si>
  <si>
    <t>10001065142</t>
  </si>
  <si>
    <t>2017-S1-027</t>
  </si>
  <si>
    <t>BIO-27562</t>
  </si>
  <si>
    <t>24 rue de Vintimille</t>
  </si>
  <si>
    <t>ASSOCIATION PHARMACIE RURALE</t>
  </si>
  <si>
    <t>DEFENDRE L'EXERCICE DE LA PHARMACIE EN MILIEU RURAL</t>
  </si>
  <si>
    <t>BIO-27561</t>
  </si>
  <si>
    <t>MANUEL_315008</t>
  </si>
  <si>
    <t>DAUTEL</t>
  </si>
  <si>
    <t>SINCAL</t>
  </si>
  <si>
    <t>10003806972</t>
  </si>
  <si>
    <t>MANUEL_137068</t>
  </si>
  <si>
    <t>BIO-28687</t>
  </si>
  <si>
    <t>BIO-28678</t>
  </si>
  <si>
    <t>ANNE-MARIE</t>
  </si>
  <si>
    <t>CENTRE HOSPITALIER SAINTE-ANNE</t>
  </si>
  <si>
    <t>10001573913</t>
  </si>
  <si>
    <t>BIO-28677</t>
  </si>
  <si>
    <t>BIO-28680</t>
  </si>
  <si>
    <t>62 BIS RUE DES PEUPLIERS</t>
  </si>
  <si>
    <t>499149482</t>
  </si>
  <si>
    <t>PMES</t>
  </si>
  <si>
    <t>BIO-28679</t>
  </si>
  <si>
    <t>BIO-28692</t>
  </si>
  <si>
    <t>18 AVENUE DE CHARADE</t>
  </si>
  <si>
    <t>121532H</t>
  </si>
  <si>
    <t>BIO-28691</t>
  </si>
  <si>
    <t>BIO-29140</t>
  </si>
  <si>
    <t>MANUEL_315009</t>
  </si>
  <si>
    <t>MANUEL_315007</t>
  </si>
  <si>
    <t>MANUEL_315005</t>
  </si>
  <si>
    <t>MANUEL_315004</t>
  </si>
  <si>
    <t>MANUEL_315012</t>
  </si>
  <si>
    <t>DEJOUR</t>
  </si>
  <si>
    <t>CLINIQUE DE LA SAUVEGARDE  CAPIO</t>
  </si>
  <si>
    <t>113 BOULEVARD STALINGRAD</t>
  </si>
  <si>
    <t>10003065223</t>
  </si>
  <si>
    <t>MANUEL_137042</t>
  </si>
  <si>
    <t>MANUEL_315011</t>
  </si>
  <si>
    <t>BIO-29141</t>
  </si>
  <si>
    <t>BIO-29142</t>
  </si>
  <si>
    <t>BIO-27759</t>
  </si>
  <si>
    <t>B353493471</t>
  </si>
  <si>
    <t>BIO-27758</t>
  </si>
  <si>
    <t>BIO-29766</t>
  </si>
  <si>
    <t>5 allÃ©e de saint cloud</t>
  </si>
  <si>
    <t>Villers les nancy cedex</t>
  </si>
  <si>
    <t>403561137</t>
  </si>
  <si>
    <t>PHARMAGEST</t>
  </si>
  <si>
    <t>EDITEUR LOGICIEL</t>
  </si>
  <si>
    <t>BIO-29765</t>
  </si>
  <si>
    <t>BIO-29253</t>
  </si>
  <si>
    <t>CS 60092</t>
  </si>
  <si>
    <t>Billancourt</t>
  </si>
  <si>
    <t>Medexact</t>
  </si>
  <si>
    <t>BIO-29252</t>
  </si>
  <si>
    <t>BIO-29776</t>
  </si>
  <si>
    <t>BIO-29843</t>
  </si>
  <si>
    <t>BIO-29779</t>
  </si>
  <si>
    <t>BIO-29837</t>
  </si>
  <si>
    <t>BIO-29782</t>
  </si>
  <si>
    <t>BIO-29769</t>
  </si>
  <si>
    <t>BIO-29802</t>
  </si>
  <si>
    <t>11-15 Quai de Dion Bouton</t>
  </si>
  <si>
    <t>790007983</t>
  </si>
  <si>
    <t>NEWSMED</t>
  </si>
  <si>
    <t>BIO-29785</t>
  </si>
  <si>
    <t>BIO-29808</t>
  </si>
  <si>
    <t>BIO-29823</t>
  </si>
  <si>
    <t>BIO-29826</t>
  </si>
  <si>
    <t>BIO-29818</t>
  </si>
  <si>
    <t>BIO-29857</t>
  </si>
  <si>
    <t>96 Cours Emile Zola</t>
  </si>
  <si>
    <t>BIO-29856</t>
  </si>
  <si>
    <t>BIO-27644</t>
  </si>
  <si>
    <t>CENTRE HOSPITALIER LA CANDELIE</t>
  </si>
  <si>
    <t>AVENUE DE LA CANDELIE</t>
  </si>
  <si>
    <t>PONT DU CASSE</t>
  </si>
  <si>
    <t>BIO-27643</t>
  </si>
  <si>
    <t>BIO-29859</t>
  </si>
  <si>
    <t>BIO-29858</t>
  </si>
  <si>
    <t>REMH1H220160287</t>
  </si>
  <si>
    <t>BIO-27902</t>
  </si>
  <si>
    <t>4 impasse du parc</t>
  </si>
  <si>
    <t>Servon</t>
  </si>
  <si>
    <t>10000120922</t>
  </si>
  <si>
    <t>BIO-27901</t>
  </si>
  <si>
    <t>BIO-28676</t>
  </si>
  <si>
    <t>5 ALLEE DE SAINT-CLOUD</t>
  </si>
  <si>
    <t>PHARMAGEST INTERACTIVE</t>
  </si>
  <si>
    <t>SOLUTIONS INFORMATIQUES POUR LES OFFICINES</t>
  </si>
  <si>
    <t>BIO-28675</t>
  </si>
  <si>
    <t>5431_REM</t>
  </si>
  <si>
    <t>CABINET DU DR AMADOU BALDE</t>
  </si>
  <si>
    <t>SAINT-BENIN-D'AZY</t>
  </si>
  <si>
    <t>5431_CONV</t>
  </si>
  <si>
    <t>5432_REM</t>
  </si>
  <si>
    <t>MAKDASSI</t>
  </si>
  <si>
    <t>RAIFAH</t>
  </si>
  <si>
    <t>CH CHIMR MONTDIDIER</t>
  </si>
  <si>
    <t>MONTDIDIER</t>
  </si>
  <si>
    <t>10001821262</t>
  </si>
  <si>
    <t>5432_CONV</t>
  </si>
  <si>
    <t>5433_REM</t>
  </si>
  <si>
    <t>HU PITIE SALPETRIERE APHP</t>
  </si>
  <si>
    <t>5433_CONV</t>
  </si>
  <si>
    <t>5434_REM</t>
  </si>
  <si>
    <t>MBOUSSIE</t>
  </si>
  <si>
    <t>ALIMA</t>
  </si>
  <si>
    <t>CH BEZIERS</t>
  </si>
  <si>
    <t>10100606119</t>
  </si>
  <si>
    <t>5434_CONV</t>
  </si>
  <si>
    <t>REMH120170301-218</t>
  </si>
  <si>
    <t>45 CHEMIN DE LA RIBOTIERE</t>
  </si>
  <si>
    <t>SAINT ISMIER</t>
  </si>
  <si>
    <t>REMH120170498-351</t>
  </si>
  <si>
    <t>REMH120170368-264</t>
  </si>
  <si>
    <t>PARIS 3</t>
  </si>
  <si>
    <t>400551032</t>
  </si>
  <si>
    <t>REMH120170367-263</t>
  </si>
  <si>
    <t>PIERRE-HENRI</t>
  </si>
  <si>
    <t>15 RUE BUFFON</t>
  </si>
  <si>
    <t>REMH120170497-350</t>
  </si>
  <si>
    <t>777343427</t>
  </si>
  <si>
    <t>OEUVRE DU PERPETUEL SECOURS</t>
  </si>
  <si>
    <t>REMH120170560-392</t>
  </si>
  <si>
    <t>REUMAUX</t>
  </si>
  <si>
    <t>3 RUE BARBEROUSSE</t>
  </si>
  <si>
    <t>10100036648</t>
  </si>
  <si>
    <t>REMH120170559-391</t>
  </si>
  <si>
    <t>REMH120170558-390</t>
  </si>
  <si>
    <t>REMH120170557-389</t>
  </si>
  <si>
    <t>1RUE PROFESSEUR MARION - BP 77980</t>
  </si>
  <si>
    <t>452391212</t>
  </si>
  <si>
    <t>REMH120170556-388</t>
  </si>
  <si>
    <t>51 AV MAL DE LATTRE DE TASSIGN</t>
  </si>
  <si>
    <t>418419230</t>
  </si>
  <si>
    <t>RESEAU HEPATITES SUD EST IDF</t>
  </si>
  <si>
    <t>L01742-I00100220</t>
  </si>
  <si>
    <t>NEKROUF</t>
  </si>
  <si>
    <t>NAZIM</t>
  </si>
  <si>
    <t>10002494960</t>
  </si>
  <si>
    <t>L01339-I00060754</t>
  </si>
  <si>
    <t>L01741-I00099913</t>
  </si>
  <si>
    <t>LAYET</t>
  </si>
  <si>
    <t>2 AVENUE DE LA PINEDE</t>
  </si>
  <si>
    <t>10003433603</t>
  </si>
  <si>
    <t>L01377-I00071435</t>
  </si>
  <si>
    <t>L01742-I00099975</t>
  </si>
  <si>
    <t>Rue AndrÃ© Verhaeghe</t>
  </si>
  <si>
    <t>HOPITAL MICHEL FONTAN</t>
  </si>
  <si>
    <t>L01321-I00058698</t>
  </si>
  <si>
    <t>L01765-I00106801</t>
  </si>
  <si>
    <t>CENTRE HOSPITALIER LJ GREGORY</t>
  </si>
  <si>
    <t>10001518926</t>
  </si>
  <si>
    <t>L01200-I00043346</t>
  </si>
  <si>
    <t>L01765-I00106644</t>
  </si>
  <si>
    <t>DASSA</t>
  </si>
  <si>
    <t>HOPITAL DE LA CONCEPTION - PÃ´le Psychiatrie Centre</t>
  </si>
  <si>
    <t>145 boulevard Baille</t>
  </si>
  <si>
    <t>10003037125</t>
  </si>
  <si>
    <t>L01079-I00018720</t>
  </si>
  <si>
    <t>L01741-I00099941</t>
  </si>
  <si>
    <t>10000552488</t>
  </si>
  <si>
    <t>L01368-I00069497</t>
  </si>
  <si>
    <t>L01742-I00100074</t>
  </si>
  <si>
    <t>8 ALLEES MORTARIEU</t>
  </si>
  <si>
    <t>10002901881</t>
  </si>
  <si>
    <t>L01274-I00052572</t>
  </si>
  <si>
    <t>REMH1H220160087</t>
  </si>
  <si>
    <t>537959264</t>
  </si>
  <si>
    <t>APDM</t>
  </si>
  <si>
    <t>REMH1H220160083</t>
  </si>
  <si>
    <t>WALLISER LOHSE</t>
  </si>
  <si>
    <t>33 B. FAUBOURG DE FRANCE</t>
  </si>
  <si>
    <t>L01765-I00106631</t>
  </si>
  <si>
    <t>CHARPEAUD</t>
  </si>
  <si>
    <t>58 rue montalembert</t>
  </si>
  <si>
    <t>10100212009</t>
  </si>
  <si>
    <t>L01094-I00024489</t>
  </si>
  <si>
    <t>L01765-I00106810</t>
  </si>
  <si>
    <t>SARAVANE</t>
  </si>
  <si>
    <t>DjEa</t>
  </si>
  <si>
    <t>2 avenue Jean JaurÃ¨s</t>
  </si>
  <si>
    <t>10001145993</t>
  </si>
  <si>
    <t>L01095-I00024841</t>
  </si>
  <si>
    <t>L01741-I00099922</t>
  </si>
  <si>
    <t>CH CHARLES PERRENS</t>
  </si>
  <si>
    <t>L01362-I00066021</t>
  </si>
  <si>
    <t>REMH1H220160286</t>
  </si>
  <si>
    <t>5429_REM</t>
  </si>
  <si>
    <t>FARNAULT</t>
  </si>
  <si>
    <t>APHM HOPITAL DE LA CONCEPTION</t>
  </si>
  <si>
    <t>5429_CONV</t>
  </si>
  <si>
    <t>5430_REM</t>
  </si>
  <si>
    <t>GILLOT</t>
  </si>
  <si>
    <t>10002247939</t>
  </si>
  <si>
    <t>5430_CONV</t>
  </si>
  <si>
    <t>REMH1H220160513</t>
  </si>
  <si>
    <t>311 RUE DE SAINT PRIEST</t>
  </si>
  <si>
    <t>REMH1H220160512</t>
  </si>
  <si>
    <t>AV MOLIERE</t>
  </si>
  <si>
    <t>493020861</t>
  </si>
  <si>
    <t>CHATELUSEMMANUEL</t>
  </si>
  <si>
    <t>REMH1H220160511</t>
  </si>
  <si>
    <t>CHATELAIN ESCHBACH</t>
  </si>
  <si>
    <t>160 A, CHEMIN DE POUARAT</t>
  </si>
  <si>
    <t>BRAS</t>
  </si>
  <si>
    <t>5472_REM</t>
  </si>
  <si>
    <t>5472_CONV</t>
  </si>
  <si>
    <t>REMH1H220160806</t>
  </si>
  <si>
    <t>BRIGANT</t>
  </si>
  <si>
    <t>11 CHEMIN PRIVÃ% DE FAYET</t>
  </si>
  <si>
    <t>10100324192</t>
  </si>
  <si>
    <t>REMH1H220160805</t>
  </si>
  <si>
    <t>53 RUE GUERIN LEROUX</t>
  </si>
  <si>
    <t>REMH1H220160804</t>
  </si>
  <si>
    <t>FAIN</t>
  </si>
  <si>
    <t>63 RUE DU POTEAU</t>
  </si>
  <si>
    <t>10001132694</t>
  </si>
  <si>
    <t>REMH120170008-8</t>
  </si>
  <si>
    <t>13 BOULEVARD GUSTAVE GANAY - BÃ'TIME</t>
  </si>
  <si>
    <t>752227348</t>
  </si>
  <si>
    <t>AIAHM</t>
  </si>
  <si>
    <t>REMH1H220161013</t>
  </si>
  <si>
    <t>RUE DE BOUXIERES</t>
  </si>
  <si>
    <t>REMH1H220161431</t>
  </si>
  <si>
    <t>382305712</t>
  </si>
  <si>
    <t>REMH1H220161430</t>
  </si>
  <si>
    <t>REMH1H220161429</t>
  </si>
  <si>
    <t>REMH120170012-11</t>
  </si>
  <si>
    <t>2 RUE DE L ECOLE DE MARS</t>
  </si>
  <si>
    <t>REMH1H220161642</t>
  </si>
  <si>
    <t>REMH1H220161782</t>
  </si>
  <si>
    <t>RIMETZ</t>
  </si>
  <si>
    <t>RESIDENCE AQUITAINE 12</t>
  </si>
  <si>
    <t>BRUAY LA BUISSIÃ^RE</t>
  </si>
  <si>
    <t>REMH1H220161781</t>
  </si>
  <si>
    <t>REMH1H220161825</t>
  </si>
  <si>
    <t>52 RUE DE LA BASTILLE</t>
  </si>
  <si>
    <t>REMH1H220161824</t>
  </si>
  <si>
    <t>REMH1H220161823</t>
  </si>
  <si>
    <t>REMH120170011-10</t>
  </si>
  <si>
    <t>REMH120170009-9</t>
  </si>
  <si>
    <t>254 RUE FREDERIC SEVENE</t>
  </si>
  <si>
    <t>10001535177</t>
  </si>
  <si>
    <t>REMH120170013-12</t>
  </si>
  <si>
    <t>7  RUE DES TUILIERS</t>
  </si>
  <si>
    <t>REMH120170374-269</t>
  </si>
  <si>
    <t>81 RUE DES GARDES</t>
  </si>
  <si>
    <t>COURNON</t>
  </si>
  <si>
    <t>REMH120170369-265</t>
  </si>
  <si>
    <t>295 ROUTE D OBERHAUSBERGEN</t>
  </si>
  <si>
    <t>REMH120170188-135</t>
  </si>
  <si>
    <t>COILLY</t>
  </si>
  <si>
    <t>88 RUE ALEXANDRE DUMAS</t>
  </si>
  <si>
    <t>REMH120170284-201</t>
  </si>
  <si>
    <t>CO-2017-0140</t>
  </si>
  <si>
    <t>REMH120170351-251</t>
  </si>
  <si>
    <t>112 AVENUE PASTEUR</t>
  </si>
  <si>
    <t>REMH120170377-271</t>
  </si>
  <si>
    <t>410430318</t>
  </si>
  <si>
    <t>JOURNEES ENSEIG POST UNIVERS A</t>
  </si>
  <si>
    <t>REMH120170375-270</t>
  </si>
  <si>
    <t>DESRAME</t>
  </si>
  <si>
    <t>HOPITAL JEAN MERMOZ</t>
  </si>
  <si>
    <t>REMH120170517-362</t>
  </si>
  <si>
    <t>20 RUE CREVIER</t>
  </si>
  <si>
    <t>10005396386</t>
  </si>
  <si>
    <t>5520_REM</t>
  </si>
  <si>
    <t>5520_CONV</t>
  </si>
  <si>
    <t>REMH120170635-449</t>
  </si>
  <si>
    <t>THOUVENIN</t>
  </si>
  <si>
    <t>11 RUE DES BARRIS</t>
  </si>
  <si>
    <t>10005177422</t>
  </si>
  <si>
    <t>REMH120170634-448</t>
  </si>
  <si>
    <t>REMH120170679-486</t>
  </si>
  <si>
    <t>REMH120170749-556</t>
  </si>
  <si>
    <t>5514_REM</t>
  </si>
  <si>
    <t>BRAULT</t>
  </si>
  <si>
    <t>institut CURIE</t>
  </si>
  <si>
    <t>5514_CONV</t>
  </si>
  <si>
    <t>5515_REM</t>
  </si>
  <si>
    <t>BULABOIS</t>
  </si>
  <si>
    <t>Claude Eric</t>
  </si>
  <si>
    <t>CHU Grenoble Alpes</t>
  </si>
  <si>
    <t>Grenoble Cedex</t>
  </si>
  <si>
    <t>10002480506</t>
  </si>
  <si>
    <t>5515_CONV</t>
  </si>
  <si>
    <t>5516_REM</t>
  </si>
  <si>
    <t>CACHEUX</t>
  </si>
  <si>
    <t>CHU Estaing</t>
  </si>
  <si>
    <t>CLERMONT FERRAND cedex 1</t>
  </si>
  <si>
    <t>10005174296</t>
  </si>
  <si>
    <t>5516_CONV</t>
  </si>
  <si>
    <t>5517_REM</t>
  </si>
  <si>
    <t>CAMO</t>
  </si>
  <si>
    <t>Clinique St Pierre</t>
  </si>
  <si>
    <t>perpignan</t>
  </si>
  <si>
    <t>10003232740</t>
  </si>
  <si>
    <t>5517_CONV</t>
  </si>
  <si>
    <t>5518_REM</t>
  </si>
  <si>
    <t>CHALETEIX</t>
  </si>
  <si>
    <t>10003172847</t>
  </si>
  <si>
    <t>5518_CONV</t>
  </si>
  <si>
    <t>5519_REM</t>
  </si>
  <si>
    <t>10003874511</t>
  </si>
  <si>
    <t>5519_CONV</t>
  </si>
  <si>
    <t>REMH1H220160235</t>
  </si>
  <si>
    <t>CHU ST ETIENNE   HOPITAL NORD</t>
  </si>
  <si>
    <t>ST ETIENNE CEXDEX 2</t>
  </si>
  <si>
    <t>ASSOCIATION ELENA</t>
  </si>
  <si>
    <t>REMH1H220161078</t>
  </si>
  <si>
    <t>REMH1H220160648</t>
  </si>
  <si>
    <t>REMH1H220160739</t>
  </si>
  <si>
    <t>REMH1H220160922</t>
  </si>
  <si>
    <t>118 IMPASSE DES MICOCOULIERS</t>
  </si>
  <si>
    <t>509379087</t>
  </si>
  <si>
    <t>GONZALEZFLORENT</t>
  </si>
  <si>
    <t>REMH1H220160921</t>
  </si>
  <si>
    <t>8 BOULEVARD ENNEMOND RICHARD</t>
  </si>
  <si>
    <t>10003002598</t>
  </si>
  <si>
    <t>REMH1H220161003</t>
  </si>
  <si>
    <t>REMH1H220161002</t>
  </si>
  <si>
    <t>18 AVENUE DU VERCORS</t>
  </si>
  <si>
    <t>REMH1H220161001</t>
  </si>
  <si>
    <t>REMH1H220161577</t>
  </si>
  <si>
    <t>11 RUE ARISTIDE BRIAND</t>
  </si>
  <si>
    <t>REMH1H220161576</t>
  </si>
  <si>
    <t>498093699</t>
  </si>
  <si>
    <t>CARLEPAUL</t>
  </si>
  <si>
    <t>REMH1H220161575</t>
  </si>
  <si>
    <t>REMH1H220161638</t>
  </si>
  <si>
    <t>REMH1H220161637</t>
  </si>
  <si>
    <t>REMH1H220161636</t>
  </si>
  <si>
    <t>12 AVENUE DU FORT LOUIS</t>
  </si>
  <si>
    <t>401478805</t>
  </si>
  <si>
    <t>PHILIPPELAURENT</t>
  </si>
  <si>
    <t>REMH1H220161656</t>
  </si>
  <si>
    <t>35 RUE DE LA GARENNE</t>
  </si>
  <si>
    <t>REMH1H220161927</t>
  </si>
  <si>
    <t>REMH1H220162002</t>
  </si>
  <si>
    <t>25 RUE FLESSELLES</t>
  </si>
  <si>
    <t>348160011</t>
  </si>
  <si>
    <t>TRAVERSVINCENT</t>
  </si>
  <si>
    <t>5196</t>
  </si>
  <si>
    <t>10001718559</t>
  </si>
  <si>
    <t>4827</t>
  </si>
  <si>
    <t>5197</t>
  </si>
  <si>
    <t>GH PITIE-SALPETRIERE</t>
  </si>
  <si>
    <t>4828</t>
  </si>
  <si>
    <t>5198</t>
  </si>
  <si>
    <t>Jeanne</t>
  </si>
  <si>
    <t>4829</t>
  </si>
  <si>
    <t>5210</t>
  </si>
  <si>
    <t>CHR SERVICE HEMATOLOGIE</t>
  </si>
  <si>
    <t>4841</t>
  </si>
  <si>
    <t>5211</t>
  </si>
  <si>
    <t>GABILLOU</t>
  </si>
  <si>
    <t>10002646957</t>
  </si>
  <si>
    <t>4842</t>
  </si>
  <si>
    <t>5212</t>
  </si>
  <si>
    <t>GHNAYA</t>
  </si>
  <si>
    <t>CH DE LE MANS</t>
  </si>
  <si>
    <t>10100726263</t>
  </si>
  <si>
    <t>4843</t>
  </si>
  <si>
    <t>5213</t>
  </si>
  <si>
    <t>MISRA</t>
  </si>
  <si>
    <t>CH DE TROYES</t>
  </si>
  <si>
    <t>4844</t>
  </si>
  <si>
    <t>5214</t>
  </si>
  <si>
    <t>CH METROPOLE SAVOIE</t>
  </si>
  <si>
    <t>4845</t>
  </si>
  <si>
    <t>5356_REM</t>
  </si>
  <si>
    <t>FESLER</t>
  </si>
  <si>
    <t>10003248696</t>
  </si>
  <si>
    <t>5356_CONV</t>
  </si>
  <si>
    <t>5003</t>
  </si>
  <si>
    <t>Chafik</t>
  </si>
  <si>
    <t>HÃ´pital AndrÃ© GrÃ©goire</t>
  </si>
  <si>
    <t>10100325355</t>
  </si>
  <si>
    <t>4634</t>
  </si>
  <si>
    <t>5067</t>
  </si>
  <si>
    <t>10100173219</t>
  </si>
  <si>
    <t>4698</t>
  </si>
  <si>
    <t>5480_REM</t>
  </si>
  <si>
    <t>HOPITAL ST ANTOINE APHP</t>
  </si>
  <si>
    <t>5480_CONV</t>
  </si>
  <si>
    <t>5099</t>
  </si>
  <si>
    <t>Clairelyne</t>
  </si>
  <si>
    <t>10100810463</t>
  </si>
  <si>
    <t>4730</t>
  </si>
  <si>
    <t>5112</t>
  </si>
  <si>
    <t>HU PARIS NORD VAL DE SEINE</t>
  </si>
  <si>
    <t>4743</t>
  </si>
  <si>
    <t>5283</t>
  </si>
  <si>
    <t>DIMITRI BOULOS</t>
  </si>
  <si>
    <t>Dalia</t>
  </si>
  <si>
    <t>10001499476</t>
  </si>
  <si>
    <t>4914</t>
  </si>
  <si>
    <t>5263</t>
  </si>
  <si>
    <t>CH DE RAMBOUILLET</t>
  </si>
  <si>
    <t>4894</t>
  </si>
  <si>
    <t>5284</t>
  </si>
  <si>
    <t>DUCHEMIN</t>
  </si>
  <si>
    <t>CH D'ABBEVILLE</t>
  </si>
  <si>
    <t>10001852358</t>
  </si>
  <si>
    <t>4915</t>
  </si>
  <si>
    <t>5237</t>
  </si>
  <si>
    <t>4868</t>
  </si>
  <si>
    <t>5291</t>
  </si>
  <si>
    <t>10001597433</t>
  </si>
  <si>
    <t>4922</t>
  </si>
  <si>
    <t>5156</t>
  </si>
  <si>
    <t>CENTRE D'ONCOLOGIE DE L'ESTUAIRE</t>
  </si>
  <si>
    <t>4787</t>
  </si>
  <si>
    <t>5157</t>
  </si>
  <si>
    <t>4788</t>
  </si>
  <si>
    <t>5267</t>
  </si>
  <si>
    <t>Jean-Francois</t>
  </si>
  <si>
    <t>CHU DE DIJON BOURGGNE</t>
  </si>
  <si>
    <t>10003788188</t>
  </si>
  <si>
    <t>4898</t>
  </si>
  <si>
    <t>5270</t>
  </si>
  <si>
    <t>BOUMEDIENNE</t>
  </si>
  <si>
    <t>Abdalia</t>
  </si>
  <si>
    <t>CHCB KERIO</t>
  </si>
  <si>
    <t>10002676517</t>
  </si>
  <si>
    <t>4901</t>
  </si>
  <si>
    <t>5273</t>
  </si>
  <si>
    <t>4904</t>
  </si>
  <si>
    <t>5287</t>
  </si>
  <si>
    <t>HOPITAL DE HAUTEPIERRE</t>
  </si>
  <si>
    <t>4918</t>
  </si>
  <si>
    <t>5304</t>
  </si>
  <si>
    <t>10100534683</t>
  </si>
  <si>
    <t>4935</t>
  </si>
  <si>
    <t>5022</t>
  </si>
  <si>
    <t>CMS Praz Coutant</t>
  </si>
  <si>
    <t>4653</t>
  </si>
  <si>
    <t>5023</t>
  </si>
  <si>
    <t>MARGERY</t>
  </si>
  <si>
    <t>4654</t>
  </si>
  <si>
    <t>5031</t>
  </si>
  <si>
    <t>PERINO</t>
  </si>
  <si>
    <t>HÃ´pital de la Croix-Rousse</t>
  </si>
  <si>
    <t>10100829521</t>
  </si>
  <si>
    <t>4662</t>
  </si>
  <si>
    <t>5046</t>
  </si>
  <si>
    <t>CHG DE NIORT</t>
  </si>
  <si>
    <t>4677</t>
  </si>
  <si>
    <t>5293</t>
  </si>
  <si>
    <t>4924</t>
  </si>
  <si>
    <t>5123</t>
  </si>
  <si>
    <t>SRIMANTA</t>
  </si>
  <si>
    <t>4754</t>
  </si>
  <si>
    <t>5155</t>
  </si>
  <si>
    <t>4786</t>
  </si>
  <si>
    <t>5200</t>
  </si>
  <si>
    <t>DEBAB</t>
  </si>
  <si>
    <t>CHU Charles Nicolle</t>
  </si>
  <si>
    <t>4831</t>
  </si>
  <si>
    <t>5201</t>
  </si>
  <si>
    <t>FONTIER</t>
  </si>
  <si>
    <t>Clotilde</t>
  </si>
  <si>
    <t>valenciennes cedex</t>
  </si>
  <si>
    <t>4832</t>
  </si>
  <si>
    <t>5202</t>
  </si>
  <si>
    <t>LARIVEN</t>
  </si>
  <si>
    <t>SMIT</t>
  </si>
  <si>
    <t>10000462167</t>
  </si>
  <si>
    <t>4833</t>
  </si>
  <si>
    <t>5043</t>
  </si>
  <si>
    <t>CENTRE DE PNEUMOLOGIE</t>
  </si>
  <si>
    <t>4674</t>
  </si>
  <si>
    <t>24 avenue Buisson-Bertrand</t>
  </si>
  <si>
    <t>4731</t>
  </si>
  <si>
    <t>5044</t>
  </si>
  <si>
    <t>4675</t>
  </si>
  <si>
    <t>5294</t>
  </si>
  <si>
    <t>4925</t>
  </si>
  <si>
    <t>5326</t>
  </si>
  <si>
    <t>RADJI</t>
  </si>
  <si>
    <t>Fatai</t>
  </si>
  <si>
    <t>HOPITAL AGEN-NERAC</t>
  </si>
  <si>
    <t>10100601078</t>
  </si>
  <si>
    <t>4957</t>
  </si>
  <si>
    <t>5098</t>
  </si>
  <si>
    <t>10000569987</t>
  </si>
  <si>
    <t>4729</t>
  </si>
  <si>
    <t>5045</t>
  </si>
  <si>
    <t>4676</t>
  </si>
  <si>
    <t>5050</t>
  </si>
  <si>
    <t>FLECK</t>
  </si>
  <si>
    <t>la Rochelle</t>
  </si>
  <si>
    <t>10002391752</t>
  </si>
  <si>
    <t>4681</t>
  </si>
  <si>
    <t>5051</t>
  </si>
  <si>
    <t>Altamiranda</t>
  </si>
  <si>
    <t>Sergio</t>
  </si>
  <si>
    <t>10100466191</t>
  </si>
  <si>
    <t>4682</t>
  </si>
  <si>
    <t>5109</t>
  </si>
  <si>
    <t>FARALDI</t>
  </si>
  <si>
    <t>10003929592</t>
  </si>
  <si>
    <t>4740</t>
  </si>
  <si>
    <t>5141</t>
  </si>
  <si>
    <t>MASTROIANNI</t>
  </si>
  <si>
    <t>GH EST</t>
  </si>
  <si>
    <t>10003102216</t>
  </si>
  <si>
    <t>4772</t>
  </si>
  <si>
    <t>5142</t>
  </si>
  <si>
    <t>4773</t>
  </si>
  <si>
    <t>5005</t>
  </si>
  <si>
    <t>Zineb</t>
  </si>
  <si>
    <t>10001602894</t>
  </si>
  <si>
    <t>4636</t>
  </si>
  <si>
    <t>5029</t>
  </si>
  <si>
    <t>LETANCHE</t>
  </si>
  <si>
    <t>GH Mutualiste les Portes du Sud</t>
  </si>
  <si>
    <t>4660</t>
  </si>
  <si>
    <t>5030</t>
  </si>
  <si>
    <t>MERAD-BOUDIA</t>
  </si>
  <si>
    <t>Zoher</t>
  </si>
  <si>
    <t>4661</t>
  </si>
  <si>
    <t>5053</t>
  </si>
  <si>
    <t>CHU de Nantes Hotel Dieu</t>
  </si>
  <si>
    <t>5054</t>
  </si>
  <si>
    <t>PORTOIS</t>
  </si>
  <si>
    <t>4685</t>
  </si>
  <si>
    <t>5058</t>
  </si>
  <si>
    <t>CHRD</t>
  </si>
  <si>
    <t>4689</t>
  </si>
  <si>
    <t>5071</t>
  </si>
  <si>
    <t>4702</t>
  </si>
  <si>
    <t>5070</t>
  </si>
  <si>
    <t>Mamoun</t>
  </si>
  <si>
    <t>10002589595</t>
  </si>
  <si>
    <t>4701</t>
  </si>
  <si>
    <t>5093</t>
  </si>
  <si>
    <t>CHU DE BESANÃ╬ON</t>
  </si>
  <si>
    <t>4724</t>
  </si>
  <si>
    <t>5094</t>
  </si>
  <si>
    <t>4725</t>
  </si>
  <si>
    <t>5095</t>
  </si>
  <si>
    <t>ALDABBAGH</t>
  </si>
  <si>
    <t>KaÃ¯s</t>
  </si>
  <si>
    <t>POLYCLINIQUE ST COME</t>
  </si>
  <si>
    <t>10100849222</t>
  </si>
  <si>
    <t>4726</t>
  </si>
  <si>
    <t>5162</t>
  </si>
  <si>
    <t>CRISTINA iOANA</t>
  </si>
  <si>
    <t>4793</t>
  </si>
  <si>
    <t>5163</t>
  </si>
  <si>
    <t>4794</t>
  </si>
  <si>
    <t>5206</t>
  </si>
  <si>
    <t>TOURDJMAN</t>
  </si>
  <si>
    <t>10004030960</t>
  </si>
  <si>
    <t>4837</t>
  </si>
  <si>
    <t>5168</t>
  </si>
  <si>
    <t>CHR D'ORLEANS</t>
  </si>
  <si>
    <t>4799</t>
  </si>
  <si>
    <t>5169</t>
  </si>
  <si>
    <t>BONMATI</t>
  </si>
  <si>
    <t>CHRU NANCY BRABOIS</t>
  </si>
  <si>
    <t>10002406576</t>
  </si>
  <si>
    <t>4800</t>
  </si>
  <si>
    <t>5170</t>
  </si>
  <si>
    <t>GH de Haute SaÃ´ne</t>
  </si>
  <si>
    <t>10004388806</t>
  </si>
  <si>
    <t>4801</t>
  </si>
  <si>
    <t>5171</t>
  </si>
  <si>
    <t>KANOUNI</t>
  </si>
  <si>
    <t>Tarik</t>
  </si>
  <si>
    <t>Montpellier CEDEX 5</t>
  </si>
  <si>
    <t>10004605415</t>
  </si>
  <si>
    <t>4802</t>
  </si>
  <si>
    <t>5195</t>
  </si>
  <si>
    <t>CHIROUZE</t>
  </si>
  <si>
    <t>10002495371</t>
  </si>
  <si>
    <t>4826</t>
  </si>
  <si>
    <t>5199</t>
  </si>
  <si>
    <t>CHAILLON</t>
  </si>
  <si>
    <t>4830</t>
  </si>
  <si>
    <t>5215</t>
  </si>
  <si>
    <t>10001844215</t>
  </si>
  <si>
    <t>4846</t>
  </si>
  <si>
    <t>5216</t>
  </si>
  <si>
    <t>CHRU DE BREST - MORVAN</t>
  </si>
  <si>
    <t>4847</t>
  </si>
  <si>
    <t>5298</t>
  </si>
  <si>
    <t>4929</t>
  </si>
  <si>
    <t>5277</t>
  </si>
  <si>
    <t>CHG Niort</t>
  </si>
  <si>
    <t>4908</t>
  </si>
  <si>
    <t>5315</t>
  </si>
  <si>
    <t>MATIGNON</t>
  </si>
  <si>
    <t>10001631588</t>
  </si>
  <si>
    <t>4946</t>
  </si>
  <si>
    <t>5238</t>
  </si>
  <si>
    <t>VEKHOFF</t>
  </si>
  <si>
    <t>Hopital Saint Antoine</t>
  </si>
  <si>
    <t>10001568681</t>
  </si>
  <si>
    <t>4869</t>
  </si>
  <si>
    <t>5239</t>
  </si>
  <si>
    <t>4870</t>
  </si>
  <si>
    <t>5244</t>
  </si>
  <si>
    <t>CUSSAC</t>
  </si>
  <si>
    <t>LE MANS CEDEX 09</t>
  </si>
  <si>
    <t>10100687820</t>
  </si>
  <si>
    <t>4875</t>
  </si>
  <si>
    <t>5246</t>
  </si>
  <si>
    <t>MEGARBANE</t>
  </si>
  <si>
    <t>GH SAINT-LOUIS</t>
  </si>
  <si>
    <t>10001528255</t>
  </si>
  <si>
    <t>4877</t>
  </si>
  <si>
    <t>5249</t>
  </si>
  <si>
    <t>EISENMANN</t>
  </si>
  <si>
    <t>GHR MSA  Hopital E. Muller</t>
  </si>
  <si>
    <t>Mulhouse cedex</t>
  </si>
  <si>
    <t>10003829124</t>
  </si>
  <si>
    <t>4880</t>
  </si>
  <si>
    <t>5276</t>
  </si>
  <si>
    <t>CHU Gui-de-Chauliac</t>
  </si>
  <si>
    <t>4907</t>
  </si>
  <si>
    <t>5319</t>
  </si>
  <si>
    <t>NGO NLOGA</t>
  </si>
  <si>
    <t>10100850089</t>
  </si>
  <si>
    <t>4950</t>
  </si>
  <si>
    <t>5281</t>
  </si>
  <si>
    <t>DEHAIS</t>
  </si>
  <si>
    <t>GH PITIE SALPETRIERE</t>
  </si>
  <si>
    <t>10001640530</t>
  </si>
  <si>
    <t>4912</t>
  </si>
  <si>
    <t>5282</t>
  </si>
  <si>
    <t>4913</t>
  </si>
  <si>
    <t>5320</t>
  </si>
  <si>
    <t>PALACH</t>
  </si>
  <si>
    <t>10100137008</t>
  </si>
  <si>
    <t>4951</t>
  </si>
  <si>
    <t>5321</t>
  </si>
  <si>
    <t>PIGUET</t>
  </si>
  <si>
    <t>10002939006</t>
  </si>
  <si>
    <t>4952</t>
  </si>
  <si>
    <t>5328</t>
  </si>
  <si>
    <t>REGENT</t>
  </si>
  <si>
    <t>10100382711</t>
  </si>
  <si>
    <t>4959</t>
  </si>
  <si>
    <t>5329</t>
  </si>
  <si>
    <t>SALHI</t>
  </si>
  <si>
    <t>Hayet</t>
  </si>
  <si>
    <t>10100417061</t>
  </si>
  <si>
    <t>4960</t>
  </si>
  <si>
    <t>5330</t>
  </si>
  <si>
    <t>SURY</t>
  </si>
  <si>
    <t>10100120038</t>
  </si>
  <si>
    <t>4961</t>
  </si>
  <si>
    <t>5331</t>
  </si>
  <si>
    <t>TARD</t>
  </si>
  <si>
    <t>10100430064</t>
  </si>
  <si>
    <t>4962</t>
  </si>
  <si>
    <t>5332</t>
  </si>
  <si>
    <t>TCHONKO</t>
  </si>
  <si>
    <t>4963</t>
  </si>
  <si>
    <t>5333</t>
  </si>
  <si>
    <t>4964</t>
  </si>
  <si>
    <t>5334</t>
  </si>
  <si>
    <t>CHICAS DE GAP</t>
  </si>
  <si>
    <t>4965</t>
  </si>
  <si>
    <t>5335</t>
  </si>
  <si>
    <t>TIAB</t>
  </si>
  <si>
    <t>10002526027</t>
  </si>
  <si>
    <t>4966</t>
  </si>
  <si>
    <t>CH Dubois</t>
  </si>
  <si>
    <t>BRIVE-LA-GAILLARDE</t>
  </si>
  <si>
    <t>10100766608</t>
  </si>
  <si>
    <t>4708</t>
  </si>
  <si>
    <t>KADI</t>
  </si>
  <si>
    <t>Seyefeddine</t>
  </si>
  <si>
    <t>CH DE CHARLEVILLE MEZIERES</t>
  </si>
  <si>
    <t>charleville mezieres</t>
  </si>
  <si>
    <t>4707</t>
  </si>
  <si>
    <t>5066</t>
  </si>
  <si>
    <t>CHOQUET</t>
  </si>
  <si>
    <t>HÃ´pital de la PitiÃ©-SalpÃªtriÃ¨re</t>
  </si>
  <si>
    <t>10001394724</t>
  </si>
  <si>
    <t>4697</t>
  </si>
  <si>
    <t>5065</t>
  </si>
  <si>
    <t>4696</t>
  </si>
  <si>
    <t>5064</t>
  </si>
  <si>
    <t>Institut CURIE</t>
  </si>
  <si>
    <t>10012272471</t>
  </si>
  <si>
    <t>4695</t>
  </si>
  <si>
    <t>5063</t>
  </si>
  <si>
    <t>4694</t>
  </si>
  <si>
    <t>5062</t>
  </si>
  <si>
    <t>BERTOLI</t>
  </si>
  <si>
    <t>10100801629</t>
  </si>
  <si>
    <t>4693</t>
  </si>
  <si>
    <t>5061</t>
  </si>
  <si>
    <t>ALLANGBA</t>
  </si>
  <si>
    <t>HÃ´pital Yves Le Foll</t>
  </si>
  <si>
    <t>10100142511</t>
  </si>
  <si>
    <t>4692</t>
  </si>
  <si>
    <t>5060</t>
  </si>
  <si>
    <t>AL-NAWAKIL</t>
  </si>
  <si>
    <t>Chadi</t>
  </si>
  <si>
    <t>bobigny</t>
  </si>
  <si>
    <t>10100296960</t>
  </si>
  <si>
    <t>4691</t>
  </si>
  <si>
    <t>5343_REM</t>
  </si>
  <si>
    <t>HOPITAL MAISON BLANCHE CHU REIMS</t>
  </si>
  <si>
    <t>10001717379</t>
  </si>
  <si>
    <t>5343_CONV</t>
  </si>
  <si>
    <t>5344_REM</t>
  </si>
  <si>
    <t>BOUCLY</t>
  </si>
  <si>
    <t>ATHENAIS</t>
  </si>
  <si>
    <t>HU PARIS SUD SITE KREMLIN BICETRE</t>
  </si>
  <si>
    <t>10100805422</t>
  </si>
  <si>
    <t>5344_CONV</t>
  </si>
  <si>
    <t>5345_REM</t>
  </si>
  <si>
    <t>LYON BRON CEDEX</t>
  </si>
  <si>
    <t>5345_CONV</t>
  </si>
  <si>
    <t>5346_REM</t>
  </si>
  <si>
    <t>COLTEY</t>
  </si>
  <si>
    <t>10003107694</t>
  </si>
  <si>
    <t>5346_CONV</t>
  </si>
  <si>
    <t>5349_REM</t>
  </si>
  <si>
    <t>CHU DE ST ETIENNE</t>
  </si>
  <si>
    <t>5349_CONV</t>
  </si>
  <si>
    <t>5350_REM</t>
  </si>
  <si>
    <t>DEGANO</t>
  </si>
  <si>
    <t>10002910676</t>
  </si>
  <si>
    <t>5350_CONV</t>
  </si>
  <si>
    <t>5351_REM</t>
  </si>
  <si>
    <t>MARAGNES</t>
  </si>
  <si>
    <t>CHU COTE DE NACRE - CAEN</t>
  </si>
  <si>
    <t>10002111085</t>
  </si>
  <si>
    <t>5351_CONV</t>
  </si>
  <si>
    <t>5352_REM</t>
  </si>
  <si>
    <t>BOUBOU</t>
  </si>
  <si>
    <t>10100319929</t>
  </si>
  <si>
    <t>5352_CONV</t>
  </si>
  <si>
    <t>5353_REM</t>
  </si>
  <si>
    <t>CHARRIOT</t>
  </si>
  <si>
    <t>HOPITAL ARNAUD DE VILLENEUVE CHU MPT</t>
  </si>
  <si>
    <t>10101099512</t>
  </si>
  <si>
    <t>5353_CONV</t>
  </si>
  <si>
    <t>5354_REM</t>
  </si>
  <si>
    <t>CHABANNE</t>
  </si>
  <si>
    <t>10002680550</t>
  </si>
  <si>
    <t>5354_CONV</t>
  </si>
  <si>
    <t>5355_REM</t>
  </si>
  <si>
    <t>10100670727</t>
  </si>
  <si>
    <t>5355_CONV</t>
  </si>
  <si>
    <t>5357_REM</t>
  </si>
  <si>
    <t>VIACROZE</t>
  </si>
  <si>
    <t>10001962868</t>
  </si>
  <si>
    <t>5357_CONV</t>
  </si>
  <si>
    <t>5358_REM</t>
  </si>
  <si>
    <t>ARTAUD-MACARI</t>
  </si>
  <si>
    <t>10100362937</t>
  </si>
  <si>
    <t>5358_CONV</t>
  </si>
  <si>
    <t>5359_REM</t>
  </si>
  <si>
    <t>LABOMBARDA</t>
  </si>
  <si>
    <t>10002138369</t>
  </si>
  <si>
    <t>5359_CONV</t>
  </si>
  <si>
    <t>5360_REM</t>
  </si>
  <si>
    <t>LAMIA</t>
  </si>
  <si>
    <t>HOPITAL DE BOIS-GUILLAUME CHU ROUEN</t>
  </si>
  <si>
    <t>10001963403</t>
  </si>
  <si>
    <t>5360_CONV</t>
  </si>
  <si>
    <t>5368_REM</t>
  </si>
  <si>
    <t>10002402062</t>
  </si>
  <si>
    <t>5368_CONV</t>
  </si>
  <si>
    <t>5369_REM</t>
  </si>
  <si>
    <t>SANFIORENZO</t>
  </si>
  <si>
    <t>10100076461</t>
  </si>
  <si>
    <t>5369_CONV</t>
  </si>
  <si>
    <t>5481_REM</t>
  </si>
  <si>
    <t>PERRET-COURT</t>
  </si>
  <si>
    <t>CENTRE LASER MEDICAL OUEST</t>
  </si>
  <si>
    <t>10100288793</t>
  </si>
  <si>
    <t>5481_CONV</t>
  </si>
  <si>
    <t>5384_REM</t>
  </si>
  <si>
    <t>HARZALLAH</t>
  </si>
  <si>
    <t>FREJ MOUEZ</t>
  </si>
  <si>
    <t>CENTRE MEDICO-CHIRURGICAL FLOREAL</t>
  </si>
  <si>
    <t>10100521201</t>
  </si>
  <si>
    <t>5384_CONV</t>
  </si>
  <si>
    <t>5385_REM</t>
  </si>
  <si>
    <t>HADJADJ AOUL</t>
  </si>
  <si>
    <t>CHP BEAUREGARD</t>
  </si>
  <si>
    <t>5385_CONV</t>
  </si>
  <si>
    <t>5386_REM</t>
  </si>
  <si>
    <t>ALMA</t>
  </si>
  <si>
    <t>10101368925</t>
  </si>
  <si>
    <t>5386_CONV</t>
  </si>
  <si>
    <t>5387_REM</t>
  </si>
  <si>
    <t>GAME</t>
  </si>
  <si>
    <t>5387_CONV</t>
  </si>
  <si>
    <t>5388_REM</t>
  </si>
  <si>
    <t>MOUREAU-ZABOTTO</t>
  </si>
  <si>
    <t>5388_CONV</t>
  </si>
  <si>
    <t>5482_REM</t>
  </si>
  <si>
    <t>CABINET DU DR DELPHINE THUILLIER</t>
  </si>
  <si>
    <t>5482_CONV</t>
  </si>
  <si>
    <t>5389_REM</t>
  </si>
  <si>
    <t>HU PARIS NORD SITE BEAUJON</t>
  </si>
  <si>
    <t>5389_CONV</t>
  </si>
  <si>
    <t>5390_REM</t>
  </si>
  <si>
    <t>HOPITAL CIVIL / NOUVEL HOPITAL CIVIL</t>
  </si>
  <si>
    <t>5390_CONV</t>
  </si>
  <si>
    <t>5391_REM</t>
  </si>
  <si>
    <t>5391_CONV</t>
  </si>
  <si>
    <t>5392_REM</t>
  </si>
  <si>
    <t>KINTZINGER</t>
  </si>
  <si>
    <t>CENTRE SAINT MICHEL</t>
  </si>
  <si>
    <t>10100824654</t>
  </si>
  <si>
    <t>5392_CONV</t>
  </si>
  <si>
    <t>5483_REM</t>
  </si>
  <si>
    <t>JOSSAY</t>
  </si>
  <si>
    <t>CDS MEDICAL EUROPE</t>
  </si>
  <si>
    <t>10000147925</t>
  </si>
  <si>
    <t>5483_CONV</t>
  </si>
  <si>
    <t>5399_REM</t>
  </si>
  <si>
    <t>5399_CONV</t>
  </si>
  <si>
    <t>5400_REM</t>
  </si>
  <si>
    <t>HOPITAL DE SAINT AVOLD - SOS SANTE</t>
  </si>
  <si>
    <t>5400_CONV</t>
  </si>
  <si>
    <t>5401_REM</t>
  </si>
  <si>
    <t>DJAMAL</t>
  </si>
  <si>
    <t>5401_CONV</t>
  </si>
  <si>
    <t>5402_REM</t>
  </si>
  <si>
    <t>5402_CONV</t>
  </si>
  <si>
    <t>5403_REM</t>
  </si>
  <si>
    <t>5403_CONV</t>
  </si>
  <si>
    <t>5404_REM</t>
  </si>
  <si>
    <t>CENTRE HOSPITALIER DE FLEYRIAT</t>
  </si>
  <si>
    <t>5404_CONV</t>
  </si>
  <si>
    <t>5412_REM</t>
  </si>
  <si>
    <t>EGENOD</t>
  </si>
  <si>
    <t>CHU DUPUYTREN LIMOGES</t>
  </si>
  <si>
    <t>10100336006</t>
  </si>
  <si>
    <t>5412_CONV</t>
  </si>
  <si>
    <t>5459_REM</t>
  </si>
  <si>
    <t>ABADIE-LACOURTOISIE</t>
  </si>
  <si>
    <t>ICO - SITE PAUL PAPIN</t>
  </si>
  <si>
    <t>5459_CONV</t>
  </si>
  <si>
    <t>5413_REM</t>
  </si>
  <si>
    <t>FAYETTE</t>
  </si>
  <si>
    <t>5413_CONV</t>
  </si>
  <si>
    <t>5414_REM</t>
  </si>
  <si>
    <t>5414_CONV</t>
  </si>
  <si>
    <t>5415_REM</t>
  </si>
  <si>
    <t>LUCIANI</t>
  </si>
  <si>
    <t>CH PIERRE OUDOT BOURGOIN JALLIEU</t>
  </si>
  <si>
    <t>BOURGOIN-JALLIEU CEDEX</t>
  </si>
  <si>
    <t>10100080190</t>
  </si>
  <si>
    <t>5415_CONV</t>
  </si>
  <si>
    <t>5418_REM</t>
  </si>
  <si>
    <t>PORTEL</t>
  </si>
  <si>
    <t>CTRE HOSPIT.R.BOULIN-LIBOURNE</t>
  </si>
  <si>
    <t>5418_CONV</t>
  </si>
  <si>
    <t>5419_REM</t>
  </si>
  <si>
    <t>CHI DES ALPES DU SUD</t>
  </si>
  <si>
    <t>5419_CONV</t>
  </si>
  <si>
    <t>5420_REM</t>
  </si>
  <si>
    <t>CLINIQUE ST JEAN</t>
  </si>
  <si>
    <t>5420_CONV</t>
  </si>
  <si>
    <t>5455_REM</t>
  </si>
  <si>
    <t>RAFIKA</t>
  </si>
  <si>
    <t>10000496216</t>
  </si>
  <si>
    <t>5455_CONV</t>
  </si>
  <si>
    <t>5456_REM</t>
  </si>
  <si>
    <t>AUBINEAU</t>
  </si>
  <si>
    <t>HÃ"PITAL Ã%DOUARD HERRIOT</t>
  </si>
  <si>
    <t>10100679116</t>
  </si>
  <si>
    <t>5456_CONV</t>
  </si>
  <si>
    <t>5457_REM</t>
  </si>
  <si>
    <t>5457_CONV</t>
  </si>
  <si>
    <t>5427_REM</t>
  </si>
  <si>
    <t>HOCINI</t>
  </si>
  <si>
    <t>10001538841</t>
  </si>
  <si>
    <t>5427_CONV</t>
  </si>
  <si>
    <t>5428_REM</t>
  </si>
  <si>
    <t>DINU</t>
  </si>
  <si>
    <t>10001600856</t>
  </si>
  <si>
    <t>5428_CONV</t>
  </si>
  <si>
    <t>5436_REM</t>
  </si>
  <si>
    <t>DEROUX</t>
  </si>
  <si>
    <t>10100751527</t>
  </si>
  <si>
    <t>5436_CONV</t>
  </si>
  <si>
    <t>5460_REM</t>
  </si>
  <si>
    <t>5460_CONV</t>
  </si>
  <si>
    <t>5444_REM</t>
  </si>
  <si>
    <t>PROVOT</t>
  </si>
  <si>
    <t>5444_CONV</t>
  </si>
  <si>
    <t>5445_REM</t>
  </si>
  <si>
    <t>HOP SALENGRO</t>
  </si>
  <si>
    <t>10002312758</t>
  </si>
  <si>
    <t>5445_CONV</t>
  </si>
  <si>
    <t>5448_REM</t>
  </si>
  <si>
    <t>CHRU MORVAN</t>
  </si>
  <si>
    <t>5448_CONV</t>
  </si>
  <si>
    <t>5446_REM</t>
  </si>
  <si>
    <t>VAN OORTEGEM</t>
  </si>
  <si>
    <t>KRIS</t>
  </si>
  <si>
    <t>HOPITAL LOZERE SITE VALLEE DU LOT</t>
  </si>
  <si>
    <t>MENDE</t>
  </si>
  <si>
    <t>10003258901</t>
  </si>
  <si>
    <t>5446_CONV</t>
  </si>
  <si>
    <t>5447_REM</t>
  </si>
  <si>
    <t>ITZHAR</t>
  </si>
  <si>
    <t>10001564359</t>
  </si>
  <si>
    <t>5447_CONV</t>
  </si>
  <si>
    <t>5449_REM</t>
  </si>
  <si>
    <t>CHU DE BORDEAUX - PELLEGRIN</t>
  </si>
  <si>
    <t>5449_CONV</t>
  </si>
  <si>
    <t>5450_REM</t>
  </si>
  <si>
    <t>CONNAULT</t>
  </si>
  <si>
    <t>5450_CONV</t>
  </si>
  <si>
    <t>5451_REM</t>
  </si>
  <si>
    <t>VUILLEMET</t>
  </si>
  <si>
    <t>10002434834</t>
  </si>
  <si>
    <t>5451_CONV</t>
  </si>
  <si>
    <t>5452_REM</t>
  </si>
  <si>
    <t>5452_CONV</t>
  </si>
  <si>
    <t>5453_REM</t>
  </si>
  <si>
    <t>BAHI</t>
  </si>
  <si>
    <t>HU NECKER-ENFANTS MALADES</t>
  </si>
  <si>
    <t>5453_CONV</t>
  </si>
  <si>
    <t>5454_REM</t>
  </si>
  <si>
    <t>NACOULMA</t>
  </si>
  <si>
    <t>ARS-LAQUENEXY</t>
  </si>
  <si>
    <t>10101009420</t>
  </si>
  <si>
    <t>5454_CONV</t>
  </si>
  <si>
    <t>5484_REM</t>
  </si>
  <si>
    <t>10003374732</t>
  </si>
  <si>
    <t>5484_CONV</t>
  </si>
  <si>
    <t>5485_REM</t>
  </si>
  <si>
    <t>DEL GIUDICE</t>
  </si>
  <si>
    <t>10003398285</t>
  </si>
  <si>
    <t>5485_CONV</t>
  </si>
  <si>
    <t>5461_REM</t>
  </si>
  <si>
    <t>HU HENRI MONDOR</t>
  </si>
  <si>
    <t>5461_CONV</t>
  </si>
  <si>
    <t>5458_REM</t>
  </si>
  <si>
    <t>CHR ORLÃ%ANS</t>
  </si>
  <si>
    <t>5458_CONV</t>
  </si>
  <si>
    <t>5464_REM</t>
  </si>
  <si>
    <t>CENTRE MEDICAL DE PRAZ COUTANT</t>
  </si>
  <si>
    <t>5464_CONV</t>
  </si>
  <si>
    <t>5465_REM</t>
  </si>
  <si>
    <t>CLINIQUE SAINT ANNE</t>
  </si>
  <si>
    <t>5465_CONV</t>
  </si>
  <si>
    <t>5466_REM</t>
  </si>
  <si>
    <t>HOPITAL LYON SUD - HCL</t>
  </si>
  <si>
    <t>5466_CONV</t>
  </si>
  <si>
    <t>5467_REM</t>
  </si>
  <si>
    <t>10002917986</t>
  </si>
  <si>
    <t>5467_CONV</t>
  </si>
  <si>
    <t>5468_REM</t>
  </si>
  <si>
    <t>GATEAU</t>
  </si>
  <si>
    <t>5468_CONV</t>
  </si>
  <si>
    <t>5469_REM</t>
  </si>
  <si>
    <t>GOMEZ-ROCA</t>
  </si>
  <si>
    <t>5469_CONV</t>
  </si>
  <si>
    <t>5470_REM</t>
  </si>
  <si>
    <t>5470_CONV</t>
  </si>
  <si>
    <t>5471_REM</t>
  </si>
  <si>
    <t>KADRA</t>
  </si>
  <si>
    <t>GAIS</t>
  </si>
  <si>
    <t>CLINIQUE LES ORMEAUX-VAUBAN LE HAVRE</t>
  </si>
  <si>
    <t>10100637551</t>
  </si>
  <si>
    <t>5471_CONV</t>
  </si>
  <si>
    <t>5473_REM</t>
  </si>
  <si>
    <t>AYMEN</t>
  </si>
  <si>
    <t>5473_CONV</t>
  </si>
  <si>
    <t>5474_REM</t>
  </si>
  <si>
    <t>MERAD BOUDIA</t>
  </si>
  <si>
    <t>5474_CONV</t>
  </si>
  <si>
    <t>5475_REM</t>
  </si>
  <si>
    <t>5475_CONV</t>
  </si>
  <si>
    <t>5476_REM</t>
  </si>
  <si>
    <t>CTRE HOSPITALIER FLEYRIAT</t>
  </si>
  <si>
    <t>5476_CONV</t>
  </si>
  <si>
    <t>5477_REM</t>
  </si>
  <si>
    <t>HAMIDA</t>
  </si>
  <si>
    <t>5477_CONV</t>
  </si>
  <si>
    <t>5478_REM</t>
  </si>
  <si>
    <t>10100885865</t>
  </si>
  <si>
    <t>5478_CONV</t>
  </si>
  <si>
    <t>5486_REM</t>
  </si>
  <si>
    <t>Gwenaelle</t>
  </si>
  <si>
    <t>CABINET DU DR GWENAELLE DUMONT</t>
  </si>
  <si>
    <t>10004030853</t>
  </si>
  <si>
    <t>5486_CONV</t>
  </si>
  <si>
    <t>5479_REM</t>
  </si>
  <si>
    <t>VIVES</t>
  </si>
  <si>
    <t>CH COMMINGES PYRENEES SITE PLANCARD</t>
  </si>
  <si>
    <t>10002848819</t>
  </si>
  <si>
    <t>5479_CONV</t>
  </si>
  <si>
    <t>5490_REM</t>
  </si>
  <si>
    <t>NGUYEN QUOC</t>
  </si>
  <si>
    <t>5490_CONV</t>
  </si>
  <si>
    <t>5491_REM</t>
  </si>
  <si>
    <t>FRAYFER</t>
  </si>
  <si>
    <t>JAMILE</t>
  </si>
  <si>
    <t>CH DE MEAUX SITE SAINT FARON</t>
  </si>
  <si>
    <t>5491_CONV</t>
  </si>
  <si>
    <t>5504_REM</t>
  </si>
  <si>
    <t>HU PARIS SUD SITE PAUL BROUSSE</t>
  </si>
  <si>
    <t>5504_CONV</t>
  </si>
  <si>
    <t>5531_REM</t>
  </si>
  <si>
    <t>LAZAROVICI</t>
  </si>
  <si>
    <t>CLCC INSTITUT GUSTAVE ROUSSY</t>
  </si>
  <si>
    <t>Villejuif CEDEX</t>
  </si>
  <si>
    <t>10100307270</t>
  </si>
  <si>
    <t>5531_CONV</t>
  </si>
  <si>
    <t>5532_REM</t>
  </si>
  <si>
    <t>5532_CONV</t>
  </si>
  <si>
    <t>5492_REM</t>
  </si>
  <si>
    <t>CHR ORLÃ%ANS - HÃ"PITAL DE LA SOURCE</t>
  </si>
  <si>
    <t>5492_CONV</t>
  </si>
  <si>
    <t>5493_REM</t>
  </si>
  <si>
    <t>CH Mulhouse</t>
  </si>
  <si>
    <t>5493_CONV</t>
  </si>
  <si>
    <t>5494_REM</t>
  </si>
  <si>
    <t>GH HAUTE SAONE SITE VESOUL</t>
  </si>
  <si>
    <t>5494_CONV</t>
  </si>
  <si>
    <t>5495_REM</t>
  </si>
  <si>
    <t>GENET</t>
  </si>
  <si>
    <t>5495_CONV</t>
  </si>
  <si>
    <t>5496_REM</t>
  </si>
  <si>
    <t>CENTRE HOSPITALIER DUBOIS BRIVE</t>
  </si>
  <si>
    <t>5496_CONV</t>
  </si>
  <si>
    <t>5500_REM</t>
  </si>
  <si>
    <t>HU PITIE SALPETRIERE</t>
  </si>
  <si>
    <t>5500_CONV</t>
  </si>
  <si>
    <t>5539_REM</t>
  </si>
  <si>
    <t>NICOLINI</t>
  </si>
  <si>
    <t>10002812641</t>
  </si>
  <si>
    <t>5539_CONV</t>
  </si>
  <si>
    <t>5501_REM</t>
  </si>
  <si>
    <t>CH PERIGUEUX</t>
  </si>
  <si>
    <t>5501_CONV</t>
  </si>
  <si>
    <t>5502_REM</t>
  </si>
  <si>
    <t>CENTRE HOSPITALIER-SITE LA ROCHE SUR YON</t>
  </si>
  <si>
    <t>5502_CONV</t>
  </si>
  <si>
    <t>5503_REM</t>
  </si>
  <si>
    <t>ALTAMIRANDA</t>
  </si>
  <si>
    <t>5503_CONV</t>
  </si>
  <si>
    <t>5505_REM</t>
  </si>
  <si>
    <t>ADIKO</t>
  </si>
  <si>
    <t>LIBOURNE cedex</t>
  </si>
  <si>
    <t>10100272516</t>
  </si>
  <si>
    <t>5505_CONV</t>
  </si>
  <si>
    <t>5506_REM</t>
  </si>
  <si>
    <t>CH LE FOLL</t>
  </si>
  <si>
    <t>5506_CONV</t>
  </si>
  <si>
    <t>5525_REM</t>
  </si>
  <si>
    <t>CH MÃ©tropole savoie</t>
  </si>
  <si>
    <t>5525_CONV</t>
  </si>
  <si>
    <t>5530_REM</t>
  </si>
  <si>
    <t>KOLB</t>
  </si>
  <si>
    <t>10001739092</t>
  </si>
  <si>
    <t>5530_CONV</t>
  </si>
  <si>
    <t>5507_REM</t>
  </si>
  <si>
    <t>5507_CONV</t>
  </si>
  <si>
    <t>5508_REM</t>
  </si>
  <si>
    <t>AUDIA</t>
  </si>
  <si>
    <t>CHRU DIJON</t>
  </si>
  <si>
    <t>10005170740</t>
  </si>
  <si>
    <t>5508_CONV</t>
  </si>
  <si>
    <t>5509_REM</t>
  </si>
  <si>
    <t>BELKAID</t>
  </si>
  <si>
    <t>Mohammed Imad</t>
  </si>
  <si>
    <t>HC COLMAR</t>
  </si>
  <si>
    <t>5509_CONV</t>
  </si>
  <si>
    <t>5510_REM</t>
  </si>
  <si>
    <t>5510_CONV</t>
  </si>
  <si>
    <t>5511_REM</t>
  </si>
  <si>
    <t>IUCT-ONCOPOLE</t>
  </si>
  <si>
    <t>5511_CONV</t>
  </si>
  <si>
    <t>5512_REM</t>
  </si>
  <si>
    <t>HU PARIS SUD - PAUL BROUSSE</t>
  </si>
  <si>
    <t>5512_CONV</t>
  </si>
  <si>
    <t>5513_REM</t>
  </si>
  <si>
    <t>BIERLING</t>
  </si>
  <si>
    <t>10001191120</t>
  </si>
  <si>
    <t>5513_CONV</t>
  </si>
  <si>
    <t>5521_REM</t>
  </si>
  <si>
    <t>Abderrazak</t>
  </si>
  <si>
    <t>CH BLOIS SIMONE VEIL</t>
  </si>
  <si>
    <t>5521_CONV</t>
  </si>
  <si>
    <t>5526_REM</t>
  </si>
  <si>
    <t>5526_CONV</t>
  </si>
  <si>
    <t>5527_REM</t>
  </si>
  <si>
    <t>10100594141</t>
  </si>
  <si>
    <t>5527_CONV</t>
  </si>
  <si>
    <t>5528_REM</t>
  </si>
  <si>
    <t>CH DE PONTOISE</t>
  </si>
  <si>
    <t>5528_CONV</t>
  </si>
  <si>
    <t>5529_REM</t>
  </si>
  <si>
    <t>Seyef Eddine</t>
  </si>
  <si>
    <t>HOPITAL MANCHESTER - CH CHARLEVILLE</t>
  </si>
  <si>
    <t>5529_CONV</t>
  </si>
  <si>
    <t>5533_REM</t>
  </si>
  <si>
    <t>Thibaut</t>
  </si>
  <si>
    <t>5533_CONV</t>
  </si>
  <si>
    <t>5534_REM</t>
  </si>
  <si>
    <t>5534_CONV</t>
  </si>
  <si>
    <t>5535_REM</t>
  </si>
  <si>
    <t>10011528255</t>
  </si>
  <si>
    <t>5535_CONV</t>
  </si>
  <si>
    <t>5536_REM</t>
  </si>
  <si>
    <t>Service d'hemarologie</t>
  </si>
  <si>
    <t>5536_CONV</t>
  </si>
  <si>
    <t>5537_REM</t>
  </si>
  <si>
    <t>CH Troyes</t>
  </si>
  <si>
    <t>5537_CONV</t>
  </si>
  <si>
    <t>5538_REM</t>
  </si>
  <si>
    <t>MOLDOVAN</t>
  </si>
  <si>
    <t>10004391461</t>
  </si>
  <si>
    <t>5538_CONV</t>
  </si>
  <si>
    <t>5540_REM</t>
  </si>
  <si>
    <t>CH FLEYRIAT</t>
  </si>
  <si>
    <t>5540_CONV</t>
  </si>
  <si>
    <t>5541_REM</t>
  </si>
  <si>
    <t>PETILLON</t>
  </si>
  <si>
    <t>Marie-Odile</t>
  </si>
  <si>
    <t>CHRU LiLLE</t>
  </si>
  <si>
    <t>10002238292</t>
  </si>
  <si>
    <t>5541_CONV</t>
  </si>
  <si>
    <t>5542_REM</t>
  </si>
  <si>
    <t>5542_CONV</t>
  </si>
  <si>
    <t>5547_REM</t>
  </si>
  <si>
    <t>5547_CONV</t>
  </si>
  <si>
    <t>5548_REM</t>
  </si>
  <si>
    <t>VORONINA</t>
  </si>
  <si>
    <t>Inna</t>
  </si>
  <si>
    <t>CENTRE MEDICAL COTE D'OPALE</t>
  </si>
  <si>
    <t>SAINT-MARTIN-BOULOGNE</t>
  </si>
  <si>
    <t>10100237964</t>
  </si>
  <si>
    <t>5548_CONV</t>
  </si>
  <si>
    <t>5549_REM</t>
  </si>
  <si>
    <t>ZAMFIR</t>
  </si>
  <si>
    <t>CH du Pays D'Aix</t>
  </si>
  <si>
    <t>5549_CONV</t>
  </si>
  <si>
    <t>5605_REM</t>
  </si>
  <si>
    <t>5605_CONV</t>
  </si>
  <si>
    <t>5615_REM</t>
  </si>
  <si>
    <t>BENIDIR</t>
  </si>
  <si>
    <t>ABDELKARIM</t>
  </si>
  <si>
    <t>10003773792</t>
  </si>
  <si>
    <t>5615_CONV</t>
  </si>
  <si>
    <t>5616_REM</t>
  </si>
  <si>
    <t>GUENEZAN</t>
  </si>
  <si>
    <t>JÃ©rÃ©my</t>
  </si>
  <si>
    <t>10100683936</t>
  </si>
  <si>
    <t>5616_CONV</t>
  </si>
  <si>
    <t>5617_REM</t>
  </si>
  <si>
    <t>SIOUANI</t>
  </si>
  <si>
    <t>Nadir</t>
  </si>
  <si>
    <t>CH DE VILLENEUVE ST GEORGES</t>
  </si>
  <si>
    <t>VILLENEUVE-SAINT-GEORGES</t>
  </si>
  <si>
    <t>5617_CONV</t>
  </si>
  <si>
    <t>5632_REM</t>
  </si>
  <si>
    <t>HU PARIS SUD SITE ANTOINE BECLERE APHP</t>
  </si>
  <si>
    <t>5632_CONV</t>
  </si>
  <si>
    <t>5618_REM</t>
  </si>
  <si>
    <t>VOLAND</t>
  </si>
  <si>
    <t>CHG DE LAVAL</t>
  </si>
  <si>
    <t>10002553088</t>
  </si>
  <si>
    <t>5618_CONV</t>
  </si>
  <si>
    <t>5630_REM</t>
  </si>
  <si>
    <t>THORAYA</t>
  </si>
  <si>
    <t>5630_CONV</t>
  </si>
  <si>
    <t>5619_REM</t>
  </si>
  <si>
    <t>BOURREAU</t>
  </si>
  <si>
    <t>CH JACQUES CÅ'UR</t>
  </si>
  <si>
    <t>10100552651</t>
  </si>
  <si>
    <t>5619_CONV</t>
  </si>
  <si>
    <t>5620_REM</t>
  </si>
  <si>
    <t>CH PRINCESSE GRACE</t>
  </si>
  <si>
    <t>5620_CONV</t>
  </si>
  <si>
    <t>5621_REM</t>
  </si>
  <si>
    <t>ALVES</t>
  </si>
  <si>
    <t>10001478345</t>
  </si>
  <si>
    <t>5621_CONV</t>
  </si>
  <si>
    <t>5622_REM</t>
  </si>
  <si>
    <t>Haitham</t>
  </si>
  <si>
    <t>10001955011</t>
  </si>
  <si>
    <t>5622_CONV</t>
  </si>
  <si>
    <t>5631_REM</t>
  </si>
  <si>
    <t>5631_CONV</t>
  </si>
  <si>
    <t>5633_REM</t>
  </si>
  <si>
    <t>PIGOT</t>
  </si>
  <si>
    <t>HOPITAL BAGATELLE</t>
  </si>
  <si>
    <t>10003849204</t>
  </si>
  <si>
    <t>5633_CONV</t>
  </si>
  <si>
    <t>5634_REM</t>
  </si>
  <si>
    <t>5634_CONV</t>
  </si>
  <si>
    <t>5635_REM</t>
  </si>
  <si>
    <t>5635_CONV</t>
  </si>
  <si>
    <t>5636_REM</t>
  </si>
  <si>
    <t>5636_CONV</t>
  </si>
  <si>
    <t>5643_REM</t>
  </si>
  <si>
    <t>KONSTANTINOU</t>
  </si>
  <si>
    <t>MARIA POLINA</t>
  </si>
  <si>
    <t>10100529576</t>
  </si>
  <si>
    <t>5643_CONV</t>
  </si>
  <si>
    <t>5644_REM</t>
  </si>
  <si>
    <t>HU NECKER ENFANTS MALADES</t>
  </si>
  <si>
    <t>5644_CONV</t>
  </si>
  <si>
    <t>5637_REM</t>
  </si>
  <si>
    <t>WILLS</t>
  </si>
  <si>
    <t>10101115458</t>
  </si>
  <si>
    <t>5637_CONV</t>
  </si>
  <si>
    <t>5638_REM</t>
  </si>
  <si>
    <t>5638_CONV</t>
  </si>
  <si>
    <t>5639_REM</t>
  </si>
  <si>
    <t>5639_CONV</t>
  </si>
  <si>
    <t>5640_REM</t>
  </si>
  <si>
    <t>COMBEMALE</t>
  </si>
  <si>
    <t>10004980511</t>
  </si>
  <si>
    <t>5640_CONV</t>
  </si>
  <si>
    <t>5641_REM</t>
  </si>
  <si>
    <t>DANDURAND</t>
  </si>
  <si>
    <t>10003196002</t>
  </si>
  <si>
    <t>5641_CONV</t>
  </si>
  <si>
    <t>5642_REM</t>
  </si>
  <si>
    <t>IVANOV</t>
  </si>
  <si>
    <t>VADIM</t>
  </si>
  <si>
    <t>10003434866</t>
  </si>
  <si>
    <t>5642_CONV</t>
  </si>
  <si>
    <t>5647_REM</t>
  </si>
  <si>
    <t>THOMAS-BEAULIEU</t>
  </si>
  <si>
    <t>CHI POISSY ST GERMAIN</t>
  </si>
  <si>
    <t>5647_CONV</t>
  </si>
  <si>
    <t>5669_REM</t>
  </si>
  <si>
    <t>HOPITAL ST ELOI CHU MONTPELLIER</t>
  </si>
  <si>
    <t>5669_CONV</t>
  </si>
  <si>
    <t>5648_REM</t>
  </si>
  <si>
    <t>LACHENAL</t>
  </si>
  <si>
    <t>10004044219</t>
  </si>
  <si>
    <t>5648_CONV</t>
  </si>
  <si>
    <t>5649_REM</t>
  </si>
  <si>
    <t>CENTRE HOSPITALIER BEZIERS</t>
  </si>
  <si>
    <t>5649_CONV</t>
  </si>
  <si>
    <t>5650_REM</t>
  </si>
  <si>
    <t>10100107092</t>
  </si>
  <si>
    <t>5650_CONV</t>
  </si>
  <si>
    <t>5651_REM</t>
  </si>
  <si>
    <t>GROUPEMENT HOSPITALIER MULHOUSE ET SUD ALSACE</t>
  </si>
  <si>
    <t>10101047164</t>
  </si>
  <si>
    <t>5651_CONV</t>
  </si>
  <si>
    <t>5676_REM</t>
  </si>
  <si>
    <t>5676_CONV</t>
  </si>
  <si>
    <t>5657_REM</t>
  </si>
  <si>
    <t>CHR METZ-THIONVILLE - HOPITAL BEL AIR</t>
  </si>
  <si>
    <t>5657_CONV</t>
  </si>
  <si>
    <t>5658_REM</t>
  </si>
  <si>
    <t>5658_CONV</t>
  </si>
  <si>
    <t>5659_REM</t>
  </si>
  <si>
    <t>CH DE CORNOUAILLE</t>
  </si>
  <si>
    <t>5659_CONV</t>
  </si>
  <si>
    <t>5660_REM</t>
  </si>
  <si>
    <t>RAM-WOLFF</t>
  </si>
  <si>
    <t>10100091601</t>
  </si>
  <si>
    <t>5660_CONV</t>
  </si>
  <si>
    <t>5661_REM</t>
  </si>
  <si>
    <t>ADRIAN</t>
  </si>
  <si>
    <t>CHRU BREST</t>
  </si>
  <si>
    <t>5661_CONV</t>
  </si>
  <si>
    <t>5662_REM</t>
  </si>
  <si>
    <t>5662_CONV</t>
  </si>
  <si>
    <t>5663_REM</t>
  </si>
  <si>
    <t>VELTER</t>
  </si>
  <si>
    <t>CH DE CRETEIL H. MONDOR</t>
  </si>
  <si>
    <t>10100695740</t>
  </si>
  <si>
    <t>5663_CONV</t>
  </si>
  <si>
    <t>5664_REM</t>
  </si>
  <si>
    <t>5664_CONV</t>
  </si>
  <si>
    <t>5665_REM</t>
  </si>
  <si>
    <t>5665_CONV</t>
  </si>
  <si>
    <t>5666_REM</t>
  </si>
  <si>
    <t>CENTRE HOSPITALIER DE BRIVE</t>
  </si>
  <si>
    <t>5666_CONV</t>
  </si>
  <si>
    <t>5667_REM</t>
  </si>
  <si>
    <t>5667_CONV</t>
  </si>
  <si>
    <t>5668_REM</t>
  </si>
  <si>
    <t>5668_CONV</t>
  </si>
  <si>
    <t>5670_REM</t>
  </si>
  <si>
    <t>5670_CONV</t>
  </si>
  <si>
    <t>5671_REM</t>
  </si>
  <si>
    <t>5671_CONV</t>
  </si>
  <si>
    <t>5672_REM</t>
  </si>
  <si>
    <t>5672_CONV</t>
  </si>
  <si>
    <t>5673_REM</t>
  </si>
  <si>
    <t>5673_CONV</t>
  </si>
  <si>
    <t>5674_REM</t>
  </si>
  <si>
    <t>5674_CONV</t>
  </si>
  <si>
    <t>5675_REM</t>
  </si>
  <si>
    <t>10100695745</t>
  </si>
  <si>
    <t>5675_CONV</t>
  </si>
  <si>
    <t>5677_REM</t>
  </si>
  <si>
    <t>MALEK</t>
  </si>
  <si>
    <t>5677_CONV</t>
  </si>
  <si>
    <t>BIO-28682</t>
  </si>
  <si>
    <t>BSWRSZLW</t>
  </si>
  <si>
    <t>MICRO-MEGA</t>
  </si>
  <si>
    <t>MANUEL_327768</t>
  </si>
  <si>
    <t>BALTHAZARD</t>
  </si>
  <si>
    <t xml:space="preserve">FacultÃ© d'Odontologie </t>
  </si>
  <si>
    <t xml:space="preserve">96 Av de Lattre de Tassigny </t>
  </si>
  <si>
    <t>BP 50208</t>
  </si>
  <si>
    <t>10005227631</t>
  </si>
  <si>
    <t>MANUEL_312178</t>
  </si>
  <si>
    <t>MANUEL_327887</t>
  </si>
  <si>
    <t>MANUEL_327883</t>
  </si>
  <si>
    <t>QZOBAMXZ</t>
  </si>
  <si>
    <t>RNP SANTE</t>
  </si>
  <si>
    <t>MANUEL_327896</t>
  </si>
  <si>
    <t>COMPAGNON</t>
  </si>
  <si>
    <t>CH CARVIN</t>
  </si>
  <si>
    <t>MANUEL_327884</t>
  </si>
  <si>
    <t>MANUEL_327897</t>
  </si>
  <si>
    <t>72721</t>
  </si>
  <si>
    <t>MANUEL_309529</t>
  </si>
  <si>
    <t>MANUEL_327908</t>
  </si>
  <si>
    <t>69845 H</t>
  </si>
  <si>
    <t>MANUEL_309536</t>
  </si>
  <si>
    <t>MANUEL_327911</t>
  </si>
  <si>
    <t>CH DUPOUY</t>
  </si>
  <si>
    <t>96035H</t>
  </si>
  <si>
    <t>MANUEL_309533</t>
  </si>
  <si>
    <t>R_20539P_2111111156_10</t>
  </si>
  <si>
    <t>C_20539</t>
  </si>
  <si>
    <t>R_15138P_2110836970_10</t>
  </si>
  <si>
    <t>12 Avenue Victor Hugo</t>
  </si>
  <si>
    <t>PRIORITIS  SAS</t>
  </si>
  <si>
    <t>C_15138</t>
  </si>
  <si>
    <t>R_35710P_2111122257_140</t>
  </si>
  <si>
    <t>R_21997P_04061510304997</t>
  </si>
  <si>
    <t>2 avenue Oscar lambret</t>
  </si>
  <si>
    <t>lille cedex</t>
  </si>
  <si>
    <t>C_21997</t>
  </si>
  <si>
    <t>R_9008P_14021410309400</t>
  </si>
  <si>
    <t>C_9008</t>
  </si>
  <si>
    <t>R_1-1B0LGRC67890P_09061610388975</t>
  </si>
  <si>
    <t>45 RUE DE L EGALITE</t>
  </si>
  <si>
    <t>10100387686</t>
  </si>
  <si>
    <t>C_1-1B0LGRC67890</t>
  </si>
  <si>
    <t>R_1-AKLCGY67890P_14031410374419</t>
  </si>
  <si>
    <t>C_1-AKLCGY67890</t>
  </si>
  <si>
    <t>R_11386P_04071410338123</t>
  </si>
  <si>
    <t>DIELENSEGER</t>
  </si>
  <si>
    <t>C_11386</t>
  </si>
  <si>
    <t>R_1-JZC1NE67890P_25081510366422</t>
  </si>
  <si>
    <t>MASSAMBA</t>
  </si>
  <si>
    <t>10100657393</t>
  </si>
  <si>
    <t>C_1-JZC1NE67890</t>
  </si>
  <si>
    <t>R_15936P_26031510346319</t>
  </si>
  <si>
    <t>C_15936</t>
  </si>
  <si>
    <t>R_1-KM79P267890P_20081510360325</t>
  </si>
  <si>
    <t>C_1-KM79P267890</t>
  </si>
  <si>
    <t>R_26139P_17021610329549</t>
  </si>
  <si>
    <t>C_26139</t>
  </si>
  <si>
    <t>R_10797P_26031410301518</t>
  </si>
  <si>
    <t>GOLDSCHMIDT</t>
  </si>
  <si>
    <t>941066094</t>
  </si>
  <si>
    <t>C_10797</t>
  </si>
  <si>
    <t>R_12840P_16021510348400</t>
  </si>
  <si>
    <t>FACULTE DE MEDECINE BENISSAIS</t>
  </si>
  <si>
    <t>15 RUE DE L ECOLE DE MEDECINE</t>
  </si>
  <si>
    <t>C_12840</t>
  </si>
  <si>
    <t>R_11210P_10101410341448</t>
  </si>
  <si>
    <t>C_11210</t>
  </si>
  <si>
    <t>R_14059P_27051410345610</t>
  </si>
  <si>
    <t>87 AV D ALTKIRCH</t>
  </si>
  <si>
    <t>ASSFORMED</t>
  </si>
  <si>
    <t>C_14059</t>
  </si>
  <si>
    <t>R_50381P_29061710308825</t>
  </si>
  <si>
    <t>ROUTE DU SEL</t>
  </si>
  <si>
    <t>LES TAVILLANS</t>
  </si>
  <si>
    <t>ST GENIES DE MALGOIRES</t>
  </si>
  <si>
    <t>ASSOCIATION POUR LE DÃ%VELOPPEMENT DE LA NEUROLOGIE</t>
  </si>
  <si>
    <t>C_50381</t>
  </si>
  <si>
    <t>R_29072P_24081610389149</t>
  </si>
  <si>
    <t>C_29072</t>
  </si>
  <si>
    <t>203001</t>
  </si>
  <si>
    <t>VULLIERME</t>
  </si>
  <si>
    <t>10001009744</t>
  </si>
  <si>
    <t>203000</t>
  </si>
  <si>
    <t>MANUEL_347531</t>
  </si>
  <si>
    <t>LAUNAY-VACHER</t>
  </si>
  <si>
    <t>APHP - La PitiÃ¨ SalpÃ©triÃ¨re</t>
  </si>
  <si>
    <t>47-83 Boulevard de l'Hopital</t>
  </si>
  <si>
    <t>10000441682</t>
  </si>
  <si>
    <t>MANUEL_305085</t>
  </si>
  <si>
    <t>203005</t>
  </si>
  <si>
    <t>LAPRAY</t>
  </si>
  <si>
    <t>151 avenue de Saxe</t>
  </si>
  <si>
    <t>10003875050</t>
  </si>
  <si>
    <t>203004</t>
  </si>
  <si>
    <t>MANUEL_303724</t>
  </si>
  <si>
    <t>MANUEL_95966</t>
  </si>
  <si>
    <t>MANUEL_303752</t>
  </si>
  <si>
    <t>4 rue Eric Tabarly</t>
  </si>
  <si>
    <t>BÃ¢timent 6 - 4Ã¨me Ã©tage</t>
  </si>
  <si>
    <t>42968936700036</t>
  </si>
  <si>
    <t>Avicenne - Nouvelles Cliniques Nantaises</t>
  </si>
  <si>
    <t>MANUEL_60473</t>
  </si>
  <si>
    <t>MANUEL_303749</t>
  </si>
  <si>
    <t>MANUEL_302808</t>
  </si>
  <si>
    <t>MANUEL_340547</t>
  </si>
  <si>
    <t xml:space="preserve">HOPITAL SAINT LOUIS </t>
  </si>
  <si>
    <t>MANUEL_340542</t>
  </si>
  <si>
    <t>QHBMIUIP</t>
  </si>
  <si>
    <t>HAEMONETICS S.A.</t>
  </si>
  <si>
    <t>MANUEL_340579</t>
  </si>
  <si>
    <t>27 rue Raffet</t>
  </si>
  <si>
    <t>415022292</t>
  </si>
  <si>
    <t>MedEd</t>
  </si>
  <si>
    <t>MANUEL_338832</t>
  </si>
  <si>
    <t>BIO-27564</t>
  </si>
  <si>
    <t>8 place des Jacobins</t>
  </si>
  <si>
    <t>451712053</t>
  </si>
  <si>
    <t>LES CHEVALIERS DU CIEL</t>
  </si>
  <si>
    <t>MISE EN PLACE PROJET PEDAGOGIQUE POUR ENFANTS PORTEURS DE HANDICAP</t>
  </si>
  <si>
    <t>BIO-27563</t>
  </si>
  <si>
    <t>BIO-27765</t>
  </si>
  <si>
    <t>6 AVENUE DE MAGELLAN</t>
  </si>
  <si>
    <t>42255531800019</t>
  </si>
  <si>
    <t>GROUPE IMMUNO INFECTION SUD</t>
  </si>
  <si>
    <t>BIO-27764</t>
  </si>
  <si>
    <t>MANUEL_340598</t>
  </si>
  <si>
    <t>MANUEL_340595</t>
  </si>
  <si>
    <t>PYDHWSPX</t>
  </si>
  <si>
    <t>Haemonetics France</t>
  </si>
  <si>
    <t>MANUEL_340623</t>
  </si>
  <si>
    <t>13-15 rue des sablons</t>
  </si>
  <si>
    <t>Paris 16Ã¨me arrondissement</t>
  </si>
  <si>
    <t>347453771</t>
  </si>
  <si>
    <t>MANUEL_294028</t>
  </si>
  <si>
    <t>MANUEL_340635</t>
  </si>
  <si>
    <t>26-28 rue du chemin vert</t>
  </si>
  <si>
    <t>LE PERRAY EN YVELINES</t>
  </si>
  <si>
    <t>411107303</t>
  </si>
  <si>
    <t>D&amp;P archi</t>
  </si>
  <si>
    <t>MANUEL_338833</t>
  </si>
  <si>
    <t>VJWGHWTT</t>
  </si>
  <si>
    <t>RESMED SAS</t>
  </si>
  <si>
    <t>MANUEL_340788</t>
  </si>
  <si>
    <t>2 RUE DES FINETS</t>
  </si>
  <si>
    <t xml:space="preserve">C.H.I. </t>
  </si>
  <si>
    <t>60600 CLERMONT</t>
  </si>
  <si>
    <t>CLERMONT</t>
  </si>
  <si>
    <t>MANUEL_340787</t>
  </si>
  <si>
    <t>MANUEL_340838</t>
  </si>
  <si>
    <t>SETBON</t>
  </si>
  <si>
    <t>228 boulevard Ballanger</t>
  </si>
  <si>
    <t>10003637955</t>
  </si>
  <si>
    <t>MANUEL_222404</t>
  </si>
  <si>
    <t>OJMSGRPF</t>
  </si>
  <si>
    <t>IMS Medical Radar</t>
  </si>
  <si>
    <t>IMSMR_17429</t>
  </si>
  <si>
    <t>WATHEK</t>
  </si>
  <si>
    <t>IMSMR_17428</t>
  </si>
  <si>
    <t>IMSMR_17431</t>
  </si>
  <si>
    <t>CIRA MARCIA</t>
  </si>
  <si>
    <t>IMSMR_17430</t>
  </si>
  <si>
    <t>IMSMR_17433</t>
  </si>
  <si>
    <t>ARKAM</t>
  </si>
  <si>
    <t>FRA8355263</t>
  </si>
  <si>
    <t>IMSMR_17432</t>
  </si>
  <si>
    <t>IMSMR_17435</t>
  </si>
  <si>
    <t>IMSMR_17434</t>
  </si>
  <si>
    <t>IMSMR_17551</t>
  </si>
  <si>
    <t>IMSMR_17550</t>
  </si>
  <si>
    <t>IMSMR_17555</t>
  </si>
  <si>
    <t>IMSMR_17554</t>
  </si>
  <si>
    <t>IMSMR_17557</t>
  </si>
  <si>
    <t>10003057386</t>
  </si>
  <si>
    <t>IMSMR_17556</t>
  </si>
  <si>
    <t>IMSMR_17559</t>
  </si>
  <si>
    <t>IMSMR_17558</t>
  </si>
  <si>
    <t>IMSMR_17561</t>
  </si>
  <si>
    <t>IMSMR_17560</t>
  </si>
  <si>
    <t>IMSMR_17809</t>
  </si>
  <si>
    <t>IMSMR_17808</t>
  </si>
  <si>
    <t>IMSMR_17811</t>
  </si>
  <si>
    <t>891 AV DE ROSENDAEL JACQUES COLLACHE</t>
  </si>
  <si>
    <t>10002431053</t>
  </si>
  <si>
    <t>IMSMR_17810</t>
  </si>
  <si>
    <t>IMSMR_17813</t>
  </si>
  <si>
    <t>ABDUL MONEM</t>
  </si>
  <si>
    <t>IMSMR_17812</t>
  </si>
  <si>
    <t>IMSMR_17815</t>
  </si>
  <si>
    <t>IMSMR_17814</t>
  </si>
  <si>
    <t>IMSMR_17817</t>
  </si>
  <si>
    <t>IMSMR_17816</t>
  </si>
  <si>
    <t>IMSMR_17819</t>
  </si>
  <si>
    <t>FRA9011779</t>
  </si>
  <si>
    <t>IMSMR_17818</t>
  </si>
  <si>
    <t>IMSMR_17821</t>
  </si>
  <si>
    <t>RIFI</t>
  </si>
  <si>
    <t>IMSMR_17820</t>
  </si>
  <si>
    <t>IMSMR_17987</t>
  </si>
  <si>
    <t>IMSMR_17986</t>
  </si>
  <si>
    <t>IMSMR_17989</t>
  </si>
  <si>
    <t>IMSMR_17988</t>
  </si>
  <si>
    <t>IMSMR_17991</t>
  </si>
  <si>
    <t>IMSMR_17990</t>
  </si>
  <si>
    <t>IMSMR_18089</t>
  </si>
  <si>
    <t>HUU THANH</t>
  </si>
  <si>
    <t>IMSMR_18088</t>
  </si>
  <si>
    <t>IMSMR_18091</t>
  </si>
  <si>
    <t>LEHYANI</t>
  </si>
  <si>
    <t>FAIEZ</t>
  </si>
  <si>
    <t>IMSMR_18090</t>
  </si>
  <si>
    <t>IMSMR_18093</t>
  </si>
  <si>
    <t>NAKRY</t>
  </si>
  <si>
    <t>730 BOULEVARD JULES CADENAT</t>
  </si>
  <si>
    <t>HG0167</t>
  </si>
  <si>
    <t>IMSMR_18092</t>
  </si>
  <si>
    <t>IMSMR_18095</t>
  </si>
  <si>
    <t>PAIS</t>
  </si>
  <si>
    <t>RALUCA</t>
  </si>
  <si>
    <t>IMSMR_18094</t>
  </si>
  <si>
    <t>IMSMR_18097</t>
  </si>
  <si>
    <t>VALIOLLAHPOUR AMIRI</t>
  </si>
  <si>
    <t>IMSMR_18096</t>
  </si>
  <si>
    <t>IMSMR_18099</t>
  </si>
  <si>
    <t>IMSMR_18098</t>
  </si>
  <si>
    <t>IMSMR_18331</t>
  </si>
  <si>
    <t>PROST-MAGNIN</t>
  </si>
  <si>
    <t>26 BOULEVARD DE BROSSES</t>
  </si>
  <si>
    <t>10004433750</t>
  </si>
  <si>
    <t>IMSMR_18330</t>
  </si>
  <si>
    <t>IMSMR_18153</t>
  </si>
  <si>
    <t>TRABULSI</t>
  </si>
  <si>
    <t>BILAL</t>
  </si>
  <si>
    <t>1 LIEU DIT KERIO</t>
  </si>
  <si>
    <t>IMSMR_18152</t>
  </si>
  <si>
    <t>IMSMR_18309</t>
  </si>
  <si>
    <t>IMSMR_18308</t>
  </si>
  <si>
    <t>IMSMR_18313</t>
  </si>
  <si>
    <t>IMSMR_18312</t>
  </si>
  <si>
    <t>IMSMR_18311</t>
  </si>
  <si>
    <t>IMSMR_18310</t>
  </si>
  <si>
    <t>IMSMR_18315</t>
  </si>
  <si>
    <t>SOUALAH</t>
  </si>
  <si>
    <t>FRA9221239</t>
  </si>
  <si>
    <t>IMSMR_18314</t>
  </si>
  <si>
    <t>IMSMR_18317</t>
  </si>
  <si>
    <t>BUI QUOC</t>
  </si>
  <si>
    <t>IMSMR_18316</t>
  </si>
  <si>
    <t>IMSMR_18319</t>
  </si>
  <si>
    <t>COINT</t>
  </si>
  <si>
    <t>195 RUE LOUIS DUSSART</t>
  </si>
  <si>
    <t>BRUAY LA BUISSIERE CEDEX</t>
  </si>
  <si>
    <t>FRA5808410</t>
  </si>
  <si>
    <t>IMSMR_18318</t>
  </si>
  <si>
    <t>IMSMR_18321</t>
  </si>
  <si>
    <t>IMSMR_18320</t>
  </si>
  <si>
    <t>IMSMR_18329</t>
  </si>
  <si>
    <t>PRADEL</t>
  </si>
  <si>
    <t>8 RUE DE LA VERRERIE</t>
  </si>
  <si>
    <t>IMSMR_18328</t>
  </si>
  <si>
    <t>IMSMR_18459</t>
  </si>
  <si>
    <t>BOURAHLA</t>
  </si>
  <si>
    <t>7 RUE DU MARECHAL JUIN</t>
  </si>
  <si>
    <t>FRA5634576</t>
  </si>
  <si>
    <t>IMSMR_18458</t>
  </si>
  <si>
    <t>MANUEL_340518</t>
  </si>
  <si>
    <t>MANUEL_227434</t>
  </si>
  <si>
    <t>IMSMR_18581</t>
  </si>
  <si>
    <t>IMSMR_18580</t>
  </si>
  <si>
    <t>IMSMR_18701</t>
  </si>
  <si>
    <t>FRA8119292</t>
  </si>
  <si>
    <t>IMSMR_18700</t>
  </si>
  <si>
    <t>IMSMR_18967</t>
  </si>
  <si>
    <t>FR1246</t>
  </si>
  <si>
    <t>IMSMR_18966</t>
  </si>
  <si>
    <t>IMSMR_18969</t>
  </si>
  <si>
    <t>CHUDZINSKI</t>
  </si>
  <si>
    <t>ANASTASIA</t>
  </si>
  <si>
    <t>80 RUE DE BEAUMONT</t>
  </si>
  <si>
    <t>IMSMR_18968</t>
  </si>
  <si>
    <t>IMSMR_18971</t>
  </si>
  <si>
    <t>EL MAADARANI</t>
  </si>
  <si>
    <t>IMSMR_18970</t>
  </si>
  <si>
    <t>IMSMR_18973</t>
  </si>
  <si>
    <t>FRA8350794</t>
  </si>
  <si>
    <t>IMSMR_18972</t>
  </si>
  <si>
    <t>IMSMR_19222</t>
  </si>
  <si>
    <t>8 10 ALLEE DU GLACIS</t>
  </si>
  <si>
    <t>IMSMR_19221</t>
  </si>
  <si>
    <t>IMSMR_19331</t>
  </si>
  <si>
    <t>IMSMR_19330</t>
  </si>
  <si>
    <t>IMSMR_19333</t>
  </si>
  <si>
    <t>IMSMR_19332</t>
  </si>
  <si>
    <t>IMSMR_19335</t>
  </si>
  <si>
    <t>IMSMR_19334</t>
  </si>
  <si>
    <t>IMSMR_19759</t>
  </si>
  <si>
    <t>ABBOU</t>
  </si>
  <si>
    <t>1 RUE CHARLES DROT</t>
  </si>
  <si>
    <t>IMSMR_19758</t>
  </si>
  <si>
    <t>IMSMR_19761</t>
  </si>
  <si>
    <t>ALBACHA</t>
  </si>
  <si>
    <t>AMAD</t>
  </si>
  <si>
    <t>FRA8381774</t>
  </si>
  <si>
    <t>IMSMR_19760</t>
  </si>
  <si>
    <t>IMSMR_19879</t>
  </si>
  <si>
    <t>POINOT</t>
  </si>
  <si>
    <t>HENT SAO HEOL</t>
  </si>
  <si>
    <t>GUERLESQUIN</t>
  </si>
  <si>
    <t>IMSMR_19878</t>
  </si>
  <si>
    <t>IMSMR_19881</t>
  </si>
  <si>
    <t>14 16 RUE DE L ARSENAL</t>
  </si>
  <si>
    <t>HESDIN</t>
  </si>
  <si>
    <t>FRA1935387</t>
  </si>
  <si>
    <t>IMSMR_19880</t>
  </si>
  <si>
    <t>IMSMR_19883</t>
  </si>
  <si>
    <t>SANDALIAN</t>
  </si>
  <si>
    <t>FRA1922141</t>
  </si>
  <si>
    <t>IMSMR_19882</t>
  </si>
  <si>
    <t>IMSMR_19885</t>
  </si>
  <si>
    <t>SORRIBAS</t>
  </si>
  <si>
    <t>MACARIO</t>
  </si>
  <si>
    <t>325 PLACE EDOUARD HERRIOT</t>
  </si>
  <si>
    <t>FRA1115758</t>
  </si>
  <si>
    <t>IMSMR_19884</t>
  </si>
  <si>
    <t>IMSMR_19887</t>
  </si>
  <si>
    <t>TERZIAN</t>
  </si>
  <si>
    <t>IMSMR_19886</t>
  </si>
  <si>
    <t>IMSMR_19889</t>
  </si>
  <si>
    <t>IMSMR_19888</t>
  </si>
  <si>
    <t>IMSMR_19918</t>
  </si>
  <si>
    <t>IMSMR_19917</t>
  </si>
  <si>
    <t>IMSMR_19925</t>
  </si>
  <si>
    <t>10 RUE DE SEVIGNE</t>
  </si>
  <si>
    <t>10003074050</t>
  </si>
  <si>
    <t>IMSMR_19924</t>
  </si>
  <si>
    <t>IMSMR_19963</t>
  </si>
  <si>
    <t>DOPSOUMNA</t>
  </si>
  <si>
    <t>OUMAROU</t>
  </si>
  <si>
    <t>BELLEY CEDEX</t>
  </si>
  <si>
    <t>10100337574</t>
  </si>
  <si>
    <t>IMSMR_19962</t>
  </si>
  <si>
    <t>IMSMR_19965</t>
  </si>
  <si>
    <t>GIPOULOU</t>
  </si>
  <si>
    <t>47 BOULEVARD LEON BOURGEOIS</t>
  </si>
  <si>
    <t>FRA5615056</t>
  </si>
  <si>
    <t>IMSMR_19964</t>
  </si>
  <si>
    <t>IMSMR_19967</t>
  </si>
  <si>
    <t>FRA8054784</t>
  </si>
  <si>
    <t>IMSMR_19966</t>
  </si>
  <si>
    <t>IMSMR_19969</t>
  </si>
  <si>
    <t>IMSMR_19968</t>
  </si>
  <si>
    <t>IMSMR_19971</t>
  </si>
  <si>
    <t>GAMMOURA</t>
  </si>
  <si>
    <t>IMSMR_19970</t>
  </si>
  <si>
    <t>IMSMR_20145</t>
  </si>
  <si>
    <t>ABOUN</t>
  </si>
  <si>
    <t>31 RUE REVERENDE MERE A M JAVOUHEY</t>
  </si>
  <si>
    <t>10100714095</t>
  </si>
  <si>
    <t>IMSMR_20144</t>
  </si>
  <si>
    <t>IMSMR_20158</t>
  </si>
  <si>
    <t>IMSMR_20157</t>
  </si>
  <si>
    <t>IMSMR_20159</t>
  </si>
  <si>
    <t>IMSMR_20160</t>
  </si>
  <si>
    <t>IMSMR_20161</t>
  </si>
  <si>
    <t>ROTENBERG</t>
  </si>
  <si>
    <t>IMSMR_20162</t>
  </si>
  <si>
    <t>IMSMR_20549</t>
  </si>
  <si>
    <t>BEHRA</t>
  </si>
  <si>
    <t>4 RUE DE STOCKHOLM</t>
  </si>
  <si>
    <t>10003823613</t>
  </si>
  <si>
    <t>IMSMR_20548</t>
  </si>
  <si>
    <t>IMSMR_20769</t>
  </si>
  <si>
    <t>BAHLOUL</t>
  </si>
  <si>
    <t>ATEF</t>
  </si>
  <si>
    <t>10100738847</t>
  </si>
  <si>
    <t>IMSMR_20768</t>
  </si>
  <si>
    <t>IMSMR_20767</t>
  </si>
  <si>
    <t>BAAZIA</t>
  </si>
  <si>
    <t>IMSMR_20766</t>
  </si>
  <si>
    <t>IMSMR_20775</t>
  </si>
  <si>
    <t>BAROUDI</t>
  </si>
  <si>
    <t>IMSMR_20774</t>
  </si>
  <si>
    <t>IMSMR_20777</t>
  </si>
  <si>
    <t>BARRIE ATTARIAN</t>
  </si>
  <si>
    <t>IMSMR_20776</t>
  </si>
  <si>
    <t>IMSMR_20779</t>
  </si>
  <si>
    <t>FRA8525857</t>
  </si>
  <si>
    <t>IMSMR_20778</t>
  </si>
  <si>
    <t>IMSMR_20781</t>
  </si>
  <si>
    <t>IMSMR_20780</t>
  </si>
  <si>
    <t>IMSMR_20841</t>
  </si>
  <si>
    <t>CARADEC</t>
  </si>
  <si>
    <t>6 RUE SAINT MARC</t>
  </si>
  <si>
    <t>IMSMR_20840</t>
  </si>
  <si>
    <t>IMSMR_20975</t>
  </si>
  <si>
    <t>ELASSY</t>
  </si>
  <si>
    <t>IMSMR_20974</t>
  </si>
  <si>
    <t>IMSMR_20977</t>
  </si>
  <si>
    <t>IMSMR_20976</t>
  </si>
  <si>
    <t>IMSMR_20979</t>
  </si>
  <si>
    <t>IMSMR_20978</t>
  </si>
  <si>
    <t>IMSMR_20981</t>
  </si>
  <si>
    <t>FRA6200138</t>
  </si>
  <si>
    <t>IMSMR_20980</t>
  </si>
  <si>
    <t>IMSMR_21001</t>
  </si>
  <si>
    <t>GALA</t>
  </si>
  <si>
    <t>LENKA</t>
  </si>
  <si>
    <t>10100121283</t>
  </si>
  <si>
    <t>IMSMR_21000</t>
  </si>
  <si>
    <t>IMSMR_21003</t>
  </si>
  <si>
    <t>GALLICE</t>
  </si>
  <si>
    <t>IMSMR_21002</t>
  </si>
  <si>
    <t>IMSMR_21069</t>
  </si>
  <si>
    <t>FRA6207106</t>
  </si>
  <si>
    <t>IMSMR_21068</t>
  </si>
  <si>
    <t>IMSMR_21145</t>
  </si>
  <si>
    <t>MARTINAGE</t>
  </si>
  <si>
    <t>IMSMR_21144</t>
  </si>
  <si>
    <t>IMSMR_21147</t>
  </si>
  <si>
    <t>FRA2110851</t>
  </si>
  <si>
    <t>IMSMR_21146</t>
  </si>
  <si>
    <t>IMSMR_21149</t>
  </si>
  <si>
    <t>MARZOUK</t>
  </si>
  <si>
    <t>IMSMR_21148</t>
  </si>
  <si>
    <t>IMSMR_21167</t>
  </si>
  <si>
    <t>NATHAN BONNET</t>
  </si>
  <si>
    <t>10001737294</t>
  </si>
  <si>
    <t>IMSMR_21166</t>
  </si>
  <si>
    <t>IMSMR_21169</t>
  </si>
  <si>
    <t>454 ROUTE D URIAGE</t>
  </si>
  <si>
    <t>FRA9322137</t>
  </si>
  <si>
    <t>IMSMR_21168</t>
  </si>
  <si>
    <t>IMSMR_21171</t>
  </si>
  <si>
    <t>IMSMR_21170</t>
  </si>
  <si>
    <t>IMSMR_21617</t>
  </si>
  <si>
    <t>IMSMR_21616</t>
  </si>
  <si>
    <t>IMSMR_21619</t>
  </si>
  <si>
    <t>BACHELERIE</t>
  </si>
  <si>
    <t>IMSMR_21618</t>
  </si>
  <si>
    <t>IMSMR_22143</t>
  </si>
  <si>
    <t>STOVEN</t>
  </si>
  <si>
    <t>9 RUE DU GRIFFON</t>
  </si>
  <si>
    <t>FRA4757443</t>
  </si>
  <si>
    <t>IMSMR_22142</t>
  </si>
  <si>
    <t>SEM2-2017-CRM-REM-09</t>
  </si>
  <si>
    <t>SEM2-2017-CONV02</t>
  </si>
  <si>
    <t>IMSMR_21627</t>
  </si>
  <si>
    <t>BOUNEFLA</t>
  </si>
  <si>
    <t>IMSMR_21626</t>
  </si>
  <si>
    <t>MANUEL_305894</t>
  </si>
  <si>
    <t>ROUSSOULY</t>
  </si>
  <si>
    <t>10003046041</t>
  </si>
  <si>
    <t>MANUEL_4241</t>
  </si>
  <si>
    <t>IMSMR_21665</t>
  </si>
  <si>
    <t>ESSMAEEL</t>
  </si>
  <si>
    <t>IMSMR_21664</t>
  </si>
  <si>
    <t>IMSMR_21667</t>
  </si>
  <si>
    <t>IMSMR_21666</t>
  </si>
  <si>
    <t>MANUEL_305765</t>
  </si>
  <si>
    <t>ORABI</t>
  </si>
  <si>
    <t>10001502318</t>
  </si>
  <si>
    <t>SEM1-2016-CRM25</t>
  </si>
  <si>
    <t>MANUEL_305792</t>
  </si>
  <si>
    <t>MANUEL_305801</t>
  </si>
  <si>
    <t>MANUEL_4251</t>
  </si>
  <si>
    <t>IMSMR_21747</t>
  </si>
  <si>
    <t>GOTTLIEB</t>
  </si>
  <si>
    <t>IMSMR_21746</t>
  </si>
  <si>
    <t>IMSMR_22131</t>
  </si>
  <si>
    <t>IMSMR_22130</t>
  </si>
  <si>
    <t>IMSMR_22133</t>
  </si>
  <si>
    <t>IMSMR_22132</t>
  </si>
  <si>
    <t>IMSMR_22135</t>
  </si>
  <si>
    <t>IMSMR_22134</t>
  </si>
  <si>
    <t>IMSMR_22137</t>
  </si>
  <si>
    <t>IMSMR_22136</t>
  </si>
  <si>
    <t>IMSMR_22139</t>
  </si>
  <si>
    <t>IMSMR_22138</t>
  </si>
  <si>
    <t>IMSMR_22141</t>
  </si>
  <si>
    <t>IMSMR_22140</t>
  </si>
  <si>
    <t>IMSMR_22159</t>
  </si>
  <si>
    <t>10BIS RUE SARRAZIN</t>
  </si>
  <si>
    <t>IMSMR_22158</t>
  </si>
  <si>
    <t>IMSMR_22161</t>
  </si>
  <si>
    <t>GROSS GOUPIL</t>
  </si>
  <si>
    <t>IMSMR_22160</t>
  </si>
  <si>
    <t>IMSMR_22163</t>
  </si>
  <si>
    <t>MARX</t>
  </si>
  <si>
    <t>57 RUE DE LA PREFECTURE</t>
  </si>
  <si>
    <t>FRA8003874</t>
  </si>
  <si>
    <t>IMSMR_22162</t>
  </si>
  <si>
    <t>IMSMR_22265</t>
  </si>
  <si>
    <t>CHEHIMI</t>
  </si>
  <si>
    <t>IMSMR_22264</t>
  </si>
  <si>
    <t>IMSMR_22165</t>
  </si>
  <si>
    <t>MIRER</t>
  </si>
  <si>
    <t>450 CHEMIN DE LAS ARGILOS</t>
  </si>
  <si>
    <t>10002917754</t>
  </si>
  <si>
    <t>IMSMR_22164</t>
  </si>
  <si>
    <t>IMSMR_22169</t>
  </si>
  <si>
    <t>IMSMR_22168</t>
  </si>
  <si>
    <t>IMSMR_22171</t>
  </si>
  <si>
    <t>IMSMR_22170</t>
  </si>
  <si>
    <t>IMSMR_22173</t>
  </si>
  <si>
    <t>125561965</t>
  </si>
  <si>
    <t>IMSMR_22172</t>
  </si>
  <si>
    <t>MANUEL_305191</t>
  </si>
  <si>
    <t>7566208</t>
  </si>
  <si>
    <t>MANUEL_305150</t>
  </si>
  <si>
    <t>IMSMR_22259</t>
  </si>
  <si>
    <t>IMSMR_22258</t>
  </si>
  <si>
    <t>IMSMR_22261</t>
  </si>
  <si>
    <t>CAMPITIELLO</t>
  </si>
  <si>
    <t>IMSMR_22260</t>
  </si>
  <si>
    <t>IMSMR_22263</t>
  </si>
  <si>
    <t>IMSMR_22262</t>
  </si>
  <si>
    <t>IMSMR_22267</t>
  </si>
  <si>
    <t>27 RUE DU FR. LETTRY, BP 2233</t>
  </si>
  <si>
    <t>IMSMR_22266</t>
  </si>
  <si>
    <t>IMSMR_22281</t>
  </si>
  <si>
    <t>FRA8349507</t>
  </si>
  <si>
    <t>IMSMR_22280</t>
  </si>
  <si>
    <t>IMSMR_22283</t>
  </si>
  <si>
    <t>IMSMR_22282</t>
  </si>
  <si>
    <t>IMSMR_22441</t>
  </si>
  <si>
    <t>DRAIN</t>
  </si>
  <si>
    <t>10001634475</t>
  </si>
  <si>
    <t>IMSMR_22440</t>
  </si>
  <si>
    <t>IMSMR_22443</t>
  </si>
  <si>
    <t>DUBERGE</t>
  </si>
  <si>
    <t>RUE NICOLAS APPERT</t>
  </si>
  <si>
    <t>IMSMR_22442</t>
  </si>
  <si>
    <t>IMSMR_22445</t>
  </si>
  <si>
    <t>10100814374</t>
  </si>
  <si>
    <t>IMSMR_22444</t>
  </si>
  <si>
    <t>IMSMR_22463</t>
  </si>
  <si>
    <t>FRA9403322</t>
  </si>
  <si>
    <t>IMSMR_22462</t>
  </si>
  <si>
    <t>IMSMR_22605</t>
  </si>
  <si>
    <t>IMSMR_22604</t>
  </si>
  <si>
    <t>IMSMR_22587</t>
  </si>
  <si>
    <t>BOUZOUANE</t>
  </si>
  <si>
    <t>IMSMR_22586</t>
  </si>
  <si>
    <t>IMSMR_22589</t>
  </si>
  <si>
    <t>BUDIN</t>
  </si>
  <si>
    <t>FRA1703436</t>
  </si>
  <si>
    <t>IMSMR_22588</t>
  </si>
  <si>
    <t>IMSMR_22591</t>
  </si>
  <si>
    <t>CHASSAIN</t>
  </si>
  <si>
    <t>FRA7822384</t>
  </si>
  <si>
    <t>IMSMR_22590</t>
  </si>
  <si>
    <t>MANUEL_340500</t>
  </si>
  <si>
    <t xml:space="preserve">HU HENRI MONDOR SITE HENRI MONDOR APHP </t>
  </si>
  <si>
    <t>MANUEL_236201</t>
  </si>
  <si>
    <t>IMSMR_22689</t>
  </si>
  <si>
    <t>MAMA SIKA</t>
  </si>
  <si>
    <t>IMSMR_22688</t>
  </si>
  <si>
    <t>IMSMR_22815</t>
  </si>
  <si>
    <t>BENSAOULA</t>
  </si>
  <si>
    <t>OKBA</t>
  </si>
  <si>
    <t>FRA9059566</t>
  </si>
  <si>
    <t>IMSMR_22814</t>
  </si>
  <si>
    <t>IMSMR_22817</t>
  </si>
  <si>
    <t>BERMOND</t>
  </si>
  <si>
    <t>10 RUE JACQUES DE THEZAC</t>
  </si>
  <si>
    <t>10002663614</t>
  </si>
  <si>
    <t>IMSMR_22816</t>
  </si>
  <si>
    <t>IMSMR_22819</t>
  </si>
  <si>
    <t>47 BOULEVARD CHARLES DE GAULLE</t>
  </si>
  <si>
    <t>MENNECY</t>
  </si>
  <si>
    <t>FRA9041042</t>
  </si>
  <si>
    <t>IMSMR_22818</t>
  </si>
  <si>
    <t>IMSMR_22821</t>
  </si>
  <si>
    <t>BIANCHI FIOR</t>
  </si>
  <si>
    <t>74 RUE GABRIEL PERI</t>
  </si>
  <si>
    <t>FRA9210066</t>
  </si>
  <si>
    <t>IMSMR_22820</t>
  </si>
  <si>
    <t>7101-REM</t>
  </si>
  <si>
    <t>Breteuil</t>
  </si>
  <si>
    <t>324830-CONV</t>
  </si>
  <si>
    <t>IMSMR_23043</t>
  </si>
  <si>
    <t>18 AVENUE BARADUC</t>
  </si>
  <si>
    <t>CHATEL GUYON</t>
  </si>
  <si>
    <t>10003168910</t>
  </si>
  <si>
    <t>IMSMR_23042</t>
  </si>
  <si>
    <t>IMSMR_23045</t>
  </si>
  <si>
    <t>IMSMR_23044</t>
  </si>
  <si>
    <t>IMSMR_23047</t>
  </si>
  <si>
    <t>MATHERON LHOPITEAU</t>
  </si>
  <si>
    <t>FRA8521033</t>
  </si>
  <si>
    <t>IMSMR_23046</t>
  </si>
  <si>
    <t>IMSMR_23049</t>
  </si>
  <si>
    <t>IMSMR_23048</t>
  </si>
  <si>
    <t>IMSMR_23053</t>
  </si>
  <si>
    <t>MOUGEOLLE</t>
  </si>
  <si>
    <t>2 AVENUE DU GENERAL MARGUERITTE</t>
  </si>
  <si>
    <t>SEDAN CEDEX</t>
  </si>
  <si>
    <t>FRA7739729</t>
  </si>
  <si>
    <t>IMSMR_23052</t>
  </si>
  <si>
    <t>IMSMR_23055</t>
  </si>
  <si>
    <t>FRA9383533</t>
  </si>
  <si>
    <t>IMSMR_23054</t>
  </si>
  <si>
    <t>IMSMR_23515</t>
  </si>
  <si>
    <t>GENTILLET</t>
  </si>
  <si>
    <t>40 RUE DES BOURGETTERIES</t>
  </si>
  <si>
    <t>METTRAY</t>
  </si>
  <si>
    <t>10002035276</t>
  </si>
  <si>
    <t>IMSMR_23514</t>
  </si>
  <si>
    <t>IMSMR_23517</t>
  </si>
  <si>
    <t>7 RUE DE PARIS</t>
  </si>
  <si>
    <t>10002095601</t>
  </si>
  <si>
    <t>IMSMR_23516</t>
  </si>
  <si>
    <t>IMSMR_23519</t>
  </si>
  <si>
    <t>ROUSSELON</t>
  </si>
  <si>
    <t>1 LES PORTES DU QUESNOY</t>
  </si>
  <si>
    <t>10002118353</t>
  </si>
  <si>
    <t>IMSMR_23518</t>
  </si>
  <si>
    <t>IMSMR_23671</t>
  </si>
  <si>
    <t>IMSMR_23670</t>
  </si>
  <si>
    <t>IMSMR_23673</t>
  </si>
  <si>
    <t>IMSMR_23672</t>
  </si>
  <si>
    <t>IMSMR_23675</t>
  </si>
  <si>
    <t>185 CHEMIN DES MOULIERES</t>
  </si>
  <si>
    <t>LES MATELLES</t>
  </si>
  <si>
    <t>IMSMR_23674</t>
  </si>
  <si>
    <t>IMSMR_23677</t>
  </si>
  <si>
    <t>DARCHEM HARKOUK</t>
  </si>
  <si>
    <t>8 PLACE BIR HAKEIM</t>
  </si>
  <si>
    <t>10004393384</t>
  </si>
  <si>
    <t>IMSMR_23676</t>
  </si>
  <si>
    <t>IMSMR_23735</t>
  </si>
  <si>
    <t>9 RUE LOUIS ARCHER</t>
  </si>
  <si>
    <t>FRA1926446</t>
  </si>
  <si>
    <t>IMSMR_23734</t>
  </si>
  <si>
    <t>IMSMR_23737</t>
  </si>
  <si>
    <t>BOGINO</t>
  </si>
  <si>
    <t>FRA1935738</t>
  </si>
  <si>
    <t>IMSMR_23736</t>
  </si>
  <si>
    <t>IMSMR_24139</t>
  </si>
  <si>
    <t>BOSCAGLI MELAINE</t>
  </si>
  <si>
    <t>FRA8517258</t>
  </si>
  <si>
    <t>IMSMR_24138</t>
  </si>
  <si>
    <t>IMSMR_24165</t>
  </si>
  <si>
    <t>YURIY</t>
  </si>
  <si>
    <t>IMSMR_24164</t>
  </si>
  <si>
    <t>IMSMR_24167</t>
  </si>
  <si>
    <t>FRA8340696</t>
  </si>
  <si>
    <t>IMSMR_24166</t>
  </si>
  <si>
    <t>IMSMR_24169</t>
  </si>
  <si>
    <t>IMSMR_24168</t>
  </si>
  <si>
    <t>IMSMR_24171</t>
  </si>
  <si>
    <t>IMSMR_24170</t>
  </si>
  <si>
    <t>IMSMR_24173</t>
  </si>
  <si>
    <t>FAKHFAKH</t>
  </si>
  <si>
    <t>SAMI</t>
  </si>
  <si>
    <t>IMSMR_24172</t>
  </si>
  <si>
    <t>IMSMR_24181</t>
  </si>
  <si>
    <t>GENTET</t>
  </si>
  <si>
    <t>FRA8516251</t>
  </si>
  <si>
    <t>IMSMR_24180</t>
  </si>
  <si>
    <t>IMSMR_24237</t>
  </si>
  <si>
    <t>IMSMR_24236</t>
  </si>
  <si>
    <t>IMSMR_24239</t>
  </si>
  <si>
    <t>IMSMR_24238</t>
  </si>
  <si>
    <t>IMSMR_24241</t>
  </si>
  <si>
    <t>15 RUE DE LA HOTOIE</t>
  </si>
  <si>
    <t>10001819324</t>
  </si>
  <si>
    <t>IMSMR_24240</t>
  </si>
  <si>
    <t>IMSMR_24243</t>
  </si>
  <si>
    <t>39BIS RUE LAMARTINE</t>
  </si>
  <si>
    <t>10002175957</t>
  </si>
  <si>
    <t>IMSMR_24242</t>
  </si>
  <si>
    <t>IMSMR_24245</t>
  </si>
  <si>
    <t>AYHAN</t>
  </si>
  <si>
    <t>IMSMR_24244</t>
  </si>
  <si>
    <t>IMSMR_24307</t>
  </si>
  <si>
    <t>2 BOULEVARD VICTOR HUGO</t>
  </si>
  <si>
    <t>FRA7778612</t>
  </si>
  <si>
    <t>IMSMR_24306</t>
  </si>
  <si>
    <t>IMSMR_24309</t>
  </si>
  <si>
    <t>DURGET</t>
  </si>
  <si>
    <t>IMSMR_24308</t>
  </si>
  <si>
    <t>IMSMR_14715</t>
  </si>
  <si>
    <t>SRIMANTA CHANDRA</t>
  </si>
  <si>
    <t>IMSMR_11979</t>
  </si>
  <si>
    <t>IMSMR_14953</t>
  </si>
  <si>
    <t>KUN LUN</t>
  </si>
  <si>
    <t>IMSMR_12219</t>
  </si>
  <si>
    <t>IMSMR_24745</t>
  </si>
  <si>
    <t>FRA9381105</t>
  </si>
  <si>
    <t>IMSMR_24744</t>
  </si>
  <si>
    <t>IMSMR_25153</t>
  </si>
  <si>
    <t>IMSMR_25152</t>
  </si>
  <si>
    <t>IMSMR_25155</t>
  </si>
  <si>
    <t>IMSMR_25154</t>
  </si>
  <si>
    <t>IMSMR_25157</t>
  </si>
  <si>
    <t>PIERRE ETIENNE</t>
  </si>
  <si>
    <t>10100170397</t>
  </si>
  <si>
    <t>IMSMR_25156</t>
  </si>
  <si>
    <t>IMSMR_25159</t>
  </si>
  <si>
    <t>IMSMR_25158</t>
  </si>
  <si>
    <t>IMSMR_14712</t>
  </si>
  <si>
    <t>GUET</t>
  </si>
  <si>
    <t>IMSMR_11976</t>
  </si>
  <si>
    <t>IMSMR_14713</t>
  </si>
  <si>
    <t>GRIGORIOU</t>
  </si>
  <si>
    <t>IMSMR_11977</t>
  </si>
  <si>
    <t>IMSMR_14714</t>
  </si>
  <si>
    <t>24 RUE DES CAVAILLES</t>
  </si>
  <si>
    <t>IMSMR_11978</t>
  </si>
  <si>
    <t>IMSMR_14950</t>
  </si>
  <si>
    <t>JEGOU JOLY</t>
  </si>
  <si>
    <t>6 RUE DE LA MULE NOIRE</t>
  </si>
  <si>
    <t>10001340107</t>
  </si>
  <si>
    <t>IMSMR_12216</t>
  </si>
  <si>
    <t>IMSMR_14951</t>
  </si>
  <si>
    <t>IMSMR_12217</t>
  </si>
  <si>
    <t>IMSMR_15155</t>
  </si>
  <si>
    <t>IMSMR_12422</t>
  </si>
  <si>
    <t>IMSMR_15156</t>
  </si>
  <si>
    <t>FRA9294363</t>
  </si>
  <si>
    <t>IMSMR_12423</t>
  </si>
  <si>
    <t>IMSMR_15157</t>
  </si>
  <si>
    <t>PACAUD</t>
  </si>
  <si>
    <t>FRA9032507</t>
  </si>
  <si>
    <t>IMSMR_12424</t>
  </si>
  <si>
    <t>IMSMR_15158</t>
  </si>
  <si>
    <t>FRA8438782</t>
  </si>
  <si>
    <t>IMSMR_12425</t>
  </si>
  <si>
    <t>IMSMR_15159</t>
  </si>
  <si>
    <t>PESENTI ROSSI</t>
  </si>
  <si>
    <t>10001647477</t>
  </si>
  <si>
    <t>IMSMR_12426</t>
  </si>
  <si>
    <t>IMSMR_15160</t>
  </si>
  <si>
    <t>10001757110</t>
  </si>
  <si>
    <t>IMSMR_12427</t>
  </si>
  <si>
    <t>IMSMR_15384</t>
  </si>
  <si>
    <t>10100118354</t>
  </si>
  <si>
    <t>IMSMR_12651</t>
  </si>
  <si>
    <t>IMSMR_16038</t>
  </si>
  <si>
    <t>RINGOT</t>
  </si>
  <si>
    <t>258 AVENUE VICTOR HUGO</t>
  </si>
  <si>
    <t>FRSCH001</t>
  </si>
  <si>
    <t>IMSMR_13309</t>
  </si>
  <si>
    <t>IMSMR_16274</t>
  </si>
  <si>
    <t>IMSMR_13548</t>
  </si>
  <si>
    <t>IMSMR_16275</t>
  </si>
  <si>
    <t>FRA5534814</t>
  </si>
  <si>
    <t>IMSMR_13549</t>
  </si>
  <si>
    <t>IMSMR_16276</t>
  </si>
  <si>
    <t>IMSMR_13550</t>
  </si>
  <si>
    <t>IMSMR_16277</t>
  </si>
  <si>
    <t>IMSMR_13551</t>
  </si>
  <si>
    <t>IMSMR_16302</t>
  </si>
  <si>
    <t>IMSMR_13576</t>
  </si>
  <si>
    <t>IMSMR_16360</t>
  </si>
  <si>
    <t>IMSMR_13634</t>
  </si>
  <si>
    <t>IMSMR_16361</t>
  </si>
  <si>
    <t>YOUSEF</t>
  </si>
  <si>
    <t>AL MOHANAD</t>
  </si>
  <si>
    <t>IMSMR_13635</t>
  </si>
  <si>
    <t>IMSMR_16362</t>
  </si>
  <si>
    <t>IMSMR_13636</t>
  </si>
  <si>
    <t>IMSMR_16472</t>
  </si>
  <si>
    <t>PIERRE MATHIEU</t>
  </si>
  <si>
    <t>10100078467</t>
  </si>
  <si>
    <t>IMSMR_13746</t>
  </si>
  <si>
    <t>IMSMR_14790</t>
  </si>
  <si>
    <t>IMSMR_12055</t>
  </si>
  <si>
    <t>IMSMR_14791</t>
  </si>
  <si>
    <t>GELLY</t>
  </si>
  <si>
    <t>IMSMR_12056</t>
  </si>
  <si>
    <t>IMSMR_14804</t>
  </si>
  <si>
    <t>HOUBIN</t>
  </si>
  <si>
    <t>IMSMR_12069</t>
  </si>
  <si>
    <t>IMSMR_14805</t>
  </si>
  <si>
    <t>SICHAIB</t>
  </si>
  <si>
    <t>IMSMR_12070</t>
  </si>
  <si>
    <t>IMSMR_14806</t>
  </si>
  <si>
    <t>ERNOUF</t>
  </si>
  <si>
    <t>15 17 RUE DU CLOS BENARD</t>
  </si>
  <si>
    <t>10005180970</t>
  </si>
  <si>
    <t>IMSMR_12071</t>
  </si>
  <si>
    <t>IMSMR_14807</t>
  </si>
  <si>
    <t>AMRAOUI</t>
  </si>
  <si>
    <t>2 RUE DU NOUVEAU MONDE</t>
  </si>
  <si>
    <t>FRA8172242</t>
  </si>
  <si>
    <t>IMSMR_12072</t>
  </si>
  <si>
    <t>IMSMR_15167</t>
  </si>
  <si>
    <t>MORCHIKH</t>
  </si>
  <si>
    <t>ABDELMOUJOUD</t>
  </si>
  <si>
    <t>10003855342</t>
  </si>
  <si>
    <t>IMSMR_12434</t>
  </si>
  <si>
    <t>IMSMR_15687</t>
  </si>
  <si>
    <t>IMSMR_12956</t>
  </si>
  <si>
    <t>IMSMR_16124</t>
  </si>
  <si>
    <t>IMSMR_13396</t>
  </si>
  <si>
    <t>IMSMR_16262</t>
  </si>
  <si>
    <t>FRA9380444</t>
  </si>
  <si>
    <t>IMSMR_13536</t>
  </si>
  <si>
    <t>IMSMR_16344</t>
  </si>
  <si>
    <t>TAIAR</t>
  </si>
  <si>
    <t>MEBARKA</t>
  </si>
  <si>
    <t>10003885208</t>
  </si>
  <si>
    <t>IMSMR_13618</t>
  </si>
  <si>
    <t>IMSMR_16363</t>
  </si>
  <si>
    <t>BEKKAT BERKANI</t>
  </si>
  <si>
    <t>ADLANE</t>
  </si>
  <si>
    <t>IMSMR_13637</t>
  </si>
  <si>
    <t>IMSMR_16364</t>
  </si>
  <si>
    <t>GOBURDHUN</t>
  </si>
  <si>
    <t>CHANDRAH</t>
  </si>
  <si>
    <t>3 PLACE DU DOCTEUR MASCHAT</t>
  </si>
  <si>
    <t>TULLE CEDEX</t>
  </si>
  <si>
    <t>FRA8462640</t>
  </si>
  <si>
    <t>IMSMR_13638</t>
  </si>
  <si>
    <t>IMSMR_16388</t>
  </si>
  <si>
    <t>IMSMR_13662</t>
  </si>
  <si>
    <t>IMSMR_16389</t>
  </si>
  <si>
    <t>IMSMR_13663</t>
  </si>
  <si>
    <t>IMSMR_16390</t>
  </si>
  <si>
    <t>IMSMR_13664</t>
  </si>
  <si>
    <t>IMSMR_16727</t>
  </si>
  <si>
    <t>STEFANIAK</t>
  </si>
  <si>
    <t>10003798591</t>
  </si>
  <si>
    <t>IMSMR_14001</t>
  </si>
  <si>
    <t>IMSMR_16728</t>
  </si>
  <si>
    <t>SEYEF EDDINE</t>
  </si>
  <si>
    <t>HG0157</t>
  </si>
  <si>
    <t>IMSMR_14002</t>
  </si>
  <si>
    <t>IMSMR_17079</t>
  </si>
  <si>
    <t>FRA9325525</t>
  </si>
  <si>
    <t>IMSMR_14353</t>
  </si>
  <si>
    <t>IMSMR_17080</t>
  </si>
  <si>
    <t>NANI</t>
  </si>
  <si>
    <t>ABDELBASSET</t>
  </si>
  <si>
    <t>IMSMR_14354</t>
  </si>
  <si>
    <t>IMSMR_15016</t>
  </si>
  <si>
    <t>IMSMR_12282</t>
  </si>
  <si>
    <t>IMSMR_15148</t>
  </si>
  <si>
    <t>FRA8354747</t>
  </si>
  <si>
    <t>IMSMR_12415</t>
  </si>
  <si>
    <t>IMSMR_15149</t>
  </si>
  <si>
    <t>FRA9396497</t>
  </si>
  <si>
    <t>IMSMR_12416</t>
  </si>
  <si>
    <t>IMSMR_15150</t>
  </si>
  <si>
    <t>DHIFAOUI</t>
  </si>
  <si>
    <t>10002391984</t>
  </si>
  <si>
    <t>IMSMR_12417</t>
  </si>
  <si>
    <t>IMSMR_15151</t>
  </si>
  <si>
    <t>DIDIER PETIT</t>
  </si>
  <si>
    <t>KATY</t>
  </si>
  <si>
    <t>IMSMR_12418</t>
  </si>
  <si>
    <t>IMSMR_15152</t>
  </si>
  <si>
    <t>41 49 AVENUE DU MARECHAL JUIN</t>
  </si>
  <si>
    <t>IMSMR_12419</t>
  </si>
  <si>
    <t>IMSMR_15354</t>
  </si>
  <si>
    <t>13 QUAI MAURICE RAVEL</t>
  </si>
  <si>
    <t>CIBOURE</t>
  </si>
  <si>
    <t>10002774973</t>
  </si>
  <si>
    <t>IMSMR_12621</t>
  </si>
  <si>
    <t>IMSMR_15402</t>
  </si>
  <si>
    <t>IMSMR_12669</t>
  </si>
  <si>
    <t>IMSMR_15403</t>
  </si>
  <si>
    <t>57 RUE MICHEL ANGE</t>
  </si>
  <si>
    <t>FRA9304772</t>
  </si>
  <si>
    <t>IMSMR_12670</t>
  </si>
  <si>
    <t>IMSMR_15404</t>
  </si>
  <si>
    <t>LEFEVRE COLAU</t>
  </si>
  <si>
    <t>MARIE MARTINE</t>
  </si>
  <si>
    <t>IMSMR_12671</t>
  </si>
  <si>
    <t>IMSMR_15405</t>
  </si>
  <si>
    <t>IMSMR_12672</t>
  </si>
  <si>
    <t>IMSMR_15406</t>
  </si>
  <si>
    <t>CECCHETTI</t>
  </si>
  <si>
    <t>10 AVENUE JULIEN</t>
  </si>
  <si>
    <t>IMSMR_12673</t>
  </si>
  <si>
    <t>IMSMR_15407</t>
  </si>
  <si>
    <t>IMSMR_12674</t>
  </si>
  <si>
    <t>IMSMR_15476</t>
  </si>
  <si>
    <t>QUITTET</t>
  </si>
  <si>
    <t>FRA8390622</t>
  </si>
  <si>
    <t>IMSMR_12743</t>
  </si>
  <si>
    <t>IMSMR_15477</t>
  </si>
  <si>
    <t>FR1235</t>
  </si>
  <si>
    <t>IMSMR_12744</t>
  </si>
  <si>
    <t>IMSMR_15478</t>
  </si>
  <si>
    <t>IMSMR_12745</t>
  </si>
  <si>
    <t>IMSMR_15479</t>
  </si>
  <si>
    <t>IMSMR_12746</t>
  </si>
  <si>
    <t>IMSMR_15790</t>
  </si>
  <si>
    <t>FRA8469861</t>
  </si>
  <si>
    <t>IMSMR_13059</t>
  </si>
  <si>
    <t>IMSMR_15791</t>
  </si>
  <si>
    <t>IMSMR_13060</t>
  </si>
  <si>
    <t>IMSMR_15792</t>
  </si>
  <si>
    <t>REINS</t>
  </si>
  <si>
    <t>1 RUE DE LA CHARRUE</t>
  </si>
  <si>
    <t>FRA1908404</t>
  </si>
  <si>
    <t>IMSMR_13061</t>
  </si>
  <si>
    <t>IMSMR_15793</t>
  </si>
  <si>
    <t>BLUM DECARY</t>
  </si>
  <si>
    <t>87 COURS LA FAYETTE</t>
  </si>
  <si>
    <t>FRA1936544</t>
  </si>
  <si>
    <t>IMSMR_13062</t>
  </si>
  <si>
    <t>IMSMR_15794</t>
  </si>
  <si>
    <t>RAVET</t>
  </si>
  <si>
    <t>FRA9415460</t>
  </si>
  <si>
    <t>IMSMR_13063</t>
  </si>
  <si>
    <t>IMSMR_15795</t>
  </si>
  <si>
    <t>247 BOULEVARD RASPAIL</t>
  </si>
  <si>
    <t>FRA8156587</t>
  </si>
  <si>
    <t>IMSMR_13064</t>
  </si>
  <si>
    <t>IMSMR_15796</t>
  </si>
  <si>
    <t>FRA9321560</t>
  </si>
  <si>
    <t>IMSMR_13067</t>
  </si>
  <si>
    <t>IMSMR_16353</t>
  </si>
  <si>
    <t>BRAHIMI</t>
  </si>
  <si>
    <t>MAHDI</t>
  </si>
  <si>
    <t>IMSMR_13627</t>
  </si>
  <si>
    <t>IMSMR_16354</t>
  </si>
  <si>
    <t>BRESIN DURAND</t>
  </si>
  <si>
    <t>7 RUE DES LOMBARDS</t>
  </si>
  <si>
    <t>HENNEBONT</t>
  </si>
  <si>
    <t>10002661980</t>
  </si>
  <si>
    <t>IMSMR_13628</t>
  </si>
  <si>
    <t>IMSMR_16355</t>
  </si>
  <si>
    <t>89 BOULEVARD DU SABLIER</t>
  </si>
  <si>
    <t>FRA8665393</t>
  </si>
  <si>
    <t>IMSMR_13629</t>
  </si>
  <si>
    <t>IMSMR_16356</t>
  </si>
  <si>
    <t>MARYLISE</t>
  </si>
  <si>
    <t>10100822229</t>
  </si>
  <si>
    <t>IMSMR_13630</t>
  </si>
  <si>
    <t>IMSMR_16473</t>
  </si>
  <si>
    <t>QUELENNEC</t>
  </si>
  <si>
    <t>10100079556</t>
  </si>
  <si>
    <t>IMSMR_13747</t>
  </si>
  <si>
    <t>IMSMR_16501</t>
  </si>
  <si>
    <t>IMSMR_13775</t>
  </si>
  <si>
    <t>IMSMR_16527</t>
  </si>
  <si>
    <t>CARNOT</t>
  </si>
  <si>
    <t>IMSMR_13801</t>
  </si>
  <si>
    <t>IMSMR_16528</t>
  </si>
  <si>
    <t>KERBRAT</t>
  </si>
  <si>
    <t>IMSMR_13802</t>
  </si>
  <si>
    <t>IMSMR_17230</t>
  </si>
  <si>
    <t>IMSMR_14504</t>
  </si>
  <si>
    <t>IMSMR_14704</t>
  </si>
  <si>
    <t>1 AVENUE DE LA RESISTANCE</t>
  </si>
  <si>
    <t>IMSMR_11966</t>
  </si>
  <si>
    <t>IMSMR_14705</t>
  </si>
  <si>
    <t>SUOS</t>
  </si>
  <si>
    <t>BORAMY</t>
  </si>
  <si>
    <t>RUE DE MONTHETY</t>
  </si>
  <si>
    <t>IMSMR_11967</t>
  </si>
  <si>
    <t>IMSMR_14706</t>
  </si>
  <si>
    <t>FRA8151377</t>
  </si>
  <si>
    <t>IMSMR_11968</t>
  </si>
  <si>
    <t>IMSMR_14707</t>
  </si>
  <si>
    <t>CABARROT MOREAU</t>
  </si>
  <si>
    <t>62 AVENUE CAMILLE PUJOL</t>
  </si>
  <si>
    <t>10002870144</t>
  </si>
  <si>
    <t>IMSMR_11969</t>
  </si>
  <si>
    <t>IMSMR_14716</t>
  </si>
  <si>
    <t>IMSMR_11980</t>
  </si>
  <si>
    <t>IMSMR_14717</t>
  </si>
  <si>
    <t>ALLAB PAN</t>
  </si>
  <si>
    <t>QIONG-CAMILLE</t>
  </si>
  <si>
    <t>RUE DE L OCTROI</t>
  </si>
  <si>
    <t>FRA9383372</t>
  </si>
  <si>
    <t>IMSMR_11981</t>
  </si>
  <si>
    <t>IMSMR_14718</t>
  </si>
  <si>
    <t>IMSMR_11982</t>
  </si>
  <si>
    <t>IMSMR_14719</t>
  </si>
  <si>
    <t>DERMECHE</t>
  </si>
  <si>
    <t>SLIMANE</t>
  </si>
  <si>
    <t>232 BOULEVARD STE MARGUERITE</t>
  </si>
  <si>
    <t>FR1254</t>
  </si>
  <si>
    <t>IMSMR_11983</t>
  </si>
  <si>
    <t>IMSMR_14720</t>
  </si>
  <si>
    <t>HOTAIT</t>
  </si>
  <si>
    <t>BASSAM</t>
  </si>
  <si>
    <t>IMSMR_11984</t>
  </si>
  <si>
    <t>IMSMR_14721</t>
  </si>
  <si>
    <t>FADLI</t>
  </si>
  <si>
    <t>SAAD ED DINE</t>
  </si>
  <si>
    <t>IMSMR_11985</t>
  </si>
  <si>
    <t>IMSMR_14722</t>
  </si>
  <si>
    <t>HASSINA</t>
  </si>
  <si>
    <t>10100744563</t>
  </si>
  <si>
    <t>IMSMR_11986</t>
  </si>
  <si>
    <t>IMSMR_14723</t>
  </si>
  <si>
    <t>IMSMR_11987</t>
  </si>
  <si>
    <t>IMSMR_14724</t>
  </si>
  <si>
    <t>IMSMR_11988</t>
  </si>
  <si>
    <t>IMSMR_14725</t>
  </si>
  <si>
    <t>IMSMR_11989</t>
  </si>
  <si>
    <t>IMSMR_14726</t>
  </si>
  <si>
    <t>IMSMR_11990</t>
  </si>
  <si>
    <t>IMSMR_14727</t>
  </si>
  <si>
    <t>IMSMR_11991</t>
  </si>
  <si>
    <t>IMSMR_14728</t>
  </si>
  <si>
    <t>IMSMR_11992</t>
  </si>
  <si>
    <t>IMSMR_14729</t>
  </si>
  <si>
    <t>AL AUKLA</t>
  </si>
  <si>
    <t>NIDAL</t>
  </si>
  <si>
    <t>IMSMR_11993</t>
  </si>
  <si>
    <t>IMSMR_14730</t>
  </si>
  <si>
    <t>IMSMR_11994</t>
  </si>
  <si>
    <t>IMSMR_14731</t>
  </si>
  <si>
    <t>BENABED</t>
  </si>
  <si>
    <t>FRA8533418</t>
  </si>
  <si>
    <t>IMSMR_11995</t>
  </si>
  <si>
    <t>IMSMR_14732</t>
  </si>
  <si>
    <t>IMSMR_11996</t>
  </si>
  <si>
    <t>IMSMR_14733</t>
  </si>
  <si>
    <t>ESTEPHANE</t>
  </si>
  <si>
    <t>FRA9325750</t>
  </si>
  <si>
    <t>IMSMR_11997</t>
  </si>
  <si>
    <t>IMSMR_14734</t>
  </si>
  <si>
    <t>100 ROUTE DE MOVAL</t>
  </si>
  <si>
    <t>IMSMR_11998</t>
  </si>
  <si>
    <t>IMSMR_14735</t>
  </si>
  <si>
    <t>PHOUTTHASANG</t>
  </si>
  <si>
    <t>IMSMR_11999</t>
  </si>
  <si>
    <t>IMSMR_14736</t>
  </si>
  <si>
    <t>IMSMR_12000</t>
  </si>
  <si>
    <t>IMSMR_14737</t>
  </si>
  <si>
    <t>BARBIER PORTAL</t>
  </si>
  <si>
    <t>IMSMR_12001</t>
  </si>
  <si>
    <t>IMSMR_14738</t>
  </si>
  <si>
    <t>HURTOVA</t>
  </si>
  <si>
    <t>MONIKA</t>
  </si>
  <si>
    <t>IMSMR_12002</t>
  </si>
  <si>
    <t>IMSMR_14740</t>
  </si>
  <si>
    <t>IMSMR_12004</t>
  </si>
  <si>
    <t>IMSMR_14741</t>
  </si>
  <si>
    <t>210 ROUTE DE VOUZERON</t>
  </si>
  <si>
    <t>ST DOULCHARD</t>
  </si>
  <si>
    <t>IMSMR_12005</t>
  </si>
  <si>
    <t>IMSMR_14742</t>
  </si>
  <si>
    <t>RUE DU PR HENRI PUJOL</t>
  </si>
  <si>
    <t>IMSMR_12006</t>
  </si>
  <si>
    <t>IMSMR_14743</t>
  </si>
  <si>
    <t>IMSMR_12007</t>
  </si>
  <si>
    <t>IMSMR_14744</t>
  </si>
  <si>
    <t>IMSMR_12008</t>
  </si>
  <si>
    <t>IMSMR_14745</t>
  </si>
  <si>
    <t>IMSMR_12009</t>
  </si>
  <si>
    <t>IMSMR_14746</t>
  </si>
  <si>
    <t>ROCHIGNEUX</t>
  </si>
  <si>
    <t>IMSMR_12011</t>
  </si>
  <si>
    <t>IMSMR_14747</t>
  </si>
  <si>
    <t>DUCOURNAU</t>
  </si>
  <si>
    <t>1 AVENUE GEORGES BIZET</t>
  </si>
  <si>
    <t>10100559011</t>
  </si>
  <si>
    <t>IMSMR_12012</t>
  </si>
  <si>
    <t>IMSMR_14749</t>
  </si>
  <si>
    <t>LE BLANC ONFROY</t>
  </si>
  <si>
    <t>FRA8919373</t>
  </si>
  <si>
    <t>IMSMR_12014</t>
  </si>
  <si>
    <t>IMSMR_14750</t>
  </si>
  <si>
    <t>IMSMR_12015</t>
  </si>
  <si>
    <t>IMSMR_14751</t>
  </si>
  <si>
    <t>IMSMR_12016</t>
  </si>
  <si>
    <t>IMSMR_14752</t>
  </si>
  <si>
    <t>IMSMR_12017</t>
  </si>
  <si>
    <t>IMSMR_14753</t>
  </si>
  <si>
    <t>PIN</t>
  </si>
  <si>
    <t>FRA8174253</t>
  </si>
  <si>
    <t>IMSMR_12018</t>
  </si>
  <si>
    <t>IMSMR_14754</t>
  </si>
  <si>
    <t>TEBOUL</t>
  </si>
  <si>
    <t>5 RUE LAMARCK</t>
  </si>
  <si>
    <t>FRA1875478</t>
  </si>
  <si>
    <t>IMSMR_12019</t>
  </si>
  <si>
    <t>IMSMR_14755</t>
  </si>
  <si>
    <t>GUEDJ</t>
  </si>
  <si>
    <t>34 TRAVERSE DE LA SEIGNEURIE</t>
  </si>
  <si>
    <t>FRA7748868</t>
  </si>
  <si>
    <t>IMSMR_12020</t>
  </si>
  <si>
    <t>IMSMR_14756</t>
  </si>
  <si>
    <t>FRA7615665</t>
  </si>
  <si>
    <t>IMSMR_12021</t>
  </si>
  <si>
    <t>IMSMR_14757</t>
  </si>
  <si>
    <t>IMSMR_12022</t>
  </si>
  <si>
    <t>IMSMR_14758</t>
  </si>
  <si>
    <t>CARREIRO</t>
  </si>
  <si>
    <t>IMSMR_12023</t>
  </si>
  <si>
    <t>IMSMR_14759</t>
  </si>
  <si>
    <t>IMSMR_12024</t>
  </si>
  <si>
    <t>IMSMR_14760</t>
  </si>
  <si>
    <t>HADI</t>
  </si>
  <si>
    <t>129 RUE D AVRON</t>
  </si>
  <si>
    <t>IMSMR_12025</t>
  </si>
  <si>
    <t>IMSMR_14761</t>
  </si>
  <si>
    <t>ABDELGHANI</t>
  </si>
  <si>
    <t>IMSMR_12026</t>
  </si>
  <si>
    <t>IMSMR_14762</t>
  </si>
  <si>
    <t>278 RUE DE L ANCIENNE DISTILLERIE</t>
  </si>
  <si>
    <t>FRA7821585</t>
  </si>
  <si>
    <t>IMSMR_12027</t>
  </si>
  <si>
    <t>IMSMR_14763</t>
  </si>
  <si>
    <t>IMSMR_12028</t>
  </si>
  <si>
    <t>IMSMR_14764</t>
  </si>
  <si>
    <t>BURRUS MEHL</t>
  </si>
  <si>
    <t>5 RUE DU GENERAL DE GAULLE</t>
  </si>
  <si>
    <t>LORQUIN</t>
  </si>
  <si>
    <t>10002381282</t>
  </si>
  <si>
    <t>IMSMR_12029</t>
  </si>
  <si>
    <t>IMSMR_14765</t>
  </si>
  <si>
    <t>145 BOULEVARD BAILLE</t>
  </si>
  <si>
    <t>FRA7748752</t>
  </si>
  <si>
    <t>IMSMR_12030</t>
  </si>
  <si>
    <t>IMSMR_14766</t>
  </si>
  <si>
    <t>DEMARTHE</t>
  </si>
  <si>
    <t>2 RUE LOUISE DE BETTIGNIES</t>
  </si>
  <si>
    <t>FRA7852787</t>
  </si>
  <si>
    <t>IMSMR_12031</t>
  </si>
  <si>
    <t>IMSMR_14767</t>
  </si>
  <si>
    <t>HELALI</t>
  </si>
  <si>
    <t>HAIFA</t>
  </si>
  <si>
    <t>IMSMR_12032</t>
  </si>
  <si>
    <t>IMSMR_14768</t>
  </si>
  <si>
    <t>IKHLEF</t>
  </si>
  <si>
    <t>4 AVENUE DE LA PORTE DE SAINT OUEN</t>
  </si>
  <si>
    <t>IMSMR_12033</t>
  </si>
  <si>
    <t>IMSMR_14769</t>
  </si>
  <si>
    <t>ILLEL</t>
  </si>
  <si>
    <t>23 RUE BROUSSAIS</t>
  </si>
  <si>
    <t>IMSMR_12034</t>
  </si>
  <si>
    <t>IMSMR_14770</t>
  </si>
  <si>
    <t>172 RUE DE WAZEMMES</t>
  </si>
  <si>
    <t>IMSMR_12035</t>
  </si>
  <si>
    <t>IMSMR_14771</t>
  </si>
  <si>
    <t>VIAL CHOLLEY</t>
  </si>
  <si>
    <t>13 RUE LEON BOURGEOIS</t>
  </si>
  <si>
    <t>IMSMR_12036</t>
  </si>
  <si>
    <t>IMSMR_14772</t>
  </si>
  <si>
    <t>20 RUE DU GENERAL DE MONSABERT</t>
  </si>
  <si>
    <t>10002945151</t>
  </si>
  <si>
    <t>IMSMR_12037</t>
  </si>
  <si>
    <t>IMSMR_14773</t>
  </si>
  <si>
    <t>PEZZOLO</t>
  </si>
  <si>
    <t>1 RUE CALMETTE</t>
  </si>
  <si>
    <t>10100030534</t>
  </si>
  <si>
    <t>IMSMR_12038</t>
  </si>
  <si>
    <t>IMSMR_14774</t>
  </si>
  <si>
    <t>IMSMR_12039</t>
  </si>
  <si>
    <t>IMSMR_14775</t>
  </si>
  <si>
    <t>WERTENSCHLAG</t>
  </si>
  <si>
    <t>FRA1881165</t>
  </si>
  <si>
    <t>IMSMR_12040</t>
  </si>
  <si>
    <t>IMSMR_14776</t>
  </si>
  <si>
    <t>ZOUHRY</t>
  </si>
  <si>
    <t>IMSMR_12041</t>
  </si>
  <si>
    <t>IMSMR_14777</t>
  </si>
  <si>
    <t>10003415485</t>
  </si>
  <si>
    <t>IMSMR_12042</t>
  </si>
  <si>
    <t>IMSMR_14778</t>
  </si>
  <si>
    <t>ZAGHBIB</t>
  </si>
  <si>
    <t>IMSMR_12043</t>
  </si>
  <si>
    <t>IMSMR_14779</t>
  </si>
  <si>
    <t>RIVET</t>
  </si>
  <si>
    <t>FRA7748806</t>
  </si>
  <si>
    <t>IMSMR_12044</t>
  </si>
  <si>
    <t>IMSMR_14780</t>
  </si>
  <si>
    <t>GALIDIE</t>
  </si>
  <si>
    <t>MONTGUYON</t>
  </si>
  <si>
    <t>FRA1831580</t>
  </si>
  <si>
    <t>IMSMR_12045</t>
  </si>
  <si>
    <t>IMSMR_14781</t>
  </si>
  <si>
    <t>KEBIR</t>
  </si>
  <si>
    <t>OUSSAMA</t>
  </si>
  <si>
    <t>IMSMR_12046</t>
  </si>
  <si>
    <t>IMSMR_14782</t>
  </si>
  <si>
    <t>BERRESSA BENZENATI</t>
  </si>
  <si>
    <t>WASSILA</t>
  </si>
  <si>
    <t>36BIS RUE GLORIETTE</t>
  </si>
  <si>
    <t>IMSMR_12047</t>
  </si>
  <si>
    <t>IMSMR_14785</t>
  </si>
  <si>
    <t>IMSMR_12050</t>
  </si>
  <si>
    <t>IMSMR_14798</t>
  </si>
  <si>
    <t>ANA CAMELIA</t>
  </si>
  <si>
    <t>NEUILLY SUR MARNE CEDEX</t>
  </si>
  <si>
    <t>IMSMR_12063</t>
  </si>
  <si>
    <t>IMSMR_14799</t>
  </si>
  <si>
    <t>GAOUAR</t>
  </si>
  <si>
    <t>PLACE DU 22 SEPTEMBRE</t>
  </si>
  <si>
    <t>10005160766</t>
  </si>
  <si>
    <t>IMSMR_12064</t>
  </si>
  <si>
    <t>IMSMR_14800</t>
  </si>
  <si>
    <t>TORRES</t>
  </si>
  <si>
    <t>164 AVENUE DES FRERES LUMIERE</t>
  </si>
  <si>
    <t>FRA1712537</t>
  </si>
  <si>
    <t>IMSMR_12065</t>
  </si>
  <si>
    <t>IMSMR_14810</t>
  </si>
  <si>
    <t>DEIFTS</t>
  </si>
  <si>
    <t>FRA9210318</t>
  </si>
  <si>
    <t>IMSMR_12075</t>
  </si>
  <si>
    <t>IMSMR_14811</t>
  </si>
  <si>
    <t>STALLONI</t>
  </si>
  <si>
    <t>30 QUAI ARLOING</t>
  </si>
  <si>
    <t>10003070033</t>
  </si>
  <si>
    <t>IMSMR_12076</t>
  </si>
  <si>
    <t>IMSMR_14812</t>
  </si>
  <si>
    <t>MANGEON</t>
  </si>
  <si>
    <t>10003160180</t>
  </si>
  <si>
    <t>IMSMR_12077</t>
  </si>
  <si>
    <t>IMSMR_14813</t>
  </si>
  <si>
    <t>LAPAQUELLERIE</t>
  </si>
  <si>
    <t>10002763240</t>
  </si>
  <si>
    <t>IMSMR_12078</t>
  </si>
  <si>
    <t>IMSMR_14814</t>
  </si>
  <si>
    <t>1 RUE BLANC DUTROUILH</t>
  </si>
  <si>
    <t>FRA7761980</t>
  </si>
  <si>
    <t>IMSMR_12079</t>
  </si>
  <si>
    <t>IMSMR_14815</t>
  </si>
  <si>
    <t>BONDON</t>
  </si>
  <si>
    <t>IMSMR_12080</t>
  </si>
  <si>
    <t>IMSMR_14816</t>
  </si>
  <si>
    <t>TIBERI MORGAN</t>
  </si>
  <si>
    <t>2 RUE PHILIBERT DELORME</t>
  </si>
  <si>
    <t>10004081088</t>
  </si>
  <si>
    <t>IMSMR_12081</t>
  </si>
  <si>
    <t>IMSMR_14817</t>
  </si>
  <si>
    <t>IMSMR_12082</t>
  </si>
  <si>
    <t>IMSMR_14819</t>
  </si>
  <si>
    <t>LE BESQ</t>
  </si>
  <si>
    <t>IMSMR_12084</t>
  </si>
  <si>
    <t>IMSMR_14820</t>
  </si>
  <si>
    <t>TEBANI</t>
  </si>
  <si>
    <t>10002586195</t>
  </si>
  <si>
    <t>IMSMR_12085</t>
  </si>
  <si>
    <t>IMSMR_14821</t>
  </si>
  <si>
    <t>GOUGET</t>
  </si>
  <si>
    <t>21 RUE DES COLONELS LACUEE</t>
  </si>
  <si>
    <t>10002792470</t>
  </si>
  <si>
    <t>IMSMR_12086</t>
  </si>
  <si>
    <t>IMSMR_14822</t>
  </si>
  <si>
    <t>SALIMBENI</t>
  </si>
  <si>
    <t>10003415873</t>
  </si>
  <si>
    <t>IMSMR_12087</t>
  </si>
  <si>
    <t>IMSMR_14823</t>
  </si>
  <si>
    <t>IMSMR_12088</t>
  </si>
  <si>
    <t>IMSMR_14824</t>
  </si>
  <si>
    <t>IMSMR_12089</t>
  </si>
  <si>
    <t>IMSMR_14825</t>
  </si>
  <si>
    <t>FRA5618163</t>
  </si>
  <si>
    <t>IMSMR_12090</t>
  </si>
  <si>
    <t>IMSMR_14826</t>
  </si>
  <si>
    <t>FRA8687968</t>
  </si>
  <si>
    <t>IMSMR_12091</t>
  </si>
  <si>
    <t>IMSMR_14827</t>
  </si>
  <si>
    <t>IMSMR_12092</t>
  </si>
  <si>
    <t>IMSMR_14828</t>
  </si>
  <si>
    <t>BLESIUS</t>
  </si>
  <si>
    <t>BD JEAN MOULIN</t>
  </si>
  <si>
    <t>FRA131202319</t>
  </si>
  <si>
    <t>IMSMR_12093</t>
  </si>
  <si>
    <t>IMSMR_14829</t>
  </si>
  <si>
    <t>BOUKIR</t>
  </si>
  <si>
    <t>ANWAR</t>
  </si>
  <si>
    <t>IMSMR_12094</t>
  </si>
  <si>
    <t>IMSMR_14832</t>
  </si>
  <si>
    <t>IMSMR_12097</t>
  </si>
  <si>
    <t>IMSMR_14833</t>
  </si>
  <si>
    <t>IMSMR_12098</t>
  </si>
  <si>
    <t>IMSMR_14834</t>
  </si>
  <si>
    <t>IMSMR_12099</t>
  </si>
  <si>
    <t>IMSMR_14835</t>
  </si>
  <si>
    <t>IMSMR_12100</t>
  </si>
  <si>
    <t>IMSMR_14837</t>
  </si>
  <si>
    <t>IMSMR_12102</t>
  </si>
  <si>
    <t>IMSMR_14838</t>
  </si>
  <si>
    <t>IMSMR_12103</t>
  </si>
  <si>
    <t>IMSMR_14839</t>
  </si>
  <si>
    <t>IMSMR_12104</t>
  </si>
  <si>
    <t>IMSMR_14840</t>
  </si>
  <si>
    <t>IMSMR_12105</t>
  </si>
  <si>
    <t>IMSMR_14841</t>
  </si>
  <si>
    <t>IMSMR_12106</t>
  </si>
  <si>
    <t>IMSMR_14843</t>
  </si>
  <si>
    <t>FRA8779304</t>
  </si>
  <si>
    <t>IMSMR_12108</t>
  </si>
  <si>
    <t>IMSMR_14844</t>
  </si>
  <si>
    <t>IMSMR_12109</t>
  </si>
  <si>
    <t>IMSMR_14845</t>
  </si>
  <si>
    <t>IMSMR_12110</t>
  </si>
  <si>
    <t>IMSMR_14846</t>
  </si>
  <si>
    <t>IMSMR_12111</t>
  </si>
  <si>
    <t>IMSMR_14847</t>
  </si>
  <si>
    <t>AVI</t>
  </si>
  <si>
    <t>IMSMR_12112</t>
  </si>
  <si>
    <t>IMSMR_14848</t>
  </si>
  <si>
    <t>IMSMR_12113</t>
  </si>
  <si>
    <t>IMSMR_14849</t>
  </si>
  <si>
    <t>EIMER</t>
  </si>
  <si>
    <t>CHRISTOPH</t>
  </si>
  <si>
    <t>IMSMR_12114</t>
  </si>
  <si>
    <t>IMSMR_14851</t>
  </si>
  <si>
    <t>HG0177</t>
  </si>
  <si>
    <t>IMSMR_12116</t>
  </si>
  <si>
    <t>IMSMR_14852</t>
  </si>
  <si>
    <t>IMSMR_12117</t>
  </si>
  <si>
    <t>IMSMR_14853</t>
  </si>
  <si>
    <t>IMSMR_12118</t>
  </si>
  <si>
    <t>IMSMR_14854</t>
  </si>
  <si>
    <t>LARGERON</t>
  </si>
  <si>
    <t>2 RUE MICHEL DE L HOSPITAL</t>
  </si>
  <si>
    <t>BRIOUDE CEDEX</t>
  </si>
  <si>
    <t>IMSMR_12119</t>
  </si>
  <si>
    <t>IMSMR_14855</t>
  </si>
  <si>
    <t>2 RUE ANTOINE PEGLION</t>
  </si>
  <si>
    <t>MENTON CEDEX</t>
  </si>
  <si>
    <t>IMSMR_12120</t>
  </si>
  <si>
    <t>IMSMR_14884</t>
  </si>
  <si>
    <t>58 RUE DU MARECHAL KOENIG</t>
  </si>
  <si>
    <t>10002459773</t>
  </si>
  <si>
    <t>IMSMR_12149</t>
  </si>
  <si>
    <t>IMSMR_14856</t>
  </si>
  <si>
    <t>IMSMR_12121</t>
  </si>
  <si>
    <t>IMSMR_14857</t>
  </si>
  <si>
    <t>HOVSEP</t>
  </si>
  <si>
    <t>10004401450</t>
  </si>
  <si>
    <t>IMSMR_12122</t>
  </si>
  <si>
    <t>IMSMR_14858</t>
  </si>
  <si>
    <t>IMSMR_12123</t>
  </si>
  <si>
    <t>IMSMR_14859</t>
  </si>
  <si>
    <t>KHEDIS</t>
  </si>
  <si>
    <t>IMSMR_12124</t>
  </si>
  <si>
    <t>IMSMR_14860</t>
  </si>
  <si>
    <t>IMSMR_12125</t>
  </si>
  <si>
    <t>IMSMR_14863</t>
  </si>
  <si>
    <t>FRA8336897</t>
  </si>
  <si>
    <t>IMSMR_12128</t>
  </si>
  <si>
    <t>IMSMR_14864</t>
  </si>
  <si>
    <t>IMSMR_12129</t>
  </si>
  <si>
    <t>IMSMR_14866</t>
  </si>
  <si>
    <t>IMSMR_12131</t>
  </si>
  <si>
    <t>IMSMR_14867</t>
  </si>
  <si>
    <t>IMSMR_12132</t>
  </si>
  <si>
    <t>IMSMR_14868</t>
  </si>
  <si>
    <t>LAI TIONG</t>
  </si>
  <si>
    <t>10100689131</t>
  </si>
  <si>
    <t>IMSMR_12133</t>
  </si>
  <si>
    <t>IMSMR_14869</t>
  </si>
  <si>
    <t>BELVA</t>
  </si>
  <si>
    <t>585 AVENUE DES DEPORTES</t>
  </si>
  <si>
    <t>IMSMR_12134</t>
  </si>
  <si>
    <t>IMSMR_14870</t>
  </si>
  <si>
    <t>SEDIVY</t>
  </si>
  <si>
    <t>ALLEE DU BOIS DE L HOPITAL</t>
  </si>
  <si>
    <t>IMSMR_12135</t>
  </si>
  <si>
    <t>IMSMR_14871</t>
  </si>
  <si>
    <t>CANTALOUBE</t>
  </si>
  <si>
    <t>IMSMR_12136</t>
  </si>
  <si>
    <t>IMSMR_14872</t>
  </si>
  <si>
    <t>BOLDI</t>
  </si>
  <si>
    <t>IOAN MARCEL</t>
  </si>
  <si>
    <t>LE TRESCOUET</t>
  </si>
  <si>
    <t>CAUDAN CEDEX</t>
  </si>
  <si>
    <t>IMSMR_12137</t>
  </si>
  <si>
    <t>IMSMR_14885</t>
  </si>
  <si>
    <t>GATTEGNO</t>
  </si>
  <si>
    <t>KARINA</t>
  </si>
  <si>
    <t>IMSMR_12150</t>
  </si>
  <si>
    <t>IMSMR_14873</t>
  </si>
  <si>
    <t>NESSAB</t>
  </si>
  <si>
    <t>68 BOULEVARD PAUL BARRE</t>
  </si>
  <si>
    <t>10100194835</t>
  </si>
  <si>
    <t>IMSMR_12138</t>
  </si>
  <si>
    <t>IMSMR_14875</t>
  </si>
  <si>
    <t>PROKOPOV</t>
  </si>
  <si>
    <t>AVENUE DU MONT AIGOUAL</t>
  </si>
  <si>
    <t>GANGES</t>
  </si>
  <si>
    <t>IMSMR_12140</t>
  </si>
  <si>
    <t>IMSMR_14876</t>
  </si>
  <si>
    <t>AKBARI MOORNANI</t>
  </si>
  <si>
    <t>ROUTE DE TOULOUSE</t>
  </si>
  <si>
    <t>10002916400</t>
  </si>
  <si>
    <t>IMSMR_12141</t>
  </si>
  <si>
    <t>IMSMR_14877</t>
  </si>
  <si>
    <t>IMSMR_12142</t>
  </si>
  <si>
    <t>IMSMR_14878</t>
  </si>
  <si>
    <t>FR PSO 1000</t>
  </si>
  <si>
    <t>IMSMR_12143</t>
  </si>
  <si>
    <t>IMSMR_14879</t>
  </si>
  <si>
    <t>3BIS RUE DE BILLERE</t>
  </si>
  <si>
    <t>FRA5509096</t>
  </si>
  <si>
    <t>IMSMR_12144</t>
  </si>
  <si>
    <t>IMSMR_14880</t>
  </si>
  <si>
    <t>BOUTAYEB</t>
  </si>
  <si>
    <t>24 RUE DE CHATEL GUYON</t>
  </si>
  <si>
    <t>VIERSAT</t>
  </si>
  <si>
    <t>FRA7991042</t>
  </si>
  <si>
    <t>IMSMR_12145</t>
  </si>
  <si>
    <t>IMSMR_14881</t>
  </si>
  <si>
    <t>SASIA</t>
  </si>
  <si>
    <t>19 RUE DE LA LIBERTE</t>
  </si>
  <si>
    <t>FRA1700794</t>
  </si>
  <si>
    <t>IMSMR_12146</t>
  </si>
  <si>
    <t>IMSMR_14882</t>
  </si>
  <si>
    <t>PAGNON</t>
  </si>
  <si>
    <t>9 BOULEVARD GAMBETTA</t>
  </si>
  <si>
    <t>FRA1722802</t>
  </si>
  <si>
    <t>IMSMR_12147</t>
  </si>
  <si>
    <t>IMSMR_14883</t>
  </si>
  <si>
    <t>CARBONNIERE</t>
  </si>
  <si>
    <t>PASSAGE ROGER DUCOS</t>
  </si>
  <si>
    <t>10002783354</t>
  </si>
  <si>
    <t>IMSMR_12148</t>
  </si>
  <si>
    <t>IMSMR_14886</t>
  </si>
  <si>
    <t>10100839058</t>
  </si>
  <si>
    <t>IMSMR_12151</t>
  </si>
  <si>
    <t>IMSMR_14887</t>
  </si>
  <si>
    <t>MOUREAU ZABOTTO</t>
  </si>
  <si>
    <t>FRA9326206</t>
  </si>
  <si>
    <t>IMSMR_12152</t>
  </si>
  <si>
    <t>IMSMR_14888</t>
  </si>
  <si>
    <t>FRA9322797</t>
  </si>
  <si>
    <t>IMSMR_12153</t>
  </si>
  <si>
    <t>IMSMR_14889</t>
  </si>
  <si>
    <t>KARMOCHKINE</t>
  </si>
  <si>
    <t>IMSMR_12154</t>
  </si>
  <si>
    <t>IMSMR_14890</t>
  </si>
  <si>
    <t>IMSMR_12155</t>
  </si>
  <si>
    <t>IMSMR_14891</t>
  </si>
  <si>
    <t>REGINA</t>
  </si>
  <si>
    <t>20 AVENUE DU GENERAL LECLERC</t>
  </si>
  <si>
    <t>IMSMR_12156</t>
  </si>
  <si>
    <t>IMSMR_14893</t>
  </si>
  <si>
    <t>IMSMR_12159</t>
  </si>
  <si>
    <t>IMSMR_14894</t>
  </si>
  <si>
    <t>BLOCK</t>
  </si>
  <si>
    <t>IMSMR_12160</t>
  </si>
  <si>
    <t>IMSMR_14896</t>
  </si>
  <si>
    <t>IMSMR_12162</t>
  </si>
  <si>
    <t>IMSMR_14897</t>
  </si>
  <si>
    <t>IMSMR_12163</t>
  </si>
  <si>
    <t>IMSMR_14899</t>
  </si>
  <si>
    <t>MATTÃ%O</t>
  </si>
  <si>
    <t>IMSMR_12165</t>
  </si>
  <si>
    <t>IMSMR_14900</t>
  </si>
  <si>
    <t>IMSMR_12166</t>
  </si>
  <si>
    <t>IMSMR_14901</t>
  </si>
  <si>
    <t>GWENAÃ&lt;L</t>
  </si>
  <si>
    <t>FRA9306952</t>
  </si>
  <si>
    <t>IMSMR_12167</t>
  </si>
  <si>
    <t>IMSMR_14902</t>
  </si>
  <si>
    <t>FIALAIRE</t>
  </si>
  <si>
    <t>10002547569</t>
  </si>
  <si>
    <t>IMSMR_12168</t>
  </si>
  <si>
    <t>IMSMR_14903</t>
  </si>
  <si>
    <t>MANSOURIAH</t>
  </si>
  <si>
    <t>FRA9050518</t>
  </si>
  <si>
    <t>IMSMR_12169</t>
  </si>
  <si>
    <t>IMSMR_14904</t>
  </si>
  <si>
    <t>IMSMR_12170</t>
  </si>
  <si>
    <t>IMSMR_14905</t>
  </si>
  <si>
    <t>IMSMR_12171</t>
  </si>
  <si>
    <t>IMSMR_14906</t>
  </si>
  <si>
    <t>IMSMR_12172</t>
  </si>
  <si>
    <t>IMSMR_14907</t>
  </si>
  <si>
    <t>RICHAUD</t>
  </si>
  <si>
    <t>IMSMR_12173</t>
  </si>
  <si>
    <t>IMSMR_14908</t>
  </si>
  <si>
    <t>IMSMR_12174</t>
  </si>
  <si>
    <t>IMSMR_14909</t>
  </si>
  <si>
    <t>ESMA</t>
  </si>
  <si>
    <t>IMSMR_12175</t>
  </si>
  <si>
    <t>IMSMR_14910</t>
  </si>
  <si>
    <t>JANINE</t>
  </si>
  <si>
    <t>IMSMR_12176</t>
  </si>
  <si>
    <t>IMSMR_14911</t>
  </si>
  <si>
    <t>IMSMR_12177</t>
  </si>
  <si>
    <t>IMSMR_14912</t>
  </si>
  <si>
    <t>GABISSON</t>
  </si>
  <si>
    <t>25 RUE NEGRESKO</t>
  </si>
  <si>
    <t>FRA8610379</t>
  </si>
  <si>
    <t>IMSMR_12178</t>
  </si>
  <si>
    <t>IMSMR_14913</t>
  </si>
  <si>
    <t>IMSMR_12179</t>
  </si>
  <si>
    <t>IMSMR_14914</t>
  </si>
  <si>
    <t>IMSMR_12180</t>
  </si>
  <si>
    <t>IMSMR_14915</t>
  </si>
  <si>
    <t>BATAILLE</t>
  </si>
  <si>
    <t>FRA8124265</t>
  </si>
  <si>
    <t>IMSMR_12181</t>
  </si>
  <si>
    <t>IMSMR_14916</t>
  </si>
  <si>
    <t>LE BOUILLE</t>
  </si>
  <si>
    <t>31 AVENUE DU MARECHAL JOFFRE</t>
  </si>
  <si>
    <t>FRA7737602</t>
  </si>
  <si>
    <t>IMSMR_12182</t>
  </si>
  <si>
    <t>IMSMR_14917</t>
  </si>
  <si>
    <t>IMSMR_12183</t>
  </si>
  <si>
    <t>IMSMR_14918</t>
  </si>
  <si>
    <t>MERY BOSSARD</t>
  </si>
  <si>
    <t>FRA9254718</t>
  </si>
  <si>
    <t>IMSMR_12184</t>
  </si>
  <si>
    <t>IMSMR_14919</t>
  </si>
  <si>
    <t>IMSMR_12185</t>
  </si>
  <si>
    <t>IMSMR_14920</t>
  </si>
  <si>
    <t>19 COURS LAFAYETTE</t>
  </si>
  <si>
    <t>IMSMR_12186</t>
  </si>
  <si>
    <t>IMSMR_14921</t>
  </si>
  <si>
    <t>FRA8005755</t>
  </si>
  <si>
    <t>IMSMR_12187</t>
  </si>
  <si>
    <t>IMSMR_14922</t>
  </si>
  <si>
    <t>IMSMR_12188</t>
  </si>
  <si>
    <t>IMSMR_14923</t>
  </si>
  <si>
    <t>IMSMR_12189</t>
  </si>
  <si>
    <t>IMSMR_14924</t>
  </si>
  <si>
    <t>PRIGENT</t>
  </si>
  <si>
    <t>FRA5545209</t>
  </si>
  <si>
    <t>IMSMR_12190</t>
  </si>
  <si>
    <t>IMSMR_14925</t>
  </si>
  <si>
    <t>DAMMAK</t>
  </si>
  <si>
    <t>IMSMR_12191</t>
  </si>
  <si>
    <t>IMSMR_14926</t>
  </si>
  <si>
    <t>IMSMR_12192</t>
  </si>
  <si>
    <t>IMSMR_14927</t>
  </si>
  <si>
    <t>ARTY HUE</t>
  </si>
  <si>
    <t>HEYLIETTE</t>
  </si>
  <si>
    <t>2 RUE DES BOUTONS D OR</t>
  </si>
  <si>
    <t>FRA5501601</t>
  </si>
  <si>
    <t>IMSMR_12193</t>
  </si>
  <si>
    <t>IMSMR_14928</t>
  </si>
  <si>
    <t>MARIE-HÃ%LÃ^NE</t>
  </si>
  <si>
    <t>IMSMR_12194</t>
  </si>
  <si>
    <t>IMSMR_14929</t>
  </si>
  <si>
    <t>EL MAHOU</t>
  </si>
  <si>
    <t>IMSMR_12195</t>
  </si>
  <si>
    <t>IMSMR_14930</t>
  </si>
  <si>
    <t>FRA9292710</t>
  </si>
  <si>
    <t>IMSMR_12196</t>
  </si>
  <si>
    <t>IMSMR_14931</t>
  </si>
  <si>
    <t>IMSMR_12197</t>
  </si>
  <si>
    <t>IMSMR_14932</t>
  </si>
  <si>
    <t>IMSMR_12198</t>
  </si>
  <si>
    <t>IMSMR_14933</t>
  </si>
  <si>
    <t>IMSMR_12199</t>
  </si>
  <si>
    <t>IMSMR_14934</t>
  </si>
  <si>
    <t>IMSMR_12200</t>
  </si>
  <si>
    <t>IMSMR_14935</t>
  </si>
  <si>
    <t>IMSMR_12201</t>
  </si>
  <si>
    <t>IMSMR_14936</t>
  </si>
  <si>
    <t>FRA9168282</t>
  </si>
  <si>
    <t>IMSMR_12202</t>
  </si>
  <si>
    <t>IMSMR_14937</t>
  </si>
  <si>
    <t>FRA8232908</t>
  </si>
  <si>
    <t>IMSMR_12203</t>
  </si>
  <si>
    <t>IMSMR_14938</t>
  </si>
  <si>
    <t>IMSMR_12204</t>
  </si>
  <si>
    <t>IMSMR_14939</t>
  </si>
  <si>
    <t>IMSMR_12205</t>
  </si>
  <si>
    <t>IMSMR_14940</t>
  </si>
  <si>
    <t>FUSTER</t>
  </si>
  <si>
    <t>21 RUE DEFRESNE BAST</t>
  </si>
  <si>
    <t>FRA7687853</t>
  </si>
  <si>
    <t>IMSMR_12206</t>
  </si>
  <si>
    <t>IMSMR_14941</t>
  </si>
  <si>
    <t>NIGHOGHOSSIAN</t>
  </si>
  <si>
    <t>FRA8692726</t>
  </si>
  <si>
    <t>IMSMR_12207</t>
  </si>
  <si>
    <t>IMSMR_14942</t>
  </si>
  <si>
    <t>10004083985</t>
  </si>
  <si>
    <t>IMSMR_12208</t>
  </si>
  <si>
    <t>IMSMR_14943</t>
  </si>
  <si>
    <t>IMSMR_12209</t>
  </si>
  <si>
    <t>IMSMR_14944</t>
  </si>
  <si>
    <t>IMSMR_12210</t>
  </si>
  <si>
    <t>IMSMR_14945</t>
  </si>
  <si>
    <t>IMSMR_12211</t>
  </si>
  <si>
    <t>IMSMR_14946</t>
  </si>
  <si>
    <t>ZAK DIT-ZBAR</t>
  </si>
  <si>
    <t>15 RUE EUGENE MILLON</t>
  </si>
  <si>
    <t>IMSMR_12212</t>
  </si>
  <si>
    <t>IMSMR_14947</t>
  </si>
  <si>
    <t>IMSMR_12213</t>
  </si>
  <si>
    <t>IMSMR_14954</t>
  </si>
  <si>
    <t>IMSMR_12220</t>
  </si>
  <si>
    <t>IMSMR_14955</t>
  </si>
  <si>
    <t>IMSMR_12221</t>
  </si>
  <si>
    <t>IMSMR_14956</t>
  </si>
  <si>
    <t>IMSMR_12222</t>
  </si>
  <si>
    <t>IMSMR_14957</t>
  </si>
  <si>
    <t>IMSMR_12223</t>
  </si>
  <si>
    <t>IMSMR_14958</t>
  </si>
  <si>
    <t>IMSMR_12224</t>
  </si>
  <si>
    <t>IMSMR_14959</t>
  </si>
  <si>
    <t>IMSMR_12225</t>
  </si>
  <si>
    <t>IMSMR_14960</t>
  </si>
  <si>
    <t>MARTIN LUTRAN</t>
  </si>
  <si>
    <t>91 RUE CAULAINCOURT</t>
  </si>
  <si>
    <t>FRA8404695</t>
  </si>
  <si>
    <t>IMSMR_12226</t>
  </si>
  <si>
    <t>IMSMR_14961</t>
  </si>
  <si>
    <t>IMSMR_12227</t>
  </si>
  <si>
    <t>IMSMR_14962</t>
  </si>
  <si>
    <t>IMSMR_12228</t>
  </si>
  <si>
    <t>IMSMR_14963</t>
  </si>
  <si>
    <t>IMSMR_12229</t>
  </si>
  <si>
    <t>IMSMR_14964</t>
  </si>
  <si>
    <t>IMSMR_12230</t>
  </si>
  <si>
    <t>IMSMR_14965</t>
  </si>
  <si>
    <t>IMSMR_12231</t>
  </si>
  <si>
    <t>IMSMR_14966</t>
  </si>
  <si>
    <t>IMSMR_12232</t>
  </si>
  <si>
    <t>IMSMR_14967</t>
  </si>
  <si>
    <t>AYZOUKI</t>
  </si>
  <si>
    <t>FRA8522306</t>
  </si>
  <si>
    <t>IMSMR_12233</t>
  </si>
  <si>
    <t>IMSMR_14968</t>
  </si>
  <si>
    <t>IMSMR_12234</t>
  </si>
  <si>
    <t>IMSMR_14969</t>
  </si>
  <si>
    <t>BÃ%ATRICE</t>
  </si>
  <si>
    <t>IMSMR_12235</t>
  </si>
  <si>
    <t>IMSMR_14970</t>
  </si>
  <si>
    <t>FRA8525437</t>
  </si>
  <si>
    <t>IMSMR_12236</t>
  </si>
  <si>
    <t>IMSMR_14971</t>
  </si>
  <si>
    <t>FRA5624522</t>
  </si>
  <si>
    <t>IMSMR_12237</t>
  </si>
  <si>
    <t>IMSMR_14972</t>
  </si>
  <si>
    <t>DEPLAS</t>
  </si>
  <si>
    <t>FRA9366799</t>
  </si>
  <si>
    <t>IMSMR_12238</t>
  </si>
  <si>
    <t>IMSMR_14973</t>
  </si>
  <si>
    <t>4BIS AVENUE DU MARECHAL LECLERC</t>
  </si>
  <si>
    <t>IMSMR_12239</t>
  </si>
  <si>
    <t>IMSMR_14974</t>
  </si>
  <si>
    <t>IMSMR_12240</t>
  </si>
  <si>
    <t>IMSMR_14975</t>
  </si>
  <si>
    <t>IMSMR_12241</t>
  </si>
  <si>
    <t>IMSMR_14976</t>
  </si>
  <si>
    <t>BOURGAULT VILLADA</t>
  </si>
  <si>
    <t>FRA8008381</t>
  </si>
  <si>
    <t>IMSMR_12242</t>
  </si>
  <si>
    <t>IMSMR_14977</t>
  </si>
  <si>
    <t>IMSMR_12243</t>
  </si>
  <si>
    <t>IMSMR_14981</t>
  </si>
  <si>
    <t>IMSMR_12247</t>
  </si>
  <si>
    <t>IMSMR_14982</t>
  </si>
  <si>
    <t>IMSMR_12248</t>
  </si>
  <si>
    <t>IMSMR_14983</t>
  </si>
  <si>
    <t>IMSMR_12249</t>
  </si>
  <si>
    <t>IMSMR_14984</t>
  </si>
  <si>
    <t>IMSMR_12250</t>
  </si>
  <si>
    <t>IMSMR_14985</t>
  </si>
  <si>
    <t>IMSMR_12251</t>
  </si>
  <si>
    <t>IMSMR_14986</t>
  </si>
  <si>
    <t>IMSMR_12252</t>
  </si>
  <si>
    <t>IMSMR_14987</t>
  </si>
  <si>
    <t>IMSMR_12253</t>
  </si>
  <si>
    <t>IMSMR_14988</t>
  </si>
  <si>
    <t>FRVTE001</t>
  </si>
  <si>
    <t>IMSMR_12254</t>
  </si>
  <si>
    <t>IMSMR_14989</t>
  </si>
  <si>
    <t>FR1241</t>
  </si>
  <si>
    <t>IMSMR_12255</t>
  </si>
  <si>
    <t>IMSMR_14990</t>
  </si>
  <si>
    <t>IMSMR_12256</t>
  </si>
  <si>
    <t>IMSMR_14991</t>
  </si>
  <si>
    <t>IMSMR_12257</t>
  </si>
  <si>
    <t>IMSMR_14992</t>
  </si>
  <si>
    <t>IMSMR_12258</t>
  </si>
  <si>
    <t>IMSMR_14993</t>
  </si>
  <si>
    <t>IMSMR_12259</t>
  </si>
  <si>
    <t>IMSMR_14994</t>
  </si>
  <si>
    <t>IMSMR_12260</t>
  </si>
  <si>
    <t>IMSMR_14995</t>
  </si>
  <si>
    <t>IMSMR_12261</t>
  </si>
  <si>
    <t>IMSMR_14996</t>
  </si>
  <si>
    <t>IMSMR_12262</t>
  </si>
  <si>
    <t>IMSMR_14997</t>
  </si>
  <si>
    <t>IMSMR_12263</t>
  </si>
  <si>
    <t>IMSMR_14998</t>
  </si>
  <si>
    <t>IMSMR_12264</t>
  </si>
  <si>
    <t>IMSMR_14999</t>
  </si>
  <si>
    <t>IMSMR_12265</t>
  </si>
  <si>
    <t>IMSMR_15000</t>
  </si>
  <si>
    <t>IMSMR_12266</t>
  </si>
  <si>
    <t>IMSMR_15001</t>
  </si>
  <si>
    <t>IMSMR_12267</t>
  </si>
  <si>
    <t>IMSMR_15002</t>
  </si>
  <si>
    <t>IMSMR_12268</t>
  </si>
  <si>
    <t>IMSMR_15003</t>
  </si>
  <si>
    <t>IMSMR_12269</t>
  </si>
  <si>
    <t>IMSMR_15004</t>
  </si>
  <si>
    <t>IMSMR_12270</t>
  </si>
  <si>
    <t>IMSMR_15005</t>
  </si>
  <si>
    <t>IMSMR_12271</t>
  </si>
  <si>
    <t>IMSMR_15006</t>
  </si>
  <si>
    <t>IMSMR_12272</t>
  </si>
  <si>
    <t>IMSMR_15007</t>
  </si>
  <si>
    <t>IMSMR_12273</t>
  </si>
  <si>
    <t>IMSMR_15008</t>
  </si>
  <si>
    <t>IMSMR_12274</t>
  </si>
  <si>
    <t>IMSMR_15009</t>
  </si>
  <si>
    <t>IMSMR_12275</t>
  </si>
  <si>
    <t>IMSMR_15010</t>
  </si>
  <si>
    <t>IMSMR_12276</t>
  </si>
  <si>
    <t>IMSMR_15011</t>
  </si>
  <si>
    <t>IMSMR_12277</t>
  </si>
  <si>
    <t>IMSMR_15017</t>
  </si>
  <si>
    <t>10BIS AVENUE FREDERIC MISTRAL</t>
  </si>
  <si>
    <t>FRA5651771</t>
  </si>
  <si>
    <t>IMSMR_12283</t>
  </si>
  <si>
    <t>IMSMR_15018</t>
  </si>
  <si>
    <t>FRA8005410</t>
  </si>
  <si>
    <t>IMSMR_12284</t>
  </si>
  <si>
    <t>IMSMR_15019</t>
  </si>
  <si>
    <t>IMSMR_12285</t>
  </si>
  <si>
    <t>IMSMR_15020</t>
  </si>
  <si>
    <t>ARAKELYAN-LABOUR</t>
  </si>
  <si>
    <t>IMSMR_12286</t>
  </si>
  <si>
    <t>IMSMR_15021</t>
  </si>
  <si>
    <t>IMSMR_12287</t>
  </si>
  <si>
    <t>IMSMR_15022</t>
  </si>
  <si>
    <t>IMSMR_12288</t>
  </si>
  <si>
    <t>IMSMR_15023</t>
  </si>
  <si>
    <t>IMSMR_12289</t>
  </si>
  <si>
    <t>IMSMR_15024</t>
  </si>
  <si>
    <t>61 RUE STANISLAS</t>
  </si>
  <si>
    <t>FRA5530403</t>
  </si>
  <si>
    <t>IMSMR_12290</t>
  </si>
  <si>
    <t>IMSMR_15025</t>
  </si>
  <si>
    <t>PAPILLON</t>
  </si>
  <si>
    <t>FRA5523559</t>
  </si>
  <si>
    <t>IMSMR_12291</t>
  </si>
  <si>
    <t>IMSMR_15026</t>
  </si>
  <si>
    <t>FRA9370667</t>
  </si>
  <si>
    <t>IMSMR_12292</t>
  </si>
  <si>
    <t>IMSMR_15027</t>
  </si>
  <si>
    <t>IMSMR_12293</t>
  </si>
  <si>
    <t>IMSMR_15028</t>
  </si>
  <si>
    <t>IMSMR_12294</t>
  </si>
  <si>
    <t>IMSMR_15029</t>
  </si>
  <si>
    <t>FRA9311477</t>
  </si>
  <si>
    <t>IMSMR_12295</t>
  </si>
  <si>
    <t>IMSMR_15030</t>
  </si>
  <si>
    <t>IMSMR_12296</t>
  </si>
  <si>
    <t>IMSMR_15031</t>
  </si>
  <si>
    <t>D''HALLUIN</t>
  </si>
  <si>
    <t>PIERRE-NICOLAS</t>
  </si>
  <si>
    <t>FRA9399864</t>
  </si>
  <si>
    <t>IMSMR_12297</t>
  </si>
  <si>
    <t>IMSMR_15032</t>
  </si>
  <si>
    <t>IMSMR_12298</t>
  </si>
  <si>
    <t>IMSMR_15033</t>
  </si>
  <si>
    <t>SAPEY</t>
  </si>
  <si>
    <t>FRA8717207</t>
  </si>
  <si>
    <t>IMSMR_12299</t>
  </si>
  <si>
    <t>IMSMR_15034</t>
  </si>
  <si>
    <t>FRA8629616</t>
  </si>
  <si>
    <t>IMSMR_12300</t>
  </si>
  <si>
    <t>IMSMR_15035</t>
  </si>
  <si>
    <t>IMSMR_12301</t>
  </si>
  <si>
    <t>IMSMR_15036</t>
  </si>
  <si>
    <t>FRA5604210</t>
  </si>
  <si>
    <t>IMSMR_12302</t>
  </si>
  <si>
    <t>IMSMR_15037</t>
  </si>
  <si>
    <t>IMSMR_12303</t>
  </si>
  <si>
    <t>IMSMR_15038</t>
  </si>
  <si>
    <t>FRA9397360</t>
  </si>
  <si>
    <t>IMSMR_12304</t>
  </si>
  <si>
    <t>IMSMR_15039</t>
  </si>
  <si>
    <t>IMSMR_12305</t>
  </si>
  <si>
    <t>IMSMR_15040</t>
  </si>
  <si>
    <t>STEFANESCU</t>
  </si>
  <si>
    <t>FRA9414846</t>
  </si>
  <si>
    <t>IMSMR_12306</t>
  </si>
  <si>
    <t>IMSMR_15041</t>
  </si>
  <si>
    <t>FRA9307914</t>
  </si>
  <si>
    <t>IMSMR_12307</t>
  </si>
  <si>
    <t>IMSMR_15042</t>
  </si>
  <si>
    <t>10002166832</t>
  </si>
  <si>
    <t>IMSMR_12308</t>
  </si>
  <si>
    <t>IMSMR_15043</t>
  </si>
  <si>
    <t>GÃ%RARD</t>
  </si>
  <si>
    <t>26 RUE DE LA FERME</t>
  </si>
  <si>
    <t>FRA8217219</t>
  </si>
  <si>
    <t>IMSMR_12309</t>
  </si>
  <si>
    <t>IMSMR_15044</t>
  </si>
  <si>
    <t>IMSMR_12310</t>
  </si>
  <si>
    <t>IMSMR_15045</t>
  </si>
  <si>
    <t>ZOHER</t>
  </si>
  <si>
    <t>FRA8608048</t>
  </si>
  <si>
    <t>IMSMR_12311</t>
  </si>
  <si>
    <t>IMSMR_15048</t>
  </si>
  <si>
    <t>POISSON LIGEZA</t>
  </si>
  <si>
    <t>IMSMR_12314</t>
  </si>
  <si>
    <t>IMSMR_15049</t>
  </si>
  <si>
    <t>ROTARSKI</t>
  </si>
  <si>
    <t>MACIEJ</t>
  </si>
  <si>
    <t>10001271773</t>
  </si>
  <si>
    <t>IMSMR_12315</t>
  </si>
  <si>
    <t>IMSMR_15050</t>
  </si>
  <si>
    <t>IMSMR_12316</t>
  </si>
  <si>
    <t>IMSMR_15051</t>
  </si>
  <si>
    <t>HANI</t>
  </si>
  <si>
    <t>10001848570</t>
  </si>
  <si>
    <t>IMSMR_12317</t>
  </si>
  <si>
    <t>IMSMR_15052</t>
  </si>
  <si>
    <t>DUNAND</t>
  </si>
  <si>
    <t>FRA8766052</t>
  </si>
  <si>
    <t>IMSMR_12318</t>
  </si>
  <si>
    <t>IMSMR_15053</t>
  </si>
  <si>
    <t>ARIF</t>
  </si>
  <si>
    <t>AZZEDINE</t>
  </si>
  <si>
    <t>FRA9174917</t>
  </si>
  <si>
    <t>IMSMR_12319</t>
  </si>
  <si>
    <t>IMSMR_15054</t>
  </si>
  <si>
    <t>YASSIN</t>
  </si>
  <si>
    <t>FRA9219663</t>
  </si>
  <si>
    <t>IMSMR_12320</t>
  </si>
  <si>
    <t>IMSMR_15055</t>
  </si>
  <si>
    <t>IMSMR_12321</t>
  </si>
  <si>
    <t>IMSMR_15056</t>
  </si>
  <si>
    <t>46 RUE DU FOSSE DES TANNEURS</t>
  </si>
  <si>
    <t>IMSMR_12322</t>
  </si>
  <si>
    <t>IMSMR_15057</t>
  </si>
  <si>
    <t>IMSMR_12323</t>
  </si>
  <si>
    <t>IMSMR_15058</t>
  </si>
  <si>
    <t>IMSMR_12324</t>
  </si>
  <si>
    <t>IMSMR_15059</t>
  </si>
  <si>
    <t>BUI</t>
  </si>
  <si>
    <t>IMSMR_12325</t>
  </si>
  <si>
    <t>IMSMR_15060</t>
  </si>
  <si>
    <t>MAALEJ FNAIECH</t>
  </si>
  <si>
    <t>IMSMR_12326</t>
  </si>
  <si>
    <t>IMSMR_15061</t>
  </si>
  <si>
    <t>TEDJINI</t>
  </si>
  <si>
    <t>84 RUE PAUL ET CAMILLE THOMOUX</t>
  </si>
  <si>
    <t>10001374486</t>
  </si>
  <si>
    <t>IMSMR_12327</t>
  </si>
  <si>
    <t>IMSMR_15062</t>
  </si>
  <si>
    <t>LUCAS NAVARRO</t>
  </si>
  <si>
    <t>9 RUE ROSSET</t>
  </si>
  <si>
    <t>10003135034</t>
  </si>
  <si>
    <t>IMSMR_12328</t>
  </si>
  <si>
    <t>IMSMR_15064</t>
  </si>
  <si>
    <t>LAYANI</t>
  </si>
  <si>
    <t>FRA1845211</t>
  </si>
  <si>
    <t>IMSMR_12330</t>
  </si>
  <si>
    <t>IMSMR_15065</t>
  </si>
  <si>
    <t>63 RUE DE LA PELOUSE DE DOUET</t>
  </si>
  <si>
    <t>10002827847</t>
  </si>
  <si>
    <t>IMSMR_12331</t>
  </si>
  <si>
    <t>IMSMR_15066</t>
  </si>
  <si>
    <t>JOURDAIN DUPAIN</t>
  </si>
  <si>
    <t>72 COURS DU 14 JUILLET</t>
  </si>
  <si>
    <t>10002769213</t>
  </si>
  <si>
    <t>IMSMR_12332</t>
  </si>
  <si>
    <t>IMSMR_15067</t>
  </si>
  <si>
    <t>VISANICA</t>
  </si>
  <si>
    <t>10002400215</t>
  </si>
  <si>
    <t>IMSMR_12333</t>
  </si>
  <si>
    <t>IMSMR_15068</t>
  </si>
  <si>
    <t>IMSMR_12334</t>
  </si>
  <si>
    <t>IMSMR_15069</t>
  </si>
  <si>
    <t>FRA9206915</t>
  </si>
  <si>
    <t>IMSMR_12335</t>
  </si>
  <si>
    <t>IMSMR_15070</t>
  </si>
  <si>
    <t>IMSMR_12336</t>
  </si>
  <si>
    <t>IMSMR_15071</t>
  </si>
  <si>
    <t>IMSMR_12337</t>
  </si>
  <si>
    <t>IMSMR_15072</t>
  </si>
  <si>
    <t>BURET</t>
  </si>
  <si>
    <t>IMSMR_12338</t>
  </si>
  <si>
    <t>IMSMR_15073</t>
  </si>
  <si>
    <t>DARASTEANU</t>
  </si>
  <si>
    <t>JULIANA</t>
  </si>
  <si>
    <t>10004414883</t>
  </si>
  <si>
    <t>IMSMR_12339</t>
  </si>
  <si>
    <t>IMSMR_15074</t>
  </si>
  <si>
    <t>FRA8052254</t>
  </si>
  <si>
    <t>IMSMR_12340</t>
  </si>
  <si>
    <t>IMSMR_15075</t>
  </si>
  <si>
    <t>IMSMR_12341</t>
  </si>
  <si>
    <t>IMSMR_15076</t>
  </si>
  <si>
    <t>IMSMR_12342</t>
  </si>
  <si>
    <t>IMSMR_15077</t>
  </si>
  <si>
    <t>LACERT</t>
  </si>
  <si>
    <t>10001560126</t>
  </si>
  <si>
    <t>IMSMR_12343</t>
  </si>
  <si>
    <t>IMSMR_15078</t>
  </si>
  <si>
    <t>AZAM</t>
  </si>
  <si>
    <t>10003440970</t>
  </si>
  <si>
    <t>IMSMR_12344</t>
  </si>
  <si>
    <t>IMSMR_15079</t>
  </si>
  <si>
    <t>BECAM</t>
  </si>
  <si>
    <t>9 PLACE JACK LONDON</t>
  </si>
  <si>
    <t>FRA8188526</t>
  </si>
  <si>
    <t>IMSMR_12345</t>
  </si>
  <si>
    <t>IMSMR_15080</t>
  </si>
  <si>
    <t>IMSMR_12346</t>
  </si>
  <si>
    <t>IMSMR_15081</t>
  </si>
  <si>
    <t>IMSMR_12347</t>
  </si>
  <si>
    <t>IMSMR_15082</t>
  </si>
  <si>
    <t>BLONZ</t>
  </si>
  <si>
    <t>CYRIAC</t>
  </si>
  <si>
    <t>IMSMR_12348</t>
  </si>
  <si>
    <t>IMSMR_15083</t>
  </si>
  <si>
    <t>BOUAMAIED</t>
  </si>
  <si>
    <t>FRA9421960</t>
  </si>
  <si>
    <t>IMSMR_12349</t>
  </si>
  <si>
    <t>IMSMR_15084</t>
  </si>
  <si>
    <t>IMSMR_12350</t>
  </si>
  <si>
    <t>IMSMR_15085</t>
  </si>
  <si>
    <t>IMSMR_12351</t>
  </si>
  <si>
    <t>IMSMR_15086</t>
  </si>
  <si>
    <t>CLEENEWERCK PICARD</t>
  </si>
  <si>
    <t>10004626528</t>
  </si>
  <si>
    <t>IMSMR_12352</t>
  </si>
  <si>
    <t>IMSMR_15087</t>
  </si>
  <si>
    <t>DONA</t>
  </si>
  <si>
    <t>IMSMR_12353</t>
  </si>
  <si>
    <t>IMSMR_15088</t>
  </si>
  <si>
    <t>1 3 RUE IBN SINE DIT AVICENNE</t>
  </si>
  <si>
    <t>IMSMR_12354</t>
  </si>
  <si>
    <t>IMSMR_15089</t>
  </si>
  <si>
    <t>ESPALIAT</t>
  </si>
  <si>
    <t>2 AVENUE DU 18 JUIN</t>
  </si>
  <si>
    <t>FRA871026753</t>
  </si>
  <si>
    <t>IMSMR_12355</t>
  </si>
  <si>
    <t>IMSMR_15090</t>
  </si>
  <si>
    <t>FRA8297488</t>
  </si>
  <si>
    <t>IMSMR_12356</t>
  </si>
  <si>
    <t>IMSMR_15091</t>
  </si>
  <si>
    <t>RUE ROBERT CUISENIER</t>
  </si>
  <si>
    <t>FRA7770609</t>
  </si>
  <si>
    <t>IMSMR_12357</t>
  </si>
  <si>
    <t>IMSMR_15092</t>
  </si>
  <si>
    <t>IMSMR_12358</t>
  </si>
  <si>
    <t>IMSMR_15093</t>
  </si>
  <si>
    <t>IMSMR_12359</t>
  </si>
  <si>
    <t>IMSMR_15094</t>
  </si>
  <si>
    <t>HADID</t>
  </si>
  <si>
    <t>FRA9127975</t>
  </si>
  <si>
    <t>IMSMR_12360</t>
  </si>
  <si>
    <t>IMSMR_15095</t>
  </si>
  <si>
    <t>FRA9365951</t>
  </si>
  <si>
    <t>IMSMR_12361</t>
  </si>
  <si>
    <t>IMSMR_15096</t>
  </si>
  <si>
    <t>IMSMR_12362</t>
  </si>
  <si>
    <t>IMSMR_15097</t>
  </si>
  <si>
    <t>IMSMR_12363</t>
  </si>
  <si>
    <t>IMSMR_15098</t>
  </si>
  <si>
    <t>IMSMR_12364</t>
  </si>
  <si>
    <t>IMSMR_15099</t>
  </si>
  <si>
    <t>IMSMR_12365</t>
  </si>
  <si>
    <t>IMSMR_15100</t>
  </si>
  <si>
    <t>IMSMR_12366</t>
  </si>
  <si>
    <t>IMSMR_15101</t>
  </si>
  <si>
    <t>SABRI</t>
  </si>
  <si>
    <t>FRA8365453</t>
  </si>
  <si>
    <t>IMSMR_12367</t>
  </si>
  <si>
    <t>IMSMR_15102</t>
  </si>
  <si>
    <t>SIFAOUI</t>
  </si>
  <si>
    <t>1 AVENUE DES ANGLAIS</t>
  </si>
  <si>
    <t>FRA1928921</t>
  </si>
  <si>
    <t>IMSMR_12368</t>
  </si>
  <si>
    <t>IMSMR_15103</t>
  </si>
  <si>
    <t>IMSMR_12369</t>
  </si>
  <si>
    <t>IMSMR_15104</t>
  </si>
  <si>
    <t>ROSTANE</t>
  </si>
  <si>
    <t>HAFEDA</t>
  </si>
  <si>
    <t>IMSMR_12370</t>
  </si>
  <si>
    <t>IMSMR_15105</t>
  </si>
  <si>
    <t>BOON</t>
  </si>
  <si>
    <t>59 BOULEVARD HENRI DUNANT</t>
  </si>
  <si>
    <t>IMSMR_12371</t>
  </si>
  <si>
    <t>IMSMR_15106</t>
  </si>
  <si>
    <t>IMSMR_12372</t>
  </si>
  <si>
    <t>IMSMR_15107</t>
  </si>
  <si>
    <t>8 CHEMIN DE L ATELIER</t>
  </si>
  <si>
    <t>JONS</t>
  </si>
  <si>
    <t>10100543379</t>
  </si>
  <si>
    <t>IMSMR_12373</t>
  </si>
  <si>
    <t>IMSMR_15108</t>
  </si>
  <si>
    <t>NEHME</t>
  </si>
  <si>
    <t>JONNY</t>
  </si>
  <si>
    <t>98 RUE POTERIE</t>
  </si>
  <si>
    <t>IMSMR_12374</t>
  </si>
  <si>
    <t>IMSMR_15109</t>
  </si>
  <si>
    <t>10001451284</t>
  </si>
  <si>
    <t>IMSMR_12375</t>
  </si>
  <si>
    <t>IMSMR_15110</t>
  </si>
  <si>
    <t>AZAMBOURG</t>
  </si>
  <si>
    <t>114 RUE CHARLES MOUCHEL</t>
  </si>
  <si>
    <t>FRA1939798</t>
  </si>
  <si>
    <t>IMSMR_12376</t>
  </si>
  <si>
    <t>IMSMR_15111</t>
  </si>
  <si>
    <t>IMSMR_12377</t>
  </si>
  <si>
    <t>IMSMR_15112</t>
  </si>
  <si>
    <t>BELTRAND</t>
  </si>
  <si>
    <t>10002253499</t>
  </si>
  <si>
    <t>IMSMR_12378</t>
  </si>
  <si>
    <t>IMSMR_15113</t>
  </si>
  <si>
    <t>IMSMR_12379</t>
  </si>
  <si>
    <t>IMSMR_15114</t>
  </si>
  <si>
    <t>CENTA</t>
  </si>
  <si>
    <t>4 AVENUE EUGENE THOMAS</t>
  </si>
  <si>
    <t>FRA1942477</t>
  </si>
  <si>
    <t>IMSMR_12380</t>
  </si>
  <si>
    <t>IMSMR_15115</t>
  </si>
  <si>
    <t>IMSMR_12381</t>
  </si>
  <si>
    <t>IMSMR_15116</t>
  </si>
  <si>
    <t>203 RUE DE LA MOTTE</t>
  </si>
  <si>
    <t>FRA8448330</t>
  </si>
  <si>
    <t>IMSMR_12382</t>
  </si>
  <si>
    <t>IMSMR_15117</t>
  </si>
  <si>
    <t>48 BOULEVARD FELIX BUHOT</t>
  </si>
  <si>
    <t>FRA1933772</t>
  </si>
  <si>
    <t>IMSMR_12383</t>
  </si>
  <si>
    <t>IMSMR_15118</t>
  </si>
  <si>
    <t>IMSMR_12384</t>
  </si>
  <si>
    <t>IMSMR_15119</t>
  </si>
  <si>
    <t>IMSMR_12385</t>
  </si>
  <si>
    <t>IMSMR_15120</t>
  </si>
  <si>
    <t>ESCANDE ORTHLIEB</t>
  </si>
  <si>
    <t>96 AVENUE DES CAILLOLS</t>
  </si>
  <si>
    <t>IMSMR_12386</t>
  </si>
  <si>
    <t>IMSMR_15121</t>
  </si>
  <si>
    <t>10003295069</t>
  </si>
  <si>
    <t>IMSMR_12387</t>
  </si>
  <si>
    <t>IMSMR_15122</t>
  </si>
  <si>
    <t>GENEVES</t>
  </si>
  <si>
    <t>127 AVENUE DE FLANDRE</t>
  </si>
  <si>
    <t>FRA1928273</t>
  </si>
  <si>
    <t>IMSMR_12388</t>
  </si>
  <si>
    <t>IMSMR_15123</t>
  </si>
  <si>
    <t>10002927035</t>
  </si>
  <si>
    <t>IMSMR_12389</t>
  </si>
  <si>
    <t>IMSMR_15124</t>
  </si>
  <si>
    <t>IMSMR_12390</t>
  </si>
  <si>
    <t>IMSMR_15125</t>
  </si>
  <si>
    <t>MORDI</t>
  </si>
  <si>
    <t>IMSMR_12391</t>
  </si>
  <si>
    <t>IMSMR_15126</t>
  </si>
  <si>
    <t>IMSMR_12392</t>
  </si>
  <si>
    <t>IMSMR_15127</t>
  </si>
  <si>
    <t>POITEVIN</t>
  </si>
  <si>
    <t>FRA8920263</t>
  </si>
  <si>
    <t>IMSMR_12393</t>
  </si>
  <si>
    <t>IMSMR_15128</t>
  </si>
  <si>
    <t>PONCELET</t>
  </si>
  <si>
    <t>FRA8266699</t>
  </si>
  <si>
    <t>IMSMR_12394</t>
  </si>
  <si>
    <t>IMSMR_15129</t>
  </si>
  <si>
    <t>IMSMR_12395</t>
  </si>
  <si>
    <t>IMSMR_15130</t>
  </si>
  <si>
    <t>REMISE</t>
  </si>
  <si>
    <t>11 RUE DES TAVERNES</t>
  </si>
  <si>
    <t>10001836526</t>
  </si>
  <si>
    <t>IMSMR_12396</t>
  </si>
  <si>
    <t>IMSMR_15131</t>
  </si>
  <si>
    <t>RUE MARCEAU</t>
  </si>
  <si>
    <t>LAMAGISTERE</t>
  </si>
  <si>
    <t>FRA3066119</t>
  </si>
  <si>
    <t>IMSMR_12397</t>
  </si>
  <si>
    <t>IMSMR_15132</t>
  </si>
  <si>
    <t>SABOURY</t>
  </si>
  <si>
    <t>43 RUE DE VERDUN</t>
  </si>
  <si>
    <t>VILLIERS SUR ORGE</t>
  </si>
  <si>
    <t>FRA9424130</t>
  </si>
  <si>
    <t>IMSMR_12398</t>
  </si>
  <si>
    <t>IMSMR_15133</t>
  </si>
  <si>
    <t>IMSMR_12399</t>
  </si>
  <si>
    <t>IMSMR_15134</t>
  </si>
  <si>
    <t>IMSMR_12400</t>
  </si>
  <si>
    <t>IMSMR_15135</t>
  </si>
  <si>
    <t>VIADA</t>
  </si>
  <si>
    <t>29 BOULEVARD MARECHAL FOCH</t>
  </si>
  <si>
    <t>FRA6005924</t>
  </si>
  <si>
    <t>IMSMR_12401</t>
  </si>
  <si>
    <t>IMSMR_15136</t>
  </si>
  <si>
    <t>IMSMR_12402</t>
  </si>
  <si>
    <t>IMSMR_15137</t>
  </si>
  <si>
    <t>WERY</t>
  </si>
  <si>
    <t>17 RUE DES VOSGES</t>
  </si>
  <si>
    <t>BERGBIETEN</t>
  </si>
  <si>
    <t>IMSMR_12403</t>
  </si>
  <si>
    <t>IMSMR_15138</t>
  </si>
  <si>
    <t>IMSMR_12404</t>
  </si>
  <si>
    <t>IMSMR_15139</t>
  </si>
  <si>
    <t>39 RUE DE FERRIERES</t>
  </si>
  <si>
    <t>GOURNAY EN BRAY</t>
  </si>
  <si>
    <t>10001240885</t>
  </si>
  <si>
    <t>IMSMR_12405</t>
  </si>
  <si>
    <t>IMSMR_15140</t>
  </si>
  <si>
    <t>IMSMR_12406</t>
  </si>
  <si>
    <t>IMSMR_15173</t>
  </si>
  <si>
    <t>ENE</t>
  </si>
  <si>
    <t>10100648624</t>
  </si>
  <si>
    <t>IMSMR_12440</t>
  </si>
  <si>
    <t>IMSMR_15176</t>
  </si>
  <si>
    <t>IMSMR_12443</t>
  </si>
  <si>
    <t>IMSMR_15182</t>
  </si>
  <si>
    <t>IMSMR_12449</t>
  </si>
  <si>
    <t>IMSMR_15183</t>
  </si>
  <si>
    <t>IMSMR_12450</t>
  </si>
  <si>
    <t>IMSMR_15184</t>
  </si>
  <si>
    <t>IMSMR_12451</t>
  </si>
  <si>
    <t>IMSMR_15185</t>
  </si>
  <si>
    <t>IMSMR_12452</t>
  </si>
  <si>
    <t>IMSMR_15186</t>
  </si>
  <si>
    <t>IMSMR_12453</t>
  </si>
  <si>
    <t>IMSMR_15187</t>
  </si>
  <si>
    <t>DALOKO LONFO</t>
  </si>
  <si>
    <t>10004426069</t>
  </si>
  <si>
    <t>IMSMR_12454</t>
  </si>
  <si>
    <t>IMSMR_15189</t>
  </si>
  <si>
    <t>CHAMOUARD</t>
  </si>
  <si>
    <t>IMSMR_12456</t>
  </si>
  <si>
    <t>IMSMR_15208</t>
  </si>
  <si>
    <t>JERÃ"ME</t>
  </si>
  <si>
    <t>194 AV RUBILLARD</t>
  </si>
  <si>
    <t>FRA371043530</t>
  </si>
  <si>
    <t>IMSMR_12475</t>
  </si>
  <si>
    <t>IMSMR_15244</t>
  </si>
  <si>
    <t>IMSMR_12511</t>
  </si>
  <si>
    <t>IMSMR_15245</t>
  </si>
  <si>
    <t>IMSMR_12512</t>
  </si>
  <si>
    <t>IMSMR_15305</t>
  </si>
  <si>
    <t>IMSMR_12572</t>
  </si>
  <si>
    <t>IMSMR_15246</t>
  </si>
  <si>
    <t>IMSMR_12513</t>
  </si>
  <si>
    <t>IMSMR_15247</t>
  </si>
  <si>
    <t>RIOT</t>
  </si>
  <si>
    <t>7BIS PLACE DARCY</t>
  </si>
  <si>
    <t>FRA5602933</t>
  </si>
  <si>
    <t>IMSMR_12514</t>
  </si>
  <si>
    <t>IMSMR_15248</t>
  </si>
  <si>
    <t>CLAUDE ERIC</t>
  </si>
  <si>
    <t>IMSMR_12515</t>
  </si>
  <si>
    <t>IMSMR_15249</t>
  </si>
  <si>
    <t>IMSMR_12516</t>
  </si>
  <si>
    <t>IMSMR_15250</t>
  </si>
  <si>
    <t>IMSMR_12517</t>
  </si>
  <si>
    <t>IMSMR_15251</t>
  </si>
  <si>
    <t>IMSMR_12518</t>
  </si>
  <si>
    <t>IMSMR_15252</t>
  </si>
  <si>
    <t>MALES</t>
  </si>
  <si>
    <t>SILVIJA</t>
  </si>
  <si>
    <t>10001628964</t>
  </si>
  <si>
    <t>IMSMR_12519</t>
  </si>
  <si>
    <t>IMSMR_15253</t>
  </si>
  <si>
    <t>IMSMR_12520</t>
  </si>
  <si>
    <t>IMSMR_15254</t>
  </si>
  <si>
    <t>LEPRETRE</t>
  </si>
  <si>
    <t>FRA8769213</t>
  </si>
  <si>
    <t>IMSMR_12521</t>
  </si>
  <si>
    <t>IMSMR_15255</t>
  </si>
  <si>
    <t>COMPAIN SOUCHET</t>
  </si>
  <si>
    <t>IMSMR_12522</t>
  </si>
  <si>
    <t>IMSMR_15256</t>
  </si>
  <si>
    <t>IMSMR_12523</t>
  </si>
  <si>
    <t>IMSMR_15257</t>
  </si>
  <si>
    <t>IMSMR_12524</t>
  </si>
  <si>
    <t>IMSMR_15258</t>
  </si>
  <si>
    <t>LAROSA</t>
  </si>
  <si>
    <t>10002496379</t>
  </si>
  <si>
    <t>IMSMR_12525</t>
  </si>
  <si>
    <t>IMSMR_15259</t>
  </si>
  <si>
    <t>JEANTILS</t>
  </si>
  <si>
    <t>IMSMR_12526</t>
  </si>
  <si>
    <t>IMSMR_15260</t>
  </si>
  <si>
    <t>IMSMR_12527</t>
  </si>
  <si>
    <t>IMSMR_15261</t>
  </si>
  <si>
    <t>AZGHARI</t>
  </si>
  <si>
    <t>ILHAM</t>
  </si>
  <si>
    <t>IMSMR_12528</t>
  </si>
  <si>
    <t>IMSMR_15262</t>
  </si>
  <si>
    <t>FRA8005403</t>
  </si>
  <si>
    <t>IMSMR_12529</t>
  </si>
  <si>
    <t>IMSMR_15263</t>
  </si>
  <si>
    <t>ROMPTEAUX</t>
  </si>
  <si>
    <t>10100814689</t>
  </si>
  <si>
    <t>IMSMR_12530</t>
  </si>
  <si>
    <t>IMSMR_15264</t>
  </si>
  <si>
    <t>IMSMR_12531</t>
  </si>
  <si>
    <t>IMSMR_15265</t>
  </si>
  <si>
    <t>IMSMR_12532</t>
  </si>
  <si>
    <t>IMSMR_15266</t>
  </si>
  <si>
    <t>IMSMR_12533</t>
  </si>
  <si>
    <t>IMSMR_15267</t>
  </si>
  <si>
    <t>26 36 RUE DU TONKIN</t>
  </si>
  <si>
    <t>IMSMR_12534</t>
  </si>
  <si>
    <t>IMSMR_15268</t>
  </si>
  <si>
    <t>ELKIHEL</t>
  </si>
  <si>
    <t>MAJD</t>
  </si>
  <si>
    <t>IMSMR_12535</t>
  </si>
  <si>
    <t>IMSMR_15269</t>
  </si>
  <si>
    <t>IMSMR_12536</t>
  </si>
  <si>
    <t>IMSMR_15270</t>
  </si>
  <si>
    <t>IMSMR_12537</t>
  </si>
  <si>
    <t>IMSMR_15271</t>
  </si>
  <si>
    <t>IMSMR_12538</t>
  </si>
  <si>
    <t>IMSMR_15272</t>
  </si>
  <si>
    <t>IMSMR_12539</t>
  </si>
  <si>
    <t>IMSMR_15273</t>
  </si>
  <si>
    <t>IMSMR_12540</t>
  </si>
  <si>
    <t>IMSMR_15274</t>
  </si>
  <si>
    <t>IMSMR_12541</t>
  </si>
  <si>
    <t>IMSMR_15275</t>
  </si>
  <si>
    <t>IMSMR_12542</t>
  </si>
  <si>
    <t>IMSMR_15277</t>
  </si>
  <si>
    <t>IMSMR_12544</t>
  </si>
  <si>
    <t>IMSMR_15278</t>
  </si>
  <si>
    <t>110 RUE NATIONALE</t>
  </si>
  <si>
    <t>IMSMR_12545</t>
  </si>
  <si>
    <t>IMSMR_15279</t>
  </si>
  <si>
    <t>PALAZZOLO</t>
  </si>
  <si>
    <t>5 QUAI DES 2 EMMANUEL</t>
  </si>
  <si>
    <t>IMSMR_12546</t>
  </si>
  <si>
    <t>IMSMR_15280</t>
  </si>
  <si>
    <t>IMSMR_12547</t>
  </si>
  <si>
    <t>IMSMR_15281</t>
  </si>
  <si>
    <t>IMSMR_12548</t>
  </si>
  <si>
    <t>IMSMR_15282</t>
  </si>
  <si>
    <t>IMSMR_12549</t>
  </si>
  <si>
    <t>IMSMR_15283</t>
  </si>
  <si>
    <t>IMSMR_12550</t>
  </si>
  <si>
    <t>IMSMR_15284</t>
  </si>
  <si>
    <t>IMSMR_12551</t>
  </si>
  <si>
    <t>IMSMR_15285</t>
  </si>
  <si>
    <t>IMSMR_12552</t>
  </si>
  <si>
    <t>IMSMR_15286</t>
  </si>
  <si>
    <t>IMSMR_12553</t>
  </si>
  <si>
    <t>IMSMR_15287</t>
  </si>
  <si>
    <t>IMSMR_12554</t>
  </si>
  <si>
    <t>IMSMR_15288</t>
  </si>
  <si>
    <t>JOSSIC HERROUIN</t>
  </si>
  <si>
    <t>8 RUE CHARLES PRADAL</t>
  </si>
  <si>
    <t>IMSMR_12555</t>
  </si>
  <si>
    <t>IMSMR_15289</t>
  </si>
  <si>
    <t>IMSMR_12556</t>
  </si>
  <si>
    <t>IMSMR_15290</t>
  </si>
  <si>
    <t>IMSMR_12557</t>
  </si>
  <si>
    <t>IMSMR_15291</t>
  </si>
  <si>
    <t>GREIF</t>
  </si>
  <si>
    <t>IMSMR_12558</t>
  </si>
  <si>
    <t>IMSMR_15292</t>
  </si>
  <si>
    <t>IMSMR_12559</t>
  </si>
  <si>
    <t>IMSMR_15293</t>
  </si>
  <si>
    <t>IMSMR_12560</t>
  </si>
  <si>
    <t>IMSMR_15294</t>
  </si>
  <si>
    <t>IMSMR_12561</t>
  </si>
  <si>
    <t>IMSMR_15295</t>
  </si>
  <si>
    <t>IMSMR_12562</t>
  </si>
  <si>
    <t>IMSMR_15296</t>
  </si>
  <si>
    <t>IMSMR_12563</t>
  </si>
  <si>
    <t>IMSMR_15297</t>
  </si>
  <si>
    <t>1 RUE DU MUGUET</t>
  </si>
  <si>
    <t>YOUX</t>
  </si>
  <si>
    <t>IMSMR_12564</t>
  </si>
  <si>
    <t>IMSMR_15298</t>
  </si>
  <si>
    <t>HADJ SAID</t>
  </si>
  <si>
    <t>21 23 RUE LUCIEN SAMPAIX</t>
  </si>
  <si>
    <t>10001578029</t>
  </si>
  <si>
    <t>IMSMR_12565</t>
  </si>
  <si>
    <t>IMSMR_15299</t>
  </si>
  <si>
    <t>DIERS</t>
  </si>
  <si>
    <t>IMSMR_12566</t>
  </si>
  <si>
    <t>IMSMR_15300</t>
  </si>
  <si>
    <t>IMSMR_12567</t>
  </si>
  <si>
    <t>IMSMR_15301</t>
  </si>
  <si>
    <t>IMSMR_12568</t>
  </si>
  <si>
    <t>IMSMR_15302</t>
  </si>
  <si>
    <t>IMSMR_12569</t>
  </si>
  <si>
    <t>IMSMR_15303</t>
  </si>
  <si>
    <t>IMSMR_12570</t>
  </si>
  <si>
    <t>IMSMR_15304</t>
  </si>
  <si>
    <t>FRA1860351</t>
  </si>
  <si>
    <t>IMSMR_12571</t>
  </si>
  <si>
    <t>IMSMR_15306</t>
  </si>
  <si>
    <t>MIHALCEA</t>
  </si>
  <si>
    <t>GINA</t>
  </si>
  <si>
    <t>440 AVENUE DE LA GARE</t>
  </si>
  <si>
    <t>PONTCHARRA</t>
  </si>
  <si>
    <t>FRA8749949</t>
  </si>
  <si>
    <t>IMSMR_12573</t>
  </si>
  <si>
    <t>IMSMR_15307</t>
  </si>
  <si>
    <t>IMSMR_12574</t>
  </si>
  <si>
    <t>IMSMR_15308</t>
  </si>
  <si>
    <t>WITTERSHEIM</t>
  </si>
  <si>
    <t>7B AVENUE DE LA GARE</t>
  </si>
  <si>
    <t>10002433810</t>
  </si>
  <si>
    <t>IMSMR_12575</t>
  </si>
  <si>
    <t>IMSMR_15309</t>
  </si>
  <si>
    <t>IMSMR_12576</t>
  </si>
  <si>
    <t>IMSMR_15310</t>
  </si>
  <si>
    <t>IMSMR_12577</t>
  </si>
  <si>
    <t>IMSMR_15312</t>
  </si>
  <si>
    <t>IMSMR_12579</t>
  </si>
  <si>
    <t>IMSMR_15313</t>
  </si>
  <si>
    <t>IMSMR_12580</t>
  </si>
  <si>
    <t>IMSMR_15314</t>
  </si>
  <si>
    <t>IMSMR_12581</t>
  </si>
  <si>
    <t>IMSMR_15315</t>
  </si>
  <si>
    <t>IMSMR_12582</t>
  </si>
  <si>
    <t>IMSMR_15316</t>
  </si>
  <si>
    <t>IMSMR_12583</t>
  </si>
  <si>
    <t>IMSMR_15317</t>
  </si>
  <si>
    <t>IMSMR_12584</t>
  </si>
  <si>
    <t>IMSMR_15318</t>
  </si>
  <si>
    <t>IMSMR_12585</t>
  </si>
  <si>
    <t>IMSMR_15319</t>
  </si>
  <si>
    <t>IMSMR_12586</t>
  </si>
  <si>
    <t>IMSMR_15320</t>
  </si>
  <si>
    <t>IMSMR_12587</t>
  </si>
  <si>
    <t>IMSMR_15321</t>
  </si>
  <si>
    <t>2BIS SQUARE LAMARTINE</t>
  </si>
  <si>
    <t>IMSMR_12588</t>
  </si>
  <si>
    <t>IMSMR_15322</t>
  </si>
  <si>
    <t>IMSMR_12589</t>
  </si>
  <si>
    <t>IMSMR_15323</t>
  </si>
  <si>
    <t>IMSMR_12590</t>
  </si>
  <si>
    <t>IMSMR_15324</t>
  </si>
  <si>
    <t>IMSMR_12591</t>
  </si>
  <si>
    <t>IMSMR_15325</t>
  </si>
  <si>
    <t>IMSMR_12592</t>
  </si>
  <si>
    <t>IMSMR_15326</t>
  </si>
  <si>
    <t>IMSMR_12593</t>
  </si>
  <si>
    <t>IMSMR_15327</t>
  </si>
  <si>
    <t>IMSMR_12594</t>
  </si>
  <si>
    <t>IMSMR_15338</t>
  </si>
  <si>
    <t>CAILLOT</t>
  </si>
  <si>
    <t>GELLES</t>
  </si>
  <si>
    <t>IMSMR_12605</t>
  </si>
  <si>
    <t>IMSMR_15328</t>
  </si>
  <si>
    <t>IMSMR_12595</t>
  </si>
  <si>
    <t>IMSMR_15329</t>
  </si>
  <si>
    <t>RWAIDA</t>
  </si>
  <si>
    <t>IMSMR_12596</t>
  </si>
  <si>
    <t>IMSMR_15330</t>
  </si>
  <si>
    <t>IMSMR_12597</t>
  </si>
  <si>
    <t>IMSMR_15331</t>
  </si>
  <si>
    <t>10004029871</t>
  </si>
  <si>
    <t>IMSMR_12598</t>
  </si>
  <si>
    <t>IMSMR_15332</t>
  </si>
  <si>
    <t>IMSMR_12599</t>
  </si>
  <si>
    <t>IMSMR_15333</t>
  </si>
  <si>
    <t>107 RUE DE REUILLY</t>
  </si>
  <si>
    <t>FRA4832515</t>
  </si>
  <si>
    <t>IMSMR_12600</t>
  </si>
  <si>
    <t>IMSMR_15334</t>
  </si>
  <si>
    <t>IMSMR_12601</t>
  </si>
  <si>
    <t>IMSMR_15335</t>
  </si>
  <si>
    <t>FRA9175655</t>
  </si>
  <si>
    <t>IMSMR_12602</t>
  </si>
  <si>
    <t>IMSMR_15336</t>
  </si>
  <si>
    <t>LAZARUS</t>
  </si>
  <si>
    <t>FRA5610372</t>
  </si>
  <si>
    <t>IMSMR_12603</t>
  </si>
  <si>
    <t>IMSMR_15337</t>
  </si>
  <si>
    <t>IMSMR_12604</t>
  </si>
  <si>
    <t>IMSMR_15339</t>
  </si>
  <si>
    <t>DEKEYSER</t>
  </si>
  <si>
    <t>200 RUE DES DEPORTES</t>
  </si>
  <si>
    <t>CRESPIN</t>
  </si>
  <si>
    <t>FRA4722199</t>
  </si>
  <si>
    <t>IMSMR_12606</t>
  </si>
  <si>
    <t>IMSMR_15340</t>
  </si>
  <si>
    <t>DURAND-CHEVAL</t>
  </si>
  <si>
    <t>15 RUE DE LA CROIX</t>
  </si>
  <si>
    <t>HERLIES</t>
  </si>
  <si>
    <t>10002253044</t>
  </si>
  <si>
    <t>IMSMR_12607</t>
  </si>
  <si>
    <t>IMSMR_15341</t>
  </si>
  <si>
    <t>55 AVENUE DE LA GARE</t>
  </si>
  <si>
    <t>FRA9318859</t>
  </si>
  <si>
    <t>IMSMR_12608</t>
  </si>
  <si>
    <t>IMSMR_15342</t>
  </si>
  <si>
    <t>82 AV DU MAL DE LATTRE DE TASSIGNY</t>
  </si>
  <si>
    <t>LE RUSSEY</t>
  </si>
  <si>
    <t>FRA8242037</t>
  </si>
  <si>
    <t>IMSMR_12609</t>
  </si>
  <si>
    <t>IMSMR_15343</t>
  </si>
  <si>
    <t>CHAUFETTE</t>
  </si>
  <si>
    <t>18 RUE PRINCIPALE</t>
  </si>
  <si>
    <t>LA PETITE PIERRE</t>
  </si>
  <si>
    <t>10100373850</t>
  </si>
  <si>
    <t>IMSMR_12610</t>
  </si>
  <si>
    <t>IMSMR_15345</t>
  </si>
  <si>
    <t>FRA7600005</t>
  </si>
  <si>
    <t>IMSMR_12612</t>
  </si>
  <si>
    <t>IMSMR_15346</t>
  </si>
  <si>
    <t>IMSMR_12613</t>
  </si>
  <si>
    <t>IMSMR_15347</t>
  </si>
  <si>
    <t>DUQUÃ%NOY-CUPILLARD</t>
  </si>
  <si>
    <t>3 RUE GARIBALDI</t>
  </si>
  <si>
    <t>FRA8960191</t>
  </si>
  <si>
    <t>IMSMR_12614</t>
  </si>
  <si>
    <t>IMSMR_15348</t>
  </si>
  <si>
    <t>SHIRAISHI</t>
  </si>
  <si>
    <t>KENJI</t>
  </si>
  <si>
    <t>IMSMR_12615</t>
  </si>
  <si>
    <t>IMSMR_15349</t>
  </si>
  <si>
    <t>AMIARD JULLIEN</t>
  </si>
  <si>
    <t>400 RUE COLBERT</t>
  </si>
  <si>
    <t>IMSMR_12616</t>
  </si>
  <si>
    <t>IMSMR_15356</t>
  </si>
  <si>
    <t>MURGUES</t>
  </si>
  <si>
    <t>25 AVENUE HENRI BARBUSSE</t>
  </si>
  <si>
    <t>10003044210</t>
  </si>
  <si>
    <t>IMSMR_12623</t>
  </si>
  <si>
    <t>IMSMR_15357</t>
  </si>
  <si>
    <t>4 RUE SAINT VINCENT DE PAUL</t>
  </si>
  <si>
    <t>IMSMR_12624</t>
  </si>
  <si>
    <t>IMSMR_15358</t>
  </si>
  <si>
    <t>MARDOCHE</t>
  </si>
  <si>
    <t>30BIS RUE DU MOULIN NEUF</t>
  </si>
  <si>
    <t>IMSMR_12625</t>
  </si>
  <si>
    <t>IMSMR_15359</t>
  </si>
  <si>
    <t>MESUROLLE</t>
  </si>
  <si>
    <t>5 PLACE DE LA GARE</t>
  </si>
  <si>
    <t>TEMPLEUVE EN PEVELE</t>
  </si>
  <si>
    <t>10100325785</t>
  </si>
  <si>
    <t>IMSMR_12626</t>
  </si>
  <si>
    <t>IMSMR_15360</t>
  </si>
  <si>
    <t>10100792836</t>
  </si>
  <si>
    <t>IMSMR_12627</t>
  </si>
  <si>
    <t>IMSMR_15361</t>
  </si>
  <si>
    <t>RUE DU MOULINAS</t>
  </si>
  <si>
    <t>AX LES THERMES</t>
  </si>
  <si>
    <t>FRA7643781</t>
  </si>
  <si>
    <t>IMSMR_12628</t>
  </si>
  <si>
    <t>IMSMR_15362</t>
  </si>
  <si>
    <t>IMSMR_12629</t>
  </si>
  <si>
    <t>IMSMR_15363</t>
  </si>
  <si>
    <t>GOODALL</t>
  </si>
  <si>
    <t>1 RUE PAUL LANGEVIN</t>
  </si>
  <si>
    <t>10004398383</t>
  </si>
  <si>
    <t>IMSMR_12630</t>
  </si>
  <si>
    <t>IMSMR_15364</t>
  </si>
  <si>
    <t>52 AVENUE DU GENERAL MICHEL BIZOT</t>
  </si>
  <si>
    <t>10000455708</t>
  </si>
  <si>
    <t>IMSMR_12631</t>
  </si>
  <si>
    <t>IMSMR_15365</t>
  </si>
  <si>
    <t>7 PLACE DE L EUROPE</t>
  </si>
  <si>
    <t>10003235032</t>
  </si>
  <si>
    <t>IMSMR_12632</t>
  </si>
  <si>
    <t>IMSMR_15366</t>
  </si>
  <si>
    <t>VUILLAUME</t>
  </si>
  <si>
    <t>17 AVENUE LEO LAGRANGE</t>
  </si>
  <si>
    <t>10100076248</t>
  </si>
  <si>
    <t>IMSMR_12633</t>
  </si>
  <si>
    <t>IMSMR_15367</t>
  </si>
  <si>
    <t>BERTHET LAVALLE</t>
  </si>
  <si>
    <t>40 RUE D ESTIENNE D ORVES</t>
  </si>
  <si>
    <t>10100197382</t>
  </si>
  <si>
    <t>IMSMR_12634</t>
  </si>
  <si>
    <t>IMSMR_15368</t>
  </si>
  <si>
    <t>IMSMR_12635</t>
  </si>
  <si>
    <t>IMSMR_15369</t>
  </si>
  <si>
    <t>IMSMR_12636</t>
  </si>
  <si>
    <t>IMSMR_15370</t>
  </si>
  <si>
    <t>IMSMR_12637</t>
  </si>
  <si>
    <t>IMSMR_15371</t>
  </si>
  <si>
    <t>IMSMR_12638</t>
  </si>
  <si>
    <t>IMSMR_15372</t>
  </si>
  <si>
    <t>NAKACH</t>
  </si>
  <si>
    <t>FRA8265555</t>
  </si>
  <si>
    <t>IMSMR_12639</t>
  </si>
  <si>
    <t>IMSMR_15373</t>
  </si>
  <si>
    <t>NASSER</t>
  </si>
  <si>
    <t>HAYSSAM</t>
  </si>
  <si>
    <t>FRA8943095</t>
  </si>
  <si>
    <t>IMSMR_12640</t>
  </si>
  <si>
    <t>IMSMR_15374</t>
  </si>
  <si>
    <t>PIDET</t>
  </si>
  <si>
    <t>FRA8392947</t>
  </si>
  <si>
    <t>IMSMR_12641</t>
  </si>
  <si>
    <t>IMSMR_15375</t>
  </si>
  <si>
    <t>CORCOS</t>
  </si>
  <si>
    <t>IMSMR_12642</t>
  </si>
  <si>
    <t>IMSMR_15376</t>
  </si>
  <si>
    <t>MOSTAFAOGHLI</t>
  </si>
  <si>
    <t>ALIREZA</t>
  </si>
  <si>
    <t>10003960308</t>
  </si>
  <si>
    <t>IMSMR_12643</t>
  </si>
  <si>
    <t>IMSMR_15377</t>
  </si>
  <si>
    <t>HUSSEIN</t>
  </si>
  <si>
    <t>IMSMR_12644</t>
  </si>
  <si>
    <t>IMSMR_15378</t>
  </si>
  <si>
    <t>GANANSIA</t>
  </si>
  <si>
    <t>14 ROUTE DES GORGES</t>
  </si>
  <si>
    <t>IMSMR_12645</t>
  </si>
  <si>
    <t>IMSMR_15379</t>
  </si>
  <si>
    <t>MAY</t>
  </si>
  <si>
    <t>IMSMR_12646</t>
  </si>
  <si>
    <t>IMSMR_15380</t>
  </si>
  <si>
    <t>IMSMR_12647</t>
  </si>
  <si>
    <t>IMSMR_15381</t>
  </si>
  <si>
    <t>MAZIRT</t>
  </si>
  <si>
    <t>NAGUIB</t>
  </si>
  <si>
    <t>10001958965</t>
  </si>
  <si>
    <t>IMSMR_12648</t>
  </si>
  <si>
    <t>IMSMR_15385</t>
  </si>
  <si>
    <t>IMSMR_12652</t>
  </si>
  <si>
    <t>IMSMR_15386</t>
  </si>
  <si>
    <t>IMSMR_12653</t>
  </si>
  <si>
    <t>IMSMR_15387</t>
  </si>
  <si>
    <t>IMSMR_12654</t>
  </si>
  <si>
    <t>IMSMR_15388</t>
  </si>
  <si>
    <t>CAMILLERI</t>
  </si>
  <si>
    <t>10005167720</t>
  </si>
  <si>
    <t>IMSMR_12655</t>
  </si>
  <si>
    <t>IMSMR_15390</t>
  </si>
  <si>
    <t>IMSMR_12657</t>
  </si>
  <si>
    <t>IMSMR_15391</t>
  </si>
  <si>
    <t>CORNET DROGUET</t>
  </si>
  <si>
    <t>52 RUE THIERS</t>
  </si>
  <si>
    <t>FRA5505425</t>
  </si>
  <si>
    <t>IMSMR_12658</t>
  </si>
  <si>
    <t>IMSMR_15392</t>
  </si>
  <si>
    <t>IMSMR_12659</t>
  </si>
  <si>
    <t>IMSMR_15393</t>
  </si>
  <si>
    <t>45 BOULEVARD DU PONT ACHARD</t>
  </si>
  <si>
    <t>FRA7694950</t>
  </si>
  <si>
    <t>IMSMR_12660</t>
  </si>
  <si>
    <t>IMSMR_15411</t>
  </si>
  <si>
    <t>FRA5500949</t>
  </si>
  <si>
    <t>IMSMR_12678</t>
  </si>
  <si>
    <t>IMSMR_15412</t>
  </si>
  <si>
    <t>DUVERT</t>
  </si>
  <si>
    <t>1 RUE DOCTEUR FRAPPAZ</t>
  </si>
  <si>
    <t>FRA5510009</t>
  </si>
  <si>
    <t>IMSMR_12679</t>
  </si>
  <si>
    <t>IMSMR_15413</t>
  </si>
  <si>
    <t>DEVY</t>
  </si>
  <si>
    <t>FRA8561350</t>
  </si>
  <si>
    <t>IMSMR_12680</t>
  </si>
  <si>
    <t>IMSMR_15414</t>
  </si>
  <si>
    <t>193 RUE DE PARIS</t>
  </si>
  <si>
    <t>FRA5513215</t>
  </si>
  <si>
    <t>IMSMR_12681</t>
  </si>
  <si>
    <t>IMSMR_15418</t>
  </si>
  <si>
    <t>SICRE</t>
  </si>
  <si>
    <t>10002044914</t>
  </si>
  <si>
    <t>IMSMR_12685</t>
  </si>
  <si>
    <t>IMSMR_15419</t>
  </si>
  <si>
    <t>REY JOUVIN</t>
  </si>
  <si>
    <t>2 RUE SADI LECOINTE</t>
  </si>
  <si>
    <t>10100172328</t>
  </si>
  <si>
    <t>IMSMR_12686</t>
  </si>
  <si>
    <t>IMSMR_15420</t>
  </si>
  <si>
    <t>IMSMR_12687</t>
  </si>
  <si>
    <t>IMSMR_15422</t>
  </si>
  <si>
    <t>IMSMR_12689</t>
  </si>
  <si>
    <t>IMSMR_15424</t>
  </si>
  <si>
    <t>IMSMR_12691</t>
  </si>
  <si>
    <t>IMSMR_15425</t>
  </si>
  <si>
    <t>IMSMR_12692</t>
  </si>
  <si>
    <t>IMSMR_15426</t>
  </si>
  <si>
    <t>IMSMR_12693</t>
  </si>
  <si>
    <t>IMSMR_15427</t>
  </si>
  <si>
    <t>IMSMR_12694</t>
  </si>
  <si>
    <t>IMSMR_15428</t>
  </si>
  <si>
    <t>IMSMR_12695</t>
  </si>
  <si>
    <t>IMSMR_15433</t>
  </si>
  <si>
    <t>IMSMR_12700</t>
  </si>
  <si>
    <t>IMSMR_15434</t>
  </si>
  <si>
    <t>DEBETTE GRATIEN</t>
  </si>
  <si>
    <t>IMSMR_12701</t>
  </si>
  <si>
    <t>IMSMR_15435</t>
  </si>
  <si>
    <t>IMSMR_12702</t>
  </si>
  <si>
    <t>IMSMR_15436</t>
  </si>
  <si>
    <t>LUKINA</t>
  </si>
  <si>
    <t>IMSMR_12703</t>
  </si>
  <si>
    <t>IMSMR_15437</t>
  </si>
  <si>
    <t>IMSMR_12704</t>
  </si>
  <si>
    <t>IMSMR_15438</t>
  </si>
  <si>
    <t>IMSMR_12705</t>
  </si>
  <si>
    <t>IMSMR_15439</t>
  </si>
  <si>
    <t>HIRIART</t>
  </si>
  <si>
    <t>IMSMR_12706</t>
  </si>
  <si>
    <t>IMSMR_15440</t>
  </si>
  <si>
    <t>IMSMR_12707</t>
  </si>
  <si>
    <t>IMSMR_15441</t>
  </si>
  <si>
    <t>IMSMR_12708</t>
  </si>
  <si>
    <t>IMSMR_15442</t>
  </si>
  <si>
    <t>IMSMR_12709</t>
  </si>
  <si>
    <t>IMSMR_15443</t>
  </si>
  <si>
    <t>IMSMR_12710</t>
  </si>
  <si>
    <t>IMSMR_15444</t>
  </si>
  <si>
    <t>IMSMR_12711</t>
  </si>
  <si>
    <t>IMSMR_15445</t>
  </si>
  <si>
    <t>IMSMR_12712</t>
  </si>
  <si>
    <t>IMSMR_15446</t>
  </si>
  <si>
    <t>IMSMR_12713</t>
  </si>
  <si>
    <t>IMSMR_15449</t>
  </si>
  <si>
    <t>WILPUTTE</t>
  </si>
  <si>
    <t>IMSMR_12716</t>
  </si>
  <si>
    <t>IMSMR_15450</t>
  </si>
  <si>
    <t>IMSMR_12717</t>
  </si>
  <si>
    <t>IMSMR_15451</t>
  </si>
  <si>
    <t>FRA8459053</t>
  </si>
  <si>
    <t>IMSMR_12718</t>
  </si>
  <si>
    <t>IMSMR_15452</t>
  </si>
  <si>
    <t>FRA8513878</t>
  </si>
  <si>
    <t>IMSMR_12719</t>
  </si>
  <si>
    <t>IMSMR_15453</t>
  </si>
  <si>
    <t>FONTENELLE</t>
  </si>
  <si>
    <t>IMSMR_12720</t>
  </si>
  <si>
    <t>IMSMR_15454</t>
  </si>
  <si>
    <t>IMSMR_12721</t>
  </si>
  <si>
    <t>IMSMR_15455</t>
  </si>
  <si>
    <t>IMSMR_12722</t>
  </si>
  <si>
    <t>IMSMR_15456</t>
  </si>
  <si>
    <t>CARRIE GANNE</t>
  </si>
  <si>
    <t>10001150217</t>
  </si>
  <si>
    <t>IMSMR_12723</t>
  </si>
  <si>
    <t>IMSMR_15457</t>
  </si>
  <si>
    <t>LICCIONI</t>
  </si>
  <si>
    <t>10100401776</t>
  </si>
  <si>
    <t>IMSMR_12724</t>
  </si>
  <si>
    <t>IMSMR_15458</t>
  </si>
  <si>
    <t>IMSMR_12725</t>
  </si>
  <si>
    <t>IMSMR_15460</t>
  </si>
  <si>
    <t>IMSMR_12727</t>
  </si>
  <si>
    <t>IMSMR_15461</t>
  </si>
  <si>
    <t>MUNTEANU</t>
  </si>
  <si>
    <t>FRA9415648</t>
  </si>
  <si>
    <t>IMSMR_12728</t>
  </si>
  <si>
    <t>IMSMR_15462</t>
  </si>
  <si>
    <t>IMSMR_12729</t>
  </si>
  <si>
    <t>IMSMR_15463</t>
  </si>
  <si>
    <t>7 RUE DU GOLF</t>
  </si>
  <si>
    <t>POULIGNY NOTRE DAME</t>
  </si>
  <si>
    <t>FRA361010200</t>
  </si>
  <si>
    <t>IMSMR_12730</t>
  </si>
  <si>
    <t>IMSMR_15464</t>
  </si>
  <si>
    <t>IMSMR_12731</t>
  </si>
  <si>
    <t>IMSMR_15465</t>
  </si>
  <si>
    <t>IMSMR_12732</t>
  </si>
  <si>
    <t>IMSMR_15466</t>
  </si>
  <si>
    <t>IMSMR_12733</t>
  </si>
  <si>
    <t>IMSMR_15467</t>
  </si>
  <si>
    <t>OUNAIES</t>
  </si>
  <si>
    <t>AMEUR</t>
  </si>
  <si>
    <t>IMSMR_12734</t>
  </si>
  <si>
    <t>IMSMR_15480</t>
  </si>
  <si>
    <t>MARTIN GRELLIER</t>
  </si>
  <si>
    <t>CHEMIN DES AMOUREUX</t>
  </si>
  <si>
    <t>IMSMR_12747</t>
  </si>
  <si>
    <t>IMSMR_15481</t>
  </si>
  <si>
    <t>IMSMR_12748</t>
  </si>
  <si>
    <t>IMSMR_15482</t>
  </si>
  <si>
    <t>IMSMR_12749</t>
  </si>
  <si>
    <t>IMSMR_15483</t>
  </si>
  <si>
    <t>IMSMR_12750</t>
  </si>
  <si>
    <t>IMSMR_15484</t>
  </si>
  <si>
    <t>IMSMR_12751</t>
  </si>
  <si>
    <t>IMSMR_15485</t>
  </si>
  <si>
    <t>IMSMR_12752</t>
  </si>
  <si>
    <t>IMSMR_15486</t>
  </si>
  <si>
    <t>IMSMR_12753</t>
  </si>
  <si>
    <t>IMSMR_15487</t>
  </si>
  <si>
    <t>IMSMR_12754</t>
  </si>
  <si>
    <t>IMSMR_15488</t>
  </si>
  <si>
    <t>IMSMR_12755</t>
  </si>
  <si>
    <t>IMSMR_15489</t>
  </si>
  <si>
    <t>IMSMR_12756</t>
  </si>
  <si>
    <t>IMSMR_15490</t>
  </si>
  <si>
    <t>IMSMR_12757</t>
  </si>
  <si>
    <t>IMSMR_15491</t>
  </si>
  <si>
    <t>IMSMR_12758</t>
  </si>
  <si>
    <t>IMSMR_15492</t>
  </si>
  <si>
    <t>IMSMR_12759</t>
  </si>
  <si>
    <t>IMSMR_15493</t>
  </si>
  <si>
    <t>IMSMR_12760</t>
  </si>
  <si>
    <t>IMSMR_15494</t>
  </si>
  <si>
    <t>IMSMR_12761</t>
  </si>
  <si>
    <t>IMSMR_15495</t>
  </si>
  <si>
    <t>IMSMR_12762</t>
  </si>
  <si>
    <t>IMSMR_15496</t>
  </si>
  <si>
    <t>IMSMR_12763</t>
  </si>
  <si>
    <t>IMSMR_15497</t>
  </si>
  <si>
    <t>IMSMR_12764</t>
  </si>
  <si>
    <t>IMSMR_15498</t>
  </si>
  <si>
    <t>43 BOULEVARD DE STRASBOURG</t>
  </si>
  <si>
    <t>FRA8215499</t>
  </si>
  <si>
    <t>IMSMR_12766</t>
  </si>
  <si>
    <t>IMSMR_15499</t>
  </si>
  <si>
    <t>BAROU</t>
  </si>
  <si>
    <t>AVENUE DU PRE REGENT</t>
  </si>
  <si>
    <t>BRIGUEUIL</t>
  </si>
  <si>
    <t>10100078988</t>
  </si>
  <si>
    <t>IMSMR_12767</t>
  </si>
  <si>
    <t>IMSMR_15500</t>
  </si>
  <si>
    <t>CAPARELLI</t>
  </si>
  <si>
    <t>LOTISSEMENT RANCINE</t>
  </si>
  <si>
    <t>SERVERETTE</t>
  </si>
  <si>
    <t>IMSMR_12768</t>
  </si>
  <si>
    <t>IMSMR_15501</t>
  </si>
  <si>
    <t>CATRY</t>
  </si>
  <si>
    <t>92 RUE DU GENERAL LECLERC</t>
  </si>
  <si>
    <t>FRA4795605</t>
  </si>
  <si>
    <t>IMSMR_12769</t>
  </si>
  <si>
    <t>IMSMR_15502</t>
  </si>
  <si>
    <t>GADDINI</t>
  </si>
  <si>
    <t>23B AVENUE GABRIEL PERI</t>
  </si>
  <si>
    <t>IMSMR_12770</t>
  </si>
  <si>
    <t>IMSMR_15503</t>
  </si>
  <si>
    <t>4 AVENUE DES VOSGES</t>
  </si>
  <si>
    <t>FRA8341327</t>
  </si>
  <si>
    <t>IMSMR_12771</t>
  </si>
  <si>
    <t>IMSMR_15504</t>
  </si>
  <si>
    <t>GUICHERD</t>
  </si>
  <si>
    <t>2 RUE DES SABLEAUX</t>
  </si>
  <si>
    <t>NOIRMOUTIER EN L ILE</t>
  </si>
  <si>
    <t>IMSMR_12772</t>
  </si>
  <si>
    <t>IMSMR_15505</t>
  </si>
  <si>
    <t>JERJIR</t>
  </si>
  <si>
    <t>10 RUE FRANCOIS EPAILLY</t>
  </si>
  <si>
    <t>10004061031</t>
  </si>
  <si>
    <t>IMSMR_12773</t>
  </si>
  <si>
    <t>IMSMR_15506</t>
  </si>
  <si>
    <t>IMSMR_12774</t>
  </si>
  <si>
    <t>IMSMR_15507</t>
  </si>
  <si>
    <t>39 AVENUE PASTEUR</t>
  </si>
  <si>
    <t>FRA4052067</t>
  </si>
  <si>
    <t>IMSMR_12775</t>
  </si>
  <si>
    <t>IMSMR_15508</t>
  </si>
  <si>
    <t>LORIOD</t>
  </si>
  <si>
    <t>19 RUE DU CHAMP DE FOIRE</t>
  </si>
  <si>
    <t>ETALANS</t>
  </si>
  <si>
    <t>FRA9005129</t>
  </si>
  <si>
    <t>IMSMR_12776</t>
  </si>
  <si>
    <t>IMSMR_15509</t>
  </si>
  <si>
    <t>IMSMR_12777</t>
  </si>
  <si>
    <t>IMSMR_15510</t>
  </si>
  <si>
    <t>PASQUET DUMONTEIL</t>
  </si>
  <si>
    <t>3 AVENUE DE CHOISY</t>
  </si>
  <si>
    <t>10000531698</t>
  </si>
  <si>
    <t>IMSMR_12778</t>
  </si>
  <si>
    <t>IMSMR_15511</t>
  </si>
  <si>
    <t>PAULIC MESQUITA</t>
  </si>
  <si>
    <t>5 ALLEE MAGELLAN</t>
  </si>
  <si>
    <t>MONTFORT SUR MEU</t>
  </si>
  <si>
    <t>FRA9039865</t>
  </si>
  <si>
    <t>IMSMR_12779</t>
  </si>
  <si>
    <t>IMSMR_15512</t>
  </si>
  <si>
    <t>IMSMR_12780</t>
  </si>
  <si>
    <t>IMSMR_15513</t>
  </si>
  <si>
    <t>21 RUE BALARD</t>
  </si>
  <si>
    <t>FRA4835929</t>
  </si>
  <si>
    <t>IMSMR_12781</t>
  </si>
  <si>
    <t>IMSMR_15514</t>
  </si>
  <si>
    <t>IMSMR_12782</t>
  </si>
  <si>
    <t>IMSMR_15515</t>
  </si>
  <si>
    <t>TERDJMAN</t>
  </si>
  <si>
    <t>13 RUE HENRI AUZIAS</t>
  </si>
  <si>
    <t>10003344784</t>
  </si>
  <si>
    <t>IMSMR_12783</t>
  </si>
  <si>
    <t>IMSMR_15516</t>
  </si>
  <si>
    <t>35 RUE DE PARIS</t>
  </si>
  <si>
    <t>TOURNAN EN BRIE</t>
  </si>
  <si>
    <t>10004025929</t>
  </si>
  <si>
    <t>IMSMR_12784</t>
  </si>
  <si>
    <t>IMSMR_15517</t>
  </si>
  <si>
    <t>625 AVENUE DE LA MER</t>
  </si>
  <si>
    <t>IMSMR_12786</t>
  </si>
  <si>
    <t>IMSMR_15518</t>
  </si>
  <si>
    <t>BOIDIN</t>
  </si>
  <si>
    <t>5 RUE PIERRE BERCOT</t>
  </si>
  <si>
    <t>VILLERS LE LAC</t>
  </si>
  <si>
    <t>IMSMR_12787</t>
  </si>
  <si>
    <t>IMSMR_15519</t>
  </si>
  <si>
    <t>IMSMR_12788</t>
  </si>
  <si>
    <t>IMSMR_15520</t>
  </si>
  <si>
    <t>60BIS AVENUE MARECHAL LECLERC</t>
  </si>
  <si>
    <t>BREVIANDES</t>
  </si>
  <si>
    <t>IMSMR_12789</t>
  </si>
  <si>
    <t>IMSMR_15521</t>
  </si>
  <si>
    <t>JESTIN</t>
  </si>
  <si>
    <t>51 RUE DU COMMANDANT ARNOULD</t>
  </si>
  <si>
    <t>IMSMR_12790</t>
  </si>
  <si>
    <t>IMSMR_15522</t>
  </si>
  <si>
    <t>DELBECQ VECHAMBRE</t>
  </si>
  <si>
    <t>IMSMR_12791</t>
  </si>
  <si>
    <t>IMSMR_15523</t>
  </si>
  <si>
    <t>MILLORY MARCO</t>
  </si>
  <si>
    <t>JERRY ANNE</t>
  </si>
  <si>
    <t>2 RUE DU MARECHAL FOCH</t>
  </si>
  <si>
    <t>COURTENAY</t>
  </si>
  <si>
    <t>IMSMR_12792</t>
  </si>
  <si>
    <t>IMSMR_15524</t>
  </si>
  <si>
    <t>H VIET</t>
  </si>
  <si>
    <t>42 RUE CLEMENT PERROT</t>
  </si>
  <si>
    <t>10001256261</t>
  </si>
  <si>
    <t>IMSMR_12793</t>
  </si>
  <si>
    <t>IMSMR_15525</t>
  </si>
  <si>
    <t>CAULIEZ</t>
  </si>
  <si>
    <t>15TER BOULEVARD GEORGES CLEMENCEAU</t>
  </si>
  <si>
    <t>10001957769</t>
  </si>
  <si>
    <t>IMSMR_12794</t>
  </si>
  <si>
    <t>IMSMR_15526</t>
  </si>
  <si>
    <t>10002273877</t>
  </si>
  <si>
    <t>IMSMR_12795</t>
  </si>
  <si>
    <t>IMSMR_15527</t>
  </si>
  <si>
    <t>HAJA BERL</t>
  </si>
  <si>
    <t>76 RUE CLAUDE BERNARD</t>
  </si>
  <si>
    <t>10002313871</t>
  </si>
  <si>
    <t>IMSMR_12796</t>
  </si>
  <si>
    <t>IMSMR_15528</t>
  </si>
  <si>
    <t>6 RUE DU COMMANDANT BRAINE</t>
  </si>
  <si>
    <t>10002348679</t>
  </si>
  <si>
    <t>IMSMR_12797</t>
  </si>
  <si>
    <t>IMSMR_15529</t>
  </si>
  <si>
    <t>ROSUNEE</t>
  </si>
  <si>
    <t>CHABEENDRANATH DIREN</t>
  </si>
  <si>
    <t>10 RUE SPIELMANN</t>
  </si>
  <si>
    <t>10002461803</t>
  </si>
  <si>
    <t>IMSMR_12798</t>
  </si>
  <si>
    <t>IMSMR_15530</t>
  </si>
  <si>
    <t>BERTHO</t>
  </si>
  <si>
    <t>51 RUE D ANJOU</t>
  </si>
  <si>
    <t>10002589223</t>
  </si>
  <si>
    <t>IMSMR_12799</t>
  </si>
  <si>
    <t>IMSMR_15531</t>
  </si>
  <si>
    <t>BELLENGER</t>
  </si>
  <si>
    <t>4 RUE SAINTE BARBE</t>
  </si>
  <si>
    <t>IMSMR_12800</t>
  </si>
  <si>
    <t>IMSMR_15532</t>
  </si>
  <si>
    <t>PARNAUDEAU</t>
  </si>
  <si>
    <t>18 ROUTE DE DAX</t>
  </si>
  <si>
    <t>ST GEOURS DE MAREMNE</t>
  </si>
  <si>
    <t>10002829579</t>
  </si>
  <si>
    <t>IMSMR_12801</t>
  </si>
  <si>
    <t>IMSMR_15533</t>
  </si>
  <si>
    <t>AGNIEL</t>
  </si>
  <si>
    <t>289 RUE GARIBALDI</t>
  </si>
  <si>
    <t>10003059366</t>
  </si>
  <si>
    <t>IMSMR_12802</t>
  </si>
  <si>
    <t>IMSMR_15534</t>
  </si>
  <si>
    <t>ALVAREZ PEREZ</t>
  </si>
  <si>
    <t>10003130050</t>
  </si>
  <si>
    <t>IMSMR_12803</t>
  </si>
  <si>
    <t>IMSMR_15535</t>
  </si>
  <si>
    <t>IMSMR_12804</t>
  </si>
  <si>
    <t>IMSMR_15536</t>
  </si>
  <si>
    <t>BENYAHYA</t>
  </si>
  <si>
    <t>SYDNEY</t>
  </si>
  <si>
    <t>57 CHEMIN DE SAINT ANTOINE A SAINT JOS</t>
  </si>
  <si>
    <t>10003342747</t>
  </si>
  <si>
    <t>IMSMR_12805</t>
  </si>
  <si>
    <t>IMSMR_15537</t>
  </si>
  <si>
    <t>MARIE-JOSE</t>
  </si>
  <si>
    <t>RUE DES MAGNOLIAS</t>
  </si>
  <si>
    <t>10003445920</t>
  </si>
  <si>
    <t>IMSMR_12806</t>
  </si>
  <si>
    <t>IMSMR_15538</t>
  </si>
  <si>
    <t>32 AVENUE DE THIERS</t>
  </si>
  <si>
    <t>FRA6223335</t>
  </si>
  <si>
    <t>IMSMR_12807</t>
  </si>
  <si>
    <t>IMSMR_15539</t>
  </si>
  <si>
    <t>35 RUE JEAN BAPTISTE LEBAS</t>
  </si>
  <si>
    <t>FRA7669903</t>
  </si>
  <si>
    <t>IMSMR_12808</t>
  </si>
  <si>
    <t>IMSMR_15540</t>
  </si>
  <si>
    <t>MEME</t>
  </si>
  <si>
    <t>FRA8425683</t>
  </si>
  <si>
    <t>IMSMR_12809</t>
  </si>
  <si>
    <t>IMSMR_15541</t>
  </si>
  <si>
    <t>13 RUE DE CHENONCEAUX</t>
  </si>
  <si>
    <t>LUZILLE</t>
  </si>
  <si>
    <t>FRA8618337</t>
  </si>
  <si>
    <t>IMSMR_12810</t>
  </si>
  <si>
    <t>IMSMR_15542</t>
  </si>
  <si>
    <t>MARILLESSE</t>
  </si>
  <si>
    <t>200 RUE JEAN JAURES</t>
  </si>
  <si>
    <t>FRA9326911</t>
  </si>
  <si>
    <t>IMSMR_12811</t>
  </si>
  <si>
    <t>IMSMR_15543</t>
  </si>
  <si>
    <t>37 RUE COURAYE</t>
  </si>
  <si>
    <t>FRA7986956</t>
  </si>
  <si>
    <t>IMSMR_12812</t>
  </si>
  <si>
    <t>IMSMR_15544</t>
  </si>
  <si>
    <t>IMSMR_12813</t>
  </si>
  <si>
    <t>IMSMR_15545</t>
  </si>
  <si>
    <t>3 AVENUE BERNARD POTTIER</t>
  </si>
  <si>
    <t>ST GEORGES DE LUZENCON</t>
  </si>
  <si>
    <t>10100324549</t>
  </si>
  <si>
    <t>IMSMR_12814</t>
  </si>
  <si>
    <t>IMSMR_15546</t>
  </si>
  <si>
    <t>COULON</t>
  </si>
  <si>
    <t>132 AVENUE DE LA REPUBLIQUE</t>
  </si>
  <si>
    <t>FRA8123664</t>
  </si>
  <si>
    <t>IMSMR_12815</t>
  </si>
  <si>
    <t>IMSMR_15547</t>
  </si>
  <si>
    <t>IMSMR_12816</t>
  </si>
  <si>
    <t>IMSMR_15548</t>
  </si>
  <si>
    <t>FLAMAND LAM</t>
  </si>
  <si>
    <t>158 AVENUE DE LA LIBERATION</t>
  </si>
  <si>
    <t>10002350816</t>
  </si>
  <si>
    <t>IMSMR_12817</t>
  </si>
  <si>
    <t>IMSMR_15549</t>
  </si>
  <si>
    <t>IMSMR_12818</t>
  </si>
  <si>
    <t>IMSMR_15550</t>
  </si>
  <si>
    <t>BECHIR</t>
  </si>
  <si>
    <t>IMSMR_12819</t>
  </si>
  <si>
    <t>IMSMR_15551</t>
  </si>
  <si>
    <t>IMSMR_12820</t>
  </si>
  <si>
    <t>IMSMR_15552</t>
  </si>
  <si>
    <t>IMSMR_12821</t>
  </si>
  <si>
    <t>IMSMR_15553</t>
  </si>
  <si>
    <t>10005168058</t>
  </si>
  <si>
    <t>IMSMR_12822</t>
  </si>
  <si>
    <t>IMSMR_15554</t>
  </si>
  <si>
    <t>IDRIS</t>
  </si>
  <si>
    <t>FAHIM</t>
  </si>
  <si>
    <t>10100652527</t>
  </si>
  <si>
    <t>IMSMR_12823</t>
  </si>
  <si>
    <t>IMSMR_15555</t>
  </si>
  <si>
    <t>2 RUE JEANNE D ARC</t>
  </si>
  <si>
    <t>CHAUMONT CEDEX</t>
  </si>
  <si>
    <t>IMSMR_12824</t>
  </si>
  <si>
    <t>IMSMR_15556</t>
  </si>
  <si>
    <t>CHEPTANARU</t>
  </si>
  <si>
    <t>LUDMILA</t>
  </si>
  <si>
    <t>IMSMR_12825</t>
  </si>
  <si>
    <t>IMSMR_15557</t>
  </si>
  <si>
    <t>FERRANDO</t>
  </si>
  <si>
    <t>10003129888</t>
  </si>
  <si>
    <t>IMSMR_12826</t>
  </si>
  <si>
    <t>IMSMR_15558</t>
  </si>
  <si>
    <t>SEILLER</t>
  </si>
  <si>
    <t>170 BOULEVARD DE STALINGRAD</t>
  </si>
  <si>
    <t>FRA5509928</t>
  </si>
  <si>
    <t>IMSMR_12827</t>
  </si>
  <si>
    <t>IMSMR_15559</t>
  </si>
  <si>
    <t>FRA8461360</t>
  </si>
  <si>
    <t>IMSMR_12828</t>
  </si>
  <si>
    <t>IMSMR_15560</t>
  </si>
  <si>
    <t>IMSMR_12829</t>
  </si>
  <si>
    <t>IMSMR_15561</t>
  </si>
  <si>
    <t>IMSMR_12830</t>
  </si>
  <si>
    <t>IMSMR_15564</t>
  </si>
  <si>
    <t>SIGAL</t>
  </si>
  <si>
    <t>FRA8008145</t>
  </si>
  <si>
    <t>IMSMR_12833</t>
  </si>
  <si>
    <t>IMSMR_15565</t>
  </si>
  <si>
    <t>FR PSO 10004</t>
  </si>
  <si>
    <t>IMSMR_12834</t>
  </si>
  <si>
    <t>IMSMR_15566</t>
  </si>
  <si>
    <t>IMSMR_12835</t>
  </si>
  <si>
    <t>IMSMR_15567</t>
  </si>
  <si>
    <t>IMSMR_12836</t>
  </si>
  <si>
    <t>IMSMR_15568</t>
  </si>
  <si>
    <t>VAN DE LAAK</t>
  </si>
  <si>
    <t>IMSMR_12837</t>
  </si>
  <si>
    <t>IMSMR_15569</t>
  </si>
  <si>
    <t>JUMEZ</t>
  </si>
  <si>
    <t>10004081518</t>
  </si>
  <si>
    <t>IMSMR_12838</t>
  </si>
  <si>
    <t>IMSMR_15570</t>
  </si>
  <si>
    <t>IMSMR_12839</t>
  </si>
  <si>
    <t>IMSMR_15571</t>
  </si>
  <si>
    <t>IMSMR_12840</t>
  </si>
  <si>
    <t>IMSMR_15572</t>
  </si>
  <si>
    <t>IMSMR_12841</t>
  </si>
  <si>
    <t>IMSMR_15573</t>
  </si>
  <si>
    <t>IMSMR_12842</t>
  </si>
  <si>
    <t>IMSMR_15577</t>
  </si>
  <si>
    <t>IMSMR_12846</t>
  </si>
  <si>
    <t>IMSMR_15578</t>
  </si>
  <si>
    <t>IMSMR_12847</t>
  </si>
  <si>
    <t>IMSMR_15579</t>
  </si>
  <si>
    <t>IMSMR_12848</t>
  </si>
  <si>
    <t>IMSMR_15580</t>
  </si>
  <si>
    <t>IMSMR_12849</t>
  </si>
  <si>
    <t>IMSMR_15581</t>
  </si>
  <si>
    <t>IMSMR_12850</t>
  </si>
  <si>
    <t>IMSMR_15582</t>
  </si>
  <si>
    <t>IMSMR_12851</t>
  </si>
  <si>
    <t>IMSMR_15583</t>
  </si>
  <si>
    <t>IMSMR_12852</t>
  </si>
  <si>
    <t>IMSMR_15584</t>
  </si>
  <si>
    <t>IMSMR_12853</t>
  </si>
  <si>
    <t>IMSMR_15585</t>
  </si>
  <si>
    <t>IMSMR_12854</t>
  </si>
  <si>
    <t>IMSMR_15586</t>
  </si>
  <si>
    <t>IMSMR_12855</t>
  </si>
  <si>
    <t>IMSMR_15587</t>
  </si>
  <si>
    <t>IMSMR_12856</t>
  </si>
  <si>
    <t>IMSMR_15588</t>
  </si>
  <si>
    <t>IMSMR_12857</t>
  </si>
  <si>
    <t>IMSMR_15589</t>
  </si>
  <si>
    <t>IMSMR_12858</t>
  </si>
  <si>
    <t>IMSMR_15590</t>
  </si>
  <si>
    <t>IMSMR_12859</t>
  </si>
  <si>
    <t>IMSMR_15591</t>
  </si>
  <si>
    <t>IMSMR_12860</t>
  </si>
  <si>
    <t>IMSMR_15592</t>
  </si>
  <si>
    <t>IMSMR_12861</t>
  </si>
  <si>
    <t>IMSMR_15593</t>
  </si>
  <si>
    <t>IMSMR_12862</t>
  </si>
  <si>
    <t>IMSMR_15594</t>
  </si>
  <si>
    <t>IMSMR_12863</t>
  </si>
  <si>
    <t>IMSMR_15595</t>
  </si>
  <si>
    <t>IMSMR_12864</t>
  </si>
  <si>
    <t>IMSMR_15596</t>
  </si>
  <si>
    <t>LÃ%ONARDO</t>
  </si>
  <si>
    <t>FRA9271258</t>
  </si>
  <si>
    <t>IMSMR_12865</t>
  </si>
  <si>
    <t>IMSMR_15597</t>
  </si>
  <si>
    <t>IMSMR_12866</t>
  </si>
  <si>
    <t>IMSMR_15598</t>
  </si>
  <si>
    <t>IMSMR_12867</t>
  </si>
  <si>
    <t>IMSMR_15599</t>
  </si>
  <si>
    <t>IMSMR_12868</t>
  </si>
  <si>
    <t>IMSMR_15600</t>
  </si>
  <si>
    <t>IMSMR_12869</t>
  </si>
  <si>
    <t>IMSMR_15601</t>
  </si>
  <si>
    <t>IMSMR_12870</t>
  </si>
  <si>
    <t>IMSMR_15602</t>
  </si>
  <si>
    <t>IMSMR_12871</t>
  </si>
  <si>
    <t>IMSMR_15603</t>
  </si>
  <si>
    <t>LEDUC</t>
  </si>
  <si>
    <t>FRA8429827</t>
  </si>
  <si>
    <t>IMSMR_12872</t>
  </si>
  <si>
    <t>IMSMR_15604</t>
  </si>
  <si>
    <t>IMSMR_12873</t>
  </si>
  <si>
    <t>IMSMR_15605</t>
  </si>
  <si>
    <t>IMSMR_12874</t>
  </si>
  <si>
    <t>IMSMR_15606</t>
  </si>
  <si>
    <t>IMSMR_12875</t>
  </si>
  <si>
    <t>IMSMR_15607</t>
  </si>
  <si>
    <t>IMSMR_12876</t>
  </si>
  <si>
    <t>IMSMR_15608</t>
  </si>
  <si>
    <t>IMSMR_12877</t>
  </si>
  <si>
    <t>IMSMR_15609</t>
  </si>
  <si>
    <t>IMSMR_12878</t>
  </si>
  <si>
    <t>IMSMR_15633</t>
  </si>
  <si>
    <t>TACHOT</t>
  </si>
  <si>
    <t>FRA9000452</t>
  </si>
  <si>
    <t>IMSMR_12902</t>
  </si>
  <si>
    <t>IMSMR_15610</t>
  </si>
  <si>
    <t>IMSMR_12879</t>
  </si>
  <si>
    <t>IMSMR_15611</t>
  </si>
  <si>
    <t>IMSMR_12880</t>
  </si>
  <si>
    <t>IMSMR_15612</t>
  </si>
  <si>
    <t>IMSMR_12881</t>
  </si>
  <si>
    <t>IMSMR_15613</t>
  </si>
  <si>
    <t>IMSMR_12882</t>
  </si>
  <si>
    <t>IMSMR_15614</t>
  </si>
  <si>
    <t>IMSMR_12883</t>
  </si>
  <si>
    <t>IMSMR_15615</t>
  </si>
  <si>
    <t>IMSMR_12884</t>
  </si>
  <si>
    <t>IMSMR_15616</t>
  </si>
  <si>
    <t>GIAUSSERAN</t>
  </si>
  <si>
    <t>1 BOULEVARD VAUBAN</t>
  </si>
  <si>
    <t>10100389815</t>
  </si>
  <si>
    <t>IMSMR_12885</t>
  </si>
  <si>
    <t>IMSMR_15617</t>
  </si>
  <si>
    <t>18 RUE DE GOUEDIC</t>
  </si>
  <si>
    <t>FRA8875075</t>
  </si>
  <si>
    <t>IMSMR_12886</t>
  </si>
  <si>
    <t>IMSMR_15618</t>
  </si>
  <si>
    <t>NDJOKO</t>
  </si>
  <si>
    <t>FRAPI005</t>
  </si>
  <si>
    <t>IMSMR_12887</t>
  </si>
  <si>
    <t>IMSMR_15619</t>
  </si>
  <si>
    <t>ZAHAR</t>
  </si>
  <si>
    <t>EL MOSTAFA</t>
  </si>
  <si>
    <t>IMSMR_12888</t>
  </si>
  <si>
    <t>IMSMR_15620</t>
  </si>
  <si>
    <t>ZIEDAN</t>
  </si>
  <si>
    <t>IMSMR_12889</t>
  </si>
  <si>
    <t>IMSMR_15621</t>
  </si>
  <si>
    <t>SABBAGH</t>
  </si>
  <si>
    <t>FRA8633507</t>
  </si>
  <si>
    <t>IMSMR_12890</t>
  </si>
  <si>
    <t>IMSMR_15622</t>
  </si>
  <si>
    <t>KARKOUR</t>
  </si>
  <si>
    <t>IMSMR_12891</t>
  </si>
  <si>
    <t>IMSMR_15623</t>
  </si>
  <si>
    <t>NUKKARI</t>
  </si>
  <si>
    <t>CHEMIN DE LA MADELEINE</t>
  </si>
  <si>
    <t>10005174551</t>
  </si>
  <si>
    <t>IMSMR_12892</t>
  </si>
  <si>
    <t>IMSMR_15624</t>
  </si>
  <si>
    <t>IMSMR_12893</t>
  </si>
  <si>
    <t>IMSMR_15625</t>
  </si>
  <si>
    <t>BOJKOV</t>
  </si>
  <si>
    <t>IMSMR_12894</t>
  </si>
  <si>
    <t>IMSMR_15634</t>
  </si>
  <si>
    <t>ALMASSRI</t>
  </si>
  <si>
    <t>IMSMR_12903</t>
  </si>
  <si>
    <t>IMSMR_15626</t>
  </si>
  <si>
    <t>DEBAS</t>
  </si>
  <si>
    <t>30 BOULEVARD DE CHAMPIGNY</t>
  </si>
  <si>
    <t>FRA5517411</t>
  </si>
  <si>
    <t>IMSMR_12895</t>
  </si>
  <si>
    <t>IMSMR_15627</t>
  </si>
  <si>
    <t>DUIVON</t>
  </si>
  <si>
    <t>2 BOULEVARD EMILE COMBES</t>
  </si>
  <si>
    <t>FRA5509676</t>
  </si>
  <si>
    <t>IMSMR_12896</t>
  </si>
  <si>
    <t>IMSMR_15628</t>
  </si>
  <si>
    <t>IMSMR_12897</t>
  </si>
  <si>
    <t>IMSMR_15629</t>
  </si>
  <si>
    <t>BENAMAR</t>
  </si>
  <si>
    <t>IMSMR_12898</t>
  </si>
  <si>
    <t>IMSMR_15630</t>
  </si>
  <si>
    <t>LUNA YUMICEBA</t>
  </si>
  <si>
    <t>MILTON</t>
  </si>
  <si>
    <t>IMSMR_12899</t>
  </si>
  <si>
    <t>IMSMR_15632</t>
  </si>
  <si>
    <t>KANDIL</t>
  </si>
  <si>
    <t>FRA8446121</t>
  </si>
  <si>
    <t>IMSMR_12901</t>
  </si>
  <si>
    <t>IMSMR_15635</t>
  </si>
  <si>
    <t>GRADOS</t>
  </si>
  <si>
    <t>FRA8916754</t>
  </si>
  <si>
    <t>IMSMR_12904</t>
  </si>
  <si>
    <t>IMSMR_15636</t>
  </si>
  <si>
    <t>BALLNER</t>
  </si>
  <si>
    <t>4 AVENUE D ALSACE LORRAINE</t>
  </si>
  <si>
    <t>FRA5516513</t>
  </si>
  <si>
    <t>IMSMR_12905</t>
  </si>
  <si>
    <t>IMSMR_15637</t>
  </si>
  <si>
    <t>JACQUES MARIE</t>
  </si>
  <si>
    <t>IMSMR_12906</t>
  </si>
  <si>
    <t>IMSMR_15638</t>
  </si>
  <si>
    <t>10100179901</t>
  </si>
  <si>
    <t>IMSMR_12907</t>
  </si>
  <si>
    <t>IMSMR_15639</t>
  </si>
  <si>
    <t>JOÃ&lt;L</t>
  </si>
  <si>
    <t>4 SQUARE DES HAUTES OURMES</t>
  </si>
  <si>
    <t>FRA4822585</t>
  </si>
  <si>
    <t>IMSMR_12908</t>
  </si>
  <si>
    <t>IMSMR_15640</t>
  </si>
  <si>
    <t>HONOLD</t>
  </si>
  <si>
    <t>IMSMR_12909</t>
  </si>
  <si>
    <t>IMSMR_15641</t>
  </si>
  <si>
    <t>24 ROUTE D ESPAGNE</t>
  </si>
  <si>
    <t>IMSMR_12910</t>
  </si>
  <si>
    <t>IMSMR_15642</t>
  </si>
  <si>
    <t>COBILEAC</t>
  </si>
  <si>
    <t>10005163778</t>
  </si>
  <si>
    <t>IMSMR_12911</t>
  </si>
  <si>
    <t>IMSMR_15643</t>
  </si>
  <si>
    <t>VIVIER</t>
  </si>
  <si>
    <t>120 AVENUE ANDRE MALRAUX</t>
  </si>
  <si>
    <t>10100452555</t>
  </si>
  <si>
    <t>IMSMR_12912</t>
  </si>
  <si>
    <t>IMSMR_15644</t>
  </si>
  <si>
    <t>GRAVELIER</t>
  </si>
  <si>
    <t>2 RUE THERESE</t>
  </si>
  <si>
    <t>FORBACH CEDEX</t>
  </si>
  <si>
    <t>IMSMR_12913</t>
  </si>
  <si>
    <t>IMSMR_15645</t>
  </si>
  <si>
    <t>16 RUE DU GENERAL LECLERC</t>
  </si>
  <si>
    <t>RIBECOURT DRESLINCOURT</t>
  </si>
  <si>
    <t>IMSMR_12914</t>
  </si>
  <si>
    <t>IMSMR_15646</t>
  </si>
  <si>
    <t>MILET</t>
  </si>
  <si>
    <t>10001548105</t>
  </si>
  <si>
    <t>IMSMR_12915</t>
  </si>
  <si>
    <t>IMSMR_15647</t>
  </si>
  <si>
    <t>SOL</t>
  </si>
  <si>
    <t>SOMMIERES DU CLAIN</t>
  </si>
  <si>
    <t>10002717311</t>
  </si>
  <si>
    <t>IMSMR_12916</t>
  </si>
  <si>
    <t>IMSMR_15648</t>
  </si>
  <si>
    <t>MENHOUK</t>
  </si>
  <si>
    <t>1 RUE CHARLES &amp; RENE AUFFRAY</t>
  </si>
  <si>
    <t>10004088869</t>
  </si>
  <si>
    <t>IMSMR_12917</t>
  </si>
  <si>
    <t>IMSMR_15663</t>
  </si>
  <si>
    <t>IMSMR_12932</t>
  </si>
  <si>
    <t>IMSMR_15649</t>
  </si>
  <si>
    <t>10000892330</t>
  </si>
  <si>
    <t>IMSMR_12918</t>
  </si>
  <si>
    <t>IMSMR_15650</t>
  </si>
  <si>
    <t>IMSMR_12919</t>
  </si>
  <si>
    <t>IMSMR_15651</t>
  </si>
  <si>
    <t>IMSMR_12920</t>
  </si>
  <si>
    <t>IMSMR_15652</t>
  </si>
  <si>
    <t>IMSMR_12921</t>
  </si>
  <si>
    <t>IMSMR_15654</t>
  </si>
  <si>
    <t>IMSMR_12923</t>
  </si>
  <si>
    <t>IMSMR_15655</t>
  </si>
  <si>
    <t>IMSMR_12924</t>
  </si>
  <si>
    <t>IMSMR_15656</t>
  </si>
  <si>
    <t>IMSMR_12925</t>
  </si>
  <si>
    <t>IMSMR_15657</t>
  </si>
  <si>
    <t>IMSMR_12926</t>
  </si>
  <si>
    <t>IMSMR_15658</t>
  </si>
  <si>
    <t>IMSMR_12927</t>
  </si>
  <si>
    <t>IMSMR_15659</t>
  </si>
  <si>
    <t>IMSMR_12928</t>
  </si>
  <si>
    <t>IMSMR_15660</t>
  </si>
  <si>
    <t>IMSMR_12929</t>
  </si>
  <si>
    <t>IMSMR_15661</t>
  </si>
  <si>
    <t>IMSMR_12930</t>
  </si>
  <si>
    <t>IMSMR_15662</t>
  </si>
  <si>
    <t>IMSMR_12931</t>
  </si>
  <si>
    <t>IMSMR_15665</t>
  </si>
  <si>
    <t>IMSMR_12934</t>
  </si>
  <si>
    <t>IMSMR_15666</t>
  </si>
  <si>
    <t>IMSMR_12935</t>
  </si>
  <si>
    <t>IMSMR_15667</t>
  </si>
  <si>
    <t>IMSMR_12936</t>
  </si>
  <si>
    <t>IMSMR_15668</t>
  </si>
  <si>
    <t>IMSMR_12937</t>
  </si>
  <si>
    <t>IMSMR_15669</t>
  </si>
  <si>
    <t>IMSMR_12938</t>
  </si>
  <si>
    <t>IMSMR_15670</t>
  </si>
  <si>
    <t>IMSMR_12939</t>
  </si>
  <si>
    <t>IMSMR_15671</t>
  </si>
  <si>
    <t>IMSMR_12940</t>
  </si>
  <si>
    <t>IMSMR_15672</t>
  </si>
  <si>
    <t>IMSMR_12941</t>
  </si>
  <si>
    <t>IMSMR_15675</t>
  </si>
  <si>
    <t>IMSMR_12944</t>
  </si>
  <si>
    <t>IMSMR_15676</t>
  </si>
  <si>
    <t>IMSMR_12945</t>
  </si>
  <si>
    <t>IMSMR_15677</t>
  </si>
  <si>
    <t>IMSMR_12946</t>
  </si>
  <si>
    <t>IMSMR_15678</t>
  </si>
  <si>
    <t>IMSMR_12947</t>
  </si>
  <si>
    <t>IMSMR_15679</t>
  </si>
  <si>
    <t>IMSMR_12948</t>
  </si>
  <si>
    <t>IMSMR_15680</t>
  </si>
  <si>
    <t>IMSMR_12949</t>
  </si>
  <si>
    <t>IMSMR_15683</t>
  </si>
  <si>
    <t>IMSMR_12952</t>
  </si>
  <si>
    <t>IMSMR_15684</t>
  </si>
  <si>
    <t>IMSMR_12953</t>
  </si>
  <si>
    <t>IMSMR_15689</t>
  </si>
  <si>
    <t>IMSMR_12958</t>
  </si>
  <si>
    <t>IMSMR_15690</t>
  </si>
  <si>
    <t>IMSMR_12959</t>
  </si>
  <si>
    <t>IMSMR_15691</t>
  </si>
  <si>
    <t>IMSMR_12960</t>
  </si>
  <si>
    <t>IMSMR_15692</t>
  </si>
  <si>
    <t>IMSMR_12961</t>
  </si>
  <si>
    <t>IMSMR_15693</t>
  </si>
  <si>
    <t>IMSMR_12962</t>
  </si>
  <si>
    <t>IMSMR_15694</t>
  </si>
  <si>
    <t>IMSMR_12963</t>
  </si>
  <si>
    <t>IMSMR_15696</t>
  </si>
  <si>
    <t>IMSMR_12965</t>
  </si>
  <si>
    <t>IMSMR_15697</t>
  </si>
  <si>
    <t>IMSMR_12966</t>
  </si>
  <si>
    <t>IMSMR_15701</t>
  </si>
  <si>
    <t>IMSMR_12970</t>
  </si>
  <si>
    <t>IMSMR_15702</t>
  </si>
  <si>
    <t>IMSMR_12971</t>
  </si>
  <si>
    <t>IMSMR_15703</t>
  </si>
  <si>
    <t>IMSMR_12972</t>
  </si>
  <si>
    <t>IMSMR_15704</t>
  </si>
  <si>
    <t>NANKEU NGUEFACK</t>
  </si>
  <si>
    <t>10100611440</t>
  </si>
  <si>
    <t>IMSMR_12973</t>
  </si>
  <si>
    <t>IMSMR_15705</t>
  </si>
  <si>
    <t>IMSMR_12974</t>
  </si>
  <si>
    <t>IMSMR_15706</t>
  </si>
  <si>
    <t>IMSMR_12975</t>
  </si>
  <si>
    <t>IMSMR_15711</t>
  </si>
  <si>
    <t>IMSMR_12980</t>
  </si>
  <si>
    <t>IMSMR_15712</t>
  </si>
  <si>
    <t>IMSMR_12981</t>
  </si>
  <si>
    <t>IMSMR_15713</t>
  </si>
  <si>
    <t>FRA7672040</t>
  </si>
  <si>
    <t>IMSMR_12982</t>
  </si>
  <si>
    <t>IMSMR_15714</t>
  </si>
  <si>
    <t>FRARW013</t>
  </si>
  <si>
    <t>IMSMR_12983</t>
  </si>
  <si>
    <t>IMSMR_15715</t>
  </si>
  <si>
    <t>IMSMR_12984</t>
  </si>
  <si>
    <t>IMSMR_15717</t>
  </si>
  <si>
    <t>IMSMR_12986</t>
  </si>
  <si>
    <t>IMSMR_15718</t>
  </si>
  <si>
    <t>37 BOULEVARD PAUL POCHET LAGAYE</t>
  </si>
  <si>
    <t>IMSMR_12987</t>
  </si>
  <si>
    <t>IMSMR_15719</t>
  </si>
  <si>
    <t>ARQUE</t>
  </si>
  <si>
    <t>39 AVENUE DE LA REINE VICTORIA</t>
  </si>
  <si>
    <t>FRA8359148</t>
  </si>
  <si>
    <t>IMSMR_12988</t>
  </si>
  <si>
    <t>IMSMR_15720</t>
  </si>
  <si>
    <t>AOUANE</t>
  </si>
  <si>
    <t>10002084530</t>
  </si>
  <si>
    <t>IMSMR_12989</t>
  </si>
  <si>
    <t>IMSMR_15721</t>
  </si>
  <si>
    <t>IMSMR_12990</t>
  </si>
  <si>
    <t>IMSMR_15722</t>
  </si>
  <si>
    <t>IMSMR_12991</t>
  </si>
  <si>
    <t>IMSMR_15723</t>
  </si>
  <si>
    <t>IMSMR_12992</t>
  </si>
  <si>
    <t>IMSMR_15724</t>
  </si>
  <si>
    <t>IMSMR_12993</t>
  </si>
  <si>
    <t>IMSMR_15725</t>
  </si>
  <si>
    <t>7 RUE DU COMMERCE</t>
  </si>
  <si>
    <t>ROUGEGOUTTE</t>
  </si>
  <si>
    <t>FRA7992612</t>
  </si>
  <si>
    <t>IMSMR_12994</t>
  </si>
  <si>
    <t>IMSMR_15726</t>
  </si>
  <si>
    <t>IMSMR_12995</t>
  </si>
  <si>
    <t>IMSMR_15727</t>
  </si>
  <si>
    <t>PÃ%NAGER</t>
  </si>
  <si>
    <t>1 RUE ADRIENNE BOLLAND</t>
  </si>
  <si>
    <t>FRA4124702</t>
  </si>
  <si>
    <t>IMSMR_12996</t>
  </si>
  <si>
    <t>IMSMR_15728</t>
  </si>
  <si>
    <t>PILETTE</t>
  </si>
  <si>
    <t>3 AVENUE JULIEN RENARD</t>
  </si>
  <si>
    <t>IMSMR_12997</t>
  </si>
  <si>
    <t>IMSMR_15729</t>
  </si>
  <si>
    <t>IMSMR_12998</t>
  </si>
  <si>
    <t>IMSMR_15730</t>
  </si>
  <si>
    <t>IMSMR_12999</t>
  </si>
  <si>
    <t>IMSMR_15731</t>
  </si>
  <si>
    <t>BARBERET</t>
  </si>
  <si>
    <t>FRA4070610</t>
  </si>
  <si>
    <t>IMSMR_13000</t>
  </si>
  <si>
    <t>IMSMR_15732</t>
  </si>
  <si>
    <t>21 23 RUE ARTHUR LAMENDIN</t>
  </si>
  <si>
    <t>IMSMR_13001</t>
  </si>
  <si>
    <t>IMSMR_15734</t>
  </si>
  <si>
    <t>LOEB</t>
  </si>
  <si>
    <t>1 RUE ALBERT FRILLEY</t>
  </si>
  <si>
    <t>FRA9287198</t>
  </si>
  <si>
    <t>IMSMR_13003</t>
  </si>
  <si>
    <t>IMSMR_15735</t>
  </si>
  <si>
    <t>PEIGNEUX</t>
  </si>
  <si>
    <t>RUE MERCIERE</t>
  </si>
  <si>
    <t>ST GERVAIS D AUVERGNE</t>
  </si>
  <si>
    <t>FRA4724896</t>
  </si>
  <si>
    <t>IMSMR_13004</t>
  </si>
  <si>
    <t>IMSMR_15736</t>
  </si>
  <si>
    <t>REYL</t>
  </si>
  <si>
    <t>7 RUE BAUDIN</t>
  </si>
  <si>
    <t>10000962612</t>
  </si>
  <si>
    <t>IMSMR_13005</t>
  </si>
  <si>
    <t>IMSMR_15737</t>
  </si>
  <si>
    <t>IMSMR_13006</t>
  </si>
  <si>
    <t>IMSMR_15738</t>
  </si>
  <si>
    <t>IMSMR_13007</t>
  </si>
  <si>
    <t>IMSMR_15739</t>
  </si>
  <si>
    <t>IMSMR_13008</t>
  </si>
  <si>
    <t>IMSMR_15740</t>
  </si>
  <si>
    <t>DULIEU</t>
  </si>
  <si>
    <t>FRA9390564</t>
  </si>
  <si>
    <t>IMSMR_13009</t>
  </si>
  <si>
    <t>IMSMR_15741</t>
  </si>
  <si>
    <t>IMSMR_13010</t>
  </si>
  <si>
    <t>IMSMR_15742</t>
  </si>
  <si>
    <t>IMSMR_13011</t>
  </si>
  <si>
    <t>IMSMR_15743</t>
  </si>
  <si>
    <t>IMSMR_13012</t>
  </si>
  <si>
    <t>IMSMR_15744</t>
  </si>
  <si>
    <t>10 RUE DE LA MONTAGNE</t>
  </si>
  <si>
    <t>FRA1941821</t>
  </si>
  <si>
    <t>IMSMR_13013</t>
  </si>
  <si>
    <t>IMSMR_15745</t>
  </si>
  <si>
    <t>FAHMI</t>
  </si>
  <si>
    <t>IMSMR_13014</t>
  </si>
  <si>
    <t>IMSMR_15746</t>
  </si>
  <si>
    <t>IMSMR_13015</t>
  </si>
  <si>
    <t>IMSMR_15747</t>
  </si>
  <si>
    <t>IMSMR_13016</t>
  </si>
  <si>
    <t>IMSMR_15748</t>
  </si>
  <si>
    <t>ZEKRAOUI</t>
  </si>
  <si>
    <t>DJAMEL EDDINE</t>
  </si>
  <si>
    <t>IMSMR_13017</t>
  </si>
  <si>
    <t>IMSMR_15749</t>
  </si>
  <si>
    <t>IMSMR_13018</t>
  </si>
  <si>
    <t>IMSMR_15750</t>
  </si>
  <si>
    <t>IMSMR_13019</t>
  </si>
  <si>
    <t>IMSMR_15751</t>
  </si>
  <si>
    <t>IMSMR_13020</t>
  </si>
  <si>
    <t>IMSMR_15752</t>
  </si>
  <si>
    <t>KEREBEL</t>
  </si>
  <si>
    <t>AVENUE ALEXIS GODILLOT</t>
  </si>
  <si>
    <t>IMSMR_13021</t>
  </si>
  <si>
    <t>IMSMR_15753</t>
  </si>
  <si>
    <t>TRIGANO</t>
  </si>
  <si>
    <t>JACQUES-ALEXANDRE</t>
  </si>
  <si>
    <t>FRA8130235</t>
  </si>
  <si>
    <t>IMSMR_13022</t>
  </si>
  <si>
    <t>IMSMR_15754</t>
  </si>
  <si>
    <t>IMSMR_13023</t>
  </si>
  <si>
    <t>IMSMR_15755</t>
  </si>
  <si>
    <t>ANSALDI</t>
  </si>
  <si>
    <t>6BIS RUE CESAR CAMPINCHI</t>
  </si>
  <si>
    <t>IMSMR_13024</t>
  </si>
  <si>
    <t>IMSMR_15756</t>
  </si>
  <si>
    <t>BARRI</t>
  </si>
  <si>
    <t>MARUAN</t>
  </si>
  <si>
    <t>IMSMR_13025</t>
  </si>
  <si>
    <t>IMSMR_15759</t>
  </si>
  <si>
    <t>IMSMR_13028</t>
  </si>
  <si>
    <t>IMSMR_15760</t>
  </si>
  <si>
    <t>IMSMR_13029</t>
  </si>
  <si>
    <t>IMSMR_15761</t>
  </si>
  <si>
    <t>GUAIRAD</t>
  </si>
  <si>
    <t>IMSMR_13030</t>
  </si>
  <si>
    <t>IMSMR_15762</t>
  </si>
  <si>
    <t>IMSMR_13031</t>
  </si>
  <si>
    <t>IMSMR_15765</t>
  </si>
  <si>
    <t>IMSMR_13034</t>
  </si>
  <si>
    <t>IMSMR_15766</t>
  </si>
  <si>
    <t>ZAOUALI</t>
  </si>
  <si>
    <t>FRA9287648</t>
  </si>
  <si>
    <t>IMSMR_13035</t>
  </si>
  <si>
    <t>IMSMR_15767</t>
  </si>
  <si>
    <t>IMSMR_13036</t>
  </si>
  <si>
    <t>IMSMR_15768</t>
  </si>
  <si>
    <t>MARTELET</t>
  </si>
  <si>
    <t>IMSMR_13037</t>
  </si>
  <si>
    <t>IMSMR_15769</t>
  </si>
  <si>
    <t>IMSMR_13038</t>
  </si>
  <si>
    <t>IMSMR_15770</t>
  </si>
  <si>
    <t>BAYLAC-DOMENGETROY</t>
  </si>
  <si>
    <t>1 LES HAUTS DE L ECHASSIER</t>
  </si>
  <si>
    <t>FRA1930580</t>
  </si>
  <si>
    <t>IMSMR_13039</t>
  </si>
  <si>
    <t>IMSMR_15771</t>
  </si>
  <si>
    <t>BREBION</t>
  </si>
  <si>
    <t>10100550747</t>
  </si>
  <si>
    <t>IMSMR_13040</t>
  </si>
  <si>
    <t>IMSMR_15773</t>
  </si>
  <si>
    <t>IMSMR_13042</t>
  </si>
  <si>
    <t>IMSMR_15774</t>
  </si>
  <si>
    <t>IMSMR_13043</t>
  </si>
  <si>
    <t>IMSMR_15775</t>
  </si>
  <si>
    <t>DARY</t>
  </si>
  <si>
    <t>8 AVENUE MICHEL GONDINET</t>
  </si>
  <si>
    <t>FRA8470881</t>
  </si>
  <si>
    <t>IMSMR_13044</t>
  </si>
  <si>
    <t>IMSMR_15776</t>
  </si>
  <si>
    <t>IMSMR_13045</t>
  </si>
  <si>
    <t>IMSMR_15777</t>
  </si>
  <si>
    <t>10100126530</t>
  </si>
  <si>
    <t>IMSMR_13046</t>
  </si>
  <si>
    <t>IMSMR_15778</t>
  </si>
  <si>
    <t>IMSMR_13047</t>
  </si>
  <si>
    <t>IMSMR_15779</t>
  </si>
  <si>
    <t>SORRENTINO</t>
  </si>
  <si>
    <t>RUE DE L AMIRAL RONARCH</t>
  </si>
  <si>
    <t>IMSMR_13048</t>
  </si>
  <si>
    <t>IMSMR_15780</t>
  </si>
  <si>
    <t>BRUNEHAUT PETAUT</t>
  </si>
  <si>
    <t>10003168753</t>
  </si>
  <si>
    <t>IMSMR_13049</t>
  </si>
  <si>
    <t>IMSMR_15783</t>
  </si>
  <si>
    <t>FRA8900920</t>
  </si>
  <si>
    <t>IMSMR_13052</t>
  </si>
  <si>
    <t>IMSMR_15784</t>
  </si>
  <si>
    <t>IMSMR_13053</t>
  </si>
  <si>
    <t>IMSMR_15785</t>
  </si>
  <si>
    <t>HIJ</t>
  </si>
  <si>
    <t>IMSMR_13054</t>
  </si>
  <si>
    <t>IMSMR_15803</t>
  </si>
  <si>
    <t>TSOCANAKIS</t>
  </si>
  <si>
    <t>17 ALLEE PIENCOURT</t>
  </si>
  <si>
    <t>FRA941113144</t>
  </si>
  <si>
    <t>IMSMR_13074</t>
  </si>
  <si>
    <t>IMSMR_15804</t>
  </si>
  <si>
    <t>IMSMR_13075</t>
  </si>
  <si>
    <t>IMSMR_15805</t>
  </si>
  <si>
    <t>IMSMR_13076</t>
  </si>
  <si>
    <t>IMSMR_15807</t>
  </si>
  <si>
    <t>IMSMR_13078</t>
  </si>
  <si>
    <t>IMSMR_15808</t>
  </si>
  <si>
    <t>IMSMR_13079</t>
  </si>
  <si>
    <t>IMSMR_15809</t>
  </si>
  <si>
    <t>IMSMR_13080</t>
  </si>
  <si>
    <t>IMSMR_15810</t>
  </si>
  <si>
    <t>IMSMR_13081</t>
  </si>
  <si>
    <t>IMSMR_15811</t>
  </si>
  <si>
    <t>IMSMR_13082</t>
  </si>
  <si>
    <t>IMSMR_15812</t>
  </si>
  <si>
    <t>IMSMR_13083</t>
  </si>
  <si>
    <t>IMSMR_15813</t>
  </si>
  <si>
    <t>IMSMR_13084</t>
  </si>
  <si>
    <t>IMSMR_15814</t>
  </si>
  <si>
    <t>IMSMR_13085</t>
  </si>
  <si>
    <t>IMSMR_15815</t>
  </si>
  <si>
    <t>IMSMR_13086</t>
  </si>
  <si>
    <t>IMSMR_15816</t>
  </si>
  <si>
    <t>IMSMR_13087</t>
  </si>
  <si>
    <t>IMSMR_15817</t>
  </si>
  <si>
    <t>IMSMR_13088</t>
  </si>
  <si>
    <t>IMSMR_15820</t>
  </si>
  <si>
    <t>IMSMR_13091</t>
  </si>
  <si>
    <t>IMSMR_15821</t>
  </si>
  <si>
    <t>IMSMR_13092</t>
  </si>
  <si>
    <t>IMSMR_15822</t>
  </si>
  <si>
    <t>IMSMR_13093</t>
  </si>
  <si>
    <t>IMSMR_15823</t>
  </si>
  <si>
    <t>IMSMR_13094</t>
  </si>
  <si>
    <t>IMSMR_15824</t>
  </si>
  <si>
    <t>IMSMR_13095</t>
  </si>
  <si>
    <t>IMSMR_15825</t>
  </si>
  <si>
    <t>IMSMR_13096</t>
  </si>
  <si>
    <t>IMSMR_15827</t>
  </si>
  <si>
    <t>IMSMR_13098</t>
  </si>
  <si>
    <t>IMSMR_15828</t>
  </si>
  <si>
    <t>IMSMR_13099</t>
  </si>
  <si>
    <t>IMSMR_15829</t>
  </si>
  <si>
    <t>IMSMR_13100</t>
  </si>
  <si>
    <t>IMSMR_15830</t>
  </si>
  <si>
    <t>MOHAMMAD</t>
  </si>
  <si>
    <t>IMSMR_13101</t>
  </si>
  <si>
    <t>IMSMR_15831</t>
  </si>
  <si>
    <t>IMSMR_13102</t>
  </si>
  <si>
    <t>IMSMR_15832</t>
  </si>
  <si>
    <t>IMSMR_13103</t>
  </si>
  <si>
    <t>IMSMR_15834</t>
  </si>
  <si>
    <t>IMSMR_13105</t>
  </si>
  <si>
    <t>IMSMR_15835</t>
  </si>
  <si>
    <t>IMSMR_13106</t>
  </si>
  <si>
    <t>IMSMR_15836</t>
  </si>
  <si>
    <t>IMSMR_13107</t>
  </si>
  <si>
    <t>IMSMR_15837</t>
  </si>
  <si>
    <t>IMSMR_13108</t>
  </si>
  <si>
    <t>IMSMR_15838</t>
  </si>
  <si>
    <t>IMSMR_13109</t>
  </si>
  <si>
    <t>IMSMR_15839</t>
  </si>
  <si>
    <t>IMSMR_13110</t>
  </si>
  <si>
    <t>IMSMR_15840</t>
  </si>
  <si>
    <t>IMSMR_13111</t>
  </si>
  <si>
    <t>IMSMR_15841</t>
  </si>
  <si>
    <t>IMSMR_13112</t>
  </si>
  <si>
    <t>IMSMR_15842</t>
  </si>
  <si>
    <t>IMSMR_13113</t>
  </si>
  <si>
    <t>IMSMR_15843</t>
  </si>
  <si>
    <t>IMSMR_13114</t>
  </si>
  <si>
    <t>IMSMR_15844</t>
  </si>
  <si>
    <t>FRA8912923</t>
  </si>
  <si>
    <t>IMSMR_13115</t>
  </si>
  <si>
    <t>IMSMR_15845</t>
  </si>
  <si>
    <t>IMSMR_13116</t>
  </si>
  <si>
    <t>IMSMR_15846</t>
  </si>
  <si>
    <t>IMSMR_13117</t>
  </si>
  <si>
    <t>IMSMR_15847</t>
  </si>
  <si>
    <t>IMSMR_13118</t>
  </si>
  <si>
    <t>IMSMR_15848</t>
  </si>
  <si>
    <t>IMSMR_13119</t>
  </si>
  <si>
    <t>IMSMR_15849</t>
  </si>
  <si>
    <t>IMSMR_13120</t>
  </si>
  <si>
    <t>IMSMR_15850</t>
  </si>
  <si>
    <t>IMSMR_13121</t>
  </si>
  <si>
    <t>IMSMR_15851</t>
  </si>
  <si>
    <t>IMSMR_13122</t>
  </si>
  <si>
    <t>IMSMR_15852</t>
  </si>
  <si>
    <t>IMSMR_13123</t>
  </si>
  <si>
    <t>IMSMR_15853</t>
  </si>
  <si>
    <t>IMSMR_13124</t>
  </si>
  <si>
    <t>IMSMR_15854</t>
  </si>
  <si>
    <t>IMSMR_13125</t>
  </si>
  <si>
    <t>IMSMR_15855</t>
  </si>
  <si>
    <t>IMSMR_13126</t>
  </si>
  <si>
    <t>IMSMR_15856</t>
  </si>
  <si>
    <t>IMSMR_13127</t>
  </si>
  <si>
    <t>IMSMR_15857</t>
  </si>
  <si>
    <t>IMSMR_13128</t>
  </si>
  <si>
    <t>IMSMR_15858</t>
  </si>
  <si>
    <t>IMSMR_13129</t>
  </si>
  <si>
    <t>IMSMR_15859</t>
  </si>
  <si>
    <t>IMSMR_13130</t>
  </si>
  <si>
    <t>IMSMR_15860</t>
  </si>
  <si>
    <t>IMSMR_13131</t>
  </si>
  <si>
    <t>IMSMR_15861</t>
  </si>
  <si>
    <t>IMSMR_13132</t>
  </si>
  <si>
    <t>IMSMR_15862</t>
  </si>
  <si>
    <t>IMSMR_13133</t>
  </si>
  <si>
    <t>IMSMR_15863</t>
  </si>
  <si>
    <t>IMSMR_13134</t>
  </si>
  <si>
    <t>IMSMR_15864</t>
  </si>
  <si>
    <t>SORET</t>
  </si>
  <si>
    <t>1 QUAI DU HAVRE</t>
  </si>
  <si>
    <t>10001374858</t>
  </si>
  <si>
    <t>IMSMR_13135</t>
  </si>
  <si>
    <t>IMSMR_15865</t>
  </si>
  <si>
    <t>IMSMR_13136</t>
  </si>
  <si>
    <t>IMSMR_15866</t>
  </si>
  <si>
    <t>IMSMR_13137</t>
  </si>
  <si>
    <t>IMSMR_15868</t>
  </si>
  <si>
    <t>IMSMR_13139</t>
  </si>
  <si>
    <t>IMSMR_15869</t>
  </si>
  <si>
    <t>IMSMR_13140</t>
  </si>
  <si>
    <t>IMSMR_15870</t>
  </si>
  <si>
    <t>IMSMR_13141</t>
  </si>
  <si>
    <t>IMSMR_15871</t>
  </si>
  <si>
    <t>IMSMR_13142</t>
  </si>
  <si>
    <t>IMSMR_15872</t>
  </si>
  <si>
    <t>IMSMR_13143</t>
  </si>
  <si>
    <t>IMSMR_15873</t>
  </si>
  <si>
    <t>IMSMR_13144</t>
  </si>
  <si>
    <t>IMSMR_15874</t>
  </si>
  <si>
    <t>IMSMR_13145</t>
  </si>
  <si>
    <t>IMSMR_15875</t>
  </si>
  <si>
    <t>IMSMR_13146</t>
  </si>
  <si>
    <t>IMSMR_15876</t>
  </si>
  <si>
    <t>IMSMR_13147</t>
  </si>
  <si>
    <t>IMSMR_15877</t>
  </si>
  <si>
    <t>IMSMR_13148</t>
  </si>
  <si>
    <t>IMSMR_15878</t>
  </si>
  <si>
    <t>IMSMR_13149</t>
  </si>
  <si>
    <t>IMSMR_15879</t>
  </si>
  <si>
    <t>IMSMR_13150</t>
  </si>
  <si>
    <t>IMSMR_15880</t>
  </si>
  <si>
    <t>IMSMR_13151</t>
  </si>
  <si>
    <t>IMSMR_15881</t>
  </si>
  <si>
    <t>IMSMR_13152</t>
  </si>
  <si>
    <t>IMSMR_15882</t>
  </si>
  <si>
    <t>IMSMR_13153</t>
  </si>
  <si>
    <t>IMSMR_15883</t>
  </si>
  <si>
    <t>IMSMR_13154</t>
  </si>
  <si>
    <t>IMSMR_15884</t>
  </si>
  <si>
    <t>IMSMR_13155</t>
  </si>
  <si>
    <t>IMSMR_15885</t>
  </si>
  <si>
    <t>IMSMR_13156</t>
  </si>
  <si>
    <t>IMSMR_15886</t>
  </si>
  <si>
    <t>IMSMR_13157</t>
  </si>
  <si>
    <t>IMSMR_15887</t>
  </si>
  <si>
    <t>IMSMR_13158</t>
  </si>
  <si>
    <t>IMSMR_15888</t>
  </si>
  <si>
    <t>IMSMR_13159</t>
  </si>
  <si>
    <t>IMSMR_15889</t>
  </si>
  <si>
    <t>IMSMR_13160</t>
  </si>
  <si>
    <t>IMSMR_15890</t>
  </si>
  <si>
    <t>IMSMR_13161</t>
  </si>
  <si>
    <t>IMSMR_15891</t>
  </si>
  <si>
    <t>IMSMR_13162</t>
  </si>
  <si>
    <t>IMSMR_15893</t>
  </si>
  <si>
    <t>IMSMR_13164</t>
  </si>
  <si>
    <t>IMSMR_15894</t>
  </si>
  <si>
    <t>IMSMR_13165</t>
  </si>
  <si>
    <t>IMSMR_15895</t>
  </si>
  <si>
    <t>IMSMR_13166</t>
  </si>
  <si>
    <t>IMSMR_15896</t>
  </si>
  <si>
    <t>IMSMR_13167</t>
  </si>
  <si>
    <t>IMSMR_15897</t>
  </si>
  <si>
    <t>IMSMR_13168</t>
  </si>
  <si>
    <t>IMSMR_15898</t>
  </si>
  <si>
    <t>IMSMR_13169</t>
  </si>
  <si>
    <t>IMSMR_15899</t>
  </si>
  <si>
    <t>IMSMR_13170</t>
  </si>
  <si>
    <t>IMSMR_15900</t>
  </si>
  <si>
    <t>IMSMR_13171</t>
  </si>
  <si>
    <t>IMSMR_15901</t>
  </si>
  <si>
    <t>25 RUE DE LA BAIGNERIE</t>
  </si>
  <si>
    <t>FRA8012470</t>
  </si>
  <si>
    <t>IMSMR_13172</t>
  </si>
  <si>
    <t>IMSMR_15902</t>
  </si>
  <si>
    <t>IMSMR_13173</t>
  </si>
  <si>
    <t>IMSMR_15903</t>
  </si>
  <si>
    <t>IMSMR_13174</t>
  </si>
  <si>
    <t>IMSMR_15904</t>
  </si>
  <si>
    <t>IMSMR_13175</t>
  </si>
  <si>
    <t>IMSMR_15905</t>
  </si>
  <si>
    <t>IMSMR_13176</t>
  </si>
  <si>
    <t>IMSMR_15906</t>
  </si>
  <si>
    <t>IMSMR_13177</t>
  </si>
  <si>
    <t>IMSMR_15907</t>
  </si>
  <si>
    <t>IMSMR_13178</t>
  </si>
  <si>
    <t>IMSMR_15908</t>
  </si>
  <si>
    <t>IMSMR_13179</t>
  </si>
  <si>
    <t>IMSMR_15909</t>
  </si>
  <si>
    <t>IMSMR_13180</t>
  </si>
  <si>
    <t>IMSMR_15910</t>
  </si>
  <si>
    <t>IMSMR_13181</t>
  </si>
  <si>
    <t>IMSMR_15911</t>
  </si>
  <si>
    <t>IMSMR_13182</t>
  </si>
  <si>
    <t>IMSMR_15912</t>
  </si>
  <si>
    <t>IMSMR_13183</t>
  </si>
  <si>
    <t>IMSMR_15913</t>
  </si>
  <si>
    <t>IMSMR_13184</t>
  </si>
  <si>
    <t>IMSMR_15914</t>
  </si>
  <si>
    <t>IMSMR_13185</t>
  </si>
  <si>
    <t>IMSMR_15915</t>
  </si>
  <si>
    <t>IMSMR_13186</t>
  </si>
  <si>
    <t>IMSMR_15916</t>
  </si>
  <si>
    <t>IMSMR_13187</t>
  </si>
  <si>
    <t>IMSMR_15917</t>
  </si>
  <si>
    <t>IMSMR_13188</t>
  </si>
  <si>
    <t>IMSMR_15918</t>
  </si>
  <si>
    <t>IMSMR_13189</t>
  </si>
  <si>
    <t>IMSMR_15919</t>
  </si>
  <si>
    <t>IMSMR_13190</t>
  </si>
  <si>
    <t>IMSMR_15922</t>
  </si>
  <si>
    <t>IMSMR_13193</t>
  </si>
  <si>
    <t>IMSMR_15923</t>
  </si>
  <si>
    <t>IMSMR_13194</t>
  </si>
  <si>
    <t>IMSMR_15925</t>
  </si>
  <si>
    <t>IMSMR_13196</t>
  </si>
  <si>
    <t>IMSMR_15927</t>
  </si>
  <si>
    <t>IMSMR_13198</t>
  </si>
  <si>
    <t>IMSMR_15928</t>
  </si>
  <si>
    <t>IMSMR_13199</t>
  </si>
  <si>
    <t>IMSMR_15929</t>
  </si>
  <si>
    <t>IMSMR_13200</t>
  </si>
  <si>
    <t>IMSMR_15930</t>
  </si>
  <si>
    <t>IMSMR_13201</t>
  </si>
  <si>
    <t>IMSMR_15931</t>
  </si>
  <si>
    <t>IMSMR_13202</t>
  </si>
  <si>
    <t>IMSMR_15932</t>
  </si>
  <si>
    <t>IMSMR_13203</t>
  </si>
  <si>
    <t>IMSMR_15933</t>
  </si>
  <si>
    <t>IMSMR_13204</t>
  </si>
  <si>
    <t>IMSMR_15934</t>
  </si>
  <si>
    <t>GASSARA</t>
  </si>
  <si>
    <t>39 AVENUE DE LA SENATORERIE</t>
  </si>
  <si>
    <t>GUERET CEDEX</t>
  </si>
  <si>
    <t>IMSMR_13205</t>
  </si>
  <si>
    <t>IMSMR_15935</t>
  </si>
  <si>
    <t>FRA8523495</t>
  </si>
  <si>
    <t>IMSMR_13206</t>
  </si>
  <si>
    <t>IMSMR_15936</t>
  </si>
  <si>
    <t>IMSMR_13207</t>
  </si>
  <si>
    <t>IMSMR_15937</t>
  </si>
  <si>
    <t>IMSMR_13208</t>
  </si>
  <si>
    <t>IMSMR_15938</t>
  </si>
  <si>
    <t>24 AVENUE BOUISSON BERTRAND</t>
  </si>
  <si>
    <t>FRA8092472</t>
  </si>
  <si>
    <t>IMSMR_13209</t>
  </si>
  <si>
    <t>IMSMR_15939</t>
  </si>
  <si>
    <t>IMSMR_13210</t>
  </si>
  <si>
    <t>IMSMR_15940</t>
  </si>
  <si>
    <t>10000986306</t>
  </si>
  <si>
    <t>IMSMR_13211</t>
  </si>
  <si>
    <t>IMSMR_15941</t>
  </si>
  <si>
    <t>GASC</t>
  </si>
  <si>
    <t>29 BOULEVARD DES FONTANELLES</t>
  </si>
  <si>
    <t>L UNION</t>
  </si>
  <si>
    <t>FRA5504220</t>
  </si>
  <si>
    <t>IMSMR_13212</t>
  </si>
  <si>
    <t>IMSMR_15942</t>
  </si>
  <si>
    <t>ERAGNY SUR OISE</t>
  </si>
  <si>
    <t>FRA3119822</t>
  </si>
  <si>
    <t>IMSMR_13213</t>
  </si>
  <si>
    <t>IMSMR_15943</t>
  </si>
  <si>
    <t>45 RUE LOUIS SAULNIER</t>
  </si>
  <si>
    <t>IMSMR_13214</t>
  </si>
  <si>
    <t>IMSMR_15944</t>
  </si>
  <si>
    <t>41 RUE JULES GUESDE</t>
  </si>
  <si>
    <t>IMSMR_13215</t>
  </si>
  <si>
    <t>IMSMR_15945</t>
  </si>
  <si>
    <t>55 RUE GEORGES COUDERC</t>
  </si>
  <si>
    <t>10003469094</t>
  </si>
  <si>
    <t>IMSMR_13216</t>
  </si>
  <si>
    <t>IMSMR_15946</t>
  </si>
  <si>
    <t>CHAPAS JOLIVET</t>
  </si>
  <si>
    <t>2A RUE DES JARDINS</t>
  </si>
  <si>
    <t>10002475563</t>
  </si>
  <si>
    <t>IMSMR_13217</t>
  </si>
  <si>
    <t>IMSMR_15949</t>
  </si>
  <si>
    <t>MAKRIDIS</t>
  </si>
  <si>
    <t>4BIS RUE DU GENERAL LECLERC</t>
  </si>
  <si>
    <t>10002457546</t>
  </si>
  <si>
    <t>IMSMR_13220</t>
  </si>
  <si>
    <t>IMSMR_15950</t>
  </si>
  <si>
    <t>IMSMR_13221</t>
  </si>
  <si>
    <t>IMSMR_15951</t>
  </si>
  <si>
    <t>IMSMR_13222</t>
  </si>
  <si>
    <t>IMSMR_15952</t>
  </si>
  <si>
    <t>IMSMR_13223</t>
  </si>
  <si>
    <t>IMSMR_15953</t>
  </si>
  <si>
    <t>CHEMIN AUGUSTE GIRARD</t>
  </si>
  <si>
    <t>MANOSQUE CEDEX</t>
  </si>
  <si>
    <t>IMSMR_13224</t>
  </si>
  <si>
    <t>IMSMR_15955</t>
  </si>
  <si>
    <t>10003827606</t>
  </si>
  <si>
    <t>IMSMR_13226</t>
  </si>
  <si>
    <t>IMSMR_15956</t>
  </si>
  <si>
    <t>IMSMR_13227</t>
  </si>
  <si>
    <t>IMSMR_15957</t>
  </si>
  <si>
    <t>IMSMR_13228</t>
  </si>
  <si>
    <t>IMSMR_15958</t>
  </si>
  <si>
    <t>IMSMR_13229</t>
  </si>
  <si>
    <t>IMSMR_15959</t>
  </si>
  <si>
    <t>IMSMR_13230</t>
  </si>
  <si>
    <t>IMSMR_15960</t>
  </si>
  <si>
    <t>DENAT</t>
  </si>
  <si>
    <t>2TER AVENUE DU CARDIE</t>
  </si>
  <si>
    <t>FRA8773524</t>
  </si>
  <si>
    <t>IMSMR_13231</t>
  </si>
  <si>
    <t>IMSMR_15961</t>
  </si>
  <si>
    <t>VERIER-MINE</t>
  </si>
  <si>
    <t>IMSMR_13232</t>
  </si>
  <si>
    <t>IMSMR_15962</t>
  </si>
  <si>
    <t>IMSMR_13233</t>
  </si>
  <si>
    <t>IMSMR_15963</t>
  </si>
  <si>
    <t>IMSMR_13234</t>
  </si>
  <si>
    <t>IMSMR_15964</t>
  </si>
  <si>
    <t>IMSMR_13235</t>
  </si>
  <si>
    <t>IMSMR_15965</t>
  </si>
  <si>
    <t>IMSMR_13236</t>
  </si>
  <si>
    <t>IMSMR_15966</t>
  </si>
  <si>
    <t>IMSMR_13237</t>
  </si>
  <si>
    <t>IMSMR_15967</t>
  </si>
  <si>
    <t>PRUNEL ANGELESCU</t>
  </si>
  <si>
    <t>AVENUE DU 8 MAI 1945</t>
  </si>
  <si>
    <t>MENDE CEDEX</t>
  </si>
  <si>
    <t>IMSMR_13238</t>
  </si>
  <si>
    <t>IMSMR_15968</t>
  </si>
  <si>
    <t>IMSMR_13239</t>
  </si>
  <si>
    <t>IMSMR_15969</t>
  </si>
  <si>
    <t>10003223533</t>
  </si>
  <si>
    <t>IMSMR_13240</t>
  </si>
  <si>
    <t>IMSMR_15970</t>
  </si>
  <si>
    <t>ABDELKADHER</t>
  </si>
  <si>
    <t>IMSMR_13241</t>
  </si>
  <si>
    <t>IMSMR_15971</t>
  </si>
  <si>
    <t>IMSMR_13242</t>
  </si>
  <si>
    <t>IMSMR_15973</t>
  </si>
  <si>
    <t>IMSMR_13244</t>
  </si>
  <si>
    <t>IMSMR_15975</t>
  </si>
  <si>
    <t>IMSMR_13246</t>
  </si>
  <si>
    <t>IMSMR_15983</t>
  </si>
  <si>
    <t>IMSMR_13254</t>
  </si>
  <si>
    <t>IMSMR_15985</t>
  </si>
  <si>
    <t>AKNOUCHE</t>
  </si>
  <si>
    <t>2 RUE CORDIER</t>
  </si>
  <si>
    <t>BREIL SUR ROYA</t>
  </si>
  <si>
    <t>IMSMR_13256</t>
  </si>
  <si>
    <t>IMSMR_15986</t>
  </si>
  <si>
    <t>IMSMR_13257</t>
  </si>
  <si>
    <t>IMSMR_15987</t>
  </si>
  <si>
    <t>CHEVILLOTTE</t>
  </si>
  <si>
    <t>10002184231</t>
  </si>
  <si>
    <t>IMSMR_13258</t>
  </si>
  <si>
    <t>IMSMR_15989</t>
  </si>
  <si>
    <t>IMSMR_13260</t>
  </si>
  <si>
    <t>IMSMR_15990</t>
  </si>
  <si>
    <t>ARNAUD CHARRA</t>
  </si>
  <si>
    <t>LAURENE</t>
  </si>
  <si>
    <t>IMSMR_13261</t>
  </si>
  <si>
    <t>IMSMR_15991</t>
  </si>
  <si>
    <t>DE LAMETH</t>
  </si>
  <si>
    <t>ILEANA</t>
  </si>
  <si>
    <t>10100689289</t>
  </si>
  <si>
    <t>IMSMR_13262</t>
  </si>
  <si>
    <t>IMSMR_15992</t>
  </si>
  <si>
    <t>REYBAUD</t>
  </si>
  <si>
    <t>1 BOULEVARD JEAN JAURES</t>
  </si>
  <si>
    <t>FRA5664900</t>
  </si>
  <si>
    <t>IMSMR_13263</t>
  </si>
  <si>
    <t>IMSMR_15994</t>
  </si>
  <si>
    <t>MAURY</t>
  </si>
  <si>
    <t>20 AVENUE MARCELLIN BERTHELOT</t>
  </si>
  <si>
    <t>FRA8545138</t>
  </si>
  <si>
    <t>IMSMR_13265</t>
  </si>
  <si>
    <t>IMSMR_15995</t>
  </si>
  <si>
    <t>151 RUE DE LA BIGNE A FOSSE</t>
  </si>
  <si>
    <t>FRA7679339</t>
  </si>
  <si>
    <t>IMSMR_13266</t>
  </si>
  <si>
    <t>IMSMR_15996</t>
  </si>
  <si>
    <t>NOCENT</t>
  </si>
  <si>
    <t>54 AVENUE DE LA LIBERATION</t>
  </si>
  <si>
    <t>FRA5665037</t>
  </si>
  <si>
    <t>IMSMR_13267</t>
  </si>
  <si>
    <t>IMSMR_15997</t>
  </si>
  <si>
    <t>FRA9310656</t>
  </si>
  <si>
    <t>IMSMR_13268</t>
  </si>
  <si>
    <t>IMSMR_15998</t>
  </si>
  <si>
    <t>IMSMR_13269</t>
  </si>
  <si>
    <t>IMSMR_15999</t>
  </si>
  <si>
    <t>IMSMR_13270</t>
  </si>
  <si>
    <t>IMSMR_16000</t>
  </si>
  <si>
    <t>IMSMR_13271</t>
  </si>
  <si>
    <t>IMSMR_16001</t>
  </si>
  <si>
    <t>IMSMR_13272</t>
  </si>
  <si>
    <t>IMSMR_16002</t>
  </si>
  <si>
    <t>IMSMR_13273</t>
  </si>
  <si>
    <t>IMSMR_16003</t>
  </si>
  <si>
    <t>IMSMR_13274</t>
  </si>
  <si>
    <t>IMSMR_16004</t>
  </si>
  <si>
    <t>IMSMR_13275</t>
  </si>
  <si>
    <t>IMSMR_16005</t>
  </si>
  <si>
    <t>IMSMR_13276</t>
  </si>
  <si>
    <t>IMSMR_16006</t>
  </si>
  <si>
    <t>IMSMR_13277</t>
  </si>
  <si>
    <t>IMSMR_16007</t>
  </si>
  <si>
    <t>IMSMR_13278</t>
  </si>
  <si>
    <t>IMSMR_16008</t>
  </si>
  <si>
    <t>IMSMR_13279</t>
  </si>
  <si>
    <t>IMSMR_16009</t>
  </si>
  <si>
    <t>IMSMR_13280</t>
  </si>
  <si>
    <t>IMSMR_16015</t>
  </si>
  <si>
    <t>IMSMR_13286</t>
  </si>
  <si>
    <t>IMSMR_16016</t>
  </si>
  <si>
    <t>IMSMR_13287</t>
  </si>
  <si>
    <t>IMSMR_16017</t>
  </si>
  <si>
    <t>IMSMR_13288</t>
  </si>
  <si>
    <t>IMSMR_16022</t>
  </si>
  <si>
    <t>IMSMR_13293</t>
  </si>
  <si>
    <t>IMSMR_16024</t>
  </si>
  <si>
    <t>IMSMR_13295</t>
  </si>
  <si>
    <t>IMSMR_16026</t>
  </si>
  <si>
    <t>IMSMR_13297</t>
  </si>
  <si>
    <t>IMSMR_16029</t>
  </si>
  <si>
    <t>IMSMR_13300</t>
  </si>
  <si>
    <t>IMSMR_16033</t>
  </si>
  <si>
    <t>IMSMR_13304</t>
  </si>
  <si>
    <t>IMSMR_16034</t>
  </si>
  <si>
    <t>IMSMR_13305</t>
  </si>
  <si>
    <t>IMSMR_16040</t>
  </si>
  <si>
    <t>FRA1827033</t>
  </si>
  <si>
    <t>IMSMR_13311</t>
  </si>
  <si>
    <t>IMSMR_16041</t>
  </si>
  <si>
    <t>IMSMR_13312</t>
  </si>
  <si>
    <t>IMSMR_16042</t>
  </si>
  <si>
    <t>ANGST</t>
  </si>
  <si>
    <t>193 AVENUE MAURICE THOREZ</t>
  </si>
  <si>
    <t>FRA1801705</t>
  </si>
  <si>
    <t>IMSMR_13313</t>
  </si>
  <si>
    <t>IMSMR_16043</t>
  </si>
  <si>
    <t>BAUX</t>
  </si>
  <si>
    <t>45 3 AVENUE DE FLANDRES</t>
  </si>
  <si>
    <t>IMSMR_13314</t>
  </si>
  <si>
    <t>IMSMR_16044</t>
  </si>
  <si>
    <t>IMSMR_13316</t>
  </si>
  <si>
    <t>IMSMR_16046</t>
  </si>
  <si>
    <t>RIGAUX</t>
  </si>
  <si>
    <t>38 PLACE CARNOT</t>
  </si>
  <si>
    <t>10001677391</t>
  </si>
  <si>
    <t>IMSMR_13318</t>
  </si>
  <si>
    <t>IMSMR_16047</t>
  </si>
  <si>
    <t>EL AHDAB</t>
  </si>
  <si>
    <t>51 RUE DU DOCTEUR ERNEST FERROUL</t>
  </si>
  <si>
    <t>10004397203</t>
  </si>
  <si>
    <t>IMSMR_13319</t>
  </si>
  <si>
    <t>IMSMR_16048</t>
  </si>
  <si>
    <t>IMSMR_13320</t>
  </si>
  <si>
    <t>IMSMR_16049</t>
  </si>
  <si>
    <t>OUAHES</t>
  </si>
  <si>
    <t>IMSMR_13321</t>
  </si>
  <si>
    <t>IMSMR_16050</t>
  </si>
  <si>
    <t>IMSMR_13322</t>
  </si>
  <si>
    <t>IMSMR_16052</t>
  </si>
  <si>
    <t>IMSMR_13324</t>
  </si>
  <si>
    <t>IMSMR_16053</t>
  </si>
  <si>
    <t>IMSMR_13325</t>
  </si>
  <si>
    <t>IMSMR_16054</t>
  </si>
  <si>
    <t>IMSMR_13326</t>
  </si>
  <si>
    <t>IMSMR_16057</t>
  </si>
  <si>
    <t>IMSMR_13329</t>
  </si>
  <si>
    <t>IMSMR_16062</t>
  </si>
  <si>
    <t>IMSMR_13334</t>
  </si>
  <si>
    <t>IMSMR_16063</t>
  </si>
  <si>
    <t>IMSMR_13335</t>
  </si>
  <si>
    <t>IMSMR_16064</t>
  </si>
  <si>
    <t>IMSMR_13336</t>
  </si>
  <si>
    <t>IMSMR_16065</t>
  </si>
  <si>
    <t>IMSMR_13337</t>
  </si>
  <si>
    <t>IMSMR_16066</t>
  </si>
  <si>
    <t>IMSMR_13338</t>
  </si>
  <si>
    <t>IMSMR_16067</t>
  </si>
  <si>
    <t>IMSMR_13339</t>
  </si>
  <si>
    <t>IMSMR_16069</t>
  </si>
  <si>
    <t>IMSMR_13341</t>
  </si>
  <si>
    <t>IMSMR_16070</t>
  </si>
  <si>
    <t>IMSMR_13342</t>
  </si>
  <si>
    <t>IMSMR_16071</t>
  </si>
  <si>
    <t>IMSMR_13343</t>
  </si>
  <si>
    <t>IMSMR_16072</t>
  </si>
  <si>
    <t>IMSMR_13344</t>
  </si>
  <si>
    <t>IMSMR_16073</t>
  </si>
  <si>
    <t>IMSMR_13345</t>
  </si>
  <si>
    <t>IMSMR_16075</t>
  </si>
  <si>
    <t>IMSMR_13347</t>
  </si>
  <si>
    <t>IMSMR_16076</t>
  </si>
  <si>
    <t>IMSMR_13348</t>
  </si>
  <si>
    <t>IMSMR_16077</t>
  </si>
  <si>
    <t>IMSMR_13349</t>
  </si>
  <si>
    <t>IMSMR_16078</t>
  </si>
  <si>
    <t>IMSMR_13350</t>
  </si>
  <si>
    <t>IMSMR_16079</t>
  </si>
  <si>
    <t>IMSMR_13351</t>
  </si>
  <si>
    <t>IMSMR_16080</t>
  </si>
  <si>
    <t>IMSMR_13352</t>
  </si>
  <si>
    <t>IMSMR_16081</t>
  </si>
  <si>
    <t>IMSMR_13353</t>
  </si>
  <si>
    <t>IMSMR_16082</t>
  </si>
  <si>
    <t>IMSMR_13354</t>
  </si>
  <si>
    <t>IMSMR_16085</t>
  </si>
  <si>
    <t>MAILLOUX</t>
  </si>
  <si>
    <t>21 BOULEVARD ADELPHE CHASLES</t>
  </si>
  <si>
    <t>IMSMR_13357</t>
  </si>
  <si>
    <t>IMSMR_16086</t>
  </si>
  <si>
    <t>TAILLEFER</t>
  </si>
  <si>
    <t>1 RUE EDMOND MICHELET</t>
  </si>
  <si>
    <t>FRA9323652</t>
  </si>
  <si>
    <t>IMSMR_13358</t>
  </si>
  <si>
    <t>IMSMR_16091</t>
  </si>
  <si>
    <t>RAAD</t>
  </si>
  <si>
    <t>ILÃ%ANA</t>
  </si>
  <si>
    <t>RUE DU DOCTEUR MENGUY</t>
  </si>
  <si>
    <t>CARHAIX PLOUGUER CEDEX</t>
  </si>
  <si>
    <t>FRA8644503</t>
  </si>
  <si>
    <t>IMSMR_13363</t>
  </si>
  <si>
    <t>IMSMR_16092</t>
  </si>
  <si>
    <t>DESCHAMPS-BEN AYED</t>
  </si>
  <si>
    <t>129 RUE PIERRE JULIEN</t>
  </si>
  <si>
    <t>FRA9308763</t>
  </si>
  <si>
    <t>IMSMR_13364</t>
  </si>
  <si>
    <t>IMSMR_16094</t>
  </si>
  <si>
    <t>IMSMR_13366</t>
  </si>
  <si>
    <t>IMSMR_16095</t>
  </si>
  <si>
    <t>LUCESCU</t>
  </si>
  <si>
    <t>CATALINA</t>
  </si>
  <si>
    <t>201 AVENUE D ALSACE</t>
  </si>
  <si>
    <t>IMSMR_13367</t>
  </si>
  <si>
    <t>IMSMR_16098</t>
  </si>
  <si>
    <t>GIOVANSILI</t>
  </si>
  <si>
    <t>LAMA</t>
  </si>
  <si>
    <t>FRA9370031</t>
  </si>
  <si>
    <t>IMSMR_13370</t>
  </si>
  <si>
    <t>IMSMR_16099</t>
  </si>
  <si>
    <t>IMSMR_13371</t>
  </si>
  <si>
    <t>IMSMR_16100</t>
  </si>
  <si>
    <t>LOHSE</t>
  </si>
  <si>
    <t>10002463668</t>
  </si>
  <si>
    <t>IMSMR_13372</t>
  </si>
  <si>
    <t>IMSMR_16101</t>
  </si>
  <si>
    <t>IMSMR_13373</t>
  </si>
  <si>
    <t>IMSMR_16102</t>
  </si>
  <si>
    <t>IMSMR_13374</t>
  </si>
  <si>
    <t>IMSMR_16103</t>
  </si>
  <si>
    <t>IMSMR_13375</t>
  </si>
  <si>
    <t>IMSMR_16104</t>
  </si>
  <si>
    <t>IMSMR_13376</t>
  </si>
  <si>
    <t>IMSMR_16105</t>
  </si>
  <si>
    <t>HG0170</t>
  </si>
  <si>
    <t>IMSMR_13377</t>
  </si>
  <si>
    <t>IMSMR_16106</t>
  </si>
  <si>
    <t>10001469732</t>
  </si>
  <si>
    <t>IMSMR_13378</t>
  </si>
  <si>
    <t>IMSMR_16107</t>
  </si>
  <si>
    <t>DELAVEST</t>
  </si>
  <si>
    <t>IMSMR_13379</t>
  </si>
  <si>
    <t>IMSMR_16108</t>
  </si>
  <si>
    <t>CANTERO</t>
  </si>
  <si>
    <t>57 RUE DU MARECHAL LECLERC</t>
  </si>
  <si>
    <t>10000476365</t>
  </si>
  <si>
    <t>IMSMR_13380</t>
  </si>
  <si>
    <t>IMSMR_16109</t>
  </si>
  <si>
    <t>IMSMR_13381</t>
  </si>
  <si>
    <t>IMSMR_16110</t>
  </si>
  <si>
    <t>IMSMR_13382</t>
  </si>
  <si>
    <t>IMSMR_16111</t>
  </si>
  <si>
    <t>IMSMR_13383</t>
  </si>
  <si>
    <t>IMSMR_16112</t>
  </si>
  <si>
    <t>IMSMR_13384</t>
  </si>
  <si>
    <t>IMSMR_16113</t>
  </si>
  <si>
    <t>IMSMR_13385</t>
  </si>
  <si>
    <t>IMSMR_16114</t>
  </si>
  <si>
    <t>IMSMR_13386</t>
  </si>
  <si>
    <t>IMSMR_16116</t>
  </si>
  <si>
    <t>IMSMR_13388</t>
  </si>
  <si>
    <t>IMSMR_16117</t>
  </si>
  <si>
    <t>IMSMR_13389</t>
  </si>
  <si>
    <t>IMSMR_16118</t>
  </si>
  <si>
    <t>IMSMR_13390</t>
  </si>
  <si>
    <t>IMSMR_16119</t>
  </si>
  <si>
    <t>IMSMR_13391</t>
  </si>
  <si>
    <t>IMSMR_16120</t>
  </si>
  <si>
    <t>IMSMR_13392</t>
  </si>
  <si>
    <t>IMSMR_16121</t>
  </si>
  <si>
    <t>FENOY</t>
  </si>
  <si>
    <t>LOUIS RICHARD</t>
  </si>
  <si>
    <t>IMSMR_13393</t>
  </si>
  <si>
    <t>IMSMR_16125</t>
  </si>
  <si>
    <t>IMSMR_13397</t>
  </si>
  <si>
    <t>IMSMR_16126</t>
  </si>
  <si>
    <t>IMSMR_13398</t>
  </si>
  <si>
    <t>IMSMR_16127</t>
  </si>
  <si>
    <t>FONFREDE</t>
  </si>
  <si>
    <t>IMSMR_13399</t>
  </si>
  <si>
    <t>IMSMR_16128</t>
  </si>
  <si>
    <t>IMSMR_13400</t>
  </si>
  <si>
    <t>IMSMR_16129</t>
  </si>
  <si>
    <t>IMSMR_13401</t>
  </si>
  <si>
    <t>IMSMR_16130</t>
  </si>
  <si>
    <t>IMSMR_13402</t>
  </si>
  <si>
    <t>IMSMR_16132</t>
  </si>
  <si>
    <t>IMSMR_13404</t>
  </si>
  <si>
    <t>IMSMR_16133</t>
  </si>
  <si>
    <t>MULL</t>
  </si>
  <si>
    <t>STEVE</t>
  </si>
  <si>
    <t>10100121135</t>
  </si>
  <si>
    <t>IMSMR_13405</t>
  </si>
  <si>
    <t>IMSMR_16134</t>
  </si>
  <si>
    <t>IMSMR_13406</t>
  </si>
  <si>
    <t>IMSMR_16135</t>
  </si>
  <si>
    <t>PLASTINO CAMPITIELLO</t>
  </si>
  <si>
    <t>FRANCESCA</t>
  </si>
  <si>
    <t>IMSMR_13407</t>
  </si>
  <si>
    <t>IMSMR_16136</t>
  </si>
  <si>
    <t>IMSMR_13408</t>
  </si>
  <si>
    <t>IMSMR_16137</t>
  </si>
  <si>
    <t>10000529478</t>
  </si>
  <si>
    <t>IMSMR_13409</t>
  </si>
  <si>
    <t>IMSMR_16138</t>
  </si>
  <si>
    <t>IMSMR_13410</t>
  </si>
  <si>
    <t>IMSMR_16139</t>
  </si>
  <si>
    <t>IMSMR_13411</t>
  </si>
  <si>
    <t>IMSMR_16140</t>
  </si>
  <si>
    <t>IMSMR_13412</t>
  </si>
  <si>
    <t>IMSMR_16141</t>
  </si>
  <si>
    <t>IMSMR_13413</t>
  </si>
  <si>
    <t>IMSMR_16142</t>
  </si>
  <si>
    <t>IMSMR_13414</t>
  </si>
  <si>
    <t>IMSMR_16143</t>
  </si>
  <si>
    <t>IMSMR_13415</t>
  </si>
  <si>
    <t>IMSMR_16144</t>
  </si>
  <si>
    <t>IMSMR_13416</t>
  </si>
  <si>
    <t>IMSMR_16145</t>
  </si>
  <si>
    <t>IMSMR_13417</t>
  </si>
  <si>
    <t>IMSMR_16146</t>
  </si>
  <si>
    <t>IMSMR_13418</t>
  </si>
  <si>
    <t>IMSMR_16147</t>
  </si>
  <si>
    <t>IMSMR_13419</t>
  </si>
  <si>
    <t>IMSMR_16149</t>
  </si>
  <si>
    <t>IMSMR_13421</t>
  </si>
  <si>
    <t>IMSMR_16150</t>
  </si>
  <si>
    <t>SALAMEH</t>
  </si>
  <si>
    <t>FR1255</t>
  </si>
  <si>
    <t>IMSMR_13422</t>
  </si>
  <si>
    <t>IMSMR_16151</t>
  </si>
  <si>
    <t>FR1253</t>
  </si>
  <si>
    <t>IMSMR_13423</t>
  </si>
  <si>
    <t>IMSMR_16152</t>
  </si>
  <si>
    <t>IMSMR_13424</t>
  </si>
  <si>
    <t>IMSMR_16153</t>
  </si>
  <si>
    <t>IMSMR_13425</t>
  </si>
  <si>
    <t>IMSMR_16154</t>
  </si>
  <si>
    <t>21BIS AVENUE D EPERNAY</t>
  </si>
  <si>
    <t>FRA9432668</t>
  </si>
  <si>
    <t>IMSMR_13426</t>
  </si>
  <si>
    <t>IMSMR_16155</t>
  </si>
  <si>
    <t>IMSMR_13427</t>
  </si>
  <si>
    <t>IMSMR_16156</t>
  </si>
  <si>
    <t>IMSMR_13428</t>
  </si>
  <si>
    <t>IMSMR_16157</t>
  </si>
  <si>
    <t>FRA9414552</t>
  </si>
  <si>
    <t>IMSMR_13429</t>
  </si>
  <si>
    <t>IMSMR_16158</t>
  </si>
  <si>
    <t>IMSMR_13430</t>
  </si>
  <si>
    <t>IMSMR_16159</t>
  </si>
  <si>
    <t>IMSMR_13431</t>
  </si>
  <si>
    <t>IMSMR_16160</t>
  </si>
  <si>
    <t>IMSMR_13432</t>
  </si>
  <si>
    <t>IMSMR_16162</t>
  </si>
  <si>
    <t>ALESSIS</t>
  </si>
  <si>
    <t>FRA5659661</t>
  </si>
  <si>
    <t>IMSMR_13434</t>
  </si>
  <si>
    <t>IMSMR_16166</t>
  </si>
  <si>
    <t>1 RUE DES PARADOUX</t>
  </si>
  <si>
    <t>FRA5660773</t>
  </si>
  <si>
    <t>IMSMR_13438</t>
  </si>
  <si>
    <t>IMSMR_16167</t>
  </si>
  <si>
    <t>FILLE</t>
  </si>
  <si>
    <t>FRA8621344</t>
  </si>
  <si>
    <t>IMSMR_13439</t>
  </si>
  <si>
    <t>IMSMR_16168</t>
  </si>
  <si>
    <t>SANANIKONE</t>
  </si>
  <si>
    <t>IMSMR_13440</t>
  </si>
  <si>
    <t>IMSMR_16169</t>
  </si>
  <si>
    <t>IMSMR_13441</t>
  </si>
  <si>
    <t>IMSMR_16170</t>
  </si>
  <si>
    <t>BUTON</t>
  </si>
  <si>
    <t>153 ROUTE DE VANNES</t>
  </si>
  <si>
    <t>FRA1813159</t>
  </si>
  <si>
    <t>IMSMR_13442</t>
  </si>
  <si>
    <t>IMSMR_16171</t>
  </si>
  <si>
    <t>LAROZE</t>
  </si>
  <si>
    <t>IMSMR_13443</t>
  </si>
  <si>
    <t>IMSMR_16172</t>
  </si>
  <si>
    <t>HAMOU</t>
  </si>
  <si>
    <t>HADJA</t>
  </si>
  <si>
    <t>IMSMR_13444</t>
  </si>
  <si>
    <t>IMSMR_16173</t>
  </si>
  <si>
    <t>25TER RUE DE LA MONNAIE</t>
  </si>
  <si>
    <t>VENDARGUES</t>
  </si>
  <si>
    <t>10003224333</t>
  </si>
  <si>
    <t>IMSMR_13445</t>
  </si>
  <si>
    <t>IMSMR_16174</t>
  </si>
  <si>
    <t>MARCOCI MADEJ</t>
  </si>
  <si>
    <t>IMSMR_13447</t>
  </si>
  <si>
    <t>IMSMR_16175</t>
  </si>
  <si>
    <t>VINCENT TASSIN</t>
  </si>
  <si>
    <t>10100038446</t>
  </si>
  <si>
    <t>IMSMR_13448</t>
  </si>
  <si>
    <t>IMSMR_16176</t>
  </si>
  <si>
    <t>LEPEUT</t>
  </si>
  <si>
    <t>MARC SYLVAIN</t>
  </si>
  <si>
    <t>10002236965</t>
  </si>
  <si>
    <t>IMSMR_13449</t>
  </si>
  <si>
    <t>IMSMR_16177</t>
  </si>
  <si>
    <t>AVEROUS</t>
  </si>
  <si>
    <t>FRA8503190</t>
  </si>
  <si>
    <t>IMSMR_13450</t>
  </si>
  <si>
    <t>IMSMR_16178</t>
  </si>
  <si>
    <t>IMSMR_13451</t>
  </si>
  <si>
    <t>IMSMR_16179</t>
  </si>
  <si>
    <t>BENOIT TRICAUD</t>
  </si>
  <si>
    <t>IMSMR_13452</t>
  </si>
  <si>
    <t>IMSMR_16180</t>
  </si>
  <si>
    <t>ANTON KUTCHLY</t>
  </si>
  <si>
    <t>8 QUAI TURENNE</t>
  </si>
  <si>
    <t>IMSMR_13453</t>
  </si>
  <si>
    <t>IMSMR_16181</t>
  </si>
  <si>
    <t>TARASCO SCHENREY</t>
  </si>
  <si>
    <t>FRA8757272</t>
  </si>
  <si>
    <t>IMSMR_13454</t>
  </si>
  <si>
    <t>IMSMR_16183</t>
  </si>
  <si>
    <t>BRIET</t>
  </si>
  <si>
    <t>IMSMR_13456</t>
  </si>
  <si>
    <t>IMSMR_16184</t>
  </si>
  <si>
    <t>DU ROSTU LESVEQUE</t>
  </si>
  <si>
    <t>FRA8492326</t>
  </si>
  <si>
    <t>IMSMR_13457</t>
  </si>
  <si>
    <t>IMSMR_16185</t>
  </si>
  <si>
    <t>LALMI</t>
  </si>
  <si>
    <t>FAIROUZ</t>
  </si>
  <si>
    <t>IMSMR_13458</t>
  </si>
  <si>
    <t>IMSMR_16186</t>
  </si>
  <si>
    <t>AINI</t>
  </si>
  <si>
    <t>20 AVENUE DU CAPITAINE GEORGES GUYNEME</t>
  </si>
  <si>
    <t>IMSMR_13459</t>
  </si>
  <si>
    <t>IMSMR_16187</t>
  </si>
  <si>
    <t>DAGHER ROVANI</t>
  </si>
  <si>
    <t>IMSMR_13460</t>
  </si>
  <si>
    <t>IMSMR_16188</t>
  </si>
  <si>
    <t>VINCENT DEJEAN</t>
  </si>
  <si>
    <t>IMSMR_13461</t>
  </si>
  <si>
    <t>IMSMR_16189</t>
  </si>
  <si>
    <t>10001915205</t>
  </si>
  <si>
    <t>IMSMR_13462</t>
  </si>
  <si>
    <t>IMSMR_16190</t>
  </si>
  <si>
    <t>GERVAISE</t>
  </si>
  <si>
    <t>16 BOULEVARD BERANGER</t>
  </si>
  <si>
    <t>10002045051</t>
  </si>
  <si>
    <t>IMSMR_13463</t>
  </si>
  <si>
    <t>IMSMR_16191</t>
  </si>
  <si>
    <t>GOULET SALMON</t>
  </si>
  <si>
    <t>IMSMR_13464</t>
  </si>
  <si>
    <t>IMSMR_16192</t>
  </si>
  <si>
    <t>ZAMLOUT</t>
  </si>
  <si>
    <t>ROULA</t>
  </si>
  <si>
    <t>IMSMR_13465</t>
  </si>
  <si>
    <t>IMSMR_16193</t>
  </si>
  <si>
    <t>BUISSON VIRMOUX</t>
  </si>
  <si>
    <t>10001401792</t>
  </si>
  <si>
    <t>IMSMR_13466</t>
  </si>
  <si>
    <t>IMSMR_16194</t>
  </si>
  <si>
    <t>BRAMBILLA</t>
  </si>
  <si>
    <t>64 AVENUE DES GOBELINS</t>
  </si>
  <si>
    <t>FRA7670886</t>
  </si>
  <si>
    <t>IMSMR_13467</t>
  </si>
  <si>
    <t>IMSMR_16195</t>
  </si>
  <si>
    <t>IMSMR_13468</t>
  </si>
  <si>
    <t>IMSMR_16196</t>
  </si>
  <si>
    <t>IMSMR_13469</t>
  </si>
  <si>
    <t>IMSMR_16197</t>
  </si>
  <si>
    <t>APPRILL</t>
  </si>
  <si>
    <t>FRA9373789</t>
  </si>
  <si>
    <t>IMSMR_13470</t>
  </si>
  <si>
    <t>IMSMR_16198</t>
  </si>
  <si>
    <t>MAHBOULI</t>
  </si>
  <si>
    <t>IMSMR_13471</t>
  </si>
  <si>
    <t>IMSMR_16199</t>
  </si>
  <si>
    <t>BASOU</t>
  </si>
  <si>
    <t>6 RUE DE COLMAR</t>
  </si>
  <si>
    <t>10003739611</t>
  </si>
  <si>
    <t>IMSMR_13472</t>
  </si>
  <si>
    <t>IMSMR_16200</t>
  </si>
  <si>
    <t>IMSMR_13473</t>
  </si>
  <si>
    <t>IMSMR_16201</t>
  </si>
  <si>
    <t>IMSMR_13474</t>
  </si>
  <si>
    <t>IMSMR_16202</t>
  </si>
  <si>
    <t>149 BOULEVARD DU PRESIDENT ROOSEVELT</t>
  </si>
  <si>
    <t>10002085149</t>
  </si>
  <si>
    <t>IMSMR_13475</t>
  </si>
  <si>
    <t>IMSMR_16203</t>
  </si>
  <si>
    <t>10001480291</t>
  </si>
  <si>
    <t>IMSMR_13476</t>
  </si>
  <si>
    <t>IMSMR_16204</t>
  </si>
  <si>
    <t>IMSMR_13477</t>
  </si>
  <si>
    <t>IMSMR_16205</t>
  </si>
  <si>
    <t>LECORNET SOKOL</t>
  </si>
  <si>
    <t>17 RUE PETRARQUE</t>
  </si>
  <si>
    <t>IMSMR_13478</t>
  </si>
  <si>
    <t>IMSMR_16206</t>
  </si>
  <si>
    <t>10001566909</t>
  </si>
  <si>
    <t>IMSMR_13479</t>
  </si>
  <si>
    <t>IMSMR_16207</t>
  </si>
  <si>
    <t>MEDEAU</t>
  </si>
  <si>
    <t>10001630572</t>
  </si>
  <si>
    <t>IMSMR_13480</t>
  </si>
  <si>
    <t>IMSMR_16208</t>
  </si>
  <si>
    <t>ZAHARIA</t>
  </si>
  <si>
    <t>RAMONA</t>
  </si>
  <si>
    <t>10100301208</t>
  </si>
  <si>
    <t>IMSMR_13481</t>
  </si>
  <si>
    <t>IMSMR_16209</t>
  </si>
  <si>
    <t>COMBES MOUKHOSKY</t>
  </si>
  <si>
    <t>MARIE-EMMANUELLE</t>
  </si>
  <si>
    <t>FRA8493545</t>
  </si>
  <si>
    <t>IMSMR_13482</t>
  </si>
  <si>
    <t>IMSMR_16210</t>
  </si>
  <si>
    <t>BERESSI</t>
  </si>
  <si>
    <t>FRA8508294</t>
  </si>
  <si>
    <t>IMSMR_13483</t>
  </si>
  <si>
    <t>IMSMR_16211</t>
  </si>
  <si>
    <t>DUMUIS</t>
  </si>
  <si>
    <t>10003728416</t>
  </si>
  <si>
    <t>IMSMR_13484</t>
  </si>
  <si>
    <t>IMSMR_16212</t>
  </si>
  <si>
    <t>POPELIER</t>
  </si>
  <si>
    <t>FRA8493842</t>
  </si>
  <si>
    <t>IMSMR_13485</t>
  </si>
  <si>
    <t>IMSMR_16213</t>
  </si>
  <si>
    <t>BUMBU</t>
  </si>
  <si>
    <t>ANISOARA</t>
  </si>
  <si>
    <t>IMSMR_13486</t>
  </si>
  <si>
    <t>IMSMR_16214</t>
  </si>
  <si>
    <t>IMSMR_13487</t>
  </si>
  <si>
    <t>IMSMR_16215</t>
  </si>
  <si>
    <t>BORIE SWINBURNE</t>
  </si>
  <si>
    <t>DOMAINE DES FORCILLES</t>
  </si>
  <si>
    <t>IMSMR_13488</t>
  </si>
  <si>
    <t>IMSMR_16216</t>
  </si>
  <si>
    <t>IMSMR_13489</t>
  </si>
  <si>
    <t>IMSMR_16217</t>
  </si>
  <si>
    <t>FRA8510723</t>
  </si>
  <si>
    <t>IMSMR_13490</t>
  </si>
  <si>
    <t>IMSMR_16218</t>
  </si>
  <si>
    <t>IMSMR_13491</t>
  </si>
  <si>
    <t>IMSMR_16219</t>
  </si>
  <si>
    <t>RICHARD BOURGEOIS</t>
  </si>
  <si>
    <t>IMSMR_13492</t>
  </si>
  <si>
    <t>IMSMR_16220</t>
  </si>
  <si>
    <t>ZHANG</t>
  </si>
  <si>
    <t>FU SEN</t>
  </si>
  <si>
    <t>IMSMR_13493</t>
  </si>
  <si>
    <t>IMSMR_16221</t>
  </si>
  <si>
    <t>LERMAN</t>
  </si>
  <si>
    <t>IMSMR_13494</t>
  </si>
  <si>
    <t>IMSMR_16222</t>
  </si>
  <si>
    <t>HASSLER</t>
  </si>
  <si>
    <t>FRA5663224</t>
  </si>
  <si>
    <t>IMSMR_13495</t>
  </si>
  <si>
    <t>IMSMR_16223</t>
  </si>
  <si>
    <t>CREA</t>
  </si>
  <si>
    <t>FRA9391042</t>
  </si>
  <si>
    <t>IMSMR_13496</t>
  </si>
  <si>
    <t>IMSMR_16224</t>
  </si>
  <si>
    <t>SOCQUARD</t>
  </si>
  <si>
    <t>18 RUE PAILLOT DE MONTABERT</t>
  </si>
  <si>
    <t>FRA9436477</t>
  </si>
  <si>
    <t>IMSMR_13497</t>
  </si>
  <si>
    <t>IMSMR_16225</t>
  </si>
  <si>
    <t>KURY PAULIN</t>
  </si>
  <si>
    <t>10005156459</t>
  </si>
  <si>
    <t>IMSMR_13498</t>
  </si>
  <si>
    <t>IMSMR_16226</t>
  </si>
  <si>
    <t>DUBEST</t>
  </si>
  <si>
    <t>10003120242</t>
  </si>
  <si>
    <t>IMSMR_13499</t>
  </si>
  <si>
    <t>IMSMR_16227</t>
  </si>
  <si>
    <t>BOROT</t>
  </si>
  <si>
    <t>IMSMR_13500</t>
  </si>
  <si>
    <t>IMSMR_16228</t>
  </si>
  <si>
    <t>GODOUET GETTI</t>
  </si>
  <si>
    <t>10001967818</t>
  </si>
  <si>
    <t>IMSMR_13501</t>
  </si>
  <si>
    <t>IMSMR_16229</t>
  </si>
  <si>
    <t>LE COQUIL</t>
  </si>
  <si>
    <t>10003119053</t>
  </si>
  <si>
    <t>IMSMR_13502</t>
  </si>
  <si>
    <t>IMSMR_16230</t>
  </si>
  <si>
    <t>1 PLACE DE L ETOILE</t>
  </si>
  <si>
    <t>10003797494</t>
  </si>
  <si>
    <t>IMSMR_13503</t>
  </si>
  <si>
    <t>IMSMR_16231</t>
  </si>
  <si>
    <t>HERGOTT</t>
  </si>
  <si>
    <t>IMSMR_13504</t>
  </si>
  <si>
    <t>IMSMR_16232</t>
  </si>
  <si>
    <t>FRA8487551</t>
  </si>
  <si>
    <t>IMSMR_13505</t>
  </si>
  <si>
    <t>IMSMR_16233</t>
  </si>
  <si>
    <t>CHABROUX</t>
  </si>
  <si>
    <t>IMSMR_13506</t>
  </si>
  <si>
    <t>IMSMR_16234</t>
  </si>
  <si>
    <t>FERAUGE</t>
  </si>
  <si>
    <t>4 AVENUE DE LA LIBERATION</t>
  </si>
  <si>
    <t>SISTERON CEDEX</t>
  </si>
  <si>
    <t>10003792313</t>
  </si>
  <si>
    <t>IMSMR_13508</t>
  </si>
  <si>
    <t>IMSMR_16235</t>
  </si>
  <si>
    <t>IMSMR_13509</t>
  </si>
  <si>
    <t>IMSMR_16236</t>
  </si>
  <si>
    <t>ALBAREL LOY</t>
  </si>
  <si>
    <t>IMSMR_13510</t>
  </si>
  <si>
    <t>IMSMR_16237</t>
  </si>
  <si>
    <t>MECHAIN COLOIGNER</t>
  </si>
  <si>
    <t>IMSMR_13511</t>
  </si>
  <si>
    <t>IMSMR_16240</t>
  </si>
  <si>
    <t>77 RUE DU DOCTEUR ESCAT</t>
  </si>
  <si>
    <t>FRA9248106</t>
  </si>
  <si>
    <t>IMSMR_13514</t>
  </si>
  <si>
    <t>IMSMR_16241</t>
  </si>
  <si>
    <t>MATTOUT</t>
  </si>
  <si>
    <t>224 AVENUE DU PRADO</t>
  </si>
  <si>
    <t>FRA4029403</t>
  </si>
  <si>
    <t>IMSMR_13515</t>
  </si>
  <si>
    <t>IMSMR_16242</t>
  </si>
  <si>
    <t>MORLET BARLA</t>
  </si>
  <si>
    <t>8 RUE CONDORCET</t>
  </si>
  <si>
    <t>IMSMR_13516</t>
  </si>
  <si>
    <t>IMSMR_16243</t>
  </si>
  <si>
    <t>10004074976</t>
  </si>
  <si>
    <t>IMSMR_13517</t>
  </si>
  <si>
    <t>IMSMR_16244</t>
  </si>
  <si>
    <t>2344 ROUTE DE LA FENERIE</t>
  </si>
  <si>
    <t>PEGOMAS</t>
  </si>
  <si>
    <t>10100150829</t>
  </si>
  <si>
    <t>IMSMR_13518</t>
  </si>
  <si>
    <t>IMSMR_16245</t>
  </si>
  <si>
    <t>BELICAR SCHAEPELYNCK</t>
  </si>
  <si>
    <t>IMSMR_13519</t>
  </si>
  <si>
    <t>IMSMR_16246</t>
  </si>
  <si>
    <t>JAOUEN FALIEU</t>
  </si>
  <si>
    <t>5 RUE PIERRE RAMEIL</t>
  </si>
  <si>
    <t>10003242764</t>
  </si>
  <si>
    <t>IMSMR_13520</t>
  </si>
  <si>
    <t>IMSMR_16248</t>
  </si>
  <si>
    <t>GHANASSIA</t>
  </si>
  <si>
    <t>3 IMPASSE DU NID</t>
  </si>
  <si>
    <t>10004086558</t>
  </si>
  <si>
    <t>IMSMR_13522</t>
  </si>
  <si>
    <t>IMSMR_16249</t>
  </si>
  <si>
    <t>RIBAUT</t>
  </si>
  <si>
    <t>13 PLACE GABRIEL PERI</t>
  </si>
  <si>
    <t>FRA5660711</t>
  </si>
  <si>
    <t>IMSMR_13523</t>
  </si>
  <si>
    <t>IMSMR_16250</t>
  </si>
  <si>
    <t>FARRET</t>
  </si>
  <si>
    <t>IMSMR_13524</t>
  </si>
  <si>
    <t>IMSMR_16251</t>
  </si>
  <si>
    <t>IMSMR_13525</t>
  </si>
  <si>
    <t>IMSMR_16252</t>
  </si>
  <si>
    <t>SARI</t>
  </si>
  <si>
    <t>10003970588</t>
  </si>
  <si>
    <t>IMSMR_13526</t>
  </si>
  <si>
    <t>IMSMR_16253</t>
  </si>
  <si>
    <t>LANSAMAN LAHOUDA</t>
  </si>
  <si>
    <t>IMSMR_13527</t>
  </si>
  <si>
    <t>IMSMR_16254</t>
  </si>
  <si>
    <t>SANDARAN</t>
  </si>
  <si>
    <t>4 RUE PASTEUR</t>
  </si>
  <si>
    <t>10002912672</t>
  </si>
  <si>
    <t>IMSMR_13528</t>
  </si>
  <si>
    <t>IMSMR_16255</t>
  </si>
  <si>
    <t>PECHEUR</t>
  </si>
  <si>
    <t>16 RUE CONDORCET</t>
  </si>
  <si>
    <t>10002825361</t>
  </si>
  <si>
    <t>IMSMR_13529</t>
  </si>
  <si>
    <t>IMSMR_16256</t>
  </si>
  <si>
    <t>IMSMR_13530</t>
  </si>
  <si>
    <t>IMSMR_16257</t>
  </si>
  <si>
    <t>IMSMR_13531</t>
  </si>
  <si>
    <t>IMSMR_16258</t>
  </si>
  <si>
    <t>IMSMR_13532</t>
  </si>
  <si>
    <t>IMSMR_16259</t>
  </si>
  <si>
    <t>IMSMR_13533</t>
  </si>
  <si>
    <t>IMSMR_16263</t>
  </si>
  <si>
    <t>IMSMR_13537</t>
  </si>
  <si>
    <t>IMSMR_16264</t>
  </si>
  <si>
    <t>IMSMR_13538</t>
  </si>
  <si>
    <t>IMSMR_16265</t>
  </si>
  <si>
    <t>IMSMR_13539</t>
  </si>
  <si>
    <t>IMSMR_16266</t>
  </si>
  <si>
    <t>IMSMR_13540</t>
  </si>
  <si>
    <t>IMSMR_16278</t>
  </si>
  <si>
    <t>IMSMR_13552</t>
  </si>
  <si>
    <t>IMSMR_16279</t>
  </si>
  <si>
    <t>IMSMR_13553</t>
  </si>
  <si>
    <t>IMSMR_16280</t>
  </si>
  <si>
    <t>IMSMR_13554</t>
  </si>
  <si>
    <t>IMSMR_16281</t>
  </si>
  <si>
    <t>IMSMR_13555</t>
  </si>
  <si>
    <t>IMSMR_16282</t>
  </si>
  <si>
    <t>IMSMR_13556</t>
  </si>
  <si>
    <t>IMSMR_16283</t>
  </si>
  <si>
    <t>IMSMR_13557</t>
  </si>
  <si>
    <t>IMSMR_16284</t>
  </si>
  <si>
    <t>IMSMR_13558</t>
  </si>
  <si>
    <t>IMSMR_16286</t>
  </si>
  <si>
    <t>IMSMR_13560</t>
  </si>
  <si>
    <t>IMSMR_16287</t>
  </si>
  <si>
    <t>IMSMR_13561</t>
  </si>
  <si>
    <t>IMSMR_16288</t>
  </si>
  <si>
    <t>IMSMR_13562</t>
  </si>
  <si>
    <t>IMSMR_16289</t>
  </si>
  <si>
    <t>IMSMR_13563</t>
  </si>
  <si>
    <t>IMSMR_16290</t>
  </si>
  <si>
    <t>IMSMR_13564</t>
  </si>
  <si>
    <t>IMSMR_16291</t>
  </si>
  <si>
    <t>IMSMR_13565</t>
  </si>
  <si>
    <t>IMSMR_16292</t>
  </si>
  <si>
    <t>IMSMR_13566</t>
  </si>
  <si>
    <t>IMSMR_16293</t>
  </si>
  <si>
    <t>IMSMR_13567</t>
  </si>
  <si>
    <t>IMSMR_16294</t>
  </si>
  <si>
    <t>IMSMR_13568</t>
  </si>
  <si>
    <t>IMSMR_16295</t>
  </si>
  <si>
    <t>IMSMR_13569</t>
  </si>
  <si>
    <t>IMSMR_16296</t>
  </si>
  <si>
    <t>IMSMR_13570</t>
  </si>
  <si>
    <t>IMSMR_16297</t>
  </si>
  <si>
    <t>IMSMR_13571</t>
  </si>
  <si>
    <t>IMSMR_16298</t>
  </si>
  <si>
    <t>IMSMR_13572</t>
  </si>
  <si>
    <t>IMSMR_16299</t>
  </si>
  <si>
    <t>IMSMR_13573</t>
  </si>
  <si>
    <t>IMSMR_16303</t>
  </si>
  <si>
    <t>IMSMR_13577</t>
  </si>
  <si>
    <t>IMSMR_16304</t>
  </si>
  <si>
    <t>IMSMR_13578</t>
  </si>
  <si>
    <t>IMSMR_16305</t>
  </si>
  <si>
    <t>IMSMR_13579</t>
  </si>
  <si>
    <t>IMSMR_16306</t>
  </si>
  <si>
    <t>IMSMR_13580</t>
  </si>
  <si>
    <t>IMSMR_16307</t>
  </si>
  <si>
    <t>IMSMR_13581</t>
  </si>
  <si>
    <t>IMSMR_16308</t>
  </si>
  <si>
    <t>IMSMR_13582</t>
  </si>
  <si>
    <t>IMSMR_16309</t>
  </si>
  <si>
    <t>IMSMR_13583</t>
  </si>
  <si>
    <t>IMSMR_16310</t>
  </si>
  <si>
    <t>IMSMR_13584</t>
  </si>
  <si>
    <t>IMSMR_16311</t>
  </si>
  <si>
    <t>IMSMR_13585</t>
  </si>
  <si>
    <t>IMSMR_16312</t>
  </si>
  <si>
    <t>IMSMR_13586</t>
  </si>
  <si>
    <t>IMSMR_16313</t>
  </si>
  <si>
    <t>IMSMR_13587</t>
  </si>
  <si>
    <t>IMSMR_16314</t>
  </si>
  <si>
    <t>IMSMR_13588</t>
  </si>
  <si>
    <t>IMSMR_16315</t>
  </si>
  <si>
    <t>IMSMR_13589</t>
  </si>
  <si>
    <t>IMSMR_16316</t>
  </si>
  <si>
    <t>IMSMR_13590</t>
  </si>
  <si>
    <t>IMSMR_16317</t>
  </si>
  <si>
    <t>IMSMR_13591</t>
  </si>
  <si>
    <t>IMSMR_16318</t>
  </si>
  <si>
    <t>IMSMR_13592</t>
  </si>
  <si>
    <t>IMSMR_16319</t>
  </si>
  <si>
    <t>IMSMR_13593</t>
  </si>
  <si>
    <t>IMSMR_16320</t>
  </si>
  <si>
    <t>IMSMR_13594</t>
  </si>
  <si>
    <t>IMSMR_16321</t>
  </si>
  <si>
    <t>IMSMR_13595</t>
  </si>
  <si>
    <t>IMSMR_16322</t>
  </si>
  <si>
    <t>IMSMR_13596</t>
  </si>
  <si>
    <t>IMSMR_16323</t>
  </si>
  <si>
    <t>IMSMR_13597</t>
  </si>
  <si>
    <t>IMSMR_16324</t>
  </si>
  <si>
    <t>IMSMR_13598</t>
  </si>
  <si>
    <t>IMSMR_16325</t>
  </si>
  <si>
    <t>IMSMR_13599</t>
  </si>
  <si>
    <t>IMSMR_16326</t>
  </si>
  <si>
    <t>IMSMR_13600</t>
  </si>
  <si>
    <t>IMSMR_16327</t>
  </si>
  <si>
    <t>IMSMR_13601</t>
  </si>
  <si>
    <t>IMSMR_16328</t>
  </si>
  <si>
    <t>IMSMR_13602</t>
  </si>
  <si>
    <t>IMSMR_16329</t>
  </si>
  <si>
    <t>IMSMR_13603</t>
  </si>
  <si>
    <t>IMSMR_16330</t>
  </si>
  <si>
    <t>IMSMR_13604</t>
  </si>
  <si>
    <t>IMSMR_16331</t>
  </si>
  <si>
    <t>184 RUE FAUBOURG ST ANTOINE</t>
  </si>
  <si>
    <t>IMSMR_13605</t>
  </si>
  <si>
    <t>IMSMR_16332</t>
  </si>
  <si>
    <t>IMSMR_13606</t>
  </si>
  <si>
    <t>IMSMR_16333</t>
  </si>
  <si>
    <t>ROG</t>
  </si>
  <si>
    <t>11 IMPASSE DU CHATELET</t>
  </si>
  <si>
    <t>FRA5665020</t>
  </si>
  <si>
    <t>IMSMR_13607</t>
  </si>
  <si>
    <t>IMSMR_16334</t>
  </si>
  <si>
    <t>IMSMR_13608</t>
  </si>
  <si>
    <t>IMSMR_16335</t>
  </si>
  <si>
    <t>IMSMR_13609</t>
  </si>
  <si>
    <t>IMSMR_16336</t>
  </si>
  <si>
    <t>HERENGT</t>
  </si>
  <si>
    <t>10002257995</t>
  </si>
  <si>
    <t>IMSMR_13610</t>
  </si>
  <si>
    <t>IMSMR_16337</t>
  </si>
  <si>
    <t>IMSMR_13611</t>
  </si>
  <si>
    <t>IMSMR_16338</t>
  </si>
  <si>
    <t>VACKRINE</t>
  </si>
  <si>
    <t>MONTBRISON CEDEX</t>
  </si>
  <si>
    <t>10000701788</t>
  </si>
  <si>
    <t>IMSMR_13612</t>
  </si>
  <si>
    <t>IMSMR_16339</t>
  </si>
  <si>
    <t>FRA9218093</t>
  </si>
  <si>
    <t>IMSMR_13613</t>
  </si>
  <si>
    <t>IMSMR_16340</t>
  </si>
  <si>
    <t>IMSMR_13614</t>
  </si>
  <si>
    <t>IMSMR_16365</t>
  </si>
  <si>
    <t>GRIGORE</t>
  </si>
  <si>
    <t>PETRONELA</t>
  </si>
  <si>
    <t>10100054526</t>
  </si>
  <si>
    <t>IMSMR_13639</t>
  </si>
  <si>
    <t>IMSMR_16366</t>
  </si>
  <si>
    <t>JAQUINANDI</t>
  </si>
  <si>
    <t>10002593787</t>
  </si>
  <si>
    <t>IMSMR_13640</t>
  </si>
  <si>
    <t>IMSMR_16367</t>
  </si>
  <si>
    <t>IMSMR_13641</t>
  </si>
  <si>
    <t>IMSMR_16370</t>
  </si>
  <si>
    <t>ADDALA</t>
  </si>
  <si>
    <t>AZEDDINE</t>
  </si>
  <si>
    <t>10003115606</t>
  </si>
  <si>
    <t>IMSMR_13644</t>
  </si>
  <si>
    <t>IMSMR_16371</t>
  </si>
  <si>
    <t>IMSMR_13645</t>
  </si>
  <si>
    <t>IMSMR_16372</t>
  </si>
  <si>
    <t>47 RUE LAGRUA</t>
  </si>
  <si>
    <t>FRA5525072</t>
  </si>
  <si>
    <t>IMSMR_13646</t>
  </si>
  <si>
    <t>IMSMR_16373</t>
  </si>
  <si>
    <t>IMSMR_13647</t>
  </si>
  <si>
    <t>IMSMR_16374</t>
  </si>
  <si>
    <t>IMSMR_13648</t>
  </si>
  <si>
    <t>IMSMR_16375</t>
  </si>
  <si>
    <t>IMSMR_13649</t>
  </si>
  <si>
    <t>IMSMR_16376</t>
  </si>
  <si>
    <t>IMSMR_13650</t>
  </si>
  <si>
    <t>IMSMR_16377</t>
  </si>
  <si>
    <t>IMSMR_13651</t>
  </si>
  <si>
    <t>IMSMR_16383</t>
  </si>
  <si>
    <t>IMSMR_13657</t>
  </si>
  <si>
    <t>IMSMR_16384</t>
  </si>
  <si>
    <t>IMSMR_13658</t>
  </si>
  <si>
    <t>IMSMR_16391</t>
  </si>
  <si>
    <t>IMSMR_13665</t>
  </si>
  <si>
    <t>IMSMR_16392</t>
  </si>
  <si>
    <t>IMSMR_13666</t>
  </si>
  <si>
    <t>IMSMR_16393</t>
  </si>
  <si>
    <t>IMSMR_13667</t>
  </si>
  <si>
    <t>IMSMR_16394</t>
  </si>
  <si>
    <t>IMSMR_13668</t>
  </si>
  <si>
    <t>IMSMR_16395</t>
  </si>
  <si>
    <t>IMSMR_13669</t>
  </si>
  <si>
    <t>IMSMR_16396</t>
  </si>
  <si>
    <t>IMSMR_13670</t>
  </si>
  <si>
    <t>IMSMR_16398</t>
  </si>
  <si>
    <t>IMSMR_13672</t>
  </si>
  <si>
    <t>IMSMR_16399</t>
  </si>
  <si>
    <t>IMSMR_13673</t>
  </si>
  <si>
    <t>IMSMR_16400</t>
  </si>
  <si>
    <t>IMSMR_13674</t>
  </si>
  <si>
    <t>IMSMR_16401</t>
  </si>
  <si>
    <t>IMSMR_13675</t>
  </si>
  <si>
    <t>IMSMR_16402</t>
  </si>
  <si>
    <t>IMSMR_13676</t>
  </si>
  <si>
    <t>IMSMR_16403</t>
  </si>
  <si>
    <t>IMSMR_13677</t>
  </si>
  <si>
    <t>IMSMR_16404</t>
  </si>
  <si>
    <t>IMSMR_13678</t>
  </si>
  <si>
    <t>IMSMR_16405</t>
  </si>
  <si>
    <t>IMSMR_13679</t>
  </si>
  <si>
    <t>IMSMR_16406</t>
  </si>
  <si>
    <t>IMSMR_13680</t>
  </si>
  <si>
    <t>IMSMR_16407</t>
  </si>
  <si>
    <t>IMSMR_13681</t>
  </si>
  <si>
    <t>IMSMR_16408</t>
  </si>
  <si>
    <t>IMSMR_13682</t>
  </si>
  <si>
    <t>IMSMR_16409</t>
  </si>
  <si>
    <t>IMSMR_13683</t>
  </si>
  <si>
    <t>IMSMR_16410</t>
  </si>
  <si>
    <t>IMSMR_13684</t>
  </si>
  <si>
    <t>IMSMR_16412</t>
  </si>
  <si>
    <t>IMSMR_13686</t>
  </si>
  <si>
    <t>IMSMR_16413</t>
  </si>
  <si>
    <t>IMSMR_13687</t>
  </si>
  <si>
    <t>IMSMR_16414</t>
  </si>
  <si>
    <t>IMSMR_13688</t>
  </si>
  <si>
    <t>IMSMR_16415</t>
  </si>
  <si>
    <t>IMSMR_13689</t>
  </si>
  <si>
    <t>IMSMR_16416</t>
  </si>
  <si>
    <t>IMSMR_13690</t>
  </si>
  <si>
    <t>IMSMR_16417</t>
  </si>
  <si>
    <t>IMSMR_13691</t>
  </si>
  <si>
    <t>IMSMR_16418</t>
  </si>
  <si>
    <t>IMSMR_13692</t>
  </si>
  <si>
    <t>IMSMR_16419</t>
  </si>
  <si>
    <t>IMSMR_13693</t>
  </si>
  <si>
    <t>IMSMR_16421</t>
  </si>
  <si>
    <t>IMSMR_13695</t>
  </si>
  <si>
    <t>IMSMR_16422</t>
  </si>
  <si>
    <t>IMSMR_13696</t>
  </si>
  <si>
    <t>IMSMR_16423</t>
  </si>
  <si>
    <t>IMSMR_13697</t>
  </si>
  <si>
    <t>IMSMR_16424</t>
  </si>
  <si>
    <t>IMSMR_13698</t>
  </si>
  <si>
    <t>IMSMR_16425</t>
  </si>
  <si>
    <t>IMSMR_13699</t>
  </si>
  <si>
    <t>IMSMR_16426</t>
  </si>
  <si>
    <t>IMSMR_13700</t>
  </si>
  <si>
    <t>IMSMR_16427</t>
  </si>
  <si>
    <t>IMSMR_13701</t>
  </si>
  <si>
    <t>IMSMR_16428</t>
  </si>
  <si>
    <t>IMSMR_13702</t>
  </si>
  <si>
    <t>IMSMR_16429</t>
  </si>
  <si>
    <t>IMSMR_13703</t>
  </si>
  <si>
    <t>IMSMR_16430</t>
  </si>
  <si>
    <t>IMSMR_13704</t>
  </si>
  <si>
    <t>IMSMR_16431</t>
  </si>
  <si>
    <t>IMSMR_13705</t>
  </si>
  <si>
    <t>IMSMR_16432</t>
  </si>
  <si>
    <t>IMSMR_13706</t>
  </si>
  <si>
    <t>IMSMR_16433</t>
  </si>
  <si>
    <t>IMSMR_13707</t>
  </si>
  <si>
    <t>IMSMR_16434</t>
  </si>
  <si>
    <t>IMSMR_13708</t>
  </si>
  <si>
    <t>IMSMR_16436</t>
  </si>
  <si>
    <t>IMSMR_13710</t>
  </si>
  <si>
    <t>IMSMR_16437</t>
  </si>
  <si>
    <t>IMSMR_13711</t>
  </si>
  <si>
    <t>IMSMR_16438</t>
  </si>
  <si>
    <t>IMSMR_13712</t>
  </si>
  <si>
    <t>IMSMR_16439</t>
  </si>
  <si>
    <t>IMSMR_13713</t>
  </si>
  <si>
    <t>IMSMR_16440</t>
  </si>
  <si>
    <t>IMSMR_13714</t>
  </si>
  <si>
    <t>IMSMR_16441</t>
  </si>
  <si>
    <t>IMSMR_13715</t>
  </si>
  <si>
    <t>IMSMR_16442</t>
  </si>
  <si>
    <t>IMSMR_13716</t>
  </si>
  <si>
    <t>IMSMR_16443</t>
  </si>
  <si>
    <t>IMSMR_13717</t>
  </si>
  <si>
    <t>IMSMR_16444</t>
  </si>
  <si>
    <t>IMSMR_13718</t>
  </si>
  <si>
    <t>IMSMR_16445</t>
  </si>
  <si>
    <t>IMSMR_13719</t>
  </si>
  <si>
    <t>IMSMR_16446</t>
  </si>
  <si>
    <t>IMSMR_13720</t>
  </si>
  <si>
    <t>IMSMR_16447</t>
  </si>
  <si>
    <t>IMSMR_13721</t>
  </si>
  <si>
    <t>IMSMR_16450</t>
  </si>
  <si>
    <t>IMSMR_13724</t>
  </si>
  <si>
    <t>IMSMR_16452</t>
  </si>
  <si>
    <t>IMSMR_13726</t>
  </si>
  <si>
    <t>IMSMR_16454</t>
  </si>
  <si>
    <t>IMSMR_13728</t>
  </si>
  <si>
    <t>IMSMR_16455</t>
  </si>
  <si>
    <t>IMSMR_13729</t>
  </si>
  <si>
    <t>IMSMR_16456</t>
  </si>
  <si>
    <t>IMSMR_13730</t>
  </si>
  <si>
    <t>IMSMR_16458</t>
  </si>
  <si>
    <t>IMSMR_13732</t>
  </si>
  <si>
    <t>IMSMR_16459</t>
  </si>
  <si>
    <t>IMSMR_13733</t>
  </si>
  <si>
    <t>IMSMR_16460</t>
  </si>
  <si>
    <t>IMSMR_13734</t>
  </si>
  <si>
    <t>IMSMR_16461</t>
  </si>
  <si>
    <t>IMSMR_13735</t>
  </si>
  <si>
    <t>IMSMR_16462</t>
  </si>
  <si>
    <t>IMSMR_13736</t>
  </si>
  <si>
    <t>IMSMR_16463</t>
  </si>
  <si>
    <t>IMSMR_13737</t>
  </si>
  <si>
    <t>IMSMR_16464</t>
  </si>
  <si>
    <t>IMSMR_13738</t>
  </si>
  <si>
    <t>IMSMR_16465</t>
  </si>
  <si>
    <t>IMSMR_13739</t>
  </si>
  <si>
    <t>IMSMR_16466</t>
  </si>
  <si>
    <t>IMSMR_13740</t>
  </si>
  <si>
    <t>IMSMR_16467</t>
  </si>
  <si>
    <t>IMSMR_13741</t>
  </si>
  <si>
    <t>IMSMR_16468</t>
  </si>
  <si>
    <t>IMSMR_13742</t>
  </si>
  <si>
    <t>IMSMR_16474</t>
  </si>
  <si>
    <t>IMSMR_13748</t>
  </si>
  <si>
    <t>IMSMR_16475</t>
  </si>
  <si>
    <t>IMSMR_13749</t>
  </si>
  <si>
    <t>IMSMR_16476</t>
  </si>
  <si>
    <t>IMSMR_13750</t>
  </si>
  <si>
    <t>IMSMR_16477</t>
  </si>
  <si>
    <t>IMSMR_13751</t>
  </si>
  <si>
    <t>IMSMR_16478</t>
  </si>
  <si>
    <t>IMSMR_13752</t>
  </si>
  <si>
    <t>IMSMR_16479</t>
  </si>
  <si>
    <t>DEVILLERS</t>
  </si>
  <si>
    <t>14 RUE NEUVE</t>
  </si>
  <si>
    <t>FRA1710793</t>
  </si>
  <si>
    <t>IMSMR_13753</t>
  </si>
  <si>
    <t>IMSMR_16480</t>
  </si>
  <si>
    <t>IMSMR_13754</t>
  </si>
  <si>
    <t>IMSMR_16481</t>
  </si>
  <si>
    <t>BREUILLARD DORANGE</t>
  </si>
  <si>
    <t>12 RUE ALBERT DUGUE</t>
  </si>
  <si>
    <t>FRA5662685</t>
  </si>
  <si>
    <t>IMSMR_13755</t>
  </si>
  <si>
    <t>IMSMR_16482</t>
  </si>
  <si>
    <t>IMSMR_13756</t>
  </si>
  <si>
    <t>IMSMR_16483</t>
  </si>
  <si>
    <t>FRA9395371</t>
  </si>
  <si>
    <t>IMSMR_13757</t>
  </si>
  <si>
    <t>IMSMR_16484</t>
  </si>
  <si>
    <t>DREYFUSS</t>
  </si>
  <si>
    <t>38 RUE POUSSIN</t>
  </si>
  <si>
    <t>FRA2034126</t>
  </si>
  <si>
    <t>IMSMR_13758</t>
  </si>
  <si>
    <t>IMSMR_16485</t>
  </si>
  <si>
    <t>IMSMR_13759</t>
  </si>
  <si>
    <t>IMSMR_16486</t>
  </si>
  <si>
    <t>IMSMR_13760</t>
  </si>
  <si>
    <t>IMSMR_16487</t>
  </si>
  <si>
    <t>IMSMR_13761</t>
  </si>
  <si>
    <t>IMSMR_16488</t>
  </si>
  <si>
    <t>IMSMR_13762</t>
  </si>
  <si>
    <t>IMSMR_16489</t>
  </si>
  <si>
    <t>IMSMR_13763</t>
  </si>
  <si>
    <t>IMSMR_16490</t>
  </si>
  <si>
    <t>IMSMR_13764</t>
  </si>
  <si>
    <t>IMSMR_16491</t>
  </si>
  <si>
    <t>IMSMR_13765</t>
  </si>
  <si>
    <t>IMSMR_16492</t>
  </si>
  <si>
    <t>IMSMR_13766</t>
  </si>
  <si>
    <t>IMSMR_16493</t>
  </si>
  <si>
    <t>BOUYOUCEF</t>
  </si>
  <si>
    <t>KHELOUDJA</t>
  </si>
  <si>
    <t>IMSMR_13767</t>
  </si>
  <si>
    <t>IMSMR_16494</t>
  </si>
  <si>
    <t>IMSMR_13768</t>
  </si>
  <si>
    <t>IMSMR_16495</t>
  </si>
  <si>
    <t>IMSMR_13769</t>
  </si>
  <si>
    <t>IMSMR_16502</t>
  </si>
  <si>
    <t>MEFTI</t>
  </si>
  <si>
    <t>FAWZIA</t>
  </si>
  <si>
    <t>IMSMR_13776</t>
  </si>
  <si>
    <t>IMSMR_16503</t>
  </si>
  <si>
    <t>IMSMR_13777</t>
  </si>
  <si>
    <t>IMSMR_16504</t>
  </si>
  <si>
    <t>MINA</t>
  </si>
  <si>
    <t>HG0166</t>
  </si>
  <si>
    <t>IMSMR_13778</t>
  </si>
  <si>
    <t>IMSMR_16505</t>
  </si>
  <si>
    <t>IMSMR_13779</t>
  </si>
  <si>
    <t>IMSMR_16506</t>
  </si>
  <si>
    <t>IMSMR_13780</t>
  </si>
  <si>
    <t>IMSMR_16507</t>
  </si>
  <si>
    <t>IMSMR_13781</t>
  </si>
  <si>
    <t>IMSMR_16508</t>
  </si>
  <si>
    <t>IMSMR_13782</t>
  </si>
  <si>
    <t>IMSMR_16509</t>
  </si>
  <si>
    <t>IMSMR_13783</t>
  </si>
  <si>
    <t>IMSMR_16510</t>
  </si>
  <si>
    <t>IMSMR_13784</t>
  </si>
  <si>
    <t>IMSMR_16511</t>
  </si>
  <si>
    <t>IMSMR_13785</t>
  </si>
  <si>
    <t>IMSMR_16512</t>
  </si>
  <si>
    <t>IMSMR_13786</t>
  </si>
  <si>
    <t>IMSMR_16513</t>
  </si>
  <si>
    <t>SEKKATE</t>
  </si>
  <si>
    <t>SAKINA</t>
  </si>
  <si>
    <t>IMSMR_13787</t>
  </si>
  <si>
    <t>IMSMR_16514</t>
  </si>
  <si>
    <t>SPAÃ&lt;TH</t>
  </si>
  <si>
    <t>IMSMR_13788</t>
  </si>
  <si>
    <t>IMSMR_16515</t>
  </si>
  <si>
    <t>IMSMR_13789</t>
  </si>
  <si>
    <t>IMSMR_16516</t>
  </si>
  <si>
    <t>TEILLET BENMAZIANE</t>
  </si>
  <si>
    <t>ASMAHANE</t>
  </si>
  <si>
    <t>IMSMR_13790</t>
  </si>
  <si>
    <t>IMSMR_16517</t>
  </si>
  <si>
    <t>IMSMR_13791</t>
  </si>
  <si>
    <t>IMSMR_16518</t>
  </si>
  <si>
    <t>IMSMR_13792</t>
  </si>
  <si>
    <t>IMSMR_16519</t>
  </si>
  <si>
    <t>IMSMR_13793</t>
  </si>
  <si>
    <t>IMSMR_16520</t>
  </si>
  <si>
    <t>IMSMR_13794</t>
  </si>
  <si>
    <t>IMSMR_16521</t>
  </si>
  <si>
    <t>IMSMR_13795</t>
  </si>
  <si>
    <t>IMSMR_16522</t>
  </si>
  <si>
    <t>IMSMR_13796</t>
  </si>
  <si>
    <t>IMSMR_16529</t>
  </si>
  <si>
    <t>IMSMR_13803</t>
  </si>
  <si>
    <t>IMSMR_16530</t>
  </si>
  <si>
    <t>LOIRAT</t>
  </si>
  <si>
    <t>IMSMR_13804</t>
  </si>
  <si>
    <t>IMSMR_16531</t>
  </si>
  <si>
    <t>IMSMR_13805</t>
  </si>
  <si>
    <t>IMSMR_16541</t>
  </si>
  <si>
    <t>RICCI</t>
  </si>
  <si>
    <t>IMSMR_13815</t>
  </si>
  <si>
    <t>IMSMR_16542</t>
  </si>
  <si>
    <t>IMSMR_13816</t>
  </si>
  <si>
    <t>IMSMR_16543</t>
  </si>
  <si>
    <t>KAREH</t>
  </si>
  <si>
    <t>IMSMR_13817</t>
  </si>
  <si>
    <t>IMSMR_16544</t>
  </si>
  <si>
    <t>HAMDAN</t>
  </si>
  <si>
    <t>DIADDIN</t>
  </si>
  <si>
    <t>IMSMR_13818</t>
  </si>
  <si>
    <t>IMSMR_16545</t>
  </si>
  <si>
    <t>IMSMR_13819</t>
  </si>
  <si>
    <t>IMSMR_16546</t>
  </si>
  <si>
    <t>IMSMR_13820</t>
  </si>
  <si>
    <t>IMSMR_16549</t>
  </si>
  <si>
    <t>IMSMR_13823</t>
  </si>
  <si>
    <t>IMSMR_16550</t>
  </si>
  <si>
    <t>IMSMR_13824</t>
  </si>
  <si>
    <t>IMSMR_16551</t>
  </si>
  <si>
    <t>IMSMR_13825</t>
  </si>
  <si>
    <t>IMSMR_16552</t>
  </si>
  <si>
    <t>IMSMR_13826</t>
  </si>
  <si>
    <t>IMSMR_16553</t>
  </si>
  <si>
    <t>KATERESHCHUK</t>
  </si>
  <si>
    <t>3 BOULEVARD DR VERLHAC</t>
  </si>
  <si>
    <t>FR1239</t>
  </si>
  <si>
    <t>IMSMR_13827</t>
  </si>
  <si>
    <t>IMSMR_16554</t>
  </si>
  <si>
    <t>IMSMR_13828</t>
  </si>
  <si>
    <t>IMSMR_16555</t>
  </si>
  <si>
    <t>IMSMR_13829</t>
  </si>
  <si>
    <t>IMSMR_16556</t>
  </si>
  <si>
    <t>IMSMR_13830</t>
  </si>
  <si>
    <t>IMSMR_16557</t>
  </si>
  <si>
    <t>IMSMR_13831</t>
  </si>
  <si>
    <t>IMSMR_16558</t>
  </si>
  <si>
    <t>10100689115</t>
  </si>
  <si>
    <t>IMSMR_13832</t>
  </si>
  <si>
    <t>IMSMR_16559</t>
  </si>
  <si>
    <t>IMSMR_13833</t>
  </si>
  <si>
    <t>IMSMR_16560</t>
  </si>
  <si>
    <t>IMSMR_13834</t>
  </si>
  <si>
    <t>IMSMR_16561</t>
  </si>
  <si>
    <t>IMSMR_13835</t>
  </si>
  <si>
    <t>IMSMR_16562</t>
  </si>
  <si>
    <t>IMSMR_13836</t>
  </si>
  <si>
    <t>IMSMR_16563</t>
  </si>
  <si>
    <t>IMSMR_13837</t>
  </si>
  <si>
    <t>IMSMR_16564</t>
  </si>
  <si>
    <t>IMSMR_13838</t>
  </si>
  <si>
    <t>IMSMR_16565</t>
  </si>
  <si>
    <t>IMSMR_13839</t>
  </si>
  <si>
    <t>IMSMR_16566</t>
  </si>
  <si>
    <t>IMSMR_13840</t>
  </si>
  <si>
    <t>IMSMR_16567</t>
  </si>
  <si>
    <t>IMSMR_13841</t>
  </si>
  <si>
    <t>IMSMR_16568</t>
  </si>
  <si>
    <t>IMSMR_13842</t>
  </si>
  <si>
    <t>IMSMR_16569</t>
  </si>
  <si>
    <t>IMSMR_13843</t>
  </si>
  <si>
    <t>IMSMR_16570</t>
  </si>
  <si>
    <t>IMSMR_13844</t>
  </si>
  <si>
    <t>IMSMR_16571</t>
  </si>
  <si>
    <t>IMSMR_13845</t>
  </si>
  <si>
    <t>IMSMR_16572</t>
  </si>
  <si>
    <t>IMSMR_13846</t>
  </si>
  <si>
    <t>IMSMR_16573</t>
  </si>
  <si>
    <t>IMSMR_13847</t>
  </si>
  <si>
    <t>IMSMR_16574</t>
  </si>
  <si>
    <t>IMSMR_13848</t>
  </si>
  <si>
    <t>IMSMR_16575</t>
  </si>
  <si>
    <t>IMSMR_13849</t>
  </si>
  <si>
    <t>IMSMR_16576</t>
  </si>
  <si>
    <t>IMSMR_13850</t>
  </si>
  <si>
    <t>IMSMR_16577</t>
  </si>
  <si>
    <t>IMSMR_13851</t>
  </si>
  <si>
    <t>IMSMR_16578</t>
  </si>
  <si>
    <t>IMSMR_13852</t>
  </si>
  <si>
    <t>IMSMR_16579</t>
  </si>
  <si>
    <t>IMSMR_13853</t>
  </si>
  <si>
    <t>IMSMR_16580</t>
  </si>
  <si>
    <t>IMSMR_13854</t>
  </si>
  <si>
    <t>IMSMR_16581</t>
  </si>
  <si>
    <t>IMSMR_13855</t>
  </si>
  <si>
    <t>IMSMR_16582</t>
  </si>
  <si>
    <t>IMSMR_13856</t>
  </si>
  <si>
    <t>IMSMR_16583</t>
  </si>
  <si>
    <t>IMSMR_13857</t>
  </si>
  <si>
    <t>IMSMR_16584</t>
  </si>
  <si>
    <t>IMSMR_13858</t>
  </si>
  <si>
    <t>IMSMR_16585</t>
  </si>
  <si>
    <t>IMSMR_13859</t>
  </si>
  <si>
    <t>IMSMR_16586</t>
  </si>
  <si>
    <t>IMSMR_13860</t>
  </si>
  <si>
    <t>IMSMR_16587</t>
  </si>
  <si>
    <t>IMSMR_13861</t>
  </si>
  <si>
    <t>identifiant</t>
  </si>
  <si>
    <t>pays_code</t>
  </si>
  <si>
    <t>secteur_activite_code</t>
  </si>
  <si>
    <t>secteur</t>
  </si>
  <si>
    <t>adresse_1</t>
  </si>
  <si>
    <t>adresse_2</t>
  </si>
  <si>
    <t>adresse_3</t>
  </si>
  <si>
    <t>adresse_4</t>
  </si>
  <si>
    <t>code_postal</t>
  </si>
  <si>
    <t>ville</t>
  </si>
  <si>
    <t>QBSTAWWV</t>
  </si>
  <si>
    <t>[PA]</t>
  </si>
  <si>
    <t>Prestataires associÃ©s</t>
  </si>
  <si>
    <t>IP SantÃ© domicile</t>
  </si>
  <si>
    <t>16 Rue de Montbrillant</t>
  </si>
  <si>
    <t>Buroparc Rive Gauche</t>
  </si>
  <si>
    <t>[DM]</t>
  </si>
  <si>
    <t>Dispositifs mÃ©dicaux</t>
  </si>
  <si>
    <t>ZI SUD D'ANDREZIEUX</t>
  </si>
  <si>
    <t>RUE B. THIMONNIER</t>
  </si>
  <si>
    <t>42173</t>
  </si>
  <si>
    <t>SAINT-JUST SAINT-RAMBERT CEDEX</t>
  </si>
  <si>
    <t>OETEUQSP</t>
  </si>
  <si>
    <t>[AUT]</t>
  </si>
  <si>
    <t>Autres</t>
  </si>
  <si>
    <t>HEALTHCARE COMPLIANCE CONSULTING FRANCE SAS</t>
  </si>
  <si>
    <t>47 BOULEVARD CHARLES V</t>
  </si>
  <si>
    <t>GXIVOHBB</t>
  </si>
  <si>
    <t>ISIS DIABETE</t>
  </si>
  <si>
    <t>10-16 RUE DU COLONEL ROL TANGUY</t>
  </si>
  <si>
    <t>ZAC DU BOIS MOUSSAY</t>
  </si>
  <si>
    <t>8 Rue de l'Est</t>
  </si>
  <si>
    <t>GEJLGPVD</t>
  </si>
  <si>
    <t>[US]</t>
  </si>
  <si>
    <t>Ã‰TATS-UNIS</t>
  </si>
  <si>
    <t>Nobel Biocare USA LLC</t>
  </si>
  <si>
    <t>800 Corporate Drive</t>
  </si>
  <si>
    <t>07430</t>
  </si>
  <si>
    <t>MAHWAH</t>
  </si>
  <si>
    <t>XSQKIAGK</t>
  </si>
  <si>
    <t>Cook France SARL</t>
  </si>
  <si>
    <t>2 Rue due Nouveau Bercy</t>
  </si>
  <si>
    <t>94227</t>
  </si>
  <si>
    <t>Charenton Le Pont Cedex</t>
  </si>
  <si>
    <t>ARHHJTWT</t>
  </si>
  <si>
    <t>EYETECHCARE</t>
  </si>
  <si>
    <t>2871 Avenue de l'Europe</t>
  </si>
  <si>
    <t>OLTROGGG</t>
  </si>
  <si>
    <t>Ipsos Observer</t>
  </si>
  <si>
    <t>35 rue du Val de Marne</t>
  </si>
  <si>
    <t>TGCRFPAO</t>
  </si>
  <si>
    <t>[CN]</t>
  </si>
  <si>
    <t>CHINE</t>
  </si>
  <si>
    <t>BIOMET CHINA</t>
  </si>
  <si>
    <t>Suite 07-09, 25th Floor</t>
  </si>
  <si>
    <t>LanSheng Building</t>
  </si>
  <si>
    <t>2-8 HuaiHai Road (Mid)</t>
  </si>
  <si>
    <t>200021</t>
  </si>
  <si>
    <t>Shanghai</t>
  </si>
  <si>
    <t>PGDDOEMD</t>
  </si>
  <si>
    <t>[MED]</t>
  </si>
  <si>
    <t>MÃ©dicaments humains</t>
  </si>
  <si>
    <t>Theravance, Inc.</t>
  </si>
  <si>
    <t>901 Gateway Boulevard</t>
  </si>
  <si>
    <t>94080</t>
  </si>
  <si>
    <t>South San Francisco</t>
  </si>
  <si>
    <t>GPTSZMKD</t>
  </si>
  <si>
    <t>[NL]</t>
  </si>
  <si>
    <t>PAYS-BAS</t>
  </si>
  <si>
    <t>DUX B.V.</t>
  </si>
  <si>
    <t>Zonnebaan 14</t>
  </si>
  <si>
    <t>3542EC</t>
  </si>
  <si>
    <t>Utrecht</t>
  </si>
  <si>
    <t>UVECCGEX</t>
  </si>
  <si>
    <t>[JP]</t>
  </si>
  <si>
    <t>JAPON</t>
  </si>
  <si>
    <t>Biomet Japan, Inc.</t>
  </si>
  <si>
    <t>1-5-9 Shiba</t>
  </si>
  <si>
    <t>Sumitoma Fudosan Shiba Bldg. No. 2</t>
  </si>
  <si>
    <t>8F Minato-ku</t>
  </si>
  <si>
    <t>1050014</t>
  </si>
  <si>
    <t>RKYUBDPV</t>
  </si>
  <si>
    <t>[SE]</t>
  </si>
  <si>
    <t>SUÃˆDE</t>
  </si>
  <si>
    <t>WELLSPECT HEALTHCARE/DENTSPLY IH AB</t>
  </si>
  <si>
    <t>AMINOGATAN 1</t>
  </si>
  <si>
    <t>431 53</t>
  </si>
  <si>
    <t>MÃ–LNDAL</t>
  </si>
  <si>
    <t>GZEIBCDO</t>
  </si>
  <si>
    <t>alveol'air</t>
  </si>
  <si>
    <t>5 rue etienne collombet</t>
  </si>
  <si>
    <t>fonsorbes</t>
  </si>
  <si>
    <t>BQBMXSNR</t>
  </si>
  <si>
    <t>SNC LCA de NICE</t>
  </si>
  <si>
    <t xml:space="preserve">AUDITION CONSEIL </t>
  </si>
  <si>
    <t>68, Avenue Jean MÃ©decin</t>
  </si>
  <si>
    <t>CHJDYNZB</t>
  </si>
  <si>
    <t>SA CERP BRETAGNE ATLANTIQUE</t>
  </si>
  <si>
    <t>ZIL Rue Chaptal</t>
  </si>
  <si>
    <t>FRHGRMDB</t>
  </si>
  <si>
    <t>OPTIQUE E'CAUX</t>
  </si>
  <si>
    <t>14 bis avenue micheline Ostermeyer</t>
  </si>
  <si>
    <t>Yvetot</t>
  </si>
  <si>
    <t>GKXRBQRJ</t>
  </si>
  <si>
    <t>INFECO</t>
  </si>
  <si>
    <t>61 rue de Neuilly</t>
  </si>
  <si>
    <t>HPXSEHWQ</t>
  </si>
  <si>
    <t>[DMDIV]</t>
  </si>
  <si>
    <t>Dispositifs mÃ©dicaux de diagnostic in vitro</t>
  </si>
  <si>
    <t>perkinElmer</t>
  </si>
  <si>
    <t>16 Av du QuÃ©bec</t>
  </si>
  <si>
    <t>Bat Lys</t>
  </si>
  <si>
    <t>Villebon sur Yvette</t>
  </si>
  <si>
    <t>XXVQWEGO</t>
  </si>
  <si>
    <t>AUDITION REMI LAMOINE</t>
  </si>
  <si>
    <t>37, Bd GÃ©nÃ©ral Leclerc</t>
  </si>
  <si>
    <t>USLHXJOZ</t>
  </si>
  <si>
    <t>K. PARTICULIER</t>
  </si>
  <si>
    <t>37 rue des Acacias</t>
  </si>
  <si>
    <t>YLTAJHSI</t>
  </si>
  <si>
    <t>TRANSYSTEME SN</t>
  </si>
  <si>
    <t>217 rue Charles Nungesser</t>
  </si>
  <si>
    <t>Le Mas des Cavaliers</t>
  </si>
  <si>
    <t>MAUGUIO</t>
  </si>
  <si>
    <t>MRRGUIXF</t>
  </si>
  <si>
    <t>ONIRIS</t>
  </si>
  <si>
    <t>704 avenue Roger Salengro</t>
  </si>
  <si>
    <t>Chaville</t>
  </si>
  <si>
    <t>QFNWXURY</t>
  </si>
  <si>
    <t>Carvadys S.A.S</t>
  </si>
  <si>
    <t>97 allÃ©e Alexandre Borodine</t>
  </si>
  <si>
    <t>Parc Woodclub</t>
  </si>
  <si>
    <t>RKIYNMWN</t>
  </si>
  <si>
    <t>ALPHEGA</t>
  </si>
  <si>
    <t>222, Rue des Caboeufs</t>
  </si>
  <si>
    <t>gennevilliers</t>
  </si>
  <si>
    <t>ZTJPATHI</t>
  </si>
  <si>
    <t>REGULUS THERAPEUTICS INC.</t>
  </si>
  <si>
    <t>3545 John Hopkins Court</t>
  </si>
  <si>
    <t xml:space="preserve"> Suite 210</t>
  </si>
  <si>
    <t>CA92121-1121</t>
  </si>
  <si>
    <t>CA 92121</t>
  </si>
  <si>
    <t>SAN DIEGO</t>
  </si>
  <si>
    <t>VYLSULBP</t>
  </si>
  <si>
    <t>Genen-Tech Inc</t>
  </si>
  <si>
    <t>1 DNA Way</t>
  </si>
  <si>
    <t>UNIYTFXE</t>
  </si>
  <si>
    <t>TRB CHEMEDICA</t>
  </si>
  <si>
    <t>37 RUE RENE CASSIN</t>
  </si>
  <si>
    <t>ZAC LA CHATELAINE</t>
  </si>
  <si>
    <t>74240</t>
  </si>
  <si>
    <t>ZDRFIIGZ</t>
  </si>
  <si>
    <t>L&amp;L Rsourcing</t>
  </si>
  <si>
    <t>33 Lewis road</t>
  </si>
  <si>
    <t xml:space="preserve">welling </t>
  </si>
  <si>
    <t>kent</t>
  </si>
  <si>
    <t>da161sd</t>
  </si>
  <si>
    <t>Welling</t>
  </si>
  <si>
    <t>DNPLOVNE</t>
  </si>
  <si>
    <t>[IT]</t>
  </si>
  <si>
    <t>ITALIE</t>
  </si>
  <si>
    <t>NOBEL BIOCARE ITALIANA SRL</t>
  </si>
  <si>
    <t>ENERGY PARK Building 03 - Lato Sud</t>
  </si>
  <si>
    <t>Via Energy Park, 6</t>
  </si>
  <si>
    <t>20871</t>
  </si>
  <si>
    <t>Vimercate</t>
  </si>
  <si>
    <t>25 Boulevard Malesherbes</t>
  </si>
  <si>
    <t>SOBANJDS</t>
  </si>
  <si>
    <t>CORSE OXYGENE</t>
  </si>
  <si>
    <t>ZA PURETTONE</t>
  </si>
  <si>
    <t>LOT 28</t>
  </si>
  <si>
    <t>OEXUFTXY</t>
  </si>
  <si>
    <t>SARL AUNIS AUDITION</t>
  </si>
  <si>
    <t xml:space="preserve">70 RUE DE LA REPUBLIQUE </t>
  </si>
  <si>
    <t>YHVWUHEM</t>
  </si>
  <si>
    <t>[DE]</t>
  </si>
  <si>
    <t>ALLEMAGNE</t>
  </si>
  <si>
    <t>rc - research &amp; consulting GmbH</t>
  </si>
  <si>
    <t>Mauerstr. 8</t>
  </si>
  <si>
    <t>33602</t>
  </si>
  <si>
    <t>Bielefeld</t>
  </si>
  <si>
    <t>XQHUXMYS</t>
  </si>
  <si>
    <t>ONCommit</t>
  </si>
  <si>
    <t>Avenue des Baumettes, 11</t>
  </si>
  <si>
    <t>1020</t>
  </si>
  <si>
    <t>Renens</t>
  </si>
  <si>
    <t>PKEXPDIP</t>
  </si>
  <si>
    <t>Ultradent Products GmbH</t>
  </si>
  <si>
    <t>5 chemin des Jubins</t>
  </si>
  <si>
    <t>WPDNQYAO</t>
  </si>
  <si>
    <t>Ophtalmic Compagnie</t>
  </si>
  <si>
    <t>ZA Paris NORD II</t>
  </si>
  <si>
    <t>22 Avenue des Nations</t>
  </si>
  <si>
    <t>Immeuble "Le Rousseau"</t>
  </si>
  <si>
    <t>BP 55306 Villepinte</t>
  </si>
  <si>
    <t xml:space="preserve">95940 </t>
  </si>
  <si>
    <t>Roissy CDG CEDEX</t>
  </si>
  <si>
    <t>YJWNPTSX</t>
  </si>
  <si>
    <t>SARL AUDITION AQUITAINE</t>
  </si>
  <si>
    <t>34 ROUTE DE TOULOUSE</t>
  </si>
  <si>
    <t>GCIHESEV</t>
  </si>
  <si>
    <t>DENTSPLY IH AB</t>
  </si>
  <si>
    <t>Aminogatan 1</t>
  </si>
  <si>
    <t>box 14</t>
  </si>
  <si>
    <t>431 21</t>
  </si>
  <si>
    <t>STDKNBIO</t>
  </si>
  <si>
    <t>RÃ‰UNION</t>
  </si>
  <si>
    <t>AUDITION OUTRE MER</t>
  </si>
  <si>
    <t>1 Chemin cachalot</t>
  </si>
  <si>
    <t>BMEURKJH</t>
  </si>
  <si>
    <t>SARL LABORATOIRE DUPONT</t>
  </si>
  <si>
    <t>48 Rue Nicolas Oresme</t>
  </si>
  <si>
    <t>KWUUIQMV</t>
  </si>
  <si>
    <t>ALMIRALL SAS</t>
  </si>
  <si>
    <t>1, Boulevard VICTOR</t>
  </si>
  <si>
    <t>Immeuble "Le Barjac"</t>
  </si>
  <si>
    <t>TPVMYCGK</t>
  </si>
  <si>
    <t>[ZA]</t>
  </si>
  <si>
    <t>AFRIQUE DU SUD</t>
  </si>
  <si>
    <t>Roche Products (Pty) Ltd South Africa</t>
  </si>
  <si>
    <t xml:space="preserve"> P O Box 55922 </t>
  </si>
  <si>
    <t xml:space="preserve">2116  </t>
  </si>
  <si>
    <t xml:space="preserve">Northlands </t>
  </si>
  <si>
    <t>HSLKDKYO</t>
  </si>
  <si>
    <t>KCI EUROPE HOLDING B.V.</t>
  </si>
  <si>
    <t>DUITKOOT 1</t>
  </si>
  <si>
    <t>3990 GA</t>
  </si>
  <si>
    <t>HOUTON</t>
  </si>
  <si>
    <t>PRXDANVT</t>
  </si>
  <si>
    <t>Dominique TATE</t>
  </si>
  <si>
    <t>30 RUE BEAUSEJOUR</t>
  </si>
  <si>
    <t xml:space="preserve">BELLERIVE SUR ALLIER </t>
  </si>
  <si>
    <t>GSSMMFHW</t>
  </si>
  <si>
    <t>CLIN DATA MANAGEMENT</t>
  </si>
  <si>
    <t xml:space="preserve">15 rue d'Alsace </t>
  </si>
  <si>
    <t xml:space="preserve">ZI </t>
  </si>
  <si>
    <t>QAVOXEIB</t>
  </si>
  <si>
    <t xml:space="preserve">19-21 RUE THALES DE MILET </t>
  </si>
  <si>
    <t>HAPYMGDZ</t>
  </si>
  <si>
    <t>DOMISANTE PROXIMED</t>
  </si>
  <si>
    <t>9 AVENUE DE LA VERTONNE</t>
  </si>
  <si>
    <t>44120</t>
  </si>
  <si>
    <t>EBESTATF</t>
  </si>
  <si>
    <t>ALPHATEC SPINE INC</t>
  </si>
  <si>
    <t>5818 El Camino Real</t>
  </si>
  <si>
    <t>Californie</t>
  </si>
  <si>
    <t>92008</t>
  </si>
  <si>
    <t>Carlsbad</t>
  </si>
  <si>
    <t>SVZYVAEH</t>
  </si>
  <si>
    <t>ALTEOR</t>
  </si>
  <si>
    <t>391 rue de l'avenir</t>
  </si>
  <si>
    <t>Saint Georges de Reneins</t>
  </si>
  <si>
    <t>BWYSCHUQ</t>
  </si>
  <si>
    <t>ORMIHL DANET</t>
  </si>
  <si>
    <t>34 Rue de l'avenir</t>
  </si>
  <si>
    <t>22190</t>
  </si>
  <si>
    <t>XRSLPYTG</t>
  </si>
  <si>
    <t>MEDI SYS</t>
  </si>
  <si>
    <t>79 B Quai de Beauvais</t>
  </si>
  <si>
    <t>UGYUCDWW</t>
  </si>
  <si>
    <t>SOCIETE FRANCAISE D'ORTHOPEDIE</t>
  </si>
  <si>
    <t>21 Boulevard Saint Martin</t>
  </si>
  <si>
    <t>121 BOULEVARD ANTOINE GAUTIER</t>
  </si>
  <si>
    <t>GLOEZLMI</t>
  </si>
  <si>
    <t>Eloi Pernet</t>
  </si>
  <si>
    <t>Rue Lavoisier BP60</t>
  </si>
  <si>
    <t>52800</t>
  </si>
  <si>
    <t>Nogent</t>
  </si>
  <si>
    <t>JVDSBWEZ</t>
  </si>
  <si>
    <t>SARL BRIVE AUDITION</t>
  </si>
  <si>
    <t>60 boulevard du GÃ©nÃ©ral Koenig</t>
  </si>
  <si>
    <t>Brive la Gaillarde</t>
  </si>
  <si>
    <t>YNBUTRXP</t>
  </si>
  <si>
    <t>3M Deutschland GmbH</t>
  </si>
  <si>
    <t>3M ESPE Dental Products</t>
  </si>
  <si>
    <t>ESPE Platz</t>
  </si>
  <si>
    <t>82229</t>
  </si>
  <si>
    <t>Seefeld</t>
  </si>
  <si>
    <t>AGQOSSSN</t>
  </si>
  <si>
    <t>MELLITUS CARE</t>
  </si>
  <si>
    <t>13 et 15 Rue des AmÃ©riques</t>
  </si>
  <si>
    <t>94370</t>
  </si>
  <si>
    <t>Sucy-en-Brie</t>
  </si>
  <si>
    <t>YTJCHRWB</t>
  </si>
  <si>
    <t>SOS OXYGENE GRAND PERIGORD</t>
  </si>
  <si>
    <t>Zone d'activitÃ© Ã©conomique de Cablanc Lot 18</t>
  </si>
  <si>
    <t>Creysse</t>
  </si>
  <si>
    <t>YSYGHRNL</t>
  </si>
  <si>
    <t>Kadence international</t>
  </si>
  <si>
    <t>10 Valentine Place</t>
  </si>
  <si>
    <t>SE1 8QH</t>
  </si>
  <si>
    <t>ZWWYWRDT</t>
  </si>
  <si>
    <t>[LB]</t>
  </si>
  <si>
    <t>LIBAN</t>
  </si>
  <si>
    <t>Medicals International (Off-Shore) SARL</t>
  </si>
  <si>
    <t xml:space="preserve">Medicals International Building </t>
  </si>
  <si>
    <t xml:space="preserve">Blata Area, Mansourieh </t>
  </si>
  <si>
    <t>22411</t>
  </si>
  <si>
    <t>BEIRUT</t>
  </si>
  <si>
    <t>PKWKBQPX</t>
  </si>
  <si>
    <t>DOM ORTHO SAS</t>
  </si>
  <si>
    <t>79, rue du Rassat</t>
  </si>
  <si>
    <t>IJRATEPZ</t>
  </si>
  <si>
    <t>DENTSPLY IH K.K.</t>
  </si>
  <si>
    <t>Kaisei Bldg., 5F</t>
  </si>
  <si>
    <t>1-8-10 Azabudai</t>
  </si>
  <si>
    <t>Minato-ku</t>
  </si>
  <si>
    <t>1060041</t>
  </si>
  <si>
    <t>TOKYO</t>
  </si>
  <si>
    <t>IYSPZWVB</t>
  </si>
  <si>
    <t>TOURS CERAM</t>
  </si>
  <si>
    <t>26 Bis Rue Abraham Bosse</t>
  </si>
  <si>
    <t>ESWQGYWI</t>
  </si>
  <si>
    <t>REVOL-BUISSON</t>
  </si>
  <si>
    <t>11 place franklin roosevelt</t>
  </si>
  <si>
    <t>montauban</t>
  </si>
  <si>
    <t>XRIJGLGD</t>
  </si>
  <si>
    <t>GfK Market Access</t>
  </si>
  <si>
    <t xml:space="preserve">245 Blackfriars Road </t>
  </si>
  <si>
    <t xml:space="preserve">SE1 9UL </t>
  </si>
  <si>
    <t>Londres</t>
  </si>
  <si>
    <t>KYFDVDZB</t>
  </si>
  <si>
    <t>I.CERAM</t>
  </si>
  <si>
    <t>1 rue Columbia</t>
  </si>
  <si>
    <t>87068</t>
  </si>
  <si>
    <t>WSTRWQPX</t>
  </si>
  <si>
    <t>ENTENDRE</t>
  </si>
  <si>
    <t>2 bis rue Francisco Ferrer</t>
  </si>
  <si>
    <t>Saint-Cyr L'Ecole</t>
  </si>
  <si>
    <t>TPUMILHG</t>
  </si>
  <si>
    <t>PANPHARMA</t>
  </si>
  <si>
    <t>ZI DU CLAIRAY</t>
  </si>
  <si>
    <t>35133</t>
  </si>
  <si>
    <t>LUITRE</t>
  </si>
  <si>
    <t>XJLJSSSH</t>
  </si>
  <si>
    <t>OMR Globus</t>
  </si>
  <si>
    <t>24 Spicer Road</t>
  </si>
  <si>
    <t>EX1 1SY</t>
  </si>
  <si>
    <t>Exeter</t>
  </si>
  <si>
    <t>The Tea Building</t>
  </si>
  <si>
    <t>56 Shoreditch High Street (3.02)</t>
  </si>
  <si>
    <t>E1 6JJ</t>
  </si>
  <si>
    <t>ROJUIKZT</t>
  </si>
  <si>
    <t>Oceanide</t>
  </si>
  <si>
    <t>149 rue Juliette Dodu</t>
  </si>
  <si>
    <t>ILMHFHJD</t>
  </si>
  <si>
    <t>BIOTRONIK SE &amp; Co. KG</t>
  </si>
  <si>
    <t xml:space="preserve">Woermannkehre 1    </t>
  </si>
  <si>
    <t>12359</t>
  </si>
  <si>
    <t>Berlin</t>
  </si>
  <si>
    <t>NIQOVTFV</t>
  </si>
  <si>
    <t>SOS OXYGENE PYRENEES CENTRE</t>
  </si>
  <si>
    <t>151 boulevard du Cami Salie</t>
  </si>
  <si>
    <t>UNJPLOKT</t>
  </si>
  <si>
    <t>SOS OXYGENE VAR</t>
  </si>
  <si>
    <t>201 rue du Docteur Laennec</t>
  </si>
  <si>
    <t>83210</t>
  </si>
  <si>
    <t>LA FARLEDE</t>
  </si>
  <si>
    <t>OVDVHOOO</t>
  </si>
  <si>
    <t>SOS OXYGENE PAYS DE LOIRE NORD</t>
  </si>
  <si>
    <t>Lieudit les HunaudiÃ¨res Parc du Cormier</t>
  </si>
  <si>
    <t>OZKCVDQG</t>
  </si>
  <si>
    <t>SOS OXYGENE SUD LOIRE</t>
  </si>
  <si>
    <t>19 rue Denis Papin Zone Industrielle Les Roches</t>
  </si>
  <si>
    <t>85400</t>
  </si>
  <si>
    <t>WXFJXPPC</t>
  </si>
  <si>
    <t>ORGENTEC SAS</t>
  </si>
  <si>
    <t>4 rue Edouard Branly</t>
  </si>
  <si>
    <t>Parc Pissaloup</t>
  </si>
  <si>
    <t>BÃ¢timent HermÃ¨s II</t>
  </si>
  <si>
    <t xml:space="preserve">Ackerstrasse 6 </t>
  </si>
  <si>
    <t xml:space="preserve">8180 </t>
  </si>
  <si>
    <t xml:space="preserve">BÃ¼lach </t>
  </si>
  <si>
    <t>KMSXCIUM</t>
  </si>
  <si>
    <t>DUNES MEDICAL</t>
  </si>
  <si>
    <t>LD TAMAN</t>
  </si>
  <si>
    <t>82340</t>
  </si>
  <si>
    <t>DUNES</t>
  </si>
  <si>
    <t>OUNDPJHQ</t>
  </si>
  <si>
    <t>SOS OXYGENE REUNION</t>
  </si>
  <si>
    <t>42 rue du Kovil Savannah</t>
  </si>
  <si>
    <t>Saint Paul</t>
  </si>
  <si>
    <t>SRNCWQSZ</t>
  </si>
  <si>
    <t>PENTAX MEDICAL</t>
  </si>
  <si>
    <t>112 quai de Bezons</t>
  </si>
  <si>
    <t>argenteuil</t>
  </si>
  <si>
    <t>EXWHPXGC</t>
  </si>
  <si>
    <t>EURL Antoine Durouchez Audition</t>
  </si>
  <si>
    <t>111 chaussÃ©e Jules Ferry</t>
  </si>
  <si>
    <t>ZHJOXQNN</t>
  </si>
  <si>
    <t>DUFLOT SANTE</t>
  </si>
  <si>
    <t>16 rue Lecerf</t>
  </si>
  <si>
    <t>QFVZPVUC</t>
  </si>
  <si>
    <t>PFM MEDICAL FRANCE</t>
  </si>
  <si>
    <t>6 rue Joule</t>
  </si>
  <si>
    <t>Tourmaline 2</t>
  </si>
  <si>
    <t>283 Rue de la Miniere</t>
  </si>
  <si>
    <t>78530</t>
  </si>
  <si>
    <t>Buc</t>
  </si>
  <si>
    <t>EZXHZGQE</t>
  </si>
  <si>
    <t>TBWA\ADELPHI</t>
  </si>
  <si>
    <t>50-54 rue de Silly</t>
  </si>
  <si>
    <t>WQARYFYR</t>
  </si>
  <si>
    <t>Advanced Accelerator Applications International SA</t>
  </si>
  <si>
    <t>4 rue de la Tour-de-lâ€™Ile</t>
  </si>
  <si>
    <t>1204</t>
  </si>
  <si>
    <t>GenÃ¨ve</t>
  </si>
  <si>
    <t>VWMTSJLS</t>
  </si>
  <si>
    <t>Gesellschaft fÃ¼r Konsumforschung (GfK SE)</t>
  </si>
  <si>
    <t>GfK SE</t>
  </si>
  <si>
    <t>Nordwestring 101</t>
  </si>
  <si>
    <t>90429</t>
  </si>
  <si>
    <t>Nuremberg</t>
  </si>
  <si>
    <t>UKCEKQDQ</t>
  </si>
  <si>
    <t>LABORATOIRE UNITHER</t>
  </si>
  <si>
    <t>151 rue Andre Durouchez, Espace Industriel Nord</t>
  </si>
  <si>
    <t>80084</t>
  </si>
  <si>
    <t>DSIXFEVB</t>
  </si>
  <si>
    <t>SOS OXYGENE LOIRE HAUTE LOIRE</t>
  </si>
  <si>
    <t>5 rue du Forez Sud</t>
  </si>
  <si>
    <t>Saint Just Saint-Rambert</t>
  </si>
  <si>
    <t>OTXNNJKH</t>
  </si>
  <si>
    <t>SANDOZ</t>
  </si>
  <si>
    <t>49, Avenue Georges Pompidou</t>
  </si>
  <si>
    <t>92593</t>
  </si>
  <si>
    <t>FXMDREHU</t>
  </si>
  <si>
    <t>EMETROP'</t>
  </si>
  <si>
    <t>3 RUE PIERRE CURIE</t>
  </si>
  <si>
    <t>LIHTYTHC</t>
  </si>
  <si>
    <t>CBPartners</t>
  </si>
  <si>
    <t>100 Wall Street</t>
  </si>
  <si>
    <t>Floor 2</t>
  </si>
  <si>
    <t>10005</t>
  </si>
  <si>
    <t>New York</t>
  </si>
  <si>
    <t>KNEDEAUP</t>
  </si>
  <si>
    <t>LYON KLEBER SANTE</t>
  </si>
  <si>
    <t>189 Rue LÃ©on Blum</t>
  </si>
  <si>
    <t>QWZEJPGI</t>
  </si>
  <si>
    <t>PARIS KLEBER SANTE</t>
  </si>
  <si>
    <t>NNKLMOBC</t>
  </si>
  <si>
    <t>LABORATOIRE SOBER</t>
  </si>
  <si>
    <t>1 Rue des Bourelles</t>
  </si>
  <si>
    <t>38420</t>
  </si>
  <si>
    <t>DOMENE</t>
  </si>
  <si>
    <t>ROCTGFPT</t>
  </si>
  <si>
    <t>FRANCHIS OPTIQUE AUDITION DE LA SCELLERIE</t>
  </si>
  <si>
    <t>9 RUE DE LA SCELLERIE</t>
  </si>
  <si>
    <t>LZQXBAPQ</t>
  </si>
  <si>
    <t>TSP</t>
  </si>
  <si>
    <t>51 rue Villebois Mareuil</t>
  </si>
  <si>
    <t>CPXFOWZB</t>
  </si>
  <si>
    <t>SARL AURISSIMANS</t>
  </si>
  <si>
    <t>RUE DE LA PELOUSE</t>
  </si>
  <si>
    <t>72460</t>
  </si>
  <si>
    <t>SAVIGNE L'EVEQUE</t>
  </si>
  <si>
    <t>NFTXJOQB</t>
  </si>
  <si>
    <t>SARL BALLAN AUDITION</t>
  </si>
  <si>
    <t>9A BOULEVARD LEO LAGRANGE</t>
  </si>
  <si>
    <t>VHDJDGWO</t>
  </si>
  <si>
    <t>SARL L'OREILLETTE DU MANS</t>
  </si>
  <si>
    <t>11 PLACE DE LA REPUBLIQUE</t>
  </si>
  <si>
    <t>OIBLEQKB</t>
  </si>
  <si>
    <t>AUDITION 50</t>
  </si>
  <si>
    <t>RESIDENCE LES AMIRAUX</t>
  </si>
  <si>
    <t>RUE DE LA FONTAINE BEDEAU</t>
  </si>
  <si>
    <t>TGQAZSMN</t>
  </si>
  <si>
    <t>PHYSIO CONTROL FRANCE SARL</t>
  </si>
  <si>
    <t>13 RUE CAMILLE DESMOULINS</t>
  </si>
  <si>
    <t>GOJNORCR</t>
  </si>
  <si>
    <t>SM EUROPE</t>
  </si>
  <si>
    <t>ZA DE LA HERBETAIS</t>
  </si>
  <si>
    <t>LA MEZIERE</t>
  </si>
  <si>
    <t>RTQEDMKT</t>
  </si>
  <si>
    <t>SARL OPTAC</t>
  </si>
  <si>
    <t>9 rue Marechal de Lattre</t>
  </si>
  <si>
    <t>CHATILLON SUR SEINE</t>
  </si>
  <si>
    <t>RJTWRPRI</t>
  </si>
  <si>
    <t>Santor edition</t>
  </si>
  <si>
    <t>KTRHBHPJ</t>
  </si>
  <si>
    <t>Merit Medical Netherlands</t>
  </si>
  <si>
    <t>Amerikalaan 42</t>
  </si>
  <si>
    <t>6199</t>
  </si>
  <si>
    <t>AE Maastricht-Airport</t>
  </si>
  <si>
    <t>ICVZFTVF</t>
  </si>
  <si>
    <t>ATLANTIC SURDITE</t>
  </si>
  <si>
    <t>1 ALLEE D'ORLEANS</t>
  </si>
  <si>
    <t>1, allÃ©e d'OrlÃ©ans</t>
  </si>
  <si>
    <t>WFPPQXNV</t>
  </si>
  <si>
    <t>Laboratoire Protec'Som</t>
  </si>
  <si>
    <t xml:space="preserve">ZA d'Armanville </t>
  </si>
  <si>
    <t>24 rue du Train Renard</t>
  </si>
  <si>
    <t>BP 46</t>
  </si>
  <si>
    <t>USKBOGYH</t>
  </si>
  <si>
    <t>AGIR Ã  dom. Association</t>
  </si>
  <si>
    <t>36 chemin du vieux ChÃªne</t>
  </si>
  <si>
    <t>ALIOWAMT</t>
  </si>
  <si>
    <t>Integra MicroFrance</t>
  </si>
  <si>
    <t>03160</t>
  </si>
  <si>
    <t>Saint-Aubin-le-Monial</t>
  </si>
  <si>
    <t>UJRHJMIC</t>
  </si>
  <si>
    <t>PERFORMANCE COMMUNICATION PHARMA</t>
  </si>
  <si>
    <t>2, RUE FRANCOIS COPPEE</t>
  </si>
  <si>
    <t>HXJQTJWR</t>
  </si>
  <si>
    <t>DENTSPLY Implants Manufacturing GmbH</t>
  </si>
  <si>
    <t>Steinzeugstr. 50</t>
  </si>
  <si>
    <t xml:space="preserve">68229 </t>
  </si>
  <si>
    <t>Mannheim</t>
  </si>
  <si>
    <t>HXMZZZBD</t>
  </si>
  <si>
    <t>Medicalo2</t>
  </si>
  <si>
    <t>ZA les Rives De L'Odon</t>
  </si>
  <si>
    <t>85 Rue de l'avenir</t>
  </si>
  <si>
    <t>Verson</t>
  </si>
  <si>
    <t>CDFBAGMB</t>
  </si>
  <si>
    <t>BIOCYTEX</t>
  </si>
  <si>
    <t xml:space="preserve">140 chemin de l'ArmÃ©e d'Afrique </t>
  </si>
  <si>
    <t>HJVFOAKX</t>
  </si>
  <si>
    <t>Smith &amp; Nephew Orthopaedics France SAS</t>
  </si>
  <si>
    <t xml:space="preserve">25, boulevard Marie et Alexandre Oyon </t>
  </si>
  <si>
    <t>VRJNVHIY</t>
  </si>
  <si>
    <t>Smith &amp; Nephew UK Limited</t>
  </si>
  <si>
    <t>Registered Number</t>
  </si>
  <si>
    <t>15 Adam Street</t>
  </si>
  <si>
    <t>04421171</t>
  </si>
  <si>
    <t>WC2N 6LA</t>
  </si>
  <si>
    <t>WBLQMPER</t>
  </si>
  <si>
    <t>BRACCO DIAGNOSTICS INC</t>
  </si>
  <si>
    <t>259 PROSPECT PLAINS ROAD</t>
  </si>
  <si>
    <t>BUILDING H</t>
  </si>
  <si>
    <t>08831</t>
  </si>
  <si>
    <t>MONROE TOWNSHIP - NJ</t>
  </si>
  <si>
    <t>ZYIEIYVZ</t>
  </si>
  <si>
    <t>Smith &amp; Nephew US - Ortho</t>
  </si>
  <si>
    <t xml:space="preserve">Andover Headquerters     </t>
  </si>
  <si>
    <t xml:space="preserve">150 Minuteman Road </t>
  </si>
  <si>
    <t xml:space="preserve">MA 01810 </t>
  </si>
  <si>
    <t>Andover</t>
  </si>
  <si>
    <t>YJXKSXUB</t>
  </si>
  <si>
    <t>Memphis Headquarters</t>
  </si>
  <si>
    <t xml:space="preserve"> 7135 Goodlett Farms Parkway Cordova</t>
  </si>
  <si>
    <t>TN 38016</t>
  </si>
  <si>
    <t>Memphis</t>
  </si>
  <si>
    <t>WSVLSWEO</t>
  </si>
  <si>
    <t>A+A</t>
  </si>
  <si>
    <t>159 rue GalliÃ©ni</t>
  </si>
  <si>
    <t>OJOGRDIM</t>
  </si>
  <si>
    <t>Alcimed GmbH</t>
  </si>
  <si>
    <t>Hansaring 97</t>
  </si>
  <si>
    <t>50670</t>
  </si>
  <si>
    <t>Cologne</t>
  </si>
  <si>
    <t>AHLVGQRE</t>
  </si>
  <si>
    <t>Bristol-Myers Squibb AB</t>
  </si>
  <si>
    <t>9 Hemvarnsgatan</t>
  </si>
  <si>
    <t>17154</t>
  </si>
  <si>
    <t xml:space="preserve"> Solna </t>
  </si>
  <si>
    <t>BGWHTETT</t>
  </si>
  <si>
    <t>GREAT PROJECTS 66</t>
  </si>
  <si>
    <t>RUE PASCAL MARIE AGASSE</t>
  </si>
  <si>
    <t xml:space="preserve">66000 </t>
  </si>
  <si>
    <t>4 Coleman Street - 6th Floor</t>
  </si>
  <si>
    <t>EC2R 5AR</t>
  </si>
  <si>
    <t>XTUGVRLB</t>
  </si>
  <si>
    <t>OSTESYS</t>
  </si>
  <si>
    <t>115 rue Claude Chappe</t>
  </si>
  <si>
    <t>29280</t>
  </si>
  <si>
    <t>PlouzanÃ©</t>
  </si>
  <si>
    <t>HSKUCZBG</t>
  </si>
  <si>
    <t>EFFICARE SARL</t>
  </si>
  <si>
    <t>6 rue du Chevalier Saint George</t>
  </si>
  <si>
    <t>6 rue du Chevalier Saint Georg</t>
  </si>
  <si>
    <t>IJVDTPML</t>
  </si>
  <si>
    <t>ACOUSTIQUE MEDICAL DU LITTORAL</t>
  </si>
  <si>
    <t>7 Place des Capucins</t>
  </si>
  <si>
    <t>AJEKYPMM</t>
  </si>
  <si>
    <t>FFF AUDIO</t>
  </si>
  <si>
    <t>34 AVENUE DE LA REPUBLIQUE</t>
  </si>
  <si>
    <t>LILGPJBN</t>
  </si>
  <si>
    <t>70 Boulevard de SÃ©bastopol</t>
  </si>
  <si>
    <t>PORQQKFQ</t>
  </si>
  <si>
    <t>SARL CLAUDE EMARD</t>
  </si>
  <si>
    <t>XCZOHAAL</t>
  </si>
  <si>
    <t>SARL AURISSIMO</t>
  </si>
  <si>
    <t>171 BOULEVARD DU GENERAL LECLERC</t>
  </si>
  <si>
    <t>CDIOZRKF</t>
  </si>
  <si>
    <t>[AE]</t>
  </si>
  <si>
    <t>Ã‰MIRATS ARABES UNIS</t>
  </si>
  <si>
    <t>Smith &amp; Nephew FZE</t>
  </si>
  <si>
    <t>4th Floor National Bank of Abu Dhabi Building</t>
  </si>
  <si>
    <t>Al Jazari Building 47</t>
  </si>
  <si>
    <t>Dubai Healthcare City â€“ District 8</t>
  </si>
  <si>
    <t>P O Box 97</t>
  </si>
  <si>
    <t>DubaÃ¯</t>
  </si>
  <si>
    <t>VUQEMKWH</t>
  </si>
  <si>
    <t>SA J &amp; B FRANCOIS</t>
  </si>
  <si>
    <t>185 AVENUE VICTOR HUGO</t>
  </si>
  <si>
    <t>LYWOHTSF</t>
  </si>
  <si>
    <t>CDL OPTIQUE</t>
  </si>
  <si>
    <t>56 RUE ARISTIDE BRIAND</t>
  </si>
  <si>
    <t>72500</t>
  </si>
  <si>
    <t>EZLRUKSZ</t>
  </si>
  <si>
    <t>RESEARCH NOW SAS</t>
  </si>
  <si>
    <t>54 Rue de Paradis</t>
  </si>
  <si>
    <t>ILDUYCOB</t>
  </si>
  <si>
    <t>laboratoire de correction de l'audition</t>
  </si>
  <si>
    <t>140 av du Gl Leclerc</t>
  </si>
  <si>
    <t>sceaux</t>
  </si>
  <si>
    <t>UKVVEYAO</t>
  </si>
  <si>
    <t>INTERSURGICAL SARL</t>
  </si>
  <si>
    <t>33 AVENUE DU MARECHAL DE LATTRE DE TASSIGNY</t>
  </si>
  <si>
    <t>LE PERIPOLE - A205</t>
  </si>
  <si>
    <t>94127</t>
  </si>
  <si>
    <t>FONTENAY SOUS BOIS CEDEX</t>
  </si>
  <si>
    <t>CYPDAKSP</t>
  </si>
  <si>
    <t>PHASE 5 Editions mÃ©dicales</t>
  </si>
  <si>
    <t>12 avenue Victor Hugo</t>
  </si>
  <si>
    <t>DOLJHAUJ</t>
  </si>
  <si>
    <t>Produits cosmÃ©tiques</t>
  </si>
  <si>
    <t>LES SALONS DU PALAIS ROYAL SHISEIDO</t>
  </si>
  <si>
    <t>25 rue de Valois</t>
  </si>
  <si>
    <t>FMAVIMBR</t>
  </si>
  <si>
    <t>IMPACT MEDICOM</t>
  </si>
  <si>
    <t>3-5 boulevard Paul-Emile Victor</t>
  </si>
  <si>
    <t>NEUILLY-SUR-SEINE Cedex</t>
  </si>
  <si>
    <t>FIPKGLJE</t>
  </si>
  <si>
    <t>PANSEPLAIE</t>
  </si>
  <si>
    <t>30 RUE DES TUILERIES</t>
  </si>
  <si>
    <t>MNBALGOH</t>
  </si>
  <si>
    <t>ENDOCONTROL</t>
  </si>
  <si>
    <t>2 avenue de l'Obiou</t>
  </si>
  <si>
    <t>TZDIXMTO</t>
  </si>
  <si>
    <t>[MA]</t>
  </si>
  <si>
    <t>MAROC</t>
  </si>
  <si>
    <t>3M MAROC</t>
  </si>
  <si>
    <t>Immeuble 4 du ZÃ©nith MillÃ©nium</t>
  </si>
  <si>
    <t>Lotissement Attaoufik</t>
  </si>
  <si>
    <t>3Ã¨me Ã©tage</t>
  </si>
  <si>
    <t>Sidi MÃ¢arouf</t>
  </si>
  <si>
    <t>NO</t>
  </si>
  <si>
    <t>Casablanca</t>
  </si>
  <si>
    <t>GQAAJLMQ</t>
  </si>
  <si>
    <t>AUDITION DEBRUILLE BEZANNES</t>
  </si>
  <si>
    <t>2 rue Jules MÃ©line</t>
  </si>
  <si>
    <t>OODSOPQF</t>
  </si>
  <si>
    <t>AUDITION FISMES</t>
  </si>
  <si>
    <t>2 place de la RÃ©sistance</t>
  </si>
  <si>
    <t>51170</t>
  </si>
  <si>
    <t>FISMES</t>
  </si>
  <si>
    <t>BETDXQOV</t>
  </si>
  <si>
    <t>sowadio</t>
  </si>
  <si>
    <t>5 rue beaugrenelle</t>
  </si>
  <si>
    <t>231 rue Jean Monnet</t>
  </si>
  <si>
    <t>Z.I. Marcel Dassault</t>
  </si>
  <si>
    <t>64170</t>
  </si>
  <si>
    <t>ARTIX</t>
  </si>
  <si>
    <t>LZAXWVUL</t>
  </si>
  <si>
    <t>BIO-RAD Laboratories Limited</t>
  </si>
  <si>
    <t>13 Maxted Road</t>
  </si>
  <si>
    <t>HP2 7DX</t>
  </si>
  <si>
    <t>Hemel Hempstead</t>
  </si>
  <si>
    <t>HNERPTTA</t>
  </si>
  <si>
    <t>SARL ACOUSTIQUE ALBIGEOISE</t>
  </si>
  <si>
    <t>8 AVENUE COLONEL TEYSSIER</t>
  </si>
  <si>
    <t>NEFCHONP</t>
  </si>
  <si>
    <t>ITEM</t>
  </si>
  <si>
    <t>280 rue Henry Bessemer</t>
  </si>
  <si>
    <t>DNYRLWJG</t>
  </si>
  <si>
    <t>WEINMANN SAS</t>
  </si>
  <si>
    <t>ZI - 5 RUE LAVOISIER</t>
  </si>
  <si>
    <t>91430</t>
  </si>
  <si>
    <t>IGNY</t>
  </si>
  <si>
    <t>KSECIAYM</t>
  </si>
  <si>
    <t>ConsuMed Research</t>
  </si>
  <si>
    <t>10 rue Mercoeur</t>
  </si>
  <si>
    <t>BELJEKZW</t>
  </si>
  <si>
    <t>MON-EVENT.COM</t>
  </si>
  <si>
    <t>9 rue de la chapelle bel air</t>
  </si>
  <si>
    <t>CDMZDLFZ</t>
  </si>
  <si>
    <t>STRATEGIQUE SANTE</t>
  </si>
  <si>
    <t>5 AVENUE HENRI DESBRUERES</t>
  </si>
  <si>
    <t>GENOPOLE</t>
  </si>
  <si>
    <t>CAMPUS 1</t>
  </si>
  <si>
    <t>BÃ‚TIMENT 8, LOT 110</t>
  </si>
  <si>
    <t>91030</t>
  </si>
  <si>
    <t>ERSLKVEW</t>
  </si>
  <si>
    <t>DDSM SARL</t>
  </si>
  <si>
    <t>676 route de St Sulpice</t>
  </si>
  <si>
    <t>ROQUESERIERE</t>
  </si>
  <si>
    <t>NSUHBWUG</t>
  </si>
  <si>
    <t>HEMOCUE FRANCE</t>
  </si>
  <si>
    <t>3 RUE LOUIS FOURNIER</t>
  </si>
  <si>
    <t>MRCWDIXH</t>
  </si>
  <si>
    <t>TransystÃ¨me - JMT IMPLANTS</t>
  </si>
  <si>
    <t>315, rue Charles TELLIER</t>
  </si>
  <si>
    <t>30034</t>
  </si>
  <si>
    <t>OMDJCAZD</t>
  </si>
  <si>
    <t>VIROPHARMA</t>
  </si>
  <si>
    <t>9-11 ALLEE DE L'ARCHE</t>
  </si>
  <si>
    <t>92671</t>
  </si>
  <si>
    <t>KJESSBWT</t>
  </si>
  <si>
    <t>HANDI PHARM LIMOUSIN</t>
  </si>
  <si>
    <t>26 RUE NICOLAS APPERT</t>
  </si>
  <si>
    <t>CKJRHUZR</t>
  </si>
  <si>
    <t>P\S\L Group France S.A. R. L.</t>
  </si>
  <si>
    <t>18 Rue des Remparts d'Ainay</t>
  </si>
  <si>
    <t>HXZLQYNE</t>
  </si>
  <si>
    <t>Hogan Lovells International LLP</t>
  </si>
  <si>
    <t xml:space="preserve">Atlantic House Holborn Viaduct </t>
  </si>
  <si>
    <t xml:space="preserve">EC1A 2FG </t>
  </si>
  <si>
    <t>RLTHHOAI</t>
  </si>
  <si>
    <t>BIOSPINE IMPLANTS</t>
  </si>
  <si>
    <t>33 AVENUE DE CANTERANNE</t>
  </si>
  <si>
    <t>YMAEHBGT</t>
  </si>
  <si>
    <t>ARTHES</t>
  </si>
  <si>
    <t>Avenue Michel Chevalier</t>
  </si>
  <si>
    <t>Z.I Bois de Grasse</t>
  </si>
  <si>
    <t>DPZOEYSG</t>
  </si>
  <si>
    <t>Hyprevention sas</t>
  </si>
  <si>
    <t>PTIB Hopital Xavier Arnozan, av Haut Leveque</t>
  </si>
  <si>
    <t>JDFTFGAW</t>
  </si>
  <si>
    <t>Laboratoires Doliage</t>
  </si>
  <si>
    <t>81 rue de verdun</t>
  </si>
  <si>
    <t>OISFSTZE</t>
  </si>
  <si>
    <t>SARL LOMACO</t>
  </si>
  <si>
    <t>11 PLACE ALSACE LORRAINE</t>
  </si>
  <si>
    <t>UZHIVTTE</t>
  </si>
  <si>
    <t>Orphan Synergy Europe - Pharma</t>
  </si>
  <si>
    <t>PÃ©piniÃ¨re Paris SantÃ© Cochin</t>
  </si>
  <si>
    <t>29 bis rue du faubourg Saint Jacques</t>
  </si>
  <si>
    <t>SÃ¼dportal 5</t>
  </si>
  <si>
    <t>22848</t>
  </si>
  <si>
    <t xml:space="preserve">Norderstedt </t>
  </si>
  <si>
    <t>BQUAGODD</t>
  </si>
  <si>
    <t>Bruker Daltonique</t>
  </si>
  <si>
    <t>34 rue de l'Industrie</t>
  </si>
  <si>
    <t>BP 10002</t>
  </si>
  <si>
    <t>67166</t>
  </si>
  <si>
    <t>Wissembourg Cedex</t>
  </si>
  <si>
    <t>BXUEKCNN</t>
  </si>
  <si>
    <t>FujiFilm SonoSite France SARL</t>
  </si>
  <si>
    <t>153 Boulevard Haussmann</t>
  </si>
  <si>
    <t>HEQRPYMR</t>
  </si>
  <si>
    <t>GLocal Mind Inc</t>
  </si>
  <si>
    <t>8765 Stockard drive, Unit 101</t>
  </si>
  <si>
    <t>, Texas 75034, USA</t>
  </si>
  <si>
    <t>75034</t>
  </si>
  <si>
    <t>Frisco</t>
  </si>
  <si>
    <t>QLRXQXMW</t>
  </si>
  <si>
    <t>WEINMANN EMERGENCY FRANCE</t>
  </si>
  <si>
    <t>ZI</t>
  </si>
  <si>
    <t>TZOCQOZK</t>
  </si>
  <si>
    <t>IMACTIS</t>
  </si>
  <si>
    <t>5 AVENUE DU GRAND SABLON</t>
  </si>
  <si>
    <t>QPFMVOGC</t>
  </si>
  <si>
    <t>[IE]</t>
  </si>
  <si>
    <t>IRLANDE</t>
  </si>
  <si>
    <t>NPS Pharma Holdings Limited</t>
  </si>
  <si>
    <t>Grand Canal House</t>
  </si>
  <si>
    <t>1 Grand Canal Street Upper</t>
  </si>
  <si>
    <t>4</t>
  </si>
  <si>
    <t>Dublin</t>
  </si>
  <si>
    <t>9201 West Broadway Avenue, Suite 650</t>
  </si>
  <si>
    <t>MN 55445</t>
  </si>
  <si>
    <t>Minneapolis</t>
  </si>
  <si>
    <t>Joseph-Schumpeter-Allee 33</t>
  </si>
  <si>
    <t>53227</t>
  </si>
  <si>
    <t>Bonn</t>
  </si>
  <si>
    <t>Juliusplatz 1</t>
  </si>
  <si>
    <t>86551</t>
  </si>
  <si>
    <t>Aichach</t>
  </si>
  <si>
    <t>QXHOJWVW</t>
  </si>
  <si>
    <t>LABORATOIRE DES GRANIONS</t>
  </si>
  <si>
    <t>7 RUE DE L'INDUSTRIE</t>
  </si>
  <si>
    <t>LE MERCATOR</t>
  </si>
  <si>
    <t>NUPMYFYL</t>
  </si>
  <si>
    <t>Sage Products LLC</t>
  </si>
  <si>
    <t>3909 Three Oaks Road</t>
  </si>
  <si>
    <t>60013</t>
  </si>
  <si>
    <t xml:space="preserve">Cary </t>
  </si>
  <si>
    <t>QGSCIZDN</t>
  </si>
  <si>
    <t>Lipomed GmbH</t>
  </si>
  <si>
    <t>Hegenheimer Strasse 2</t>
  </si>
  <si>
    <t>79576</t>
  </si>
  <si>
    <t>Weil am Rhein</t>
  </si>
  <si>
    <t>JBLEZJAH</t>
  </si>
  <si>
    <t>DRÃ„GER MEDICAL GmbH</t>
  </si>
  <si>
    <t>Moislinger Allee 53-55</t>
  </si>
  <si>
    <t>23558</t>
  </si>
  <si>
    <t>LÃœBECK</t>
  </si>
  <si>
    <t>RHMRNLLK</t>
  </si>
  <si>
    <t>Lohmann &amp; Rauscher International GmbH &amp; Co KG</t>
  </si>
  <si>
    <t>Westerwaldstrasse 4</t>
  </si>
  <si>
    <t>56579</t>
  </si>
  <si>
    <t>Rengsdorf</t>
  </si>
  <si>
    <t>ZOOMTMST</t>
  </si>
  <si>
    <t>29-29 Quai de Dion Bouton</t>
  </si>
  <si>
    <t xml:space="preserve">92800 </t>
  </si>
  <si>
    <t>IQLGRADO</t>
  </si>
  <si>
    <t>114 avenue Charles de Gaulle</t>
  </si>
  <si>
    <t>TFNDGBEN</t>
  </si>
  <si>
    <t>H4D</t>
  </si>
  <si>
    <t xml:space="preserve">92 avenue KlÃ©ber </t>
  </si>
  <si>
    <t>IWZZOHJY</t>
  </si>
  <si>
    <t>R-Squared Services and Solutions, Inc.</t>
  </si>
  <si>
    <t>29 Emmons Drive</t>
  </si>
  <si>
    <t>Building B</t>
  </si>
  <si>
    <t>08540</t>
  </si>
  <si>
    <t>Princeton NJ</t>
  </si>
  <si>
    <t>ZIVOVAEO</t>
  </si>
  <si>
    <t>DFine Europe GmbH</t>
  </si>
  <si>
    <t>Dynamostr.3</t>
  </si>
  <si>
    <t>68165</t>
  </si>
  <si>
    <t>MKYXZKKM</t>
  </si>
  <si>
    <t>Cerus Corporation</t>
  </si>
  <si>
    <t>2550 Stanwell Drive</t>
  </si>
  <si>
    <t>California</t>
  </si>
  <si>
    <t>94520</t>
  </si>
  <si>
    <t>Concord</t>
  </si>
  <si>
    <t>UNJUJPSC</t>
  </si>
  <si>
    <t>Align Technology SAS</t>
  </si>
  <si>
    <t>83-87 rue de Paris</t>
  </si>
  <si>
    <t>UXZRHBFE</t>
  </si>
  <si>
    <t>DISMEDIS</t>
  </si>
  <si>
    <t>5 avenue Victor Hugo</t>
  </si>
  <si>
    <t xml:space="preserve">84110 </t>
  </si>
  <si>
    <t>Balz Zimmerman Strasse 7</t>
  </si>
  <si>
    <t>8302</t>
  </si>
  <si>
    <t>Kloten</t>
  </si>
  <si>
    <t>NTDILKPH</t>
  </si>
  <si>
    <t>[RU]</t>
  </si>
  <si>
    <t>RUSSIE, FÃ‰DÃ‰RATION DE</t>
  </si>
  <si>
    <t>Nobel Biocare Russia LLC</t>
  </si>
  <si>
    <t>Stanislavskogo str., 21. build 2</t>
  </si>
  <si>
    <t>4-th Lesnoy pereulok, build 4,</t>
  </si>
  <si>
    <t xml:space="preserve">125047 </t>
  </si>
  <si>
    <t>Moscou</t>
  </si>
  <si>
    <t>1 Rue Pierre fontaine Batiment Genavenir IV</t>
  </si>
  <si>
    <t>50 Northern Avenue</t>
  </si>
  <si>
    <t>02210</t>
  </si>
  <si>
    <t>Boston, MA</t>
  </si>
  <si>
    <t>VSGBYBRC</t>
  </si>
  <si>
    <t>carco</t>
  </si>
  <si>
    <t>6 citÃ© paradis</t>
  </si>
  <si>
    <t>REXTNNGR</t>
  </si>
  <si>
    <t>ADS CHAMPAGNE ARDENNE</t>
  </si>
  <si>
    <t>19 RUE LOUIS LEPRINCE RINGUET</t>
  </si>
  <si>
    <t>XVWKTYHO</t>
  </si>
  <si>
    <t>VOLUNTIS</t>
  </si>
  <si>
    <t>GPYIUXVU</t>
  </si>
  <si>
    <t>CAREFUSION SWITZERLAND 317 SÃ rl</t>
  </si>
  <si>
    <t>Z.A. Vers-la-PiÃ¨ce nÂ°10</t>
  </si>
  <si>
    <t>1180</t>
  </si>
  <si>
    <t>ROLLE</t>
  </si>
  <si>
    <t>ORRKHEZA</t>
  </si>
  <si>
    <t>EUROPHTA</t>
  </si>
  <si>
    <t>2 RUE DU GABIAN</t>
  </si>
  <si>
    <t>Les industries</t>
  </si>
  <si>
    <t xml:space="preserve">1351 Harbor Bay Parkway </t>
  </si>
  <si>
    <t>94502</t>
  </si>
  <si>
    <t>Alameda</t>
  </si>
  <si>
    <t>FMYHMWRX</t>
  </si>
  <si>
    <t>SPECTRANETICS INTERNATIONAL B.V.</t>
  </si>
  <si>
    <t>Plesmanstraat 6,</t>
  </si>
  <si>
    <t>3833LA</t>
  </si>
  <si>
    <t>LEUSDEN</t>
  </si>
  <si>
    <t>OCWMUJPN</t>
  </si>
  <si>
    <t>CARL ZEISS MEDITEC AG</t>
  </si>
  <si>
    <t>MAX DOHRN STRASSE 8-10</t>
  </si>
  <si>
    <t>10589</t>
  </si>
  <si>
    <t>JGGNMVCP</t>
  </si>
  <si>
    <t>Olympus Biotech International</t>
  </si>
  <si>
    <t>International Science centre</t>
  </si>
  <si>
    <t>Block 2</t>
  </si>
  <si>
    <t>National Technology Park</t>
  </si>
  <si>
    <t>Castletroy</t>
  </si>
  <si>
    <t>00000</t>
  </si>
  <si>
    <t>Limerick</t>
  </si>
  <si>
    <t>BSWUWZXL</t>
  </si>
  <si>
    <t>AUDIOCONSULTING</t>
  </si>
  <si>
    <t>16 A rue des Abeilles</t>
  </si>
  <si>
    <t>ILGLQIYM</t>
  </si>
  <si>
    <t>EXPERF NORMANDIE</t>
  </si>
  <si>
    <t>94 Rue Louis BlÃ©riot</t>
  </si>
  <si>
    <t>ZAC de la BretÃ¨que</t>
  </si>
  <si>
    <t>RMIOXEIH</t>
  </si>
  <si>
    <t>EXPERF LORRAINE</t>
  </si>
  <si>
    <t>9001 Route de Champey</t>
  </si>
  <si>
    <t>PONT DE MOUSSON</t>
  </si>
  <si>
    <t>YSKUYXJD</t>
  </si>
  <si>
    <t>GENBIOTECH</t>
  </si>
  <si>
    <t>280 RUE DE GOA</t>
  </si>
  <si>
    <t>ZI LES TROIS MOULINS</t>
  </si>
  <si>
    <t>PARC DE SOPHIA ANTIPOLIS</t>
  </si>
  <si>
    <t>BP 60053</t>
  </si>
  <si>
    <t>06901</t>
  </si>
  <si>
    <t>ZNBVVRCS</t>
  </si>
  <si>
    <t>OCP REPARTITION</t>
  </si>
  <si>
    <t>SAINT-OUEN</t>
  </si>
  <si>
    <t>800 East Middlefield Road</t>
  </si>
  <si>
    <t>94043</t>
  </si>
  <si>
    <t>Mountain View CA</t>
  </si>
  <si>
    <t>TRCRDFRH</t>
  </si>
  <si>
    <t>[ES]</t>
  </si>
  <si>
    <t>ESPAGNE</t>
  </si>
  <si>
    <t>mark'ennovy SARL</t>
  </si>
  <si>
    <t xml:space="preserve">Ronda el Carralero 25 </t>
  </si>
  <si>
    <t>28022</t>
  </si>
  <si>
    <t>Majadahonha</t>
  </si>
  <si>
    <t>ZPZXRBXL</t>
  </si>
  <si>
    <t>NEXMED PHARMA</t>
  </si>
  <si>
    <t>13 rue Biscornet</t>
  </si>
  <si>
    <t>BGUTGDVE</t>
  </si>
  <si>
    <t>LABORATOIRE MENE ET MOY</t>
  </si>
  <si>
    <t>5 chemin des Presses</t>
  </si>
  <si>
    <t>Technopolis</t>
  </si>
  <si>
    <t>IKCSKBZI</t>
  </si>
  <si>
    <t>LABORATOIRES CHAIX ET DU MARAIS</t>
  </si>
  <si>
    <t>7, RUE LABIE</t>
  </si>
  <si>
    <t>CDBAATID</t>
  </si>
  <si>
    <t>INOVITALE</t>
  </si>
  <si>
    <t>2090 ROUTE DES MILLES</t>
  </si>
  <si>
    <t>IMPASSE OPALINE BAT B</t>
  </si>
  <si>
    <t>13510</t>
  </si>
  <si>
    <t>EGUILLLES</t>
  </si>
  <si>
    <t>11A Columbia</t>
  </si>
  <si>
    <t>CA 92656</t>
  </si>
  <si>
    <t>Aliso Viejo</t>
  </si>
  <si>
    <t>JZJJCSWM</t>
  </si>
  <si>
    <t>CENTRALE DES PEELINGS</t>
  </si>
  <si>
    <t>MQAQXWSM</t>
  </si>
  <si>
    <t>SARL ETS M GRANDET</t>
  </si>
  <si>
    <t>19 AVENUE COMLOMBE HARDELET</t>
  </si>
  <si>
    <t>RYTAOQDN</t>
  </si>
  <si>
    <t>Symbios OrthopÃ©die SA</t>
  </si>
  <si>
    <t>1, avenue des Sciences</t>
  </si>
  <si>
    <t>1400</t>
  </si>
  <si>
    <t>Yverdon-les-Bains</t>
  </si>
  <si>
    <t>VTCLBTTD</t>
  </si>
  <si>
    <t>RIVORTHO</t>
  </si>
  <si>
    <t>1 RUE DU PUITS</t>
  </si>
  <si>
    <t>14920</t>
  </si>
  <si>
    <t>ENZHTZLQ</t>
  </si>
  <si>
    <t xml:space="preserve">10 RUE TROYON </t>
  </si>
  <si>
    <t xml:space="preserve">92316 </t>
  </si>
  <si>
    <t>LOWAOYOT</t>
  </si>
  <si>
    <t>Physiol</t>
  </si>
  <si>
    <t>Liege Science Park</t>
  </si>
  <si>
    <t>AllÃ©e des noisetiers, 4</t>
  </si>
  <si>
    <t>4031</t>
  </si>
  <si>
    <t>LiÃ¨ge</t>
  </si>
  <si>
    <t>FARGQKGO</t>
  </si>
  <si>
    <t>SONY EUROPE LIMITED</t>
  </si>
  <si>
    <t>49-51 QUAI DE DION BOUTON</t>
  </si>
  <si>
    <t>Avenue de Paris</t>
  </si>
  <si>
    <t>Les HÃ©dauves</t>
  </si>
  <si>
    <t>78550</t>
  </si>
  <si>
    <t>BAZAINVILLE</t>
  </si>
  <si>
    <t>AODJFJMD</t>
  </si>
  <si>
    <t>Regeneron Pharmaceuticals, Inc.</t>
  </si>
  <si>
    <t>777 Old Saw Mill River Road</t>
  </si>
  <si>
    <t>10591</t>
  </si>
  <si>
    <t>Tarrytown (New York)</t>
  </si>
  <si>
    <t>CILVDTHZ</t>
  </si>
  <si>
    <t>THORATEC EUROPE LTD</t>
  </si>
  <si>
    <t xml:space="preserve">Lakeview Court </t>
  </si>
  <si>
    <t>Ermine Business Park</t>
  </si>
  <si>
    <t xml:space="preserve">Huntingdon </t>
  </si>
  <si>
    <t>PE29 6UA</t>
  </si>
  <si>
    <t>CAMBS</t>
  </si>
  <si>
    <t>17 rue du ThÃ©Ã¢tre</t>
  </si>
  <si>
    <t>YHJWBTLF</t>
  </si>
  <si>
    <t xml:space="preserve">Neuenhofer Wg 3 </t>
  </si>
  <si>
    <t>52074</t>
  </si>
  <si>
    <t>Aachen</t>
  </si>
  <si>
    <t xml:space="preserve">28 RUE D'ARCUEIL </t>
  </si>
  <si>
    <t>94 257</t>
  </si>
  <si>
    <t>CULGZWVT</t>
  </si>
  <si>
    <t>Insight Research Group</t>
  </si>
  <si>
    <t>11-13 Charterhouse Buildings</t>
  </si>
  <si>
    <t>EC1M 7AP</t>
  </si>
  <si>
    <t>YNNYMCQT</t>
  </si>
  <si>
    <t>TROPHOS</t>
  </si>
  <si>
    <t>CASE 931</t>
  </si>
  <si>
    <t>PARC SCIENTIFIQUE DE LUMINY</t>
  </si>
  <si>
    <t>13288</t>
  </si>
  <si>
    <t>CGYQOJWT</t>
  </si>
  <si>
    <t>EV3 EUROPE S.A.S.</t>
  </si>
  <si>
    <t>106/108 rue La BoÃ©tie</t>
  </si>
  <si>
    <t>DDTIIMIZ</t>
  </si>
  <si>
    <t>BIO-RAD Laboratories S.A.S.</t>
  </si>
  <si>
    <t>3 Boulevard Raymond PoincarÃ©</t>
  </si>
  <si>
    <t>92430</t>
  </si>
  <si>
    <t>MARNES LA COQUETTE</t>
  </si>
  <si>
    <t>LZZZQCXW</t>
  </si>
  <si>
    <t>SAFIR DENTAIRE</t>
  </si>
  <si>
    <t>10 rue Faraday</t>
  </si>
  <si>
    <t>ZI du Phare</t>
  </si>
  <si>
    <t>merignac</t>
  </si>
  <si>
    <t>OFFMJHPH</t>
  </si>
  <si>
    <t>LABORATOIRES PHARMY II</t>
  </si>
  <si>
    <t>26 RUE DES GAUDINES</t>
  </si>
  <si>
    <t>BATIMENT STRATEGY CENTER</t>
  </si>
  <si>
    <t>XYHIHUFO</t>
  </si>
  <si>
    <t>SYMATESE</t>
  </si>
  <si>
    <t>Zone Industrielle Les Troques</t>
  </si>
  <si>
    <t>Chaponost</t>
  </si>
  <si>
    <t>QXPOUTAR</t>
  </si>
  <si>
    <t>LABORATOIRES M&amp;L</t>
  </si>
  <si>
    <t xml:space="preserve">Zone Industrielle Saint-Maurice </t>
  </si>
  <si>
    <t xml:space="preserve">04100 </t>
  </si>
  <si>
    <t>XDLANWGA</t>
  </si>
  <si>
    <t>STETHOS INTERNATIONAL</t>
  </si>
  <si>
    <t>LBASSBIJ</t>
  </si>
  <si>
    <t>OXYPHARM</t>
  </si>
  <si>
    <t>39 rue des augustins</t>
  </si>
  <si>
    <t>WHGPVOUH</t>
  </si>
  <si>
    <t>3 rue des Longs PrÃ©s</t>
  </si>
  <si>
    <t>GAZVTCYS</t>
  </si>
  <si>
    <t>Laboratoire Bioderma</t>
  </si>
  <si>
    <t>75 cours Albert Thomas</t>
  </si>
  <si>
    <t>6Ã¨me avenue</t>
  </si>
  <si>
    <t>ALHQHSCH</t>
  </si>
  <si>
    <t>Communispace Corporation d/b/a C Space</t>
  </si>
  <si>
    <t>290 Congress Street</t>
  </si>
  <si>
    <t>4 RUE DE CHARENTON</t>
  </si>
  <si>
    <t>179 Bureaux de la colline</t>
  </si>
  <si>
    <t>BULRXVMP</t>
  </si>
  <si>
    <t>VITALITEC INTERNATIONAL</t>
  </si>
  <si>
    <t>ZA VAGUE DE LA NOE</t>
  </si>
  <si>
    <t>35680</t>
  </si>
  <si>
    <t>DOMALAIN</t>
  </si>
  <si>
    <t>BBAYGETV</t>
  </si>
  <si>
    <t>MV3 SAS</t>
  </si>
  <si>
    <t>89 avenue aristide briand</t>
  </si>
  <si>
    <t>montrouge</t>
  </si>
  <si>
    <t>FBCSIZCI</t>
  </si>
  <si>
    <t>MIELE SAS</t>
  </si>
  <si>
    <t>9 AVENUE ALBERT EINSTEIN</t>
  </si>
  <si>
    <t xml:space="preserve">93151 </t>
  </si>
  <si>
    <t>LE BLANC-MESNIL</t>
  </si>
  <si>
    <t>WMFDLRZM</t>
  </si>
  <si>
    <t>CHEMO S.A. FRANCE</t>
  </si>
  <si>
    <t>PBJDWCLT</t>
  </si>
  <si>
    <t>Segmedica</t>
  </si>
  <si>
    <t>935 Sheridan Drive</t>
  </si>
  <si>
    <t>Ste 120</t>
  </si>
  <si>
    <t>Tonawanda</t>
  </si>
  <si>
    <t>RLIJRHPK</t>
  </si>
  <si>
    <t>AEROGEN</t>
  </si>
  <si>
    <t>Galway Business Park</t>
  </si>
  <si>
    <t>DANGAN</t>
  </si>
  <si>
    <t>99999</t>
  </si>
  <si>
    <t>GALWAY</t>
  </si>
  <si>
    <t>WSBRSKZH</t>
  </si>
  <si>
    <t>[AU]</t>
  </si>
  <si>
    <t>AUSTRALIE</t>
  </si>
  <si>
    <t>Nanosonics Limite</t>
  </si>
  <si>
    <t>566, Gardeners Road</t>
  </si>
  <si>
    <t>Unit 24</t>
  </si>
  <si>
    <t>Alexandria</t>
  </si>
  <si>
    <t>NSW 2015</t>
  </si>
  <si>
    <t>Sydney</t>
  </si>
  <si>
    <t>TVYWBVTG</t>
  </si>
  <si>
    <t>larm-o-tec</t>
  </si>
  <si>
    <t>33, Rue Gate Bourse</t>
  </si>
  <si>
    <t>Les Herbiers</t>
  </si>
  <si>
    <t>KSAGFMJY</t>
  </si>
  <si>
    <t>Laboratoire de correction auditive</t>
  </si>
  <si>
    <t>41 rue Pasteur</t>
  </si>
  <si>
    <t>BXSGTVMU</t>
  </si>
  <si>
    <t>PERF-R</t>
  </si>
  <si>
    <t>3 ALLEE DU CLOS TONNERRE</t>
  </si>
  <si>
    <t>NZYLSVFQ</t>
  </si>
  <si>
    <t>EUROFINS OPTIMED LYON</t>
  </si>
  <si>
    <t>1 rue des Essarts</t>
  </si>
  <si>
    <t>38610</t>
  </si>
  <si>
    <t>NXLSXFZL</t>
  </si>
  <si>
    <t>PHYTOCOM</t>
  </si>
  <si>
    <t>1191 AVENUE DE LA RESISTANCE</t>
  </si>
  <si>
    <t>CS5042</t>
  </si>
  <si>
    <t>83055</t>
  </si>
  <si>
    <t>OGUDMBNI</t>
  </si>
  <si>
    <t>Cubist Pharmaceuticals France</t>
  </si>
  <si>
    <t>83 BD du Montparnasse</t>
  </si>
  <si>
    <t>FIUWAUTB</t>
  </si>
  <si>
    <t>ACT+ Consulting</t>
  </si>
  <si>
    <t>1, rue Henri HonorÃ© d'Estienne d'Orves</t>
  </si>
  <si>
    <t>TMQBTJCA</t>
  </si>
  <si>
    <t>SDC SOCIETE DES CENDRES</t>
  </si>
  <si>
    <t>74 RUE BERTHIE ALBRECHT</t>
  </si>
  <si>
    <t>VYKBRNFJ</t>
  </si>
  <si>
    <t>OPTIQUE MENIVAL</t>
  </si>
  <si>
    <t>PARC DE LA JAUFERTIE</t>
  </si>
  <si>
    <t>QXNNSVOQ</t>
  </si>
  <si>
    <t>Medicys Limited</t>
  </si>
  <si>
    <t>152 StapleHurst Road</t>
  </si>
  <si>
    <t>ME101QZ</t>
  </si>
  <si>
    <t>Sittingbourne</t>
  </si>
  <si>
    <t>HKGDEBMF</t>
  </si>
  <si>
    <t>LPV</t>
  </si>
  <si>
    <t>DIMEDO</t>
  </si>
  <si>
    <t>455 rue Marcel Doret</t>
  </si>
  <si>
    <t>WSXGGKKD</t>
  </si>
  <si>
    <t>VITALEA MEDICAL</t>
  </si>
  <si>
    <t>39-41 rue des Augustins</t>
  </si>
  <si>
    <t>2 RUE RENE COUDRON</t>
  </si>
  <si>
    <t>PARC DU VAL SAINT QUENTIN</t>
  </si>
  <si>
    <t>BATIMENT H</t>
  </si>
  <si>
    <t>78960</t>
  </si>
  <si>
    <t>VOISIN LE BRETONNEUX</t>
  </si>
  <si>
    <t>9 rue Maryse BastiÃ©</t>
  </si>
  <si>
    <t>CS90606</t>
  </si>
  <si>
    <t>69675</t>
  </si>
  <si>
    <t>VYDYXCAH</t>
  </si>
  <si>
    <t>69150</t>
  </si>
  <si>
    <t>BPIBBFGP</t>
  </si>
  <si>
    <t>AUDITION CONSEIL FRANCE</t>
  </si>
  <si>
    <t>6 RUE DE L'ABBE GROULT</t>
  </si>
  <si>
    <t>ZDFBTOXQ</t>
  </si>
  <si>
    <t>CERI MEDICAL</t>
  </si>
  <si>
    <t>15 RUE DU 19 JANVIER</t>
  </si>
  <si>
    <t>WCXGSUUK</t>
  </si>
  <si>
    <t>LABORATOIRES ALTER</t>
  </si>
  <si>
    <t xml:space="preserve">3 Avenue de la Baltique Za de Courtaboeuf </t>
  </si>
  <si>
    <t>ZUAMCNBQ</t>
  </si>
  <si>
    <t>BELLCO FRANCE</t>
  </si>
  <si>
    <t>8 allÃ©e H. Lorentz</t>
  </si>
  <si>
    <t>Parc Haute Maison, Imm D 5</t>
  </si>
  <si>
    <t>Champs sur Marne</t>
  </si>
  <si>
    <t>77447</t>
  </si>
  <si>
    <t>MARNE LA VALLEE CEDEX 2</t>
  </si>
  <si>
    <t>QLBKYDFZ</t>
  </si>
  <si>
    <t>Otsuka Novel Products GmbH</t>
  </si>
  <si>
    <t>Erika-Mann-StraÃŸe 21</t>
  </si>
  <si>
    <t>80636</t>
  </si>
  <si>
    <t>MÃ¼nchen</t>
  </si>
  <si>
    <t>PAZGGUFI</t>
  </si>
  <si>
    <t>SARL DLMEDICAL</t>
  </si>
  <si>
    <t>19 Boulevard du gÃ©nÃ©ral Leclerc</t>
  </si>
  <si>
    <t>1 rue Jules Guesde</t>
  </si>
  <si>
    <t>ZI du Bois de l'Epine</t>
  </si>
  <si>
    <t>91130</t>
  </si>
  <si>
    <t>RIS ORANGIS</t>
  </si>
  <si>
    <t>TMZIXECI</t>
  </si>
  <si>
    <t>sarl optique mesnard</t>
  </si>
  <si>
    <t>Centre Commercial Cora</t>
  </si>
  <si>
    <t>galerie marchande</t>
  </si>
  <si>
    <t>rue clÃ©menceau</t>
  </si>
  <si>
    <t>59134</t>
  </si>
  <si>
    <t>wattignies</t>
  </si>
  <si>
    <t>IPFQAQBS</t>
  </si>
  <si>
    <t>sarl optique mesnard auchy</t>
  </si>
  <si>
    <t>centre commercial carrefour</t>
  </si>
  <si>
    <t>route nationale porte des flandres</t>
  </si>
  <si>
    <t>auchy les mines</t>
  </si>
  <si>
    <t>YVUXYQAE</t>
  </si>
  <si>
    <t>AUDITION LYON EST</t>
  </si>
  <si>
    <t>253 AVENUE JEAN JAURES</t>
  </si>
  <si>
    <t>DECINES</t>
  </si>
  <si>
    <t>FSUSAXFK</t>
  </si>
  <si>
    <t>SARL CENTRE DE L AUDITION</t>
  </si>
  <si>
    <t>71 BOULEVARD DES ETATS UNIS</t>
  </si>
  <si>
    <t>MWMUNTFZ</t>
  </si>
  <si>
    <t>KCI MEDICAL (CHINA) CO. LTD.</t>
  </si>
  <si>
    <t>UNIT 250, SUNYOUNG CENTER</t>
  </si>
  <si>
    <t>N. 398, JIANGSU ROAD</t>
  </si>
  <si>
    <t>CHANGNING DISTRICT</t>
  </si>
  <si>
    <t>200050</t>
  </si>
  <si>
    <t>SHANGHAI</t>
  </si>
  <si>
    <t>MTXTXHLI</t>
  </si>
  <si>
    <t>KCI KK JAPAN</t>
  </si>
  <si>
    <t>KIOICHO BLDG. 5F, 3-12 KIOICHO</t>
  </si>
  <si>
    <t>CHIYODA-KU</t>
  </si>
  <si>
    <t>1020094</t>
  </si>
  <si>
    <t>LRTAAHQQ</t>
  </si>
  <si>
    <t>PhoneResearch</t>
  </si>
  <si>
    <t>Bramfelder Str. 121</t>
  </si>
  <si>
    <t>22305</t>
  </si>
  <si>
    <t>Hambourg</t>
  </si>
  <si>
    <t>QYQDGFHE</t>
  </si>
  <si>
    <t>CPP INITIATIVES</t>
  </si>
  <si>
    <t>9 avenue Victor Hugo</t>
  </si>
  <si>
    <t>Tassin-La-Demi-Lune</t>
  </si>
  <si>
    <t>KKWFIQNO</t>
  </si>
  <si>
    <t>ALAIR &amp; AVD</t>
  </si>
  <si>
    <t>148 rue du GuÃ© de Verthamont</t>
  </si>
  <si>
    <t>ZEHPVPEX</t>
  </si>
  <si>
    <t>SUD OUEST ORTHOPEDIE</t>
  </si>
  <si>
    <t>22 avenue d'Albi</t>
  </si>
  <si>
    <t>81150</t>
  </si>
  <si>
    <t>Marssac-sur-Tarn</t>
  </si>
  <si>
    <t>TUJPPNVU</t>
  </si>
  <si>
    <t>[DK]</t>
  </si>
  <si>
    <t>DANEMARK</t>
  </si>
  <si>
    <t>NordiMED ApS</t>
  </si>
  <si>
    <t>Tempovej 27</t>
  </si>
  <si>
    <t>2750</t>
  </si>
  <si>
    <t>Ballerup</t>
  </si>
  <si>
    <t>TWXOTWCD</t>
  </si>
  <si>
    <t>Aide aux Insuffisants Respiratoires de la RÃ©gion Auvergne (A.I.R.R.A.)</t>
  </si>
  <si>
    <t>12, rue du PrÃ©-Comtal</t>
  </si>
  <si>
    <t>ODQPKDQQ</t>
  </si>
  <si>
    <t>TARA SANTE</t>
  </si>
  <si>
    <t>20B rue Louis Philippe</t>
  </si>
  <si>
    <t>UAOYCZDB</t>
  </si>
  <si>
    <t>ISIS NORMANDIE</t>
  </si>
  <si>
    <t>4 BIS RUE DES TISSERANTS ZA LA DRONIERE</t>
  </si>
  <si>
    <t>14123</t>
  </si>
  <si>
    <t>MNKNIWMP</t>
  </si>
  <si>
    <t>ISIS PARIS EST</t>
  </si>
  <si>
    <t>35 RUE DE FONTARABIE</t>
  </si>
  <si>
    <t>KFGDGMZA</t>
  </si>
  <si>
    <t>Sunnikan Consulting</t>
  </si>
  <si>
    <t>8 Parvis de St Maur</t>
  </si>
  <si>
    <t>58 RUE DE PARIS</t>
  </si>
  <si>
    <t>RUE DE PARIS</t>
  </si>
  <si>
    <t>CGNEHBKT</t>
  </si>
  <si>
    <t>BRACCO IMAGING SPA</t>
  </si>
  <si>
    <t>VIA E. FOLLI</t>
  </si>
  <si>
    <t>20134</t>
  </si>
  <si>
    <t>MILAN</t>
  </si>
  <si>
    <t>SNAMVICC</t>
  </si>
  <si>
    <t>Vital Images France Sarl</t>
  </si>
  <si>
    <t>12/14 rond point des Champs ElysÃ©es</t>
  </si>
  <si>
    <t>25 Bvd de l'Amiral Bruix</t>
  </si>
  <si>
    <t>QTZZQKUJ</t>
  </si>
  <si>
    <t>GACD</t>
  </si>
  <si>
    <t>25 RUE BLEUE</t>
  </si>
  <si>
    <t>FJBWXUHM</t>
  </si>
  <si>
    <t>ANTADIR</t>
  </si>
  <si>
    <t>66 boulevard Saint Michel</t>
  </si>
  <si>
    <t>YJTECFTU</t>
  </si>
  <si>
    <t>SUNSTAR FRANCE</t>
  </si>
  <si>
    <t>55 - 63 rue Anatole France</t>
  </si>
  <si>
    <t>WWPUUIEQ</t>
  </si>
  <si>
    <t>CLINICPROSPORT SAS</t>
  </si>
  <si>
    <t>5 RUE ELSA MORANTE</t>
  </si>
  <si>
    <t>IAPMEUUR</t>
  </si>
  <si>
    <t>EAYICAXM</t>
  </si>
  <si>
    <t>SEBAC</t>
  </si>
  <si>
    <t>16 ave des Louvresses</t>
  </si>
  <si>
    <t>ISOOEILW</t>
  </si>
  <si>
    <t>Integra NeuroSciences Implants (France)</t>
  </si>
  <si>
    <t>2905 ROUTE DES DOLINES SOPHIA-ANTIPOLIS</t>
  </si>
  <si>
    <t>Biot</t>
  </si>
  <si>
    <t>HZSHZTGY</t>
  </si>
  <si>
    <t>LABORATOIRES LEHNING SAS</t>
  </si>
  <si>
    <t>3 RUE DU PETIT MARAIS</t>
  </si>
  <si>
    <t>57640</t>
  </si>
  <si>
    <t>DHONBSEP</t>
  </si>
  <si>
    <t>VYGON</t>
  </si>
  <si>
    <t>5 rue Adeline</t>
  </si>
  <si>
    <t>95440</t>
  </si>
  <si>
    <t>ECOUEN</t>
  </si>
  <si>
    <t>GMANBWYJ</t>
  </si>
  <si>
    <t>MEDARTIS SARL</t>
  </si>
  <si>
    <t>720 rue le Chatelier</t>
  </si>
  <si>
    <t>ZAC de l'Ilot des Sables</t>
  </si>
  <si>
    <t>38090</t>
  </si>
  <si>
    <t>VAULX MILIEU</t>
  </si>
  <si>
    <t>149 BOULEVARD BATAILLE DE STALINGRAD</t>
  </si>
  <si>
    <t>TNJHSUEC</t>
  </si>
  <si>
    <t>PHARMATHERA</t>
  </si>
  <si>
    <t>CS50452</t>
  </si>
  <si>
    <t>KBBAECYB</t>
  </si>
  <si>
    <t>DUOTECH</t>
  </si>
  <si>
    <t>2, Rue Michel Ange</t>
  </si>
  <si>
    <t>Muizon</t>
  </si>
  <si>
    <t>KWFJLOQD</t>
  </si>
  <si>
    <t>Olympus MEA FZ-LLC</t>
  </si>
  <si>
    <t>Premises : 310, 313-318 et 328</t>
  </si>
  <si>
    <t>Building : DSP Laboratory Complex</t>
  </si>
  <si>
    <t>Floor 03</t>
  </si>
  <si>
    <t>LMLTPOWX</t>
  </si>
  <si>
    <t>Cyble Marketing</t>
  </si>
  <si>
    <t>10 rue de Nancy</t>
  </si>
  <si>
    <t>AKOFRZHX</t>
  </si>
  <si>
    <t>ESSOR FRANCE</t>
  </si>
  <si>
    <t>15 AVENUE MARC SANGNIER</t>
  </si>
  <si>
    <t>ADLQYWPK</t>
  </si>
  <si>
    <t>BRACCO IMAGING ITALIA SRL</t>
  </si>
  <si>
    <t>VIA EGIDIO FOLLI, 50</t>
  </si>
  <si>
    <t>GNLGELDQ</t>
  </si>
  <si>
    <t>agence europÃ©enne informatique</t>
  </si>
  <si>
    <t>4 rue saint saens</t>
  </si>
  <si>
    <t>ZKXFXHHZ</t>
  </si>
  <si>
    <t>System Analytic</t>
  </si>
  <si>
    <t>Unit 114, The Chandlery</t>
  </si>
  <si>
    <t>50 Westminster Bridge Road</t>
  </si>
  <si>
    <t xml:space="preserve"> SE1 7QY</t>
  </si>
  <si>
    <t>XSVJLCEQ</t>
  </si>
  <si>
    <t>Laboratoires Crinex</t>
  </si>
  <si>
    <t>3,rue de Gentilly</t>
  </si>
  <si>
    <t>BP 337</t>
  </si>
  <si>
    <t>92541</t>
  </si>
  <si>
    <t>ERUIXHYL</t>
  </si>
  <si>
    <t>EXAFIELD</t>
  </si>
  <si>
    <t>293 CHEMIN DES TRAVERSIERS</t>
  </si>
  <si>
    <t>84210</t>
  </si>
  <si>
    <t>TTELVCOY</t>
  </si>
  <si>
    <t>arard</t>
  </si>
  <si>
    <t>100 avenue des Templiers</t>
  </si>
  <si>
    <t>Parc d'ActivitÃ©s de Napollon</t>
  </si>
  <si>
    <t>13676</t>
  </si>
  <si>
    <t>AUBAGNE cedex</t>
  </si>
  <si>
    <t>HKNZTLAM</t>
  </si>
  <si>
    <t>SINCLAIR PHARMA</t>
  </si>
  <si>
    <t>35 rue d'Artois</t>
  </si>
  <si>
    <t>VUKRELPL</t>
  </si>
  <si>
    <t>Sequent Medical GmbH</t>
  </si>
  <si>
    <t>An der Marienkapelle 10</t>
  </si>
  <si>
    <t>53179</t>
  </si>
  <si>
    <t>NIRAODVY</t>
  </si>
  <si>
    <t>ISIS PARIS OUEST</t>
  </si>
  <si>
    <t>ELHEFNOH</t>
  </si>
  <si>
    <t>BSN medical SAS</t>
  </si>
  <si>
    <t>Rue du MillÃ©naire</t>
  </si>
  <si>
    <t>BP 22</t>
  </si>
  <si>
    <t>UZCMEOOT</t>
  </si>
  <si>
    <t>SOTHYS PARIS</t>
  </si>
  <si>
    <t>128 rue du Faubourg Saint HonorÃ©</t>
  </si>
  <si>
    <t>69 rue de Wattignies</t>
  </si>
  <si>
    <t>JASMBKBK</t>
  </si>
  <si>
    <t>IXAIR</t>
  </si>
  <si>
    <t>PA la Colombe</t>
  </si>
  <si>
    <t>40 rue de la HerviÃ¨re</t>
  </si>
  <si>
    <t>50800</t>
  </si>
  <si>
    <t>LA COLOMBE</t>
  </si>
  <si>
    <t>VIA CANTONALE</t>
  </si>
  <si>
    <t>MANNO</t>
  </si>
  <si>
    <t>35 BOULEVARD DE LA PAIX</t>
  </si>
  <si>
    <t>ATKFFQQG</t>
  </si>
  <si>
    <t>CARDIF ASSISTANCE</t>
  </si>
  <si>
    <t>62, 70 rue Blanchard</t>
  </si>
  <si>
    <t>92260</t>
  </si>
  <si>
    <t>Fontenay-Aux-Roses</t>
  </si>
  <si>
    <t>XLLXQVLB</t>
  </si>
  <si>
    <t>AXDOM VAR</t>
  </si>
  <si>
    <t>207, rue de HyÃ¨res</t>
  </si>
  <si>
    <t>ZA Les Playes</t>
  </si>
  <si>
    <t>Lakeside House, 1 Furzeground Way, Stockley Park</t>
  </si>
  <si>
    <t>UB11 1BD</t>
  </si>
  <si>
    <t>Heathrow</t>
  </si>
  <si>
    <t>SEPFYPNL</t>
  </si>
  <si>
    <t>Ortho Union</t>
  </si>
  <si>
    <t>234 Route de Grenoble</t>
  </si>
  <si>
    <t>Espace Icardo Bat A</t>
  </si>
  <si>
    <t>QGLFDIXH</t>
  </si>
  <si>
    <t>CERMAVEIN</t>
  </si>
  <si>
    <t>219 RUE LAZLO BIRO</t>
  </si>
  <si>
    <t>Technopole Archamps</t>
  </si>
  <si>
    <t>74160</t>
  </si>
  <si>
    <t>ARCHAMPS</t>
  </si>
  <si>
    <t>WNOBJNZS</t>
  </si>
  <si>
    <t>INSTITUT DE BIOTECHNOLOGIES J. BOY</t>
  </si>
  <si>
    <t>PÃ´le Technologique Henri Farman</t>
  </si>
  <si>
    <t>4 allÃ©e Albert Caquot</t>
  </si>
  <si>
    <t>BORNCBNB</t>
  </si>
  <si>
    <t>NUTRIMEDIA</t>
  </si>
  <si>
    <t>23 Rue Marie DEBOS</t>
  </si>
  <si>
    <t>HPRNENAB</t>
  </si>
  <si>
    <t>THERADIAG SA</t>
  </si>
  <si>
    <t>4 boulevard de Beaubourg</t>
  </si>
  <si>
    <t>ActipÃ´le 25</t>
  </si>
  <si>
    <t>77183</t>
  </si>
  <si>
    <t>CROISSY-BEAUBOURG</t>
  </si>
  <si>
    <t>AXJSHIOI</t>
  </si>
  <si>
    <t>GN OTOMETRICS</t>
  </si>
  <si>
    <t>15 RUE DU SAULE TRAPU</t>
  </si>
  <si>
    <t>DNOLFPVC</t>
  </si>
  <si>
    <t>Field Scope Int Ltd</t>
  </si>
  <si>
    <t>Fieldscope international</t>
  </si>
  <si>
    <t>Bio Park, Broadwater Road</t>
  </si>
  <si>
    <t>AL7 3AX</t>
  </si>
  <si>
    <t>Hertfordshire</t>
  </si>
  <si>
    <t>38 RUE DE LA REPUBLIQUE</t>
  </si>
  <si>
    <t>FVSQWMJD</t>
  </si>
  <si>
    <t>Lamidey Noury Medical</t>
  </si>
  <si>
    <t>3 rue des Petits Ruisseaux ZA des Godets</t>
  </si>
  <si>
    <t>VerriÃ¨res le Buisson</t>
  </si>
  <si>
    <t>CCYXRENA</t>
  </si>
  <si>
    <t>PLASMA SURGICAL SARL</t>
  </si>
  <si>
    <t xml:space="preserve">ZA de Courtaboeuf </t>
  </si>
  <si>
    <t>BÃ¢timent Kerria</t>
  </si>
  <si>
    <t>14 avenue du QuÃ©bec</t>
  </si>
  <si>
    <t>VILLEBON-SUR-YVETTE</t>
  </si>
  <si>
    <t>VPNIUYOM</t>
  </si>
  <si>
    <t>C.F.E.B. SISLEY</t>
  </si>
  <si>
    <t>16 avenue George V</t>
  </si>
  <si>
    <t>QYJPXMAW</t>
  </si>
  <si>
    <t>ALKAPHARM</t>
  </si>
  <si>
    <t>102 AVENUE GASTON ROUSSEL</t>
  </si>
  <si>
    <t>93230</t>
  </si>
  <si>
    <t>RXZZIWLE</t>
  </si>
  <si>
    <t>MULTIPLICOM</t>
  </si>
  <si>
    <t>181 Avenue Jean JaurÃ¨s</t>
  </si>
  <si>
    <t>Immeuble La Tannerie</t>
  </si>
  <si>
    <t>YOEFXHNB</t>
  </si>
  <si>
    <t>FARCODERM France</t>
  </si>
  <si>
    <t>4, rue Yves Collet</t>
  </si>
  <si>
    <t>XOHQUVTC</t>
  </si>
  <si>
    <t>ESAOTE Medical</t>
  </si>
  <si>
    <t>ZA du Bel Air</t>
  </si>
  <si>
    <t>10, rue de TÃ©mara</t>
  </si>
  <si>
    <t>Saint-Germain-en-Layet</t>
  </si>
  <si>
    <t>ZI LA CROIX BLANCHE</t>
  </si>
  <si>
    <t>HGZGAAQJ</t>
  </si>
  <si>
    <t>ISIS LANGUEDOC ROUSSILLON</t>
  </si>
  <si>
    <t>109 RUE FRANCOIS COLI</t>
  </si>
  <si>
    <t>ESPACE COMMERCIAL FREJORGUES OUEST</t>
  </si>
  <si>
    <t>ZJFVYRIK</t>
  </si>
  <si>
    <t>2 AVENUE DE L'OUEST LYONNAIS</t>
  </si>
  <si>
    <t>MESSIMY</t>
  </si>
  <si>
    <t>HLEYBKLS</t>
  </si>
  <si>
    <t>Pharm-Olam International SPRL</t>
  </si>
  <si>
    <t>Dorp 14a</t>
  </si>
  <si>
    <t>3272</t>
  </si>
  <si>
    <t>Testelt</t>
  </si>
  <si>
    <t>BMDONEPD</t>
  </si>
  <si>
    <t>AJ4MED</t>
  </si>
  <si>
    <t>13 BIS RUE JOSEPH CUGNOT</t>
  </si>
  <si>
    <t>MUGXWLRR</t>
  </si>
  <si>
    <t>LABORATOIRES GERDA</t>
  </si>
  <si>
    <t>24, rue Erlanger</t>
  </si>
  <si>
    <t>TXWWAVOC</t>
  </si>
  <si>
    <t>PROBACE VAR</t>
  </si>
  <si>
    <t>28 LOT PETIT PIN ROLLAND</t>
  </si>
  <si>
    <t>83430</t>
  </si>
  <si>
    <t>ST MANDRIER SUR MER</t>
  </si>
  <si>
    <t>TVZERUNB</t>
  </si>
  <si>
    <t>The KOL Connection</t>
  </si>
  <si>
    <t>83 Victoria Street</t>
  </si>
  <si>
    <t>SW1H 0HW</t>
  </si>
  <si>
    <t>CMBPBLCE</t>
  </si>
  <si>
    <t>INNATE PHARMA</t>
  </si>
  <si>
    <t>117 Avenue de Luminy</t>
  </si>
  <si>
    <t>BBRFFKZA</t>
  </si>
  <si>
    <t>A.I.R.</t>
  </si>
  <si>
    <t>8, rue Haye Mariaise</t>
  </si>
  <si>
    <t>CS 95458</t>
  </si>
  <si>
    <t>14054</t>
  </si>
  <si>
    <t>caen cedex 4</t>
  </si>
  <si>
    <t>VWIQTBMP</t>
  </si>
  <si>
    <t>CARESTREAM HEALTH FRANCE</t>
  </si>
  <si>
    <t>1 rue GalilÃ©e</t>
  </si>
  <si>
    <t>93192</t>
  </si>
  <si>
    <t>Noisy le Grand</t>
  </si>
  <si>
    <t>AYZDZFAK</t>
  </si>
  <si>
    <t>SPINEGUARD</t>
  </si>
  <si>
    <t>5 RUE DE L'AMIRAL COURBET</t>
  </si>
  <si>
    <t>4eme Ã©tage droite</t>
  </si>
  <si>
    <t>MIXBUKUF</t>
  </si>
  <si>
    <t>BioHorizons Iberica S.R.L.</t>
  </si>
  <si>
    <t>Calle Oruro, 9</t>
  </si>
  <si>
    <t>28016</t>
  </si>
  <si>
    <t>madrid</t>
  </si>
  <si>
    <t>OMACOZPG</t>
  </si>
  <si>
    <t>LAUVAL</t>
  </si>
  <si>
    <t>Rue du General Becker</t>
  </si>
  <si>
    <t>HCNFYROY</t>
  </si>
  <si>
    <t>[PT]</t>
  </si>
  <si>
    <t>PORTUGAL</t>
  </si>
  <si>
    <t>EDWARDS LIFESCIENCES PORTUGAL</t>
  </si>
  <si>
    <t>Lagoas Park Rua das Lagoas Pequenas</t>
  </si>
  <si>
    <t>Edificio 5 A - 5Â° Piso</t>
  </si>
  <si>
    <t>2744</t>
  </si>
  <si>
    <t>Porto Salvo</t>
  </si>
  <si>
    <t>NQQNVKCU</t>
  </si>
  <si>
    <t>GC FRANCE SAS</t>
  </si>
  <si>
    <t>9 BIS AVENUE DU BOUTON D OR</t>
  </si>
  <si>
    <t xml:space="preserve">PARC d'ACTIVITE DES PETITS CARREAUX </t>
  </si>
  <si>
    <t>94380</t>
  </si>
  <si>
    <t>BONNEUIL SUR MARNE</t>
  </si>
  <si>
    <t>TVXHZGPV</t>
  </si>
  <si>
    <t>Laboratoires Moulin Royal Cosmetics</t>
  </si>
  <si>
    <t>19, avenue de Cambridge</t>
  </si>
  <si>
    <t>HÃ‰ROUVILLE SAINT CLAIR</t>
  </si>
  <si>
    <t>UBJHSTEK</t>
  </si>
  <si>
    <t>KOELIS</t>
  </si>
  <si>
    <t>5 avenue du grand sablon</t>
  </si>
  <si>
    <t>SSYQJBUY</t>
  </si>
  <si>
    <t>CAIR LGL</t>
  </si>
  <si>
    <t>1 allÃ©e des chevreuils</t>
  </si>
  <si>
    <t xml:space="preserve">RN6 </t>
  </si>
  <si>
    <t>Parc Tertiaire de Bois Dieu</t>
  </si>
  <si>
    <t>Lissieu</t>
  </si>
  <si>
    <t>LJAJFTQC</t>
  </si>
  <si>
    <t>Coloplast Manufacturing France</t>
  </si>
  <si>
    <t>9 avenue Edmond Rostand</t>
  </si>
  <si>
    <t>CS70218</t>
  </si>
  <si>
    <t>24206</t>
  </si>
  <si>
    <t>Sarlat La Caneda</t>
  </si>
  <si>
    <t>YAESUGQZ</t>
  </si>
  <si>
    <t>Fujifilm Sonosite France SARL</t>
  </si>
  <si>
    <t>155 Boulevard Haussmann</t>
  </si>
  <si>
    <t>QRKAHNVQ</t>
  </si>
  <si>
    <t>apol</t>
  </si>
  <si>
    <t>597 rue renÃ© cassin</t>
  </si>
  <si>
    <t>39300</t>
  </si>
  <si>
    <t>champagnole</t>
  </si>
  <si>
    <t>LKEEAPIQ</t>
  </si>
  <si>
    <t>EDWARDS LIFESCIENCES ESPAGNE</t>
  </si>
  <si>
    <t>PARQUE TECNOLOGICO DE VALENCIA</t>
  </si>
  <si>
    <t>AVENIDA JUAN de la CIERVA , 27</t>
  </si>
  <si>
    <t>46980</t>
  </si>
  <si>
    <t>PATERNA</t>
  </si>
  <si>
    <t>ZGQYUAIT</t>
  </si>
  <si>
    <t>EDWARDS LIFESCIENCES CHINA</t>
  </si>
  <si>
    <t xml:space="preserve">Room 310, 3F, Tower B, 21st Century </t>
  </si>
  <si>
    <t>100125</t>
  </si>
  <si>
    <t>BEIJING</t>
  </si>
  <si>
    <t>AULGSGWD</t>
  </si>
  <si>
    <t>Medical Eye Tec</t>
  </si>
  <si>
    <t>12, Traverse Sainte Rose</t>
  </si>
  <si>
    <t>DONBAQVQ</t>
  </si>
  <si>
    <t>PRIORITIS</t>
  </si>
  <si>
    <t>DRKUAOMZ</t>
  </si>
  <si>
    <t>Serial Creative</t>
  </si>
  <si>
    <t>12, rue de Castiglione</t>
  </si>
  <si>
    <t>IEJNQVGW</t>
  </si>
  <si>
    <t>NOVATEST</t>
  </si>
  <si>
    <t>104 rue Amelot</t>
  </si>
  <si>
    <t>YAAZDFEN</t>
  </si>
  <si>
    <t>AIREL</t>
  </si>
  <si>
    <t>917 RUE MARCEL PAUL</t>
  </si>
  <si>
    <t>PARC D'ACTIVITE DES GRANDS GODETS</t>
  </si>
  <si>
    <t>OJBVMCNF</t>
  </si>
  <si>
    <t>RMO EUROPE</t>
  </si>
  <si>
    <t>300 RUE GEILER DE KAYSERSBERG</t>
  </si>
  <si>
    <t>PARC D'INNOVATION</t>
  </si>
  <si>
    <t>DLYELNYN</t>
  </si>
  <si>
    <t>CAPRON PODOLOGIE</t>
  </si>
  <si>
    <t>ZONE ARTISANALE DU TGV</t>
  </si>
  <si>
    <t>ECUISSES</t>
  </si>
  <si>
    <t>13, rue du docteur Lancereaux</t>
  </si>
  <si>
    <t>CTBQIXWI</t>
  </si>
  <si>
    <t>22 Juillet Conseil</t>
  </si>
  <si>
    <t>9 rue de Vanves</t>
  </si>
  <si>
    <t>UVDAEBMO</t>
  </si>
  <si>
    <t>Nanostring Technologies, Inc</t>
  </si>
  <si>
    <t>530 Fairview Avenue N</t>
  </si>
  <si>
    <t>Suite 2000</t>
  </si>
  <si>
    <t>WA98109</t>
  </si>
  <si>
    <t>SEATTLE</t>
  </si>
  <si>
    <t>LWONZOHJ</t>
  </si>
  <si>
    <t>SOFIBEL</t>
  </si>
  <si>
    <t>110 / 114 rue Victor Hugo</t>
  </si>
  <si>
    <t>92686</t>
  </si>
  <si>
    <t>IIKELJOS</t>
  </si>
  <si>
    <t xml:space="preserve">ZI JEAN ZAY </t>
  </si>
  <si>
    <t>SGDZHBSO</t>
  </si>
  <si>
    <t>MEDIBOUM</t>
  </si>
  <si>
    <t>44 rue des martyrs 75009 paris</t>
  </si>
  <si>
    <t>VHKIDXVW</t>
  </si>
  <si>
    <t>BOIRON OCEAN INDIEN</t>
  </si>
  <si>
    <t>ZAC DU PARC TECHNOLOGIQUE - 16 RUE ALBERT LOUGNON</t>
  </si>
  <si>
    <t>ZSCHDXDF</t>
  </si>
  <si>
    <t>Ablative Solutions, Inc.</t>
  </si>
  <si>
    <t>6203 San Ignacio Avenue, Suite 110</t>
  </si>
  <si>
    <t>CA 95119</t>
  </si>
  <si>
    <t>San Jose</t>
  </si>
  <si>
    <t>RCQCMPQS</t>
  </si>
  <si>
    <t>idrm</t>
  </si>
  <si>
    <t>13 rue Augustin Thierry</t>
  </si>
  <si>
    <t>RTLDDGCS</t>
  </si>
  <si>
    <t>ELIAMM SARL</t>
  </si>
  <si>
    <t>2-3 Rempart Monseigneur Freppel</t>
  </si>
  <si>
    <t>OBQMMCMW</t>
  </si>
  <si>
    <t>STEPHANIX</t>
  </si>
  <si>
    <t>10 RUE JEAN MOULIN</t>
  </si>
  <si>
    <t>ZI DU BAYON</t>
  </si>
  <si>
    <t>AJYNFOPL</t>
  </si>
  <si>
    <t>GENETHON</t>
  </si>
  <si>
    <t>1bis rue de l'Internationale</t>
  </si>
  <si>
    <t>BP60</t>
  </si>
  <si>
    <t>91002</t>
  </si>
  <si>
    <t>4 RUE DES TERRIERS</t>
  </si>
  <si>
    <t>17220</t>
  </si>
  <si>
    <t>SAINT VIVIEN</t>
  </si>
  <si>
    <t>OECATQUL</t>
  </si>
  <si>
    <t>Health Advances</t>
  </si>
  <si>
    <t>275 Grove Street</t>
  </si>
  <si>
    <t>Suite 1-300</t>
  </si>
  <si>
    <t>02466</t>
  </si>
  <si>
    <t>Newton</t>
  </si>
  <si>
    <t>TSGZELXO</t>
  </si>
  <si>
    <t>Ipsos (France)</t>
  </si>
  <si>
    <t>LNVJHMUZ</t>
  </si>
  <si>
    <t>MITHRA PHARMACEUTICALS S.A.S</t>
  </si>
  <si>
    <t>45 Rue de l'est</t>
  </si>
  <si>
    <t>UNSBUHYZ</t>
  </si>
  <si>
    <t>Kuraray Europe France</t>
  </si>
  <si>
    <t>3 Avenue de la division Leclerc</t>
  </si>
  <si>
    <t>DWVGYXDS</t>
  </si>
  <si>
    <t>GENOMIC HEALTH</t>
  </si>
  <si>
    <t>95 RUE DE LA BOETIE</t>
  </si>
  <si>
    <t>CMHDHHDV</t>
  </si>
  <si>
    <t>THERACLION</t>
  </si>
  <si>
    <t>102 rue Etienne Dolet</t>
  </si>
  <si>
    <t>RPSMSNAP</t>
  </si>
  <si>
    <t>Celldex Therapeutics</t>
  </si>
  <si>
    <t>Perryville Building III, Suite 150</t>
  </si>
  <si>
    <t>08827</t>
  </si>
  <si>
    <t>Hampton, NJ</t>
  </si>
  <si>
    <t>231 rue des Caboeufs</t>
  </si>
  <si>
    <t>FGMLRRZJ</t>
  </si>
  <si>
    <t>LASER</t>
  </si>
  <si>
    <t>10 PLACE DE CATALOGNE</t>
  </si>
  <si>
    <t>181-183, rue AndrÃ© Karman</t>
  </si>
  <si>
    <t>UOJCZWTA</t>
  </si>
  <si>
    <t>accomed</t>
  </si>
  <si>
    <t>4 rue Lapicque</t>
  </si>
  <si>
    <t>THEIZE</t>
  </si>
  <si>
    <t>DJZSRLSA</t>
  </si>
  <si>
    <t>AIR DE BRETAGNE</t>
  </si>
  <si>
    <t>8 RUE JEAN LOUIS BERTRAND</t>
  </si>
  <si>
    <t>ESGXCSUJ</t>
  </si>
  <si>
    <t>Mdoloris Medical Systems</t>
  </si>
  <si>
    <t>6, rue du Pr Laguesse</t>
  </si>
  <si>
    <t>KPVYECGV</t>
  </si>
  <si>
    <t>Aptiv Solutions</t>
  </si>
  <si>
    <t>5, rue du Talus</t>
  </si>
  <si>
    <t>Illkirch Graffenstaden</t>
  </si>
  <si>
    <t>MULAWDFC</t>
  </si>
  <si>
    <t>RAPTOR PHARMACEUTICALS FRANCE</t>
  </si>
  <si>
    <t>13 rue Camille Desmoulins</t>
  </si>
  <si>
    <t>92441</t>
  </si>
  <si>
    <t>Issy Les Moulineaux Cedex</t>
  </si>
  <si>
    <t>UWPZAULX</t>
  </si>
  <si>
    <t>POURET MEDICAL</t>
  </si>
  <si>
    <t>20 RUE GEORGES BOISSEAU</t>
  </si>
  <si>
    <t>OVCRAUTC</t>
  </si>
  <si>
    <t>RONIN Corporation</t>
  </si>
  <si>
    <t>27-29 Albert Embankment</t>
  </si>
  <si>
    <t>SL39JR</t>
  </si>
  <si>
    <t>IKJZTURN</t>
  </si>
  <si>
    <t>GE HEALTHCARE SAS</t>
  </si>
  <si>
    <t>22/24 Avenue de l'Europe</t>
  </si>
  <si>
    <t>Velizy</t>
  </si>
  <si>
    <t>JWQWZALF</t>
  </si>
  <si>
    <t>ANTHOGYR</t>
  </si>
  <si>
    <t xml:space="preserve">2237 AVENUE ANDRE LASQUIN </t>
  </si>
  <si>
    <t>XZEVDBZL</t>
  </si>
  <si>
    <t>Fab'entech</t>
  </si>
  <si>
    <t>4 impasse des Chartreux</t>
  </si>
  <si>
    <t>GQBEHDUJ</t>
  </si>
  <si>
    <t>ELIA MEDICAL MEDITERRANEE</t>
  </si>
  <si>
    <t>272 rue de l'Industrie</t>
  </si>
  <si>
    <t>MRDFAYSY</t>
  </si>
  <si>
    <t>Sarl Parapharm France</t>
  </si>
  <si>
    <t>13 place des halles</t>
  </si>
  <si>
    <t>Montfaucon MontignÃ©</t>
  </si>
  <si>
    <t>HYGXZUDD</t>
  </si>
  <si>
    <t>GfK NOP</t>
  </si>
  <si>
    <t>245 Blackfriars Road</t>
  </si>
  <si>
    <t>SE1 9UL</t>
  </si>
  <si>
    <t>ZCDZCCZP</t>
  </si>
  <si>
    <t>AIRE</t>
  </si>
  <si>
    <t>25 rue du haut des champs</t>
  </si>
  <si>
    <t>UYXCXHBZ</t>
  </si>
  <si>
    <t>NIDEK SA</t>
  </si>
  <si>
    <t>13 rue Auguste Perret</t>
  </si>
  <si>
    <t xml:space="preserve">94042 </t>
  </si>
  <si>
    <t>CRETEIL Cedex</t>
  </si>
  <si>
    <t>HPTBUPCP</t>
  </si>
  <si>
    <t>Topcon SARL</t>
  </si>
  <si>
    <t>3 ROUTE DE LA REVOLTE</t>
  </si>
  <si>
    <t>AJJNOHWQ</t>
  </si>
  <si>
    <t>IPSEN PHARMA BIOTECH</t>
  </si>
  <si>
    <t>CH DEP N 402</t>
  </si>
  <si>
    <t>Parc d'activitÃ©s du plateau de Signes</t>
  </si>
  <si>
    <t>83870</t>
  </si>
  <si>
    <t>Signes</t>
  </si>
  <si>
    <t>RZSZBETO</t>
  </si>
  <si>
    <t>SCORPION</t>
  </si>
  <si>
    <t>4 rue Enrico Fermi</t>
  </si>
  <si>
    <t>63540</t>
  </si>
  <si>
    <t>Romagnat</t>
  </si>
  <si>
    <t>KQQMZHEE</t>
  </si>
  <si>
    <t>CTI Clinical Trial and Consulting Services France SARL</t>
  </si>
  <si>
    <t xml:space="preserve">140 Bis Rue de Rennes </t>
  </si>
  <si>
    <t>UWIDCSUY</t>
  </si>
  <si>
    <t>ISIS PARIS NORD</t>
  </si>
  <si>
    <t>10-16 AVENUE DU COLONEL ROL-TANGUY</t>
  </si>
  <si>
    <t>UHDGYVBG</t>
  </si>
  <si>
    <t>ISIS PARIS SUD</t>
  </si>
  <si>
    <t>1 RUE D'ETRELLES</t>
  </si>
  <si>
    <t>77930</t>
  </si>
  <si>
    <t>PERTHES</t>
  </si>
  <si>
    <t>HPNSXYEH</t>
  </si>
  <si>
    <t>Newdeal</t>
  </si>
  <si>
    <t>97 AllÃ©e Alexandre Borodine</t>
  </si>
  <si>
    <t>Immeuble SÃ©quoia 2</t>
  </si>
  <si>
    <t>Parc Technologique de la Porte des Alpes</t>
  </si>
  <si>
    <t>Saint-Priest</t>
  </si>
  <si>
    <t>SIODGIQN</t>
  </si>
  <si>
    <t>Holaira, Inc.</t>
  </si>
  <si>
    <t>3750 Annapolis Lane North, Suite 105</t>
  </si>
  <si>
    <t>MN 55447</t>
  </si>
  <si>
    <t xml:space="preserve">Plymouth, </t>
  </si>
  <si>
    <t>SYNDQEVM</t>
  </si>
  <si>
    <t>Trame Way</t>
  </si>
  <si>
    <t>Immeuble Le Colombus</t>
  </si>
  <si>
    <t>1 rond-point de l'Europe</t>
  </si>
  <si>
    <t>43 Avenue de la CÃ´te de Nacre</t>
  </si>
  <si>
    <t>POKQJIXM</t>
  </si>
  <si>
    <t>Integra LifeSciences Services (France)</t>
  </si>
  <si>
    <t xml:space="preserve">97 AllÃ©e Alexandre Borodine </t>
  </si>
  <si>
    <t>RIKUYQJT</t>
  </si>
  <si>
    <t>Laboratoire SCIENCEX</t>
  </si>
  <si>
    <t>9 Rue Nicolas Charlet</t>
  </si>
  <si>
    <t>Parc Marcel Boiteux</t>
  </si>
  <si>
    <t>BP 84175</t>
  </si>
  <si>
    <t>CODOLET</t>
  </si>
  <si>
    <t>SDDHOOSO</t>
  </si>
  <si>
    <t>Transgene SA</t>
  </si>
  <si>
    <t>Boulevard Gonthier d'Andernach</t>
  </si>
  <si>
    <t>Parc d'Innovation</t>
  </si>
  <si>
    <t>BIQBRYCO</t>
  </si>
  <si>
    <t>BY AGENCY GROUP</t>
  </si>
  <si>
    <t>30 Rue Saint-Augustin</t>
  </si>
  <si>
    <t>XVXTUGCR</t>
  </si>
  <si>
    <t>IVTEC (Iol Vision Technology)</t>
  </si>
  <si>
    <t>50 rue du Bel Air</t>
  </si>
  <si>
    <t>VARENNES-JARCY</t>
  </si>
  <si>
    <t>JOONATWQ</t>
  </si>
  <si>
    <t>VentilÃ©a</t>
  </si>
  <si>
    <t>1 rue d'anjou</t>
  </si>
  <si>
    <t>Le mesnil esnard</t>
  </si>
  <si>
    <t>OENXBDDD</t>
  </si>
  <si>
    <t>NOVASTEP</t>
  </si>
  <si>
    <t>Espace Performance Alphasis</t>
  </si>
  <si>
    <t>BÃ¢timent C1-C2</t>
  </si>
  <si>
    <t>35769</t>
  </si>
  <si>
    <t>SAINT-GREGOIRE CEDEX</t>
  </si>
  <si>
    <t>MJWYMRMI</t>
  </si>
  <si>
    <t>Ipsos Insight LLC</t>
  </si>
  <si>
    <t>10567 Jefferson Blvd</t>
  </si>
  <si>
    <t>90232</t>
  </si>
  <si>
    <t>Culver City, CA</t>
  </si>
  <si>
    <t>BJBFZQMX</t>
  </si>
  <si>
    <t>[IL]</t>
  </si>
  <si>
    <t>ISRAÃ‹L</t>
  </si>
  <si>
    <t>SIVAN INNOVATION</t>
  </si>
  <si>
    <t>19 Hartom Street</t>
  </si>
  <si>
    <t>97775</t>
  </si>
  <si>
    <t>Jerusalem</t>
  </si>
  <si>
    <t>CGNYFLUE</t>
  </si>
  <si>
    <t>Iris Pharma</t>
  </si>
  <si>
    <t>AllÃ©e Hector Pintus</t>
  </si>
  <si>
    <t>06610</t>
  </si>
  <si>
    <t>La Gaude</t>
  </si>
  <si>
    <t>JVCPTDLT</t>
  </si>
  <si>
    <t>11 Avenue LÃ©on Blum</t>
  </si>
  <si>
    <t>59370</t>
  </si>
  <si>
    <t>MONS EN BAROEUL</t>
  </si>
  <si>
    <t>EMBNKDHE</t>
  </si>
  <si>
    <t>ELIA SUD OUEST</t>
  </si>
  <si>
    <t>56 Route de Portet</t>
  </si>
  <si>
    <t>VILLENEUVE TOLOSANE</t>
  </si>
  <si>
    <t>ZAC DE LA CROIX DE FER</t>
  </si>
  <si>
    <t xml:space="preserve">80440 </t>
  </si>
  <si>
    <t>BOVES</t>
  </si>
  <si>
    <t>UOQTYGAM</t>
  </si>
  <si>
    <t>ARGON MEDICAL DEVICES</t>
  </si>
  <si>
    <t>Espace Performance</t>
  </si>
  <si>
    <t>Alphasis Bat J</t>
  </si>
  <si>
    <t>St Gregoire</t>
  </si>
  <si>
    <t>UZQLGPDZ</t>
  </si>
  <si>
    <t>DON'ORTHO</t>
  </si>
  <si>
    <t>42 RUE DANIELE CASANOVA</t>
  </si>
  <si>
    <t>95590</t>
  </si>
  <si>
    <t>PRESLES</t>
  </si>
  <si>
    <t>SDOZFFIA</t>
  </si>
  <si>
    <t>Ventana Medical Systems, Inc.</t>
  </si>
  <si>
    <t>1910 E. Innovation Park Dr</t>
  </si>
  <si>
    <t>AZ 85755</t>
  </si>
  <si>
    <t>Tucson</t>
  </si>
  <si>
    <t>QYVMGJXV</t>
  </si>
  <si>
    <t>TFS TRIAL FORM SUPPORT SASU</t>
  </si>
  <si>
    <t xml:space="preserve">7c, Place du DÃ´me </t>
  </si>
  <si>
    <t>Immeuble ElysÃ©es La DÃ©fense</t>
  </si>
  <si>
    <t>92056</t>
  </si>
  <si>
    <t>Paris La DÃ©fense cedex</t>
  </si>
  <si>
    <t>VJDHYXZI</t>
  </si>
  <si>
    <t>LABORATOIRE EREMPHARMA</t>
  </si>
  <si>
    <t>25 rue Greffulhe</t>
  </si>
  <si>
    <t>INAMLHXD</t>
  </si>
  <si>
    <t>Smith &amp; Nephew S.A.S.</t>
  </si>
  <si>
    <t>25 boulevard Marie et Alexandre Oyon</t>
  </si>
  <si>
    <t>72019</t>
  </si>
  <si>
    <t>LE MANS CEDEX 02</t>
  </si>
  <si>
    <t>USFNTOIT</t>
  </si>
  <si>
    <t>RADIANTE</t>
  </si>
  <si>
    <t>ZIN Rue d'Arsonval</t>
  </si>
  <si>
    <t>BYEUKEWI</t>
  </si>
  <si>
    <t>EVALYS SAS</t>
  </si>
  <si>
    <t>TENEU</t>
  </si>
  <si>
    <t>56800</t>
  </si>
  <si>
    <t>GUILLAC</t>
  </si>
  <si>
    <t>Parc Technologique de Lyon</t>
  </si>
  <si>
    <t>8 allÃ©e IrÃ¨ne Joliot Curie, BÃ¢t B8</t>
  </si>
  <si>
    <t>XGDADTZZ</t>
  </si>
  <si>
    <t>DEBREGEAS ET ASSOCIES PHARMA</t>
  </si>
  <si>
    <t>79 rue de Miromesnil</t>
  </si>
  <si>
    <t>47 RUE MONTOYER</t>
  </si>
  <si>
    <t>1000</t>
  </si>
  <si>
    <t>PrÃ¤stgÃ¥rdsgatan 28</t>
  </si>
  <si>
    <t xml:space="preserve">431 44 </t>
  </si>
  <si>
    <t>MÃ¶lndal</t>
  </si>
  <si>
    <t>UICMFOQK</t>
  </si>
  <si>
    <t>Arthritis Fondation Courtin</t>
  </si>
  <si>
    <t>4 rue Berteaux-Dumas</t>
  </si>
  <si>
    <t>ONCOKQXV</t>
  </si>
  <si>
    <t>Qualitative &amp; Quantitative Fieldwork Services</t>
  </si>
  <si>
    <t xml:space="preserve">J A Wettergrens Gata 5 </t>
  </si>
  <si>
    <t>42130</t>
  </si>
  <si>
    <t>VÃ¤stra FrÃ¶lunda</t>
  </si>
  <si>
    <t>LWDKSVAW</t>
  </si>
  <si>
    <t>PFIZER INTERNATIONAL OPERATIONS</t>
  </si>
  <si>
    <t>23 Avenue du Dr Lannelongue</t>
  </si>
  <si>
    <t>HPXYNUPH</t>
  </si>
  <si>
    <t>OPSYSE</t>
  </si>
  <si>
    <t>3187 route d'Apt</t>
  </si>
  <si>
    <t>Isle sur la sorgue</t>
  </si>
  <si>
    <t>MNHKSUDB</t>
  </si>
  <si>
    <t>ELIA MEDICAL OUEST</t>
  </si>
  <si>
    <t>4, rue du bas village</t>
  </si>
  <si>
    <t>Cesson sevigne</t>
  </si>
  <si>
    <t>EAWYUCKO</t>
  </si>
  <si>
    <t>NOVATECH SA</t>
  </si>
  <si>
    <t>1058 Voie Antiope</t>
  </si>
  <si>
    <t>ZI Athelia III</t>
  </si>
  <si>
    <t>13705</t>
  </si>
  <si>
    <t>YKTCYLYX</t>
  </si>
  <si>
    <t>Applied Medical France</t>
  </si>
  <si>
    <t>114 bis rue Michel-Ange</t>
  </si>
  <si>
    <t>EEZDRVOX</t>
  </si>
  <si>
    <t>ELIA MEDICAL PARIS</t>
  </si>
  <si>
    <t>AllÃ©e des pleus</t>
  </si>
  <si>
    <t>UBHBTECI</t>
  </si>
  <si>
    <t>SARL ASTRIAD</t>
  </si>
  <si>
    <t>15 CHEMIN DU MAIRE</t>
  </si>
  <si>
    <t>51370</t>
  </si>
  <si>
    <t>SAINT BRICE COURCELLES</t>
  </si>
  <si>
    <t>OAZPWYRL</t>
  </si>
  <si>
    <t>UNIVERSAL MEDICA</t>
  </si>
  <si>
    <t>106 bureaux de la colline</t>
  </si>
  <si>
    <t xml:space="preserve">Saint cloud </t>
  </si>
  <si>
    <t>147 rue de Paris</t>
  </si>
  <si>
    <t>Charenton Cedex</t>
  </si>
  <si>
    <t>12 rue louis courtois de viÃ§ose</t>
  </si>
  <si>
    <t>portes sud</t>
  </si>
  <si>
    <t>bat 3</t>
  </si>
  <si>
    <t>PJHTCZMW</t>
  </si>
  <si>
    <t>AMADEUS SANTE</t>
  </si>
  <si>
    <t>88, Impasse de Dion Bouton</t>
  </si>
  <si>
    <t>Salon de Provence</t>
  </si>
  <si>
    <t>NNOOSFKB</t>
  </si>
  <si>
    <t>SARL OXY-PERF</t>
  </si>
  <si>
    <t>LE CARRE D'HORT</t>
  </si>
  <si>
    <t>BAT A, 2 Ã¨me ETAGE</t>
  </si>
  <si>
    <t>CUTAKCNM</t>
  </si>
  <si>
    <t>AMPLITUDE</t>
  </si>
  <si>
    <t>11 COURS JACQUES OFFENBACH</t>
  </si>
  <si>
    <t>SICXUSCE</t>
  </si>
  <si>
    <t>PARC BIOCITECH</t>
  </si>
  <si>
    <t>102, AVENUE GASTON ROUSSEL</t>
  </si>
  <si>
    <t>HVFIFLWR</t>
  </si>
  <si>
    <t>SeaGen International GmbH</t>
  </si>
  <si>
    <t>Dammstrasse 19</t>
  </si>
  <si>
    <t>Zug</t>
  </si>
  <si>
    <t>IYSKHUXO</t>
  </si>
  <si>
    <t>LOL PHARMA</t>
  </si>
  <si>
    <t>DUOKQPSJ</t>
  </si>
  <si>
    <t>Actelion Pharmaceuticals Ltd</t>
  </si>
  <si>
    <t>Gewerbestrasse 16</t>
  </si>
  <si>
    <t>Allschwill</t>
  </si>
  <si>
    <t>YCGPZYNI</t>
  </si>
  <si>
    <t>ASTON MEDICAL Anciennement SOCIETE DE GENIE MEDICAL - S.G.M.</t>
  </si>
  <si>
    <t>19 RUE VICTOR GRIGNARD</t>
  </si>
  <si>
    <t>ZI DE MONTREYNAUD</t>
  </si>
  <si>
    <t>GQVSWQDE</t>
  </si>
  <si>
    <t>BEST OF OPTIMIZERS</t>
  </si>
  <si>
    <t>64 RUE DE LONGCHAMP</t>
  </si>
  <si>
    <t>FDOGSQSC</t>
  </si>
  <si>
    <t>Laboratoires ARKOPHARMA</t>
  </si>
  <si>
    <t>1Ã¨re Avenue 2709M</t>
  </si>
  <si>
    <t>LID de Carros Le Broc</t>
  </si>
  <si>
    <t>06510</t>
  </si>
  <si>
    <t>CARROS</t>
  </si>
  <si>
    <t>CKEHVYWT</t>
  </si>
  <si>
    <t>Dentsply Gac Europe</t>
  </si>
  <si>
    <t>1 rue des messagers</t>
  </si>
  <si>
    <t>BIRDXSKG</t>
  </si>
  <si>
    <t>Junicon Europe SL</t>
  </si>
  <si>
    <t>Collserola 54 B2</t>
  </si>
  <si>
    <t>08035</t>
  </si>
  <si>
    <t>Barcelona</t>
  </si>
  <si>
    <t>ZRZLQLPC</t>
  </si>
  <si>
    <t>NeoMedLight SAS</t>
  </si>
  <si>
    <t>88 rue FrÃ©dÃ©ric FaÃ¿s</t>
  </si>
  <si>
    <t>NIYLYPHY</t>
  </si>
  <si>
    <t>Res Consortium Ltd</t>
  </si>
  <si>
    <t>Fosse House, East Anton Ct, Icknield Way</t>
  </si>
  <si>
    <t>SP105RG</t>
  </si>
  <si>
    <t>WCKZFAMG</t>
  </si>
  <si>
    <t>OTR3</t>
  </si>
  <si>
    <t xml:space="preserve">4 RUE FRANÃ‡AISE </t>
  </si>
  <si>
    <t>ACFREMFV</t>
  </si>
  <si>
    <t>Covance Clinical And Periapproval Services SARL</t>
  </si>
  <si>
    <t>Immeuble Ariane</t>
  </si>
  <si>
    <t>2, rue Jacques Daguerre</t>
  </si>
  <si>
    <t>92565</t>
  </si>
  <si>
    <t>32 RUE FESSART</t>
  </si>
  <si>
    <t>BZENSWCY</t>
  </si>
  <si>
    <t>NEOSTEO</t>
  </si>
  <si>
    <t>MallÃ¨ve 2A</t>
  </si>
  <si>
    <t>1 Boulevard Jean Moulin</t>
  </si>
  <si>
    <t>LMTZYINY</t>
  </si>
  <si>
    <t>PTC THERAPEUTICS  INTERNATIONAL LIMITED</t>
  </si>
  <si>
    <t>70 Sir John Rogerson's Quay</t>
  </si>
  <si>
    <t>2</t>
  </si>
  <si>
    <t>AMOTTJDN</t>
  </si>
  <si>
    <t>ORTHOPALE</t>
  </si>
  <si>
    <t>635 CHEMIN BLANC</t>
  </si>
  <si>
    <t>ECUIRES</t>
  </si>
  <si>
    <t>Zone Industrielle du TalhouÃ«t</t>
  </si>
  <si>
    <t>B.P. 14</t>
  </si>
  <si>
    <t>56330</t>
  </si>
  <si>
    <t>Pluvigner</t>
  </si>
  <si>
    <t>SERMWRSS</t>
  </si>
  <si>
    <t>SmartsantÃ© Gestion</t>
  </si>
  <si>
    <t>23, rue Taitbout</t>
  </si>
  <si>
    <t>FOGRYICD</t>
  </si>
  <si>
    <t>Simpson Carpenter</t>
  </si>
  <si>
    <t>Tuition House</t>
  </si>
  <si>
    <t>27 - 37 St Georges Road</t>
  </si>
  <si>
    <t>SW14 4EU</t>
  </si>
  <si>
    <t>Wimbledon</t>
  </si>
  <si>
    <t>OVGVYXUC</t>
  </si>
  <si>
    <t>MARQUAT GENIE BIOMEDICAL</t>
  </si>
  <si>
    <t>9 rue du 8 mai 1945</t>
  </si>
  <si>
    <t>BP 90011</t>
  </si>
  <si>
    <t>BOISSY-SAINT-LEGER</t>
  </si>
  <si>
    <t>ISZJQXPF</t>
  </si>
  <si>
    <t>chris eyes</t>
  </si>
  <si>
    <t>48 rue de Bray</t>
  </si>
  <si>
    <t>Espace la Monniais</t>
  </si>
  <si>
    <t>Cesson-SÃ©vignÃ©</t>
  </si>
  <si>
    <t>QGDUTHUI</t>
  </si>
  <si>
    <t>EDITION DE L'INTERLIGNE</t>
  </si>
  <si>
    <t>92245</t>
  </si>
  <si>
    <t>Malakoff Cedex</t>
  </si>
  <si>
    <t>IWZGTZOV</t>
  </si>
  <si>
    <t>WR CONSEIL</t>
  </si>
  <si>
    <t xml:space="preserve">16 RUE MICHEL LE COMTE </t>
  </si>
  <si>
    <t>RHBWOPYH</t>
  </si>
  <si>
    <t>sarl msdcp</t>
  </si>
  <si>
    <t>37 bd jacquard</t>
  </si>
  <si>
    <t>generale optique</t>
  </si>
  <si>
    <t>calais</t>
  </si>
  <si>
    <t>ADBDCTWS</t>
  </si>
  <si>
    <t>OPHTACOM</t>
  </si>
  <si>
    <t>2871 avenue de l'Europe</t>
  </si>
  <si>
    <t>porte A</t>
  </si>
  <si>
    <t>NJTVZVWF</t>
  </si>
  <si>
    <t>HEALTHCAREGEN COMMUNICATION</t>
  </si>
  <si>
    <t>MHARATYX</t>
  </si>
  <si>
    <t>YAWKHGRE</t>
  </si>
  <si>
    <t>SANOFI PASTEUR</t>
  </si>
  <si>
    <t>2 Avenue du Pont Pasteur</t>
  </si>
  <si>
    <t>WASPVJAR</t>
  </si>
  <si>
    <t>FOVEA PHARMACEUTICALS</t>
  </si>
  <si>
    <t>17 Rue Moreau Institut De La Vision</t>
  </si>
  <si>
    <t>RJKWFGRG</t>
  </si>
  <si>
    <t>PRESSE &amp; PAPIERS</t>
  </si>
  <si>
    <t>92 avenue AndrÃ© Morizet</t>
  </si>
  <si>
    <t>RTSBTTYQ</t>
  </si>
  <si>
    <t>ATLANTIS DIFFUSION</t>
  </si>
  <si>
    <t>ZA LES GRANDS PRES</t>
  </si>
  <si>
    <t>SAINT MAURICE SUR EYGUES</t>
  </si>
  <si>
    <t>4 rue de ClÃ©ry</t>
  </si>
  <si>
    <t>FCWJBSBP</t>
  </si>
  <si>
    <t>Laboratoires URSAPHARM SAS</t>
  </si>
  <si>
    <t>7, rue denis Papin</t>
  </si>
  <si>
    <t>68 rue de la croix de l'Orme</t>
  </si>
  <si>
    <t xml:space="preserve">90 BOULEVARD NATIONAL </t>
  </si>
  <si>
    <t>IMMEUBLE LE SIGMA</t>
  </si>
  <si>
    <t>ZKEJWAGJ</t>
  </si>
  <si>
    <t>BOEHRINGER INGELHEIM FRANCE</t>
  </si>
  <si>
    <t>14 rue Jean Antoine de BaÃ¯f</t>
  </si>
  <si>
    <t xml:space="preserve">75644 </t>
  </si>
  <si>
    <t>FLIHMIHI</t>
  </si>
  <si>
    <t>SARL Centre Val de Loire Audition</t>
  </si>
  <si>
    <t>4 rue du Tabour</t>
  </si>
  <si>
    <t>EONNJONB</t>
  </si>
  <si>
    <t>GlaxoSmithKline Biologicals</t>
  </si>
  <si>
    <t>637 rue des Aulnois</t>
  </si>
  <si>
    <t>Saint-Amand-les-Eaux</t>
  </si>
  <si>
    <t>XXAHHKJS</t>
  </si>
  <si>
    <t>[LU]</t>
  </si>
  <si>
    <t>LUXEMBOURG</t>
  </si>
  <si>
    <t>P\S\L Group Services</t>
  </si>
  <si>
    <t>7A, rue Robert Stumper</t>
  </si>
  <si>
    <t>L2557</t>
  </si>
  <si>
    <t>XVJLMKBG</t>
  </si>
  <si>
    <t>American Medical Systems France</t>
  </si>
  <si>
    <t>19 AVENUE DE NORVEGE</t>
  </si>
  <si>
    <t>IMMEUBLE LES FJORDS -Bat Nobel</t>
  </si>
  <si>
    <t>91953</t>
  </si>
  <si>
    <t>COURTABOEUF</t>
  </si>
  <si>
    <t>1 chemin de Borie</t>
  </si>
  <si>
    <t>Parc de Bellegarde Bat A</t>
  </si>
  <si>
    <t>Castelnau le Lez</t>
  </si>
  <si>
    <t>EEGDAPJZ</t>
  </si>
  <si>
    <t>ZS Associates</t>
  </si>
  <si>
    <t>338 Euston Road</t>
  </si>
  <si>
    <t>NW1 3BG</t>
  </si>
  <si>
    <t>NJNKOROV</t>
  </si>
  <si>
    <t>MILLWARD BROWN</t>
  </si>
  <si>
    <t>OLYMPUS AVENUE</t>
  </si>
  <si>
    <t>TACHBROOK PARK</t>
  </si>
  <si>
    <t>CV34 6RJ</t>
  </si>
  <si>
    <t>WARWICK</t>
  </si>
  <si>
    <t>TCXGJWRG</t>
  </si>
  <si>
    <t>TxCell</t>
  </si>
  <si>
    <t>AllÃ©e de la NertiÃ¨re</t>
  </si>
  <si>
    <t>Les Cardoulines</t>
  </si>
  <si>
    <t>Valbonne - Sophia-Antipolis</t>
  </si>
  <si>
    <t>ZVDLQSFI</t>
  </si>
  <si>
    <t>PGRD</t>
  </si>
  <si>
    <t>23-25 AVENUE DU DOCTEUR LANNELONGUE</t>
  </si>
  <si>
    <t>SQWQQQHX</t>
  </si>
  <si>
    <t>AQUILAB</t>
  </si>
  <si>
    <t>Parc EurasantÃ©</t>
  </si>
  <si>
    <t>Biocentre A. Flemming</t>
  </si>
  <si>
    <t>BÃ¢timent A</t>
  </si>
  <si>
    <t>250 Rue Salvador Allende</t>
  </si>
  <si>
    <t>Loos</t>
  </si>
  <si>
    <t>OATAEKKD</t>
  </si>
  <si>
    <t>ICARE</t>
  </si>
  <si>
    <t>11 rue Gay-Lussac</t>
  </si>
  <si>
    <t>Villeneuve d'ascq</t>
  </si>
  <si>
    <t>WJVWTYDM</t>
  </si>
  <si>
    <t>42 rue de LANDIRAS</t>
  </si>
  <si>
    <t>MENFHYAL</t>
  </si>
  <si>
    <t>STRAUB MEDICAL (France)</t>
  </si>
  <si>
    <t>58 rue Delalain</t>
  </si>
  <si>
    <t>Maisons Alfort</t>
  </si>
  <si>
    <t>KLCODQSU</t>
  </si>
  <si>
    <t>AIR LIQUIDE SANTE FRANCE</t>
  </si>
  <si>
    <t>6, rue Cognacq-Jay</t>
  </si>
  <si>
    <t>QKWUYEOW</t>
  </si>
  <si>
    <t>COMMUNICATION GLOBALE SANTE</t>
  </si>
  <si>
    <t>PUEIFWBA</t>
  </si>
  <si>
    <t>HUERRE ALAIN FRANCOIS</t>
  </si>
  <si>
    <t>APPARTEMENT 10.04</t>
  </si>
  <si>
    <t>10Ã¨me ETAGE</t>
  </si>
  <si>
    <t>24 RUD DU BOURBONNAIS</t>
  </si>
  <si>
    <t>EJLQDQPK</t>
  </si>
  <si>
    <t>MARIE AMELIE LENOIR CONSULTING - VICTA CONSEIL</t>
  </si>
  <si>
    <t>5 RUE DE L'ARRIVEE</t>
  </si>
  <si>
    <t>5-12 rue du Tunnel</t>
  </si>
  <si>
    <t>KXOUOGET</t>
  </si>
  <si>
    <t>CLARIPHARM</t>
  </si>
  <si>
    <t>9  Rue des Croix Roses</t>
  </si>
  <si>
    <t>22400</t>
  </si>
  <si>
    <t>Saint-Alban</t>
  </si>
  <si>
    <t>QTYIYXBZ</t>
  </si>
  <si>
    <t>Inventivhealthclinical</t>
  </si>
  <si>
    <t>41 rue de strois fontanots</t>
  </si>
  <si>
    <t>AXVITGIV</t>
  </si>
  <si>
    <t>TIME RESEARCH LIMITED</t>
  </si>
  <si>
    <t>TIME HOUSE</t>
  </si>
  <si>
    <t>56B CREWYS ROAD</t>
  </si>
  <si>
    <t>NW2 2AD</t>
  </si>
  <si>
    <t>WIEGXKPO</t>
  </si>
  <si>
    <t>LABORATOIRE DISSOLVUROL</t>
  </si>
  <si>
    <t>1 AVENUE DES CASTELANS</t>
  </si>
  <si>
    <t>STADE LOUIS II, ENTREE H</t>
  </si>
  <si>
    <t>24 RUE ST VICTOR</t>
  </si>
  <si>
    <t>HCJRVLKR</t>
  </si>
  <si>
    <t>MicroVention Inc.</t>
  </si>
  <si>
    <t>1311 Valencia Avenue</t>
  </si>
  <si>
    <t>CA 92780</t>
  </si>
  <si>
    <t>Tustin</t>
  </si>
  <si>
    <t>OPXVBFBD</t>
  </si>
  <si>
    <t>Theorem Clinical Research SARL</t>
  </si>
  <si>
    <t>37-39, avenue Ledru-Rollin</t>
  </si>
  <si>
    <t>CS 11237</t>
  </si>
  <si>
    <t>75570</t>
  </si>
  <si>
    <t>Paris cedex 12</t>
  </si>
  <si>
    <t>IZPZGWOZ</t>
  </si>
  <si>
    <t>KINETIC CONCEPTS, INC.</t>
  </si>
  <si>
    <t>12930 INTERSTATE HIGHWAY,10</t>
  </si>
  <si>
    <t>78265</t>
  </si>
  <si>
    <t>SAN ANTONIO</t>
  </si>
  <si>
    <t>YEHXBAAU</t>
  </si>
  <si>
    <t>AUDITION PARIS EST</t>
  </si>
  <si>
    <t>37 RUE DES PYRENEES</t>
  </si>
  <si>
    <t>196 RUE DES PYRENEES</t>
  </si>
  <si>
    <t>VITOKJYV</t>
  </si>
  <si>
    <t>AUDITION GAMBETTA</t>
  </si>
  <si>
    <t>RJEXHVST</t>
  </si>
  <si>
    <t>centre d'optique et d'audition</t>
  </si>
  <si>
    <t>340-342 rue des pyrenees</t>
  </si>
  <si>
    <t>QLDSLGRN</t>
  </si>
  <si>
    <t>Ideal Gourmet</t>
  </si>
  <si>
    <t>132 avenue de villiers</t>
  </si>
  <si>
    <t>43 boulevard du Marechal Joffre</t>
  </si>
  <si>
    <t>bourg la reine</t>
  </si>
  <si>
    <t>HÃ©lioparc</t>
  </si>
  <si>
    <t>2 avenue Pierre Angot</t>
  </si>
  <si>
    <t>64053</t>
  </si>
  <si>
    <t>Pau cedex 9</t>
  </si>
  <si>
    <t>IVVEMAKA</t>
  </si>
  <si>
    <t>Association FranÃ§oise et EugÃ¨ne MINKOWSKI pour la santÃ© mentale des migrants</t>
  </si>
  <si>
    <t>12 rue Jacquemont</t>
  </si>
  <si>
    <t>Association pour le DÃ©veloppement de lâ€™Enseignement et des Recherches auprÃ¨s des universitÃ©s des centres de recherches et des entreprises dâ€™Aquitaine (ADERA)</t>
  </si>
  <si>
    <t xml:space="preserve">Centre Condorcet </t>
  </si>
  <si>
    <t>162 avenue A. Schweitzer â€“ CS 60040</t>
  </si>
  <si>
    <t>Pessac Cedex</t>
  </si>
  <si>
    <t>UBADQMYN</t>
  </si>
  <si>
    <t>Laboratoires SVR France</t>
  </si>
  <si>
    <t>ZAC de la Tremblaie</t>
  </si>
  <si>
    <t>LE PLESSIS PATE</t>
  </si>
  <si>
    <t>OZNNNAJO</t>
  </si>
  <si>
    <t>cardipulse</t>
  </si>
  <si>
    <t>1 impasse pireou</t>
  </si>
  <si>
    <t>la teste de buch</t>
  </si>
  <si>
    <t>YOFCHTRY</t>
  </si>
  <si>
    <t>Advanced Medical Services, AMS GmbH</t>
  </si>
  <si>
    <t>Am Exerzierplatz 2</t>
  </si>
  <si>
    <t>68167</t>
  </si>
  <si>
    <t>ZKBDCSTN</t>
  </si>
  <si>
    <t>SOFRADIM PRODUCTION</t>
  </si>
  <si>
    <t>116 Avenue du Formans</t>
  </si>
  <si>
    <t>01600</t>
  </si>
  <si>
    <t>KOFIHOUR</t>
  </si>
  <si>
    <t>ARJOHUNTLEIGH</t>
  </si>
  <si>
    <t>2 AVENUE ALCIDE DE GASPERI</t>
  </si>
  <si>
    <t>CS 70133</t>
  </si>
  <si>
    <t>59436</t>
  </si>
  <si>
    <t>RONCQ CEDEX</t>
  </si>
  <si>
    <t>STVFAQNR</t>
  </si>
  <si>
    <t>Cido Research GmbH</t>
  </si>
  <si>
    <t>HansestraÃŸe 69</t>
  </si>
  <si>
    <t>48165</t>
  </si>
  <si>
    <t>MÃ¼nster</t>
  </si>
  <si>
    <t>RUERFBCK</t>
  </si>
  <si>
    <t>MDB TEXINOV</t>
  </si>
  <si>
    <t>56 route de la FerrossiÃ©re</t>
  </si>
  <si>
    <t>38110</t>
  </si>
  <si>
    <t>SAINT DIDIER DE LA TOUR</t>
  </si>
  <si>
    <t>31, rue des Longs PrÃ©s</t>
  </si>
  <si>
    <t>KVPQWCUL</t>
  </si>
  <si>
    <t>Groupe d'Etudes pour la Chirurgie Osseuse</t>
  </si>
  <si>
    <t>24 rue de la Sinne</t>
  </si>
  <si>
    <t>CFPVMLDO</t>
  </si>
  <si>
    <t>MAVALA FRANCE SA</t>
  </si>
  <si>
    <t>LA CROIX BLANCHE</t>
  </si>
  <si>
    <t>60250</t>
  </si>
  <si>
    <t>HONDAINVILLE</t>
  </si>
  <si>
    <t>NXIIPCXE</t>
  </si>
  <si>
    <t>BIOTEST AG</t>
  </si>
  <si>
    <t>landsteinerstrasse 5</t>
  </si>
  <si>
    <t>63303</t>
  </si>
  <si>
    <t>Dreieich</t>
  </si>
  <si>
    <t>YWEVPDQO</t>
  </si>
  <si>
    <t>laboratoire de correction auditive de dijon</t>
  </si>
  <si>
    <t>10 rue Michelet</t>
  </si>
  <si>
    <t>LAFPEPGG</t>
  </si>
  <si>
    <t>Terumo BCT Europe SA</t>
  </si>
  <si>
    <t>41 Ikaroslaan</t>
  </si>
  <si>
    <t>1930</t>
  </si>
  <si>
    <t>Zaventem</t>
  </si>
  <si>
    <t>CBBXQUBU</t>
  </si>
  <si>
    <t>DEFI ORTHO</t>
  </si>
  <si>
    <t>19, rue des bas moulins</t>
  </si>
  <si>
    <t>QIQAVVYU</t>
  </si>
  <si>
    <t>MESSER FRANCE</t>
  </si>
  <si>
    <t>25 RUE AUGUSTE BLANCHE</t>
  </si>
  <si>
    <t>92816</t>
  </si>
  <si>
    <t>ODNUKMJV</t>
  </si>
  <si>
    <t>LVL MEDICAL PARIS ET NORD</t>
  </si>
  <si>
    <t>137 Avenue Louis Roche</t>
  </si>
  <si>
    <t>LWINMIDN</t>
  </si>
  <si>
    <t>ORTHO JET</t>
  </si>
  <si>
    <t>199 Rue des Badines</t>
  </si>
  <si>
    <t>Saint Jean d'Illac</t>
  </si>
  <si>
    <t>QHTGOMPH</t>
  </si>
  <si>
    <t>ALMUS</t>
  </si>
  <si>
    <t>211 rue des GrÃ©sillons</t>
  </si>
  <si>
    <t>FSEDLQXF</t>
  </si>
  <si>
    <t>CERP RHIN RHONE MEDITERRANEE</t>
  </si>
  <si>
    <t>36 RUE ALBERT 1ER</t>
  </si>
  <si>
    <t>OIIVLMVI</t>
  </si>
  <si>
    <t>OCEAN TERRE BIOTECHNOLOGIE</t>
  </si>
  <si>
    <t>Avenue du GÃ©nÃ©ral de Gaulle</t>
  </si>
  <si>
    <t>HÃ©rouville Saint-Clair</t>
  </si>
  <si>
    <t>TEDBKDSX</t>
  </si>
  <si>
    <t>DENTAURUM FRANCE</t>
  </si>
  <si>
    <t>Boulevard du Courcerin</t>
  </si>
  <si>
    <t>AllÃ©e des Voyageurs</t>
  </si>
  <si>
    <t>77437</t>
  </si>
  <si>
    <t>ZYOSADCI</t>
  </si>
  <si>
    <t>PALLIEZ OPTIQUE</t>
  </si>
  <si>
    <t>58, rue DÃ©sirÃ© Delansorne</t>
  </si>
  <si>
    <t>UALZCQDK</t>
  </si>
  <si>
    <t>MED PLANET</t>
  </si>
  <si>
    <t>8 rue pailleron</t>
  </si>
  <si>
    <t>JMESHYRJ</t>
  </si>
  <si>
    <t>TBF GENIE TISSULAIRE</t>
  </si>
  <si>
    <t>6 rue d'Italie</t>
  </si>
  <si>
    <t>QDXFGANV</t>
  </si>
  <si>
    <t>Junicon</t>
  </si>
  <si>
    <t xml:space="preserve">Calle Collserola 54 </t>
  </si>
  <si>
    <t xml:space="preserve">2Â° 2a </t>
  </si>
  <si>
    <t>ZBFOSOGV</t>
  </si>
  <si>
    <t>ACS-Agence Conseil SantÃ©</t>
  </si>
  <si>
    <t>31 Avenue de Versailles</t>
  </si>
  <si>
    <t>LCHWNWIQ</t>
  </si>
  <si>
    <t>314 Bureaux de la Colline</t>
  </si>
  <si>
    <t>1 rue Royale</t>
  </si>
  <si>
    <t>TJQKCKUX</t>
  </si>
  <si>
    <t>ICOMED</t>
  </si>
  <si>
    <t>boulogne billancourt</t>
  </si>
  <si>
    <t>SKZQSEGM</t>
  </si>
  <si>
    <t>CAPIDEL SANTE SARL</t>
  </si>
  <si>
    <t>19 AVENUE DE L'EGUILLETTE</t>
  </si>
  <si>
    <t>PA DU VERT GALANT</t>
  </si>
  <si>
    <t>BP 97132</t>
  </si>
  <si>
    <t>ST OUEN L'AUMONE</t>
  </si>
  <si>
    <t>95054</t>
  </si>
  <si>
    <t>RLHEFYRR</t>
  </si>
  <si>
    <t>Datamonitor Healthcare</t>
  </si>
  <si>
    <t>Christchurch Court</t>
  </si>
  <si>
    <t>10-15 Newgate Street</t>
  </si>
  <si>
    <t>EC1A 7HD</t>
  </si>
  <si>
    <t>NMBHTTHU</t>
  </si>
  <si>
    <t>ORTHO CONCEPT</t>
  </si>
  <si>
    <t>Pole ActivitÃ© des Milles 1140 rue AmpÃ¨re Zone Actimart 2 NÂ°12</t>
  </si>
  <si>
    <t>Les Milles</t>
  </si>
  <si>
    <t>OMEOUHUZ</t>
  </si>
  <si>
    <t>CARMAT</t>
  </si>
  <si>
    <t>36 AVENUE DE L'EUROPE</t>
  </si>
  <si>
    <t>IMMEUBLE L'ETENDARD</t>
  </si>
  <si>
    <t>Langford Business Park</t>
  </si>
  <si>
    <t>Langford Locks</t>
  </si>
  <si>
    <t>OX5 1GF</t>
  </si>
  <si>
    <t>KILINGTON</t>
  </si>
  <si>
    <t>DOZBZGGJ</t>
  </si>
  <si>
    <t>Bull's Eye Innovations</t>
  </si>
  <si>
    <t>125 Moen Avenue</t>
  </si>
  <si>
    <t>07016</t>
  </si>
  <si>
    <t>Cranford</t>
  </si>
  <si>
    <t>YFTPYESN</t>
  </si>
  <si>
    <t>EDWARDS LIFESCIENCES CORPORATION</t>
  </si>
  <si>
    <t>ONE EDWARSDS WAY</t>
  </si>
  <si>
    <t>IRVINE</t>
  </si>
  <si>
    <t>92614</t>
  </si>
  <si>
    <t>IRVINE CALIFORNIA</t>
  </si>
  <si>
    <t>KOOQDXNI</t>
  </si>
  <si>
    <t>EDWARDS LIFESCIENCES ITALIE</t>
  </si>
  <si>
    <t>VIA PATECCHIO 4</t>
  </si>
  <si>
    <t>20141</t>
  </si>
  <si>
    <t>MILANO</t>
  </si>
  <si>
    <t>WRJAMOEE</t>
  </si>
  <si>
    <t>EDWARDS LIFESCIENCES ROYAUME-UNI</t>
  </si>
  <si>
    <t>CAXTON WAY, THETFORD</t>
  </si>
  <si>
    <t>NORFOLK IP24 3SE</t>
  </si>
  <si>
    <t>GREAT BRITAIN</t>
  </si>
  <si>
    <t>RLERWMUI</t>
  </si>
  <si>
    <t>MEDICAL INNOVATION DEVELOPPEMENT</t>
  </si>
  <si>
    <t>9 CHEMIN DU JUBIN</t>
  </si>
  <si>
    <t>QETQXHJV</t>
  </si>
  <si>
    <t>EDWARDS LIFESCIENCES SUEDE</t>
  </si>
  <si>
    <t>Sodra Langgatan 25</t>
  </si>
  <si>
    <t>211 44</t>
  </si>
  <si>
    <t>MALMO</t>
  </si>
  <si>
    <t>FZGBRNPU</t>
  </si>
  <si>
    <t>[CZ]</t>
  </si>
  <si>
    <t>TCHÃˆQUE, RÃ‰PUBLIQUE</t>
  </si>
  <si>
    <t>EDWARDS LIFESCIENCES REPUBLIQUE TCHEQUE</t>
  </si>
  <si>
    <t>OPLETALOVA 55</t>
  </si>
  <si>
    <t>11184</t>
  </si>
  <si>
    <t>PRAHA 1</t>
  </si>
  <si>
    <t>IYDKYLGP</t>
  </si>
  <si>
    <t>[CA]</t>
  </si>
  <si>
    <t>CANADA</t>
  </si>
  <si>
    <t>EDWARDS LIFESCIENCES CANADA</t>
  </si>
  <si>
    <t>1290 CENTRAL PARKWAY WEST</t>
  </si>
  <si>
    <t>L5C 4R3</t>
  </si>
  <si>
    <t>MISSISSAUGA</t>
  </si>
  <si>
    <t>CFKSSRVB</t>
  </si>
  <si>
    <t>EDWARDS LIFESCIENCES JAPON</t>
  </si>
  <si>
    <t>6-10-1 Nishi-Shinjuku</t>
  </si>
  <si>
    <t>Shinjuku-Ku</t>
  </si>
  <si>
    <t>1600023</t>
  </si>
  <si>
    <t>LXLERNYI</t>
  </si>
  <si>
    <t>EDWARDS LIFESCIENCES IRLANDE</t>
  </si>
  <si>
    <t>Beaux Lane House</t>
  </si>
  <si>
    <t>5th Floor</t>
  </si>
  <si>
    <t>DUBLIN 2</t>
  </si>
  <si>
    <t>AMYNRTKB</t>
  </si>
  <si>
    <t>BRAHMS GmbH</t>
  </si>
  <si>
    <t>25 Neuendorfstrasse</t>
  </si>
  <si>
    <t>16761</t>
  </si>
  <si>
    <t>Hennigsdorf</t>
  </si>
  <si>
    <t>TNWYEMXW</t>
  </si>
  <si>
    <t>EUMEDICA s.a.</t>
  </si>
  <si>
    <t>Avenue Winston Churchill 67</t>
  </si>
  <si>
    <t>Bruxelles</t>
  </si>
  <si>
    <t>PCGKPMBJ</t>
  </si>
  <si>
    <t>Genmab A/S</t>
  </si>
  <si>
    <t>Bredgade 34</t>
  </si>
  <si>
    <t>1260</t>
  </si>
  <si>
    <t>OSDVKHDA</t>
  </si>
  <si>
    <t>[FI]</t>
  </si>
  <si>
    <t>FINLANDE</t>
  </si>
  <si>
    <t>Orion Corporation Orion Pharma</t>
  </si>
  <si>
    <t>Orionintie 1, P.O.Box 65</t>
  </si>
  <si>
    <t>02101</t>
  </si>
  <si>
    <t>Espoo</t>
  </si>
  <si>
    <t>1 rue EugÃ¨ne et Armand Peugeot</t>
  </si>
  <si>
    <t>KOQQUWZZ</t>
  </si>
  <si>
    <t>Stryker Trauma GmbH</t>
  </si>
  <si>
    <t>Prof.-KÃ¼ntscher-Strasse 1-5</t>
  </si>
  <si>
    <t>24232</t>
  </si>
  <si>
    <t>SchÃ¶nkirchen</t>
  </si>
  <si>
    <t>DWIPLDRR</t>
  </si>
  <si>
    <t>ASAHI INTECC CO., LTD.</t>
  </si>
  <si>
    <t>1703 Wakita-cho, Moriyama-ku</t>
  </si>
  <si>
    <t>4630024</t>
  </si>
  <si>
    <t>NAGOYA</t>
  </si>
  <si>
    <t>Pra rond 23</t>
  </si>
  <si>
    <t>1785</t>
  </si>
  <si>
    <t>CRESSIER</t>
  </si>
  <si>
    <t>IQEEZQRH</t>
  </si>
  <si>
    <t>Brainlab</t>
  </si>
  <si>
    <t>Kapellenstrasse 12</t>
  </si>
  <si>
    <t xml:space="preserve">85622 </t>
  </si>
  <si>
    <t>Feldkirchen</t>
  </si>
  <si>
    <t>RJIVVXVU</t>
  </si>
  <si>
    <t>EDWARDS LIFESCIENCES SUISSE</t>
  </si>
  <si>
    <t>Rte De L'Etraz 70</t>
  </si>
  <si>
    <t>NYON</t>
  </si>
  <si>
    <t>QHPMHUIZ</t>
  </si>
  <si>
    <t>EDWARDS LIFESCIENCES ALLEMAGNE</t>
  </si>
  <si>
    <t>EDISONSTRABE 3-4</t>
  </si>
  <si>
    <t>D85716</t>
  </si>
  <si>
    <t>UNTERSCHELEIBHEIM</t>
  </si>
  <si>
    <t>CKVFOKWF</t>
  </si>
  <si>
    <t>[AT]</t>
  </si>
  <si>
    <t>AUTRICHE</t>
  </si>
  <si>
    <t>EDWARDS LIFESCIENCES AUTRICHE</t>
  </si>
  <si>
    <t>LANDSTRABER HAUPTSTRABE 99</t>
  </si>
  <si>
    <t>A1031</t>
  </si>
  <si>
    <t>WIEN</t>
  </si>
  <si>
    <t>HKDMUELN</t>
  </si>
  <si>
    <t>EDWARDS LIFESCIENCES BELGIQUE</t>
  </si>
  <si>
    <t>SPRL BVBA</t>
  </si>
  <si>
    <t>BOULEVARD DE LA PLAINE, 5</t>
  </si>
  <si>
    <t>1050</t>
  </si>
  <si>
    <t>HLGZWYYO</t>
  </si>
  <si>
    <t>AtriCure, Inc.</t>
  </si>
  <si>
    <t>6217 Centre Park Drive</t>
  </si>
  <si>
    <t>45069</t>
  </si>
  <si>
    <t>West Chester</t>
  </si>
  <si>
    <t>YKQPXALE</t>
  </si>
  <si>
    <t>BIO-RAD Laboratories Inc.</t>
  </si>
  <si>
    <t>4000 Alfred Nobel Drive</t>
  </si>
  <si>
    <t>CA 94547</t>
  </si>
  <si>
    <t>HERCULES</t>
  </si>
  <si>
    <t>GGSIXPVM</t>
  </si>
  <si>
    <t>Cerus Europe B.V.</t>
  </si>
  <si>
    <t>Stationsstraat 79-D</t>
  </si>
  <si>
    <t>P.O. Box 1769</t>
  </si>
  <si>
    <t xml:space="preserve">3811 MH </t>
  </si>
  <si>
    <t>Amersfoort</t>
  </si>
  <si>
    <t>CKPTOMAD</t>
  </si>
  <si>
    <t>SPINAXIS</t>
  </si>
  <si>
    <t xml:space="preserve">76 rue d'Auteuil, </t>
  </si>
  <si>
    <t>code 512B8</t>
  </si>
  <si>
    <t>WTDRYKXO</t>
  </si>
  <si>
    <t>MEDIOUTREMER</t>
  </si>
  <si>
    <t>32 rue de la chapelle</t>
  </si>
  <si>
    <t>Immeuble SADIPRO</t>
  </si>
  <si>
    <t>ZI JARRY</t>
  </si>
  <si>
    <t>BAIE - MAHAULT</t>
  </si>
  <si>
    <t>UWAMHCDL</t>
  </si>
  <si>
    <t>BIOVENTUS</t>
  </si>
  <si>
    <t>4101 Emperor Blvd.</t>
  </si>
  <si>
    <t>Suite 100</t>
  </si>
  <si>
    <t>27709</t>
  </si>
  <si>
    <t>Durham</t>
  </si>
  <si>
    <t>XFWCLOTJ</t>
  </si>
  <si>
    <t>SDI Dental Limited</t>
  </si>
  <si>
    <t>Block 8, St Johns Court</t>
  </si>
  <si>
    <t>Swords Road , Santry</t>
  </si>
  <si>
    <t>Dublin 9</t>
  </si>
  <si>
    <t>ULQXXTUN</t>
  </si>
  <si>
    <t>KeyQuest Health Ltd</t>
  </si>
  <si>
    <t>34 Paradise Road</t>
  </si>
  <si>
    <t>TW10 7EQ</t>
  </si>
  <si>
    <t>Richmond Upon Thames</t>
  </si>
  <si>
    <t>EACRABCM</t>
  </si>
  <si>
    <t>[GY]</t>
  </si>
  <si>
    <t>GUYANA</t>
  </si>
  <si>
    <t>SociÃ©tÃ© Guyanaise de l'Air Liquide</t>
  </si>
  <si>
    <t>Z.I. DE PARIACABO - B.P. 804</t>
  </si>
  <si>
    <t>97388</t>
  </si>
  <si>
    <t>KOUROU</t>
  </si>
  <si>
    <t>HUOJSICC</t>
  </si>
  <si>
    <t>SociÃ©tÃ© Martiniquaise de l'Air Liquide</t>
  </si>
  <si>
    <t>QUARTIER CALIFORNIE - BP 278</t>
  </si>
  <si>
    <t>97285</t>
  </si>
  <si>
    <t>LE LAMENTIN CEDEX 2</t>
  </si>
  <si>
    <t>YDNBKVGM</t>
  </si>
  <si>
    <t>SociÃ©tÃ© des gaz industriels de la Guadeloupe</t>
  </si>
  <si>
    <t>Z.I. Bergevin - P.B. 411</t>
  </si>
  <si>
    <t>97163</t>
  </si>
  <si>
    <t>Pointe Ã  Pitre Cedex</t>
  </si>
  <si>
    <t>AXVRCWVH</t>
  </si>
  <si>
    <t>SEPRODOM ANTILLES</t>
  </si>
  <si>
    <t>256, Impasse des PalÃ©tuviers</t>
  </si>
  <si>
    <t>Voie Verte - ZI - Jarry</t>
  </si>
  <si>
    <t>Victor von Bruns-Strasse 19</t>
  </si>
  <si>
    <t>8212</t>
  </si>
  <si>
    <t>Neuhausen am Rheinfall</t>
  </si>
  <si>
    <t>EOZOFTQZ</t>
  </si>
  <si>
    <t>SEPRODOM REUNION</t>
  </si>
  <si>
    <t>19 Rue Gustave Eiffel</t>
  </si>
  <si>
    <t>ZAC Ravine Ã  Marquet</t>
  </si>
  <si>
    <t>IXTVPDWO</t>
  </si>
  <si>
    <t>The Research Partnership</t>
  </si>
  <si>
    <t>81-83 Fulham High Street</t>
  </si>
  <si>
    <t>SW6 3JW</t>
  </si>
  <si>
    <t>60 rue de Wattignies</t>
  </si>
  <si>
    <t>BÃ¢t B - 5Ã¨me Ã©tage</t>
  </si>
  <si>
    <t>WNHJORYL</t>
  </si>
  <si>
    <t>GeNeuro</t>
  </si>
  <si>
    <t>Chemin des Aulx, 18</t>
  </si>
  <si>
    <t>1228</t>
  </si>
  <si>
    <t>PLan-les-Ouates</t>
  </si>
  <si>
    <t>LGAHMYCS</t>
  </si>
  <si>
    <t>ANNAYAKE</t>
  </si>
  <si>
    <t xml:space="preserve">49 RUE MONTAIGNE </t>
  </si>
  <si>
    <t>42 RUE DE LONGVIC</t>
  </si>
  <si>
    <t>Parc des Nations - Paris Nord 2</t>
  </si>
  <si>
    <t>383 rue de la Belle Etoile</t>
  </si>
  <si>
    <t>95700</t>
  </si>
  <si>
    <t>Roissy en France</t>
  </si>
  <si>
    <t>PUQMBQGA</t>
  </si>
  <si>
    <t>Roche Diagnostics GmbH</t>
  </si>
  <si>
    <t>Sandhofer StraÃŸe 116</t>
  </si>
  <si>
    <t>68305</t>
  </si>
  <si>
    <t>AXRKLMUV</t>
  </si>
  <si>
    <t>Roche Diagnostics Operations, Inc.</t>
  </si>
  <si>
    <t>9115 Hague Rd. PO Box</t>
  </si>
  <si>
    <t xml:space="preserve">50416 </t>
  </si>
  <si>
    <t xml:space="preserve">Indianapolis </t>
  </si>
  <si>
    <t xml:space="preserve"> Forrenstrasse 2</t>
  </si>
  <si>
    <t xml:space="preserve"> 6343 </t>
  </si>
  <si>
    <t xml:space="preserve">Rotkreuz </t>
  </si>
  <si>
    <t>UKWCSHLO</t>
  </si>
  <si>
    <t>ACIST Europe BV</t>
  </si>
  <si>
    <t>Argonstraat 3</t>
  </si>
  <si>
    <t>6422 PH</t>
  </si>
  <si>
    <t>Heerlen</t>
  </si>
  <si>
    <t>73-77 Rue De SÃ¨vres</t>
  </si>
  <si>
    <t>Suite 7, Millennium House</t>
  </si>
  <si>
    <t>21 Eden Street</t>
  </si>
  <si>
    <t>KT1 1BL</t>
  </si>
  <si>
    <t>Kingston upon Thames</t>
  </si>
  <si>
    <t>RYAMNPJJ</t>
  </si>
  <si>
    <t>OTICON MEDICAL</t>
  </si>
  <si>
    <t>Kongebakken 9</t>
  </si>
  <si>
    <t>2765</t>
  </si>
  <si>
    <t>SmÃ¸rum</t>
  </si>
  <si>
    <t>CEGSDPZG</t>
  </si>
  <si>
    <t>THERAKOS UK Ltd</t>
  </si>
  <si>
    <t>2nd Floor, West Forest Gate,</t>
  </si>
  <si>
    <t xml:space="preserve"> Finchampstead Road</t>
  </si>
  <si>
    <t>RG40 2AT</t>
  </si>
  <si>
    <t>Wokingham</t>
  </si>
  <si>
    <t>VBOMLKAX</t>
  </si>
  <si>
    <t>NEURELEC MAROC</t>
  </si>
  <si>
    <t>223 Angle Boulevard Abdelmoumen</t>
  </si>
  <si>
    <t>Place du Dr Charles Nicolle</t>
  </si>
  <si>
    <t>CASABLANCA</t>
  </si>
  <si>
    <t>LJNERMXP</t>
  </si>
  <si>
    <t>INTEGRAL ORTHO</t>
  </si>
  <si>
    <t xml:space="preserve">132 RUE LEON GAMBETTA </t>
  </si>
  <si>
    <t>SXPYBHWE</t>
  </si>
  <si>
    <t>LG HOMEO</t>
  </si>
  <si>
    <t>VONHLNHL</t>
  </si>
  <si>
    <t>DJO France SAS</t>
  </si>
  <si>
    <t>3 Rue de BÃ©thar</t>
  </si>
  <si>
    <t>Centre EuropÃ©en de Fret</t>
  </si>
  <si>
    <t>64990</t>
  </si>
  <si>
    <t>Mouguerre</t>
  </si>
  <si>
    <t>Boulevard de l'Oise</t>
  </si>
  <si>
    <t>95006</t>
  </si>
  <si>
    <t>Cergy-Pontoise</t>
  </si>
  <si>
    <t>3 avenue des Tropiques</t>
  </si>
  <si>
    <t>ZA de Courtaboeuf</t>
  </si>
  <si>
    <t>FEOODNTU</t>
  </si>
  <si>
    <t>OptiMed SARL</t>
  </si>
  <si>
    <t>Tour Europe, 20, place des Halles</t>
  </si>
  <si>
    <t>73 Rue de la Tour</t>
  </si>
  <si>
    <t>BP 78</t>
  </si>
  <si>
    <t>Cedex 1</t>
  </si>
  <si>
    <t>42002</t>
  </si>
  <si>
    <t>22 av aristide Briand</t>
  </si>
  <si>
    <t>94110</t>
  </si>
  <si>
    <t>arcueil</t>
  </si>
  <si>
    <t>OCSHTUEQ</t>
  </si>
  <si>
    <t>DENTSPLY Implants</t>
  </si>
  <si>
    <t>7 rue EugÃ¨ne et Armand Peugeot</t>
  </si>
  <si>
    <t>Zone Artisanale de Choisy</t>
  </si>
  <si>
    <t>50, rue Carnot</t>
  </si>
  <si>
    <t>92284</t>
  </si>
  <si>
    <t>Suresnes cedex</t>
  </si>
  <si>
    <t>TXQGARKD</t>
  </si>
  <si>
    <t>IJHFOLSL</t>
  </si>
  <si>
    <t>CELLforCURE</t>
  </si>
  <si>
    <t>IMXQPQYY</t>
  </si>
  <si>
    <t>MORIA S.A.</t>
  </si>
  <si>
    <t>15 RUE GEORGES BESSE</t>
  </si>
  <si>
    <t>WKGKIHHH</t>
  </si>
  <si>
    <t>Sophysa</t>
  </si>
  <si>
    <t>5 RUE GUY MOQUET</t>
  </si>
  <si>
    <t>OCESWXEN</t>
  </si>
  <si>
    <t>LFB BIOMANUFACTURING</t>
  </si>
  <si>
    <t>Avenue des ChÃªnes Rouges</t>
  </si>
  <si>
    <t>Quartier du Rieu</t>
  </si>
  <si>
    <t>VSBVCMAU</t>
  </si>
  <si>
    <t>Merit Medical France</t>
  </si>
  <si>
    <t>136 avenue Joseph Kessel</t>
  </si>
  <si>
    <t>Voisins Le Bretonneux</t>
  </si>
  <si>
    <t>49 rue de Lisbonne</t>
  </si>
  <si>
    <t>AFHHHIGI</t>
  </si>
  <si>
    <t>Innothera Chouzy</t>
  </si>
  <si>
    <t>Rue RenÃ© chantereau</t>
  </si>
  <si>
    <t>Chouzy sur Cisse</t>
  </si>
  <si>
    <t>CDDAEEDI</t>
  </si>
  <si>
    <t>Laboratoier Innotech international</t>
  </si>
  <si>
    <t>22 Av Aristide Briand</t>
  </si>
  <si>
    <t>Arcueil</t>
  </si>
  <si>
    <t>22 av Aristide Briand</t>
  </si>
  <si>
    <t>8 Parc Ariane 1  - Immeuble Jupiter</t>
  </si>
  <si>
    <t>CS 10557</t>
  </si>
  <si>
    <t>78284</t>
  </si>
  <si>
    <t>GUYANCOURT CEDEX</t>
  </si>
  <si>
    <t>TZUWICTW</t>
  </si>
  <si>
    <t>ROTTAPHARM SAS</t>
  </si>
  <si>
    <t>83-85 Bd. Vincent Auriol</t>
  </si>
  <si>
    <t>GTWHGUZA</t>
  </si>
  <si>
    <t>PTC Therapeutics GT, Inc</t>
  </si>
  <si>
    <t>100 Corporate Court</t>
  </si>
  <si>
    <t>NJ 07080</t>
  </si>
  <si>
    <t>South Plainfield</t>
  </si>
  <si>
    <t xml:space="preserve">4 AVENUE REAUMUR </t>
  </si>
  <si>
    <t>47 avenue des PÃ©piniÃ¨res</t>
  </si>
  <si>
    <t>Parc MÃ©dicis</t>
  </si>
  <si>
    <t>94260</t>
  </si>
  <si>
    <t>WXBFMHUJ</t>
  </si>
  <si>
    <t>WRIGHT MEDICAL FRANCE</t>
  </si>
  <si>
    <t>9 RUE BELIDOR</t>
  </si>
  <si>
    <t>PJKCUWRU</t>
  </si>
  <si>
    <t>B.R.A. SAS</t>
  </si>
  <si>
    <t>6 RUE DU PAQUIER</t>
  </si>
  <si>
    <t>QBUGMQSF</t>
  </si>
  <si>
    <t>Primax</t>
  </si>
  <si>
    <t>2 place Gustave Eiffel</t>
  </si>
  <si>
    <t>CS 20280</t>
  </si>
  <si>
    <t>94518</t>
  </si>
  <si>
    <t>Rungis Cedex 1</t>
  </si>
  <si>
    <t>FUAVMUXD</t>
  </si>
  <si>
    <t>Tutogen MÃ©dical France</t>
  </si>
  <si>
    <t>4 rue Lafayette</t>
  </si>
  <si>
    <t>VVBTLKGP</t>
  </si>
  <si>
    <t>EMA SARL</t>
  </si>
  <si>
    <t>350 Avenue du Club Hippique</t>
  </si>
  <si>
    <t>Immeuble le PRESIDIUM Bat A</t>
  </si>
  <si>
    <t>EOYNNPAV</t>
  </si>
  <si>
    <t>PROTHEOS INDUSTRIE</t>
  </si>
  <si>
    <t>PARC D'ACTIVITES DE L'AERODROME</t>
  </si>
  <si>
    <t>COURCELLES LES MONTBELIARD</t>
  </si>
  <si>
    <t>118 avenue Marcel MÃ©rieux</t>
  </si>
  <si>
    <t>Zone industrielle de Sacuny</t>
  </si>
  <si>
    <t>69530</t>
  </si>
  <si>
    <t>Brignais</t>
  </si>
  <si>
    <t>ELWPYYOM</t>
  </si>
  <si>
    <t>ETHYPHARM</t>
  </si>
  <si>
    <t>194 Bureaux de la Colline</t>
  </si>
  <si>
    <t>BÃ¢timent D</t>
  </si>
  <si>
    <t>92 213</t>
  </si>
  <si>
    <t xml:space="preserve">Saint Cloud </t>
  </si>
  <si>
    <t>4 rue du DauphinÃ©</t>
  </si>
  <si>
    <t>VAULX-EN-VELIN</t>
  </si>
  <si>
    <t>8 rue Christophe Colomb</t>
  </si>
  <si>
    <t xml:space="preserve">75008 </t>
  </si>
  <si>
    <t>AMZAPDCK</t>
  </si>
  <si>
    <t>ATOS MEDICAL SAS</t>
  </si>
  <si>
    <t>GREEN SQUARE</t>
  </si>
  <si>
    <t>82 RUE DES MEUNIERS</t>
  </si>
  <si>
    <t>CS10015</t>
  </si>
  <si>
    <t>92227</t>
  </si>
  <si>
    <t>BAGNEUX CEDEX</t>
  </si>
  <si>
    <t>PXESYAXQ</t>
  </si>
  <si>
    <t>EUROBIO</t>
  </si>
  <si>
    <t>7 AVENUE DE SCANDINAVIE</t>
  </si>
  <si>
    <t>NUSNXZQA</t>
  </si>
  <si>
    <t>PROTHEOS SA</t>
  </si>
  <si>
    <t>7 AVENUE JULES VERNE</t>
  </si>
  <si>
    <t>PARC DES GRESILLIERS</t>
  </si>
  <si>
    <t xml:space="preserve">44230 </t>
  </si>
  <si>
    <t>YVQIAWEN</t>
  </si>
  <si>
    <t>THERADIAL SAS</t>
  </si>
  <si>
    <t>5 RUE MARYSE BASTIE</t>
  </si>
  <si>
    <t>DIEPMRKQ</t>
  </si>
  <si>
    <t>SAS ORTHO OUEST</t>
  </si>
  <si>
    <t>1 AVENUE DU GRAND TREMOUTIER</t>
  </si>
  <si>
    <t>SGWPURBP</t>
  </si>
  <si>
    <t>BALT INTERNATIONAL</t>
  </si>
  <si>
    <t>10 rue Croix Vigneron</t>
  </si>
  <si>
    <t>TOUR FRANKLIN</t>
  </si>
  <si>
    <t>ARCHE SUD</t>
  </si>
  <si>
    <t>100/101 QUARTIER BOIELDIEU</t>
  </si>
  <si>
    <t>92042</t>
  </si>
  <si>
    <t>63 RUE ANDRE BOLLIER</t>
  </si>
  <si>
    <t>69307</t>
  </si>
  <si>
    <t xml:space="preserve">2 Avenue du Vercors </t>
  </si>
  <si>
    <t>292 allÃ©e Jacques Monod</t>
  </si>
  <si>
    <t>69791</t>
  </si>
  <si>
    <t>SAINT PRIEST CEDEX</t>
  </si>
  <si>
    <t>YZODRLQX</t>
  </si>
  <si>
    <t>CAREFUSION FRANCE 309 SAS</t>
  </si>
  <si>
    <t>2, rue RenÃ© Caudron</t>
  </si>
  <si>
    <t>Le Val Saint Quentin</t>
  </si>
  <si>
    <t>TDQMYHXD</t>
  </si>
  <si>
    <t>SPINEWAY</t>
  </si>
  <si>
    <t>7 AllÃ©e Moulin Berger</t>
  </si>
  <si>
    <t>Ecully</t>
  </si>
  <si>
    <t>TOQTQTCO</t>
  </si>
  <si>
    <t>GAMBRO HOSPAL SAS</t>
  </si>
  <si>
    <t>21 avenue de Lattre de Tassigny</t>
  </si>
  <si>
    <t>69881</t>
  </si>
  <si>
    <t>MEYZIEU CEDEX</t>
  </si>
  <si>
    <t>Les Jardins de la Duranne</t>
  </si>
  <si>
    <t>Bat et E et F</t>
  </si>
  <si>
    <t>510 rue RenÃ© Descartes</t>
  </si>
  <si>
    <t>13857</t>
  </si>
  <si>
    <t>Aix en Provence Cedex</t>
  </si>
  <si>
    <t>NJJYASNA</t>
  </si>
  <si>
    <t>GE Medical Systems SCS</t>
  </si>
  <si>
    <t>283 Rue de la MiniÃ¨re</t>
  </si>
  <si>
    <t>ZGMWLWWP</t>
  </si>
  <si>
    <t>CIZETA MEDICALI France</t>
  </si>
  <si>
    <t>109 rue de la Brasserie</t>
  </si>
  <si>
    <t>SAINT-AMAND-MONTROND</t>
  </si>
  <si>
    <t>GOVEEACE</t>
  </si>
  <si>
    <t>Echosens</t>
  </si>
  <si>
    <t>30 place d'Italie</t>
  </si>
  <si>
    <t>GAKWEZFR</t>
  </si>
  <si>
    <t>Small Heath Practice</t>
  </si>
  <si>
    <t>113 Henshaw Road</t>
  </si>
  <si>
    <t>B10 0SX</t>
  </si>
  <si>
    <t>Birmingham</t>
  </si>
  <si>
    <t>KNGGNWZK</t>
  </si>
  <si>
    <t>RADIOMETER SAS</t>
  </si>
  <si>
    <t>ZA la Fontaine du Vaisseau</t>
  </si>
  <si>
    <t>8 rue Edmond Michelet</t>
  </si>
  <si>
    <t>Neuilly-Plaisance</t>
  </si>
  <si>
    <t>20-22 RUE LOUIS ARMAND</t>
  </si>
  <si>
    <t>SMUPPICQ</t>
  </si>
  <si>
    <t>PROSTEEL</t>
  </si>
  <si>
    <t>11-13 Avenue de l'Europe</t>
  </si>
  <si>
    <t>Zone d'activitÃ© du Canal</t>
  </si>
  <si>
    <t>BP12133</t>
  </si>
  <si>
    <t>31521</t>
  </si>
  <si>
    <t>RAMONVILLE DECEX</t>
  </si>
  <si>
    <t>WXHNNIBI</t>
  </si>
  <si>
    <t>ArthroCare France</t>
  </si>
  <si>
    <t>9 rue Noirot</t>
  </si>
  <si>
    <t>XMHJAKON</t>
  </si>
  <si>
    <t>Laboratoire TRADIPHAR</t>
  </si>
  <si>
    <t>176 rue de l'arbrisseau</t>
  </si>
  <si>
    <t>SIIMRRZV</t>
  </si>
  <si>
    <t>TROIS PRIME, 9 T RUE AUGUSTE BARBIER</t>
  </si>
  <si>
    <t xml:space="preserve"> 75011</t>
  </si>
  <si>
    <t>7 PLACE COPERNIC</t>
  </si>
  <si>
    <t>HVRLKYHL</t>
  </si>
  <si>
    <t>ASPIDE MEDICAL</t>
  </si>
  <si>
    <t>246 ALLEE LAVOISIER</t>
  </si>
  <si>
    <t>FVKQLWLL</t>
  </si>
  <si>
    <t>SOSECAT</t>
  </si>
  <si>
    <t>8 RUE DES OTAGES</t>
  </si>
  <si>
    <t xml:space="preserve">25 rue Georges Besse </t>
  </si>
  <si>
    <t xml:space="preserve">Parc de Haute Technologie </t>
  </si>
  <si>
    <t>LUZHHKWG</t>
  </si>
  <si>
    <t>KASIOS</t>
  </si>
  <si>
    <t>18 CHEMIN DE LA VIOLETTE</t>
  </si>
  <si>
    <t>OVRGLKKR</t>
  </si>
  <si>
    <t>OBL</t>
  </si>
  <si>
    <t>76 avenue Pierre Brossolette</t>
  </si>
  <si>
    <t>Immeuble le Polaris</t>
  </si>
  <si>
    <t>416 rue Samuel Morse</t>
  </si>
  <si>
    <t>CS 99535</t>
  </si>
  <si>
    <t>34 961</t>
  </si>
  <si>
    <t>7 rue Ampere</t>
  </si>
  <si>
    <t>BP 14</t>
  </si>
  <si>
    <t>92802</t>
  </si>
  <si>
    <t>HCKZBUZZ</t>
  </si>
  <si>
    <t>UNITHER PHARMACEUTICALS</t>
  </si>
  <si>
    <t>151 rue AndrÃ© Durouchez, Espace Industriel Nord</t>
  </si>
  <si>
    <t>KKIPROAD</t>
  </si>
  <si>
    <t>PALL FRANCE</t>
  </si>
  <si>
    <t>3, rue des gaudines</t>
  </si>
  <si>
    <t>RPTWRURJ</t>
  </si>
  <si>
    <t>LABORATOIRES GENEVRIER</t>
  </si>
  <si>
    <t>QBXRWZHL</t>
  </si>
  <si>
    <t>SARL AUDIOSON</t>
  </si>
  <si>
    <t>3 rue de Nemours</t>
  </si>
  <si>
    <t>NHAWZULH</t>
  </si>
  <si>
    <t>NEW CARD</t>
  </si>
  <si>
    <t>12 bis rue des Tours</t>
  </si>
  <si>
    <t>59 800</t>
  </si>
  <si>
    <t>Parc de LimÃ¨re</t>
  </si>
  <si>
    <t>Avenue de la Pomme de Pin</t>
  </si>
  <si>
    <t>ARDON</t>
  </si>
  <si>
    <t>HUKPBWRL</t>
  </si>
  <si>
    <t>Cutting Edge</t>
  </si>
  <si>
    <t>770 rue Alfred Nobel</t>
  </si>
  <si>
    <t>Immeuble Le Nobel</t>
  </si>
  <si>
    <t>18 rue Robespierre</t>
  </si>
  <si>
    <t>Beaurains</t>
  </si>
  <si>
    <t>ESAKOQOQ</t>
  </si>
  <si>
    <t>Becton Dickinson France SAS</t>
  </si>
  <si>
    <t>11 rue Aristide BergÃ¨s</t>
  </si>
  <si>
    <t>38800</t>
  </si>
  <si>
    <t>Le Pont de Claix</t>
  </si>
  <si>
    <t>ZCCVYQRG</t>
  </si>
  <si>
    <t>FII</t>
  </si>
  <si>
    <t>ZA DU CHAMP DE BERRE</t>
  </si>
  <si>
    <t>43240</t>
  </si>
  <si>
    <t>SAINT JUST MALMONT</t>
  </si>
  <si>
    <t>CUJRNUTI</t>
  </si>
  <si>
    <t>MICROVAL</t>
  </si>
  <si>
    <t xml:space="preserve">43240 </t>
  </si>
  <si>
    <t xml:space="preserve">Via Pian Scairolo 9,  </t>
  </si>
  <si>
    <t>Lugano-Pazzallo</t>
  </si>
  <si>
    <t>BCCGLSMN</t>
  </si>
  <si>
    <t>SADIR ASSISTANCE</t>
  </si>
  <si>
    <t>ONCOPOLE</t>
  </si>
  <si>
    <t>2 PLACE PIERRE POTIER</t>
  </si>
  <si>
    <t>CS 40623</t>
  </si>
  <si>
    <t>31106</t>
  </si>
  <si>
    <t>JCXIBOWX</t>
  </si>
  <si>
    <t>Laboratoires CarilÃ¨ne</t>
  </si>
  <si>
    <t>7, rue du Chant des Oiseaux</t>
  </si>
  <si>
    <t>78360</t>
  </si>
  <si>
    <t>MONTESSON</t>
  </si>
  <si>
    <t>SWJKGAWY</t>
  </si>
  <si>
    <t>GAMBRO INDUSTRIES</t>
  </si>
  <si>
    <t>7 avenue Lionel Terray</t>
  </si>
  <si>
    <t>BP 126</t>
  </si>
  <si>
    <t>69883</t>
  </si>
  <si>
    <t>Meyzieu</t>
  </si>
  <si>
    <t>STMZWABQ</t>
  </si>
  <si>
    <t>CEREDAS</t>
  </si>
  <si>
    <t>191 rue Adolphe Pajeaud</t>
  </si>
  <si>
    <t>TWKBTVPG</t>
  </si>
  <si>
    <t>LABORATORY IMPLANT MEDICAL DEVICE - LIMMED</t>
  </si>
  <si>
    <t>12 RUE PIERRE LAVOYE</t>
  </si>
  <si>
    <t>174 quai de Jemmapes</t>
  </si>
  <si>
    <t>FLXSJXYX</t>
  </si>
  <si>
    <t>Medicom Concept</t>
  </si>
  <si>
    <t>515 Chemin de Vaubereau 2</t>
  </si>
  <si>
    <t>FLASSANS-SUR-ISSOLE</t>
  </si>
  <si>
    <t>UXNRFGTA</t>
  </si>
  <si>
    <t>Codexial Dermatologie</t>
  </si>
  <si>
    <t>10 rue du Bois de la Champelle</t>
  </si>
  <si>
    <t>Vandoeuvre les Nancy</t>
  </si>
  <si>
    <t>HIXDEDRL</t>
  </si>
  <si>
    <t>CARDAIR</t>
  </si>
  <si>
    <t>36 RUE DU 19 NOVEMBRE</t>
  </si>
  <si>
    <t>ZJIBMQSU</t>
  </si>
  <si>
    <t>SUN PHARMACEUTICALS FRANCE</t>
  </si>
  <si>
    <t>34 rue Jean Mermoz</t>
  </si>
  <si>
    <t>XRISIHSO</t>
  </si>
  <si>
    <t>Clinical Trial Consulting</t>
  </si>
  <si>
    <t>3 chemin de vernois</t>
  </si>
  <si>
    <t>41800</t>
  </si>
  <si>
    <t>Saint Rimay</t>
  </si>
  <si>
    <t>MEDVADAJ</t>
  </si>
  <si>
    <t>ARIAD Pharmaceuticals (France)</t>
  </si>
  <si>
    <t>19 Boulevard Malesherbes</t>
  </si>
  <si>
    <t>PLWQPFDK</t>
  </si>
  <si>
    <t>Laboratoires Bailleul</t>
  </si>
  <si>
    <t>8 rue laugier</t>
  </si>
  <si>
    <t>13 rue de la Perdrix Parce d'ActivitÃ© Paris Nord 2</t>
  </si>
  <si>
    <t>Villepinte</t>
  </si>
  <si>
    <t>GXFDURFB</t>
  </si>
  <si>
    <t>ARROW GENERIQUES SAS</t>
  </si>
  <si>
    <t>26 avenue Tony Garnier</t>
  </si>
  <si>
    <t>YGXKXOKE</t>
  </si>
  <si>
    <t>MYR GmbH</t>
  </si>
  <si>
    <t>Eiermarkt 3c</t>
  </si>
  <si>
    <t>30938</t>
  </si>
  <si>
    <t>Burgwedel</t>
  </si>
  <si>
    <t>118-120 rue Marius AUFAN</t>
  </si>
  <si>
    <t>92307</t>
  </si>
  <si>
    <t>MMNZKLZM</t>
  </si>
  <si>
    <t>Santelynes</t>
  </si>
  <si>
    <t>124 chemin de la CavÃ©e</t>
  </si>
  <si>
    <t>BQQVONDY</t>
  </si>
  <si>
    <t>STALLERGENES</t>
  </si>
  <si>
    <t>6 rue Alexis de Tocqueville</t>
  </si>
  <si>
    <t>92183</t>
  </si>
  <si>
    <t>ANTONY Cedex</t>
  </si>
  <si>
    <t>ZNGEITQV</t>
  </si>
  <si>
    <t>Cyberonics SA</t>
  </si>
  <si>
    <t>Le Nory II Batiment 3</t>
  </si>
  <si>
    <t>39 chemin des peupliers</t>
  </si>
  <si>
    <t>Dardilly</t>
  </si>
  <si>
    <t>HNVBXODW</t>
  </si>
  <si>
    <t>LABORATOIRE DU SOLVIREX</t>
  </si>
  <si>
    <t>23 AVENUE DE LA PAIX</t>
  </si>
  <si>
    <t>MJUPEVTT</t>
  </si>
  <si>
    <t>BIOMATLANTE SA</t>
  </si>
  <si>
    <t>5 rue Edouard Belin</t>
  </si>
  <si>
    <t>Zone d'activitÃ©s des IV Nations</t>
  </si>
  <si>
    <t>Vigneux de Bretagne</t>
  </si>
  <si>
    <t>TRCBYJEU</t>
  </si>
  <si>
    <t>BioCryst Pharmaceuticals Inc.</t>
  </si>
  <si>
    <t>4505 Emperor Boulevard, Suite 200</t>
  </si>
  <si>
    <t>North Carolina</t>
  </si>
  <si>
    <t xml:space="preserve">27703 </t>
  </si>
  <si>
    <t>OOYJSUAM</t>
  </si>
  <si>
    <t>Siemens Healthcare Diagnostics SAS</t>
  </si>
  <si>
    <t>9, Bd Finot</t>
  </si>
  <si>
    <t>FYPAGBTO</t>
  </si>
  <si>
    <t>Prodition</t>
  </si>
  <si>
    <t>3 allÃ©e des Barbanniers</t>
  </si>
  <si>
    <t>92635</t>
  </si>
  <si>
    <t>Gennevilliers</t>
  </si>
  <si>
    <t>[HK]</t>
  </si>
  <si>
    <t>HONG KONG</t>
  </si>
  <si>
    <t>ROOM 3001-3002 / 30F WINDSOR HOUSE</t>
  </si>
  <si>
    <t>311 GLOUCESTER ROAD</t>
  </si>
  <si>
    <t>CAUSEWAY BAY</t>
  </si>
  <si>
    <t>ZWFQYHHP</t>
  </si>
  <si>
    <t>LIFE TECHNOLOGIES SAS</t>
  </si>
  <si>
    <t>16 avenue du QuÃ©bec</t>
  </si>
  <si>
    <t>BÃ¢timent Mimos</t>
  </si>
  <si>
    <t>Villebon-sur-Yvette</t>
  </si>
  <si>
    <t>UIDDFDLA</t>
  </si>
  <si>
    <t>In2Bones</t>
  </si>
  <si>
    <t>28 chemin du Petit Bois</t>
  </si>
  <si>
    <t>MHJLYJDN</t>
  </si>
  <si>
    <t>ALSANZA sarl</t>
  </si>
  <si>
    <t>22 Quai Louis Durand</t>
  </si>
  <si>
    <t>La Corvette</t>
  </si>
  <si>
    <t>IWTSNRLV</t>
  </si>
  <si>
    <t>Laboratoires INELDEA</t>
  </si>
  <si>
    <t xml:space="preserve">ZI CARROS </t>
  </si>
  <si>
    <t>10eme rue &amp; 4 eme avenue</t>
  </si>
  <si>
    <t>Carros</t>
  </si>
  <si>
    <t>Neuenhofer Weg 3</t>
  </si>
  <si>
    <t>PSIBUCDB</t>
  </si>
  <si>
    <t>CEREPLAS</t>
  </si>
  <si>
    <t>Actipole 2</t>
  </si>
  <si>
    <t>Avenue de la Solette</t>
  </si>
  <si>
    <t>59554</t>
  </si>
  <si>
    <t>SAILLY LEZ CAMBRAI</t>
  </si>
  <si>
    <t>RLHMSZAS</t>
  </si>
  <si>
    <t>LES LABORATOIRES OSTEAL MEDICAL</t>
  </si>
  <si>
    <t>69 RUE DE LA BELLE ETOILE</t>
  </si>
  <si>
    <t>95957</t>
  </si>
  <si>
    <t>ROISSY CDG</t>
  </si>
  <si>
    <t>UDYGAAGB</t>
  </si>
  <si>
    <t>ZS Associates International, Inc.</t>
  </si>
  <si>
    <t>54-56 Avenue Hoche</t>
  </si>
  <si>
    <t>60 Avenue Rockefeller</t>
  </si>
  <si>
    <t>BÃ¢timent AdÃ©nine</t>
  </si>
  <si>
    <t>YJSPCLSU</t>
  </si>
  <si>
    <t>LABORATOIRES ARION</t>
  </si>
  <si>
    <t>694 Avenue du Docteur Maurice Donat</t>
  </si>
  <si>
    <t xml:space="preserve">Parc Haute Technologie </t>
  </si>
  <si>
    <t>NNNEJHDU</t>
  </si>
  <si>
    <t>MEDIMARK EUROPE SARL</t>
  </si>
  <si>
    <t>11 rue Emile Zola</t>
  </si>
  <si>
    <t>BP 40237</t>
  </si>
  <si>
    <t>94237</t>
  </si>
  <si>
    <t>Rungis</t>
  </si>
  <si>
    <t>TLFZWKPQ</t>
  </si>
  <si>
    <t>Bisico</t>
  </si>
  <si>
    <t>120, AllÃ©e de la Coudoulette</t>
  </si>
  <si>
    <t>13680</t>
  </si>
  <si>
    <t>LanÃ§on de Provence</t>
  </si>
  <si>
    <t>HHBQCPPI</t>
  </si>
  <si>
    <t>EUSA PHARMA SAS</t>
  </si>
  <si>
    <t>3 AllÃ©e des SÃ©quoias</t>
  </si>
  <si>
    <t>69760</t>
  </si>
  <si>
    <t>Limonest</t>
  </si>
  <si>
    <t>IMMEUBLE LE CAPITOLE</t>
  </si>
  <si>
    <t>Parc des Fontaines</t>
  </si>
  <si>
    <t>IASWNMWQ</t>
  </si>
  <si>
    <t>SWING TECHNOLOGIES</t>
  </si>
  <si>
    <t>1, rue d'Albisson</t>
  </si>
  <si>
    <t>SMDZDLAH</t>
  </si>
  <si>
    <t>COOPERVISION SAS</t>
  </si>
  <si>
    <t>1800 ROUTE DES CRETES</t>
  </si>
  <si>
    <t xml:space="preserve">IMMEUBLE LES 2 ARCS BAT B  </t>
  </si>
  <si>
    <t>BP 273</t>
  </si>
  <si>
    <t>06905</t>
  </si>
  <si>
    <t>STSGTHGS</t>
  </si>
  <si>
    <t>16 RUE CINQ PERES</t>
  </si>
  <si>
    <t>37420</t>
  </si>
  <si>
    <t>BEAUMONT EN VERON</t>
  </si>
  <si>
    <t>LABZAPFW</t>
  </si>
  <si>
    <t>THE BINDING SITE GROUP LTD</t>
  </si>
  <si>
    <t>8 calthorpe road</t>
  </si>
  <si>
    <t>B15 1 Qt</t>
  </si>
  <si>
    <t>Edgbaston Birmingham</t>
  </si>
  <si>
    <t>JPGCXGMR</t>
  </si>
  <si>
    <t>ADVETIS MEDICAL</t>
  </si>
  <si>
    <t>Tour Orion</t>
  </si>
  <si>
    <t>12 rue de vincennes</t>
  </si>
  <si>
    <t>IILZIMOU</t>
  </si>
  <si>
    <t>FBCONSULT</t>
  </si>
  <si>
    <t>10 PL DU THEATRE</t>
  </si>
  <si>
    <t>164-166, avenue Joseph Kessel</t>
  </si>
  <si>
    <t>Parkile P14</t>
  </si>
  <si>
    <t>Voisins les Bretonneux</t>
  </si>
  <si>
    <t>OUQAVKRX</t>
  </si>
  <si>
    <t>INSMED INCORPORATED</t>
  </si>
  <si>
    <t>10 Finderne Avenue</t>
  </si>
  <si>
    <t>Building 10</t>
  </si>
  <si>
    <t xml:space="preserve">Bridgewater </t>
  </si>
  <si>
    <t>08807</t>
  </si>
  <si>
    <t>New Jersey</t>
  </si>
  <si>
    <t>BOWNGOIT</t>
  </si>
  <si>
    <t>GTO</t>
  </si>
  <si>
    <t>41 rue de la Dysse</t>
  </si>
  <si>
    <t>34150</t>
  </si>
  <si>
    <t>MONTPEYROUX</t>
  </si>
  <si>
    <t>UPKESESK</t>
  </si>
  <si>
    <t>Ipanema Healthcare Consulting</t>
  </si>
  <si>
    <t>19 rue des Batignolles</t>
  </si>
  <si>
    <t>4 rue Gustave Eiffel</t>
  </si>
  <si>
    <t>HÃ´tel de Bureaux 1</t>
  </si>
  <si>
    <t>10430</t>
  </si>
  <si>
    <t>RosiÃ¨res-PrÃ¨s-Troyes</t>
  </si>
  <si>
    <t>BMOKTPEI</t>
  </si>
  <si>
    <t>GAMIDA</t>
  </si>
  <si>
    <t>31 rue des alouettes</t>
  </si>
  <si>
    <t>95605</t>
  </si>
  <si>
    <t>42, rue Benoit Frachon</t>
  </si>
  <si>
    <t>ZI Les Vignes</t>
  </si>
  <si>
    <t>93013</t>
  </si>
  <si>
    <t>BOBIGNY cedex</t>
  </si>
  <si>
    <t>FFGQTUJS</t>
  </si>
  <si>
    <t>Laboratoires TONIPHARM SARL</t>
  </si>
  <si>
    <t>3, rue des quatre cheminÃ©es</t>
  </si>
  <si>
    <t>1er Ã©tage</t>
  </si>
  <si>
    <t>FHHMJHUD</t>
  </si>
  <si>
    <t>COSMACT</t>
  </si>
  <si>
    <t>7 CHEMIN DE GAILLON</t>
  </si>
  <si>
    <t>CONFLANS SAINTE HONORINE</t>
  </si>
  <si>
    <t>3 rue du Bourg l'AbbÃ©</t>
  </si>
  <si>
    <t>MTSPEBJG</t>
  </si>
  <si>
    <t>HEXAMEDICAL SAS</t>
  </si>
  <si>
    <t>22 rue de la Marne</t>
  </si>
  <si>
    <t>ChenneviÃ¨res sur Marne</t>
  </si>
  <si>
    <t>MOMFCMVF</t>
  </si>
  <si>
    <t>7 avenue Gallieni</t>
  </si>
  <si>
    <t>HEGHZCGM</t>
  </si>
  <si>
    <t>ART&amp;COS</t>
  </si>
  <si>
    <t xml:space="preserve">961 ROUTE DE CHALOSSE </t>
  </si>
  <si>
    <t>40330</t>
  </si>
  <si>
    <t>AMOU</t>
  </si>
  <si>
    <t>QEKKPIXJ</t>
  </si>
  <si>
    <t>KOMET FRANCE</t>
  </si>
  <si>
    <t>11 rue de Reuilly</t>
  </si>
  <si>
    <t>MOMVGYKJ</t>
  </si>
  <si>
    <t>Laboratoires NEGMA</t>
  </si>
  <si>
    <t>10, rue Paul Dautier</t>
  </si>
  <si>
    <t>TLAZRZFA</t>
  </si>
  <si>
    <t>PARC EUROMEDECINE 2</t>
  </si>
  <si>
    <t>RUE DE CHAMBERT</t>
  </si>
  <si>
    <t>CS 50003</t>
  </si>
  <si>
    <t>34186</t>
  </si>
  <si>
    <t>MONTPELLIER CEDEX 4</t>
  </si>
  <si>
    <t>NYVNAYPF</t>
  </si>
  <si>
    <t>OMNIS MEDICA</t>
  </si>
  <si>
    <t>15 ROUTE DE GRENADE</t>
  </si>
  <si>
    <t>SJWDOVSZ</t>
  </si>
  <si>
    <t>HOLLISTER FRANCE Incorporated</t>
  </si>
  <si>
    <t>Tour Atlantique 16Ã¨me Ã©tage</t>
  </si>
  <si>
    <t>1 place de la Pyramide</t>
  </si>
  <si>
    <t>92911</t>
  </si>
  <si>
    <t>XTRDLDBS</t>
  </si>
  <si>
    <t>MALLINCKRODT FRANCE SARL</t>
  </si>
  <si>
    <t>2 BIS RUE LOUIS ARMAND</t>
  </si>
  <si>
    <t>70 Avenue du GÃ©nÃ©ral De Gaulle</t>
  </si>
  <si>
    <t>Immeuble "Le Wilson"</t>
  </si>
  <si>
    <t>YHGJGWVZ</t>
  </si>
  <si>
    <t>SIEMENS AUDIOLOGIE</t>
  </si>
  <si>
    <t>175 Boulevard Anatole France</t>
  </si>
  <si>
    <t>BYUBPXGM</t>
  </si>
  <si>
    <t>SCIENT'X SAS</t>
  </si>
  <si>
    <t>22 rue Jean Bart</t>
  </si>
  <si>
    <t>Voisins le Bretonneux</t>
  </si>
  <si>
    <t>65 quai Georges Gorse</t>
  </si>
  <si>
    <t>LASYMXPU</t>
  </si>
  <si>
    <t>[MY]</t>
  </si>
  <si>
    <t>MALAISIE</t>
  </si>
  <si>
    <t>Draeger Singapore Pte Ldt</t>
  </si>
  <si>
    <t>61 Science Park</t>
  </si>
  <si>
    <t>The Galen#04-01</t>
  </si>
  <si>
    <t>117525</t>
  </si>
  <si>
    <t>SINGAPORE</t>
  </si>
  <si>
    <t>OYBDONHF</t>
  </si>
  <si>
    <t>BEAUFOUR IPSEN INDUSTRIE</t>
  </si>
  <si>
    <t>18 place Doguereau</t>
  </si>
  <si>
    <t>SLMGOJJG</t>
  </si>
  <si>
    <t>LKN MEDICAL SARL</t>
  </si>
  <si>
    <t>11 RUE JEANNE D'ARC</t>
  </si>
  <si>
    <t>FKLWSHTT</t>
  </si>
  <si>
    <t>PRA</t>
  </si>
  <si>
    <t>4130 Parklake Ave</t>
  </si>
  <si>
    <t>27612</t>
  </si>
  <si>
    <t>Raleigh</t>
  </si>
  <si>
    <t>IBWUBMVD</t>
  </si>
  <si>
    <t>Pierre Fabre Dermo-CosmÃ©tique</t>
  </si>
  <si>
    <t>45 place Abel Gance</t>
  </si>
  <si>
    <t>MCEZYBFN</t>
  </si>
  <si>
    <t>LABORATOIRES SUPER DIET</t>
  </si>
  <si>
    <t>8 RUE CHRISTOPHE COLOMB</t>
  </si>
  <si>
    <t>DXMOMIAO</t>
  </si>
  <si>
    <t>Draeger Medical Canada</t>
  </si>
  <si>
    <t>2425 Skymark Ave.</t>
  </si>
  <si>
    <t>Unit 1 &amp; 2</t>
  </si>
  <si>
    <t>L4W 4Y6</t>
  </si>
  <si>
    <t>MISSISSAUGA, ON</t>
  </si>
  <si>
    <t>NAKIKNXR</t>
  </si>
  <si>
    <t>Laboratoires de Biologie VÃ©gÃ©tale Yves Rocher</t>
  </si>
  <si>
    <t>La Croix des Archers</t>
  </si>
  <si>
    <t>56201</t>
  </si>
  <si>
    <t>La Gacilly Cedex</t>
  </si>
  <si>
    <t>CRQLOUSP</t>
  </si>
  <si>
    <t>Laboratoires PHARMA 2000</t>
  </si>
  <si>
    <t xml:space="preserve">23, rue FranÃ§ois Jacob </t>
  </si>
  <si>
    <t>EXRLAYEX</t>
  </si>
  <si>
    <t>IFOP</t>
  </si>
  <si>
    <t>35 rue de la Gare</t>
  </si>
  <si>
    <t>Immeuble Le MillÃ©naire 2</t>
  </si>
  <si>
    <t>30 bis rue du Vieil Abreuvoir</t>
  </si>
  <si>
    <t>TPLBSOCE</t>
  </si>
  <si>
    <t>NORAKER</t>
  </si>
  <si>
    <t>13 Avenue Albert Einstein</t>
  </si>
  <si>
    <t>OLVEOMYN</t>
  </si>
  <si>
    <t>MEDIAN Technologies</t>
  </si>
  <si>
    <t>1800 route des Cretes</t>
  </si>
  <si>
    <t>Les 2 Arcs Bat B</t>
  </si>
  <si>
    <t>Valbonne</t>
  </si>
  <si>
    <t>ARAYKGNC</t>
  </si>
  <si>
    <t>SIEMENS SAS</t>
  </si>
  <si>
    <t>9 BOULEVARD FINOT</t>
  </si>
  <si>
    <t>29 rue Taitbout</t>
  </si>
  <si>
    <t>4Ã¨me Ã©tage</t>
  </si>
  <si>
    <t>FSNGTZZU</t>
  </si>
  <si>
    <t>LABORATOIRES JOLLY-JATEL</t>
  </si>
  <si>
    <t>28 avenue Carnot</t>
  </si>
  <si>
    <t>HODJGJXX</t>
  </si>
  <si>
    <t>CS70004</t>
  </si>
  <si>
    <t>VKWBQSBF</t>
  </si>
  <si>
    <t>Biomet France</t>
  </si>
  <si>
    <t xml:space="preserve">Plateau de Lautagne </t>
  </si>
  <si>
    <t xml:space="preserve">Valence </t>
  </si>
  <si>
    <t>GULDBNCX</t>
  </si>
  <si>
    <t>MD ORTHO</t>
  </si>
  <si>
    <t>LIEU DIT LA GAVACHE</t>
  </si>
  <si>
    <t>SEMPESSERRE</t>
  </si>
  <si>
    <t>La Pousaraque</t>
  </si>
  <si>
    <t>31460</t>
  </si>
  <si>
    <t>Le Faget</t>
  </si>
  <si>
    <t>101, avenue FranÃ§ois Arago</t>
  </si>
  <si>
    <t>Challenge 92</t>
  </si>
  <si>
    <t>HYSNHATI</t>
  </si>
  <si>
    <t>VERBAL</t>
  </si>
  <si>
    <t>25 RUE DE VENDENHEIM</t>
  </si>
  <si>
    <t>YVLUQOJF</t>
  </si>
  <si>
    <t>MEDISPORT</t>
  </si>
  <si>
    <t>La Lande du Camp</t>
  </si>
  <si>
    <t>Parc d'ActivitÃ©s des HunaudiÃ¨res</t>
  </si>
  <si>
    <t>RUAUDIN</t>
  </si>
  <si>
    <t>62 bis, avenue AndrÃ© Morizet</t>
  </si>
  <si>
    <t>HNWYCJED</t>
  </si>
  <si>
    <t>Ecomar</t>
  </si>
  <si>
    <t>Chemin du Fundus 10B</t>
  </si>
  <si>
    <t>7822</t>
  </si>
  <si>
    <t>Ath</t>
  </si>
  <si>
    <t>1, rue Royale</t>
  </si>
  <si>
    <t>XARFBMPX</t>
  </si>
  <si>
    <t>Warner Chilcott France SAS</t>
  </si>
  <si>
    <t>La Grande Arche - Paroi Nord</t>
  </si>
  <si>
    <t>QILOIUJC</t>
  </si>
  <si>
    <t>Bristol-Myers Squibb Finlande Ab</t>
  </si>
  <si>
    <t>MetsÃ¤nneidonkuja 8</t>
  </si>
  <si>
    <t>02130</t>
  </si>
  <si>
    <t>RQJCWLIA</t>
  </si>
  <si>
    <t>BLUESOM</t>
  </si>
  <si>
    <t>24 RUE LEON GAUMONT</t>
  </si>
  <si>
    <t>CS 80261</t>
  </si>
  <si>
    <t>44702</t>
  </si>
  <si>
    <t>ORVAULT CEDEX</t>
  </si>
  <si>
    <t>LYNDELYF</t>
  </si>
  <si>
    <t>IDEC 56</t>
  </si>
  <si>
    <t>Atlanparc BÃ¢timent B</t>
  </si>
  <si>
    <t>1 rue Marguerite PEREY</t>
  </si>
  <si>
    <t>ZAC Kerluherne</t>
  </si>
  <si>
    <t>56890</t>
  </si>
  <si>
    <t>PLESCOP</t>
  </si>
  <si>
    <t>LZVGMLKV</t>
  </si>
  <si>
    <t>INVACARE POIRIER SAS</t>
  </si>
  <si>
    <t>ROUTE DE SAINT ROCH</t>
  </si>
  <si>
    <t>37230</t>
  </si>
  <si>
    <t>MQTMYVOR</t>
  </si>
  <si>
    <t>VEXIM SA</t>
  </si>
  <si>
    <t>8 rue Vidailhan</t>
  </si>
  <si>
    <t>BÃ¢timent Hills Plaza</t>
  </si>
  <si>
    <t>RXCCORCH</t>
  </si>
  <si>
    <t>Wandercraft</t>
  </si>
  <si>
    <t>88 rue de Rivoli</t>
  </si>
  <si>
    <t>26 rue Armengaud</t>
  </si>
  <si>
    <t>QNQSDACM</t>
  </si>
  <si>
    <t>SELAS PHARMACIE DE LA REPUBLIQUE</t>
  </si>
  <si>
    <t>10 boulevard de la Republique</t>
  </si>
  <si>
    <t>13410</t>
  </si>
  <si>
    <t>LAMBESC</t>
  </si>
  <si>
    <t>VWKBHXAJ</t>
  </si>
  <si>
    <t>MCCANN HEALTHCARE</t>
  </si>
  <si>
    <t>DMEQKQZJ</t>
  </si>
  <si>
    <t>INRESA Sarl</t>
  </si>
  <si>
    <t>1 rue Jean Monnet</t>
  </si>
  <si>
    <t>68870</t>
  </si>
  <si>
    <t>Bartenheim</t>
  </si>
  <si>
    <t>Avenida de Bruselas 5</t>
  </si>
  <si>
    <t>28108</t>
  </si>
  <si>
    <t>Alcobendas-Madrid</t>
  </si>
  <si>
    <t>EVIEYDOD</t>
  </si>
  <si>
    <t>Olympus Biotech International Europe</t>
  </si>
  <si>
    <t>62 Quai Charles de Gaulle</t>
  </si>
  <si>
    <t>CDRCATMN</t>
  </si>
  <si>
    <t>ORLANE</t>
  </si>
  <si>
    <t>12/14 ROND POINT DES CHAMPS ELYSEES</t>
  </si>
  <si>
    <t>Route de l'Orme aux merisiers</t>
  </si>
  <si>
    <t>ZI Les Algorithmes</t>
  </si>
  <si>
    <t>BÃ¢timent HomÃ¨re</t>
  </si>
  <si>
    <t>UNCRCFTJ</t>
  </si>
  <si>
    <t>GeNeuro Innovation</t>
  </si>
  <si>
    <t>Bioparc Laennec</t>
  </si>
  <si>
    <t>60 avenue Rockefeller</t>
  </si>
  <si>
    <t>IPYJOBYP</t>
  </si>
  <si>
    <t>S2A SANTE ILE DE FRANCE</t>
  </si>
  <si>
    <t>23 RUE RASPAIL</t>
  </si>
  <si>
    <t>PIORUFJW</t>
  </si>
  <si>
    <t>BECKMAN COULTER FRANCE</t>
  </si>
  <si>
    <t>22 AVENUE DES NATIONS</t>
  </si>
  <si>
    <t>PARIS NORD 2</t>
  </si>
  <si>
    <t>IMMEUBLE RIMBAUD</t>
  </si>
  <si>
    <t>CERUDJYK</t>
  </si>
  <si>
    <t>FRESENIUS KABI FRANCE</t>
  </si>
  <si>
    <t>5, place du Marivel</t>
  </si>
  <si>
    <t>SÃ¨vres Cedex</t>
  </si>
  <si>
    <t>CKTDZQPT</t>
  </si>
  <si>
    <t>DR WEIGERT FRANCE SAS</t>
  </si>
  <si>
    <t>ZI PARIS NORD 2</t>
  </si>
  <si>
    <t>IMMEUBLE LE RASPAIL</t>
  </si>
  <si>
    <t>BP 88035 VILLEPINTE</t>
  </si>
  <si>
    <t>95932</t>
  </si>
  <si>
    <t>60 avenue de l'Europe</t>
  </si>
  <si>
    <t>Bois Colombes</t>
  </si>
  <si>
    <t>GSEEKBYR</t>
  </si>
  <si>
    <t>HEMA.T MEDICAL</t>
  </si>
  <si>
    <t>19 avenue de l'Europe</t>
  </si>
  <si>
    <t>BP 62270</t>
  </si>
  <si>
    <t>31522</t>
  </si>
  <si>
    <t>RAMONVILLE SAINT AGNE CEDX</t>
  </si>
  <si>
    <t>AVNEHCMI</t>
  </si>
  <si>
    <t>Genzyme</t>
  </si>
  <si>
    <t>33 Boulevard de la Paix</t>
  </si>
  <si>
    <t>30 cours de l'Ile Seguin</t>
  </si>
  <si>
    <t>92650</t>
  </si>
  <si>
    <t>Boulogne Billancourt cedex</t>
  </si>
  <si>
    <t>54 Rue la BoÃªtie</t>
  </si>
  <si>
    <t>LSQUFAYU</t>
  </si>
  <si>
    <t>SANOFI-AVENTIS RECHERCHE &amp; DEVELOPPEMENT</t>
  </si>
  <si>
    <t>1 Avenue Pierre Brossolette</t>
  </si>
  <si>
    <t>IRINMPHV</t>
  </si>
  <si>
    <t>EDWARDS LIFESCIENCES</t>
  </si>
  <si>
    <t>1 RUE ARNOLD SCHOENBERG</t>
  </si>
  <si>
    <t>IMMEUBLE LE GERSHWIN</t>
  </si>
  <si>
    <t>78280</t>
  </si>
  <si>
    <t>GUYANCOURT</t>
  </si>
  <si>
    <t>HQFPIELG</t>
  </si>
  <si>
    <t>LINDE FRANCE</t>
  </si>
  <si>
    <t xml:space="preserve">523 Cours du 3Ã¨me MilÃ©naire </t>
  </si>
  <si>
    <t>CS 10085</t>
  </si>
  <si>
    <t>69792</t>
  </si>
  <si>
    <t>QGTHOKWU</t>
  </si>
  <si>
    <t>InnOpath sarl</t>
  </si>
  <si>
    <t>2 rue de la mare</t>
  </si>
  <si>
    <t>St Remy l Honore</t>
  </si>
  <si>
    <t>31 place des Corolles</t>
  </si>
  <si>
    <t>Tour Carpe Diem</t>
  </si>
  <si>
    <t>CZXHSRLW</t>
  </si>
  <si>
    <t>Laboratoire PHARMASTRA</t>
  </si>
  <si>
    <t>2 C RUE DU MARECHAL DE LATTRE DE TASSIGNY</t>
  </si>
  <si>
    <t>QEUPWBCM</t>
  </si>
  <si>
    <t>AIR SANTE</t>
  </si>
  <si>
    <t>ZI CARRIERES BEURRIERE</t>
  </si>
  <si>
    <t>ALLEE AUGUSTIN CAUCHY</t>
  </si>
  <si>
    <t>RCDCXQZD</t>
  </si>
  <si>
    <t>Laboratoires Juva Production</t>
  </si>
  <si>
    <t>rue avogadro</t>
  </si>
  <si>
    <t>Technopole Forbach Sud</t>
  </si>
  <si>
    <t>Forbach</t>
  </si>
  <si>
    <t>HDDAVBOT</t>
  </si>
  <si>
    <t>EVAUX Laboratoires</t>
  </si>
  <si>
    <t>67 avenue de la RÃ©publique</t>
  </si>
  <si>
    <t>23110</t>
  </si>
  <si>
    <t>EVAUX LES BAINS</t>
  </si>
  <si>
    <t>DTNHFCEA</t>
  </si>
  <si>
    <t>LINDE HOMECARE FRANCE SAS</t>
  </si>
  <si>
    <t>523 cours du 3Ã¨me MillÃ©naire</t>
  </si>
  <si>
    <t>DYWTPMGA</t>
  </si>
  <si>
    <t>PHARMA EXPRESS SARL</t>
  </si>
  <si>
    <t>50 Avenue Victor Hugo</t>
  </si>
  <si>
    <t>16 rue Vladimir JankÃ©lÃ©vitch</t>
  </si>
  <si>
    <t>77184</t>
  </si>
  <si>
    <t>Emerainville</t>
  </si>
  <si>
    <t>GPSOPVJY</t>
  </si>
  <si>
    <t>ADIRAL Association d'Aide aux Traitements Ã  Domicile</t>
  </si>
  <si>
    <t>3, rue Kellermann</t>
  </si>
  <si>
    <t>ZA des MarÃ©chaux</t>
  </si>
  <si>
    <t>CS 11004</t>
  </si>
  <si>
    <t>cedex</t>
  </si>
  <si>
    <t xml:space="preserve">67451 </t>
  </si>
  <si>
    <t>Mundolsheim</t>
  </si>
  <si>
    <t>TOOTOTIH</t>
  </si>
  <si>
    <t>SURGIVIEW SAS</t>
  </si>
  <si>
    <t>WJULDUDV</t>
  </si>
  <si>
    <t>NOBEL BIOCARE FRANCE SAS</t>
  </si>
  <si>
    <t>40 rue Jean JaurÃ¨s</t>
  </si>
  <si>
    <t>Les Mercuriales - Tour du Levant</t>
  </si>
  <si>
    <t>Bagnolet</t>
  </si>
  <si>
    <t>LHTIORQU</t>
  </si>
  <si>
    <t>STARKEY FRANCE</t>
  </si>
  <si>
    <t>23, rue claude nicolas Ledoux</t>
  </si>
  <si>
    <t>94046</t>
  </si>
  <si>
    <t>CHAPNUPQ</t>
  </si>
  <si>
    <t>MULTALER &amp; CIE</t>
  </si>
  <si>
    <t>43 rue Victor Hugo</t>
  </si>
  <si>
    <t>IBZVPOQY</t>
  </si>
  <si>
    <t>PEROUSE MEDICAL</t>
  </si>
  <si>
    <t>route du manoir</t>
  </si>
  <si>
    <t>60173</t>
  </si>
  <si>
    <t>IVRY LE TEMPLE</t>
  </si>
  <si>
    <t>TFBVEFJW</t>
  </si>
  <si>
    <t>NODEA MEDICAL</t>
  </si>
  <si>
    <t>1 mail du Professeur Georges MathÃ©</t>
  </si>
  <si>
    <t>6 Rue de l'Est</t>
  </si>
  <si>
    <t>VMMFFTNK</t>
  </si>
  <si>
    <t>SANOFI WINTHROP INDUSTRIE</t>
  </si>
  <si>
    <t>20 Avenue Raymond Aron</t>
  </si>
  <si>
    <t>PCUCWXOO</t>
  </si>
  <si>
    <t>SANOFI CHIMIE</t>
  </si>
  <si>
    <t>9 Rue du Pdt Salvador Allende</t>
  </si>
  <si>
    <t>RPXTRKTR</t>
  </si>
  <si>
    <t>FRANCOPIA</t>
  </si>
  <si>
    <t>HODPCLKS</t>
  </si>
  <si>
    <t>BIOMET 3i</t>
  </si>
  <si>
    <t>7 rue PAUL VAILLANT COUTURIER</t>
  </si>
  <si>
    <t>MQFHYLWL</t>
  </si>
  <si>
    <t>Grayling</t>
  </si>
  <si>
    <t>43 Rue du Rendez-vous</t>
  </si>
  <si>
    <t>GYTWTYRR</t>
  </si>
  <si>
    <t>ULURU SANTE / VIGIE Pharma</t>
  </si>
  <si>
    <t>5 bd MarÃ©chal Joffre</t>
  </si>
  <si>
    <t>Bourg-la-Reine</t>
  </si>
  <si>
    <t>6 Rue Georges BESSE</t>
  </si>
  <si>
    <t>Parc de Haute Technology</t>
  </si>
  <si>
    <t>92182</t>
  </si>
  <si>
    <t>ANTONY cedex</t>
  </si>
  <si>
    <t>305 ALLEES DE CRAPONNE</t>
  </si>
  <si>
    <t>AZYFYFTP</t>
  </si>
  <si>
    <t>NICE ETUDES OPINIONS</t>
  </si>
  <si>
    <t>27-29 avenue Jean Medecin, Europole C</t>
  </si>
  <si>
    <t>CWKRBDAP</t>
  </si>
  <si>
    <t>GIE DIALYSE SERVICES</t>
  </si>
  <si>
    <t>10 avenue de la Madeleine</t>
  </si>
  <si>
    <t>XLAOLLNA</t>
  </si>
  <si>
    <t>ACM</t>
  </si>
  <si>
    <t>17 rue de Neuilly - Impasse Passoir</t>
  </si>
  <si>
    <t>VPSIFJVQ</t>
  </si>
  <si>
    <t>Dexter</t>
  </si>
  <si>
    <t>111 rue henri barbuse</t>
  </si>
  <si>
    <t>219 Route de la chapelle du Puy</t>
  </si>
  <si>
    <t>74410</t>
  </si>
  <si>
    <t>Saint Jorioz</t>
  </si>
  <si>
    <t>824 voie Antiope</t>
  </si>
  <si>
    <t>ZE ATHELIA 3</t>
  </si>
  <si>
    <t>CWRDPZIX</t>
  </si>
  <si>
    <t>HOLOGIC</t>
  </si>
  <si>
    <t>11 allee des cascades</t>
  </si>
  <si>
    <t>villepinte</t>
  </si>
  <si>
    <t>IIKPOVUH</t>
  </si>
  <si>
    <t>medwork France</t>
  </si>
  <si>
    <t>RN 186 - La BoursidiÃ¨re</t>
  </si>
  <si>
    <t>XCJISBZZ</t>
  </si>
  <si>
    <t>SERB</t>
  </si>
  <si>
    <t>40, avenue George V</t>
  </si>
  <si>
    <t>28 RUE DU PRESIDENT WILSON</t>
  </si>
  <si>
    <t>OVCSBNDN</t>
  </si>
  <si>
    <t>GETINGE France</t>
  </si>
  <si>
    <t>7 avenue du Canada</t>
  </si>
  <si>
    <t>CS20049</t>
  </si>
  <si>
    <t>ZI de Courtaboeuf</t>
  </si>
  <si>
    <t>91978</t>
  </si>
  <si>
    <t>Les Ulis</t>
  </si>
  <si>
    <t>VXLCAKWH</t>
  </si>
  <si>
    <t>DIADOM SAS</t>
  </si>
  <si>
    <t>876 RUE DU MAS DE VERCHANT</t>
  </si>
  <si>
    <t>ZAC PARC EUREKA</t>
  </si>
  <si>
    <t>CS71888</t>
  </si>
  <si>
    <t>34965</t>
  </si>
  <si>
    <t>KLEKWUEC</t>
  </si>
  <si>
    <t>AGIR Ã  dom Assistance</t>
  </si>
  <si>
    <t>29 - 31 boulevard des Alpes</t>
  </si>
  <si>
    <t>BP 179</t>
  </si>
  <si>
    <t>38244</t>
  </si>
  <si>
    <t>MEYLAN Cedex</t>
  </si>
  <si>
    <t>RBXHWWFR</t>
  </si>
  <si>
    <t>AIR A DOMICILE</t>
  </si>
  <si>
    <t>52 RUE JACQUES MUGNIER</t>
  </si>
  <si>
    <t>ZAC PARC DES COLLINES</t>
  </si>
  <si>
    <t>WAOYRFSJ</t>
  </si>
  <si>
    <t>INGEN</t>
  </si>
  <si>
    <t>17 AVENUE DU PARC</t>
  </si>
  <si>
    <t>TECHNOPOLIS</t>
  </si>
  <si>
    <t>23 CITE MONDIALE</t>
  </si>
  <si>
    <t>33080</t>
  </si>
  <si>
    <t>BZDHQWVE</t>
  </si>
  <si>
    <t>Ophta-France SA</t>
  </si>
  <si>
    <t>16a rue de Jouanet</t>
  </si>
  <si>
    <t>TJJNOLQI</t>
  </si>
  <si>
    <t>EOLIS SANTE</t>
  </si>
  <si>
    <t>104 AVENUE DE LA REPUBLIQUE</t>
  </si>
  <si>
    <t>65, Quai Georges Gorse</t>
  </si>
  <si>
    <t>UCOTGUER</t>
  </si>
  <si>
    <t>Cardiac Dimensions, Pty LTD</t>
  </si>
  <si>
    <t>5540 LAKE WASHINGTON BLVD. N.E</t>
  </si>
  <si>
    <t>98033</t>
  </si>
  <si>
    <t>KIRKLAND WA</t>
  </si>
  <si>
    <t>KAVPJICW</t>
  </si>
  <si>
    <t>MANTARAY</t>
  </si>
  <si>
    <t>129 rue MAUREPRE</t>
  </si>
  <si>
    <t>54710</t>
  </si>
  <si>
    <t>LUDRES</t>
  </si>
  <si>
    <t>163 quai Aulagnier</t>
  </si>
  <si>
    <t>Asnieres-sur-Seine</t>
  </si>
  <si>
    <t>GTCTDCEJ</t>
  </si>
  <si>
    <t>E Coach Cardio</t>
  </si>
  <si>
    <t>114 avenue d' Ares</t>
  </si>
  <si>
    <t>LSWNMPLZ</t>
  </si>
  <si>
    <t>Future Thinking France</t>
  </si>
  <si>
    <t>123 rue Saint Lazare</t>
  </si>
  <si>
    <t>2 place Berthe Morisot</t>
  </si>
  <si>
    <t>55 avenue des Champs Pierreux</t>
  </si>
  <si>
    <t>Immeuble le Capitole</t>
  </si>
  <si>
    <t>19 RUE DES FRERES REMY</t>
  </si>
  <si>
    <t>OZXOLNEI</t>
  </si>
  <si>
    <t>CELGENE</t>
  </si>
  <si>
    <t>16-18 Rue du Quatre Septembre</t>
  </si>
  <si>
    <t>NTJEPEYU</t>
  </si>
  <si>
    <t>ASSISTANCES MEDICALES SPECIALISEES</t>
  </si>
  <si>
    <t>154 RUE DU PROFESSEUR PAUL MILLIEZ</t>
  </si>
  <si>
    <t>ZA NATIONS</t>
  </si>
  <si>
    <t>FUWCRTTP</t>
  </si>
  <si>
    <t>RB Pharmaceuticals France</t>
  </si>
  <si>
    <t>15 rue AmpÃ¨re</t>
  </si>
  <si>
    <t>88 ter Avenue du GÃ©nÃ©ral Leclerc</t>
  </si>
  <si>
    <t>10 rue Duguay Trouin</t>
  </si>
  <si>
    <t>KLOIVGZM</t>
  </si>
  <si>
    <t>GIVEN IMAGING</t>
  </si>
  <si>
    <t>22 RUE GUYNEMER</t>
  </si>
  <si>
    <t>MAISONS-LAFFITTE</t>
  </si>
  <si>
    <t>MBZFKNML</t>
  </si>
  <si>
    <t>LABORATOIRE COSMETIQUE DE LECOUSSE</t>
  </si>
  <si>
    <t>19 RUE PECLET</t>
  </si>
  <si>
    <t>XDQKRWRB</t>
  </si>
  <si>
    <t>SENDAL FRANCE</t>
  </si>
  <si>
    <t>Parc d'ActivitÃ©s de Chapoly</t>
  </si>
  <si>
    <t>ZKTXLIHR</t>
  </si>
  <si>
    <t>BRAHMS FRANCE SAS</t>
  </si>
  <si>
    <t xml:space="preserve">2, rue Louis Armand </t>
  </si>
  <si>
    <t xml:space="preserve">Centre d'affaires Objectif </t>
  </si>
  <si>
    <t xml:space="preserve">92600 </t>
  </si>
  <si>
    <t>GCOMCKPC</t>
  </si>
  <si>
    <t>Medela France Sarl</t>
  </si>
  <si>
    <t>14, rue de la Butte CordiÃ¨re</t>
  </si>
  <si>
    <t>91154</t>
  </si>
  <si>
    <t>OBBSFIEV</t>
  </si>
  <si>
    <t>NICOX</t>
  </si>
  <si>
    <t>2405 ROUTE DES DOLINES</t>
  </si>
  <si>
    <t>DRAKKAR BATIMENT D</t>
  </si>
  <si>
    <t xml:space="preserve">Synergie Park </t>
  </si>
  <si>
    <t xml:space="preserve">5 avenue Pierre et Marie Curie </t>
  </si>
  <si>
    <t>Lezennes</t>
  </si>
  <si>
    <t xml:space="preserve">10 rue d'Arcueil  </t>
  </si>
  <si>
    <t>94528</t>
  </si>
  <si>
    <t>RUNGIS Cedex</t>
  </si>
  <si>
    <t>KWRPZKHO</t>
  </si>
  <si>
    <t>SAS CRECHESMÃ–M</t>
  </si>
  <si>
    <t>179T RUE DU FAUBOURG SAINT DENIS</t>
  </si>
  <si>
    <t>JZJOVOJK</t>
  </si>
  <si>
    <t>Conceptus SAS</t>
  </si>
  <si>
    <t>50 avenue de Saint Cloud</t>
  </si>
  <si>
    <t>FLECPONL</t>
  </si>
  <si>
    <t>THERMO ELECTRON SAS</t>
  </si>
  <si>
    <t>16 AVENUE DU QUEBEC</t>
  </si>
  <si>
    <t>SILIC 765</t>
  </si>
  <si>
    <t>91963</t>
  </si>
  <si>
    <t>COURTABOEUF CEDEX</t>
  </si>
  <si>
    <t>Tour Europlaza</t>
  </si>
  <si>
    <t>20  avenue Andre Prothin</t>
  </si>
  <si>
    <t>La Defense 4</t>
  </si>
  <si>
    <t xml:space="preserve">LA DEFENSE </t>
  </si>
  <si>
    <t>ARTEPARC</t>
  </si>
  <si>
    <t>BÃ¢timent F</t>
  </si>
  <si>
    <t>Route de la cÃ´te d'azur</t>
  </si>
  <si>
    <t>13590</t>
  </si>
  <si>
    <t>MEYREUIl- LE CANET</t>
  </si>
  <si>
    <t>12 avenue de la dame</t>
  </si>
  <si>
    <t>30132</t>
  </si>
  <si>
    <t>Caissargues</t>
  </si>
  <si>
    <t>EIIONVYR</t>
  </si>
  <si>
    <t>PERF.U.LOR GROUPE</t>
  </si>
  <si>
    <t>13 Rue de la Croix de Mission</t>
  </si>
  <si>
    <t>54330</t>
  </si>
  <si>
    <t>HOUDREVILLE</t>
  </si>
  <si>
    <t>XWDKJFQK</t>
  </si>
  <si>
    <t>NICHROMINOX</t>
  </si>
  <si>
    <t>18 RUE DES FRERES LUMIERE</t>
  </si>
  <si>
    <t>69720</t>
  </si>
  <si>
    <t>SAINT BONNET DE MURE</t>
  </si>
  <si>
    <t>ZA Les BruyÃ¨res</t>
  </si>
  <si>
    <t>01960</t>
  </si>
  <si>
    <t>PÃ©ronnas</t>
  </si>
  <si>
    <t>IKCNVIWS</t>
  </si>
  <si>
    <t>215, avenue Georges Clemenceau</t>
  </si>
  <si>
    <t>Le Clemenceau II</t>
  </si>
  <si>
    <t xml:space="preserve">400 Avenue Roumanille </t>
  </si>
  <si>
    <t>BÃ¢t 6</t>
  </si>
  <si>
    <t>CS 70062</t>
  </si>
  <si>
    <t>06902</t>
  </si>
  <si>
    <t xml:space="preserve">Sophia Antipolis Cedex </t>
  </si>
  <si>
    <t>KDXITMAK</t>
  </si>
  <si>
    <t>INIT</t>
  </si>
  <si>
    <t>2 rue antoine Etex</t>
  </si>
  <si>
    <t>RTLSCDTA</t>
  </si>
  <si>
    <t>LABORATOIRE NUXE</t>
  </si>
  <si>
    <t>2 avenue des Chaumes</t>
  </si>
  <si>
    <t xml:space="preserve">78180 </t>
  </si>
  <si>
    <t>Montigny le Bretoneux</t>
  </si>
  <si>
    <t>PTRCGPRJ</t>
  </si>
  <si>
    <t>esprimed</t>
  </si>
  <si>
    <t>1, mail du Pr. Georges MathÃ©</t>
  </si>
  <si>
    <t>260 rue Salvador Allende</t>
  </si>
  <si>
    <t>Biocentre Fleming Bat B</t>
  </si>
  <si>
    <t>LKYCYEZK</t>
  </si>
  <si>
    <t>Laboratoire Eneomey</t>
  </si>
  <si>
    <t>5 chemin des presses</t>
  </si>
  <si>
    <t>Technopolis C</t>
  </si>
  <si>
    <t xml:space="preserve">EUROPARC DE PICHAURY </t>
  </si>
  <si>
    <t>1330 rue Guilibert de la lauziÃ¨re</t>
  </si>
  <si>
    <t>13856</t>
  </si>
  <si>
    <t>TULSKSPX</t>
  </si>
  <si>
    <t>CLINSEARCH</t>
  </si>
  <si>
    <t>110 avenue Pierre Brossolette</t>
  </si>
  <si>
    <t>IEDPPWZY</t>
  </si>
  <si>
    <t>BIOTECH DENTAL</t>
  </si>
  <si>
    <t>305, AllÃ©es de Craponne</t>
  </si>
  <si>
    <t>13656</t>
  </si>
  <si>
    <t>YTUIMVPM</t>
  </si>
  <si>
    <t>MASIMO</t>
  </si>
  <si>
    <t>15 chemin du Saquin</t>
  </si>
  <si>
    <t>Parc EuropÃ©en - Bat G</t>
  </si>
  <si>
    <t>HBTHDLLA</t>
  </si>
  <si>
    <t>ASSISTANCE DU GRAND EST</t>
  </si>
  <si>
    <t>850, Rue Robert Schuman</t>
  </si>
  <si>
    <t>Parc d'ActivitÃ©s du Breuil</t>
  </si>
  <si>
    <t>MESSEIN</t>
  </si>
  <si>
    <t>NOEIOIRG</t>
  </si>
  <si>
    <t>a2m rehateam</t>
  </si>
  <si>
    <t>1 rue Albert Ferrasse</t>
  </si>
  <si>
    <t>ZAC de Trenque</t>
  </si>
  <si>
    <t>BoÃ©</t>
  </si>
  <si>
    <t>GGRVCKOI</t>
  </si>
  <si>
    <t>SIRONA DENTAL SYSTEMS SAS</t>
  </si>
  <si>
    <t>135 avenue de Wagram</t>
  </si>
  <si>
    <t>IRUIIKFD</t>
  </si>
  <si>
    <t>DEPUY France</t>
  </si>
  <si>
    <t>7 allÃ©e Irene Joliot Curie</t>
  </si>
  <si>
    <t>21-37 RUE DE STALINGRAD</t>
  </si>
  <si>
    <t>ARCUEIL</t>
  </si>
  <si>
    <t>XEXTCYTT</t>
  </si>
  <si>
    <t>SOPRO ACTEON Group</t>
  </si>
  <si>
    <t>ZAC AthÃ©lia IV</t>
  </si>
  <si>
    <t>Avenue des GenÃ©vriers</t>
  </si>
  <si>
    <t>MNLUXOMM</t>
  </si>
  <si>
    <t>ImmunoDiagnostic Systems SAS</t>
  </si>
  <si>
    <t>42 rue StÃ©phane Mazeau</t>
  </si>
  <si>
    <t>21320</t>
  </si>
  <si>
    <t>POUILLY EN AUXOIS</t>
  </si>
  <si>
    <t>ASKGVSAR</t>
  </si>
  <si>
    <t>CRISTALENS SA</t>
  </si>
  <si>
    <t>12 allÃ©e Rosa Luxemburg</t>
  </si>
  <si>
    <t>BP 50240</t>
  </si>
  <si>
    <t>95615</t>
  </si>
  <si>
    <t>Cergy-Pontoise Cedex</t>
  </si>
  <si>
    <t>CORLIOVB</t>
  </si>
  <si>
    <t>[PL]</t>
  </si>
  <si>
    <t>POLOGNE</t>
  </si>
  <si>
    <t>EUROPHARMA M. Rachtan Sp. z.o.o.</t>
  </si>
  <si>
    <t>Krzywa 6</t>
  </si>
  <si>
    <t xml:space="preserve">40061 </t>
  </si>
  <si>
    <t>Katowice</t>
  </si>
  <si>
    <t>PVGLPUFQ</t>
  </si>
  <si>
    <t>LABORATOIRES CLARINS</t>
  </si>
  <si>
    <t>12 avenue de la porte des Ternes</t>
  </si>
  <si>
    <t>QLOTOEKD</t>
  </si>
  <si>
    <t>UNITHER DEVELOPPEMENT BORDEAUX</t>
  </si>
  <si>
    <t>ZA Tech espace</t>
  </si>
  <si>
    <t>avenue Toussaint Catros</t>
  </si>
  <si>
    <t>Bat 16</t>
  </si>
  <si>
    <t>33185</t>
  </si>
  <si>
    <t>Le Haillan</t>
  </si>
  <si>
    <t>1 rue camille desmoulins</t>
  </si>
  <si>
    <t>92787</t>
  </si>
  <si>
    <t>JGTURZNN</t>
  </si>
  <si>
    <t>ARAIRCHAR</t>
  </si>
  <si>
    <t>13 RUE ROBERT FULTON</t>
  </si>
  <si>
    <t>1078 Avenue Oehmichen</t>
  </si>
  <si>
    <t>25461</t>
  </si>
  <si>
    <t>Etupes</t>
  </si>
  <si>
    <t>VMOFOGPO</t>
  </si>
  <si>
    <t>WIDEX</t>
  </si>
  <si>
    <t>14 rue du Taille fer</t>
  </si>
  <si>
    <t>CHAMPLAN</t>
  </si>
  <si>
    <t>QPEMBTPP</t>
  </si>
  <si>
    <t>DDS Assistance</t>
  </si>
  <si>
    <t>1 esplanade professeur FranÃ§ois Barale</t>
  </si>
  <si>
    <t>CS 61605</t>
  </si>
  <si>
    <t>25041</t>
  </si>
  <si>
    <t>BESANCON cedex</t>
  </si>
  <si>
    <t>FWETWPVU</t>
  </si>
  <si>
    <t>medDigital</t>
  </si>
  <si>
    <t>8th Floor Reception</t>
  </si>
  <si>
    <t xml:space="preserve">22 Upper Ground </t>
  </si>
  <si>
    <t>SE1 9PD</t>
  </si>
  <si>
    <t>1 place des saisons</t>
  </si>
  <si>
    <t>92048</t>
  </si>
  <si>
    <t>PARIS LA DEFENSE CEDEX</t>
  </si>
  <si>
    <t>UPHXBGAF</t>
  </si>
  <si>
    <t>INSMED France SAS</t>
  </si>
  <si>
    <t>1 rue Favart</t>
  </si>
  <si>
    <t>moulin de Verville</t>
  </si>
  <si>
    <t>95760</t>
  </si>
  <si>
    <t>Valmondois</t>
  </si>
  <si>
    <t>JFVZYFJQ</t>
  </si>
  <si>
    <t>BVA</t>
  </si>
  <si>
    <t>75 rue Saint Jean</t>
  </si>
  <si>
    <t>EHOKFPTV</t>
  </si>
  <si>
    <t>ORIGIO France</t>
  </si>
  <si>
    <t>1 rue des vergers</t>
  </si>
  <si>
    <t>Parc Valad</t>
  </si>
  <si>
    <t>OHQSRSYX</t>
  </si>
  <si>
    <t>SEPROPHARM INTERNATIONAL</t>
  </si>
  <si>
    <t>164 ROUTE DE REVEL</t>
  </si>
  <si>
    <t xml:space="preserve">31400 </t>
  </si>
  <si>
    <t>OBPATGIP</t>
  </si>
  <si>
    <t>Laboratoire GANDHOUR</t>
  </si>
  <si>
    <t>1 bis rue de Plaisance</t>
  </si>
  <si>
    <t>Nogent sur Marne</t>
  </si>
  <si>
    <t>NGEAOWWI</t>
  </si>
  <si>
    <t>AMS 70</t>
  </si>
  <si>
    <t>28 rue Aubrac</t>
  </si>
  <si>
    <t>THBMUPIP</t>
  </si>
  <si>
    <t>SANTE PLUS</t>
  </si>
  <si>
    <t>170 Route de la Font de Cine</t>
  </si>
  <si>
    <t>Le Quartz</t>
  </si>
  <si>
    <t>06220</t>
  </si>
  <si>
    <t>VALLAURIS</t>
  </si>
  <si>
    <t>GYAFCYLI</t>
  </si>
  <si>
    <t>Accuray Europe</t>
  </si>
  <si>
    <t>22 Place des Vosges</t>
  </si>
  <si>
    <t>VQLCPPOX</t>
  </si>
  <si>
    <t>Laboratoires inneov SNC</t>
  </si>
  <si>
    <t>3-7 avenue Ste Anne</t>
  </si>
  <si>
    <t>AsniÃ¨res sur seine</t>
  </si>
  <si>
    <t>RWPVXIXV</t>
  </si>
  <si>
    <t>FLUOPTICS</t>
  </si>
  <si>
    <t>7 Parvis Louis NÃ©el</t>
  </si>
  <si>
    <t>BHT - BÃ¢timent 52</t>
  </si>
  <si>
    <t>CS 20050</t>
  </si>
  <si>
    <t>38040</t>
  </si>
  <si>
    <t>ZTUAAQHB</t>
  </si>
  <si>
    <t>AMS 88</t>
  </si>
  <si>
    <t>10 B, rue du PrÃ© DrouÃ©</t>
  </si>
  <si>
    <t>CHAVELOT</t>
  </si>
  <si>
    <t>ZTKFYQNV</t>
  </si>
  <si>
    <t>LABORATOIRES OMEGA PHARMA FRANCE</t>
  </si>
  <si>
    <t>20 RUE ANDRE GIDE</t>
  </si>
  <si>
    <t>EQPCIFTE</t>
  </si>
  <si>
    <t>Cezanne</t>
  </si>
  <si>
    <t>280 allÃ©e Graham Bell</t>
  </si>
  <si>
    <t>Parc Scientifique Georges Besse</t>
  </si>
  <si>
    <t>FZAWWAWQ</t>
  </si>
  <si>
    <t>GXEL MEDICAL SARL</t>
  </si>
  <si>
    <t>24 rue pierre et marie Curie</t>
  </si>
  <si>
    <t>VMWCAKQA</t>
  </si>
  <si>
    <t>AMS 25</t>
  </si>
  <si>
    <t>ZI LE CLOUSEY</t>
  </si>
  <si>
    <t>25620</t>
  </si>
  <si>
    <t>MAMIROLLE</t>
  </si>
  <si>
    <t>BCJNBTNC</t>
  </si>
  <si>
    <t>COOPERATION PHARMACEUTIQUE FRANCAISE</t>
  </si>
  <si>
    <t>PLACE LUCIEN AUVERT</t>
  </si>
  <si>
    <t>77020</t>
  </si>
  <si>
    <t>RTJULINE</t>
  </si>
  <si>
    <t>PHENIX CARDIOLOGIE</t>
  </si>
  <si>
    <t>134, Bd de la LibertÃ©</t>
  </si>
  <si>
    <t>WGXMREAT</t>
  </si>
  <si>
    <t>PHONAK FRANCE</t>
  </si>
  <si>
    <t>YLEOBVTZ</t>
  </si>
  <si>
    <t>AZANTA FRANCE</t>
  </si>
  <si>
    <t xml:space="preserve">44 RUE FORTUNY </t>
  </si>
  <si>
    <t>15017</t>
  </si>
  <si>
    <t>LXINHIJV</t>
  </si>
  <si>
    <t>GC TECHNOLOGY</t>
  </si>
  <si>
    <t>275 rue Paul Langevin</t>
  </si>
  <si>
    <t>13799</t>
  </si>
  <si>
    <t>AINILNBE</t>
  </si>
  <si>
    <t>Axess Research</t>
  </si>
  <si>
    <t>304 route nationale 6</t>
  </si>
  <si>
    <t>Le bois des cotes - Avalon 1</t>
  </si>
  <si>
    <t>KNVOGAHM</t>
  </si>
  <si>
    <t>SBM</t>
  </si>
  <si>
    <t>ZI du Monge</t>
  </si>
  <si>
    <t>OGNMEQHB</t>
  </si>
  <si>
    <t>Laboratoires THEA</t>
  </si>
  <si>
    <t xml:space="preserve">12 RUE LOUIS BLERIOT </t>
  </si>
  <si>
    <t>ZI DU BREZET</t>
  </si>
  <si>
    <t xml:space="preserve">63017 </t>
  </si>
  <si>
    <t>CLERMONT FERRAND CEDEX2</t>
  </si>
  <si>
    <t>LESQFZOB</t>
  </si>
  <si>
    <t>Beiersdorf s.a.s</t>
  </si>
  <si>
    <t>118 Avenue de France</t>
  </si>
  <si>
    <t>75214</t>
  </si>
  <si>
    <t>DBPMUYCS</t>
  </si>
  <si>
    <t>QualWorld</t>
  </si>
  <si>
    <t>64 Boulevard Napoleon III</t>
  </si>
  <si>
    <t>UOYNRRKQ</t>
  </si>
  <si>
    <t>ARCHIMEDES PHARMA France</t>
  </si>
  <si>
    <t>12 rue du Sergent Bobillot</t>
  </si>
  <si>
    <t>SNFRKFMJ</t>
  </si>
  <si>
    <t>OTTO BOCK FRANCE SNC</t>
  </si>
  <si>
    <t>4 rue de la RÃ©union</t>
  </si>
  <si>
    <t>CS 90011</t>
  </si>
  <si>
    <t>RVYNUHNN</t>
  </si>
  <si>
    <t>CENDRES+METAUX FRANCE SAS</t>
  </si>
  <si>
    <t>3-5 RUE DU PONT DES HALLES</t>
  </si>
  <si>
    <t>94150</t>
  </si>
  <si>
    <t>GWONCZTQ</t>
  </si>
  <si>
    <t>NOVALLIANCE MEDICAL</t>
  </si>
  <si>
    <t>68 Boulevard Lazer</t>
  </si>
  <si>
    <t>Les Ateliers Lazer</t>
  </si>
  <si>
    <t>SLDKTDQD</t>
  </si>
  <si>
    <t>MINVASYS</t>
  </si>
  <si>
    <t>7 rue du FossÃ© Blanc</t>
  </si>
  <si>
    <t>YQHFKVGE</t>
  </si>
  <si>
    <t>ELSODENT</t>
  </si>
  <si>
    <t>35, avenue du Gros ChÃªne</t>
  </si>
  <si>
    <t>ZI des Bellevues</t>
  </si>
  <si>
    <t>Parc d'affaires SILIC</t>
  </si>
  <si>
    <t>2 rue Nicolas Ledoux</t>
  </si>
  <si>
    <t>BP 70231</t>
  </si>
  <si>
    <t>RUNGIS CEDEX</t>
  </si>
  <si>
    <t>SBXOEBCT</t>
  </si>
  <si>
    <t>OXOID</t>
  </si>
  <si>
    <t>6 Route de Paisy</t>
  </si>
  <si>
    <t>BP13</t>
  </si>
  <si>
    <t>69571</t>
  </si>
  <si>
    <t>WLNYRDAM</t>
  </si>
  <si>
    <t>ARAIR Assistance</t>
  </si>
  <si>
    <t>28 avenue Marcel Dassault</t>
  </si>
  <si>
    <t>FBHGCQLD</t>
  </si>
  <si>
    <t>HOSPIDOM</t>
  </si>
  <si>
    <t>ZI la  Garenne</t>
  </si>
  <si>
    <t>15 rue les sablieres</t>
  </si>
  <si>
    <t>71880</t>
  </si>
  <si>
    <t>chatenoy le royal</t>
  </si>
  <si>
    <t>BOJHCKLJ</t>
  </si>
  <si>
    <t>MYLAN SAS</t>
  </si>
  <si>
    <t>117 AllÃ©e des Parcs</t>
  </si>
  <si>
    <t>SAINT PRIEST Cedex</t>
  </si>
  <si>
    <t>QUYJOWNT</t>
  </si>
  <si>
    <t>TEM-France</t>
  </si>
  <si>
    <t>Parc d'ActivitÃ© de l'Argile VI</t>
  </si>
  <si>
    <t>Lot 620</t>
  </si>
  <si>
    <t>460, avenue de la Quiera</t>
  </si>
  <si>
    <t>06370</t>
  </si>
  <si>
    <t>MOUANS-SARTOUX</t>
  </si>
  <si>
    <t>NZDDOQUQ</t>
  </si>
  <si>
    <t>LA DIFFUSION TECHNIQUE FRANCAISE</t>
  </si>
  <si>
    <t>19 rue de la Presse</t>
  </si>
  <si>
    <t>BP 132</t>
  </si>
  <si>
    <t>42003</t>
  </si>
  <si>
    <t>SAINT ETIENNE cedex1</t>
  </si>
  <si>
    <t>MWLAXWAH</t>
  </si>
  <si>
    <t>OST DEVELOPPEMENT</t>
  </si>
  <si>
    <t>63017</t>
  </si>
  <si>
    <t>IBYAFPVW</t>
  </si>
  <si>
    <t>MEDACTA FRANCE</t>
  </si>
  <si>
    <t>6 Rue du Commandant d'Estienne d'Orves</t>
  </si>
  <si>
    <t>Parc des chanteraines</t>
  </si>
  <si>
    <t>17, avenue Gustave Eiffel</t>
  </si>
  <si>
    <t>BP 30216</t>
  </si>
  <si>
    <t>33708</t>
  </si>
  <si>
    <t>MERIGNAC cedex</t>
  </si>
  <si>
    <t>HXTVSVND</t>
  </si>
  <si>
    <t>RESPI'SANTE</t>
  </si>
  <si>
    <t>08 avenue de la Fontaine Ste Marguerite</t>
  </si>
  <si>
    <t>JWGBMDDZ</t>
  </si>
  <si>
    <t>DIAXONHIT</t>
  </si>
  <si>
    <t>63-65 Boulevard MassÃ©na</t>
  </si>
  <si>
    <t>IEOKVZTR</t>
  </si>
  <si>
    <t>CARPENTER SAS</t>
  </si>
  <si>
    <t>ROUTE DE TOURS</t>
  </si>
  <si>
    <t>49490</t>
  </si>
  <si>
    <t>NOYANT</t>
  </si>
  <si>
    <t>17, Avenue du Parc</t>
  </si>
  <si>
    <t>Ensemble Technopolis Batiment 1</t>
  </si>
  <si>
    <t>91385</t>
  </si>
  <si>
    <t>CHILLY MAZARIN CEDEX</t>
  </si>
  <si>
    <t>KQTAYVDX</t>
  </si>
  <si>
    <t>AIR DOMICILE VALLEE DU RHONE</t>
  </si>
  <si>
    <t>7 CHEMIN DE LA FORET</t>
  </si>
  <si>
    <t>26120</t>
  </si>
  <si>
    <t>MALISSARD</t>
  </si>
  <si>
    <t>QPRIALPX</t>
  </si>
  <si>
    <t>symbios sas</t>
  </si>
  <si>
    <t>14 rue d'arsonval</t>
  </si>
  <si>
    <t>69680</t>
  </si>
  <si>
    <t>chassieu</t>
  </si>
  <si>
    <t>ENGERUEP</t>
  </si>
  <si>
    <t>DÃœRR DENTAL FRANCE</t>
  </si>
  <si>
    <t>8 RUE PAUL HEROULT</t>
  </si>
  <si>
    <t>QOAWWKBP</t>
  </si>
  <si>
    <t>ITENA CLINICAL</t>
  </si>
  <si>
    <t>83 avenue Foch</t>
  </si>
  <si>
    <t>VGWNTJLD</t>
  </si>
  <si>
    <t>ZOLL MÃ©dical France</t>
  </si>
  <si>
    <t>164 avenue Joseph Kessel</t>
  </si>
  <si>
    <t>PRCRKJZL</t>
  </si>
  <si>
    <t>Laboratoire du Dermophil Indien</t>
  </si>
  <si>
    <t>La Brindossiere</t>
  </si>
  <si>
    <t>61600</t>
  </si>
  <si>
    <t>Magny le Desert</t>
  </si>
  <si>
    <t>CVBPJXOB</t>
  </si>
  <si>
    <t>AIR DOMICILE SANTE ALPES</t>
  </si>
  <si>
    <t>1 RUE DE LA CHANTOURNE</t>
  </si>
  <si>
    <t>ACEYOKPJ</t>
  </si>
  <si>
    <t>Galderma Research &amp; Development</t>
  </si>
  <si>
    <t>2400  route des Colles</t>
  </si>
  <si>
    <t>Les Templiers</t>
  </si>
  <si>
    <t>TPHWSGGW</t>
  </si>
  <si>
    <t>AZ MEDICAL</t>
  </si>
  <si>
    <t>3, rue Alfred LabbÃ©</t>
  </si>
  <si>
    <t>mont st martin</t>
  </si>
  <si>
    <t>LDPLMCWI</t>
  </si>
  <si>
    <t>PHOCEENNE D'ORTHOPEDIE</t>
  </si>
  <si>
    <t>13 AV D'OUTREMER</t>
  </si>
  <si>
    <t>BPFYOHKK</t>
  </si>
  <si>
    <t>CANAL 55 COMMUNICATION</t>
  </si>
  <si>
    <t>191 boulevard Pereire</t>
  </si>
  <si>
    <t>IQOIYFEY</t>
  </si>
  <si>
    <t>DENTSPLY IH SAS</t>
  </si>
  <si>
    <t>CEDUJMGP</t>
  </si>
  <si>
    <t>ZYDUS FRANCE</t>
  </si>
  <si>
    <t>ZAC LES HAUTES PATURES</t>
  </si>
  <si>
    <t>25 RUE DES PEUPLIERS</t>
  </si>
  <si>
    <t>RAKTXEZH</t>
  </si>
  <si>
    <t>IXXI</t>
  </si>
  <si>
    <t>30 rue Gambetta</t>
  </si>
  <si>
    <t>9, rue RÃ©aumur</t>
  </si>
  <si>
    <t>LDSSVKPZ</t>
  </si>
  <si>
    <t>SYSTAGENIX WOUND MANAGEMENT FRANCE</t>
  </si>
  <si>
    <t>6 RUE JEAN PIERRE TIMBAUD</t>
  </si>
  <si>
    <t>LE CAMPUS</t>
  </si>
  <si>
    <t>Batiment A</t>
  </si>
  <si>
    <t>UIIQONQN</t>
  </si>
  <si>
    <t>SANOTEK</t>
  </si>
  <si>
    <t>118 rue de Chevilly</t>
  </si>
  <si>
    <t>TFBUYLVG</t>
  </si>
  <si>
    <t>CORONA MEDICAL SAS</t>
  </si>
  <si>
    <t>za la fosse neuve</t>
  </si>
  <si>
    <t>route de meslay</t>
  </si>
  <si>
    <t>parcay-meslay</t>
  </si>
  <si>
    <t>1/7 rue du jura</t>
  </si>
  <si>
    <t>BP40528</t>
  </si>
  <si>
    <t>94633</t>
  </si>
  <si>
    <t>IEKCEDZP</t>
  </si>
  <si>
    <t>AlizÃ© SantÃ©</t>
  </si>
  <si>
    <t>ALIZE SANTE</t>
  </si>
  <si>
    <t>12 Rue Des Garlus</t>
  </si>
  <si>
    <t>ZAC De Bonnerme</t>
  </si>
  <si>
    <t>17800</t>
  </si>
  <si>
    <t>KOFWBIAK</t>
  </si>
  <si>
    <t>VECTEC</t>
  </si>
  <si>
    <t>BIOPARC</t>
  </si>
  <si>
    <t>03270</t>
  </si>
  <si>
    <t>HAUTERIVE</t>
  </si>
  <si>
    <t>KBNHBDNX</t>
  </si>
  <si>
    <t>AX'AIR MEDICAL</t>
  </si>
  <si>
    <t>15 TER RUE DU PRE COMTAL</t>
  </si>
  <si>
    <t>ZAC DES GRAVANCHES</t>
  </si>
  <si>
    <t>WFBBGLCU</t>
  </si>
  <si>
    <t>B. Braun Avitum France SAS</t>
  </si>
  <si>
    <t>13 rue RenÃ© Jacques</t>
  </si>
  <si>
    <t>92138</t>
  </si>
  <si>
    <t>Issy-les-Moulineaux</t>
  </si>
  <si>
    <t>17 Avenue Gustave Eiffel</t>
  </si>
  <si>
    <t>MÃ©rignac</t>
  </si>
  <si>
    <t xml:space="preserve">262 Avenue St ExupÃ©ry </t>
  </si>
  <si>
    <t>DZRRTJIW</t>
  </si>
  <si>
    <t>gn hearing sas</t>
  </si>
  <si>
    <t>1 PLACE DES ETATS UNIS</t>
  </si>
  <si>
    <t>BAT LIEGE</t>
  </si>
  <si>
    <t>KDWLZILK</t>
  </si>
  <si>
    <t>W&amp;H FRANCE</t>
  </si>
  <si>
    <t>4 rue Ettore Bugatti</t>
  </si>
  <si>
    <t>67201</t>
  </si>
  <si>
    <t>ECKBOLSHEIM</t>
  </si>
  <si>
    <t>IEHNQJPZ</t>
  </si>
  <si>
    <t>Elixo SAS</t>
  </si>
  <si>
    <t>25 rue Faidherbe</t>
  </si>
  <si>
    <t>VSGSIOUT</t>
  </si>
  <si>
    <t>Vatech France</t>
  </si>
  <si>
    <t>21 rue galilÃ©e</t>
  </si>
  <si>
    <t>champs sur marne</t>
  </si>
  <si>
    <t>XRDFAECC</t>
  </si>
  <si>
    <t>GROUPE SEBBIN</t>
  </si>
  <si>
    <t>39 PARC D ACTIVITES DES 4 VENTS</t>
  </si>
  <si>
    <t>95650</t>
  </si>
  <si>
    <t>BOISSY L AILLERIE</t>
  </si>
  <si>
    <t>RBABGGAH</t>
  </si>
  <si>
    <t>CYTISCO</t>
  </si>
  <si>
    <t>4, square de Grandchamp</t>
  </si>
  <si>
    <t>78160</t>
  </si>
  <si>
    <t>MARLY-LE-ROI</t>
  </si>
  <si>
    <t xml:space="preserve">9 Rue EugÃ¨ne Jung </t>
  </si>
  <si>
    <t>CS 20152</t>
  </si>
  <si>
    <t>68330</t>
  </si>
  <si>
    <t>Huningue</t>
  </si>
  <si>
    <t>SJZJAVWW</t>
  </si>
  <si>
    <t>DATIS NORD</t>
  </si>
  <si>
    <t>5 RUE DES BOUCHERS</t>
  </si>
  <si>
    <t>JSLAJHHF</t>
  </si>
  <si>
    <t>Impatients N.V</t>
  </si>
  <si>
    <t>Pilotenstraat 45</t>
  </si>
  <si>
    <t>1059CH</t>
  </si>
  <si>
    <t>IWYDWXCW</t>
  </si>
  <si>
    <t>ALFA WASSERMANN PHARMA</t>
  </si>
  <si>
    <t>67 RUE ANATOLE FRANCE</t>
  </si>
  <si>
    <t>OQXZYMHT</t>
  </si>
  <si>
    <t>QUALIMARKET</t>
  </si>
  <si>
    <t>156, rue FrÃ©dÃ©ric SÃ©vÃ¨ne, BP 66</t>
  </si>
  <si>
    <t>QNHYAHOZ</t>
  </si>
  <si>
    <t>SAS LABORATOIRES VIVACY</t>
  </si>
  <si>
    <t>252 rue Douglas Engelbart</t>
  </si>
  <si>
    <t>Archamps</t>
  </si>
  <si>
    <t>3 RUE DE LA FORET</t>
  </si>
  <si>
    <t>68990</t>
  </si>
  <si>
    <t>HEIMSBRUNN</t>
  </si>
  <si>
    <t>10 avenue du QuÃ©bec</t>
  </si>
  <si>
    <t>Silic 512</t>
  </si>
  <si>
    <t>BÃ¢t. F5</t>
  </si>
  <si>
    <t>91946</t>
  </si>
  <si>
    <t>DHJVVHEQ</t>
  </si>
  <si>
    <t>NOVARTIS SANTE FAMILIALE SAS</t>
  </si>
  <si>
    <t>10 RUE LOUIS BLERIOT</t>
  </si>
  <si>
    <t xml:space="preserve">92506 </t>
  </si>
  <si>
    <t>YSCRCHJN</t>
  </si>
  <si>
    <t>Laboratoire AGUETTANT, SociÃ©tÃ© par Actions SimplifiÃ©e</t>
  </si>
  <si>
    <t>1, rue Alexander Fleming</t>
  </si>
  <si>
    <t>OAEWGZTM</t>
  </si>
  <si>
    <t>Diamed France SA</t>
  </si>
  <si>
    <t>BLBRZKMU</t>
  </si>
  <si>
    <t>Laboratoire CCD</t>
  </si>
  <si>
    <t>48 rue des petites Ã©curies</t>
  </si>
  <si>
    <t>GCEOYRBT</t>
  </si>
  <si>
    <t>W L GORE &amp; ASSOCIES</t>
  </si>
  <si>
    <t>20 place des Vins de France</t>
  </si>
  <si>
    <t>BERCY INTERNATIONAL</t>
  </si>
  <si>
    <t>75603</t>
  </si>
  <si>
    <t>BNITZRJW</t>
  </si>
  <si>
    <t>NIPRO FRANCE</t>
  </si>
  <si>
    <t>BiopÃ´le Clermont Limagne</t>
  </si>
  <si>
    <t>SAINT BEAUZIRE</t>
  </si>
  <si>
    <t>CSMEPZLS</t>
  </si>
  <si>
    <t>CORDIS</t>
  </si>
  <si>
    <t>ABONDANT</t>
  </si>
  <si>
    <t>KADEMYXF</t>
  </si>
  <si>
    <t>ARSENAL-CDM</t>
  </si>
  <si>
    <t>50 rue de SILLY</t>
  </si>
  <si>
    <t>92513</t>
  </si>
  <si>
    <t>BOULOGNE BILLANCOURT Cedex</t>
  </si>
  <si>
    <t>57, boulevard de Montmorency</t>
  </si>
  <si>
    <t>LDKWDCZT</t>
  </si>
  <si>
    <t>medi</t>
  </si>
  <si>
    <t>25, rue Henri Farman</t>
  </si>
  <si>
    <t>ZI Charles de Gaulle</t>
  </si>
  <si>
    <t>93297</t>
  </si>
  <si>
    <t>TREMBLAY EN FRANCE CEDEX</t>
  </si>
  <si>
    <t>AYZPJMQT</t>
  </si>
  <si>
    <t>Johnson &amp; Johnson Diabetes Institute SAS</t>
  </si>
  <si>
    <t>Issy les moulineaux</t>
  </si>
  <si>
    <t>Z.I. de la Pilaterie</t>
  </si>
  <si>
    <t>1 rue des champs, bÃ¢t G</t>
  </si>
  <si>
    <t>AYQQZFJU</t>
  </si>
  <si>
    <t>IMS HEALTH SAS</t>
  </si>
  <si>
    <t>5-7 Place de la Pyramide 92088 LA DEFENSE CEDEX</t>
  </si>
  <si>
    <t>JTOCBLMA</t>
  </si>
  <si>
    <t>BAUERFEIND FRANCE</t>
  </si>
  <si>
    <t>13 RUE DE LA PERDRIX</t>
  </si>
  <si>
    <t>BATIMENT LES FLAMANDS HALL 7 D</t>
  </si>
  <si>
    <t>BP 50258 -  95957 ROISSY CDG</t>
  </si>
  <si>
    <t>932920</t>
  </si>
  <si>
    <t>WXRVAMMT</t>
  </si>
  <si>
    <t>Cascadian Therapeutics Inc.</t>
  </si>
  <si>
    <t>2601 Fourth Avenue</t>
  </si>
  <si>
    <t>Suite 500</t>
  </si>
  <si>
    <t>98121</t>
  </si>
  <si>
    <t>Seattle</t>
  </si>
  <si>
    <t>74 rue d'Arcueil</t>
  </si>
  <si>
    <t>8 rue de l'AbbÃ© Bonpain</t>
  </si>
  <si>
    <t>59117</t>
  </si>
  <si>
    <t>Wervicq-sud</t>
  </si>
  <si>
    <t>VQWHTQUC</t>
  </si>
  <si>
    <t>Endocyte Inc</t>
  </si>
  <si>
    <t>3000 Kent Avenue</t>
  </si>
  <si>
    <t>Indiana</t>
  </si>
  <si>
    <t>IN 47906</t>
  </si>
  <si>
    <t>West Lafayette</t>
  </si>
  <si>
    <t>HZUIQGIY</t>
  </si>
  <si>
    <t>Sebia</t>
  </si>
  <si>
    <t>Rue LÃ©onard de Vinci</t>
  </si>
  <si>
    <t>Parc Technologique LÃ©onard de Vinci</t>
  </si>
  <si>
    <t>91090</t>
  </si>
  <si>
    <t>Lisses</t>
  </si>
  <si>
    <t>VOBJZFGW</t>
  </si>
  <si>
    <t>AIR LIQUIDE SANTE (INTERNATIONAL)</t>
  </si>
  <si>
    <t>75 quai d'ORSAY</t>
  </si>
  <si>
    <t>RHIKHDHD</t>
  </si>
  <si>
    <t>VITALAIRE</t>
  </si>
  <si>
    <t>6 RUE COGNACQ-JAY</t>
  </si>
  <si>
    <t>NOHMSIYG</t>
  </si>
  <si>
    <t>COSMETIQUE ACTIVE INTERNATIONAL</t>
  </si>
  <si>
    <t>CGAXLBKW</t>
  </si>
  <si>
    <t>Alcura France</t>
  </si>
  <si>
    <t>ALLEE DES SABLONS</t>
  </si>
  <si>
    <t>CFBJVZUX</t>
  </si>
  <si>
    <t>GebrÃ¼der Martin GmbH &amp; Co. KG</t>
  </si>
  <si>
    <t>KLS Martin Platz 1</t>
  </si>
  <si>
    <t>78532</t>
  </si>
  <si>
    <t>Tuttlingen</t>
  </si>
  <si>
    <t>LVFSRFDU</t>
  </si>
  <si>
    <t>AUDARMOR</t>
  </si>
  <si>
    <t>4A RUE CURIE</t>
  </si>
  <si>
    <t>ESPACE DU CHATEAU D'EAU</t>
  </si>
  <si>
    <t>PLERIN SUR MER</t>
  </si>
  <si>
    <t>ZFGGTZWL</t>
  </si>
  <si>
    <t>LENTILLES SAS</t>
  </si>
  <si>
    <t>14 PLACE GARDIN</t>
  </si>
  <si>
    <t>MGPLLKPS</t>
  </si>
  <si>
    <t>SANTELYS ASSOCIATION</t>
  </si>
  <si>
    <t>351 rue Ambroise ParÃ©</t>
  </si>
  <si>
    <t>parc eurasantÃ©</t>
  </si>
  <si>
    <t>SGLUIZLI</t>
  </si>
  <si>
    <t>FRESENIUS VIAL</t>
  </si>
  <si>
    <t>Le Grand Chemin</t>
  </si>
  <si>
    <t>38590</t>
  </si>
  <si>
    <t>BREZINS</t>
  </si>
  <si>
    <t>FFPBKONP</t>
  </si>
  <si>
    <t>sarl ATLANTIQUE PERFUSION</t>
  </si>
  <si>
    <t>3 Bis Rue de la garde</t>
  </si>
  <si>
    <t>44335</t>
  </si>
  <si>
    <t>DNMHOVWK</t>
  </si>
  <si>
    <t>GRAFTYS SA</t>
  </si>
  <si>
    <t>415 rue Claude Nicolas Ledoux</t>
  </si>
  <si>
    <t>Eiffel Park - Bat D</t>
  </si>
  <si>
    <t>13854</t>
  </si>
  <si>
    <t>Aix-en-Provence cedex3</t>
  </si>
  <si>
    <t>LBGERRDJ</t>
  </si>
  <si>
    <t>alliance healthcare repartition</t>
  </si>
  <si>
    <t>222 Rue des Caboeufs</t>
  </si>
  <si>
    <t>MCWJOTOX</t>
  </si>
  <si>
    <t>PECH CERCIAT</t>
  </si>
  <si>
    <t>10 AVENUE DE POUSSAN</t>
  </si>
  <si>
    <t>34770</t>
  </si>
  <si>
    <t>14 rue du chÃªne sec</t>
  </si>
  <si>
    <t>ZA. Les Guinnottes 2</t>
  </si>
  <si>
    <t>ICHMOPWO</t>
  </si>
  <si>
    <t>PHYDATA</t>
  </si>
  <si>
    <t xml:space="preserve">2 avenue GalilÃ©e  </t>
  </si>
  <si>
    <t>TÃ©lÃ©port 1 Arobase 2</t>
  </si>
  <si>
    <t xml:space="preserve">86961  </t>
  </si>
  <si>
    <t>FUTUROSCOPE CEDEX</t>
  </si>
  <si>
    <t>7 rue Rger SALENGRO</t>
  </si>
  <si>
    <t>LNTKAOVQ</t>
  </si>
  <si>
    <t>L'OREAL S.A.</t>
  </si>
  <si>
    <t>14 RUE ROYALE</t>
  </si>
  <si>
    <t>IQUGMCBJ</t>
  </si>
  <si>
    <t>GROUPE LEPINE</t>
  </si>
  <si>
    <t>175 RUE JACQUARD</t>
  </si>
  <si>
    <t>CS 50307</t>
  </si>
  <si>
    <t>69727</t>
  </si>
  <si>
    <t>GENAY CEDEX</t>
  </si>
  <si>
    <t>IQCDHGWK</t>
  </si>
  <si>
    <t>SYSMEX FRANCE</t>
  </si>
  <si>
    <t>22 avenue des Nations</t>
  </si>
  <si>
    <t>ZAC PARIS NORD II</t>
  </si>
  <si>
    <t>XPRXKYWM</t>
  </si>
  <si>
    <t>NEWCLIP TECHNICS</t>
  </si>
  <si>
    <t>PA DE LA LANDE ST MARTIN - 45 RUE DES GAROTTIERES</t>
  </si>
  <si>
    <t>44115</t>
  </si>
  <si>
    <t>HAUTE GOULAINE</t>
  </si>
  <si>
    <t>MKHUCZER</t>
  </si>
  <si>
    <t>CSSQSGCD</t>
  </si>
  <si>
    <t>FISHER SCIENTIFIC SAS</t>
  </si>
  <si>
    <t>Boulevard SÃ©bastien BRANT</t>
  </si>
  <si>
    <t>Parc d'innovation d'Illkirch</t>
  </si>
  <si>
    <t>ILLKIRCH-GRAFFENSTADEN</t>
  </si>
  <si>
    <t>HSXBEYGZ</t>
  </si>
  <si>
    <t>Renishaw Mayfield</t>
  </si>
  <si>
    <t>31 rue AmpÃ¨re</t>
  </si>
  <si>
    <t>CHASSIEU</t>
  </si>
  <si>
    <t>EOVYOSAL</t>
  </si>
  <si>
    <t>AVANTEC</t>
  </si>
  <si>
    <t>Parc d'Innovation d'Illkirch</t>
  </si>
  <si>
    <t>MMGXBHKE</t>
  </si>
  <si>
    <t>Mathys OrthopÃ©die</t>
  </si>
  <si>
    <t>Les Courlandes</t>
  </si>
  <si>
    <t>PRKRYBEG</t>
  </si>
  <si>
    <t>MEDICAL BEL AIR</t>
  </si>
  <si>
    <t>1 Impasse Saint Martin</t>
  </si>
  <si>
    <t>Hameau de Bezuet</t>
  </si>
  <si>
    <t>BEZU SAINT GERMAIN</t>
  </si>
  <si>
    <t>ZRRFYZHL</t>
  </si>
  <si>
    <t>MICROPORT ORTHOPEDICS</t>
  </si>
  <si>
    <t>CXURUGDF</t>
  </si>
  <si>
    <t>PROXILIO</t>
  </si>
  <si>
    <t>17, rue Duquesne</t>
  </si>
  <si>
    <t>OMGGPHTJ</t>
  </si>
  <si>
    <t>Harpoon Therapeutics</t>
  </si>
  <si>
    <t>131 Oyster Point Blvd, Ste. 300</t>
  </si>
  <si>
    <t>94090</t>
  </si>
  <si>
    <t>ZSUGGRXJ</t>
  </si>
  <si>
    <t>ELITech France</t>
  </si>
  <si>
    <t>12-12 bis rue Jean JaurÃ¨s</t>
  </si>
  <si>
    <t>41 rue de Neuilly</t>
  </si>
  <si>
    <t>BÃ¢timent Le Cube NumÃ©rique</t>
  </si>
  <si>
    <t>Avenue de la Gare</t>
  </si>
  <si>
    <t>Alixan</t>
  </si>
  <si>
    <t>GSGKQFMR</t>
  </si>
  <si>
    <t>FORESTADENT</t>
  </si>
  <si>
    <t>5 RUE JACQUES PEIROTES</t>
  </si>
  <si>
    <t>KADEALRN</t>
  </si>
  <si>
    <t>DDB Health Paris</t>
  </si>
  <si>
    <t>55 rue d'Amsterdam</t>
  </si>
  <si>
    <t>CALOWUMS</t>
  </si>
  <si>
    <t>BIOM'UP</t>
  </si>
  <si>
    <t>8 allÃ©e IrÃ¨ne Joliot-Curie</t>
  </si>
  <si>
    <t>POWTNKMJ</t>
  </si>
  <si>
    <t>ENDOLOGIX INTERNATIONAL BV</t>
  </si>
  <si>
    <t>10 rue de la Paix</t>
  </si>
  <si>
    <t>ESHLQSVX</t>
  </si>
  <si>
    <t>HEXACATH FRANCE</t>
  </si>
  <si>
    <t>4, passage Saint-Antoine</t>
  </si>
  <si>
    <t>Rueil-Malmaison</t>
  </si>
  <si>
    <t>PIAHNWER</t>
  </si>
  <si>
    <t>CLS Paris</t>
  </si>
  <si>
    <t>320 Avenue Berthelot</t>
  </si>
  <si>
    <t>Tramstrasse 99</t>
  </si>
  <si>
    <t>Muttenz</t>
  </si>
  <si>
    <t>TIDMJILR</t>
  </si>
  <si>
    <t>FUKUDA DENSHI CO., LTD</t>
  </si>
  <si>
    <t>2-35-8 Hongo, Bunkyo-ku</t>
  </si>
  <si>
    <t>1138420</t>
  </si>
  <si>
    <t>JEUFHLNI</t>
  </si>
  <si>
    <t>LV2</t>
  </si>
  <si>
    <t>12 place viarme</t>
  </si>
  <si>
    <t>VILLATTE AUDIO 2000</t>
  </si>
  <si>
    <t>XWEZNYBE</t>
  </si>
  <si>
    <t>GLPTest</t>
  </si>
  <si>
    <t>139 Spring Ridge Drive</t>
  </si>
  <si>
    <t>07922</t>
  </si>
  <si>
    <t>Berkeley Heights</t>
  </si>
  <si>
    <t>JXBHFZAK</t>
  </si>
  <si>
    <t>Intercept Pharmaceuticals Inc.</t>
  </si>
  <si>
    <t>450 W 15th Street, Suite 505</t>
  </si>
  <si>
    <t>10011</t>
  </si>
  <si>
    <t>HJUYLTUL</t>
  </si>
  <si>
    <t>OuÃ¯e Fine</t>
  </si>
  <si>
    <t>7 avenue de la Voulzie</t>
  </si>
  <si>
    <t>VPDXGLPC</t>
  </si>
  <si>
    <t>Pulmonx International SARL</t>
  </si>
  <si>
    <t>Rue de la Treille 4</t>
  </si>
  <si>
    <t>Neuchatel</t>
  </si>
  <si>
    <t>JFSNAWNP</t>
  </si>
  <si>
    <t>FeetMe</t>
  </si>
  <si>
    <t>23 Rue des RÃ©servoirs</t>
  </si>
  <si>
    <t>ZAULIIRP</t>
  </si>
  <si>
    <t>7 MED INDUSTRIE</t>
  </si>
  <si>
    <t>Bioparc</t>
  </si>
  <si>
    <t>Hauterive</t>
  </si>
  <si>
    <t>KIOYTACF</t>
  </si>
  <si>
    <t>PHARMACTIV DISTRIBUTION</t>
  </si>
  <si>
    <t>NBEPDSJA</t>
  </si>
  <si>
    <t>IMS Health Belgique</t>
  </si>
  <si>
    <t>Medialaan 38</t>
  </si>
  <si>
    <t>Vilvoorde</t>
  </si>
  <si>
    <t>LNIKPHYB</t>
  </si>
  <si>
    <t>BIOTRONIK Belgium</t>
  </si>
  <si>
    <t>Medialaan 36</t>
  </si>
  <si>
    <t>JTMOTOJC</t>
  </si>
  <si>
    <t>3101 Western Avenue</t>
  </si>
  <si>
    <t>Suite 600</t>
  </si>
  <si>
    <t>WA 98121</t>
  </si>
  <si>
    <t>UMKBWLJV</t>
  </si>
  <si>
    <t>CLINHOSPI</t>
  </si>
  <si>
    <t>214 rue Nationale</t>
  </si>
  <si>
    <t>WXSBFEGH</t>
  </si>
  <si>
    <t>AX'PERF MEDICAL</t>
  </si>
  <si>
    <t>1050 Hingham Street</t>
  </si>
  <si>
    <t>02370</t>
  </si>
  <si>
    <t>Rockland, MA</t>
  </si>
  <si>
    <t>OPDBJHBP</t>
  </si>
  <si>
    <t>Merit Medical Systems, Inc.</t>
  </si>
  <si>
    <t>1600 West Merit Parkway</t>
  </si>
  <si>
    <t>84095</t>
  </si>
  <si>
    <t>South Jordan, UT</t>
  </si>
  <si>
    <t>CBBCCXCT</t>
  </si>
  <si>
    <t>CONVATEC Inc.</t>
  </si>
  <si>
    <t xml:space="preserve">100 Headquarters Park Drive </t>
  </si>
  <si>
    <t>NJ 08558</t>
  </si>
  <si>
    <t>Skilman</t>
  </si>
  <si>
    <t>OXDIIKOK</t>
  </si>
  <si>
    <t>RUNESCENCE</t>
  </si>
  <si>
    <t>2 impasse des Moutardiers</t>
  </si>
  <si>
    <t>Etang SalÃ© les Bains</t>
  </si>
  <si>
    <t>GXPGHFCS</t>
  </si>
  <si>
    <t>Laboratoires MAJORELLE</t>
  </si>
  <si>
    <t>12 Rue de Berri</t>
  </si>
  <si>
    <t>SGNKFXKO</t>
  </si>
  <si>
    <t>HARMONIE MEDICAL SERVICE GRAND EST</t>
  </si>
  <si>
    <t>68 cours Albert Thomas</t>
  </si>
  <si>
    <t>CS 38374</t>
  </si>
  <si>
    <t>69371</t>
  </si>
  <si>
    <t>LYON Cedex 08</t>
  </si>
  <si>
    <t>FGSOVSID</t>
  </si>
  <si>
    <t>SARL GROUSEAU</t>
  </si>
  <si>
    <t>22 RUE PIERRE JACOBY</t>
  </si>
  <si>
    <t>NBWSOCMT</t>
  </si>
  <si>
    <t>MENETRIER NARD SAS</t>
  </si>
  <si>
    <t>22 BOULEVARD CHARLES DE GAULLE</t>
  </si>
  <si>
    <t>IHGPARMF</t>
  </si>
  <si>
    <t>HALYARD France</t>
  </si>
  <si>
    <t>6 place de la madeleine</t>
  </si>
  <si>
    <t>KUXQDBLG</t>
  </si>
  <si>
    <t>Sunesis Pharmaceuticals</t>
  </si>
  <si>
    <t>395 Oyster Point Boulevard, Suite 400</t>
  </si>
  <si>
    <t>ECAPFPFE</t>
  </si>
  <si>
    <t>Zimmer BVBA</t>
  </si>
  <si>
    <t>Is.Meyskensstraat 224</t>
  </si>
  <si>
    <t>1780</t>
  </si>
  <si>
    <t>Wemmel</t>
  </si>
  <si>
    <t>UWDQAIZZ</t>
  </si>
  <si>
    <t>ADLER ORTHO France</t>
  </si>
  <si>
    <t>Route de la CÃ´te d'Azur</t>
  </si>
  <si>
    <t xml:space="preserve">rue de la Belle du Canet </t>
  </si>
  <si>
    <t>Arteparc</t>
  </si>
  <si>
    <t>Meyreuil</t>
  </si>
  <si>
    <t>PXHWWBZO</t>
  </si>
  <si>
    <t>PolyNovo Biomaterials Pty Ltd</t>
  </si>
  <si>
    <t>Unit 2/320 Lorimer Street</t>
  </si>
  <si>
    <t>3207</t>
  </si>
  <si>
    <t>PORT MELBOURNE VICTORIA</t>
  </si>
  <si>
    <t>AGKZFOLA</t>
  </si>
  <si>
    <t>CAB</t>
  </si>
  <si>
    <t>22 t rue a Pollissard</t>
  </si>
  <si>
    <t>BMXPTYFC</t>
  </si>
  <si>
    <t>DATEXIM</t>
  </si>
  <si>
    <t>1185 rue d 'Epron (Ancienne)</t>
  </si>
  <si>
    <t>HÃ©rouville-Saint-Clair</t>
  </si>
  <si>
    <t>ZAYOPBCL</t>
  </si>
  <si>
    <t>MEDITEX</t>
  </si>
  <si>
    <t>24 AVENUE FOCH</t>
  </si>
  <si>
    <t>BNEILEHM</t>
  </si>
  <si>
    <t>EUROSAFE</t>
  </si>
  <si>
    <t>Parc d'affaiires de la BretÃ¨che</t>
  </si>
  <si>
    <t>Batiment B1</t>
  </si>
  <si>
    <t>St GrÃ©goire</t>
  </si>
  <si>
    <t>Galena House, 8-30 Galena Road</t>
  </si>
  <si>
    <t>W6 0LT</t>
  </si>
  <si>
    <t>PWINIZEL</t>
  </si>
  <si>
    <t>laboratoire audioprothÃ¨se lorrain</t>
  </si>
  <si>
    <t>1 place carnot</t>
  </si>
  <si>
    <t>44 rue des petites Ã©curies</t>
  </si>
  <si>
    <t>DQSZLRYU</t>
  </si>
  <si>
    <t>MEDICO FRANCE</t>
  </si>
  <si>
    <t>148 Avenue Georges Guynemer</t>
  </si>
  <si>
    <t>Cap Var - EntrÃ©e C1</t>
  </si>
  <si>
    <t>06270</t>
  </si>
  <si>
    <t>AXDPJKIS</t>
  </si>
  <si>
    <t>SHOCKWAVE MEDICAL INC.</t>
  </si>
  <si>
    <t>48501 Warm Springs Blvd, Suite # 108</t>
  </si>
  <si>
    <t>CA  94 539</t>
  </si>
  <si>
    <t>Fremont</t>
  </si>
  <si>
    <t>DRHRHWWG</t>
  </si>
  <si>
    <t>Orthofix S.r.l.</t>
  </si>
  <si>
    <t>via delle Nazioni, 9</t>
  </si>
  <si>
    <t>37012</t>
  </si>
  <si>
    <t>Bussolengo (Verona)</t>
  </si>
  <si>
    <t>ANIMKKIV</t>
  </si>
  <si>
    <t>Eurl Chaudemanche</t>
  </si>
  <si>
    <t>39 parvis Saint Michel</t>
  </si>
  <si>
    <t>QYNLRGYE</t>
  </si>
  <si>
    <t>audio acoustique sud</t>
  </si>
  <si>
    <t>8 rue de la republique</t>
  </si>
  <si>
    <t>Marseille 1er</t>
  </si>
  <si>
    <t>XLZPKOLS</t>
  </si>
  <si>
    <t>Ipsos Mori UK Limited</t>
  </si>
  <si>
    <t xml:space="preserve"> Thomas More Square</t>
  </si>
  <si>
    <t xml:space="preserve">E1W 1YW </t>
  </si>
  <si>
    <t>YTQSHHVN</t>
  </si>
  <si>
    <t>HELP ORTHO PRODUCTION</t>
  </si>
  <si>
    <t>145 avenue du Mistral</t>
  </si>
  <si>
    <t>Athelia IV</t>
  </si>
  <si>
    <t>LQQNVAGG</t>
  </si>
  <si>
    <t>DENTALINOV</t>
  </si>
  <si>
    <t>8 place du MarÃ©chal Juin</t>
  </si>
  <si>
    <t>CAUMHUIL</t>
  </si>
  <si>
    <t>Alimera Sciences France</t>
  </si>
  <si>
    <t>13, rue Camille DESMOULINS</t>
  </si>
  <si>
    <t>LFBPOBSX</t>
  </si>
  <si>
    <t>GALLILEO BUSINESS CONSULTING</t>
  </si>
  <si>
    <t>29 RUE JEAN JACQUES ROUSSEAU</t>
  </si>
  <si>
    <t>AKQSQTSZ</t>
  </si>
  <si>
    <t>MICROGENICS GmbH</t>
  </si>
  <si>
    <t>SpitalhofstraBe 94</t>
  </si>
  <si>
    <t>94032</t>
  </si>
  <si>
    <t>PASSAU</t>
  </si>
  <si>
    <t>HPNYKCDR</t>
  </si>
  <si>
    <t>SHISEIDO INTERNATIONAL FRANCE SIF</t>
  </si>
  <si>
    <t>11 rue du Faubourg Saint HonorÃ©</t>
  </si>
  <si>
    <t>WSDPSCIM</t>
  </si>
  <si>
    <t>DISTRICLASS MEDICAL SA</t>
  </si>
  <si>
    <t>110 ALLEE LOUIS LEPINE</t>
  </si>
  <si>
    <t>69970</t>
  </si>
  <si>
    <t>CHAPONNAY</t>
  </si>
  <si>
    <t>KGDLUVCC</t>
  </si>
  <si>
    <t>AIXPER'F</t>
  </si>
  <si>
    <t>685  Avenue Henri Rodari</t>
  </si>
  <si>
    <t>LERKORBY</t>
  </si>
  <si>
    <t>EXPERF PACA</t>
  </si>
  <si>
    <t>86 Rue des DÃ©couvertes</t>
  </si>
  <si>
    <t>CUERS</t>
  </si>
  <si>
    <t>GAWHKZDR</t>
  </si>
  <si>
    <t>EXPERF RHONE ALPES</t>
  </si>
  <si>
    <t>3 AllÃ©e du Levant</t>
  </si>
  <si>
    <t>LA TOUR DE SALVAGNY</t>
  </si>
  <si>
    <t>VLLXDCNI</t>
  </si>
  <si>
    <t>EXPERF VAUCLUSE DROME</t>
  </si>
  <si>
    <t>185 Rue des Joncs des Bois</t>
  </si>
  <si>
    <t>Lotissement BaignÃ© Pieds</t>
  </si>
  <si>
    <t>QOGAITJH</t>
  </si>
  <si>
    <t>EXPERF LANGUEDOC ROUSSILLON</t>
  </si>
  <si>
    <t>110 Impasse John Locke</t>
  </si>
  <si>
    <t>Espace de l'AÃ©roport</t>
  </si>
  <si>
    <t>ZDNRTGMY</t>
  </si>
  <si>
    <t>EXPERF AQUITAINE</t>
  </si>
  <si>
    <t>10 Avenue de la Madeleine</t>
  </si>
  <si>
    <t>WMXPSTLK</t>
  </si>
  <si>
    <t>EXPERF NORD</t>
  </si>
  <si>
    <t>78 Rue Gustave Delory</t>
  </si>
  <si>
    <t>59810</t>
  </si>
  <si>
    <t>TDGSJIKB</t>
  </si>
  <si>
    <t>GC Orthodonics Europe GmbH</t>
  </si>
  <si>
    <t>Harkortstrasse 2</t>
  </si>
  <si>
    <t>58339</t>
  </si>
  <si>
    <t>Breckerfeld</t>
  </si>
  <si>
    <t>YIBVXAWO</t>
  </si>
  <si>
    <t>sarl optique audioprotheses roussarie</t>
  </si>
  <si>
    <t>1G Avenue Winston CHURCHILL</t>
  </si>
  <si>
    <t>1G, avenue Winston Churchill</t>
  </si>
  <si>
    <t>LLQMCWSG</t>
  </si>
  <si>
    <t>AUDITION SANTE</t>
  </si>
  <si>
    <t>Chemin des Mathieux</t>
  </si>
  <si>
    <t>La beyne Est</t>
  </si>
  <si>
    <t>GVBTMTRO</t>
  </si>
  <si>
    <t>LABORATOIRES GRIMBERG SA</t>
  </si>
  <si>
    <t>19 rue Poliveau</t>
  </si>
  <si>
    <t>UTEQVGTM</t>
  </si>
  <si>
    <t>Laboratoires de Biologie Marine Daniel Jouvance</t>
  </si>
  <si>
    <t>64 avenue des Druides</t>
  </si>
  <si>
    <t>56340</t>
  </si>
  <si>
    <t>Carnac</t>
  </si>
  <si>
    <t>UMXTEFTM</t>
  </si>
  <si>
    <t>Biomarin Europe Ltd.</t>
  </si>
  <si>
    <t>5, Rue Tronchet</t>
  </si>
  <si>
    <t>LEQBYHWH</t>
  </si>
  <si>
    <t>SynteractHCR France S.A.S.</t>
  </si>
  <si>
    <t>3, rue Bellanger</t>
  </si>
  <si>
    <t>Levallois-Perret</t>
  </si>
  <si>
    <t>SCSCNRCN</t>
  </si>
  <si>
    <t>WOO YOUNG MEDICAL FRANCE</t>
  </si>
  <si>
    <t>27 RUE JOUBERT</t>
  </si>
  <si>
    <t>VYSRKIXT</t>
  </si>
  <si>
    <t>GFK ISL CUSTOM RESEARCH FRANCE</t>
  </si>
  <si>
    <t xml:space="preserve">40, rue Pasteur </t>
  </si>
  <si>
    <t xml:space="preserve">92156 </t>
  </si>
  <si>
    <t>21 avenue Edouard Belin</t>
  </si>
  <si>
    <t xml:space="preserve">92566 </t>
  </si>
  <si>
    <t>Rueil Malmaison Cedex</t>
  </si>
  <si>
    <t>MDPGHBUR</t>
  </si>
  <si>
    <t>HD MEDICAL</t>
  </si>
  <si>
    <t>680 RUE DES BRUYERES</t>
  </si>
  <si>
    <t>45590</t>
  </si>
  <si>
    <t>SAINT CYR EN VAL</t>
  </si>
  <si>
    <t>GZJHBERQ</t>
  </si>
  <si>
    <t>B2R</t>
  </si>
  <si>
    <t>LA PLAINE</t>
  </si>
  <si>
    <t>16 CHE NEUF</t>
  </si>
  <si>
    <t>97411</t>
  </si>
  <si>
    <t>KFVLMFUC</t>
  </si>
  <si>
    <t>Cardim@t</t>
  </si>
  <si>
    <t>28 rue du Larzac</t>
  </si>
  <si>
    <t>BGBIJXWY</t>
  </si>
  <si>
    <t>FUJIREBIO FRANCE SARL</t>
  </si>
  <si>
    <t>8/10 avenue des Tropiques</t>
  </si>
  <si>
    <t>Les ConquÃ©rants</t>
  </si>
  <si>
    <t>Immeuble Le Kilimandjaro</t>
  </si>
  <si>
    <t>RMGVJCCW</t>
  </si>
  <si>
    <t>Cidara Therapeutics, Inc.</t>
  </si>
  <si>
    <t>6310 Nancy Ridge Drive</t>
  </si>
  <si>
    <t>Suite 101</t>
  </si>
  <si>
    <t>92121</t>
  </si>
  <si>
    <t>XAIXJCTE</t>
  </si>
  <si>
    <t>COUSIN ENDOSURG</t>
  </si>
  <si>
    <t>8 rue de l'abbÃ© bonpain</t>
  </si>
  <si>
    <t>WERVICQ SUD</t>
  </si>
  <si>
    <t>8 RUE DE L'ABBE BONPAIN</t>
  </si>
  <si>
    <t>ZONE D'ACTIVITES DES PRADEAUX</t>
  </si>
  <si>
    <t>13850</t>
  </si>
  <si>
    <t>GREASQUE</t>
  </si>
  <si>
    <t>DTXTSEVF</t>
  </si>
  <si>
    <t>e(ye)BRAIN</t>
  </si>
  <si>
    <t>1 bis rue Jean le Galleu</t>
  </si>
  <si>
    <t>Ivry sur Seine</t>
  </si>
  <si>
    <t>OOAKYOMA</t>
  </si>
  <si>
    <t>FX SOLUTIONS</t>
  </si>
  <si>
    <t>13 bd Victor Hugo</t>
  </si>
  <si>
    <t>010000</t>
  </si>
  <si>
    <t>XSPZXLDL</t>
  </si>
  <si>
    <t>Tungsten-Software</t>
  </si>
  <si>
    <t>19 rue de la rÃ©crÃ©ation</t>
  </si>
  <si>
    <t>ROVXHXHR</t>
  </si>
  <si>
    <t>HOME AIR</t>
  </si>
  <si>
    <t>12 avenue de la Fontanisse</t>
  </si>
  <si>
    <t>ZAC POLE ACTIF</t>
  </si>
  <si>
    <t>30660</t>
  </si>
  <si>
    <t>GALLARGUES LE MONTUEUX</t>
  </si>
  <si>
    <t>GVKQGRZL</t>
  </si>
  <si>
    <t>ASPIDE AESTHETIC</t>
  </si>
  <si>
    <t>RUE GUSTAVE EIFFEL</t>
  </si>
  <si>
    <t>PYLLYXNB</t>
  </si>
  <si>
    <t>SOS OXYGENE</t>
  </si>
  <si>
    <t>4 chemin de la GlaciÃ¨re</t>
  </si>
  <si>
    <t>XVBMNSSH</t>
  </si>
  <si>
    <t>HYPHEN BIOMED SAS</t>
  </si>
  <si>
    <t>155 RUE D'ERAGNY</t>
  </si>
  <si>
    <t>NEUVILLE SUR OISE</t>
  </si>
  <si>
    <t>YXIVEBQK</t>
  </si>
  <si>
    <t>DIASORIN SA</t>
  </si>
  <si>
    <t>11 RUE GEORGES BESSE</t>
  </si>
  <si>
    <t>BATIMENT GALILEE</t>
  </si>
  <si>
    <t>MTPBIIBR</t>
  </si>
  <si>
    <t>EPISKIN</t>
  </si>
  <si>
    <t>4 RUE ALEXANDER FLEMING</t>
  </si>
  <si>
    <t>69366</t>
  </si>
  <si>
    <t>GMNOZEWP</t>
  </si>
  <si>
    <t>INSTITUT MERIEUX</t>
  </si>
  <si>
    <t>17 rue Bourgelat</t>
  </si>
  <si>
    <t>23/25 avenue du Docteur Lannelongue</t>
  </si>
  <si>
    <t>75668</t>
  </si>
  <si>
    <t>ZI RUE LAVOISIER</t>
  </si>
  <si>
    <t>NOGENT</t>
  </si>
  <si>
    <t>OBFENYNX</t>
  </si>
  <si>
    <t>ABBOTT HEALTHCARE SAS</t>
  </si>
  <si>
    <t>42, rue Rouget de Lisle</t>
  </si>
  <si>
    <t>TAZDAMNR</t>
  </si>
  <si>
    <t>KEYSTONE DENTAL SAS</t>
  </si>
  <si>
    <t>3 RUE LEON JOST</t>
  </si>
  <si>
    <t xml:space="preserve">75017 </t>
  </si>
  <si>
    <t>ECYZGWDM</t>
  </si>
  <si>
    <t>Laboratoires PRED</t>
  </si>
  <si>
    <t>79, avenue Aristide Briand</t>
  </si>
  <si>
    <t>BÃ¢t.6 sur Parvis</t>
  </si>
  <si>
    <t>94118</t>
  </si>
  <si>
    <t>ZTJRQXRB</t>
  </si>
  <si>
    <t>SMITHS MEDICAL FRANCE</t>
  </si>
  <si>
    <t>3 RUE DU PONT DES HALLES</t>
  </si>
  <si>
    <t>ZA LE DELTA</t>
  </si>
  <si>
    <t>HMFHPBUQ</t>
  </si>
  <si>
    <t>MEGA DENTAL SAS</t>
  </si>
  <si>
    <t>16-18 RUE DES INVESTISSEURS</t>
  </si>
  <si>
    <t>ZA DE LA PLAINE HAUTE</t>
  </si>
  <si>
    <t>91560</t>
  </si>
  <si>
    <t>CROSNE</t>
  </si>
  <si>
    <t>EIHEZRWC</t>
  </si>
  <si>
    <t>MACO PHARMA</t>
  </si>
  <si>
    <t>rue Lorthiois</t>
  </si>
  <si>
    <t>1117 chemin du Lavarin</t>
  </si>
  <si>
    <t>Centre Mc2</t>
  </si>
  <si>
    <t>BÃ¢t A1</t>
  </si>
  <si>
    <t>QINCBAJI</t>
  </si>
  <si>
    <t>Leica MicrosystÃ¨mes SAS</t>
  </si>
  <si>
    <t>8 avenue de l'Ile Saint Martin</t>
  </si>
  <si>
    <t>92737</t>
  </si>
  <si>
    <t>BTVOYTIM</t>
  </si>
  <si>
    <t>NEOVACS</t>
  </si>
  <si>
    <t>3-5 impasse Reille</t>
  </si>
  <si>
    <t>BNOPTXIX</t>
  </si>
  <si>
    <t>C@RDISTIM</t>
  </si>
  <si>
    <t>1 AllÃ©e de compostelle</t>
  </si>
  <si>
    <t>Colomiers</t>
  </si>
  <si>
    <t>RWWOPZON</t>
  </si>
  <si>
    <t>BONNET SOUYRIS PROSPECTIVE</t>
  </si>
  <si>
    <t>24 rue Louis Blanc</t>
  </si>
  <si>
    <t>GRDUHCGY</t>
  </si>
  <si>
    <t>SomnoMed France</t>
  </si>
  <si>
    <t>21, Place de la RÃ©publique</t>
  </si>
  <si>
    <t>OSFZMGDX</t>
  </si>
  <si>
    <t>3S ORTHO</t>
  </si>
  <si>
    <t>24 avenue JoannÃ¨s Masset</t>
  </si>
  <si>
    <t>Les passerelles</t>
  </si>
  <si>
    <t>JEXUSMAK</t>
  </si>
  <si>
    <t>CARL ZEISS MEDITEC SAS</t>
  </si>
  <si>
    <t>27 AVENUE PAUL LANGEVIN</t>
  </si>
  <si>
    <t>17180</t>
  </si>
  <si>
    <t>PERIGNY</t>
  </si>
  <si>
    <t>NSSNLYMK</t>
  </si>
  <si>
    <t>ABBOTT PRODUCTS SAS</t>
  </si>
  <si>
    <t>EJKFVPRU</t>
  </si>
  <si>
    <t>ECM PROXIMED</t>
  </si>
  <si>
    <t>SEICHAMPS</t>
  </si>
  <si>
    <t>MYOPIZIP</t>
  </si>
  <si>
    <t>CAROLINE ROBIN AUDITION</t>
  </si>
  <si>
    <t>81 rue Georges Clemenceau</t>
  </si>
  <si>
    <t>LNRYVBQX</t>
  </si>
  <si>
    <t>MEDEX</t>
  </si>
  <si>
    <t>240, allÃ©e Jacques Monod</t>
  </si>
  <si>
    <t>VJWXYAHS</t>
  </si>
  <si>
    <t>PM SANTE</t>
  </si>
  <si>
    <t>94 Boulevard Raymond PoincarÃ©</t>
  </si>
  <si>
    <t>DVBFNOXE</t>
  </si>
  <si>
    <t>Smith &amp; Nephew Inc.</t>
  </si>
  <si>
    <t>R - 199</t>
  </si>
  <si>
    <t xml:space="preserve">BAY STREET </t>
  </si>
  <si>
    <t>ONTARIO</t>
  </si>
  <si>
    <t>Toronto</t>
  </si>
  <si>
    <t>SRWMSUSR</t>
  </si>
  <si>
    <t>Veniti, Inc.</t>
  </si>
  <si>
    <t>1610 Des Peres Road, Suite 385</t>
  </si>
  <si>
    <t>MO 63131</t>
  </si>
  <si>
    <t xml:space="preserve">St Louis, </t>
  </si>
  <si>
    <t>TRFGVGTF</t>
  </si>
  <si>
    <t>La Jolla Pharmaceutical Company</t>
  </si>
  <si>
    <t>4550 Towne Centre Court</t>
  </si>
  <si>
    <t>San Diego, California</t>
  </si>
  <si>
    <t>FGFZUWAF</t>
  </si>
  <si>
    <t>KeyQuest Health Ltd.</t>
  </si>
  <si>
    <t>TW9 1SE</t>
  </si>
  <si>
    <t>Richmond-Upon-Thames</t>
  </si>
  <si>
    <t>CHMJNUEA</t>
  </si>
  <si>
    <t>LA SOLUTION AUDITIVE</t>
  </si>
  <si>
    <t>33 avenue Edmond Grasset</t>
  </si>
  <si>
    <t>IMJCKGYX</t>
  </si>
  <si>
    <t>ELEKTA SAS</t>
  </si>
  <si>
    <t xml:space="preserve">53 avenue emile zola </t>
  </si>
  <si>
    <t>IMSCVVTZ</t>
  </si>
  <si>
    <t>S.O.S. OXYGENE SUD</t>
  </si>
  <si>
    <t>489 rue le Corbusier ZI de Grezan</t>
  </si>
  <si>
    <t>Nimes cedex 1</t>
  </si>
  <si>
    <t>HUAFYBNH</t>
  </si>
  <si>
    <t>LABORATOIRE RENAUDIN</t>
  </si>
  <si>
    <t>ZA ERROBI</t>
  </si>
  <si>
    <t>ITXASSOU</t>
  </si>
  <si>
    <t>XJSSCASV</t>
  </si>
  <si>
    <t>LASOL ROYAN</t>
  </si>
  <si>
    <t>65 RUE FONT DE CHERVES</t>
  </si>
  <si>
    <t>ZA</t>
  </si>
  <si>
    <t>7, rue Gutenberg</t>
  </si>
  <si>
    <t>La Wantzenau</t>
  </si>
  <si>
    <t>ALYNMBQW</t>
  </si>
  <si>
    <t>MEDICAL PLUS</t>
  </si>
  <si>
    <t>IMMEUBLE LA ROTONDE - JARRY</t>
  </si>
  <si>
    <t>ZAC DE HOUELBOURG SUD</t>
  </si>
  <si>
    <t>HHOPHDRQ</t>
  </si>
  <si>
    <t>INSTITUT GEORGES LOPEZ</t>
  </si>
  <si>
    <t>RN6</t>
  </si>
  <si>
    <t>TXTMGSOG</t>
  </si>
  <si>
    <t>APNEA MEDICAL</t>
  </si>
  <si>
    <t>ZAC DU BREUIL</t>
  </si>
  <si>
    <t>33 RUE CLAUDE ERIGNAC</t>
  </si>
  <si>
    <t>QKQNXMJJ</t>
  </si>
  <si>
    <t>SOFIBEL Laboratoires Fumouze</t>
  </si>
  <si>
    <t>110-114 rue Victor Hugo</t>
  </si>
  <si>
    <t>GLGCAKAM</t>
  </si>
  <si>
    <t>8 IMPASSE DE LA CROZE</t>
  </si>
  <si>
    <t>63160</t>
  </si>
  <si>
    <t>LXRVBFFL</t>
  </si>
  <si>
    <t>Bien-Air France</t>
  </si>
  <si>
    <t>55-57, avenue Jean Lolive</t>
  </si>
  <si>
    <t>NKWNTQWV</t>
  </si>
  <si>
    <t>ALAIN AFFLELOU FRANCHISEUR</t>
  </si>
  <si>
    <t>45 avenue Kleber</t>
  </si>
  <si>
    <t xml:space="preserve">75016 </t>
  </si>
  <si>
    <t>XBSUXESF</t>
  </si>
  <si>
    <t>EMS FRANCE SARL</t>
  </si>
  <si>
    <t>23 AVENUE LOUIS BREGUET</t>
  </si>
  <si>
    <t>IMMEUBLE SANTOS DUMONT</t>
  </si>
  <si>
    <t>BATIMENT D</t>
  </si>
  <si>
    <t>YSHBACSC</t>
  </si>
  <si>
    <t>AFFINITES SANTE</t>
  </si>
  <si>
    <t>59 RUE DU FAUBOURG SAINT ANTOINE</t>
  </si>
  <si>
    <t>TFJGEBJW</t>
  </si>
  <si>
    <t>LABORATOIRE TETRA MEDICAL</t>
  </si>
  <si>
    <t xml:space="preserve">PAE DE MARENTON </t>
  </si>
  <si>
    <t>59 AV RHIN DANUBE</t>
  </si>
  <si>
    <t>AVWWSVQW</t>
  </si>
  <si>
    <t>[AR]</t>
  </si>
  <si>
    <t>ARGENTINE</t>
  </si>
  <si>
    <t>Bristol-Myers Squibb Argentina SRL</t>
  </si>
  <si>
    <t>Avenue Del Libertador 101</t>
  </si>
  <si>
    <t>CP1638 Vicente Lopez</t>
  </si>
  <si>
    <t>BUENOS AIRES</t>
  </si>
  <si>
    <t>CABLBOWL</t>
  </si>
  <si>
    <t>QIAGEN Marseille S.A</t>
  </si>
  <si>
    <t>163, avenue der Luminy</t>
  </si>
  <si>
    <t>Luminy Biotech Entreprise</t>
  </si>
  <si>
    <t>Case 923</t>
  </si>
  <si>
    <t>AUCJPNYZ</t>
  </si>
  <si>
    <t>PACKAGE</t>
  </si>
  <si>
    <t>40 Ã  50 QuaI Rambaud</t>
  </si>
  <si>
    <t>La SucriÃ¨re</t>
  </si>
  <si>
    <t xml:space="preserve">69002 </t>
  </si>
  <si>
    <t>ZHHHVKFN</t>
  </si>
  <si>
    <t>[TR]</t>
  </si>
  <si>
    <t>TURQUIE</t>
  </si>
  <si>
    <t>EDWARDS LIFESCIENCES TURQUIE</t>
  </si>
  <si>
    <t>BARBAROS MAH. DEREBOYU CAD.</t>
  </si>
  <si>
    <t>VARYAP MERIDIAN SIT</t>
  </si>
  <si>
    <t>A BLOK D:141 ATASEHIR</t>
  </si>
  <si>
    <t>141</t>
  </si>
  <si>
    <t>ISTANBUL</t>
  </si>
  <si>
    <t>JAKLPYHV</t>
  </si>
  <si>
    <t>SYLVESTRE AUDITION</t>
  </si>
  <si>
    <t>2 RUE CLAUDE MARTIN</t>
  </si>
  <si>
    <t>MWMWWEKD</t>
  </si>
  <si>
    <t>QUINTILES BENEFIT FRANCE SNC</t>
  </si>
  <si>
    <t>3/5 RUE MAURICE RAVEL</t>
  </si>
  <si>
    <t>92594</t>
  </si>
  <si>
    <t>LEVALLOIS-PERRET CEDEX</t>
  </si>
  <si>
    <t>QZAUBHFF</t>
  </si>
  <si>
    <t>Shire Pharmaceuticals Limited</t>
  </si>
  <si>
    <t>Hampshire International Business Park</t>
  </si>
  <si>
    <t>Chineham, Basingstoke</t>
  </si>
  <si>
    <t>RG24 8EP</t>
  </si>
  <si>
    <t>basingstoke</t>
  </si>
  <si>
    <t>UKWTYSWB</t>
  </si>
  <si>
    <t>SAS OPTIQUE SURDITE DESNOUES</t>
  </si>
  <si>
    <t>25 RUE NATIONALE</t>
  </si>
  <si>
    <t>IIXXLEBG</t>
  </si>
  <si>
    <t>LABORATOIRE DE CORRECTION DE LA SURDITE</t>
  </si>
  <si>
    <t>4 place de la VendÃ©e</t>
  </si>
  <si>
    <t>la roche sur yon</t>
  </si>
  <si>
    <t>JTMAOLHU</t>
  </si>
  <si>
    <t>Damos</t>
  </si>
  <si>
    <t>14 rue saint simÃ©on</t>
  </si>
  <si>
    <t>Appt 107</t>
  </si>
  <si>
    <t>SLHQVGAR</t>
  </si>
  <si>
    <t>MARKET VISION</t>
  </si>
  <si>
    <t>74 BOULEVARD DU 11 NOVEMBRE 1918</t>
  </si>
  <si>
    <t>VATVXCRA</t>
  </si>
  <si>
    <t>SOS OXYGENE CENTRE</t>
  </si>
  <si>
    <t>ZAC Papillon 320 Rue Emile Dewoitine</t>
  </si>
  <si>
    <t>PARCAY MESLAY</t>
  </si>
  <si>
    <t>BMMHMJGK</t>
  </si>
  <si>
    <t>SOS OXYGENE FRANCHE COMTE</t>
  </si>
  <si>
    <t>70 rue de Trepillot</t>
  </si>
  <si>
    <t>VBLIQLDC</t>
  </si>
  <si>
    <t>SOS OXYGENE GARONNE</t>
  </si>
  <si>
    <t xml:space="preserve">8 rue du Fer Ã  Cheval </t>
  </si>
  <si>
    <t>saint estÃ¨ve</t>
  </si>
  <si>
    <t>IZZURZWQ</t>
  </si>
  <si>
    <t>SOS OXYGENE ILE DE France NORD</t>
  </si>
  <si>
    <t>8 rue du Port</t>
  </si>
  <si>
    <t>RRANCFIU</t>
  </si>
  <si>
    <t>61 rue Jean-Pierre Timbaud</t>
  </si>
  <si>
    <t>Goussainville</t>
  </si>
  <si>
    <t>JKEZQEHS</t>
  </si>
  <si>
    <t>Smith &amp; Nephew, Inc. Recon</t>
  </si>
  <si>
    <t xml:space="preserve">4000  </t>
  </si>
  <si>
    <t>CTQCLRLS</t>
  </si>
  <si>
    <t>Sarl Audioptique Conseil</t>
  </si>
  <si>
    <t>Zi le Rousel</t>
  </si>
  <si>
    <t>Montayral</t>
  </si>
  <si>
    <t>DZZCBOGX</t>
  </si>
  <si>
    <t>Think Tuvalu</t>
  </si>
  <si>
    <t>49 rue d'Alesia</t>
  </si>
  <si>
    <t>PLYPFECS</t>
  </si>
  <si>
    <t>Springer Science+Business Media France</t>
  </si>
  <si>
    <t>22 rue de Palestro</t>
  </si>
  <si>
    <t>TUKXWBPO</t>
  </si>
  <si>
    <t>2 RUE DE LA REPUBLIQUE</t>
  </si>
  <si>
    <t>QDVCUJWI</t>
  </si>
  <si>
    <t>Audition Martin</t>
  </si>
  <si>
    <t>43 avenue Jacques Bordeneuve</t>
  </si>
  <si>
    <t>Villeneuve sur lot</t>
  </si>
  <si>
    <t>ABAMFNZB</t>
  </si>
  <si>
    <t>Chiltern International SARL</t>
  </si>
  <si>
    <t>37 bis rue de Villiers</t>
  </si>
  <si>
    <t>LNFGLQMG</t>
  </si>
  <si>
    <t>laboratoire de correction auditive d'Aubagne</t>
  </si>
  <si>
    <t>2 cours BarthÃ©lÃ¨my</t>
  </si>
  <si>
    <t>DXRUZTXX</t>
  </si>
  <si>
    <t>HERAEUS</t>
  </si>
  <si>
    <t>12 avenue du QuÃ©bec</t>
  </si>
  <si>
    <t>bÃ¢timent IbÃ©ris</t>
  </si>
  <si>
    <t>villebon sur yvette</t>
  </si>
  <si>
    <t>PTWICESE</t>
  </si>
  <si>
    <t>SYSMED ASSISTANCE</t>
  </si>
  <si>
    <t>ZI VERTE</t>
  </si>
  <si>
    <t>RUE JACQUES MESSAGER</t>
  </si>
  <si>
    <t>BP 20053</t>
  </si>
  <si>
    <t>59637</t>
  </si>
  <si>
    <t>TEMPLEMARS CEDEX</t>
  </si>
  <si>
    <t>YIPYYYWS</t>
  </si>
  <si>
    <t>HANDI PHARM PERCHE</t>
  </si>
  <si>
    <t>4 RUE BOLLEE</t>
  </si>
  <si>
    <t>ZA LES CARRIERES</t>
  </si>
  <si>
    <t>72400</t>
  </si>
  <si>
    <t>CHERRE</t>
  </si>
  <si>
    <t>ZCEZSJGK</t>
  </si>
  <si>
    <t>XENIOS</t>
  </si>
  <si>
    <t xml:space="preserve">14 rue Martin Luther King </t>
  </si>
  <si>
    <t>Espace Entreprises II</t>
  </si>
  <si>
    <t>14280</t>
  </si>
  <si>
    <t>SAINT-CONTEST</t>
  </si>
  <si>
    <t>ZOIPQQHT</t>
  </si>
  <si>
    <t>EXPERF PYRENEES ORIENTALES</t>
  </si>
  <si>
    <t>89 Rue Bernards Fernand</t>
  </si>
  <si>
    <t>ZFKJSTLP</t>
  </si>
  <si>
    <t>EXPERF COTE D'AZUR</t>
  </si>
  <si>
    <t>148 Avenue Georges Guynmer</t>
  </si>
  <si>
    <t>Complexe Cap Var</t>
  </si>
  <si>
    <t>FHXEOYAO</t>
  </si>
  <si>
    <t>EXPERF ISERE</t>
  </si>
  <si>
    <t>ZA de la Grande Chantourne</t>
  </si>
  <si>
    <t>SAINT NAZAIRE LES EYMES</t>
  </si>
  <si>
    <t>HXBCXKLO</t>
  </si>
  <si>
    <t>EXPERF AUVERGNE</t>
  </si>
  <si>
    <t>49 Rue Georges Besse</t>
  </si>
  <si>
    <t>Parc HÃ©liopolis BÃ¢t B</t>
  </si>
  <si>
    <t>KFWQLREY</t>
  </si>
  <si>
    <t>EXPERF MIDI PYRENEES</t>
  </si>
  <si>
    <t>16 Avenue Charles De Gaulle</t>
  </si>
  <si>
    <t>Espace de Balma Lot 17</t>
  </si>
  <si>
    <t>IYGPVVQW</t>
  </si>
  <si>
    <t>LA VOIX DU CLIENT</t>
  </si>
  <si>
    <t>11 rue Charles Schmidt</t>
  </si>
  <si>
    <t>KRPYWGXO</t>
  </si>
  <si>
    <t>212 AVENUE PAUL DOUMER</t>
  </si>
  <si>
    <t>RFSHFKUS</t>
  </si>
  <si>
    <t>SUBSTRATHOMME</t>
  </si>
  <si>
    <t>BJSFGNWO</t>
  </si>
  <si>
    <t>SARL ORLEANS AUDIOPROTHESE</t>
  </si>
  <si>
    <t>2 rue Royale</t>
  </si>
  <si>
    <t>OrlÃ©ans</t>
  </si>
  <si>
    <t>ZQQSCQCB</t>
  </si>
  <si>
    <t>OWEN MUMFORD</t>
  </si>
  <si>
    <t>5 rue de la Croix Blanche</t>
  </si>
  <si>
    <t>BP 3333</t>
  </si>
  <si>
    <t>27950</t>
  </si>
  <si>
    <t>SAINT MARCEL</t>
  </si>
  <si>
    <t>FZGKSGFS</t>
  </si>
  <si>
    <t>MÃ©di-Fav</t>
  </si>
  <si>
    <t>77 rue Chanzy</t>
  </si>
  <si>
    <t>HELLEMMES-LILLE</t>
  </si>
  <si>
    <t>OELZVCSL</t>
  </si>
  <si>
    <t>ORMCO FRANCE SAS</t>
  </si>
  <si>
    <t>75 Avenue Parmentier</t>
  </si>
  <si>
    <t>XZSIBTHF</t>
  </si>
  <si>
    <t>LABODIAL</t>
  </si>
  <si>
    <t>30 rue des Dames</t>
  </si>
  <si>
    <t>Les Clayes sous Bois</t>
  </si>
  <si>
    <t>XGAPAHDB</t>
  </si>
  <si>
    <t>Laboratoire de correction auditive d'Aix en Provence</t>
  </si>
  <si>
    <t>23, rue Thiers</t>
  </si>
  <si>
    <t>LUSEAOIJ</t>
  </si>
  <si>
    <t>Smith &amp; Nephew Orthopaedics AG</t>
  </si>
  <si>
    <t xml:space="preserve">Oberneuhofstrasse 10d   </t>
  </si>
  <si>
    <t xml:space="preserve">6340 </t>
  </si>
  <si>
    <t>Baar</t>
  </si>
  <si>
    <t>CCZXDCQO</t>
  </si>
  <si>
    <t>SARL AUDIO.V</t>
  </si>
  <si>
    <t>17 BOULEVARD RASPAIL</t>
  </si>
  <si>
    <t>NYVZGVUF</t>
  </si>
  <si>
    <t>SARL AUDIO EISENHOWER</t>
  </si>
  <si>
    <t>CENTRE D'AFFAIRE EISENHOWER</t>
  </si>
  <si>
    <t>BTQQVBGC</t>
  </si>
  <si>
    <t>Shire Deutschland GmbH</t>
  </si>
  <si>
    <t>FriedrichstraÃŸe 149</t>
  </si>
  <si>
    <t>10117 Berlin</t>
  </si>
  <si>
    <t>10117</t>
  </si>
  <si>
    <t>SLOGVROF</t>
  </si>
  <si>
    <t>A.R.C. Pharma</t>
  </si>
  <si>
    <t xml:space="preserve">41 rue de Villiers </t>
  </si>
  <si>
    <t>MMJMTYOP</t>
  </si>
  <si>
    <t>ICON CLINICAL RESEARCH UK LIMITED</t>
  </si>
  <si>
    <t>2nd floor</t>
  </si>
  <si>
    <t>22 Tudor Street</t>
  </si>
  <si>
    <t>EC4Y 0AY</t>
  </si>
  <si>
    <t>RPVHNRIY</t>
  </si>
  <si>
    <t>OPIA TECHNOLOGIES</t>
  </si>
  <si>
    <t>17 rue Moreau</t>
  </si>
  <si>
    <t>YEQVFZUS</t>
  </si>
  <si>
    <t>PROTEOR</t>
  </si>
  <si>
    <t>6 rue de la Redoute</t>
  </si>
  <si>
    <t>21850</t>
  </si>
  <si>
    <t>SAINT-APOLLINAIRE</t>
  </si>
  <si>
    <t>44 rue de Prony</t>
  </si>
  <si>
    <t>GLRIZHVI</t>
  </si>
  <si>
    <t>Laboratoires DELBERT</t>
  </si>
  <si>
    <t>56 quai Alphonse Le Gallo</t>
  </si>
  <si>
    <t>20 rue Diesel</t>
  </si>
  <si>
    <t>01630</t>
  </si>
  <si>
    <t>Saint-Genis Pouilly</t>
  </si>
  <si>
    <t>SKINSPFY</t>
  </si>
  <si>
    <t>Boston Healthcare International</t>
  </si>
  <si>
    <t>Reinhardtstr.46</t>
  </si>
  <si>
    <t>LTGPOXJB</t>
  </si>
  <si>
    <t>EUROMEDICA IMAGING</t>
  </si>
  <si>
    <t>4 allÃ©e Planche Fagline</t>
  </si>
  <si>
    <t>35742</t>
  </si>
  <si>
    <t>PACE CEDEX</t>
  </si>
  <si>
    <t>LAGKUTFI</t>
  </si>
  <si>
    <t>Buhlmann France</t>
  </si>
  <si>
    <t xml:space="preserve">3, Boulevard de l'Europe </t>
  </si>
  <si>
    <t>Tour de l'Europe 213</t>
  </si>
  <si>
    <t>BMSQWGLT</t>
  </si>
  <si>
    <t>[MV]</t>
  </si>
  <si>
    <t>MÃ©dicament vÃ©tÃ©rinaire</t>
  </si>
  <si>
    <t>BIOTOPIS</t>
  </si>
  <si>
    <t>LE CONQUERANT</t>
  </si>
  <si>
    <t>100 AVENUE LE CONQUERANT</t>
  </si>
  <si>
    <t>OXOZQDWK</t>
  </si>
  <si>
    <t>RTI SURGICAL</t>
  </si>
  <si>
    <t>11621 RESEARCH CIRCLE</t>
  </si>
  <si>
    <t>FL32615</t>
  </si>
  <si>
    <t>ALACHUA</t>
  </si>
  <si>
    <t>40 Avenue des Fruitiers</t>
  </si>
  <si>
    <t>Cedex</t>
  </si>
  <si>
    <t>93527</t>
  </si>
  <si>
    <t>NOFQFJVL</t>
  </si>
  <si>
    <t>Reckitt Benckiser France</t>
  </si>
  <si>
    <t>15 rue Ampere</t>
  </si>
  <si>
    <t>91301</t>
  </si>
  <si>
    <t>WLNGEEWD</t>
  </si>
  <si>
    <t>SARL AUDITION JUTIER PIRON</t>
  </si>
  <si>
    <t>3 PLACE DES DOUVES</t>
  </si>
  <si>
    <t>TXDEZCBQ</t>
  </si>
  <si>
    <t>SARL NIVOLET AUDITION</t>
  </si>
  <si>
    <t>32 AVENUE THEODORE REINACH</t>
  </si>
  <si>
    <t>73290</t>
  </si>
  <si>
    <t>LA MOTTE SERVOLEX</t>
  </si>
  <si>
    <t>FVHQREGC</t>
  </si>
  <si>
    <t>GENEWAVE S.A.S</t>
  </si>
  <si>
    <t>172 rue de Charonne</t>
  </si>
  <si>
    <t>Immeuble le Dorian - BÃ¢t 2</t>
  </si>
  <si>
    <t>DQLXOJKB</t>
  </si>
  <si>
    <t>SARL ALLIANCESOINS</t>
  </si>
  <si>
    <t>76 RUE JEAN JAURES</t>
  </si>
  <si>
    <t>GZNXXUER</t>
  </si>
  <si>
    <t>SARL PEFD</t>
  </si>
  <si>
    <t>5 BOULEVARD GAMBETTA</t>
  </si>
  <si>
    <t>83460</t>
  </si>
  <si>
    <t>LES ARCS SUR ARGENS</t>
  </si>
  <si>
    <t>HTYMTDUP</t>
  </si>
  <si>
    <t>ATLANTIS DIFFUSION SAM</t>
  </si>
  <si>
    <t>7, avenue Saint Roman</t>
  </si>
  <si>
    <t>Le Parc Saint Roman</t>
  </si>
  <si>
    <t>WOYJTAYH</t>
  </si>
  <si>
    <t>SERVICE OXYGENE</t>
  </si>
  <si>
    <t>166 CHE DE SAUVECANNE</t>
  </si>
  <si>
    <t>BSSXCNIX</t>
  </si>
  <si>
    <t>ACCOVION SARL</t>
  </si>
  <si>
    <t xml:space="preserve">93 rue de la villette </t>
  </si>
  <si>
    <t>immeuble Plaza</t>
  </si>
  <si>
    <t>VJBDUXIO</t>
  </si>
  <si>
    <t>DIAGNOSTICA STAGO</t>
  </si>
  <si>
    <t>3 AllÃ©e THERESA</t>
  </si>
  <si>
    <t>JAUTFLXO</t>
  </si>
  <si>
    <t>Reckitt Benckiser SLOUGH</t>
  </si>
  <si>
    <t>Turner House</t>
  </si>
  <si>
    <t>103-105 Bath Road</t>
  </si>
  <si>
    <t xml:space="preserve">Berkshire </t>
  </si>
  <si>
    <t xml:space="preserve">SL1 3UH </t>
  </si>
  <si>
    <t xml:space="preserve">Slough </t>
  </si>
  <si>
    <t>KLGCPYZX</t>
  </si>
  <si>
    <t>Synageva BioPharma SAS</t>
  </si>
  <si>
    <t>14 avenue d'Eylau</t>
  </si>
  <si>
    <t>HTSMQACU</t>
  </si>
  <si>
    <t>Medline Assembly France SAS</t>
  </si>
  <si>
    <t>5 rue Charles Lindbergh</t>
  </si>
  <si>
    <t>QXUEARVG</t>
  </si>
  <si>
    <t>Cyberonics BVBA</t>
  </si>
  <si>
    <t>Airport Plaza â€“ Kyoto Building</t>
  </si>
  <si>
    <t>Leonardo Da Vincilaan 19</t>
  </si>
  <si>
    <t>1831</t>
  </si>
  <si>
    <t>DIEGEM</t>
  </si>
  <si>
    <t>ARMZFVRS</t>
  </si>
  <si>
    <t>ORION SantÃ©</t>
  </si>
  <si>
    <t>La BoursidiÃ¨re</t>
  </si>
  <si>
    <t>BÃ¢timent le Jura</t>
  </si>
  <si>
    <t>BP 141</t>
  </si>
  <si>
    <t>92357</t>
  </si>
  <si>
    <t>EISUQYYQ</t>
  </si>
  <si>
    <t>5 RUE TURBIGO</t>
  </si>
  <si>
    <t>MZIVRDSS</t>
  </si>
  <si>
    <t>CardiAQ Valve Technologies, Inc.</t>
  </si>
  <si>
    <t>2 Jenner, Suite 100</t>
  </si>
  <si>
    <t>CA 92618</t>
  </si>
  <si>
    <t>Irvine</t>
  </si>
  <si>
    <t>EWEAHLYG</t>
  </si>
  <si>
    <t>MEDIC CENTRE INDUSTRIE</t>
  </si>
  <si>
    <t>31 RUE JULES VERNE</t>
  </si>
  <si>
    <t>WAPMBUDL</t>
  </si>
  <si>
    <t>MEDIC CENTRE EQUIPEMENT</t>
  </si>
  <si>
    <t>ZA CHATEAUGAY</t>
  </si>
  <si>
    <t>25 RUE JEAN MOULINS</t>
  </si>
  <si>
    <t>03410</t>
  </si>
  <si>
    <t>DOMERAT</t>
  </si>
  <si>
    <t>HKUIGOCN</t>
  </si>
  <si>
    <t>MDC-Partners</t>
  </si>
  <si>
    <t>Uitbreidingstraat 18</t>
  </si>
  <si>
    <t>2600</t>
  </si>
  <si>
    <t>Antwerpen</t>
  </si>
  <si>
    <t>RFLOIJYM</t>
  </si>
  <si>
    <t>L'Entreprise MÃ©dicale</t>
  </si>
  <si>
    <t>3 Bis rue du Docteur Foucault</t>
  </si>
  <si>
    <t>ZTIFHFDL</t>
  </si>
  <si>
    <t>LABORATOIRES NOREVA LED</t>
  </si>
  <si>
    <t>66 avenue des Champs ElysÃ©es</t>
  </si>
  <si>
    <t>QHNDCFXU</t>
  </si>
  <si>
    <t>IPAD MÃ©dical</t>
  </si>
  <si>
    <t>34 bis chemin de la condamine</t>
  </si>
  <si>
    <t>Vic la gardiole</t>
  </si>
  <si>
    <t>UNDMGNEQ</t>
  </si>
  <si>
    <t>Globe Life Sciences</t>
  </si>
  <si>
    <t xml:space="preserve">Parkshot House </t>
  </si>
  <si>
    <t>5 Kew Road</t>
  </si>
  <si>
    <t>Surrey</t>
  </si>
  <si>
    <t>TW9 2PR</t>
  </si>
  <si>
    <t>Richmond</t>
  </si>
  <si>
    <t>GGZOQCQE</t>
  </si>
  <si>
    <t>BLUE-REG PHARMA CONSULT</t>
  </si>
  <si>
    <t>DRAKKAR</t>
  </si>
  <si>
    <t>CS 10065 SOPHIA ANTIPOLIS</t>
  </si>
  <si>
    <t>SEYYQDEW</t>
  </si>
  <si>
    <t>Marinus Pharmaceuticals, Inc.</t>
  </si>
  <si>
    <t>5 Radnor Corporate Center</t>
  </si>
  <si>
    <t>100 Matsonford Road, Suite 500</t>
  </si>
  <si>
    <t>19087</t>
  </si>
  <si>
    <t>Radnor</t>
  </si>
  <si>
    <t>BJUWYGVU</t>
  </si>
  <si>
    <t>ABENA-FRANTEX</t>
  </si>
  <si>
    <t>5 rue Thomas Edison</t>
  </si>
  <si>
    <t>ZI Sud</t>
  </si>
  <si>
    <t>11 Chemin des Petites Brosses</t>
  </si>
  <si>
    <t>Caluire et Cuire</t>
  </si>
  <si>
    <t>ARVBBJOX</t>
  </si>
  <si>
    <t>FV Clinical</t>
  </si>
  <si>
    <t>23, rue de Normandie</t>
  </si>
  <si>
    <t>95810</t>
  </si>
  <si>
    <t>epiais-Rhus</t>
  </si>
  <si>
    <t>UHEPVTRO</t>
  </si>
  <si>
    <t>espace medical medic centre</t>
  </si>
  <si>
    <t>89 AV DE LA REPUBLIQUE</t>
  </si>
  <si>
    <t>clermont ferrand</t>
  </si>
  <si>
    <t>SQNCMYOO</t>
  </si>
  <si>
    <t>espace medical nevers</t>
  </si>
  <si>
    <t>10 BD DU GRAND PRE DES BORDES</t>
  </si>
  <si>
    <t>PQVKSKLE</t>
  </si>
  <si>
    <t>espace medical vichy</t>
  </si>
  <si>
    <t>25 AV PAUL DOUMER</t>
  </si>
  <si>
    <t>EWCBMJRP</t>
  </si>
  <si>
    <t>ESPACE MEDICAL MOULINS</t>
  </si>
  <si>
    <t>25 PLACE JEAN MOULIN</t>
  </si>
  <si>
    <t>TSTBJYLC</t>
  </si>
  <si>
    <t>ESPACE MEDICAL BOURGES</t>
  </si>
  <si>
    <t>113 AV FRANCOIS MITTERAND</t>
  </si>
  <si>
    <t>18800</t>
  </si>
  <si>
    <t>BCNLGRIO</t>
  </si>
  <si>
    <t>Laboratoire de Correction Auditive de Villeneuve lez Avignon</t>
  </si>
  <si>
    <t>17 Rue de la RÃ©publique</t>
  </si>
  <si>
    <t>30400</t>
  </si>
  <si>
    <t>Villeneuve lez Avignon</t>
  </si>
  <si>
    <t>BHFULRSR</t>
  </si>
  <si>
    <t>QOKXZRBV</t>
  </si>
  <si>
    <t>ortho medic</t>
  </si>
  <si>
    <t>16 RUE DE LA GAITE</t>
  </si>
  <si>
    <t>OYVIMWKI</t>
  </si>
  <si>
    <t>AGILENT TECHNOLOGIES FRANCE</t>
  </si>
  <si>
    <t xml:space="preserve">3 avenue du Canada </t>
  </si>
  <si>
    <t>Parc Technopolis</t>
  </si>
  <si>
    <t xml:space="preserve">bÃ¢timent Olympe </t>
  </si>
  <si>
    <t>TUUCLDNM</t>
  </si>
  <si>
    <t>Orexigen Therapeutics Ireland Limited</t>
  </si>
  <si>
    <t>2nd Floor</t>
  </si>
  <si>
    <t>Palmerston House, Fenian Street</t>
  </si>
  <si>
    <t>Dublin D2</t>
  </si>
  <si>
    <t>CJPWYZMM</t>
  </si>
  <si>
    <t>LABORATOIRE DE CORRECTION AUDITIVE DE CAVAILLON</t>
  </si>
  <si>
    <t>RUE DU DOCTEUR TALLET</t>
  </si>
  <si>
    <t>BIHELNOW</t>
  </si>
  <si>
    <t>LABORATOIRE CORRECTION AUDITIVE ST RAPHAEL-FREJUS</t>
  </si>
  <si>
    <t>220, Avenue de Lattre de Tassigny</t>
  </si>
  <si>
    <t>FrÃ©jus</t>
  </si>
  <si>
    <t>20 rue Buffon</t>
  </si>
  <si>
    <t>UVOGJRHO</t>
  </si>
  <si>
    <t>AudioNova France SAS</t>
  </si>
  <si>
    <t>3 Place Charles Hernu</t>
  </si>
  <si>
    <t>Immeuble Le ColysÃ©e</t>
  </si>
  <si>
    <t>WUAPCDLD</t>
  </si>
  <si>
    <t>H-research Asia</t>
  </si>
  <si>
    <t>No. 33, 2nd Floor, Jalan 3/108C, Taman Sungai Besi</t>
  </si>
  <si>
    <t>Kuala Lumpur</t>
  </si>
  <si>
    <t>HNACBRTZ</t>
  </si>
  <si>
    <t>S.O.S. OXYGENE GRAND OUEST 2</t>
  </si>
  <si>
    <t>21 Avenue de GÃ©mozac Zone des Charriers</t>
  </si>
  <si>
    <t>JTNLWDPJ</t>
  </si>
  <si>
    <t>GEP SANTE SUD EST</t>
  </si>
  <si>
    <t>Route des Vernedes Espace Vernedes 7</t>
  </si>
  <si>
    <t>83480</t>
  </si>
  <si>
    <t>Puget sur Argens</t>
  </si>
  <si>
    <t>HGIALPUI</t>
  </si>
  <si>
    <t>SAS IOVIE</t>
  </si>
  <si>
    <t>8 RUE NICOLAS APPERT</t>
  </si>
  <si>
    <t>ZAC DE LIAUZE</t>
  </si>
  <si>
    <t>17250</t>
  </si>
  <si>
    <t>PONT L'ABBE D'ARNOULT</t>
  </si>
  <si>
    <t>EARLORDP</t>
  </si>
  <si>
    <t>HARJHATF</t>
  </si>
  <si>
    <t>APTALIS PHARMA SAS</t>
  </si>
  <si>
    <t>Route de BÃ»</t>
  </si>
  <si>
    <t>Houdan</t>
  </si>
  <si>
    <t>FGMNOEBP</t>
  </si>
  <si>
    <t>SCAR</t>
  </si>
  <si>
    <t>ZI CANAL COCOTTE</t>
  </si>
  <si>
    <t>ZPOVYVSU</t>
  </si>
  <si>
    <t>APTITUDE Orthopedie</t>
  </si>
  <si>
    <t>3 place du gÃ©nÃ©ral Giraud</t>
  </si>
  <si>
    <t>APYTGOBA</t>
  </si>
  <si>
    <t>ACTION-COEUR</t>
  </si>
  <si>
    <t>Institut de Cardiologie</t>
  </si>
  <si>
    <t>2Ã¨me Ã©tage SecrÃ©tariat Pr Gilles MONTALESCOT</t>
  </si>
  <si>
    <t>Groupe Hospitalier PitiÃ© SalpÃªtriÃ¨re</t>
  </si>
  <si>
    <t>47-83 Bd de l'Hopital</t>
  </si>
  <si>
    <t>ENJVSDVX</t>
  </si>
  <si>
    <t>BIOPROTEC</t>
  </si>
  <si>
    <t>14 rue de Lombardie</t>
  </si>
  <si>
    <t>XEDWAJGR</t>
  </si>
  <si>
    <t>Olympus Keymed</t>
  </si>
  <si>
    <t>Stock Road</t>
  </si>
  <si>
    <t>Southend on Sea</t>
  </si>
  <si>
    <t>Essex</t>
  </si>
  <si>
    <t>SS2 5QH</t>
  </si>
  <si>
    <t>QTHDDQHT</t>
  </si>
  <si>
    <t>Ceramconcept France</t>
  </si>
  <si>
    <t>204 Avenue Marx Dormoy</t>
  </si>
  <si>
    <t>Montrouge</t>
  </si>
  <si>
    <t>HYQBDKLE</t>
  </si>
  <si>
    <t>Laboratoires Filorga</t>
  </si>
  <si>
    <t xml:space="preserve">2-4 rue de Lisbonne </t>
  </si>
  <si>
    <t>JXJZBAHY</t>
  </si>
  <si>
    <t>UNION NATIONALE DE FORMATION CONTINUE ET D'EVALUATION EN MEDECINE CARDIOVASCULAIRE</t>
  </si>
  <si>
    <t>13 rue Niepce</t>
  </si>
  <si>
    <t>JQPEMPKN</t>
  </si>
  <si>
    <t>NEXTEP</t>
  </si>
  <si>
    <t>18/20 PLACE DE LA MADELEINE</t>
  </si>
  <si>
    <t>229 Avenida Fabricante</t>
  </si>
  <si>
    <t>92672</t>
  </si>
  <si>
    <t>San Clemente, California</t>
  </si>
  <si>
    <t>CEWILKIK</t>
  </si>
  <si>
    <t>Medicare_HTM</t>
  </si>
  <si>
    <t>3 rue Alain Bombard</t>
  </si>
  <si>
    <t>44821</t>
  </si>
  <si>
    <t>Saint Herblain cedex</t>
  </si>
  <si>
    <t>YGBHVOXW</t>
  </si>
  <si>
    <t>Neotract, Inc.</t>
  </si>
  <si>
    <t>4473 Willow Road</t>
  </si>
  <si>
    <t>94588</t>
  </si>
  <si>
    <t>Pleasanton, California</t>
  </si>
  <si>
    <t>ZYRHTBGY</t>
  </si>
  <si>
    <t>Hologic Iberia, S.L.</t>
  </si>
  <si>
    <t>Carrer de Tarragona, 161</t>
  </si>
  <si>
    <t>08014</t>
  </si>
  <si>
    <t>ZTVYKQTG</t>
  </si>
  <si>
    <t>OLYMPUS SVERIGE AB</t>
  </si>
  <si>
    <t>DalvÃ¤gen 8</t>
  </si>
  <si>
    <t>17123</t>
  </si>
  <si>
    <t>SOLNA</t>
  </si>
  <si>
    <t>AYSGPHIX</t>
  </si>
  <si>
    <t>Bristol-Myers Squibb Spol s r.o.</t>
  </si>
  <si>
    <t>BuÄ›jovickÃ¡</t>
  </si>
  <si>
    <t>778/3</t>
  </si>
  <si>
    <t>DIÄŒ/IÄŒO : CZ43004351</t>
  </si>
  <si>
    <t>140 00</t>
  </si>
  <si>
    <t>PRAGUE 4</t>
  </si>
  <si>
    <t>PWXENXHV</t>
  </si>
  <si>
    <t>BRISTOL-MYERS SQUIBB COMPANY</t>
  </si>
  <si>
    <t>Route 205 and Province Line Road</t>
  </si>
  <si>
    <t>08543</t>
  </si>
  <si>
    <t>PRINCETON NEW JERSEY</t>
  </si>
  <si>
    <t>FGYWFTVR</t>
  </si>
  <si>
    <t>UNITHER INDUSTRIES</t>
  </si>
  <si>
    <t>17 avenue des Portes occitanes</t>
  </si>
  <si>
    <t>ZI Le Marcoulet</t>
  </si>
  <si>
    <t>Gannat</t>
  </si>
  <si>
    <t>EHKCJJEZ</t>
  </si>
  <si>
    <t>LABORATOIRE CORRECTION AUDITIVE DRAGUIGNAN</t>
  </si>
  <si>
    <t>Boulevard de la Commanderie</t>
  </si>
  <si>
    <t>XTEERFWI</t>
  </si>
  <si>
    <t>LEO Pharma</t>
  </si>
  <si>
    <t>2 rue RenÃ© Caudron</t>
  </si>
  <si>
    <t>OLBHGCLI</t>
  </si>
  <si>
    <t>AUDITION MARIE SIRVEN</t>
  </si>
  <si>
    <t>5 Avenue de la LibÃ©ration</t>
  </si>
  <si>
    <t>13130</t>
  </si>
  <si>
    <t>BERRE L ETANG</t>
  </si>
  <si>
    <t>QUSOCYGU</t>
  </si>
  <si>
    <t>LABORATOIRE DE CORRECTION AUDITIVE DE TOULON</t>
  </si>
  <si>
    <t>174 Avenue DU GENERAL LECLERC</t>
  </si>
  <si>
    <t>GECSAERO</t>
  </si>
  <si>
    <t>DAKO FRANCE SAS</t>
  </si>
  <si>
    <t>3 avenue du Canada</t>
  </si>
  <si>
    <t>Parc Technopolis BÃ¢timent Olympe</t>
  </si>
  <si>
    <t>3 RUE JOSEPH MONIER</t>
  </si>
  <si>
    <t>JHKUBDUQ</t>
  </si>
  <si>
    <t>COLGATE PALMOLIVE EUROPE SARL</t>
  </si>
  <si>
    <t>GRABETSMATTWEG</t>
  </si>
  <si>
    <t>4106</t>
  </si>
  <si>
    <t>THERWILL</t>
  </si>
  <si>
    <t>KYQVJVRI</t>
  </si>
  <si>
    <t>GEP SantÃ©</t>
  </si>
  <si>
    <t>12 ave du QuÃ©bec</t>
  </si>
  <si>
    <t>Silic 647</t>
  </si>
  <si>
    <t>Bat Hibiscus</t>
  </si>
  <si>
    <t>91965</t>
  </si>
  <si>
    <t>SLPZTSLL</t>
  </si>
  <si>
    <t>Laboratoire de DermocosmÃ©tique Active Docteur Pierre Ricaud</t>
  </si>
  <si>
    <t>12-14 RPT des Champs ElysÃ©es</t>
  </si>
  <si>
    <t>XZOCFFSL</t>
  </si>
  <si>
    <t>SARL LE STRAT</t>
  </si>
  <si>
    <t>15 BOULEVARD JEAN D'AMOU</t>
  </si>
  <si>
    <t>CRLZAKRP</t>
  </si>
  <si>
    <t>PRIVIUM MEDICAL</t>
  </si>
  <si>
    <t>9 ALLEE DE COLVEU</t>
  </si>
  <si>
    <t>IQICEOLS</t>
  </si>
  <si>
    <t>Life Technologies Corporation</t>
  </si>
  <si>
    <t>5791 Van Allen Way</t>
  </si>
  <si>
    <t>State : California</t>
  </si>
  <si>
    <t>CA 92008</t>
  </si>
  <si>
    <t>JJZISRFF</t>
  </si>
  <si>
    <t>Audition DEBRUILLE</t>
  </si>
  <si>
    <t>48 cours Jean Baptiste Langlet</t>
  </si>
  <si>
    <t>WNYVIBEU</t>
  </si>
  <si>
    <t>CORTEX VISION TECH</t>
  </si>
  <si>
    <t>7-9 rue Cdt Cousteau</t>
  </si>
  <si>
    <t>WNNKLGOZ</t>
  </si>
  <si>
    <t>OrthoZ</t>
  </si>
  <si>
    <t>23 Bis rue de l'est</t>
  </si>
  <si>
    <t>59380</t>
  </si>
  <si>
    <t>Warhem</t>
  </si>
  <si>
    <t>ZTADDPJD</t>
  </si>
  <si>
    <t>Stanhome International</t>
  </si>
  <si>
    <t>7, Chemin de Bretagne</t>
  </si>
  <si>
    <t>NFQKPPUW</t>
  </si>
  <si>
    <t>TEOXANE</t>
  </si>
  <si>
    <t>Rue de Lyon, 105</t>
  </si>
  <si>
    <t>1203</t>
  </si>
  <si>
    <t>WOIEUFHN</t>
  </si>
  <si>
    <t>Biomet Orthopaedics Sweeden</t>
  </si>
  <si>
    <t>VÃ¤stra Varvsgatan 19</t>
  </si>
  <si>
    <t xml:space="preserve">211 19 </t>
  </si>
  <si>
    <t>MalmÃ¶</t>
  </si>
  <si>
    <t xml:space="preserve">220 avenue de la recherche </t>
  </si>
  <si>
    <t>IRJQLCSK</t>
  </si>
  <si>
    <t>FYSTMHNA</t>
  </si>
  <si>
    <t>SHAMIR FRANCE SARL</t>
  </si>
  <si>
    <t>22 AllÃ©e du Clos des Charmes</t>
  </si>
  <si>
    <t>ZA les portes de la ForÃªt</t>
  </si>
  <si>
    <t>77090</t>
  </si>
  <si>
    <t>COLLEGIEN</t>
  </si>
  <si>
    <t>AYBHXSJC</t>
  </si>
  <si>
    <t>Mediwound Germany GmbH</t>
  </si>
  <si>
    <t>Eisenstrasse 5</t>
  </si>
  <si>
    <t>D65428</t>
  </si>
  <si>
    <t>RUSSELSHEIM</t>
  </si>
  <si>
    <t>HCAQRNTR</t>
  </si>
  <si>
    <t>SARL LABORATOIRE MICHAEL BERTOUX</t>
  </si>
  <si>
    <t>5   REMPART DE L'EST</t>
  </si>
  <si>
    <t>KVILXJUC</t>
  </si>
  <si>
    <t>LIFE PARTNERS EUROPE</t>
  </si>
  <si>
    <t>161 avenue GalliÃ©ni</t>
  </si>
  <si>
    <t>Bat E</t>
  </si>
  <si>
    <t>RWFJDMNJ</t>
  </si>
  <si>
    <t>Alcimed Inc</t>
  </si>
  <si>
    <t xml:space="preserve">5 Vaughn Dr. Ste.105  </t>
  </si>
  <si>
    <t>Princeton</t>
  </si>
  <si>
    <t>CPJYNYDT</t>
  </si>
  <si>
    <t>ML2S</t>
  </si>
  <si>
    <t>12 rue du Vivier</t>
  </si>
  <si>
    <t>GHIHIKMI</t>
  </si>
  <si>
    <t>AMC APPAREILLAGE ET MATERIEL DE CARDIOLOGIE</t>
  </si>
  <si>
    <t>148 AVENUE GEORGES GUYNEMER</t>
  </si>
  <si>
    <t>CAP VAR - C1</t>
  </si>
  <si>
    <t>PBWCBCFX</t>
  </si>
  <si>
    <t>SociÃ©tÃ© FranÃ§aise de Cardiologie</t>
  </si>
  <si>
    <t>4 rue des Colonnes du TrÃ´ne</t>
  </si>
  <si>
    <t>XEYSCLVZ</t>
  </si>
  <si>
    <t>KEBOMED</t>
  </si>
  <si>
    <t>4 RUE DU DOCTEUR PRAVAZ</t>
  </si>
  <si>
    <t>EUUWHAAJ</t>
  </si>
  <si>
    <t>Centre d'Etudes et de Recherches cosmÃ©tologiques CERCO</t>
  </si>
  <si>
    <t xml:space="preserve">5, rue Saint Georges </t>
  </si>
  <si>
    <t>26 quai Michelet</t>
  </si>
  <si>
    <t>XLIJSIZL</t>
  </si>
  <si>
    <t>Ortho-Clinical Diagnostics France</t>
  </si>
  <si>
    <t>8 rue Rouget de Lisle</t>
  </si>
  <si>
    <t>CS60066</t>
  </si>
  <si>
    <t>92442</t>
  </si>
  <si>
    <t>BONSOQLX</t>
  </si>
  <si>
    <t>ADVICENNE</t>
  </si>
  <si>
    <t>2 rue BriÃ§onnet</t>
  </si>
  <si>
    <t>TWAPTFNT</t>
  </si>
  <si>
    <t>nile</t>
  </si>
  <si>
    <t>65 rue Galande</t>
  </si>
  <si>
    <t>SSJXDUEU</t>
  </si>
  <si>
    <t>Spector Consulting</t>
  </si>
  <si>
    <t>41 ave de la Porte de Villiers</t>
  </si>
  <si>
    <t>Neuilly sur Seine, France</t>
  </si>
  <si>
    <t>YZFTMWPT</t>
  </si>
  <si>
    <t>PHADIA GmbH</t>
  </si>
  <si>
    <t>Munzinger Strasse 7</t>
  </si>
  <si>
    <t>79111</t>
  </si>
  <si>
    <t xml:space="preserve"> Freiburg</t>
  </si>
  <si>
    <t>VWMIUNBH</t>
  </si>
  <si>
    <t>Dowgate Hill House, 14-16 Dowgate Hill</t>
  </si>
  <si>
    <t>EC4R 2SU</t>
  </si>
  <si>
    <t>RYGTICQW</t>
  </si>
  <si>
    <t>Alcimed Sprl</t>
  </si>
  <si>
    <t>Avenue de la Toison d'or, 55</t>
  </si>
  <si>
    <t>1060</t>
  </si>
  <si>
    <t>JKRWXKXN</t>
  </si>
  <si>
    <t>Edwards Lifesciences Danemark</t>
  </si>
  <si>
    <t>ARNE JACKOBSENS ALLE 7, 5th FLOOR</t>
  </si>
  <si>
    <t>2300</t>
  </si>
  <si>
    <t>COPENHAGEN</t>
  </si>
  <si>
    <t>IJWOIVGY</t>
  </si>
  <si>
    <t>[GR]</t>
  </si>
  <si>
    <t>GRÃˆCE</t>
  </si>
  <si>
    <t>EDWARDS LIFESCIENCES GRECE</t>
  </si>
  <si>
    <t>11 VELESTINOU Str.</t>
  </si>
  <si>
    <t>14122</t>
  </si>
  <si>
    <t>NEO IRAKLIO</t>
  </si>
  <si>
    <t>OARBNZVL</t>
  </si>
  <si>
    <t>Biomet Inc</t>
  </si>
  <si>
    <t>56 East Bell Drive</t>
  </si>
  <si>
    <t>IN 46582</t>
  </si>
  <si>
    <t>Warsaw</t>
  </si>
  <si>
    <t>KTBNTTDW</t>
  </si>
  <si>
    <t>Biomet Spain Orthopaedics S.L.</t>
  </si>
  <si>
    <t>Calle Islas Baleares, 50</t>
  </si>
  <si>
    <t>Paterna</t>
  </si>
  <si>
    <t>46988</t>
  </si>
  <si>
    <t>Valencia</t>
  </si>
  <si>
    <t>YBVLEVAY</t>
  </si>
  <si>
    <t>BIOMET GLOBAL SUPPLY CHAIN CENTER B.V.</t>
  </si>
  <si>
    <t xml:space="preserve">Hazeldonk 6530 </t>
  </si>
  <si>
    <t xml:space="preserve">4836 LD Breda P.O. Box 8022 </t>
  </si>
  <si>
    <t xml:space="preserve">3301 </t>
  </si>
  <si>
    <t xml:space="preserve">Dordrecht </t>
  </si>
  <si>
    <t>XZXFOGCA</t>
  </si>
  <si>
    <t>AMO INC USA</t>
  </si>
  <si>
    <t>1700 E. ST. Andrew Place</t>
  </si>
  <si>
    <t>92705</t>
  </si>
  <si>
    <t>SANTA-ANA</t>
  </si>
  <si>
    <t>BPHMRVLA</t>
  </si>
  <si>
    <t>ROCHE DIABETES CARE FRANCE</t>
  </si>
  <si>
    <t>2 AVENUE DU VERCORS</t>
  </si>
  <si>
    <t>XXPAAGRJ</t>
  </si>
  <si>
    <t>OSTEOMED</t>
  </si>
  <si>
    <t>1 mail Gay Lussac</t>
  </si>
  <si>
    <t>Neuville sur Oise</t>
  </si>
  <si>
    <t>TMVEBIJJ</t>
  </si>
  <si>
    <t>TEKNIMED</t>
  </si>
  <si>
    <t xml:space="preserve">8 RUE DU CORPS FRANC	</t>
  </si>
  <si>
    <t>65500</t>
  </si>
  <si>
    <t xml:space="preserve"> VIC EN BIGORRE</t>
  </si>
  <si>
    <t>PMMXNOOA</t>
  </si>
  <si>
    <t>WERFEN</t>
  </si>
  <si>
    <t xml:space="preserve">88-94 RUE ANDRE JOINEAU </t>
  </si>
  <si>
    <t>IMMEUBLE YVOIRE</t>
  </si>
  <si>
    <t>93310</t>
  </si>
  <si>
    <t>LE PRE SAINT GERVAIS</t>
  </si>
  <si>
    <t>EJKBJDIZ</t>
  </si>
  <si>
    <t>LONGUEUR D'ONDES</t>
  </si>
  <si>
    <t>16 Boulevard Saint Germain</t>
  </si>
  <si>
    <t>JOLXOLIL</t>
  </si>
  <si>
    <t>Richard SIMON</t>
  </si>
  <si>
    <t>38, rue du Lude</t>
  </si>
  <si>
    <t>JouÃ© Les Tours</t>
  </si>
  <si>
    <t>AOVALIGH</t>
  </si>
  <si>
    <t>CECS</t>
  </si>
  <si>
    <t>2 RUE HENRI DESBRUERES</t>
  </si>
  <si>
    <t>YJGZOQEX</t>
  </si>
  <si>
    <t>Eos imaging</t>
  </si>
  <si>
    <t>TMQWGGFJ</t>
  </si>
  <si>
    <t>Axonics Modulation Technologies, Inc.</t>
  </si>
  <si>
    <t>7575 Irvine Center Dr., Ste 200,</t>
  </si>
  <si>
    <t xml:space="preserve">Irvine </t>
  </si>
  <si>
    <t>BITMIQLA</t>
  </si>
  <si>
    <t>7/9 rue Jean-Louis Bertrand</t>
  </si>
  <si>
    <t>FPVUSGXK</t>
  </si>
  <si>
    <t>laboratoire de correction auditive Sylvain Chopinaud</t>
  </si>
  <si>
    <t>11 rue Thiers</t>
  </si>
  <si>
    <t>YMFKQXIB</t>
  </si>
  <si>
    <t>MD HANDICAP ET SOINS</t>
  </si>
  <si>
    <t>2 BIS Rue Guy Boulet</t>
  </si>
  <si>
    <t>BREUIL-LE-SEC</t>
  </si>
  <si>
    <t>BUGISWQG</t>
  </si>
  <si>
    <t>SARL LASOL AYTRE</t>
  </si>
  <si>
    <t>33 AVENUE EDMOND GRASSET</t>
  </si>
  <si>
    <t>23, rue FranÃ§ois Jacob</t>
  </si>
  <si>
    <t>NTIVAPVI</t>
  </si>
  <si>
    <t>HITACHI MEDICAL SYSTEMS SAS</t>
  </si>
  <si>
    <t>39, avenue Urbain le Verrier</t>
  </si>
  <si>
    <t>BFHUKCDN</t>
  </si>
  <si>
    <t>CLARIANCE INC</t>
  </si>
  <si>
    <t>400 N. Ravenswood Avenue</t>
  </si>
  <si>
    <t>Suite 303-C</t>
  </si>
  <si>
    <t>IL 60613</t>
  </si>
  <si>
    <t>YONRIIKY</t>
  </si>
  <si>
    <t>System Assistance Medical</t>
  </si>
  <si>
    <t>Route de Casseneuil</t>
  </si>
  <si>
    <t>Le LÃ©dat</t>
  </si>
  <si>
    <t>TPKEOSWH</t>
  </si>
  <si>
    <t>ELOI MEDICAL</t>
  </si>
  <si>
    <t>10 Rue PergolÃ¨se</t>
  </si>
  <si>
    <t>DTNRMMDP</t>
  </si>
  <si>
    <t>TERRA FIRMA</t>
  </si>
  <si>
    <t>52, bis rue Denfert Rochereau</t>
  </si>
  <si>
    <t>WEWEKDBT</t>
  </si>
  <si>
    <t>Pulmonx International SÃ rl</t>
  </si>
  <si>
    <t>NeuchÃ¢tel</t>
  </si>
  <si>
    <t>LIFEEHUE</t>
  </si>
  <si>
    <t>BIO COMPOSANTS MEDICAUX</t>
  </si>
  <si>
    <t>30 chemin de la CressonniÃ¨re</t>
  </si>
  <si>
    <t>Tullins</t>
  </si>
  <si>
    <t>HUCNYVIW</t>
  </si>
  <si>
    <t>JOTEC GmbH</t>
  </si>
  <si>
    <t>LotzenÃ¤cker 23</t>
  </si>
  <si>
    <t xml:space="preserve">72379 </t>
  </si>
  <si>
    <t xml:space="preserve">Hechingen </t>
  </si>
  <si>
    <t>TNNFICPB</t>
  </si>
  <si>
    <t>AXIS biodental SA</t>
  </si>
  <si>
    <t>Les RosÃ©es 5</t>
  </si>
  <si>
    <t>1023</t>
  </si>
  <si>
    <t>LES BOIS</t>
  </si>
  <si>
    <t>BBUYQRJT</t>
  </si>
  <si>
    <t>CHOC</t>
  </si>
  <si>
    <t>RUE LOUIS LEPINE</t>
  </si>
  <si>
    <t>ALBASUD 3</t>
  </si>
  <si>
    <t>BP448</t>
  </si>
  <si>
    <t>82004</t>
  </si>
  <si>
    <t>ZANIQXAC</t>
  </si>
  <si>
    <t>Artialis</t>
  </si>
  <si>
    <t>avenue de l'HÃ´pital 11</t>
  </si>
  <si>
    <t>Tour Giga B34 +3</t>
  </si>
  <si>
    <t>2-4 rue Henri Sainte-Claire Deville</t>
  </si>
  <si>
    <t>ADPZFFZO</t>
  </si>
  <si>
    <t>GROUPE WELCOOP</t>
  </si>
  <si>
    <t>7 allÃ©e de Vincennes</t>
  </si>
  <si>
    <t>TechnopÃ´le de Nancy-Brabois</t>
  </si>
  <si>
    <t>HUGBSQOF</t>
  </si>
  <si>
    <t>LABORATOIRE DE LA MER</t>
  </si>
  <si>
    <t>Avenue du GÃ©nÃ©ral Patton</t>
  </si>
  <si>
    <t>ZAC de la Madeleine</t>
  </si>
  <si>
    <t>HUKXNIXH</t>
  </si>
  <si>
    <t>ISIS PERFUSION NORD</t>
  </si>
  <si>
    <t>156 rue des Famards</t>
  </si>
  <si>
    <t xml:space="preserve">Acticentre Lesquin Crt 2 Batiment B </t>
  </si>
  <si>
    <t>LOSFNJCR</t>
  </si>
  <si>
    <t>SURGIVISIO</t>
  </si>
  <si>
    <t>2 Avenue de Vignate</t>
  </si>
  <si>
    <t>Gieres</t>
  </si>
  <si>
    <t>FQSETAFK</t>
  </si>
  <si>
    <t>ISIS DIABETE SERVICE</t>
  </si>
  <si>
    <t>125 AVENUE LOUIS ROCHE</t>
  </si>
  <si>
    <t>BAT 5A</t>
  </si>
  <si>
    <t>XUVTGNZF</t>
  </si>
  <si>
    <t>RADENKOVIC SACHA</t>
  </si>
  <si>
    <t>17 RUE ETIENNE SICOT</t>
  </si>
  <si>
    <t>TRPDJIWQ</t>
  </si>
  <si>
    <t>FAGRON</t>
  </si>
  <si>
    <t>32 boulevard Ornano</t>
  </si>
  <si>
    <t>PVBAHAHE</t>
  </si>
  <si>
    <t>GENZYME POLYCLONALS</t>
  </si>
  <si>
    <t>23 Boulevard Chambaud de la BruyÃ¨re</t>
  </si>
  <si>
    <t>VBLOHKOY</t>
  </si>
  <si>
    <t>ISIS PERFUSION</t>
  </si>
  <si>
    <t>3 place Jean Mermoz</t>
  </si>
  <si>
    <t xml:space="preserve">Courbevoie </t>
  </si>
  <si>
    <t>BLXWIZOA</t>
  </si>
  <si>
    <t>CÃ´tÃ© Audition</t>
  </si>
  <si>
    <t>14 rue du Colombier</t>
  </si>
  <si>
    <t>38540</t>
  </si>
  <si>
    <t>HEYRIEUX</t>
  </si>
  <si>
    <t>OMVZZSGG</t>
  </si>
  <si>
    <t>Laboratoire de correction auditive de lambesc</t>
  </si>
  <si>
    <t>3 avenue du 8 mai 1945</t>
  </si>
  <si>
    <t>lambesc</t>
  </si>
  <si>
    <t>MSNFGAZF</t>
  </si>
  <si>
    <t>ISIS DIABETE EST</t>
  </si>
  <si>
    <t>ECO QUARTIER HYANCINTHE VINCENT</t>
  </si>
  <si>
    <t>37 RUE ANGELIQUE DUCOUDRAY</t>
  </si>
  <si>
    <t>QRXWLZFR</t>
  </si>
  <si>
    <t>ISIS DIABETE SUD</t>
  </si>
  <si>
    <t>16 BIS AVENUE DE LA REPUBLIQUE</t>
  </si>
  <si>
    <t>QNVRKVIY</t>
  </si>
  <si>
    <t>QUANTEL MEDICAL</t>
  </si>
  <si>
    <t>11 RUE DU BOIS JOLI</t>
  </si>
  <si>
    <t>RDMAAWOV</t>
  </si>
  <si>
    <t>BIO-RAD Innovations</t>
  </si>
  <si>
    <t>3, boulevard Raymond PoincarÃ©</t>
  </si>
  <si>
    <t>Marnes-la-Coquette</t>
  </si>
  <si>
    <t>XLNBYKNA</t>
  </si>
  <si>
    <t>ALLIANCE'PERF</t>
  </si>
  <si>
    <t>1 RUE NOTRE DAME DES PAUVRES</t>
  </si>
  <si>
    <t>JTNIGQWO</t>
  </si>
  <si>
    <t>Orexigen Therapeutics, Inc.</t>
  </si>
  <si>
    <t>3344 North Torrey Pines Ct., Ste. 200</t>
  </si>
  <si>
    <t>92037</t>
  </si>
  <si>
    <t>La Jolla</t>
  </si>
  <si>
    <t>FQBHNUQF</t>
  </si>
  <si>
    <t>Sinclair pharmaceuticals limited french branch</t>
  </si>
  <si>
    <t>157 RUE LAVOISIER</t>
  </si>
  <si>
    <t>MONTBONNOT ST MARTIN</t>
  </si>
  <si>
    <t>IBXMFUYY</t>
  </si>
  <si>
    <t>SOS OXYGENE SUD ALSACE</t>
  </si>
  <si>
    <t>Rue Mine Marie Louise Helioparc 68 BÃ¢timent Crios</t>
  </si>
  <si>
    <t>68850</t>
  </si>
  <si>
    <t>Staffelfelden</t>
  </si>
  <si>
    <t>UKIJLCPB</t>
  </si>
  <si>
    <t>SOS OXYGENE REUNION St Leu</t>
  </si>
  <si>
    <t>34 avenue des Artisans - ZA PointÃ© des ChÃ¢teaux</t>
  </si>
  <si>
    <t>97424</t>
  </si>
  <si>
    <t>Saint Leu</t>
  </si>
  <si>
    <t>SGBPSTWI</t>
  </si>
  <si>
    <t>PERF NUT ASSISTANCE ILE DE FRANCE</t>
  </si>
  <si>
    <t>SSXWLKWG</t>
  </si>
  <si>
    <t>S.O.S OXYGENE SUD</t>
  </si>
  <si>
    <t>Rue Emile Antoine ZA le Capra</t>
  </si>
  <si>
    <t>30340</t>
  </si>
  <si>
    <t>Mejannes les Ales</t>
  </si>
  <si>
    <t>MLMEQAUW</t>
  </si>
  <si>
    <t>Leica Biosystems Nussloch GmbH</t>
  </si>
  <si>
    <t>Heidelberger Str. 17-19</t>
  </si>
  <si>
    <t>69226</t>
  </si>
  <si>
    <t>Nussloch</t>
  </si>
  <si>
    <t>YMYYHMBG</t>
  </si>
  <si>
    <t>Leica Microsystems Inc.</t>
  </si>
  <si>
    <t>The Corporate Trust Company</t>
  </si>
  <si>
    <t>1209 Orange Street</t>
  </si>
  <si>
    <t>19801 DE</t>
  </si>
  <si>
    <t>Wilmington</t>
  </si>
  <si>
    <t>[KR]</t>
  </si>
  <si>
    <t>CORÃ‰E, RÃ‰PUBLIQUE DE</t>
  </si>
  <si>
    <t>Haesung 1 Bldg</t>
  </si>
  <si>
    <t>504 Teheran-ro, Gangnam-Gu</t>
  </si>
  <si>
    <t>SEOUL</t>
  </si>
  <si>
    <t>EPNNNTEY</t>
  </si>
  <si>
    <t>Et Si ?</t>
  </si>
  <si>
    <t xml:space="preserve">5 rue Barbette </t>
  </si>
  <si>
    <t>YQNZKHPA</t>
  </si>
  <si>
    <t>adam sante</t>
  </si>
  <si>
    <t>6 bis rue des hautes patures</t>
  </si>
  <si>
    <t>PRDEPBAF</t>
  </si>
  <si>
    <t>ORTHO CLINICAL DIAGNOSTICS France</t>
  </si>
  <si>
    <t>RXVFZXBG</t>
  </si>
  <si>
    <t>EVIC FRANCE</t>
  </si>
  <si>
    <t>122 rue Croix de Seguey</t>
  </si>
  <si>
    <t>350 MERRIMACK STREET</t>
  </si>
  <si>
    <t>01843</t>
  </si>
  <si>
    <t>Lawrence</t>
  </si>
  <si>
    <t>TIXCUVJQ</t>
  </si>
  <si>
    <t>ORTHO.POUHAER</t>
  </si>
  <si>
    <t>17 CHEMIN DES BARIES</t>
  </si>
  <si>
    <t>DUUEWMTC</t>
  </si>
  <si>
    <t>Karyopharm Therapeutics Inc.</t>
  </si>
  <si>
    <t>85 Wells Avenue</t>
  </si>
  <si>
    <t>02459</t>
  </si>
  <si>
    <t>HTHMJXDT</t>
  </si>
  <si>
    <t>MENIX GROUP</t>
  </si>
  <si>
    <t>85 AVENUE DES BRUYERES</t>
  </si>
  <si>
    <t>69153</t>
  </si>
  <si>
    <t>DECINES CEDEX</t>
  </si>
  <si>
    <t>GINKIFVZ</t>
  </si>
  <si>
    <t>Cellnovo Group SA</t>
  </si>
  <si>
    <t>13 rue de Londres</t>
  </si>
  <si>
    <t>MFBKBUFJ</t>
  </si>
  <si>
    <t>GENTICEL</t>
  </si>
  <si>
    <t>516 rue Pierre et Marie Curie</t>
  </si>
  <si>
    <t>LabÃ¨ge</t>
  </si>
  <si>
    <t>LGYBUGUQ</t>
  </si>
  <si>
    <t>LABORATOIRE DE CORRECTION AUDITIVE DE ISTRES</t>
  </si>
  <si>
    <t>34 AVENUE HELENE BOUCHER</t>
  </si>
  <si>
    <t>WKSBWPTJ</t>
  </si>
  <si>
    <t>LABORATOIRE DE CORRECTION AUDITIVE DE MARTIGUES</t>
  </si>
  <si>
    <t>18 QUAI KLEBER</t>
  </si>
  <si>
    <t>LNHVQJKM</t>
  </si>
  <si>
    <t>EVIDENCE BASED COMMUNICATION</t>
  </si>
  <si>
    <t>3 bis chemin de la JonchÃ¨re</t>
  </si>
  <si>
    <t>AUUDQLEY</t>
  </si>
  <si>
    <t>Update France Terrain d'Etudes</t>
  </si>
  <si>
    <t>106 av. Marguerite Renaudin</t>
  </si>
  <si>
    <t>TNQQMMFF</t>
  </si>
  <si>
    <t>AUDITION TRIBUT VERJUS</t>
  </si>
  <si>
    <t>2 RUE DU MARCHE</t>
  </si>
  <si>
    <t>LFMPQRYX</t>
  </si>
  <si>
    <t>Covalia Interactive</t>
  </si>
  <si>
    <t>2 rue du professeur Paul Milleret</t>
  </si>
  <si>
    <t>Temis SantÃ© Haut du Chazal</t>
  </si>
  <si>
    <t>Batiment Bioparc</t>
  </si>
  <si>
    <t>2Ã¨me Ã©tage</t>
  </si>
  <si>
    <t>USJZKZXC</t>
  </si>
  <si>
    <t>CSA</t>
  </si>
  <si>
    <t>10 rue Godefroy</t>
  </si>
  <si>
    <t>AEXMKINK</t>
  </si>
  <si>
    <t>LABORATOIRE FLORENCE VERJUS</t>
  </si>
  <si>
    <t>15 BOULEVARD PIERRE BROSSOLETTE</t>
  </si>
  <si>
    <t>AAYOKOML</t>
  </si>
  <si>
    <t>PROMONET PROMEDICAL</t>
  </si>
  <si>
    <t>142 CH STEPHANE REBECCA</t>
  </si>
  <si>
    <t>ZI NÂ°2</t>
  </si>
  <si>
    <t>97452</t>
  </si>
  <si>
    <t>AZFOKSNA</t>
  </si>
  <si>
    <t>Indigo Medical</t>
  </si>
  <si>
    <t>17 Greenwood Avenue</t>
  </si>
  <si>
    <t>08648</t>
  </si>
  <si>
    <t>Lawrenceville</t>
  </si>
  <si>
    <t>QVFLRGVZ</t>
  </si>
  <si>
    <t>CLCA consulting</t>
  </si>
  <si>
    <t xml:space="preserve">18 rue du faubourg </t>
  </si>
  <si>
    <t>la fertÃ© sous jouarre</t>
  </si>
  <si>
    <t>SIBPAJRR</t>
  </si>
  <si>
    <t>GT Urological, LLC</t>
  </si>
  <si>
    <t>960 East Hennepin Avenue</t>
  </si>
  <si>
    <t>55414 MN</t>
  </si>
  <si>
    <t>MINNEAPOLIS</t>
  </si>
  <si>
    <t>JRMETWLQ</t>
  </si>
  <si>
    <t>SARL LABORATOIRE LEMOINE AUDITION</t>
  </si>
  <si>
    <t>163 RUE ST JEAN</t>
  </si>
  <si>
    <t>AZGYECXR</t>
  </si>
  <si>
    <t>COMM SantÃ©</t>
  </si>
  <si>
    <t>33323</t>
  </si>
  <si>
    <t>BÃ©gles</t>
  </si>
  <si>
    <t>GFGJJZXI</t>
  </si>
  <si>
    <t>AM AUDITION</t>
  </si>
  <si>
    <t>5 AVENUE DES MARTYRS DE LA RESISTANCE</t>
  </si>
  <si>
    <t>ZONE COMMERCIALE LOLYA</t>
  </si>
  <si>
    <t>SOLSEDME</t>
  </si>
  <si>
    <t>HARD CAB'</t>
  </si>
  <si>
    <t>7 rue Sainte Marguerite</t>
  </si>
  <si>
    <t>Sainte Clotilde</t>
  </si>
  <si>
    <t>XWITLPCR</t>
  </si>
  <si>
    <t>EXPERTISE RESEARCH</t>
  </si>
  <si>
    <t>88 rue du DÃ´me</t>
  </si>
  <si>
    <t>92 100</t>
  </si>
  <si>
    <t>EKTPVFVQ</t>
  </si>
  <si>
    <t>DMEDICA</t>
  </si>
  <si>
    <t>4 rue Jean Giono</t>
  </si>
  <si>
    <t>Balma</t>
  </si>
  <si>
    <t>LGCYYQHQ</t>
  </si>
  <si>
    <t>SARL LASOL ROCHEFORT</t>
  </si>
  <si>
    <t>8 AVENUE MARCEL DASSAULT</t>
  </si>
  <si>
    <t>GWRPUMHB</t>
  </si>
  <si>
    <t>ADS ALSACE</t>
  </si>
  <si>
    <t>24 RUE DE LA GARE</t>
  </si>
  <si>
    <t>67290</t>
  </si>
  <si>
    <t>WIMMENAU</t>
  </si>
  <si>
    <t>AGKTTRIW</t>
  </si>
  <si>
    <t>GNB AUDIO 7</t>
  </si>
  <si>
    <t>62 avenue jean jaures</t>
  </si>
  <si>
    <t>DUATARHU</t>
  </si>
  <si>
    <t>3M Belgium bvba/sprl</t>
  </si>
  <si>
    <t>Hermeslaan 7</t>
  </si>
  <si>
    <t>Diegem</t>
  </si>
  <si>
    <t>THARTWZE</t>
  </si>
  <si>
    <t>Adiral Assistance</t>
  </si>
  <si>
    <t>3 rue Kellermann</t>
  </si>
  <si>
    <t>Z.A. des MarÃ©chaux</t>
  </si>
  <si>
    <t>CS11004</t>
  </si>
  <si>
    <t>67451</t>
  </si>
  <si>
    <t>MUNDOLSHEIM Cedex</t>
  </si>
  <si>
    <t>EXXCHKGL</t>
  </si>
  <si>
    <t>NOVILOIRE</t>
  </si>
  <si>
    <t>18 AVENUE DU POLYGONE</t>
  </si>
  <si>
    <t>QHQMTTZG</t>
  </si>
  <si>
    <t>CRISTERS</t>
  </si>
  <si>
    <t>22, quai Gallieni</t>
  </si>
  <si>
    <t>SEXODWWM</t>
  </si>
  <si>
    <t>OBJECTIF PHARMA</t>
  </si>
  <si>
    <t>5 allÃ©e de Saint Cloud</t>
  </si>
  <si>
    <t>HSNKMQQI</t>
  </si>
  <si>
    <t>EBR Systems, Inc</t>
  </si>
  <si>
    <t>480 Oakmead Parkway</t>
  </si>
  <si>
    <t>94085</t>
  </si>
  <si>
    <t>Sunnyvale</t>
  </si>
  <si>
    <t>HDNMAQTQ</t>
  </si>
  <si>
    <t>PTC Therapeutics International Ltd</t>
  </si>
  <si>
    <t>3 Grand Canal Plaza</t>
  </si>
  <si>
    <t>Fifth Floor</t>
  </si>
  <si>
    <t>Grand Canal Street Upper</t>
  </si>
  <si>
    <t xml:space="preserve"> D04 EE70</t>
  </si>
  <si>
    <t>UYSUEMDZ</t>
  </si>
  <si>
    <t>MARQUE VERTE WELCOOP SANTE</t>
  </si>
  <si>
    <t>7, allÃ©e de Vincennes</t>
  </si>
  <si>
    <t>GGJRXQGT</t>
  </si>
  <si>
    <t>AlizÃ© Pharma SAS</t>
  </si>
  <si>
    <t>15 G chemin du Saquin</t>
  </si>
  <si>
    <t>CPESSYJF</t>
  </si>
  <si>
    <t>BAC OPTIQUE</t>
  </si>
  <si>
    <t>23 avenue des pins</t>
  </si>
  <si>
    <t>saint paul les romans</t>
  </si>
  <si>
    <t>RFGBJEUW</t>
  </si>
  <si>
    <t>SKY CONSULTING</t>
  </si>
  <si>
    <t xml:space="preserve">114 Rue Chaptal </t>
  </si>
  <si>
    <t>DPHQBGQQ</t>
  </si>
  <si>
    <t>IPPMed GmbH</t>
  </si>
  <si>
    <t>Bahnhofstrasse 20</t>
  </si>
  <si>
    <t>49661</t>
  </si>
  <si>
    <t>CLOPPENBURG</t>
  </si>
  <si>
    <t>GRHLHGUB</t>
  </si>
  <si>
    <t>DIXI microtechniques</t>
  </si>
  <si>
    <t>4 chemin de Palente</t>
  </si>
  <si>
    <t>BP 889</t>
  </si>
  <si>
    <t>25025</t>
  </si>
  <si>
    <t>15 BOULEVARD CHARLES DE GAULLE</t>
  </si>
  <si>
    <t>OUSPSTTA</t>
  </si>
  <si>
    <t>ASTELLAS PHARMA GmbH</t>
  </si>
  <si>
    <t>Georg- Brauchle-Ring 64-66</t>
  </si>
  <si>
    <t>80992</t>
  </si>
  <si>
    <t>EPOGEQCC</t>
  </si>
  <si>
    <t>ASTELLAS PHARMACEUTICALS AE</t>
  </si>
  <si>
    <t>Thoukididou 1</t>
  </si>
  <si>
    <t xml:space="preserve">Ag. Stefanos </t>
  </si>
  <si>
    <t>14565</t>
  </si>
  <si>
    <t>ATHENS</t>
  </si>
  <si>
    <t>NUDGRPOO</t>
  </si>
  <si>
    <t>ASTELLAS PHARMA B.V.</t>
  </si>
  <si>
    <t>Sylviusweg 62</t>
  </si>
  <si>
    <t>2333</t>
  </si>
  <si>
    <t>BE LEIDEN</t>
  </si>
  <si>
    <t>AIWKMFHL</t>
  </si>
  <si>
    <t>[NO]</t>
  </si>
  <si>
    <t>NORVÃˆGE</t>
  </si>
  <si>
    <t>Solbraveien 47</t>
  </si>
  <si>
    <t>1383</t>
  </si>
  <si>
    <t>ASKER</t>
  </si>
  <si>
    <t>YDQPQQXI</t>
  </si>
  <si>
    <t>ASTELLAS PHARMA Inc</t>
  </si>
  <si>
    <t>2-5-1 Nihonbashi- Honcho</t>
  </si>
  <si>
    <t>Chuo Ku</t>
  </si>
  <si>
    <t>1038411</t>
  </si>
  <si>
    <t>LIVASJYM</t>
  </si>
  <si>
    <t>ASTELLAS PHARMA GLOBAL DEVELOPMENT</t>
  </si>
  <si>
    <t>1 Astellas Way</t>
  </si>
  <si>
    <t>IL</t>
  </si>
  <si>
    <t>60062</t>
  </si>
  <si>
    <t>Northbrook</t>
  </si>
  <si>
    <t>ZBQKYZBI</t>
  </si>
  <si>
    <t>AOTI Ltd</t>
  </si>
  <si>
    <t>Qualtech House</t>
  </si>
  <si>
    <t xml:space="preserve">Parkmore West Business Park, Ballybrit, </t>
  </si>
  <si>
    <t>Ballybrit</t>
  </si>
  <si>
    <t>Galway</t>
  </si>
  <si>
    <t>UMXRKCSD</t>
  </si>
  <si>
    <t>ASTELLAS PHARMA S.A.</t>
  </si>
  <si>
    <t>Centro Empresarial 'La Finca'</t>
  </si>
  <si>
    <t>Paseo. del Club Deportivo</t>
  </si>
  <si>
    <t>nÂ°1, Bloque 14</t>
  </si>
  <si>
    <t>2a Planta, Pozuelo de Alarcon</t>
  </si>
  <si>
    <t>28223</t>
  </si>
  <si>
    <t>Madrid</t>
  </si>
  <si>
    <t>MAPSTPHN</t>
  </si>
  <si>
    <t>Pa-pri-K</t>
  </si>
  <si>
    <t>24 rue Muller</t>
  </si>
  <si>
    <t>ZMMDMFYI</t>
  </si>
  <si>
    <t>EXPERF DROME</t>
  </si>
  <si>
    <t>112 Chemin des Huguenots</t>
  </si>
  <si>
    <t>Zone Briffaud</t>
  </si>
  <si>
    <t>LDOSUEJK</t>
  </si>
  <si>
    <t>Lifescan</t>
  </si>
  <si>
    <t>1 rue Camille Desmoulins</t>
  </si>
  <si>
    <t>OEKHHMAM</t>
  </si>
  <si>
    <t>EDWARDS LIFESCIENCES ISRAEL</t>
  </si>
  <si>
    <t>ELECTRA TOWER, 42ND FLOOR</t>
  </si>
  <si>
    <t>98 YIGAL ALON STREET</t>
  </si>
  <si>
    <t xml:space="preserve">6789141 </t>
  </si>
  <si>
    <t>PFAMCWGK</t>
  </si>
  <si>
    <t>EDWARDS LIFESCIENCES RUSSIE</t>
  </si>
  <si>
    <t>KRASNOPRESNENSKAYA NAB. 12</t>
  </si>
  <si>
    <t>123610</t>
  </si>
  <si>
    <t>MOSCOU</t>
  </si>
  <si>
    <t>KKIBMMXC</t>
  </si>
  <si>
    <t>FINANCIERE BATTEUR</t>
  </si>
  <si>
    <t>TVAHBVNO</t>
  </si>
  <si>
    <t>ICTA PROJECT MANAGEMENT</t>
  </si>
  <si>
    <t>11, rue du Bocage</t>
  </si>
  <si>
    <t>AQNIKXMX</t>
  </si>
  <si>
    <t>MP MEDICAL</t>
  </si>
  <si>
    <t>11 RUE THERON DE MONTAUGE</t>
  </si>
  <si>
    <t>SKDOBGRU</t>
  </si>
  <si>
    <t>EDWARDS LIFESCIENCES AUSTRALIE</t>
  </si>
  <si>
    <t>2/40 Talavera Road</t>
  </si>
  <si>
    <t>2113</t>
  </si>
  <si>
    <t>North Ryde</t>
  </si>
  <si>
    <t>MDMTRPFN</t>
  </si>
  <si>
    <t>[BR]</t>
  </si>
  <si>
    <t>BRÃ‰SIL</t>
  </si>
  <si>
    <t>EDWARDS LIFESCIENCES BRESIL</t>
  </si>
  <si>
    <t>RUA VERBO DIVINO, 1547 - 1Âº ANDAR</t>
  </si>
  <si>
    <t>CHÃCARA SANTO ANTÃ”NIO</t>
  </si>
  <si>
    <t>04719</t>
  </si>
  <si>
    <t>SAO PAULO</t>
  </si>
  <si>
    <t>HDSDLQGV</t>
  </si>
  <si>
    <t>EDWARDS LIFESCIENCES PAYS-BAS</t>
  </si>
  <si>
    <t>HOOGOORDDREEF 60</t>
  </si>
  <si>
    <t>1101</t>
  </si>
  <si>
    <t>EKMNXNQN</t>
  </si>
  <si>
    <t>EDWARDS LIFESCIENCES NORDIC/FINLAND</t>
  </si>
  <si>
    <t>C/O REGUS LUNA HOUSE</t>
  </si>
  <si>
    <t>MANNERHEIMINTIE 12B</t>
  </si>
  <si>
    <t>00100</t>
  </si>
  <si>
    <t>TQMMKBVM</t>
  </si>
  <si>
    <t>SGP AUDIO</t>
  </si>
  <si>
    <t>Place des FusillÃ©s de la RÃ©sistance</t>
  </si>
  <si>
    <t>DUTDPTJI</t>
  </si>
  <si>
    <t>LivaNova UK limited</t>
  </si>
  <si>
    <t>Unit 1370, Montpellier Court, Gloucester Business Park</t>
  </si>
  <si>
    <t>GL3 4AH</t>
  </si>
  <si>
    <t>Brockworth</t>
  </si>
  <si>
    <t>WZPHVWQH</t>
  </si>
  <si>
    <t>ASTELLAS PHARMA Ltd</t>
  </si>
  <si>
    <t>2000 Hillswood Drive</t>
  </si>
  <si>
    <t>chertsey</t>
  </si>
  <si>
    <t>KT160RS</t>
  </si>
  <si>
    <t>160</t>
  </si>
  <si>
    <t>Schledehauser Strasse 81</t>
  </si>
  <si>
    <t>49152</t>
  </si>
  <si>
    <t>BasEssen</t>
  </si>
  <si>
    <t>DOXCLOAY</t>
  </si>
  <si>
    <t>STERIS</t>
  </si>
  <si>
    <t>116 avenue de Magudas</t>
  </si>
  <si>
    <t>MLJUCWGL</t>
  </si>
  <si>
    <t>ADSM</t>
  </si>
  <si>
    <t>6  rue des merisiers</t>
  </si>
  <si>
    <t>68920</t>
  </si>
  <si>
    <t>Wettolsheim les Erlen</t>
  </si>
  <si>
    <t>AQNMZUYE</t>
  </si>
  <si>
    <t>DIDACTIC</t>
  </si>
  <si>
    <t>1800 Route des Bleuets</t>
  </si>
  <si>
    <t>Etainhus</t>
  </si>
  <si>
    <t>ZFJGKBBY</t>
  </si>
  <si>
    <t>Bristol -Myers Squibb GmbH &amp; Co. KGaA</t>
  </si>
  <si>
    <t>Arnulfstrasse 29</t>
  </si>
  <si>
    <t>MCORMRAT</t>
  </si>
  <si>
    <t>optique sebastopol</t>
  </si>
  <si>
    <t>1 place sebastopol</t>
  </si>
  <si>
    <t>DQMEQNRG</t>
  </si>
  <si>
    <t>STQIRFKU</t>
  </si>
  <si>
    <t>[HU]</t>
  </si>
  <si>
    <t>HONGRIE</t>
  </si>
  <si>
    <t>BIOTEST HUNGARIA KFT.</t>
  </si>
  <si>
    <t>TÃ¶rÃ¶kbÃ¡lint</t>
  </si>
  <si>
    <t>15/a</t>
  </si>
  <si>
    <t>2045</t>
  </si>
  <si>
    <t>TorbÃ¡gy</t>
  </si>
  <si>
    <t>HGYUPDRG</t>
  </si>
  <si>
    <t>CRYOLIFE FRANCE</t>
  </si>
  <si>
    <t>52 RUE DE LA VICTOIRE</t>
  </si>
  <si>
    <t>POLE TMF</t>
  </si>
  <si>
    <t>NPFEHQWB</t>
  </si>
  <si>
    <t>BBGR SAS</t>
  </si>
  <si>
    <t>22 rue de Montmorency</t>
  </si>
  <si>
    <t>JBOMOJPY</t>
  </si>
  <si>
    <t>SAS AUDITION EXPERT</t>
  </si>
  <si>
    <t>54 Boulevard Georges Clemenceau</t>
  </si>
  <si>
    <t>HIRUCSOC</t>
  </si>
  <si>
    <t>ADS LORRAINE</t>
  </si>
  <si>
    <t>ZA CD 960 NÂ° 7</t>
  </si>
  <si>
    <t>54119</t>
  </si>
  <si>
    <t>DOMGERMAIN</t>
  </si>
  <si>
    <t>RELGSTKO</t>
  </si>
  <si>
    <t>Unit 3</t>
  </si>
  <si>
    <t>The Printworks</t>
  </si>
  <si>
    <t>Dunstable Road</t>
  </si>
  <si>
    <t>TW9 1RR</t>
  </si>
  <si>
    <t>XNBSQLTB</t>
  </si>
  <si>
    <t>Athersys, Inc.</t>
  </si>
  <si>
    <t>3201 Carnegie Avenue</t>
  </si>
  <si>
    <t>OH 44115</t>
  </si>
  <si>
    <t>Cleveland</t>
  </si>
  <si>
    <t>KZTUMUOQ</t>
  </si>
  <si>
    <t>AUDIOELYSCAU</t>
  </si>
  <si>
    <t>191 Grande Rue</t>
  </si>
  <si>
    <t>Clos de l'Abreuvoir</t>
  </si>
  <si>
    <t>AAILPGVE</t>
  </si>
  <si>
    <t>ANERA</t>
  </si>
  <si>
    <t>17 Place des FusillÃ©s de la RÃ©sistance</t>
  </si>
  <si>
    <t>RSJOHJKP</t>
  </si>
  <si>
    <t>SEIKO OPTICAL FRANCE</t>
  </si>
  <si>
    <t>6 ALLEE IRENE JOLIOT CURIE</t>
  </si>
  <si>
    <t>PARC MAIL</t>
  </si>
  <si>
    <t>33 rue de Verdun</t>
  </si>
  <si>
    <t>KOOEALRQ</t>
  </si>
  <si>
    <t>MEDIATION CONSEIL SANTE</t>
  </si>
  <si>
    <t>23 rue Balzac</t>
  </si>
  <si>
    <t>ZFJLKOPE</t>
  </si>
  <si>
    <t>SERF EXTREMITY</t>
  </si>
  <si>
    <t>Eckenheimer Landstrasse 100</t>
  </si>
  <si>
    <t>60318</t>
  </si>
  <si>
    <t>FRANKFURT AM MAIN</t>
  </si>
  <si>
    <t>NKNOCOYB</t>
  </si>
  <si>
    <t>HANDI PHARM CHARENTES</t>
  </si>
  <si>
    <t>16 RUE DES MARONNIERS</t>
  </si>
  <si>
    <t xml:space="preserve">ZA DES MARONNIERS </t>
  </si>
  <si>
    <t>PISANY</t>
  </si>
  <si>
    <t>PBGLYYKE</t>
  </si>
  <si>
    <t>LAMY VISION AUDITION</t>
  </si>
  <si>
    <t>15, chemin des Talmeliers</t>
  </si>
  <si>
    <t>SAINT-JORIOZ</t>
  </si>
  <si>
    <t>IQFIRBAO</t>
  </si>
  <si>
    <t>MEDICAL IMPLANTS</t>
  </si>
  <si>
    <t>5 BOULEVARD DE PRAGUE</t>
  </si>
  <si>
    <t>CENTRE ATRIA</t>
  </si>
  <si>
    <t>QIHTTQID</t>
  </si>
  <si>
    <t>SARL PROTHYS</t>
  </si>
  <si>
    <t>12 RUE BERNARD DE VENTADOUR</t>
  </si>
  <si>
    <t>XACDXJSG</t>
  </si>
  <si>
    <t>PHADIA NV/SA</t>
  </si>
  <si>
    <t>Ponbeekstraat 2</t>
  </si>
  <si>
    <t>1702</t>
  </si>
  <si>
    <t>GROOT-BIJGAARDEN</t>
  </si>
  <si>
    <t>HCBBGMKT</t>
  </si>
  <si>
    <t>SAS BIOVAS</t>
  </si>
  <si>
    <t>9 RUE DES ROSIERS</t>
  </si>
  <si>
    <t>JUMEAUVILLE</t>
  </si>
  <si>
    <t>Chemin des Muriers, 1</t>
  </si>
  <si>
    <t>1170</t>
  </si>
  <si>
    <t>AUBONNE</t>
  </si>
  <si>
    <t>FENOFVHP</t>
  </si>
  <si>
    <t>ADAPSIA</t>
  </si>
  <si>
    <t>120 allÃ©e Jacques Monod</t>
  </si>
  <si>
    <t>Illena Park BÃ¢t B2</t>
  </si>
  <si>
    <t>AGGHGIXO</t>
  </si>
  <si>
    <t>1 RUE PRE VICINAL, 1ER ETAGE</t>
  </si>
  <si>
    <t>MCXHVSDN</t>
  </si>
  <si>
    <t>PROCTER &amp; GAMBLE PHARMACEUTICALS FRANCE</t>
  </si>
  <si>
    <t>163/165 Quai Aulagnier</t>
  </si>
  <si>
    <t>AsniÃ¨res-sur-Seine</t>
  </si>
  <si>
    <t>IJSGRVSO</t>
  </si>
  <si>
    <t>VO Medica</t>
  </si>
  <si>
    <t>3 allÃ©e du clos Tonnerre</t>
  </si>
  <si>
    <t>CDEAUCAS</t>
  </si>
  <si>
    <t>LA REGIE PUBLIQUE</t>
  </si>
  <si>
    <t>33 rue Pascal</t>
  </si>
  <si>
    <t>QPQYSCVS</t>
  </si>
  <si>
    <t>Occurrence Healthcare</t>
  </si>
  <si>
    <t>41 rue du Sentier</t>
  </si>
  <si>
    <t>LBHGRRXD</t>
  </si>
  <si>
    <t>SCHEU DENTAL FRANCE</t>
  </si>
  <si>
    <t>1A RUE DE LA GARENNE</t>
  </si>
  <si>
    <t>CUNFBROB</t>
  </si>
  <si>
    <t>[SG]</t>
  </si>
  <si>
    <t>SINGAPOUR</t>
  </si>
  <si>
    <t>Astellas Pharma Singapore Pte. Ltd.</t>
  </si>
  <si>
    <t>6 Temasek Boulevard</t>
  </si>
  <si>
    <t>#26-03 Suntec Tower Four</t>
  </si>
  <si>
    <t>038986</t>
  </si>
  <si>
    <t>Singapore</t>
  </si>
  <si>
    <t>AMHYWPUZ</t>
  </si>
  <si>
    <t>AXIS Dental Sarl</t>
  </si>
  <si>
    <t>Chemin du Closalet 4</t>
  </si>
  <si>
    <t>CRISSIER</t>
  </si>
  <si>
    <t>GCACZBVS</t>
  </si>
  <si>
    <t>Atlantic Pharmacetuicals Ltd</t>
  </si>
  <si>
    <t>Atlantic House 12 Rose and Crown Walk</t>
  </si>
  <si>
    <t>Saffron Walden</t>
  </si>
  <si>
    <t>CB20 2JH</t>
  </si>
  <si>
    <t>ESSEX</t>
  </si>
  <si>
    <t>BZCHQKQN</t>
  </si>
  <si>
    <t>Branding Science (UK) Ltd</t>
  </si>
  <si>
    <t>Unit 9B Compass House</t>
  </si>
  <si>
    <t>Smugglers Way</t>
  </si>
  <si>
    <t>Wandsworth</t>
  </si>
  <si>
    <t>SW18 1DB</t>
  </si>
  <si>
    <t>HOCOTWTC</t>
  </si>
  <si>
    <t>PEGASE</t>
  </si>
  <si>
    <t>WHWRVERN</t>
  </si>
  <si>
    <t>Creativ-Ceutical France</t>
  </si>
  <si>
    <t xml:space="preserve">70 avenue du General de Gaulle </t>
  </si>
  <si>
    <t>RTCELPUJ</t>
  </si>
  <si>
    <t>NEWCLIP INTERNATIONAL</t>
  </si>
  <si>
    <t>35 AVENUE MONTEREY</t>
  </si>
  <si>
    <t>2163</t>
  </si>
  <si>
    <t>QVMFJDSU</t>
  </si>
  <si>
    <t>SEFAM</t>
  </si>
  <si>
    <t>144 AVENUE CHARLES DE GAULLE</t>
  </si>
  <si>
    <t>WLUPQSEZ</t>
  </si>
  <si>
    <t>ethimedix</t>
  </si>
  <si>
    <t>45a Route des Acacias</t>
  </si>
  <si>
    <t>1227</t>
  </si>
  <si>
    <t>NNAJFZWD</t>
  </si>
  <si>
    <t>LEN MÃ©dical</t>
  </si>
  <si>
    <t>56 boulevard de la Mission Marchand</t>
  </si>
  <si>
    <t>LLOBVZXY</t>
  </si>
  <si>
    <t>AXIS SantÃ©</t>
  </si>
  <si>
    <t>YHHAGUIS</t>
  </si>
  <si>
    <t>France OxygÃ¨ne</t>
  </si>
  <si>
    <t>7 route d'ennevelin</t>
  </si>
  <si>
    <t>Avelin</t>
  </si>
  <si>
    <t>HIIAAILJ</t>
  </si>
  <si>
    <t>WAM</t>
  </si>
  <si>
    <t>645 rue Mayor de Montricher</t>
  </si>
  <si>
    <t>Tech'Indus B21</t>
  </si>
  <si>
    <t>PXBBFSXD</t>
  </si>
  <si>
    <t>UPJNSIEM</t>
  </si>
  <si>
    <t>Carl-Schurz-Strasse 1</t>
  </si>
  <si>
    <t>41453</t>
  </si>
  <si>
    <t>Neuss</t>
  </si>
  <si>
    <t>MCCUJHFX</t>
  </si>
  <si>
    <t>SEMES</t>
  </si>
  <si>
    <t>12, avenue des Ã©rables</t>
  </si>
  <si>
    <t>DECOMUYN</t>
  </si>
  <si>
    <t>MedDay Pharmaceuticals</t>
  </si>
  <si>
    <t>96 boulevard Haussmann</t>
  </si>
  <si>
    <t>WWZYNGSJ</t>
  </si>
  <si>
    <t>SOS OXYGENE ILE DE FRANCE EST Vierzon 1</t>
  </si>
  <si>
    <t>Route de Neuvy Espace Industriel Sologne Lotissement NÂ°3</t>
  </si>
  <si>
    <t>Vierzon</t>
  </si>
  <si>
    <t>OSMVNWPU</t>
  </si>
  <si>
    <t>SOS OXYGENE ILE DE FRANCE EST Vierzon 2</t>
  </si>
  <si>
    <t>33 rue Marcel Paul ZAC d'AujonniÃ¨re</t>
  </si>
  <si>
    <t>SMIRERIL</t>
  </si>
  <si>
    <t>HeartWare Inc.</t>
  </si>
  <si>
    <t>14400 NW 60th Avenue</t>
  </si>
  <si>
    <t>33014</t>
  </si>
  <si>
    <t>Miami Lakes</t>
  </si>
  <si>
    <t>ZEGSFDRG</t>
  </si>
  <si>
    <t>SOS OXYGENE ANTILLES</t>
  </si>
  <si>
    <t>ZI de Jarry Impasse Andre Ampere</t>
  </si>
  <si>
    <t>Baie Mahault</t>
  </si>
  <si>
    <t>LLFMMNOE</t>
  </si>
  <si>
    <t>SOS OXYGENE BASSIN PARISIEN NORD</t>
  </si>
  <si>
    <t>PUREKYNX</t>
  </si>
  <si>
    <t>SOS OXYGENE ILE E FRANCE EST</t>
  </si>
  <si>
    <t>3 Avenue des Orangers BÃ¢t Industriel Polyvalent NÂ°6</t>
  </si>
  <si>
    <t>Bonneuil sur Marne</t>
  </si>
  <si>
    <t>ARYNVPMO</t>
  </si>
  <si>
    <t>SOS OXYGENE MOR-BIHAN / PENN AR BEDÂ Â </t>
  </si>
  <si>
    <t>Parc d'ActivitÃ©s la Bienvenue</t>
  </si>
  <si>
    <t>RZBPYXRY</t>
  </si>
  <si>
    <t>SOS OXYGENE NORD OUEST</t>
  </si>
  <si>
    <t>Zone ActivitÃ© du Moulin Ã  Huile</t>
  </si>
  <si>
    <t>62340</t>
  </si>
  <si>
    <t>SBHNFRFK</t>
  </si>
  <si>
    <t>SOS OXYGENE REUNION St Paul</t>
  </si>
  <si>
    <t>HGZKLEAO</t>
  </si>
  <si>
    <t>SOS OXYGENE RHONE ALPES</t>
  </si>
  <si>
    <t>8 rue de Brotterode</t>
  </si>
  <si>
    <t>38950</t>
  </si>
  <si>
    <t>Saint Martin Le Vinoux</t>
  </si>
  <si>
    <t>GMGXIVCW</t>
  </si>
  <si>
    <t>SOS OXYGENE RHONE ALPES Vaulx</t>
  </si>
  <si>
    <t>23 rue Leonard de Vinci</t>
  </si>
  <si>
    <t>YGFWMOGQ</t>
  </si>
  <si>
    <t>Elma Research srl</t>
  </si>
  <si>
    <t>Viale Tunisia 41</t>
  </si>
  <si>
    <t xml:space="preserve">20124 </t>
  </si>
  <si>
    <t>VAQDFOGP</t>
  </si>
  <si>
    <t>INTER ORTHO</t>
  </si>
  <si>
    <t>CKGFTZDY</t>
  </si>
  <si>
    <t>Laboratoire PEDIACT</t>
  </si>
  <si>
    <t>38/42, rue Gallieni</t>
  </si>
  <si>
    <t>ODMFMTOY</t>
  </si>
  <si>
    <t>Antadir Assistance SAS</t>
  </si>
  <si>
    <t>GLVHOSCH</t>
  </si>
  <si>
    <t>Eurodep Exploitant</t>
  </si>
  <si>
    <t>OIPRREDZ</t>
  </si>
  <si>
    <t>ESPACE MEDICAL MONTLUCON</t>
  </si>
  <si>
    <t>RUE DE LA GAITE</t>
  </si>
  <si>
    <t>IZNLVHIX</t>
  </si>
  <si>
    <t>Vascular Solutions, Inc.</t>
  </si>
  <si>
    <t>6464 Sycamore Court North</t>
  </si>
  <si>
    <t>55369</t>
  </si>
  <si>
    <t>Maple Grove</t>
  </si>
  <si>
    <t>WRSCYUPV</t>
  </si>
  <si>
    <t>Air Liquide European Homecare Operations Services</t>
  </si>
  <si>
    <t xml:space="preserve">28, rue d'Arcueil </t>
  </si>
  <si>
    <t>Gentilly</t>
  </si>
  <si>
    <t>CBZKIOHW</t>
  </si>
  <si>
    <t>BIOMET UK Limited</t>
  </si>
  <si>
    <t>Waterton Industrial Estate</t>
  </si>
  <si>
    <t>CF31 3XA</t>
  </si>
  <si>
    <t>Bridgend</t>
  </si>
  <si>
    <t>XXLWGFVM</t>
  </si>
  <si>
    <t>BIOMET BELGIUM BVBA</t>
  </si>
  <si>
    <t>Fotografielaan 5</t>
  </si>
  <si>
    <t>2610</t>
  </si>
  <si>
    <t>Wilrijk</t>
  </si>
  <si>
    <t>SBLLFCXS</t>
  </si>
  <si>
    <t>NORD IMPLANT</t>
  </si>
  <si>
    <t>580 RUE ADAM GRUNEWALD</t>
  </si>
  <si>
    <t>LESTREM</t>
  </si>
  <si>
    <t>QZEVMQCD</t>
  </si>
  <si>
    <t>IMS Health Cambridge</t>
  </si>
  <si>
    <t>1 Quayside</t>
  </si>
  <si>
    <t>Bridge St</t>
  </si>
  <si>
    <t>CB5 8AB</t>
  </si>
  <si>
    <t>Cambridge</t>
  </si>
  <si>
    <t>BFARVWFH</t>
  </si>
  <si>
    <t>Use-Lab GmbH</t>
  </si>
  <si>
    <t>Am Campus 2</t>
  </si>
  <si>
    <t>48565</t>
  </si>
  <si>
    <t>Steinfurt</t>
  </si>
  <si>
    <t>UMWSIKMO</t>
  </si>
  <si>
    <t>HERAEUS KULZER FRANCE</t>
  </si>
  <si>
    <t>1 avenue de l'Atlantique</t>
  </si>
  <si>
    <t>Les Conquerants</t>
  </si>
  <si>
    <t>Batiment Everest</t>
  </si>
  <si>
    <t>HZPEFOHD</t>
  </si>
  <si>
    <t>Porte de l'audition</t>
  </si>
  <si>
    <t>21 boulevard Louis Guilloux</t>
  </si>
  <si>
    <t>22300</t>
  </si>
  <si>
    <t>Lannion</t>
  </si>
  <si>
    <t>UBYKVRCE</t>
  </si>
  <si>
    <t>PDL ORTHO</t>
  </si>
  <si>
    <t>3 RUE PROFESSEUR WEILL</t>
  </si>
  <si>
    <t>BXCGDVYX</t>
  </si>
  <si>
    <t>SAS ALLIANCE MEDICALE SERVICES</t>
  </si>
  <si>
    <t>2 BOULEVARD ANDRE MALRAUX</t>
  </si>
  <si>
    <t>BP 40212</t>
  </si>
  <si>
    <t>29402</t>
  </si>
  <si>
    <t>QFFCMARH</t>
  </si>
  <si>
    <t>Laboratoire CAT</t>
  </si>
  <si>
    <t>Etang du GuÃ© l'EvÃ¨que</t>
  </si>
  <si>
    <t>45260</t>
  </si>
  <si>
    <t>Lorris</t>
  </si>
  <si>
    <t>BUWJZDWB</t>
  </si>
  <si>
    <t>linkmedical</t>
  </si>
  <si>
    <t>9 venelle de la roche</t>
  </si>
  <si>
    <t>morlaix</t>
  </si>
  <si>
    <t>QPYZDMQU</t>
  </si>
  <si>
    <t>Schulke France SARL</t>
  </si>
  <si>
    <t>28 rue d'arcueil</t>
  </si>
  <si>
    <t>YUHLAHHN</t>
  </si>
  <si>
    <t>GIM France</t>
  </si>
  <si>
    <t>11 rue Auguste Lacroix</t>
  </si>
  <si>
    <t>FSSDLWKA</t>
  </si>
  <si>
    <t>SARL LAUBEN</t>
  </si>
  <si>
    <t>40 GRANDE RUE</t>
  </si>
  <si>
    <t>56570</t>
  </si>
  <si>
    <t>LOCMIQUELIC</t>
  </si>
  <si>
    <t>WendenstraÃŸe 14-18</t>
  </si>
  <si>
    <t>20097</t>
  </si>
  <si>
    <t>QWFEARUH</t>
  </si>
  <si>
    <t>MÃ©rieux UniversitÃ©</t>
  </si>
  <si>
    <t>113 route de Paris</t>
  </si>
  <si>
    <t>GQAYHAPX</t>
  </si>
  <si>
    <t>SARL SOPHILMED</t>
  </si>
  <si>
    <t>OCQJKKQE</t>
  </si>
  <si>
    <t>Lab Marketing SL</t>
  </si>
  <si>
    <t>calle Sant Lluis, 34 - 4</t>
  </si>
  <si>
    <t>08012</t>
  </si>
  <si>
    <t>MHGRJVRG</t>
  </si>
  <si>
    <t>SARL SOPHILMED LENS</t>
  </si>
  <si>
    <t>ZAC DU GARD</t>
  </si>
  <si>
    <t>EGXWJFOY</t>
  </si>
  <si>
    <t>to the heart ltd</t>
  </si>
  <si>
    <t>10 Turners Drive</t>
  </si>
  <si>
    <t>HP137PA</t>
  </si>
  <si>
    <t>High Wycombe</t>
  </si>
  <si>
    <t>JGQGJJID</t>
  </si>
  <si>
    <t>AUDITION B&amp;H</t>
  </si>
  <si>
    <t>entendre</t>
  </si>
  <si>
    <t>101 Cours jean jaures</t>
  </si>
  <si>
    <t>JBFSAPTC</t>
  </si>
  <si>
    <t>ReVision Optics</t>
  </si>
  <si>
    <t>25651 Atlantic Ocean Drive, Suite A1</t>
  </si>
  <si>
    <t>92630</t>
  </si>
  <si>
    <t>Lake Forest</t>
  </si>
  <si>
    <t>IZYELTJR</t>
  </si>
  <si>
    <t>BALJO</t>
  </si>
  <si>
    <t>AHFOXDCW</t>
  </si>
  <si>
    <t>VISION OUTRE MER</t>
  </si>
  <si>
    <t>134 B RUE DU PROFESSEUR ROY CAMILLE</t>
  </si>
  <si>
    <t>WVDVEXUY</t>
  </si>
  <si>
    <t>ST AUDITION</t>
  </si>
  <si>
    <t>1 PLACE DU MARCHE</t>
  </si>
  <si>
    <t>WZDVZPCQ</t>
  </si>
  <si>
    <t>sterience</t>
  </si>
  <si>
    <t>220-224 bd jean jaures</t>
  </si>
  <si>
    <t>UOSSLUKS</t>
  </si>
  <si>
    <t>HERINOMENJANAHARY ZAFITSARA</t>
  </si>
  <si>
    <t>500 Chemin des Caussades</t>
  </si>
  <si>
    <t>6 place de la Madeleine</t>
  </si>
  <si>
    <t>6-9 The Square</t>
  </si>
  <si>
    <t>JAIMNMNC</t>
  </si>
  <si>
    <t>LABORATOIRE DE DIFFUSION DE PRODUITS DE SANTE APPLIQUEE</t>
  </si>
  <si>
    <t>28, rue Marbeuf</t>
  </si>
  <si>
    <t>UNSOFMWP</t>
  </si>
  <si>
    <t>DIS PAR</t>
  </si>
  <si>
    <t>25 rue de Ponthieu</t>
  </si>
  <si>
    <t>PYRDYVWR</t>
  </si>
  <si>
    <t>ASKLE SANTE</t>
  </si>
  <si>
    <t>200 rue Charles Tellier</t>
  </si>
  <si>
    <t>Actiparc de GrÃ©zan</t>
  </si>
  <si>
    <t>LBZDDXCQ</t>
  </si>
  <si>
    <t>ID-NEST Medical</t>
  </si>
  <si>
    <t>23 rue des GlaciÃ¨res</t>
  </si>
  <si>
    <t>BioClusters les Haras</t>
  </si>
  <si>
    <t>ZASERPKZ</t>
  </si>
  <si>
    <t>SEDOMA</t>
  </si>
  <si>
    <t>332 RUE DES ECUREUILS</t>
  </si>
  <si>
    <t>SAINT AUBIN SUR SCIE</t>
  </si>
  <si>
    <t>BYDSRECN</t>
  </si>
  <si>
    <t>3M United Kingdom PLC</t>
  </si>
  <si>
    <t>3M Center</t>
  </si>
  <si>
    <t>Cain Road</t>
  </si>
  <si>
    <t>RG12 8HT</t>
  </si>
  <si>
    <t>Bracknell</t>
  </si>
  <si>
    <t>RWVUYGMV</t>
  </si>
  <si>
    <t>PFIZER PFE FRANCE</t>
  </si>
  <si>
    <t>23/25 AVENUE DU DOCTEUR LANNELONGUE</t>
  </si>
  <si>
    <t>161 rue lavoisier</t>
  </si>
  <si>
    <t>Montbonnot Saint Martin</t>
  </si>
  <si>
    <t>ZXLBMYXD</t>
  </si>
  <si>
    <t>ARX SAS</t>
  </si>
  <si>
    <t>La petite PÃ©riche</t>
  </si>
  <si>
    <t>Route des Navrans</t>
  </si>
  <si>
    <t>BAZOUGES SUR LE LOIR</t>
  </si>
  <si>
    <t>JUTJJDAH</t>
  </si>
  <si>
    <t>ASSISTANCE SANTE A DOMICILE SUD OUEST</t>
  </si>
  <si>
    <t xml:space="preserve">Lieudit Maourat HÃ´tel d'Entreprises du PÃ´le d'ActivitÃ©s </t>
  </si>
  <si>
    <t>47160</t>
  </si>
  <si>
    <t>Damazan</t>
  </si>
  <si>
    <t>VOVTVMIR</t>
  </si>
  <si>
    <t>BRISTOL-MYERS SQUIBB PHARMACEUTICALS LTD</t>
  </si>
  <si>
    <t>UXBRIDGE BUSINESS PARK</t>
  </si>
  <si>
    <t>SANDERSON ROAD</t>
  </si>
  <si>
    <t>MIDDLESEX</t>
  </si>
  <si>
    <t>UB8 1DH</t>
  </si>
  <si>
    <t>UXBRIDGE</t>
  </si>
  <si>
    <t>OAUXJONB</t>
  </si>
  <si>
    <t>TERALI</t>
  </si>
  <si>
    <t>23 rue Christophe Plantin</t>
  </si>
  <si>
    <t>ZA La Haute LimougÃ¨re</t>
  </si>
  <si>
    <t>JGFWDKRD</t>
  </si>
  <si>
    <t>SAS Esprit d'Ethique</t>
  </si>
  <si>
    <t>11 AVENUE FELIX VINCENT</t>
  </si>
  <si>
    <t>BVGOTMRW</t>
  </si>
  <si>
    <t>Lumenis Ltd.</t>
  </si>
  <si>
    <t>Yokneam Industrial Park</t>
  </si>
  <si>
    <t>Hakidma 6</t>
  </si>
  <si>
    <t>P.O.B. # 240</t>
  </si>
  <si>
    <t>2069204</t>
  </si>
  <si>
    <t xml:space="preserve">Yokneam </t>
  </si>
  <si>
    <t>18 RUE DE L'ARCADE</t>
  </si>
  <si>
    <t>EJMBRMRB</t>
  </si>
  <si>
    <t>Publicis Consultants France</t>
  </si>
  <si>
    <t>133 Avenue des Champs ElysÃ©es</t>
  </si>
  <si>
    <t>IEXTAIDA</t>
  </si>
  <si>
    <t>H32</t>
  </si>
  <si>
    <t>Les frÃ©gates 4</t>
  </si>
  <si>
    <t>TREMBLAY-EN-FRANCE</t>
  </si>
  <si>
    <t>BZEEYCKO</t>
  </si>
  <si>
    <t>MEDICONTUR FRANCE</t>
  </si>
  <si>
    <t>ZAC LE MARTELET</t>
  </si>
  <si>
    <t>75 rue Henri Depagneux</t>
  </si>
  <si>
    <t>LIMAS</t>
  </si>
  <si>
    <t>PLRJSSNS</t>
  </si>
  <si>
    <t>EM Services</t>
  </si>
  <si>
    <t xml:space="preserve">25, avenue des Tilleuls </t>
  </si>
  <si>
    <t>YDEQCSGZ</t>
  </si>
  <si>
    <t>Merit Medical Asia Co., Ltd</t>
  </si>
  <si>
    <t>Room 901B, 9th Floor, Empire Centre</t>
  </si>
  <si>
    <t>68 Mody Road, Tsim Sha Tsui</t>
  </si>
  <si>
    <t>0000</t>
  </si>
  <si>
    <t>Kowloon</t>
  </si>
  <si>
    <t>HIOTLIQW</t>
  </si>
  <si>
    <t>[IS]</t>
  </si>
  <si>
    <t>ISLANDE</t>
  </si>
  <si>
    <t>ACTAVIS GROUP PTC EHF</t>
  </si>
  <si>
    <t>Reykjavikurvegi</t>
  </si>
  <si>
    <t>76-78</t>
  </si>
  <si>
    <t>220</t>
  </si>
  <si>
    <t>Hafnarfjordur</t>
  </si>
  <si>
    <t>OWHIGZRL</t>
  </si>
  <si>
    <t>IHEALTHLABS</t>
  </si>
  <si>
    <t>3 rue Tronchet</t>
  </si>
  <si>
    <t>BWTRGEYG</t>
  </si>
  <si>
    <t>URGO RECHERCHE INNOVATION ET DEVELOPPEMENT</t>
  </si>
  <si>
    <t>RRMRQZUC</t>
  </si>
  <si>
    <t>SETMI</t>
  </si>
  <si>
    <t>20 rue du Pr BenoÃ®t LAURAS</t>
  </si>
  <si>
    <t>BÃ¢tiement des Hautes Technologies</t>
  </si>
  <si>
    <t>JYAAUXRO</t>
  </si>
  <si>
    <t>Otsuka Pharmaceutical Co., Ltd.</t>
  </si>
  <si>
    <t>Shinagawa Grand Central Tower 2-16-4 Konan</t>
  </si>
  <si>
    <t>108 8242</t>
  </si>
  <si>
    <t>SBHHXWKS</t>
  </si>
  <si>
    <t>3S ASSISTANCE</t>
  </si>
  <si>
    <t>ZA Le Clos des Nouettes</t>
  </si>
  <si>
    <t>Loyat</t>
  </si>
  <si>
    <t>AJWYIIGR</t>
  </si>
  <si>
    <t>O2 MEGA</t>
  </si>
  <si>
    <t>14 rue du PrÃ©fÃ©t Erignac</t>
  </si>
  <si>
    <t>Messein</t>
  </si>
  <si>
    <t>OXWRJGQC</t>
  </si>
  <si>
    <t>SOMNOCARE</t>
  </si>
  <si>
    <t>La Voix Croix</t>
  </si>
  <si>
    <t>MigniÃ¨res</t>
  </si>
  <si>
    <t>DXCJZVFG</t>
  </si>
  <si>
    <t>VENTIL'HOME</t>
  </si>
  <si>
    <t>Zone d'activitÃ© des Champs rue Norbert Segard</t>
  </si>
  <si>
    <t>FQKTTHGT</t>
  </si>
  <si>
    <t>EOLE MEDICAL</t>
  </si>
  <si>
    <t>19 avenue DU 19 MARS 1962</t>
  </si>
  <si>
    <t>TLLPDZIX</t>
  </si>
  <si>
    <t>Hologic, Inc.</t>
  </si>
  <si>
    <t>250 Campus Drive</t>
  </si>
  <si>
    <t>MA 01752</t>
  </si>
  <si>
    <t>Marlborough</t>
  </si>
  <si>
    <t>PPEPXWKF</t>
  </si>
  <si>
    <t>PSI CRO AG</t>
  </si>
  <si>
    <t>Baarerstrasse 113a</t>
  </si>
  <si>
    <t>XAKVZRHY</t>
  </si>
  <si>
    <t>Bristol-Myers Squibb Australia Pty Limited</t>
  </si>
  <si>
    <t>4 Nexus Court</t>
  </si>
  <si>
    <t>VIC 3170</t>
  </si>
  <si>
    <t>MULGRAVE</t>
  </si>
  <si>
    <t>EBKIBHQH</t>
  </si>
  <si>
    <t>NELLI MEDICAL</t>
  </si>
  <si>
    <t>10-16 RUE COLONEL ROL TANGUY</t>
  </si>
  <si>
    <t>STAIN</t>
  </si>
  <si>
    <t>KKYWVOAL</t>
  </si>
  <si>
    <t>Second Sight Medical Products Switzerland (sarl)</t>
  </si>
  <si>
    <t>Oisillions 1B</t>
  </si>
  <si>
    <t>Morges</t>
  </si>
  <si>
    <t>IFWPSXNQ</t>
  </si>
  <si>
    <t>HANSATON</t>
  </si>
  <si>
    <t>KGHZTPIS</t>
  </si>
  <si>
    <t>Acorda Therapeutics, Inc.</t>
  </si>
  <si>
    <t>420 Saw Mill River Road</t>
  </si>
  <si>
    <t>10502</t>
  </si>
  <si>
    <t>Ardsley</t>
  </si>
  <si>
    <t>VRLWPWPE</t>
  </si>
  <si>
    <t>Mobidiag Oy</t>
  </si>
  <si>
    <t>Keilaranta 16A</t>
  </si>
  <si>
    <t>02150</t>
  </si>
  <si>
    <t>ESPOO</t>
  </si>
  <si>
    <t>XBFLYUJZ</t>
  </si>
  <si>
    <t>CARDINAL HEALTH FRANCE 506 SAS</t>
  </si>
  <si>
    <t>43 rue Camille Desmoulins</t>
  </si>
  <si>
    <t>NIGXKZWL</t>
  </si>
  <si>
    <t>EDWARDS LIFESCIENCES COREE DU SUD</t>
  </si>
  <si>
    <t>11 F, Dabong Tower,</t>
  </si>
  <si>
    <t>135839</t>
  </si>
  <si>
    <t>AMLLJXJP</t>
  </si>
  <si>
    <t>MAST THERAPEUTICS</t>
  </si>
  <si>
    <t>3611 Valley Centre Drive</t>
  </si>
  <si>
    <t>CA 92130</t>
  </si>
  <si>
    <t>QZANBVNK</t>
  </si>
  <si>
    <t>OLYMPUS CORPORATION</t>
  </si>
  <si>
    <t>Shinjuku Monolith</t>
  </si>
  <si>
    <t>3-1 Nishi-Shinjuku 2-chome</t>
  </si>
  <si>
    <t>Shinjuku-ku</t>
  </si>
  <si>
    <t>163-0914</t>
  </si>
  <si>
    <t>16309</t>
  </si>
  <si>
    <t>QWCORRIH</t>
  </si>
  <si>
    <t>Hologic Deutschland GmbH</t>
  </si>
  <si>
    <t>Otto-von-Guericke-Ring 15</t>
  </si>
  <si>
    <t>65205</t>
  </si>
  <si>
    <t>Wiesbaden</t>
  </si>
  <si>
    <t>100-101 TERRASSE BOIELDIEU</t>
  </si>
  <si>
    <t>LA DEFENSE 8</t>
  </si>
  <si>
    <t>HURANNLJ</t>
  </si>
  <si>
    <t>Nouveal</t>
  </si>
  <si>
    <t>35 rue d'yvours</t>
  </si>
  <si>
    <t>69540</t>
  </si>
  <si>
    <t>Irigny</t>
  </si>
  <si>
    <t>QICMCXKC</t>
  </si>
  <si>
    <t>PALO ALTOURS</t>
  </si>
  <si>
    <t>5, cours de l'Armorial</t>
  </si>
  <si>
    <t>QJPMZNHI</t>
  </si>
  <si>
    <t>LCA S.A.</t>
  </si>
  <si>
    <t>9 ALLEE PROMETHEE</t>
  </si>
  <si>
    <t>ZI LES PROPYLEES II</t>
  </si>
  <si>
    <t>CYCYWCBA</t>
  </si>
  <si>
    <t>Gina</t>
  </si>
  <si>
    <t>1311 Valencia Ave.</t>
  </si>
  <si>
    <t>92780</t>
  </si>
  <si>
    <t>LZVIIQUT</t>
  </si>
  <si>
    <t>bruneau</t>
  </si>
  <si>
    <t>64 rue du bois badeau</t>
  </si>
  <si>
    <t>bretigny sur orge</t>
  </si>
  <si>
    <t>ESQFAUSO</t>
  </si>
  <si>
    <t>AXELYS SANTE</t>
  </si>
  <si>
    <t>9 RUE FRANCOIS COPPEE</t>
  </si>
  <si>
    <t>OEKOZBPU</t>
  </si>
  <si>
    <t>KODILNK</t>
  </si>
  <si>
    <t>10 Allee des Tulipiers</t>
  </si>
  <si>
    <t>SEYNOD</t>
  </si>
  <si>
    <t>74600</t>
  </si>
  <si>
    <t>WHAIAXQQ</t>
  </si>
  <si>
    <t>Withings</t>
  </si>
  <si>
    <t>2 rue Maurice Hartmann</t>
  </si>
  <si>
    <t>Issy-Les-Moulineaux</t>
  </si>
  <si>
    <t>AMZYLNZW</t>
  </si>
  <si>
    <t>SCA HYGIENE PRODUCTS</t>
  </si>
  <si>
    <t>151-161 Boulevard Victor Hugo</t>
  </si>
  <si>
    <t>DUAHBLEF</t>
  </si>
  <si>
    <t xml:space="preserve"> 4 RUE LAFAYETTE</t>
  </si>
  <si>
    <t>MFQAIKNS</t>
  </si>
  <si>
    <t>Corvia Medical Inc.</t>
  </si>
  <si>
    <t>One Highwood Drive, Suite 300</t>
  </si>
  <si>
    <t>MA 01876</t>
  </si>
  <si>
    <t>Tewksbury</t>
  </si>
  <si>
    <t>ZWRPQMCS</t>
  </si>
  <si>
    <t>Cardial SAS</t>
  </si>
  <si>
    <t>28, rue de la tÃ©lÃ©matique</t>
  </si>
  <si>
    <t>Technopole</t>
  </si>
  <si>
    <t>BJCVDQYF</t>
  </si>
  <si>
    <t>CID</t>
  </si>
  <si>
    <t>ia Crescentino s.n. 13040 Saluggia (VC), Italy</t>
  </si>
  <si>
    <t>13040</t>
  </si>
  <si>
    <t xml:space="preserve">Saluggia </t>
  </si>
  <si>
    <t>MEWVYEFC</t>
  </si>
  <si>
    <t>PneumRx Ltd.</t>
  </si>
  <si>
    <t>53 AVENUE HOCHE</t>
  </si>
  <si>
    <t>UKWACUTT</t>
  </si>
  <si>
    <t>Eckert &amp; Ziegler BEBIG</t>
  </si>
  <si>
    <t>37 rue des Mathurins</t>
  </si>
  <si>
    <t>AJDLSZBO</t>
  </si>
  <si>
    <t>4Tech Cardio Ltd</t>
  </si>
  <si>
    <t>Ballybrit Business Park</t>
  </si>
  <si>
    <t xml:space="preserve">Galway </t>
  </si>
  <si>
    <t>IXHKNYAU</t>
  </si>
  <si>
    <t>LABORATOIR CLAYTONE-TERRAFOR</t>
  </si>
  <si>
    <t>18 Rampe Saint Hilaire</t>
  </si>
  <si>
    <t>AMRVGTCC</t>
  </si>
  <si>
    <t>Edwards Lifesciences SA</t>
  </si>
  <si>
    <t>Route de l'Etraz 70</t>
  </si>
  <si>
    <t>WLAUXDIK</t>
  </si>
  <si>
    <t>KEOCYT</t>
  </si>
  <si>
    <t>106 avenue Marx Dormoy</t>
  </si>
  <si>
    <t>Immeuble Cap Sud</t>
  </si>
  <si>
    <t>HZIKCUJO</t>
  </si>
  <si>
    <t>Medline International France SAS</t>
  </si>
  <si>
    <t>2 rue Rene Caudron</t>
  </si>
  <si>
    <t>Batiment 13F</t>
  </si>
  <si>
    <t>Le Val St Quentin</t>
  </si>
  <si>
    <t>GGDMEXWE</t>
  </si>
  <si>
    <t>NESTLE HEALTH SCIENCE FRANCE</t>
  </si>
  <si>
    <t>7 BOULEVARD PIERRE CARLE</t>
  </si>
  <si>
    <t>77186</t>
  </si>
  <si>
    <t>NOISIEL</t>
  </si>
  <si>
    <t>CQGNGWWP</t>
  </si>
  <si>
    <t>HAHUGRTZ</t>
  </si>
  <si>
    <t>SARL INFINY</t>
  </si>
  <si>
    <t>ZA La Planche Fagline</t>
  </si>
  <si>
    <t>6 rue Louis et Julien Boutin</t>
  </si>
  <si>
    <t>AJDJESLF</t>
  </si>
  <si>
    <t>pharmaouest industries</t>
  </si>
  <si>
    <t>route de saint coulban</t>
  </si>
  <si>
    <t>Za actipole 35 - BP 12</t>
  </si>
  <si>
    <t>35540</t>
  </si>
  <si>
    <t>Miniac-morvan</t>
  </si>
  <si>
    <t>UYSFNMON</t>
  </si>
  <si>
    <t>Glocal Mind</t>
  </si>
  <si>
    <t>GlocalMind Inc.</t>
  </si>
  <si>
    <t>#4512 Legacy Dr</t>
  </si>
  <si>
    <t>Ste 100</t>
  </si>
  <si>
    <t>Plano,TX</t>
  </si>
  <si>
    <t>75024</t>
  </si>
  <si>
    <t>Plano</t>
  </si>
  <si>
    <t>NNUYAZJN</t>
  </si>
  <si>
    <t>AERIS Medical SAS</t>
  </si>
  <si>
    <t>18 rue de l'hippodrome</t>
  </si>
  <si>
    <t>ZI de l'inquetrie</t>
  </si>
  <si>
    <t>Saint Martin Boulogne</t>
  </si>
  <si>
    <t>CRPAOMGC</t>
  </si>
  <si>
    <t>PASTEL AUDIOLOGIE</t>
  </si>
  <si>
    <t>3 RUE PIERRE BELINGUIER</t>
  </si>
  <si>
    <t>VILLEFRANCHE-DE-LAURAGAIS</t>
  </si>
  <si>
    <t>TVKTMMCL</t>
  </si>
  <si>
    <t>ARCADE DENTAIRE</t>
  </si>
  <si>
    <t>LE BORDAGE</t>
  </si>
  <si>
    <t>60 Leveroni Court</t>
  </si>
  <si>
    <t>CA 94949</t>
  </si>
  <si>
    <t>NOVATO</t>
  </si>
  <si>
    <t>ENURHJWG</t>
  </si>
  <si>
    <t>AERIS SANTE</t>
  </si>
  <si>
    <t>4 rue de l'Ã©hgalitÃ©</t>
  </si>
  <si>
    <t>62114</t>
  </si>
  <si>
    <t>Sains en Gohelle</t>
  </si>
  <si>
    <t>SLGQMNFJ</t>
  </si>
  <si>
    <t>ION BEAM APPLICATIONS S.A.</t>
  </si>
  <si>
    <t>chemin du Cyclotron 3</t>
  </si>
  <si>
    <t>1348</t>
  </si>
  <si>
    <t>Louvain-La-Neuve</t>
  </si>
  <si>
    <t>Dubai Healthcare City</t>
  </si>
  <si>
    <t>Building 64, Block E, Ground Floor</t>
  </si>
  <si>
    <t>505293</t>
  </si>
  <si>
    <t>Dubai</t>
  </si>
  <si>
    <t>QKNJASJL</t>
  </si>
  <si>
    <t>Bristol-Myers Squibb SA</t>
  </si>
  <si>
    <t>Hinterbergstrasse 16</t>
  </si>
  <si>
    <t>6330</t>
  </si>
  <si>
    <t>CHAM</t>
  </si>
  <si>
    <t>TZDASWPF</t>
  </si>
  <si>
    <t>SA Bristol-Myers Squibb Belgium</t>
  </si>
  <si>
    <t>ChaussÃ©e de la Hulpe 185</t>
  </si>
  <si>
    <t>7</t>
  </si>
  <si>
    <t>boulevard Pierre Carle</t>
  </si>
  <si>
    <t>BP 940 Noisiel</t>
  </si>
  <si>
    <t>77446</t>
  </si>
  <si>
    <t>Marne-la-VallÃ©e CÃ©dex 2</t>
  </si>
  <si>
    <t>ZZKRBUWC</t>
  </si>
  <si>
    <t>LABORATOIRE CEVIDRA</t>
  </si>
  <si>
    <t>45 BOULEVARD MARCEL PAGNOL</t>
  </si>
  <si>
    <t>KXQHWEOV</t>
  </si>
  <si>
    <t>Adaptimmune LTD</t>
  </si>
  <si>
    <t>101 Park Drive</t>
  </si>
  <si>
    <t>Milton Park</t>
  </si>
  <si>
    <t>2001 Market St</t>
  </si>
  <si>
    <t>OX14 4RY</t>
  </si>
  <si>
    <t>Abingdon, Oxfordshire</t>
  </si>
  <si>
    <t>ERRDBOBD</t>
  </si>
  <si>
    <t>RESPIO2</t>
  </si>
  <si>
    <t>1TER chemin de Bordeneuve</t>
  </si>
  <si>
    <t>HLOYGSEJ</t>
  </si>
  <si>
    <t>UNILEVER FRANCE</t>
  </si>
  <si>
    <t>23 RUE FRANCOIS JACOB</t>
  </si>
  <si>
    <t>92842</t>
  </si>
  <si>
    <t>BCVOFUFP</t>
  </si>
  <si>
    <t>QHBMJZWO</t>
  </si>
  <si>
    <t>MEDICAL SANTE GRAND NORD</t>
  </si>
  <si>
    <t>37 RUE FAIDHERBE</t>
  </si>
  <si>
    <t>JQXDQNCD</t>
  </si>
  <si>
    <t>surdioptic</t>
  </si>
  <si>
    <t>102 rue voltaire</t>
  </si>
  <si>
    <t>le havre</t>
  </si>
  <si>
    <t>CFGHHHHB</t>
  </si>
  <si>
    <t>AUDITIONLAC</t>
  </si>
  <si>
    <t>76 avenue GÃ©nÃ©ral de Gaullle</t>
  </si>
  <si>
    <t>74200</t>
  </si>
  <si>
    <t>VTSGWIUY</t>
  </si>
  <si>
    <t>SIMARATO</t>
  </si>
  <si>
    <t>19 avenue d'Italie</t>
  </si>
  <si>
    <t>OLKWCRDH</t>
  </si>
  <si>
    <t>MEDIPHA SANTE</t>
  </si>
  <si>
    <t>19 avenue de NorvÃ¨ge</t>
  </si>
  <si>
    <t>Les Fjords - Immeuble Oslo</t>
  </si>
  <si>
    <t>Courtaboeuf Cedex</t>
  </si>
  <si>
    <t>RLBGNKLR</t>
  </si>
  <si>
    <t>VALUA SARL</t>
  </si>
  <si>
    <t>184 Chemin des Batailles</t>
  </si>
  <si>
    <t>13122</t>
  </si>
  <si>
    <t>Ventabren</t>
  </si>
  <si>
    <t>KMZVTVGY</t>
  </si>
  <si>
    <t>Interactive Biosoftware</t>
  </si>
  <si>
    <t>141 boulevard de l'Yser</t>
  </si>
  <si>
    <t>GXTDNJMW</t>
  </si>
  <si>
    <t>APROVA</t>
  </si>
  <si>
    <t>4, rue BarthÃ©lÃ©my Danjou</t>
  </si>
  <si>
    <t>BÃ¢timent B</t>
  </si>
  <si>
    <t xml:space="preserve">92100 </t>
  </si>
  <si>
    <t>ATVMOGHM</t>
  </si>
  <si>
    <t>SIVANTOS</t>
  </si>
  <si>
    <t>AJPZMMNV</t>
  </si>
  <si>
    <t>BAXALTA FRANCE SAS</t>
  </si>
  <si>
    <t>11-13 cours Valmy</t>
  </si>
  <si>
    <t>Tour Pacific</t>
  </si>
  <si>
    <t>FJJFYRZX</t>
  </si>
  <si>
    <t>SOS OXYGENE BASSIN PARISIEN NORD Les Mureaux</t>
  </si>
  <si>
    <t>3 rue Langevin</t>
  </si>
  <si>
    <t>Les Mureaux</t>
  </si>
  <si>
    <t>DQRERHMT</t>
  </si>
  <si>
    <t>AGFA Healthcare Imaging Agents France</t>
  </si>
  <si>
    <t>282 Avenue de la Marne</t>
  </si>
  <si>
    <t>Centre d'affaires ChÃ¢teau Rouge</t>
  </si>
  <si>
    <t>AVWVYIIO</t>
  </si>
  <si>
    <t>GAMAMABS PHARMA</t>
  </si>
  <si>
    <t>1 place Pierre Potier</t>
  </si>
  <si>
    <t>BP 50624</t>
  </si>
  <si>
    <t>Toulouse cedex 1</t>
  </si>
  <si>
    <t>MRPLGTOD</t>
  </si>
  <si>
    <t>newbone</t>
  </si>
  <si>
    <t>12,rue des fantasques</t>
  </si>
  <si>
    <t>ZGYLZEZZ</t>
  </si>
  <si>
    <t>SA MEDICOSCOP</t>
  </si>
  <si>
    <t>14 Rue du Commerce</t>
  </si>
  <si>
    <t>BP 10004</t>
  </si>
  <si>
    <t>DAALQUJT</t>
  </si>
  <si>
    <t>BIODIMED Conseils</t>
  </si>
  <si>
    <t>257 rue Paul Doumer</t>
  </si>
  <si>
    <t>78510</t>
  </si>
  <si>
    <t>Triel sur seine</t>
  </si>
  <si>
    <t>NBPRQPRJ</t>
  </si>
  <si>
    <t>SANETIS</t>
  </si>
  <si>
    <t>3 RUE DU PONT</t>
  </si>
  <si>
    <t>VITRY LE FRANCOIS</t>
  </si>
  <si>
    <t>45 AVENUE D'ORLEANS</t>
  </si>
  <si>
    <t>SOGAFVIX</t>
  </si>
  <si>
    <t>MONITORING FORCE FRANCE</t>
  </si>
  <si>
    <t>59 RUE DESNOUETTES</t>
  </si>
  <si>
    <t>DPSZIDPM</t>
  </si>
  <si>
    <t>MVRx, Inc.</t>
  </si>
  <si>
    <t>1700 S. Amphlett Blvd., Suite 100</t>
  </si>
  <si>
    <t>94402</t>
  </si>
  <si>
    <t>San Mateo</t>
  </si>
  <si>
    <t>ZUWMXQRW</t>
  </si>
  <si>
    <t>AIRO2 SANTE</t>
  </si>
  <si>
    <t>683 bld LÃ©vy Zac des Playes</t>
  </si>
  <si>
    <t>83180</t>
  </si>
  <si>
    <t>Six Fours Les Plages</t>
  </si>
  <si>
    <t>DIAOVISK</t>
  </si>
  <si>
    <t>ASSISTANCE SANTE A DOMICILE RHONE ALPES</t>
  </si>
  <si>
    <t>81/83 Rue ElisÃ©e Reclus</t>
  </si>
  <si>
    <t>DÃ©cines</t>
  </si>
  <si>
    <t>DLFLTDKZ</t>
  </si>
  <si>
    <t>Roche Diagnostics Belgium</t>
  </si>
  <si>
    <t>Schaarbeeklei 198</t>
  </si>
  <si>
    <t>YSEHOJWM</t>
  </si>
  <si>
    <t>Fondation Transplantation</t>
  </si>
  <si>
    <t>7 rue Sainte Odile</t>
  </si>
  <si>
    <t>ZMTBGRYE</t>
  </si>
  <si>
    <t>STRYKER FRANCE SAS</t>
  </si>
  <si>
    <t>ZAC - Satolas Green</t>
  </si>
  <si>
    <t>PUSIGNAN</t>
  </si>
  <si>
    <t>MLRMSGWU</t>
  </si>
  <si>
    <t>KARL STORZ ENDOSCOPIE FRANCE SAS</t>
  </si>
  <si>
    <t>12 RUE GEORGES GUYNEMER</t>
  </si>
  <si>
    <t>JHZECNIO</t>
  </si>
  <si>
    <t>ADOUR SANTE</t>
  </si>
  <si>
    <t>Lieudit Peyran</t>
  </si>
  <si>
    <t>40800</t>
  </si>
  <si>
    <t>Aire dur l'Adour</t>
  </si>
  <si>
    <t>HCWPYYGW</t>
  </si>
  <si>
    <t>Lysogene</t>
  </si>
  <si>
    <t>18-20 rue Jacques Dulud</t>
  </si>
  <si>
    <t>JPQFURVU</t>
  </si>
  <si>
    <t>Aegerion Pharmaceuticals</t>
  </si>
  <si>
    <t>37-39 Avenue Ledru Rollin</t>
  </si>
  <si>
    <t>GSHUWBUD</t>
  </si>
  <si>
    <t>Roche Sistemas de DiagnÃ³sticos, Lda.</t>
  </si>
  <si>
    <t>Estrada Nacional, 2491</t>
  </si>
  <si>
    <t>2720413</t>
  </si>
  <si>
    <t>AMADORA</t>
  </si>
  <si>
    <t>UQDOABGO</t>
  </si>
  <si>
    <t>Toray Industries, Inc.</t>
  </si>
  <si>
    <t>1-1, Nihonbashi-Muromachi 2-chome, Chuo-ku</t>
  </si>
  <si>
    <t>1038666</t>
  </si>
  <si>
    <t>UFFRFIXJ</t>
  </si>
  <si>
    <t>OLYMPUS WINTER &amp; IBE GmbH</t>
  </si>
  <si>
    <t>Kuehnstrasse 61</t>
  </si>
  <si>
    <t>22045</t>
  </si>
  <si>
    <t>HAMBOURG</t>
  </si>
  <si>
    <t>Vira Solelh</t>
  </si>
  <si>
    <t>81470</t>
  </si>
  <si>
    <t>Maurens Scopont</t>
  </si>
  <si>
    <t>NDMVZIQU</t>
  </si>
  <si>
    <t>Laboratoires AUVEX</t>
  </si>
  <si>
    <t>3 rue AndrÃ© Citroen</t>
  </si>
  <si>
    <t>ZAC Champ Lamet</t>
  </si>
  <si>
    <t>Pont-du-chÃ¢teau</t>
  </si>
  <si>
    <t>IFBKZOFS</t>
  </si>
  <si>
    <t>air products</t>
  </si>
  <si>
    <t>95 avenue des Arrivaux</t>
  </si>
  <si>
    <t>38070</t>
  </si>
  <si>
    <t>saint quentin fallavier</t>
  </si>
  <si>
    <t>SXXMFDMU</t>
  </si>
  <si>
    <t>LivaNova</t>
  </si>
  <si>
    <t>4 avenue RÃ©aumur</t>
  </si>
  <si>
    <t>EMRSRFQR</t>
  </si>
  <si>
    <t>SAS Kyomed</t>
  </si>
  <si>
    <t>Cap Gamma, 1682 rue de la ValsiÃ¨re</t>
  </si>
  <si>
    <t>34184</t>
  </si>
  <si>
    <t>ODPZSAPY</t>
  </si>
  <si>
    <t>Laboratoires Nicox</t>
  </si>
  <si>
    <t>2405 route des Dolines</t>
  </si>
  <si>
    <t>Drakkar 2 bÃ¢t D</t>
  </si>
  <si>
    <t>Valbonnes</t>
  </si>
  <si>
    <t>15 rue des Vanesses</t>
  </si>
  <si>
    <t>BP57400</t>
  </si>
  <si>
    <t>95943</t>
  </si>
  <si>
    <t>Via Gustavo Fara 13</t>
  </si>
  <si>
    <t>20124</t>
  </si>
  <si>
    <t>KEKFXVUN</t>
  </si>
  <si>
    <t>MEDIVAL OUTRE-MER</t>
  </si>
  <si>
    <t>3 bis Chemin Monpapou</t>
  </si>
  <si>
    <t>Lauzerville</t>
  </si>
  <si>
    <t>LOJRSHMA</t>
  </si>
  <si>
    <t>SHC Universal</t>
  </si>
  <si>
    <t>218 West 40th Street, 2nd Floor</t>
  </si>
  <si>
    <t>10018</t>
  </si>
  <si>
    <t>ROCHYDUD</t>
  </si>
  <si>
    <t>MIS IMPLANTS TECHNOLOGIES FRANCE</t>
  </si>
  <si>
    <t>41 RUE ARISTIDE BRIAND</t>
  </si>
  <si>
    <t>NQVYPIOA</t>
  </si>
  <si>
    <t>BIOSERENITY</t>
  </si>
  <si>
    <t>ICM-IPEPS 47, Boulevard de lâ€™HÃ´pital</t>
  </si>
  <si>
    <t>DZNYGZAO</t>
  </si>
  <si>
    <t>Piramal Imaging GmbH</t>
  </si>
  <si>
    <t>Tegeler Strasse 6-7</t>
  </si>
  <si>
    <t>13353</t>
  </si>
  <si>
    <t>AFVBCGNQ</t>
  </si>
  <si>
    <t>BIOSTATEM</t>
  </si>
  <si>
    <t xml:space="preserve">Parc d'ActivitÃ©s Via Domitia </t>
  </si>
  <si>
    <t>205 Avenue des Gardians</t>
  </si>
  <si>
    <t>AFWOIVEE</t>
  </si>
  <si>
    <t>DRAPER PHARMA</t>
  </si>
  <si>
    <t>111, avenue Victor Hugo</t>
  </si>
  <si>
    <t>PARIS Cedex 16</t>
  </si>
  <si>
    <t>DCFEWSDZ</t>
  </si>
  <si>
    <t>RAPTOR PHARMACEUTICALS FRANCE SAS</t>
  </si>
  <si>
    <t>SQIYTZVE</t>
  </si>
  <si>
    <t>PathoQuest SAS</t>
  </si>
  <si>
    <t>11 rue Watt</t>
  </si>
  <si>
    <t>BioPark-bÃ¢t B</t>
  </si>
  <si>
    <t>KFTVQTYL</t>
  </si>
  <si>
    <t>MORIA LASE</t>
  </si>
  <si>
    <t>15 rue Georges Besse</t>
  </si>
  <si>
    <t>ROIOUDWP</t>
  </si>
  <si>
    <t>SERENITY MEDICAL SERVICES SARL</t>
  </si>
  <si>
    <t>ICM-IPEPS 47 BOULEVARD DE L'HOPITAL</t>
  </si>
  <si>
    <t>QGATOSWJ</t>
  </si>
  <si>
    <t>HEXACATH SA</t>
  </si>
  <si>
    <t>4 passage Saint-Antoine</t>
  </si>
  <si>
    <t>DUOEWSEE</t>
  </si>
  <si>
    <t>POLARIS MANAGEMENT</t>
  </si>
  <si>
    <t>140 bis RUE DE RENNES</t>
  </si>
  <si>
    <t>RMBJJWBZ</t>
  </si>
  <si>
    <t>THERMO FISHER DIAGNOSTICS</t>
  </si>
  <si>
    <t xml:space="preserve">6 Route de Paisy </t>
  </si>
  <si>
    <t>EMPFWCLB</t>
  </si>
  <si>
    <t>CARDIAWAVE SA</t>
  </si>
  <si>
    <t>12 rue Albert Roussel</t>
  </si>
  <si>
    <t>LRMHYNSO</t>
  </si>
  <si>
    <t>nuaxia Limited</t>
  </si>
  <si>
    <t>5 Walpole Avenue</t>
  </si>
  <si>
    <t>TW9 2DJ</t>
  </si>
  <si>
    <t>3201 Beechleaf Ct</t>
  </si>
  <si>
    <t>#600</t>
  </si>
  <si>
    <t>1300 Tribute Center Dr</t>
  </si>
  <si>
    <t>27604</t>
  </si>
  <si>
    <t>20-26 Boulevard du Parc</t>
  </si>
  <si>
    <t>XWKEWOML</t>
  </si>
  <si>
    <t>ACCORD HEALTHCARE FRANCE SAS</t>
  </si>
  <si>
    <t>45 RUE DU FAUBOURG DE ROUBAIX</t>
  </si>
  <si>
    <t>ZDVSMSAU</t>
  </si>
  <si>
    <t>Roche Lebanon SARL</t>
  </si>
  <si>
    <t>Atrium Building</t>
  </si>
  <si>
    <t>33 Weygand Street</t>
  </si>
  <si>
    <t>Beirut Central District 11-5485</t>
  </si>
  <si>
    <t>05485</t>
  </si>
  <si>
    <t>Beirut</t>
  </si>
  <si>
    <t>JQVBVGGL</t>
  </si>
  <si>
    <t>Nanosonics Europe Limited</t>
  </si>
  <si>
    <t>16, allÃ©e des Longs RÃ©ages</t>
  </si>
  <si>
    <t>Gif sur Yvette</t>
  </si>
  <si>
    <t>XXTOAEGV</t>
  </si>
  <si>
    <t>Bristol-Myers Squibb Israel</t>
  </si>
  <si>
    <t xml:space="preserve">18 Aharon Bart St </t>
  </si>
  <si>
    <t>Petach Tikva</t>
  </si>
  <si>
    <t>112 avenue Kleber</t>
  </si>
  <si>
    <t>EGVDZIXJ</t>
  </si>
  <si>
    <t>ADARE PHARMACEUTICALS SAS</t>
  </si>
  <si>
    <t>Lieu dit "La PrÃ©vÃ´tÃ©"</t>
  </si>
  <si>
    <t>XJBOMZUO</t>
  </si>
  <si>
    <t>Valtech Cardio Ltd</t>
  </si>
  <si>
    <t>3 Ariel Sharon Avenue</t>
  </si>
  <si>
    <t>60376</t>
  </si>
  <si>
    <t>Or Yehuda</t>
  </si>
  <si>
    <t xml:space="preserve">31, Rue de Lausanne </t>
  </si>
  <si>
    <t>ATSYHFBD</t>
  </si>
  <si>
    <t>IST cardiology</t>
  </si>
  <si>
    <t>Parc AthÃ©na</t>
  </si>
  <si>
    <t>Immeuble PASEO</t>
  </si>
  <si>
    <t>12 Rue Ferdinand Buisson</t>
  </si>
  <si>
    <t>Saint-Contest</t>
  </si>
  <si>
    <t>LRONYKPH</t>
  </si>
  <si>
    <t>Draeger Medical Systems, Inc</t>
  </si>
  <si>
    <t>6 Tech Drive</t>
  </si>
  <si>
    <t>Andover, Massachusetts 01810</t>
  </si>
  <si>
    <t>01810</t>
  </si>
  <si>
    <t>ANDOVER</t>
  </si>
  <si>
    <t>TWLFUAYY</t>
  </si>
  <si>
    <t>DrÃ¤gerwerk AG &amp; Co. KGaA</t>
  </si>
  <si>
    <t xml:space="preserve">Moislinger Allee 53-55 </t>
  </si>
  <si>
    <t>LÃ¼beck</t>
  </si>
  <si>
    <t>EEGBGANL</t>
  </si>
  <si>
    <t>AUDITION AQUITAINE CARBON BLANC</t>
  </si>
  <si>
    <t>49 BIS AVENUE AUSTIN CONTE</t>
  </si>
  <si>
    <t>CARBON BLANC</t>
  </si>
  <si>
    <t>ZDCNXBPP</t>
  </si>
  <si>
    <t>SARL GHAMA</t>
  </si>
  <si>
    <t>21 D PLACE DE L'EGLISE</t>
  </si>
  <si>
    <t>29350</t>
  </si>
  <si>
    <t>MOELAN SUR MER</t>
  </si>
  <si>
    <t>NTXEYYIA</t>
  </si>
  <si>
    <t>SARL ADAGIO</t>
  </si>
  <si>
    <t>LE TRANSATLANTIQUE</t>
  </si>
  <si>
    <t>20 Avenue Yves ThÃ©pot</t>
  </si>
  <si>
    <t>HTRTUPLV</t>
  </si>
  <si>
    <t>VKMED</t>
  </si>
  <si>
    <t>ROUTE DE FROMESSENT</t>
  </si>
  <si>
    <t>ZI DU VALIGOT</t>
  </si>
  <si>
    <t>HYDLHCKC</t>
  </si>
  <si>
    <t>PHAROLY</t>
  </si>
  <si>
    <t>Montpensier</t>
  </si>
  <si>
    <t>SAVIGNY</t>
  </si>
  <si>
    <t>DCGQWMRI</t>
  </si>
  <si>
    <t>Pharmacosmos</t>
  </si>
  <si>
    <t>Roervangsvej 30</t>
  </si>
  <si>
    <t>Holbaek</t>
  </si>
  <si>
    <t>JRRZFUYH</t>
  </si>
  <si>
    <t>AMB-I SANTE PROVENCE</t>
  </si>
  <si>
    <t>73  rue FranÃ§ois Mermet</t>
  </si>
  <si>
    <t>HSKRRVSJ</t>
  </si>
  <si>
    <t>Aepodia France SARL</t>
  </si>
  <si>
    <t>3, avenue du Canada</t>
  </si>
  <si>
    <t>Zone Industrielle de Courtaboeuf</t>
  </si>
  <si>
    <t xml:space="preserve">91940 </t>
  </si>
  <si>
    <t>TZGZQIJK</t>
  </si>
  <si>
    <t>PPi Healthcare Consulting Ltd</t>
  </si>
  <si>
    <t xml:space="preserve">The White House, Main Road Dibden, </t>
  </si>
  <si>
    <t xml:space="preserve"> SO45 5TB</t>
  </si>
  <si>
    <t>Hants</t>
  </si>
  <si>
    <t>BATIMENT B</t>
  </si>
  <si>
    <t>XBQXOSWT</t>
  </si>
  <si>
    <t>Cytori Therapeutics Inc.</t>
  </si>
  <si>
    <t>3020 Callan Road</t>
  </si>
  <si>
    <t>KYIHJMBR</t>
  </si>
  <si>
    <t>Promethera Biosciences SA</t>
  </si>
  <si>
    <t>Rue GranbonprÃ©, 11</t>
  </si>
  <si>
    <t>Watson &amp; Crick Hill</t>
  </si>
  <si>
    <t>Mont Saint Guibert</t>
  </si>
  <si>
    <t>MHOUPRNF</t>
  </si>
  <si>
    <t>GlobalData</t>
  </si>
  <si>
    <t>John Carpenter House, 7 Carmelite Street</t>
  </si>
  <si>
    <t xml:space="preserve">EC4Y 0BS </t>
  </si>
  <si>
    <t>ZYJQUBST</t>
  </si>
  <si>
    <t>OSE Immunotherapeutics</t>
  </si>
  <si>
    <t>22 boulevard BÃ©noni Goullin</t>
  </si>
  <si>
    <t>QBUBXUWL</t>
  </si>
  <si>
    <t>LABORATOIRE NOVEX PHARMA</t>
  </si>
  <si>
    <t>3-5 RUE MAURICE RAVEL</t>
  </si>
  <si>
    <t>Shinjuku I-land tower 6-5-1</t>
  </si>
  <si>
    <t>Nishishinjyuku Shinjuku</t>
  </si>
  <si>
    <t>PBHJWXOR</t>
  </si>
  <si>
    <t>Precilens</t>
  </si>
  <si>
    <t>25, rue Auguste Perret</t>
  </si>
  <si>
    <t>JOKENPNA</t>
  </si>
  <si>
    <t>Biocompatibles UK Ltd</t>
  </si>
  <si>
    <t>53 Avenue Hoche</t>
  </si>
  <si>
    <t>ULUDVDHH</t>
  </si>
  <si>
    <t>Observia SAS</t>
  </si>
  <si>
    <t>29 rue du faubourg Saint-Jacques</t>
  </si>
  <si>
    <t>BWSBFPJV</t>
  </si>
  <si>
    <t>IsoTis International SÃ RL</t>
  </si>
  <si>
    <t>Avenue Mon-Repos 24</t>
  </si>
  <si>
    <t>C/o Fidulem SA</t>
  </si>
  <si>
    <t>1005</t>
  </si>
  <si>
    <t>Lausanne</t>
  </si>
  <si>
    <t>FENVGKVB</t>
  </si>
  <si>
    <t>Agence Profil Organisation</t>
  </si>
  <si>
    <t>118 route d'Espagne</t>
  </si>
  <si>
    <t>LE PHENIX, Hall B</t>
  </si>
  <si>
    <t>OVOMMBRP</t>
  </si>
  <si>
    <t>Bristol-Myers Squibb, S.A.U.</t>
  </si>
  <si>
    <t>15 Rue Quintanavides</t>
  </si>
  <si>
    <t>PYBWMOQY</t>
  </si>
  <si>
    <t>[DZ]</t>
  </si>
  <si>
    <t>ALGÃ‰RIE</t>
  </si>
  <si>
    <t>Bristol-Myers Squibb</t>
  </si>
  <si>
    <t>Immeuble AlÃ©gria Business</t>
  </si>
  <si>
    <t>Centre les pins maritimes-el Mohammadia</t>
  </si>
  <si>
    <t>Alger</t>
  </si>
  <si>
    <t>EKFMTKAR</t>
  </si>
  <si>
    <t>ALLIANCE PHARMA FRANCE</t>
  </si>
  <si>
    <t>35, rue d'Artois</t>
  </si>
  <si>
    <t xml:space="preserve">RUE D. BERGER </t>
  </si>
  <si>
    <t>ACTIPOLE NEUVILLETTE</t>
  </si>
  <si>
    <t>BP 1184</t>
  </si>
  <si>
    <t>51057</t>
  </si>
  <si>
    <t>EESMWSXU</t>
  </si>
  <si>
    <t>SUBLIMED</t>
  </si>
  <si>
    <t>9 rue du Rocher du Lorzier</t>
  </si>
  <si>
    <t>38430</t>
  </si>
  <si>
    <t>MOIRANS</t>
  </si>
  <si>
    <t>UGAOSULE</t>
  </si>
  <si>
    <t>seven dreamers laboratories</t>
  </si>
  <si>
    <t>27 avenue de l'OpÃ©ra</t>
  </si>
  <si>
    <t>IAELOAMU</t>
  </si>
  <si>
    <t>Bristol-Myers Squibb Business Services Limited</t>
  </si>
  <si>
    <t>Lakewood, Heronway, Chester Business Park</t>
  </si>
  <si>
    <t>Wrexham Road, Chester CH4 9QW</t>
  </si>
  <si>
    <t>United Kingdom</t>
  </si>
  <si>
    <t>XEKRLTAQ</t>
  </si>
  <si>
    <t>Bristol-Myers Squibb Middle East &amp; Africa FZ-LLC</t>
  </si>
  <si>
    <t>Dubai Science Park</t>
  </si>
  <si>
    <t>Laboratory Complex, First Floor, Al Barsha South 2, Umm Suqeim str, P.O.</t>
  </si>
  <si>
    <t>box 454409</t>
  </si>
  <si>
    <t>QPWHREYR</t>
  </si>
  <si>
    <t>HOYA LENS FRANCE SAS</t>
  </si>
  <si>
    <t>ZA Pariest</t>
  </si>
  <si>
    <t>Rue Willy Brandt</t>
  </si>
  <si>
    <t>QAJTFSFM</t>
  </si>
  <si>
    <t>Synakene</t>
  </si>
  <si>
    <t>12 av Raspail</t>
  </si>
  <si>
    <t>VFXVKIWN</t>
  </si>
  <si>
    <t>ORTHO-SPACE Ltd</t>
  </si>
  <si>
    <t>7 Halamish Street</t>
  </si>
  <si>
    <t>30889</t>
  </si>
  <si>
    <t>CAESAREA</t>
  </si>
  <si>
    <t>JWRIQLLF</t>
  </si>
  <si>
    <t>JAZZ PHARMACEUTICALS FRANCE</t>
  </si>
  <si>
    <t>84 quai Charles de Gaulle</t>
  </si>
  <si>
    <t>city One</t>
  </si>
  <si>
    <t>etage 1</t>
  </si>
  <si>
    <t>RKNTTGGQ</t>
  </si>
  <si>
    <t>ReCor Medical Inc</t>
  </si>
  <si>
    <t>1049 Elwell Court</t>
  </si>
  <si>
    <t>CA 94303</t>
  </si>
  <si>
    <t>Palo Alto</t>
  </si>
  <si>
    <t>EJPNIXDW</t>
  </si>
  <si>
    <t>Lakeview</t>
  </si>
  <si>
    <t>Riverside Way</t>
  </si>
  <si>
    <t>Watchmoor Park</t>
  </si>
  <si>
    <t>GU15 3YL</t>
  </si>
  <si>
    <t>Camberley</t>
  </si>
  <si>
    <t>1132 rue de la Castelle</t>
  </si>
  <si>
    <t>RBQUPYDH</t>
  </si>
  <si>
    <t>Otsuka Pharpaceutical (Suisse) Sarl</t>
  </si>
  <si>
    <t>SÃ¤gereistrasse 20</t>
  </si>
  <si>
    <t>8152</t>
  </si>
  <si>
    <t>Glattbrugg</t>
  </si>
  <si>
    <t>LSJNDXNX</t>
  </si>
  <si>
    <t>EQINOX HEALTHCARE FRANCE</t>
  </si>
  <si>
    <t>LXTNUIFE</t>
  </si>
  <si>
    <t>EMULSAR</t>
  </si>
  <si>
    <t>26-28 Rue Marius Aufan</t>
  </si>
  <si>
    <t>NWGAIDGI</t>
  </si>
  <si>
    <t>Field Scope International</t>
  </si>
  <si>
    <t>3rd Floor, 207 Regent Street, London, W1B 3HH, UK</t>
  </si>
  <si>
    <t>W1B 3HH</t>
  </si>
  <si>
    <t>AVRQNWNS</t>
  </si>
  <si>
    <t>Objective Focus Limited</t>
  </si>
  <si>
    <t>99 Western Road</t>
  </si>
  <si>
    <t>BN7 1RS</t>
  </si>
  <si>
    <t>Lewes</t>
  </si>
  <si>
    <t>FYAOSEBE</t>
  </si>
  <si>
    <t>United Orthopedic Corporation (France)</t>
  </si>
  <si>
    <t>21 rue de la Ravinelle</t>
  </si>
  <si>
    <t>OJKRTMHN</t>
  </si>
  <si>
    <t>JULIUS CLINICAL RESEARCH B.V.</t>
  </si>
  <si>
    <t>BROEDERPLEIN 41-43</t>
  </si>
  <si>
    <t>3703 CD</t>
  </si>
  <si>
    <t>ZEIST</t>
  </si>
  <si>
    <t>Hoevestein 36D</t>
  </si>
  <si>
    <t>4903 SC</t>
  </si>
  <si>
    <t>Oosterhout</t>
  </si>
  <si>
    <t>EWBBOKYK</t>
  </si>
  <si>
    <t>VEODIS</t>
  </si>
  <si>
    <t>2 BIS RUE DES SYCOMRES</t>
  </si>
  <si>
    <t>SAINT GEORGES LES BAILLARGEAUX</t>
  </si>
  <si>
    <t>UNXZJKAA</t>
  </si>
  <si>
    <t>NAOS</t>
  </si>
  <si>
    <t>355 rue Pierre-Simon Laplace</t>
  </si>
  <si>
    <t>RFXRTVLE</t>
  </si>
  <si>
    <t>NAOS FRANCE</t>
  </si>
  <si>
    <t>75 cours Albert Thomas 6Ã¨me Avenue</t>
  </si>
  <si>
    <t>KMPLPOQP</t>
  </si>
  <si>
    <t>MECCELLIS BIOTECH</t>
  </si>
  <si>
    <t>40 rue Chef de Baie</t>
  </si>
  <si>
    <t>OOLXSXHP</t>
  </si>
  <si>
    <t>Sociable Data Ltd</t>
  </si>
  <si>
    <t>United House</t>
  </si>
  <si>
    <t>North Road</t>
  </si>
  <si>
    <t>N7 9DP</t>
  </si>
  <si>
    <t>ZQEMRSKQ</t>
  </si>
  <si>
    <t>KERI MEDICAL FRANCE</t>
  </si>
  <si>
    <t>72 rue Georges de Mestral</t>
  </si>
  <si>
    <t>AthÃ©na 1</t>
  </si>
  <si>
    <t>XJIDONYL</t>
  </si>
  <si>
    <t>CARDIOLOGS TECHNOLOGIES</t>
  </si>
  <si>
    <t>38 rue Dunois</t>
  </si>
  <si>
    <t>75647</t>
  </si>
  <si>
    <t>Paris CEDEX 13</t>
  </si>
  <si>
    <t>OKZOSKZR</t>
  </si>
  <si>
    <t>SERF</t>
  </si>
  <si>
    <t>85 Chemin des BruyÃ¨res</t>
  </si>
  <si>
    <t>JFOHAWTR</t>
  </si>
  <si>
    <t>LABORATOIRES PHARMACEUTIQUES DEXO</t>
  </si>
  <si>
    <t>179 Bureaux de la Colline</t>
  </si>
  <si>
    <t xml:space="preserve">57 boulevard Demorieux </t>
  </si>
  <si>
    <t xml:space="preserve">72058 </t>
  </si>
  <si>
    <t>LE MANS Cedex 2</t>
  </si>
  <si>
    <t>WZYGQYMN</t>
  </si>
  <si>
    <t>PROFIL ORTHOPEDIE</t>
  </si>
  <si>
    <t>6 ALLÃ‰E JULES RENARD</t>
  </si>
  <si>
    <t>6 avenue de l'Europe</t>
  </si>
  <si>
    <t>BP51</t>
  </si>
  <si>
    <t>78401</t>
  </si>
  <si>
    <t>CHATOU Cedex</t>
  </si>
  <si>
    <t>VWAFVZQE</t>
  </si>
  <si>
    <t>LABORATOIRES NIGY</t>
  </si>
  <si>
    <t>240 rue Louis-Charles Vernin</t>
  </si>
  <si>
    <t>DAMMARIE-les-Lys</t>
  </si>
  <si>
    <t>LLTIVBDE</t>
  </si>
  <si>
    <t>DIABSANTE</t>
  </si>
  <si>
    <t>3 AVENUE DE LA FONTANISSE</t>
  </si>
  <si>
    <t>SILEGGID</t>
  </si>
  <si>
    <t>LION / SENECA FRANCE AUDIO</t>
  </si>
  <si>
    <t>45 avenue KlÃ©ber</t>
  </si>
  <si>
    <t>Chemin des Aulx 18</t>
  </si>
  <si>
    <t>Plan-les-Ouates</t>
  </si>
  <si>
    <t>28 RUE AMPERE - BP 28</t>
  </si>
  <si>
    <t>NNBUVEVT</t>
  </si>
  <si>
    <t>CHRISTEYNS FRANCE</t>
  </si>
  <si>
    <t>31 rue de la Maladrie</t>
  </si>
  <si>
    <t>HOXONQXV</t>
  </si>
  <si>
    <t>SONATINE</t>
  </si>
  <si>
    <t>184 RUE TABUTEAU</t>
  </si>
  <si>
    <t>SLWINPSL</t>
  </si>
  <si>
    <t>PROCLAIM</t>
  </si>
  <si>
    <t>Parc d'affaires de la BrÃ©tÃ¨che</t>
  </si>
  <si>
    <t>BÃ¢timent B1</t>
  </si>
  <si>
    <t>VIMKXKKL</t>
  </si>
  <si>
    <t>EUROSILICONE SAS</t>
  </si>
  <si>
    <t xml:space="preserve">ZI la PeyroliÃ¨re </t>
  </si>
  <si>
    <t>BP 68</t>
  </si>
  <si>
    <t>84402</t>
  </si>
  <si>
    <t>APT</t>
  </si>
  <si>
    <t>VGXHFCRV</t>
  </si>
  <si>
    <t>PROBACE MEDITEC</t>
  </si>
  <si>
    <t>27 rue de la Villette</t>
  </si>
  <si>
    <t>TVBATVTE</t>
  </si>
  <si>
    <t>IMPLANET SA</t>
  </si>
  <si>
    <t>Technopole Bordeaux Montesquieu</t>
  </si>
  <si>
    <t>AllÃ©e FranÃ§aois Magendie</t>
  </si>
  <si>
    <t>MARTILLAC</t>
  </si>
  <si>
    <t>NSSCSPHK</t>
  </si>
  <si>
    <t>DEDIENNE SANTE</t>
  </si>
  <si>
    <t>le Mas des Cavaliers</t>
  </si>
  <si>
    <t>217 rue Nungesser</t>
  </si>
  <si>
    <t>UCFDUVCR</t>
  </si>
  <si>
    <t>Immucor France</t>
  </si>
  <si>
    <t>8 rue de la croix Jarry</t>
  </si>
  <si>
    <t>EWSWMQPM</t>
  </si>
  <si>
    <t>Eole santÃ©</t>
  </si>
  <si>
    <t>212 chemin des oliviers</t>
  </si>
  <si>
    <t>lunel</t>
  </si>
  <si>
    <t>37 - 45 Quai du prÃ©sident Roosevelt</t>
  </si>
  <si>
    <t>RMNKGBYV</t>
  </si>
  <si>
    <t>RE-IMAGINE Health Agency</t>
  </si>
  <si>
    <t>112 rue RÃ©aumur</t>
  </si>
  <si>
    <t>IOJHPHFU</t>
  </si>
  <si>
    <t>CIS BIO INTERNATIONAL</t>
  </si>
  <si>
    <t>RN 306 Saclay</t>
  </si>
  <si>
    <t>Bp 32</t>
  </si>
  <si>
    <t>91192</t>
  </si>
  <si>
    <t>Gif-sur-Yvette</t>
  </si>
  <si>
    <t>63 RUE DE L EST</t>
  </si>
  <si>
    <t>VHHFDOOE</t>
  </si>
  <si>
    <t>TOSOH EUROPE NV</t>
  </si>
  <si>
    <t>3 boulevard Henri Ziegler</t>
  </si>
  <si>
    <t>Cap Constellation - Batiment A</t>
  </si>
  <si>
    <t>31 700</t>
  </si>
  <si>
    <t>Blagnac</t>
  </si>
  <si>
    <t>HFDKJMMY</t>
  </si>
  <si>
    <t>MED OUEST</t>
  </si>
  <si>
    <t>12 rue Bernanrd Moitessier</t>
  </si>
  <si>
    <t>56880</t>
  </si>
  <si>
    <t>PLOEREN</t>
  </si>
  <si>
    <t>PMBPJSOI</t>
  </si>
  <si>
    <t>HANDI PHARM NORMANDIE</t>
  </si>
  <si>
    <t>CARREFOUR DE GLATIGNY</t>
  </si>
  <si>
    <t>GURZNXTS</t>
  </si>
  <si>
    <t>Takeda Pharma AB</t>
  </si>
  <si>
    <t>BjÃ¶rnstigen 87</t>
  </si>
  <si>
    <t>17073</t>
  </si>
  <si>
    <t>Solna</t>
  </si>
  <si>
    <t>MEGFNAOC</t>
  </si>
  <si>
    <t>Agence Conseil 3P</t>
  </si>
  <si>
    <t>79, Avenue Aristide Briand</t>
  </si>
  <si>
    <t>HERYELET</t>
  </si>
  <si>
    <t>KRKA FRANCE EURL</t>
  </si>
  <si>
    <t xml:space="preserve">12-14, rue de lâ€™Eglise </t>
  </si>
  <si>
    <t>QQJGVCQH</t>
  </si>
  <si>
    <t>Takeda France</t>
  </si>
  <si>
    <t>112 avenue KlÃ©ber</t>
  </si>
  <si>
    <t>WZEJWZRA</t>
  </si>
  <si>
    <t>ADIR ASSISTANCE</t>
  </si>
  <si>
    <t>PARC D'ACTIVITE DES HAUTS CHAMPÂ¨S</t>
  </si>
  <si>
    <t>ROUTE DE DIEPPE</t>
  </si>
  <si>
    <t>MJOYAZLK</t>
  </si>
  <si>
    <t>ALPINE SCIENTIFIC</t>
  </si>
  <si>
    <t>245 RUE HENRI DUNANT</t>
  </si>
  <si>
    <t>EAFIAMPT</t>
  </si>
  <si>
    <t>MEDCARE</t>
  </si>
  <si>
    <t>FAYPUUAT</t>
  </si>
  <si>
    <t>SAMSUNG ELECTRONICS FRANCE</t>
  </si>
  <si>
    <t>1 RUE FRUCTIDOR</t>
  </si>
  <si>
    <t>QHKAMVVG</t>
  </si>
  <si>
    <t>HANDI PHARM ATLANTIQUE</t>
  </si>
  <si>
    <t>RUE MARCO POLO</t>
  </si>
  <si>
    <t>PARC ACTIVITE DES PONTREAUX</t>
  </si>
  <si>
    <t>BOUGUENAIS</t>
  </si>
  <si>
    <t>NADOGSKY</t>
  </si>
  <si>
    <t>HANDI PHARM POITOU</t>
  </si>
  <si>
    <t>ZI LE PEURON</t>
  </si>
  <si>
    <t>IYDKLRXI</t>
  </si>
  <si>
    <t>EVOLUTIS</t>
  </si>
  <si>
    <t>rue de la libÃ©ration</t>
  </si>
  <si>
    <t>42720</t>
  </si>
  <si>
    <t>Briennon</t>
  </si>
  <si>
    <t>STWHOJUC</t>
  </si>
  <si>
    <t>GAMAIN LEGROS</t>
  </si>
  <si>
    <t>Zone d'ActivitÃ©s Node Park Touraine</t>
  </si>
  <si>
    <t>470 Rue Gilles de Gennes</t>
  </si>
  <si>
    <t>BP8</t>
  </si>
  <si>
    <t>37310</t>
  </si>
  <si>
    <t>TAUXIGNY</t>
  </si>
  <si>
    <t>WCFVBXUA</t>
  </si>
  <si>
    <t>LVL MEDICAL GROUPE</t>
  </si>
  <si>
    <t>44 Quai Charles de Gaulle</t>
  </si>
  <si>
    <t>WOYIBCPN</t>
  </si>
  <si>
    <t>LVL MEDICAL SUD</t>
  </si>
  <si>
    <t>145 Avenue du Mistral</t>
  </si>
  <si>
    <t>MRFSQSIC</t>
  </si>
  <si>
    <t>LVL MEDICAL CENTRE EST</t>
  </si>
  <si>
    <t>13 Avenue du MarÃ©chal de Lattre de Tassigny</t>
  </si>
  <si>
    <t>EHEVMNSI</t>
  </si>
  <si>
    <t>LVL MEDICAL SUD OUEST</t>
  </si>
  <si>
    <t>rue du Casse</t>
  </si>
  <si>
    <t>OHGJCCYP</t>
  </si>
  <si>
    <t>LVL MEDICAL OUEST</t>
  </si>
  <si>
    <t>13 rue du Bois Briand</t>
  </si>
  <si>
    <t>IQIOPPAY</t>
  </si>
  <si>
    <t>LVL MEDICAL EST</t>
  </si>
  <si>
    <t>5 Parc de l'Europe - 1 rue du DÃ©pot</t>
  </si>
  <si>
    <t>DCJTQSQX</t>
  </si>
  <si>
    <t>MEDIPREMA</t>
  </si>
  <si>
    <t>18 Avenue Parmentier</t>
  </si>
  <si>
    <t>385 RUE DE LA BELLE ETOILE</t>
  </si>
  <si>
    <t>95913</t>
  </si>
  <si>
    <t>TJRCNFRX</t>
  </si>
  <si>
    <t>SALESWAY</t>
  </si>
  <si>
    <t>64 rue Anatole France</t>
  </si>
  <si>
    <t>LVZLIRQB</t>
  </si>
  <si>
    <t>HANDI PHARM OCEAN</t>
  </si>
  <si>
    <t>11 RUE DES FORETIS</t>
  </si>
  <si>
    <t>PARC POLARIS</t>
  </si>
  <si>
    <t>CHANTONNAY</t>
  </si>
  <si>
    <t>VOIFFIRZ</t>
  </si>
  <si>
    <t>HANDI PHARM GROUPE</t>
  </si>
  <si>
    <t>MOFJFSHJ</t>
  </si>
  <si>
    <t>NORDIC PHARMA SAS</t>
  </si>
  <si>
    <t>216 boulevard Saint-Germain</t>
  </si>
  <si>
    <t>SBLUGSOF</t>
  </si>
  <si>
    <t>DIAGAST</t>
  </si>
  <si>
    <t>251 Avenue EugÃ¨ne AvinÃ©e</t>
  </si>
  <si>
    <t>FLRKBPCQ</t>
  </si>
  <si>
    <t>SAFILO FRANCE</t>
  </si>
  <si>
    <t>20-24 RUE JACQUES IBERT</t>
  </si>
  <si>
    <t>CS 30062</t>
  </si>
  <si>
    <t>92533</t>
  </si>
  <si>
    <t>OARKVWXK</t>
  </si>
  <si>
    <t>Cardinal Health Ireland Unlimited Company</t>
  </si>
  <si>
    <t>Third Floor, Red Oak North</t>
  </si>
  <si>
    <t>South County Business Park, Leopardstown</t>
  </si>
  <si>
    <t>18</t>
  </si>
  <si>
    <t>AGCZTSFE</t>
  </si>
  <si>
    <t>DOM'AIR</t>
  </si>
  <si>
    <t>centre d'activitÃ©s euro 2000</t>
  </si>
  <si>
    <t>SZBGBEAR</t>
  </si>
  <si>
    <t>A a Z SANTE</t>
  </si>
  <si>
    <t>KGALYWKQ</t>
  </si>
  <si>
    <t>ABM</t>
  </si>
  <si>
    <t>39 rue Jean JaurÃ¨s</t>
  </si>
  <si>
    <t>Trappes</t>
  </si>
  <si>
    <t>JPTPSKRC</t>
  </si>
  <si>
    <t>FIMED</t>
  </si>
  <si>
    <t>134 rue des Artisans</t>
  </si>
  <si>
    <t>ZA Les Treilles</t>
  </si>
  <si>
    <t>69430</t>
  </si>
  <si>
    <t>QUINCIE EN BEAUJOLAIS</t>
  </si>
  <si>
    <t>ROAEZTWR</t>
  </si>
  <si>
    <t>Centre de stomathÃ©rapie</t>
  </si>
  <si>
    <t>157 boulevard de Suisse</t>
  </si>
  <si>
    <t>LCUCQJJO</t>
  </si>
  <si>
    <t>MEDIKEA</t>
  </si>
  <si>
    <t>centre d'activitÃ©s zone euro 2000</t>
  </si>
  <si>
    <t>VYMXZTKY</t>
  </si>
  <si>
    <t>PAREXEL International</t>
  </si>
  <si>
    <t>190 rue Championnet</t>
  </si>
  <si>
    <t>NDGLRREP</t>
  </si>
  <si>
    <t>Laboratoire DERMSCAN</t>
  </si>
  <si>
    <t>114 Boulevard du 11 Novembre 1918</t>
  </si>
  <si>
    <t>JBSYVDIJ</t>
  </si>
  <si>
    <t>generique international</t>
  </si>
  <si>
    <t>77 rue pierre brossolette</t>
  </si>
  <si>
    <t>noisy le grand</t>
  </si>
  <si>
    <t>23-25, avenue du Docteur Lannelongue</t>
  </si>
  <si>
    <t>QVMAFSGS</t>
  </si>
  <si>
    <t>SARL LUNODIA</t>
  </si>
  <si>
    <t>116 BD DE LA POMME</t>
  </si>
  <si>
    <t>MASTER PARK LOT NÂ°70</t>
  </si>
  <si>
    <t>38 rue de Villiers</t>
  </si>
  <si>
    <t>YITAJNPO</t>
  </si>
  <si>
    <t>CENTRALE DES PHARMACIENS</t>
  </si>
  <si>
    <t>39-41 RUE DES AUGUSTINS</t>
  </si>
  <si>
    <t>EQFKDFIS</t>
  </si>
  <si>
    <t>Imaxio</t>
  </si>
  <si>
    <t>5/7 rue Saint Roch</t>
  </si>
  <si>
    <t>HTJYENYH</t>
  </si>
  <si>
    <t>Second Stage Pharma</t>
  </si>
  <si>
    <t>84 rue Claude Bernard</t>
  </si>
  <si>
    <t>TEFOGFPA</t>
  </si>
  <si>
    <t>Bioprojet</t>
  </si>
  <si>
    <t>30, rue des Francs Bourgeois</t>
  </si>
  <si>
    <t>EJBHMSPB</t>
  </si>
  <si>
    <t>Kimberly-Clark SAS</t>
  </si>
  <si>
    <t>55 avenue de Champs Pierreux</t>
  </si>
  <si>
    <t>Le Capitole</t>
  </si>
  <si>
    <t>92012</t>
  </si>
  <si>
    <t>Nanterre Cedex</t>
  </si>
  <si>
    <t>MUUWUJCA</t>
  </si>
  <si>
    <t>NIHON KOHDEN</t>
  </si>
  <si>
    <t>BÃ¢t C Centre d'affaires La BourdisiÃ¨re</t>
  </si>
  <si>
    <t>FEUFCETW</t>
  </si>
  <si>
    <t>sarl conseil medico technique</t>
  </si>
  <si>
    <t>23 rue paul langevin</t>
  </si>
  <si>
    <t>chenove</t>
  </si>
  <si>
    <t>YJVIIQYD</t>
  </si>
  <si>
    <t>11 Chemin des Cotes Montbron</t>
  </si>
  <si>
    <t>Les Granges</t>
  </si>
  <si>
    <t>Les Loges en Josas</t>
  </si>
  <si>
    <t>JLZQCKZL</t>
  </si>
  <si>
    <t>SA LANDANGER</t>
  </si>
  <si>
    <t>13 Avenue de la RÃ©publique</t>
  </si>
  <si>
    <t>BCWPVADP</t>
  </si>
  <si>
    <t>LeMaitre Vascular SAS</t>
  </si>
  <si>
    <t>79, avenue de Villiers</t>
  </si>
  <si>
    <t>XNBXMOPM</t>
  </si>
  <si>
    <t>Laboratoires Leurquin Mediolanum</t>
  </si>
  <si>
    <t>68 - 88 rue AmpÃ¨re</t>
  </si>
  <si>
    <t>ZI des chanoux</t>
  </si>
  <si>
    <t>Neuilly sur Marne</t>
  </si>
  <si>
    <t>FEPGNJBM</t>
  </si>
  <si>
    <t>HUMANAIR MEDICAL</t>
  </si>
  <si>
    <t>4, RUE DES IMPRIMEURS</t>
  </si>
  <si>
    <t>PARC D'ACTIVITE DES HAUTS DE COUERON</t>
  </si>
  <si>
    <t>XEJOIQRN</t>
  </si>
  <si>
    <t>IMACCESS</t>
  </si>
  <si>
    <t>321 Avenue Jean JaurÃ¨s</t>
  </si>
  <si>
    <t>1 RUE CAMILLE DESMOULINS</t>
  </si>
  <si>
    <t>TSA 91003</t>
  </si>
  <si>
    <t>97787</t>
  </si>
  <si>
    <t>ISSY LES MOULINEAUX CEDEX 9</t>
  </si>
  <si>
    <t>JLHIIQFW</t>
  </si>
  <si>
    <t>Kavo Dental SAS</t>
  </si>
  <si>
    <t>8 Mail BarthÃ©lÃ©my Thimonnier</t>
  </si>
  <si>
    <t>Rond-Point Andrei Sakharov</t>
  </si>
  <si>
    <t>77185</t>
  </si>
  <si>
    <t>LOGNES</t>
  </si>
  <si>
    <t>YKWSUXNN</t>
  </si>
  <si>
    <t>GIFRER BARBEZAT</t>
  </si>
  <si>
    <t>8-10 RUE PAUL BERT</t>
  </si>
  <si>
    <t>ZA DE BELIGON</t>
  </si>
  <si>
    <t>RUE MAURICE MALLET</t>
  </si>
  <si>
    <t>AKDQQBID</t>
  </si>
  <si>
    <t>Netika SA</t>
  </si>
  <si>
    <t>03 rue de sarrelouis</t>
  </si>
  <si>
    <t>IDIKSYBR</t>
  </si>
  <si>
    <t>DFINE Inc</t>
  </si>
  <si>
    <t>3047 Orchard Parkway</t>
  </si>
  <si>
    <t>95134</t>
  </si>
  <si>
    <t>RBGWXVGE</t>
  </si>
  <si>
    <t>SYSMED PAS DE CALAIS</t>
  </si>
  <si>
    <t>70 rue Henri Becquerel</t>
  </si>
  <si>
    <t>UNAHODJA</t>
  </si>
  <si>
    <t>PETNET Solutions SAS</t>
  </si>
  <si>
    <t>KUXLMDYI</t>
  </si>
  <si>
    <t>ISIS MARTINIQUE</t>
  </si>
  <si>
    <t>Avenue du Prof.Jude Turiaf-Dillon</t>
  </si>
  <si>
    <t>Fort de France</t>
  </si>
  <si>
    <t>22 Avenue Aristide Briand</t>
  </si>
  <si>
    <t>SECMPLRX</t>
  </si>
  <si>
    <t>Karl Storz Gmbh and co KG</t>
  </si>
  <si>
    <t>Mittelstrasse 8</t>
  </si>
  <si>
    <t>D 78352</t>
  </si>
  <si>
    <t>EFSOOJZY</t>
  </si>
  <si>
    <t>MACO PRODUCTIONS</t>
  </si>
  <si>
    <t>ChaussÃ©e Fernand Forest</t>
  </si>
  <si>
    <t>3 Route de la Chatterie</t>
  </si>
  <si>
    <t>CNQUGXNB</t>
  </si>
  <si>
    <t>LABORATOIRE DE CORRECTION AUDITIVE D'AVIGNON SAINT ROCH</t>
  </si>
  <si>
    <t xml:space="preserve">20 BOULEVARD SAINT ROCH </t>
  </si>
  <si>
    <t>XWLYCQRF</t>
  </si>
  <si>
    <t>SCHWA-MEDICO FRANCE</t>
  </si>
  <si>
    <t>30 rue Joffre</t>
  </si>
  <si>
    <t>VSEWZWVC</t>
  </si>
  <si>
    <t>BIO-RAD AbD Serotec Ltd</t>
  </si>
  <si>
    <t>Endeavour House</t>
  </si>
  <si>
    <t>Langford Lane</t>
  </si>
  <si>
    <t>Kidlington</t>
  </si>
  <si>
    <t>OX5 1 GE</t>
  </si>
  <si>
    <t>OXFORDSHIRE</t>
  </si>
  <si>
    <t>QTSLUDJK</t>
  </si>
  <si>
    <t>FUMOUZE DIAGNOSTICS - SOFIBEL</t>
  </si>
  <si>
    <t>110 - 114 rue Victor Hugo</t>
  </si>
  <si>
    <t>XNNNQOJJ</t>
  </si>
  <si>
    <t>Biosensors Europe SA</t>
  </si>
  <si>
    <t>Rue de Lausanne 29</t>
  </si>
  <si>
    <t>ZMQBDGTK</t>
  </si>
  <si>
    <t>DINNO SANTE</t>
  </si>
  <si>
    <t>1 rue Raoul Follereau</t>
  </si>
  <si>
    <t>Bussy-Saint-Georges</t>
  </si>
  <si>
    <t>DKWJBATX</t>
  </si>
  <si>
    <t>Oceana Therapeutics, Ltd.</t>
  </si>
  <si>
    <t>Suite 602, Q House</t>
  </si>
  <si>
    <t>76 Furze Road</t>
  </si>
  <si>
    <t>Sandyford Industrial Estate</t>
  </si>
  <si>
    <t>TUVGCMDW</t>
  </si>
  <si>
    <t>PURESSENTIEL</t>
  </si>
  <si>
    <t>122 bd exelmans</t>
  </si>
  <si>
    <t>RKOAUDPB</t>
  </si>
  <si>
    <t>SARL ACIO</t>
  </si>
  <si>
    <t>23 avenue de la Gare</t>
  </si>
  <si>
    <t>RAMNWZAW</t>
  </si>
  <si>
    <t>HEARTWARE FRANCE</t>
  </si>
  <si>
    <t>6 PLACE DE LA MADELEINE</t>
  </si>
  <si>
    <t>ENJBIQNF</t>
  </si>
  <si>
    <t>HORMETA FRANCE</t>
  </si>
  <si>
    <t xml:space="preserve">55 RUE AUGUSTE PICARD </t>
  </si>
  <si>
    <t>LE TECHNOVILLAGE</t>
  </si>
  <si>
    <t>SAINT-GENIS-POUILLY</t>
  </si>
  <si>
    <t>ETAJEUBQ</t>
  </si>
  <si>
    <t>24 Rue Salomon de Rothschild</t>
  </si>
  <si>
    <t>YRQUNFIZ</t>
  </si>
  <si>
    <t>5 RUE DE LA FONTAINE</t>
  </si>
  <si>
    <t>21560</t>
  </si>
  <si>
    <t>ARC SUR TILLE</t>
  </si>
  <si>
    <t>OBSZTCUN</t>
  </si>
  <si>
    <t>SOS OXYGENE PARTICIPATIONS</t>
  </si>
  <si>
    <t>4 chemin de la glaciÃ¨re</t>
  </si>
  <si>
    <t>JPPNKLZM</t>
  </si>
  <si>
    <t>med&amp;you</t>
  </si>
  <si>
    <t>2 rue sainte apolline</t>
  </si>
  <si>
    <t>ZHUKDIXE</t>
  </si>
  <si>
    <t>A DEC INTERNATIONAL INC</t>
  </si>
  <si>
    <t>2601 CRESTVIEW DRIVE</t>
  </si>
  <si>
    <t>OREGON</t>
  </si>
  <si>
    <t>97132 9257</t>
  </si>
  <si>
    <t>NEWBERG</t>
  </si>
  <si>
    <t>AXJNRELP</t>
  </si>
  <si>
    <t>Rodenstock France</t>
  </si>
  <si>
    <t>8, square Newton</t>
  </si>
  <si>
    <t xml:space="preserve">Avenue Newton </t>
  </si>
  <si>
    <t>Montigny-le-Bretonneux</t>
  </si>
  <si>
    <t>RVVERGOF</t>
  </si>
  <si>
    <t>MONATH ELECTRONIC SARL</t>
  </si>
  <si>
    <t>28 rue du MarÃ©chal Joffre</t>
  </si>
  <si>
    <t>Rouffach</t>
  </si>
  <si>
    <t>ZJDBDURL</t>
  </si>
  <si>
    <t>M-Eden</t>
  </si>
  <si>
    <t>3, rue du Faubourg Saint-HonorÃ©</t>
  </si>
  <si>
    <t>BCDHKXZM</t>
  </si>
  <si>
    <t>JLM MEDICAL</t>
  </si>
  <si>
    <t>3 rue de Robinson</t>
  </si>
  <si>
    <t>LCXEPUXS</t>
  </si>
  <si>
    <t>3 RUE DE ROBINSON</t>
  </si>
  <si>
    <t>CFYRWCMZ</t>
  </si>
  <si>
    <t>SSL HEALTHCARE ITALIA</t>
  </si>
  <si>
    <t>Via Enrico Caviglia 11</t>
  </si>
  <si>
    <t>20139</t>
  </si>
  <si>
    <t>Milan</t>
  </si>
  <si>
    <t>KVLPWUZX</t>
  </si>
  <si>
    <t>EUROTEKNIKA</t>
  </si>
  <si>
    <t>726 RUE DU GENERAL DE GAULLE</t>
  </si>
  <si>
    <t>GJXKJZIM</t>
  </si>
  <si>
    <t>NPS PHARMA FRANCE</t>
  </si>
  <si>
    <t>103 rue de Grenelle</t>
  </si>
  <si>
    <t>ZIVWNDGA</t>
  </si>
  <si>
    <t>Brand Institute</t>
  </si>
  <si>
    <t xml:space="preserve">200 SE 1st st </t>
  </si>
  <si>
    <t>12th floor</t>
  </si>
  <si>
    <t>33131</t>
  </si>
  <si>
    <t>Miami</t>
  </si>
  <si>
    <t>TNBAIDJX</t>
  </si>
  <si>
    <t>Jean-Manuel Toussaint, IHMT</t>
  </si>
  <si>
    <t>66 Avenue des Champs-ElysÃ©es, LT41</t>
  </si>
  <si>
    <t>QIIYZSGL</t>
  </si>
  <si>
    <t>laboratoires dermatologiques d'Uriage</t>
  </si>
  <si>
    <t>6 Boulevard du Parc</t>
  </si>
  <si>
    <t>SYWYCTJE</t>
  </si>
  <si>
    <t>SARL MAP</t>
  </si>
  <si>
    <t>10 Avenue Gallieni</t>
  </si>
  <si>
    <t>MOFRDHAL</t>
  </si>
  <si>
    <t>HEMODIA SAS</t>
  </si>
  <si>
    <t>85 rue du ChÃªne Vert</t>
  </si>
  <si>
    <t>CLUBYAUF</t>
  </si>
  <si>
    <t>SOS MEDICAL</t>
  </si>
  <si>
    <t>70 ROUTE DE CAMBAIE</t>
  </si>
  <si>
    <t>BP 120</t>
  </si>
  <si>
    <t>SAINT PAUL CEDEX</t>
  </si>
  <si>
    <t>CIIJHNGR</t>
  </si>
  <si>
    <t>EUROSPINE SARL</t>
  </si>
  <si>
    <t>3 Avenue des Dahlias</t>
  </si>
  <si>
    <t>L'Hay-Les-Roses</t>
  </si>
  <si>
    <t>KCMYCXIF</t>
  </si>
  <si>
    <t>PERRIER SURDITE ANNECY SAS</t>
  </si>
  <si>
    <t>3 RUE DES GLIERES</t>
  </si>
  <si>
    <t>FBKLGSYH</t>
  </si>
  <si>
    <t>Ugam Solutions</t>
  </si>
  <si>
    <t>52 Horseferry Road</t>
  </si>
  <si>
    <t>SW1P 2AF</t>
  </si>
  <si>
    <t>SIAPMIEN</t>
  </si>
  <si>
    <t>[BG]</t>
  </si>
  <si>
    <t>BULGARIE</t>
  </si>
  <si>
    <t>GemSeek</t>
  </si>
  <si>
    <t>18 Shipchenski Prohod, Office 302</t>
  </si>
  <si>
    <t>Sofia</t>
  </si>
  <si>
    <t>WISGVGNQ</t>
  </si>
  <si>
    <t>PERF NUT ASSISTANCE LANGUEDOC ROUSSILLON</t>
  </si>
  <si>
    <t xml:space="preserve">87 Bis avenue des CocardiÃ¨res ZAC Via Domitia Nord Lien </t>
  </si>
  <si>
    <t>ZQCLDOOE</t>
  </si>
  <si>
    <t>Renbel Travel Srl</t>
  </si>
  <si>
    <t>Via Valpolicella 1</t>
  </si>
  <si>
    <t>37124</t>
  </si>
  <si>
    <t>Verona</t>
  </si>
  <si>
    <t>DCPCFXTY</t>
  </si>
  <si>
    <t>VOLCANO EUROPE BVBA/SPRL</t>
  </si>
  <si>
    <t>EXCELSIORLAAN 41</t>
  </si>
  <si>
    <t>ZAVENTEM</t>
  </si>
  <si>
    <t>PIYJLJHW</t>
  </si>
  <si>
    <t>PERF NUT ASSISTANCE MIDI PYRENEES</t>
  </si>
  <si>
    <t>8 rue Gaston Evrard Centre de Gros Larrieu</t>
  </si>
  <si>
    <t>31094</t>
  </si>
  <si>
    <t>DWIURFVA</t>
  </si>
  <si>
    <t>PERF NUT ASSISTANCE NORD</t>
  </si>
  <si>
    <t xml:space="preserve">Rue BlÃ©riot Zal Bat A </t>
  </si>
  <si>
    <t>Eleu dit Leauwette</t>
  </si>
  <si>
    <t>XRUIKXAP</t>
  </si>
  <si>
    <t>PERF NUT ASSISTANCE SUD EST</t>
  </si>
  <si>
    <t>Espace Vernedes 2 Route des Vernedes</t>
  </si>
  <si>
    <t>LSVZPLLW</t>
  </si>
  <si>
    <t>S.O.S M.A.D</t>
  </si>
  <si>
    <t>ZI de Toulon Est 177 Avenue Louis Lagrange</t>
  </si>
  <si>
    <t>CBLGMPLN</t>
  </si>
  <si>
    <t>SOS OXYGENE ALSACE</t>
  </si>
  <si>
    <t>ZA du Mittelfeld 7 rue Evariste Galois</t>
  </si>
  <si>
    <t>BSXOMKDQ</t>
  </si>
  <si>
    <t>QUALEES</t>
  </si>
  <si>
    <t>10 Rue Bleue</t>
  </si>
  <si>
    <t>RYWGFDYS</t>
  </si>
  <si>
    <t>S.O.S. OXYGENE ATLANTIQUE</t>
  </si>
  <si>
    <t>Quartier des Antys</t>
  </si>
  <si>
    <t>Salies de Bearn</t>
  </si>
  <si>
    <t>MVBTKEBE</t>
  </si>
  <si>
    <t>SOS OXYGENE ATLANTIQUE CENTRE</t>
  </si>
  <si>
    <t>8 Avenue des Mondaults</t>
  </si>
  <si>
    <t>floirac</t>
  </si>
  <si>
    <t>2 avenue MarÃ©chal Leclerc</t>
  </si>
  <si>
    <t>cournon d'auvergne</t>
  </si>
  <si>
    <t>KZGDWDQZ</t>
  </si>
  <si>
    <t>NEURELEC</t>
  </si>
  <si>
    <t>2720 CHEMIN ST BERNARD</t>
  </si>
  <si>
    <t>PORTE 14</t>
  </si>
  <si>
    <t>XXOABRGB</t>
  </si>
  <si>
    <t>Bristol-Myers Squibb EMEA</t>
  </si>
  <si>
    <t>OUGRNKFY</t>
  </si>
  <si>
    <t>SOS OXYGENE BASSIN PARISIEN SUD</t>
  </si>
  <si>
    <t>ZA de la petite Ile 10 rue des Entrepreneurs</t>
  </si>
  <si>
    <t>89300</t>
  </si>
  <si>
    <t>Joigny</t>
  </si>
  <si>
    <t>WLWWQZCG</t>
  </si>
  <si>
    <t>S.O.S. OXYGENE BRETAGNE</t>
  </si>
  <si>
    <t>Rue du Centre ZA de la Croix Blanche</t>
  </si>
  <si>
    <t>22940</t>
  </si>
  <si>
    <t>saint julien</t>
  </si>
  <si>
    <t>SWTMBXJP</t>
  </si>
  <si>
    <t>SOS OXYGENE CENTRE EST</t>
  </si>
  <si>
    <t>Rue RenÃ© Char Parc d'entreprise de l'Europe</t>
  </si>
  <si>
    <t>DBUKHCHR</t>
  </si>
  <si>
    <t>SOS OXYGENE CENTRE OUEST</t>
  </si>
  <si>
    <t>47 rue Claude Henri Gorceix</t>
  </si>
  <si>
    <t>87280</t>
  </si>
  <si>
    <t>NIIDSVTH</t>
  </si>
  <si>
    <t>SOS OXYGENE CHAMPAGNE ARDENNES</t>
  </si>
  <si>
    <t>16 rue du Commerce</t>
  </si>
  <si>
    <t>51350</t>
  </si>
  <si>
    <t>Cormontreuil</t>
  </si>
  <si>
    <t>DMHSEATZ</t>
  </si>
  <si>
    <t>S.O.S. OXYGENE GARONNE</t>
  </si>
  <si>
    <t>Bat A 5 AllÃ©e de Longueterre</t>
  </si>
  <si>
    <t>31850</t>
  </si>
  <si>
    <t>Montrabe</t>
  </si>
  <si>
    <t>SIQMCYCV</t>
  </si>
  <si>
    <t>15 rue Joliot Curie</t>
  </si>
  <si>
    <t>CBYOMCTH</t>
  </si>
  <si>
    <t>1 rue du Pont rouge ZI La Plaine</t>
  </si>
  <si>
    <t>Montredon des CorbiÃ¨res</t>
  </si>
  <si>
    <t>CUIMMUVT</t>
  </si>
  <si>
    <t>SOS OXYGENE GRAND EST</t>
  </si>
  <si>
    <t>rue Rene Laennec</t>
  </si>
  <si>
    <t>RosiÃ¨res pres Troyes</t>
  </si>
  <si>
    <t>RJFMIHVG</t>
  </si>
  <si>
    <t>S.O.S. OXYGENE GRAND OUEST</t>
  </si>
  <si>
    <t>ZC La Bobinerie</t>
  </si>
  <si>
    <t>17810</t>
  </si>
  <si>
    <t>Saint Georges des Coteaux</t>
  </si>
  <si>
    <t>GHLERHGY</t>
  </si>
  <si>
    <t>SOS OXYGENE GRAND SUD</t>
  </si>
  <si>
    <t>Quartier la Garrigue du Rameyron Zone Artisanale</t>
  </si>
  <si>
    <t>84830</t>
  </si>
  <si>
    <t>SÃ©rignan du comtat</t>
  </si>
  <si>
    <t>HJIZZZXP</t>
  </si>
  <si>
    <t>BALT EXTRUSION SAS</t>
  </si>
  <si>
    <t>VRAYDMGD</t>
  </si>
  <si>
    <t>S.O.S OXYGENE ILE DE France</t>
  </si>
  <si>
    <t>BÃ¢timent C 21 Rue Albert Calmette</t>
  </si>
  <si>
    <t>jouy en josas</t>
  </si>
  <si>
    <t>HJTHYWQP</t>
  </si>
  <si>
    <t>SOS OXYGENE ILE DE France EST</t>
  </si>
  <si>
    <t>14 rue Leonard de Vinci</t>
  </si>
  <si>
    <t>rue des sculpteurs Zone Artisanale Bel Air 1</t>
  </si>
  <si>
    <t>rodez</t>
  </si>
  <si>
    <t>JIWTALIP</t>
  </si>
  <si>
    <t>87 Avenue des CocardiÃ¨res ZAC Via Domitia Nord Lien</t>
  </si>
  <si>
    <t>HUUWTJUK</t>
  </si>
  <si>
    <t>SOS OXYGENE LORRAINE</t>
  </si>
  <si>
    <t>35 rue AndrÃ© Fruchard</t>
  </si>
  <si>
    <t>JDTPOLNG</t>
  </si>
  <si>
    <t>SOS OXYGENE NORD JOLY MEDICAL</t>
  </si>
  <si>
    <t xml:space="preserve">Eleu dit Leauwette BP 301 ZAL Bat A Rue Bleriot    </t>
  </si>
  <si>
    <t>62334</t>
  </si>
  <si>
    <t>HQJHZJLX</t>
  </si>
  <si>
    <t>Rue Ambroise Croizat Zac de la Blanche Tache</t>
  </si>
  <si>
    <t>Camon</t>
  </si>
  <si>
    <t>NBYZISCJ</t>
  </si>
  <si>
    <t>S.O.S. OXYGENE NORMANDIE</t>
  </si>
  <si>
    <t>ZI les Patis 16 rue des Patis</t>
  </si>
  <si>
    <t>le petit quevilly</t>
  </si>
  <si>
    <t>KWXRWYNW</t>
  </si>
  <si>
    <t>SOS OXYGENE NORMANDIE</t>
  </si>
  <si>
    <t>boulevard de l'europe ZI</t>
  </si>
  <si>
    <t>14540</t>
  </si>
  <si>
    <t>Bourguebus</t>
  </si>
  <si>
    <t>NCRYUPWZ</t>
  </si>
  <si>
    <t>SOS OXYGENE PAYS DE LOIRE</t>
  </si>
  <si>
    <t>Rue Sacco et Vanzetti ZI de la Lorie</t>
  </si>
  <si>
    <t>NOSGJFCM</t>
  </si>
  <si>
    <t>SOS OXYGENE PROVENCE</t>
  </si>
  <si>
    <t>5 rue AmpÃ¨re Parc d'activitÃ©s de la VerdiÃ¨re 1</t>
  </si>
  <si>
    <t>13880</t>
  </si>
  <si>
    <t>Velaux</t>
  </si>
  <si>
    <t>CZYINBTA</t>
  </si>
  <si>
    <t>Route du Bourget</t>
  </si>
  <si>
    <t>73420</t>
  </si>
  <si>
    <t>Voglans</t>
  </si>
  <si>
    <t>DOBFBUXV</t>
  </si>
  <si>
    <t xml:space="preserve">2 AllÃ©e des Genets Parc d'activitÃ© Maison de l'Entreprise </t>
  </si>
  <si>
    <t>sisteron</t>
  </si>
  <si>
    <t>OODROHUO</t>
  </si>
  <si>
    <t>Stragen France</t>
  </si>
  <si>
    <t>52 rue de la RÃ©publique</t>
  </si>
  <si>
    <t>RXPVQGQO</t>
  </si>
  <si>
    <t>C2R SAS</t>
  </si>
  <si>
    <t>SGXYKSJN</t>
  </si>
  <si>
    <t>KARUKERA AUDITION</t>
  </si>
  <si>
    <t>4 Bis Rue Achille RenÃ© BOISNEUF</t>
  </si>
  <si>
    <t>QMBLJTSI</t>
  </si>
  <si>
    <t>CENTRALE DES OPTICIENS</t>
  </si>
  <si>
    <t>50 rue de Paradis</t>
  </si>
  <si>
    <t>TBSOOWPZ</t>
  </si>
  <si>
    <t>PRODIS</t>
  </si>
  <si>
    <t>69 Rue Gorge de Loup</t>
  </si>
  <si>
    <t>Centre d'affaires BenoÃ®t</t>
  </si>
  <si>
    <t>DEGAACSM</t>
  </si>
  <si>
    <t>Vifor Fresenius Medical Care Services AG</t>
  </si>
  <si>
    <t>Rechenstrasse 37</t>
  </si>
  <si>
    <t>9014</t>
  </si>
  <si>
    <t>St. Gallen</t>
  </si>
  <si>
    <t>ZZSYDGYD</t>
  </si>
  <si>
    <t>Salix Pharmaceuticals, Inc.</t>
  </si>
  <si>
    <t>8510 Colonnade Center Drive</t>
  </si>
  <si>
    <t xml:space="preserve">27615 </t>
  </si>
  <si>
    <t>EUHSLELF</t>
  </si>
  <si>
    <t>ANTILLES AUDITION GUADELOUPE</t>
  </si>
  <si>
    <t>14 RUE DU DOCTEUR PITAT</t>
  </si>
  <si>
    <t>JLCNORRY</t>
  </si>
  <si>
    <t>OrpheliPharm</t>
  </si>
  <si>
    <t>20 Avenue de Neuhof</t>
  </si>
  <si>
    <t>AQEVTUQK</t>
  </si>
  <si>
    <t>esanum GmbH</t>
  </si>
  <si>
    <t>SchÃ¶nhauer Allee 45a</t>
  </si>
  <si>
    <t>10437</t>
  </si>
  <si>
    <t>QKQVDTEX</t>
  </si>
  <si>
    <t>SARL LES MOUETTES OPTIQUE</t>
  </si>
  <si>
    <t>13 RUE DE BELLEGARDE</t>
  </si>
  <si>
    <t>DQIESCRI</t>
  </si>
  <si>
    <t>85 RUE GABRIEL PERI</t>
  </si>
  <si>
    <t>KSQMITPM</t>
  </si>
  <si>
    <t>254 boulevard St Germain</t>
  </si>
  <si>
    <t>IYBVCQUP</t>
  </si>
  <si>
    <t>eurl generale d'optique</t>
  </si>
  <si>
    <t>20 rue saint GURVAL</t>
  </si>
  <si>
    <t>56380</t>
  </si>
  <si>
    <t>GUER</t>
  </si>
  <si>
    <t>OTNTFIAC</t>
  </si>
  <si>
    <t>GENERIC IMPLANTS</t>
  </si>
  <si>
    <t>19, chemin de la Plaine</t>
  </si>
  <si>
    <t>Cap Ouest</t>
  </si>
  <si>
    <t>Vourles</t>
  </si>
  <si>
    <t>MOUGRHVH</t>
  </si>
  <si>
    <t>PREGLEM</t>
  </si>
  <si>
    <t>Route de Frontenex 41A</t>
  </si>
  <si>
    <t>1207</t>
  </si>
  <si>
    <t>GENEVE</t>
  </si>
  <si>
    <t>KBEXMPUP</t>
  </si>
  <si>
    <t>NEURAVI LIMITED</t>
  </si>
  <si>
    <t>PARKMORE BUSINESS PARK WEST</t>
  </si>
  <si>
    <t>AUCUN</t>
  </si>
  <si>
    <t>RMDRGQKH</t>
  </si>
  <si>
    <t>TEXTILE HI-TEC</t>
  </si>
  <si>
    <t>La Feuillade BP 20</t>
  </si>
  <si>
    <t>34220</t>
  </si>
  <si>
    <t>Verreries de Moussans</t>
  </si>
  <si>
    <t>5 rue de la Baume</t>
  </si>
  <si>
    <t>FFNHDGBJ</t>
  </si>
  <si>
    <t>ISIS BOURGOGNE</t>
  </si>
  <si>
    <t>10 RUE DE LA BREUCHILLIERE</t>
  </si>
  <si>
    <t>HLKBLEZT</t>
  </si>
  <si>
    <t>BIOTONE TECHNOLOGIE</t>
  </si>
  <si>
    <t>33 AVENUE DES VANESSES</t>
  </si>
  <si>
    <t>BP 53273 VILLEPINTE</t>
  </si>
  <si>
    <t>KYOBFOPR</t>
  </si>
  <si>
    <t>DENTSPLY FRANCE</t>
  </si>
  <si>
    <t>4 RUE MICHAEL FARADAY</t>
  </si>
  <si>
    <t>ZA DU PAS DU LAC</t>
  </si>
  <si>
    <t>MONTIGNY-LE-BRETONNEUX</t>
  </si>
  <si>
    <t>WLYCXJZX</t>
  </si>
  <si>
    <t>Philippe Briere - Agent Commercial</t>
  </si>
  <si>
    <t>allÃ©e du Rauba Faises</t>
  </si>
  <si>
    <t>Agde</t>
  </si>
  <si>
    <t>SXYISZER</t>
  </si>
  <si>
    <t>LA GENETTE OPTIQUE</t>
  </si>
  <si>
    <t>30 av jean guiton</t>
  </si>
  <si>
    <t>la rochelle</t>
  </si>
  <si>
    <t>ADVBHMMI</t>
  </si>
  <si>
    <t>[MX]</t>
  </si>
  <si>
    <t>MEXIQUE</t>
  </si>
  <si>
    <t>Bristol-Myers Squibb Mexico</t>
  </si>
  <si>
    <t>1602,Ave Insurgentes Sur,Barranca del Muerto</t>
  </si>
  <si>
    <t>03940</t>
  </si>
  <si>
    <t>Mexico</t>
  </si>
  <si>
    <t>TYRGKVXA</t>
  </si>
  <si>
    <t>ASSISTANCE SANTE A DOMICILE POITOU CHARENTES</t>
  </si>
  <si>
    <t>17 rue des Charmes</t>
  </si>
  <si>
    <t>Bessines</t>
  </si>
  <si>
    <t>GBWDNBMC</t>
  </si>
  <si>
    <t>BDS DENTAL DEPOT</t>
  </si>
  <si>
    <t>2 RUE DE BALE</t>
  </si>
  <si>
    <t>CENTRE D'ACTIVITES L'ESSOR DE L'ILL</t>
  </si>
  <si>
    <t>68180</t>
  </si>
  <si>
    <t>HORBOURG WIHR</t>
  </si>
  <si>
    <t>MDSZMXGF</t>
  </si>
  <si>
    <t>ULTRAGENYX PHARMACEUTICAL Inc.</t>
  </si>
  <si>
    <t>Leveroni Court</t>
  </si>
  <si>
    <t>94949</t>
  </si>
  <si>
    <t>UEDHDCXA</t>
  </si>
  <si>
    <t>ORTUS</t>
  </si>
  <si>
    <t>60, rue de Clichy</t>
  </si>
  <si>
    <t xml:space="preserve">South County Business Park </t>
  </si>
  <si>
    <t xml:space="preserve">Leopardstown </t>
  </si>
  <si>
    <t xml:space="preserve">Dublin  </t>
  </si>
  <si>
    <t>BTIGFCTG</t>
  </si>
  <si>
    <t>AUDIOCOM</t>
  </si>
  <si>
    <t>14, rue pascal</t>
  </si>
  <si>
    <t>QZKPDJEG</t>
  </si>
  <si>
    <t>ODY-C</t>
  </si>
  <si>
    <t>2 ch des Ayres</t>
  </si>
  <si>
    <t>EMALFIVA</t>
  </si>
  <si>
    <t>SPINEVISION</t>
  </si>
  <si>
    <t>10 place du GÃ©nÃ©ral de Gaulle</t>
  </si>
  <si>
    <t>Antony Parc II</t>
  </si>
  <si>
    <t>92184</t>
  </si>
  <si>
    <t>VQZNJASU</t>
  </si>
  <si>
    <t>Avenue des Sciences 1</t>
  </si>
  <si>
    <t xml:space="preserve">Yverdon-les-Bains </t>
  </si>
  <si>
    <t>DASJHQND</t>
  </si>
  <si>
    <t>INDERMA LABORATOIRE DERMATOLOGIQUE</t>
  </si>
  <si>
    <t>6B Boulevard Paul Vaillant Couturier</t>
  </si>
  <si>
    <t>IVRY-SUR-SEINE</t>
  </si>
  <si>
    <t>WFMFTYTO</t>
  </si>
  <si>
    <t>Omron SantÃ© France</t>
  </si>
  <si>
    <t>14, rue de Lisbonne</t>
  </si>
  <si>
    <t>93561</t>
  </si>
  <si>
    <t>121-129 rue de Bellevue</t>
  </si>
  <si>
    <t>TIGSYUXQ</t>
  </si>
  <si>
    <t>STENTYS S.A</t>
  </si>
  <si>
    <t>18 rue d'HAUTEVILLE</t>
  </si>
  <si>
    <t>EAAOVTHH</t>
  </si>
  <si>
    <t>Agfa HealthCare France SA</t>
  </si>
  <si>
    <t>4 AVENUE DE L'EGLISE ROMANE</t>
  </si>
  <si>
    <t>ARTIGUES-PRES-BORDEAUX</t>
  </si>
  <si>
    <t>TJDMGFYW</t>
  </si>
  <si>
    <t>Edwards Lifesciences LLC</t>
  </si>
  <si>
    <t>One Edwards Way</t>
  </si>
  <si>
    <t>CA 92614</t>
  </si>
  <si>
    <t>HSCISDYN</t>
  </si>
  <si>
    <t>Medical Education Global Solutions</t>
  </si>
  <si>
    <t>27 rue Raffet, Medical Education Global Solutions</t>
  </si>
  <si>
    <t>ZUXMAEAS</t>
  </si>
  <si>
    <t>NEOVII PHARMACEUTICALS AG</t>
  </si>
  <si>
    <t>Zurcherstrasse 19</t>
  </si>
  <si>
    <t>8640</t>
  </si>
  <si>
    <t>RAPPERSWIL SG</t>
  </si>
  <si>
    <t>HZQITJPF</t>
  </si>
  <si>
    <t>MADE IN AGENCE</t>
  </si>
  <si>
    <t>51 rue de Rome</t>
  </si>
  <si>
    <t>DUNSYMZV</t>
  </si>
  <si>
    <t>7 rue Corneille</t>
  </si>
  <si>
    <t xml:space="preserve">Paris </t>
  </si>
  <si>
    <t>MZKROPBW</t>
  </si>
  <si>
    <t>METAPLAN - Michel Borcier SAS</t>
  </si>
  <si>
    <t>85 avenue de Saint Cloud</t>
  </si>
  <si>
    <t>REIXEISB</t>
  </si>
  <si>
    <t>[RO]</t>
  </si>
  <si>
    <t>ROUMANIE</t>
  </si>
  <si>
    <t>Bristol-Myers Squibb Marketing Services SRL</t>
  </si>
  <si>
    <t>Bd. Lascar Catargiu, NR 47-53</t>
  </si>
  <si>
    <t>5 Europe House Sector 1</t>
  </si>
  <si>
    <t>BUCHAREST</t>
  </si>
  <si>
    <t>2 Avenue Gambetta</t>
  </si>
  <si>
    <t>Tour EQHO</t>
  </si>
  <si>
    <t>92066</t>
  </si>
  <si>
    <t>La Defense Cedex</t>
  </si>
  <si>
    <t>PVOFKNQT</t>
  </si>
  <si>
    <t>Alnylam France SAS</t>
  </si>
  <si>
    <t>140 bis rue de rennes</t>
  </si>
  <si>
    <t>bureau 410</t>
  </si>
  <si>
    <t>CVHFHXLO</t>
  </si>
  <si>
    <t>Otsuka Pharmaceutical Europe Ltd</t>
  </si>
  <si>
    <t>Gallions</t>
  </si>
  <si>
    <t>Wexham Springs</t>
  </si>
  <si>
    <t>Framewood Road</t>
  </si>
  <si>
    <t>SL3 6PJ</t>
  </si>
  <si>
    <t>Wexham</t>
  </si>
  <si>
    <t>DBBWOMSX</t>
  </si>
  <si>
    <t>AXIENCE</t>
  </si>
  <si>
    <t>14 RUE SCANDICCI</t>
  </si>
  <si>
    <t>TOUR ESSOR</t>
  </si>
  <si>
    <t>FLAVRJNE</t>
  </si>
  <si>
    <t>CLS PARIS</t>
  </si>
  <si>
    <t>320 AVENUE BERTHELOT</t>
  </si>
  <si>
    <t>KFFCXTUA</t>
  </si>
  <si>
    <t>ACCELERATE DIAGNOSTICS</t>
  </si>
  <si>
    <t>Montpellier Optimum - 450 Rue Baden Powell</t>
  </si>
  <si>
    <t>33 rue de l'Industrie</t>
  </si>
  <si>
    <t>CWVWGNBO</t>
  </si>
  <si>
    <t>Market iT</t>
  </si>
  <si>
    <t>104 avenue Albert 1er</t>
  </si>
  <si>
    <t>SYFAGYIA</t>
  </si>
  <si>
    <t>PIERRE FABRE SA</t>
  </si>
  <si>
    <t>12 AVENUE HOCHE</t>
  </si>
  <si>
    <t>CULWYRZG</t>
  </si>
  <si>
    <t>CIDELEC</t>
  </si>
  <si>
    <t>20 rue des mÃ©tiers</t>
  </si>
  <si>
    <t>sainte gemmes sur loire</t>
  </si>
  <si>
    <t>QXSLPWIR</t>
  </si>
  <si>
    <t>BRISTOL-MYERS SQUIBB S.r.l</t>
  </si>
  <si>
    <t xml:space="preserve">40/46 Piazzala Dell'industria </t>
  </si>
  <si>
    <t>00144</t>
  </si>
  <si>
    <t>RMBWZZZN</t>
  </si>
  <si>
    <t>Excerpta Medica BV</t>
  </si>
  <si>
    <t>Herikerbergweg 17</t>
  </si>
  <si>
    <t>Apollo building</t>
  </si>
  <si>
    <t>1101 CN</t>
  </si>
  <si>
    <t>Amsterdam</t>
  </si>
  <si>
    <t>GDDTUYKM</t>
  </si>
  <si>
    <t>ADMEDUS GmbH</t>
  </si>
  <si>
    <t>fabrikstrasse 50</t>
  </si>
  <si>
    <t>C/o BDO Ag</t>
  </si>
  <si>
    <t>8005</t>
  </si>
  <si>
    <t>Zurich</t>
  </si>
  <si>
    <t>WZXDQNAO</t>
  </si>
  <si>
    <t>Cheplapharm France</t>
  </si>
  <si>
    <t>105 rue Anatole France</t>
  </si>
  <si>
    <t>JKMNRGZN</t>
  </si>
  <si>
    <t>Nord SantÃ©</t>
  </si>
  <si>
    <t>59 avenue de l'Union</t>
  </si>
  <si>
    <t>tourcoing</t>
  </si>
  <si>
    <t>53 rue de l'Etang</t>
  </si>
  <si>
    <t>LVJAPHGF</t>
  </si>
  <si>
    <t>HIGHLIFE</t>
  </si>
  <si>
    <t>Tour Maine-Montparnasse</t>
  </si>
  <si>
    <t>BP161</t>
  </si>
  <si>
    <t>33 Avenue du Maine</t>
  </si>
  <si>
    <t>75755</t>
  </si>
  <si>
    <t>IOINTYMQ</t>
  </si>
  <si>
    <t>Molnlycke Health Care</t>
  </si>
  <si>
    <t xml:space="preserve">13 allÃ©e du chateau blanc </t>
  </si>
  <si>
    <t>CS 70205</t>
  </si>
  <si>
    <t>59445</t>
  </si>
  <si>
    <t xml:space="preserve">Wasquehal </t>
  </si>
  <si>
    <t>NJNZPCKZ</t>
  </si>
  <si>
    <t>VALTECH CARDIO LTD</t>
  </si>
  <si>
    <t xml:space="preserve">3 ARIEL SHARON AVENUE </t>
  </si>
  <si>
    <t>OR YEHUDA</t>
  </si>
  <si>
    <t xml:space="preserve">60376 </t>
  </si>
  <si>
    <t>EHQLWTEH</t>
  </si>
  <si>
    <t>BACK2MEDICAL</t>
  </si>
  <si>
    <t>LIEU DIT CHAZOLS</t>
  </si>
  <si>
    <t>42380</t>
  </si>
  <si>
    <t>LURIECS</t>
  </si>
  <si>
    <t>XBYKTYRB</t>
  </si>
  <si>
    <t>UBC Late Stage (UK) Limited</t>
  </si>
  <si>
    <t>26-28 Hammersmith Grove</t>
  </si>
  <si>
    <t>W6 7HA</t>
  </si>
  <si>
    <t>MKDIFWVV</t>
  </si>
  <si>
    <t>Celgene Corporation</t>
  </si>
  <si>
    <t>86 Morris Avenue</t>
  </si>
  <si>
    <t>07901</t>
  </si>
  <si>
    <t>SUMMIT NT</t>
  </si>
  <si>
    <t>IQTURRDU</t>
  </si>
  <si>
    <t>IN LOG SAS</t>
  </si>
  <si>
    <t>53 RUE DE L ETANG</t>
  </si>
  <si>
    <t>BUXZAYRQ</t>
  </si>
  <si>
    <t>GREATBATCH MEDICAL</t>
  </si>
  <si>
    <t>4 Rue RenÃ©e et Louis Landanger</t>
  </si>
  <si>
    <t>SXLLHJBT</t>
  </si>
  <si>
    <t>TLM DERMATO</t>
  </si>
  <si>
    <t>LE FORUM</t>
  </si>
  <si>
    <t xml:space="preserve">29 RUE MAURICE FLANDIN </t>
  </si>
  <si>
    <t>OSQJOFWA</t>
  </si>
  <si>
    <t>Leadership In Medicine</t>
  </si>
  <si>
    <t>1110 New Boston Rd</t>
  </si>
  <si>
    <t>Norwich</t>
  </si>
  <si>
    <t>VT</t>
  </si>
  <si>
    <t>PO Box 901</t>
  </si>
  <si>
    <t>05055</t>
  </si>
  <si>
    <t>OYLATQZG</t>
  </si>
  <si>
    <t>ISIS MEDICAL AQUITAINE</t>
  </si>
  <si>
    <t>ZA AIRSPACE</t>
  </si>
  <si>
    <t>Rue Gagarine</t>
  </si>
  <si>
    <t>LE HAILLAN</t>
  </si>
  <si>
    <t>GVYKPPBQ</t>
  </si>
  <si>
    <t>MBAR ASSISTANCE RESPIRATOIRE</t>
  </si>
  <si>
    <t>1 IMPASSE DE LA BRIAUDIERE</t>
  </si>
  <si>
    <t>ZA DE LA CHATAIGNERAIE</t>
  </si>
  <si>
    <t>BALLAN-MIRE</t>
  </si>
  <si>
    <t>BWGBERBS</t>
  </si>
  <si>
    <t>European Market Maintenance Assessment</t>
  </si>
  <si>
    <t>18 RUE DE LA RENARDIERE</t>
  </si>
  <si>
    <t>JPQFNTPX</t>
  </si>
  <si>
    <t>Edwards Lifesciences Corp.</t>
  </si>
  <si>
    <t>UCHTDQZI</t>
  </si>
  <si>
    <t>VIVISOL France</t>
  </si>
  <si>
    <t>1195 AVENUE SAINT JUST</t>
  </si>
  <si>
    <t>VAUX-LE-PÃ‰NIL</t>
  </si>
  <si>
    <t>UXWMHOCF</t>
  </si>
  <si>
    <t>SPINEART SA</t>
  </si>
  <si>
    <t>20 route de PrÃ©-Bois</t>
  </si>
  <si>
    <t>1215</t>
  </si>
  <si>
    <t>ISYCINIE</t>
  </si>
  <si>
    <t>SPINEART FRANCE</t>
  </si>
  <si>
    <t>30 RUE AUGUSTE PICCARD</t>
  </si>
  <si>
    <t>45 PLACE ABEL GANCE</t>
  </si>
  <si>
    <t>OLYZGODI</t>
  </si>
  <si>
    <t>Ignyta,Inc.</t>
  </si>
  <si>
    <t>4545 Towne Centre Court</t>
  </si>
  <si>
    <t>NNTBHJBZ</t>
  </si>
  <si>
    <t>melisana Pharma</t>
  </si>
  <si>
    <t>Melisana Pharma</t>
  </si>
  <si>
    <t>8 av des Minimes</t>
  </si>
  <si>
    <t>CFJYPKZJ</t>
  </si>
  <si>
    <t>ElsaLys Biotech</t>
  </si>
  <si>
    <t>317 avenue jean jaures</t>
  </si>
  <si>
    <t>JWEOIODV</t>
  </si>
  <si>
    <t>HYGIENE SANTE ENVIRONNEMENT</t>
  </si>
  <si>
    <t>Immeuble Opale</t>
  </si>
  <si>
    <t>Zac Etang Z'Abricot</t>
  </si>
  <si>
    <t>YLTQRYKB</t>
  </si>
  <si>
    <t>suazio nv</t>
  </si>
  <si>
    <t>Dianalaan 151</t>
  </si>
  <si>
    <t>Berchem</t>
  </si>
  <si>
    <t>DCYSZPRM</t>
  </si>
  <si>
    <t>NORGINE PHARMA</t>
  </si>
  <si>
    <t>2 RUE JACQUES DAGUERRE</t>
  </si>
  <si>
    <t>21 BOULEVARD HAUSSMANN</t>
  </si>
  <si>
    <t>EQLXCXOS</t>
  </si>
  <si>
    <t>VENTIL'O2</t>
  </si>
  <si>
    <t>3 RUE DES TILLEULS</t>
  </si>
  <si>
    <t>BERTANGLES</t>
  </si>
  <si>
    <t>VAERHQIK</t>
  </si>
  <si>
    <t>LDSANTE</t>
  </si>
  <si>
    <t>3 PLACE JEAN MERMOZ</t>
  </si>
  <si>
    <t>TGNXDUON</t>
  </si>
  <si>
    <t>Concept Infos</t>
  </si>
  <si>
    <t>2 route de Remich</t>
  </si>
  <si>
    <t>L5690</t>
  </si>
  <si>
    <t>ELLANGE</t>
  </si>
  <si>
    <t>NROELHDQ</t>
  </si>
  <si>
    <t>NOVARTIS VACCINES AND DIAGNOSTICS SAS</t>
  </si>
  <si>
    <t>10, rue Chevreul</t>
  </si>
  <si>
    <t>XLXKCNFU</t>
  </si>
  <si>
    <t>IMAGENCE</t>
  </si>
  <si>
    <t>110 BD JEAN JAURES</t>
  </si>
  <si>
    <t>XLOXZLYJ</t>
  </si>
  <si>
    <t>Cleanis SAS</t>
  </si>
  <si>
    <t>BP07 - Tour Montparnasse</t>
  </si>
  <si>
    <t>IVQLXOMT</t>
  </si>
  <si>
    <t>PERF ASSISTANCE</t>
  </si>
  <si>
    <t>19 RUE RENE CASSIN</t>
  </si>
  <si>
    <t>ZA L'ARCHE D'OE</t>
  </si>
  <si>
    <t>NOTRE DAME D'OE</t>
  </si>
  <si>
    <t>WNIRARMJ</t>
  </si>
  <si>
    <t>Mindfrog</t>
  </si>
  <si>
    <t>7809 Entrada de Luz East</t>
  </si>
  <si>
    <t>92127</t>
  </si>
  <si>
    <t>BKQYBMDD</t>
  </si>
  <si>
    <t>SARL ORTHO SANTE</t>
  </si>
  <si>
    <t>28 Rue du GÃ©nÃ©ral de Gaulle</t>
  </si>
  <si>
    <t>36320</t>
  </si>
  <si>
    <t>Villedieu sur indre</t>
  </si>
  <si>
    <t>GXELULTW</t>
  </si>
  <si>
    <t>BIOXIS PHARMACEUTICALS</t>
  </si>
  <si>
    <t>317 avenue Jean JaurÃ¨s</t>
  </si>
  <si>
    <t>VNQXFFWZ</t>
  </si>
  <si>
    <t>MKO Global Partners</t>
  </si>
  <si>
    <t xml:space="preserve">4848 North 36th Street Unit 229 </t>
  </si>
  <si>
    <t>85018</t>
  </si>
  <si>
    <t xml:space="preserve">Phoenix, Arizona </t>
  </si>
  <si>
    <t>WYDUAOCO</t>
  </si>
  <si>
    <t>PHR Lab</t>
  </si>
  <si>
    <t>78 Boulevard de la RÃ©publique</t>
  </si>
  <si>
    <t>KGCETAIO</t>
  </si>
  <si>
    <t>OSALIA</t>
  </si>
  <si>
    <t>27-29 RUE RAFFET</t>
  </si>
  <si>
    <t>UHDHJZJK</t>
  </si>
  <si>
    <t>LABORATOIRE L.C.V.</t>
  </si>
  <si>
    <t>Z.I. Plessis Beuscher</t>
  </si>
  <si>
    <t>35220</t>
  </si>
  <si>
    <t>ChÃ¢teaubourg</t>
  </si>
  <si>
    <t>AWZUWCUU</t>
  </si>
  <si>
    <t>BMS Canada Co.</t>
  </si>
  <si>
    <t>2344 Alfred-Nobel</t>
  </si>
  <si>
    <t>Suite 300</t>
  </si>
  <si>
    <t>ST LAURENT QC</t>
  </si>
  <si>
    <t>DJZKVHPQ</t>
  </si>
  <si>
    <t>Retrophin Europe Limited</t>
  </si>
  <si>
    <t>Palmerston House, 2nd Floor</t>
  </si>
  <si>
    <t>Fenian Street</t>
  </si>
  <si>
    <t>Dublin 2</t>
  </si>
  <si>
    <t>662881</t>
  </si>
  <si>
    <t>TCVKXPZC</t>
  </si>
  <si>
    <t>Leadiant Biosciences SASU</t>
  </si>
  <si>
    <t>92044</t>
  </si>
  <si>
    <t>Paris La DÃ©fense CEDEX</t>
  </si>
  <si>
    <t>DGKSBNUQ</t>
  </si>
  <si>
    <t>HANDI PHARM BRETAGNE</t>
  </si>
  <si>
    <t>205 RUE COATANLEM</t>
  </si>
  <si>
    <t>EBTIVECO</t>
  </si>
  <si>
    <t>Semantics MR LTD</t>
  </si>
  <si>
    <t>Great West Hous</t>
  </si>
  <si>
    <t>Great West Road</t>
  </si>
  <si>
    <t>Brentford</t>
  </si>
  <si>
    <t>TW8 9DF</t>
  </si>
  <si>
    <t>HOSWZZPO</t>
  </si>
  <si>
    <t>ADDMEDICA</t>
  </si>
  <si>
    <t xml:space="preserve">37 rue de Caumartin </t>
  </si>
  <si>
    <t>ONDQVLAP</t>
  </si>
  <si>
    <t>HELIOS CHIRURGIE</t>
  </si>
  <si>
    <t>21 BIS RUE PERTUIS BRETON</t>
  </si>
  <si>
    <t>CHATELAILLON</t>
  </si>
  <si>
    <t>OEVCLPMH</t>
  </si>
  <si>
    <t>OLEA MEDICAL S.A</t>
  </si>
  <si>
    <t>ZI ATHELIA IV</t>
  </si>
  <si>
    <t>93 AVENUE DES SORBIERS</t>
  </si>
  <si>
    <t>2 rue Jacques Daguerre</t>
  </si>
  <si>
    <t>UPSSRFJB</t>
  </si>
  <si>
    <t>[SA]</t>
  </si>
  <si>
    <t>ARABIE SAOUDITE</t>
  </si>
  <si>
    <t>Salehiya Establishment Palestine Street</t>
  </si>
  <si>
    <t>Jamjoom Center - Tower # 2</t>
  </si>
  <si>
    <t xml:space="preserve"> 7 th Floor - P.P Box 16760</t>
  </si>
  <si>
    <t>21474</t>
  </si>
  <si>
    <t>Jeddah</t>
  </si>
  <si>
    <t>WELPSQGE</t>
  </si>
  <si>
    <t>FLUM</t>
  </si>
  <si>
    <t>100 rue Louis Blanc</t>
  </si>
  <si>
    <t>Les Marches de l'Oise, BÃ¢t Lisbonne</t>
  </si>
  <si>
    <t>ZRMFAQUC</t>
  </si>
  <si>
    <t>ISIS AVEYRON</t>
  </si>
  <si>
    <t>665 rue BarthÃ©lÃ©my Thimonnier</t>
  </si>
  <si>
    <t>ZA Malan 4</t>
  </si>
  <si>
    <t>LE VERGER - 16 RUE CASE NEGRES - PLACE D'ARMES</t>
  </si>
  <si>
    <t>UWNDJRDA</t>
  </si>
  <si>
    <t>SOUTHERN IMPLANTS FRANCE</t>
  </si>
  <si>
    <t>434 Rue Saint-Martin</t>
  </si>
  <si>
    <t>Pertuis</t>
  </si>
  <si>
    <t>UKCMRASU</t>
  </si>
  <si>
    <t>Isis MÃ©diterranÃ©e</t>
  </si>
  <si>
    <t>21 zac du pujol 2</t>
  </si>
  <si>
    <t>auriol</t>
  </si>
  <si>
    <t>VADGUVVN</t>
  </si>
  <si>
    <t>CORMOVE</t>
  </si>
  <si>
    <t>8 rue Emile Louyot</t>
  </si>
  <si>
    <t>ZI d'Outreville</t>
  </si>
  <si>
    <t>60540</t>
  </si>
  <si>
    <t>BORNEL</t>
  </si>
  <si>
    <t>Guglgasse 17</t>
  </si>
  <si>
    <t>Wien</t>
  </si>
  <si>
    <t>FJDDHCEV</t>
  </si>
  <si>
    <t>DompÃ© France SAS</t>
  </si>
  <si>
    <t>195 avenue Charles de Gaulle</t>
  </si>
  <si>
    <t>Neuilly/seine</t>
  </si>
  <si>
    <t>TLWXTCJA</t>
  </si>
  <si>
    <t>TECHNATURE</t>
  </si>
  <si>
    <t>ZAC de Lannuzel</t>
  </si>
  <si>
    <t>29460</t>
  </si>
  <si>
    <t>DIRINON</t>
  </si>
  <si>
    <t>TLNUXVJP</t>
  </si>
  <si>
    <t>SA GOODLIFE PHARMA</t>
  </si>
  <si>
    <t>Rue FranÃ§ois Massart, 27</t>
  </si>
  <si>
    <t xml:space="preserve">1450 </t>
  </si>
  <si>
    <t>Chastre</t>
  </si>
  <si>
    <t>UVITWCBK</t>
  </si>
  <si>
    <t>Incyte Biosciences France</t>
  </si>
  <si>
    <t>35ter avenue andre morizet</t>
  </si>
  <si>
    <t>BMNADOMH</t>
  </si>
  <si>
    <t>NuVasive Netherlands B.V.</t>
  </si>
  <si>
    <t xml:space="preserve">Jachthavenweg 109A, </t>
  </si>
  <si>
    <t xml:space="preserve">1081 KM </t>
  </si>
  <si>
    <t>ZJZRKJFM</t>
  </si>
  <si>
    <t>APNEOLE</t>
  </si>
  <si>
    <t xml:space="preserve">270 CHEMIN DE CREMAT </t>
  </si>
  <si>
    <t>QXMGJARA</t>
  </si>
  <si>
    <t>Osprey Health Consulting</t>
  </si>
  <si>
    <t>Ashdene Farm</t>
  </si>
  <si>
    <t>Priors Dean</t>
  </si>
  <si>
    <t>GU32 1BP</t>
  </si>
  <si>
    <t>Petersfield</t>
  </si>
  <si>
    <t>ORKBFOFX</t>
  </si>
  <si>
    <t>entendre chartres</t>
  </si>
  <si>
    <t>95 AVENUE MARECHAL MAUNOURY</t>
  </si>
  <si>
    <t>RMTGMGDY</t>
  </si>
  <si>
    <t>WINNCARE FRANCE</t>
  </si>
  <si>
    <t>Le Pas du Chateau</t>
  </si>
  <si>
    <t>85670</t>
  </si>
  <si>
    <t>Saint-Paul-Mont-Penit</t>
  </si>
  <si>
    <t>AWUVJMOS</t>
  </si>
  <si>
    <t>MERCK SANTE</t>
  </si>
  <si>
    <t>37 RUE SAINT ROMAIN</t>
  </si>
  <si>
    <t>BYHLGQMJ</t>
  </si>
  <si>
    <t>SURICOG</t>
  </si>
  <si>
    <t>130 rue de Lourmel</t>
  </si>
  <si>
    <t>WCPHZKRY</t>
  </si>
  <si>
    <t>RESULTIME</t>
  </si>
  <si>
    <t>JPIUBXIR</t>
  </si>
  <si>
    <t>MICROLINE FRANCE</t>
  </si>
  <si>
    <t>23 RUE DU ROULE</t>
  </si>
  <si>
    <t>QBMTBRLR</t>
  </si>
  <si>
    <t>ORTHOMED SAS</t>
  </si>
  <si>
    <t xml:space="preserve">360 avenue Saint Esteve </t>
  </si>
  <si>
    <t xml:space="preserve">ZAC de Saint Esteve </t>
  </si>
  <si>
    <t>06640</t>
  </si>
  <si>
    <t xml:space="preserve">Saint Jeannet </t>
  </si>
  <si>
    <t>AQURDWUB</t>
  </si>
  <si>
    <t>MEDAC SAS</t>
  </si>
  <si>
    <t xml:space="preserve">23 rue Pierre GILLES de Gennes </t>
  </si>
  <si>
    <t>WZESDGGT</t>
  </si>
  <si>
    <t>A.L.A.I.R.</t>
  </si>
  <si>
    <t>QZEOEPNT</t>
  </si>
  <si>
    <t>Adler Ortho srl</t>
  </si>
  <si>
    <t xml:space="preserve">via dell'innovazione 9 </t>
  </si>
  <si>
    <t>20032</t>
  </si>
  <si>
    <t xml:space="preserve">Cormano </t>
  </si>
  <si>
    <t>JIFUJJHM</t>
  </si>
  <si>
    <t>SOCIETE DE DIFFUSION DE MATERIEL OPTIQUE QUINIOU</t>
  </si>
  <si>
    <t>53 GRAND RUE</t>
  </si>
  <si>
    <t>MBIXKGMX</t>
  </si>
  <si>
    <t>DUFLOT AUDITION</t>
  </si>
  <si>
    <t>54 AV DE BOUTINY</t>
  </si>
  <si>
    <t>Zone Silic BÃ¢timent LiÃ¨ge, 1 place des Etats-Unis</t>
  </si>
  <si>
    <t>PEYMEINADE</t>
  </si>
  <si>
    <t>FMGOSJEF</t>
  </si>
  <si>
    <t>Impulse Dynamics Germany GmbH</t>
  </si>
  <si>
    <t>BreitwiesenstraÃŸe 19</t>
  </si>
  <si>
    <t xml:space="preserve">70565 </t>
  </si>
  <si>
    <t>Stuttgart</t>
  </si>
  <si>
    <t>EHSVDXDV</t>
  </si>
  <si>
    <t>Rhythm Pharmaceuticals, Inc.</t>
  </si>
  <si>
    <t>500 Boylston Street</t>
  </si>
  <si>
    <t>02116</t>
  </si>
  <si>
    <t>Massachusetts, Boston</t>
  </si>
  <si>
    <t>CEOOQVAC</t>
  </si>
  <si>
    <t>Mapi Life Science France SAS</t>
  </si>
  <si>
    <t>41 RUE DES TROIS FONTANOT</t>
  </si>
  <si>
    <t>37-39 avenue Ledru-Rollin</t>
  </si>
  <si>
    <t>HZPHVLUQ</t>
  </si>
  <si>
    <t>Hands Up</t>
  </si>
  <si>
    <t>1133, avenue de Lyon</t>
  </si>
  <si>
    <t>Peronnas</t>
  </si>
  <si>
    <t>100-110 esplanade du gÃ©nÃ©ral de Gaulle</t>
  </si>
  <si>
    <t>92931</t>
  </si>
  <si>
    <t>CGVURUCZ</t>
  </si>
  <si>
    <t>Dechra Veterinary Products SAS</t>
  </si>
  <si>
    <t>60 avenue du centre</t>
  </si>
  <si>
    <t>RCFTPWTH</t>
  </si>
  <si>
    <t>C.MEDIC FRANCE</t>
  </si>
  <si>
    <t>51 RUE GEORGES CLEMENCEAU</t>
  </si>
  <si>
    <t>L'AIGUILLON SUR VIE</t>
  </si>
  <si>
    <t>3, Boulevard Raymond PoincarÃ©</t>
  </si>
  <si>
    <t>AWRXCRAD</t>
  </si>
  <si>
    <t>AZUR OXYGENE</t>
  </si>
  <si>
    <t>17 AllÃ©e des MÃ©tallos</t>
  </si>
  <si>
    <t>Zindustrielle</t>
  </si>
  <si>
    <t>saint-laurent du var</t>
  </si>
  <si>
    <t>QKQPCLRN</t>
  </si>
  <si>
    <t>Grandir Nature</t>
  </si>
  <si>
    <t>12 rue de l'Industrie</t>
  </si>
  <si>
    <t>67560</t>
  </si>
  <si>
    <t>Rosheim</t>
  </si>
  <si>
    <t>APPIZFRW</t>
  </si>
  <si>
    <t>GROUPE SOBER</t>
  </si>
  <si>
    <t>391 Rue de l'Avenir</t>
  </si>
  <si>
    <t>ZI des Vernailles Ouest</t>
  </si>
  <si>
    <t>SAINT GEORGES DE RENEINS</t>
  </si>
  <si>
    <t>CXBRFUQP</t>
  </si>
  <si>
    <t>Laboratoire HEPATOUM</t>
  </si>
  <si>
    <t>1 bis reu de Plaisance</t>
  </si>
  <si>
    <t>IGWXAZPI</t>
  </si>
  <si>
    <t>MELISANA</t>
  </si>
  <si>
    <t>1 Bis - 3 rue de Plaisance</t>
  </si>
  <si>
    <t>RUE HELENE BOUCHER</t>
  </si>
  <si>
    <t>IMMEUBLE URANUS PARC ARIANE</t>
  </si>
  <si>
    <t>RBVUBMTB</t>
  </si>
  <si>
    <t>SAM TECHNI-PHARMA</t>
  </si>
  <si>
    <t>7 rue de l'industrie</t>
  </si>
  <si>
    <t>HTKPXEBD</t>
  </si>
  <si>
    <t>IS</t>
  </si>
  <si>
    <t>11 AV DU TAPIS VERT</t>
  </si>
  <si>
    <t xml:space="preserve">8700 Cameron Road </t>
  </si>
  <si>
    <t>TX 78754</t>
  </si>
  <si>
    <t>AUSTIN</t>
  </si>
  <si>
    <t>SUXCEUAB</t>
  </si>
  <si>
    <t>LC ENTENDRE</t>
  </si>
  <si>
    <t>10 RUE VILLETTE GATE</t>
  </si>
  <si>
    <t>28400</t>
  </si>
  <si>
    <t>NOGENT LE ROTROU</t>
  </si>
  <si>
    <t>NZHYKWNQ</t>
  </si>
  <si>
    <t>VISUfarma</t>
  </si>
  <si>
    <t>Drakkar 2 bat D 2405 route des Dolines</t>
  </si>
  <si>
    <t>OFCFSEWE</t>
  </si>
  <si>
    <t>COVETO LIMOGES</t>
  </si>
  <si>
    <t>Avenue Louis Pasteur</t>
  </si>
  <si>
    <t>Zone du Planty</t>
  </si>
  <si>
    <t>LA GUYONNIERE</t>
  </si>
  <si>
    <t>MYWXDSSD</t>
  </si>
  <si>
    <t>PARI PULMOMED</t>
  </si>
  <si>
    <t>11, avenue de l'Ile St Martin</t>
  </si>
  <si>
    <t>AITYYRRE</t>
  </si>
  <si>
    <t>ACOUSTIQUE WERNERT</t>
  </si>
  <si>
    <t>7 Avenue de la LibÃ©ration</t>
  </si>
  <si>
    <t>KSIIIVUV</t>
  </si>
  <si>
    <t>Puma Biotechnology</t>
  </si>
  <si>
    <t>10880 Wilshire Blvd</t>
  </si>
  <si>
    <t>CA 90024</t>
  </si>
  <si>
    <t>Los Angeles</t>
  </si>
  <si>
    <t>OTPYUDZO</t>
  </si>
  <si>
    <t>Sarepta International France</t>
  </si>
  <si>
    <t>14 Avenue D Eylau</t>
  </si>
  <si>
    <t>9 Gabrielle Circle</t>
  </si>
  <si>
    <t>XKPJVODW</t>
  </si>
  <si>
    <t>Elanco France SAS</t>
  </si>
  <si>
    <t>24 BOULEVARD VITAL BOUHOT</t>
  </si>
  <si>
    <t>CS50004</t>
  </si>
  <si>
    <t>92521</t>
  </si>
  <si>
    <t>SLSEYEIW</t>
  </si>
  <si>
    <t>SOCIETES DU GROUPE TEVA HORS FRANCE</t>
  </si>
  <si>
    <t>LRBGCBHT</t>
  </si>
  <si>
    <t>TransEnterix Inc.</t>
  </si>
  <si>
    <t>635 Davis Drive Suite 300</t>
  </si>
  <si>
    <t xml:space="preserve">27560 </t>
  </si>
  <si>
    <t>Morrisville</t>
  </si>
  <si>
    <t>HOOZHAUV</t>
  </si>
  <si>
    <t>SODIMED</t>
  </si>
  <si>
    <t>423 RUE JEAN DAUSSET</t>
  </si>
  <si>
    <t>IMMEUBLE LE SYNTHETIS II</t>
  </si>
  <si>
    <t>PAHAVZCE</t>
  </si>
  <si>
    <t>AJR MEDICAL</t>
  </si>
  <si>
    <t>93, boulevard de la Valbarelle</t>
  </si>
  <si>
    <t>KXGBNXPP</t>
  </si>
  <si>
    <t>LEO Pharma SARL</t>
  </si>
  <si>
    <t>50-52 BOULEVARD ABDELLALIF</t>
  </si>
  <si>
    <t>BENKADDOUR</t>
  </si>
  <si>
    <t>RACIN</t>
  </si>
  <si>
    <t>20100</t>
  </si>
  <si>
    <t>DTKJNFDT</t>
  </si>
  <si>
    <t>KYOWA KIRIN SERVICES LTD</t>
  </si>
  <si>
    <t>Galabank Business Park</t>
  </si>
  <si>
    <t>TD1 1QH</t>
  </si>
  <si>
    <t>Galashiels TD1 1QH</t>
  </si>
  <si>
    <t>4 Hatnufa St, PO Box 3936</t>
  </si>
  <si>
    <t>Kyriat Arye</t>
  </si>
  <si>
    <t>4951022</t>
  </si>
  <si>
    <t>FQGNGRXM</t>
  </si>
  <si>
    <t>Otsuka Pharmaceutical S.A.</t>
  </si>
  <si>
    <t>Avenida Diagonal, 615</t>
  </si>
  <si>
    <t>9Âº planta</t>
  </si>
  <si>
    <t>08028</t>
  </si>
  <si>
    <t>POKECNBY</t>
  </si>
  <si>
    <t>HUVEPHARMA SA</t>
  </si>
  <si>
    <t>34, rue Jean Monnet</t>
  </si>
  <si>
    <t>ZI d'EtrichÃ©</t>
  </si>
  <si>
    <t>BP 20341</t>
  </si>
  <si>
    <t>49503</t>
  </si>
  <si>
    <t>SegrÃ©</t>
  </si>
  <si>
    <t>CIIMRZVU</t>
  </si>
  <si>
    <t>VETO PHARMA</t>
  </si>
  <si>
    <t>12/14 rue de la croix martre</t>
  </si>
  <si>
    <t>palaiseau</t>
  </si>
  <si>
    <t>LCXSMVFK</t>
  </si>
  <si>
    <t>vetoquinol</t>
  </si>
  <si>
    <t>bp 189</t>
  </si>
  <si>
    <t>70200</t>
  </si>
  <si>
    <t>magny-vernois</t>
  </si>
  <si>
    <t>VOEKSUIO</t>
  </si>
  <si>
    <t>AUDEVARD</t>
  </si>
  <si>
    <t>42-46 rue MÃ©dÃ©ric</t>
  </si>
  <si>
    <t>KBUVIVXP</t>
  </si>
  <si>
    <t>SOCIETES DU GROUPE SANDOZ HORS FRANCE</t>
  </si>
  <si>
    <t>49 AVENUE GEORGES POMPIDOU</t>
  </si>
  <si>
    <t>XHLFRIPB</t>
  </si>
  <si>
    <t>EURAXI PHARMA</t>
  </si>
  <si>
    <t>10, rue Gutenberg</t>
  </si>
  <si>
    <t>Joue-les-Tours</t>
  </si>
  <si>
    <t>OXKXWEZQ</t>
  </si>
  <si>
    <t>AXDOM'R</t>
  </si>
  <si>
    <t>49 CHEMIN MAXIME RIVIERE</t>
  </si>
  <si>
    <t>ST PIERRE LA REUNION</t>
  </si>
  <si>
    <t>RUMXXDOQ</t>
  </si>
  <si>
    <t>HORAMA SA</t>
  </si>
  <si>
    <t>27 rue du Faubourg Saint-Jacques</t>
  </si>
  <si>
    <t>FNMNZPKH</t>
  </si>
  <si>
    <t>ISIS EURE ET LOIR</t>
  </si>
  <si>
    <t>RUE DES BAS BUISSONS ET CHAMPS CORNEILLES</t>
  </si>
  <si>
    <t>BOULEVARD DE LA PAIX</t>
  </si>
  <si>
    <t>AAZEEBAZ</t>
  </si>
  <si>
    <t>ZEBRA SANTE</t>
  </si>
  <si>
    <t>35 AVENUE DE SURESNES</t>
  </si>
  <si>
    <t>HTLZKEDI</t>
  </si>
  <si>
    <t>CURETIS FRANCE SARL</t>
  </si>
  <si>
    <t>28, rue Schweighaeuse</t>
  </si>
  <si>
    <t>TMJCDUPQ</t>
  </si>
  <si>
    <t>KEPHALIOS</t>
  </si>
  <si>
    <t>5 RUE DE LA BAUME</t>
  </si>
  <si>
    <t>MJNYYIPO</t>
  </si>
  <si>
    <t>AIR PLUS</t>
  </si>
  <si>
    <t>WMLIHRUG</t>
  </si>
  <si>
    <t>Axance</t>
  </si>
  <si>
    <t>23 boulevard poissonniere</t>
  </si>
  <si>
    <t>FLTAJVAT</t>
  </si>
  <si>
    <t>E-OPHTALMO</t>
  </si>
  <si>
    <t>51 AVENUE MARECHAL DE SAXE</t>
  </si>
  <si>
    <t>IHNXJTFT</t>
  </si>
  <si>
    <t>Takeda Europe &amp; Canada Business Unit</t>
  </si>
  <si>
    <t>Thurgauerstrasse 130, 8152 Glattpark-Opfikon</t>
  </si>
  <si>
    <t>Zurick</t>
  </si>
  <si>
    <t>VSESJFND</t>
  </si>
  <si>
    <t>Takeda Pharmaceutilcal Compagny Ltd</t>
  </si>
  <si>
    <t>12-10, Nihonbashi 2-chome, Chuo-ku</t>
  </si>
  <si>
    <t>103 8668</t>
  </si>
  <si>
    <t>Via Santa Lucia 6</t>
  </si>
  <si>
    <t>20122</t>
  </si>
  <si>
    <t>FMFYZDTG</t>
  </si>
  <si>
    <t>AXDOM LA REUNION</t>
  </si>
  <si>
    <t>47 CHEMIN MAXIME RIVIERE</t>
  </si>
  <si>
    <t>ZI MAXIME RIVIERE</t>
  </si>
  <si>
    <t>BVRDDGPQ</t>
  </si>
  <si>
    <t>TEAQWSET</t>
  </si>
  <si>
    <t>AXDOM CARE</t>
  </si>
  <si>
    <t>ZAC PORTAIL</t>
  </si>
  <si>
    <t>QUARTIER TAMARIN</t>
  </si>
  <si>
    <t>1 RUE GALABE LE PITON</t>
  </si>
  <si>
    <t>SAINT LEU</t>
  </si>
  <si>
    <t>LSZXVVNY</t>
  </si>
  <si>
    <t>AGIPHARM</t>
  </si>
  <si>
    <t>62 BOULEVARD VICTOR HUGO</t>
  </si>
  <si>
    <t>OVVAXCRY</t>
  </si>
  <si>
    <t>NOVOMEDICS FRANCE</t>
  </si>
  <si>
    <t>4 RUE LA FAYETTE</t>
  </si>
  <si>
    <t>YDGAMDKI</t>
  </si>
  <si>
    <t>Takeda Emerging Market Business Unit</t>
  </si>
  <si>
    <t>21 Biopolis Road</t>
  </si>
  <si>
    <t>138567</t>
  </si>
  <si>
    <t>Singapour</t>
  </si>
  <si>
    <t>XDFIIGJI</t>
  </si>
  <si>
    <t>MSI</t>
  </si>
  <si>
    <t>37 RUE DU BOIS CHALAND</t>
  </si>
  <si>
    <t>LISSES</t>
  </si>
  <si>
    <t>DFQXNRQR</t>
  </si>
  <si>
    <t>AKCEA THERAPEUTICS INK</t>
  </si>
  <si>
    <t>55 Cambridge Parkway</t>
  </si>
  <si>
    <t>02142</t>
  </si>
  <si>
    <t>CAMBRIDGE</t>
  </si>
  <si>
    <t>De Saint Exupery Strasse 8</t>
  </si>
  <si>
    <t>60549</t>
  </si>
  <si>
    <t>FRANCFURT AM MAIN</t>
  </si>
  <si>
    <t>GGEHWSHZ</t>
  </si>
  <si>
    <t>Myriad Genetics SAS</t>
  </si>
  <si>
    <t>13, rue Camille Desmoulins</t>
  </si>
  <si>
    <t>UAAWGSQO</t>
  </si>
  <si>
    <t>Studiosante67</t>
  </si>
  <si>
    <t xml:space="preserve">10 rue de Bienne </t>
  </si>
  <si>
    <t>CXDTUYXF</t>
  </si>
  <si>
    <t>Asept InMed</t>
  </si>
  <si>
    <t>9 avenue Mercure</t>
  </si>
  <si>
    <t>Quint Fonsegrives</t>
  </si>
  <si>
    <t>ZIFBWGEH</t>
  </si>
  <si>
    <t>LOURAPH</t>
  </si>
  <si>
    <t>PROXIMED PROVENCE</t>
  </si>
  <si>
    <t>Les ateliers de la MÃ©diterranÃ©e</t>
  </si>
  <si>
    <t>87 Bd de la MÃ©diterranÃ©e</t>
  </si>
  <si>
    <t>7 Ter Rue de la Porte de Buc</t>
  </si>
  <si>
    <t>Immeuble Le Colbert</t>
  </si>
  <si>
    <t>LEVJCDCS</t>
  </si>
  <si>
    <t>ELIA PICARDIE</t>
  </si>
  <si>
    <t>ZAC la Croix de Fer</t>
  </si>
  <si>
    <t>80440</t>
  </si>
  <si>
    <t>LWFIZOYU</t>
  </si>
  <si>
    <t>ELIA NORMANDIE</t>
  </si>
  <si>
    <t>Chemin du Rotin</t>
  </si>
  <si>
    <t>76770</t>
  </si>
  <si>
    <t>MALAUNAY</t>
  </si>
  <si>
    <t>EDYRSJIH</t>
  </si>
  <si>
    <t>ISIS MIDI PYRENEES</t>
  </si>
  <si>
    <t>6 rue Joseph Cugnot</t>
  </si>
  <si>
    <t>FRNVROZE</t>
  </si>
  <si>
    <t>ISIS MÃ‰DICAL VAR</t>
  </si>
  <si>
    <t>Zac des bousquets</t>
  </si>
  <si>
    <t>220 rue des dÃ©couvertes</t>
  </si>
  <si>
    <t>Cuers</t>
  </si>
  <si>
    <t>WOHDURXP</t>
  </si>
  <si>
    <t>GRANDVISION FRANCE</t>
  </si>
  <si>
    <t>1 rue Jean Pierre Timbaud</t>
  </si>
  <si>
    <t>LSNWDFPZ</t>
  </si>
  <si>
    <t>SAFE ORTHOPAEDICS</t>
  </si>
  <si>
    <t>PARC DES BELLEVUES</t>
  </si>
  <si>
    <t>ALLEE ROSA LUXEMBOURG</t>
  </si>
  <si>
    <t>BATIMENT CALIFORNIE</t>
  </si>
  <si>
    <t>95610</t>
  </si>
  <si>
    <t>4 Parc d'ActivitÃ©</t>
  </si>
  <si>
    <t>88470</t>
  </si>
  <si>
    <t>SAINT MICHEL SUR MEURTHE</t>
  </si>
  <si>
    <t>KMRWASGO</t>
  </si>
  <si>
    <t>DUFOLOT D.T</t>
  </si>
  <si>
    <t>RD562</t>
  </si>
  <si>
    <t>Centre Les Mercuriales 1</t>
  </si>
  <si>
    <t>HBVDCKKT</t>
  </si>
  <si>
    <t>Sophia Genetics SAS</t>
  </si>
  <si>
    <t>Rue du centre 172</t>
  </si>
  <si>
    <t>1025</t>
  </si>
  <si>
    <t>Saint-Sulpice</t>
  </si>
  <si>
    <t>TTIXRCDH</t>
  </si>
  <si>
    <t>Laboratoires EONA</t>
  </si>
  <si>
    <t>56 bis rue du Chenet</t>
  </si>
  <si>
    <t>91490</t>
  </si>
  <si>
    <t>Milly la foret</t>
  </si>
  <si>
    <t>URGQCQYO</t>
  </si>
  <si>
    <t>HELLI SANTE</t>
  </si>
  <si>
    <t>7 CHEMIN DES ROSIERISTES</t>
  </si>
  <si>
    <t>champagne au mont d'or</t>
  </si>
  <si>
    <t>14 PORTE DU GRAND LYON</t>
  </si>
  <si>
    <t>01700</t>
  </si>
  <si>
    <t>JMXXCUZJ</t>
  </si>
  <si>
    <t>LEO Pharma A/S</t>
  </si>
  <si>
    <t>55 Industriparken</t>
  </si>
  <si>
    <t>BALLERUP</t>
  </si>
  <si>
    <t>DWXNOZHK</t>
  </si>
  <si>
    <t>5, allÃ©e de Saint Cloud</t>
  </si>
  <si>
    <t>Villers-lÃ¨s-Nancy</t>
  </si>
  <si>
    <t>KMFGVJWL</t>
  </si>
  <si>
    <t>55 rue bobillot</t>
  </si>
  <si>
    <t>VTSXPXFZ</t>
  </si>
  <si>
    <t>HEARWEAR PROJECT</t>
  </si>
  <si>
    <t>2 impasse des fours Ã  chaux</t>
  </si>
  <si>
    <t>WCGECMRV</t>
  </si>
  <si>
    <t>Brandtrust</t>
  </si>
  <si>
    <t>444 N Michigan Ave</t>
  </si>
  <si>
    <t>Suite 3100</t>
  </si>
  <si>
    <t>60611</t>
  </si>
  <si>
    <t>Chicago</t>
  </si>
  <si>
    <t>YRTAXJBG</t>
  </si>
  <si>
    <t>PÃ´le CosmÃ©tique</t>
  </si>
  <si>
    <t>254, chemin de la FarlÃ¨de</t>
  </si>
  <si>
    <t>La Seyne sur Mer</t>
  </si>
  <si>
    <t>7 RUE OLIVIER DE SERRES</t>
  </si>
  <si>
    <t>PARC D ACTIVITE ANGERS BEAUCOUZE</t>
  </si>
  <si>
    <t>SECTEUR DE LA TECHNOPOLE</t>
  </si>
  <si>
    <t>49071</t>
  </si>
  <si>
    <t>SJCGRLGR</t>
  </si>
  <si>
    <t>Illumina France</t>
  </si>
  <si>
    <t>52 boulevard de sÃ©bastopol</t>
  </si>
  <si>
    <t>XIMUWVCB</t>
  </si>
  <si>
    <t>LUCAS MEYER COSMETICS</t>
  </si>
  <si>
    <t>100-101 QUARTIER BOIELDIEU</t>
  </si>
  <si>
    <t>92080</t>
  </si>
  <si>
    <t>DZLWIUMH</t>
  </si>
  <si>
    <t>LYRA FRANCE</t>
  </si>
  <si>
    <t>25 rue Bleue</t>
  </si>
  <si>
    <t>Sovereign House</t>
  </si>
  <si>
    <t>Vision Park</t>
  </si>
  <si>
    <t>Chivers Way</t>
  </si>
  <si>
    <t>Histon</t>
  </si>
  <si>
    <t>CB249BZ</t>
  </si>
  <si>
    <t>DKOLLNCQ</t>
  </si>
  <si>
    <t>NOROX</t>
  </si>
  <si>
    <t>392 RUE JULES VERNE</t>
  </si>
  <si>
    <t>59273</t>
  </si>
  <si>
    <t>FRETIN</t>
  </si>
  <si>
    <t>APOIAGLJ</t>
  </si>
  <si>
    <t>Takeda Pharmaceuticals International Co.</t>
  </si>
  <si>
    <t>40 Landsdowne Street</t>
  </si>
  <si>
    <t>2139</t>
  </si>
  <si>
    <t>RXABUTEG</t>
  </si>
  <si>
    <t>MEDICORTHO</t>
  </si>
  <si>
    <t>155 avenue FranÃ§ois Godin</t>
  </si>
  <si>
    <t>XTEPLEXW</t>
  </si>
  <si>
    <t>R'SUD PERFUSION</t>
  </si>
  <si>
    <t>837 AVENUE DE BRUXELLES</t>
  </si>
  <si>
    <t>ZA LES PLAYES - ALLEE DE PARIS</t>
  </si>
  <si>
    <t>YPJSLMJH</t>
  </si>
  <si>
    <t>Takeda Russia-CIS</t>
  </si>
  <si>
    <t>"Fusion Park" Business-centre</t>
  </si>
  <si>
    <t xml:space="preserve"> 2, Bl.1, Usatcheva Str.</t>
  </si>
  <si>
    <t>119048</t>
  </si>
  <si>
    <t>EOXMLODC</t>
  </si>
  <si>
    <t>vasopharm</t>
  </si>
  <si>
    <t>vasopharm GmbH</t>
  </si>
  <si>
    <t>Friedrich-Bergius-Ring 15</t>
  </si>
  <si>
    <t>97076</t>
  </si>
  <si>
    <t>Wuerzburg</t>
  </si>
  <si>
    <t>CVWYZPEG</t>
  </si>
  <si>
    <t>Pixium Vision</t>
  </si>
  <si>
    <t>74 rue du faubourg saint antoine</t>
  </si>
  <si>
    <t>OLJHKFPZ</t>
  </si>
  <si>
    <t>Ceva SantÃ© Animale</t>
  </si>
  <si>
    <t>Direction France</t>
  </si>
  <si>
    <t>10 Avenue de la BallastiÃ¨re</t>
  </si>
  <si>
    <t>IMKSRFAF</t>
  </si>
  <si>
    <t>Zimmer Pte Ltd</t>
  </si>
  <si>
    <t>401 Commonwealth Drive, #06-03</t>
  </si>
  <si>
    <t>Haw Par Technocentre</t>
  </si>
  <si>
    <t>149598</t>
  </si>
  <si>
    <t>MEZAVTKL</t>
  </si>
  <si>
    <t>Merz Pharma (Schweiz) AG</t>
  </si>
  <si>
    <t>Hegenheimermattweg 57</t>
  </si>
  <si>
    <t>Allschwil</t>
  </si>
  <si>
    <t>BBHWATEY</t>
  </si>
  <si>
    <t>Johnson &amp; Johnson Medical SAS</t>
  </si>
  <si>
    <t>XAZCTWPA</t>
  </si>
  <si>
    <t>Loire Assistance Sante</t>
  </si>
  <si>
    <t>9 rue chaptal</t>
  </si>
  <si>
    <t>37110</t>
  </si>
  <si>
    <t>Chateau Renault</t>
  </si>
  <si>
    <t>GUACJMOS</t>
  </si>
  <si>
    <t>ETHICAL MEDICAL IMPLANTS</t>
  </si>
  <si>
    <t>Espace MÃ©rignac Phare</t>
  </si>
  <si>
    <t>BP 10288</t>
  </si>
  <si>
    <t>27 rue Alessandro Volta</t>
  </si>
  <si>
    <t xml:space="preserve">33697 </t>
  </si>
  <si>
    <t>VREPYPJU</t>
  </si>
  <si>
    <t>Small Heath Medical practice</t>
  </si>
  <si>
    <t>FPIMKERI</t>
  </si>
  <si>
    <t>S.A.M. SERELYS PHARMA</t>
  </si>
  <si>
    <t>5 RUE DU GABIAN</t>
  </si>
  <si>
    <t>LE TRITON - BLOC B - 2 EME ETAGE</t>
  </si>
  <si>
    <t>OVSAZRUG</t>
  </si>
  <si>
    <t>RONIN International Ltd</t>
  </si>
  <si>
    <t>80-84 Bondway</t>
  </si>
  <si>
    <t>SW81SF</t>
  </si>
  <si>
    <t>OVEERSVP</t>
  </si>
  <si>
    <t>ARAR SOINS A DOMICILE</t>
  </si>
  <si>
    <t>4 rue de HanoÃ¯</t>
  </si>
  <si>
    <t>ZAC Balthazar</t>
  </si>
  <si>
    <t>La Possession</t>
  </si>
  <si>
    <t>RUE OLIVIER DE SERRES</t>
  </si>
  <si>
    <t>ANGERS TECHNOPOLE</t>
  </si>
  <si>
    <t>DVRMRWNR</t>
  </si>
  <si>
    <t>test</t>
  </si>
  <si>
    <t>3 RUE DES VOIS</t>
  </si>
  <si>
    <t>EDTBTVHD</t>
  </si>
  <si>
    <t>Takeda Belgium</t>
  </si>
  <si>
    <t>Â Leonardo da Vincilaan 7</t>
  </si>
  <si>
    <t>MCUEVSDE</t>
  </si>
  <si>
    <t>KERI MEDICAL SA</t>
  </si>
  <si>
    <t>Route des Acacias 45A</t>
  </si>
  <si>
    <t>DJVOXUID</t>
  </si>
  <si>
    <t>EUROPE BRIDGE</t>
  </si>
  <si>
    <t>South Center Titanium Marcel Broodthaer Square 8</t>
  </si>
  <si>
    <t>4th floor</t>
  </si>
  <si>
    <t>JYDSYJJB</t>
  </si>
  <si>
    <t>ROCHE IRLANDE</t>
  </si>
  <si>
    <t>Clarehill</t>
  </si>
  <si>
    <t>Clarecastle</t>
  </si>
  <si>
    <t>Co Clare</t>
  </si>
  <si>
    <t>Ennis</t>
  </si>
  <si>
    <t>SWUFEYCE</t>
  </si>
  <si>
    <t>Abiss France</t>
  </si>
  <si>
    <t>14 rue de la tÃ©lÃ©matique</t>
  </si>
  <si>
    <t>Saint-etienne</t>
  </si>
  <si>
    <t>QEMGVZOX</t>
  </si>
  <si>
    <t>AbbVie EOOD</t>
  </si>
  <si>
    <t>48 SITNYAKOVO BLVD</t>
  </si>
  <si>
    <t>1505</t>
  </si>
  <si>
    <t>GQURRBBK</t>
  </si>
  <si>
    <t>Takeda Pharmaceuticals U.S.A.</t>
  </si>
  <si>
    <t>One Takeda Parkway Deerfield, IL Â 60015</t>
  </si>
  <si>
    <t>60015</t>
  </si>
  <si>
    <t>Deerfield</t>
  </si>
  <si>
    <t>LMRWKVKQ</t>
  </si>
  <si>
    <t>CTI BioPharma Corp.</t>
  </si>
  <si>
    <t>98112</t>
  </si>
  <si>
    <t>DWJAFFWM</t>
  </si>
  <si>
    <t>JAKE</t>
  </si>
  <si>
    <t>191 BOULEVARD PEREIRE</t>
  </si>
  <si>
    <t>IONERQBQ</t>
  </si>
  <si>
    <t>ALFASIGMA FRANCE</t>
  </si>
  <si>
    <t>14 boulevard des FrÃ¨res Voisin</t>
  </si>
  <si>
    <t>EFZWQFBF</t>
  </si>
  <si>
    <t>RANBAXY PHARMACIE GENERIQUES</t>
  </si>
  <si>
    <t>11-15 QUAI DE DION BOUTON</t>
  </si>
  <si>
    <t>Immeuble Avant-Seine</t>
  </si>
  <si>
    <t>MAXHLFLD</t>
  </si>
  <si>
    <t>ZB-ORTHO</t>
  </si>
  <si>
    <t>722 route de la combette</t>
  </si>
  <si>
    <t>saint martin d'uriage</t>
  </si>
  <si>
    <t>WXIQAZCF</t>
  </si>
  <si>
    <t>Cirrina</t>
  </si>
  <si>
    <t>29 rue du maquis</t>
  </si>
  <si>
    <t>VDISBZRE</t>
  </si>
  <si>
    <t>BIOBANK</t>
  </si>
  <si>
    <t>4 RUE LEBON</t>
  </si>
  <si>
    <t>ZA LAVOISIER</t>
  </si>
  <si>
    <t>77220</t>
  </si>
  <si>
    <t>PRESLES EN BRIE</t>
  </si>
  <si>
    <t>PVENILVU</t>
  </si>
  <si>
    <t>Retrophin, Inc</t>
  </si>
  <si>
    <t xml:space="preserve">3721 Valley Centre Drive, Suite 200 </t>
  </si>
  <si>
    <t>FUFMATBO</t>
  </si>
  <si>
    <t>CAPTIO TECH, S.L.</t>
  </si>
  <si>
    <t>Torre Inbisa, 7-A-D</t>
  </si>
  <si>
    <t>PlaÃ§a Europa, nÂº9,</t>
  </si>
  <si>
    <t>08908</t>
  </si>
  <si>
    <t>5389 route de strasbourg vancia</t>
  </si>
  <si>
    <t>RILLIEUX LE PAPE</t>
  </si>
  <si>
    <t>BPRTUNSA</t>
  </si>
  <si>
    <t>Sigma-tau France</t>
  </si>
  <si>
    <t>14 BOULEVARD DES FRERES VOISIN</t>
  </si>
  <si>
    <t>NIXMQNLE</t>
  </si>
  <si>
    <t>Confiance Sante</t>
  </si>
  <si>
    <t>52 rue d'Emerainville</t>
  </si>
  <si>
    <t>Croissy A</t>
  </si>
  <si>
    <t>Croissy Beaubourg</t>
  </si>
  <si>
    <t>MFWOSICY</t>
  </si>
  <si>
    <t>SOCIETE D'ETUDES ET DE RECHERCHES PHARMACEUTIQUES</t>
  </si>
  <si>
    <t>IMMEUBLE LE TRITON</t>
  </si>
  <si>
    <t>OLZEXAZR</t>
  </si>
  <si>
    <t>LJZGURBD</t>
  </si>
  <si>
    <t>MERZ PHARMA FRANCE (VIA LA FONDERIE)</t>
  </si>
  <si>
    <t>TOUR EQHO</t>
  </si>
  <si>
    <t>2 AVENUE GAMBETTA</t>
  </si>
  <si>
    <t>UDIDVQUJ</t>
  </si>
  <si>
    <t>ADM@17 SantÃ©</t>
  </si>
  <si>
    <t>16 B rue de la dÃ©sirÃ©e</t>
  </si>
  <si>
    <t>RÃ©sidence Le SÃ©maphore</t>
  </si>
  <si>
    <t>127 avenue RenÃ© Jacot</t>
  </si>
  <si>
    <t>BP 34</t>
  </si>
  <si>
    <t>ANKPOQAL</t>
  </si>
  <si>
    <t>Zimmer Biomet France SAS</t>
  </si>
  <si>
    <t>70, rue du Chanoit</t>
  </si>
  <si>
    <t xml:space="preserve">25600 </t>
  </si>
  <si>
    <t>Brognard</t>
  </si>
  <si>
    <t>WLRZOQHN</t>
  </si>
  <si>
    <t>TERUMO FRANCE SAS</t>
  </si>
  <si>
    <t>3 ROND POINT DES SAULES</t>
  </si>
  <si>
    <t>IMMEUBLE LE RENAISSANCE</t>
  </si>
  <si>
    <t>DBYSMHVM</t>
  </si>
  <si>
    <t>SAS BIMEDA FRANCE</t>
  </si>
  <si>
    <t>2C, AllÃ©e Jacques Frimot</t>
  </si>
  <si>
    <t>VUKQKBZW</t>
  </si>
  <si>
    <t>Cardinal Health Switzerland 515 GmbH</t>
  </si>
  <si>
    <t>Lindenstrasse 10</t>
  </si>
  <si>
    <t>BAAR</t>
  </si>
  <si>
    <t>PLATEAU DE LAUTAGNE</t>
  </si>
  <si>
    <t>NDGIITTO</t>
  </si>
  <si>
    <t>LEO Pharma AlgÃ©rie</t>
  </si>
  <si>
    <t>Lotissement Benhadadi Said</t>
  </si>
  <si>
    <t>Villa nÂ°3 bis</t>
  </si>
  <si>
    <t>CHERAGA</t>
  </si>
  <si>
    <t>16014</t>
  </si>
  <si>
    <t>ALGER</t>
  </si>
  <si>
    <t>12, place de l'Eglise</t>
  </si>
  <si>
    <t>36140</t>
  </si>
  <si>
    <t>Crevant</t>
  </si>
  <si>
    <t>WOMEDBZJ</t>
  </si>
  <si>
    <t>LJ CORPORATE</t>
  </si>
  <si>
    <t>16, rue de l'Arcade</t>
  </si>
  <si>
    <t>ZFIGOPNW</t>
  </si>
  <si>
    <t>MAST DIAGNOSTIC</t>
  </si>
  <si>
    <t>12 rue Jean - Jacques Mention</t>
  </si>
  <si>
    <t>HLSNVZSG</t>
  </si>
  <si>
    <t>EVER Pharma France</t>
  </si>
  <si>
    <t>2 place Gailleton</t>
  </si>
  <si>
    <t>566 rue le corbusier</t>
  </si>
  <si>
    <t>BJSZDMJP</t>
  </si>
  <si>
    <t>A.V.D.</t>
  </si>
  <si>
    <t>Lotissement la Tuilerie</t>
  </si>
  <si>
    <t>6 route de la PinotiÃ¨re</t>
  </si>
  <si>
    <t>LA COURONNE</t>
  </si>
  <si>
    <t>DADRNBCF</t>
  </si>
  <si>
    <t>BIOSYNEX</t>
  </si>
  <si>
    <t>12 RUE ETTORE BUGATTI</t>
  </si>
  <si>
    <t>UCIDNGZY</t>
  </si>
  <si>
    <t>HAEMONETICS CORPORATION</t>
  </si>
  <si>
    <t>400 WOOD ROAD</t>
  </si>
  <si>
    <t>02184</t>
  </si>
  <si>
    <t>BRAINTREE</t>
  </si>
  <si>
    <t>Signy Centre</t>
  </si>
  <si>
    <t>6 rue des flÃ©chÃ¨res</t>
  </si>
  <si>
    <t>PO BOX 262</t>
  </si>
  <si>
    <t>1274</t>
  </si>
  <si>
    <t>signy centre</t>
  </si>
  <si>
    <t>BPEWSQAE</t>
  </si>
  <si>
    <t>PROCEPT BioRobotics Corporation</t>
  </si>
  <si>
    <t>900 Island Drive</t>
  </si>
  <si>
    <t xml:space="preserve">Suite 101 </t>
  </si>
  <si>
    <t xml:space="preserve">CA 94065 </t>
  </si>
  <si>
    <t>Redwood City</t>
  </si>
  <si>
    <t>QTNEMHOW</t>
  </si>
  <si>
    <t>TILLOTTS PHARMA AG</t>
  </si>
  <si>
    <t>BASLERSTRASSE 15</t>
  </si>
  <si>
    <t>RHEINFELDEN</t>
  </si>
  <si>
    <t>DLNSXVXK</t>
  </si>
  <si>
    <t>BIO-RAD Europe GmbH</t>
  </si>
  <si>
    <t>Holbeinstrasse 75</t>
  </si>
  <si>
    <t>4051</t>
  </si>
  <si>
    <t>BASEL</t>
  </si>
  <si>
    <t>3, rue Pau Casals</t>
  </si>
  <si>
    <t>LQMILYBI</t>
  </si>
  <si>
    <t>EVANEMY DISTRIBUTION</t>
  </si>
  <si>
    <t>97 BD DE PLYMOUTH</t>
  </si>
  <si>
    <t xml:space="preserve">BREST </t>
  </si>
  <si>
    <t>LJCGNRHM</t>
  </si>
  <si>
    <t>DÃ´mes Pharma</t>
  </si>
  <si>
    <t>11 et 11 bis Villa du Parc Montsouris</t>
  </si>
  <si>
    <t>21 boulvard Haussmann</t>
  </si>
  <si>
    <t>HRVMWTDW</t>
  </si>
  <si>
    <t>Small Heath pactice</t>
  </si>
  <si>
    <t>QWGKKWGS</t>
  </si>
  <si>
    <t>IMSWorld</t>
  </si>
  <si>
    <t>210 Pentonville Road</t>
  </si>
  <si>
    <t>N19JY</t>
  </si>
  <si>
    <t>ABDHNNMG</t>
  </si>
  <si>
    <t>X4 Pharmaceuticals, Inc.</t>
  </si>
  <si>
    <t>955 Massachusetts Avenue</t>
  </si>
  <si>
    <t>4th Floor</t>
  </si>
  <si>
    <t>02139</t>
  </si>
  <si>
    <t>BAUNTRJH</t>
  </si>
  <si>
    <t>BLI-DBP</t>
  </si>
  <si>
    <t>74 ROUTE DES CAMOINS</t>
  </si>
  <si>
    <t>GACOPVNQ</t>
  </si>
  <si>
    <t>NEWCO</t>
  </si>
  <si>
    <t>10 rue de la Croix Vigneron</t>
  </si>
  <si>
    <t>SOOENLIO</t>
  </si>
  <si>
    <t>DIURNAL Group PLC</t>
  </si>
  <si>
    <t>Cardiff Medicentre</t>
  </si>
  <si>
    <t>Heath Park</t>
  </si>
  <si>
    <t>CF14 4UJ</t>
  </si>
  <si>
    <t>Cardiff</t>
  </si>
  <si>
    <t>WSXVIEDH</t>
  </si>
  <si>
    <t>E LEARNING SANTE EUROPE</t>
  </si>
  <si>
    <t>2 RUE TROYON</t>
  </si>
  <si>
    <t>4 AVENUE DE L'EUROPE</t>
  </si>
  <si>
    <t>60530</t>
  </si>
  <si>
    <t>NEUILLY EN THELLE</t>
  </si>
  <si>
    <t>ASWMDFDA</t>
  </si>
  <si>
    <t>V2L</t>
  </si>
  <si>
    <t>1120 ROUTE DE CAUNET</t>
  </si>
  <si>
    <t>CEYRESTE</t>
  </si>
  <si>
    <t>LBNRRETS</t>
  </si>
  <si>
    <t>Vyaire Medical SAS</t>
  </si>
  <si>
    <t>1 rue favart</t>
  </si>
  <si>
    <t>PWUHMXAY</t>
  </si>
  <si>
    <t>BALT</t>
  </si>
  <si>
    <t>10 RUE DE LA CROIX VIGNERON</t>
  </si>
  <si>
    <t xml:space="preserve">95160 </t>
  </si>
  <si>
    <t>IWFODOLB</t>
  </si>
  <si>
    <t>UNITHER LIQUID MANUFACTURING</t>
  </si>
  <si>
    <t>1-3 allÃ©e de la neste</t>
  </si>
  <si>
    <t>BP 70319</t>
  </si>
  <si>
    <t>31773</t>
  </si>
  <si>
    <t>ITCTJPHJ</t>
  </si>
  <si>
    <t>OPTIQUE PHILIPPE LAFONT</t>
  </si>
  <si>
    <t>29 RUE HOCHE</t>
  </si>
  <si>
    <t>YNZVXKWW</t>
  </si>
  <si>
    <t>PHARMING GROUP NV</t>
  </si>
  <si>
    <t>Darwinveg 24</t>
  </si>
  <si>
    <t>2333 CR</t>
  </si>
  <si>
    <t>LEIDEN</t>
  </si>
  <si>
    <t>RWDJCUES</t>
  </si>
  <si>
    <t>2-4, impasse des Apprentis - Village du Grand Port -</t>
  </si>
  <si>
    <t>Remire-Montoly</t>
  </si>
  <si>
    <t>USTKQCID</t>
  </si>
  <si>
    <t>1, rue Augustine Variot</t>
  </si>
  <si>
    <t>EISRVENW</t>
  </si>
  <si>
    <t>Samsung Bioepis</t>
  </si>
  <si>
    <t>107, Cheomdan-daero, Yeonsu-gu</t>
  </si>
  <si>
    <t>21987</t>
  </si>
  <si>
    <t>Incheon</t>
  </si>
  <si>
    <t>HMBDTQXZ</t>
  </si>
  <si>
    <t>S R P</t>
  </si>
  <si>
    <t>79 rue Leconte De Lisle</t>
  </si>
  <si>
    <t>SAINT GILLES LES BAINS</t>
  </si>
  <si>
    <t>WVZMBCWP</t>
  </si>
  <si>
    <t>PROMOGEN</t>
  </si>
  <si>
    <t>BP 70222</t>
  </si>
  <si>
    <t>ZPKNYJFY</t>
  </si>
  <si>
    <t>1 Place du Marivel</t>
  </si>
  <si>
    <t>SÃ¨vres</t>
  </si>
  <si>
    <t>NYSJAATT</t>
  </si>
  <si>
    <t>EXACTECH INTERNATIONAL OPERATION Ltd.</t>
  </si>
  <si>
    <t>WELTPOSTSTRASSE 5</t>
  </si>
  <si>
    <t>3015</t>
  </si>
  <si>
    <t>BERN</t>
  </si>
  <si>
    <t>TYFBBPJI</t>
  </si>
  <si>
    <t>SILHOUETTE FRANCE</t>
  </si>
  <si>
    <t>16 RUE JULES SAULNIER</t>
  </si>
  <si>
    <t>UNPSNWSW</t>
  </si>
  <si>
    <t>Taiho Oncology, Inc</t>
  </si>
  <si>
    <t>101 Carnegie Center, Suite 101</t>
  </si>
  <si>
    <t>Princeton, NJ</t>
  </si>
  <si>
    <t>TTCPKHVN</t>
  </si>
  <si>
    <t>IdÃ©e Ã  Suivre</t>
  </si>
  <si>
    <t>8 parc Mermoz</t>
  </si>
  <si>
    <t>RVRROZRB</t>
  </si>
  <si>
    <t>ADVANZ PHARMA</t>
  </si>
  <si>
    <t>85 King William Street</t>
  </si>
  <si>
    <t>Capital House</t>
  </si>
  <si>
    <t>EC4N 7BL</t>
  </si>
  <si>
    <t>LALUVDLP</t>
  </si>
  <si>
    <t>STUDIOSANTE24</t>
  </si>
  <si>
    <t>35 Route de Lauglusie</t>
  </si>
  <si>
    <t>24430</t>
  </si>
  <si>
    <t>Coursac</t>
  </si>
  <si>
    <t>JASRTJPX</t>
  </si>
  <si>
    <t>MUTUALITE FRANCAISE VIENNE</t>
  </si>
  <si>
    <t>60 et 68 rue Carnot</t>
  </si>
  <si>
    <t>BP 209</t>
  </si>
  <si>
    <t>LMVWRMSY</t>
  </si>
  <si>
    <t>SOS OXYGENE ILE DE FRANCE NORD- Gennevilliers</t>
  </si>
  <si>
    <t>119 rue des Caboeufs</t>
  </si>
  <si>
    <t>CDBUPGBO</t>
  </si>
  <si>
    <t>SOS OXYGENE MEDITERRANEE- Vendres</t>
  </si>
  <si>
    <t>Via Europa 7 avenue de Rome</t>
  </si>
  <si>
    <t>34350</t>
  </si>
  <si>
    <t>Vendres</t>
  </si>
  <si>
    <t xml:space="preserve">5 rue de Hanovre </t>
  </si>
  <si>
    <t>TJANVZWO</t>
  </si>
  <si>
    <t>Bristol Myers Squibb Limited</t>
  </si>
  <si>
    <t>9 Zemlyanoiy val street</t>
  </si>
  <si>
    <t>105064</t>
  </si>
  <si>
    <t>TEYGIYQF</t>
  </si>
  <si>
    <t>laboratoire leblanc et associÃ©s</t>
  </si>
  <si>
    <t>77 rue emile herbline</t>
  </si>
  <si>
    <t>ouistreham</t>
  </si>
  <si>
    <t>JVKSWBHP</t>
  </si>
  <si>
    <t>SANTEO</t>
  </si>
  <si>
    <t>Parc dâ€™ActivitÃ©s de lâ€™AÃ©rodrome OUEST</t>
  </si>
  <si>
    <t>Rue les Neuf au chemin de Douai</t>
  </si>
  <si>
    <t>59121</t>
  </si>
  <si>
    <t>PROUVY</t>
  </si>
  <si>
    <t>ITODXURI</t>
  </si>
  <si>
    <t>DEUXS</t>
  </si>
  <si>
    <t>299 Boulevard De Leeds</t>
  </si>
  <si>
    <t>59777</t>
  </si>
  <si>
    <t>Euralille</t>
  </si>
  <si>
    <t>WHBCPKVP</t>
  </si>
  <si>
    <t>LABORATOIRE DE CORRECTION AUDITIVE DE MARSEILLE PRADO</t>
  </si>
  <si>
    <t>142 Av du Prado</t>
  </si>
  <si>
    <t>GJHNEQKR</t>
  </si>
  <si>
    <t>ATLAS MEDICAL</t>
  </si>
  <si>
    <t>ZA La Chesnaie</t>
  </si>
  <si>
    <t>PRUILLE</t>
  </si>
  <si>
    <t>SCKGQLVG</t>
  </si>
  <si>
    <t>JANSSEN HORIZON</t>
  </si>
  <si>
    <t>TIRTQOIB</t>
  </si>
  <si>
    <t>ONXEO</t>
  </si>
  <si>
    <t>49 boulevard du GÃ©nÃ©ral Martial Valin</t>
  </si>
  <si>
    <t>IPQWHDQR</t>
  </si>
  <si>
    <t>PROVEPHARM</t>
  </si>
  <si>
    <t>22 Rue Marc Donadille</t>
  </si>
  <si>
    <t>Les Baronnies</t>
  </si>
  <si>
    <t>54 AVENUE HOCHE</t>
  </si>
  <si>
    <t>LLFZZEPX</t>
  </si>
  <si>
    <t>Vical Incorporated</t>
  </si>
  <si>
    <t>10390 Pacific Center Court</t>
  </si>
  <si>
    <t>HDVMPVMP</t>
  </si>
  <si>
    <t>ODONTEC</t>
  </si>
  <si>
    <t>7 RUE DES MONTAGNES DE LANS</t>
  </si>
  <si>
    <t>ESPACE COMBOIRE</t>
  </si>
  <si>
    <t>UJIOGDBL</t>
  </si>
  <si>
    <t>Efi'Science</t>
  </si>
  <si>
    <t>1, rue Bianca</t>
  </si>
  <si>
    <t>Saint-Gilles les Bains</t>
  </si>
  <si>
    <t>APKFGCRV</t>
  </si>
  <si>
    <t>GRANDAUDITION</t>
  </si>
  <si>
    <t>1 ROND-POINT DES CHAMPS-Ã‰LYSÃ‰ES</t>
  </si>
  <si>
    <t>64 ALLEE LA FONTAINE</t>
  </si>
  <si>
    <t>HAHVCPKC</t>
  </si>
  <si>
    <t>ACUITISFRANCE</t>
  </si>
  <si>
    <t>55 av Victor Hugo</t>
  </si>
  <si>
    <t>GDIJSEYL</t>
  </si>
  <si>
    <t>PCN</t>
  </si>
  <si>
    <t>3 RUE HOCHE</t>
  </si>
  <si>
    <t>OHBQCGUM</t>
  </si>
  <si>
    <t>Ad Scientiam</t>
  </si>
  <si>
    <t>8 rue du PrÃ© aux Clercs</t>
  </si>
  <si>
    <t>XOONJMXL</t>
  </si>
  <si>
    <t>SARL AMBELIO</t>
  </si>
  <si>
    <t>37, rue de la Bascule</t>
  </si>
  <si>
    <t>NGUCDDNV</t>
  </si>
  <si>
    <t>GIE AUDILAB RESSOURCES</t>
  </si>
  <si>
    <t>216 Rue HonorÃ© de Balzac</t>
  </si>
  <si>
    <t>SAINT PIERRE DES CORPS</t>
  </si>
  <si>
    <t>MZPJCUBK</t>
  </si>
  <si>
    <t>MG Pharma</t>
  </si>
  <si>
    <t>9 route de SÃ©lestat</t>
  </si>
  <si>
    <t>ChÃ¢tenois</t>
  </si>
  <si>
    <t>ZYZQGKUP</t>
  </si>
  <si>
    <t>MEDI-QUALITE OMEGA</t>
  </si>
  <si>
    <t>27 rue Blomet</t>
  </si>
  <si>
    <t>19 RUE ALPHONSE DE NEUVILLE</t>
  </si>
  <si>
    <t>PETGIAYJ</t>
  </si>
  <si>
    <t>StratLab81</t>
  </si>
  <si>
    <t>25 CHEMIN DU VAILLANT</t>
  </si>
  <si>
    <t>CHATEAU L ABBAYE</t>
  </si>
  <si>
    <t>DXFPMVMH</t>
  </si>
  <si>
    <t>Reddy Pharma SAS</t>
  </si>
  <si>
    <t>9 avenue Edouard Bellin</t>
  </si>
  <si>
    <t>GQMKTQYO</t>
  </si>
  <si>
    <t>HALIODX</t>
  </si>
  <si>
    <t>163 avenue de Luminy</t>
  </si>
  <si>
    <t>BQZOUYYN</t>
  </si>
  <si>
    <t>ISIS CHAMPAGNE</t>
  </si>
  <si>
    <t>11 RUE DES ESSIOS</t>
  </si>
  <si>
    <t>AUUQVTOH</t>
  </si>
  <si>
    <t>FMR GLOBAL HEALTH</t>
  </si>
  <si>
    <t>22 RUE JEAN MERMOZ</t>
  </si>
  <si>
    <t>43/47 Avenue de La Grande ArmÃ©e</t>
  </si>
  <si>
    <t>APYNBTNI</t>
  </si>
  <si>
    <t>Laborie Medical Technologies Europe Limited</t>
  </si>
  <si>
    <t>10 rue de PenthiÃ¨vre</t>
  </si>
  <si>
    <t>JTOJUATN</t>
  </si>
  <si>
    <t>HUGON ACOUSTIQUE SARL</t>
  </si>
  <si>
    <t>99 rue de SÃ¨vres</t>
  </si>
  <si>
    <t>TRJUPZHT</t>
  </si>
  <si>
    <t>CRISTALENS INDUSTRIE</t>
  </si>
  <si>
    <t>4 RUE LOUIS DE BROGLIE</t>
  </si>
  <si>
    <t>GWENXDBA</t>
  </si>
  <si>
    <t>Sorin CRM SAS</t>
  </si>
  <si>
    <t>4 Avenue RÃ©aumur</t>
  </si>
  <si>
    <t>HLZHJAJJ</t>
  </si>
  <si>
    <t>LivaNova Belgium NV</t>
  </si>
  <si>
    <t>Ikaroslaan 83</t>
  </si>
  <si>
    <t xml:space="preserve"> Zaventem</t>
  </si>
  <si>
    <t>IVNKPJPH</t>
  </si>
  <si>
    <t>SORIN GROUP Italia S.r.l.</t>
  </si>
  <si>
    <t>Via Benigno Crespi, 17</t>
  </si>
  <si>
    <t>20159</t>
  </si>
  <si>
    <t>GWQPVBKI</t>
  </si>
  <si>
    <t>SORIN GROUP USA, Inc.</t>
  </si>
  <si>
    <t>14401 West 65th Way</t>
  </si>
  <si>
    <t>80004</t>
  </si>
  <si>
    <t>Arvada, CO</t>
  </si>
  <si>
    <t>TIHGAQKO</t>
  </si>
  <si>
    <t>Edwards LS Poland Sp. z o.o.</t>
  </si>
  <si>
    <t>Aleje Jarozolimskie 94</t>
  </si>
  <si>
    <t>00807</t>
  </si>
  <si>
    <t>DQODRTOS</t>
  </si>
  <si>
    <t>Astex Therapeutics Ltd</t>
  </si>
  <si>
    <t>436 Cambridge Science Park</t>
  </si>
  <si>
    <t>Milton Road</t>
  </si>
  <si>
    <t>CB4 0QA</t>
  </si>
  <si>
    <t>JRMQQXXF</t>
  </si>
  <si>
    <t>Astex Pharmaceuticals, Inc.</t>
  </si>
  <si>
    <t>4420 Rosewood Dr #200</t>
  </si>
  <si>
    <t>CA 94588</t>
  </si>
  <si>
    <t>Pleasanton</t>
  </si>
  <si>
    <t>JTPJPRJS</t>
  </si>
  <si>
    <t>Avanir Pharmaceuticals, Inc</t>
  </si>
  <si>
    <t>30 Enterprise, Suite 400</t>
  </si>
  <si>
    <t>SYUKEIXA</t>
  </si>
  <si>
    <t>Otsuka America Pharmaceutical, Inc</t>
  </si>
  <si>
    <t>2440 Research Boulevard</t>
  </si>
  <si>
    <t>MD 20850</t>
  </si>
  <si>
    <t>Rockville</t>
  </si>
  <si>
    <t>NXVWUPMV</t>
  </si>
  <si>
    <t>Otsuka Pharmaceutical Development &amp; Commercialization, Inc</t>
  </si>
  <si>
    <t>SWHVVUZB</t>
  </si>
  <si>
    <t>Otsuka Frankfurt Research Institute GmbH</t>
  </si>
  <si>
    <t>Europa-Allee 52</t>
  </si>
  <si>
    <t>60327</t>
  </si>
  <si>
    <t>Frankfurt am Main</t>
  </si>
  <si>
    <t>VMFTFJIB</t>
  </si>
  <si>
    <t>Otsuka Pharmaceutical Italy S.r.l.</t>
  </si>
  <si>
    <t>29 Via Fabio Filzi</t>
  </si>
  <si>
    <t>VVYEAEDM</t>
  </si>
  <si>
    <t>EXETER PHARMA CONSULTANCY LLC</t>
  </si>
  <si>
    <t>100 Wall St</t>
  </si>
  <si>
    <t>ZCVHUOAR</t>
  </si>
  <si>
    <t>Advanced Accelerator Applications US</t>
  </si>
  <si>
    <t>The Empire State Building</t>
  </si>
  <si>
    <t>350 Fifth Avenue</t>
  </si>
  <si>
    <t>Suite 6902</t>
  </si>
  <si>
    <t>10118</t>
  </si>
  <si>
    <t>BGKMGKFL</t>
  </si>
  <si>
    <t>Zimmer Biomet BVBA</t>
  </si>
  <si>
    <t>XQKTJRNX</t>
  </si>
  <si>
    <t>LivaNova France SAS</t>
  </si>
  <si>
    <t>GEYTFZOB</t>
  </si>
  <si>
    <t>laboratoire TVM</t>
  </si>
  <si>
    <t>57 rue des Bardines</t>
  </si>
  <si>
    <t>63370</t>
  </si>
  <si>
    <t>Lempdes</t>
  </si>
  <si>
    <t>WOJNBWZM</t>
  </si>
  <si>
    <t>LILIAL</t>
  </si>
  <si>
    <t>6 Rue des claveries</t>
  </si>
  <si>
    <t>49124</t>
  </si>
  <si>
    <t>SAINT BARTHELEMY D'ANJOU</t>
  </si>
  <si>
    <t>XMFBUJUH</t>
  </si>
  <si>
    <t>INOPHARM LIMITED</t>
  </si>
  <si>
    <t xml:space="preserve">Warwick House, Plane Tree Crescent </t>
  </si>
  <si>
    <t>TW13 7HF</t>
  </si>
  <si>
    <t>Feltham</t>
  </si>
  <si>
    <t>VJRJESSV</t>
  </si>
  <si>
    <t>Zogenix International Limited</t>
  </si>
  <si>
    <t>Siena Court</t>
  </si>
  <si>
    <t>Broadway</t>
  </si>
  <si>
    <t>SL6 1NJ</t>
  </si>
  <si>
    <t>Maidenhead</t>
  </si>
  <si>
    <t>WHRUXZDX</t>
  </si>
  <si>
    <t>AEC PARTNERS SAS</t>
  </si>
  <si>
    <t>27 avenue Pierre 1er de Serbie</t>
  </si>
  <si>
    <t>UPIEBUEP</t>
  </si>
  <si>
    <t>Oxford Immunotec Ltd</t>
  </si>
  <si>
    <t>94C Innovation Drive</t>
  </si>
  <si>
    <t>OX144RZ</t>
  </si>
  <si>
    <t>Abingdon</t>
  </si>
  <si>
    <t>Semmelweisstr. 7</t>
  </si>
  <si>
    <t>82152</t>
  </si>
  <si>
    <t>Planegg</t>
  </si>
  <si>
    <t>HIFOYBNW</t>
  </si>
  <si>
    <t>HIPRA FRANCE</t>
  </si>
  <si>
    <t>7 rue Roland Garros</t>
  </si>
  <si>
    <t>BÃ¢timent H du Parc du Bois Cesbron</t>
  </si>
  <si>
    <t>DDMMYSUD</t>
  </si>
  <si>
    <t>ENTRAD</t>
  </si>
  <si>
    <t>25 impasse de la saudrune</t>
  </si>
  <si>
    <t>31140</t>
  </si>
  <si>
    <t>launaguet</t>
  </si>
  <si>
    <t xml:space="preserve">Z.A de Lahonce </t>
  </si>
  <si>
    <t>151 rue BergÃ©</t>
  </si>
  <si>
    <t>LAHONCE</t>
  </si>
  <si>
    <t>KMMAJSSF</t>
  </si>
  <si>
    <t>DORC France</t>
  </si>
  <si>
    <t>6-8 rue du 4 Septembre</t>
  </si>
  <si>
    <t>Immeuble A</t>
  </si>
  <si>
    <t>5eme Ã©tage</t>
  </si>
  <si>
    <t>Issu Les Moulineaux</t>
  </si>
  <si>
    <t>37-39 avenue Ledru Rollin</t>
  </si>
  <si>
    <t>RIVVSNMG</t>
  </si>
  <si>
    <t>[SI]</t>
  </si>
  <si>
    <t>SLOVÃ‰NIE</t>
  </si>
  <si>
    <t>Astellas Pharma d.o.o.</t>
  </si>
  <si>
    <t>Å martinska 53, 3rd floor</t>
  </si>
  <si>
    <t xml:space="preserve">1000 </t>
  </si>
  <si>
    <t>Ljubljana</t>
  </si>
  <si>
    <t>UQEXITBD</t>
  </si>
  <si>
    <t>PROMEGA FRANCE</t>
  </si>
  <si>
    <t>24 Chemin des VerriÃ¨res</t>
  </si>
  <si>
    <t>Parc d'activitÃ©s des VerriÃ¨res</t>
  </si>
  <si>
    <t>69260</t>
  </si>
  <si>
    <t>CHARBONNIERES LES BAINS</t>
  </si>
  <si>
    <t>12 rue Jules Verne</t>
  </si>
  <si>
    <t>SGLEEGFG</t>
  </si>
  <si>
    <t>CORSICA SANTE</t>
  </si>
  <si>
    <t>VILLAGE</t>
  </si>
  <si>
    <t>20232</t>
  </si>
  <si>
    <t>VALLECALLE</t>
  </si>
  <si>
    <t>OIKYUBDH</t>
  </si>
  <si>
    <t>CICAPLUS</t>
  </si>
  <si>
    <t>12 AVENUE DE LA DAME</t>
  </si>
  <si>
    <t>CAISSARGUES</t>
  </si>
  <si>
    <t>WBTITUBK</t>
  </si>
  <si>
    <t>CICADUM</t>
  </si>
  <si>
    <t>AMWFYWAF</t>
  </si>
  <si>
    <t>MEDSOFT</t>
  </si>
  <si>
    <t>XWOIRWFR</t>
  </si>
  <si>
    <t>SI-BONE srl</t>
  </si>
  <si>
    <t>Via Postcastello 6</t>
  </si>
  <si>
    <t>21013</t>
  </si>
  <si>
    <t>Gallarate</t>
  </si>
  <si>
    <t>QJFYYOEP</t>
  </si>
  <si>
    <t>Biomet Sports Medicine, LLC</t>
  </si>
  <si>
    <t>56 E. Bell Drive</t>
  </si>
  <si>
    <t>45682</t>
  </si>
  <si>
    <t>BWXLPNUN</t>
  </si>
  <si>
    <t>Takeda International - UK Branch</t>
  </si>
  <si>
    <t>61 Aldwych, London WC2B 4AE</t>
  </si>
  <si>
    <t>WC2B 4AE</t>
  </si>
  <si>
    <t xml:space="preserve">London </t>
  </si>
  <si>
    <t>PGUPBZZI</t>
  </si>
  <si>
    <t>GELSCOM</t>
  </si>
  <si>
    <t>8, avenue Dubna</t>
  </si>
  <si>
    <t>ZAC Citis</t>
  </si>
  <si>
    <t>HEROUVILLE SAINT CLAIR</t>
  </si>
  <si>
    <t>JWEUETWS</t>
  </si>
  <si>
    <t>Adaptive Biotechnologies Inc</t>
  </si>
  <si>
    <t>1551 Eastlake Ave East, Suite 200</t>
  </si>
  <si>
    <t>98102</t>
  </si>
  <si>
    <t>NREHPCUZ</t>
  </si>
  <si>
    <t>stÃ¨ve consultants</t>
  </si>
  <si>
    <t>Oullins</t>
  </si>
  <si>
    <t>BMWWUPSE</t>
  </si>
  <si>
    <t>BOLTON MEDICAL</t>
  </si>
  <si>
    <t>88-94 RUE ANDRE JOINEAU</t>
  </si>
  <si>
    <t xml:space="preserve">LE PRE SAINT GERVAIS </t>
  </si>
  <si>
    <t>DGDITZOG</t>
  </si>
  <si>
    <t>PHILIPS FRANCE</t>
  </si>
  <si>
    <t>OTQFXWPU</t>
  </si>
  <si>
    <t>THIERRY DAMBREVILLE</t>
  </si>
  <si>
    <t>1 Rue de l'ile marie Galante</t>
  </si>
  <si>
    <t>RIEHCORJ</t>
  </si>
  <si>
    <t>STETHOS SOCIAL LAB</t>
  </si>
  <si>
    <t>GFWPHMDU</t>
  </si>
  <si>
    <t>Alnylam Pharmaceuticals International</t>
  </si>
  <si>
    <t>300 Third Street</t>
  </si>
  <si>
    <t>MA 02142</t>
  </si>
  <si>
    <t>LUBSMPIT</t>
  </si>
  <si>
    <t>Nestle Skin Health</t>
  </si>
  <si>
    <t>Tour Europlaza - La defense 4</t>
  </si>
  <si>
    <t>20 Avenue Andre Prothin</t>
  </si>
  <si>
    <t>92927</t>
  </si>
  <si>
    <t>La defense cedex</t>
  </si>
  <si>
    <t>NEQJLJRY</t>
  </si>
  <si>
    <t>Fujifilm France SAS</t>
  </si>
  <si>
    <t>5 avenue des Chaumes</t>
  </si>
  <si>
    <t>IASOATWK</t>
  </si>
  <si>
    <t>Spark Therapeutics</t>
  </si>
  <si>
    <t>2929 Walnut Street</t>
  </si>
  <si>
    <t>10th Floor</t>
  </si>
  <si>
    <t>19104</t>
  </si>
  <si>
    <t>Philadelphia</t>
  </si>
  <si>
    <t>DMSXCBTY</t>
  </si>
  <si>
    <t>testblt3</t>
  </si>
  <si>
    <t>YLZAKZOG</t>
  </si>
  <si>
    <t>BIOSE</t>
  </si>
  <si>
    <t>Rue des FrÃ¨res LumiÃ¨res</t>
  </si>
  <si>
    <t>15130</t>
  </si>
  <si>
    <t>ARPAJON-SUR-CERE</t>
  </si>
  <si>
    <t>RODNFMKI</t>
  </si>
  <si>
    <t>AUDIOPTIC TRADE SERVICES</t>
  </si>
  <si>
    <t>5 AVENUE NEWTON</t>
  </si>
  <si>
    <t>GSFUVBPD</t>
  </si>
  <si>
    <t>ASTELLAS PHARMA SRL</t>
  </si>
  <si>
    <t xml:space="preserve">È˜os. BucureÈ™ti-PloieÈ™ti, nr 42-44, </t>
  </si>
  <si>
    <t>clÄƒdirea A1, etaj4,</t>
  </si>
  <si>
    <t>013696</t>
  </si>
  <si>
    <t>Bucarest</t>
  </si>
  <si>
    <t>TFSTHVHO</t>
  </si>
  <si>
    <t>HOSPIRA FRANCE</t>
  </si>
  <si>
    <t>23-25 avenue du docteur Lannelongue</t>
  </si>
  <si>
    <t>CGMJPGWY</t>
  </si>
  <si>
    <t>4SC AG</t>
  </si>
  <si>
    <t>Fraunhoferstrasse 22</t>
  </si>
  <si>
    <t>Planegg-Martinsried</t>
  </si>
  <si>
    <t>XBNOLIFE</t>
  </si>
  <si>
    <t>IQVIA Operations France</t>
  </si>
  <si>
    <t>17bis Place des Reflets</t>
  </si>
  <si>
    <t>TSA 64567</t>
  </si>
  <si>
    <t>92099</t>
  </si>
  <si>
    <t>La DÃ©fense</t>
  </si>
  <si>
    <t>AEXPOKPJ</t>
  </si>
  <si>
    <t>IQVIA Information Solutions France</t>
  </si>
  <si>
    <t>La DÃ©fense cedex</t>
  </si>
  <si>
    <t>YBBBBKLR</t>
  </si>
  <si>
    <t>The MarkeTech Group SARL</t>
  </si>
  <si>
    <t>3 rue Emile Pehant</t>
  </si>
  <si>
    <t>SYCDSBTE</t>
  </si>
  <si>
    <t>COOPERATIVE VETERINAIRE DE L'OUEST</t>
  </si>
  <si>
    <t>KHLPUCCL</t>
  </si>
  <si>
    <t>LABORATOIRES DIETETIQUE ET SANTE</t>
  </si>
  <si>
    <t>3 Rue des quatre cheminÃ©es</t>
  </si>
  <si>
    <t>JTCIWMIL</t>
  </si>
  <si>
    <t>PLUS PHARMACIE</t>
  </si>
  <si>
    <t>26 boulevard Paul-Vaillant Couturier</t>
  </si>
  <si>
    <t>KACZESNW</t>
  </si>
  <si>
    <t>PHARMEVIDENCE</t>
  </si>
  <si>
    <t>2 rue des MÃ»riers</t>
  </si>
  <si>
    <t>Villa CrÃ©atis</t>
  </si>
  <si>
    <t>URHQEYTE</t>
  </si>
  <si>
    <t>Luxottica France</t>
  </si>
  <si>
    <t>80 route des Lucioles</t>
  </si>
  <si>
    <t>CS 70089</t>
  </si>
  <si>
    <t>Sophia Antipolis Cedex</t>
  </si>
  <si>
    <t>AWKVOPNZ</t>
  </si>
  <si>
    <t>AB SCIENCE</t>
  </si>
  <si>
    <t>3 avenue George V</t>
  </si>
  <si>
    <t>BÃ¢timent cours</t>
  </si>
  <si>
    <t>TKQBTBIE</t>
  </si>
  <si>
    <t>Mauna Kea Technologies</t>
  </si>
  <si>
    <t>9 rue d'Enghien</t>
  </si>
  <si>
    <t>UYNFLDNH</t>
  </si>
  <si>
    <t>Laboratoire du Gomenol</t>
  </si>
  <si>
    <t>48 rue des Petites Ecuries</t>
  </si>
  <si>
    <t>DHYBOEMU</t>
  </si>
  <si>
    <t>Roche AlgÃ©rie</t>
  </si>
  <si>
    <t>39, Rue Bousmaha Khaled Ahmed</t>
  </si>
  <si>
    <t>Hydra</t>
  </si>
  <si>
    <t>70 avenue du GÃ©nÃ©ral de Gaulle</t>
  </si>
  <si>
    <t>YJLPZEYK</t>
  </si>
  <si>
    <t>FILAVIE</t>
  </si>
  <si>
    <t xml:space="preserve">20 LA CORBIERE </t>
  </si>
  <si>
    <t>ROUSSAY</t>
  </si>
  <si>
    <t>SEVREMOINE</t>
  </si>
  <si>
    <t>XHPNFORC</t>
  </si>
  <si>
    <t>13 avenue Morane Saulnier</t>
  </si>
  <si>
    <t>VÃ©lizy Espace</t>
  </si>
  <si>
    <t>Immeuble Santos Dumont</t>
  </si>
  <si>
    <t>VÃ©lizy-Villacoublay</t>
  </si>
  <si>
    <t>EMITJEWT</t>
  </si>
  <si>
    <t>Biomet Manufacturing LLC</t>
  </si>
  <si>
    <t>56 E Bell Drive</t>
  </si>
  <si>
    <t>46582</t>
  </si>
  <si>
    <t>IGXQUXXJ</t>
  </si>
  <si>
    <t>Zimmer Inc.</t>
  </si>
  <si>
    <t>345 East Main Street</t>
  </si>
  <si>
    <t>Po Box 708</t>
  </si>
  <si>
    <t>46581</t>
  </si>
  <si>
    <t>XLQSEYOZ</t>
  </si>
  <si>
    <t>Optiswiss France SÃ rl</t>
  </si>
  <si>
    <t>15, rue de Huningue</t>
  </si>
  <si>
    <t>Saint-Louis</t>
  </si>
  <si>
    <t>RJBDPGJG</t>
  </si>
  <si>
    <t>IXAIR ASSISTANCE</t>
  </si>
  <si>
    <t>10 AVENUE DU FIEF</t>
  </si>
  <si>
    <t>Z.I LES BETHUNES</t>
  </si>
  <si>
    <t>LA MARE 2-LOT 15</t>
  </si>
  <si>
    <t>95005</t>
  </si>
  <si>
    <t>7-11 quai AndrÃ© CitroÃ«n</t>
  </si>
  <si>
    <t>Tour Cristal</t>
  </si>
  <si>
    <t>LEAFLXXW</t>
  </si>
  <si>
    <t>VIRBAC FRANCE</t>
  </si>
  <si>
    <t>13Ã¨me rue LID</t>
  </si>
  <si>
    <t>06517</t>
  </si>
  <si>
    <t>17 rue Campagne PremiÃ¨re</t>
  </si>
  <si>
    <t>QQSUBTJT</t>
  </si>
  <si>
    <t>AKCEA THERAPEUTICS FRANCE</t>
  </si>
  <si>
    <t>67 avenue AndrÃ© Morizet</t>
  </si>
  <si>
    <t xml:space="preserve">Zone Industrielle </t>
  </si>
  <si>
    <t>61500</t>
  </si>
  <si>
    <t>SÃ©es</t>
  </si>
  <si>
    <t>MYEIGLBR</t>
  </si>
  <si>
    <t>AMICUS THERAPEUTICS SAS</t>
  </si>
  <si>
    <t>12 Place de la DÃ©fense</t>
  </si>
  <si>
    <t>Immeuble Maison de la DÃ©fense</t>
  </si>
  <si>
    <t>HTOLYBOW</t>
  </si>
  <si>
    <t>ALLERGAN PHARMACEUTICALS INTERNATIONAL LIMITED</t>
  </si>
  <si>
    <t>Clonshaugh Business &amp; Technology Park</t>
  </si>
  <si>
    <t>Coolock</t>
  </si>
  <si>
    <t>D17 E400</t>
  </si>
  <si>
    <t>MJRTFWTR</t>
  </si>
  <si>
    <t>SAS TROUBAT</t>
  </si>
  <si>
    <t xml:space="preserve">1 Avenue de la Cristallerie </t>
  </si>
  <si>
    <t xml:space="preserve">92310 </t>
  </si>
  <si>
    <t>OBXLRRAP</t>
  </si>
  <si>
    <t>OsteoMed LLC</t>
  </si>
  <si>
    <t>3885 Arapaho Rd.</t>
  </si>
  <si>
    <t>Addison</t>
  </si>
  <si>
    <t>NBZCTIIJ</t>
  </si>
  <si>
    <t>ISIS RHONE ALPES</t>
  </si>
  <si>
    <t xml:space="preserve">16 bis avenue de la RÃ©publique </t>
  </si>
  <si>
    <t>Interleuvenlaan 40</t>
  </si>
  <si>
    <t xml:space="preserve">3001 </t>
  </si>
  <si>
    <t>LOUVAIN</t>
  </si>
  <si>
    <t>KQLOMVIN</t>
  </si>
  <si>
    <t>Tips tank</t>
  </si>
  <si>
    <t>13 rue montgallet</t>
  </si>
  <si>
    <t>CJANOIAP</t>
  </si>
  <si>
    <t>MEDTRONIC INTERNATIONAL TRADING SARL</t>
  </si>
  <si>
    <t>Route du Molliau 31</t>
  </si>
  <si>
    <t>1131</t>
  </si>
  <si>
    <t>Tolochenaz</t>
  </si>
  <si>
    <t>DKPMCGQN</t>
  </si>
  <si>
    <t>EURL AUDITION CORINNE CARLOT</t>
  </si>
  <si>
    <t>4 avenue Ernest Millet</t>
  </si>
  <si>
    <t>HyÃ¨res</t>
  </si>
  <si>
    <t>SYTXIFZT</t>
  </si>
  <si>
    <t>QUALIMEDIS</t>
  </si>
  <si>
    <t>2 Rue Louis Pergaud</t>
  </si>
  <si>
    <t>Maisons-Alfort</t>
  </si>
  <si>
    <t>47 rue de Ponthieu</t>
  </si>
  <si>
    <t>LPKASGZE</t>
  </si>
  <si>
    <t>STUDIOSANTE</t>
  </si>
  <si>
    <t xml:space="preserve">315 AllÃ©e des HÃªtres </t>
  </si>
  <si>
    <t>limonest</t>
  </si>
  <si>
    <t>VWPSZRTT</t>
  </si>
  <si>
    <t>AX'S Consulting</t>
  </si>
  <si>
    <t>Rue de la Fontaine 13</t>
  </si>
  <si>
    <t>1325</t>
  </si>
  <si>
    <t>Chaumont Gistoux</t>
  </si>
  <si>
    <t>ACZSEEMS</t>
  </si>
  <si>
    <t>AccÃ¨s MÃ©dical</t>
  </si>
  <si>
    <t>528 chemin Pierre Blanche</t>
  </si>
  <si>
    <t>VXNWVWMW</t>
  </si>
  <si>
    <t>SARL LA CRAU AUDITION</t>
  </si>
  <si>
    <t>14 BOULEVARD DE LA REPUBLIQUE</t>
  </si>
  <si>
    <t>14 bd de la republique</t>
  </si>
  <si>
    <t>83260</t>
  </si>
  <si>
    <t>La Crau</t>
  </si>
  <si>
    <t>VOIPHCNY</t>
  </si>
  <si>
    <t>Sirius-Customizer</t>
  </si>
  <si>
    <t>10 rue des Gravilliers</t>
  </si>
  <si>
    <t>YTCZBXWK</t>
  </si>
  <si>
    <t>SAS OPINIONWAY</t>
  </si>
  <si>
    <t>15 place de la RÃ©publique</t>
  </si>
  <si>
    <t>LGZOAJLB</t>
  </si>
  <si>
    <t>Acacia Pharma Ltd</t>
  </si>
  <si>
    <t>Harston Mill</t>
  </si>
  <si>
    <t>CB227GG</t>
  </si>
  <si>
    <t>LPINMRFX</t>
  </si>
  <si>
    <t>Amomed Pharma GmbH</t>
  </si>
  <si>
    <t>Storchengasse, 1</t>
  </si>
  <si>
    <t>1150</t>
  </si>
  <si>
    <t>GVTDFNZS</t>
  </si>
  <si>
    <t>BETTINA TOSI CONSEIL</t>
  </si>
  <si>
    <t>SJLNNMEU</t>
  </si>
  <si>
    <t>KPMG LLP UK</t>
  </si>
  <si>
    <t>15 Canada Square, Canary Wharf,</t>
  </si>
  <si>
    <t>E14 5GL</t>
  </si>
  <si>
    <t>ADVVUOTM</t>
  </si>
  <si>
    <t>[IN]</t>
  </si>
  <si>
    <t>INDE</t>
  </si>
  <si>
    <t>Bristol-Myers Squibb India</t>
  </si>
  <si>
    <t>6th Floor Tower 1</t>
  </si>
  <si>
    <t>Senapati Bapat Marg, Elphinstone (W)</t>
  </si>
  <si>
    <t>400013</t>
  </si>
  <si>
    <t>MUMBAI</t>
  </si>
  <si>
    <t>KHOPZYMA</t>
  </si>
  <si>
    <t>Bristol-Myers Squibb Gesmbh</t>
  </si>
  <si>
    <t>Rivergate - Gate 1 - 5. OG</t>
  </si>
  <si>
    <t>Handelskai 92</t>
  </si>
  <si>
    <t>1200</t>
  </si>
  <si>
    <t>DKMZRHLZ</t>
  </si>
  <si>
    <t>Centravet</t>
  </si>
  <si>
    <t>7 boulevard du petit Paris</t>
  </si>
  <si>
    <t>BP20360</t>
  </si>
  <si>
    <t>22106</t>
  </si>
  <si>
    <t>Dinan Cedex</t>
  </si>
  <si>
    <t>39 rue Crozatier</t>
  </si>
  <si>
    <t>71 AVENUE MAGELLAN</t>
  </si>
  <si>
    <t>YOLXCVBA</t>
  </si>
  <si>
    <t>CONMED France</t>
  </si>
  <si>
    <t>3/5 rue du pont des halles</t>
  </si>
  <si>
    <t>94656</t>
  </si>
  <si>
    <t>MGUZDOCX</t>
  </si>
  <si>
    <t>PROBIONOV</t>
  </si>
  <si>
    <t>Rue des FrÃ¨res LumiÃ¨re</t>
  </si>
  <si>
    <t>QFPLFEXS</t>
  </si>
  <si>
    <t>ISIS LORRAINE</t>
  </si>
  <si>
    <t>4 ZAC DU BREUIL</t>
  </si>
  <si>
    <t>WMRLPBRQ</t>
  </si>
  <si>
    <t>ROCHE AUTRICHE</t>
  </si>
  <si>
    <t>Engelhorngasse 3</t>
  </si>
  <si>
    <t xml:space="preserve">1211 </t>
  </si>
  <si>
    <t>ZSTMRBKL</t>
  </si>
  <si>
    <t>Rue Dantestraat 75</t>
  </si>
  <si>
    <t>1070</t>
  </si>
  <si>
    <t>Brussels</t>
  </si>
  <si>
    <t>DNIZUJUS</t>
  </si>
  <si>
    <t>ROCHE BRESIL</t>
  </si>
  <si>
    <t xml:space="preserve">Avenida Engenheiro Billings, 1729, JaguarÃ©	 </t>
  </si>
  <si>
    <t>05321 900</t>
  </si>
  <si>
    <t>SÃ£o Paulo</t>
  </si>
  <si>
    <t>GXJFQYEI</t>
  </si>
  <si>
    <t>ROCHE CANADA</t>
  </si>
  <si>
    <t>7070 Mississauga Road</t>
  </si>
  <si>
    <t>ON L5N 5M8</t>
  </si>
  <si>
    <t>Mississauga, Ontario</t>
  </si>
  <si>
    <t>GDWMMEDY</t>
  </si>
  <si>
    <t>ROCHE CHINE</t>
  </si>
  <si>
    <t>Building 2 Pudong New Area</t>
  </si>
  <si>
    <t>1100 Longdong Ave</t>
  </si>
  <si>
    <t>201203</t>
  </si>
  <si>
    <t>FPGZLUEG</t>
  </si>
  <si>
    <t>ROCHE DANEMARK</t>
  </si>
  <si>
    <t>Industriholmen 59</t>
  </si>
  <si>
    <t>2650</t>
  </si>
  <si>
    <t>Hvidovre</t>
  </si>
  <si>
    <t>HEYJPMYD</t>
  </si>
  <si>
    <t>ROCHE ALLEMAGNE</t>
  </si>
  <si>
    <t>Emil-Barell-Strasse 1</t>
  </si>
  <si>
    <t>79639</t>
  </si>
  <si>
    <t>Grenzach-WyhlenÂ </t>
  </si>
  <si>
    <t>SFFSPTIV</t>
  </si>
  <si>
    <t>ROCHE GRECE</t>
  </si>
  <si>
    <t>4 Alamanas &amp; Delfon Str.</t>
  </si>
  <si>
    <t xml:space="preserve">151 25 </t>
  </si>
  <si>
    <t>Maroussi</t>
  </si>
  <si>
    <t>WOCSCJAK</t>
  </si>
  <si>
    <t>[MK]</t>
  </si>
  <si>
    <t>MACÃ‰DOINE, L'EX-RÃ‰PUBLIQUE YOUGOSLAVE DE</t>
  </si>
  <si>
    <t>ROCHE MACEDOINE</t>
  </si>
  <si>
    <t>Business Centre City Plaza</t>
  </si>
  <si>
    <t>Ss. Cyril and Methodius 7, 2nd floor</t>
  </si>
  <si>
    <t>Skopj</t>
  </si>
  <si>
    <t>VUHUEXIH</t>
  </si>
  <si>
    <t>ROCHE MEXIQUE</t>
  </si>
  <si>
    <t>VÃ­a Isidro Fabela Norte 1536-A</t>
  </si>
  <si>
    <t>Santa Cruz Azcapotzaltongo</t>
  </si>
  <si>
    <t>50030</t>
  </si>
  <si>
    <t>Toluca de Lerdo, Estado de MÃ©xico.Â </t>
  </si>
  <si>
    <t>IUUMPBMP</t>
  </si>
  <si>
    <t>[ME]</t>
  </si>
  <si>
    <t>MONTÃ‰NÃ‰GRO</t>
  </si>
  <si>
    <t>ROCHE MONTENEGRO</t>
  </si>
  <si>
    <t>Dio stranog druÅ¡tva PodgoricaÂ </t>
  </si>
  <si>
    <t>Svetlane Kane Radevic br. 3</t>
  </si>
  <si>
    <t>PodgoricaÂ </t>
  </si>
  <si>
    <t>AYEQCTRN</t>
  </si>
  <si>
    <t>ROCHE MAROC</t>
  </si>
  <si>
    <t>225 Boulevard d'Anfa</t>
  </si>
  <si>
    <t>Casa</t>
  </si>
  <si>
    <t>XNYAQASD</t>
  </si>
  <si>
    <t>ROCHE PAYS-BAS</t>
  </si>
  <si>
    <t>Beneluxlaan 2A</t>
  </si>
  <si>
    <t>3446</t>
  </si>
  <si>
    <t>GR Woerden</t>
  </si>
  <si>
    <t>VFKZRVUA</t>
  </si>
  <si>
    <t>ROCHE POLOGNE</t>
  </si>
  <si>
    <t>Ul. Domaniewska 39 B</t>
  </si>
  <si>
    <t>02 672</t>
  </si>
  <si>
    <t>Warszawa</t>
  </si>
  <si>
    <t>FMGCGDHG</t>
  </si>
  <si>
    <t>ROCHE ROUMANIE</t>
  </si>
  <si>
    <t>Piata Presei Libere, No.3- 5</t>
  </si>
  <si>
    <t>City Gate - South Tower</t>
  </si>
  <si>
    <t>013702</t>
  </si>
  <si>
    <t>Bucharest</t>
  </si>
  <si>
    <t>VLMXMIKF</t>
  </si>
  <si>
    <t>ROCHE ARABIE SAOUDITE</t>
  </si>
  <si>
    <t>P. O. Box 59051</t>
  </si>
  <si>
    <t>11525</t>
  </si>
  <si>
    <t>Riyadh</t>
  </si>
  <si>
    <t>DDSXTAWL</t>
  </si>
  <si>
    <t>ROCHE ESPAGNE</t>
  </si>
  <si>
    <t>C/ Ribera del Loira, 50</t>
  </si>
  <si>
    <t>E 28042</t>
  </si>
  <si>
    <t>QTUHKXBD</t>
  </si>
  <si>
    <t>ROCHE RUSSIE</t>
  </si>
  <si>
    <t>Business Center Neglinnaya Plaza</t>
  </si>
  <si>
    <t>Building 2, Trubnaya Square</t>
  </si>
  <si>
    <t>107031</t>
  </si>
  <si>
    <t>Moscow</t>
  </si>
  <si>
    <t>TECGVROC</t>
  </si>
  <si>
    <t>ROCHE SUEDE</t>
  </si>
  <si>
    <t>Arvid TydÃ©ns Ã¡lle 7</t>
  </si>
  <si>
    <t>171 69</t>
  </si>
  <si>
    <t>QGALDXKU</t>
  </si>
  <si>
    <t>[TW]</t>
  </si>
  <si>
    <t>TAÃWAN, PROVINCE DE CHINE</t>
  </si>
  <si>
    <t>Bristol-Myers Squibb (Taiwan) Ltd.</t>
  </si>
  <si>
    <t xml:space="preserve"> No. 156 Jiankang Road </t>
  </si>
  <si>
    <t>105ROC</t>
  </si>
  <si>
    <t xml:space="preserve"> Taipei </t>
  </si>
  <si>
    <t>ZFAMZSHR</t>
  </si>
  <si>
    <t>ROCHE SUISSE</t>
  </si>
  <si>
    <t>Konzern-Hauptsitz Grenzacherstrasse 124</t>
  </si>
  <si>
    <t>CH 4070</t>
  </si>
  <si>
    <t>WWIOMOCI</t>
  </si>
  <si>
    <t>Erbe Medical</t>
  </si>
  <si>
    <t>470 AllÃ©e des hÃªtres</t>
  </si>
  <si>
    <t>IZECQQLT</t>
  </si>
  <si>
    <t>ROCHE ARGENTINE</t>
  </si>
  <si>
    <t>Rawson 3150</t>
  </si>
  <si>
    <t xml:space="preserve">B1610BAL </t>
  </si>
  <si>
    <t>Ricardo Rojas</t>
  </si>
  <si>
    <t>QRSUVVTM</t>
  </si>
  <si>
    <t>[CI]</t>
  </si>
  <si>
    <t>CÃ”TE D'IVOIRE</t>
  </si>
  <si>
    <t>ROCHE COTE D'IVOIRE</t>
  </si>
  <si>
    <t xml:space="preserve">Cocody CannebiÃ¨re Rue du LycÃ©e Technique	</t>
  </si>
  <si>
    <t>18 BP 2377</t>
  </si>
  <si>
    <t>Abidjan 18</t>
  </si>
  <si>
    <t>QYJMCWDC</t>
  </si>
  <si>
    <t>4 MED FRANCE</t>
  </si>
  <si>
    <t>DTLULAFT</t>
  </si>
  <si>
    <t>sarl audio prothÃ¨se Geny</t>
  </si>
  <si>
    <t>2 Bd GÃ©nÃ©ral de Gaulle</t>
  </si>
  <si>
    <t>WMQNTCIV</t>
  </si>
  <si>
    <t>ESPACE OPTIQUE AUDITION</t>
  </si>
  <si>
    <t>34 / 36 Place du MarchÃ©</t>
  </si>
  <si>
    <t>FVHKLRLR</t>
  </si>
  <si>
    <t>AUDITION TRIBUT MARGNY</t>
  </si>
  <si>
    <t>43 RUE DE BEAUVAIS</t>
  </si>
  <si>
    <t>MARGNY LES COMPIEGNE</t>
  </si>
  <si>
    <t>NDLVOWQU</t>
  </si>
  <si>
    <t>ROCHE REPUBLIQUE TCHEQUE</t>
  </si>
  <si>
    <t xml:space="preserve">Futurama Business Park Bld F	</t>
  </si>
  <si>
    <t>SokolovskÃ¡ 685/136f</t>
  </si>
  <si>
    <t>186 00</t>
  </si>
  <si>
    <t>Praha 8</t>
  </si>
  <si>
    <t>XZGINRFU</t>
  </si>
  <si>
    <t>Visiomed Group</t>
  </si>
  <si>
    <t>LQPJPJBF</t>
  </si>
  <si>
    <t>ROCHE HONG KONG</t>
  </si>
  <si>
    <t>24/F, The Lee Garden Two</t>
  </si>
  <si>
    <t>2-28 Yun Ping Road</t>
  </si>
  <si>
    <t>Causeway B</t>
  </si>
  <si>
    <t>Causeway Bay</t>
  </si>
  <si>
    <t>YSNGISCG</t>
  </si>
  <si>
    <t>ENOV</t>
  </si>
  <si>
    <t>256 rue francis de pressense</t>
  </si>
  <si>
    <t>VWAZHJLB</t>
  </si>
  <si>
    <t>[LT]</t>
  </si>
  <si>
    <t>LITUANIE</t>
  </si>
  <si>
    <t>ROCHE LITUANIE</t>
  </si>
  <si>
    <t>Jasinskio 16 B</t>
  </si>
  <si>
    <t>01112</t>
  </si>
  <si>
    <t>VilniusÂ </t>
  </si>
  <si>
    <t>DVVPPITK</t>
  </si>
  <si>
    <t>ROCHE ISRAEL</t>
  </si>
  <si>
    <t>6, Hacharash St.</t>
  </si>
  <si>
    <t>P.O. Box 6391</t>
  </si>
  <si>
    <t>IL 4524079</t>
  </si>
  <si>
    <t>Hod Hasharon</t>
  </si>
  <si>
    <t>FNGPIMEU</t>
  </si>
  <si>
    <t>ROCHE TAIWAN</t>
  </si>
  <si>
    <t>9th Floor, 134, Min Sheng East Road, Sec. 3</t>
  </si>
  <si>
    <t>105</t>
  </si>
  <si>
    <t>Taipei</t>
  </si>
  <si>
    <t>MENUQKTX</t>
  </si>
  <si>
    <t>[TN]</t>
  </si>
  <si>
    <t>TUNISIE</t>
  </si>
  <si>
    <t>ROCHE TUNISIE</t>
  </si>
  <si>
    <t>Immeuble Les Arcades, Tour BÂ </t>
  </si>
  <si>
    <t>Rue du Lac Loch NessÂ </t>
  </si>
  <si>
    <t xml:space="preserve">1053 </t>
  </si>
  <si>
    <t>Les Berges du Lac TunisÂ </t>
  </si>
  <si>
    <t>JCCUNBVZ</t>
  </si>
  <si>
    <t>ROCHE Emirats Arabes Unis</t>
  </si>
  <si>
    <t>PO Box 27309 DubaiÂ </t>
  </si>
  <si>
    <t>Jebel Ali</t>
  </si>
  <si>
    <t>SXIHXRIZ</t>
  </si>
  <si>
    <t>ROCHE ROYAUME-UNI</t>
  </si>
  <si>
    <t>6 Falcon Way, Shire Park</t>
  </si>
  <si>
    <t>Hexagon Place</t>
  </si>
  <si>
    <t>AL7 1TW</t>
  </si>
  <si>
    <t>Welwyn Garden City, Hertfordshire</t>
  </si>
  <si>
    <t>VZVENLYO</t>
  </si>
  <si>
    <t>LES EDITIONS DU MEDECIN GENERALISTE</t>
  </si>
  <si>
    <t>VQCDUPZW</t>
  </si>
  <si>
    <t>OLORTHO</t>
  </si>
  <si>
    <t>16 Bd Charles de Gaulle</t>
  </si>
  <si>
    <t>IVOYQQUA</t>
  </si>
  <si>
    <t>SASU Blandine LANNEE</t>
  </si>
  <si>
    <t>107 Avenue de la CÃ´te d'Argent</t>
  </si>
  <si>
    <t>40170</t>
  </si>
  <si>
    <t>LIT ET MIXE</t>
  </si>
  <si>
    <t>XZXPDROT</t>
  </si>
  <si>
    <t>Merz Pharma LLC</t>
  </si>
  <si>
    <t>Presnenskaya nab., 10</t>
  </si>
  <si>
    <t>123317</t>
  </si>
  <si>
    <t>Moskva</t>
  </si>
  <si>
    <t>UCPLIEDC</t>
  </si>
  <si>
    <t>Merz Pharma S.A. de C.V.</t>
  </si>
  <si>
    <t>Av. Insurgentes Sur 1196</t>
  </si>
  <si>
    <t>Piso 15 Torre de los Parques</t>
  </si>
  <si>
    <t>Colonia Tlacoquemecatl del Valle</t>
  </si>
  <si>
    <t>Colonia del Valle</t>
  </si>
  <si>
    <t>CP03200</t>
  </si>
  <si>
    <t>De. Benito JuÃ¡rez Mexico D.F.</t>
  </si>
  <si>
    <t>JJPPFRGR</t>
  </si>
  <si>
    <t>Merz Argentina S.A.</t>
  </si>
  <si>
    <t>Juan DÃ­az de Solis 1860</t>
  </si>
  <si>
    <t>Piso 3Â° Of 1, Vicente Lopez</t>
  </si>
  <si>
    <t>B1638BIH</t>
  </si>
  <si>
    <t>Buenos Aires</t>
  </si>
  <si>
    <t>AOSPKOCP</t>
  </si>
  <si>
    <t>ROCHE ETATS-UNIS</t>
  </si>
  <si>
    <t>1 DNA WayÂ </t>
  </si>
  <si>
    <t>94080 4990</t>
  </si>
  <si>
    <t>FRQXZIGY</t>
  </si>
  <si>
    <t>SANOFI PASTEUR MSD SNC</t>
  </si>
  <si>
    <t>162 avenue Jean JaurÃ¨s</t>
  </si>
  <si>
    <t>ZSMRYIXE</t>
  </si>
  <si>
    <t>BIO-RAD SERVICES FRANCE</t>
  </si>
  <si>
    <t>3</t>
  </si>
  <si>
    <t>Boulevard Raymond PoincarÃ©</t>
  </si>
  <si>
    <t>ZCSLOZKU</t>
  </si>
  <si>
    <t>AMICUS THERAPEUTICS UK LTD</t>
  </si>
  <si>
    <t>PHOENIX HOUSE</t>
  </si>
  <si>
    <t>OXFORD ROAD</t>
  </si>
  <si>
    <t>TATLING END</t>
  </si>
  <si>
    <t>BUCKINGHAMSHIRE</t>
  </si>
  <si>
    <t>SL9 7AP</t>
  </si>
  <si>
    <t>GERRARDS CROSS</t>
  </si>
  <si>
    <t>CWVXQZUA</t>
  </si>
  <si>
    <t>BIFDKSUL</t>
  </si>
  <si>
    <t>Ablynx NV</t>
  </si>
  <si>
    <t>Technologiepark 21</t>
  </si>
  <si>
    <t>9052</t>
  </si>
  <si>
    <t>Zwijnaarde</t>
  </si>
  <si>
    <t>HSDLTXWB</t>
  </si>
  <si>
    <t>Clovis Oncology</t>
  </si>
  <si>
    <t>5500 Flatiron Parkway</t>
  </si>
  <si>
    <t>CO 80301</t>
  </si>
  <si>
    <t>Boulder</t>
  </si>
  <si>
    <t>YSGIHXGC</t>
  </si>
  <si>
    <t>2AMD</t>
  </si>
  <si>
    <t>ZA de Langelin</t>
  </si>
  <si>
    <t>29510</t>
  </si>
  <si>
    <t>EDERN</t>
  </si>
  <si>
    <t>PKPTYWAF</t>
  </si>
  <si>
    <t>MEDICONTUR INTERNATIONAL SA</t>
  </si>
  <si>
    <t>CHEMIN DES AULX</t>
  </si>
  <si>
    <t>PLAN LES OUATES</t>
  </si>
  <si>
    <t>IANATLGK</t>
  </si>
  <si>
    <t>Santhera (Netherlands) B.V</t>
  </si>
  <si>
    <t>Weverstede 27 A</t>
  </si>
  <si>
    <t>3431 JS</t>
  </si>
  <si>
    <t>NIEUWEGEIN</t>
  </si>
  <si>
    <t>5515 North Service Road</t>
  </si>
  <si>
    <t>Suite 202</t>
  </si>
  <si>
    <t>ON L7L 6G4</t>
  </si>
  <si>
    <t>Burlington</t>
  </si>
  <si>
    <t>KIKIOHQV</t>
  </si>
  <si>
    <t>SociÃ©tÃ©s Ã©trangÃ¨res du groupe Novartis</t>
  </si>
  <si>
    <t>8-10 rue Henri Sainte-Claire Deville</t>
  </si>
  <si>
    <t>JNJCVCAA</t>
  </si>
  <si>
    <t>BRUKER FRANCE SAS</t>
  </si>
  <si>
    <t>34, rue de l'Industrie</t>
  </si>
  <si>
    <t>67160</t>
  </si>
  <si>
    <t>WISSEMBOURG</t>
  </si>
  <si>
    <t>NLFXYEVD</t>
  </si>
  <si>
    <t>COORDIPERF 44</t>
  </si>
  <si>
    <t>2 rue Robert le Ricolais</t>
  </si>
  <si>
    <t>44304</t>
  </si>
  <si>
    <t>Nantes cedex 3</t>
  </si>
  <si>
    <t>ZKTFGVUQ</t>
  </si>
  <si>
    <t>YSSUP RESEARCH</t>
  </si>
  <si>
    <t>10-12 Cours MICHELET</t>
  </si>
  <si>
    <t>UQWWOPHI</t>
  </si>
  <si>
    <t>MSDAVENIR</t>
  </si>
  <si>
    <t>34 Avenue LÃ©onard de Vinci</t>
  </si>
  <si>
    <t>EHQURCSW</t>
  </si>
  <si>
    <t>Schering-Plough</t>
  </si>
  <si>
    <t>34 avenue Leonard de Vinci</t>
  </si>
  <si>
    <t>1 CEDAR BROOK DRIVE</t>
  </si>
  <si>
    <t>NJ 08512</t>
  </si>
  <si>
    <t>CRANBURY</t>
  </si>
  <si>
    <t>TLSRRHDW</t>
  </si>
  <si>
    <t>Wickenstones Ltd</t>
  </si>
  <si>
    <t>Chalkwood House Cold Harbour</t>
  </si>
  <si>
    <t>Goring Heath</t>
  </si>
  <si>
    <t>RG8 7SZ</t>
  </si>
  <si>
    <t>Reading</t>
  </si>
  <si>
    <t>34-14,MAEHAMA</t>
  </si>
  <si>
    <t>HIROISHI-CHO</t>
  </si>
  <si>
    <t>GAMAGORI, AICHI</t>
  </si>
  <si>
    <t>SMXMVNAA</t>
  </si>
  <si>
    <t>Bristol-Myers Squibb Brazil</t>
  </si>
  <si>
    <t xml:space="preserve">Rua Verbo Divino, 1711 </t>
  </si>
  <si>
    <t>04719 002</t>
  </si>
  <si>
    <t>Sao Paulo</t>
  </si>
  <si>
    <t>DBTIRKHD</t>
  </si>
  <si>
    <t>Taiho Oncology</t>
  </si>
  <si>
    <t>NJ 08540</t>
  </si>
  <si>
    <t>ERFXGJYU</t>
  </si>
  <si>
    <t>Medical Services Institute</t>
  </si>
  <si>
    <t>52 bis rue Denfert Rochereau</t>
  </si>
  <si>
    <t>FDGKDOUO</t>
  </si>
  <si>
    <t>Brain-ed Ucation</t>
  </si>
  <si>
    <t>37 b allÃ©e paul cÃ©zannes</t>
  </si>
  <si>
    <t>UROAFPPZ</t>
  </si>
  <si>
    <t>sas db audio</t>
  </si>
  <si>
    <t>4 place robillard</t>
  </si>
  <si>
    <t>auxerre</t>
  </si>
  <si>
    <t>BQNBUOLR</t>
  </si>
  <si>
    <t>Oncopeptides AB</t>
  </si>
  <si>
    <t>VÃ¤stra TrÃ¤dgÃ¥rdsgatan 15</t>
  </si>
  <si>
    <t>111 53</t>
  </si>
  <si>
    <t>Stockholm</t>
  </si>
  <si>
    <t>SAGBHNOG</t>
  </si>
  <si>
    <t>Cyclacel Limited</t>
  </si>
  <si>
    <t>1 James Lindsay Place</t>
  </si>
  <si>
    <t>DD1 5JJ</t>
  </si>
  <si>
    <t>Dundee</t>
  </si>
  <si>
    <t>ULEFTWFH</t>
  </si>
  <si>
    <t>GILEAD SCIENCES INTERNATIONAL</t>
  </si>
  <si>
    <t>DLXVHCZI</t>
  </si>
  <si>
    <t>ModÃ©rateur MinistÃ¨re de la SantÃ©</t>
  </si>
  <si>
    <t>8, avenue de SÃ©gur</t>
  </si>
  <si>
    <t>MCIVSAMR</t>
  </si>
  <si>
    <t>EUSA Pharma (France) SAS</t>
  </si>
  <si>
    <t>1-3 Place Giovanni da Verrazzano</t>
  </si>
  <si>
    <t>BIBAKTKL</t>
  </si>
  <si>
    <t>EUSA Pharma (UK) Limited</t>
  </si>
  <si>
    <t>Breakspear Park</t>
  </si>
  <si>
    <t>Breakspear Way</t>
  </si>
  <si>
    <t>HP2 4TZ</t>
  </si>
  <si>
    <t>MKMSIGFD</t>
  </si>
  <si>
    <t>ITM Solucin GmbH</t>
  </si>
  <si>
    <t>Lichtenbergstrasse 1</t>
  </si>
  <si>
    <t xml:space="preserve">85748 </t>
  </si>
  <si>
    <t>Garching bei MÃ¼nchen</t>
  </si>
  <si>
    <t>EQBPUTBT</t>
  </si>
  <si>
    <t>CORREVIO</t>
  </si>
  <si>
    <t>15 rue du bicentenaire</t>
  </si>
  <si>
    <t>IXUEAUOQ</t>
  </si>
  <si>
    <t>KYOWA KIRIN INTERNATIONAL</t>
  </si>
  <si>
    <t>Galashiels</t>
  </si>
  <si>
    <t>MFUJCNDG</t>
  </si>
  <si>
    <t>NYXAIR S.A.S.</t>
  </si>
  <si>
    <t>66 rue de Maisse</t>
  </si>
  <si>
    <t>91820</t>
  </si>
  <si>
    <t>Boutigny sur Essonne</t>
  </si>
  <si>
    <t>QNDFJSZR</t>
  </si>
  <si>
    <t>MEDICAL-AGORA</t>
  </si>
  <si>
    <t>24 RUE DU LAOS</t>
  </si>
  <si>
    <t>QAFKWCVF</t>
  </si>
  <si>
    <t>WOUNDEL HEALTH CARE</t>
  </si>
  <si>
    <t>XLCQORFM</t>
  </si>
  <si>
    <t>ALLP MEDITEC</t>
  </si>
  <si>
    <t>39 boulevard Ambroise ParÃ©</t>
  </si>
  <si>
    <t>YBRMYMMZ</t>
  </si>
  <si>
    <t>ECHO'RUN</t>
  </si>
  <si>
    <t>142 RUE STEPHANE REBECCA</t>
  </si>
  <si>
    <t>ZI NÂ° 2</t>
  </si>
  <si>
    <t>RDVARCKH</t>
  </si>
  <si>
    <t>Association Archipel SantÃ©</t>
  </si>
  <si>
    <t>ZA de Kerscao</t>
  </si>
  <si>
    <t>Rue Jean FourastiÃ©</t>
  </si>
  <si>
    <t>Le relecq Kerhuon</t>
  </si>
  <si>
    <t>FYGMIDRE</t>
  </si>
  <si>
    <t>Straumann France</t>
  </si>
  <si>
    <t>3 rue de la Galmy</t>
  </si>
  <si>
    <t>Chessy</t>
  </si>
  <si>
    <t xml:space="preserve">77701 </t>
  </si>
  <si>
    <t>MARNE LA VALLEE CEDEX 4</t>
  </si>
  <si>
    <t>UNMOEGBU</t>
  </si>
  <si>
    <t>CHIESI FARMACEUTICI S.p.A.</t>
  </si>
  <si>
    <t>26/A, via Palermo, 43100</t>
  </si>
  <si>
    <t>43100</t>
  </si>
  <si>
    <t>PARME</t>
  </si>
  <si>
    <t>ZJWOPPZH</t>
  </si>
  <si>
    <t>THOMMEN MEDICAL</t>
  </si>
  <si>
    <t>10 AVENUE GABRIEL PIERNE</t>
  </si>
  <si>
    <t>DCZOKVVM</t>
  </si>
  <si>
    <t>ESTOR S.p.A.</t>
  </si>
  <si>
    <t>VIA I. NEWTON 12</t>
  </si>
  <si>
    <t>20016</t>
  </si>
  <si>
    <t>PERO MI</t>
  </si>
  <si>
    <t>SGVDEHTI</t>
  </si>
  <si>
    <t>SLC SANTE</t>
  </si>
  <si>
    <t>1, rue de BOURGELINE</t>
  </si>
  <si>
    <t>EXUKLNBN</t>
  </si>
  <si>
    <t>OXYLIS</t>
  </si>
  <si>
    <t>TNHBTGJS</t>
  </si>
  <si>
    <t>Kynetec France</t>
  </si>
  <si>
    <t xml:space="preserve">Route de l'Orme </t>
  </si>
  <si>
    <t>Parc Les Algorithmes</t>
  </si>
  <si>
    <t>Batiment Epicure</t>
  </si>
  <si>
    <t>Saint-Aubin</t>
  </si>
  <si>
    <t>GXGKBTEC</t>
  </si>
  <si>
    <t>Basilea Pharmaceutica International SA</t>
  </si>
  <si>
    <t>Grenzacherstrasse 487</t>
  </si>
  <si>
    <t>4058</t>
  </si>
  <si>
    <t>DHAJEHML</t>
  </si>
  <si>
    <t>Neo Medical S.A.</t>
  </si>
  <si>
    <t>Rte de Lausanne 157A</t>
  </si>
  <si>
    <t>1096</t>
  </si>
  <si>
    <t>Villette</t>
  </si>
  <si>
    <t>4 bis rue de la Redoute</t>
  </si>
  <si>
    <t>Immeuble Berlioz</t>
  </si>
  <si>
    <t>Guyancourt</t>
  </si>
  <si>
    <t>CXMVBUSD</t>
  </si>
  <si>
    <t>BALT INC.</t>
  </si>
  <si>
    <t>Corporate Trust Center</t>
  </si>
  <si>
    <t>1209 N Orange street</t>
  </si>
  <si>
    <t>Wilmington, New Castle County</t>
  </si>
  <si>
    <t>19801</t>
  </si>
  <si>
    <t>Delaware</t>
  </si>
  <si>
    <t>YOZNWVXN</t>
  </si>
  <si>
    <t>74 F RUE DE PARIS</t>
  </si>
  <si>
    <t>65 avenue aristide briand</t>
  </si>
  <si>
    <t>PIXBMIPS</t>
  </si>
  <si>
    <t>OsÃ©us</t>
  </si>
  <si>
    <t>6 allÃ©e du Cret</t>
  </si>
  <si>
    <t>La Tour de Salvagny</t>
  </si>
  <si>
    <t>WXHORSYI</t>
  </si>
  <si>
    <t>NEOLIX SAS</t>
  </si>
  <si>
    <t>11 avenue Raoul Vadepied</t>
  </si>
  <si>
    <t>ChÃ¢tres la ForÃªt</t>
  </si>
  <si>
    <t>53600</t>
  </si>
  <si>
    <t>Evron</t>
  </si>
  <si>
    <t>IQLVWOWX</t>
  </si>
  <si>
    <t>MSDENTAL</t>
  </si>
  <si>
    <t>13 avenue Morane Saulnier - BÃ¢timent Le Ferber</t>
  </si>
  <si>
    <t>VÃ©lizy Espace - BÃ¢timent Le Ferber</t>
  </si>
  <si>
    <t>TLLVOLCY</t>
  </si>
  <si>
    <t>Merck MÃ©dication Familiale</t>
  </si>
  <si>
    <t>163-165 Quai Aulagnier</t>
  </si>
  <si>
    <t>AsniÃ¨res sur Seine</t>
  </si>
  <si>
    <t>WQAITRKL</t>
  </si>
  <si>
    <t>P&amp;G HEALTH FRANCE</t>
  </si>
  <si>
    <t>JZUXMSEZ</t>
  </si>
  <si>
    <t>HBMOTION</t>
  </si>
  <si>
    <t>150 Rue Miromesnil</t>
  </si>
  <si>
    <t>16 rue de Montbrillant</t>
  </si>
  <si>
    <t>BUROPARC RIVE GAUCHE</t>
  </si>
  <si>
    <t>HMBAQRFM</t>
  </si>
  <si>
    <t>Karin Valade</t>
  </si>
  <si>
    <t>Chemin de Montmeyan Clos Susville</t>
  </si>
  <si>
    <t>83670</t>
  </si>
  <si>
    <t>TAVERNES</t>
  </si>
  <si>
    <t>EOOBUBZN</t>
  </si>
  <si>
    <t>SARL PACIMED</t>
  </si>
  <si>
    <t>125 Chemin des Limites</t>
  </si>
  <si>
    <t>Tresques</t>
  </si>
  <si>
    <t>ODQPYMUN</t>
  </si>
  <si>
    <t>Simon-Kucher &amp; Partners</t>
  </si>
  <si>
    <t>17 Square Edouard VII</t>
  </si>
  <si>
    <t>QYVINAZS</t>
  </si>
  <si>
    <t>SAS BPDM</t>
  </si>
  <si>
    <t>1 Impasse du Meix Durand, Ã‰taules, France</t>
  </si>
  <si>
    <t>etaules</t>
  </si>
  <si>
    <t>FIMEPBVF</t>
  </si>
  <si>
    <t>STATERA ORTHO</t>
  </si>
  <si>
    <t>600 Rue anne de Chypre</t>
  </si>
  <si>
    <t>VFWUHSSB</t>
  </si>
  <si>
    <t>Lightning API Ltd</t>
  </si>
  <si>
    <t>12 Tentercroft Street</t>
  </si>
  <si>
    <t>LN5 7DB</t>
  </si>
  <si>
    <t>Lincoln</t>
  </si>
  <si>
    <t>VJFEGTYP</t>
  </si>
  <si>
    <t>Alcimed SARL</t>
  </si>
  <si>
    <t>31, rue de l'Ale</t>
  </si>
  <si>
    <t>1003</t>
  </si>
  <si>
    <t xml:space="preserve">Lausanne </t>
  </si>
  <si>
    <t>NPKXDLWG</t>
  </si>
  <si>
    <t>Enterome SA</t>
  </si>
  <si>
    <t>94/96 avenue Ledru Rollin</t>
  </si>
  <si>
    <t>DXLBIUFC</t>
  </si>
  <si>
    <t>Worldone Research Limited d/b/a SERMO</t>
  </si>
  <si>
    <t>3 Murphy Street, floor 3</t>
  </si>
  <si>
    <t>SE1 7FP</t>
  </si>
  <si>
    <t>QGERQFKM</t>
  </si>
  <si>
    <t>International Health Management Association, Inc.</t>
  </si>
  <si>
    <t>2122 Palmer Drive</t>
  </si>
  <si>
    <t>Schaumburg</t>
  </si>
  <si>
    <t>SWHRBUXM</t>
  </si>
  <si>
    <t>Zoetis France</t>
  </si>
  <si>
    <t xml:space="preserve">10 rue Raymond David </t>
  </si>
  <si>
    <t>OBBZKCAC</t>
  </si>
  <si>
    <t>VENIPHARM</t>
  </si>
  <si>
    <t>4 BUREAUX DE LA COLLINE</t>
  </si>
  <si>
    <t>UKTDQUAI</t>
  </si>
  <si>
    <t>Medlumics S.L.</t>
  </si>
  <si>
    <t>Plaza de Encina 10-11</t>
  </si>
  <si>
    <t>nucleo 3, 2A</t>
  </si>
  <si>
    <t>28760</t>
  </si>
  <si>
    <t>Tres Cantos</t>
  </si>
  <si>
    <t>ESDUKDZQ</t>
  </si>
  <si>
    <t>AXAIR SANTE</t>
  </si>
  <si>
    <t>Rue Maurice Herzog</t>
  </si>
  <si>
    <t>VIVIERS DU LAC</t>
  </si>
  <si>
    <t>Boulevard RenÃ© Leriche</t>
  </si>
  <si>
    <t>BÃ¢timent du CEED</t>
  </si>
  <si>
    <t>OLBFBXCM</t>
  </si>
  <si>
    <t>Boehringer Ingelheim RCV GmbH &amp; Co KG</t>
  </si>
  <si>
    <t>Dr.-Boehringer-Gasse 5-11</t>
  </si>
  <si>
    <t xml:space="preserve">1121 </t>
  </si>
  <si>
    <t>KUMMKJRK</t>
  </si>
  <si>
    <t>OBIONE</t>
  </si>
  <si>
    <t>239 RUE FERNAND LEGER</t>
  </si>
  <si>
    <t xml:space="preserve">MACON </t>
  </si>
  <si>
    <t>RPBKVJIX</t>
  </si>
  <si>
    <t>PTC FARMACEUTICA DO BRASIL LTDA</t>
  </si>
  <si>
    <t>ESTRADA DA LAGOINHA 501 BLOCO 04 VA</t>
  </si>
  <si>
    <t>06730000</t>
  </si>
  <si>
    <t>sao paulo</t>
  </si>
  <si>
    <t>STVUPIKI</t>
  </si>
  <si>
    <t>ROCHE PORTUGAL</t>
  </si>
  <si>
    <t xml:space="preserve">Estrada Nacional, 249-1	</t>
  </si>
  <si>
    <t>2720 413</t>
  </si>
  <si>
    <t>Amadora</t>
  </si>
  <si>
    <t>VCHAPYDD</t>
  </si>
  <si>
    <t>SARL APOLES SANTE</t>
  </si>
  <si>
    <t>BAT 16 RUE DES TERRES NEUVES</t>
  </si>
  <si>
    <t>BP152</t>
  </si>
  <si>
    <t xml:space="preserve">33321 </t>
  </si>
  <si>
    <t>NYENNDAS</t>
  </si>
  <si>
    <t>CLIN-EXPERTS</t>
  </si>
  <si>
    <t xml:space="preserve">36 AV D'ITALIE </t>
  </si>
  <si>
    <t>TOUR RUBIS</t>
  </si>
  <si>
    <t>EQTZMRPY</t>
  </si>
  <si>
    <t>Dynavie</t>
  </si>
  <si>
    <t>244bis ave Marx Dormoy</t>
  </si>
  <si>
    <t>VKSDXZHR</t>
  </si>
  <si>
    <t>Boehringer Ingelheim Singapore Pte Ltd</t>
  </si>
  <si>
    <t>300 Beach Road, #38-00</t>
  </si>
  <si>
    <t>The Concourse</t>
  </si>
  <si>
    <t>199555</t>
  </si>
  <si>
    <t>VYNUOIHP</t>
  </si>
  <si>
    <t>Johnson et Johnson SantÃ© BeautÃ© France</t>
  </si>
  <si>
    <t>HGHJUFHV</t>
  </si>
  <si>
    <t>Medeo</t>
  </si>
  <si>
    <t>19 rue louis guerrin</t>
  </si>
  <si>
    <t>Ã©tage 1</t>
  </si>
  <si>
    <t>CGDETDSX</t>
  </si>
  <si>
    <t>LILAS 3</t>
  </si>
  <si>
    <t>PARC ACTIVITE SUD LOIRE</t>
  </si>
  <si>
    <t>85612</t>
  </si>
  <si>
    <t>GUHBDGTC</t>
  </si>
  <si>
    <t>Seven Dreamers Europe</t>
  </si>
  <si>
    <t>BBMMHLDC</t>
  </si>
  <si>
    <t>CEN Research</t>
  </si>
  <si>
    <t>24 bd Jeanne d'Arc</t>
  </si>
  <si>
    <t>VAVHENYC</t>
  </si>
  <si>
    <t>Amarin Pharma, Inc.</t>
  </si>
  <si>
    <t>440 Route 22</t>
  </si>
  <si>
    <t>Bridgewater NJ</t>
  </si>
  <si>
    <t>NBGEFSDH</t>
  </si>
  <si>
    <t>ROCHE ETATS-UNIS TCRC</t>
  </si>
  <si>
    <t>Roche Translational &amp; Clinical Research Center, 430 East 29th Street</t>
  </si>
  <si>
    <t xml:space="preserve">10016 </t>
  </si>
  <si>
    <t>3 avenue Pierre Masse</t>
  </si>
  <si>
    <t>FTJBXBHD</t>
  </si>
  <si>
    <t>ALCYON FRANCE</t>
  </si>
  <si>
    <t>27 rue Damesme</t>
  </si>
  <si>
    <t>FAVQQUNY</t>
  </si>
  <si>
    <t>MA SANTE A DOMICILE SAS</t>
  </si>
  <si>
    <t>MTAWGVTF</t>
  </si>
  <si>
    <t>MEDLUMICS SL</t>
  </si>
  <si>
    <t>Plaza de la Encina 10-11</t>
  </si>
  <si>
    <t>Nucleo 3, 2ÂºA</t>
  </si>
  <si>
    <t>Tres Cantos, Madrid</t>
  </si>
  <si>
    <t>BSVYINJF</t>
  </si>
  <si>
    <t>AOP Orphan Pharmaceuticals AG</t>
  </si>
  <si>
    <t>Wilhelminenstrasse 91/II f 1160</t>
  </si>
  <si>
    <t>1160</t>
  </si>
  <si>
    <t>XPCTJAAR</t>
  </si>
  <si>
    <t>EVADOM</t>
  </si>
  <si>
    <t>1437 rue du pont de Laverune</t>
  </si>
  <si>
    <t>QMMTRQSI</t>
  </si>
  <si>
    <t>TAMING HEALTHCARE</t>
  </si>
  <si>
    <t>24 rue des Bons Raisins</t>
  </si>
  <si>
    <t>QSMSXCRI</t>
  </si>
  <si>
    <t>PERF DOM</t>
  </si>
  <si>
    <t>RUE FRANCOIS DURAFOUR</t>
  </si>
  <si>
    <t>TCHQZGRM</t>
  </si>
  <si>
    <t>AMOMED PHARMA</t>
  </si>
  <si>
    <t>15 RUE JEANNE BRACONNIER</t>
  </si>
  <si>
    <t>LEDGHFRN</t>
  </si>
  <si>
    <t>SANTEADOM SAS</t>
  </si>
  <si>
    <t>17, MARTIN LUTHER KING</t>
  </si>
  <si>
    <t>WXSOXKVR</t>
  </si>
  <si>
    <t>Neo Medical S.A.S.</t>
  </si>
  <si>
    <t>AllÃ©e de la Mandallaz</t>
  </si>
  <si>
    <t>Duo CitÃ© A</t>
  </si>
  <si>
    <t xml:space="preserve">PAE De la Bouvarde </t>
  </si>
  <si>
    <t>Metz-Tessy</t>
  </si>
  <si>
    <t>HPNLUDGF</t>
  </si>
  <si>
    <t>23/25 rue Notre Dame des Victoires</t>
  </si>
  <si>
    <t>FJKZFIUC</t>
  </si>
  <si>
    <t>NG Biotech</t>
  </si>
  <si>
    <t xml:space="preserve">Parc d'activitÃ©s de Courbouton </t>
  </si>
  <si>
    <t>Secteur 1</t>
  </si>
  <si>
    <t>Atelier relais le Tremplin</t>
  </si>
  <si>
    <t>35480</t>
  </si>
  <si>
    <t>Guipry</t>
  </si>
  <si>
    <t>XAKVHLAI</t>
  </si>
  <si>
    <t>Centre d'Audition Bruant</t>
  </si>
  <si>
    <t>17 Rue du ChÃ¢teau</t>
  </si>
  <si>
    <t>3 Avenue du Canada</t>
  </si>
  <si>
    <t>LP 809</t>
  </si>
  <si>
    <t>BÃ¢timent EPSILON</t>
  </si>
  <si>
    <t>91974</t>
  </si>
  <si>
    <t>NJJXKHON</t>
  </si>
  <si>
    <t>ADEP ASSISTANCE</t>
  </si>
  <si>
    <t>6 rue Cognacq-Jay</t>
  </si>
  <si>
    <t>LPAUWFZY</t>
  </si>
  <si>
    <t>CHARMANT FRANCE SARL</t>
  </si>
  <si>
    <t>Parc d'activitÃ© des Chanteraines</t>
  </si>
  <si>
    <t>10, rue du Commandant d'Estienne d'orves</t>
  </si>
  <si>
    <t>92396</t>
  </si>
  <si>
    <t>JRKXVUZJ</t>
  </si>
  <si>
    <t>Vitaeris Inc.</t>
  </si>
  <si>
    <t>1500-355 Burrard Street</t>
  </si>
  <si>
    <t xml:space="preserve">V6C 2G8 </t>
  </si>
  <si>
    <t>Vancouver</t>
  </si>
  <si>
    <t>OTHXPTMD</t>
  </si>
  <si>
    <t>Provepharm Life Solutions</t>
  </si>
  <si>
    <t>40/44 rue Washington</t>
  </si>
  <si>
    <t>KRUIDONK 66</t>
  </si>
  <si>
    <t xml:space="preserve"> 6222PH</t>
  </si>
  <si>
    <t>ZLNVFULO</t>
  </si>
  <si>
    <t>DTAMedical</t>
  </si>
  <si>
    <t>5 impasse du finistere</t>
  </si>
  <si>
    <t>Loulle</t>
  </si>
  <si>
    <t>SANSROKX</t>
  </si>
  <si>
    <t>AMSANTE77</t>
  </si>
  <si>
    <t>52 boulevard d'Emerainville</t>
  </si>
  <si>
    <t>croissy beaubourg</t>
  </si>
  <si>
    <t>KSBAPHUO</t>
  </si>
  <si>
    <t>NordPerft59</t>
  </si>
  <si>
    <t>60 rue Roger BRABANT</t>
  </si>
  <si>
    <t>AEROVAL</t>
  </si>
  <si>
    <t>20 AVENUE HENRI GRUSON</t>
  </si>
  <si>
    <t>ZJZXUCJO</t>
  </si>
  <si>
    <t>ADAIR</t>
  </si>
  <si>
    <t>62740</t>
  </si>
  <si>
    <t>FOUQUIERES-LES-LENS</t>
  </si>
  <si>
    <t>HQCOMYHC</t>
  </si>
  <si>
    <t>VM HEALTH</t>
  </si>
  <si>
    <t>497 rue emma taris</t>
  </si>
  <si>
    <t>40210</t>
  </si>
  <si>
    <t>LABOUHEYRE</t>
  </si>
  <si>
    <t>SBBDNPKV</t>
  </si>
  <si>
    <t>THEA OPEN INNOVATION</t>
  </si>
  <si>
    <t>12 RUE LOUIS BLERIOT</t>
  </si>
  <si>
    <t>ELSCOSSH</t>
  </si>
  <si>
    <t>EFFIK</t>
  </si>
  <si>
    <t>9/11 rue Jeanne Braconnier</t>
  </si>
  <si>
    <t>BÃ¢timent "Le Newton"</t>
  </si>
  <si>
    <t>92366</t>
  </si>
  <si>
    <t>MEUDON LA FORET</t>
  </si>
  <si>
    <t>NCKDROVE</t>
  </si>
  <si>
    <t>Octapharma AG - Switzerland</t>
  </si>
  <si>
    <t>Seidenstrasse 2</t>
  </si>
  <si>
    <t>8853</t>
  </si>
  <si>
    <t>Lachen</t>
  </si>
  <si>
    <t>NKUSXQPC</t>
  </si>
  <si>
    <t>Ferring International Center SA</t>
  </si>
  <si>
    <t xml:space="preserve">CH. DE LA VERGOGNAUSAZ 50 </t>
  </si>
  <si>
    <t>1162</t>
  </si>
  <si>
    <t>SAINT PREX</t>
  </si>
  <si>
    <t>GYDUXZDE</t>
  </si>
  <si>
    <t>GENFIT</t>
  </si>
  <si>
    <t>885 avenue EugÃ¨ne AvinÃ©e</t>
  </si>
  <si>
    <t>UZGDPDZR</t>
  </si>
  <si>
    <t>LR AUDITION</t>
  </si>
  <si>
    <t>20 rue Emile Martin</t>
  </si>
  <si>
    <t>YVMQKKKU</t>
  </si>
  <si>
    <t>MARKET ACCESS TRANSFORMATION</t>
  </si>
  <si>
    <t xml:space="preserve">51 JFK Parkway, 1st Floor West </t>
  </si>
  <si>
    <t>NJ 07078</t>
  </si>
  <si>
    <t>Short Hills</t>
  </si>
  <si>
    <t>NJMIVFVQ</t>
  </si>
  <si>
    <t>Corindus Vascular Robotics</t>
  </si>
  <si>
    <t>309 Waverley Oaks Road, Suite 105</t>
  </si>
  <si>
    <t>02452</t>
  </si>
  <si>
    <t>Waltham</t>
  </si>
  <si>
    <t>BJXSPHVN</t>
  </si>
  <si>
    <t>Laboratoires FILL-MED</t>
  </si>
  <si>
    <t>2 rue de Lisbonne</t>
  </si>
  <si>
    <t>KVVTURRV</t>
  </si>
  <si>
    <t>CEMAG CARE</t>
  </si>
  <si>
    <t>55 RUE DE TURBIGO</t>
  </si>
  <si>
    <t>GNERJYGB</t>
  </si>
  <si>
    <t>AEP VÃ©ronique PADROD</t>
  </si>
  <si>
    <t>18, Bd J F Kennedy</t>
  </si>
  <si>
    <t>RÃ©sidence Le Baudelaire</t>
  </si>
  <si>
    <t>OTJEGAYA</t>
  </si>
  <si>
    <t>SARL  FOURREY</t>
  </si>
  <si>
    <t>12 PLACE DE LHOTEL DE VILLE</t>
  </si>
  <si>
    <t>02300</t>
  </si>
  <si>
    <t>APLOZVBN</t>
  </si>
  <si>
    <t>TRB Chemedica International S.A.</t>
  </si>
  <si>
    <t>Rue Michel-Servet 12</t>
  </si>
  <si>
    <t>1206</t>
  </si>
  <si>
    <t>UELMHZIH</t>
  </si>
  <si>
    <t>Regentis-Pharma</t>
  </si>
  <si>
    <t>51 Rue Cognacq Jay</t>
  </si>
  <si>
    <t>SFR Cap SantÃ©</t>
  </si>
  <si>
    <t>KPJMKLWO</t>
  </si>
  <si>
    <t>SOFT MEDICAL AESTHETICS</t>
  </si>
  <si>
    <t>55 BOULEVARD PEREIRE</t>
  </si>
  <si>
    <t>CDLACVZP</t>
  </si>
  <si>
    <t>audition jegu manuella</t>
  </si>
  <si>
    <t>23 Grande Rue</t>
  </si>
  <si>
    <t>quintin</t>
  </si>
  <si>
    <t>OEWHWINJ</t>
  </si>
  <si>
    <t>BLANDAMOUR AUDITION</t>
  </si>
  <si>
    <t>110 rue des meletieres</t>
  </si>
  <si>
    <t>ZA les closets</t>
  </si>
  <si>
    <t>PNLUIORT</t>
  </si>
  <si>
    <t>INDIVIOR France</t>
  </si>
  <si>
    <t>1-5 avenue Carnot</t>
  </si>
  <si>
    <t>ZZBSTAWA</t>
  </si>
  <si>
    <t>Analytic BioSurgical Solutions</t>
  </si>
  <si>
    <t>BFJCOMGV</t>
  </si>
  <si>
    <t>Hamamatsu Photonics France SARL</t>
  </si>
  <si>
    <t>19 rue du Saule Trapu</t>
  </si>
  <si>
    <t>LGHBZXDO</t>
  </si>
  <si>
    <t>EUROMEDS</t>
  </si>
  <si>
    <t>58 AV DE WAGRAM</t>
  </si>
  <si>
    <t>SEGIHEOQ</t>
  </si>
  <si>
    <t>Takeda Pharmaceuticals FZCO</t>
  </si>
  <si>
    <t>Building 71, Third Floor, MPC</t>
  </si>
  <si>
    <t>Dubai Health Care City</t>
  </si>
  <si>
    <t>SMQXMOZE</t>
  </si>
  <si>
    <t>Takeda China Holdings co</t>
  </si>
  <si>
    <t>Building B, Pingan International Financial Center, No.3 Xinyuan South Road</t>
  </si>
  <si>
    <t>100027</t>
  </si>
  <si>
    <t>Beijing</t>
  </si>
  <si>
    <t>PZKDAQSI</t>
  </si>
  <si>
    <t>Takeda Pharmaceutical Portugal</t>
  </si>
  <si>
    <t>Avenida da Torre de BelÃ©m</t>
  </si>
  <si>
    <t>1400 342</t>
  </si>
  <si>
    <t>Lisboa</t>
  </si>
  <si>
    <t>APMOJLYT</t>
  </si>
  <si>
    <t>Takeda Pharmaceutical FZCO, Bureau de liaison Alger</t>
  </si>
  <si>
    <t>Villa 35 Cooperative Djenane Delly Brahim</t>
  </si>
  <si>
    <t>16320</t>
  </si>
  <si>
    <t>AEIEDXKW</t>
  </si>
  <si>
    <t>Takeda Norway</t>
  </si>
  <si>
    <t>Drammensveien 852</t>
  </si>
  <si>
    <t>Asker</t>
  </si>
  <si>
    <t>82 avenue raspail</t>
  </si>
  <si>
    <t>WLXDSYXM</t>
  </si>
  <si>
    <t>Solutions Finances</t>
  </si>
  <si>
    <t>300 Fourth Street</t>
  </si>
  <si>
    <t>70070</t>
  </si>
  <si>
    <t>Luling</t>
  </si>
  <si>
    <t>SWSSKYKJ</t>
  </si>
  <si>
    <t>eurl lb sante</t>
  </si>
  <si>
    <t>3 bis chemin de la jonchere</t>
  </si>
  <si>
    <t>rueil malmaison</t>
  </si>
  <si>
    <t>IABHUHWW</t>
  </si>
  <si>
    <t>BioMarin Pharmaceutical Inc.</t>
  </si>
  <si>
    <t>105 Digital Drive</t>
  </si>
  <si>
    <t xml:space="preserve">94949 </t>
  </si>
  <si>
    <t>Novato</t>
  </si>
  <si>
    <t>MENXLGYA</t>
  </si>
  <si>
    <t>ASSOCIATION ALAIN AFFLELOU</t>
  </si>
  <si>
    <t>11 RUE D'ARGENSON</t>
  </si>
  <si>
    <t>POKQKMLX</t>
  </si>
  <si>
    <t>SARL SPRINGBOARD</t>
  </si>
  <si>
    <t>83 Rue Vaneau</t>
  </si>
  <si>
    <t>DNMTAFLN</t>
  </si>
  <si>
    <t>ATOUTSOIN</t>
  </si>
  <si>
    <t>5 RUE MEYNIER</t>
  </si>
  <si>
    <t>57630</t>
  </si>
  <si>
    <t>VIC SUR SEILLE</t>
  </si>
  <si>
    <t>ZPDSUXBR</t>
  </si>
  <si>
    <t>FSK</t>
  </si>
  <si>
    <t>52 AVENUE JEAN JAURES</t>
  </si>
  <si>
    <t>AVWFYMJZ</t>
  </si>
  <si>
    <t>CLERAD SAS</t>
  </si>
  <si>
    <t>15 RUE PATRICK DEPAILLER</t>
  </si>
  <si>
    <t>NPQAEVRL</t>
  </si>
  <si>
    <t>MaaT Pharma</t>
  </si>
  <si>
    <t>317 AVENUE JEAN JAURES</t>
  </si>
  <si>
    <t>STYLOBDQ</t>
  </si>
  <si>
    <t>Cardinal Health Belgium 505 BVBA</t>
  </si>
  <si>
    <t>Avenue Du Port 86C/204</t>
  </si>
  <si>
    <t>CFQPIYNY</t>
  </si>
  <si>
    <t>VALBIOTIS</t>
  </si>
  <si>
    <t>40 RUE CHEF DE BAIE</t>
  </si>
  <si>
    <t>SNFODNNZ</t>
  </si>
  <si>
    <t>AMO Germany GmbH</t>
  </si>
  <si>
    <t>Rudolf - Plank- Str . 31</t>
  </si>
  <si>
    <t>76275</t>
  </si>
  <si>
    <t>ETTLINGEN</t>
  </si>
  <si>
    <t>TEHRGZXF</t>
  </si>
  <si>
    <t>Philips SantÃ©@Domicile</t>
  </si>
  <si>
    <t>ZCQWRDLE</t>
  </si>
  <si>
    <t>ContraFect Corporation</t>
  </si>
  <si>
    <t>28 Wells Avenue</t>
  </si>
  <si>
    <t>10701</t>
  </si>
  <si>
    <t>Yonkers</t>
  </si>
  <si>
    <t>MIDIVVAQ</t>
  </si>
  <si>
    <t>IOWA APPROACH INC</t>
  </si>
  <si>
    <t>3715 Haven Ave. Suite 110</t>
  </si>
  <si>
    <t>94025</t>
  </si>
  <si>
    <t>Menlo Park</t>
  </si>
  <si>
    <t>LYPHFLWZ</t>
  </si>
  <si>
    <t>Viroa Conseil</t>
  </si>
  <si>
    <t>44, rue Charles PÃ©guy</t>
  </si>
  <si>
    <t>WPZNZAQK</t>
  </si>
  <si>
    <t>AESCULAPE CRO BELGIUM BVBA</t>
  </si>
  <si>
    <t>Belseledorp 116, bus 0101</t>
  </si>
  <si>
    <t>9111</t>
  </si>
  <si>
    <t>Belsele</t>
  </si>
  <si>
    <t>NVXZUZHW</t>
  </si>
  <si>
    <t>ALERE SAS</t>
  </si>
  <si>
    <t xml:space="preserve">21, rue Albert Calmette </t>
  </si>
  <si>
    <t>BÃ¢timent B4</t>
  </si>
  <si>
    <t>OVXVWAOT</t>
  </si>
  <si>
    <t>INVENTIVA</t>
  </si>
  <si>
    <t>50 RUE DE DIJON</t>
  </si>
  <si>
    <t>MWAOWHSE</t>
  </si>
  <si>
    <t>American Orthodontics</t>
  </si>
  <si>
    <t>65 rue Jean Monnet</t>
  </si>
  <si>
    <t>Parc des collines</t>
  </si>
  <si>
    <t>DTVMRJKH</t>
  </si>
  <si>
    <t>United Therapeutics Corporation</t>
  </si>
  <si>
    <t>55 T.W. Alexander Drive</t>
  </si>
  <si>
    <t>Research Triange Park, NC</t>
  </si>
  <si>
    <t>FDOPLLXF</t>
  </si>
  <si>
    <t>Listening Pharma</t>
  </si>
  <si>
    <t>92, avenue AndrÃ© Morizet</t>
  </si>
  <si>
    <t>Boulogne Villancourt</t>
  </si>
  <si>
    <t>Sulzerallee 8</t>
  </si>
  <si>
    <t>8404</t>
  </si>
  <si>
    <t>Winterthur</t>
  </si>
  <si>
    <t>KAICXTUI</t>
  </si>
  <si>
    <t>GRUPPO BIOIMPIANTI</t>
  </si>
  <si>
    <t>Via Liguria 28</t>
  </si>
  <si>
    <t>PESCHIERA BORROMEO</t>
  </si>
  <si>
    <t>EEGFMJDQ</t>
  </si>
  <si>
    <t>OPUSLINE</t>
  </si>
  <si>
    <t>20 AVENUE DE L'OPERA</t>
  </si>
  <si>
    <t>JPAFXTVJ</t>
  </si>
  <si>
    <t>RJM Group LLC</t>
  </si>
  <si>
    <t>13028 Smoketown Road</t>
  </si>
  <si>
    <t>768, Savannah Drive</t>
  </si>
  <si>
    <t>22192</t>
  </si>
  <si>
    <t>Woodbridge</t>
  </si>
  <si>
    <t>MIIUXHAV</t>
  </si>
  <si>
    <t>Fujirebio Europe NV</t>
  </si>
  <si>
    <t>Technologiepark 6</t>
  </si>
  <si>
    <t xml:space="preserve">Zwijnaarde </t>
  </si>
  <si>
    <t>OOVKIUEK</t>
  </si>
  <si>
    <t>NEURVANA MEDICAL LLC</t>
  </si>
  <si>
    <t>3002 Dow Ave Suite 138</t>
  </si>
  <si>
    <t>RLFWKIDT</t>
  </si>
  <si>
    <t>QUANTA MEDCIAL</t>
  </si>
  <si>
    <t>16 avenue des ChÃ¢teaupieds</t>
  </si>
  <si>
    <t>GFRYIWNS</t>
  </si>
  <si>
    <t>Blueprint Partnership</t>
  </si>
  <si>
    <t>MIOC</t>
  </si>
  <si>
    <t>Styal Road</t>
  </si>
  <si>
    <t>M22 5WB</t>
  </si>
  <si>
    <t>Manchester</t>
  </si>
  <si>
    <t>IXAAFNRV</t>
  </si>
  <si>
    <t>OMD</t>
  </si>
  <si>
    <t>La chapellerie</t>
  </si>
  <si>
    <t>FBJQVJEA</t>
  </si>
  <si>
    <t>EXCELLENCE PERF. A DOMICILE/STUDIOSANTE 39</t>
  </si>
  <si>
    <t>Magellan 2</t>
  </si>
  <si>
    <t>420, rue Blaise Pascal</t>
  </si>
  <si>
    <t>ANIJYXHU</t>
  </si>
  <si>
    <t>LABORATOIRES LIERAC</t>
  </si>
  <si>
    <t>99 rue du Faubourg Saint-HonorÃ©</t>
  </si>
  <si>
    <t>JYMTUADZ</t>
  </si>
  <si>
    <t>SOMNIPLANET</t>
  </si>
  <si>
    <t>92, avenue Charles de Gaulle</t>
  </si>
  <si>
    <t>CS30082</t>
  </si>
  <si>
    <t>TSQEBGNR</t>
  </si>
  <si>
    <t>CLAD SANTE</t>
  </si>
  <si>
    <t>11 rue Gustave Madiot</t>
  </si>
  <si>
    <t>91070</t>
  </si>
  <si>
    <t>BONDOUFLE</t>
  </si>
  <si>
    <t>AVIXXEBS</t>
  </si>
  <si>
    <t>GROUPE INTERACTION</t>
  </si>
  <si>
    <t>BZITBAIX</t>
  </si>
  <si>
    <t>84 avenue de la rÃ©publique</t>
  </si>
  <si>
    <t>cedex 2</t>
  </si>
  <si>
    <t>JVICSZMD</t>
  </si>
  <si>
    <t>ELEMENTS SANTÃ‰</t>
  </si>
  <si>
    <t>84 AVNUE DE LA REPUBLIQUE</t>
  </si>
  <si>
    <t>FFOYMAUW</t>
  </si>
  <si>
    <t>Kenes International Organisers of Congresses SA</t>
  </si>
  <si>
    <t>Rue FranÃ§ois-Versonnex 7</t>
  </si>
  <si>
    <t>ZLQYUXMW</t>
  </si>
  <si>
    <t>ASIT BIOTECH</t>
  </si>
  <si>
    <t>7 rue des chasseurs ardennais</t>
  </si>
  <si>
    <t xml:space="preserve">4031 </t>
  </si>
  <si>
    <t>ANGLEUR</t>
  </si>
  <si>
    <t>AWEJAZSX</t>
  </si>
  <si>
    <t>Micrel Medical Devices SA</t>
  </si>
  <si>
    <t>113 Geraka Avenue</t>
  </si>
  <si>
    <t xml:space="preserve">Gerakas </t>
  </si>
  <si>
    <t>15344</t>
  </si>
  <si>
    <t xml:space="preserve">AthÃ¨nes </t>
  </si>
  <si>
    <t>BLODTUPQ</t>
  </si>
  <si>
    <t>TIME TO BE (Time2B Consulting)</t>
  </si>
  <si>
    <t>2 rue CrÃ©tet</t>
  </si>
  <si>
    <t>BWCIBSER</t>
  </si>
  <si>
    <t>Aptus Health Inc.</t>
  </si>
  <si>
    <t>55 Walkers Brook Drive</t>
  </si>
  <si>
    <t>MA 01867</t>
  </si>
  <si>
    <t>READING</t>
  </si>
  <si>
    <t>FHAPRVYH</t>
  </si>
  <si>
    <t>IQVIA</t>
  </si>
  <si>
    <t>VIA FABIO FILZI 29</t>
  </si>
  <si>
    <t>HXZYCLJH</t>
  </si>
  <si>
    <t>HIPPOCAMPE</t>
  </si>
  <si>
    <t>12 RUE DES VAUX DE LA FOLIE</t>
  </si>
  <si>
    <t>LREGKOVN</t>
  </si>
  <si>
    <t>Arterys Sarl</t>
  </si>
  <si>
    <t>34 Avenue des Champs elysee</t>
  </si>
  <si>
    <t>162 rue de Rivoli</t>
  </si>
  <si>
    <t>RMVDZSTS</t>
  </si>
  <si>
    <t>MedOutcomes Ltd</t>
  </si>
  <si>
    <t>3rd Floor 86-90 Paul Street</t>
  </si>
  <si>
    <t xml:space="preserve">EC2A 4NE </t>
  </si>
  <si>
    <t xml:space="preserve"> London</t>
  </si>
  <si>
    <t>CNPEFTAN</t>
  </si>
  <si>
    <t>ELPI SANTE</t>
  </si>
  <si>
    <t>5 A rue PIERRE MOUZIN</t>
  </si>
  <si>
    <t>DRZVSBLQ</t>
  </si>
  <si>
    <t>CENTRE DE FORMATION EN HOMEOPATHIE - CDFH</t>
  </si>
  <si>
    <t>20 ROUTE DE LA LIBERATION</t>
  </si>
  <si>
    <t>RLRAOZYK</t>
  </si>
  <si>
    <t>IQVIA Medical Radar</t>
  </si>
  <si>
    <t>PrÃ¤stgÃ¢rdsgatan 28</t>
  </si>
  <si>
    <t>431 44</t>
  </si>
  <si>
    <t>JHBPJCRW</t>
  </si>
  <si>
    <t>Albireo AB</t>
  </si>
  <si>
    <t>Arvid Wallgrens backe 20</t>
  </si>
  <si>
    <t>413 46</t>
  </si>
  <si>
    <t>GÃ¶teborg</t>
  </si>
  <si>
    <t>WUMCJJJO</t>
  </si>
  <si>
    <t>12 rue de l'ancienne comÃ©die</t>
  </si>
  <si>
    <t>MEZYZTRK</t>
  </si>
  <si>
    <t>AVENIR ORTHO SOLUTIONS</t>
  </si>
  <si>
    <t>4 rue HÃ©lÃ¨ne Boucher</t>
  </si>
  <si>
    <t>Immeuble le Pluton</t>
  </si>
  <si>
    <t>DPWPOVCK</t>
  </si>
  <si>
    <t>VYAIRE MEDICAL SAS</t>
  </si>
  <si>
    <t>JJTZAEPB</t>
  </si>
  <si>
    <t>AveXis EU Limited</t>
  </si>
  <si>
    <t>14 RUE DE DUNKERQUE</t>
  </si>
  <si>
    <t>CS 2001</t>
  </si>
  <si>
    <t>WIRZZTIX</t>
  </si>
  <si>
    <t>Alivira France</t>
  </si>
  <si>
    <t>Tour Essor</t>
  </si>
  <si>
    <t>14, rue Scandicci</t>
  </si>
  <si>
    <t>PVVDJQJG</t>
  </si>
  <si>
    <t>Wedo studios</t>
  </si>
  <si>
    <t>10 Rue de Marseille</t>
  </si>
  <si>
    <t>ZBRBFRRJ</t>
  </si>
  <si>
    <t>CARESTREAM DENTAL FRANCE</t>
  </si>
  <si>
    <t>8 rue FranÃ§ois Villon</t>
  </si>
  <si>
    <t>VESBUQYZ</t>
  </si>
  <si>
    <t>MED'OUEST SPINE</t>
  </si>
  <si>
    <t>12 RUE BERNARD MOITESSIER</t>
  </si>
  <si>
    <t>FUURBBEA</t>
  </si>
  <si>
    <t>LAUNCH Diagnostics France SAS</t>
  </si>
  <si>
    <t>6 avenue Franklin D. Roosevelt</t>
  </si>
  <si>
    <t>YVVWOMSN</t>
  </si>
  <si>
    <t>LAC</t>
  </si>
  <si>
    <t>100 rue Bernardin de Saint Pierre</t>
  </si>
  <si>
    <t>29 bd W.Churchill</t>
  </si>
  <si>
    <t>AAXGPFGG</t>
  </si>
  <si>
    <t>Biocartis NV</t>
  </si>
  <si>
    <t>Generaal De Wittelaan 11 B3</t>
  </si>
  <si>
    <t>2800</t>
  </si>
  <si>
    <t>Mechelen</t>
  </si>
  <si>
    <t>TIJKLRUB</t>
  </si>
  <si>
    <t>AbbVie Pharmaceuticals S.A.</t>
  </si>
  <si>
    <t>41 45 marinou antypa av</t>
  </si>
  <si>
    <t>14121</t>
  </si>
  <si>
    <t>6 RUE DE ROME</t>
  </si>
  <si>
    <t>LES JARDINS DU GOLF</t>
  </si>
  <si>
    <t>ROSNY SOUS BOIS CEDEX</t>
  </si>
  <si>
    <t>UJJKGUQH</t>
  </si>
  <si>
    <t>ETXEKO SANTE</t>
  </si>
  <si>
    <t>4 chemin de l'Aviation</t>
  </si>
  <si>
    <t>BASSUSSARRY</t>
  </si>
  <si>
    <t>XCUWXKLD</t>
  </si>
  <si>
    <t>PHOENIX PHARMA</t>
  </si>
  <si>
    <t xml:space="preserve">1 RUE DES BOUVETS </t>
  </si>
  <si>
    <t xml:space="preserve">ZA DES BOUVETS </t>
  </si>
  <si>
    <t>LBXIMWAW</t>
  </si>
  <si>
    <t>Corcept Therapeutics Incorporated</t>
  </si>
  <si>
    <t>149 Commonwealth Drive</t>
  </si>
  <si>
    <t>30 RUE CAMBRONNE</t>
  </si>
  <si>
    <t>HQGBAEGF</t>
  </si>
  <si>
    <t>INTUITIVE SURGICAL DEUTSCHLAND GmbH</t>
  </si>
  <si>
    <t>Pelmanstr. 46</t>
  </si>
  <si>
    <t>45131</t>
  </si>
  <si>
    <t>ESSEN</t>
  </si>
  <si>
    <t>FZOZOGWP</t>
  </si>
  <si>
    <t>SOUN</t>
  </si>
  <si>
    <t>45 rue Louis Blanc</t>
  </si>
  <si>
    <t>Maison de La MÃ©canique</t>
  </si>
  <si>
    <t>MZZGSKZN</t>
  </si>
  <si>
    <t>Tools4Patient S.A.</t>
  </si>
  <si>
    <t>Rue Auguste Piccard 48</t>
  </si>
  <si>
    <t>6041</t>
  </si>
  <si>
    <t>Gosselies</t>
  </si>
  <si>
    <t>PKLLKKRZ</t>
  </si>
  <si>
    <t>IQVIA Solutions UK Ltd</t>
  </si>
  <si>
    <t>201 Pentonville Road</t>
  </si>
  <si>
    <t>N1 9JY</t>
  </si>
  <si>
    <t>BAHJCJHK</t>
  </si>
  <si>
    <t>PERFUDOM SAS</t>
  </si>
  <si>
    <t>ZAC Etang Z'Abricot</t>
  </si>
  <si>
    <t>YAFYCMYF</t>
  </si>
  <si>
    <t>HORIBA ABX SAS</t>
  </si>
  <si>
    <t xml:space="preserve">Parc EuromÃ©decine </t>
  </si>
  <si>
    <t>Rue du CaducÃ©e</t>
  </si>
  <si>
    <t>BP 7290</t>
  </si>
  <si>
    <t>MONTPELLIER Cedex 4</t>
  </si>
  <si>
    <t>RNHJODNC</t>
  </si>
  <si>
    <t>PHYSIO-ASSIST</t>
  </si>
  <si>
    <t xml:space="preserve">31 Parc du Golf CS 90519 </t>
  </si>
  <si>
    <t>13593</t>
  </si>
  <si>
    <t xml:space="preserve">Aix-en-Provence </t>
  </si>
  <si>
    <t>UEGILKIC</t>
  </si>
  <si>
    <t>Ionis Pharmaceuticals, Inc.</t>
  </si>
  <si>
    <t>2855 Gazelle Court</t>
  </si>
  <si>
    <t>92010</t>
  </si>
  <si>
    <t>Carlsbad, California</t>
  </si>
  <si>
    <t>VHUBCNEU</t>
  </si>
  <si>
    <t>Nordic Nanovector ASA</t>
  </si>
  <si>
    <t>Kjelsaasveien 168B</t>
  </si>
  <si>
    <t>0884</t>
  </si>
  <si>
    <t>Oslo</t>
  </si>
  <si>
    <t>WCHGXUDN</t>
  </si>
  <si>
    <t>SEPTODONT SAS</t>
  </si>
  <si>
    <t>58 rue du Pont de CrÃ©teil</t>
  </si>
  <si>
    <t>ZRBVHPKT</t>
  </si>
  <si>
    <t>Stephenson Etudes</t>
  </si>
  <si>
    <t>15 rue Chaudron</t>
  </si>
  <si>
    <t>LGBULOYM</t>
  </si>
  <si>
    <t>AZANTA Danmark A/S</t>
  </si>
  <si>
    <t>Gearhalsvej 1</t>
  </si>
  <si>
    <t>2500</t>
  </si>
  <si>
    <t>Valby</t>
  </si>
  <si>
    <t>DRDGRLAU</t>
  </si>
  <si>
    <t>JAZZ Pharmaceuticals Ireland Limited</t>
  </si>
  <si>
    <t>Fifth Floor, Waterloo Exchange, Waterloo Road</t>
  </si>
  <si>
    <t>Dublin 4</t>
  </si>
  <si>
    <t xml:space="preserve">Dublin </t>
  </si>
  <si>
    <t>UAGTOORJ</t>
  </si>
  <si>
    <t>BIO-RAD Medical Diagnostics GmbH</t>
  </si>
  <si>
    <t>Industriestrasse 1</t>
  </si>
  <si>
    <t>DREIEICH</t>
  </si>
  <si>
    <t>XPZYFOBR</t>
  </si>
  <si>
    <t>CERP ROUEN</t>
  </si>
  <si>
    <t>39 RUE DES AUGUSTINS</t>
  </si>
  <si>
    <t>YRKTPPMJ</t>
  </si>
  <si>
    <t>SiVIEW SAS</t>
  </si>
  <si>
    <t xml:space="preserve">12 CitÃ© emile zola </t>
  </si>
  <si>
    <t>91460</t>
  </si>
  <si>
    <t>marcoussis</t>
  </si>
  <si>
    <t>ENLKIGDD</t>
  </si>
  <si>
    <t>Sante Soins a Dom 40</t>
  </si>
  <si>
    <t>1115 route de bretagne</t>
  </si>
  <si>
    <t>bretagne de marsan</t>
  </si>
  <si>
    <t>JDLFCTVR</t>
  </si>
  <si>
    <t>INTUITIVE SURGICAL LIMITED</t>
  </si>
  <si>
    <t>16-18 Station Road</t>
  </si>
  <si>
    <t>Chapeltown</t>
  </si>
  <si>
    <t>S35 2XH</t>
  </si>
  <si>
    <t>Sheffield</t>
  </si>
  <si>
    <t>ENOHWOAG</t>
  </si>
  <si>
    <t>ZMFQZTXF</t>
  </si>
  <si>
    <t>BIOSENSORS INTERVENTIONAL TECHNOLOGIES PTE. LTD</t>
  </si>
  <si>
    <t>36 JALAN TUKANG</t>
  </si>
  <si>
    <t>619266</t>
  </si>
  <si>
    <t>XJMRTBPI</t>
  </si>
  <si>
    <t>MSD VACCINS</t>
  </si>
  <si>
    <t>162 Avenue Jean JaurÃ¨s</t>
  </si>
  <si>
    <t>RYJERIVV</t>
  </si>
  <si>
    <t>ISIS PAYS DE LA LOIRE</t>
  </si>
  <si>
    <t>263 RUE PIERRE ET MARIE CURIE</t>
  </si>
  <si>
    <t>ZAC DE LA NOE BACHELON</t>
  </si>
  <si>
    <t>44430</t>
  </si>
  <si>
    <t>LE LOROUX BOTTEREAU</t>
  </si>
  <si>
    <t>PDBYZRQQ</t>
  </si>
  <si>
    <t>BV</t>
  </si>
  <si>
    <t>Colosseum 25</t>
  </si>
  <si>
    <t>7521</t>
  </si>
  <si>
    <t>ENSCHEDE</t>
  </si>
  <si>
    <t>TFZYBDRB</t>
  </si>
  <si>
    <t>Idorsia Pharmaceuticals Ltd.</t>
  </si>
  <si>
    <t>Hegenheimermattweg 91</t>
  </si>
  <si>
    <t>SHBSKKLN</t>
  </si>
  <si>
    <t>INSULET FRANCE</t>
  </si>
  <si>
    <t>3 boulevard de SÃ©bastopol</t>
  </si>
  <si>
    <t>JAKKYRTQ</t>
  </si>
  <si>
    <t>GEN.ORPH</t>
  </si>
  <si>
    <t>185, les bureaux de la Colline</t>
  </si>
  <si>
    <t>Bat. D  - 6 iÃ¨me Ã©tage</t>
  </si>
  <si>
    <t>SAINT CLOUD cedex</t>
  </si>
  <si>
    <t>420 rue d'Etienne D'Orves</t>
  </si>
  <si>
    <t>DÃ©fense Ouest</t>
  </si>
  <si>
    <t>HCUNIQAZ</t>
  </si>
  <si>
    <t>PULSAIR</t>
  </si>
  <si>
    <t>22 RUE D'HELIOS</t>
  </si>
  <si>
    <t>VTYWZCIF</t>
  </si>
  <si>
    <t>MAP PATHO</t>
  </si>
  <si>
    <t>3 rue de la main d'or</t>
  </si>
  <si>
    <t>AIRIPOQB</t>
  </si>
  <si>
    <t>ADLIVA</t>
  </si>
  <si>
    <t>ADLIVA, 44 rue Roger Salengro</t>
  </si>
  <si>
    <t>VACIEHPI</t>
  </si>
  <si>
    <t>ACOUSTIQUE MEDICALE</t>
  </si>
  <si>
    <t>10 PL GEORGES CLEMENCEAU</t>
  </si>
  <si>
    <t>PXUYAOBL</t>
  </si>
  <si>
    <t>EXCILONE</t>
  </si>
  <si>
    <t>6 rue Blaise pascal</t>
  </si>
  <si>
    <t>Elancourt</t>
  </si>
  <si>
    <t>VUUCPMHU</t>
  </si>
  <si>
    <t>CARTE BLANCHE</t>
  </si>
  <si>
    <t>7 chemin En Barbaro</t>
  </si>
  <si>
    <t>81710</t>
  </si>
  <si>
    <t>SAIX</t>
  </si>
  <si>
    <t>YQPJOSNX</t>
  </si>
  <si>
    <t>GUYANE FRANÃ‡AISE</t>
  </si>
  <si>
    <t>ISIS GUYANE</t>
  </si>
  <si>
    <t>10, Rue du BAC</t>
  </si>
  <si>
    <t>Zone ActivitÃ© Economique</t>
  </si>
  <si>
    <t>97320</t>
  </si>
  <si>
    <t>Saint-Laurent-du-Maroni</t>
  </si>
  <si>
    <t>HURSLAFN</t>
  </si>
  <si>
    <t>SYSMED AVESNOIS</t>
  </si>
  <si>
    <t>ZI DU CHAMPS DE L'ABBESSE</t>
  </si>
  <si>
    <t>SRXALBWN</t>
  </si>
  <si>
    <t>ISIS ADOUR PERFUSION</t>
  </si>
  <si>
    <t xml:space="preserve">558 rue LÃ©on Blum </t>
  </si>
  <si>
    <t>CAMEPYUW</t>
  </si>
  <si>
    <t>C Space (d/b/a Communispace)</t>
  </si>
  <si>
    <t>7th Floor</t>
  </si>
  <si>
    <t>EVUJJXXE</t>
  </si>
  <si>
    <t>SAS JANY</t>
  </si>
  <si>
    <t>52 RUE GABRIEL PERI</t>
  </si>
  <si>
    <t>AQNYLBMM</t>
  </si>
  <si>
    <t>10 avenue RÃ©aumur</t>
  </si>
  <si>
    <t>LKIWWMJK</t>
  </si>
  <si>
    <t>GB001, Inc</t>
  </si>
  <si>
    <t>3013 Science Park Rd</t>
  </si>
  <si>
    <t>XQKKRVGN</t>
  </si>
  <si>
    <t>SHIRE INTERNATIONAL</t>
  </si>
  <si>
    <t>SHIRE FRANCE</t>
  </si>
  <si>
    <t>VGGFHQIJ</t>
  </si>
  <si>
    <t>BIOVOTEC Sarl</t>
  </si>
  <si>
    <t>1047 Route des Dolines</t>
  </si>
  <si>
    <t>AllÃ©e Pierre Ziller</t>
  </si>
  <si>
    <t>Business Pole</t>
  </si>
  <si>
    <t xml:space="preserve">06560 </t>
  </si>
  <si>
    <t>XVOIDJRJ</t>
  </si>
  <si>
    <t>CE MEDICAL</t>
  </si>
  <si>
    <t>Zone Acajou Californie</t>
  </si>
  <si>
    <t>C/o Techni MÃ©dical Service TMS</t>
  </si>
  <si>
    <t>LAMENTIN</t>
  </si>
  <si>
    <t>SIJUQWOV</t>
  </si>
  <si>
    <t>EOVE SA</t>
  </si>
  <si>
    <t>Immeuble Poincare</t>
  </si>
  <si>
    <t>4 Boulevard Lucien Favre</t>
  </si>
  <si>
    <t>OJGGCDSP</t>
  </si>
  <si>
    <t>Hechingen</t>
  </si>
  <si>
    <t>HEVXMTMQ</t>
  </si>
  <si>
    <t>LEO FarmacÃªuticos Lda</t>
  </si>
  <si>
    <t>Torre Colombo Oriente</t>
  </si>
  <si>
    <t>Av ColÃ©gio Militar 37F</t>
  </si>
  <si>
    <t>7Â° Piso</t>
  </si>
  <si>
    <t>FraÃ§Ã£o C</t>
  </si>
  <si>
    <t>1500 180</t>
  </si>
  <si>
    <t>LISBOA</t>
  </si>
  <si>
    <t>OABTTBEI</t>
  </si>
  <si>
    <t>Shionogi Inc.</t>
  </si>
  <si>
    <t>300 Campus Drive</t>
  </si>
  <si>
    <t>07932</t>
  </si>
  <si>
    <t>Florham Park</t>
  </si>
  <si>
    <t>SSHPNDDC</t>
  </si>
  <si>
    <t>ENDODIAG</t>
  </si>
  <si>
    <t>4 rue Pierre Fontaine</t>
  </si>
  <si>
    <t>Pepiniere Genopole Entreprises</t>
  </si>
  <si>
    <t>91058</t>
  </si>
  <si>
    <t>AITSOHEQ</t>
  </si>
  <si>
    <t>LABORATOIRE X.O</t>
  </si>
  <si>
    <t>170 BUREAUX DE LA COLLINE</t>
  </si>
  <si>
    <t>SAINT-CLOUD CEDEX</t>
  </si>
  <si>
    <t>MHDFBWJF</t>
  </si>
  <si>
    <t>EXACTECH FRANCE SAS</t>
  </si>
  <si>
    <t>42 avenue Ariane</t>
  </si>
  <si>
    <t>Parc Ariane - BÃ¢t 2</t>
  </si>
  <si>
    <t>VEEPAXNV</t>
  </si>
  <si>
    <t>EG LABO - LABORATOIRES EUROGENERICS</t>
  </si>
  <si>
    <t xml:space="preserve">12 rue Danjou </t>
  </si>
  <si>
    <t>"Le Quintet" - BÃ¢timent A</t>
  </si>
  <si>
    <t>WHGDNKWS</t>
  </si>
  <si>
    <t>PERFECT'S SOINS 47</t>
  </si>
  <si>
    <t>06 Rue Pierre MendÃ¨s France</t>
  </si>
  <si>
    <t>OTFFRRBG</t>
  </si>
  <si>
    <t>SC MEDICA</t>
  </si>
  <si>
    <t>3 quai KÃ©bler</t>
  </si>
  <si>
    <t>Tour Sebastopol</t>
  </si>
  <si>
    <t>AWZGPEOZ</t>
  </si>
  <si>
    <t>MOTIVA IMPLANTS FRANCE</t>
  </si>
  <si>
    <t>AllÃ©e du Canier</t>
  </si>
  <si>
    <t>PÃ´le d'activitÃ© du ChÃªne Vert</t>
  </si>
  <si>
    <t>SOAASFSG</t>
  </si>
  <si>
    <t>TRANSLUMINA GmbH</t>
  </si>
  <si>
    <t>Neue Rottenburger Str.50</t>
  </si>
  <si>
    <t>29 Rue GÃ©nÃ©ral Delaborde</t>
  </si>
  <si>
    <t>72379</t>
  </si>
  <si>
    <t>HECHINGEN</t>
  </si>
  <si>
    <t>NOBHDWAK</t>
  </si>
  <si>
    <t>GLG Gerson Lehrman Group</t>
  </si>
  <si>
    <t>2nd floor Waterloo Exchange</t>
  </si>
  <si>
    <t>Waterloo Road</t>
  </si>
  <si>
    <t>Ballsbridge</t>
  </si>
  <si>
    <t>KYABRJEH</t>
  </si>
  <si>
    <t>LABORATOIRE BIODIM</t>
  </si>
  <si>
    <t>84 RUE DE GRENELLE</t>
  </si>
  <si>
    <t>104, Avenue Albert 1er</t>
  </si>
  <si>
    <t>AUHIIVTZ</t>
  </si>
  <si>
    <t>SARL D2L2</t>
  </si>
  <si>
    <t>Rue de la VachÃ¨re</t>
  </si>
  <si>
    <t>63970</t>
  </si>
  <si>
    <t>AYDAT</t>
  </si>
  <si>
    <t>DJHCALMO</t>
  </si>
  <si>
    <t>SSS International Clinical Research GmbH</t>
  </si>
  <si>
    <t>Landsberger Str. 23/25</t>
  </si>
  <si>
    <t>82110</t>
  </si>
  <si>
    <t>Grinermeg</t>
  </si>
  <si>
    <t>SASUGFMO</t>
  </si>
  <si>
    <t>Actelion Pharmaceuticals France</t>
  </si>
  <si>
    <t>21 Boulevard de la Madeleine</t>
  </si>
  <si>
    <t>GITZAVPP</t>
  </si>
  <si>
    <t>Nucleo Software</t>
  </si>
  <si>
    <t>400 route du grand guillermet</t>
  </si>
  <si>
    <t>Cailloux sur fontaine</t>
  </si>
  <si>
    <t>DKZXIJIR</t>
  </si>
  <si>
    <t>Astellas Pharma AB</t>
  </si>
  <si>
    <t xml:space="preserve">Box 21046 </t>
  </si>
  <si>
    <t xml:space="preserve">20021 </t>
  </si>
  <si>
    <t>MWOINVWX</t>
  </si>
  <si>
    <t>Astellas Pharma A/S</t>
  </si>
  <si>
    <t>Kajakvej 2</t>
  </si>
  <si>
    <t>2770</t>
  </si>
  <si>
    <t>Kastrup</t>
  </si>
  <si>
    <t>114 avenue Charle de Gaulle</t>
  </si>
  <si>
    <t>6Ã¨me Ã©tage</t>
  </si>
  <si>
    <t>BYZRFBQF</t>
  </si>
  <si>
    <t>Bristol-Myers Squibb Singapore</t>
  </si>
  <si>
    <t>#20-01/09 Parkway Parade</t>
  </si>
  <si>
    <t>80 Marine Parade Road</t>
  </si>
  <si>
    <t>449269</t>
  </si>
  <si>
    <t>EWGDEEEX</t>
  </si>
  <si>
    <t>OXYGENE SANTE SERVICE</t>
  </si>
  <si>
    <t>20 RUE BARBES</t>
  </si>
  <si>
    <t>VHBYEKBF</t>
  </si>
  <si>
    <t>LIMACORPORATE</t>
  </si>
  <si>
    <t>Via Nazionale, 52</t>
  </si>
  <si>
    <t>33038</t>
  </si>
  <si>
    <t>VILLANOVA DI SAN DANIELE DEL FRIULI</t>
  </si>
  <si>
    <t>HWZXWPOC</t>
  </si>
  <si>
    <t>Diabeloop SA</t>
  </si>
  <si>
    <t>155-157 cours Berriat</t>
  </si>
  <si>
    <t>38028</t>
  </si>
  <si>
    <t>FXEAZFYV</t>
  </si>
  <si>
    <t>SOCIETE CARIBEENNE DE L'AUDITION</t>
  </si>
  <si>
    <t>26, Avenue Georges Gratiant</t>
  </si>
  <si>
    <t>Le LAMENTIN</t>
  </si>
  <si>
    <t>SELKSQHB</t>
  </si>
  <si>
    <t>C2AM</t>
  </si>
  <si>
    <t>1 Impasse du Pont, 78430 Louveciennes, France</t>
  </si>
  <si>
    <t>78430</t>
  </si>
  <si>
    <t>YYXNNUHO</t>
  </si>
  <si>
    <t>3 RUE DE LA GRANGE ORY</t>
  </si>
  <si>
    <t>CWNMXMRD</t>
  </si>
  <si>
    <t>Debiopharm International SA</t>
  </si>
  <si>
    <t xml:space="preserve">Forum "aprÃ¨s-demain" </t>
  </si>
  <si>
    <t>Chemin Messidor 5-7</t>
  </si>
  <si>
    <t>1006</t>
  </si>
  <si>
    <t>VASDEMGC</t>
  </si>
  <si>
    <t>Astellas Pharma A.G</t>
  </si>
  <si>
    <t xml:space="preserve"> Richtiring 28</t>
  </si>
  <si>
    <t xml:space="preserve">8304 </t>
  </si>
  <si>
    <t>Wallisellen</t>
  </si>
  <si>
    <t>DLPBPDUL</t>
  </si>
  <si>
    <t>Telix International Pty Ltd</t>
  </si>
  <si>
    <t>Suite 401, 55 Flemington Road</t>
  </si>
  <si>
    <t>VIC 3051</t>
  </si>
  <si>
    <t>North Melbourne</t>
  </si>
  <si>
    <t>ECKVJHOG</t>
  </si>
  <si>
    <t>3885 Arapaho Road</t>
  </si>
  <si>
    <t>UTMQKUFT</t>
  </si>
  <si>
    <t>IPSEN CONSUMER HEALTHCARE</t>
  </si>
  <si>
    <t>IVCAHPNL</t>
  </si>
  <si>
    <t>Connected Doctors</t>
  </si>
  <si>
    <t>88, av. J.B ClÃ©ment</t>
  </si>
  <si>
    <t>XXXKXUEI</t>
  </si>
  <si>
    <t>ORIGAMI EVENEMENTS</t>
  </si>
  <si>
    <t>LIEU DIT LES BONNETS</t>
  </si>
  <si>
    <t>NEFFES</t>
  </si>
  <si>
    <t>DAPAQIHD</t>
  </si>
  <si>
    <t>REGEnLIFE SAS</t>
  </si>
  <si>
    <t>rond point Benjamin Franklin, Cap Omega CS 39521</t>
  </si>
  <si>
    <t>THRAQMJV</t>
  </si>
  <si>
    <t>Advanced Sterilization Products</t>
  </si>
  <si>
    <t>3-5 rue Saint-Georges - Tmf PÃ´le</t>
  </si>
  <si>
    <t>MTSXYMPQ</t>
  </si>
  <si>
    <t>LABORATOIRE SVR</t>
  </si>
  <si>
    <t>ZAC De la Tremblaie</t>
  </si>
  <si>
    <t>2 rue de la Mare A Blot</t>
  </si>
  <si>
    <t>Le Plessis Pate</t>
  </si>
  <si>
    <t>IWJFJYYK</t>
  </si>
  <si>
    <t>INNOPSYS</t>
  </si>
  <si>
    <t>Zone d'activitÃ© ACTIVESTRE</t>
  </si>
  <si>
    <t>31390</t>
  </si>
  <si>
    <t>QFLJRBJM</t>
  </si>
  <si>
    <t>bmi system</t>
  </si>
  <si>
    <t>15-17 Boulevard du GÃ©nÃ©ral de Gaulle</t>
  </si>
  <si>
    <t>YAGBUUDJ</t>
  </si>
  <si>
    <t>Otsuka Pharma Scandinavia AB</t>
  </si>
  <si>
    <t>Birger Jarlsgatan 27</t>
  </si>
  <si>
    <t>11145</t>
  </si>
  <si>
    <t>ECUMETWX</t>
  </si>
  <si>
    <t>MRJEG ASSOCIES</t>
  </si>
  <si>
    <t>167 Rue Mehdi Ben Barka</t>
  </si>
  <si>
    <t>GHURNQVW</t>
  </si>
  <si>
    <t>bluebird bio (Fr) SAS</t>
  </si>
  <si>
    <t>75 boulevard Haussmann</t>
  </si>
  <si>
    <t>XLOCAVWH</t>
  </si>
  <si>
    <t>27 rue de Navarre</t>
  </si>
  <si>
    <t>Cormelles</t>
  </si>
  <si>
    <t>ULHWOAZF</t>
  </si>
  <si>
    <t>you deal</t>
  </si>
  <si>
    <t>43 chemin des vignes</t>
  </si>
  <si>
    <t>GJLUKEOJ</t>
  </si>
  <si>
    <t>PreXion GmbH</t>
  </si>
  <si>
    <t>STAHLSTRASSE 42-44</t>
  </si>
  <si>
    <t>65428</t>
  </si>
  <si>
    <t>TMOYWSCE</t>
  </si>
  <si>
    <t>AbbVie FarmacÃªutica</t>
  </si>
  <si>
    <t>Av Jornalista Roberto Marinho, 85</t>
  </si>
  <si>
    <t>04576 010</t>
  </si>
  <si>
    <t>ASVJMWAR</t>
  </si>
  <si>
    <t>AbbVie Corporation</t>
  </si>
  <si>
    <t>8401 route Transcanadienne</t>
  </si>
  <si>
    <t>H4S 1Z1</t>
  </si>
  <si>
    <t>ST LAURENT QUEBEC</t>
  </si>
  <si>
    <t>XVYVOZDV</t>
  </si>
  <si>
    <t>AbbVie Israel</t>
  </si>
  <si>
    <t>4 Hacharash Street</t>
  </si>
  <si>
    <t>Neve Neâ€™eman</t>
  </si>
  <si>
    <t>4524075</t>
  </si>
  <si>
    <t>XRGTSYDZ</t>
  </si>
  <si>
    <t>AbbVie UAB</t>
  </si>
  <si>
    <t>Business Centre Baltic Hearts</t>
  </si>
  <si>
    <t>Ukmerges str. 120</t>
  </si>
  <si>
    <t>LT 08105</t>
  </si>
  <si>
    <t>Vilnius</t>
  </si>
  <si>
    <t>VRMHFWLX</t>
  </si>
  <si>
    <t>AbbVie Phamaceuticals S.A</t>
  </si>
  <si>
    <t>41 45 MARINOU ANTYPA AVE</t>
  </si>
  <si>
    <t>N IRAKLEIO ATHENS</t>
  </si>
  <si>
    <t>TRDSGJVI</t>
  </si>
  <si>
    <t>WPP HEALTH FRANCE</t>
  </si>
  <si>
    <t>EDHYVKRC</t>
  </si>
  <si>
    <t>Theratechnologies Europe Limited</t>
  </si>
  <si>
    <t>4th Floor, 2 Hume Street,</t>
  </si>
  <si>
    <t>D02 DV24</t>
  </si>
  <si>
    <t>CXVAIUWN</t>
  </si>
  <si>
    <t>HRA Pharma Rare Diseases</t>
  </si>
  <si>
    <t>200 avenue de Paris</t>
  </si>
  <si>
    <t>ChÃ¢tillon</t>
  </si>
  <si>
    <t>ZGECEFFN</t>
  </si>
  <si>
    <t>LABORATOIRES BIOVE</t>
  </si>
  <si>
    <t>3 rue de Lorraine</t>
  </si>
  <si>
    <t>62510</t>
  </si>
  <si>
    <t>Arques</t>
  </si>
  <si>
    <t>LOBVOZSO</t>
  </si>
  <si>
    <t>SYNEIKA</t>
  </si>
  <si>
    <t>1 rue de Paris</t>
  </si>
  <si>
    <t>RKOCZCAU</t>
  </si>
  <si>
    <t>Bone Therapeutics</t>
  </si>
  <si>
    <t>Rue Adrienne Bolland, 8</t>
  </si>
  <si>
    <t>ROUTE DE LA COTE D'AZUR</t>
  </si>
  <si>
    <t>MJWDTTGW</t>
  </si>
  <si>
    <t>PTC Therapeutics France SAS</t>
  </si>
  <si>
    <t xml:space="preserve">41-43 rue PergolÃ¨se </t>
  </si>
  <si>
    <t>FVVPULDM</t>
  </si>
  <si>
    <t>[TH]</t>
  </si>
  <si>
    <t>THAÃLANDE</t>
  </si>
  <si>
    <t>Edwards Lifesciences Thailand</t>
  </si>
  <si>
    <t>Rama 9 Road, Huay Kwang</t>
  </si>
  <si>
    <t>65/44, 3rd Floor, Chamnan Phenjati Business Center</t>
  </si>
  <si>
    <t>10320</t>
  </si>
  <si>
    <t xml:space="preserve">BANGKOK </t>
  </si>
  <si>
    <t>DCBYPVHL</t>
  </si>
  <si>
    <t>Biogen Idec Research Limited</t>
  </si>
  <si>
    <t>Innovation House</t>
  </si>
  <si>
    <t>70 Norden Road</t>
  </si>
  <si>
    <t>SL6 4AY</t>
  </si>
  <si>
    <t>Maidenhead Birkshire</t>
  </si>
  <si>
    <t>PHAOAYJC</t>
  </si>
  <si>
    <t>ISIS COTE D'AZUR</t>
  </si>
  <si>
    <t>43 chemin du Vallon des Vaux</t>
  </si>
  <si>
    <t>OCVYLDFY</t>
  </si>
  <si>
    <t>BioMarin France SAS</t>
  </si>
  <si>
    <t>10 Rue de Rome</t>
  </si>
  <si>
    <t>XOFXHPHZ</t>
  </si>
  <si>
    <t>A.MENARINI diagnostics</t>
  </si>
  <si>
    <t>3 rue du Jura</t>
  </si>
  <si>
    <t>BP 70531</t>
  </si>
  <si>
    <t>VMCYIKXV</t>
  </si>
  <si>
    <t>The Spectranetics Corporation</t>
  </si>
  <si>
    <t>9965 Federal Drive</t>
  </si>
  <si>
    <t>CO 80921</t>
  </si>
  <si>
    <t>Colorado Springs</t>
  </si>
  <si>
    <t>5 avenue du Canada</t>
  </si>
  <si>
    <t>Zone Industriellle de Courtaboeuf</t>
  </si>
  <si>
    <t>LHUOBTVI</t>
  </si>
  <si>
    <t>SCIENCE ET MEDECINE</t>
  </si>
  <si>
    <t>Rue des Refuzniks</t>
  </si>
  <si>
    <t>ZA des coteaux du Sud</t>
  </si>
  <si>
    <t>HFMOIVQD</t>
  </si>
  <si>
    <t>HOMEDIS SANTE</t>
  </si>
  <si>
    <t>CH DES RONZIERES</t>
  </si>
  <si>
    <t>VOURLES</t>
  </si>
  <si>
    <t>MYNIADLJ</t>
  </si>
  <si>
    <t>ABLATECH</t>
  </si>
  <si>
    <t>11 RUE ISAAC NEWTON</t>
  </si>
  <si>
    <t>PLAISANCE DU TOUCH</t>
  </si>
  <si>
    <t>MKZTDKRZ</t>
  </si>
  <si>
    <t>L.M.D</t>
  </si>
  <si>
    <t>28 rue Jean Saint MArc</t>
  </si>
  <si>
    <t>7 rue jean saint marc</t>
  </si>
  <si>
    <t>La Teste de Buch</t>
  </si>
  <si>
    <t>HVQDDIHG</t>
  </si>
  <si>
    <t>RCBJCLEB</t>
  </si>
  <si>
    <t>Biotechni</t>
  </si>
  <si>
    <t>ZI athÃ¨lia II 178 avenue du serpolet</t>
  </si>
  <si>
    <t>La ciotat</t>
  </si>
  <si>
    <t>KNGDUBJM</t>
  </si>
  <si>
    <t>Merz Pharma GmbH &amp; Co. KGaA</t>
  </si>
  <si>
    <t>Frankfurt</t>
  </si>
  <si>
    <t>JWPZTRAO</t>
  </si>
  <si>
    <t>LONGIMPEx</t>
  </si>
  <si>
    <t>9 rue LEON SERPOLLET</t>
  </si>
  <si>
    <t>ZI NORD</t>
  </si>
  <si>
    <t>YVMIBKBE</t>
  </si>
  <si>
    <t>LivaNova SAS</t>
  </si>
  <si>
    <t>3 boulevard de Sebastopol</t>
  </si>
  <si>
    <t>TWDFJZFA</t>
  </si>
  <si>
    <t>Incyte International</t>
  </si>
  <si>
    <t xml:space="preserve">Route de la Corniche 1 </t>
  </si>
  <si>
    <t>Batiment terrasse</t>
  </si>
  <si>
    <t>1066</t>
  </si>
  <si>
    <t>Epalinges</t>
  </si>
  <si>
    <t>PSTMNCLQ</t>
  </si>
  <si>
    <t>THEA PHARMA</t>
  </si>
  <si>
    <t>HZVATYCL</t>
  </si>
  <si>
    <t>Otsuka Europe Development and Commercialisation Ltd.</t>
  </si>
  <si>
    <t>Gallions, Wexham Springs, Framewood road</t>
  </si>
  <si>
    <t>Slough - Berkshire</t>
  </si>
  <si>
    <t>ZWNEWLXZ</t>
  </si>
  <si>
    <t>Daiichi Sankyo Oncology Europe GmbH</t>
  </si>
  <si>
    <t>Zielstattstrasse 48</t>
  </si>
  <si>
    <t>81379</t>
  </si>
  <si>
    <t>Munich</t>
  </si>
  <si>
    <t>KQULLNCA</t>
  </si>
  <si>
    <t>SOCIETE D'EXPLOITATION DE MOLECULES ORIGINALES</t>
  </si>
  <si>
    <t>497, avenue de la Massane</t>
  </si>
  <si>
    <t>LABORATOIRES SEXMOOR, 497 AVENUE DE LA MASSANE</t>
  </si>
  <si>
    <t>LABORATOIRES SEXMOOR</t>
  </si>
  <si>
    <t>EQEJVYMN</t>
  </si>
  <si>
    <t>Five Prime Therapeutics, Inc.</t>
  </si>
  <si>
    <t>111 Oyster Point Boulevard</t>
  </si>
  <si>
    <t>ZHBGUJWI</t>
  </si>
  <si>
    <t>Burgwede</t>
  </si>
  <si>
    <t>HAYOUHZV</t>
  </si>
  <si>
    <t>Groupe AVEYA</t>
  </si>
  <si>
    <t>22 Avenue Joseph HonorÃ© Isnard - ZI Les Bois de Grasse</t>
  </si>
  <si>
    <t>AZUDPUJN</t>
  </si>
  <si>
    <t>Pharmacyclics LLC</t>
  </si>
  <si>
    <t>995 East Arques Avenue</t>
  </si>
  <si>
    <t>94085 4521</t>
  </si>
  <si>
    <t xml:space="preserve">Sunnyvale, California </t>
  </si>
  <si>
    <t>ZUTMJFQE</t>
  </si>
  <si>
    <t>AbbVie, Lda</t>
  </si>
  <si>
    <t>Estrada de Alfragide, nÂ°67</t>
  </si>
  <si>
    <t>Alfrapark -EdifÃ­cio D</t>
  </si>
  <si>
    <t>2610 008</t>
  </si>
  <si>
    <t>DXAGXJHX</t>
  </si>
  <si>
    <t>Merz North America LLC</t>
  </si>
  <si>
    <t>6501 Six Forks Road</t>
  </si>
  <si>
    <t>NC 27615</t>
  </si>
  <si>
    <t>YFKYVWLM</t>
  </si>
  <si>
    <t>[CO]</t>
  </si>
  <si>
    <t>COLOMBIE</t>
  </si>
  <si>
    <t>Merz Colombia SAS</t>
  </si>
  <si>
    <t>Carrera 11 No. 87-51</t>
  </si>
  <si>
    <t>Edificio Porvenir</t>
  </si>
  <si>
    <t>Office 302</t>
  </si>
  <si>
    <t>118751</t>
  </si>
  <si>
    <t>Bogota</t>
  </si>
  <si>
    <t>XUCFUQCM</t>
  </si>
  <si>
    <t>Daiichi Sankyo Europe GmbH</t>
  </si>
  <si>
    <t>JJFEYRKB</t>
  </si>
  <si>
    <t>DAIICHI SANKYO ONCOLOGY FRANCE</t>
  </si>
  <si>
    <t>1 RUE EUGENE ET ARMAND PEUGEOT</t>
  </si>
  <si>
    <t>KSTEAPVD</t>
  </si>
  <si>
    <t>HOLOGIC N.V</t>
  </si>
  <si>
    <t>Da Vincilaan 5</t>
  </si>
  <si>
    <t>XBMBPEXD</t>
  </si>
  <si>
    <t>CORSEPNI</t>
  </si>
  <si>
    <t xml:space="preserve">ZA TRAGONE </t>
  </si>
  <si>
    <t>LIEU DIT CAMPO VALLONE</t>
  </si>
  <si>
    <t>20620</t>
  </si>
  <si>
    <t>BIGUGLIA</t>
  </si>
  <si>
    <t>BFJZZZYP</t>
  </si>
  <si>
    <t>TVM FRANCE</t>
  </si>
  <si>
    <t>57 rue des bardines</t>
  </si>
  <si>
    <t>LEMPDES</t>
  </si>
  <si>
    <t>EPOCXOMT</t>
  </si>
  <si>
    <t>SLB Pharma</t>
  </si>
  <si>
    <t>28 Bis rue du Thabor</t>
  </si>
  <si>
    <t>CMBYJHJG</t>
  </si>
  <si>
    <t>ICU MEDICAL</t>
  </si>
  <si>
    <t>NNDZXZIW</t>
  </si>
  <si>
    <t>ISIS MEDICAL PARIS</t>
  </si>
  <si>
    <t>62 RUE GARIBALDI</t>
  </si>
  <si>
    <t>MHYTZQUV</t>
  </si>
  <si>
    <t>AbbVie Biopharmaceuticals SARL</t>
  </si>
  <si>
    <t>10 RUE D'ARCUEIL</t>
  </si>
  <si>
    <t>FPCXNJLN</t>
  </si>
  <si>
    <t>INTSEL CHIMOS</t>
  </si>
  <si>
    <t>1, Rue Royale - 162, Bureaux de la Colline</t>
  </si>
  <si>
    <t>Bat D - 9Ã¨me Ã©tage</t>
  </si>
  <si>
    <t>EKBRIWOH</t>
  </si>
  <si>
    <t>BIDEAU SECTEUR SANTE</t>
  </si>
  <si>
    <t>3 rue Louis de Broglie</t>
  </si>
  <si>
    <t>QHVJUXDU</t>
  </si>
  <si>
    <t>LOUBSOL</t>
  </si>
  <si>
    <t>GVNIFSYQ</t>
  </si>
  <si>
    <t>OTB COSMETICS</t>
  </si>
  <si>
    <t>NGMYNVQA</t>
  </si>
  <si>
    <t>OTB COSMESOAP</t>
  </si>
  <si>
    <t>NYKDOJEN</t>
  </si>
  <si>
    <t>Minoryx Therapeutics S.L.</t>
  </si>
  <si>
    <t xml:space="preserve">Av. Ernest Lluch 32, TCM3  </t>
  </si>
  <si>
    <t>08302</t>
  </si>
  <si>
    <t>MatarÃ³</t>
  </si>
  <si>
    <t>FPBXCPIQ</t>
  </si>
  <si>
    <t>ANTABIO</t>
  </si>
  <si>
    <t>436 rue Pierre et Marie Curie</t>
  </si>
  <si>
    <t>NMHMBWIF</t>
  </si>
  <si>
    <t>Biohaven Pharmaceuticals</t>
  </si>
  <si>
    <t>BIohaven Pharmaceuticals</t>
  </si>
  <si>
    <t>215 Church Street</t>
  </si>
  <si>
    <t>New Haven</t>
  </si>
  <si>
    <t>Connecticut</t>
  </si>
  <si>
    <t>KYCIBXBR</t>
  </si>
  <si>
    <t>MEDELA AG</t>
  </si>
  <si>
    <t>LÃ¤ttichstrasse 4b</t>
  </si>
  <si>
    <t>WSWSGTNE</t>
  </si>
  <si>
    <t>ALVIMEDICA Medical Technologie France</t>
  </si>
  <si>
    <t>14 avenue de l'Europe</t>
  </si>
  <si>
    <t>Immeuble NEOS</t>
  </si>
  <si>
    <t>EMZMKYXF</t>
  </si>
  <si>
    <t>TnT Insights</t>
  </si>
  <si>
    <t>42 Hamilton Gardens</t>
  </si>
  <si>
    <t>EH48 2JA</t>
  </si>
  <si>
    <t>Armadale</t>
  </si>
  <si>
    <t>WBPYJZVV</t>
  </si>
  <si>
    <t>NICOLAS TRIBUT AUDITION</t>
  </si>
  <si>
    <t>10 RUE THIERS</t>
  </si>
  <si>
    <t>08200</t>
  </si>
  <si>
    <t>SEDAN</t>
  </si>
  <si>
    <t>GTXQKUYM</t>
  </si>
  <si>
    <t>LABORATOIRE NICOLAS TRIBUT</t>
  </si>
  <si>
    <t xml:space="preserve">32/34 RUE BARON QUINART </t>
  </si>
  <si>
    <t>XQGSQKEB</t>
  </si>
  <si>
    <t>MONDOTTICA</t>
  </si>
  <si>
    <t>123 RUE SAINT LAZARE</t>
  </si>
  <si>
    <t>TIWQIEUN</t>
  </si>
  <si>
    <t>ZAC de la Nau - Impasse des Roseaux</t>
  </si>
  <si>
    <t>19240</t>
  </si>
  <si>
    <t>Saint Viance</t>
  </si>
  <si>
    <t>LDKNJYNM</t>
  </si>
  <si>
    <t>ARAIR Assistance S.A.</t>
  </si>
  <si>
    <t>6 rue Cognacq Jay</t>
  </si>
  <si>
    <t>9 rue Rameau</t>
  </si>
  <si>
    <t>NRAEMQGV</t>
  </si>
  <si>
    <t>[BY]</t>
  </si>
  <si>
    <t>BÃ‰LARUS</t>
  </si>
  <si>
    <t>AbbVie Biopharmaceuticals GmbH</t>
  </si>
  <si>
    <t>Minsk Representative Office</t>
  </si>
  <si>
    <t>1-st Zagorodnyj lane 20, 10th floor, office 30 (1007)</t>
  </si>
  <si>
    <t>220073</t>
  </si>
  <si>
    <t xml:space="preserve">MinskÂ Â Â Â Â Â Â Â Â Â Â Â Â Â Â Â Â  Â Â Â Â Â Â Â Â Â Â Â Â Â Â Â Â Â Â Â Â Â Â Â Â Â Â Â  </t>
  </si>
  <si>
    <t>FDHUUZKH</t>
  </si>
  <si>
    <t>AbbVie SRL</t>
  </si>
  <si>
    <t xml:space="preserve">301-311 Barbu Vacarescu Street, 2nd floor, 2nd district </t>
  </si>
  <si>
    <t>LakeView Building</t>
  </si>
  <si>
    <t>020276</t>
  </si>
  <si>
    <t>RHWDWDFX</t>
  </si>
  <si>
    <t>Scientific Office, North Tower, 16th Floor</t>
  </si>
  <si>
    <t>PO. Box 9710</t>
  </si>
  <si>
    <t>11423</t>
  </si>
  <si>
    <t>BFZAARXH</t>
  </si>
  <si>
    <t>Theratechnologies International Limited</t>
  </si>
  <si>
    <t>10 Earlsfort Terrace</t>
  </si>
  <si>
    <t>D02 T380</t>
  </si>
  <si>
    <t>103 boulevard Haussmann</t>
  </si>
  <si>
    <t>GZEBFACS</t>
  </si>
  <si>
    <t>O&amp;M Halyard France</t>
  </si>
  <si>
    <t>4 avenue du 21eme siecle</t>
  </si>
  <si>
    <t>ZAC des tulipes sud BP 40115</t>
  </si>
  <si>
    <t>95505</t>
  </si>
  <si>
    <t>Gonesse Cedex</t>
  </si>
  <si>
    <t>THVWVANQ</t>
  </si>
  <si>
    <t>LABORATOIRE AUDITIF DU HASENRAIN</t>
  </si>
  <si>
    <t>96 AVENUE D ALTKIRCH, 96</t>
  </si>
  <si>
    <t>XHSPVHIJ</t>
  </si>
  <si>
    <t>MED ESTH FRANCE</t>
  </si>
  <si>
    <t>1 Rue Des Fonds Huguenots</t>
  </si>
  <si>
    <t>1 RUE DES FONDS HUGUENOTS, porte 731B</t>
  </si>
  <si>
    <t>92420</t>
  </si>
  <si>
    <t xml:space="preserve">Vaucresson </t>
  </si>
  <si>
    <t>XGAPQOFI</t>
  </si>
  <si>
    <t>PROD EFFECT SAS</t>
  </si>
  <si>
    <t>6 RUE GUILLAUME TELL</t>
  </si>
  <si>
    <t>KKDIVBRM</t>
  </si>
  <si>
    <t>DiMed Care</t>
  </si>
  <si>
    <t>4 ALLEE DES GENETS</t>
  </si>
  <si>
    <t>OBXPCTZT</t>
  </si>
  <si>
    <t>Merz Pharma UK Ltd.</t>
  </si>
  <si>
    <t>Unit 260 Centennial Park</t>
  </si>
  <si>
    <t>Centennial Avenue</t>
  </si>
  <si>
    <t>WD6 3SR</t>
  </si>
  <si>
    <t>Borehamwood</t>
  </si>
  <si>
    <t>DTYFDGNU</t>
  </si>
  <si>
    <t>HOLOGIC NETHERLANDS B.V</t>
  </si>
  <si>
    <t>Kingsfordweg 151</t>
  </si>
  <si>
    <t>1043 GR</t>
  </si>
  <si>
    <t>UGZLRGLQ</t>
  </si>
  <si>
    <t>MJHOIKFK</t>
  </si>
  <si>
    <t>Incyte Corporation</t>
  </si>
  <si>
    <t>1801 Augustine Cut-Off</t>
  </si>
  <si>
    <t>19803</t>
  </si>
  <si>
    <t>RCSUAFDY</t>
  </si>
  <si>
    <t>JULIE SOFTWARE</t>
  </si>
  <si>
    <t>2 RUE DES VIELLES VIGNES</t>
  </si>
  <si>
    <t>CROISSY BEAUBOURG</t>
  </si>
  <si>
    <t>ULFLNSVF</t>
  </si>
  <si>
    <t>Circassia Limited</t>
  </si>
  <si>
    <t>Northbrook House</t>
  </si>
  <si>
    <t>Robert Robinson Avenue</t>
  </si>
  <si>
    <t>Oxford Science Park</t>
  </si>
  <si>
    <t>OX44GA</t>
  </si>
  <si>
    <t>Oxford</t>
  </si>
  <si>
    <t>XTUZFGZL</t>
  </si>
  <si>
    <t>Avadel Research</t>
  </si>
  <si>
    <t>33 Avenue du Docteur Georges LÃ©vy Parc Club du Moulin Ã€ Vent</t>
  </si>
  <si>
    <t>VÃ©nissieux</t>
  </si>
  <si>
    <t>KCPSIBXX</t>
  </si>
  <si>
    <t>Horizon Pharma plc</t>
  </si>
  <si>
    <t>1 Burlington Road</t>
  </si>
  <si>
    <t>Connaught House, 1st Floor</t>
  </si>
  <si>
    <t>D04 C5Y6</t>
  </si>
  <si>
    <t>MXKYIZAE</t>
  </si>
  <si>
    <t>FINOX AG</t>
  </si>
  <si>
    <t>Forum fÃ¼r Treuhand Bahnhofstrasse 94</t>
  </si>
  <si>
    <t>Burgdorf</t>
  </si>
  <si>
    <t>MNZAKPLP</t>
  </si>
  <si>
    <t>ELSE &amp; BANG</t>
  </si>
  <si>
    <t>110 avenue Victor Hugo</t>
  </si>
  <si>
    <t>UTWEBZQP</t>
  </si>
  <si>
    <t>JANSSEN CORPORATE</t>
  </si>
  <si>
    <t>WYELJTKE</t>
  </si>
  <si>
    <t>SafeHeal</t>
  </si>
  <si>
    <t>9 rue du 4 septembre</t>
  </si>
  <si>
    <t>7 avenue du general de Gaulle</t>
  </si>
  <si>
    <t>XCNZVYAI</t>
  </si>
  <si>
    <t>COVIDIEN FRANCE S.A.S.</t>
  </si>
  <si>
    <t>2 Rue Denis Diderot</t>
  </si>
  <si>
    <t>La Clef de Saint Pierre</t>
  </si>
  <si>
    <t>YDLNMSVS</t>
  </si>
  <si>
    <t>TG EAKIN</t>
  </si>
  <si>
    <t>15 BALLYSTOCKART ROAD</t>
  </si>
  <si>
    <t>CO. DOWN</t>
  </si>
  <si>
    <t>BT235QY</t>
  </si>
  <si>
    <t>COMBER</t>
  </si>
  <si>
    <t>KPTXNDMN</t>
  </si>
  <si>
    <t>PHADIA AB</t>
  </si>
  <si>
    <t>Rapsgatan 7P</t>
  </si>
  <si>
    <t>P.O BOX 64</t>
  </si>
  <si>
    <t>75137</t>
  </si>
  <si>
    <t>UPPSALA</t>
  </si>
  <si>
    <t>PWBTUXSS</t>
  </si>
  <si>
    <t>OSMOSE MEDICAL</t>
  </si>
  <si>
    <t>34 avenue du Docteur Maurice Donat</t>
  </si>
  <si>
    <t>Cagnes sur mer</t>
  </si>
  <si>
    <t>BCONYKHU</t>
  </si>
  <si>
    <t>[KP]</t>
  </si>
  <si>
    <t>CORÃ‰E, RÃ‰PUBLIQUE POPULAIRE DÃ‰MOCRATIQUE DE</t>
  </si>
  <si>
    <t>AbbVie Ltd</t>
  </si>
  <si>
    <t>421 YoungDong-Daero</t>
  </si>
  <si>
    <t>135 735</t>
  </si>
  <si>
    <t>KangNam-Ku, Seoul</t>
  </si>
  <si>
    <t>DBCNVBNV</t>
  </si>
  <si>
    <t>AbbVie Spain S.L.U.</t>
  </si>
  <si>
    <t>Avenida de Burgos 91</t>
  </si>
  <si>
    <t>28050</t>
  </si>
  <si>
    <t>KQWIFVLI</t>
  </si>
  <si>
    <t>Medtrum SARL</t>
  </si>
  <si>
    <t xml:space="preserve">88 ter Avenue DU GENERAL LECLERC  </t>
  </si>
  <si>
    <t>1 rue des Coudrais</t>
  </si>
  <si>
    <t>MQEWGIXQ</t>
  </si>
  <si>
    <t>Bristol-Myers Squibb Thailand</t>
  </si>
  <si>
    <t>Exchange Tower 388 Sukumvit Road, Klongtoey</t>
  </si>
  <si>
    <t>17th Floor Computer Room</t>
  </si>
  <si>
    <t>10110</t>
  </si>
  <si>
    <t>Bangkok</t>
  </si>
  <si>
    <t>HHWOKZQE</t>
  </si>
  <si>
    <t>EDWARDS LIFESCIENCES TAIWAN CORP</t>
  </si>
  <si>
    <t xml:space="preserve">7F-1, 170 DunHua </t>
  </si>
  <si>
    <t>Zhongzheng District</t>
  </si>
  <si>
    <t>10548</t>
  </si>
  <si>
    <t>Taipei City</t>
  </si>
  <si>
    <t>XADZMRDN</t>
  </si>
  <si>
    <t>Endotact SAS</t>
  </si>
  <si>
    <t>Bio-incubateur EurasantÃ© Parc EurasantÃ©</t>
  </si>
  <si>
    <t>70 rue du Professeur Yersin</t>
  </si>
  <si>
    <t>OGLSQVKF</t>
  </si>
  <si>
    <t>MP BIOMEDICALS</t>
  </si>
  <si>
    <t>220 Rue Geiler de Kaysersberg</t>
  </si>
  <si>
    <t>67402</t>
  </si>
  <si>
    <t>SPVJCRUP</t>
  </si>
  <si>
    <t>Suite 210</t>
  </si>
  <si>
    <t>94065</t>
  </si>
  <si>
    <t>Redwood Shores, CA</t>
  </si>
  <si>
    <t>KCKRZEIP</t>
  </si>
  <si>
    <t>IASO2</t>
  </si>
  <si>
    <t>4 RUE DU GAL GOURAUD</t>
  </si>
  <si>
    <t>HTELZOIB</t>
  </si>
  <si>
    <t>Callimedia</t>
  </si>
  <si>
    <t>Parc de Bellegarde</t>
  </si>
  <si>
    <t>RSUOMBHS</t>
  </si>
  <si>
    <t>Opticom International Research AB</t>
  </si>
  <si>
    <t>Grev Turegatan, 30</t>
  </si>
  <si>
    <t>11438</t>
  </si>
  <si>
    <t>STOCKHOLM</t>
  </si>
  <si>
    <t>XLVOZRNK</t>
  </si>
  <si>
    <t>SARL CORSE SANTE SERVICE</t>
  </si>
  <si>
    <t>46 avenue Noel Franchini</t>
  </si>
  <si>
    <t>ajaccio</t>
  </si>
  <si>
    <t>JUFGNBCY</t>
  </si>
  <si>
    <t>MVF</t>
  </si>
  <si>
    <t>ZONE ARTISANALE DU BAS SERROIR</t>
  </si>
  <si>
    <t>CS 40034</t>
  </si>
  <si>
    <t>LAY-SAINT-CHRISTOPHE</t>
  </si>
  <si>
    <t>EEYCUKTJ</t>
  </si>
  <si>
    <t>LA FERME DE BEAUTE</t>
  </si>
  <si>
    <t>19220</t>
  </si>
  <si>
    <t>AURIAC</t>
  </si>
  <si>
    <t>SEZZDHBE</t>
  </si>
  <si>
    <t>NESS mÃ©dical</t>
  </si>
  <si>
    <t>119 RUE DU BUISSON</t>
  </si>
  <si>
    <t>CHATEAU-THIERRY</t>
  </si>
  <si>
    <t>MIZSPFVW</t>
  </si>
  <si>
    <t>SOLUSCOPE</t>
  </si>
  <si>
    <t>100 rue de Fauge</t>
  </si>
  <si>
    <t>ZI Les Paluds</t>
  </si>
  <si>
    <t>RGBIHURK</t>
  </si>
  <si>
    <t>ImThera Medical Inc.</t>
  </si>
  <si>
    <t>12555 High Bluff Drive</t>
  </si>
  <si>
    <t>Suite 310</t>
  </si>
  <si>
    <t>CQXHNEES</t>
  </si>
  <si>
    <t>HRA PHARMA FRANCE</t>
  </si>
  <si>
    <t>JDFICSBL</t>
  </si>
  <si>
    <t>MELCAS AUDITION</t>
  </si>
  <si>
    <t>12 PLACE DE LA HALLE</t>
  </si>
  <si>
    <t>31430</t>
  </si>
  <si>
    <t>LE FOUSSERET</t>
  </si>
  <si>
    <t>IZNUKORT</t>
  </si>
  <si>
    <t>DIABNEXT SAS</t>
  </si>
  <si>
    <t>3 rue Leon Gatin</t>
  </si>
  <si>
    <t>27/33 Quai Alphonse Le Gallo</t>
  </si>
  <si>
    <t>HFJNEGRQ</t>
  </si>
  <si>
    <t>Covance Clinical Development SARL</t>
  </si>
  <si>
    <t>2 rue Daguerre</t>
  </si>
  <si>
    <t>FPOKYTWR</t>
  </si>
  <si>
    <t>DOPHARMA France S.A.S</t>
  </si>
  <si>
    <t>23, Rue du PrieurÃ©</t>
  </si>
  <si>
    <t>Saint-Herblon</t>
  </si>
  <si>
    <t>84, La Cuetterie</t>
  </si>
  <si>
    <t>VAIR SUR LOIRE</t>
  </si>
  <si>
    <t>GTMPBWWH</t>
  </si>
  <si>
    <t>3 rue Hector Servadac</t>
  </si>
  <si>
    <t>80330</t>
  </si>
  <si>
    <t>Longueau</t>
  </si>
  <si>
    <t>KBEPBXTV</t>
  </si>
  <si>
    <t>SUDLER &amp; HENNESSEY</t>
  </si>
  <si>
    <t>QANATUOS</t>
  </si>
  <si>
    <t>NEURAXPHARM FRANCE</t>
  </si>
  <si>
    <t>AOYXVNXR</t>
  </si>
  <si>
    <t>TESTTRANSPARENCE</t>
  </si>
  <si>
    <t>1 rue du marais</t>
  </si>
  <si>
    <t>ZPPDVZBO</t>
  </si>
  <si>
    <t>LUCANE PHARMA</t>
  </si>
  <si>
    <t>172 RUE DE CHARONNE</t>
  </si>
  <si>
    <t>BATIMENT B1</t>
  </si>
  <si>
    <t>OKLPDQPS</t>
  </si>
  <si>
    <t>RESO - Club des utilisateurs ORBIS</t>
  </si>
  <si>
    <t xml:space="preserve">715 RUE DUNANT </t>
  </si>
  <si>
    <t xml:space="preserve">Hopital Memorial - DSI </t>
  </si>
  <si>
    <t xml:space="preserve">SAINT LO </t>
  </si>
  <si>
    <t>ZCIRTATK</t>
  </si>
  <si>
    <t>Hai Bouteldja Houidef,</t>
  </si>
  <si>
    <t>Villa nÂ° 12 rocade sud, Ben Aknoun</t>
  </si>
  <si>
    <t>TFYKSTQL</t>
  </si>
  <si>
    <t>AbbVie GmbH</t>
  </si>
  <si>
    <t>LembÃ¶ckgasse 61, 3.OG</t>
  </si>
  <si>
    <t>1230</t>
  </si>
  <si>
    <t>Vienna</t>
  </si>
  <si>
    <t>FHPZELXG</t>
  </si>
  <si>
    <t>AbbVie SA/NV</t>
  </si>
  <si>
    <t>avenue Einstein 14,</t>
  </si>
  <si>
    <t>1300</t>
  </si>
  <si>
    <t>Wavre</t>
  </si>
  <si>
    <t>KSBRQSKS</t>
  </si>
  <si>
    <t>[EE]</t>
  </si>
  <si>
    <t>ESTONIE</t>
  </si>
  <si>
    <t>AbbVie Biopharmaceuticals GmbH Estonian branch</t>
  </si>
  <si>
    <t>RÃ¤vala pst 4</t>
  </si>
  <si>
    <t>10143</t>
  </si>
  <si>
    <t>Tallinn</t>
  </si>
  <si>
    <t>NGVIWWUC</t>
  </si>
  <si>
    <t>AbbVie Deutschland GmbH &amp; Co. KG</t>
  </si>
  <si>
    <t>Mainzer StraÃŸe 81</t>
  </si>
  <si>
    <t>65189</t>
  </si>
  <si>
    <t>BSRJLGGW</t>
  </si>
  <si>
    <t>AbbVie GK</t>
  </si>
  <si>
    <t>3-5-27, Mita</t>
  </si>
  <si>
    <t>108 6302</t>
  </si>
  <si>
    <t>Minato-ku, Tokyo</t>
  </si>
  <si>
    <t>WEVVJLEP</t>
  </si>
  <si>
    <t>[KZ]</t>
  </si>
  <si>
    <t>KAZAKHSTAN</t>
  </si>
  <si>
    <t>AbbVie Biopharmaceuticals</t>
  </si>
  <si>
    <t>Republic of Kazakhstan Representative office</t>
  </si>
  <si>
    <t>28V, Timiryazeva str., BC Alatau Grand, office 308</t>
  </si>
  <si>
    <t>50044</t>
  </si>
  <si>
    <t xml:space="preserve">Almaty </t>
  </si>
  <si>
    <t>DBVLUIXF</t>
  </si>
  <si>
    <t>Qubic Center, 14th Floor</t>
  </si>
  <si>
    <t>Daoud Ammoun Street â€“ Horsh Tabet</t>
  </si>
  <si>
    <t>RCGUBBCI</t>
  </si>
  <si>
    <t>Â 374 Imm.Atrium 5Ã¨me Etage, Bd Abdelmoumen</t>
  </si>
  <si>
    <t>Â Casablanca</t>
  </si>
  <si>
    <t>SVMQLCIA</t>
  </si>
  <si>
    <t>[NZ]</t>
  </si>
  <si>
    <t>NOUVELLE-ZÃ‰LANDE</t>
  </si>
  <si>
    <t>AbbVie Limited</t>
  </si>
  <si>
    <t>L6, 156-158 Victoria Street</t>
  </si>
  <si>
    <t>PO Box 11437, Manners Street</t>
  </si>
  <si>
    <t>Wellington</t>
  </si>
  <si>
    <t>ZGGYDLLI</t>
  </si>
  <si>
    <t>AbbVie AB</t>
  </si>
  <si>
    <t xml:space="preserve">HemvÃ¤rnsgatan 9 </t>
  </si>
  <si>
    <t>Box 1523</t>
  </si>
  <si>
    <t>SE 171 54</t>
  </si>
  <si>
    <t>BTZSFCYJ</t>
  </si>
  <si>
    <t>AbbVie AG</t>
  </si>
  <si>
    <t>Neuhofstrasse 23</t>
  </si>
  <si>
    <t>6341</t>
  </si>
  <si>
    <t>QWINRAIW</t>
  </si>
  <si>
    <t>ABBVIE S.A.R.L.</t>
  </si>
  <si>
    <t>Immeuble  Carthage - Bloc B, 3rd Floor</t>
  </si>
  <si>
    <t>Les Jardins du Lac, 1053 Les Berges du Lac, Tunis</t>
  </si>
  <si>
    <t>1053</t>
  </si>
  <si>
    <t>Tunis</t>
  </si>
  <si>
    <t>AEALSHBL</t>
  </si>
  <si>
    <t>AbbVie Inc. Headquarters</t>
  </si>
  <si>
    <t>1 N. Waukegan Road</t>
  </si>
  <si>
    <t>60064</t>
  </si>
  <si>
    <t>North Chicago</t>
  </si>
  <si>
    <t>XOBSZNKE</t>
  </si>
  <si>
    <t>vectura ltd</t>
  </si>
  <si>
    <t xml:space="preserve">One Prospect West  Chippenham  Wiltshire SN14 6FH </t>
  </si>
  <si>
    <t>SN14 6FH</t>
  </si>
  <si>
    <t>chippenham</t>
  </si>
  <si>
    <t>DLYZMRWQ</t>
  </si>
  <si>
    <t>SOCIETE FRANCAISE DE COSMETIQUES</t>
  </si>
  <si>
    <t>8 RUE REGNARD</t>
  </si>
  <si>
    <t>ESPACE DES RECOLLETS</t>
  </si>
  <si>
    <t>SSZXGGET</t>
  </si>
  <si>
    <t>TEOXANE SA</t>
  </si>
  <si>
    <t>105 RUE DE LYON</t>
  </si>
  <si>
    <t>OVTPDCXU</t>
  </si>
  <si>
    <t>Global Marketing Pharma</t>
  </si>
  <si>
    <t>35 rue Georges Vogt</t>
  </si>
  <si>
    <t>OYGLGVST</t>
  </si>
  <si>
    <t>Amryt Pharma</t>
  </si>
  <si>
    <t>90 Harcourt Street</t>
  </si>
  <si>
    <t>GEFBHFMI</t>
  </si>
  <si>
    <t>Merz Asia Pacific PTE Ltd</t>
  </si>
  <si>
    <t>#06-03/04</t>
  </si>
  <si>
    <t>North Tower</t>
  </si>
  <si>
    <t>Nucleos</t>
  </si>
  <si>
    <t>QLPSGAED</t>
  </si>
  <si>
    <t>Institut Roche</t>
  </si>
  <si>
    <t>30, Cours de lâ€™Ã®le Seguin</t>
  </si>
  <si>
    <t>VAYFWKRQ</t>
  </si>
  <si>
    <t>MED-EL Elektromedizinische Geraete Gesellschaft m.b.H</t>
  </si>
  <si>
    <t xml:space="preserve">400 av. Roumanille </t>
  </si>
  <si>
    <t>BÃ¢t 6 - CS 70062</t>
  </si>
  <si>
    <t>KFCKNHPP</t>
  </si>
  <si>
    <t>Linvatec Europe bvba</t>
  </si>
  <si>
    <t xml:space="preserve">Mozartlaan 3, </t>
  </si>
  <si>
    <t>1620</t>
  </si>
  <si>
    <t>Drogenbos</t>
  </si>
  <si>
    <t>WOBYUBUE</t>
  </si>
  <si>
    <t>Sanofi Pasteur Europe</t>
  </si>
  <si>
    <t>ODCNELLN</t>
  </si>
  <si>
    <t>JULIE SOLUTIONS</t>
  </si>
  <si>
    <t>2 rue des Vieilles Vignes</t>
  </si>
  <si>
    <t>CZYGLGVE</t>
  </si>
  <si>
    <t>Active Research</t>
  </si>
  <si>
    <t>2 Wesley Gardens</t>
  </si>
  <si>
    <t>Pebworth</t>
  </si>
  <si>
    <t>CV37 8DJ</t>
  </si>
  <si>
    <t>Stratford-upon-Avon</t>
  </si>
  <si>
    <t>LZNRGOOF</t>
  </si>
  <si>
    <t>Defymed</t>
  </si>
  <si>
    <t>8 avenue Dante</t>
  </si>
  <si>
    <t>ENSAIMVM</t>
  </si>
  <si>
    <t>BONE 3D</t>
  </si>
  <si>
    <t>7 rue Edouard Manet</t>
  </si>
  <si>
    <t>TGBZHQSR</t>
  </si>
  <si>
    <t>Beaver-Visitec Int'l Sales Ltd</t>
  </si>
  <si>
    <t>24 rue Lamartine</t>
  </si>
  <si>
    <t>Centre d'affaires le Concorde</t>
  </si>
  <si>
    <t>38320</t>
  </si>
  <si>
    <t>Eybens</t>
  </si>
  <si>
    <t>DDWDFDJS</t>
  </si>
  <si>
    <t>DrÃ¤ger France SAS</t>
  </si>
  <si>
    <t>25, rue Georges Besse</t>
  </si>
  <si>
    <t>YZTYFIIF</t>
  </si>
  <si>
    <t>LABORATOIRES ANIOS</t>
  </si>
  <si>
    <t>rue PavÃ© du Moulin</t>
  </si>
  <si>
    <t>Lille Hellemmes</t>
  </si>
  <si>
    <t>LVCWMLWN</t>
  </si>
  <si>
    <t>Bristol-Myers Squibb Netherlands</t>
  </si>
  <si>
    <t>Orteliuslaan 1000</t>
  </si>
  <si>
    <t>3528 BD Utrecht</t>
  </si>
  <si>
    <t>3528BD</t>
  </si>
  <si>
    <t>FJSRTDNX</t>
  </si>
  <si>
    <t>Cullinan Pearl</t>
  </si>
  <si>
    <t>1 Main Street, Suite 520</t>
  </si>
  <si>
    <t>DMSGEJUI</t>
  </si>
  <si>
    <t>TAKEDA INTERNATIONAL</t>
  </si>
  <si>
    <t>112 Avenue KlÃ©ber</t>
  </si>
  <si>
    <t>CXHOPLQP</t>
  </si>
  <si>
    <t>ABS-ALBYN MEDICAL</t>
  </si>
  <si>
    <t>4 PARC D'ACTIVITE</t>
  </si>
  <si>
    <t>PNCZPBIU</t>
  </si>
  <si>
    <t>Laboratoire MSD Chibret</t>
  </si>
  <si>
    <t>NRPBWPVY</t>
  </si>
  <si>
    <t>IQONE HEALTHCARE FRANCE</t>
  </si>
  <si>
    <t>24 avenue Joannes Masset</t>
  </si>
  <si>
    <t>PJZRHDMU</t>
  </si>
  <si>
    <t>TAKEDA DC LONDON</t>
  </si>
  <si>
    <t>61 Aldwych</t>
  </si>
  <si>
    <t>SZKQBRCC</t>
  </si>
  <si>
    <t>ALERE E-SANTE SAS</t>
  </si>
  <si>
    <t>AMFEFYDQ</t>
  </si>
  <si>
    <t>GMP-ORPHAN</t>
  </si>
  <si>
    <t>27-29 rue du Faubourg Saint-Jacques</t>
  </si>
  <si>
    <t>PECRZIBH</t>
  </si>
  <si>
    <t>BioInfoDiag</t>
  </si>
  <si>
    <t>3 rue Henri le Guilloux</t>
  </si>
  <si>
    <t>Laboratoire de gÃ©nÃ©tique et gÃ©nomique</t>
  </si>
  <si>
    <t>UVPRPPAW</t>
  </si>
  <si>
    <t>CILIATECH</t>
  </si>
  <si>
    <t>47 Rue des mouettes</t>
  </si>
  <si>
    <t>74330</t>
  </si>
  <si>
    <t>Epagny Metz Tessy</t>
  </si>
  <si>
    <t>OABOVGCS</t>
  </si>
  <si>
    <t>CDM eHealth</t>
  </si>
  <si>
    <t>21 RUE ALBERT CALMETTE</t>
  </si>
  <si>
    <t>ZDPXRRFC</t>
  </si>
  <si>
    <t>19/21 rue saint denis</t>
  </si>
  <si>
    <t>KBAWJPTL</t>
  </si>
  <si>
    <t>EXPERF CENTRE TOURS</t>
  </si>
  <si>
    <t>2, Rue Des Compagnons</t>
  </si>
  <si>
    <t>QHEYJLSA</t>
  </si>
  <si>
    <t>Camurus AB</t>
  </si>
  <si>
    <t>Ideon science park</t>
  </si>
  <si>
    <t>22370</t>
  </si>
  <si>
    <t>Lund</t>
  </si>
  <si>
    <t>ZMPNCTJR</t>
  </si>
  <si>
    <t>Octapharma France</t>
  </si>
  <si>
    <t>62bis, avenue AndrÃ© Morizet</t>
  </si>
  <si>
    <t>44 rue Lafayette</t>
  </si>
  <si>
    <t>17 avenue de l'Europe</t>
  </si>
  <si>
    <t>92277</t>
  </si>
  <si>
    <t>bois colombes cedex</t>
  </si>
  <si>
    <t>GLWPMKZO</t>
  </si>
  <si>
    <t>CROMA FRANCE SASU</t>
  </si>
  <si>
    <t>24 rue Berbier du Metz</t>
  </si>
  <si>
    <t>WKCIKKGS</t>
  </si>
  <si>
    <t>COLOPLAST A/S</t>
  </si>
  <si>
    <t>Holtedam 1</t>
  </si>
  <si>
    <t xml:space="preserve">3050 </t>
  </si>
  <si>
    <t>Humlebaek</t>
  </si>
  <si>
    <t>FEVWANCU</t>
  </si>
  <si>
    <t>AUDITION TRIBUT BEZANNES</t>
  </si>
  <si>
    <t>40 COURS CHRISTIAN LANGE</t>
  </si>
  <si>
    <t>PAQFBJGD</t>
  </si>
  <si>
    <t>ALBYN MEDICAL</t>
  </si>
  <si>
    <t>9 AVENUE JEAN PROUVE</t>
  </si>
  <si>
    <t>CS 10010</t>
  </si>
  <si>
    <t>88101</t>
  </si>
  <si>
    <t>SAINT-DIE-DES-VOSGES.CEDEX</t>
  </si>
  <si>
    <t>ABXJMPMD</t>
  </si>
  <si>
    <t>RECORDATI RARE DISEASES</t>
  </si>
  <si>
    <t>70 avenue du gÃ©nÃ©ral de gaulle</t>
  </si>
  <si>
    <t>Immeuble Le Wilson</t>
  </si>
  <si>
    <t>AGSHZTDN</t>
  </si>
  <si>
    <t>Canon Medical Systems France</t>
  </si>
  <si>
    <t xml:space="preserve">24 Quai Gallieni </t>
  </si>
  <si>
    <t>FNDLWEKW</t>
  </si>
  <si>
    <t>TESTTRANSPARENCEBIS</t>
  </si>
  <si>
    <t>3 calle de Ayala</t>
  </si>
  <si>
    <t>28001</t>
  </si>
  <si>
    <t>VIBJKWCP</t>
  </si>
  <si>
    <t>CEDH - CENTRE D'ENSEIGNEMENT ET DE DEVELOPPEMENT DE L'HOMEOPATHIE</t>
  </si>
  <si>
    <t>60-62 BOULEVARD DIDEROT</t>
  </si>
  <si>
    <t>CS 90407</t>
  </si>
  <si>
    <t>75589</t>
  </si>
  <si>
    <t>GISVDERF</t>
  </si>
  <si>
    <t>Leufen Medical France SARL</t>
  </si>
  <si>
    <t>SETZLESP</t>
  </si>
  <si>
    <t>Pharm-Olam International (France)</t>
  </si>
  <si>
    <t>20 rue Laffitte</t>
  </si>
  <si>
    <t>GGCKBNVY</t>
  </si>
  <si>
    <t>35, avenue Monterey</t>
  </si>
  <si>
    <t>L2163</t>
  </si>
  <si>
    <t>GEYYSCKG</t>
  </si>
  <si>
    <t>Time Research</t>
  </si>
  <si>
    <t>Time House</t>
  </si>
  <si>
    <t>56b Crewys Road</t>
  </si>
  <si>
    <t>WUPIYNYT</t>
  </si>
  <si>
    <t>Pharma Services</t>
  </si>
  <si>
    <t>55 rue de Turbigo</t>
  </si>
  <si>
    <t>HJIAYGAE</t>
  </si>
  <si>
    <t>Predilife</t>
  </si>
  <si>
    <t>7, rue Jean-Baptiste ClÃ©ment</t>
  </si>
  <si>
    <t xml:space="preserve">Gentilly </t>
  </si>
  <si>
    <t>VUXCEBJJ</t>
  </si>
  <si>
    <t>Eli Lilly and Company</t>
  </si>
  <si>
    <t>Eli Lilly and Company Global Headquarters</t>
  </si>
  <si>
    <t>Lilly Corporate Center</t>
  </si>
  <si>
    <t>46285</t>
  </si>
  <si>
    <t>INDIANAPOLIS</t>
  </si>
  <si>
    <t>DMYRRAIG</t>
  </si>
  <si>
    <t>SARL RR CONSEIL</t>
  </si>
  <si>
    <t>12 RUE DU PUITS</t>
  </si>
  <si>
    <t>12 route du Puits</t>
  </si>
  <si>
    <t>1 Rue Camille Desmoulins</t>
  </si>
  <si>
    <t>Issy Les Moulineaux</t>
  </si>
  <si>
    <t>RAMICQZO</t>
  </si>
  <si>
    <t>PIXEE MEDICAL</t>
  </si>
  <si>
    <t>8 Rue du Mont Journaux</t>
  </si>
  <si>
    <t>BAUME-LES-DAMES</t>
  </si>
  <si>
    <t>POAJAQPG</t>
  </si>
  <si>
    <t>42 market research</t>
  </si>
  <si>
    <t>Office 406, BB2 Tower,</t>
  </si>
  <si>
    <t>Mazaya Business Avenue</t>
  </si>
  <si>
    <t>Jumeirah Lake Towers</t>
  </si>
  <si>
    <t>211791</t>
  </si>
  <si>
    <t>LIDBUUAT</t>
  </si>
  <si>
    <t>AngioDynamics, Inc.</t>
  </si>
  <si>
    <t>14 Plaza Drive</t>
  </si>
  <si>
    <t>Bloemgracht 82</t>
  </si>
  <si>
    <t>12110</t>
  </si>
  <si>
    <t>Latham</t>
  </si>
  <si>
    <t>TBSUXPOZ</t>
  </si>
  <si>
    <t>MSM</t>
  </si>
  <si>
    <t>60 rue d'alsace</t>
  </si>
  <si>
    <t>Clichy La Garenne</t>
  </si>
  <si>
    <t>FHGDAZTY</t>
  </si>
  <si>
    <t>CEVA BIOVAC</t>
  </si>
  <si>
    <t>6 rue Olivier de Serres</t>
  </si>
  <si>
    <t>FBOVJQQE</t>
  </si>
  <si>
    <t>AUDITION JESSY GALMICHE</t>
  </si>
  <si>
    <t>26 rue nationale</t>
  </si>
  <si>
    <t>60800</t>
  </si>
  <si>
    <t>CREPY EN VALOIS</t>
  </si>
  <si>
    <t>ECNNIMMH</t>
  </si>
  <si>
    <t>ZEPHYR MEDICAL</t>
  </si>
  <si>
    <t>2 CHEMIN DES RONZIERES</t>
  </si>
  <si>
    <t>ORPJEJEF</t>
  </si>
  <si>
    <t>Else Consultants</t>
  </si>
  <si>
    <t>20 AllÃ©e Turcat Mery</t>
  </si>
  <si>
    <t>DVPGONVZ</t>
  </si>
  <si>
    <t>DIAFIR</t>
  </si>
  <si>
    <t>avenue chardonnet</t>
  </si>
  <si>
    <t>parc Lorans 26J</t>
  </si>
  <si>
    <t>rennes</t>
  </si>
  <si>
    <t>STFZRBPK</t>
  </si>
  <si>
    <t>laboratoire jessy galmiche</t>
  </si>
  <si>
    <t>39 RUE DU COMMANDANT BERGE</t>
  </si>
  <si>
    <t>gare montpellier sud</t>
  </si>
  <si>
    <t>RZQZOVAO</t>
  </si>
  <si>
    <t>ODALYS SANTE</t>
  </si>
  <si>
    <t>ALLEE DU PETIT BOIS</t>
  </si>
  <si>
    <t>SAINT JEAN BONNEFONDS</t>
  </si>
  <si>
    <t>TQZJONOT</t>
  </si>
  <si>
    <t>Costello Medical Consulting Limited</t>
  </si>
  <si>
    <t>Costello Medical</t>
  </si>
  <si>
    <t>Jupiter House, 10 Station Road</t>
  </si>
  <si>
    <t>CB1 2JD</t>
  </si>
  <si>
    <t>HOXJWGFX</t>
  </si>
  <si>
    <t>SIGNATURE ORTHOPAEDICS FRANCE</t>
  </si>
  <si>
    <t>L'arobase - Espace d'Entreprises - Le Causse</t>
  </si>
  <si>
    <t>IRBCBTYY</t>
  </si>
  <si>
    <t>KM Innovations BV</t>
  </si>
  <si>
    <t>Koeiweistraat 1</t>
  </si>
  <si>
    <t>4181 CD</t>
  </si>
  <si>
    <t>Waardenburg</t>
  </si>
  <si>
    <t>UKTDHYTB</t>
  </si>
  <si>
    <t>June Marketing</t>
  </si>
  <si>
    <t>60-62 rue d'Alsace</t>
  </si>
  <si>
    <t>1 place Gustave Eiffel</t>
  </si>
  <si>
    <t>BÃ¢timent Cardiff</t>
  </si>
  <si>
    <t>TSDYGYEW</t>
  </si>
  <si>
    <t>SWEDISH ORPHAN BIOVITRUM AB (publ)</t>
  </si>
  <si>
    <t>TomtebodavÃ¤gen 23A, Solna</t>
  </si>
  <si>
    <t>11276</t>
  </si>
  <si>
    <t>BIZLDYTN</t>
  </si>
  <si>
    <t>bluebird bio,Inc</t>
  </si>
  <si>
    <t>60 Binney Street</t>
  </si>
  <si>
    <t>Massachussets</t>
  </si>
  <si>
    <t>IJSBONYZ</t>
  </si>
  <si>
    <t>AMRING SARL</t>
  </si>
  <si>
    <t>RHGOCMDK</t>
  </si>
  <si>
    <t>LABORATOIRE DENSMORE</t>
  </si>
  <si>
    <t>7 RUE DE MILLO</t>
  </si>
  <si>
    <t>OJGRRTMB</t>
  </si>
  <si>
    <t>EXPRESSIONS SANTE</t>
  </si>
  <si>
    <t>2 RUE DEL A ROQUETTE</t>
  </si>
  <si>
    <t>PASSAGE DU CHEVAL BLANC</t>
  </si>
  <si>
    <t xml:space="preserve">75011 </t>
  </si>
  <si>
    <t>RPFNCSPT</t>
  </si>
  <si>
    <t>Affimed GmbH</t>
  </si>
  <si>
    <t>Im Neuenheimer Feld 582</t>
  </si>
  <si>
    <t>Heidelberg</t>
  </si>
  <si>
    <t>GCUIHVRF</t>
  </si>
  <si>
    <t>726 Rue du GÃ©nÃ©ral de Gaulle</t>
  </si>
  <si>
    <t>YYNBVAQN</t>
  </si>
  <si>
    <t>SARL DIAPERF</t>
  </si>
  <si>
    <t>650 CHEMIN DE Lâ€™AUMÃ”NE VIELLE</t>
  </si>
  <si>
    <t>PARC LE SAINT LAMBERT</t>
  </si>
  <si>
    <t>15 rue ampÃ¨re</t>
  </si>
  <si>
    <t>91748</t>
  </si>
  <si>
    <t>Massy Cedex</t>
  </si>
  <si>
    <t>DFLKWCEG</t>
  </si>
  <si>
    <t>ASAHI INTECC France office</t>
  </si>
  <si>
    <t>23 avenue Marceau</t>
  </si>
  <si>
    <t>OHDGXILR</t>
  </si>
  <si>
    <t>KARUJE ETHICARE</t>
  </si>
  <si>
    <t>22 rue des Martyrs</t>
  </si>
  <si>
    <t>NUMSFABV</t>
  </si>
  <si>
    <t>PHARMEFFICARE</t>
  </si>
  <si>
    <t>JPKZVNMH</t>
  </si>
  <si>
    <t>VIFOR FRANCE SA</t>
  </si>
  <si>
    <t>7 -13 BOULEVARD PAUL EMILE VICTOR</t>
  </si>
  <si>
    <t>RONNAJGO</t>
  </si>
  <si>
    <t>PREMIUM SANTE</t>
  </si>
  <si>
    <t>12 AVENUE PRAT</t>
  </si>
  <si>
    <t>JODXLKSD</t>
  </si>
  <si>
    <t>UNIV'AIR MEDICAL</t>
  </si>
  <si>
    <t>Parc d'ActivitÃ©s Les BÃ©thunes - Lot 15</t>
  </si>
  <si>
    <t>10, avenue du Fief</t>
  </si>
  <si>
    <t>95042</t>
  </si>
  <si>
    <t>DDAXAGDJ</t>
  </si>
  <si>
    <t>VASCULAR THERAPY</t>
  </si>
  <si>
    <t>5 RUE PELLOUTIER</t>
  </si>
  <si>
    <t>YJWSJIAS</t>
  </si>
  <si>
    <t>SURGINOV</t>
  </si>
  <si>
    <t>137 avenue Anatole France</t>
  </si>
  <si>
    <t>XMIWTXSA</t>
  </si>
  <si>
    <t>E-HEALTH SERVICES SANOÃA</t>
  </si>
  <si>
    <t>188 avenue de la 2Ã¨me division blindÃ©e</t>
  </si>
  <si>
    <t>13420</t>
  </si>
  <si>
    <t>GÃ©menos</t>
  </si>
  <si>
    <t>TTBQFSPJ</t>
  </si>
  <si>
    <t>PTXMMCLG</t>
  </si>
  <si>
    <t>Alain Karas Distribution</t>
  </si>
  <si>
    <t>10 Rue Hector BERLIOZ</t>
  </si>
  <si>
    <t>CHALONS en CHAMPAGNE</t>
  </si>
  <si>
    <t>EZGIHIER</t>
  </si>
  <si>
    <t>LSO MEDICAL</t>
  </si>
  <si>
    <t>280 rue Salvador Allende</t>
  </si>
  <si>
    <t>Biocentre Fleming BÃ¢t D</t>
  </si>
  <si>
    <t>OCMTKUAM</t>
  </si>
  <si>
    <t>TIMKL</t>
  </si>
  <si>
    <t>565 RUE ARISTIDE BERGERS</t>
  </si>
  <si>
    <t>ZONE PRE MILLET</t>
  </si>
  <si>
    <t>TAXHFHJH</t>
  </si>
  <si>
    <t>TESTTRANSPARENCETER</t>
  </si>
  <si>
    <t>3 Via dei Marmo</t>
  </si>
  <si>
    <t>00048</t>
  </si>
  <si>
    <t>Rome</t>
  </si>
  <si>
    <t>IHIUCKJU</t>
  </si>
  <si>
    <t>miRagen Therapeutics, Inc.</t>
  </si>
  <si>
    <t>6200 Lookout Road</t>
  </si>
  <si>
    <t>GHYDABFG</t>
  </si>
  <si>
    <t>PACA SANTE</t>
  </si>
  <si>
    <t>404 traverse du domaine de l'ourse</t>
  </si>
  <si>
    <t>UIXDXJJL</t>
  </si>
  <si>
    <t>MINMAXMEDICAL</t>
  </si>
  <si>
    <t>ALFRNJHR</t>
  </si>
  <si>
    <t>AbbVie SantÃ© &amp; Perpectives</t>
  </si>
  <si>
    <t>10 rue d'arcueil</t>
  </si>
  <si>
    <t>RSKMPUGX</t>
  </si>
  <si>
    <t>Guidepoint Global LLC</t>
  </si>
  <si>
    <t>Guide Point, 103-113 Regent Street</t>
  </si>
  <si>
    <t>W1B 4HL</t>
  </si>
  <si>
    <t>LJZVVQPA</t>
  </si>
  <si>
    <t>2 Avenue des BADAMIERS</t>
  </si>
  <si>
    <t>OMZLHYTO</t>
  </si>
  <si>
    <t>Neoma labs SPRL</t>
  </si>
  <si>
    <t>ChaussÃ©e de Marche 569</t>
  </si>
  <si>
    <t>5101</t>
  </si>
  <si>
    <t>Erpent</t>
  </si>
  <si>
    <t>TELRLMSH</t>
  </si>
  <si>
    <t>Second Sight Medical Products, Inc.</t>
  </si>
  <si>
    <t>12744 San Fernando Road, Suite 400</t>
  </si>
  <si>
    <t>91342</t>
  </si>
  <si>
    <t>Sylmar</t>
  </si>
  <si>
    <t>3, place Gustave Eiffel</t>
  </si>
  <si>
    <t>Batiment Florence</t>
  </si>
  <si>
    <t>MLYWNVQD</t>
  </si>
  <si>
    <t>MERIAL</t>
  </si>
  <si>
    <t>29 AVENUE TONY GARNIER</t>
  </si>
  <si>
    <t>LGWMRRNG</t>
  </si>
  <si>
    <t>SYNEOS HEALTH COMMUNICATIONS FRANCE</t>
  </si>
  <si>
    <t>41-45 BOULEVARD ROMAIN ROLLAND</t>
  </si>
  <si>
    <t>SQUMTOYQ</t>
  </si>
  <si>
    <t>Octaharma Lingolsheim</t>
  </si>
  <si>
    <t>72 RUE DU MARECHAL FOCH</t>
  </si>
  <si>
    <t>MFYAVMIF</t>
  </si>
  <si>
    <t>Miltenyi Biotec GmbH</t>
  </si>
  <si>
    <t>Friedrich-Ebert-Str. 68</t>
  </si>
  <si>
    <t>51429</t>
  </si>
  <si>
    <t>Bergisch Gladbach</t>
  </si>
  <si>
    <t>KUKSGWDD</t>
  </si>
  <si>
    <t>BIOTEST FRANCE SAS</t>
  </si>
  <si>
    <t>45/47 rue d'Hauteville</t>
  </si>
  <si>
    <t>DQZJEUZK</t>
  </si>
  <si>
    <t>PILEJE</t>
  </si>
  <si>
    <t>37 quai de Grennelle</t>
  </si>
  <si>
    <t>148 avenue G Guynemer</t>
  </si>
  <si>
    <t>Cap Var D2</t>
  </si>
  <si>
    <t>Saint Laurent du Var</t>
  </si>
  <si>
    <t>QVPNRMYE</t>
  </si>
  <si>
    <t>Integra LifeSciences Corporation</t>
  </si>
  <si>
    <t>311 Enterprise Drive</t>
  </si>
  <si>
    <t>NJ 08536</t>
  </si>
  <si>
    <t>Plainsboro</t>
  </si>
  <si>
    <t>JNMVWERH</t>
  </si>
  <si>
    <t>ORTHOPAEDIC &amp; SPINE DEVELOPMENT (OSD)</t>
  </si>
  <si>
    <t>TechnopÃ´le Agroparc Chemin de Fontanille</t>
  </si>
  <si>
    <t>BP11211</t>
  </si>
  <si>
    <t>Eden Village, BÃ¢timent ChÃ¢taignier</t>
  </si>
  <si>
    <t>84911</t>
  </si>
  <si>
    <t>Avignon Cedex 9</t>
  </si>
  <si>
    <t>QFRTUXPJ</t>
  </si>
  <si>
    <t>GEP SANTE REUNION</t>
  </si>
  <si>
    <t>41, rue des Vavangues</t>
  </si>
  <si>
    <t>Sainte-Clotilde</t>
  </si>
  <si>
    <t>RFBQGDJJ</t>
  </si>
  <si>
    <t>MicroPort CRM France SAS</t>
  </si>
  <si>
    <t>GCENBPDY</t>
  </si>
  <si>
    <t>Continuum Plus SantÃ©</t>
  </si>
  <si>
    <t xml:space="preserve">95 rue St Dominique </t>
  </si>
  <si>
    <t>LFTJAUDU</t>
  </si>
  <si>
    <t>EMBO-FLUSSIGKEITEN AG</t>
  </si>
  <si>
    <t>Route des Avouillons, 30</t>
  </si>
  <si>
    <t>1196</t>
  </si>
  <si>
    <t>GLAND</t>
  </si>
  <si>
    <t>VXNVLQGT</t>
  </si>
  <si>
    <t>VIP MARKETING</t>
  </si>
  <si>
    <t>20 rue de la Justice</t>
  </si>
  <si>
    <t>Sevres</t>
  </si>
  <si>
    <t>XNAGSAJF</t>
  </si>
  <si>
    <t>ALPHA MEDICAL</t>
  </si>
  <si>
    <t>25 BIS ROUTE DE PARIS</t>
  </si>
  <si>
    <t>89380</t>
  </si>
  <si>
    <t>APPOIGNY</t>
  </si>
  <si>
    <t>DXWQEYPW</t>
  </si>
  <si>
    <t>Cardiovascular Systems, Inc.</t>
  </si>
  <si>
    <t>1225 Old Highway 8 NW</t>
  </si>
  <si>
    <t>55112</t>
  </si>
  <si>
    <t>Saint Paul MN</t>
  </si>
  <si>
    <t>FKTOLALM</t>
  </si>
  <si>
    <t>BEPATIENT</t>
  </si>
  <si>
    <t>4 ALLEE VERTE</t>
  </si>
  <si>
    <t>CSWDWFNZ</t>
  </si>
  <si>
    <t>3H Partners</t>
  </si>
  <si>
    <t>4 elthorne road</t>
  </si>
  <si>
    <t>N19 4ag</t>
  </si>
  <si>
    <t>ELSXFYLD</t>
  </si>
  <si>
    <t>JW MEDICAL SYSTEMS LIMITED</t>
  </si>
  <si>
    <t>68 Da Lian Road</t>
  </si>
  <si>
    <t>High Tech Area</t>
  </si>
  <si>
    <t>264209</t>
  </si>
  <si>
    <t>Weihai Shandong</t>
  </si>
  <si>
    <t>QSGEGPEA</t>
  </si>
  <si>
    <t>Trevi Therapeutics Inc</t>
  </si>
  <si>
    <t>195 Church Street 14th Floor</t>
  </si>
  <si>
    <t>GTNQAAIZ</t>
  </si>
  <si>
    <t>EXPANSION CONSULTEAM</t>
  </si>
  <si>
    <t>20 rue cambon</t>
  </si>
  <si>
    <t>ULFNCGOY</t>
  </si>
  <si>
    <t>FARGEOT et cie</t>
  </si>
  <si>
    <t>Le Petit GuÃ©</t>
  </si>
  <si>
    <t>Nantheuil de Thiviers</t>
  </si>
  <si>
    <t>POIIGKZU</t>
  </si>
  <si>
    <t>Test_blt</t>
  </si>
  <si>
    <t>1 rue du Bac</t>
  </si>
  <si>
    <t>AKQOLZUR</t>
  </si>
  <si>
    <t>substipharm</t>
  </si>
  <si>
    <t>25 rue Erlanger</t>
  </si>
  <si>
    <t>GDACLWHG</t>
  </si>
  <si>
    <t>SPIREST MEDICAL</t>
  </si>
  <si>
    <t>26T RUE DES GARENNES</t>
  </si>
  <si>
    <t>JJZESBZF</t>
  </si>
  <si>
    <t>ZENTIVA FRANCE</t>
  </si>
  <si>
    <t>35 rue du val de marne</t>
  </si>
  <si>
    <t xml:space="preserve">75013 </t>
  </si>
  <si>
    <t>SQDTFCAO</t>
  </si>
  <si>
    <t>Else Care</t>
  </si>
  <si>
    <t>1 rue de Stockholm</t>
  </si>
  <si>
    <t>MZUTSAUK</t>
  </si>
  <si>
    <t>ELEOS MEDICAL</t>
  </si>
  <si>
    <t>41-43 RUE ANTOINE EYRAUD PELUSSIN</t>
  </si>
  <si>
    <t>100 Route de Versailles</t>
  </si>
  <si>
    <t>Marly le Roi</t>
  </si>
  <si>
    <t>PNCYYFYI</t>
  </si>
  <si>
    <t>SOS OXYGENE DISTRIBUTION</t>
  </si>
  <si>
    <t>ZJPZJUJH</t>
  </si>
  <si>
    <t>CHRONOLIFE</t>
  </si>
  <si>
    <t>74 rue du faubourg saint-antoine</t>
  </si>
  <si>
    <t>MBIZKCOD</t>
  </si>
  <si>
    <t>RESEAU SANTE</t>
  </si>
  <si>
    <t>230 rue JosÃ©phine Pencalet</t>
  </si>
  <si>
    <t>Espace Athena</t>
  </si>
  <si>
    <t>RVVOHFHC</t>
  </si>
  <si>
    <t>CICAPERF06</t>
  </si>
  <si>
    <t>753 Route de la colle</t>
  </si>
  <si>
    <t>RFSQMVUQ</t>
  </si>
  <si>
    <t>REVENTS</t>
  </si>
  <si>
    <t>849 RUE FAVRE DE SAINT CASTOR</t>
  </si>
  <si>
    <t>AXHTOZAX</t>
  </si>
  <si>
    <t>Aktan</t>
  </si>
  <si>
    <t>20 rue AndrÃ© Dessaux</t>
  </si>
  <si>
    <t xml:space="preserve">Fleury-les-Aubrais </t>
  </si>
  <si>
    <t>HEQCGWOC</t>
  </si>
  <si>
    <t>RICHARD FRERES</t>
  </si>
  <si>
    <t>Zone artisanale du puits du crÃ«t</t>
  </si>
  <si>
    <t>42530</t>
  </si>
  <si>
    <t>Saint Genest Lerpt</t>
  </si>
  <si>
    <t>UHHIONDH</t>
  </si>
  <si>
    <t>GEDEON RICHTER Plc</t>
  </si>
  <si>
    <t>BPZZJMIT</t>
  </si>
  <si>
    <t>AUDICORNEA SAS</t>
  </si>
  <si>
    <t xml:space="preserve">9 B RUE DE MORA </t>
  </si>
  <si>
    <t>DIHOXCEY</t>
  </si>
  <si>
    <t>QUANTUM SURGICAL</t>
  </si>
  <si>
    <t>1000 rue du Mas de Verchant</t>
  </si>
  <si>
    <t>RHLGSNBM</t>
  </si>
  <si>
    <t>DISTIMP SAS</t>
  </si>
  <si>
    <t>5 RUE DE LA CURATERIE</t>
  </si>
  <si>
    <t>NÃŽMES</t>
  </si>
  <si>
    <t>UBIIXPCN</t>
  </si>
  <si>
    <t>Dominos SANTE</t>
  </si>
  <si>
    <t>60 RUE DU PROFESSEUR ROY CAMILLE</t>
  </si>
  <si>
    <t>FORT DE FRNACE</t>
  </si>
  <si>
    <t>PHAFHJKV</t>
  </si>
  <si>
    <t>Sensome</t>
  </si>
  <si>
    <t>2-12 Rue du Chemin des Femmes</t>
  </si>
  <si>
    <t>Immeuble ODYSSEE</t>
  </si>
  <si>
    <t>CRNOYZTQ</t>
  </si>
  <si>
    <t>MEDPERF SAS</t>
  </si>
  <si>
    <t>124 rue de Verdun</t>
  </si>
  <si>
    <t>CBWCYQYZ</t>
  </si>
  <si>
    <t>PHYSIDIA</t>
  </si>
  <si>
    <t>11-13 boulevard des BretonniÃ¨res</t>
  </si>
  <si>
    <t>KKSKQTRZ</t>
  </si>
  <si>
    <t>KARL STORZ SE &amp; Co. KG</t>
  </si>
  <si>
    <t>MittelStrasse 34</t>
  </si>
  <si>
    <t>BDIBURRK</t>
  </si>
  <si>
    <t>Takeda Farmaceutica Espana S.A.</t>
  </si>
  <si>
    <t>Alsasua 20</t>
  </si>
  <si>
    <t>28023</t>
  </si>
  <si>
    <t>GGIBONAP</t>
  </si>
  <si>
    <t>Rhythm Tx</t>
  </si>
  <si>
    <t>Rhythm</t>
  </si>
  <si>
    <t>11th Floor</t>
  </si>
  <si>
    <t>32, Marlborough Avenue</t>
  </si>
  <si>
    <t>UIPTELGG</t>
  </si>
  <si>
    <t>Spectrum Pharmaceuticals, Inc.</t>
  </si>
  <si>
    <t>11500 South Eastern Avenue</t>
  </si>
  <si>
    <t>Suite 240</t>
  </si>
  <si>
    <t>89052</t>
  </si>
  <si>
    <t>Henderson</t>
  </si>
  <si>
    <t>TMFWCCQM</t>
  </si>
  <si>
    <t>S.M.A.I.O SAS</t>
  </si>
  <si>
    <t>2 Place Berthe Morisot</t>
  </si>
  <si>
    <t>QEUQZGZI</t>
  </si>
  <si>
    <t>ORTHOTAXY</t>
  </si>
  <si>
    <t>OIVHELLN</t>
  </si>
  <si>
    <t>rue Mayzounave BidÃ©a</t>
  </si>
  <si>
    <t>Lahonce</t>
  </si>
  <si>
    <t>DKLFLTVJ</t>
  </si>
  <si>
    <t xml:space="preserve">201 rue du Docteur Laennec </t>
  </si>
  <si>
    <t xml:space="preserve">BP 517 83078 Toulon cedex </t>
  </si>
  <si>
    <t>La FarlÃ¨de</t>
  </si>
  <si>
    <t>YZOOZSIJ</t>
  </si>
  <si>
    <t>Groupe Aveya SantÃ©</t>
  </si>
  <si>
    <t>GKOKMQID</t>
  </si>
  <si>
    <t>laboratoire BAUSCH&amp;LOMB</t>
  </si>
  <si>
    <t>34961</t>
  </si>
  <si>
    <t>LMHLRDAQ</t>
  </si>
  <si>
    <t>1 A rue AndrÃ© AmpÃ¨re</t>
  </si>
  <si>
    <t>Champigneulles</t>
  </si>
  <si>
    <t>VQFZWXBO</t>
  </si>
  <si>
    <t>LABORATOIRES URGO HEALTHCARE</t>
  </si>
  <si>
    <t>ZA les Vignesdes Cotes</t>
  </si>
  <si>
    <t>55270</t>
  </si>
  <si>
    <t>VARENNES EN ARGONNE</t>
  </si>
  <si>
    <t>PEIDMLYT</t>
  </si>
  <si>
    <t>CENBIOTECH</t>
  </si>
  <si>
    <t>Impasse FranÃ§oise Dolto</t>
  </si>
  <si>
    <t>Parc Mazen Sully</t>
  </si>
  <si>
    <t>CS 30116</t>
  </si>
  <si>
    <t>21001</t>
  </si>
  <si>
    <t>WPMCAVNW</t>
  </si>
  <si>
    <t>CEN NUTRIMENT</t>
  </si>
  <si>
    <t>Immeuble Pacific</t>
  </si>
  <si>
    <t>TOETKXCL</t>
  </si>
  <si>
    <t>BELLICUM PHARMA LIMITED</t>
  </si>
  <si>
    <t>THE HENLEY BUILDING, FAIRVIEW ESTATE, NEWTOWN ROAD</t>
  </si>
  <si>
    <t xml:space="preserve">RG9 1HG </t>
  </si>
  <si>
    <t>HENLEY-ON-THAMES</t>
  </si>
  <si>
    <t>24 Boulevard Vital Bouhot</t>
  </si>
  <si>
    <t>UXOOALEN</t>
  </si>
  <si>
    <t>Genactis SAS</t>
  </si>
  <si>
    <t>45 allÃ©e des Ormes</t>
  </si>
  <si>
    <t>e.Space Park D</t>
  </si>
  <si>
    <t>Mougins</t>
  </si>
  <si>
    <t>GKAJHQKV</t>
  </si>
  <si>
    <t>Villejuif BioPark</t>
  </si>
  <si>
    <t>1 mail du professeur Georges MathÃ©</t>
  </si>
  <si>
    <t>RVEYQHNI</t>
  </si>
  <si>
    <t>GNM Healthcare Consulting Ireland, Ltd</t>
  </si>
  <si>
    <t xml:space="preserve">6th Floor, South Bank House, Barrow Street  </t>
  </si>
  <si>
    <t>D04 TR29</t>
  </si>
  <si>
    <t>RCENGMSI</t>
  </si>
  <si>
    <t>Passerelle 71</t>
  </si>
  <si>
    <t>5 Rue Capitaine Drillien</t>
  </si>
  <si>
    <t>TIKRZCAP</t>
  </si>
  <si>
    <t>Mitsubishi Tanabe Pharma Development America Inc</t>
  </si>
  <si>
    <t>525 Washington Boulevard, Suite 400</t>
  </si>
  <si>
    <t>07310</t>
  </si>
  <si>
    <t>Jersey City</t>
  </si>
  <si>
    <t>ZQJCRVLJ</t>
  </si>
  <si>
    <t>HANDI-PHARM PYRENEES</t>
  </si>
  <si>
    <t>6 QUARTIER VIGNAU</t>
  </si>
  <si>
    <t>POEY-DE-LESCAR</t>
  </si>
  <si>
    <t>XNSZWBAN</t>
  </si>
  <si>
    <t>ATOL LES OPTICIENS</t>
  </si>
  <si>
    <t>2 - 6 place du GÃ©nÃ©ral de Gaulle</t>
  </si>
  <si>
    <t>LRAJLMHZ</t>
  </si>
  <si>
    <t>Boehringer Ingelheim Middle East &amp; North Africa LLC</t>
  </si>
  <si>
    <t>Index Tower, Level 13 &amp; 15 Floor, Dubai International Financial Center (DIFC),</t>
  </si>
  <si>
    <t>507066</t>
  </si>
  <si>
    <t>BUCINFYL</t>
  </si>
  <si>
    <t>Boehringer Ingelheim EspaÃ±a, S.A.</t>
  </si>
  <si>
    <t>Prat de la Riba, 50</t>
  </si>
  <si>
    <t>08174</t>
  </si>
  <si>
    <t>Sant Cugat del VallÃ¨s (Barcelona)</t>
  </si>
  <si>
    <t>HMRHDUYS</t>
  </si>
  <si>
    <t>Nippon Boehringer Ingelheim CO., LTD.</t>
  </si>
  <si>
    <t>Think Power Tower,2-1-1 Osaki Shinagawa-ku</t>
  </si>
  <si>
    <t>141 6017</t>
  </si>
  <si>
    <t>WPMFFOUI</t>
  </si>
  <si>
    <t>Boehringer Ingelheim B.V.</t>
  </si>
  <si>
    <t>Comeniusstraat 6</t>
  </si>
  <si>
    <t>1817 MS</t>
  </si>
  <si>
    <t>ALKMAAR</t>
  </si>
  <si>
    <t>NWFASSFY</t>
  </si>
  <si>
    <t>Boehringer Ingelheim Hong KongÂ Ltd</t>
  </si>
  <si>
    <t>Suites 1504-9</t>
  </si>
  <si>
    <t xml:space="preserve"> Great Eagle Centre</t>
  </si>
  <si>
    <t>23 Harbour Road</t>
  </si>
  <si>
    <t>VANCHAI</t>
  </si>
  <si>
    <t>WPPHLHQJ</t>
  </si>
  <si>
    <t>Taiho Oncology, INC</t>
  </si>
  <si>
    <t>101, Carnegie Center, Suite 101</t>
  </si>
  <si>
    <t>TTIVLJCP</t>
  </si>
  <si>
    <t>Cardinal Health Poland SpÃ³Å‚ka z ograniczonÄ… odpowiedzialnoÅ›ciÄ…</t>
  </si>
  <si>
    <t>Rondo ONZ 1</t>
  </si>
  <si>
    <t>01 124</t>
  </si>
  <si>
    <t>2 rue Louis Armand</t>
  </si>
  <si>
    <t>Asnieres sur Seine</t>
  </si>
  <si>
    <t>PTEUEMPO</t>
  </si>
  <si>
    <t>SOS OXYGENE CENTRE SUD EST</t>
  </si>
  <si>
    <t>360 chemin des ChÃ¨vres</t>
  </si>
  <si>
    <t>Malataverne</t>
  </si>
  <si>
    <t>DZWDIKIS</t>
  </si>
  <si>
    <t>TOUR MONTPARNASSE</t>
  </si>
  <si>
    <t>33 avenue du Maine</t>
  </si>
  <si>
    <t>TDBBPUUO</t>
  </si>
  <si>
    <t>ALK INTERNATIONAL</t>
  </si>
  <si>
    <t xml:space="preserve">BÃ¸ge AllÃ© 6-8 </t>
  </si>
  <si>
    <t>HORSHOLM</t>
  </si>
  <si>
    <t>FOEDFBNP</t>
  </si>
  <si>
    <t>UNIMED</t>
  </si>
  <si>
    <t>10-16 AVENUE DU COLONEL ROL TANGUY</t>
  </si>
  <si>
    <t>QFVCWMGA</t>
  </si>
  <si>
    <t>MATERIEL MEDICAL LOTAUT MAD</t>
  </si>
  <si>
    <t>HAMEAU DE FOND LAHAYE</t>
  </si>
  <si>
    <t>DRQCRAGC</t>
  </si>
  <si>
    <t>V.D.O-MP</t>
  </si>
  <si>
    <t>207, Rue Jean Jaures</t>
  </si>
  <si>
    <t>Le Florus - BÃ¢timent E</t>
  </si>
  <si>
    <t>NDOPCJGA</t>
  </si>
  <si>
    <t>ISILIFE</t>
  </si>
  <si>
    <t>ZAC CHARLES RENARD</t>
  </si>
  <si>
    <t>6, AVENU GEORGES MARIE GUYNEMER</t>
  </si>
  <si>
    <t>SAINT CYR L'ECOLE</t>
  </si>
  <si>
    <t>22, avenue des Nations</t>
  </si>
  <si>
    <t>Parc Silic Roissy - Paris Nord 2 - BÃ¢t Rabelais</t>
  </si>
  <si>
    <t>ZKQOTRNA</t>
  </si>
  <si>
    <t>HEMOTECH</t>
  </si>
  <si>
    <t>CS62270</t>
  </si>
  <si>
    <t>PDHKZUAU</t>
  </si>
  <si>
    <t>UBC</t>
  </si>
  <si>
    <t>UFRYMLLC</t>
  </si>
  <si>
    <t>DELMONT IMAGING</t>
  </si>
  <si>
    <t>390 avenue du Mistral</t>
  </si>
  <si>
    <t>DATGQSWY</t>
  </si>
  <si>
    <t>AbbVie Pty Ltd</t>
  </si>
  <si>
    <t>Gateway 241</t>
  </si>
  <si>
    <t xml:space="preserve">241 O'Riordan St, </t>
  </si>
  <si>
    <t xml:space="preserve">Mascot </t>
  </si>
  <si>
    <t>NSW 2020</t>
  </si>
  <si>
    <t>Mascot</t>
  </si>
  <si>
    <t>19 rue Ernest Renan</t>
  </si>
  <si>
    <t>CS 90001</t>
  </si>
  <si>
    <t>Immeuble Eureka</t>
  </si>
  <si>
    <t>92024</t>
  </si>
  <si>
    <t>FVEDDWDZ</t>
  </si>
  <si>
    <t>abmedica</t>
  </si>
  <si>
    <t>les petites quarterÃ©es</t>
  </si>
  <si>
    <t>mery-sur-cher</t>
  </si>
  <si>
    <t>OAUQQIPE</t>
  </si>
  <si>
    <t>OUSXSLZD</t>
  </si>
  <si>
    <t>48, Sitnyakovo Blvd.</t>
  </si>
  <si>
    <t>Serdica Offices, floor 7</t>
  </si>
  <si>
    <t>AOUMWZCD</t>
  </si>
  <si>
    <t>NUTRICIA Nutrition Clinique</t>
  </si>
  <si>
    <t>150 Bd Victor Hugo</t>
  </si>
  <si>
    <t>93406</t>
  </si>
  <si>
    <t xml:space="preserve">Saint-Ouen </t>
  </si>
  <si>
    <t>BRNJWRIR</t>
  </si>
  <si>
    <t>HANDI-PHARM GIRONDE</t>
  </si>
  <si>
    <t xml:space="preserve">CHEMIN DES MAURES </t>
  </si>
  <si>
    <t>ZA DE BENEDIGUES</t>
  </si>
  <si>
    <t>TNLMSINT</t>
  </si>
  <si>
    <t>AVANEO</t>
  </si>
  <si>
    <t>5 impasse Ramond</t>
  </si>
  <si>
    <t>Saint Medard en Jalles</t>
  </si>
  <si>
    <t>RHCZCLNS</t>
  </si>
  <si>
    <t>SMICES</t>
  </si>
  <si>
    <t>5 square de la poste</t>
  </si>
  <si>
    <t>34920</t>
  </si>
  <si>
    <t>LE CRES</t>
  </si>
  <si>
    <t>CNBBLMKT</t>
  </si>
  <si>
    <t>UseConcept</t>
  </si>
  <si>
    <t>Bat B</t>
  </si>
  <si>
    <t>DCSMWFWU</t>
  </si>
  <si>
    <t>ISISPHARMA FRANCE</t>
  </si>
  <si>
    <t>29 avenue de la Marne - Parc des 3 ChÃªnes</t>
  </si>
  <si>
    <t>DDTSWWSH</t>
  </si>
  <si>
    <t>AUDITION44</t>
  </si>
  <si>
    <t>6 rue Aristide Briand</t>
  </si>
  <si>
    <t>44390</t>
  </si>
  <si>
    <t>NORT SUR ERDRE</t>
  </si>
  <si>
    <t>CNLUFAVW</t>
  </si>
  <si>
    <t xml:space="preserve"> 893 Delaware St</t>
  </si>
  <si>
    <t>MLLMKYNE</t>
  </si>
  <si>
    <t>Matex Lab France</t>
  </si>
  <si>
    <t>57 rue d'Amsterdam</t>
  </si>
  <si>
    <t>YSDOYGSC</t>
  </si>
  <si>
    <t>IQVIA RDS FRANCE</t>
  </si>
  <si>
    <t>TOUR D2</t>
  </si>
  <si>
    <t>BMEPLZCA</t>
  </si>
  <si>
    <t>INTUITIVE SURGICAL SAS</t>
  </si>
  <si>
    <t>11 avenue de Canteranne</t>
  </si>
  <si>
    <t>CitÃ© de la Phononique</t>
  </si>
  <si>
    <t>BÃ¢timent Gienah 11</t>
  </si>
  <si>
    <t>AXYBXPDE</t>
  </si>
  <si>
    <t>ASTEN SANTE</t>
  </si>
  <si>
    <t>7-11 Quai Quai AndrÃ© CitroÃ«n</t>
  </si>
  <si>
    <t>YCTMDLGV</t>
  </si>
  <si>
    <t>GEP SANTE NORMANDIE</t>
  </si>
  <si>
    <t>18 boulevard des Nations - Parc d'ActivitÃ©s EOLE</t>
  </si>
  <si>
    <t>UYSGRZGQ</t>
  </si>
  <si>
    <t>ADHESIA MEDICAL</t>
  </si>
  <si>
    <t>26 RUE DE LA MONTEE</t>
  </si>
  <si>
    <t>68720</t>
  </si>
  <si>
    <t>FLAXLANDEN</t>
  </si>
  <si>
    <t>TUWGVFVR</t>
  </si>
  <si>
    <t>IMPLANTCAST FRANCE</t>
  </si>
  <si>
    <t>17 RUE CREPET</t>
  </si>
  <si>
    <t>FPHRJDVG</t>
  </si>
  <si>
    <t>Fujifilm Visualsonics</t>
  </si>
  <si>
    <t>Cap ElysÃ©es International  25 rue de Ponthieu</t>
  </si>
  <si>
    <t>LRIXOVXE</t>
  </si>
  <si>
    <t>SURGYNAL</t>
  </si>
  <si>
    <t>5 chemin du Jubin</t>
  </si>
  <si>
    <t>SHSCCNKI</t>
  </si>
  <si>
    <t>Linical</t>
  </si>
  <si>
    <t>30  rue des chateau des rentieres</t>
  </si>
  <si>
    <t>JRRCDKMN</t>
  </si>
  <si>
    <t>LIMA FRANCE</t>
  </si>
  <si>
    <t>30 Avenue du ChÃ¢teau de Jouque</t>
  </si>
  <si>
    <t>Les Espaces de la Sainte Baume</t>
  </si>
  <si>
    <t>Parc d'activitÃ© de GEMENOS</t>
  </si>
  <si>
    <t>BAT  A5</t>
  </si>
  <si>
    <t>GEMENOS</t>
  </si>
  <si>
    <t>ANLNFFJH</t>
  </si>
  <si>
    <t>1650 Market Street, 3500</t>
  </si>
  <si>
    <t>19103</t>
  </si>
  <si>
    <t>KFPNKEVE</t>
  </si>
  <si>
    <t>BLOCKADE MEDICAL, LLC</t>
  </si>
  <si>
    <t>18 TECHNOLOGY DRIVE #169</t>
  </si>
  <si>
    <t>92618</t>
  </si>
  <si>
    <t xml:space="preserve">21 avenue Edouard Belin </t>
  </si>
  <si>
    <t>92566</t>
  </si>
  <si>
    <t xml:space="preserve">Rueil Malmaison </t>
  </si>
  <si>
    <t>NYUYNLFK</t>
  </si>
  <si>
    <t>BIO-RAD IHC Europe GmbH</t>
  </si>
  <si>
    <t>Holbsteinstrasse 75</t>
  </si>
  <si>
    <t>BEDPSZUR</t>
  </si>
  <si>
    <t>BIO-RAD Laboratories AG</t>
  </si>
  <si>
    <t>c/o DiaMed Holding GmbH</t>
  </si>
  <si>
    <t>Route du Pra Rond 23</t>
  </si>
  <si>
    <t>CRESSIER FR</t>
  </si>
  <si>
    <t>AYUGNRDP</t>
  </si>
  <si>
    <t>BIO-RAD Laboratories Ges.m.b.H</t>
  </si>
  <si>
    <t>Hummelgasse 88/3-6</t>
  </si>
  <si>
    <t xml:space="preserve">1130 </t>
  </si>
  <si>
    <t>MUNBAKYA</t>
  </si>
  <si>
    <t>BIO-RAD Laboratories, S.A.</t>
  </si>
  <si>
    <t>Calle CalÃ©ndula 95</t>
  </si>
  <si>
    <t>Edificio M, Complejo Empresarial Miniparc II</t>
  </si>
  <si>
    <t>El Soto de la Moraleja</t>
  </si>
  <si>
    <t>28109</t>
  </si>
  <si>
    <t>ALCOBENDAS, MADRID</t>
  </si>
  <si>
    <t>HBZHGTYA</t>
  </si>
  <si>
    <t>BIO-RAD Laboratories S.r.l.</t>
  </si>
  <si>
    <t>Via Cellini, 18/A</t>
  </si>
  <si>
    <t>SEGRATE MILAN</t>
  </si>
  <si>
    <t>LRZZBZEB</t>
  </si>
  <si>
    <t>AbbVie S.r.l.</t>
  </si>
  <si>
    <t>S.R. Pontina Km 52 snc</t>
  </si>
  <si>
    <t>04011</t>
  </si>
  <si>
    <t xml:space="preserve">Campoverde di Aprilia (LT) </t>
  </si>
  <si>
    <t>PWHCBMCS</t>
  </si>
  <si>
    <t>ASTEN SANTE EST</t>
  </si>
  <si>
    <t>7 rue de la Fonderie</t>
  </si>
  <si>
    <t>ILSWCKWU</t>
  </si>
  <si>
    <t>AXIADIS SAM</t>
  </si>
  <si>
    <t>7 AVENUE ST ROMAN</t>
  </si>
  <si>
    <t>LE PARC ST ROMAN</t>
  </si>
  <si>
    <t>QFZTOJFW</t>
  </si>
  <si>
    <t>VIRBAC NUTRITION</t>
  </si>
  <si>
    <t>252 Rue Philippe Lamour</t>
  </si>
  <si>
    <t>VAUVERT</t>
  </si>
  <si>
    <t>LSGYQVBZ</t>
  </si>
  <si>
    <t>VIRBAC</t>
  </si>
  <si>
    <t>1ERE Avenue</t>
  </si>
  <si>
    <t>2065M L I D</t>
  </si>
  <si>
    <t>06516</t>
  </si>
  <si>
    <t>TAWVNQHC</t>
  </si>
  <si>
    <t>UENI MEDICA</t>
  </si>
  <si>
    <t>19, rue Charles de Gaulle</t>
  </si>
  <si>
    <t>29940</t>
  </si>
  <si>
    <t>LA FORET-FOUESNANT</t>
  </si>
  <si>
    <t>VEGLNBKX</t>
  </si>
  <si>
    <t>100 Wall St, Floor 2</t>
  </si>
  <si>
    <t>JYWJEGQY</t>
  </si>
  <si>
    <t>Seattle Genetics Inc</t>
  </si>
  <si>
    <t>21823 30th Drive SE</t>
  </si>
  <si>
    <t>98021</t>
  </si>
  <si>
    <t>Bothell</t>
  </si>
  <si>
    <t>WXZLPWFS</t>
  </si>
  <si>
    <t>LABORATOIRES POLIVE</t>
  </si>
  <si>
    <t>105 RUE ANATOLE FRANCE</t>
  </si>
  <si>
    <t>JYCGQKEC</t>
  </si>
  <si>
    <t>COMPLYA</t>
  </si>
  <si>
    <t>24 RUE GABRIEL PERI</t>
  </si>
  <si>
    <t>ULNAOPQC</t>
  </si>
  <si>
    <t>Admedus SÃ rl</t>
  </si>
  <si>
    <t>20 route de PrÃ©s Bois</t>
  </si>
  <si>
    <t>20 route de PrÃ© Bois, 7th floor Building G, PO BOX 1877</t>
  </si>
  <si>
    <t xml:space="preserve">1215 </t>
  </si>
  <si>
    <t>Meyrin</t>
  </si>
  <si>
    <t>AQSZOFAJ</t>
  </si>
  <si>
    <t>PROXICARE</t>
  </si>
  <si>
    <t>3 avenue Bugeaud</t>
  </si>
  <si>
    <t>AMBRBNDW</t>
  </si>
  <si>
    <t>Jazz Pharmaceuticals, Inc</t>
  </si>
  <si>
    <t>3170 Porter Drive</t>
  </si>
  <si>
    <t>CA94304</t>
  </si>
  <si>
    <t>XLHIMNHM</t>
  </si>
  <si>
    <t>OLYMPUS IBERIA, S.A.U.</t>
  </si>
  <si>
    <t>Pl. Europa 29-31</t>
  </si>
  <si>
    <t>L'Hospitalet de Llobregat</t>
  </si>
  <si>
    <t>TKIPOBQM</t>
  </si>
  <si>
    <t>ACROPOLE</t>
  </si>
  <si>
    <t>QAXYRALA</t>
  </si>
  <si>
    <t>Ste 200</t>
  </si>
  <si>
    <t>ZQXWURNL</t>
  </si>
  <si>
    <t>HEMARINA</t>
  </si>
  <si>
    <t>AÃ©ropole Centre</t>
  </si>
  <si>
    <t>OFDISSVN</t>
  </si>
  <si>
    <t>ZS Associates, Inc.</t>
  </si>
  <si>
    <t>60 Ludgate Hill</t>
  </si>
  <si>
    <t>EC4M 7AW</t>
  </si>
  <si>
    <t>RBNTFWDJ</t>
  </si>
  <si>
    <t>CYBLE MARKETING</t>
  </si>
  <si>
    <t>38 RUE MARTRE</t>
  </si>
  <si>
    <t>DLRGNCXY</t>
  </si>
  <si>
    <t>Celltrion Healthcare France SAS</t>
  </si>
  <si>
    <t>14 Rue CAMBACERES</t>
  </si>
  <si>
    <t>TCASNOUH</t>
  </si>
  <si>
    <t>ROBOCATH</t>
  </si>
  <si>
    <t>19 rue Marie Curie</t>
  </si>
  <si>
    <t>OVRMJCQN</t>
  </si>
  <si>
    <t>3M NEDERLAND</t>
  </si>
  <si>
    <t>Molengraaffsingel 29</t>
  </si>
  <si>
    <t>2629 JD Delft</t>
  </si>
  <si>
    <t>2629</t>
  </si>
  <si>
    <t>NEDERLAND</t>
  </si>
  <si>
    <t>CEOVKKZC</t>
  </si>
  <si>
    <t>TMO REGIONS</t>
  </si>
  <si>
    <t>11 rue Franz Heller</t>
  </si>
  <si>
    <t>JLVXGOQV</t>
  </si>
  <si>
    <t>ZAC DES BORNES DU TEMPS 2</t>
  </si>
  <si>
    <t>171 RUE DES 2 CAILLOUX</t>
  </si>
  <si>
    <t>80470</t>
  </si>
  <si>
    <t>LLUWRTHI</t>
  </si>
  <si>
    <t>Sedana Medical AB (publ)</t>
  </si>
  <si>
    <t>Vendevagen 87</t>
  </si>
  <si>
    <t>18232</t>
  </si>
  <si>
    <t>DANDERYD</t>
  </si>
  <si>
    <t>EQTWYQZP</t>
  </si>
  <si>
    <t>AX'S Consulting sprl</t>
  </si>
  <si>
    <t>Chaumont-Gistoux</t>
  </si>
  <si>
    <t>FQUTNUGN</t>
  </si>
  <si>
    <t>KALIOP FRANCE SAS</t>
  </si>
  <si>
    <t>1401 Avenue du Mondial 98</t>
  </si>
  <si>
    <t>MRASVPBA</t>
  </si>
  <si>
    <t>Exeltis SantÃ©</t>
  </si>
  <si>
    <t>VLAKCKYJ</t>
  </si>
  <si>
    <t>MYLAN GmbH</t>
  </si>
  <si>
    <t>Turmstrasse 24</t>
  </si>
  <si>
    <t>6312</t>
  </si>
  <si>
    <t>STEINHAUSEN</t>
  </si>
  <si>
    <t>FZBWEJFU</t>
  </si>
  <si>
    <t>Lungpacer Medical, Inc</t>
  </si>
  <si>
    <t>601 W Cordova St</t>
  </si>
  <si>
    <t>Suite 130</t>
  </si>
  <si>
    <t>BC V6B 1G1</t>
  </si>
  <si>
    <t>VOADDRMD</t>
  </si>
  <si>
    <t>AESCULAP AG</t>
  </si>
  <si>
    <t>Am Aesculap- Platz</t>
  </si>
  <si>
    <t>Tuttligen</t>
  </si>
  <si>
    <t>PGLHJOJH</t>
  </si>
  <si>
    <t>B.BRAUN MELSUNGEN AG</t>
  </si>
  <si>
    <t>Carl Braun Strasse 1A</t>
  </si>
  <si>
    <t>34212</t>
  </si>
  <si>
    <t>MELSUNGEN</t>
  </si>
  <si>
    <t>BWGOYWBT</t>
  </si>
  <si>
    <t>B.BRAUN MEDICAL LIMITED</t>
  </si>
  <si>
    <t>Brookdale road</t>
  </si>
  <si>
    <t>Thorncliffe Park</t>
  </si>
  <si>
    <t>S35 2PW</t>
  </si>
  <si>
    <t xml:space="preserve">27-35 </t>
  </si>
  <si>
    <t>rue Victor Hugo</t>
  </si>
  <si>
    <t>Le Petra</t>
  </si>
  <si>
    <t>94853</t>
  </si>
  <si>
    <t>CMOVPHVP</t>
  </si>
  <si>
    <t>Cardinal Health Germany 507 GmbH</t>
  </si>
  <si>
    <t>Nordport Towers</t>
  </si>
  <si>
    <t>SÃ¼dportal 1</t>
  </si>
  <si>
    <t>Norderstedt</t>
  </si>
  <si>
    <t>UXOCHKFA</t>
  </si>
  <si>
    <t>Cardinal Health Austria 504 GmbH</t>
  </si>
  <si>
    <t>Herrengasse 1-3/2</t>
  </si>
  <si>
    <t>Vienna LePalais</t>
  </si>
  <si>
    <t>1010</t>
  </si>
  <si>
    <t xml:space="preserve">5-6 Place de l'Iris </t>
  </si>
  <si>
    <t>Tour Manhattan</t>
  </si>
  <si>
    <t>QQCIXAYZ</t>
  </si>
  <si>
    <t>Lib-HÃ©ros SAs</t>
  </si>
  <si>
    <t>18 rue germain pilon</t>
  </si>
  <si>
    <t>AXCPOPDG</t>
  </si>
  <si>
    <t>Boehringer Ingelheim Pharma GmbH &amp; Co.KG</t>
  </si>
  <si>
    <t>Binger StraÃŸeÂ 173 Â </t>
  </si>
  <si>
    <t>55216</t>
  </si>
  <si>
    <t>INGELHEIM</t>
  </si>
  <si>
    <t>YDVWJNUB</t>
  </si>
  <si>
    <t>Boehringer Ingelheim, Promeco S.A. de C.V.</t>
  </si>
  <si>
    <t>MaÃ­z No. 49, Col. Barrio Xaltocan, DelegaciÃ³n Xochimilco</t>
  </si>
  <si>
    <t>16090</t>
  </si>
  <si>
    <t>MEXICO</t>
  </si>
  <si>
    <t>GGKMSKOL</t>
  </si>
  <si>
    <t>NOVOCURE FRANCE SAS</t>
  </si>
  <si>
    <t>4 rue de Marivaux</t>
  </si>
  <si>
    <t>KANFPDGW</t>
  </si>
  <si>
    <t>LifeScan France SAS</t>
  </si>
  <si>
    <t xml:space="preserve">95, rue de la BoÃ©tie </t>
  </si>
  <si>
    <t>FXMLPEFQ</t>
  </si>
  <si>
    <t>Nobel Biocare Commercial (Shanghai) Co Ltd</t>
  </si>
  <si>
    <t>6F, Bldg 10, 518 North Fuquan Road, IBP Changning District, Shanghai, P.R.C 200335 Shanghai</t>
  </si>
  <si>
    <t>200335</t>
  </si>
  <si>
    <t>IKAEWIVR</t>
  </si>
  <si>
    <t>Jazz Pharmaceuticals UK Limited</t>
  </si>
  <si>
    <t xml:space="preserve">John Smith Drive </t>
  </si>
  <si>
    <t>oxford business park</t>
  </si>
  <si>
    <t>wing B, building 5700 spires House</t>
  </si>
  <si>
    <t>OX4 2RW</t>
  </si>
  <si>
    <t xml:space="preserve">Oxford </t>
  </si>
  <si>
    <t>VJTXXRKT</t>
  </si>
  <si>
    <t>BRAINEVER</t>
  </si>
  <si>
    <t>74 RUE DU FAUBOURG SAINT ANTOINE</t>
  </si>
  <si>
    <t>JMABJLNJ</t>
  </si>
  <si>
    <t>Biologische Heilmittel Heel GmbH</t>
  </si>
  <si>
    <t>Dr.-Reckeweg-Str. 2-4</t>
  </si>
  <si>
    <t>76532</t>
  </si>
  <si>
    <t>Baden-Baden</t>
  </si>
  <si>
    <t>103-105 rue Anatole France</t>
  </si>
  <si>
    <t>JUEXZLIV</t>
  </si>
  <si>
    <t>SERVICE OXYGENE OUEST</t>
  </si>
  <si>
    <t>HXFBFCDK</t>
  </si>
  <si>
    <t>ARGO SANTE</t>
  </si>
  <si>
    <t>111 BD DUHAMEL DU MONCAU</t>
  </si>
  <si>
    <t>OIONKKHX</t>
  </si>
  <si>
    <t>Laboratoires Biotic Phocea</t>
  </si>
  <si>
    <t xml:space="preserve">16 BD MICHELET </t>
  </si>
  <si>
    <t>Le Performance</t>
  </si>
  <si>
    <t>JZEEESRK</t>
  </si>
  <si>
    <t>C2OS</t>
  </si>
  <si>
    <t>4 AllÃ©e de l'Ã®le Kreizic</t>
  </si>
  <si>
    <t>56450</t>
  </si>
  <si>
    <t>Surzur</t>
  </si>
  <si>
    <t>1-3 Esplanade du Foncet</t>
  </si>
  <si>
    <t>CS 90087</t>
  </si>
  <si>
    <t>Issy-Les-Moulineaux Cedex</t>
  </si>
  <si>
    <t>QDEDDMCT</t>
  </si>
  <si>
    <t>Enanta Pharmaceuticals</t>
  </si>
  <si>
    <t>500 Arsenal Street</t>
  </si>
  <si>
    <t>02472</t>
  </si>
  <si>
    <t>Watertown</t>
  </si>
  <si>
    <t>TDCCTOUS</t>
  </si>
  <si>
    <t>KANOPEE ASSOCIES</t>
  </si>
  <si>
    <t>1 place ALFRED SAUVY</t>
  </si>
  <si>
    <t>1 place Alfred SAUVY</t>
  </si>
  <si>
    <t>YFQGEAPA</t>
  </si>
  <si>
    <t>Life Sciences Holdings France SAS</t>
  </si>
  <si>
    <t>16 Avenue Du QuÃ©bec</t>
  </si>
  <si>
    <t>SILIC 703</t>
  </si>
  <si>
    <t xml:space="preserve">VILLEBON SUR YVETTE </t>
  </si>
  <si>
    <t>OZWOMPGQ</t>
  </si>
  <si>
    <t>EUROTEC DENTAL</t>
  </si>
  <si>
    <t xml:space="preserve">30 bd Ornano, </t>
  </si>
  <si>
    <t>TBTNFIKI</t>
  </si>
  <si>
    <t>Aerie Pharmaceuticals, Inc.</t>
  </si>
  <si>
    <t xml:space="preserve">4301 Emperor Blvd </t>
  </si>
  <si>
    <t>Suite 400</t>
  </si>
  <si>
    <t>27703</t>
  </si>
  <si>
    <t>ZJNENOEO</t>
  </si>
  <si>
    <t>VITADX</t>
  </si>
  <si>
    <t>NGDPTRCM</t>
  </si>
  <si>
    <t>TAKEDA BELARUS</t>
  </si>
  <si>
    <t>Prospekte Pobeditelei 84</t>
  </si>
  <si>
    <t>220000</t>
  </si>
  <si>
    <t>MINSK</t>
  </si>
  <si>
    <t>LNFNKDLA</t>
  </si>
  <si>
    <t>LivaNova USA Inc</t>
  </si>
  <si>
    <t>100 Cyberonics Boulevard</t>
  </si>
  <si>
    <t>77058</t>
  </si>
  <si>
    <t>Houston</t>
  </si>
  <si>
    <t>UQBOPRVX</t>
  </si>
  <si>
    <t>SAS ALPHADIAB</t>
  </si>
  <si>
    <t>381 AVENUE FOCH</t>
  </si>
  <si>
    <t>MJIXVILX</t>
  </si>
  <si>
    <t>VIVACTIS INNOVATIONS</t>
  </si>
  <si>
    <t>114 avenue Charles De Gaulle</t>
  </si>
  <si>
    <t>XGDFHEVL</t>
  </si>
  <si>
    <t>ECS PROGASTRIN</t>
  </si>
  <si>
    <t>12 Chemin de la MeuniÃ¨re</t>
  </si>
  <si>
    <t>1008</t>
  </si>
  <si>
    <t>Prilly</t>
  </si>
  <si>
    <t>LZLKIMCG</t>
  </si>
  <si>
    <t>MGVYMREP</t>
  </si>
  <si>
    <t>Eisai Limited</t>
  </si>
  <si>
    <t>European Knowledge Centre</t>
  </si>
  <si>
    <t>Mosquito Way</t>
  </si>
  <si>
    <t>Hatfield</t>
  </si>
  <si>
    <t>AL10 9SN</t>
  </si>
  <si>
    <t>LWHYPLQJ</t>
  </si>
  <si>
    <t>DIXI Medical</t>
  </si>
  <si>
    <t>2A Route de Pouligney</t>
  </si>
  <si>
    <t>25640</t>
  </si>
  <si>
    <t>Chaudefontaine</t>
  </si>
  <si>
    <t>HHPJAXWR</t>
  </si>
  <si>
    <t>RIVIAL AUDITION</t>
  </si>
  <si>
    <t>avenue verdun</t>
  </si>
  <si>
    <t>imm. les aubarines</t>
  </si>
  <si>
    <t>04300</t>
  </si>
  <si>
    <t>forcalquier</t>
  </si>
  <si>
    <t>ZYGGUSBL</t>
  </si>
  <si>
    <t>iVascular France SAS</t>
  </si>
  <si>
    <t>45 allee des Ormes</t>
  </si>
  <si>
    <t>E Space Park Bat D</t>
  </si>
  <si>
    <t>45 allee des Ormes, E Space Park Bat D</t>
  </si>
  <si>
    <t>06254</t>
  </si>
  <si>
    <t>CNNDUCFY</t>
  </si>
  <si>
    <t>SANTEOL</t>
  </si>
  <si>
    <t>10b Rue Cerf Berr</t>
  </si>
  <si>
    <t>GRPESMTN</t>
  </si>
  <si>
    <t>Valneva France</t>
  </si>
  <si>
    <t xml:space="preserve">6 rue Alain Bombard </t>
  </si>
  <si>
    <t xml:space="preserve">Saint-Herblain </t>
  </si>
  <si>
    <t>SNRJJAOL</t>
  </si>
  <si>
    <t>Syneos Health Commercial France</t>
  </si>
  <si>
    <t>41/45 Boulevard</t>
  </si>
  <si>
    <t>Romain Rolland</t>
  </si>
  <si>
    <t xml:space="preserve">Montrouge </t>
  </si>
  <si>
    <t>CYDGFMPE</t>
  </si>
  <si>
    <t>SOREDEC</t>
  </si>
  <si>
    <t>ZI DE LA MARQUISIE</t>
  </si>
  <si>
    <t>VOJEDCXT</t>
  </si>
  <si>
    <t>SEPHIRA</t>
  </si>
  <si>
    <t>12 rue Vincent Scotto</t>
  </si>
  <si>
    <t>ZMVININL</t>
  </si>
  <si>
    <t>testmessagerie</t>
  </si>
  <si>
    <t>28 rue test</t>
  </si>
  <si>
    <t>TTDOQAKB</t>
  </si>
  <si>
    <t>KARETIS SAS</t>
  </si>
  <si>
    <t>2 RUE DE L'EGLISE</t>
  </si>
  <si>
    <t>WFBZUNCJ</t>
  </si>
  <si>
    <t>LABORATOIRE HRA PHARMA</t>
  </si>
  <si>
    <t>NGZXLAGK</t>
  </si>
  <si>
    <t>BEAUTE PRESTIGE INTERNATIONAL</t>
  </si>
  <si>
    <t>56A rue du Faubourg Saint-HonorÃ©</t>
  </si>
  <si>
    <t>9 rue Paul Langevin</t>
  </si>
  <si>
    <t>site St Jacques II</t>
  </si>
  <si>
    <t>BMJDINVZ</t>
  </si>
  <si>
    <t>Laboratoires FIDIA</t>
  </si>
  <si>
    <t>5, rue du HELDER</t>
  </si>
  <si>
    <t>EQLQUKJF</t>
  </si>
  <si>
    <t>GLOBAL S</t>
  </si>
  <si>
    <t>AÃ©roport Lyon Saint ExupÃ©ry HUB 2 Business BÃ¢timent HUB 2 BP 134</t>
  </si>
  <si>
    <t>69125</t>
  </si>
  <si>
    <t>LYON ST EXUPERY</t>
  </si>
  <si>
    <t>KLUKJOOZ</t>
  </si>
  <si>
    <t>MYR Pharmaceuticals France SAS</t>
  </si>
  <si>
    <t>40 Rue du Louvre</t>
  </si>
  <si>
    <t>LAQSPHYP</t>
  </si>
  <si>
    <t>Endo Tools Therapeutics SA</t>
  </si>
  <si>
    <t>rue Auguste Piccard 48</t>
  </si>
  <si>
    <t>WPKMUKZH</t>
  </si>
  <si>
    <t>Quotient Suisse SA</t>
  </si>
  <si>
    <t>Business Park Terre Bonne</t>
  </si>
  <si>
    <t>13 Route de Crassier</t>
  </si>
  <si>
    <t>1262</t>
  </si>
  <si>
    <t>Eysins</t>
  </si>
  <si>
    <t>QDMEFUKR</t>
  </si>
  <si>
    <t>ADELPHI TARGIS SL</t>
  </si>
  <si>
    <t>AragÃ³ 182</t>
  </si>
  <si>
    <t>planta 7</t>
  </si>
  <si>
    <t>BMRPTJOX</t>
  </si>
  <si>
    <t>PearlRiver Bio GmbH</t>
  </si>
  <si>
    <t>Otto-Hahn-Str. 15</t>
  </si>
  <si>
    <t>2. OG</t>
  </si>
  <si>
    <t>44227</t>
  </si>
  <si>
    <t>Dortmund</t>
  </si>
  <si>
    <t>YCFXVLEQ</t>
  </si>
  <si>
    <t>CARELIDE</t>
  </si>
  <si>
    <t>Rue Michel Raillard</t>
  </si>
  <si>
    <t>WSXUURFD</t>
  </si>
  <si>
    <t>Quotient Biodiagnostics Inc</t>
  </si>
  <si>
    <t xml:space="preserve">301 South State Street </t>
  </si>
  <si>
    <t xml:space="preserve">Suite S-204  </t>
  </si>
  <si>
    <t>18940</t>
  </si>
  <si>
    <t>Newtown - Pennsylvania</t>
  </si>
  <si>
    <t>JSKHATTP</t>
  </si>
  <si>
    <t>Alba Bioscience Ltd</t>
  </si>
  <si>
    <t xml:space="preserve"> 5 James Hamilton Way</t>
  </si>
  <si>
    <t xml:space="preserve">Milton bridge </t>
  </si>
  <si>
    <t>EH26 0BF</t>
  </si>
  <si>
    <t>Penicuik</t>
  </si>
  <si>
    <t>QQQHUZGL</t>
  </si>
  <si>
    <t>GLEETR</t>
  </si>
  <si>
    <t>GRANDE ARCHE</t>
  </si>
  <si>
    <t>EDSHRESR</t>
  </si>
  <si>
    <t>ONCOPEPTIDES AB</t>
  </si>
  <si>
    <t xml:space="preserve">Luntmakargatan 46, </t>
  </si>
  <si>
    <t xml:space="preserve">111 37 </t>
  </si>
  <si>
    <t>AKVWVACR</t>
  </si>
  <si>
    <t>DBV TECHNOLOGIES</t>
  </si>
  <si>
    <t>177-181 avenue Pierre Brossolette</t>
  </si>
  <si>
    <t>Chemin de l'Orme</t>
  </si>
  <si>
    <t>KJSCEMCU</t>
  </si>
  <si>
    <t>Align Technology Switzerland GmbH</t>
  </si>
  <si>
    <t xml:space="preserve">Suurstoffi 22 </t>
  </si>
  <si>
    <t>6343</t>
  </si>
  <si>
    <t>Rotkreuz</t>
  </si>
  <si>
    <t>ECACKLNE</t>
  </si>
  <si>
    <t>LUNEAU SAS</t>
  </si>
  <si>
    <t>2 Rue Roger Bonnet</t>
  </si>
  <si>
    <t>Pont-de-l'Arche</t>
  </si>
  <si>
    <t>EKBYWZAX</t>
  </si>
  <si>
    <t>NOVOMED GROUP</t>
  </si>
  <si>
    <t>12-14 Rue Sarah Bernhardt</t>
  </si>
  <si>
    <t xml:space="preserve">AsniÃ¨res sur Seine </t>
  </si>
  <si>
    <t>KGYWZMVV</t>
  </si>
  <si>
    <t>CRYOTIS INTERNATIONAL</t>
  </si>
  <si>
    <t>20 rue Lavoisier</t>
  </si>
  <si>
    <t>Chez NIKOLSEN</t>
  </si>
  <si>
    <t>OSWGWJQB</t>
  </si>
  <si>
    <t>Carl Zeiss Vision France</t>
  </si>
  <si>
    <t>rue Augustin Fresnel</t>
  </si>
  <si>
    <t>FougÃ¨res</t>
  </si>
  <si>
    <t>KYPJXMZT</t>
  </si>
  <si>
    <t>Globale SantÃ©</t>
  </si>
  <si>
    <t xml:space="preserve">37 rue FranÃ§ois Gernelle </t>
  </si>
  <si>
    <t xml:space="preserve">ZAC Saint Martin </t>
  </si>
  <si>
    <t>EBPPIIJK</t>
  </si>
  <si>
    <t>Galapagos SASU</t>
  </si>
  <si>
    <t>1-7 Cours Valmy</t>
  </si>
  <si>
    <t>NMIPVTEJ</t>
  </si>
  <si>
    <t>MTech Access</t>
  </si>
  <si>
    <t>Suite 2</t>
  </si>
  <si>
    <t>30 Murdock Road</t>
  </si>
  <si>
    <t>Oxfordshire</t>
  </si>
  <si>
    <t>OX26 4PP</t>
  </si>
  <si>
    <t>Bicester</t>
  </si>
  <si>
    <t>BGOFLNUZ</t>
  </si>
  <si>
    <t>REGEN LAB FRANCE</t>
  </si>
  <si>
    <t>13-15 RUE TAIBOUT</t>
  </si>
  <si>
    <t>ZAHZVNJK</t>
  </si>
  <si>
    <t>SOS OXYGENE MANCHE</t>
  </si>
  <si>
    <t>Pont Gilbert</t>
  </si>
  <si>
    <t>LSTVNLXJ</t>
  </si>
  <si>
    <t>SOS OXYGENE PHOCEA</t>
  </si>
  <si>
    <t>19 rue Gaston Castel</t>
  </si>
  <si>
    <t>WLZWPIBW</t>
  </si>
  <si>
    <t>BCDM</t>
  </si>
  <si>
    <t>6A Route de Savigny</t>
  </si>
  <si>
    <t>Marsannay le Bois</t>
  </si>
  <si>
    <t>LGWCNZCJ</t>
  </si>
  <si>
    <t>i-SEP</t>
  </si>
  <si>
    <t>21 Rue La Noue Bras de Fer</t>
  </si>
  <si>
    <t>ZODBGXHB</t>
  </si>
  <si>
    <t>IPSEN GLOBAL</t>
  </si>
  <si>
    <t>65 QUAI GEORGES GORSE</t>
  </si>
  <si>
    <t>UYQHCUWN</t>
  </si>
  <si>
    <t>SociÃ©tÃ©s Ã©trangÃ¨res du groupe AAA</t>
  </si>
  <si>
    <t>20 rue diesel</t>
  </si>
  <si>
    <t>saint genis pouilly</t>
  </si>
  <si>
    <t>APEQFEOY</t>
  </si>
  <si>
    <t>CELLTRION HEALTHCARE CO LTD</t>
  </si>
  <si>
    <t>19, Academy-ro 51, Yeonsu-gu</t>
  </si>
  <si>
    <t>14 RUE CAMBACERES</t>
  </si>
  <si>
    <t>22014</t>
  </si>
  <si>
    <t>Tour Cbx 1 Passerelle des Reflets</t>
  </si>
  <si>
    <t>TXHJTHJD</t>
  </si>
  <si>
    <t>Owkin France</t>
  </si>
  <si>
    <t>12 rue Martel</t>
  </si>
  <si>
    <t>FRHDVQRM</t>
  </si>
  <si>
    <t>26 Technology Drive</t>
  </si>
  <si>
    <t>LVMUMWNY</t>
  </si>
  <si>
    <t>Binding Site France</t>
  </si>
  <si>
    <t>32 rue des Platanes</t>
  </si>
  <si>
    <t>38522</t>
  </si>
  <si>
    <t>Saint-EgrÃ¨ve</t>
  </si>
  <si>
    <t>HAUSSXXZ</t>
  </si>
  <si>
    <t>Novocure LTD</t>
  </si>
  <si>
    <t>Topaz Building 4th Floor MATAM Center</t>
  </si>
  <si>
    <t>31905</t>
  </si>
  <si>
    <t>Haifa</t>
  </si>
  <si>
    <t>WHTDAWMH</t>
  </si>
  <si>
    <t>NOVOCURE GMBH</t>
  </si>
  <si>
    <t>D4 Park 6</t>
  </si>
  <si>
    <t>6039</t>
  </si>
  <si>
    <t>Root LÃ¤ngenbold</t>
  </si>
  <si>
    <t>LBSGBQTP</t>
  </si>
  <si>
    <t>Aquarius Population Health Limited</t>
  </si>
  <si>
    <t>5 Jardine House</t>
  </si>
  <si>
    <t>Harrovian Business Village</t>
  </si>
  <si>
    <t>Bessborough Road</t>
  </si>
  <si>
    <t>Harrow, Middlesex</t>
  </si>
  <si>
    <t>HA1 3EX</t>
  </si>
  <si>
    <t>LMLWGLWH</t>
  </si>
  <si>
    <t>IMPLICITY</t>
  </si>
  <si>
    <t>11 rue Louis Rolland</t>
  </si>
  <si>
    <t>QYEWBIQB</t>
  </si>
  <si>
    <t>GERMITEC</t>
  </si>
  <si>
    <t>3-5 ALLÃ‰E DE LA SEINE</t>
  </si>
  <si>
    <t>IMMEUBLE PARYSEINE</t>
  </si>
  <si>
    <t>FGTWUVMY</t>
  </si>
  <si>
    <t>Substrate HD</t>
  </si>
  <si>
    <t>29 Boulevard de Louvain</t>
  </si>
  <si>
    <t>RMUAWANO</t>
  </si>
  <si>
    <t>NOVO NORDISK</t>
  </si>
  <si>
    <t>OEUR DEFENSE</t>
  </si>
  <si>
    <t>110 ESPLANADE CHARLES DE GAULLE</t>
  </si>
  <si>
    <t>92932</t>
  </si>
  <si>
    <t>LADEFENSE</t>
  </si>
  <si>
    <t>QPRLLWYF</t>
  </si>
  <si>
    <t>ESSITY FRANCE</t>
  </si>
  <si>
    <t>SAINT-OUEN-SUR-SEINE</t>
  </si>
  <si>
    <t>NEQWNHPJ</t>
  </si>
  <si>
    <t>Roche Sequencing Solutions, Inc.</t>
  </si>
  <si>
    <t>4300 Hacienda Drive</t>
  </si>
  <si>
    <t>BTGQEQRF</t>
  </si>
  <si>
    <t>EDWARDS LIFESCIENCES SDN BHD</t>
  </si>
  <si>
    <t xml:space="preserve">B03-A-15-01, Menara 3A, No.3, Jalan Bangsar, </t>
  </si>
  <si>
    <t>Kampung Haji Abdullah Hukum,</t>
  </si>
  <si>
    <t xml:space="preserve"> Kuala Lumpur</t>
  </si>
  <si>
    <t>TMZZUHZU</t>
  </si>
  <si>
    <t>Edwards Lifesciences BMEYE B.V</t>
  </si>
  <si>
    <t>Hoogoorddreef 60</t>
  </si>
  <si>
    <t>SHCDQMPZ</t>
  </si>
  <si>
    <t>YCBFTGXE</t>
  </si>
  <si>
    <t>argenx BVBA</t>
  </si>
  <si>
    <t>lndustriepark Zwijnaarde 7, Building C</t>
  </si>
  <si>
    <t>B9052</t>
  </si>
  <si>
    <t>FTUOEJJP</t>
  </si>
  <si>
    <t>ISIS FRANCHE COMTE</t>
  </si>
  <si>
    <t>Impasse des Alouettes 2</t>
  </si>
  <si>
    <t>MISEREY-SALINES</t>
  </si>
  <si>
    <t>QZBPXTUD</t>
  </si>
  <si>
    <t>Astellas Pharma Ges.mbH</t>
  </si>
  <si>
    <t>Donau-City-StraÃŸe 7</t>
  </si>
  <si>
    <t>1220 Wien</t>
  </si>
  <si>
    <t>WBEYWYVN</t>
  </si>
  <si>
    <t>[SK]</t>
  </si>
  <si>
    <t>SLOVAQUIE</t>
  </si>
  <si>
    <t>Astellas Pharma s.r.o.</t>
  </si>
  <si>
    <t>Galvaniho 15/C</t>
  </si>
  <si>
    <t xml:space="preserve">821 04 </t>
  </si>
  <si>
    <t>Bratislava</t>
  </si>
  <si>
    <t>CZLDOYXE</t>
  </si>
  <si>
    <t>Astellas Pharma Pty Ltd</t>
  </si>
  <si>
    <t>PrestGroup Properties</t>
  </si>
  <si>
    <t>7 Mirage Rd</t>
  </si>
  <si>
    <t>Bedfordview</t>
  </si>
  <si>
    <t>2007</t>
  </si>
  <si>
    <t>Germiston</t>
  </si>
  <si>
    <t>JFVSJIPG</t>
  </si>
  <si>
    <t>Astellas Farma Limitada</t>
  </si>
  <si>
    <t>Lagoas Park | Ed. 5 - Torre C</t>
  </si>
  <si>
    <t>Piso 6</t>
  </si>
  <si>
    <t>2740245</t>
  </si>
  <si>
    <t>KWRCEXHO</t>
  </si>
  <si>
    <t>Astellas pharma Sp.z.O.O</t>
  </si>
  <si>
    <t>OsmaÅ„ska 14</t>
  </si>
  <si>
    <t xml:space="preserve">02823 </t>
  </si>
  <si>
    <t>THRKQSPC</t>
  </si>
  <si>
    <t>Astellas Pharma Co. Ltd.</t>
  </si>
  <si>
    <t xml:space="preserve"> 5 Waterside</t>
  </si>
  <si>
    <t>Citywest Business Campus Citywest</t>
  </si>
  <si>
    <t>24</t>
  </si>
  <si>
    <t>GILJLWYL</t>
  </si>
  <si>
    <t>Astellas Pharma Kft</t>
  </si>
  <si>
    <t>CsÃ¶rsz u. 49-51</t>
  </si>
  <si>
    <t>1124</t>
  </si>
  <si>
    <t>Budapest</t>
  </si>
  <si>
    <t>TDGRDHCG</t>
  </si>
  <si>
    <t>[HR]</t>
  </si>
  <si>
    <t>CROATIE</t>
  </si>
  <si>
    <t>Astellas d.o.o.</t>
  </si>
  <si>
    <t>lica 1</t>
  </si>
  <si>
    <t>Zagreb</t>
  </si>
  <si>
    <t>GNONBFEM</t>
  </si>
  <si>
    <t>Comptoir nouveau de la parfumerie</t>
  </si>
  <si>
    <t>23 RUE BOISSY D'ANGLAS</t>
  </si>
  <si>
    <t>DEKJDWWB</t>
  </si>
  <si>
    <t>ELPI EST</t>
  </si>
  <si>
    <t>28, Rue des PyrÃ©nÃ©es</t>
  </si>
  <si>
    <t>68350</t>
  </si>
  <si>
    <t>BRUNSTATT DIDENHEIM</t>
  </si>
  <si>
    <t>RSSMQIUB</t>
  </si>
  <si>
    <t>Blueprint Medicines (France) SAS</t>
  </si>
  <si>
    <t xml:space="preserve">140 bis rue de Rennes </t>
  </si>
  <si>
    <t>NERBQNGQ</t>
  </si>
  <si>
    <t>Aimmune Therapeutics</t>
  </si>
  <si>
    <t>10 Eastbourne Terrace</t>
  </si>
  <si>
    <t>10 Eastbound Terrace</t>
  </si>
  <si>
    <t>W2 6LG</t>
  </si>
  <si>
    <t>SNKUVAES</t>
  </si>
  <si>
    <t>Astellas Pharma Ä°laÃ§ Ticaret Ve Sanayi A.Åž.</t>
  </si>
  <si>
    <t>Maslak, Eski BÃ¼yÃ¼kdere Street.</t>
  </si>
  <si>
    <t xml:space="preserve">No:3-5,, Floor 14 Maslak </t>
  </si>
  <si>
    <t>34398</t>
  </si>
  <si>
    <t>Ä°stanbul</t>
  </si>
  <si>
    <t>NRVKLVXG</t>
  </si>
  <si>
    <t xml:space="preserve"> RohanskÃ© nÃ¡bÅ™. 678</t>
  </si>
  <si>
    <t xml:space="preserve">186 00 </t>
  </si>
  <si>
    <t>Praha 8-KarlÃ­n</t>
  </si>
  <si>
    <t>TMENGRBJ</t>
  </si>
  <si>
    <t>Astellas Pharma EOOD</t>
  </si>
  <si>
    <t>90 Tsarigradsko Shose Blvd.</t>
  </si>
  <si>
    <t>Building Kapital Fort, Fl. 11</t>
  </si>
  <si>
    <t>178</t>
  </si>
  <si>
    <t>ZSSVMHGM</t>
  </si>
  <si>
    <t>Astellas Pharma B.V.</t>
  </si>
  <si>
    <t>Medialaan 50</t>
  </si>
  <si>
    <t>1800 Vilvo</t>
  </si>
  <si>
    <t>Vilvo</t>
  </si>
  <si>
    <t>QLIIGIUL</t>
  </si>
  <si>
    <t>[EG]</t>
  </si>
  <si>
    <t>Ã‰GYPTE</t>
  </si>
  <si>
    <t>Astellas Egypt</t>
  </si>
  <si>
    <t>Unnamed Road, Sheraton Al Matar</t>
  </si>
  <si>
    <t xml:space="preserve"> El Nozha</t>
  </si>
  <si>
    <t>Cairo Governorate</t>
  </si>
  <si>
    <t>VRDRDFNF</t>
  </si>
  <si>
    <t>Astellas Pharma Laprophan S.A.</t>
  </si>
  <si>
    <t>18, Boulevard Emile Zola</t>
  </si>
  <si>
    <t>20300</t>
  </si>
  <si>
    <t>AUOZCLMM</t>
  </si>
  <si>
    <t>Miracor Medical</t>
  </si>
  <si>
    <t>Rue de Bruxelles 174</t>
  </si>
  <si>
    <t>E40 Business Park</t>
  </si>
  <si>
    <t>Awans</t>
  </si>
  <si>
    <t>MNXPLHNG</t>
  </si>
  <si>
    <t>Bristol-Myers Squibb Colombia</t>
  </si>
  <si>
    <t>Avenida 5A Norte 26-80</t>
  </si>
  <si>
    <t>110221</t>
  </si>
  <si>
    <t xml:space="preserve"> Cali-Valle </t>
  </si>
  <si>
    <t>HTTEYEAE</t>
  </si>
  <si>
    <t>BIOCORP PRODUCTION</t>
  </si>
  <si>
    <t xml:space="preserve">ZI de Lavaur la Bechade </t>
  </si>
  <si>
    <t>WNXBOIGY</t>
  </si>
  <si>
    <t>PLANMECA OY</t>
  </si>
  <si>
    <t>Asentajankatu 6</t>
  </si>
  <si>
    <t>00880</t>
  </si>
  <si>
    <t>Helsinki</t>
  </si>
  <si>
    <t>PZCDRBPI</t>
  </si>
  <si>
    <t>LaForce Group, Inc</t>
  </si>
  <si>
    <t>200 S 6th Street Suite 4000</t>
  </si>
  <si>
    <t>55402</t>
  </si>
  <si>
    <t>YXIBDFBN</t>
  </si>
  <si>
    <t>SOINS ET PERFUSIONS SIMONIN SARL</t>
  </si>
  <si>
    <t>13 RUE HAUSSMANN</t>
  </si>
  <si>
    <t>LOGELBACH</t>
  </si>
  <si>
    <t>73 sentier de la luss</t>
  </si>
  <si>
    <t>WINTZENHEIM</t>
  </si>
  <si>
    <t>ZQVUTTHT</t>
  </si>
  <si>
    <t>SENSORION</t>
  </si>
  <si>
    <t>375, rue du Professeur Joseph Blayac</t>
  </si>
  <si>
    <t>TDKCJPPR</t>
  </si>
  <si>
    <t>Amryt Pharmaceuticals SAS</t>
  </si>
  <si>
    <t>235 Avenue le Jour se LÃ¨ve</t>
  </si>
  <si>
    <t>XZBGMGUC</t>
  </si>
  <si>
    <t>Curium PET France</t>
  </si>
  <si>
    <t>3 Rue Marie Curie</t>
  </si>
  <si>
    <t>Biopole Clermont Limagne</t>
  </si>
  <si>
    <t>Saint Beauzire</t>
  </si>
  <si>
    <t>NGCJJVOY</t>
  </si>
  <si>
    <t>REFERENCE SANTE</t>
  </si>
  <si>
    <t>VRAEJDES</t>
  </si>
  <si>
    <t>Neurocrine Biosciences, Inc.</t>
  </si>
  <si>
    <t>12780 El Camino Real</t>
  </si>
  <si>
    <t>OGTFMBJU</t>
  </si>
  <si>
    <t>MEGA OPTIC DESIGN</t>
  </si>
  <si>
    <t>Zac de Saint Thibault le Grand Breuil</t>
  </si>
  <si>
    <t>SAINT-THIBAULT DES VIGNES</t>
  </si>
  <si>
    <t>OZTQWQMK</t>
  </si>
  <si>
    <t>EXACT SCIENCES FRANCE</t>
  </si>
  <si>
    <t>7 rue LÃ©o Delibes</t>
  </si>
  <si>
    <t>DOWCXMGM</t>
  </si>
  <si>
    <t>Sunshine Smile GmbH</t>
  </si>
  <si>
    <t xml:space="preserve">WindscheidstraÃŸe 18 </t>
  </si>
  <si>
    <t xml:space="preserve"> 10627</t>
  </si>
  <si>
    <t>JRUQEOZO</t>
  </si>
  <si>
    <t>cicaperf</t>
  </si>
  <si>
    <t>1 rue de sarre</t>
  </si>
  <si>
    <t>bÃ¢timent B</t>
  </si>
  <si>
    <t>XCXWEWAV</t>
  </si>
  <si>
    <t>CURADEN FRANCE</t>
  </si>
  <si>
    <t>275 RUE DU FAUBOURG SAINT ANTOINE</t>
  </si>
  <si>
    <t>QYIQNBEJ</t>
  </si>
  <si>
    <t>Amryt Pharmaceuticals DAC</t>
  </si>
  <si>
    <t>D02 CR98</t>
  </si>
  <si>
    <t>BQLKOTBN</t>
  </si>
  <si>
    <t>Amryt Research Limited</t>
  </si>
  <si>
    <t>MGJFDTPO</t>
  </si>
  <si>
    <t>Meilleur Audio</t>
  </si>
  <si>
    <t>33 rue carnot</t>
  </si>
  <si>
    <t>Magasin Meilleur Audio</t>
  </si>
  <si>
    <t>KQWYRJOA</t>
  </si>
  <si>
    <t>DENTAL HI TEC</t>
  </si>
  <si>
    <t>Zi de l'AppentiÃ¨re</t>
  </si>
  <si>
    <t xml:space="preserve"> rue de champ blanc</t>
  </si>
  <si>
    <t>MaziÃ¨res en Mauges</t>
  </si>
  <si>
    <t>GWBQRYSX</t>
  </si>
  <si>
    <t>WELCOOP SOLUTION PRODUITS</t>
  </si>
  <si>
    <t>5, allÃ©e de Saint-Cloud</t>
  </si>
  <si>
    <t>VILLERSLES NANCY</t>
  </si>
  <si>
    <t>ZOTIDAFR</t>
  </si>
  <si>
    <t>LABORATOIRE MARQUE VERTE</t>
  </si>
  <si>
    <t>EOTRINFR</t>
  </si>
  <si>
    <t>LA COOPERATIVE WELCOOP</t>
  </si>
  <si>
    <t>FMHRLTYD</t>
  </si>
  <si>
    <t>Ansun Biopharma, Inc</t>
  </si>
  <si>
    <t>3030 Callan Road</t>
  </si>
  <si>
    <t>VARMTXMS</t>
  </si>
  <si>
    <t>TELEFLEX MEDICAL EUROPE LTD</t>
  </si>
  <si>
    <t>DUBLIN ROAD</t>
  </si>
  <si>
    <t>99136</t>
  </si>
  <si>
    <t>ATHLONE WESTMEATH</t>
  </si>
  <si>
    <t>JECUXACQ</t>
  </si>
  <si>
    <t>[JO]</t>
  </si>
  <si>
    <t>JORDANIE</t>
  </si>
  <si>
    <t>F. Hoffmann-La Roche Ltd Jordan</t>
  </si>
  <si>
    <t>Al- Sweifieh 19 Mahmoud Al-Mousa Baydat st.  11118</t>
  </si>
  <si>
    <t>PO Box 294</t>
  </si>
  <si>
    <t>11118</t>
  </si>
  <si>
    <t>Amman</t>
  </si>
  <si>
    <t>ZPRJSKLT</t>
  </si>
  <si>
    <t>NOVACEL OPHTALMIQUE</t>
  </si>
  <si>
    <t>ZAC DE LA MOISERIE</t>
  </si>
  <si>
    <t>TUFEAYXS</t>
  </si>
  <si>
    <t>myBlend</t>
  </si>
  <si>
    <t>9 rue du Commandant Pilot</t>
  </si>
  <si>
    <t>BiopÃ´le Clermont-Limagne</t>
  </si>
  <si>
    <t>Saint-Beauzire</t>
  </si>
  <si>
    <t>CNPFBTSP</t>
  </si>
  <si>
    <t>Boehringer Ingelheim Animal Health France</t>
  </si>
  <si>
    <t>29 Avenue Tony Garnier</t>
  </si>
  <si>
    <t xml:space="preserve">69007 </t>
  </si>
  <si>
    <t>JGFQHATX</t>
  </si>
  <si>
    <t>L'ALLIE DES SOINS</t>
  </si>
  <si>
    <t>10 RUE DE LA MOUTTE</t>
  </si>
  <si>
    <t>CWRLSPGX</t>
  </si>
  <si>
    <t>SONOVA FRANCE</t>
  </si>
  <si>
    <t>5 rue Maryse BastiÃ©</t>
  </si>
  <si>
    <t>TXCTFRPG</t>
  </si>
  <si>
    <t>Viela Bio, Inc.</t>
  </si>
  <si>
    <t>One MedImmune Way</t>
  </si>
  <si>
    <t>20878</t>
  </si>
  <si>
    <t>Gaithersburg, Maryland</t>
  </si>
  <si>
    <t>XZWOMEGR</t>
  </si>
  <si>
    <t>CERECARE</t>
  </si>
  <si>
    <t>780 rue Blaise Pascal</t>
  </si>
  <si>
    <t>59267</t>
  </si>
  <si>
    <t>PROVILLE</t>
  </si>
  <si>
    <t>AVANTAGES</t>
  </si>
  <si>
    <t>benef_adrese1</t>
  </si>
  <si>
    <r>
      <t>benef_</t>
    </r>
    <r>
      <rPr>
        <strike/>
        <sz val="9"/>
        <color rgb="FFCC6600"/>
        <rFont val="Helvetica"/>
      </rPr>
      <t>speicalite</t>
    </r>
    <r>
      <rPr>
        <sz val="9"/>
        <color rgb="FFCC6600"/>
        <rFont val="Helvetica"/>
      </rPr>
      <t>_libelle</t>
    </r>
  </si>
  <si>
    <t>CONVENTIONS</t>
  </si>
  <si>
    <t>REMUNERATIONS</t>
  </si>
  <si>
    <t>ENTREPRISES</t>
  </si>
  <si>
    <t>Commentaire</t>
  </si>
  <si>
    <t>Commentaire data.gouv</t>
  </si>
  <si>
    <t>clé. Référence entreprises(identifiant).</t>
  </si>
  <si>
    <t>Identifiant unique de l'entreprise ayant signé cette convention ou versé cet avantage. Cette valeur permet d'attacher cette ligne de déclaration à l'entreprise (mandant) concernée si une entreprise (mandataire) transmet cette ligne de déclaration. Cette colonne permet de gérer le cas d'une entreprise qui déclare pour d'autres entreprises lui ayant donné mandat. Sinon l'entreprise déclarante indique son propre identifiant récupéré lors de son inscription sur le site unique.</t>
  </si>
  <si>
    <t xml:space="preserve">Pays au format ISO 3166-1. </t>
  </si>
  <si>
    <t>Rappel : lien du drive = https://drive.google.com/drive/folders/1orHH_Rj6-e6WtoIDvJkt2NaLoqz8yUAa?usp=sharing</t>
  </si>
  <si>
    <t>Pays au format ISO 3166-1. Même si on a déjà le pays juste ensuite, il est intéressant de garder cette ligne pour d'éventuels traitements avec un outil de reporting</t>
  </si>
  <si>
    <t>Le pays de l'entreprise en texte. Attention aux accents (encodage)</t>
  </si>
  <si>
    <t>Peut être enlevé du DW. La colonne suivante, "secteur", correspond à ce code. Le code ne nous sert pas.</t>
  </si>
  <si>
    <t>Secteur d’activité de l’entreprise</t>
  </si>
  <si>
    <t>Dénomination sociale</t>
  </si>
  <si>
    <t>format classique de CP</t>
  </si>
  <si>
    <t>Ville du siège sociale de
l’entreprise</t>
  </si>
  <si>
    <t>Identifiant unique de la ligne de. déclaration (convention, avantage ou rémunération) dans le système de l'entreprise déclarante. Cette valeur joue le rôle de clé pour identifier de manière unique cette ligne de déclaration (avantage
ou convention). Elle est fournie en entrée par l'entreprise pour pouvoir par exemple procéder à une correction ultérieure.</t>
  </si>
  <si>
    <t>clé. Référence entreprises(identifiant). Forme un couple unique avec ligne_identifiant.</t>
  </si>
  <si>
    <t>Dénomination sociale de l'entreprise donnant l'avantage.</t>
  </si>
  <si>
    <t>Dénomination sociale de l'entreprise signataire de la convention</t>
  </si>
  <si>
    <t>Dénomination sociale de l'entreprise donnant la rémunération</t>
  </si>
  <si>
    <t>[O] Oui
- [N] Non
Si [O], suppression du marqueur de "demande de rectification du bénéficiaire" sur le site grand public</t>
  </si>
  <si>
    <r>
      <t xml:space="preserve">non pertinent. Pas utile de l'ajouter au DW. </t>
    </r>
    <r>
      <rPr>
        <b/>
        <sz val="9"/>
        <color rgb="FF000000"/>
        <rFont val="Helvetica"/>
      </rPr>
      <t>MAIS : ne pas traiter la ligne si différent de [O] ou [N]</t>
    </r>
  </si>
  <si>
    <t>[PRS] Les professionnels de santé relevant de la quatrième partie du présent code
- [APS] Les associations de professionnels de santé
- [ETU] Les étudiants se destinant aux professions relevant de la quatrième partie du présent code ainsi que les associations et groupements les représentant
- [AUS] Les associations d'usagers du système de santé              [ETA] Les établissements de santé relevant de la sixième partie du présent code
- [FON] Les fondations, les sociétés savantes et
les sociétés ou organismes de conseil intervenant dans le
secteur des produits. ou prestations mentionnés au premier
alinéa
- [PRE] Les entreprises éditrices de presse, les éditeurs de services de radio ou de télévision et les éditeurs de services de communication au public en ligne
- [LOG] Les éditeurs de logiciels d'aide à la prescription et à la délivrance
- [PMO] Les personnes morales assurant la formation initiale des professionnels de santé mentionnés au 1° ou participant à cette formation
- [ADU] Les associations</t>
  </si>
  <si>
    <t>un libellé pour le code correspondant est disponible dans la colonne "categorie".</t>
  </si>
  <si>
    <t>format textuel long du code situé dans la colonne "benef_categorie_code"</t>
  </si>
  <si>
    <t>Nom du bénéficiaire</t>
  </si>
  <si>
    <t>Ville du bénéficiaire</t>
  </si>
  <si>
    <t>Prénom du bénéficiaire</t>
  </si>
  <si>
    <t>Qualité / Profession du bénéficiaire :                                                       -[10] Médecin
-[40] Chirurgiendentiste
-[50] Sage-femme
-[21] Pharmacien
-[01] Préparateur en pharmacie et préparateur en
pharmacie hospitalière
-[60] Infirmier
-[70] Masseurkinésithérapeute
-[80] Pédicurepodologue
-[94] Ergothérapeute
-[96] Psychomotricien
-[91] Orthophoniste
-[92] Orthoptiste
-[98] Manipulateur d’électroradiologie médicale
-[86] Technicien de laboratoire médical
-[05] Audioprothésiste
-[28] Opticien-lunetier
-[82] Prothésiste et orthésiste pour l’appareillage des
personnes handicapées
-[95] Diététicien
-[02] Aide soignant
-[03] Auxiliaire de puériculture
-[04] Ambulancier
-[EDP] Editeur de presse</t>
  </si>
  <si>
    <t>format textuel long du code situé dans la colonne "benef_qualite_code". Prend l'ensemble des valeurs textuelles citées ci-haut.</t>
  </si>
  <si>
    <t>Adresse du bénéficiaire</t>
  </si>
  <si>
    <t>Complément 1 de l'adresse du
bénéficiaire</t>
  </si>
  <si>
    <t>Complément 2 de l'adresse du
bénéficiaire</t>
  </si>
  <si>
    <t>Complément 3 de l'adresse du
bénéficiaire</t>
  </si>
  <si>
    <t>Code postal du bénéficiaire</t>
  </si>
  <si>
    <t>Attention, la doc de data.gouv dit : - Adresse professionnelle si la valeur du champ BENEF_CATEGORIE est égale à [PRS]                                                                 - Adresse siège social ou équivalent si la valeur du champ BENEF_CATEGORIE
est égale à [APS] ou [AUS] ou [ETA] ou [FON] ou [PRE] ou [LOG] ou [PMO] ou [ADU]</t>
  </si>
  <si>
    <t>Utiliser cette colonne pour une clé d'une dimension à priori</t>
  </si>
  <si>
    <t>Norme ISO 3166-1 alpha-2 (entre crochet)
Exemple : [FR] pour France</t>
  </si>
  <si>
    <t>Pays au format ISO 3166-1. Peut servir de clé dans une dim.</t>
  </si>
  <si>
    <t>Pays au format textuel long</t>
  </si>
  <si>
    <t>code</t>
  </si>
  <si>
    <t>Titre du bénéficiaire :                                                                                      -[PR] Professeur
-[MG] Médecin Général
-[PG] Pharmacien Général
-[PC] Pharmacien Chef
-[MC] Médecin chef
-[DR] Docteur
-[AUTRE] Autre</t>
  </si>
  <si>
    <t>format textuel long de la col "benef_titre_code". Contient beaucoup de cases vides. Si ne contient rien, remplacer par "INCONNU", mais voir le cas des personnes morales : on ne peut pas attribuer un titre à une personne morale, étudier ce cas (talend)</t>
  </si>
  <si>
    <t>[SCD01] Orthopédie dentofaciale
- [SCD02] Chirurgie Orale
- [SCD03] Médecine Bucco-Dentaire
- [SM01] Anatomie et cytologie pathologiques
- [SM02] Anesthesieréanimation
- [SM03] Biologie médicale
- [SM04] Cardiologie et maladies vasculaires
- [SM05] Chirurgie générale
- [SM06] Chirurgie maxillo-faciale
- [SM07] Chirurgie maxillo-faciale et stomatologie
- [SM08] Chirurgie orthopédique et traumatologie
- [SM09] Chirurgie infantile
- [SM10] Chirurgie plastique reconstructrice et esthétique
- [SM11] Chirurgie thoracique et cardiovasculaire
- [SM12] Chirurgie urologique
- [SM13] Chirurgie vasculaire
- [SM14] Chirurgie viscérale et digestive
- [SM15] Dermatologie et vénéréologie
- [SM16] Endocrinologie et métabolisme
- [SM17] Génétique médicale
- [SM18] Gériatrie
- [SM19] Gynécologie médicale
- [SM20] Gynécologieobstétrique
- [SM21] Hématologie
- [SM22] Hématologie (option Maladie du sang)
- [SM23] Hématologie (option Onco-hématologie)
- [SM24] Gastroentérologie et hépatologie
- [SM25] Médecine du travail
- [SM26] Qualifié en Médecine Générale
- [SM27] Médecine interne
- [SM28] Médecine nucléaire
- [SM29] Médecine physique et réadaptation
- [SM30] Néphrologie
- [SM31] Neurochirurgie
- [SM32] Neurologie
- [SM33] Neuropsychiatrie
- [SM34] O.R.L et chirurgie cervico faciale
- [SM35] Oncologie (option oncohématologie)
- [SM36] Oncologie option médicale
- [SM37] Oncologie option radiothérapie
- [SM38] Ophtalmologie
- [SM39] Oto-rhinolaryngologie
- [SM40] Pédiatrie
- [SM41] Pneumologie
- [SM42] Psychiatrie
- [SM43] Psychiatrie option enfant &amp; adolescent
- [SM44] Radiodiagnostic
- [SM45] Radiothérapie
- [SM46] Réanimation médicale
- [SM47] Recherche médicale
- [SM48] Rhumatologie
- [SM49] Santé publique et médecine sociale
- [SM50] Stomatologie
- [SM51] Gynécoobstétrique et gynécologie médicale option 1
- [SM52] Gynécoobstétrique et gynécologie médicale option 2
- [SM53] Spécialiste en Médecine Générale
- [SM54] Médecine Générale
- [SM55] Radiodiagnostic et Radio-Thérapie
- [SM99] ORL et ophtalmologie
- [SP01] Radiopharmacie
- [SP02] Hygiène
- [SP03] Pharmacovigilance
- [SP04] Hémovigilance
- [AUTRE] Autre</t>
  </si>
  <si>
    <t>format textuel long du code précédent. Même remarque que pour précédemment, ne s'applique peut-être pas à des personnes morales -&gt; étudier ces cas. Attention à la faute de frappe (speicalite) dans les données de base concernant le nom de colonne</t>
  </si>
  <si>
    <t>exactement ce qu'il y a dans la col précédente mais sans crochets</t>
  </si>
  <si>
    <r>
      <t xml:space="preserve">Très intéressant car si le type d'id est RPPS, cela signifie que le bénéficiare est une personne physique répertorié sur le RPPS, donc on peut avoir des informations encore plus détaillées sur la personne, notamment sur ses études : </t>
    </r>
    <r>
      <rPr>
        <sz val="9"/>
        <color theme="4"/>
        <rFont val="Helvetica"/>
      </rPr>
      <t>https://annuaire.sante.fr/web/site-pro/extractions-publiques</t>
    </r>
    <r>
      <rPr>
        <sz val="9"/>
        <color rgb="FF000000"/>
        <rFont val="Helvetica"/>
      </rPr>
      <t xml:space="preserve"> + voir sur le drive. De même, pour les entreprises (SIREN), on peut trouver des informations sur l'entreprise : </t>
    </r>
    <r>
      <rPr>
        <sz val="9"/>
        <color theme="4"/>
        <rFont val="Helvetica"/>
      </rPr>
      <t>https://opendata.datainfogreffe.fr/explore/?sort=modified</t>
    </r>
    <r>
      <rPr>
        <sz val="9"/>
        <color rgb="FF000000"/>
        <rFont val="Helvetica"/>
      </rPr>
      <t xml:space="preserve"> comme le CA et d'autres chiffres clé</t>
    </r>
  </si>
  <si>
    <t>Si le champ BENEF_CATEGORIE est égale à [PRS], les valeurs autorisées sont :' [RPPS] pour l'identifiant personnel du bénéficiaire dans le Répertoire Partagé des Professionnel de Santé, [ORDRE] pour le numéro d'inscription à l'ordre, [AUTRE]  pour les autres cas                                                                                                                            - Si le champ BENEF_CATEGORIE est égale à [APS] ou [AUS] ou [ETA] ou [FON] ou [PRE] ou [LOG] ou [PMO] ou [ADU], les valeurs autorisées sont :'
[SIREN] pour le numéro SIREN, [FINESS] pour le numéro FINESS, [AUTRE] pour les autres cas
- Si le champ
BENEF_CATEGORIE est égale à [ETU], les valeurs autorisées sont : [RPPS], [AUTRE]</t>
  </si>
  <si>
    <t>la valeur de l'id (siren, RPPS ou autre)</t>
  </si>
  <si>
    <t xml:space="preserve"> Si le champ
BENEF_IDENTIFIANT_TYPE égal à [RPPS], identifiant personnel du bénéficiaire dans le Répertoire Partagé des Professionnel de Santé
- Si le champ BENEF_IDENTIFIANT_TYPE égal à [ORDRE], numéro d'inscription à l'ordre
- Si le champ BENEF_IDENTIFIANT_TYPE égal à [SIREN], le numéro siren
- Si le champ BENEF_IDENTIFIANT_TYPE égal à [FINESS], le numéro finess.
- Valeur libre si le champ BENEF_IDENTIFIANT_TYPE égal à
[AUTRE] et la valeur est renseignée. Ne rien mettre si inconnu.</t>
  </si>
  <si>
    <t>Nom de l'établissement
d'enseignement</t>
  </si>
  <si>
    <t>N'est rempli que pour les instituts publis : CHU, CH, CHI, etc.</t>
  </si>
  <si>
    <t>Code postal de l'établissement
d'enseignement</t>
  </si>
  <si>
    <t>Ville de l'établissement
d'enseignement</t>
  </si>
  <si>
    <t>N'est rempli que pour les instituts publics : CHU, CH, CHI, etc.</t>
  </si>
  <si>
    <t>Dénomination sociale du
bénéficiaire</t>
  </si>
  <si>
    <t>n'est rempli que pour les personnes morales</t>
  </si>
  <si>
    <t>Objet social du bénéficiaire</t>
  </si>
  <si>
    <t xml:space="preserve"> [A] pour Avantage
- [C] pour
Convention, [R] pour rémunération</t>
  </si>
  <si>
    <t>montant TTC des frais engendrés pour payer l'avantage au bénéficiaire</t>
  </si>
  <si>
    <t>la nature de l'avantage accordé</t>
  </si>
  <si>
    <t>Date où l'avantage a été accordé</t>
  </si>
  <si>
    <t>Intitulé ou référence de la
convention éventuellement liée à
cet avantage (pas de lien
informatique avec la convention)</t>
  </si>
  <si>
    <t>Attention, ce champ n'est pas du tout une FK, c'est simplement un intitulé relatif à la convention liée. Si contient quelque chose = lié à une convention, sinon non.</t>
  </si>
  <si>
    <t>correspond au semestre de la
déclaration. Elle est utile pour
les avantages et les
conventions</t>
  </si>
  <si>
    <t>peu utile</t>
  </si>
  <si>
    <t>C</t>
  </si>
  <si>
    <t>R</t>
  </si>
  <si>
    <t>Attention, doublons et ortographe aléatoire. Veiller à enlever les "CEDEX" dans Talend, et aux éventuels doublons. Notamment les villes avec traits d'unions, accents, etc. il faut uniformiser.</t>
  </si>
  <si>
    <t>Champ plus ou moins libre, trouver des mots clé</t>
  </si>
  <si>
    <t>Date de signature de la convention</t>
  </si>
  <si>
    <t>Objet de la convention</t>
  </si>
  <si>
    <t>Date de début de couverture de la
convention</t>
  </si>
  <si>
    <t>Date de fin de couverture de la
convention</t>
  </si>
  <si>
    <t>Attention, doublons et ortographe aléatoire. Veiller à enlever les "CEDEX" dans Talend, et aux éventuels doublons. Notamment les villes avec traits d'unions, accents, etc. il faut uniformiser. Gros travail d'uniformisation.</t>
  </si>
  <si>
    <t>Organisateur de l'événement lié à
la manifestation</t>
  </si>
  <si>
    <t>Nom de l'événement lié à la
manifestation</t>
  </si>
  <si>
    <t>Date de l'événement lié à la
manifestation</t>
  </si>
  <si>
    <t>Champ libre. Trouver des mots clé lorsque conv_objet = autre, car on aura ici à peu près tout et n'importe quoi. Rassembler des groupes de mots, domaines, etc afin d'avoir des objets plus variés. Si c'est vraiment inclassable --&gt; Autre. Peut être facilement géré avec une routine talend par exemple. NE CONTIENT RIEN SI CONV_OBJET != autre</t>
  </si>
  <si>
    <t>Champ libre. Trouver des mots clé. Rempli que pour les personnes morales.</t>
  </si>
  <si>
    <t>Attention, doublons et ortographe aléatoire. Veiller à enlever les "CEDEX" dans Talend, et aux éventuels doublons. Notamment les villes avec traits d'unions, accents, etc. il faut uniformiser. Rempli que pour les personnes morales.</t>
  </si>
  <si>
    <t>rempli que pour les etablissements publics</t>
  </si>
  <si>
    <t>uniformisé sous formes de code, et contient "autre" si ne rentre dans aucune case.</t>
  </si>
  <si>
    <t>Souvent vide.</t>
  </si>
  <si>
    <r>
      <t xml:space="preserve">utile car lié à une convention via une clé (référence convention(ligne_identifiant). </t>
    </r>
    <r>
      <rPr>
        <b/>
        <u/>
        <sz val="9"/>
        <color theme="1"/>
        <rFont val="Helvetica"/>
      </rPr>
      <t>Toute rémunération est liée à une convention.</t>
    </r>
    <r>
      <rPr>
        <b/>
        <sz val="9"/>
        <color theme="1"/>
        <rFont val="Helvetica"/>
      </rPr>
      <t xml:space="preserve"> Le contraire est en théorie impossible après analyse des données.</t>
    </r>
  </si>
  <si>
    <t>Montant TTC de la rémunération</t>
  </si>
  <si>
    <t>Souvent vide. Montant octroyé pour la convention. Avantages en nature parfois pour des conventions. Ou alors correspond au montant TTC de l'avantage. On n'a pas d'infos dessus. En revanche, on sait que toute rémunération est normalement liée à une convention.</t>
  </si>
  <si>
    <r>
      <t xml:space="preserve">Très intéressant car si le type d'id est RPPS, cela signifie que le bénéficiare est une personne physique répertorié sur le RPPS, donc on peut avoir des informations encore plus détaillées sur la personne, notamment sur ses études : </t>
    </r>
    <r>
      <rPr>
        <sz val="9"/>
        <color theme="4"/>
        <rFont val="Helvetica"/>
      </rPr>
      <t>https://annuaire.sante.fr/web/site-pro/extractions-publiques</t>
    </r>
    <r>
      <rPr>
        <sz val="9"/>
        <color rgb="FF000000"/>
        <rFont val="Helvetica"/>
      </rPr>
      <t xml:space="preserve"> + voir sur le drive. De même, pour les entreprises (SIREN), on peut trouver des informations sur l'entreprise BENEFICIAIRE (et non pas l'entreprise signataire de la convention / qui donne l'avantage ou la remun : </t>
    </r>
    <r>
      <rPr>
        <sz val="9"/>
        <color theme="4"/>
        <rFont val="Helvetica"/>
      </rPr>
      <t>https://opendata.datainfogreffe.fr/explore/?sort=modified</t>
    </r>
    <r>
      <rPr>
        <sz val="9"/>
        <color rgb="FF000000"/>
        <rFont val="Helvetica"/>
      </rPr>
      <t xml:space="preserve"> comme le CA et d'autres chiffres clé</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sz val="9"/>
      <color rgb="FFFF3333"/>
      <name val="Helvetica"/>
    </font>
    <font>
      <sz val="9"/>
      <color rgb="FF000000"/>
      <name val="Helvetica"/>
    </font>
    <font>
      <sz val="9"/>
      <color rgb="FFCC6600"/>
      <name val="Helvetica"/>
    </font>
    <font>
      <strike/>
      <sz val="9"/>
      <color rgb="FFCC6600"/>
      <name val="Helvetica"/>
    </font>
    <font>
      <sz val="9"/>
      <color rgb="FF3399FF"/>
      <name val="Helvetica"/>
    </font>
    <font>
      <sz val="9"/>
      <color theme="1"/>
      <name val="Helvetica"/>
    </font>
    <font>
      <b/>
      <sz val="9"/>
      <color theme="1"/>
      <name val="Helvetica"/>
    </font>
    <font>
      <b/>
      <sz val="14"/>
      <color theme="1"/>
      <name val="Calibri"/>
      <family val="2"/>
      <scheme val="minor"/>
    </font>
    <font>
      <sz val="14"/>
      <color theme="1"/>
      <name val="Calibri"/>
      <family val="2"/>
      <scheme val="minor"/>
    </font>
    <font>
      <b/>
      <sz val="9"/>
      <color rgb="FF000000"/>
      <name val="Helvetica"/>
    </font>
    <font>
      <sz val="9"/>
      <color theme="4"/>
      <name val="Helvetica"/>
    </font>
    <font>
      <b/>
      <u/>
      <sz val="9"/>
      <color theme="1"/>
      <name val="Helvetica"/>
    </font>
  </fonts>
  <fills count="9">
    <fill>
      <patternFill patternType="none"/>
    </fill>
    <fill>
      <patternFill patternType="gray125"/>
    </fill>
    <fill>
      <patternFill patternType="solid">
        <fgColor theme="0" tint="-0.49998474074526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theme="2"/>
        <bgColor indexed="64"/>
      </patternFill>
    </fill>
    <fill>
      <patternFill patternType="solid">
        <fgColor theme="6"/>
        <bgColor indexed="64"/>
      </patternFill>
    </fill>
    <fill>
      <patternFill patternType="solid">
        <fgColor theme="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2">
    <xf numFmtId="0" fontId="0" fillId="0" borderId="0" xfId="0"/>
    <xf numFmtId="0" fontId="0" fillId="0" borderId="0" xfId="0" applyNumberFormat="1"/>
    <xf numFmtId="14" fontId="0" fillId="0" borderId="0" xfId="0" applyNumberFormat="1"/>
    <xf numFmtId="0" fontId="0" fillId="0" borderId="0" xfId="0" applyAlignment="1">
      <alignment wrapText="1"/>
    </xf>
    <xf numFmtId="0" fontId="2" fillId="0" borderId="1" xfId="0" applyFont="1" applyBorder="1" applyAlignment="1">
      <alignment horizontal="center" vertical="center" wrapText="1"/>
    </xf>
    <xf numFmtId="0" fontId="7" fillId="0" borderId="1" xfId="0" applyFont="1" applyBorder="1" applyAlignment="1">
      <alignment horizontal="center" vertical="center" wrapText="1"/>
    </xf>
    <xf numFmtId="0" fontId="3" fillId="0" borderId="1" xfId="0" applyFont="1" applyBorder="1" applyAlignment="1">
      <alignment horizontal="center" vertical="center" wrapText="1"/>
    </xf>
    <xf numFmtId="0" fontId="4" fillId="0" borderId="1" xfId="0" applyFon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wrapText="1"/>
    </xf>
    <xf numFmtId="0" fontId="10" fillId="0" borderId="0" xfId="0" applyFont="1" applyAlignment="1">
      <alignment wrapText="1"/>
    </xf>
    <xf numFmtId="0" fontId="9" fillId="0" borderId="1" xfId="0" applyFont="1" applyFill="1" applyBorder="1" applyAlignment="1">
      <alignment wrapText="1"/>
    </xf>
    <xf numFmtId="0" fontId="0" fillId="0" borderId="0" xfId="0" applyAlignment="1">
      <alignment horizontal="center" vertical="center" wrapText="1"/>
    </xf>
    <xf numFmtId="0" fontId="6" fillId="0" borderId="1" xfId="0" applyFont="1" applyBorder="1" applyAlignment="1">
      <alignment horizontal="center" vertical="center" wrapText="1"/>
    </xf>
    <xf numFmtId="0" fontId="1" fillId="0" borderId="0" xfId="0" applyFont="1" applyAlignment="1">
      <alignment horizontal="center" vertical="center" wrapText="1"/>
    </xf>
    <xf numFmtId="0" fontId="7" fillId="0" borderId="0" xfId="0" applyFont="1" applyAlignment="1">
      <alignment horizontal="center" vertical="center" wrapText="1"/>
    </xf>
    <xf numFmtId="0" fontId="7" fillId="0" borderId="0" xfId="0" applyFont="1" applyAlignment="1">
      <alignment wrapText="1"/>
    </xf>
    <xf numFmtId="0" fontId="3" fillId="2" borderId="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0" borderId="0" xfId="0" applyFont="1" applyAlignment="1">
      <alignment horizontal="center" wrapText="1"/>
    </xf>
    <xf numFmtId="0" fontId="3" fillId="3" borderId="1"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7" borderId="1" xfId="0" applyFont="1" applyFill="1" applyBorder="1" applyAlignment="1">
      <alignment horizontal="center" vertical="center" wrapText="1"/>
    </xf>
    <xf numFmtId="0" fontId="8" fillId="8" borderId="1"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4" borderId="4" xfId="0" applyFont="1" applyFill="1" applyBorder="1" applyAlignment="1">
      <alignment horizontal="center" vertical="center" wrapText="1"/>
    </xf>
  </cellXfs>
  <cellStyles count="1">
    <cellStyle name="Normal" xfId="0" builtinId="0"/>
  </cellStyles>
  <dxfs count="1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C4930F4-8429-43B2-A978-A33EDC038E68}" autoFormatId="16" applyNumberFormats="0" applyBorderFormats="0" applyFontFormats="0" applyPatternFormats="0" applyAlignmentFormats="0" applyWidthHeightFormats="0">
  <queryTableRefresh nextId="37">
    <queryTableFields count="36">
      <queryTableField id="1" name="entreprise_identifiant" tableColumnId="1"/>
      <queryTableField id="2" name="denomination_sociale" tableColumnId="2"/>
      <queryTableField id="3" name="ligne_identifiant" tableColumnId="3"/>
      <queryTableField id="4" name="ligne_rectification" tableColumnId="4"/>
      <queryTableField id="5" name="benef_categorie_code" tableColumnId="5"/>
      <queryTableField id="6" name="categorie" tableColumnId="6"/>
      <queryTableField id="7" name="benef_nom" tableColumnId="7"/>
      <queryTableField id="8" name="benef_prenom" tableColumnId="8"/>
      <queryTableField id="9" name="benef_qualite_code" tableColumnId="9"/>
      <queryTableField id="10" name="qualite" tableColumnId="10"/>
      <queryTableField id="11" name="benef_adresse1" tableColumnId="11"/>
      <queryTableField id="12" name="benef_adresse2" tableColumnId="12"/>
      <queryTableField id="13" name="benef_adresse3" tableColumnId="13"/>
      <queryTableField id="14" name="benef_adresse4" tableColumnId="14"/>
      <queryTableField id="15" name="benef_codepostal" tableColumnId="15"/>
      <queryTableField id="16" name="benef_ville" tableColumnId="16"/>
      <queryTableField id="17" name="benef_pays_code" tableColumnId="17"/>
      <queryTableField id="18" name="pays" tableColumnId="18"/>
      <queryTableField id="19" name="benef_titre_code" tableColumnId="19"/>
      <queryTableField id="20" name="benef_titre_libelle" tableColumnId="20"/>
      <queryTableField id="21" name="benef_specialite_code" tableColumnId="21"/>
      <queryTableField id="22" name="benef_speicalite_libelle" tableColumnId="22"/>
      <queryTableField id="23" name="benef_identifiant_type_code" tableColumnId="23"/>
      <queryTableField id="24" name="identifiant_type" tableColumnId="24"/>
      <queryTableField id="25" name="benef_identifiant_valeur" tableColumnId="25"/>
      <queryTableField id="26" name="benef_etablissement" tableColumnId="26"/>
      <queryTableField id="27" name="benef_etablissement_codepostal" tableColumnId="27"/>
      <queryTableField id="28" name="benef_etablissement_ville" tableColumnId="28"/>
      <queryTableField id="29" name="benef_denomination_sociale" tableColumnId="29"/>
      <queryTableField id="30" name="benef_objet_social" tableColumnId="30"/>
      <queryTableField id="31" name="ligne_type" tableColumnId="31"/>
      <queryTableField id="32" name="avant_date_signature" tableColumnId="32"/>
      <queryTableField id="33" name="avant_montant_ttc" tableColumnId="33"/>
      <queryTableField id="34" name="avant_nature" tableColumnId="34"/>
      <queryTableField id="35" name="avant_convention_lie" tableColumnId="35"/>
      <queryTableField id="36" name="semestre" tableColumnId="3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A9B2FC91-F68E-48F3-8059-763C5F2A8421}" autoFormatId="16" applyNumberFormats="0" applyBorderFormats="0" applyFontFormats="0" applyPatternFormats="0" applyAlignmentFormats="0" applyWidthHeightFormats="0">
  <queryTableRefresh nextId="42">
    <queryTableFields count="41">
      <queryTableField id="1" name="entreprise_identifiant" tableColumnId="1"/>
      <queryTableField id="2" name="denomination_sociale" tableColumnId="2"/>
      <queryTableField id="3" name="ligne_identifiant" tableColumnId="3"/>
      <queryTableField id="4" name="ligne_rectification" tableColumnId="4"/>
      <queryTableField id="5" name="benef_categorie_code" tableColumnId="5"/>
      <queryTableField id="6" name="categorie" tableColumnId="6"/>
      <queryTableField id="7" name="benef_nom" tableColumnId="7"/>
      <queryTableField id="8" name="benef_prenom" tableColumnId="8"/>
      <queryTableField id="9" name="benef_qualite_code" tableColumnId="9"/>
      <queryTableField id="10" name="qualite" tableColumnId="10"/>
      <queryTableField id="11" name="benef_adresse1" tableColumnId="11"/>
      <queryTableField id="12" name="benef_adresse2" tableColumnId="12"/>
      <queryTableField id="13" name="benef_adresse3" tableColumnId="13"/>
      <queryTableField id="14" name="benef_adresse4" tableColumnId="14"/>
      <queryTableField id="15" name="benef_codepostal" tableColumnId="15"/>
      <queryTableField id="16" name="benef_ville" tableColumnId="16"/>
      <queryTableField id="17" name="benef_pays_code" tableColumnId="17"/>
      <queryTableField id="18" name="pays" tableColumnId="18"/>
      <queryTableField id="19" name="benef_titre_code" tableColumnId="19"/>
      <queryTableField id="20" name="benef_titre_libelle" tableColumnId="20"/>
      <queryTableField id="21" name="benef_specialite_code" tableColumnId="21"/>
      <queryTableField id="22" name="benef_speicalite_libelle" tableColumnId="22"/>
      <queryTableField id="23" name="benef_identifiant_type_code" tableColumnId="23"/>
      <queryTableField id="24" name="identifiant_type" tableColumnId="24"/>
      <queryTableField id="25" name="benef_identifiant_valeur" tableColumnId="25"/>
      <queryTableField id="26" name="benef_etablissement" tableColumnId="26"/>
      <queryTableField id="27" name="benef_etablissement_codepostal" tableColumnId="27"/>
      <queryTableField id="28" name="benef_etablissement_ville" tableColumnId="28"/>
      <queryTableField id="29" name="benef_denomination_sociale" tableColumnId="29"/>
      <queryTableField id="30" name="benef_objet_social" tableColumnId="30"/>
      <queryTableField id="31" name="ligne_type" tableColumnId="31"/>
      <queryTableField id="32" name="conv_date_signature" tableColumnId="32"/>
      <queryTableField id="33" name="conv_objet" tableColumnId="33"/>
      <queryTableField id="34" name="conv_objet_autre" tableColumnId="34"/>
      <queryTableField id="35" name="conv_date_debut" tableColumnId="35"/>
      <queryTableField id="36" name="conv_date_fin" tableColumnId="36"/>
      <queryTableField id="37" name="conv_montant_ttc" tableColumnId="37"/>
      <queryTableField id="38" name="conv_manifestation_date" tableColumnId="38"/>
      <queryTableField id="39" name="conv_manifestation_nom" tableColumnId="39"/>
      <queryTableField id="40" name="conv_manifestation_lieu" tableColumnId="40"/>
      <queryTableField id="41" name="conv_manifestation_organisateur" tableColumnId="4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86F0A65E-AE76-404A-A9EB-64070D152059}" autoFormatId="16" applyNumberFormats="0" applyBorderFormats="0" applyFontFormats="0" applyPatternFormats="0" applyAlignmentFormats="0" applyWidthHeightFormats="0">
  <queryTableRefresh nextId="35">
    <queryTableFields count="34">
      <queryTableField id="1" name="entreprise_identifiant" tableColumnId="1"/>
      <queryTableField id="2" name="denomination_sociale" tableColumnId="2"/>
      <queryTableField id="3" name="ligne_identifiant" tableColumnId="3"/>
      <queryTableField id="4" name="ligne_rectification" tableColumnId="4"/>
      <queryTableField id="5" name="benef_categorie_code" tableColumnId="5"/>
      <queryTableField id="6" name="categorie" tableColumnId="6"/>
      <queryTableField id="7" name="benef_nom" tableColumnId="7"/>
      <queryTableField id="8" name="benef_prenom" tableColumnId="8"/>
      <queryTableField id="9" name="benef_qualite_code" tableColumnId="9"/>
      <queryTableField id="10" name="qualite" tableColumnId="10"/>
      <queryTableField id="11" name="benef_adresse1" tableColumnId="11"/>
      <queryTableField id="12" name="benef_adresse2" tableColumnId="12"/>
      <queryTableField id="13" name="benef_adresse3" tableColumnId="13"/>
      <queryTableField id="14" name="benef_adresse4" tableColumnId="14"/>
      <queryTableField id="15" name="benef_codepostal" tableColumnId="15"/>
      <queryTableField id="16" name="benef_ville" tableColumnId="16"/>
      <queryTableField id="17" name="benef_pays_code" tableColumnId="17"/>
      <queryTableField id="18" name="pays" tableColumnId="18"/>
      <queryTableField id="19" name="benef_titre_code" tableColumnId="19"/>
      <queryTableField id="20" name="benef_titre_libelle" tableColumnId="20"/>
      <queryTableField id="21" name="benef_specialite_code" tableColumnId="21"/>
      <queryTableField id="22" name="benef_speicalite_libelle" tableColumnId="22"/>
      <queryTableField id="23" name="benef_identifiant_type_code" tableColumnId="23"/>
      <queryTableField id="24" name="identifiant_type" tableColumnId="24"/>
      <queryTableField id="25" name="benef_identifiant_valeur" tableColumnId="25"/>
      <queryTableField id="26" name="benef_etablissement" tableColumnId="26"/>
      <queryTableField id="27" name="benef_etablissement_codepostal" tableColumnId="27"/>
      <queryTableField id="28" name="benef_etablissement_ville" tableColumnId="28"/>
      <queryTableField id="29" name="benef_denomination_sociale" tableColumnId="29"/>
      <queryTableField id="30" name="benef_objet_social" tableColumnId="30"/>
      <queryTableField id="31" name="ligne_type" tableColumnId="31"/>
      <queryTableField id="32" name="remu_date" tableColumnId="32"/>
      <queryTableField id="33" name="remu_montant_ttc" tableColumnId="33"/>
      <queryTableField id="34" name="remu_convention_liee" tableColumnId="3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connectionId="5" xr16:uid="{020FD704-3063-4E68-AF0D-375751CAFAD9}" autoFormatId="16" applyNumberFormats="0" applyBorderFormats="0" applyFontFormats="0" applyPatternFormats="0" applyAlignmentFormats="0" applyWidthHeightFormats="0">
  <queryTableRefresh nextId="13">
    <queryTableFields count="12">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8FE7DB-244A-495B-B55C-3863522C8EED}" name="declaration_avantage_2020_09_19_04_00_top10000" displayName="declaration_avantage_2020_09_19_04_00_top10000" ref="A1:AJ10000" tableType="queryTable" totalsRowShown="0">
  <autoFilter ref="A1:AJ10000" xr:uid="{0A88017D-F922-4756-8392-7BE8BE6E254B}">
    <filterColumn colId="31">
      <filters>
        <dateGroupItem year="2015" dateTimeGrouping="year"/>
        <dateGroupItem year="2014" dateTimeGrouping="year"/>
        <dateGroupItem year="2013" dateTimeGrouping="year"/>
      </filters>
    </filterColumn>
  </autoFilter>
  <tableColumns count="36">
    <tableColumn id="1" xr3:uid="{EDD78545-0BB8-4100-90C2-814FA9AF2EC9}" uniqueName="1" name="entreprise_identifiant" queryTableFieldId="1" dataDxfId="117"/>
    <tableColumn id="2" xr3:uid="{2EAFAA70-0717-4DEB-ACB2-0154997BCEEC}" uniqueName="2" name="denomination_sociale" queryTableFieldId="2" dataDxfId="116"/>
    <tableColumn id="3" xr3:uid="{4A694AE0-1A60-43E9-AA80-B4C267B87DF6}" uniqueName="3" name="ligne_identifiant" queryTableFieldId="3" dataDxfId="115"/>
    <tableColumn id="4" xr3:uid="{70EA34E1-EED2-4004-85FD-31652319F50F}" uniqueName="4" name="ligne_rectification" queryTableFieldId="4" dataDxfId="114"/>
    <tableColumn id="5" xr3:uid="{C20653FF-0404-40E2-B6FD-85E494B7B92B}" uniqueName="5" name="benef_categorie_code" queryTableFieldId="5" dataDxfId="113"/>
    <tableColumn id="6" xr3:uid="{77D35488-F236-4E9A-94A0-361FB59A608C}" uniqueName="6" name="categorie" queryTableFieldId="6" dataDxfId="112"/>
    <tableColumn id="7" xr3:uid="{9161A11F-E5B0-40DF-8F54-9128B9CC05C4}" uniqueName="7" name="benef_nom" queryTableFieldId="7" dataDxfId="111"/>
    <tableColumn id="8" xr3:uid="{DB9354F3-3F99-4408-ADF5-58CF80401DA4}" uniqueName="8" name="benef_prenom" queryTableFieldId="8" dataDxfId="110"/>
    <tableColumn id="9" xr3:uid="{4B757D24-87D9-4F42-8CCE-42F45B616962}" uniqueName="9" name="benef_qualite_code" queryTableFieldId="9" dataDxfId="109"/>
    <tableColumn id="10" xr3:uid="{1A394A5E-2CA3-471F-AD80-DF448AD826EF}" uniqueName="10" name="qualite" queryTableFieldId="10" dataDxfId="108"/>
    <tableColumn id="11" xr3:uid="{49A28A23-E74C-4F8E-9122-97CD35E7E3C2}" uniqueName="11" name="benef_adresse1" queryTableFieldId="11" dataDxfId="107"/>
    <tableColumn id="12" xr3:uid="{1EA7030B-51CF-4A4B-BF49-AD0700E7D061}" uniqueName="12" name="benef_adresse2" queryTableFieldId="12" dataDxfId="106"/>
    <tableColumn id="13" xr3:uid="{C06F0123-2437-4E16-8ECE-006316897D32}" uniqueName="13" name="benef_adresse3" queryTableFieldId="13" dataDxfId="105"/>
    <tableColumn id="14" xr3:uid="{2E300D5E-89D8-4C4A-9AA6-9C7748B14C3C}" uniqueName="14" name="benef_adresse4" queryTableFieldId="14" dataDxfId="104"/>
    <tableColumn id="15" xr3:uid="{3C6327A3-C51B-48C9-8C15-FD459D5CCD3F}" uniqueName="15" name="benef_codepostal" queryTableFieldId="15" dataDxfId="103"/>
    <tableColumn id="16" xr3:uid="{B9A10F45-0334-43D8-8B44-49FC7F4F9AD7}" uniqueName="16" name="benef_ville" queryTableFieldId="16" dataDxfId="102"/>
    <tableColumn id="17" xr3:uid="{2E587728-46D0-4855-8CDC-3D0A55190F46}" uniqueName="17" name="benef_pays_code" queryTableFieldId="17" dataDxfId="101"/>
    <tableColumn id="18" xr3:uid="{E61C9A72-10B1-44A7-BFD4-894B89B27AEF}" uniqueName="18" name="pays" queryTableFieldId="18" dataDxfId="100"/>
    <tableColumn id="19" xr3:uid="{66621839-995F-4275-BB63-4740AB5D1408}" uniqueName="19" name="benef_titre_code" queryTableFieldId="19" dataDxfId="99"/>
    <tableColumn id="20" xr3:uid="{5CB79E44-46A0-4A3E-BD81-4069D2DD863B}" uniqueName="20" name="benef_titre_libelle" queryTableFieldId="20" dataDxfId="98"/>
    <tableColumn id="21" xr3:uid="{F8E70E29-17FE-436A-BF19-03E931799026}" uniqueName="21" name="benef_specialite_code" queryTableFieldId="21" dataDxfId="97"/>
    <tableColumn id="22" xr3:uid="{D1AB6925-6B3B-4B30-9164-44FE1E243967}" uniqueName="22" name="benef_speicalite_libelle" queryTableFieldId="22" dataDxfId="96"/>
    <tableColumn id="23" xr3:uid="{26BED8D9-A7D2-4998-AC30-1DCB44F6291A}" uniqueName="23" name="benef_identifiant_type_code" queryTableFieldId="23" dataDxfId="95"/>
    <tableColumn id="24" xr3:uid="{BDDB0F63-1F67-46A4-9CD4-B22E40552B42}" uniqueName="24" name="identifiant_type" queryTableFieldId="24" dataDxfId="94"/>
    <tableColumn id="25" xr3:uid="{EF90A2B8-20F6-47C7-998C-E3FB0DCED1BA}" uniqueName="25" name="benef_identifiant_valeur" queryTableFieldId="25" dataDxfId="93"/>
    <tableColumn id="26" xr3:uid="{3E8137AC-E698-45D8-BF3D-6E3DB36F5155}" uniqueName="26" name="benef_etablissement" queryTableFieldId="26" dataDxfId="92"/>
    <tableColumn id="27" xr3:uid="{A02CB750-D7DE-40DD-8C16-C6C32A39A175}" uniqueName="27" name="benef_etablissement_codepostal" queryTableFieldId="27" dataDxfId="91"/>
    <tableColumn id="28" xr3:uid="{47D05BC6-A807-4283-9E3F-7037C923434E}" uniqueName="28" name="benef_etablissement_ville" queryTableFieldId="28" dataDxfId="90"/>
    <tableColumn id="29" xr3:uid="{EA471FE3-5CE4-4D6C-A2F5-27BE498EA8AF}" uniqueName="29" name="benef_denomination_sociale" queryTableFieldId="29" dataDxfId="89"/>
    <tableColumn id="30" xr3:uid="{8A0776FB-4C0D-4E54-8F01-01195801079B}" uniqueName="30" name="benef_objet_social" queryTableFieldId="30" dataDxfId="88"/>
    <tableColumn id="31" xr3:uid="{4C8A192F-7554-425A-AA28-A1DE303BBDA2}" uniqueName="31" name="ligne_type" queryTableFieldId="31" dataDxfId="87"/>
    <tableColumn id="32" xr3:uid="{D9056F87-B46E-41E0-9A28-74342B4FD89A}" uniqueName="32" name="avant_date_signature" queryTableFieldId="32" dataDxfId="86"/>
    <tableColumn id="33" xr3:uid="{DB972061-7AC9-4291-867C-5E3BF5406220}" uniqueName="33" name="avant_montant_ttc" queryTableFieldId="33"/>
    <tableColumn id="34" xr3:uid="{69F3D9B4-1509-4A3A-AFD1-D9230DA142F1}" uniqueName="34" name="avant_nature" queryTableFieldId="34" dataDxfId="85"/>
    <tableColumn id="35" xr3:uid="{41BB278D-E216-4EB3-8AA1-F23F692A106C}" uniqueName="35" name="avant_convention_lie" queryTableFieldId="35" dataDxfId="84"/>
    <tableColumn id="36" xr3:uid="{712CF271-9AED-489A-8B23-168FB2E18010}" uniqueName="36" name="semestre" queryTableFieldId="36" dataDxfId="8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7A0D4D-9E79-43FC-8F9D-3E7874E4B5FD}" name="declaration_convention_2020_09_19_04_00_top10000" displayName="declaration_convention_2020_09_19_04_00_top10000" ref="A1:AO10000" tableType="queryTable" totalsRowShown="0">
  <autoFilter ref="A1:AO10000" xr:uid="{9901C1AF-8924-4044-B66B-F720B0BB881E}"/>
  <tableColumns count="41">
    <tableColumn id="1" xr3:uid="{37691556-DE47-4265-AC3C-C3666A14630B}" uniqueName="1" name="entreprise_identifiant" queryTableFieldId="1" dataDxfId="82"/>
    <tableColumn id="2" xr3:uid="{DFAD7594-CE46-4686-8820-27D83EB6B0CA}" uniqueName="2" name="denomination_sociale" queryTableFieldId="2" dataDxfId="81"/>
    <tableColumn id="3" xr3:uid="{09868770-E5D2-44D4-85EA-81466BEDF03C}" uniqueName="3" name="ligne_identifiant" queryTableFieldId="3" dataDxfId="80"/>
    <tableColumn id="4" xr3:uid="{8E2C1C73-8AD3-4BC3-AC78-AE224A1F42C7}" uniqueName="4" name="ligne_rectification" queryTableFieldId="4" dataDxfId="79"/>
    <tableColumn id="5" xr3:uid="{8C253083-98A4-4D0A-A824-046BE0B3BB20}" uniqueName="5" name="benef_categorie_code" queryTableFieldId="5" dataDxfId="78"/>
    <tableColumn id="6" xr3:uid="{34B138E7-EB57-4A04-B18A-58E49E5AC3D5}" uniqueName="6" name="categorie" queryTableFieldId="6" dataDxfId="77"/>
    <tableColumn id="7" xr3:uid="{69BCD391-DE8E-42F9-BBA9-1AE1FE89FD61}" uniqueName="7" name="benef_nom" queryTableFieldId="7" dataDxfId="76"/>
    <tableColumn id="8" xr3:uid="{1554E531-6148-4AE8-875C-2869D2DE3325}" uniqueName="8" name="benef_prenom" queryTableFieldId="8" dataDxfId="75"/>
    <tableColumn id="9" xr3:uid="{7FF96B1E-E6C0-43BD-BE92-E7E2EFFD8B13}" uniqueName="9" name="benef_qualite_code" queryTableFieldId="9" dataDxfId="74"/>
    <tableColumn id="10" xr3:uid="{B93489FE-A7DD-4DE2-9661-4A60B578C477}" uniqueName="10" name="qualite" queryTableFieldId="10" dataDxfId="73"/>
    <tableColumn id="11" xr3:uid="{AA9096BD-887D-456C-BD02-270677D4721E}" uniqueName="11" name="benef_adresse1" queryTableFieldId="11" dataDxfId="72"/>
    <tableColumn id="12" xr3:uid="{576B0923-0F83-4851-853E-D6E5B056D828}" uniqueName="12" name="benef_adresse2" queryTableFieldId="12" dataDxfId="71"/>
    <tableColumn id="13" xr3:uid="{5CCCFF5D-3C40-4F95-B19C-F5385EC87705}" uniqueName="13" name="benef_adresse3" queryTableFieldId="13" dataDxfId="70"/>
    <tableColumn id="14" xr3:uid="{C51C3AAE-F6F1-453E-BEC2-D6D259346D1F}" uniqueName="14" name="benef_adresse4" queryTableFieldId="14" dataDxfId="69"/>
    <tableColumn id="15" xr3:uid="{976BBBE7-C0DD-4985-9D4D-0EF97B790BF7}" uniqueName="15" name="benef_codepostal" queryTableFieldId="15" dataDxfId="68"/>
    <tableColumn id="16" xr3:uid="{104BFD41-044A-4AB1-9750-9DCA0C6043CA}" uniqueName="16" name="benef_ville" queryTableFieldId="16" dataDxfId="67"/>
    <tableColumn id="17" xr3:uid="{95857D0E-3C89-4D57-B7D0-829DA1B74A65}" uniqueName="17" name="benef_pays_code" queryTableFieldId="17" dataDxfId="66"/>
    <tableColumn id="18" xr3:uid="{019A48B0-C1B6-49E9-ACFA-ECAA334EE4A0}" uniqueName="18" name="pays" queryTableFieldId="18" dataDxfId="65"/>
    <tableColumn id="19" xr3:uid="{4966DA32-AA54-48B6-A250-288D8D37019A}" uniqueName="19" name="benef_titre_code" queryTableFieldId="19" dataDxfId="64"/>
    <tableColumn id="20" xr3:uid="{5674B0B5-AADB-4C52-8774-1E26EA1E5069}" uniqueName="20" name="benef_titre_libelle" queryTableFieldId="20" dataDxfId="63"/>
    <tableColumn id="21" xr3:uid="{05475A6A-07F2-4D9B-BA4C-9F908CA8459F}" uniqueName="21" name="benef_specialite_code" queryTableFieldId="21" dataDxfId="62"/>
    <tableColumn id="22" xr3:uid="{CC46A431-FE67-448B-99BE-926A03BD9656}" uniqueName="22" name="benef_speicalite_libelle" queryTableFieldId="22" dataDxfId="61"/>
    <tableColumn id="23" xr3:uid="{4D1D430B-C0E6-4ED2-B308-DCBE81D6FB3B}" uniqueName="23" name="benef_identifiant_type_code" queryTableFieldId="23" dataDxfId="60"/>
    <tableColumn id="24" xr3:uid="{3F2378AE-DC94-4BCF-A605-9E04762A124B}" uniqueName="24" name="identifiant_type" queryTableFieldId="24" dataDxfId="59"/>
    <tableColumn id="25" xr3:uid="{FAC03055-1303-4DE5-B852-9536F4E17548}" uniqueName="25" name="benef_identifiant_valeur" queryTableFieldId="25" dataDxfId="58"/>
    <tableColumn id="26" xr3:uid="{0F56A0A9-1933-46F1-A89D-83F840DCBDE2}" uniqueName="26" name="benef_etablissement" queryTableFieldId="26" dataDxfId="57"/>
    <tableColumn id="27" xr3:uid="{0A19780A-6313-4FCB-AA9B-7BA75E0BDB42}" uniqueName="27" name="benef_etablissement_codepostal" queryTableFieldId="27"/>
    <tableColumn id="28" xr3:uid="{77979467-8086-4FB0-AA73-56E935028653}" uniqueName="28" name="benef_etablissement_ville" queryTableFieldId="28" dataDxfId="56"/>
    <tableColumn id="29" xr3:uid="{62EE7AAF-2061-436D-A1BF-1C1CEBEF9623}" uniqueName="29" name="benef_denomination_sociale" queryTableFieldId="29" dataDxfId="55"/>
    <tableColumn id="30" xr3:uid="{4516032A-0A88-444F-A9D6-E9163B156C11}" uniqueName="30" name="benef_objet_social" queryTableFieldId="30" dataDxfId="54"/>
    <tableColumn id="31" xr3:uid="{D7DC1B7A-9060-433F-A791-22DD72FF020A}" uniqueName="31" name="ligne_type" queryTableFieldId="31" dataDxfId="53"/>
    <tableColumn id="32" xr3:uid="{D6406320-3351-4C32-8253-B01478E90295}" uniqueName="32" name="conv_date_signature" queryTableFieldId="32" dataDxfId="52"/>
    <tableColumn id="33" xr3:uid="{A0968B28-5291-45A7-84B4-47CA9B76D4E4}" uniqueName="33" name="conv_objet" queryTableFieldId="33" dataDxfId="51"/>
    <tableColumn id="34" xr3:uid="{CC007E83-7E82-4B0A-8CD4-03707CF47153}" uniqueName="34" name="conv_objet_autre" queryTableFieldId="34" dataDxfId="50"/>
    <tableColumn id="35" xr3:uid="{D48324B2-AB1D-4E5D-A51A-003921488E01}" uniqueName="35" name="conv_date_debut" queryTableFieldId="35" dataDxfId="49"/>
    <tableColumn id="36" xr3:uid="{C0178A98-80EE-48D0-8674-0F714E700268}" uniqueName="36" name="conv_date_fin" queryTableFieldId="36" dataDxfId="48"/>
    <tableColumn id="37" xr3:uid="{D6456D7B-DCF4-4188-881F-F9635CF59BCB}" uniqueName="37" name="conv_montant_ttc" queryTableFieldId="37"/>
    <tableColumn id="38" xr3:uid="{DD55CC47-33A7-4F6E-B834-A6661BFBC746}" uniqueName="38" name="conv_manifestation_date" queryTableFieldId="38" dataDxfId="47"/>
    <tableColumn id="39" xr3:uid="{36DB55D0-800F-42AD-BBE2-2BC7CEB8BA1F}" uniqueName="39" name="conv_manifestation_nom" queryTableFieldId="39" dataDxfId="46"/>
    <tableColumn id="40" xr3:uid="{A350AD9F-6F99-4363-AD97-E40E2DF9B06C}" uniqueName="40" name="conv_manifestation_lieu" queryTableFieldId="40" dataDxfId="45"/>
    <tableColumn id="41" xr3:uid="{38DD6C5B-9C00-49EC-AFCE-10ABE55BA3C4}" uniqueName="41" name="conv_manifestation_organisateur" queryTableFieldId="41" dataDxfId="44"/>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4CCB2E-8BC1-4E94-86DF-060527A5847D}" name="declaration_remuneration_2020_09_19_04_00_top10000" displayName="declaration_remuneration_2020_09_19_04_00_top10000" ref="A1:AH10000" tableType="queryTable" totalsRowShown="0">
  <autoFilter ref="A1:AH10000" xr:uid="{7AB51CFB-672C-40EE-8FCD-5854CC34BEF4}"/>
  <tableColumns count="34">
    <tableColumn id="1" xr3:uid="{267399B4-776F-4808-BAF0-00EF8E711B9C}" uniqueName="1" name="entreprise_identifiant" queryTableFieldId="1" dataDxfId="43"/>
    <tableColumn id="2" xr3:uid="{D7E9C489-1824-4ADF-ABAB-0E5FFB6549F4}" uniqueName="2" name="denomination_sociale" queryTableFieldId="2" dataDxfId="42"/>
    <tableColumn id="3" xr3:uid="{E7F5B770-8B5C-47EB-9E60-F6D784E963D3}" uniqueName="3" name="ligne_identifiant" queryTableFieldId="3" dataDxfId="41"/>
    <tableColumn id="4" xr3:uid="{14055210-C555-45E1-91CE-7A5B4196330C}" uniqueName="4" name="ligne_rectification" queryTableFieldId="4" dataDxfId="40"/>
    <tableColumn id="5" xr3:uid="{79883936-9FB6-4971-B507-2449B00A38CA}" uniqueName="5" name="benef_categorie_code" queryTableFieldId="5" dataDxfId="39"/>
    <tableColumn id="6" xr3:uid="{A9EC860B-528D-4F13-9E9C-BF9D96BDF25E}" uniqueName="6" name="categorie" queryTableFieldId="6" dataDxfId="38"/>
    <tableColumn id="7" xr3:uid="{F714BE92-2C51-443B-AABE-6CFA423CA26E}" uniqueName="7" name="benef_nom" queryTableFieldId="7" dataDxfId="37"/>
    <tableColumn id="8" xr3:uid="{4C513D63-3CCC-4CDE-ABA7-7249722A41DC}" uniqueName="8" name="benef_prenom" queryTableFieldId="8" dataDxfId="36"/>
    <tableColumn id="9" xr3:uid="{CB5F4674-64C5-4311-BD24-35EDCBFE1127}" uniqueName="9" name="benef_qualite_code" queryTableFieldId="9" dataDxfId="35"/>
    <tableColumn id="10" xr3:uid="{65279761-40AA-4CD6-BBDB-EA1F9BE74A9C}" uniqueName="10" name="qualite" queryTableFieldId="10" dataDxfId="34"/>
    <tableColumn id="11" xr3:uid="{2BD93A3C-6411-4A04-8D10-1B9F139E7FD9}" uniqueName="11" name="benef_adresse1" queryTableFieldId="11" dataDxfId="33"/>
    <tableColumn id="12" xr3:uid="{859E005D-8B6A-453B-81B0-789D9371E69E}" uniqueName="12" name="benef_adresse2" queryTableFieldId="12" dataDxfId="32"/>
    <tableColumn id="13" xr3:uid="{1AAF246A-8402-4205-93BC-35262DFBD416}" uniqueName="13" name="benef_adresse3" queryTableFieldId="13" dataDxfId="31"/>
    <tableColumn id="14" xr3:uid="{CE5EB514-6FA1-4B0E-ACB9-C916B1B91808}" uniqueName="14" name="benef_adresse4" queryTableFieldId="14" dataDxfId="30"/>
    <tableColumn id="15" xr3:uid="{5772888E-2CC9-433E-9990-5371AFED0FF0}" uniqueName="15" name="benef_codepostal" queryTableFieldId="15"/>
    <tableColumn id="16" xr3:uid="{6CEEB053-350F-4ACD-AA73-747200E189A9}" uniqueName="16" name="benef_ville" queryTableFieldId="16" dataDxfId="29"/>
    <tableColumn id="17" xr3:uid="{F479B996-51B5-40FB-A0A5-F711F5B72BB1}" uniqueName="17" name="benef_pays_code" queryTableFieldId="17" dataDxfId="28"/>
    <tableColumn id="18" xr3:uid="{642A6BBD-FDCA-41F9-8127-53CD5C592308}" uniqueName="18" name="pays" queryTableFieldId="18" dataDxfId="27"/>
    <tableColumn id="19" xr3:uid="{5A07415F-665E-47D5-A1BC-4390A73DA58B}" uniqueName="19" name="benef_titre_code" queryTableFieldId="19" dataDxfId="26"/>
    <tableColumn id="20" xr3:uid="{88ACB42C-42A1-44F9-9687-D51A2F83F4C4}" uniqueName="20" name="benef_titre_libelle" queryTableFieldId="20" dataDxfId="25"/>
    <tableColumn id="21" xr3:uid="{67955516-48E2-4A82-B97D-4C80A02BF920}" uniqueName="21" name="benef_specialite_code" queryTableFieldId="21" dataDxfId="24"/>
    <tableColumn id="22" xr3:uid="{D8DB2A2D-FB56-4228-A008-7C1AF2509561}" uniqueName="22" name="benef_speicalite_libelle" queryTableFieldId="22" dataDxfId="23"/>
    <tableColumn id="23" xr3:uid="{855423BF-E88F-4688-B621-697382CDEBF7}" uniqueName="23" name="benef_identifiant_type_code" queryTableFieldId="23" dataDxfId="22"/>
    <tableColumn id="24" xr3:uid="{A47559CE-2CCB-41E3-8635-6EB10C7079E5}" uniqueName="24" name="identifiant_type" queryTableFieldId="24" dataDxfId="21"/>
    <tableColumn id="25" xr3:uid="{B9CFCDAE-3C04-47CA-B34F-793C2CA7BE88}" uniqueName="25" name="benef_identifiant_valeur" queryTableFieldId="25" dataDxfId="20"/>
    <tableColumn id="26" xr3:uid="{CCD2CCC1-930D-4216-B378-AC3F9C076964}" uniqueName="26" name="benef_etablissement" queryTableFieldId="26" dataDxfId="19"/>
    <tableColumn id="27" xr3:uid="{6C4B0D73-98FF-4C64-9A7F-CF5B800F15B2}" uniqueName="27" name="benef_etablissement_codepostal" queryTableFieldId="27"/>
    <tableColumn id="28" xr3:uid="{A765E9C8-EA67-4D8C-9608-A4452ECA7DF8}" uniqueName="28" name="benef_etablissement_ville" queryTableFieldId="28" dataDxfId="18"/>
    <tableColumn id="29" xr3:uid="{EC9D9525-624D-4CCD-8334-D6035322EE35}" uniqueName="29" name="benef_denomination_sociale" queryTableFieldId="29" dataDxfId="17"/>
    <tableColumn id="30" xr3:uid="{4382FAC6-7EA4-4902-BF83-BAB4E989F198}" uniqueName="30" name="benef_objet_social" queryTableFieldId="30" dataDxfId="16"/>
    <tableColumn id="31" xr3:uid="{E609FA29-C8A6-404B-BC3F-EB77D39EA3A5}" uniqueName="31" name="ligne_type" queryTableFieldId="31" dataDxfId="15"/>
    <tableColumn id="32" xr3:uid="{1743426C-4551-4B23-A09D-F7FE4FD9824A}" uniqueName="32" name="remu_date" queryTableFieldId="32" dataDxfId="14"/>
    <tableColumn id="33" xr3:uid="{380E6392-B255-46CF-A822-F912F2ED2833}" uniqueName="33" name="remu_montant_ttc" queryTableFieldId="33"/>
    <tableColumn id="34" xr3:uid="{22D04BB6-99FD-4676-BB5D-FFBE87C3554C}" uniqueName="34" name="remu_convention_liee" queryTableFieldId="34" dataDxfId="13"/>
  </tableColumns>
  <tableStyleInfo name="TableStyleLight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F05D5B-A1D9-47D0-A79C-4DDE1252D0B6}" name="entreprise_2020_09_19_04_00__2" displayName="entreprise_2020_09_19_04_00__2" ref="A1:L3316" tableType="queryTable" totalsRowShown="0" headerRowDxfId="12">
  <autoFilter ref="A1:L3316" xr:uid="{D2F45219-F66C-47F1-969C-92C0D8E500BB}"/>
  <tableColumns count="12">
    <tableColumn id="1" xr3:uid="{F2FD5FA7-6EE5-44EC-86D2-FCB20A38D2CD}" uniqueName="1" name="identifiant" queryTableFieldId="1" dataDxfId="11"/>
    <tableColumn id="2" xr3:uid="{F8150EB1-3B84-4AB4-A962-773E9A5FF657}" uniqueName="2" name="pays_code" queryTableFieldId="2" dataDxfId="10"/>
    <tableColumn id="3" xr3:uid="{3550A0E2-4591-4EAC-BC89-B06718A10FF4}" uniqueName="3" name="pays" queryTableFieldId="3" dataDxfId="9"/>
    <tableColumn id="4" xr3:uid="{ABD3C31C-9F87-44C1-9EF2-595CC4279CB2}" uniqueName="4" name="secteur_activite_code" queryTableFieldId="4" dataDxfId="8"/>
    <tableColumn id="5" xr3:uid="{0F44A44C-4AB1-4689-BF10-97ED4C98222B}" uniqueName="5" name="secteur" queryTableFieldId="5" dataDxfId="7"/>
    <tableColumn id="6" xr3:uid="{96A40940-04D2-459C-99BF-A549BDD04CB5}" uniqueName="6" name="denomination_sociale" queryTableFieldId="6" dataDxfId="6"/>
    <tableColumn id="7" xr3:uid="{A55F8457-8330-4628-9A9B-666CFE5D3750}" uniqueName="7" name="adresse_1" queryTableFieldId="7" dataDxfId="5"/>
    <tableColumn id="8" xr3:uid="{CA5CA63C-42AA-4E46-B10E-E6C42CDFBC7D}" uniqueName="8" name="adresse_2" queryTableFieldId="8" dataDxfId="4"/>
    <tableColumn id="9" xr3:uid="{CF4CA00E-EB52-4873-9625-25ABC71D1FB9}" uniqueName="9" name="adresse_3" queryTableFieldId="9" dataDxfId="3"/>
    <tableColumn id="10" xr3:uid="{08483036-3395-4B3F-B139-84ED19685540}" uniqueName="10" name="adresse_4" queryTableFieldId="10" dataDxfId="2"/>
    <tableColumn id="11" xr3:uid="{A6728682-FF5D-4EEE-8470-7B0C5108B652}" uniqueName="11" name="code_postal" queryTableFieldId="11" dataDxfId="1"/>
    <tableColumn id="12" xr3:uid="{70AC29D0-66AA-49A5-B40F-F825FEEDE934}" uniqueName="12" name="ville" queryTableFieldId="12" dataDxfId="0"/>
  </tableColumns>
  <tableStyleInfo name="TableStyleMedium10"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64595-0D7A-4A3D-B57E-4BE3A221B1E5}">
  <dimension ref="A1:AJ10000"/>
  <sheetViews>
    <sheetView topLeftCell="AC1" workbookViewId="0">
      <selection activeCell="AH2" sqref="AH2"/>
    </sheetView>
  </sheetViews>
  <sheetFormatPr baseColWidth="10" defaultRowHeight="15" x14ac:dyDescent="0.25"/>
  <cols>
    <col min="1" max="1" width="23.140625" bestFit="1" customWidth="1"/>
    <col min="2" max="2" width="37" bestFit="1" customWidth="1"/>
    <col min="3" max="3" width="34.5703125" bestFit="1" customWidth="1"/>
    <col min="4" max="4" width="19.5703125" bestFit="1" customWidth="1"/>
    <col min="5" max="5" width="23.28515625" bestFit="1" customWidth="1"/>
    <col min="6" max="6" width="46.42578125" customWidth="1"/>
    <col min="7" max="7" width="29.85546875" bestFit="1" customWidth="1"/>
    <col min="8" max="8" width="22.85546875" bestFit="1" customWidth="1"/>
    <col min="9" max="9" width="21.28515625" bestFit="1" customWidth="1"/>
    <col min="10" max="10" width="75" bestFit="1" customWidth="1"/>
    <col min="11" max="11" width="81.140625" bestFit="1" customWidth="1"/>
    <col min="12" max="12" width="59.140625" bestFit="1" customWidth="1"/>
    <col min="13" max="13" width="60.5703125" bestFit="1" customWidth="1"/>
    <col min="14" max="14" width="22.28515625" bestFit="1" customWidth="1"/>
    <col min="15" max="15" width="19.42578125" bestFit="1" customWidth="1"/>
    <col min="16" max="16" width="31.85546875" bestFit="1" customWidth="1"/>
    <col min="17" max="17" width="19" bestFit="1" customWidth="1"/>
    <col min="18" max="18" width="24.5703125" bestFit="1" customWidth="1"/>
    <col min="19" max="19" width="18.85546875" bestFit="1" customWidth="1"/>
    <col min="20" max="20" width="23.140625" bestFit="1" customWidth="1"/>
    <col min="21" max="21" width="23.7109375" bestFit="1" customWidth="1"/>
    <col min="22" max="22" width="57.7109375" bestFit="1" customWidth="1"/>
    <col min="23" max="23" width="29.7109375" bestFit="1" customWidth="1"/>
    <col min="24" max="24" width="17.7109375" bestFit="1" customWidth="1"/>
    <col min="25" max="25" width="25.85546875" bestFit="1" customWidth="1"/>
    <col min="26" max="26" width="81.140625" bestFit="1" customWidth="1"/>
    <col min="27" max="27" width="33.42578125" bestFit="1" customWidth="1"/>
    <col min="28" max="28" width="27.42578125" bestFit="1" customWidth="1"/>
    <col min="29" max="29" width="54.42578125" bestFit="1" customWidth="1"/>
    <col min="30" max="30" width="27.140625" bestFit="1" customWidth="1"/>
    <col min="31" max="31" width="12.7109375" bestFit="1" customWidth="1"/>
    <col min="32" max="32" width="22.5703125" bestFit="1" customWidth="1"/>
    <col min="33" max="33" width="20.140625" bestFit="1" customWidth="1"/>
    <col min="34" max="34" width="60.7109375" bestFit="1" customWidth="1"/>
    <col min="35" max="35" width="69" bestFit="1" customWidth="1"/>
    <col min="36" max="36" width="11.5703125" bestFit="1" customWidth="1"/>
  </cols>
  <sheetData>
    <row r="1" spans="1:3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s="1" t="s">
        <v>36</v>
      </c>
      <c r="B2" s="1" t="s">
        <v>37</v>
      </c>
      <c r="C2" s="1" t="s">
        <v>38</v>
      </c>
      <c r="D2" s="1" t="s">
        <v>39</v>
      </c>
      <c r="E2" s="1" t="s">
        <v>40</v>
      </c>
      <c r="F2" s="1" t="s">
        <v>41</v>
      </c>
      <c r="G2" s="1" t="s">
        <v>42</v>
      </c>
      <c r="H2" s="1" t="s">
        <v>43</v>
      </c>
      <c r="I2" s="1" t="s">
        <v>44</v>
      </c>
      <c r="J2" s="1" t="s">
        <v>45</v>
      </c>
      <c r="K2" s="1" t="s">
        <v>46</v>
      </c>
      <c r="L2" s="1" t="s">
        <v>47</v>
      </c>
      <c r="M2" s="1" t="s">
        <v>48</v>
      </c>
      <c r="N2" s="1" t="s">
        <v>49</v>
      </c>
      <c r="O2" s="1" t="s">
        <v>50</v>
      </c>
      <c r="P2" s="1" t="s">
        <v>51</v>
      </c>
      <c r="Q2" s="1" t="s">
        <v>52</v>
      </c>
      <c r="R2" s="1" t="s">
        <v>53</v>
      </c>
      <c r="S2" s="1" t="s">
        <v>49</v>
      </c>
      <c r="T2" s="1" t="s">
        <v>49</v>
      </c>
      <c r="U2" s="1" t="s">
        <v>49</v>
      </c>
      <c r="V2" s="1" t="s">
        <v>49</v>
      </c>
      <c r="W2" s="1" t="s">
        <v>54</v>
      </c>
      <c r="X2" s="1" t="s">
        <v>55</v>
      </c>
      <c r="Y2" s="1" t="s">
        <v>56</v>
      </c>
      <c r="Z2" s="1" t="s">
        <v>49</v>
      </c>
      <c r="AA2" s="1" t="s">
        <v>49</v>
      </c>
      <c r="AB2" s="1" t="s">
        <v>49</v>
      </c>
      <c r="AC2" s="1" t="s">
        <v>49</v>
      </c>
      <c r="AD2" s="1" t="s">
        <v>49</v>
      </c>
      <c r="AE2" s="1" t="s">
        <v>57</v>
      </c>
      <c r="AF2" s="2">
        <v>42278</v>
      </c>
      <c r="AG2">
        <v>200</v>
      </c>
      <c r="AH2" s="1" t="s">
        <v>58</v>
      </c>
      <c r="AI2" s="1" t="s">
        <v>49</v>
      </c>
      <c r="AJ2" s="1" t="s">
        <v>59</v>
      </c>
    </row>
    <row r="3" spans="1:36" x14ac:dyDescent="0.25">
      <c r="A3" s="1" t="s">
        <v>36</v>
      </c>
      <c r="B3" s="1" t="s">
        <v>37</v>
      </c>
      <c r="C3" s="1" t="s">
        <v>60</v>
      </c>
      <c r="D3" s="1" t="s">
        <v>39</v>
      </c>
      <c r="E3" s="1" t="s">
        <v>40</v>
      </c>
      <c r="F3" s="1" t="s">
        <v>41</v>
      </c>
      <c r="G3" s="1" t="s">
        <v>42</v>
      </c>
      <c r="H3" s="1" t="s">
        <v>43</v>
      </c>
      <c r="I3" s="1" t="s">
        <v>44</v>
      </c>
      <c r="J3" s="1" t="s">
        <v>45</v>
      </c>
      <c r="K3" s="1" t="s">
        <v>46</v>
      </c>
      <c r="L3" s="1" t="s">
        <v>47</v>
      </c>
      <c r="M3" s="1" t="s">
        <v>48</v>
      </c>
      <c r="N3" s="1" t="s">
        <v>49</v>
      </c>
      <c r="O3" s="1" t="s">
        <v>50</v>
      </c>
      <c r="P3" s="1" t="s">
        <v>51</v>
      </c>
      <c r="Q3" s="1" t="s">
        <v>52</v>
      </c>
      <c r="R3" s="1" t="s">
        <v>53</v>
      </c>
      <c r="S3" s="1" t="s">
        <v>49</v>
      </c>
      <c r="T3" s="1" t="s">
        <v>49</v>
      </c>
      <c r="U3" s="1" t="s">
        <v>49</v>
      </c>
      <c r="V3" s="1" t="s">
        <v>49</v>
      </c>
      <c r="W3" s="1" t="s">
        <v>54</v>
      </c>
      <c r="X3" s="1" t="s">
        <v>55</v>
      </c>
      <c r="Y3" s="1" t="s">
        <v>56</v>
      </c>
      <c r="Z3" s="1" t="s">
        <v>49</v>
      </c>
      <c r="AA3" s="1" t="s">
        <v>49</v>
      </c>
      <c r="AB3" s="1" t="s">
        <v>49</v>
      </c>
      <c r="AC3" s="1" t="s">
        <v>49</v>
      </c>
      <c r="AD3" s="1" t="s">
        <v>49</v>
      </c>
      <c r="AE3" s="1" t="s">
        <v>57</v>
      </c>
      <c r="AF3" s="2">
        <v>42278</v>
      </c>
      <c r="AG3">
        <v>208</v>
      </c>
      <c r="AH3" s="1" t="s">
        <v>61</v>
      </c>
      <c r="AI3" s="1" t="s">
        <v>49</v>
      </c>
      <c r="AJ3" s="1" t="s">
        <v>59</v>
      </c>
    </row>
    <row r="4" spans="1:36" x14ac:dyDescent="0.25">
      <c r="A4" s="1" t="s">
        <v>36</v>
      </c>
      <c r="B4" s="1" t="s">
        <v>37</v>
      </c>
      <c r="C4" s="1" t="s">
        <v>62</v>
      </c>
      <c r="D4" s="1" t="s">
        <v>39</v>
      </c>
      <c r="E4" s="1" t="s">
        <v>40</v>
      </c>
      <c r="F4" s="1" t="s">
        <v>41</v>
      </c>
      <c r="G4" s="1" t="s">
        <v>42</v>
      </c>
      <c r="H4" s="1" t="s">
        <v>43</v>
      </c>
      <c r="I4" s="1" t="s">
        <v>44</v>
      </c>
      <c r="J4" s="1" t="s">
        <v>45</v>
      </c>
      <c r="K4" s="1" t="s">
        <v>46</v>
      </c>
      <c r="L4" s="1" t="s">
        <v>47</v>
      </c>
      <c r="M4" s="1" t="s">
        <v>48</v>
      </c>
      <c r="N4" s="1" t="s">
        <v>49</v>
      </c>
      <c r="O4" s="1" t="s">
        <v>50</v>
      </c>
      <c r="P4" s="1" t="s">
        <v>51</v>
      </c>
      <c r="Q4" s="1" t="s">
        <v>52</v>
      </c>
      <c r="R4" s="1" t="s">
        <v>53</v>
      </c>
      <c r="S4" s="1" t="s">
        <v>49</v>
      </c>
      <c r="T4" s="1" t="s">
        <v>49</v>
      </c>
      <c r="U4" s="1" t="s">
        <v>49</v>
      </c>
      <c r="V4" s="1" t="s">
        <v>49</v>
      </c>
      <c r="W4" s="1" t="s">
        <v>54</v>
      </c>
      <c r="X4" s="1" t="s">
        <v>55</v>
      </c>
      <c r="Y4" s="1" t="s">
        <v>56</v>
      </c>
      <c r="Z4" s="1" t="s">
        <v>49</v>
      </c>
      <c r="AA4" s="1" t="s">
        <v>49</v>
      </c>
      <c r="AB4" s="1" t="s">
        <v>49</v>
      </c>
      <c r="AC4" s="1" t="s">
        <v>49</v>
      </c>
      <c r="AD4" s="1" t="s">
        <v>49</v>
      </c>
      <c r="AE4" s="1" t="s">
        <v>57</v>
      </c>
      <c r="AF4" s="2">
        <v>42278</v>
      </c>
      <c r="AG4">
        <v>108</v>
      </c>
      <c r="AH4" s="1" t="s">
        <v>61</v>
      </c>
      <c r="AI4" s="1" t="s">
        <v>49</v>
      </c>
      <c r="AJ4" s="1" t="s">
        <v>59</v>
      </c>
    </row>
    <row r="5" spans="1:36" x14ac:dyDescent="0.25">
      <c r="A5" s="1" t="s">
        <v>36</v>
      </c>
      <c r="B5" s="1" t="s">
        <v>37</v>
      </c>
      <c r="C5" s="1" t="s">
        <v>63</v>
      </c>
      <c r="D5" s="1" t="s">
        <v>39</v>
      </c>
      <c r="E5" s="1" t="s">
        <v>40</v>
      </c>
      <c r="F5" s="1" t="s">
        <v>41</v>
      </c>
      <c r="G5" s="1" t="s">
        <v>64</v>
      </c>
      <c r="H5" s="1" t="s">
        <v>65</v>
      </c>
      <c r="I5" s="1" t="s">
        <v>44</v>
      </c>
      <c r="J5" s="1" t="s">
        <v>45</v>
      </c>
      <c r="K5" s="1" t="s">
        <v>66</v>
      </c>
      <c r="L5" s="1" t="s">
        <v>67</v>
      </c>
      <c r="M5" s="1" t="s">
        <v>68</v>
      </c>
      <c r="N5" s="1" t="s">
        <v>49</v>
      </c>
      <c r="O5" s="1" t="s">
        <v>69</v>
      </c>
      <c r="P5" s="1" t="s">
        <v>70</v>
      </c>
      <c r="Q5" s="1" t="s">
        <v>52</v>
      </c>
      <c r="R5" s="1" t="s">
        <v>53</v>
      </c>
      <c r="S5" s="1" t="s">
        <v>49</v>
      </c>
      <c r="T5" s="1" t="s">
        <v>49</v>
      </c>
      <c r="U5" s="1" t="s">
        <v>49</v>
      </c>
      <c r="V5" s="1" t="s">
        <v>49</v>
      </c>
      <c r="W5" s="1" t="s">
        <v>54</v>
      </c>
      <c r="X5" s="1" t="s">
        <v>55</v>
      </c>
      <c r="Y5" s="1" t="s">
        <v>71</v>
      </c>
      <c r="Z5" s="1" t="s">
        <v>49</v>
      </c>
      <c r="AA5" s="1" t="s">
        <v>49</v>
      </c>
      <c r="AB5" s="1" t="s">
        <v>49</v>
      </c>
      <c r="AC5" s="1" t="s">
        <v>49</v>
      </c>
      <c r="AD5" s="1" t="s">
        <v>49</v>
      </c>
      <c r="AE5" s="1" t="s">
        <v>57</v>
      </c>
      <c r="AF5" s="2">
        <v>42280</v>
      </c>
      <c r="AG5">
        <v>50</v>
      </c>
      <c r="AH5" s="1" t="s">
        <v>72</v>
      </c>
      <c r="AI5" s="1" t="s">
        <v>49</v>
      </c>
      <c r="AJ5" s="1" t="s">
        <v>59</v>
      </c>
    </row>
    <row r="6" spans="1:36" x14ac:dyDescent="0.25">
      <c r="A6" s="1" t="s">
        <v>36</v>
      </c>
      <c r="B6" s="1" t="s">
        <v>37</v>
      </c>
      <c r="C6" s="1" t="s">
        <v>73</v>
      </c>
      <c r="D6" s="1" t="s">
        <v>39</v>
      </c>
      <c r="E6" s="1" t="s">
        <v>40</v>
      </c>
      <c r="F6" s="1" t="s">
        <v>41</v>
      </c>
      <c r="G6" s="1" t="s">
        <v>64</v>
      </c>
      <c r="H6" s="1" t="s">
        <v>65</v>
      </c>
      <c r="I6" s="1" t="s">
        <v>44</v>
      </c>
      <c r="J6" s="1" t="s">
        <v>45</v>
      </c>
      <c r="K6" s="1" t="s">
        <v>66</v>
      </c>
      <c r="L6" s="1" t="s">
        <v>67</v>
      </c>
      <c r="M6" s="1" t="s">
        <v>68</v>
      </c>
      <c r="N6" s="1" t="s">
        <v>49</v>
      </c>
      <c r="O6" s="1" t="s">
        <v>69</v>
      </c>
      <c r="P6" s="1" t="s">
        <v>70</v>
      </c>
      <c r="Q6" s="1" t="s">
        <v>52</v>
      </c>
      <c r="R6" s="1" t="s">
        <v>53</v>
      </c>
      <c r="S6" s="1" t="s">
        <v>49</v>
      </c>
      <c r="T6" s="1" t="s">
        <v>49</v>
      </c>
      <c r="U6" s="1" t="s">
        <v>49</v>
      </c>
      <c r="V6" s="1" t="s">
        <v>49</v>
      </c>
      <c r="W6" s="1" t="s">
        <v>54</v>
      </c>
      <c r="X6" s="1" t="s">
        <v>55</v>
      </c>
      <c r="Y6" s="1" t="s">
        <v>71</v>
      </c>
      <c r="Z6" s="1" t="s">
        <v>49</v>
      </c>
      <c r="AA6" s="1" t="s">
        <v>49</v>
      </c>
      <c r="AB6" s="1" t="s">
        <v>49</v>
      </c>
      <c r="AC6" s="1" t="s">
        <v>49</v>
      </c>
      <c r="AD6" s="1" t="s">
        <v>49</v>
      </c>
      <c r="AE6" s="1" t="s">
        <v>57</v>
      </c>
      <c r="AF6" s="2">
        <v>42279</v>
      </c>
      <c r="AG6">
        <v>60</v>
      </c>
      <c r="AH6" s="1" t="s">
        <v>72</v>
      </c>
      <c r="AI6" s="1" t="s">
        <v>49</v>
      </c>
      <c r="AJ6" s="1" t="s">
        <v>59</v>
      </c>
    </row>
    <row r="7" spans="1:36" x14ac:dyDescent="0.25">
      <c r="A7" s="1" t="s">
        <v>36</v>
      </c>
      <c r="B7" s="1" t="s">
        <v>37</v>
      </c>
      <c r="C7" s="1" t="s">
        <v>74</v>
      </c>
      <c r="D7" s="1" t="s">
        <v>39</v>
      </c>
      <c r="E7" s="1" t="s">
        <v>40</v>
      </c>
      <c r="F7" s="1" t="s">
        <v>41</v>
      </c>
      <c r="G7" s="1" t="s">
        <v>64</v>
      </c>
      <c r="H7" s="1" t="s">
        <v>65</v>
      </c>
      <c r="I7" s="1" t="s">
        <v>44</v>
      </c>
      <c r="J7" s="1" t="s">
        <v>45</v>
      </c>
      <c r="K7" s="1" t="s">
        <v>66</v>
      </c>
      <c r="L7" s="1" t="s">
        <v>67</v>
      </c>
      <c r="M7" s="1" t="s">
        <v>68</v>
      </c>
      <c r="N7" s="1" t="s">
        <v>49</v>
      </c>
      <c r="O7" s="1" t="s">
        <v>69</v>
      </c>
      <c r="P7" s="1" t="s">
        <v>70</v>
      </c>
      <c r="Q7" s="1" t="s">
        <v>52</v>
      </c>
      <c r="R7" s="1" t="s">
        <v>53</v>
      </c>
      <c r="S7" s="1" t="s">
        <v>49</v>
      </c>
      <c r="T7" s="1" t="s">
        <v>49</v>
      </c>
      <c r="U7" s="1" t="s">
        <v>49</v>
      </c>
      <c r="V7" s="1" t="s">
        <v>49</v>
      </c>
      <c r="W7" s="1" t="s">
        <v>54</v>
      </c>
      <c r="X7" s="1" t="s">
        <v>55</v>
      </c>
      <c r="Y7" s="1" t="s">
        <v>71</v>
      </c>
      <c r="Z7" s="1" t="s">
        <v>49</v>
      </c>
      <c r="AA7" s="1" t="s">
        <v>49</v>
      </c>
      <c r="AB7" s="1" t="s">
        <v>49</v>
      </c>
      <c r="AC7" s="1" t="s">
        <v>49</v>
      </c>
      <c r="AD7" s="1" t="s">
        <v>49</v>
      </c>
      <c r="AE7" s="1" t="s">
        <v>57</v>
      </c>
      <c r="AF7" s="2">
        <v>42279</v>
      </c>
      <c r="AG7">
        <v>50</v>
      </c>
      <c r="AH7" s="1" t="s">
        <v>72</v>
      </c>
      <c r="AI7" s="1" t="s">
        <v>49</v>
      </c>
      <c r="AJ7" s="1" t="s">
        <v>59</v>
      </c>
    </row>
    <row r="8" spans="1:36" x14ac:dyDescent="0.25">
      <c r="A8" s="1" t="s">
        <v>36</v>
      </c>
      <c r="B8" s="1" t="s">
        <v>37</v>
      </c>
      <c r="C8" s="1" t="s">
        <v>75</v>
      </c>
      <c r="D8" s="1" t="s">
        <v>39</v>
      </c>
      <c r="E8" s="1" t="s">
        <v>40</v>
      </c>
      <c r="F8" s="1" t="s">
        <v>41</v>
      </c>
      <c r="G8" s="1" t="s">
        <v>64</v>
      </c>
      <c r="H8" s="1" t="s">
        <v>65</v>
      </c>
      <c r="I8" s="1" t="s">
        <v>44</v>
      </c>
      <c r="J8" s="1" t="s">
        <v>45</v>
      </c>
      <c r="K8" s="1" t="s">
        <v>66</v>
      </c>
      <c r="L8" s="1" t="s">
        <v>67</v>
      </c>
      <c r="M8" s="1" t="s">
        <v>68</v>
      </c>
      <c r="N8" s="1" t="s">
        <v>49</v>
      </c>
      <c r="O8" s="1" t="s">
        <v>69</v>
      </c>
      <c r="P8" s="1" t="s">
        <v>70</v>
      </c>
      <c r="Q8" s="1" t="s">
        <v>52</v>
      </c>
      <c r="R8" s="1" t="s">
        <v>53</v>
      </c>
      <c r="S8" s="1" t="s">
        <v>49</v>
      </c>
      <c r="T8" s="1" t="s">
        <v>49</v>
      </c>
      <c r="U8" s="1" t="s">
        <v>49</v>
      </c>
      <c r="V8" s="1" t="s">
        <v>49</v>
      </c>
      <c r="W8" s="1" t="s">
        <v>54</v>
      </c>
      <c r="X8" s="1" t="s">
        <v>55</v>
      </c>
      <c r="Y8" s="1" t="s">
        <v>71</v>
      </c>
      <c r="Z8" s="1" t="s">
        <v>49</v>
      </c>
      <c r="AA8" s="1" t="s">
        <v>49</v>
      </c>
      <c r="AB8" s="1" t="s">
        <v>49</v>
      </c>
      <c r="AC8" s="1" t="s">
        <v>49</v>
      </c>
      <c r="AD8" s="1" t="s">
        <v>49</v>
      </c>
      <c r="AE8" s="1" t="s">
        <v>57</v>
      </c>
      <c r="AF8" s="2">
        <v>42279</v>
      </c>
      <c r="AG8">
        <v>200</v>
      </c>
      <c r="AH8" s="1" t="s">
        <v>58</v>
      </c>
      <c r="AI8" s="1" t="s">
        <v>49</v>
      </c>
      <c r="AJ8" s="1" t="s">
        <v>59</v>
      </c>
    </row>
    <row r="9" spans="1:36" x14ac:dyDescent="0.25">
      <c r="A9" s="1" t="s">
        <v>36</v>
      </c>
      <c r="B9" s="1" t="s">
        <v>37</v>
      </c>
      <c r="C9" s="1" t="s">
        <v>76</v>
      </c>
      <c r="D9" s="1" t="s">
        <v>39</v>
      </c>
      <c r="E9" s="1" t="s">
        <v>40</v>
      </c>
      <c r="F9" s="1" t="s">
        <v>41</v>
      </c>
      <c r="G9" s="1" t="s">
        <v>64</v>
      </c>
      <c r="H9" s="1" t="s">
        <v>65</v>
      </c>
      <c r="I9" s="1" t="s">
        <v>44</v>
      </c>
      <c r="J9" s="1" t="s">
        <v>45</v>
      </c>
      <c r="K9" s="1" t="s">
        <v>66</v>
      </c>
      <c r="L9" s="1" t="s">
        <v>67</v>
      </c>
      <c r="M9" s="1" t="s">
        <v>68</v>
      </c>
      <c r="N9" s="1" t="s">
        <v>49</v>
      </c>
      <c r="O9" s="1" t="s">
        <v>69</v>
      </c>
      <c r="P9" s="1" t="s">
        <v>70</v>
      </c>
      <c r="Q9" s="1" t="s">
        <v>52</v>
      </c>
      <c r="R9" s="1" t="s">
        <v>53</v>
      </c>
      <c r="S9" s="1" t="s">
        <v>49</v>
      </c>
      <c r="T9" s="1" t="s">
        <v>49</v>
      </c>
      <c r="U9" s="1" t="s">
        <v>49</v>
      </c>
      <c r="V9" s="1" t="s">
        <v>49</v>
      </c>
      <c r="W9" s="1" t="s">
        <v>54</v>
      </c>
      <c r="X9" s="1" t="s">
        <v>55</v>
      </c>
      <c r="Y9" s="1" t="s">
        <v>71</v>
      </c>
      <c r="Z9" s="1" t="s">
        <v>49</v>
      </c>
      <c r="AA9" s="1" t="s">
        <v>49</v>
      </c>
      <c r="AB9" s="1" t="s">
        <v>49</v>
      </c>
      <c r="AC9" s="1" t="s">
        <v>49</v>
      </c>
      <c r="AD9" s="1" t="s">
        <v>49</v>
      </c>
      <c r="AE9" s="1" t="s">
        <v>57</v>
      </c>
      <c r="AF9" s="2">
        <v>42278</v>
      </c>
      <c r="AG9">
        <v>60</v>
      </c>
      <c r="AH9" s="1" t="s">
        <v>72</v>
      </c>
      <c r="AI9" s="1" t="s">
        <v>49</v>
      </c>
      <c r="AJ9" s="1" t="s">
        <v>59</v>
      </c>
    </row>
    <row r="10" spans="1:36" x14ac:dyDescent="0.25">
      <c r="A10" s="1" t="s">
        <v>36</v>
      </c>
      <c r="B10" s="1" t="s">
        <v>37</v>
      </c>
      <c r="C10" s="1" t="s">
        <v>77</v>
      </c>
      <c r="D10" s="1" t="s">
        <v>39</v>
      </c>
      <c r="E10" s="1" t="s">
        <v>40</v>
      </c>
      <c r="F10" s="1" t="s">
        <v>41</v>
      </c>
      <c r="G10" s="1" t="s">
        <v>64</v>
      </c>
      <c r="H10" s="1" t="s">
        <v>65</v>
      </c>
      <c r="I10" s="1" t="s">
        <v>44</v>
      </c>
      <c r="J10" s="1" t="s">
        <v>45</v>
      </c>
      <c r="K10" s="1" t="s">
        <v>66</v>
      </c>
      <c r="L10" s="1" t="s">
        <v>67</v>
      </c>
      <c r="M10" s="1" t="s">
        <v>68</v>
      </c>
      <c r="N10" s="1" t="s">
        <v>49</v>
      </c>
      <c r="O10" s="1" t="s">
        <v>69</v>
      </c>
      <c r="P10" s="1" t="s">
        <v>70</v>
      </c>
      <c r="Q10" s="1" t="s">
        <v>52</v>
      </c>
      <c r="R10" s="1" t="s">
        <v>53</v>
      </c>
      <c r="S10" s="1" t="s">
        <v>49</v>
      </c>
      <c r="T10" s="1" t="s">
        <v>49</v>
      </c>
      <c r="U10" s="1" t="s">
        <v>49</v>
      </c>
      <c r="V10" s="1" t="s">
        <v>49</v>
      </c>
      <c r="W10" s="1" t="s">
        <v>54</v>
      </c>
      <c r="X10" s="1" t="s">
        <v>55</v>
      </c>
      <c r="Y10" s="1" t="s">
        <v>71</v>
      </c>
      <c r="Z10" s="1" t="s">
        <v>49</v>
      </c>
      <c r="AA10" s="1" t="s">
        <v>49</v>
      </c>
      <c r="AB10" s="1" t="s">
        <v>49</v>
      </c>
      <c r="AC10" s="1" t="s">
        <v>49</v>
      </c>
      <c r="AD10" s="1" t="s">
        <v>49</v>
      </c>
      <c r="AE10" s="1" t="s">
        <v>57</v>
      </c>
      <c r="AF10" s="2">
        <v>42278</v>
      </c>
      <c r="AG10">
        <v>200</v>
      </c>
      <c r="AH10" s="1" t="s">
        <v>58</v>
      </c>
      <c r="AI10" s="1" t="s">
        <v>49</v>
      </c>
      <c r="AJ10" s="1" t="s">
        <v>59</v>
      </c>
    </row>
    <row r="11" spans="1:36" x14ac:dyDescent="0.25">
      <c r="A11" s="1" t="s">
        <v>36</v>
      </c>
      <c r="B11" s="1" t="s">
        <v>37</v>
      </c>
      <c r="C11" s="1" t="s">
        <v>78</v>
      </c>
      <c r="D11" s="1" t="s">
        <v>39</v>
      </c>
      <c r="E11" s="1" t="s">
        <v>40</v>
      </c>
      <c r="F11" s="1" t="s">
        <v>41</v>
      </c>
      <c r="G11" s="1" t="s">
        <v>64</v>
      </c>
      <c r="H11" s="1" t="s">
        <v>65</v>
      </c>
      <c r="I11" s="1" t="s">
        <v>44</v>
      </c>
      <c r="J11" s="1" t="s">
        <v>45</v>
      </c>
      <c r="K11" s="1" t="s">
        <v>66</v>
      </c>
      <c r="L11" s="1" t="s">
        <v>67</v>
      </c>
      <c r="M11" s="1" t="s">
        <v>68</v>
      </c>
      <c r="N11" s="1" t="s">
        <v>49</v>
      </c>
      <c r="O11" s="1" t="s">
        <v>69</v>
      </c>
      <c r="P11" s="1" t="s">
        <v>70</v>
      </c>
      <c r="Q11" s="1" t="s">
        <v>52</v>
      </c>
      <c r="R11" s="1" t="s">
        <v>53</v>
      </c>
      <c r="S11" s="1" t="s">
        <v>49</v>
      </c>
      <c r="T11" s="1" t="s">
        <v>49</v>
      </c>
      <c r="U11" s="1" t="s">
        <v>49</v>
      </c>
      <c r="V11" s="1" t="s">
        <v>49</v>
      </c>
      <c r="W11" s="1" t="s">
        <v>54</v>
      </c>
      <c r="X11" s="1" t="s">
        <v>55</v>
      </c>
      <c r="Y11" s="1" t="s">
        <v>71</v>
      </c>
      <c r="Z11" s="1" t="s">
        <v>49</v>
      </c>
      <c r="AA11" s="1" t="s">
        <v>49</v>
      </c>
      <c r="AB11" s="1" t="s">
        <v>49</v>
      </c>
      <c r="AC11" s="1" t="s">
        <v>49</v>
      </c>
      <c r="AD11" s="1" t="s">
        <v>49</v>
      </c>
      <c r="AE11" s="1" t="s">
        <v>57</v>
      </c>
      <c r="AF11" s="2">
        <v>42278</v>
      </c>
      <c r="AG11">
        <v>85</v>
      </c>
      <c r="AH11" s="1" t="s">
        <v>61</v>
      </c>
      <c r="AI11" s="1" t="s">
        <v>49</v>
      </c>
      <c r="AJ11" s="1" t="s">
        <v>59</v>
      </c>
    </row>
    <row r="12" spans="1:36" hidden="1" x14ac:dyDescent="0.25">
      <c r="A12" s="1" t="s">
        <v>79</v>
      </c>
      <c r="B12" s="1" t="s">
        <v>80</v>
      </c>
      <c r="C12" s="1">
        <v>39661</v>
      </c>
      <c r="D12" s="1" t="s">
        <v>39</v>
      </c>
      <c r="E12" s="1" t="s">
        <v>40</v>
      </c>
      <c r="F12" s="1" t="s">
        <v>41</v>
      </c>
      <c r="G12" s="1" t="s">
        <v>81</v>
      </c>
      <c r="H12" s="1" t="s">
        <v>82</v>
      </c>
      <c r="I12" s="1" t="s">
        <v>44</v>
      </c>
      <c r="J12" s="1" t="s">
        <v>45</v>
      </c>
      <c r="K12" s="1" t="s">
        <v>83</v>
      </c>
      <c r="L12" s="1" t="s">
        <v>84</v>
      </c>
      <c r="M12" s="1" t="s">
        <v>49</v>
      </c>
      <c r="N12" s="1" t="s">
        <v>49</v>
      </c>
      <c r="O12" s="1" t="s">
        <v>85</v>
      </c>
      <c r="P12" s="1" t="s">
        <v>86</v>
      </c>
      <c r="Q12" s="1" t="s">
        <v>52</v>
      </c>
      <c r="R12" s="1" t="s">
        <v>53</v>
      </c>
      <c r="S12" s="1" t="s">
        <v>49</v>
      </c>
      <c r="T12" s="1" t="s">
        <v>49</v>
      </c>
      <c r="U12" s="1" t="s">
        <v>49</v>
      </c>
      <c r="V12" s="1" t="s">
        <v>49</v>
      </c>
      <c r="W12" s="1" t="s">
        <v>54</v>
      </c>
      <c r="X12" s="1" t="s">
        <v>55</v>
      </c>
      <c r="Y12" s="1" t="s">
        <v>87</v>
      </c>
      <c r="Z12" s="1" t="s">
        <v>49</v>
      </c>
      <c r="AA12" s="1" t="s">
        <v>49</v>
      </c>
      <c r="AB12" s="1" t="s">
        <v>49</v>
      </c>
      <c r="AC12" s="1" t="s">
        <v>49</v>
      </c>
      <c r="AD12" s="1" t="s">
        <v>49</v>
      </c>
      <c r="AE12" s="1" t="s">
        <v>57</v>
      </c>
      <c r="AF12" s="2">
        <v>42443</v>
      </c>
      <c r="AG12">
        <v>650</v>
      </c>
      <c r="AH12" s="1" t="s">
        <v>88</v>
      </c>
      <c r="AI12" s="1" t="s">
        <v>49</v>
      </c>
      <c r="AJ12" s="1" t="s">
        <v>89</v>
      </c>
    </row>
    <row r="13" spans="1:36" hidden="1" x14ac:dyDescent="0.25">
      <c r="A13" s="1" t="s">
        <v>79</v>
      </c>
      <c r="B13" s="1" t="s">
        <v>80</v>
      </c>
      <c r="C13" s="1" t="s">
        <v>90</v>
      </c>
      <c r="D13" s="1" t="s">
        <v>39</v>
      </c>
      <c r="E13" s="1" t="s">
        <v>40</v>
      </c>
      <c r="F13" s="1" t="s">
        <v>41</v>
      </c>
      <c r="G13" s="1" t="s">
        <v>91</v>
      </c>
      <c r="H13" s="1" t="s">
        <v>92</v>
      </c>
      <c r="I13" s="1" t="s">
        <v>44</v>
      </c>
      <c r="J13" s="1" t="s">
        <v>45</v>
      </c>
      <c r="K13" s="1" t="s">
        <v>83</v>
      </c>
      <c r="L13" s="1" t="s">
        <v>84</v>
      </c>
      <c r="M13" s="1" t="s">
        <v>49</v>
      </c>
      <c r="N13" s="1" t="s">
        <v>49</v>
      </c>
      <c r="O13" s="1" t="s">
        <v>85</v>
      </c>
      <c r="P13" s="1" t="s">
        <v>86</v>
      </c>
      <c r="Q13" s="1" t="s">
        <v>52</v>
      </c>
      <c r="R13" s="1" t="s">
        <v>53</v>
      </c>
      <c r="S13" s="1" t="s">
        <v>49</v>
      </c>
      <c r="T13" s="1" t="s">
        <v>49</v>
      </c>
      <c r="U13" s="1" t="s">
        <v>49</v>
      </c>
      <c r="V13" s="1" t="s">
        <v>49</v>
      </c>
      <c r="W13" s="1" t="s">
        <v>54</v>
      </c>
      <c r="X13" s="1" t="s">
        <v>55</v>
      </c>
      <c r="Y13" s="1" t="s">
        <v>93</v>
      </c>
      <c r="Z13" s="1" t="s">
        <v>49</v>
      </c>
      <c r="AA13" s="1" t="s">
        <v>49</v>
      </c>
      <c r="AB13" s="1" t="s">
        <v>49</v>
      </c>
      <c r="AC13" s="1" t="s">
        <v>49</v>
      </c>
      <c r="AD13" s="1" t="s">
        <v>49</v>
      </c>
      <c r="AE13" s="1" t="s">
        <v>57</v>
      </c>
      <c r="AF13" s="2">
        <v>42394</v>
      </c>
      <c r="AG13">
        <v>340</v>
      </c>
      <c r="AH13" s="1" t="s">
        <v>88</v>
      </c>
      <c r="AI13" s="1" t="s">
        <v>49</v>
      </c>
      <c r="AJ13" s="1" t="s">
        <v>89</v>
      </c>
    </row>
    <row r="14" spans="1:36" hidden="1" x14ac:dyDescent="0.25">
      <c r="A14" s="1" t="s">
        <v>79</v>
      </c>
      <c r="B14" s="1" t="s">
        <v>80</v>
      </c>
      <c r="C14" s="1" t="s">
        <v>94</v>
      </c>
      <c r="D14" s="1" t="s">
        <v>39</v>
      </c>
      <c r="E14" s="1" t="s">
        <v>40</v>
      </c>
      <c r="F14" s="1" t="s">
        <v>41</v>
      </c>
      <c r="G14" s="1" t="s">
        <v>95</v>
      </c>
      <c r="H14" s="1" t="s">
        <v>96</v>
      </c>
      <c r="I14" s="1" t="s">
        <v>97</v>
      </c>
      <c r="J14" s="1" t="s">
        <v>98</v>
      </c>
      <c r="K14" s="1" t="s">
        <v>99</v>
      </c>
      <c r="L14" s="1" t="s">
        <v>100</v>
      </c>
      <c r="M14" s="1" t="s">
        <v>49</v>
      </c>
      <c r="N14" s="1" t="s">
        <v>49</v>
      </c>
      <c r="O14" s="1" t="s">
        <v>101</v>
      </c>
      <c r="P14" s="1" t="s">
        <v>102</v>
      </c>
      <c r="Q14" s="1" t="s">
        <v>52</v>
      </c>
      <c r="R14" s="1" t="s">
        <v>53</v>
      </c>
      <c r="S14" s="1" t="s">
        <v>49</v>
      </c>
      <c r="T14" s="1" t="s">
        <v>49</v>
      </c>
      <c r="U14" s="1" t="s">
        <v>49</v>
      </c>
      <c r="V14" s="1" t="s">
        <v>49</v>
      </c>
      <c r="W14" s="1" t="s">
        <v>103</v>
      </c>
      <c r="X14" s="1" t="s">
        <v>104</v>
      </c>
      <c r="Y14" s="1" t="s">
        <v>105</v>
      </c>
      <c r="Z14" s="1" t="s">
        <v>49</v>
      </c>
      <c r="AA14" s="1" t="s">
        <v>49</v>
      </c>
      <c r="AB14" s="1" t="s">
        <v>49</v>
      </c>
      <c r="AC14" s="1" t="s">
        <v>49</v>
      </c>
      <c r="AD14" s="1" t="s">
        <v>49</v>
      </c>
      <c r="AE14" s="1" t="s">
        <v>57</v>
      </c>
      <c r="AF14" s="2">
        <v>42518</v>
      </c>
      <c r="AG14">
        <v>274</v>
      </c>
      <c r="AH14" s="1" t="s">
        <v>88</v>
      </c>
      <c r="AI14" s="1" t="s">
        <v>49</v>
      </c>
      <c r="AJ14" s="1" t="s">
        <v>89</v>
      </c>
    </row>
    <row r="15" spans="1:36" hidden="1" x14ac:dyDescent="0.25">
      <c r="A15" s="1" t="s">
        <v>79</v>
      </c>
      <c r="B15" s="1" t="s">
        <v>80</v>
      </c>
      <c r="C15" s="1" t="s">
        <v>106</v>
      </c>
      <c r="D15" s="1" t="s">
        <v>39</v>
      </c>
      <c r="E15" s="1" t="s">
        <v>40</v>
      </c>
      <c r="F15" s="1" t="s">
        <v>41</v>
      </c>
      <c r="G15" s="1" t="s">
        <v>107</v>
      </c>
      <c r="H15" s="1" t="s">
        <v>108</v>
      </c>
      <c r="I15" s="1" t="s">
        <v>97</v>
      </c>
      <c r="J15" s="1" t="s">
        <v>98</v>
      </c>
      <c r="K15" s="1" t="s">
        <v>99</v>
      </c>
      <c r="L15" s="1" t="s">
        <v>100</v>
      </c>
      <c r="M15" s="1" t="s">
        <v>49</v>
      </c>
      <c r="N15" s="1" t="s">
        <v>49</v>
      </c>
      <c r="O15" s="1" t="s">
        <v>101</v>
      </c>
      <c r="P15" s="1" t="s">
        <v>102</v>
      </c>
      <c r="Q15" s="1" t="s">
        <v>52</v>
      </c>
      <c r="R15" s="1" t="s">
        <v>53</v>
      </c>
      <c r="S15" s="1" t="s">
        <v>49</v>
      </c>
      <c r="T15" s="1" t="s">
        <v>49</v>
      </c>
      <c r="U15" s="1" t="s">
        <v>49</v>
      </c>
      <c r="V15" s="1" t="s">
        <v>49</v>
      </c>
      <c r="W15" s="1" t="s">
        <v>103</v>
      </c>
      <c r="X15" s="1" t="s">
        <v>104</v>
      </c>
      <c r="Y15" s="1" t="s">
        <v>105</v>
      </c>
      <c r="Z15" s="1" t="s">
        <v>49</v>
      </c>
      <c r="AA15" s="1" t="s">
        <v>49</v>
      </c>
      <c r="AB15" s="1" t="s">
        <v>49</v>
      </c>
      <c r="AC15" s="1" t="s">
        <v>49</v>
      </c>
      <c r="AD15" s="1" t="s">
        <v>49</v>
      </c>
      <c r="AE15" s="1" t="s">
        <v>57</v>
      </c>
      <c r="AF15" s="2">
        <v>42518</v>
      </c>
      <c r="AG15">
        <v>274</v>
      </c>
      <c r="AH15" s="1" t="s">
        <v>88</v>
      </c>
      <c r="AI15" s="1" t="s">
        <v>49</v>
      </c>
      <c r="AJ15" s="1" t="s">
        <v>89</v>
      </c>
    </row>
    <row r="16" spans="1:36" hidden="1" x14ac:dyDescent="0.25">
      <c r="A16" s="1" t="s">
        <v>79</v>
      </c>
      <c r="B16" s="1" t="s">
        <v>80</v>
      </c>
      <c r="C16" s="1" t="s">
        <v>109</v>
      </c>
      <c r="D16" s="1" t="s">
        <v>39</v>
      </c>
      <c r="E16" s="1" t="s">
        <v>40</v>
      </c>
      <c r="F16" s="1" t="s">
        <v>41</v>
      </c>
      <c r="G16" s="1" t="s">
        <v>110</v>
      </c>
      <c r="H16" s="1" t="s">
        <v>111</v>
      </c>
      <c r="I16" s="1" t="s">
        <v>44</v>
      </c>
      <c r="J16" s="1" t="s">
        <v>45</v>
      </c>
      <c r="K16" s="1" t="s">
        <v>112</v>
      </c>
      <c r="L16" s="1" t="s">
        <v>113</v>
      </c>
      <c r="M16" s="1" t="s">
        <v>49</v>
      </c>
      <c r="N16" s="1" t="s">
        <v>49</v>
      </c>
      <c r="O16" s="1" t="s">
        <v>114</v>
      </c>
      <c r="P16" s="1" t="s">
        <v>115</v>
      </c>
      <c r="Q16" s="1" t="s">
        <v>52</v>
      </c>
      <c r="R16" s="1" t="s">
        <v>53</v>
      </c>
      <c r="S16" s="1" t="s">
        <v>49</v>
      </c>
      <c r="T16" s="1" t="s">
        <v>49</v>
      </c>
      <c r="U16" s="1" t="s">
        <v>49</v>
      </c>
      <c r="V16" s="1" t="s">
        <v>49</v>
      </c>
      <c r="W16" s="1" t="s">
        <v>54</v>
      </c>
      <c r="X16" s="1" t="s">
        <v>55</v>
      </c>
      <c r="Y16" s="1" t="s">
        <v>116</v>
      </c>
      <c r="Z16" s="1" t="s">
        <v>49</v>
      </c>
      <c r="AA16" s="1" t="s">
        <v>49</v>
      </c>
      <c r="AB16" s="1" t="s">
        <v>49</v>
      </c>
      <c r="AC16" s="1" t="s">
        <v>49</v>
      </c>
      <c r="AD16" s="1" t="s">
        <v>49</v>
      </c>
      <c r="AE16" s="1" t="s">
        <v>57</v>
      </c>
      <c r="AF16" s="2">
        <v>42401</v>
      </c>
      <c r="AG16">
        <v>1236</v>
      </c>
      <c r="AH16" s="1" t="s">
        <v>117</v>
      </c>
      <c r="AI16" s="1" t="s">
        <v>49</v>
      </c>
      <c r="AJ16" s="1" t="s">
        <v>89</v>
      </c>
    </row>
    <row r="17" spans="1:36" hidden="1" x14ac:dyDescent="0.25">
      <c r="A17" s="1" t="s">
        <v>79</v>
      </c>
      <c r="B17" s="1" t="s">
        <v>80</v>
      </c>
      <c r="C17" s="1" t="s">
        <v>118</v>
      </c>
      <c r="D17" s="1" t="s">
        <v>39</v>
      </c>
      <c r="E17" s="1" t="s">
        <v>40</v>
      </c>
      <c r="F17" s="1" t="s">
        <v>41</v>
      </c>
      <c r="G17" s="1" t="s">
        <v>119</v>
      </c>
      <c r="H17" s="1" t="s">
        <v>120</v>
      </c>
      <c r="I17" s="1" t="s">
        <v>44</v>
      </c>
      <c r="J17" s="1" t="s">
        <v>45</v>
      </c>
      <c r="K17" s="1" t="s">
        <v>121</v>
      </c>
      <c r="L17" s="1" t="s">
        <v>122</v>
      </c>
      <c r="M17" s="1" t="s">
        <v>49</v>
      </c>
      <c r="N17" s="1" t="s">
        <v>49</v>
      </c>
      <c r="O17" s="1" t="s">
        <v>123</v>
      </c>
      <c r="P17" s="1" t="s">
        <v>124</v>
      </c>
      <c r="Q17" s="1" t="s">
        <v>52</v>
      </c>
      <c r="R17" s="1" t="s">
        <v>53</v>
      </c>
      <c r="S17" s="1" t="s">
        <v>49</v>
      </c>
      <c r="T17" s="1" t="s">
        <v>49</v>
      </c>
      <c r="U17" s="1" t="s">
        <v>49</v>
      </c>
      <c r="V17" s="1" t="s">
        <v>49</v>
      </c>
      <c r="W17" s="1" t="s">
        <v>54</v>
      </c>
      <c r="X17" s="1" t="s">
        <v>55</v>
      </c>
      <c r="Y17" s="1" t="s">
        <v>125</v>
      </c>
      <c r="Z17" s="1" t="s">
        <v>49</v>
      </c>
      <c r="AA17" s="1" t="s">
        <v>49</v>
      </c>
      <c r="AB17" s="1" t="s">
        <v>49</v>
      </c>
      <c r="AC17" s="1" t="s">
        <v>49</v>
      </c>
      <c r="AD17" s="1" t="s">
        <v>49</v>
      </c>
      <c r="AE17" s="1" t="s">
        <v>57</v>
      </c>
      <c r="AF17" s="2">
        <v>42397</v>
      </c>
      <c r="AG17">
        <v>600</v>
      </c>
      <c r="AH17" s="1" t="s">
        <v>88</v>
      </c>
      <c r="AI17" s="1" t="s">
        <v>49</v>
      </c>
      <c r="AJ17" s="1" t="s">
        <v>89</v>
      </c>
    </row>
    <row r="18" spans="1:36" hidden="1" x14ac:dyDescent="0.25">
      <c r="A18" s="1" t="s">
        <v>79</v>
      </c>
      <c r="B18" s="1" t="s">
        <v>80</v>
      </c>
      <c r="C18" s="1" t="s">
        <v>126</v>
      </c>
      <c r="D18" s="1" t="s">
        <v>39</v>
      </c>
      <c r="E18" s="1" t="s">
        <v>40</v>
      </c>
      <c r="F18" s="1" t="s">
        <v>41</v>
      </c>
      <c r="G18" s="1" t="s">
        <v>127</v>
      </c>
      <c r="H18" s="1" t="s">
        <v>128</v>
      </c>
      <c r="I18" s="1" t="s">
        <v>44</v>
      </c>
      <c r="J18" s="1" t="s">
        <v>45</v>
      </c>
      <c r="K18" s="1" t="s">
        <v>129</v>
      </c>
      <c r="L18" s="1" t="s">
        <v>130</v>
      </c>
      <c r="M18" s="1" t="s">
        <v>49</v>
      </c>
      <c r="N18" s="1" t="s">
        <v>49</v>
      </c>
      <c r="O18" s="1" t="s">
        <v>131</v>
      </c>
      <c r="P18" s="1" t="s">
        <v>132</v>
      </c>
      <c r="Q18" s="1" t="s">
        <v>52</v>
      </c>
      <c r="R18" s="1" t="s">
        <v>53</v>
      </c>
      <c r="S18" s="1" t="s">
        <v>49</v>
      </c>
      <c r="T18" s="1" t="s">
        <v>49</v>
      </c>
      <c r="U18" s="1" t="s">
        <v>49</v>
      </c>
      <c r="V18" s="1" t="s">
        <v>49</v>
      </c>
      <c r="W18" s="1" t="s">
        <v>54</v>
      </c>
      <c r="X18" s="1" t="s">
        <v>55</v>
      </c>
      <c r="Y18" s="1" t="s">
        <v>133</v>
      </c>
      <c r="Z18" s="1" t="s">
        <v>49</v>
      </c>
      <c r="AA18" s="1" t="s">
        <v>49</v>
      </c>
      <c r="AB18" s="1" t="s">
        <v>49</v>
      </c>
      <c r="AC18" s="1" t="s">
        <v>49</v>
      </c>
      <c r="AD18" s="1" t="s">
        <v>49</v>
      </c>
      <c r="AE18" s="1" t="s">
        <v>57</v>
      </c>
      <c r="AF18" s="2">
        <v>42443</v>
      </c>
      <c r="AG18">
        <v>650</v>
      </c>
      <c r="AH18" s="1" t="s">
        <v>88</v>
      </c>
      <c r="AI18" s="1" t="s">
        <v>49</v>
      </c>
      <c r="AJ18" s="1" t="s">
        <v>89</v>
      </c>
    </row>
    <row r="19" spans="1:36" x14ac:dyDescent="0.25">
      <c r="A19" s="1" t="s">
        <v>36</v>
      </c>
      <c r="B19" s="1" t="s">
        <v>37</v>
      </c>
      <c r="C19" s="1" t="s">
        <v>134</v>
      </c>
      <c r="D19" s="1" t="s">
        <v>39</v>
      </c>
      <c r="E19" s="1" t="s">
        <v>40</v>
      </c>
      <c r="F19" s="1" t="s">
        <v>41</v>
      </c>
      <c r="G19" s="1" t="s">
        <v>64</v>
      </c>
      <c r="H19" s="1" t="s">
        <v>65</v>
      </c>
      <c r="I19" s="1" t="s">
        <v>44</v>
      </c>
      <c r="J19" s="1" t="s">
        <v>45</v>
      </c>
      <c r="K19" s="1" t="s">
        <v>66</v>
      </c>
      <c r="L19" s="1" t="s">
        <v>67</v>
      </c>
      <c r="M19" s="1" t="s">
        <v>68</v>
      </c>
      <c r="N19" s="1" t="s">
        <v>49</v>
      </c>
      <c r="O19" s="1" t="s">
        <v>69</v>
      </c>
      <c r="P19" s="1" t="s">
        <v>70</v>
      </c>
      <c r="Q19" s="1" t="s">
        <v>52</v>
      </c>
      <c r="R19" s="1" t="s">
        <v>53</v>
      </c>
      <c r="S19" s="1" t="s">
        <v>49</v>
      </c>
      <c r="T19" s="1" t="s">
        <v>49</v>
      </c>
      <c r="U19" s="1" t="s">
        <v>49</v>
      </c>
      <c r="V19" s="1" t="s">
        <v>49</v>
      </c>
      <c r="W19" s="1" t="s">
        <v>54</v>
      </c>
      <c r="X19" s="1" t="s">
        <v>55</v>
      </c>
      <c r="Y19" s="1" t="s">
        <v>71</v>
      </c>
      <c r="Z19" s="1" t="s">
        <v>49</v>
      </c>
      <c r="AA19" s="1" t="s">
        <v>49</v>
      </c>
      <c r="AB19" s="1" t="s">
        <v>49</v>
      </c>
      <c r="AC19" s="1" t="s">
        <v>49</v>
      </c>
      <c r="AD19" s="1" t="s">
        <v>49</v>
      </c>
      <c r="AE19" s="1" t="s">
        <v>57</v>
      </c>
      <c r="AF19" s="2">
        <v>42278</v>
      </c>
      <c r="AG19">
        <v>72</v>
      </c>
      <c r="AH19" s="1" t="s">
        <v>61</v>
      </c>
      <c r="AI19" s="1" t="s">
        <v>49</v>
      </c>
      <c r="AJ19" s="1" t="s">
        <v>59</v>
      </c>
    </row>
    <row r="20" spans="1:36" x14ac:dyDescent="0.25">
      <c r="A20" s="1" t="s">
        <v>36</v>
      </c>
      <c r="B20" s="1" t="s">
        <v>37</v>
      </c>
      <c r="C20" s="1" t="s">
        <v>135</v>
      </c>
      <c r="D20" s="1" t="s">
        <v>39</v>
      </c>
      <c r="E20" s="1" t="s">
        <v>40</v>
      </c>
      <c r="F20" s="1" t="s">
        <v>41</v>
      </c>
      <c r="G20" s="1" t="s">
        <v>136</v>
      </c>
      <c r="H20" s="1" t="s">
        <v>137</v>
      </c>
      <c r="I20" s="1" t="s">
        <v>44</v>
      </c>
      <c r="J20" s="1" t="s">
        <v>45</v>
      </c>
      <c r="K20" s="1" t="s">
        <v>138</v>
      </c>
      <c r="L20" s="1" t="s">
        <v>139</v>
      </c>
      <c r="M20" s="1" t="s">
        <v>140</v>
      </c>
      <c r="N20" s="1" t="s">
        <v>49</v>
      </c>
      <c r="O20" s="1" t="s">
        <v>141</v>
      </c>
      <c r="P20" s="1" t="s">
        <v>142</v>
      </c>
      <c r="Q20" s="1" t="s">
        <v>52</v>
      </c>
      <c r="R20" s="1" t="s">
        <v>53</v>
      </c>
      <c r="S20" s="1" t="s">
        <v>49</v>
      </c>
      <c r="T20" s="1" t="s">
        <v>49</v>
      </c>
      <c r="U20" s="1" t="s">
        <v>49</v>
      </c>
      <c r="V20" s="1" t="s">
        <v>49</v>
      </c>
      <c r="W20" s="1" t="s">
        <v>103</v>
      </c>
      <c r="X20" s="1" t="s">
        <v>104</v>
      </c>
      <c r="Y20" s="1" t="s">
        <v>49</v>
      </c>
      <c r="Z20" s="1" t="s">
        <v>49</v>
      </c>
      <c r="AA20" s="1" t="s">
        <v>49</v>
      </c>
      <c r="AB20" s="1" t="s">
        <v>49</v>
      </c>
      <c r="AC20" s="1" t="s">
        <v>49</v>
      </c>
      <c r="AD20" s="1" t="s">
        <v>49</v>
      </c>
      <c r="AE20" s="1" t="s">
        <v>57</v>
      </c>
      <c r="AF20" s="2">
        <v>42280</v>
      </c>
      <c r="AG20">
        <v>50</v>
      </c>
      <c r="AH20" s="1" t="s">
        <v>72</v>
      </c>
      <c r="AI20" s="1" t="s">
        <v>49</v>
      </c>
      <c r="AJ20" s="1" t="s">
        <v>59</v>
      </c>
    </row>
    <row r="21" spans="1:36" x14ac:dyDescent="0.25">
      <c r="A21" s="1" t="s">
        <v>36</v>
      </c>
      <c r="B21" s="1" t="s">
        <v>37</v>
      </c>
      <c r="C21" s="1" t="s">
        <v>143</v>
      </c>
      <c r="D21" s="1" t="s">
        <v>39</v>
      </c>
      <c r="E21" s="1" t="s">
        <v>40</v>
      </c>
      <c r="F21" s="1" t="s">
        <v>41</v>
      </c>
      <c r="G21" s="1" t="s">
        <v>136</v>
      </c>
      <c r="H21" s="1" t="s">
        <v>137</v>
      </c>
      <c r="I21" s="1" t="s">
        <v>44</v>
      </c>
      <c r="J21" s="1" t="s">
        <v>45</v>
      </c>
      <c r="K21" s="1" t="s">
        <v>138</v>
      </c>
      <c r="L21" s="1" t="s">
        <v>139</v>
      </c>
      <c r="M21" s="1" t="s">
        <v>140</v>
      </c>
      <c r="N21" s="1" t="s">
        <v>49</v>
      </c>
      <c r="O21" s="1" t="s">
        <v>141</v>
      </c>
      <c r="P21" s="1" t="s">
        <v>142</v>
      </c>
      <c r="Q21" s="1" t="s">
        <v>52</v>
      </c>
      <c r="R21" s="1" t="s">
        <v>53</v>
      </c>
      <c r="S21" s="1" t="s">
        <v>49</v>
      </c>
      <c r="T21" s="1" t="s">
        <v>49</v>
      </c>
      <c r="U21" s="1" t="s">
        <v>49</v>
      </c>
      <c r="V21" s="1" t="s">
        <v>49</v>
      </c>
      <c r="W21" s="1" t="s">
        <v>103</v>
      </c>
      <c r="X21" s="1" t="s">
        <v>104</v>
      </c>
      <c r="Y21" s="1" t="s">
        <v>49</v>
      </c>
      <c r="Z21" s="1" t="s">
        <v>49</v>
      </c>
      <c r="AA21" s="1" t="s">
        <v>49</v>
      </c>
      <c r="AB21" s="1" t="s">
        <v>49</v>
      </c>
      <c r="AC21" s="1" t="s">
        <v>49</v>
      </c>
      <c r="AD21" s="1" t="s">
        <v>49</v>
      </c>
      <c r="AE21" s="1" t="s">
        <v>57</v>
      </c>
      <c r="AF21" s="2">
        <v>42279</v>
      </c>
      <c r="AG21">
        <v>60</v>
      </c>
      <c r="AH21" s="1" t="s">
        <v>72</v>
      </c>
      <c r="AI21" s="1" t="s">
        <v>49</v>
      </c>
      <c r="AJ21" s="1" t="s">
        <v>59</v>
      </c>
    </row>
    <row r="22" spans="1:36" x14ac:dyDescent="0.25">
      <c r="A22" s="1" t="s">
        <v>36</v>
      </c>
      <c r="B22" s="1" t="s">
        <v>37</v>
      </c>
      <c r="C22" s="1" t="s">
        <v>144</v>
      </c>
      <c r="D22" s="1" t="s">
        <v>39</v>
      </c>
      <c r="E22" s="1" t="s">
        <v>40</v>
      </c>
      <c r="F22" s="1" t="s">
        <v>41</v>
      </c>
      <c r="G22" s="1" t="s">
        <v>136</v>
      </c>
      <c r="H22" s="1" t="s">
        <v>137</v>
      </c>
      <c r="I22" s="1" t="s">
        <v>44</v>
      </c>
      <c r="J22" s="1" t="s">
        <v>45</v>
      </c>
      <c r="K22" s="1" t="s">
        <v>138</v>
      </c>
      <c r="L22" s="1" t="s">
        <v>139</v>
      </c>
      <c r="M22" s="1" t="s">
        <v>140</v>
      </c>
      <c r="N22" s="1" t="s">
        <v>49</v>
      </c>
      <c r="O22" s="1" t="s">
        <v>141</v>
      </c>
      <c r="P22" s="1" t="s">
        <v>142</v>
      </c>
      <c r="Q22" s="1" t="s">
        <v>52</v>
      </c>
      <c r="R22" s="1" t="s">
        <v>53</v>
      </c>
      <c r="S22" s="1" t="s">
        <v>49</v>
      </c>
      <c r="T22" s="1" t="s">
        <v>49</v>
      </c>
      <c r="U22" s="1" t="s">
        <v>49</v>
      </c>
      <c r="V22" s="1" t="s">
        <v>49</v>
      </c>
      <c r="W22" s="1" t="s">
        <v>103</v>
      </c>
      <c r="X22" s="1" t="s">
        <v>104</v>
      </c>
      <c r="Y22" s="1" t="s">
        <v>49</v>
      </c>
      <c r="Z22" s="1" t="s">
        <v>49</v>
      </c>
      <c r="AA22" s="1" t="s">
        <v>49</v>
      </c>
      <c r="AB22" s="1" t="s">
        <v>49</v>
      </c>
      <c r="AC22" s="1" t="s">
        <v>49</v>
      </c>
      <c r="AD22" s="1" t="s">
        <v>49</v>
      </c>
      <c r="AE22" s="1" t="s">
        <v>57</v>
      </c>
      <c r="AF22" s="2">
        <v>42279</v>
      </c>
      <c r="AG22">
        <v>50</v>
      </c>
      <c r="AH22" s="1" t="s">
        <v>72</v>
      </c>
      <c r="AI22" s="1" t="s">
        <v>49</v>
      </c>
      <c r="AJ22" s="1" t="s">
        <v>59</v>
      </c>
    </row>
    <row r="23" spans="1:36" x14ac:dyDescent="0.25">
      <c r="A23" s="1" t="s">
        <v>36</v>
      </c>
      <c r="B23" s="1" t="s">
        <v>37</v>
      </c>
      <c r="C23" s="1" t="s">
        <v>145</v>
      </c>
      <c r="D23" s="1" t="s">
        <v>39</v>
      </c>
      <c r="E23" s="1" t="s">
        <v>40</v>
      </c>
      <c r="F23" s="1" t="s">
        <v>41</v>
      </c>
      <c r="G23" s="1" t="s">
        <v>136</v>
      </c>
      <c r="H23" s="1" t="s">
        <v>137</v>
      </c>
      <c r="I23" s="1" t="s">
        <v>44</v>
      </c>
      <c r="J23" s="1" t="s">
        <v>45</v>
      </c>
      <c r="K23" s="1" t="s">
        <v>138</v>
      </c>
      <c r="L23" s="1" t="s">
        <v>139</v>
      </c>
      <c r="M23" s="1" t="s">
        <v>140</v>
      </c>
      <c r="N23" s="1" t="s">
        <v>49</v>
      </c>
      <c r="O23" s="1" t="s">
        <v>141</v>
      </c>
      <c r="P23" s="1" t="s">
        <v>142</v>
      </c>
      <c r="Q23" s="1" t="s">
        <v>52</v>
      </c>
      <c r="R23" s="1" t="s">
        <v>53</v>
      </c>
      <c r="S23" s="1" t="s">
        <v>49</v>
      </c>
      <c r="T23" s="1" t="s">
        <v>49</v>
      </c>
      <c r="U23" s="1" t="s">
        <v>49</v>
      </c>
      <c r="V23" s="1" t="s">
        <v>49</v>
      </c>
      <c r="W23" s="1" t="s">
        <v>103</v>
      </c>
      <c r="X23" s="1" t="s">
        <v>104</v>
      </c>
      <c r="Y23" s="1" t="s">
        <v>49</v>
      </c>
      <c r="Z23" s="1" t="s">
        <v>49</v>
      </c>
      <c r="AA23" s="1" t="s">
        <v>49</v>
      </c>
      <c r="AB23" s="1" t="s">
        <v>49</v>
      </c>
      <c r="AC23" s="1" t="s">
        <v>49</v>
      </c>
      <c r="AD23" s="1" t="s">
        <v>49</v>
      </c>
      <c r="AE23" s="1" t="s">
        <v>57</v>
      </c>
      <c r="AF23" s="2">
        <v>42279</v>
      </c>
      <c r="AG23">
        <v>200</v>
      </c>
      <c r="AH23" s="1" t="s">
        <v>58</v>
      </c>
      <c r="AI23" s="1" t="s">
        <v>49</v>
      </c>
      <c r="AJ23" s="1" t="s">
        <v>59</v>
      </c>
    </row>
    <row r="24" spans="1:36" x14ac:dyDescent="0.25">
      <c r="A24" s="1" t="s">
        <v>36</v>
      </c>
      <c r="B24" s="1" t="s">
        <v>37</v>
      </c>
      <c r="C24" s="1" t="s">
        <v>146</v>
      </c>
      <c r="D24" s="1" t="s">
        <v>39</v>
      </c>
      <c r="E24" s="1" t="s">
        <v>40</v>
      </c>
      <c r="F24" s="1" t="s">
        <v>41</v>
      </c>
      <c r="G24" s="1" t="s">
        <v>147</v>
      </c>
      <c r="H24" s="1" t="s">
        <v>148</v>
      </c>
      <c r="I24" s="1" t="s">
        <v>44</v>
      </c>
      <c r="J24" s="1" t="s">
        <v>45</v>
      </c>
      <c r="K24" s="1" t="s">
        <v>149</v>
      </c>
      <c r="L24" s="1" t="s">
        <v>150</v>
      </c>
      <c r="M24" s="1" t="s">
        <v>151</v>
      </c>
      <c r="N24" s="1" t="s">
        <v>49</v>
      </c>
      <c r="O24" s="1" t="s">
        <v>152</v>
      </c>
      <c r="P24" s="1" t="s">
        <v>153</v>
      </c>
      <c r="Q24" s="1" t="s">
        <v>52</v>
      </c>
      <c r="R24" s="1" t="s">
        <v>53</v>
      </c>
      <c r="S24" s="1" t="s">
        <v>49</v>
      </c>
      <c r="T24" s="1" t="s">
        <v>49</v>
      </c>
      <c r="U24" s="1" t="s">
        <v>49</v>
      </c>
      <c r="V24" s="1" t="s">
        <v>49</v>
      </c>
      <c r="W24" s="1" t="s">
        <v>54</v>
      </c>
      <c r="X24" s="1" t="s">
        <v>55</v>
      </c>
      <c r="Y24" s="1" t="s">
        <v>154</v>
      </c>
      <c r="Z24" s="1" t="s">
        <v>49</v>
      </c>
      <c r="AA24" s="1" t="s">
        <v>49</v>
      </c>
      <c r="AB24" s="1" t="s">
        <v>49</v>
      </c>
      <c r="AC24" s="1" t="s">
        <v>49</v>
      </c>
      <c r="AD24" s="1" t="s">
        <v>49</v>
      </c>
      <c r="AE24" s="1" t="s">
        <v>57</v>
      </c>
      <c r="AF24" s="2">
        <v>42280</v>
      </c>
      <c r="AG24">
        <v>50</v>
      </c>
      <c r="AH24" s="1" t="s">
        <v>72</v>
      </c>
      <c r="AI24" s="1" t="s">
        <v>49</v>
      </c>
      <c r="AJ24" s="1" t="s">
        <v>59</v>
      </c>
    </row>
    <row r="25" spans="1:36" x14ac:dyDescent="0.25">
      <c r="A25" s="1" t="s">
        <v>36</v>
      </c>
      <c r="B25" s="1" t="s">
        <v>37</v>
      </c>
      <c r="C25" s="1" t="s">
        <v>155</v>
      </c>
      <c r="D25" s="1" t="s">
        <v>39</v>
      </c>
      <c r="E25" s="1" t="s">
        <v>40</v>
      </c>
      <c r="F25" s="1" t="s">
        <v>41</v>
      </c>
      <c r="G25" s="1" t="s">
        <v>147</v>
      </c>
      <c r="H25" s="1" t="s">
        <v>148</v>
      </c>
      <c r="I25" s="1" t="s">
        <v>44</v>
      </c>
      <c r="J25" s="1" t="s">
        <v>45</v>
      </c>
      <c r="K25" s="1" t="s">
        <v>149</v>
      </c>
      <c r="L25" s="1" t="s">
        <v>150</v>
      </c>
      <c r="M25" s="1" t="s">
        <v>151</v>
      </c>
      <c r="N25" s="1" t="s">
        <v>49</v>
      </c>
      <c r="O25" s="1" t="s">
        <v>152</v>
      </c>
      <c r="P25" s="1" t="s">
        <v>153</v>
      </c>
      <c r="Q25" s="1" t="s">
        <v>52</v>
      </c>
      <c r="R25" s="1" t="s">
        <v>53</v>
      </c>
      <c r="S25" s="1" t="s">
        <v>49</v>
      </c>
      <c r="T25" s="1" t="s">
        <v>49</v>
      </c>
      <c r="U25" s="1" t="s">
        <v>49</v>
      </c>
      <c r="V25" s="1" t="s">
        <v>49</v>
      </c>
      <c r="W25" s="1" t="s">
        <v>54</v>
      </c>
      <c r="X25" s="1" t="s">
        <v>55</v>
      </c>
      <c r="Y25" s="1" t="s">
        <v>154</v>
      </c>
      <c r="Z25" s="1" t="s">
        <v>49</v>
      </c>
      <c r="AA25" s="1" t="s">
        <v>49</v>
      </c>
      <c r="AB25" s="1" t="s">
        <v>49</v>
      </c>
      <c r="AC25" s="1" t="s">
        <v>49</v>
      </c>
      <c r="AD25" s="1" t="s">
        <v>49</v>
      </c>
      <c r="AE25" s="1" t="s">
        <v>57</v>
      </c>
      <c r="AF25" s="2">
        <v>42279</v>
      </c>
      <c r="AG25">
        <v>60</v>
      </c>
      <c r="AH25" s="1" t="s">
        <v>72</v>
      </c>
      <c r="AI25" s="1" t="s">
        <v>49</v>
      </c>
      <c r="AJ25" s="1" t="s">
        <v>59</v>
      </c>
    </row>
    <row r="26" spans="1:36" x14ac:dyDescent="0.25">
      <c r="A26" s="1" t="s">
        <v>36</v>
      </c>
      <c r="B26" s="1" t="s">
        <v>37</v>
      </c>
      <c r="C26" s="1" t="s">
        <v>156</v>
      </c>
      <c r="D26" s="1" t="s">
        <v>39</v>
      </c>
      <c r="E26" s="1" t="s">
        <v>40</v>
      </c>
      <c r="F26" s="1" t="s">
        <v>41</v>
      </c>
      <c r="G26" s="1" t="s">
        <v>147</v>
      </c>
      <c r="H26" s="1" t="s">
        <v>148</v>
      </c>
      <c r="I26" s="1" t="s">
        <v>44</v>
      </c>
      <c r="J26" s="1" t="s">
        <v>45</v>
      </c>
      <c r="K26" s="1" t="s">
        <v>149</v>
      </c>
      <c r="L26" s="1" t="s">
        <v>150</v>
      </c>
      <c r="M26" s="1" t="s">
        <v>151</v>
      </c>
      <c r="N26" s="1" t="s">
        <v>49</v>
      </c>
      <c r="O26" s="1" t="s">
        <v>152</v>
      </c>
      <c r="P26" s="1" t="s">
        <v>153</v>
      </c>
      <c r="Q26" s="1" t="s">
        <v>52</v>
      </c>
      <c r="R26" s="1" t="s">
        <v>53</v>
      </c>
      <c r="S26" s="1" t="s">
        <v>49</v>
      </c>
      <c r="T26" s="1" t="s">
        <v>49</v>
      </c>
      <c r="U26" s="1" t="s">
        <v>49</v>
      </c>
      <c r="V26" s="1" t="s">
        <v>49</v>
      </c>
      <c r="W26" s="1" t="s">
        <v>54</v>
      </c>
      <c r="X26" s="1" t="s">
        <v>55</v>
      </c>
      <c r="Y26" s="1" t="s">
        <v>154</v>
      </c>
      <c r="Z26" s="1" t="s">
        <v>49</v>
      </c>
      <c r="AA26" s="1" t="s">
        <v>49</v>
      </c>
      <c r="AB26" s="1" t="s">
        <v>49</v>
      </c>
      <c r="AC26" s="1" t="s">
        <v>49</v>
      </c>
      <c r="AD26" s="1" t="s">
        <v>49</v>
      </c>
      <c r="AE26" s="1" t="s">
        <v>57</v>
      </c>
      <c r="AF26" s="2">
        <v>42279</v>
      </c>
      <c r="AG26">
        <v>200</v>
      </c>
      <c r="AH26" s="1" t="s">
        <v>58</v>
      </c>
      <c r="AI26" s="1" t="s">
        <v>49</v>
      </c>
      <c r="AJ26" s="1" t="s">
        <v>59</v>
      </c>
    </row>
    <row r="27" spans="1:36" x14ac:dyDescent="0.25">
      <c r="A27" s="1" t="s">
        <v>36</v>
      </c>
      <c r="B27" s="1" t="s">
        <v>37</v>
      </c>
      <c r="C27" s="1" t="s">
        <v>157</v>
      </c>
      <c r="D27" s="1" t="s">
        <v>39</v>
      </c>
      <c r="E27" s="1" t="s">
        <v>40</v>
      </c>
      <c r="F27" s="1" t="s">
        <v>41</v>
      </c>
      <c r="G27" s="1" t="s">
        <v>158</v>
      </c>
      <c r="H27" s="1" t="s">
        <v>159</v>
      </c>
      <c r="I27" s="1" t="s">
        <v>44</v>
      </c>
      <c r="J27" s="1" t="s">
        <v>45</v>
      </c>
      <c r="K27" s="1" t="s">
        <v>160</v>
      </c>
      <c r="L27" s="1" t="s">
        <v>161</v>
      </c>
      <c r="M27" s="1" t="s">
        <v>160</v>
      </c>
      <c r="N27" s="1" t="s">
        <v>49</v>
      </c>
      <c r="O27" s="1" t="s">
        <v>162</v>
      </c>
      <c r="P27" s="1" t="s">
        <v>163</v>
      </c>
      <c r="Q27" s="1" t="s">
        <v>52</v>
      </c>
      <c r="R27" s="1" t="s">
        <v>53</v>
      </c>
      <c r="S27" s="1" t="s">
        <v>49</v>
      </c>
      <c r="T27" s="1" t="s">
        <v>49</v>
      </c>
      <c r="U27" s="1" t="s">
        <v>49</v>
      </c>
      <c r="V27" s="1" t="s">
        <v>49</v>
      </c>
      <c r="W27" s="1" t="s">
        <v>54</v>
      </c>
      <c r="X27" s="1" t="s">
        <v>55</v>
      </c>
      <c r="Y27" s="1" t="s">
        <v>164</v>
      </c>
      <c r="Z27" s="1" t="s">
        <v>49</v>
      </c>
      <c r="AA27" s="1" t="s">
        <v>49</v>
      </c>
      <c r="AB27" s="1" t="s">
        <v>49</v>
      </c>
      <c r="AC27" s="1" t="s">
        <v>49</v>
      </c>
      <c r="AD27" s="1" t="s">
        <v>49</v>
      </c>
      <c r="AE27" s="1" t="s">
        <v>57</v>
      </c>
      <c r="AF27" s="2">
        <v>42280</v>
      </c>
      <c r="AG27">
        <v>50</v>
      </c>
      <c r="AH27" s="1" t="s">
        <v>72</v>
      </c>
      <c r="AI27" s="1" t="s">
        <v>49</v>
      </c>
      <c r="AJ27" s="1" t="s">
        <v>59</v>
      </c>
    </row>
    <row r="28" spans="1:36" x14ac:dyDescent="0.25">
      <c r="A28" s="1" t="s">
        <v>36</v>
      </c>
      <c r="B28" s="1" t="s">
        <v>37</v>
      </c>
      <c r="C28" s="1" t="s">
        <v>165</v>
      </c>
      <c r="D28" s="1" t="s">
        <v>39</v>
      </c>
      <c r="E28" s="1" t="s">
        <v>40</v>
      </c>
      <c r="F28" s="1" t="s">
        <v>41</v>
      </c>
      <c r="G28" s="1" t="s">
        <v>158</v>
      </c>
      <c r="H28" s="1" t="s">
        <v>159</v>
      </c>
      <c r="I28" s="1" t="s">
        <v>44</v>
      </c>
      <c r="J28" s="1" t="s">
        <v>45</v>
      </c>
      <c r="K28" s="1" t="s">
        <v>160</v>
      </c>
      <c r="L28" s="1" t="s">
        <v>161</v>
      </c>
      <c r="M28" s="1" t="s">
        <v>160</v>
      </c>
      <c r="N28" s="1" t="s">
        <v>49</v>
      </c>
      <c r="O28" s="1" t="s">
        <v>162</v>
      </c>
      <c r="P28" s="1" t="s">
        <v>163</v>
      </c>
      <c r="Q28" s="1" t="s">
        <v>52</v>
      </c>
      <c r="R28" s="1" t="s">
        <v>53</v>
      </c>
      <c r="S28" s="1" t="s">
        <v>49</v>
      </c>
      <c r="T28" s="1" t="s">
        <v>49</v>
      </c>
      <c r="U28" s="1" t="s">
        <v>49</v>
      </c>
      <c r="V28" s="1" t="s">
        <v>49</v>
      </c>
      <c r="W28" s="1" t="s">
        <v>54</v>
      </c>
      <c r="X28" s="1" t="s">
        <v>55</v>
      </c>
      <c r="Y28" s="1" t="s">
        <v>164</v>
      </c>
      <c r="Z28" s="1" t="s">
        <v>49</v>
      </c>
      <c r="AA28" s="1" t="s">
        <v>49</v>
      </c>
      <c r="AB28" s="1" t="s">
        <v>49</v>
      </c>
      <c r="AC28" s="1" t="s">
        <v>49</v>
      </c>
      <c r="AD28" s="1" t="s">
        <v>49</v>
      </c>
      <c r="AE28" s="1" t="s">
        <v>57</v>
      </c>
      <c r="AF28" s="2">
        <v>42279</v>
      </c>
      <c r="AG28">
        <v>60</v>
      </c>
      <c r="AH28" s="1" t="s">
        <v>72</v>
      </c>
      <c r="AI28" s="1" t="s">
        <v>49</v>
      </c>
      <c r="AJ28" s="1" t="s">
        <v>59</v>
      </c>
    </row>
    <row r="29" spans="1:36" x14ac:dyDescent="0.25">
      <c r="A29" s="1" t="s">
        <v>36</v>
      </c>
      <c r="B29" s="1" t="s">
        <v>37</v>
      </c>
      <c r="C29" s="1" t="s">
        <v>166</v>
      </c>
      <c r="D29" s="1" t="s">
        <v>39</v>
      </c>
      <c r="E29" s="1" t="s">
        <v>40</v>
      </c>
      <c r="F29" s="1" t="s">
        <v>41</v>
      </c>
      <c r="G29" s="1" t="s">
        <v>158</v>
      </c>
      <c r="H29" s="1" t="s">
        <v>159</v>
      </c>
      <c r="I29" s="1" t="s">
        <v>44</v>
      </c>
      <c r="J29" s="1" t="s">
        <v>45</v>
      </c>
      <c r="K29" s="1" t="s">
        <v>160</v>
      </c>
      <c r="L29" s="1" t="s">
        <v>161</v>
      </c>
      <c r="M29" s="1" t="s">
        <v>160</v>
      </c>
      <c r="N29" s="1" t="s">
        <v>49</v>
      </c>
      <c r="O29" s="1" t="s">
        <v>162</v>
      </c>
      <c r="P29" s="1" t="s">
        <v>163</v>
      </c>
      <c r="Q29" s="1" t="s">
        <v>52</v>
      </c>
      <c r="R29" s="1" t="s">
        <v>53</v>
      </c>
      <c r="S29" s="1" t="s">
        <v>49</v>
      </c>
      <c r="T29" s="1" t="s">
        <v>49</v>
      </c>
      <c r="U29" s="1" t="s">
        <v>49</v>
      </c>
      <c r="V29" s="1" t="s">
        <v>49</v>
      </c>
      <c r="W29" s="1" t="s">
        <v>54</v>
      </c>
      <c r="X29" s="1" t="s">
        <v>55</v>
      </c>
      <c r="Y29" s="1" t="s">
        <v>164</v>
      </c>
      <c r="Z29" s="1" t="s">
        <v>49</v>
      </c>
      <c r="AA29" s="1" t="s">
        <v>49</v>
      </c>
      <c r="AB29" s="1" t="s">
        <v>49</v>
      </c>
      <c r="AC29" s="1" t="s">
        <v>49</v>
      </c>
      <c r="AD29" s="1" t="s">
        <v>49</v>
      </c>
      <c r="AE29" s="1" t="s">
        <v>57</v>
      </c>
      <c r="AF29" s="2">
        <v>42279</v>
      </c>
      <c r="AG29">
        <v>50</v>
      </c>
      <c r="AH29" s="1" t="s">
        <v>72</v>
      </c>
      <c r="AI29" s="1" t="s">
        <v>49</v>
      </c>
      <c r="AJ29" s="1" t="s">
        <v>59</v>
      </c>
    </row>
    <row r="30" spans="1:36" x14ac:dyDescent="0.25">
      <c r="A30" s="1" t="s">
        <v>36</v>
      </c>
      <c r="B30" s="1" t="s">
        <v>37</v>
      </c>
      <c r="C30" s="1" t="s">
        <v>167</v>
      </c>
      <c r="D30" s="1" t="s">
        <v>39</v>
      </c>
      <c r="E30" s="1" t="s">
        <v>40</v>
      </c>
      <c r="F30" s="1" t="s">
        <v>41</v>
      </c>
      <c r="G30" s="1" t="s">
        <v>158</v>
      </c>
      <c r="H30" s="1" t="s">
        <v>159</v>
      </c>
      <c r="I30" s="1" t="s">
        <v>44</v>
      </c>
      <c r="J30" s="1" t="s">
        <v>45</v>
      </c>
      <c r="K30" s="1" t="s">
        <v>160</v>
      </c>
      <c r="L30" s="1" t="s">
        <v>161</v>
      </c>
      <c r="M30" s="1" t="s">
        <v>160</v>
      </c>
      <c r="N30" s="1" t="s">
        <v>49</v>
      </c>
      <c r="O30" s="1" t="s">
        <v>162</v>
      </c>
      <c r="P30" s="1" t="s">
        <v>163</v>
      </c>
      <c r="Q30" s="1" t="s">
        <v>52</v>
      </c>
      <c r="R30" s="1" t="s">
        <v>53</v>
      </c>
      <c r="S30" s="1" t="s">
        <v>49</v>
      </c>
      <c r="T30" s="1" t="s">
        <v>49</v>
      </c>
      <c r="U30" s="1" t="s">
        <v>49</v>
      </c>
      <c r="V30" s="1" t="s">
        <v>49</v>
      </c>
      <c r="W30" s="1" t="s">
        <v>54</v>
      </c>
      <c r="X30" s="1" t="s">
        <v>55</v>
      </c>
      <c r="Y30" s="1" t="s">
        <v>164</v>
      </c>
      <c r="Z30" s="1" t="s">
        <v>49</v>
      </c>
      <c r="AA30" s="1" t="s">
        <v>49</v>
      </c>
      <c r="AB30" s="1" t="s">
        <v>49</v>
      </c>
      <c r="AC30" s="1" t="s">
        <v>49</v>
      </c>
      <c r="AD30" s="1" t="s">
        <v>49</v>
      </c>
      <c r="AE30" s="1" t="s">
        <v>57</v>
      </c>
      <c r="AF30" s="2">
        <v>42279</v>
      </c>
      <c r="AG30">
        <v>200</v>
      </c>
      <c r="AH30" s="1" t="s">
        <v>58</v>
      </c>
      <c r="AI30" s="1" t="s">
        <v>49</v>
      </c>
      <c r="AJ30" s="1" t="s">
        <v>59</v>
      </c>
    </row>
    <row r="31" spans="1:36" hidden="1" x14ac:dyDescent="0.25">
      <c r="A31" s="1" t="s">
        <v>79</v>
      </c>
      <c r="B31" s="1" t="s">
        <v>80</v>
      </c>
      <c r="C31" s="1" t="s">
        <v>168</v>
      </c>
      <c r="D31" s="1" t="s">
        <v>39</v>
      </c>
      <c r="E31" s="1" t="s">
        <v>40</v>
      </c>
      <c r="F31" s="1" t="s">
        <v>41</v>
      </c>
      <c r="G31" s="1" t="s">
        <v>169</v>
      </c>
      <c r="H31" s="1" t="s">
        <v>170</v>
      </c>
      <c r="I31" s="1" t="s">
        <v>97</v>
      </c>
      <c r="J31" s="1" t="s">
        <v>98</v>
      </c>
      <c r="K31" s="1" t="s">
        <v>171</v>
      </c>
      <c r="L31" s="1" t="s">
        <v>172</v>
      </c>
      <c r="M31" s="1" t="s">
        <v>49</v>
      </c>
      <c r="N31" s="1" t="s">
        <v>49</v>
      </c>
      <c r="O31" s="1" t="s">
        <v>173</v>
      </c>
      <c r="P31" s="1" t="s">
        <v>174</v>
      </c>
      <c r="Q31" s="1" t="s">
        <v>52</v>
      </c>
      <c r="R31" s="1" t="s">
        <v>53</v>
      </c>
      <c r="S31" s="1" t="s">
        <v>49</v>
      </c>
      <c r="T31" s="1" t="s">
        <v>49</v>
      </c>
      <c r="U31" s="1" t="s">
        <v>49</v>
      </c>
      <c r="V31" s="1" t="s">
        <v>49</v>
      </c>
      <c r="W31" s="1" t="s">
        <v>103</v>
      </c>
      <c r="X31" s="1" t="s">
        <v>104</v>
      </c>
      <c r="Y31" s="1" t="s">
        <v>105</v>
      </c>
      <c r="Z31" s="1" t="s">
        <v>49</v>
      </c>
      <c r="AA31" s="1" t="s">
        <v>49</v>
      </c>
      <c r="AB31" s="1" t="s">
        <v>49</v>
      </c>
      <c r="AC31" s="1" t="s">
        <v>49</v>
      </c>
      <c r="AD31" s="1" t="s">
        <v>49</v>
      </c>
      <c r="AE31" s="1" t="s">
        <v>57</v>
      </c>
      <c r="AF31" s="2">
        <v>42406</v>
      </c>
      <c r="AG31">
        <v>310</v>
      </c>
      <c r="AH31" s="1" t="s">
        <v>88</v>
      </c>
      <c r="AI31" s="1" t="s">
        <v>49</v>
      </c>
      <c r="AJ31" s="1" t="s">
        <v>89</v>
      </c>
    </row>
    <row r="32" spans="1:36" hidden="1" x14ac:dyDescent="0.25">
      <c r="A32" s="1" t="s">
        <v>79</v>
      </c>
      <c r="B32" s="1" t="s">
        <v>80</v>
      </c>
      <c r="C32" s="1" t="s">
        <v>175</v>
      </c>
      <c r="D32" s="1" t="s">
        <v>39</v>
      </c>
      <c r="E32" s="1" t="s">
        <v>40</v>
      </c>
      <c r="F32" s="1" t="s">
        <v>41</v>
      </c>
      <c r="G32" s="1" t="s">
        <v>176</v>
      </c>
      <c r="H32" s="1" t="s">
        <v>177</v>
      </c>
      <c r="I32" s="1" t="s">
        <v>97</v>
      </c>
      <c r="J32" s="1" t="s">
        <v>98</v>
      </c>
      <c r="K32" s="1" t="s">
        <v>171</v>
      </c>
      <c r="L32" s="1" t="s">
        <v>172</v>
      </c>
      <c r="M32" s="1" t="s">
        <v>49</v>
      </c>
      <c r="N32" s="1" t="s">
        <v>49</v>
      </c>
      <c r="O32" s="1" t="s">
        <v>173</v>
      </c>
      <c r="P32" s="1" t="s">
        <v>174</v>
      </c>
      <c r="Q32" s="1" t="s">
        <v>52</v>
      </c>
      <c r="R32" s="1" t="s">
        <v>53</v>
      </c>
      <c r="S32" s="1" t="s">
        <v>49</v>
      </c>
      <c r="T32" s="1" t="s">
        <v>49</v>
      </c>
      <c r="U32" s="1" t="s">
        <v>49</v>
      </c>
      <c r="V32" s="1" t="s">
        <v>49</v>
      </c>
      <c r="W32" s="1" t="s">
        <v>103</v>
      </c>
      <c r="X32" s="1" t="s">
        <v>104</v>
      </c>
      <c r="Y32" s="1" t="s">
        <v>105</v>
      </c>
      <c r="Z32" s="1" t="s">
        <v>49</v>
      </c>
      <c r="AA32" s="1" t="s">
        <v>49</v>
      </c>
      <c r="AB32" s="1" t="s">
        <v>49</v>
      </c>
      <c r="AC32" s="1" t="s">
        <v>49</v>
      </c>
      <c r="AD32" s="1" t="s">
        <v>49</v>
      </c>
      <c r="AE32" s="1" t="s">
        <v>57</v>
      </c>
      <c r="AF32" s="2">
        <v>42406</v>
      </c>
      <c r="AG32">
        <v>310</v>
      </c>
      <c r="AH32" s="1" t="s">
        <v>88</v>
      </c>
      <c r="AI32" s="1" t="s">
        <v>49</v>
      </c>
      <c r="AJ32" s="1" t="s">
        <v>89</v>
      </c>
    </row>
    <row r="33" spans="1:36" hidden="1" x14ac:dyDescent="0.25">
      <c r="A33" s="1" t="s">
        <v>79</v>
      </c>
      <c r="B33" s="1" t="s">
        <v>80</v>
      </c>
      <c r="C33" s="1" t="s">
        <v>178</v>
      </c>
      <c r="D33" s="1" t="s">
        <v>39</v>
      </c>
      <c r="E33" s="1" t="s">
        <v>40</v>
      </c>
      <c r="F33" s="1" t="s">
        <v>41</v>
      </c>
      <c r="G33" s="1" t="s">
        <v>179</v>
      </c>
      <c r="H33" s="1" t="s">
        <v>180</v>
      </c>
      <c r="I33" s="1" t="s">
        <v>97</v>
      </c>
      <c r="J33" s="1" t="s">
        <v>98</v>
      </c>
      <c r="K33" s="1" t="s">
        <v>171</v>
      </c>
      <c r="L33" s="1" t="s">
        <v>172</v>
      </c>
      <c r="M33" s="1" t="s">
        <v>49</v>
      </c>
      <c r="N33" s="1" t="s">
        <v>49</v>
      </c>
      <c r="O33" s="1" t="s">
        <v>173</v>
      </c>
      <c r="P33" s="1" t="s">
        <v>174</v>
      </c>
      <c r="Q33" s="1" t="s">
        <v>52</v>
      </c>
      <c r="R33" s="1" t="s">
        <v>53</v>
      </c>
      <c r="S33" s="1" t="s">
        <v>49</v>
      </c>
      <c r="T33" s="1" t="s">
        <v>49</v>
      </c>
      <c r="U33" s="1" t="s">
        <v>49</v>
      </c>
      <c r="V33" s="1" t="s">
        <v>49</v>
      </c>
      <c r="W33" s="1" t="s">
        <v>103</v>
      </c>
      <c r="X33" s="1" t="s">
        <v>104</v>
      </c>
      <c r="Y33" s="1" t="s">
        <v>105</v>
      </c>
      <c r="Z33" s="1" t="s">
        <v>49</v>
      </c>
      <c r="AA33" s="1" t="s">
        <v>49</v>
      </c>
      <c r="AB33" s="1" t="s">
        <v>49</v>
      </c>
      <c r="AC33" s="1" t="s">
        <v>49</v>
      </c>
      <c r="AD33" s="1" t="s">
        <v>49</v>
      </c>
      <c r="AE33" s="1" t="s">
        <v>57</v>
      </c>
      <c r="AF33" s="2">
        <v>42406</v>
      </c>
      <c r="AG33">
        <v>310</v>
      </c>
      <c r="AH33" s="1" t="s">
        <v>88</v>
      </c>
      <c r="AI33" s="1" t="s">
        <v>49</v>
      </c>
      <c r="AJ33" s="1" t="s">
        <v>89</v>
      </c>
    </row>
    <row r="34" spans="1:36" hidden="1" x14ac:dyDescent="0.25">
      <c r="A34" s="1" t="s">
        <v>79</v>
      </c>
      <c r="B34" s="1" t="s">
        <v>80</v>
      </c>
      <c r="C34" s="1" t="s">
        <v>181</v>
      </c>
      <c r="D34" s="1" t="s">
        <v>39</v>
      </c>
      <c r="E34" s="1" t="s">
        <v>40</v>
      </c>
      <c r="F34" s="1" t="s">
        <v>41</v>
      </c>
      <c r="G34" s="1" t="s">
        <v>182</v>
      </c>
      <c r="H34" s="1" t="s">
        <v>183</v>
      </c>
      <c r="I34" s="1" t="s">
        <v>97</v>
      </c>
      <c r="J34" s="1" t="s">
        <v>98</v>
      </c>
      <c r="K34" s="1" t="s">
        <v>171</v>
      </c>
      <c r="L34" s="1" t="s">
        <v>172</v>
      </c>
      <c r="M34" s="1" t="s">
        <v>49</v>
      </c>
      <c r="N34" s="1" t="s">
        <v>49</v>
      </c>
      <c r="O34" s="1" t="s">
        <v>173</v>
      </c>
      <c r="P34" s="1" t="s">
        <v>174</v>
      </c>
      <c r="Q34" s="1" t="s">
        <v>52</v>
      </c>
      <c r="R34" s="1" t="s">
        <v>53</v>
      </c>
      <c r="S34" s="1" t="s">
        <v>49</v>
      </c>
      <c r="T34" s="1" t="s">
        <v>49</v>
      </c>
      <c r="U34" s="1" t="s">
        <v>49</v>
      </c>
      <c r="V34" s="1" t="s">
        <v>49</v>
      </c>
      <c r="W34" s="1" t="s">
        <v>103</v>
      </c>
      <c r="X34" s="1" t="s">
        <v>104</v>
      </c>
      <c r="Y34" s="1" t="s">
        <v>105</v>
      </c>
      <c r="Z34" s="1" t="s">
        <v>49</v>
      </c>
      <c r="AA34" s="1" t="s">
        <v>49</v>
      </c>
      <c r="AB34" s="1" t="s">
        <v>49</v>
      </c>
      <c r="AC34" s="1" t="s">
        <v>49</v>
      </c>
      <c r="AD34" s="1" t="s">
        <v>49</v>
      </c>
      <c r="AE34" s="1" t="s">
        <v>57</v>
      </c>
      <c r="AF34" s="2">
        <v>42406</v>
      </c>
      <c r="AG34">
        <v>310</v>
      </c>
      <c r="AH34" s="1" t="s">
        <v>88</v>
      </c>
      <c r="AI34" s="1" t="s">
        <v>49</v>
      </c>
      <c r="AJ34" s="1" t="s">
        <v>89</v>
      </c>
    </row>
    <row r="35" spans="1:36" x14ac:dyDescent="0.25">
      <c r="A35" s="1" t="s">
        <v>36</v>
      </c>
      <c r="B35" s="1" t="s">
        <v>37</v>
      </c>
      <c r="C35" s="1" t="s">
        <v>184</v>
      </c>
      <c r="D35" s="1" t="s">
        <v>39</v>
      </c>
      <c r="E35" s="1" t="s">
        <v>40</v>
      </c>
      <c r="F35" s="1" t="s">
        <v>41</v>
      </c>
      <c r="G35" s="1" t="s">
        <v>185</v>
      </c>
      <c r="H35" s="1" t="s">
        <v>186</v>
      </c>
      <c r="I35" s="1" t="s">
        <v>44</v>
      </c>
      <c r="J35" s="1" t="s">
        <v>45</v>
      </c>
      <c r="K35" s="1" t="s">
        <v>187</v>
      </c>
      <c r="L35" s="1" t="s">
        <v>188</v>
      </c>
      <c r="M35" s="1" t="s">
        <v>49</v>
      </c>
      <c r="N35" s="1" t="s">
        <v>49</v>
      </c>
      <c r="O35" s="1" t="s">
        <v>189</v>
      </c>
      <c r="P35" s="1" t="s">
        <v>190</v>
      </c>
      <c r="Q35" s="1" t="s">
        <v>52</v>
      </c>
      <c r="R35" s="1" t="s">
        <v>53</v>
      </c>
      <c r="S35" s="1" t="s">
        <v>49</v>
      </c>
      <c r="T35" s="1" t="s">
        <v>49</v>
      </c>
      <c r="U35" s="1" t="s">
        <v>49</v>
      </c>
      <c r="V35" s="1" t="s">
        <v>49</v>
      </c>
      <c r="W35" s="1" t="s">
        <v>54</v>
      </c>
      <c r="X35" s="1" t="s">
        <v>55</v>
      </c>
      <c r="Y35" s="1" t="s">
        <v>191</v>
      </c>
      <c r="Z35" s="1" t="s">
        <v>49</v>
      </c>
      <c r="AA35" s="1" t="s">
        <v>49</v>
      </c>
      <c r="AB35" s="1" t="s">
        <v>49</v>
      </c>
      <c r="AC35" s="1" t="s">
        <v>49</v>
      </c>
      <c r="AD35" s="1" t="s">
        <v>49</v>
      </c>
      <c r="AE35" s="1" t="s">
        <v>57</v>
      </c>
      <c r="AF35" s="2">
        <v>42279</v>
      </c>
      <c r="AG35">
        <v>10</v>
      </c>
      <c r="AH35" s="1" t="s">
        <v>72</v>
      </c>
      <c r="AI35" s="1" t="s">
        <v>49</v>
      </c>
      <c r="AJ35" s="1" t="s">
        <v>59</v>
      </c>
    </row>
    <row r="36" spans="1:36" x14ac:dyDescent="0.25">
      <c r="A36" s="1" t="s">
        <v>36</v>
      </c>
      <c r="B36" s="1" t="s">
        <v>37</v>
      </c>
      <c r="C36" s="1" t="s">
        <v>192</v>
      </c>
      <c r="D36" s="1" t="s">
        <v>39</v>
      </c>
      <c r="E36" s="1" t="s">
        <v>40</v>
      </c>
      <c r="F36" s="1" t="s">
        <v>41</v>
      </c>
      <c r="G36" s="1" t="s">
        <v>185</v>
      </c>
      <c r="H36" s="1" t="s">
        <v>186</v>
      </c>
      <c r="I36" s="1" t="s">
        <v>44</v>
      </c>
      <c r="J36" s="1" t="s">
        <v>45</v>
      </c>
      <c r="K36" s="1" t="s">
        <v>187</v>
      </c>
      <c r="L36" s="1" t="s">
        <v>188</v>
      </c>
      <c r="M36" s="1" t="s">
        <v>49</v>
      </c>
      <c r="N36" s="1" t="s">
        <v>49</v>
      </c>
      <c r="O36" s="1" t="s">
        <v>189</v>
      </c>
      <c r="P36" s="1" t="s">
        <v>190</v>
      </c>
      <c r="Q36" s="1" t="s">
        <v>52</v>
      </c>
      <c r="R36" s="1" t="s">
        <v>53</v>
      </c>
      <c r="S36" s="1" t="s">
        <v>49</v>
      </c>
      <c r="T36" s="1" t="s">
        <v>49</v>
      </c>
      <c r="U36" s="1" t="s">
        <v>49</v>
      </c>
      <c r="V36" s="1" t="s">
        <v>49</v>
      </c>
      <c r="W36" s="1" t="s">
        <v>54</v>
      </c>
      <c r="X36" s="1" t="s">
        <v>55</v>
      </c>
      <c r="Y36" s="1" t="s">
        <v>191</v>
      </c>
      <c r="Z36" s="1" t="s">
        <v>49</v>
      </c>
      <c r="AA36" s="1" t="s">
        <v>49</v>
      </c>
      <c r="AB36" s="1" t="s">
        <v>49</v>
      </c>
      <c r="AC36" s="1" t="s">
        <v>49</v>
      </c>
      <c r="AD36" s="1" t="s">
        <v>49</v>
      </c>
      <c r="AE36" s="1" t="s">
        <v>57</v>
      </c>
      <c r="AF36" s="2">
        <v>42279</v>
      </c>
      <c r="AG36">
        <v>60</v>
      </c>
      <c r="AH36" s="1" t="s">
        <v>72</v>
      </c>
      <c r="AI36" s="1" t="s">
        <v>49</v>
      </c>
      <c r="AJ36" s="1" t="s">
        <v>59</v>
      </c>
    </row>
    <row r="37" spans="1:36" x14ac:dyDescent="0.25">
      <c r="A37" s="1" t="s">
        <v>36</v>
      </c>
      <c r="B37" s="1" t="s">
        <v>37</v>
      </c>
      <c r="C37" s="1" t="s">
        <v>193</v>
      </c>
      <c r="D37" s="1" t="s">
        <v>39</v>
      </c>
      <c r="E37" s="1" t="s">
        <v>40</v>
      </c>
      <c r="F37" s="1" t="s">
        <v>41</v>
      </c>
      <c r="G37" s="1" t="s">
        <v>194</v>
      </c>
      <c r="H37" s="1" t="s">
        <v>195</v>
      </c>
      <c r="I37" s="1" t="s">
        <v>44</v>
      </c>
      <c r="J37" s="1" t="s">
        <v>45</v>
      </c>
      <c r="K37" s="1" t="s">
        <v>196</v>
      </c>
      <c r="L37" s="1" t="s">
        <v>197</v>
      </c>
      <c r="M37" s="1" t="s">
        <v>49</v>
      </c>
      <c r="N37" s="1" t="s">
        <v>49</v>
      </c>
      <c r="O37" s="1" t="s">
        <v>198</v>
      </c>
      <c r="P37" s="1" t="s">
        <v>199</v>
      </c>
      <c r="Q37" s="1" t="s">
        <v>52</v>
      </c>
      <c r="R37" s="1" t="s">
        <v>53</v>
      </c>
      <c r="S37" s="1" t="s">
        <v>49</v>
      </c>
      <c r="T37" s="1" t="s">
        <v>49</v>
      </c>
      <c r="U37" s="1" t="s">
        <v>49</v>
      </c>
      <c r="V37" s="1" t="s">
        <v>49</v>
      </c>
      <c r="W37" s="1" t="s">
        <v>54</v>
      </c>
      <c r="X37" s="1" t="s">
        <v>55</v>
      </c>
      <c r="Y37" s="1" t="s">
        <v>200</v>
      </c>
      <c r="Z37" s="1" t="s">
        <v>49</v>
      </c>
      <c r="AA37" s="1" t="s">
        <v>49</v>
      </c>
      <c r="AB37" s="1" t="s">
        <v>49</v>
      </c>
      <c r="AC37" s="1" t="s">
        <v>49</v>
      </c>
      <c r="AD37" s="1" t="s">
        <v>49</v>
      </c>
      <c r="AE37" s="1" t="s">
        <v>57</v>
      </c>
      <c r="AF37" s="2">
        <v>42279</v>
      </c>
      <c r="AG37">
        <v>14</v>
      </c>
      <c r="AH37" s="1" t="s">
        <v>61</v>
      </c>
      <c r="AI37" s="1" t="s">
        <v>49</v>
      </c>
      <c r="AJ37" s="1" t="s">
        <v>59</v>
      </c>
    </row>
    <row r="38" spans="1:36" x14ac:dyDescent="0.25">
      <c r="A38" s="1" t="s">
        <v>36</v>
      </c>
      <c r="B38" s="1" t="s">
        <v>37</v>
      </c>
      <c r="C38" s="1" t="s">
        <v>201</v>
      </c>
      <c r="D38" s="1" t="s">
        <v>39</v>
      </c>
      <c r="E38" s="1" t="s">
        <v>40</v>
      </c>
      <c r="F38" s="1" t="s">
        <v>41</v>
      </c>
      <c r="G38" s="1" t="s">
        <v>194</v>
      </c>
      <c r="H38" s="1" t="s">
        <v>195</v>
      </c>
      <c r="I38" s="1" t="s">
        <v>44</v>
      </c>
      <c r="J38" s="1" t="s">
        <v>45</v>
      </c>
      <c r="K38" s="1" t="s">
        <v>196</v>
      </c>
      <c r="L38" s="1" t="s">
        <v>197</v>
      </c>
      <c r="M38" s="1" t="s">
        <v>49</v>
      </c>
      <c r="N38" s="1" t="s">
        <v>49</v>
      </c>
      <c r="O38" s="1" t="s">
        <v>198</v>
      </c>
      <c r="P38" s="1" t="s">
        <v>199</v>
      </c>
      <c r="Q38" s="1" t="s">
        <v>52</v>
      </c>
      <c r="R38" s="1" t="s">
        <v>53</v>
      </c>
      <c r="S38" s="1" t="s">
        <v>49</v>
      </c>
      <c r="T38" s="1" t="s">
        <v>49</v>
      </c>
      <c r="U38" s="1" t="s">
        <v>49</v>
      </c>
      <c r="V38" s="1" t="s">
        <v>49</v>
      </c>
      <c r="W38" s="1" t="s">
        <v>54</v>
      </c>
      <c r="X38" s="1" t="s">
        <v>55</v>
      </c>
      <c r="Y38" s="1" t="s">
        <v>200</v>
      </c>
      <c r="Z38" s="1" t="s">
        <v>49</v>
      </c>
      <c r="AA38" s="1" t="s">
        <v>49</v>
      </c>
      <c r="AB38" s="1" t="s">
        <v>49</v>
      </c>
      <c r="AC38" s="1" t="s">
        <v>49</v>
      </c>
      <c r="AD38" s="1" t="s">
        <v>49</v>
      </c>
      <c r="AE38" s="1" t="s">
        <v>57</v>
      </c>
      <c r="AF38" s="2">
        <v>42280</v>
      </c>
      <c r="AG38">
        <v>25</v>
      </c>
      <c r="AH38" s="1" t="s">
        <v>61</v>
      </c>
      <c r="AI38" s="1" t="s">
        <v>49</v>
      </c>
      <c r="AJ38" s="1" t="s">
        <v>59</v>
      </c>
    </row>
    <row r="39" spans="1:36" x14ac:dyDescent="0.25">
      <c r="A39" s="1" t="s">
        <v>36</v>
      </c>
      <c r="B39" s="1" t="s">
        <v>37</v>
      </c>
      <c r="C39" s="1" t="s">
        <v>202</v>
      </c>
      <c r="D39" s="1" t="s">
        <v>39</v>
      </c>
      <c r="E39" s="1" t="s">
        <v>40</v>
      </c>
      <c r="F39" s="1" t="s">
        <v>41</v>
      </c>
      <c r="G39" s="1" t="s">
        <v>194</v>
      </c>
      <c r="H39" s="1" t="s">
        <v>195</v>
      </c>
      <c r="I39" s="1" t="s">
        <v>44</v>
      </c>
      <c r="J39" s="1" t="s">
        <v>45</v>
      </c>
      <c r="K39" s="1" t="s">
        <v>196</v>
      </c>
      <c r="L39" s="1" t="s">
        <v>197</v>
      </c>
      <c r="M39" s="1" t="s">
        <v>49</v>
      </c>
      <c r="N39" s="1" t="s">
        <v>49</v>
      </c>
      <c r="O39" s="1" t="s">
        <v>198</v>
      </c>
      <c r="P39" s="1" t="s">
        <v>199</v>
      </c>
      <c r="Q39" s="1" t="s">
        <v>52</v>
      </c>
      <c r="R39" s="1" t="s">
        <v>53</v>
      </c>
      <c r="S39" s="1" t="s">
        <v>49</v>
      </c>
      <c r="T39" s="1" t="s">
        <v>49</v>
      </c>
      <c r="U39" s="1" t="s">
        <v>49</v>
      </c>
      <c r="V39" s="1" t="s">
        <v>49</v>
      </c>
      <c r="W39" s="1" t="s">
        <v>54</v>
      </c>
      <c r="X39" s="1" t="s">
        <v>55</v>
      </c>
      <c r="Y39" s="1" t="s">
        <v>200</v>
      </c>
      <c r="Z39" s="1" t="s">
        <v>49</v>
      </c>
      <c r="AA39" s="1" t="s">
        <v>49</v>
      </c>
      <c r="AB39" s="1" t="s">
        <v>49</v>
      </c>
      <c r="AC39" s="1" t="s">
        <v>49</v>
      </c>
      <c r="AD39" s="1" t="s">
        <v>49</v>
      </c>
      <c r="AE39" s="1" t="s">
        <v>57</v>
      </c>
      <c r="AF39" s="2">
        <v>42279</v>
      </c>
      <c r="AG39">
        <v>19</v>
      </c>
      <c r="AH39" s="1" t="s">
        <v>61</v>
      </c>
      <c r="AI39" s="1" t="s">
        <v>49</v>
      </c>
      <c r="AJ39" s="1" t="s">
        <v>59</v>
      </c>
    </row>
    <row r="40" spans="1:36" x14ac:dyDescent="0.25">
      <c r="A40" s="1" t="s">
        <v>36</v>
      </c>
      <c r="B40" s="1" t="s">
        <v>37</v>
      </c>
      <c r="C40" s="1" t="s">
        <v>203</v>
      </c>
      <c r="D40" s="1" t="s">
        <v>39</v>
      </c>
      <c r="E40" s="1" t="s">
        <v>40</v>
      </c>
      <c r="F40" s="1" t="s">
        <v>41</v>
      </c>
      <c r="G40" s="1" t="s">
        <v>194</v>
      </c>
      <c r="H40" s="1" t="s">
        <v>195</v>
      </c>
      <c r="I40" s="1" t="s">
        <v>44</v>
      </c>
      <c r="J40" s="1" t="s">
        <v>45</v>
      </c>
      <c r="K40" s="1" t="s">
        <v>196</v>
      </c>
      <c r="L40" s="1" t="s">
        <v>197</v>
      </c>
      <c r="M40" s="1" t="s">
        <v>49</v>
      </c>
      <c r="N40" s="1" t="s">
        <v>49</v>
      </c>
      <c r="O40" s="1" t="s">
        <v>198</v>
      </c>
      <c r="P40" s="1" t="s">
        <v>199</v>
      </c>
      <c r="Q40" s="1" t="s">
        <v>52</v>
      </c>
      <c r="R40" s="1" t="s">
        <v>53</v>
      </c>
      <c r="S40" s="1" t="s">
        <v>49</v>
      </c>
      <c r="T40" s="1" t="s">
        <v>49</v>
      </c>
      <c r="U40" s="1" t="s">
        <v>49</v>
      </c>
      <c r="V40" s="1" t="s">
        <v>49</v>
      </c>
      <c r="W40" s="1" t="s">
        <v>54</v>
      </c>
      <c r="X40" s="1" t="s">
        <v>55</v>
      </c>
      <c r="Y40" s="1" t="s">
        <v>200</v>
      </c>
      <c r="Z40" s="1" t="s">
        <v>49</v>
      </c>
      <c r="AA40" s="1" t="s">
        <v>49</v>
      </c>
      <c r="AB40" s="1" t="s">
        <v>49</v>
      </c>
      <c r="AC40" s="1" t="s">
        <v>49</v>
      </c>
      <c r="AD40" s="1" t="s">
        <v>49</v>
      </c>
      <c r="AE40" s="1" t="s">
        <v>57</v>
      </c>
      <c r="AF40" s="2">
        <v>42279</v>
      </c>
      <c r="AG40">
        <v>273</v>
      </c>
      <c r="AH40" s="1" t="s">
        <v>61</v>
      </c>
      <c r="AI40" s="1" t="s">
        <v>49</v>
      </c>
      <c r="AJ40" s="1" t="s">
        <v>59</v>
      </c>
    </row>
    <row r="41" spans="1:36" x14ac:dyDescent="0.25">
      <c r="A41" s="1" t="s">
        <v>36</v>
      </c>
      <c r="B41" s="1" t="s">
        <v>37</v>
      </c>
      <c r="C41" s="1" t="s">
        <v>204</v>
      </c>
      <c r="D41" s="1" t="s">
        <v>39</v>
      </c>
      <c r="E41" s="1" t="s">
        <v>40</v>
      </c>
      <c r="F41" s="1" t="s">
        <v>41</v>
      </c>
      <c r="G41" s="1" t="s">
        <v>194</v>
      </c>
      <c r="H41" s="1" t="s">
        <v>195</v>
      </c>
      <c r="I41" s="1" t="s">
        <v>44</v>
      </c>
      <c r="J41" s="1" t="s">
        <v>45</v>
      </c>
      <c r="K41" s="1" t="s">
        <v>196</v>
      </c>
      <c r="L41" s="1" t="s">
        <v>197</v>
      </c>
      <c r="M41" s="1" t="s">
        <v>49</v>
      </c>
      <c r="N41" s="1" t="s">
        <v>49</v>
      </c>
      <c r="O41" s="1" t="s">
        <v>198</v>
      </c>
      <c r="P41" s="1" t="s">
        <v>199</v>
      </c>
      <c r="Q41" s="1" t="s">
        <v>52</v>
      </c>
      <c r="R41" s="1" t="s">
        <v>53</v>
      </c>
      <c r="S41" s="1" t="s">
        <v>49</v>
      </c>
      <c r="T41" s="1" t="s">
        <v>49</v>
      </c>
      <c r="U41" s="1" t="s">
        <v>49</v>
      </c>
      <c r="V41" s="1" t="s">
        <v>49</v>
      </c>
      <c r="W41" s="1" t="s">
        <v>54</v>
      </c>
      <c r="X41" s="1" t="s">
        <v>55</v>
      </c>
      <c r="Y41" s="1" t="s">
        <v>200</v>
      </c>
      <c r="Z41" s="1" t="s">
        <v>49</v>
      </c>
      <c r="AA41" s="1" t="s">
        <v>49</v>
      </c>
      <c r="AB41" s="1" t="s">
        <v>49</v>
      </c>
      <c r="AC41" s="1" t="s">
        <v>49</v>
      </c>
      <c r="AD41" s="1" t="s">
        <v>49</v>
      </c>
      <c r="AE41" s="1" t="s">
        <v>57</v>
      </c>
      <c r="AF41" s="2">
        <v>42279</v>
      </c>
      <c r="AG41">
        <v>10</v>
      </c>
      <c r="AH41" s="1" t="s">
        <v>72</v>
      </c>
      <c r="AI41" s="1" t="s">
        <v>49</v>
      </c>
      <c r="AJ41" s="1" t="s">
        <v>59</v>
      </c>
    </row>
    <row r="42" spans="1:36" x14ac:dyDescent="0.25">
      <c r="A42" s="1" t="s">
        <v>36</v>
      </c>
      <c r="B42" s="1" t="s">
        <v>37</v>
      </c>
      <c r="C42" s="1" t="s">
        <v>205</v>
      </c>
      <c r="D42" s="1" t="s">
        <v>39</v>
      </c>
      <c r="E42" s="1" t="s">
        <v>40</v>
      </c>
      <c r="F42" s="1" t="s">
        <v>41</v>
      </c>
      <c r="G42" s="1" t="s">
        <v>194</v>
      </c>
      <c r="H42" s="1" t="s">
        <v>195</v>
      </c>
      <c r="I42" s="1" t="s">
        <v>44</v>
      </c>
      <c r="J42" s="1" t="s">
        <v>45</v>
      </c>
      <c r="K42" s="1" t="s">
        <v>196</v>
      </c>
      <c r="L42" s="1" t="s">
        <v>197</v>
      </c>
      <c r="M42" s="1" t="s">
        <v>49</v>
      </c>
      <c r="N42" s="1" t="s">
        <v>49</v>
      </c>
      <c r="O42" s="1" t="s">
        <v>198</v>
      </c>
      <c r="P42" s="1" t="s">
        <v>199</v>
      </c>
      <c r="Q42" s="1" t="s">
        <v>52</v>
      </c>
      <c r="R42" s="1" t="s">
        <v>53</v>
      </c>
      <c r="S42" s="1" t="s">
        <v>49</v>
      </c>
      <c r="T42" s="1" t="s">
        <v>49</v>
      </c>
      <c r="U42" s="1" t="s">
        <v>49</v>
      </c>
      <c r="V42" s="1" t="s">
        <v>49</v>
      </c>
      <c r="W42" s="1" t="s">
        <v>54</v>
      </c>
      <c r="X42" s="1" t="s">
        <v>55</v>
      </c>
      <c r="Y42" s="1" t="s">
        <v>200</v>
      </c>
      <c r="Z42" s="1" t="s">
        <v>49</v>
      </c>
      <c r="AA42" s="1" t="s">
        <v>49</v>
      </c>
      <c r="AB42" s="1" t="s">
        <v>49</v>
      </c>
      <c r="AC42" s="1" t="s">
        <v>49</v>
      </c>
      <c r="AD42" s="1" t="s">
        <v>49</v>
      </c>
      <c r="AE42" s="1" t="s">
        <v>57</v>
      </c>
      <c r="AF42" s="2">
        <v>42279</v>
      </c>
      <c r="AG42">
        <v>60</v>
      </c>
      <c r="AH42" s="1" t="s">
        <v>72</v>
      </c>
      <c r="AI42" s="1" t="s">
        <v>49</v>
      </c>
      <c r="AJ42" s="1" t="s">
        <v>59</v>
      </c>
    </row>
    <row r="43" spans="1:36" x14ac:dyDescent="0.25">
      <c r="A43" s="1" t="s">
        <v>36</v>
      </c>
      <c r="B43" s="1" t="s">
        <v>37</v>
      </c>
      <c r="C43" s="1" t="s">
        <v>206</v>
      </c>
      <c r="D43" s="1" t="s">
        <v>39</v>
      </c>
      <c r="E43" s="1" t="s">
        <v>40</v>
      </c>
      <c r="F43" s="1" t="s">
        <v>41</v>
      </c>
      <c r="G43" s="1" t="s">
        <v>207</v>
      </c>
      <c r="H43" s="1" t="s">
        <v>208</v>
      </c>
      <c r="I43" s="1" t="s">
        <v>44</v>
      </c>
      <c r="J43" s="1" t="s">
        <v>45</v>
      </c>
      <c r="K43" s="1" t="s">
        <v>209</v>
      </c>
      <c r="L43" s="1" t="s">
        <v>210</v>
      </c>
      <c r="M43" s="1" t="s">
        <v>49</v>
      </c>
      <c r="N43" s="1" t="s">
        <v>49</v>
      </c>
      <c r="O43" s="1" t="s">
        <v>211</v>
      </c>
      <c r="P43" s="1" t="s">
        <v>212</v>
      </c>
      <c r="Q43" s="1" t="s">
        <v>52</v>
      </c>
      <c r="R43" s="1" t="s">
        <v>53</v>
      </c>
      <c r="S43" s="1" t="s">
        <v>49</v>
      </c>
      <c r="T43" s="1" t="s">
        <v>49</v>
      </c>
      <c r="U43" s="1" t="s">
        <v>49</v>
      </c>
      <c r="V43" s="1" t="s">
        <v>49</v>
      </c>
      <c r="W43" s="1" t="s">
        <v>103</v>
      </c>
      <c r="X43" s="1" t="s">
        <v>104</v>
      </c>
      <c r="Y43" s="1" t="s">
        <v>49</v>
      </c>
      <c r="Z43" s="1" t="s">
        <v>49</v>
      </c>
      <c r="AA43" s="1" t="s">
        <v>49</v>
      </c>
      <c r="AB43" s="1" t="s">
        <v>49</v>
      </c>
      <c r="AC43" s="1" t="s">
        <v>49</v>
      </c>
      <c r="AD43" s="1" t="s">
        <v>49</v>
      </c>
      <c r="AE43" s="1" t="s">
        <v>57</v>
      </c>
      <c r="AF43" s="2">
        <v>42089</v>
      </c>
      <c r="AG43">
        <v>480</v>
      </c>
      <c r="AH43" s="1" t="s">
        <v>213</v>
      </c>
      <c r="AI43" s="1" t="s">
        <v>49</v>
      </c>
      <c r="AJ43" s="1" t="s">
        <v>89</v>
      </c>
    </row>
    <row r="44" spans="1:36" x14ac:dyDescent="0.25">
      <c r="A44" s="1" t="s">
        <v>36</v>
      </c>
      <c r="B44" s="1" t="s">
        <v>37</v>
      </c>
      <c r="C44" s="1" t="s">
        <v>214</v>
      </c>
      <c r="D44" s="1" t="s">
        <v>39</v>
      </c>
      <c r="E44" s="1" t="s">
        <v>40</v>
      </c>
      <c r="F44" s="1" t="s">
        <v>41</v>
      </c>
      <c r="G44" s="1" t="s">
        <v>215</v>
      </c>
      <c r="H44" s="1" t="s">
        <v>216</v>
      </c>
      <c r="I44" s="1" t="s">
        <v>44</v>
      </c>
      <c r="J44" s="1" t="s">
        <v>45</v>
      </c>
      <c r="K44" s="1" t="s">
        <v>217</v>
      </c>
      <c r="L44" s="1" t="s">
        <v>218</v>
      </c>
      <c r="M44" s="1" t="s">
        <v>49</v>
      </c>
      <c r="N44" s="1" t="s">
        <v>49</v>
      </c>
      <c r="O44" s="1" t="s">
        <v>219</v>
      </c>
      <c r="P44" s="1" t="s">
        <v>220</v>
      </c>
      <c r="Q44" s="1" t="s">
        <v>52</v>
      </c>
      <c r="R44" s="1" t="s">
        <v>53</v>
      </c>
      <c r="S44" s="1" t="s">
        <v>49</v>
      </c>
      <c r="T44" s="1" t="s">
        <v>49</v>
      </c>
      <c r="U44" s="1" t="s">
        <v>49</v>
      </c>
      <c r="V44" s="1" t="s">
        <v>49</v>
      </c>
      <c r="W44" s="1" t="s">
        <v>54</v>
      </c>
      <c r="X44" s="1" t="s">
        <v>55</v>
      </c>
      <c r="Y44" s="1" t="s">
        <v>221</v>
      </c>
      <c r="Z44" s="1" t="s">
        <v>49</v>
      </c>
      <c r="AA44" s="1" t="s">
        <v>49</v>
      </c>
      <c r="AB44" s="1" t="s">
        <v>49</v>
      </c>
      <c r="AC44" s="1" t="s">
        <v>49</v>
      </c>
      <c r="AD44" s="1" t="s">
        <v>49</v>
      </c>
      <c r="AE44" s="1" t="s">
        <v>57</v>
      </c>
      <c r="AF44" s="2">
        <v>42089</v>
      </c>
      <c r="AG44">
        <v>480</v>
      </c>
      <c r="AH44" s="1" t="s">
        <v>213</v>
      </c>
      <c r="AI44" s="1" t="s">
        <v>49</v>
      </c>
      <c r="AJ44" s="1" t="s">
        <v>89</v>
      </c>
    </row>
    <row r="45" spans="1:36" x14ac:dyDescent="0.25">
      <c r="A45" s="1" t="s">
        <v>36</v>
      </c>
      <c r="B45" s="1" t="s">
        <v>37</v>
      </c>
      <c r="C45" s="1" t="s">
        <v>222</v>
      </c>
      <c r="D45" s="1" t="s">
        <v>39</v>
      </c>
      <c r="E45" s="1" t="s">
        <v>40</v>
      </c>
      <c r="F45" s="1" t="s">
        <v>41</v>
      </c>
      <c r="G45" s="1" t="s">
        <v>223</v>
      </c>
      <c r="H45" s="1" t="s">
        <v>224</v>
      </c>
      <c r="I45" s="1" t="s">
        <v>44</v>
      </c>
      <c r="J45" s="1" t="s">
        <v>45</v>
      </c>
      <c r="K45" s="1" t="s">
        <v>225</v>
      </c>
      <c r="L45" s="1" t="s">
        <v>226</v>
      </c>
      <c r="M45" s="1" t="s">
        <v>49</v>
      </c>
      <c r="N45" s="1" t="s">
        <v>49</v>
      </c>
      <c r="O45" s="1" t="s">
        <v>227</v>
      </c>
      <c r="P45" s="1" t="s">
        <v>228</v>
      </c>
      <c r="Q45" s="1" t="s">
        <v>52</v>
      </c>
      <c r="R45" s="1" t="s">
        <v>53</v>
      </c>
      <c r="S45" s="1" t="s">
        <v>49</v>
      </c>
      <c r="T45" s="1" t="s">
        <v>49</v>
      </c>
      <c r="U45" s="1" t="s">
        <v>49</v>
      </c>
      <c r="V45" s="1" t="s">
        <v>49</v>
      </c>
      <c r="W45" s="1" t="s">
        <v>103</v>
      </c>
      <c r="X45" s="1" t="s">
        <v>104</v>
      </c>
      <c r="Y45" s="1" t="s">
        <v>49</v>
      </c>
      <c r="Z45" s="1" t="s">
        <v>49</v>
      </c>
      <c r="AA45" s="1" t="s">
        <v>49</v>
      </c>
      <c r="AB45" s="1" t="s">
        <v>49</v>
      </c>
      <c r="AC45" s="1" t="s">
        <v>49</v>
      </c>
      <c r="AD45" s="1" t="s">
        <v>49</v>
      </c>
      <c r="AE45" s="1" t="s">
        <v>57</v>
      </c>
      <c r="AF45" s="2">
        <v>42089</v>
      </c>
      <c r="AG45">
        <v>480</v>
      </c>
      <c r="AH45" s="1" t="s">
        <v>213</v>
      </c>
      <c r="AI45" s="1" t="s">
        <v>49</v>
      </c>
      <c r="AJ45" s="1" t="s">
        <v>89</v>
      </c>
    </row>
    <row r="46" spans="1:36" x14ac:dyDescent="0.25">
      <c r="A46" s="1" t="s">
        <v>36</v>
      </c>
      <c r="B46" s="1" t="s">
        <v>37</v>
      </c>
      <c r="C46" s="1" t="s">
        <v>229</v>
      </c>
      <c r="D46" s="1" t="s">
        <v>39</v>
      </c>
      <c r="E46" s="1" t="s">
        <v>40</v>
      </c>
      <c r="F46" s="1" t="s">
        <v>41</v>
      </c>
      <c r="G46" s="1" t="s">
        <v>230</v>
      </c>
      <c r="H46" s="1" t="s">
        <v>231</v>
      </c>
      <c r="I46" s="1" t="s">
        <v>44</v>
      </c>
      <c r="J46" s="1" t="s">
        <v>45</v>
      </c>
      <c r="K46" s="1" t="s">
        <v>232</v>
      </c>
      <c r="L46" s="1" t="s">
        <v>233</v>
      </c>
      <c r="M46" s="1" t="s">
        <v>49</v>
      </c>
      <c r="N46" s="1" t="s">
        <v>49</v>
      </c>
      <c r="O46" s="1" t="s">
        <v>234</v>
      </c>
      <c r="P46" s="1" t="s">
        <v>235</v>
      </c>
      <c r="Q46" s="1" t="s">
        <v>52</v>
      </c>
      <c r="R46" s="1" t="s">
        <v>53</v>
      </c>
      <c r="S46" s="1" t="s">
        <v>49</v>
      </c>
      <c r="T46" s="1" t="s">
        <v>49</v>
      </c>
      <c r="U46" s="1" t="s">
        <v>49</v>
      </c>
      <c r="V46" s="1" t="s">
        <v>49</v>
      </c>
      <c r="W46" s="1" t="s">
        <v>54</v>
      </c>
      <c r="X46" s="1" t="s">
        <v>55</v>
      </c>
      <c r="Y46" s="1" t="s">
        <v>236</v>
      </c>
      <c r="Z46" s="1" t="s">
        <v>49</v>
      </c>
      <c r="AA46" s="1" t="s">
        <v>49</v>
      </c>
      <c r="AB46" s="1" t="s">
        <v>49</v>
      </c>
      <c r="AC46" s="1" t="s">
        <v>49</v>
      </c>
      <c r="AD46" s="1" t="s">
        <v>49</v>
      </c>
      <c r="AE46" s="1" t="s">
        <v>57</v>
      </c>
      <c r="AF46" s="2">
        <v>42089</v>
      </c>
      <c r="AG46">
        <v>480</v>
      </c>
      <c r="AH46" s="1" t="s">
        <v>213</v>
      </c>
      <c r="AI46" s="1" t="s">
        <v>49</v>
      </c>
      <c r="AJ46" s="1" t="s">
        <v>89</v>
      </c>
    </row>
    <row r="47" spans="1:36" hidden="1" x14ac:dyDescent="0.25">
      <c r="A47" s="1" t="s">
        <v>79</v>
      </c>
      <c r="B47" s="1" t="s">
        <v>80</v>
      </c>
      <c r="C47" s="1" t="s">
        <v>237</v>
      </c>
      <c r="D47" s="1" t="s">
        <v>39</v>
      </c>
      <c r="E47" s="1" t="s">
        <v>40</v>
      </c>
      <c r="F47" s="1" t="s">
        <v>41</v>
      </c>
      <c r="G47" s="1" t="s">
        <v>238</v>
      </c>
      <c r="H47" s="1" t="s">
        <v>239</v>
      </c>
      <c r="I47" s="1" t="s">
        <v>97</v>
      </c>
      <c r="J47" s="1" t="s">
        <v>98</v>
      </c>
      <c r="K47" s="1" t="s">
        <v>240</v>
      </c>
      <c r="L47" s="1" t="s">
        <v>241</v>
      </c>
      <c r="M47" s="1" t="s">
        <v>49</v>
      </c>
      <c r="N47" s="1" t="s">
        <v>49</v>
      </c>
      <c r="O47" s="1" t="s">
        <v>242</v>
      </c>
      <c r="P47" s="1" t="s">
        <v>243</v>
      </c>
      <c r="Q47" s="1" t="s">
        <v>52</v>
      </c>
      <c r="R47" s="1" t="s">
        <v>53</v>
      </c>
      <c r="S47" s="1" t="s">
        <v>49</v>
      </c>
      <c r="T47" s="1" t="s">
        <v>49</v>
      </c>
      <c r="U47" s="1" t="s">
        <v>49</v>
      </c>
      <c r="V47" s="1" t="s">
        <v>49</v>
      </c>
      <c r="W47" s="1" t="s">
        <v>103</v>
      </c>
      <c r="X47" s="1" t="s">
        <v>104</v>
      </c>
      <c r="Y47" s="1" t="s">
        <v>105</v>
      </c>
      <c r="Z47" s="1" t="s">
        <v>49</v>
      </c>
      <c r="AA47" s="1" t="s">
        <v>49</v>
      </c>
      <c r="AB47" s="1" t="s">
        <v>49</v>
      </c>
      <c r="AC47" s="1" t="s">
        <v>49</v>
      </c>
      <c r="AD47" s="1" t="s">
        <v>49</v>
      </c>
      <c r="AE47" s="1" t="s">
        <v>57</v>
      </c>
      <c r="AF47" s="2">
        <v>42406</v>
      </c>
      <c r="AG47">
        <v>310</v>
      </c>
      <c r="AH47" s="1" t="s">
        <v>88</v>
      </c>
      <c r="AI47" s="1" t="s">
        <v>49</v>
      </c>
      <c r="AJ47" s="1" t="s">
        <v>89</v>
      </c>
    </row>
    <row r="48" spans="1:36" hidden="1" x14ac:dyDescent="0.25">
      <c r="A48" s="1" t="s">
        <v>79</v>
      </c>
      <c r="B48" s="1" t="s">
        <v>80</v>
      </c>
      <c r="C48" s="1" t="s">
        <v>244</v>
      </c>
      <c r="D48" s="1" t="s">
        <v>39</v>
      </c>
      <c r="E48" s="1" t="s">
        <v>40</v>
      </c>
      <c r="F48" s="1" t="s">
        <v>41</v>
      </c>
      <c r="G48" s="1" t="s">
        <v>245</v>
      </c>
      <c r="H48" s="1" t="s">
        <v>246</v>
      </c>
      <c r="I48" s="1" t="s">
        <v>97</v>
      </c>
      <c r="J48" s="1" t="s">
        <v>98</v>
      </c>
      <c r="K48" s="1" t="s">
        <v>240</v>
      </c>
      <c r="L48" s="1" t="s">
        <v>241</v>
      </c>
      <c r="M48" s="1" t="s">
        <v>49</v>
      </c>
      <c r="N48" s="1" t="s">
        <v>49</v>
      </c>
      <c r="O48" s="1" t="s">
        <v>242</v>
      </c>
      <c r="P48" s="1" t="s">
        <v>243</v>
      </c>
      <c r="Q48" s="1" t="s">
        <v>52</v>
      </c>
      <c r="R48" s="1" t="s">
        <v>53</v>
      </c>
      <c r="S48" s="1" t="s">
        <v>49</v>
      </c>
      <c r="T48" s="1" t="s">
        <v>49</v>
      </c>
      <c r="U48" s="1" t="s">
        <v>49</v>
      </c>
      <c r="V48" s="1" t="s">
        <v>49</v>
      </c>
      <c r="W48" s="1" t="s">
        <v>103</v>
      </c>
      <c r="X48" s="1" t="s">
        <v>104</v>
      </c>
      <c r="Y48" s="1" t="s">
        <v>105</v>
      </c>
      <c r="Z48" s="1" t="s">
        <v>49</v>
      </c>
      <c r="AA48" s="1" t="s">
        <v>49</v>
      </c>
      <c r="AB48" s="1" t="s">
        <v>49</v>
      </c>
      <c r="AC48" s="1" t="s">
        <v>49</v>
      </c>
      <c r="AD48" s="1" t="s">
        <v>49</v>
      </c>
      <c r="AE48" s="1" t="s">
        <v>57</v>
      </c>
      <c r="AF48" s="2">
        <v>42406</v>
      </c>
      <c r="AG48">
        <v>310</v>
      </c>
      <c r="AH48" s="1" t="s">
        <v>88</v>
      </c>
      <c r="AI48" s="1" t="s">
        <v>49</v>
      </c>
      <c r="AJ48" s="1" t="s">
        <v>89</v>
      </c>
    </row>
    <row r="49" spans="1:36" hidden="1" x14ac:dyDescent="0.25">
      <c r="A49" s="1" t="s">
        <v>79</v>
      </c>
      <c r="B49" s="1" t="s">
        <v>80</v>
      </c>
      <c r="C49" s="1" t="s">
        <v>247</v>
      </c>
      <c r="D49" s="1" t="s">
        <v>39</v>
      </c>
      <c r="E49" s="1" t="s">
        <v>40</v>
      </c>
      <c r="F49" s="1" t="s">
        <v>41</v>
      </c>
      <c r="G49" s="1" t="s">
        <v>248</v>
      </c>
      <c r="H49" s="1" t="s">
        <v>249</v>
      </c>
      <c r="I49" s="1" t="s">
        <v>97</v>
      </c>
      <c r="J49" s="1" t="s">
        <v>98</v>
      </c>
      <c r="K49" s="1" t="s">
        <v>250</v>
      </c>
      <c r="L49" s="1" t="s">
        <v>251</v>
      </c>
      <c r="M49" s="1" t="s">
        <v>49</v>
      </c>
      <c r="N49" s="1" t="s">
        <v>49</v>
      </c>
      <c r="O49" s="1" t="s">
        <v>242</v>
      </c>
      <c r="P49" s="1" t="s">
        <v>243</v>
      </c>
      <c r="Q49" s="1" t="s">
        <v>52</v>
      </c>
      <c r="R49" s="1" t="s">
        <v>53</v>
      </c>
      <c r="S49" s="1" t="s">
        <v>49</v>
      </c>
      <c r="T49" s="1" t="s">
        <v>49</v>
      </c>
      <c r="U49" s="1" t="s">
        <v>49</v>
      </c>
      <c r="V49" s="1" t="s">
        <v>49</v>
      </c>
      <c r="W49" s="1" t="s">
        <v>103</v>
      </c>
      <c r="X49" s="1" t="s">
        <v>104</v>
      </c>
      <c r="Y49" s="1" t="s">
        <v>105</v>
      </c>
      <c r="Z49" s="1" t="s">
        <v>49</v>
      </c>
      <c r="AA49" s="1" t="s">
        <v>49</v>
      </c>
      <c r="AB49" s="1" t="s">
        <v>49</v>
      </c>
      <c r="AC49" s="1" t="s">
        <v>49</v>
      </c>
      <c r="AD49" s="1" t="s">
        <v>49</v>
      </c>
      <c r="AE49" s="1" t="s">
        <v>57</v>
      </c>
      <c r="AF49" s="2">
        <v>42518</v>
      </c>
      <c r="AG49">
        <v>274</v>
      </c>
      <c r="AH49" s="1" t="s">
        <v>88</v>
      </c>
      <c r="AI49" s="1" t="s">
        <v>49</v>
      </c>
      <c r="AJ49" s="1" t="s">
        <v>89</v>
      </c>
    </row>
    <row r="50" spans="1:36" hidden="1" x14ac:dyDescent="0.25">
      <c r="A50" s="1" t="s">
        <v>79</v>
      </c>
      <c r="B50" s="1" t="s">
        <v>80</v>
      </c>
      <c r="C50" s="1" t="s">
        <v>252</v>
      </c>
      <c r="D50" s="1" t="s">
        <v>39</v>
      </c>
      <c r="E50" s="1" t="s">
        <v>40</v>
      </c>
      <c r="F50" s="1" t="s">
        <v>41</v>
      </c>
      <c r="G50" s="1" t="s">
        <v>253</v>
      </c>
      <c r="H50" s="1" t="s">
        <v>254</v>
      </c>
      <c r="I50" s="1" t="s">
        <v>97</v>
      </c>
      <c r="J50" s="1" t="s">
        <v>98</v>
      </c>
      <c r="K50" s="1" t="s">
        <v>255</v>
      </c>
      <c r="L50" s="1" t="s">
        <v>251</v>
      </c>
      <c r="M50" s="1" t="s">
        <v>49</v>
      </c>
      <c r="N50" s="1" t="s">
        <v>49</v>
      </c>
      <c r="O50" s="1" t="s">
        <v>242</v>
      </c>
      <c r="P50" s="1" t="s">
        <v>243</v>
      </c>
      <c r="Q50" s="1" t="s">
        <v>52</v>
      </c>
      <c r="R50" s="1" t="s">
        <v>53</v>
      </c>
      <c r="S50" s="1" t="s">
        <v>49</v>
      </c>
      <c r="T50" s="1" t="s">
        <v>49</v>
      </c>
      <c r="U50" s="1" t="s">
        <v>49</v>
      </c>
      <c r="V50" s="1" t="s">
        <v>49</v>
      </c>
      <c r="W50" s="1" t="s">
        <v>103</v>
      </c>
      <c r="X50" s="1" t="s">
        <v>104</v>
      </c>
      <c r="Y50" s="1" t="s">
        <v>105</v>
      </c>
      <c r="Z50" s="1" t="s">
        <v>49</v>
      </c>
      <c r="AA50" s="1" t="s">
        <v>49</v>
      </c>
      <c r="AB50" s="1" t="s">
        <v>49</v>
      </c>
      <c r="AC50" s="1" t="s">
        <v>49</v>
      </c>
      <c r="AD50" s="1" t="s">
        <v>49</v>
      </c>
      <c r="AE50" s="1" t="s">
        <v>57</v>
      </c>
      <c r="AF50" s="2">
        <v>42518</v>
      </c>
      <c r="AG50">
        <v>274</v>
      </c>
      <c r="AH50" s="1" t="s">
        <v>88</v>
      </c>
      <c r="AI50" s="1" t="s">
        <v>49</v>
      </c>
      <c r="AJ50" s="1" t="s">
        <v>89</v>
      </c>
    </row>
    <row r="51" spans="1:36" hidden="1" x14ac:dyDescent="0.25">
      <c r="A51" s="1" t="s">
        <v>79</v>
      </c>
      <c r="B51" s="1" t="s">
        <v>80</v>
      </c>
      <c r="C51" s="1" t="s">
        <v>256</v>
      </c>
      <c r="D51" s="1" t="s">
        <v>39</v>
      </c>
      <c r="E51" s="1" t="s">
        <v>40</v>
      </c>
      <c r="F51" s="1" t="s">
        <v>41</v>
      </c>
      <c r="G51" s="1" t="s">
        <v>257</v>
      </c>
      <c r="H51" s="1" t="s">
        <v>258</v>
      </c>
      <c r="I51" s="1" t="s">
        <v>44</v>
      </c>
      <c r="J51" s="1" t="s">
        <v>45</v>
      </c>
      <c r="K51" s="1" t="s">
        <v>259</v>
      </c>
      <c r="L51" s="1" t="s">
        <v>260</v>
      </c>
      <c r="M51" s="1" t="s">
        <v>49</v>
      </c>
      <c r="N51" s="1" t="s">
        <v>49</v>
      </c>
      <c r="O51" s="1" t="s">
        <v>261</v>
      </c>
      <c r="P51" s="1" t="s">
        <v>262</v>
      </c>
      <c r="Q51" s="1" t="s">
        <v>52</v>
      </c>
      <c r="R51" s="1" t="s">
        <v>53</v>
      </c>
      <c r="S51" s="1" t="s">
        <v>49</v>
      </c>
      <c r="T51" s="1" t="s">
        <v>49</v>
      </c>
      <c r="U51" s="1" t="s">
        <v>49</v>
      </c>
      <c r="V51" s="1" t="s">
        <v>49</v>
      </c>
      <c r="W51" s="1" t="s">
        <v>54</v>
      </c>
      <c r="X51" s="1" t="s">
        <v>55</v>
      </c>
      <c r="Y51" s="1" t="s">
        <v>263</v>
      </c>
      <c r="Z51" s="1" t="s">
        <v>49</v>
      </c>
      <c r="AA51" s="1" t="s">
        <v>49</v>
      </c>
      <c r="AB51" s="1" t="s">
        <v>49</v>
      </c>
      <c r="AC51" s="1" t="s">
        <v>49</v>
      </c>
      <c r="AD51" s="1" t="s">
        <v>49</v>
      </c>
      <c r="AE51" s="1" t="s">
        <v>57</v>
      </c>
      <c r="AF51" s="2">
        <v>42443</v>
      </c>
      <c r="AG51">
        <v>650</v>
      </c>
      <c r="AH51" s="1" t="s">
        <v>88</v>
      </c>
      <c r="AI51" s="1" t="s">
        <v>49</v>
      </c>
      <c r="AJ51" s="1" t="s">
        <v>89</v>
      </c>
    </row>
    <row r="52" spans="1:36" hidden="1" x14ac:dyDescent="0.25">
      <c r="A52" s="1" t="s">
        <v>79</v>
      </c>
      <c r="B52" s="1" t="s">
        <v>80</v>
      </c>
      <c r="C52" s="1" t="s">
        <v>264</v>
      </c>
      <c r="D52" s="1" t="s">
        <v>39</v>
      </c>
      <c r="E52" s="1" t="s">
        <v>40</v>
      </c>
      <c r="F52" s="1" t="s">
        <v>41</v>
      </c>
      <c r="G52" s="1" t="s">
        <v>265</v>
      </c>
      <c r="H52" s="1" t="s">
        <v>266</v>
      </c>
      <c r="I52" s="1" t="s">
        <v>44</v>
      </c>
      <c r="J52" s="1" t="s">
        <v>45</v>
      </c>
      <c r="K52" s="1" t="s">
        <v>259</v>
      </c>
      <c r="L52" s="1" t="s">
        <v>260</v>
      </c>
      <c r="M52" s="1" t="s">
        <v>49</v>
      </c>
      <c r="N52" s="1" t="s">
        <v>49</v>
      </c>
      <c r="O52" s="1" t="s">
        <v>261</v>
      </c>
      <c r="P52" s="1" t="s">
        <v>262</v>
      </c>
      <c r="Q52" s="1" t="s">
        <v>52</v>
      </c>
      <c r="R52" s="1" t="s">
        <v>53</v>
      </c>
      <c r="S52" s="1" t="s">
        <v>49</v>
      </c>
      <c r="T52" s="1" t="s">
        <v>49</v>
      </c>
      <c r="U52" s="1" t="s">
        <v>49</v>
      </c>
      <c r="V52" s="1" t="s">
        <v>49</v>
      </c>
      <c r="W52" s="1" t="s">
        <v>54</v>
      </c>
      <c r="X52" s="1" t="s">
        <v>55</v>
      </c>
      <c r="Y52" s="1" t="s">
        <v>267</v>
      </c>
      <c r="Z52" s="1" t="s">
        <v>49</v>
      </c>
      <c r="AA52" s="1" t="s">
        <v>49</v>
      </c>
      <c r="AB52" s="1" t="s">
        <v>49</v>
      </c>
      <c r="AC52" s="1" t="s">
        <v>49</v>
      </c>
      <c r="AD52" s="1" t="s">
        <v>49</v>
      </c>
      <c r="AE52" s="1" t="s">
        <v>57</v>
      </c>
      <c r="AF52" s="2">
        <v>42443</v>
      </c>
      <c r="AG52">
        <v>650</v>
      </c>
      <c r="AH52" s="1" t="s">
        <v>88</v>
      </c>
      <c r="AI52" s="1" t="s">
        <v>49</v>
      </c>
      <c r="AJ52" s="1" t="s">
        <v>89</v>
      </c>
    </row>
    <row r="53" spans="1:36" hidden="1" x14ac:dyDescent="0.25">
      <c r="A53" s="1" t="s">
        <v>79</v>
      </c>
      <c r="B53" s="1" t="s">
        <v>80</v>
      </c>
      <c r="C53" s="1" t="s">
        <v>268</v>
      </c>
      <c r="D53" s="1" t="s">
        <v>39</v>
      </c>
      <c r="E53" s="1" t="s">
        <v>40</v>
      </c>
      <c r="F53" s="1" t="s">
        <v>41</v>
      </c>
      <c r="G53" s="1" t="s">
        <v>269</v>
      </c>
      <c r="H53" s="1" t="s">
        <v>270</v>
      </c>
      <c r="I53" s="1" t="s">
        <v>44</v>
      </c>
      <c r="J53" s="1" t="s">
        <v>45</v>
      </c>
      <c r="K53" s="1" t="s">
        <v>259</v>
      </c>
      <c r="L53" s="1" t="s">
        <v>260</v>
      </c>
      <c r="M53" s="1" t="s">
        <v>49</v>
      </c>
      <c r="N53" s="1" t="s">
        <v>49</v>
      </c>
      <c r="O53" s="1" t="s">
        <v>261</v>
      </c>
      <c r="P53" s="1" t="s">
        <v>262</v>
      </c>
      <c r="Q53" s="1" t="s">
        <v>52</v>
      </c>
      <c r="R53" s="1" t="s">
        <v>53</v>
      </c>
      <c r="S53" s="1" t="s">
        <v>49</v>
      </c>
      <c r="T53" s="1" t="s">
        <v>49</v>
      </c>
      <c r="U53" s="1" t="s">
        <v>49</v>
      </c>
      <c r="V53" s="1" t="s">
        <v>49</v>
      </c>
      <c r="W53" s="1" t="s">
        <v>54</v>
      </c>
      <c r="X53" s="1" t="s">
        <v>55</v>
      </c>
      <c r="Y53" s="1" t="s">
        <v>267</v>
      </c>
      <c r="Z53" s="1" t="s">
        <v>49</v>
      </c>
      <c r="AA53" s="1" t="s">
        <v>49</v>
      </c>
      <c r="AB53" s="1" t="s">
        <v>49</v>
      </c>
      <c r="AC53" s="1" t="s">
        <v>49</v>
      </c>
      <c r="AD53" s="1" t="s">
        <v>49</v>
      </c>
      <c r="AE53" s="1" t="s">
        <v>57</v>
      </c>
      <c r="AF53" s="2">
        <v>42443</v>
      </c>
      <c r="AG53">
        <v>650</v>
      </c>
      <c r="AH53" s="1" t="s">
        <v>88</v>
      </c>
      <c r="AI53" s="1" t="s">
        <v>49</v>
      </c>
      <c r="AJ53" s="1" t="s">
        <v>89</v>
      </c>
    </row>
    <row r="54" spans="1:36" x14ac:dyDescent="0.25">
      <c r="A54" s="1" t="s">
        <v>36</v>
      </c>
      <c r="B54" s="1" t="s">
        <v>37</v>
      </c>
      <c r="C54" s="1" t="s">
        <v>271</v>
      </c>
      <c r="D54" s="1" t="s">
        <v>39</v>
      </c>
      <c r="E54" s="1" t="s">
        <v>40</v>
      </c>
      <c r="F54" s="1" t="s">
        <v>41</v>
      </c>
      <c r="G54" s="1" t="s">
        <v>272</v>
      </c>
      <c r="H54" s="1" t="s">
        <v>273</v>
      </c>
      <c r="I54" s="1" t="s">
        <v>44</v>
      </c>
      <c r="J54" s="1" t="s">
        <v>45</v>
      </c>
      <c r="K54" s="1" t="s">
        <v>274</v>
      </c>
      <c r="L54" s="1" t="s">
        <v>275</v>
      </c>
      <c r="M54" s="1" t="s">
        <v>49</v>
      </c>
      <c r="N54" s="1" t="s">
        <v>49</v>
      </c>
      <c r="O54" s="1" t="s">
        <v>276</v>
      </c>
      <c r="P54" s="1" t="s">
        <v>277</v>
      </c>
      <c r="Q54" s="1" t="s">
        <v>52</v>
      </c>
      <c r="R54" s="1" t="s">
        <v>53</v>
      </c>
      <c r="S54" s="1" t="s">
        <v>49</v>
      </c>
      <c r="T54" s="1" t="s">
        <v>49</v>
      </c>
      <c r="U54" s="1" t="s">
        <v>49</v>
      </c>
      <c r="V54" s="1" t="s">
        <v>49</v>
      </c>
      <c r="W54" s="1" t="s">
        <v>54</v>
      </c>
      <c r="X54" s="1" t="s">
        <v>55</v>
      </c>
      <c r="Y54" s="1" t="s">
        <v>278</v>
      </c>
      <c r="Z54" s="1" t="s">
        <v>49</v>
      </c>
      <c r="AA54" s="1" t="s">
        <v>49</v>
      </c>
      <c r="AB54" s="1" t="s">
        <v>49</v>
      </c>
      <c r="AC54" s="1" t="s">
        <v>49</v>
      </c>
      <c r="AD54" s="1" t="s">
        <v>49</v>
      </c>
      <c r="AE54" s="1" t="s">
        <v>57</v>
      </c>
      <c r="AF54" s="2">
        <v>42089</v>
      </c>
      <c r="AG54">
        <v>480</v>
      </c>
      <c r="AH54" s="1" t="s">
        <v>213</v>
      </c>
      <c r="AI54" s="1" t="s">
        <v>49</v>
      </c>
      <c r="AJ54" s="1" t="s">
        <v>89</v>
      </c>
    </row>
    <row r="55" spans="1:36" x14ac:dyDescent="0.25">
      <c r="A55" s="1" t="s">
        <v>36</v>
      </c>
      <c r="B55" s="1" t="s">
        <v>37</v>
      </c>
      <c r="C55" s="1" t="s">
        <v>279</v>
      </c>
      <c r="D55" s="1" t="s">
        <v>39</v>
      </c>
      <c r="E55" s="1" t="s">
        <v>40</v>
      </c>
      <c r="F55" s="1" t="s">
        <v>41</v>
      </c>
      <c r="G55" s="1" t="s">
        <v>280</v>
      </c>
      <c r="H55" s="1" t="s">
        <v>281</v>
      </c>
      <c r="I55" s="1" t="s">
        <v>44</v>
      </c>
      <c r="J55" s="1" t="s">
        <v>45</v>
      </c>
      <c r="K55" s="1" t="s">
        <v>282</v>
      </c>
      <c r="L55" s="1" t="s">
        <v>283</v>
      </c>
      <c r="M55" s="1" t="s">
        <v>49</v>
      </c>
      <c r="N55" s="1" t="s">
        <v>49</v>
      </c>
      <c r="O55" s="1" t="s">
        <v>284</v>
      </c>
      <c r="P55" s="1" t="s">
        <v>285</v>
      </c>
      <c r="Q55" s="1" t="s">
        <v>52</v>
      </c>
      <c r="R55" s="1" t="s">
        <v>53</v>
      </c>
      <c r="S55" s="1" t="s">
        <v>49</v>
      </c>
      <c r="T55" s="1" t="s">
        <v>49</v>
      </c>
      <c r="U55" s="1" t="s">
        <v>49</v>
      </c>
      <c r="V55" s="1" t="s">
        <v>49</v>
      </c>
      <c r="W55" s="1" t="s">
        <v>54</v>
      </c>
      <c r="X55" s="1" t="s">
        <v>55</v>
      </c>
      <c r="Y55" s="1" t="s">
        <v>286</v>
      </c>
      <c r="Z55" s="1" t="s">
        <v>49</v>
      </c>
      <c r="AA55" s="1" t="s">
        <v>49</v>
      </c>
      <c r="AB55" s="1" t="s">
        <v>49</v>
      </c>
      <c r="AC55" s="1" t="s">
        <v>49</v>
      </c>
      <c r="AD55" s="1" t="s">
        <v>49</v>
      </c>
      <c r="AE55" s="1" t="s">
        <v>57</v>
      </c>
      <c r="AF55" s="2">
        <v>42089</v>
      </c>
      <c r="AG55">
        <v>480</v>
      </c>
      <c r="AH55" s="1" t="s">
        <v>213</v>
      </c>
      <c r="AI55" s="1" t="s">
        <v>49</v>
      </c>
      <c r="AJ55" s="1" t="s">
        <v>89</v>
      </c>
    </row>
    <row r="56" spans="1:36" x14ac:dyDescent="0.25">
      <c r="A56" s="1" t="s">
        <v>36</v>
      </c>
      <c r="B56" s="1" t="s">
        <v>37</v>
      </c>
      <c r="C56" s="1" t="s">
        <v>287</v>
      </c>
      <c r="D56" s="1" t="s">
        <v>39</v>
      </c>
      <c r="E56" s="1" t="s">
        <v>40</v>
      </c>
      <c r="F56" s="1" t="s">
        <v>41</v>
      </c>
      <c r="G56" s="1" t="s">
        <v>288</v>
      </c>
      <c r="H56" s="1" t="s">
        <v>246</v>
      </c>
      <c r="I56" s="1" t="s">
        <v>44</v>
      </c>
      <c r="J56" s="1" t="s">
        <v>45</v>
      </c>
      <c r="K56" s="1" t="s">
        <v>289</v>
      </c>
      <c r="L56" s="1" t="s">
        <v>290</v>
      </c>
      <c r="M56" s="1" t="s">
        <v>49</v>
      </c>
      <c r="N56" s="1" t="s">
        <v>49</v>
      </c>
      <c r="O56" s="1" t="s">
        <v>291</v>
      </c>
      <c r="P56" s="1" t="s">
        <v>292</v>
      </c>
      <c r="Q56" s="1" t="s">
        <v>52</v>
      </c>
      <c r="R56" s="1" t="s">
        <v>53</v>
      </c>
      <c r="S56" s="1" t="s">
        <v>49</v>
      </c>
      <c r="T56" s="1" t="s">
        <v>49</v>
      </c>
      <c r="U56" s="1" t="s">
        <v>49</v>
      </c>
      <c r="V56" s="1" t="s">
        <v>49</v>
      </c>
      <c r="W56" s="1" t="s">
        <v>54</v>
      </c>
      <c r="X56" s="1" t="s">
        <v>55</v>
      </c>
      <c r="Y56" s="1" t="s">
        <v>293</v>
      </c>
      <c r="Z56" s="1" t="s">
        <v>49</v>
      </c>
      <c r="AA56" s="1" t="s">
        <v>49</v>
      </c>
      <c r="AB56" s="1" t="s">
        <v>49</v>
      </c>
      <c r="AC56" s="1" t="s">
        <v>49</v>
      </c>
      <c r="AD56" s="1" t="s">
        <v>49</v>
      </c>
      <c r="AE56" s="1" t="s">
        <v>57</v>
      </c>
      <c r="AF56" s="2">
        <v>42089</v>
      </c>
      <c r="AG56">
        <v>480</v>
      </c>
      <c r="AH56" s="1" t="s">
        <v>213</v>
      </c>
      <c r="AI56" s="1" t="s">
        <v>49</v>
      </c>
      <c r="AJ56" s="1" t="s">
        <v>89</v>
      </c>
    </row>
    <row r="57" spans="1:36" x14ac:dyDescent="0.25">
      <c r="A57" s="1" t="s">
        <v>36</v>
      </c>
      <c r="B57" s="1" t="s">
        <v>37</v>
      </c>
      <c r="C57" s="1" t="s">
        <v>294</v>
      </c>
      <c r="D57" s="1" t="s">
        <v>39</v>
      </c>
      <c r="E57" s="1" t="s">
        <v>40</v>
      </c>
      <c r="F57" s="1" t="s">
        <v>41</v>
      </c>
      <c r="G57" s="1" t="s">
        <v>295</v>
      </c>
      <c r="H57" s="1" t="s">
        <v>296</v>
      </c>
      <c r="I57" s="1" t="s">
        <v>297</v>
      </c>
      <c r="J57" s="1" t="s">
        <v>298</v>
      </c>
      <c r="K57" s="1" t="s">
        <v>299</v>
      </c>
      <c r="L57" s="1" t="s">
        <v>49</v>
      </c>
      <c r="M57" s="1" t="s">
        <v>49</v>
      </c>
      <c r="N57" s="1" t="s">
        <v>49</v>
      </c>
      <c r="O57" s="1" t="s">
        <v>300</v>
      </c>
      <c r="P57" s="1" t="s">
        <v>301</v>
      </c>
      <c r="Q57" s="1" t="s">
        <v>52</v>
      </c>
      <c r="R57" s="1" t="s">
        <v>53</v>
      </c>
      <c r="S57" s="1" t="s">
        <v>49</v>
      </c>
      <c r="T57" s="1" t="s">
        <v>49</v>
      </c>
      <c r="U57" s="1" t="s">
        <v>49</v>
      </c>
      <c r="V57" s="1" t="s">
        <v>49</v>
      </c>
      <c r="W57" s="1" t="s">
        <v>103</v>
      </c>
      <c r="X57" s="1" t="s">
        <v>104</v>
      </c>
      <c r="Y57" s="1" t="s">
        <v>49</v>
      </c>
      <c r="Z57" s="1" t="s">
        <v>49</v>
      </c>
      <c r="AA57" s="1" t="s">
        <v>49</v>
      </c>
      <c r="AB57" s="1" t="s">
        <v>49</v>
      </c>
      <c r="AC57" s="1" t="s">
        <v>49</v>
      </c>
      <c r="AD57" s="1" t="s">
        <v>49</v>
      </c>
      <c r="AE57" s="1" t="s">
        <v>57</v>
      </c>
      <c r="AF57" s="2">
        <v>42194</v>
      </c>
      <c r="AG57">
        <v>50</v>
      </c>
      <c r="AH57" s="1" t="s">
        <v>58</v>
      </c>
      <c r="AI57" s="1" t="s">
        <v>49</v>
      </c>
      <c r="AJ57" s="1" t="s">
        <v>59</v>
      </c>
    </row>
    <row r="58" spans="1:36" x14ac:dyDescent="0.25">
      <c r="A58" s="1" t="s">
        <v>36</v>
      </c>
      <c r="B58" s="1" t="s">
        <v>37</v>
      </c>
      <c r="C58" s="1" t="s">
        <v>302</v>
      </c>
      <c r="D58" s="1" t="s">
        <v>39</v>
      </c>
      <c r="E58" s="1" t="s">
        <v>40</v>
      </c>
      <c r="F58" s="1" t="s">
        <v>41</v>
      </c>
      <c r="G58" s="1" t="s">
        <v>303</v>
      </c>
      <c r="H58" s="1" t="s">
        <v>216</v>
      </c>
      <c r="I58" s="1" t="s">
        <v>44</v>
      </c>
      <c r="J58" s="1" t="s">
        <v>45</v>
      </c>
      <c r="K58" s="1" t="s">
        <v>304</v>
      </c>
      <c r="L58" s="1" t="s">
        <v>305</v>
      </c>
      <c r="M58" s="1" t="s">
        <v>49</v>
      </c>
      <c r="N58" s="1" t="s">
        <v>49</v>
      </c>
      <c r="O58" s="1" t="s">
        <v>306</v>
      </c>
      <c r="P58" s="1" t="s">
        <v>307</v>
      </c>
      <c r="Q58" s="1" t="s">
        <v>52</v>
      </c>
      <c r="R58" s="1" t="s">
        <v>53</v>
      </c>
      <c r="S58" s="1" t="s">
        <v>49</v>
      </c>
      <c r="T58" s="1" t="s">
        <v>49</v>
      </c>
      <c r="U58" s="1" t="s">
        <v>49</v>
      </c>
      <c r="V58" s="1" t="s">
        <v>49</v>
      </c>
      <c r="W58" s="1" t="s">
        <v>54</v>
      </c>
      <c r="X58" s="1" t="s">
        <v>55</v>
      </c>
      <c r="Y58" s="1" t="s">
        <v>308</v>
      </c>
      <c r="Z58" s="1" t="s">
        <v>49</v>
      </c>
      <c r="AA58" s="1" t="s">
        <v>49</v>
      </c>
      <c r="AB58" s="1" t="s">
        <v>49</v>
      </c>
      <c r="AC58" s="1" t="s">
        <v>49</v>
      </c>
      <c r="AD58" s="1" t="s">
        <v>49</v>
      </c>
      <c r="AE58" s="1" t="s">
        <v>57</v>
      </c>
      <c r="AF58" s="2">
        <v>42089</v>
      </c>
      <c r="AG58">
        <v>480</v>
      </c>
      <c r="AH58" s="1" t="s">
        <v>213</v>
      </c>
      <c r="AI58" s="1" t="s">
        <v>49</v>
      </c>
      <c r="AJ58" s="1" t="s">
        <v>89</v>
      </c>
    </row>
    <row r="59" spans="1:36" x14ac:dyDescent="0.25">
      <c r="A59" s="1" t="s">
        <v>36</v>
      </c>
      <c r="B59" s="1" t="s">
        <v>37</v>
      </c>
      <c r="C59" s="1" t="s">
        <v>309</v>
      </c>
      <c r="D59" s="1" t="s">
        <v>39</v>
      </c>
      <c r="E59" s="1" t="s">
        <v>40</v>
      </c>
      <c r="F59" s="1" t="s">
        <v>41</v>
      </c>
      <c r="G59" s="1" t="s">
        <v>310</v>
      </c>
      <c r="H59" s="1" t="s">
        <v>311</v>
      </c>
      <c r="I59" s="1" t="s">
        <v>44</v>
      </c>
      <c r="J59" s="1" t="s">
        <v>45</v>
      </c>
      <c r="K59" s="1" t="s">
        <v>312</v>
      </c>
      <c r="L59" s="1" t="s">
        <v>313</v>
      </c>
      <c r="M59" s="1" t="s">
        <v>49</v>
      </c>
      <c r="N59" s="1" t="s">
        <v>49</v>
      </c>
      <c r="O59" s="1" t="s">
        <v>314</v>
      </c>
      <c r="P59" s="1" t="s">
        <v>315</v>
      </c>
      <c r="Q59" s="1" t="s">
        <v>52</v>
      </c>
      <c r="R59" s="1" t="s">
        <v>53</v>
      </c>
      <c r="S59" s="1" t="s">
        <v>49</v>
      </c>
      <c r="T59" s="1" t="s">
        <v>49</v>
      </c>
      <c r="U59" s="1" t="s">
        <v>49</v>
      </c>
      <c r="V59" s="1" t="s">
        <v>49</v>
      </c>
      <c r="W59" s="1" t="s">
        <v>54</v>
      </c>
      <c r="X59" s="1" t="s">
        <v>55</v>
      </c>
      <c r="Y59" s="1" t="s">
        <v>316</v>
      </c>
      <c r="Z59" s="1" t="s">
        <v>49</v>
      </c>
      <c r="AA59" s="1" t="s">
        <v>49</v>
      </c>
      <c r="AB59" s="1" t="s">
        <v>49</v>
      </c>
      <c r="AC59" s="1" t="s">
        <v>49</v>
      </c>
      <c r="AD59" s="1" t="s">
        <v>49</v>
      </c>
      <c r="AE59" s="1" t="s">
        <v>57</v>
      </c>
      <c r="AF59" s="2">
        <v>42089</v>
      </c>
      <c r="AG59">
        <v>480</v>
      </c>
      <c r="AH59" s="1" t="s">
        <v>213</v>
      </c>
      <c r="AI59" s="1" t="s">
        <v>49</v>
      </c>
      <c r="AJ59" s="1" t="s">
        <v>89</v>
      </c>
    </row>
    <row r="60" spans="1:36" x14ac:dyDescent="0.25">
      <c r="A60" s="1" t="s">
        <v>36</v>
      </c>
      <c r="B60" s="1" t="s">
        <v>37</v>
      </c>
      <c r="C60" s="1" t="s">
        <v>317</v>
      </c>
      <c r="D60" s="1" t="s">
        <v>39</v>
      </c>
      <c r="E60" s="1" t="s">
        <v>40</v>
      </c>
      <c r="F60" s="1" t="s">
        <v>41</v>
      </c>
      <c r="G60" s="1" t="s">
        <v>318</v>
      </c>
      <c r="H60" s="1" t="s">
        <v>319</v>
      </c>
      <c r="I60" s="1" t="s">
        <v>44</v>
      </c>
      <c r="J60" s="1" t="s">
        <v>45</v>
      </c>
      <c r="K60" s="1" t="s">
        <v>320</v>
      </c>
      <c r="L60" s="1" t="s">
        <v>321</v>
      </c>
      <c r="M60" s="1" t="s">
        <v>49</v>
      </c>
      <c r="N60" s="1" t="s">
        <v>49</v>
      </c>
      <c r="O60" s="1" t="s">
        <v>322</v>
      </c>
      <c r="P60" s="1" t="s">
        <v>323</v>
      </c>
      <c r="Q60" s="1" t="s">
        <v>52</v>
      </c>
      <c r="R60" s="1" t="s">
        <v>53</v>
      </c>
      <c r="S60" s="1" t="s">
        <v>49</v>
      </c>
      <c r="T60" s="1" t="s">
        <v>49</v>
      </c>
      <c r="U60" s="1" t="s">
        <v>49</v>
      </c>
      <c r="V60" s="1" t="s">
        <v>49</v>
      </c>
      <c r="W60" s="1" t="s">
        <v>54</v>
      </c>
      <c r="X60" s="1" t="s">
        <v>55</v>
      </c>
      <c r="Y60" s="1" t="s">
        <v>324</v>
      </c>
      <c r="Z60" s="1" t="s">
        <v>49</v>
      </c>
      <c r="AA60" s="1" t="s">
        <v>49</v>
      </c>
      <c r="AB60" s="1" t="s">
        <v>49</v>
      </c>
      <c r="AC60" s="1" t="s">
        <v>49</v>
      </c>
      <c r="AD60" s="1" t="s">
        <v>49</v>
      </c>
      <c r="AE60" s="1" t="s">
        <v>57</v>
      </c>
      <c r="AF60" s="2">
        <v>42089</v>
      </c>
      <c r="AG60">
        <v>480</v>
      </c>
      <c r="AH60" s="1" t="s">
        <v>213</v>
      </c>
      <c r="AI60" s="1" t="s">
        <v>49</v>
      </c>
      <c r="AJ60" s="1" t="s">
        <v>89</v>
      </c>
    </row>
    <row r="61" spans="1:36" x14ac:dyDescent="0.25">
      <c r="A61" s="1" t="s">
        <v>36</v>
      </c>
      <c r="B61" s="1" t="s">
        <v>37</v>
      </c>
      <c r="C61" s="1" t="s">
        <v>325</v>
      </c>
      <c r="D61" s="1" t="s">
        <v>39</v>
      </c>
      <c r="E61" s="1" t="s">
        <v>40</v>
      </c>
      <c r="F61" s="1" t="s">
        <v>41</v>
      </c>
      <c r="G61" s="1" t="s">
        <v>326</v>
      </c>
      <c r="H61" s="1" t="s">
        <v>128</v>
      </c>
      <c r="I61" s="1" t="s">
        <v>44</v>
      </c>
      <c r="J61" s="1" t="s">
        <v>45</v>
      </c>
      <c r="K61" s="1" t="s">
        <v>327</v>
      </c>
      <c r="L61" s="1" t="s">
        <v>328</v>
      </c>
      <c r="M61" s="1" t="s">
        <v>49</v>
      </c>
      <c r="N61" s="1" t="s">
        <v>49</v>
      </c>
      <c r="O61" s="1" t="s">
        <v>329</v>
      </c>
      <c r="P61" s="1" t="s">
        <v>330</v>
      </c>
      <c r="Q61" s="1" t="s">
        <v>52</v>
      </c>
      <c r="R61" s="1" t="s">
        <v>53</v>
      </c>
      <c r="S61" s="1" t="s">
        <v>49</v>
      </c>
      <c r="T61" s="1" t="s">
        <v>49</v>
      </c>
      <c r="U61" s="1" t="s">
        <v>49</v>
      </c>
      <c r="V61" s="1" t="s">
        <v>49</v>
      </c>
      <c r="W61" s="1" t="s">
        <v>54</v>
      </c>
      <c r="X61" s="1" t="s">
        <v>55</v>
      </c>
      <c r="Y61" s="1" t="s">
        <v>331</v>
      </c>
      <c r="Z61" s="1" t="s">
        <v>49</v>
      </c>
      <c r="AA61" s="1" t="s">
        <v>49</v>
      </c>
      <c r="AB61" s="1" t="s">
        <v>49</v>
      </c>
      <c r="AC61" s="1" t="s">
        <v>49</v>
      </c>
      <c r="AD61" s="1" t="s">
        <v>49</v>
      </c>
      <c r="AE61" s="1" t="s">
        <v>57</v>
      </c>
      <c r="AF61" s="2">
        <v>42089</v>
      </c>
      <c r="AG61">
        <v>480</v>
      </c>
      <c r="AH61" s="1" t="s">
        <v>213</v>
      </c>
      <c r="AI61" s="1" t="s">
        <v>49</v>
      </c>
      <c r="AJ61" s="1" t="s">
        <v>89</v>
      </c>
    </row>
    <row r="62" spans="1:36" x14ac:dyDescent="0.25">
      <c r="A62" s="1" t="s">
        <v>36</v>
      </c>
      <c r="B62" s="1" t="s">
        <v>37</v>
      </c>
      <c r="C62" s="1" t="s">
        <v>332</v>
      </c>
      <c r="D62" s="1" t="s">
        <v>39</v>
      </c>
      <c r="E62" s="1" t="s">
        <v>40</v>
      </c>
      <c r="F62" s="1" t="s">
        <v>41</v>
      </c>
      <c r="G62" s="1" t="s">
        <v>333</v>
      </c>
      <c r="H62" s="1" t="s">
        <v>334</v>
      </c>
      <c r="I62" s="1" t="s">
        <v>44</v>
      </c>
      <c r="J62" s="1" t="s">
        <v>45</v>
      </c>
      <c r="K62" s="1" t="s">
        <v>335</v>
      </c>
      <c r="L62" s="1" t="s">
        <v>336</v>
      </c>
      <c r="M62" s="1" t="s">
        <v>49</v>
      </c>
      <c r="N62" s="1" t="s">
        <v>49</v>
      </c>
      <c r="O62" s="1" t="s">
        <v>337</v>
      </c>
      <c r="P62" s="1" t="s">
        <v>338</v>
      </c>
      <c r="Q62" s="1" t="s">
        <v>52</v>
      </c>
      <c r="R62" s="1" t="s">
        <v>53</v>
      </c>
      <c r="S62" s="1" t="s">
        <v>49</v>
      </c>
      <c r="T62" s="1" t="s">
        <v>49</v>
      </c>
      <c r="U62" s="1" t="s">
        <v>49</v>
      </c>
      <c r="V62" s="1" t="s">
        <v>49</v>
      </c>
      <c r="W62" s="1" t="s">
        <v>54</v>
      </c>
      <c r="X62" s="1" t="s">
        <v>55</v>
      </c>
      <c r="Y62" s="1" t="s">
        <v>339</v>
      </c>
      <c r="Z62" s="1" t="s">
        <v>49</v>
      </c>
      <c r="AA62" s="1" t="s">
        <v>49</v>
      </c>
      <c r="AB62" s="1" t="s">
        <v>49</v>
      </c>
      <c r="AC62" s="1" t="s">
        <v>49</v>
      </c>
      <c r="AD62" s="1" t="s">
        <v>49</v>
      </c>
      <c r="AE62" s="1" t="s">
        <v>57</v>
      </c>
      <c r="AF62" s="2">
        <v>42089</v>
      </c>
      <c r="AG62">
        <v>480</v>
      </c>
      <c r="AH62" s="1" t="s">
        <v>213</v>
      </c>
      <c r="AI62" s="1" t="s">
        <v>49</v>
      </c>
      <c r="AJ62" s="1" t="s">
        <v>89</v>
      </c>
    </row>
    <row r="63" spans="1:36" x14ac:dyDescent="0.25">
      <c r="A63" s="1" t="s">
        <v>36</v>
      </c>
      <c r="B63" s="1" t="s">
        <v>37</v>
      </c>
      <c r="C63" s="1" t="s">
        <v>340</v>
      </c>
      <c r="D63" s="1" t="s">
        <v>39</v>
      </c>
      <c r="E63" s="1" t="s">
        <v>40</v>
      </c>
      <c r="F63" s="1" t="s">
        <v>41</v>
      </c>
      <c r="G63" s="1" t="s">
        <v>341</v>
      </c>
      <c r="H63" s="1" t="s">
        <v>342</v>
      </c>
      <c r="I63" s="1" t="s">
        <v>44</v>
      </c>
      <c r="J63" s="1" t="s">
        <v>45</v>
      </c>
      <c r="K63" s="1" t="s">
        <v>343</v>
      </c>
      <c r="L63" s="1" t="s">
        <v>344</v>
      </c>
      <c r="M63" s="1" t="s">
        <v>49</v>
      </c>
      <c r="N63" s="1" t="s">
        <v>49</v>
      </c>
      <c r="O63" s="1" t="s">
        <v>345</v>
      </c>
      <c r="P63" s="1" t="s">
        <v>346</v>
      </c>
      <c r="Q63" s="1" t="s">
        <v>52</v>
      </c>
      <c r="R63" s="1" t="s">
        <v>53</v>
      </c>
      <c r="S63" s="1" t="s">
        <v>49</v>
      </c>
      <c r="T63" s="1" t="s">
        <v>49</v>
      </c>
      <c r="U63" s="1" t="s">
        <v>49</v>
      </c>
      <c r="V63" s="1" t="s">
        <v>49</v>
      </c>
      <c r="W63" s="1" t="s">
        <v>54</v>
      </c>
      <c r="X63" s="1" t="s">
        <v>55</v>
      </c>
      <c r="Y63" s="1" t="s">
        <v>347</v>
      </c>
      <c r="Z63" s="1" t="s">
        <v>49</v>
      </c>
      <c r="AA63" s="1" t="s">
        <v>49</v>
      </c>
      <c r="AB63" s="1" t="s">
        <v>49</v>
      </c>
      <c r="AC63" s="1" t="s">
        <v>49</v>
      </c>
      <c r="AD63" s="1" t="s">
        <v>49</v>
      </c>
      <c r="AE63" s="1" t="s">
        <v>57</v>
      </c>
      <c r="AF63" s="2">
        <v>42089</v>
      </c>
      <c r="AG63">
        <v>480</v>
      </c>
      <c r="AH63" s="1" t="s">
        <v>213</v>
      </c>
      <c r="AI63" s="1" t="s">
        <v>49</v>
      </c>
      <c r="AJ63" s="1" t="s">
        <v>89</v>
      </c>
    </row>
    <row r="64" spans="1:36" x14ac:dyDescent="0.25">
      <c r="A64" s="1" t="s">
        <v>36</v>
      </c>
      <c r="B64" s="1" t="s">
        <v>37</v>
      </c>
      <c r="C64" s="1" t="s">
        <v>348</v>
      </c>
      <c r="D64" s="1" t="s">
        <v>39</v>
      </c>
      <c r="E64" s="1" t="s">
        <v>40</v>
      </c>
      <c r="F64" s="1" t="s">
        <v>41</v>
      </c>
      <c r="G64" s="1" t="s">
        <v>349</v>
      </c>
      <c r="H64" s="1" t="s">
        <v>350</v>
      </c>
      <c r="I64" s="1" t="s">
        <v>44</v>
      </c>
      <c r="J64" s="1" t="s">
        <v>45</v>
      </c>
      <c r="K64" s="1" t="s">
        <v>343</v>
      </c>
      <c r="L64" s="1" t="s">
        <v>344</v>
      </c>
      <c r="M64" s="1" t="s">
        <v>49</v>
      </c>
      <c r="N64" s="1" t="s">
        <v>49</v>
      </c>
      <c r="O64" s="1" t="s">
        <v>351</v>
      </c>
      <c r="P64" s="1" t="s">
        <v>352</v>
      </c>
      <c r="Q64" s="1" t="s">
        <v>52</v>
      </c>
      <c r="R64" s="1" t="s">
        <v>53</v>
      </c>
      <c r="S64" s="1" t="s">
        <v>49</v>
      </c>
      <c r="T64" s="1" t="s">
        <v>49</v>
      </c>
      <c r="U64" s="1" t="s">
        <v>49</v>
      </c>
      <c r="V64" s="1" t="s">
        <v>49</v>
      </c>
      <c r="W64" s="1" t="s">
        <v>54</v>
      </c>
      <c r="X64" s="1" t="s">
        <v>55</v>
      </c>
      <c r="Y64" s="1" t="s">
        <v>353</v>
      </c>
      <c r="Z64" s="1" t="s">
        <v>49</v>
      </c>
      <c r="AA64" s="1" t="s">
        <v>49</v>
      </c>
      <c r="AB64" s="1" t="s">
        <v>49</v>
      </c>
      <c r="AC64" s="1" t="s">
        <v>49</v>
      </c>
      <c r="AD64" s="1" t="s">
        <v>49</v>
      </c>
      <c r="AE64" s="1" t="s">
        <v>57</v>
      </c>
      <c r="AF64" s="2">
        <v>42089</v>
      </c>
      <c r="AG64">
        <v>480</v>
      </c>
      <c r="AH64" s="1" t="s">
        <v>213</v>
      </c>
      <c r="AI64" s="1" t="s">
        <v>49</v>
      </c>
      <c r="AJ64" s="1" t="s">
        <v>89</v>
      </c>
    </row>
    <row r="65" spans="1:36" x14ac:dyDescent="0.25">
      <c r="A65" s="1" t="s">
        <v>36</v>
      </c>
      <c r="B65" s="1" t="s">
        <v>37</v>
      </c>
      <c r="C65" s="1" t="s">
        <v>354</v>
      </c>
      <c r="D65" s="1" t="s">
        <v>39</v>
      </c>
      <c r="E65" s="1" t="s">
        <v>40</v>
      </c>
      <c r="F65" s="1" t="s">
        <v>41</v>
      </c>
      <c r="G65" s="1" t="s">
        <v>355</v>
      </c>
      <c r="H65" s="1" t="s">
        <v>356</v>
      </c>
      <c r="I65" s="1" t="s">
        <v>44</v>
      </c>
      <c r="J65" s="1" t="s">
        <v>45</v>
      </c>
      <c r="K65" s="1" t="s">
        <v>357</v>
      </c>
      <c r="L65" s="1" t="s">
        <v>358</v>
      </c>
      <c r="M65" s="1" t="s">
        <v>49</v>
      </c>
      <c r="N65" s="1" t="s">
        <v>49</v>
      </c>
      <c r="O65" s="1" t="s">
        <v>359</v>
      </c>
      <c r="P65" s="1" t="s">
        <v>360</v>
      </c>
      <c r="Q65" s="1" t="s">
        <v>52</v>
      </c>
      <c r="R65" s="1" t="s">
        <v>53</v>
      </c>
      <c r="S65" s="1" t="s">
        <v>49</v>
      </c>
      <c r="T65" s="1" t="s">
        <v>49</v>
      </c>
      <c r="U65" s="1" t="s">
        <v>49</v>
      </c>
      <c r="V65" s="1" t="s">
        <v>49</v>
      </c>
      <c r="W65" s="1" t="s">
        <v>54</v>
      </c>
      <c r="X65" s="1" t="s">
        <v>55</v>
      </c>
      <c r="Y65" s="1" t="s">
        <v>361</v>
      </c>
      <c r="Z65" s="1" t="s">
        <v>49</v>
      </c>
      <c r="AA65" s="1" t="s">
        <v>49</v>
      </c>
      <c r="AB65" s="1" t="s">
        <v>49</v>
      </c>
      <c r="AC65" s="1" t="s">
        <v>49</v>
      </c>
      <c r="AD65" s="1" t="s">
        <v>49</v>
      </c>
      <c r="AE65" s="1" t="s">
        <v>57</v>
      </c>
      <c r="AF65" s="2">
        <v>42089</v>
      </c>
      <c r="AG65">
        <v>480</v>
      </c>
      <c r="AH65" s="1" t="s">
        <v>213</v>
      </c>
      <c r="AI65" s="1" t="s">
        <v>49</v>
      </c>
      <c r="AJ65" s="1" t="s">
        <v>89</v>
      </c>
    </row>
    <row r="66" spans="1:36" x14ac:dyDescent="0.25">
      <c r="A66" s="1" t="s">
        <v>36</v>
      </c>
      <c r="B66" s="1" t="s">
        <v>37</v>
      </c>
      <c r="C66" s="1" t="s">
        <v>362</v>
      </c>
      <c r="D66" s="1" t="s">
        <v>39</v>
      </c>
      <c r="E66" s="1" t="s">
        <v>40</v>
      </c>
      <c r="F66" s="1" t="s">
        <v>41</v>
      </c>
      <c r="G66" s="1" t="s">
        <v>363</v>
      </c>
      <c r="H66" s="1" t="s">
        <v>364</v>
      </c>
      <c r="I66" s="1" t="s">
        <v>44</v>
      </c>
      <c r="J66" s="1" t="s">
        <v>45</v>
      </c>
      <c r="K66" s="1" t="s">
        <v>365</v>
      </c>
      <c r="L66" s="1" t="s">
        <v>366</v>
      </c>
      <c r="M66" s="1" t="s">
        <v>49</v>
      </c>
      <c r="N66" s="1" t="s">
        <v>49</v>
      </c>
      <c r="O66" s="1" t="s">
        <v>367</v>
      </c>
      <c r="P66" s="1" t="s">
        <v>368</v>
      </c>
      <c r="Q66" s="1" t="s">
        <v>52</v>
      </c>
      <c r="R66" s="1" t="s">
        <v>53</v>
      </c>
      <c r="S66" s="1" t="s">
        <v>49</v>
      </c>
      <c r="T66" s="1" t="s">
        <v>49</v>
      </c>
      <c r="U66" s="1" t="s">
        <v>49</v>
      </c>
      <c r="V66" s="1" t="s">
        <v>49</v>
      </c>
      <c r="W66" s="1" t="s">
        <v>54</v>
      </c>
      <c r="X66" s="1" t="s">
        <v>55</v>
      </c>
      <c r="Y66" s="1" t="s">
        <v>369</v>
      </c>
      <c r="Z66" s="1" t="s">
        <v>49</v>
      </c>
      <c r="AA66" s="1" t="s">
        <v>49</v>
      </c>
      <c r="AB66" s="1" t="s">
        <v>49</v>
      </c>
      <c r="AC66" s="1" t="s">
        <v>49</v>
      </c>
      <c r="AD66" s="1" t="s">
        <v>49</v>
      </c>
      <c r="AE66" s="1" t="s">
        <v>57</v>
      </c>
      <c r="AF66" s="2">
        <v>42089</v>
      </c>
      <c r="AG66">
        <v>480</v>
      </c>
      <c r="AH66" s="1" t="s">
        <v>213</v>
      </c>
      <c r="AI66" s="1" t="s">
        <v>49</v>
      </c>
      <c r="AJ66" s="1" t="s">
        <v>89</v>
      </c>
    </row>
    <row r="67" spans="1:36" hidden="1" x14ac:dyDescent="0.25">
      <c r="A67" s="1" t="s">
        <v>79</v>
      </c>
      <c r="B67" s="1" t="s">
        <v>80</v>
      </c>
      <c r="C67" s="1" t="s">
        <v>370</v>
      </c>
      <c r="D67" s="1" t="s">
        <v>39</v>
      </c>
      <c r="E67" s="1" t="s">
        <v>40</v>
      </c>
      <c r="F67" s="1" t="s">
        <v>41</v>
      </c>
      <c r="G67" s="1" t="s">
        <v>371</v>
      </c>
      <c r="H67" s="1" t="s">
        <v>239</v>
      </c>
      <c r="I67" s="1" t="s">
        <v>97</v>
      </c>
      <c r="J67" s="1" t="s">
        <v>98</v>
      </c>
      <c r="K67" s="1" t="s">
        <v>372</v>
      </c>
      <c r="L67" s="1" t="s">
        <v>373</v>
      </c>
      <c r="M67" s="1" t="s">
        <v>49</v>
      </c>
      <c r="N67" s="1" t="s">
        <v>49</v>
      </c>
      <c r="O67" s="1" t="s">
        <v>374</v>
      </c>
      <c r="P67" s="1" t="s">
        <v>375</v>
      </c>
      <c r="Q67" s="1" t="s">
        <v>52</v>
      </c>
      <c r="R67" s="1" t="s">
        <v>53</v>
      </c>
      <c r="S67" s="1" t="s">
        <v>49</v>
      </c>
      <c r="T67" s="1" t="s">
        <v>49</v>
      </c>
      <c r="U67" s="1" t="s">
        <v>49</v>
      </c>
      <c r="V67" s="1" t="s">
        <v>49</v>
      </c>
      <c r="W67" s="1" t="s">
        <v>103</v>
      </c>
      <c r="X67" s="1" t="s">
        <v>104</v>
      </c>
      <c r="Y67" s="1" t="s">
        <v>105</v>
      </c>
      <c r="Z67" s="1" t="s">
        <v>49</v>
      </c>
      <c r="AA67" s="1" t="s">
        <v>49</v>
      </c>
      <c r="AB67" s="1" t="s">
        <v>49</v>
      </c>
      <c r="AC67" s="1" t="s">
        <v>49</v>
      </c>
      <c r="AD67" s="1" t="s">
        <v>49</v>
      </c>
      <c r="AE67" s="1" t="s">
        <v>57</v>
      </c>
      <c r="AF67" s="2">
        <v>42451</v>
      </c>
      <c r="AG67">
        <v>400</v>
      </c>
      <c r="AH67" s="1" t="s">
        <v>88</v>
      </c>
      <c r="AI67" s="1" t="s">
        <v>49</v>
      </c>
      <c r="AJ67" s="1" t="s">
        <v>89</v>
      </c>
    </row>
    <row r="68" spans="1:36" hidden="1" x14ac:dyDescent="0.25">
      <c r="A68" s="1" t="s">
        <v>79</v>
      </c>
      <c r="B68" s="1" t="s">
        <v>80</v>
      </c>
      <c r="C68" s="1" t="s">
        <v>376</v>
      </c>
      <c r="D68" s="1" t="s">
        <v>39</v>
      </c>
      <c r="E68" s="1" t="s">
        <v>40</v>
      </c>
      <c r="F68" s="1" t="s">
        <v>41</v>
      </c>
      <c r="G68" s="1" t="s">
        <v>377</v>
      </c>
      <c r="H68" s="1" t="s">
        <v>378</v>
      </c>
      <c r="I68" s="1" t="s">
        <v>97</v>
      </c>
      <c r="J68" s="1" t="s">
        <v>98</v>
      </c>
      <c r="K68" s="1" t="s">
        <v>372</v>
      </c>
      <c r="L68" s="1" t="s">
        <v>373</v>
      </c>
      <c r="M68" s="1" t="s">
        <v>49</v>
      </c>
      <c r="N68" s="1" t="s">
        <v>49</v>
      </c>
      <c r="O68" s="1" t="s">
        <v>374</v>
      </c>
      <c r="P68" s="1" t="s">
        <v>375</v>
      </c>
      <c r="Q68" s="1" t="s">
        <v>52</v>
      </c>
      <c r="R68" s="1" t="s">
        <v>53</v>
      </c>
      <c r="S68" s="1" t="s">
        <v>49</v>
      </c>
      <c r="T68" s="1" t="s">
        <v>49</v>
      </c>
      <c r="U68" s="1" t="s">
        <v>49</v>
      </c>
      <c r="V68" s="1" t="s">
        <v>49</v>
      </c>
      <c r="W68" s="1" t="s">
        <v>103</v>
      </c>
      <c r="X68" s="1" t="s">
        <v>104</v>
      </c>
      <c r="Y68" s="1" t="s">
        <v>105</v>
      </c>
      <c r="Z68" s="1" t="s">
        <v>49</v>
      </c>
      <c r="AA68" s="1" t="s">
        <v>49</v>
      </c>
      <c r="AB68" s="1" t="s">
        <v>49</v>
      </c>
      <c r="AC68" s="1" t="s">
        <v>49</v>
      </c>
      <c r="AD68" s="1" t="s">
        <v>49</v>
      </c>
      <c r="AE68" s="1" t="s">
        <v>57</v>
      </c>
      <c r="AF68" s="2">
        <v>42451</v>
      </c>
      <c r="AG68">
        <v>400</v>
      </c>
      <c r="AH68" s="1" t="s">
        <v>88</v>
      </c>
      <c r="AI68" s="1" t="s">
        <v>49</v>
      </c>
      <c r="AJ68" s="1" t="s">
        <v>89</v>
      </c>
    </row>
    <row r="69" spans="1:36" hidden="1" x14ac:dyDescent="0.25">
      <c r="A69" s="1" t="s">
        <v>79</v>
      </c>
      <c r="B69" s="1" t="s">
        <v>80</v>
      </c>
      <c r="C69" s="1" t="s">
        <v>379</v>
      </c>
      <c r="D69" s="1" t="s">
        <v>39</v>
      </c>
      <c r="E69" s="1" t="s">
        <v>40</v>
      </c>
      <c r="F69" s="1" t="s">
        <v>41</v>
      </c>
      <c r="G69" s="1" t="s">
        <v>380</v>
      </c>
      <c r="H69" s="1" t="s">
        <v>381</v>
      </c>
      <c r="I69" s="1" t="s">
        <v>97</v>
      </c>
      <c r="J69" s="1" t="s">
        <v>98</v>
      </c>
      <c r="K69" s="1" t="s">
        <v>382</v>
      </c>
      <c r="L69" s="1" t="s">
        <v>383</v>
      </c>
      <c r="M69" s="1" t="s">
        <v>49</v>
      </c>
      <c r="N69" s="1" t="s">
        <v>49</v>
      </c>
      <c r="O69" s="1" t="s">
        <v>374</v>
      </c>
      <c r="P69" s="1" t="s">
        <v>375</v>
      </c>
      <c r="Q69" s="1" t="s">
        <v>52</v>
      </c>
      <c r="R69" s="1" t="s">
        <v>53</v>
      </c>
      <c r="S69" s="1" t="s">
        <v>49</v>
      </c>
      <c r="T69" s="1" t="s">
        <v>49</v>
      </c>
      <c r="U69" s="1" t="s">
        <v>49</v>
      </c>
      <c r="V69" s="1" t="s">
        <v>49</v>
      </c>
      <c r="W69" s="1" t="s">
        <v>103</v>
      </c>
      <c r="X69" s="1" t="s">
        <v>104</v>
      </c>
      <c r="Y69" s="1" t="s">
        <v>105</v>
      </c>
      <c r="Z69" s="1" t="s">
        <v>49</v>
      </c>
      <c r="AA69" s="1" t="s">
        <v>49</v>
      </c>
      <c r="AB69" s="1" t="s">
        <v>49</v>
      </c>
      <c r="AC69" s="1" t="s">
        <v>49</v>
      </c>
      <c r="AD69" s="1" t="s">
        <v>49</v>
      </c>
      <c r="AE69" s="1" t="s">
        <v>57</v>
      </c>
      <c r="AF69" s="2">
        <v>42406</v>
      </c>
      <c r="AG69">
        <v>310</v>
      </c>
      <c r="AH69" s="1" t="s">
        <v>88</v>
      </c>
      <c r="AI69" s="1" t="s">
        <v>49</v>
      </c>
      <c r="AJ69" s="1" t="s">
        <v>89</v>
      </c>
    </row>
    <row r="70" spans="1:36" hidden="1" x14ac:dyDescent="0.25">
      <c r="A70" s="1" t="s">
        <v>79</v>
      </c>
      <c r="B70" s="1" t="s">
        <v>80</v>
      </c>
      <c r="C70" s="1" t="s">
        <v>384</v>
      </c>
      <c r="D70" s="1" t="s">
        <v>39</v>
      </c>
      <c r="E70" s="1" t="s">
        <v>40</v>
      </c>
      <c r="F70" s="1" t="s">
        <v>41</v>
      </c>
      <c r="G70" s="1" t="s">
        <v>385</v>
      </c>
      <c r="H70" s="1" t="s">
        <v>386</v>
      </c>
      <c r="I70" s="1" t="s">
        <v>97</v>
      </c>
      <c r="J70" s="1" t="s">
        <v>98</v>
      </c>
      <c r="K70" s="1" t="s">
        <v>382</v>
      </c>
      <c r="L70" s="1" t="s">
        <v>383</v>
      </c>
      <c r="M70" s="1" t="s">
        <v>49</v>
      </c>
      <c r="N70" s="1" t="s">
        <v>49</v>
      </c>
      <c r="O70" s="1" t="s">
        <v>374</v>
      </c>
      <c r="P70" s="1" t="s">
        <v>375</v>
      </c>
      <c r="Q70" s="1" t="s">
        <v>52</v>
      </c>
      <c r="R70" s="1" t="s">
        <v>53</v>
      </c>
      <c r="S70" s="1" t="s">
        <v>49</v>
      </c>
      <c r="T70" s="1" t="s">
        <v>49</v>
      </c>
      <c r="U70" s="1" t="s">
        <v>49</v>
      </c>
      <c r="V70" s="1" t="s">
        <v>49</v>
      </c>
      <c r="W70" s="1" t="s">
        <v>103</v>
      </c>
      <c r="X70" s="1" t="s">
        <v>104</v>
      </c>
      <c r="Y70" s="1" t="s">
        <v>105</v>
      </c>
      <c r="Z70" s="1" t="s">
        <v>49</v>
      </c>
      <c r="AA70" s="1" t="s">
        <v>49</v>
      </c>
      <c r="AB70" s="1" t="s">
        <v>49</v>
      </c>
      <c r="AC70" s="1" t="s">
        <v>49</v>
      </c>
      <c r="AD70" s="1" t="s">
        <v>49</v>
      </c>
      <c r="AE70" s="1" t="s">
        <v>57</v>
      </c>
      <c r="AF70" s="2">
        <v>42406</v>
      </c>
      <c r="AG70">
        <v>310</v>
      </c>
      <c r="AH70" s="1" t="s">
        <v>88</v>
      </c>
      <c r="AI70" s="1" t="s">
        <v>49</v>
      </c>
      <c r="AJ70" s="1" t="s">
        <v>89</v>
      </c>
    </row>
    <row r="71" spans="1:36" hidden="1" x14ac:dyDescent="0.25">
      <c r="A71" s="1" t="s">
        <v>79</v>
      </c>
      <c r="B71" s="1" t="s">
        <v>80</v>
      </c>
      <c r="C71" s="1" t="s">
        <v>387</v>
      </c>
      <c r="D71" s="1" t="s">
        <v>39</v>
      </c>
      <c r="E71" s="1" t="s">
        <v>40</v>
      </c>
      <c r="F71" s="1" t="s">
        <v>41</v>
      </c>
      <c r="G71" s="1" t="s">
        <v>388</v>
      </c>
      <c r="H71" s="1" t="s">
        <v>148</v>
      </c>
      <c r="I71" s="1" t="s">
        <v>44</v>
      </c>
      <c r="J71" s="1" t="s">
        <v>45</v>
      </c>
      <c r="K71" s="1" t="s">
        <v>389</v>
      </c>
      <c r="L71" s="1" t="s">
        <v>390</v>
      </c>
      <c r="M71" s="1" t="s">
        <v>49</v>
      </c>
      <c r="N71" s="1" t="s">
        <v>49</v>
      </c>
      <c r="O71" s="1" t="s">
        <v>391</v>
      </c>
      <c r="P71" s="1" t="s">
        <v>392</v>
      </c>
      <c r="Q71" s="1" t="s">
        <v>52</v>
      </c>
      <c r="R71" s="1" t="s">
        <v>53</v>
      </c>
      <c r="S71" s="1" t="s">
        <v>49</v>
      </c>
      <c r="T71" s="1" t="s">
        <v>49</v>
      </c>
      <c r="U71" s="1" t="s">
        <v>49</v>
      </c>
      <c r="V71" s="1" t="s">
        <v>49</v>
      </c>
      <c r="W71" s="1" t="s">
        <v>54</v>
      </c>
      <c r="X71" s="1" t="s">
        <v>55</v>
      </c>
      <c r="Y71" s="1" t="s">
        <v>393</v>
      </c>
      <c r="Z71" s="1" t="s">
        <v>49</v>
      </c>
      <c r="AA71" s="1" t="s">
        <v>49</v>
      </c>
      <c r="AB71" s="1" t="s">
        <v>49</v>
      </c>
      <c r="AC71" s="1" t="s">
        <v>49</v>
      </c>
      <c r="AD71" s="1" t="s">
        <v>49</v>
      </c>
      <c r="AE71" s="1" t="s">
        <v>57</v>
      </c>
      <c r="AF71" s="2">
        <v>42377</v>
      </c>
      <c r="AG71">
        <v>550</v>
      </c>
      <c r="AH71" s="1" t="s">
        <v>88</v>
      </c>
      <c r="AI71" s="1" t="s">
        <v>49</v>
      </c>
      <c r="AJ71" s="1" t="s">
        <v>89</v>
      </c>
    </row>
    <row r="72" spans="1:36" hidden="1" x14ac:dyDescent="0.25">
      <c r="A72" s="1" t="s">
        <v>79</v>
      </c>
      <c r="B72" s="1" t="s">
        <v>80</v>
      </c>
      <c r="C72" s="1" t="s">
        <v>394</v>
      </c>
      <c r="D72" s="1" t="s">
        <v>39</v>
      </c>
      <c r="E72" s="1" t="s">
        <v>40</v>
      </c>
      <c r="F72" s="1" t="s">
        <v>41</v>
      </c>
      <c r="G72" s="1" t="s">
        <v>395</v>
      </c>
      <c r="H72" s="1" t="s">
        <v>396</v>
      </c>
      <c r="I72" s="1" t="s">
        <v>97</v>
      </c>
      <c r="J72" s="1" t="s">
        <v>98</v>
      </c>
      <c r="K72" s="1" t="s">
        <v>397</v>
      </c>
      <c r="L72" s="1" t="s">
        <v>398</v>
      </c>
      <c r="M72" s="1" t="s">
        <v>49</v>
      </c>
      <c r="N72" s="1" t="s">
        <v>49</v>
      </c>
      <c r="O72" s="1" t="s">
        <v>399</v>
      </c>
      <c r="P72" s="1" t="s">
        <v>400</v>
      </c>
      <c r="Q72" s="1" t="s">
        <v>52</v>
      </c>
      <c r="R72" s="1" t="s">
        <v>53</v>
      </c>
      <c r="S72" s="1" t="s">
        <v>49</v>
      </c>
      <c r="T72" s="1" t="s">
        <v>49</v>
      </c>
      <c r="U72" s="1" t="s">
        <v>49</v>
      </c>
      <c r="V72" s="1" t="s">
        <v>49</v>
      </c>
      <c r="W72" s="1" t="s">
        <v>103</v>
      </c>
      <c r="X72" s="1" t="s">
        <v>104</v>
      </c>
      <c r="Y72" s="1" t="s">
        <v>105</v>
      </c>
      <c r="Z72" s="1" t="s">
        <v>49</v>
      </c>
      <c r="AA72" s="1" t="s">
        <v>49</v>
      </c>
      <c r="AB72" s="1" t="s">
        <v>49</v>
      </c>
      <c r="AC72" s="1" t="s">
        <v>49</v>
      </c>
      <c r="AD72" s="1" t="s">
        <v>49</v>
      </c>
      <c r="AE72" s="1" t="s">
        <v>57</v>
      </c>
      <c r="AF72" s="2">
        <v>42406</v>
      </c>
      <c r="AG72">
        <v>310</v>
      </c>
      <c r="AH72" s="1" t="s">
        <v>88</v>
      </c>
      <c r="AI72" s="1" t="s">
        <v>49</v>
      </c>
      <c r="AJ72" s="1" t="s">
        <v>89</v>
      </c>
    </row>
    <row r="73" spans="1:36" hidden="1" x14ac:dyDescent="0.25">
      <c r="A73" s="1" t="s">
        <v>79</v>
      </c>
      <c r="B73" s="1" t="s">
        <v>80</v>
      </c>
      <c r="C73" s="1" t="s">
        <v>401</v>
      </c>
      <c r="D73" s="1" t="s">
        <v>39</v>
      </c>
      <c r="E73" s="1" t="s">
        <v>40</v>
      </c>
      <c r="F73" s="1" t="s">
        <v>41</v>
      </c>
      <c r="G73" s="1" t="s">
        <v>402</v>
      </c>
      <c r="H73" s="1" t="s">
        <v>403</v>
      </c>
      <c r="I73" s="1" t="s">
        <v>97</v>
      </c>
      <c r="J73" s="1" t="s">
        <v>98</v>
      </c>
      <c r="K73" s="1" t="s">
        <v>404</v>
      </c>
      <c r="L73" s="1" t="s">
        <v>405</v>
      </c>
      <c r="M73" s="1" t="s">
        <v>49</v>
      </c>
      <c r="N73" s="1" t="s">
        <v>49</v>
      </c>
      <c r="O73" s="1" t="s">
        <v>406</v>
      </c>
      <c r="P73" s="1" t="s">
        <v>407</v>
      </c>
      <c r="Q73" s="1" t="s">
        <v>52</v>
      </c>
      <c r="R73" s="1" t="s">
        <v>53</v>
      </c>
      <c r="S73" s="1" t="s">
        <v>49</v>
      </c>
      <c r="T73" s="1" t="s">
        <v>49</v>
      </c>
      <c r="U73" s="1" t="s">
        <v>49</v>
      </c>
      <c r="V73" s="1" t="s">
        <v>49</v>
      </c>
      <c r="W73" s="1" t="s">
        <v>103</v>
      </c>
      <c r="X73" s="1" t="s">
        <v>104</v>
      </c>
      <c r="Y73" s="1" t="s">
        <v>105</v>
      </c>
      <c r="Z73" s="1" t="s">
        <v>49</v>
      </c>
      <c r="AA73" s="1" t="s">
        <v>49</v>
      </c>
      <c r="AB73" s="1" t="s">
        <v>49</v>
      </c>
      <c r="AC73" s="1" t="s">
        <v>49</v>
      </c>
      <c r="AD73" s="1" t="s">
        <v>49</v>
      </c>
      <c r="AE73" s="1" t="s">
        <v>57</v>
      </c>
      <c r="AF73" s="2">
        <v>42518</v>
      </c>
      <c r="AG73">
        <v>274</v>
      </c>
      <c r="AH73" s="1" t="s">
        <v>88</v>
      </c>
      <c r="AI73" s="1" t="s">
        <v>49</v>
      </c>
      <c r="AJ73" s="1" t="s">
        <v>89</v>
      </c>
    </row>
    <row r="74" spans="1:36" hidden="1" x14ac:dyDescent="0.25">
      <c r="A74" s="1" t="s">
        <v>79</v>
      </c>
      <c r="B74" s="1" t="s">
        <v>80</v>
      </c>
      <c r="C74" s="1" t="s">
        <v>408</v>
      </c>
      <c r="D74" s="1" t="s">
        <v>39</v>
      </c>
      <c r="E74" s="1" t="s">
        <v>40</v>
      </c>
      <c r="F74" s="1" t="s">
        <v>41</v>
      </c>
      <c r="G74" s="1" t="s">
        <v>409</v>
      </c>
      <c r="H74" s="1" t="s">
        <v>410</v>
      </c>
      <c r="I74" s="1" t="s">
        <v>97</v>
      </c>
      <c r="J74" s="1" t="s">
        <v>98</v>
      </c>
      <c r="K74" s="1" t="s">
        <v>404</v>
      </c>
      <c r="L74" s="1" t="s">
        <v>405</v>
      </c>
      <c r="M74" s="1" t="s">
        <v>49</v>
      </c>
      <c r="N74" s="1" t="s">
        <v>49</v>
      </c>
      <c r="O74" s="1" t="s">
        <v>406</v>
      </c>
      <c r="P74" s="1" t="s">
        <v>407</v>
      </c>
      <c r="Q74" s="1" t="s">
        <v>52</v>
      </c>
      <c r="R74" s="1" t="s">
        <v>53</v>
      </c>
      <c r="S74" s="1" t="s">
        <v>49</v>
      </c>
      <c r="T74" s="1" t="s">
        <v>49</v>
      </c>
      <c r="U74" s="1" t="s">
        <v>49</v>
      </c>
      <c r="V74" s="1" t="s">
        <v>49</v>
      </c>
      <c r="W74" s="1" t="s">
        <v>103</v>
      </c>
      <c r="X74" s="1" t="s">
        <v>104</v>
      </c>
      <c r="Y74" s="1" t="s">
        <v>105</v>
      </c>
      <c r="Z74" s="1" t="s">
        <v>49</v>
      </c>
      <c r="AA74" s="1" t="s">
        <v>49</v>
      </c>
      <c r="AB74" s="1" t="s">
        <v>49</v>
      </c>
      <c r="AC74" s="1" t="s">
        <v>49</v>
      </c>
      <c r="AD74" s="1" t="s">
        <v>49</v>
      </c>
      <c r="AE74" s="1" t="s">
        <v>57</v>
      </c>
      <c r="AF74" s="2">
        <v>42518</v>
      </c>
      <c r="AG74">
        <v>274</v>
      </c>
      <c r="AH74" s="1" t="s">
        <v>88</v>
      </c>
      <c r="AI74" s="1" t="s">
        <v>49</v>
      </c>
      <c r="AJ74" s="1" t="s">
        <v>89</v>
      </c>
    </row>
    <row r="75" spans="1:36" hidden="1" x14ac:dyDescent="0.25">
      <c r="A75" s="1" t="s">
        <v>79</v>
      </c>
      <c r="B75" s="1" t="s">
        <v>80</v>
      </c>
      <c r="C75" s="1" t="s">
        <v>411</v>
      </c>
      <c r="D75" s="1" t="s">
        <v>39</v>
      </c>
      <c r="E75" s="1" t="s">
        <v>40</v>
      </c>
      <c r="F75" s="1" t="s">
        <v>41</v>
      </c>
      <c r="G75" s="1" t="s">
        <v>412</v>
      </c>
      <c r="H75" s="1" t="s">
        <v>413</v>
      </c>
      <c r="I75" s="1" t="s">
        <v>44</v>
      </c>
      <c r="J75" s="1" t="s">
        <v>45</v>
      </c>
      <c r="K75" s="1" t="s">
        <v>414</v>
      </c>
      <c r="L75" s="1" t="s">
        <v>415</v>
      </c>
      <c r="M75" s="1" t="s">
        <v>49</v>
      </c>
      <c r="N75" s="1" t="s">
        <v>49</v>
      </c>
      <c r="O75" s="1" t="s">
        <v>416</v>
      </c>
      <c r="P75" s="1" t="s">
        <v>417</v>
      </c>
      <c r="Q75" s="1" t="s">
        <v>52</v>
      </c>
      <c r="R75" s="1" t="s">
        <v>53</v>
      </c>
      <c r="S75" s="1" t="s">
        <v>49</v>
      </c>
      <c r="T75" s="1" t="s">
        <v>49</v>
      </c>
      <c r="U75" s="1" t="s">
        <v>49</v>
      </c>
      <c r="V75" s="1" t="s">
        <v>49</v>
      </c>
      <c r="W75" s="1" t="s">
        <v>54</v>
      </c>
      <c r="X75" s="1" t="s">
        <v>55</v>
      </c>
      <c r="Y75" s="1" t="s">
        <v>418</v>
      </c>
      <c r="Z75" s="1" t="s">
        <v>49</v>
      </c>
      <c r="AA75" s="1" t="s">
        <v>49</v>
      </c>
      <c r="AB75" s="1" t="s">
        <v>49</v>
      </c>
      <c r="AC75" s="1" t="s">
        <v>49</v>
      </c>
      <c r="AD75" s="1" t="s">
        <v>49</v>
      </c>
      <c r="AE75" s="1" t="s">
        <v>57</v>
      </c>
      <c r="AF75" s="2">
        <v>42377</v>
      </c>
      <c r="AG75">
        <v>550</v>
      </c>
      <c r="AH75" s="1" t="s">
        <v>88</v>
      </c>
      <c r="AI75" s="1" t="s">
        <v>49</v>
      </c>
      <c r="AJ75" s="1" t="s">
        <v>89</v>
      </c>
    </row>
    <row r="76" spans="1:36" x14ac:dyDescent="0.25">
      <c r="A76" s="1" t="s">
        <v>36</v>
      </c>
      <c r="B76" s="1" t="s">
        <v>37</v>
      </c>
      <c r="C76" s="1" t="s">
        <v>419</v>
      </c>
      <c r="D76" s="1" t="s">
        <v>39</v>
      </c>
      <c r="E76" s="1" t="s">
        <v>40</v>
      </c>
      <c r="F76" s="1" t="s">
        <v>41</v>
      </c>
      <c r="G76" s="1" t="s">
        <v>420</v>
      </c>
      <c r="H76" s="1" t="s">
        <v>421</v>
      </c>
      <c r="I76" s="1" t="s">
        <v>44</v>
      </c>
      <c r="J76" s="1" t="s">
        <v>45</v>
      </c>
      <c r="K76" s="1" t="s">
        <v>422</v>
      </c>
      <c r="L76" s="1" t="s">
        <v>423</v>
      </c>
      <c r="M76" s="1" t="s">
        <v>49</v>
      </c>
      <c r="N76" s="1" t="s">
        <v>49</v>
      </c>
      <c r="O76" s="1" t="s">
        <v>424</v>
      </c>
      <c r="P76" s="1" t="s">
        <v>425</v>
      </c>
      <c r="Q76" s="1" t="s">
        <v>52</v>
      </c>
      <c r="R76" s="1" t="s">
        <v>53</v>
      </c>
      <c r="S76" s="1" t="s">
        <v>49</v>
      </c>
      <c r="T76" s="1" t="s">
        <v>49</v>
      </c>
      <c r="U76" s="1" t="s">
        <v>49</v>
      </c>
      <c r="V76" s="1" t="s">
        <v>49</v>
      </c>
      <c r="W76" s="1" t="s">
        <v>54</v>
      </c>
      <c r="X76" s="1" t="s">
        <v>55</v>
      </c>
      <c r="Y76" s="1" t="s">
        <v>426</v>
      </c>
      <c r="Z76" s="1" t="s">
        <v>49</v>
      </c>
      <c r="AA76" s="1" t="s">
        <v>49</v>
      </c>
      <c r="AB76" s="1" t="s">
        <v>49</v>
      </c>
      <c r="AC76" s="1" t="s">
        <v>49</v>
      </c>
      <c r="AD76" s="1" t="s">
        <v>49</v>
      </c>
      <c r="AE76" s="1" t="s">
        <v>57</v>
      </c>
      <c r="AF76" s="2">
        <v>42089</v>
      </c>
      <c r="AG76">
        <v>480</v>
      </c>
      <c r="AH76" s="1" t="s">
        <v>213</v>
      </c>
      <c r="AI76" s="1" t="s">
        <v>49</v>
      </c>
      <c r="AJ76" s="1" t="s">
        <v>89</v>
      </c>
    </row>
    <row r="77" spans="1:36" x14ac:dyDescent="0.25">
      <c r="A77" s="1" t="s">
        <v>36</v>
      </c>
      <c r="B77" s="1" t="s">
        <v>37</v>
      </c>
      <c r="C77" s="1" t="s">
        <v>427</v>
      </c>
      <c r="D77" s="1" t="s">
        <v>39</v>
      </c>
      <c r="E77" s="1" t="s">
        <v>40</v>
      </c>
      <c r="F77" s="1" t="s">
        <v>41</v>
      </c>
      <c r="G77" s="1" t="s">
        <v>428</v>
      </c>
      <c r="H77" s="1" t="s">
        <v>429</v>
      </c>
      <c r="I77" s="1" t="s">
        <v>44</v>
      </c>
      <c r="J77" s="1" t="s">
        <v>45</v>
      </c>
      <c r="K77" s="1" t="s">
        <v>274</v>
      </c>
      <c r="L77" s="1" t="s">
        <v>430</v>
      </c>
      <c r="M77" s="1" t="s">
        <v>49</v>
      </c>
      <c r="N77" s="1" t="s">
        <v>49</v>
      </c>
      <c r="O77" s="1" t="s">
        <v>431</v>
      </c>
      <c r="P77" s="1" t="s">
        <v>432</v>
      </c>
      <c r="Q77" s="1" t="s">
        <v>52</v>
      </c>
      <c r="R77" s="1" t="s">
        <v>53</v>
      </c>
      <c r="S77" s="1" t="s">
        <v>49</v>
      </c>
      <c r="T77" s="1" t="s">
        <v>49</v>
      </c>
      <c r="U77" s="1" t="s">
        <v>49</v>
      </c>
      <c r="V77" s="1" t="s">
        <v>49</v>
      </c>
      <c r="W77" s="1" t="s">
        <v>54</v>
      </c>
      <c r="X77" s="1" t="s">
        <v>55</v>
      </c>
      <c r="Y77" s="1" t="s">
        <v>433</v>
      </c>
      <c r="Z77" s="1" t="s">
        <v>49</v>
      </c>
      <c r="AA77" s="1" t="s">
        <v>49</v>
      </c>
      <c r="AB77" s="1" t="s">
        <v>49</v>
      </c>
      <c r="AC77" s="1" t="s">
        <v>49</v>
      </c>
      <c r="AD77" s="1" t="s">
        <v>49</v>
      </c>
      <c r="AE77" s="1" t="s">
        <v>57</v>
      </c>
      <c r="AF77" s="2">
        <v>42089</v>
      </c>
      <c r="AG77">
        <v>480</v>
      </c>
      <c r="AH77" s="1" t="s">
        <v>213</v>
      </c>
      <c r="AI77" s="1" t="s">
        <v>49</v>
      </c>
      <c r="AJ77" s="1" t="s">
        <v>89</v>
      </c>
    </row>
    <row r="78" spans="1:36" x14ac:dyDescent="0.25">
      <c r="A78" s="1" t="s">
        <v>36</v>
      </c>
      <c r="B78" s="1" t="s">
        <v>37</v>
      </c>
      <c r="C78" s="1" t="s">
        <v>434</v>
      </c>
      <c r="D78" s="1" t="s">
        <v>39</v>
      </c>
      <c r="E78" s="1" t="s">
        <v>40</v>
      </c>
      <c r="F78" s="1" t="s">
        <v>41</v>
      </c>
      <c r="G78" s="1" t="s">
        <v>435</v>
      </c>
      <c r="H78" s="1" t="s">
        <v>436</v>
      </c>
      <c r="I78" s="1" t="s">
        <v>44</v>
      </c>
      <c r="J78" s="1" t="s">
        <v>45</v>
      </c>
      <c r="K78" s="1" t="s">
        <v>327</v>
      </c>
      <c r="L78" s="1" t="s">
        <v>328</v>
      </c>
      <c r="M78" s="1" t="s">
        <v>49</v>
      </c>
      <c r="N78" s="1" t="s">
        <v>49</v>
      </c>
      <c r="O78" s="1" t="s">
        <v>329</v>
      </c>
      <c r="P78" s="1" t="s">
        <v>330</v>
      </c>
      <c r="Q78" s="1" t="s">
        <v>52</v>
      </c>
      <c r="R78" s="1" t="s">
        <v>53</v>
      </c>
      <c r="S78" s="1" t="s">
        <v>49</v>
      </c>
      <c r="T78" s="1" t="s">
        <v>49</v>
      </c>
      <c r="U78" s="1" t="s">
        <v>49</v>
      </c>
      <c r="V78" s="1" t="s">
        <v>49</v>
      </c>
      <c r="W78" s="1" t="s">
        <v>54</v>
      </c>
      <c r="X78" s="1" t="s">
        <v>55</v>
      </c>
      <c r="Y78" s="1" t="s">
        <v>437</v>
      </c>
      <c r="Z78" s="1" t="s">
        <v>49</v>
      </c>
      <c r="AA78" s="1" t="s">
        <v>49</v>
      </c>
      <c r="AB78" s="1" t="s">
        <v>49</v>
      </c>
      <c r="AC78" s="1" t="s">
        <v>49</v>
      </c>
      <c r="AD78" s="1" t="s">
        <v>49</v>
      </c>
      <c r="AE78" s="1" t="s">
        <v>57</v>
      </c>
      <c r="AF78" s="2">
        <v>42089</v>
      </c>
      <c r="AG78">
        <v>480</v>
      </c>
      <c r="AH78" s="1" t="s">
        <v>213</v>
      </c>
      <c r="AI78" s="1" t="s">
        <v>49</v>
      </c>
      <c r="AJ78" s="1" t="s">
        <v>89</v>
      </c>
    </row>
    <row r="79" spans="1:36" x14ac:dyDescent="0.25">
      <c r="A79" s="1" t="s">
        <v>438</v>
      </c>
      <c r="B79" s="1" t="s">
        <v>439</v>
      </c>
      <c r="C79" s="1" t="s">
        <v>440</v>
      </c>
      <c r="D79" s="1" t="s">
        <v>39</v>
      </c>
      <c r="E79" s="1" t="s">
        <v>40</v>
      </c>
      <c r="F79" s="1" t="s">
        <v>41</v>
      </c>
      <c r="G79" s="1" t="s">
        <v>441</v>
      </c>
      <c r="H79" s="1" t="s">
        <v>442</v>
      </c>
      <c r="I79" s="1" t="s">
        <v>297</v>
      </c>
      <c r="J79" s="1" t="s">
        <v>298</v>
      </c>
      <c r="K79" s="1" t="s">
        <v>443</v>
      </c>
      <c r="L79" s="1" t="s">
        <v>49</v>
      </c>
      <c r="M79" s="1" t="s">
        <v>49</v>
      </c>
      <c r="N79" s="1" t="s">
        <v>49</v>
      </c>
      <c r="O79" s="1" t="s">
        <v>444</v>
      </c>
      <c r="P79" s="1" t="s">
        <v>445</v>
      </c>
      <c r="Q79" s="1" t="s">
        <v>52</v>
      </c>
      <c r="R79" s="1" t="s">
        <v>53</v>
      </c>
      <c r="S79" s="1" t="s">
        <v>49</v>
      </c>
      <c r="T79" s="1" t="s">
        <v>49</v>
      </c>
      <c r="U79" s="1" t="s">
        <v>49</v>
      </c>
      <c r="V79" s="1" t="s">
        <v>49</v>
      </c>
      <c r="W79" s="1" t="s">
        <v>103</v>
      </c>
      <c r="X79" s="1" t="s">
        <v>104</v>
      </c>
      <c r="Y79" s="1" t="s">
        <v>49</v>
      </c>
      <c r="Z79" s="1" t="s">
        <v>49</v>
      </c>
      <c r="AA79" s="1" t="s">
        <v>49</v>
      </c>
      <c r="AB79" s="1" t="s">
        <v>49</v>
      </c>
      <c r="AC79" s="1" t="s">
        <v>49</v>
      </c>
      <c r="AD79" s="1" t="s">
        <v>49</v>
      </c>
      <c r="AE79" s="1" t="s">
        <v>57</v>
      </c>
      <c r="AF79" s="2">
        <v>41739</v>
      </c>
      <c r="AG79">
        <v>25</v>
      </c>
      <c r="AH79" s="1" t="s">
        <v>446</v>
      </c>
      <c r="AI79" s="1" t="s">
        <v>49</v>
      </c>
      <c r="AJ79" s="1" t="s">
        <v>89</v>
      </c>
    </row>
    <row r="80" spans="1:36" x14ac:dyDescent="0.25">
      <c r="A80" s="1" t="s">
        <v>36</v>
      </c>
      <c r="B80" s="1" t="s">
        <v>37</v>
      </c>
      <c r="C80" s="1" t="s">
        <v>447</v>
      </c>
      <c r="D80" s="1" t="s">
        <v>39</v>
      </c>
      <c r="E80" s="1" t="s">
        <v>40</v>
      </c>
      <c r="F80" s="1" t="s">
        <v>41</v>
      </c>
      <c r="G80" s="1" t="s">
        <v>448</v>
      </c>
      <c r="H80" s="1" t="s">
        <v>128</v>
      </c>
      <c r="I80" s="1" t="s">
        <v>44</v>
      </c>
      <c r="J80" s="1" t="s">
        <v>45</v>
      </c>
      <c r="K80" s="1" t="s">
        <v>449</v>
      </c>
      <c r="L80" s="1" t="s">
        <v>450</v>
      </c>
      <c r="M80" s="1" t="s">
        <v>49</v>
      </c>
      <c r="N80" s="1" t="s">
        <v>49</v>
      </c>
      <c r="O80" s="1" t="s">
        <v>451</v>
      </c>
      <c r="P80" s="1" t="s">
        <v>452</v>
      </c>
      <c r="Q80" s="1" t="s">
        <v>453</v>
      </c>
      <c r="R80" s="1" t="s">
        <v>454</v>
      </c>
      <c r="S80" s="1" t="s">
        <v>49</v>
      </c>
      <c r="T80" s="1" t="s">
        <v>49</v>
      </c>
      <c r="U80" s="1" t="s">
        <v>49</v>
      </c>
      <c r="V80" s="1" t="s">
        <v>49</v>
      </c>
      <c r="W80" s="1" t="s">
        <v>54</v>
      </c>
      <c r="X80" s="1" t="s">
        <v>55</v>
      </c>
      <c r="Y80" s="1" t="s">
        <v>455</v>
      </c>
      <c r="Z80" s="1" t="s">
        <v>49</v>
      </c>
      <c r="AA80" s="1" t="s">
        <v>49</v>
      </c>
      <c r="AB80" s="1" t="s">
        <v>49</v>
      </c>
      <c r="AC80" s="1" t="s">
        <v>49</v>
      </c>
      <c r="AD80" s="1" t="s">
        <v>49</v>
      </c>
      <c r="AE80" s="1" t="s">
        <v>57</v>
      </c>
      <c r="AF80" s="2">
        <v>42089</v>
      </c>
      <c r="AG80">
        <v>480</v>
      </c>
      <c r="AH80" s="1" t="s">
        <v>213</v>
      </c>
      <c r="AI80" s="1" t="s">
        <v>49</v>
      </c>
      <c r="AJ80" s="1" t="s">
        <v>89</v>
      </c>
    </row>
    <row r="81" spans="1:36" x14ac:dyDescent="0.25">
      <c r="A81" s="1" t="s">
        <v>36</v>
      </c>
      <c r="B81" s="1" t="s">
        <v>37</v>
      </c>
      <c r="C81" s="1" t="s">
        <v>456</v>
      </c>
      <c r="D81" s="1" t="s">
        <v>39</v>
      </c>
      <c r="E81" s="1" t="s">
        <v>40</v>
      </c>
      <c r="F81" s="1" t="s">
        <v>41</v>
      </c>
      <c r="G81" s="1" t="s">
        <v>457</v>
      </c>
      <c r="H81" s="1" t="s">
        <v>458</v>
      </c>
      <c r="I81" s="1" t="s">
        <v>44</v>
      </c>
      <c r="J81" s="1" t="s">
        <v>45</v>
      </c>
      <c r="K81" s="1" t="s">
        <v>459</v>
      </c>
      <c r="L81" s="1" t="s">
        <v>460</v>
      </c>
      <c r="M81" s="1" t="s">
        <v>49</v>
      </c>
      <c r="N81" s="1" t="s">
        <v>49</v>
      </c>
      <c r="O81" s="1" t="s">
        <v>461</v>
      </c>
      <c r="P81" s="1" t="s">
        <v>462</v>
      </c>
      <c r="Q81" s="1" t="s">
        <v>52</v>
      </c>
      <c r="R81" s="1" t="s">
        <v>53</v>
      </c>
      <c r="S81" s="1" t="s">
        <v>49</v>
      </c>
      <c r="T81" s="1" t="s">
        <v>49</v>
      </c>
      <c r="U81" s="1" t="s">
        <v>49</v>
      </c>
      <c r="V81" s="1" t="s">
        <v>49</v>
      </c>
      <c r="W81" s="1" t="s">
        <v>54</v>
      </c>
      <c r="X81" s="1" t="s">
        <v>55</v>
      </c>
      <c r="Y81" s="1" t="s">
        <v>463</v>
      </c>
      <c r="Z81" s="1" t="s">
        <v>49</v>
      </c>
      <c r="AA81" s="1" t="s">
        <v>49</v>
      </c>
      <c r="AB81" s="1" t="s">
        <v>49</v>
      </c>
      <c r="AC81" s="1" t="s">
        <v>49</v>
      </c>
      <c r="AD81" s="1" t="s">
        <v>49</v>
      </c>
      <c r="AE81" s="1" t="s">
        <v>57</v>
      </c>
      <c r="AF81" s="2">
        <v>42089</v>
      </c>
      <c r="AG81">
        <v>480</v>
      </c>
      <c r="AH81" s="1" t="s">
        <v>213</v>
      </c>
      <c r="AI81" s="1" t="s">
        <v>49</v>
      </c>
      <c r="AJ81" s="1" t="s">
        <v>89</v>
      </c>
    </row>
    <row r="82" spans="1:36" x14ac:dyDescent="0.25">
      <c r="A82" s="1" t="s">
        <v>36</v>
      </c>
      <c r="B82" s="1" t="s">
        <v>37</v>
      </c>
      <c r="C82" s="1" t="s">
        <v>464</v>
      </c>
      <c r="D82" s="1" t="s">
        <v>39</v>
      </c>
      <c r="E82" s="1" t="s">
        <v>40</v>
      </c>
      <c r="F82" s="1" t="s">
        <v>41</v>
      </c>
      <c r="G82" s="1" t="s">
        <v>465</v>
      </c>
      <c r="H82" s="1" t="s">
        <v>466</v>
      </c>
      <c r="I82" s="1" t="s">
        <v>44</v>
      </c>
      <c r="J82" s="1" t="s">
        <v>45</v>
      </c>
      <c r="K82" s="1" t="s">
        <v>467</v>
      </c>
      <c r="L82" s="1" t="s">
        <v>468</v>
      </c>
      <c r="M82" s="1" t="s">
        <v>49</v>
      </c>
      <c r="N82" s="1" t="s">
        <v>49</v>
      </c>
      <c r="O82" s="1" t="s">
        <v>469</v>
      </c>
      <c r="P82" s="1" t="s">
        <v>470</v>
      </c>
      <c r="Q82" s="1" t="s">
        <v>52</v>
      </c>
      <c r="R82" s="1" t="s">
        <v>53</v>
      </c>
      <c r="S82" s="1" t="s">
        <v>49</v>
      </c>
      <c r="T82" s="1" t="s">
        <v>49</v>
      </c>
      <c r="U82" s="1" t="s">
        <v>49</v>
      </c>
      <c r="V82" s="1" t="s">
        <v>49</v>
      </c>
      <c r="W82" s="1" t="s">
        <v>54</v>
      </c>
      <c r="X82" s="1" t="s">
        <v>55</v>
      </c>
      <c r="Y82" s="1" t="s">
        <v>471</v>
      </c>
      <c r="Z82" s="1" t="s">
        <v>49</v>
      </c>
      <c r="AA82" s="1" t="s">
        <v>49</v>
      </c>
      <c r="AB82" s="1" t="s">
        <v>49</v>
      </c>
      <c r="AC82" s="1" t="s">
        <v>49</v>
      </c>
      <c r="AD82" s="1" t="s">
        <v>49</v>
      </c>
      <c r="AE82" s="1" t="s">
        <v>57</v>
      </c>
      <c r="AF82" s="2">
        <v>42089</v>
      </c>
      <c r="AG82">
        <v>480</v>
      </c>
      <c r="AH82" s="1" t="s">
        <v>213</v>
      </c>
      <c r="AI82" s="1" t="s">
        <v>49</v>
      </c>
      <c r="AJ82" s="1" t="s">
        <v>89</v>
      </c>
    </row>
    <row r="83" spans="1:36" x14ac:dyDescent="0.25">
      <c r="A83" s="1" t="s">
        <v>36</v>
      </c>
      <c r="B83" s="1" t="s">
        <v>37</v>
      </c>
      <c r="C83" s="1" t="s">
        <v>472</v>
      </c>
      <c r="D83" s="1" t="s">
        <v>39</v>
      </c>
      <c r="E83" s="1" t="s">
        <v>40</v>
      </c>
      <c r="F83" s="1" t="s">
        <v>41</v>
      </c>
      <c r="G83" s="1" t="s">
        <v>473</v>
      </c>
      <c r="H83" s="1" t="s">
        <v>474</v>
      </c>
      <c r="I83" s="1" t="s">
        <v>44</v>
      </c>
      <c r="J83" s="1" t="s">
        <v>45</v>
      </c>
      <c r="K83" s="1" t="s">
        <v>475</v>
      </c>
      <c r="L83" s="1" t="s">
        <v>476</v>
      </c>
      <c r="M83" s="1" t="s">
        <v>49</v>
      </c>
      <c r="N83" s="1" t="s">
        <v>49</v>
      </c>
      <c r="O83" s="1" t="s">
        <v>477</v>
      </c>
      <c r="P83" s="1" t="s">
        <v>478</v>
      </c>
      <c r="Q83" s="1" t="s">
        <v>52</v>
      </c>
      <c r="R83" s="1" t="s">
        <v>53</v>
      </c>
      <c r="S83" s="1" t="s">
        <v>49</v>
      </c>
      <c r="T83" s="1" t="s">
        <v>49</v>
      </c>
      <c r="U83" s="1" t="s">
        <v>49</v>
      </c>
      <c r="V83" s="1" t="s">
        <v>49</v>
      </c>
      <c r="W83" s="1" t="s">
        <v>54</v>
      </c>
      <c r="X83" s="1" t="s">
        <v>55</v>
      </c>
      <c r="Y83" s="1" t="s">
        <v>479</v>
      </c>
      <c r="Z83" s="1" t="s">
        <v>49</v>
      </c>
      <c r="AA83" s="1" t="s">
        <v>49</v>
      </c>
      <c r="AB83" s="1" t="s">
        <v>49</v>
      </c>
      <c r="AC83" s="1" t="s">
        <v>49</v>
      </c>
      <c r="AD83" s="1" t="s">
        <v>49</v>
      </c>
      <c r="AE83" s="1" t="s">
        <v>57</v>
      </c>
      <c r="AF83" s="2">
        <v>42089</v>
      </c>
      <c r="AG83">
        <v>480</v>
      </c>
      <c r="AH83" s="1" t="s">
        <v>213</v>
      </c>
      <c r="AI83" s="1" t="s">
        <v>49</v>
      </c>
      <c r="AJ83" s="1" t="s">
        <v>89</v>
      </c>
    </row>
    <row r="84" spans="1:36" x14ac:dyDescent="0.25">
      <c r="A84" s="1" t="s">
        <v>36</v>
      </c>
      <c r="B84" s="1" t="s">
        <v>37</v>
      </c>
      <c r="C84" s="1" t="s">
        <v>480</v>
      </c>
      <c r="D84" s="1" t="s">
        <v>39</v>
      </c>
      <c r="E84" s="1" t="s">
        <v>40</v>
      </c>
      <c r="F84" s="1" t="s">
        <v>41</v>
      </c>
      <c r="G84" s="1" t="s">
        <v>481</v>
      </c>
      <c r="H84" s="1" t="s">
        <v>482</v>
      </c>
      <c r="I84" s="1" t="s">
        <v>44</v>
      </c>
      <c r="J84" s="1" t="s">
        <v>45</v>
      </c>
      <c r="K84" s="1" t="s">
        <v>483</v>
      </c>
      <c r="L84" s="1" t="s">
        <v>484</v>
      </c>
      <c r="M84" s="1" t="s">
        <v>49</v>
      </c>
      <c r="N84" s="1" t="s">
        <v>49</v>
      </c>
      <c r="O84" s="1" t="s">
        <v>485</v>
      </c>
      <c r="P84" s="1" t="s">
        <v>486</v>
      </c>
      <c r="Q84" s="1" t="s">
        <v>52</v>
      </c>
      <c r="R84" s="1" t="s">
        <v>53</v>
      </c>
      <c r="S84" s="1" t="s">
        <v>49</v>
      </c>
      <c r="T84" s="1" t="s">
        <v>49</v>
      </c>
      <c r="U84" s="1" t="s">
        <v>49</v>
      </c>
      <c r="V84" s="1" t="s">
        <v>49</v>
      </c>
      <c r="W84" s="1" t="s">
        <v>54</v>
      </c>
      <c r="X84" s="1" t="s">
        <v>55</v>
      </c>
      <c r="Y84" s="1" t="s">
        <v>487</v>
      </c>
      <c r="Z84" s="1" t="s">
        <v>49</v>
      </c>
      <c r="AA84" s="1" t="s">
        <v>49</v>
      </c>
      <c r="AB84" s="1" t="s">
        <v>49</v>
      </c>
      <c r="AC84" s="1" t="s">
        <v>49</v>
      </c>
      <c r="AD84" s="1" t="s">
        <v>49</v>
      </c>
      <c r="AE84" s="1" t="s">
        <v>57</v>
      </c>
      <c r="AF84" s="2">
        <v>42089</v>
      </c>
      <c r="AG84">
        <v>480</v>
      </c>
      <c r="AH84" s="1" t="s">
        <v>213</v>
      </c>
      <c r="AI84" s="1" t="s">
        <v>49</v>
      </c>
      <c r="AJ84" s="1" t="s">
        <v>89</v>
      </c>
    </row>
    <row r="85" spans="1:36" x14ac:dyDescent="0.25">
      <c r="A85" s="1" t="s">
        <v>36</v>
      </c>
      <c r="B85" s="1" t="s">
        <v>37</v>
      </c>
      <c r="C85" s="1" t="s">
        <v>488</v>
      </c>
      <c r="D85" s="1" t="s">
        <v>39</v>
      </c>
      <c r="E85" s="1" t="s">
        <v>40</v>
      </c>
      <c r="F85" s="1" t="s">
        <v>41</v>
      </c>
      <c r="G85" s="1" t="s">
        <v>489</v>
      </c>
      <c r="H85" s="1" t="s">
        <v>490</v>
      </c>
      <c r="I85" s="1" t="s">
        <v>44</v>
      </c>
      <c r="J85" s="1" t="s">
        <v>45</v>
      </c>
      <c r="K85" s="1" t="s">
        <v>304</v>
      </c>
      <c r="L85" s="1" t="s">
        <v>491</v>
      </c>
      <c r="M85" s="1" t="s">
        <v>49</v>
      </c>
      <c r="N85" s="1" t="s">
        <v>49</v>
      </c>
      <c r="O85" s="1" t="s">
        <v>492</v>
      </c>
      <c r="P85" s="1" t="s">
        <v>493</v>
      </c>
      <c r="Q85" s="1" t="s">
        <v>52</v>
      </c>
      <c r="R85" s="1" t="s">
        <v>53</v>
      </c>
      <c r="S85" s="1" t="s">
        <v>49</v>
      </c>
      <c r="T85" s="1" t="s">
        <v>49</v>
      </c>
      <c r="U85" s="1" t="s">
        <v>49</v>
      </c>
      <c r="V85" s="1" t="s">
        <v>49</v>
      </c>
      <c r="W85" s="1" t="s">
        <v>54</v>
      </c>
      <c r="X85" s="1" t="s">
        <v>55</v>
      </c>
      <c r="Y85" s="1" t="s">
        <v>494</v>
      </c>
      <c r="Z85" s="1" t="s">
        <v>49</v>
      </c>
      <c r="AA85" s="1" t="s">
        <v>49</v>
      </c>
      <c r="AB85" s="1" t="s">
        <v>49</v>
      </c>
      <c r="AC85" s="1" t="s">
        <v>49</v>
      </c>
      <c r="AD85" s="1" t="s">
        <v>49</v>
      </c>
      <c r="AE85" s="1" t="s">
        <v>57</v>
      </c>
      <c r="AF85" s="2">
        <v>42089</v>
      </c>
      <c r="AG85">
        <v>480</v>
      </c>
      <c r="AH85" s="1" t="s">
        <v>213</v>
      </c>
      <c r="AI85" s="1" t="s">
        <v>49</v>
      </c>
      <c r="AJ85" s="1" t="s">
        <v>89</v>
      </c>
    </row>
    <row r="86" spans="1:36" x14ac:dyDescent="0.25">
      <c r="A86" s="1" t="s">
        <v>36</v>
      </c>
      <c r="B86" s="1" t="s">
        <v>37</v>
      </c>
      <c r="C86" s="1" t="s">
        <v>495</v>
      </c>
      <c r="D86" s="1" t="s">
        <v>39</v>
      </c>
      <c r="E86" s="1" t="s">
        <v>40</v>
      </c>
      <c r="F86" s="1" t="s">
        <v>41</v>
      </c>
      <c r="G86" s="1" t="s">
        <v>496</v>
      </c>
      <c r="H86" s="1" t="s">
        <v>497</v>
      </c>
      <c r="I86" s="1" t="s">
        <v>44</v>
      </c>
      <c r="J86" s="1" t="s">
        <v>45</v>
      </c>
      <c r="K86" s="1" t="s">
        <v>498</v>
      </c>
      <c r="L86" s="1" t="s">
        <v>499</v>
      </c>
      <c r="M86" s="1" t="s">
        <v>49</v>
      </c>
      <c r="N86" s="1" t="s">
        <v>49</v>
      </c>
      <c r="O86" s="1" t="s">
        <v>500</v>
      </c>
      <c r="P86" s="1" t="s">
        <v>501</v>
      </c>
      <c r="Q86" s="1" t="s">
        <v>52</v>
      </c>
      <c r="R86" s="1" t="s">
        <v>53</v>
      </c>
      <c r="S86" s="1" t="s">
        <v>49</v>
      </c>
      <c r="T86" s="1" t="s">
        <v>49</v>
      </c>
      <c r="U86" s="1" t="s">
        <v>49</v>
      </c>
      <c r="V86" s="1" t="s">
        <v>49</v>
      </c>
      <c r="W86" s="1" t="s">
        <v>54</v>
      </c>
      <c r="X86" s="1" t="s">
        <v>55</v>
      </c>
      <c r="Y86" s="1" t="s">
        <v>502</v>
      </c>
      <c r="Z86" s="1" t="s">
        <v>49</v>
      </c>
      <c r="AA86" s="1" t="s">
        <v>49</v>
      </c>
      <c r="AB86" s="1" t="s">
        <v>49</v>
      </c>
      <c r="AC86" s="1" t="s">
        <v>49</v>
      </c>
      <c r="AD86" s="1" t="s">
        <v>49</v>
      </c>
      <c r="AE86" s="1" t="s">
        <v>57</v>
      </c>
      <c r="AF86" s="2">
        <v>42089</v>
      </c>
      <c r="AG86">
        <v>480</v>
      </c>
      <c r="AH86" s="1" t="s">
        <v>213</v>
      </c>
      <c r="AI86" s="1" t="s">
        <v>49</v>
      </c>
      <c r="AJ86" s="1" t="s">
        <v>89</v>
      </c>
    </row>
    <row r="87" spans="1:36" hidden="1" x14ac:dyDescent="0.25">
      <c r="A87" s="1" t="s">
        <v>79</v>
      </c>
      <c r="B87" s="1" t="s">
        <v>80</v>
      </c>
      <c r="C87" s="1" t="s">
        <v>503</v>
      </c>
      <c r="D87" s="1" t="s">
        <v>39</v>
      </c>
      <c r="E87" s="1" t="s">
        <v>40</v>
      </c>
      <c r="F87" s="1" t="s">
        <v>41</v>
      </c>
      <c r="G87" s="1" t="s">
        <v>504</v>
      </c>
      <c r="H87" s="1" t="s">
        <v>505</v>
      </c>
      <c r="I87" s="1" t="s">
        <v>44</v>
      </c>
      <c r="J87" s="1" t="s">
        <v>45</v>
      </c>
      <c r="K87" s="1" t="s">
        <v>506</v>
      </c>
      <c r="L87" s="1" t="s">
        <v>507</v>
      </c>
      <c r="M87" s="1" t="s">
        <v>49</v>
      </c>
      <c r="N87" s="1" t="s">
        <v>49</v>
      </c>
      <c r="O87" s="1" t="s">
        <v>508</v>
      </c>
      <c r="P87" s="1" t="s">
        <v>509</v>
      </c>
      <c r="Q87" s="1" t="s">
        <v>52</v>
      </c>
      <c r="R87" s="1" t="s">
        <v>53</v>
      </c>
      <c r="S87" s="1" t="s">
        <v>49</v>
      </c>
      <c r="T87" s="1" t="s">
        <v>49</v>
      </c>
      <c r="U87" s="1" t="s">
        <v>49</v>
      </c>
      <c r="V87" s="1" t="s">
        <v>49</v>
      </c>
      <c r="W87" s="1" t="s">
        <v>54</v>
      </c>
      <c r="X87" s="1" t="s">
        <v>55</v>
      </c>
      <c r="Y87" s="1" t="s">
        <v>510</v>
      </c>
      <c r="Z87" s="1" t="s">
        <v>49</v>
      </c>
      <c r="AA87" s="1" t="s">
        <v>49</v>
      </c>
      <c r="AB87" s="1" t="s">
        <v>49</v>
      </c>
      <c r="AC87" s="1" t="s">
        <v>49</v>
      </c>
      <c r="AD87" s="1" t="s">
        <v>49</v>
      </c>
      <c r="AE87" s="1" t="s">
        <v>57</v>
      </c>
      <c r="AF87" s="2">
        <v>42446</v>
      </c>
      <c r="AG87">
        <v>1410</v>
      </c>
      <c r="AH87" s="1" t="s">
        <v>88</v>
      </c>
      <c r="AI87" s="1" t="s">
        <v>49</v>
      </c>
      <c r="AJ87" s="1" t="s">
        <v>89</v>
      </c>
    </row>
    <row r="88" spans="1:36" hidden="1" x14ac:dyDescent="0.25">
      <c r="A88" s="1" t="s">
        <v>79</v>
      </c>
      <c r="B88" s="1" t="s">
        <v>80</v>
      </c>
      <c r="C88" s="1" t="s">
        <v>511</v>
      </c>
      <c r="D88" s="1" t="s">
        <v>39</v>
      </c>
      <c r="E88" s="1" t="s">
        <v>40</v>
      </c>
      <c r="F88" s="1" t="s">
        <v>41</v>
      </c>
      <c r="G88" s="1" t="s">
        <v>512</v>
      </c>
      <c r="H88" s="1" t="s">
        <v>356</v>
      </c>
      <c r="I88" s="1" t="s">
        <v>44</v>
      </c>
      <c r="J88" s="1" t="s">
        <v>45</v>
      </c>
      <c r="K88" s="1" t="s">
        <v>506</v>
      </c>
      <c r="L88" s="1" t="s">
        <v>507</v>
      </c>
      <c r="M88" s="1" t="s">
        <v>49</v>
      </c>
      <c r="N88" s="1" t="s">
        <v>49</v>
      </c>
      <c r="O88" s="1" t="s">
        <v>508</v>
      </c>
      <c r="P88" s="1" t="s">
        <v>509</v>
      </c>
      <c r="Q88" s="1" t="s">
        <v>52</v>
      </c>
      <c r="R88" s="1" t="s">
        <v>53</v>
      </c>
      <c r="S88" s="1" t="s">
        <v>49</v>
      </c>
      <c r="T88" s="1" t="s">
        <v>49</v>
      </c>
      <c r="U88" s="1" t="s">
        <v>49</v>
      </c>
      <c r="V88" s="1" t="s">
        <v>49</v>
      </c>
      <c r="W88" s="1" t="s">
        <v>54</v>
      </c>
      <c r="X88" s="1" t="s">
        <v>55</v>
      </c>
      <c r="Y88" s="1" t="s">
        <v>513</v>
      </c>
      <c r="Z88" s="1" t="s">
        <v>49</v>
      </c>
      <c r="AA88" s="1" t="s">
        <v>49</v>
      </c>
      <c r="AB88" s="1" t="s">
        <v>49</v>
      </c>
      <c r="AC88" s="1" t="s">
        <v>49</v>
      </c>
      <c r="AD88" s="1" t="s">
        <v>49</v>
      </c>
      <c r="AE88" s="1" t="s">
        <v>57</v>
      </c>
      <c r="AF88" s="2">
        <v>42446</v>
      </c>
      <c r="AG88">
        <v>1400</v>
      </c>
      <c r="AH88" s="1" t="s">
        <v>88</v>
      </c>
      <c r="AI88" s="1" t="s">
        <v>49</v>
      </c>
      <c r="AJ88" s="1" t="s">
        <v>89</v>
      </c>
    </row>
    <row r="89" spans="1:36" hidden="1" x14ac:dyDescent="0.25">
      <c r="A89" s="1" t="s">
        <v>79</v>
      </c>
      <c r="B89" s="1" t="s">
        <v>80</v>
      </c>
      <c r="C89" s="1" t="s">
        <v>514</v>
      </c>
      <c r="D89" s="1" t="s">
        <v>39</v>
      </c>
      <c r="E89" s="1" t="s">
        <v>40</v>
      </c>
      <c r="F89" s="1" t="s">
        <v>41</v>
      </c>
      <c r="G89" s="1" t="s">
        <v>515</v>
      </c>
      <c r="H89" s="1" t="s">
        <v>216</v>
      </c>
      <c r="I89" s="1" t="s">
        <v>44</v>
      </c>
      <c r="J89" s="1" t="s">
        <v>45</v>
      </c>
      <c r="K89" s="1" t="s">
        <v>506</v>
      </c>
      <c r="L89" s="1" t="s">
        <v>516</v>
      </c>
      <c r="M89" s="1" t="s">
        <v>49</v>
      </c>
      <c r="N89" s="1" t="s">
        <v>49</v>
      </c>
      <c r="O89" s="1" t="s">
        <v>508</v>
      </c>
      <c r="P89" s="1" t="s">
        <v>509</v>
      </c>
      <c r="Q89" s="1" t="s">
        <v>52</v>
      </c>
      <c r="R89" s="1" t="s">
        <v>53</v>
      </c>
      <c r="S89" s="1" t="s">
        <v>49</v>
      </c>
      <c r="T89" s="1" t="s">
        <v>49</v>
      </c>
      <c r="U89" s="1" t="s">
        <v>49</v>
      </c>
      <c r="V89" s="1" t="s">
        <v>49</v>
      </c>
      <c r="W89" s="1" t="s">
        <v>54</v>
      </c>
      <c r="X89" s="1" t="s">
        <v>55</v>
      </c>
      <c r="Y89" s="1" t="s">
        <v>517</v>
      </c>
      <c r="Z89" s="1" t="s">
        <v>49</v>
      </c>
      <c r="AA89" s="1" t="s">
        <v>49</v>
      </c>
      <c r="AB89" s="1" t="s">
        <v>49</v>
      </c>
      <c r="AC89" s="1" t="s">
        <v>49</v>
      </c>
      <c r="AD89" s="1" t="s">
        <v>49</v>
      </c>
      <c r="AE89" s="1" t="s">
        <v>57</v>
      </c>
      <c r="AF89" s="2">
        <v>42440</v>
      </c>
      <c r="AG89">
        <v>500</v>
      </c>
      <c r="AH89" s="1" t="s">
        <v>88</v>
      </c>
      <c r="AI89" s="1" t="s">
        <v>49</v>
      </c>
      <c r="AJ89" s="1" t="s">
        <v>89</v>
      </c>
    </row>
    <row r="90" spans="1:36" hidden="1" x14ac:dyDescent="0.25">
      <c r="A90" s="1" t="s">
        <v>79</v>
      </c>
      <c r="B90" s="1" t="s">
        <v>80</v>
      </c>
      <c r="C90" s="1" t="s">
        <v>518</v>
      </c>
      <c r="D90" s="1" t="s">
        <v>39</v>
      </c>
      <c r="E90" s="1" t="s">
        <v>40</v>
      </c>
      <c r="F90" s="1" t="s">
        <v>41</v>
      </c>
      <c r="G90" s="1" t="s">
        <v>519</v>
      </c>
      <c r="H90" s="1" t="s">
        <v>520</v>
      </c>
      <c r="I90" s="1" t="s">
        <v>44</v>
      </c>
      <c r="J90" s="1" t="s">
        <v>45</v>
      </c>
      <c r="K90" s="1" t="s">
        <v>506</v>
      </c>
      <c r="L90" s="1" t="s">
        <v>521</v>
      </c>
      <c r="M90" s="1" t="s">
        <v>49</v>
      </c>
      <c r="N90" s="1" t="s">
        <v>49</v>
      </c>
      <c r="O90" s="1" t="s">
        <v>508</v>
      </c>
      <c r="P90" s="1" t="s">
        <v>509</v>
      </c>
      <c r="Q90" s="1" t="s">
        <v>52</v>
      </c>
      <c r="R90" s="1" t="s">
        <v>53</v>
      </c>
      <c r="S90" s="1" t="s">
        <v>49</v>
      </c>
      <c r="T90" s="1" t="s">
        <v>49</v>
      </c>
      <c r="U90" s="1" t="s">
        <v>49</v>
      </c>
      <c r="V90" s="1" t="s">
        <v>49</v>
      </c>
      <c r="W90" s="1" t="s">
        <v>54</v>
      </c>
      <c r="X90" s="1" t="s">
        <v>55</v>
      </c>
      <c r="Y90" s="1" t="s">
        <v>522</v>
      </c>
      <c r="Z90" s="1" t="s">
        <v>49</v>
      </c>
      <c r="AA90" s="1" t="s">
        <v>49</v>
      </c>
      <c r="AB90" s="1" t="s">
        <v>49</v>
      </c>
      <c r="AC90" s="1" t="s">
        <v>49</v>
      </c>
      <c r="AD90" s="1" t="s">
        <v>49</v>
      </c>
      <c r="AE90" s="1" t="s">
        <v>57</v>
      </c>
      <c r="AF90" s="2">
        <v>42397</v>
      </c>
      <c r="AG90">
        <v>500</v>
      </c>
      <c r="AH90" s="1" t="s">
        <v>88</v>
      </c>
      <c r="AI90" s="1" t="s">
        <v>49</v>
      </c>
      <c r="AJ90" s="1" t="s">
        <v>89</v>
      </c>
    </row>
    <row r="91" spans="1:36" hidden="1" x14ac:dyDescent="0.25">
      <c r="A91" s="1" t="s">
        <v>79</v>
      </c>
      <c r="B91" s="1" t="s">
        <v>80</v>
      </c>
      <c r="C91" s="1" t="s">
        <v>523</v>
      </c>
      <c r="D91" s="1" t="s">
        <v>39</v>
      </c>
      <c r="E91" s="1" t="s">
        <v>40</v>
      </c>
      <c r="F91" s="1" t="s">
        <v>41</v>
      </c>
      <c r="G91" s="1" t="s">
        <v>524</v>
      </c>
      <c r="H91" s="1" t="s">
        <v>231</v>
      </c>
      <c r="I91" s="1" t="s">
        <v>44</v>
      </c>
      <c r="J91" s="1" t="s">
        <v>45</v>
      </c>
      <c r="K91" s="1" t="s">
        <v>506</v>
      </c>
      <c r="L91" s="1" t="s">
        <v>507</v>
      </c>
      <c r="M91" s="1" t="s">
        <v>49</v>
      </c>
      <c r="N91" s="1" t="s">
        <v>49</v>
      </c>
      <c r="O91" s="1" t="s">
        <v>508</v>
      </c>
      <c r="P91" s="1" t="s">
        <v>509</v>
      </c>
      <c r="Q91" s="1" t="s">
        <v>52</v>
      </c>
      <c r="R91" s="1" t="s">
        <v>53</v>
      </c>
      <c r="S91" s="1" t="s">
        <v>49</v>
      </c>
      <c r="T91" s="1" t="s">
        <v>49</v>
      </c>
      <c r="U91" s="1" t="s">
        <v>49</v>
      </c>
      <c r="V91" s="1" t="s">
        <v>49</v>
      </c>
      <c r="W91" s="1" t="s">
        <v>54</v>
      </c>
      <c r="X91" s="1" t="s">
        <v>55</v>
      </c>
      <c r="Y91" s="1" t="s">
        <v>525</v>
      </c>
      <c r="Z91" s="1" t="s">
        <v>49</v>
      </c>
      <c r="AA91" s="1" t="s">
        <v>49</v>
      </c>
      <c r="AB91" s="1" t="s">
        <v>49</v>
      </c>
      <c r="AC91" s="1" t="s">
        <v>49</v>
      </c>
      <c r="AD91" s="1" t="s">
        <v>49</v>
      </c>
      <c r="AE91" s="1" t="s">
        <v>57</v>
      </c>
      <c r="AF91" s="2">
        <v>42459</v>
      </c>
      <c r="AG91">
        <v>210</v>
      </c>
      <c r="AH91" s="1" t="s">
        <v>88</v>
      </c>
      <c r="AI91" s="1" t="s">
        <v>49</v>
      </c>
      <c r="AJ91" s="1" t="s">
        <v>89</v>
      </c>
    </row>
    <row r="92" spans="1:36" hidden="1" x14ac:dyDescent="0.25">
      <c r="A92" s="1" t="s">
        <v>79</v>
      </c>
      <c r="B92" s="1" t="s">
        <v>80</v>
      </c>
      <c r="C92" s="1" t="s">
        <v>526</v>
      </c>
      <c r="D92" s="1" t="s">
        <v>39</v>
      </c>
      <c r="E92" s="1" t="s">
        <v>40</v>
      </c>
      <c r="F92" s="1" t="s">
        <v>41</v>
      </c>
      <c r="G92" s="1" t="s">
        <v>527</v>
      </c>
      <c r="H92" s="1" t="s">
        <v>319</v>
      </c>
      <c r="I92" s="1" t="s">
        <v>97</v>
      </c>
      <c r="J92" s="1" t="s">
        <v>98</v>
      </c>
      <c r="K92" s="1" t="s">
        <v>506</v>
      </c>
      <c r="L92" s="1" t="s">
        <v>521</v>
      </c>
      <c r="M92" s="1" t="s">
        <v>49</v>
      </c>
      <c r="N92" s="1" t="s">
        <v>49</v>
      </c>
      <c r="O92" s="1" t="s">
        <v>508</v>
      </c>
      <c r="P92" s="1" t="s">
        <v>509</v>
      </c>
      <c r="Q92" s="1" t="s">
        <v>52</v>
      </c>
      <c r="R92" s="1" t="s">
        <v>53</v>
      </c>
      <c r="S92" s="1" t="s">
        <v>49</v>
      </c>
      <c r="T92" s="1" t="s">
        <v>49</v>
      </c>
      <c r="U92" s="1" t="s">
        <v>49</v>
      </c>
      <c r="V92" s="1" t="s">
        <v>49</v>
      </c>
      <c r="W92" s="1" t="s">
        <v>103</v>
      </c>
      <c r="X92" s="1" t="s">
        <v>104</v>
      </c>
      <c r="Y92" s="1" t="s">
        <v>105</v>
      </c>
      <c r="Z92" s="1" t="s">
        <v>49</v>
      </c>
      <c r="AA92" s="1" t="s">
        <v>49</v>
      </c>
      <c r="AB92" s="1" t="s">
        <v>49</v>
      </c>
      <c r="AC92" s="1" t="s">
        <v>49</v>
      </c>
      <c r="AD92" s="1" t="s">
        <v>49</v>
      </c>
      <c r="AE92" s="1" t="s">
        <v>57</v>
      </c>
      <c r="AF92" s="2">
        <v>42406</v>
      </c>
      <c r="AG92">
        <v>310</v>
      </c>
      <c r="AH92" s="1" t="s">
        <v>88</v>
      </c>
      <c r="AI92" s="1" t="s">
        <v>49</v>
      </c>
      <c r="AJ92" s="1" t="s">
        <v>89</v>
      </c>
    </row>
    <row r="93" spans="1:36" hidden="1" x14ac:dyDescent="0.25">
      <c r="A93" s="1" t="s">
        <v>79</v>
      </c>
      <c r="B93" s="1" t="s">
        <v>80</v>
      </c>
      <c r="C93" s="1" t="s">
        <v>528</v>
      </c>
      <c r="D93" s="1" t="s">
        <v>39</v>
      </c>
      <c r="E93" s="1" t="s">
        <v>40</v>
      </c>
      <c r="F93" s="1" t="s">
        <v>41</v>
      </c>
      <c r="G93" s="1" t="s">
        <v>529</v>
      </c>
      <c r="H93" s="1" t="s">
        <v>530</v>
      </c>
      <c r="I93" s="1" t="s">
        <v>97</v>
      </c>
      <c r="J93" s="1" t="s">
        <v>98</v>
      </c>
      <c r="K93" s="1" t="s">
        <v>506</v>
      </c>
      <c r="L93" s="1" t="s">
        <v>521</v>
      </c>
      <c r="M93" s="1" t="s">
        <v>49</v>
      </c>
      <c r="N93" s="1" t="s">
        <v>49</v>
      </c>
      <c r="O93" s="1" t="s">
        <v>508</v>
      </c>
      <c r="P93" s="1" t="s">
        <v>509</v>
      </c>
      <c r="Q93" s="1" t="s">
        <v>52</v>
      </c>
      <c r="R93" s="1" t="s">
        <v>53</v>
      </c>
      <c r="S93" s="1" t="s">
        <v>49</v>
      </c>
      <c r="T93" s="1" t="s">
        <v>49</v>
      </c>
      <c r="U93" s="1" t="s">
        <v>49</v>
      </c>
      <c r="V93" s="1" t="s">
        <v>49</v>
      </c>
      <c r="W93" s="1" t="s">
        <v>103</v>
      </c>
      <c r="X93" s="1" t="s">
        <v>104</v>
      </c>
      <c r="Y93" s="1" t="s">
        <v>105</v>
      </c>
      <c r="Z93" s="1" t="s">
        <v>49</v>
      </c>
      <c r="AA93" s="1" t="s">
        <v>49</v>
      </c>
      <c r="AB93" s="1" t="s">
        <v>49</v>
      </c>
      <c r="AC93" s="1" t="s">
        <v>49</v>
      </c>
      <c r="AD93" s="1" t="s">
        <v>49</v>
      </c>
      <c r="AE93" s="1" t="s">
        <v>57</v>
      </c>
      <c r="AF93" s="2">
        <v>42406</v>
      </c>
      <c r="AG93">
        <v>310</v>
      </c>
      <c r="AH93" s="1" t="s">
        <v>88</v>
      </c>
      <c r="AI93" s="1" t="s">
        <v>49</v>
      </c>
      <c r="AJ93" s="1" t="s">
        <v>89</v>
      </c>
    </row>
    <row r="94" spans="1:36" hidden="1" x14ac:dyDescent="0.25">
      <c r="A94" s="1" t="s">
        <v>79</v>
      </c>
      <c r="B94" s="1" t="s">
        <v>80</v>
      </c>
      <c r="C94" s="1" t="s">
        <v>531</v>
      </c>
      <c r="D94" s="1" t="s">
        <v>39</v>
      </c>
      <c r="E94" s="1" t="s">
        <v>40</v>
      </c>
      <c r="F94" s="1" t="s">
        <v>41</v>
      </c>
      <c r="G94" s="1" t="s">
        <v>532</v>
      </c>
      <c r="H94" s="1" t="s">
        <v>180</v>
      </c>
      <c r="I94" s="1" t="s">
        <v>44</v>
      </c>
      <c r="J94" s="1" t="s">
        <v>45</v>
      </c>
      <c r="K94" s="1" t="s">
        <v>533</v>
      </c>
      <c r="L94" s="1" t="s">
        <v>507</v>
      </c>
      <c r="M94" s="1" t="s">
        <v>49</v>
      </c>
      <c r="N94" s="1" t="s">
        <v>49</v>
      </c>
      <c r="O94" s="1" t="s">
        <v>508</v>
      </c>
      <c r="P94" s="1" t="s">
        <v>509</v>
      </c>
      <c r="Q94" s="1" t="s">
        <v>52</v>
      </c>
      <c r="R94" s="1" t="s">
        <v>53</v>
      </c>
      <c r="S94" s="1" t="s">
        <v>49</v>
      </c>
      <c r="T94" s="1" t="s">
        <v>49</v>
      </c>
      <c r="U94" s="1" t="s">
        <v>49</v>
      </c>
      <c r="V94" s="1" t="s">
        <v>49</v>
      </c>
      <c r="W94" s="1" t="s">
        <v>54</v>
      </c>
      <c r="X94" s="1" t="s">
        <v>55</v>
      </c>
      <c r="Y94" s="1" t="s">
        <v>534</v>
      </c>
      <c r="Z94" s="1" t="s">
        <v>49</v>
      </c>
      <c r="AA94" s="1" t="s">
        <v>49</v>
      </c>
      <c r="AB94" s="1" t="s">
        <v>49</v>
      </c>
      <c r="AC94" s="1" t="s">
        <v>49</v>
      </c>
      <c r="AD94" s="1" t="s">
        <v>49</v>
      </c>
      <c r="AE94" s="1" t="s">
        <v>57</v>
      </c>
      <c r="AF94" s="2">
        <v>42474</v>
      </c>
      <c r="AG94">
        <v>500</v>
      </c>
      <c r="AH94" s="1" t="s">
        <v>88</v>
      </c>
      <c r="AI94" s="1" t="s">
        <v>49</v>
      </c>
      <c r="AJ94" s="1" t="s">
        <v>89</v>
      </c>
    </row>
    <row r="95" spans="1:36" hidden="1" x14ac:dyDescent="0.25">
      <c r="A95" s="1" t="s">
        <v>79</v>
      </c>
      <c r="B95" s="1" t="s">
        <v>80</v>
      </c>
      <c r="C95" s="1" t="s">
        <v>535</v>
      </c>
      <c r="D95" s="1" t="s">
        <v>39</v>
      </c>
      <c r="E95" s="1" t="s">
        <v>40</v>
      </c>
      <c r="F95" s="1" t="s">
        <v>41</v>
      </c>
      <c r="G95" s="1" t="s">
        <v>536</v>
      </c>
      <c r="H95" s="1" t="s">
        <v>537</v>
      </c>
      <c r="I95" s="1" t="s">
        <v>44</v>
      </c>
      <c r="J95" s="1" t="s">
        <v>45</v>
      </c>
      <c r="K95" s="1" t="s">
        <v>538</v>
      </c>
      <c r="L95" s="1" t="s">
        <v>539</v>
      </c>
      <c r="M95" s="1" t="s">
        <v>49</v>
      </c>
      <c r="N95" s="1" t="s">
        <v>49</v>
      </c>
      <c r="O95" s="1" t="s">
        <v>540</v>
      </c>
      <c r="P95" s="1" t="s">
        <v>541</v>
      </c>
      <c r="Q95" s="1" t="s">
        <v>52</v>
      </c>
      <c r="R95" s="1" t="s">
        <v>53</v>
      </c>
      <c r="S95" s="1" t="s">
        <v>49</v>
      </c>
      <c r="T95" s="1" t="s">
        <v>49</v>
      </c>
      <c r="U95" s="1" t="s">
        <v>49</v>
      </c>
      <c r="V95" s="1" t="s">
        <v>49</v>
      </c>
      <c r="W95" s="1" t="s">
        <v>54</v>
      </c>
      <c r="X95" s="1" t="s">
        <v>55</v>
      </c>
      <c r="Y95" s="1" t="s">
        <v>542</v>
      </c>
      <c r="Z95" s="1" t="s">
        <v>49</v>
      </c>
      <c r="AA95" s="1" t="s">
        <v>49</v>
      </c>
      <c r="AB95" s="1" t="s">
        <v>49</v>
      </c>
      <c r="AC95" s="1" t="s">
        <v>49</v>
      </c>
      <c r="AD95" s="1" t="s">
        <v>49</v>
      </c>
      <c r="AE95" s="1" t="s">
        <v>57</v>
      </c>
      <c r="AF95" s="2">
        <v>42446</v>
      </c>
      <c r="AG95">
        <v>500</v>
      </c>
      <c r="AH95" s="1" t="s">
        <v>88</v>
      </c>
      <c r="AI95" s="1" t="s">
        <v>49</v>
      </c>
      <c r="AJ95" s="1" t="s">
        <v>89</v>
      </c>
    </row>
    <row r="96" spans="1:36" hidden="1" x14ac:dyDescent="0.25">
      <c r="A96" s="1" t="s">
        <v>79</v>
      </c>
      <c r="B96" s="1" t="s">
        <v>80</v>
      </c>
      <c r="C96" s="1" t="s">
        <v>543</v>
      </c>
      <c r="D96" s="1" t="s">
        <v>39</v>
      </c>
      <c r="E96" s="1" t="s">
        <v>40</v>
      </c>
      <c r="F96" s="1" t="s">
        <v>41</v>
      </c>
      <c r="G96" s="1" t="s">
        <v>544</v>
      </c>
      <c r="H96" s="1" t="s">
        <v>545</v>
      </c>
      <c r="I96" s="1" t="s">
        <v>44</v>
      </c>
      <c r="J96" s="1" t="s">
        <v>45</v>
      </c>
      <c r="K96" s="1" t="s">
        <v>546</v>
      </c>
      <c r="L96" s="1" t="s">
        <v>547</v>
      </c>
      <c r="M96" s="1" t="s">
        <v>49</v>
      </c>
      <c r="N96" s="1" t="s">
        <v>49</v>
      </c>
      <c r="O96" s="1" t="s">
        <v>548</v>
      </c>
      <c r="P96" s="1" t="s">
        <v>549</v>
      </c>
      <c r="Q96" s="1" t="s">
        <v>52</v>
      </c>
      <c r="R96" s="1" t="s">
        <v>53</v>
      </c>
      <c r="S96" s="1" t="s">
        <v>49</v>
      </c>
      <c r="T96" s="1" t="s">
        <v>49</v>
      </c>
      <c r="U96" s="1" t="s">
        <v>49</v>
      </c>
      <c r="V96" s="1" t="s">
        <v>49</v>
      </c>
      <c r="W96" s="1" t="s">
        <v>54</v>
      </c>
      <c r="X96" s="1" t="s">
        <v>55</v>
      </c>
      <c r="Y96" s="1" t="s">
        <v>550</v>
      </c>
      <c r="Z96" s="1" t="s">
        <v>49</v>
      </c>
      <c r="AA96" s="1" t="s">
        <v>49</v>
      </c>
      <c r="AB96" s="1" t="s">
        <v>49</v>
      </c>
      <c r="AC96" s="1" t="s">
        <v>49</v>
      </c>
      <c r="AD96" s="1" t="s">
        <v>49</v>
      </c>
      <c r="AE96" s="1" t="s">
        <v>57</v>
      </c>
      <c r="AF96" s="2">
        <v>42443</v>
      </c>
      <c r="AG96">
        <v>650</v>
      </c>
      <c r="AH96" s="1" t="s">
        <v>88</v>
      </c>
      <c r="AI96" s="1" t="s">
        <v>49</v>
      </c>
      <c r="AJ96" s="1" t="s">
        <v>89</v>
      </c>
    </row>
    <row r="97" spans="1:36" x14ac:dyDescent="0.25">
      <c r="A97" s="1" t="s">
        <v>36</v>
      </c>
      <c r="B97" s="1" t="s">
        <v>37</v>
      </c>
      <c r="C97" s="1" t="s">
        <v>551</v>
      </c>
      <c r="D97" s="1" t="s">
        <v>39</v>
      </c>
      <c r="E97" s="1" t="s">
        <v>40</v>
      </c>
      <c r="F97" s="1" t="s">
        <v>41</v>
      </c>
      <c r="G97" s="1" t="s">
        <v>552</v>
      </c>
      <c r="H97" s="1" t="s">
        <v>128</v>
      </c>
      <c r="I97" s="1" t="s">
        <v>44</v>
      </c>
      <c r="J97" s="1" t="s">
        <v>45</v>
      </c>
      <c r="K97" s="1" t="s">
        <v>553</v>
      </c>
      <c r="L97" s="1" t="s">
        <v>554</v>
      </c>
      <c r="M97" s="1" t="s">
        <v>49</v>
      </c>
      <c r="N97" s="1" t="s">
        <v>49</v>
      </c>
      <c r="O97" s="1" t="s">
        <v>555</v>
      </c>
      <c r="P97" s="1" t="s">
        <v>556</v>
      </c>
      <c r="Q97" s="1" t="s">
        <v>52</v>
      </c>
      <c r="R97" s="1" t="s">
        <v>53</v>
      </c>
      <c r="S97" s="1" t="s">
        <v>49</v>
      </c>
      <c r="T97" s="1" t="s">
        <v>49</v>
      </c>
      <c r="U97" s="1" t="s">
        <v>49</v>
      </c>
      <c r="V97" s="1" t="s">
        <v>49</v>
      </c>
      <c r="W97" s="1" t="s">
        <v>54</v>
      </c>
      <c r="X97" s="1" t="s">
        <v>55</v>
      </c>
      <c r="Y97" s="1" t="s">
        <v>557</v>
      </c>
      <c r="Z97" s="1" t="s">
        <v>49</v>
      </c>
      <c r="AA97" s="1" t="s">
        <v>49</v>
      </c>
      <c r="AB97" s="1" t="s">
        <v>49</v>
      </c>
      <c r="AC97" s="1" t="s">
        <v>49</v>
      </c>
      <c r="AD97" s="1" t="s">
        <v>49</v>
      </c>
      <c r="AE97" s="1" t="s">
        <v>57</v>
      </c>
      <c r="AF97" s="2">
        <v>42089</v>
      </c>
      <c r="AG97">
        <v>480</v>
      </c>
      <c r="AH97" s="1" t="s">
        <v>213</v>
      </c>
      <c r="AI97" s="1" t="s">
        <v>49</v>
      </c>
      <c r="AJ97" s="1" t="s">
        <v>89</v>
      </c>
    </row>
    <row r="98" spans="1:36" x14ac:dyDescent="0.25">
      <c r="A98" s="1" t="s">
        <v>36</v>
      </c>
      <c r="B98" s="1" t="s">
        <v>37</v>
      </c>
      <c r="C98" s="1" t="s">
        <v>558</v>
      </c>
      <c r="D98" s="1" t="s">
        <v>39</v>
      </c>
      <c r="E98" s="1" t="s">
        <v>40</v>
      </c>
      <c r="F98" s="1" t="s">
        <v>41</v>
      </c>
      <c r="G98" s="1" t="s">
        <v>559</v>
      </c>
      <c r="H98" s="1" t="s">
        <v>560</v>
      </c>
      <c r="I98" s="1" t="s">
        <v>44</v>
      </c>
      <c r="J98" s="1" t="s">
        <v>45</v>
      </c>
      <c r="K98" s="1" t="s">
        <v>561</v>
      </c>
      <c r="L98" s="1" t="s">
        <v>562</v>
      </c>
      <c r="M98" s="1" t="s">
        <v>49</v>
      </c>
      <c r="N98" s="1" t="s">
        <v>49</v>
      </c>
      <c r="O98" s="1" t="s">
        <v>563</v>
      </c>
      <c r="P98" s="1" t="s">
        <v>564</v>
      </c>
      <c r="Q98" s="1" t="s">
        <v>52</v>
      </c>
      <c r="R98" s="1" t="s">
        <v>53</v>
      </c>
      <c r="S98" s="1" t="s">
        <v>49</v>
      </c>
      <c r="T98" s="1" t="s">
        <v>49</v>
      </c>
      <c r="U98" s="1" t="s">
        <v>49</v>
      </c>
      <c r="V98" s="1" t="s">
        <v>49</v>
      </c>
      <c r="W98" s="1" t="s">
        <v>54</v>
      </c>
      <c r="X98" s="1" t="s">
        <v>55</v>
      </c>
      <c r="Y98" s="1" t="s">
        <v>565</v>
      </c>
      <c r="Z98" s="1" t="s">
        <v>49</v>
      </c>
      <c r="AA98" s="1" t="s">
        <v>49</v>
      </c>
      <c r="AB98" s="1" t="s">
        <v>49</v>
      </c>
      <c r="AC98" s="1" t="s">
        <v>49</v>
      </c>
      <c r="AD98" s="1" t="s">
        <v>49</v>
      </c>
      <c r="AE98" s="1" t="s">
        <v>57</v>
      </c>
      <c r="AF98" s="2">
        <v>42089</v>
      </c>
      <c r="AG98">
        <v>480</v>
      </c>
      <c r="AH98" s="1" t="s">
        <v>213</v>
      </c>
      <c r="AI98" s="1" t="s">
        <v>49</v>
      </c>
      <c r="AJ98" s="1" t="s">
        <v>89</v>
      </c>
    </row>
    <row r="99" spans="1:36" x14ac:dyDescent="0.25">
      <c r="A99" s="1" t="s">
        <v>36</v>
      </c>
      <c r="B99" s="1" t="s">
        <v>37</v>
      </c>
      <c r="C99" s="1" t="s">
        <v>566</v>
      </c>
      <c r="D99" s="1" t="s">
        <v>39</v>
      </c>
      <c r="E99" s="1" t="s">
        <v>40</v>
      </c>
      <c r="F99" s="1" t="s">
        <v>41</v>
      </c>
      <c r="G99" s="1" t="s">
        <v>567</v>
      </c>
      <c r="H99" s="1" t="s">
        <v>111</v>
      </c>
      <c r="I99" s="1" t="s">
        <v>44</v>
      </c>
      <c r="J99" s="1" t="s">
        <v>45</v>
      </c>
      <c r="K99" s="1" t="s">
        <v>568</v>
      </c>
      <c r="L99" s="1" t="s">
        <v>569</v>
      </c>
      <c r="M99" s="1" t="s">
        <v>49</v>
      </c>
      <c r="N99" s="1" t="s">
        <v>49</v>
      </c>
      <c r="O99" s="1" t="s">
        <v>570</v>
      </c>
      <c r="P99" s="1" t="s">
        <v>571</v>
      </c>
      <c r="Q99" s="1" t="s">
        <v>52</v>
      </c>
      <c r="R99" s="1" t="s">
        <v>53</v>
      </c>
      <c r="S99" s="1" t="s">
        <v>49</v>
      </c>
      <c r="T99" s="1" t="s">
        <v>49</v>
      </c>
      <c r="U99" s="1" t="s">
        <v>49</v>
      </c>
      <c r="V99" s="1" t="s">
        <v>49</v>
      </c>
      <c r="W99" s="1" t="s">
        <v>54</v>
      </c>
      <c r="X99" s="1" t="s">
        <v>55</v>
      </c>
      <c r="Y99" s="1" t="s">
        <v>572</v>
      </c>
      <c r="Z99" s="1" t="s">
        <v>49</v>
      </c>
      <c r="AA99" s="1" t="s">
        <v>49</v>
      </c>
      <c r="AB99" s="1" t="s">
        <v>49</v>
      </c>
      <c r="AC99" s="1" t="s">
        <v>49</v>
      </c>
      <c r="AD99" s="1" t="s">
        <v>49</v>
      </c>
      <c r="AE99" s="1" t="s">
        <v>57</v>
      </c>
      <c r="AF99" s="2">
        <v>42089</v>
      </c>
      <c r="AG99">
        <v>480</v>
      </c>
      <c r="AH99" s="1" t="s">
        <v>213</v>
      </c>
      <c r="AI99" s="1" t="s">
        <v>49</v>
      </c>
      <c r="AJ99" s="1" t="s">
        <v>89</v>
      </c>
    </row>
    <row r="100" spans="1:36" x14ac:dyDescent="0.25">
      <c r="A100" s="1" t="s">
        <v>438</v>
      </c>
      <c r="B100" s="1" t="s">
        <v>439</v>
      </c>
      <c r="C100" s="1" t="s">
        <v>573</v>
      </c>
      <c r="D100" s="1" t="s">
        <v>39</v>
      </c>
      <c r="E100" s="1" t="s">
        <v>40</v>
      </c>
      <c r="F100" s="1" t="s">
        <v>41</v>
      </c>
      <c r="G100" s="1" t="s">
        <v>574</v>
      </c>
      <c r="H100" s="1" t="s">
        <v>575</v>
      </c>
      <c r="I100" s="1" t="s">
        <v>297</v>
      </c>
      <c r="J100" s="1" t="s">
        <v>298</v>
      </c>
      <c r="K100" s="1" t="s">
        <v>443</v>
      </c>
      <c r="L100" s="1" t="s">
        <v>49</v>
      </c>
      <c r="M100" s="1" t="s">
        <v>49</v>
      </c>
      <c r="N100" s="1" t="s">
        <v>49</v>
      </c>
      <c r="O100" s="1" t="s">
        <v>444</v>
      </c>
      <c r="P100" s="1" t="s">
        <v>445</v>
      </c>
      <c r="Q100" s="1" t="s">
        <v>52</v>
      </c>
      <c r="R100" s="1" t="s">
        <v>53</v>
      </c>
      <c r="S100" s="1" t="s">
        <v>49</v>
      </c>
      <c r="T100" s="1" t="s">
        <v>49</v>
      </c>
      <c r="U100" s="1" t="s">
        <v>49</v>
      </c>
      <c r="V100" s="1" t="s">
        <v>49</v>
      </c>
      <c r="W100" s="1" t="s">
        <v>103</v>
      </c>
      <c r="X100" s="1" t="s">
        <v>104</v>
      </c>
      <c r="Y100" s="1" t="s">
        <v>49</v>
      </c>
      <c r="Z100" s="1" t="s">
        <v>49</v>
      </c>
      <c r="AA100" s="1" t="s">
        <v>49</v>
      </c>
      <c r="AB100" s="1" t="s">
        <v>49</v>
      </c>
      <c r="AC100" s="1" t="s">
        <v>49</v>
      </c>
      <c r="AD100" s="1" t="s">
        <v>49</v>
      </c>
      <c r="AE100" s="1" t="s">
        <v>57</v>
      </c>
      <c r="AF100" s="2">
        <v>41739</v>
      </c>
      <c r="AG100">
        <v>25</v>
      </c>
      <c r="AH100" s="1" t="s">
        <v>446</v>
      </c>
      <c r="AI100" s="1" t="s">
        <v>49</v>
      </c>
      <c r="AJ100" s="1" t="s">
        <v>89</v>
      </c>
    </row>
    <row r="101" spans="1:36" hidden="1" x14ac:dyDescent="0.25">
      <c r="A101" s="1" t="s">
        <v>79</v>
      </c>
      <c r="B101" s="1" t="s">
        <v>80</v>
      </c>
      <c r="C101" s="1" t="s">
        <v>576</v>
      </c>
      <c r="D101" s="1" t="s">
        <v>39</v>
      </c>
      <c r="E101" s="1" t="s">
        <v>40</v>
      </c>
      <c r="F101" s="1" t="s">
        <v>41</v>
      </c>
      <c r="G101" s="1" t="s">
        <v>577</v>
      </c>
      <c r="H101" s="1" t="s">
        <v>356</v>
      </c>
      <c r="I101" s="1" t="s">
        <v>44</v>
      </c>
      <c r="J101" s="1" t="s">
        <v>45</v>
      </c>
      <c r="K101" s="1" t="s">
        <v>578</v>
      </c>
      <c r="L101" s="1" t="s">
        <v>579</v>
      </c>
      <c r="M101" s="1" t="s">
        <v>49</v>
      </c>
      <c r="N101" s="1" t="s">
        <v>49</v>
      </c>
      <c r="O101" s="1" t="s">
        <v>580</v>
      </c>
      <c r="P101" s="1" t="s">
        <v>581</v>
      </c>
      <c r="Q101" s="1" t="s">
        <v>52</v>
      </c>
      <c r="R101" s="1" t="s">
        <v>53</v>
      </c>
      <c r="S101" s="1" t="s">
        <v>49</v>
      </c>
      <c r="T101" s="1" t="s">
        <v>49</v>
      </c>
      <c r="U101" s="1" t="s">
        <v>49</v>
      </c>
      <c r="V101" s="1" t="s">
        <v>49</v>
      </c>
      <c r="W101" s="1" t="s">
        <v>54</v>
      </c>
      <c r="X101" s="1" t="s">
        <v>55</v>
      </c>
      <c r="Y101" s="1" t="s">
        <v>582</v>
      </c>
      <c r="Z101" s="1" t="s">
        <v>49</v>
      </c>
      <c r="AA101" s="1" t="s">
        <v>49</v>
      </c>
      <c r="AB101" s="1" t="s">
        <v>49</v>
      </c>
      <c r="AC101" s="1" t="s">
        <v>49</v>
      </c>
      <c r="AD101" s="1" t="s">
        <v>49</v>
      </c>
      <c r="AE101" s="1" t="s">
        <v>57</v>
      </c>
      <c r="AF101" s="2">
        <v>42401</v>
      </c>
      <c r="AG101">
        <v>1236</v>
      </c>
      <c r="AH101" s="1" t="s">
        <v>117</v>
      </c>
      <c r="AI101" s="1" t="s">
        <v>49</v>
      </c>
      <c r="AJ101" s="1" t="s">
        <v>89</v>
      </c>
    </row>
    <row r="102" spans="1:36" x14ac:dyDescent="0.25">
      <c r="A102" s="1" t="s">
        <v>36</v>
      </c>
      <c r="B102" s="1" t="s">
        <v>37</v>
      </c>
      <c r="C102" s="1" t="s">
        <v>583</v>
      </c>
      <c r="D102" s="1" t="s">
        <v>39</v>
      </c>
      <c r="E102" s="1" t="s">
        <v>40</v>
      </c>
      <c r="F102" s="1" t="s">
        <v>41</v>
      </c>
      <c r="G102" s="1" t="s">
        <v>584</v>
      </c>
      <c r="H102" s="1" t="s">
        <v>585</v>
      </c>
      <c r="I102" s="1" t="s">
        <v>44</v>
      </c>
      <c r="J102" s="1" t="s">
        <v>45</v>
      </c>
      <c r="K102" s="1" t="s">
        <v>422</v>
      </c>
      <c r="L102" s="1" t="s">
        <v>423</v>
      </c>
      <c r="M102" s="1" t="s">
        <v>49</v>
      </c>
      <c r="N102" s="1" t="s">
        <v>49</v>
      </c>
      <c r="O102" s="1" t="s">
        <v>586</v>
      </c>
      <c r="P102" s="1" t="s">
        <v>587</v>
      </c>
      <c r="Q102" s="1" t="s">
        <v>52</v>
      </c>
      <c r="R102" s="1" t="s">
        <v>53</v>
      </c>
      <c r="S102" s="1" t="s">
        <v>49</v>
      </c>
      <c r="T102" s="1" t="s">
        <v>49</v>
      </c>
      <c r="U102" s="1" t="s">
        <v>49</v>
      </c>
      <c r="V102" s="1" t="s">
        <v>49</v>
      </c>
      <c r="W102" s="1" t="s">
        <v>54</v>
      </c>
      <c r="X102" s="1" t="s">
        <v>55</v>
      </c>
      <c r="Y102" s="1" t="s">
        <v>588</v>
      </c>
      <c r="Z102" s="1" t="s">
        <v>49</v>
      </c>
      <c r="AA102" s="1" t="s">
        <v>49</v>
      </c>
      <c r="AB102" s="1" t="s">
        <v>49</v>
      </c>
      <c r="AC102" s="1" t="s">
        <v>49</v>
      </c>
      <c r="AD102" s="1" t="s">
        <v>49</v>
      </c>
      <c r="AE102" s="1" t="s">
        <v>57</v>
      </c>
      <c r="AF102" s="2">
        <v>42089</v>
      </c>
      <c r="AG102">
        <v>480</v>
      </c>
      <c r="AH102" s="1" t="s">
        <v>213</v>
      </c>
      <c r="AI102" s="1" t="s">
        <v>49</v>
      </c>
      <c r="AJ102" s="1" t="s">
        <v>89</v>
      </c>
    </row>
    <row r="103" spans="1:36" x14ac:dyDescent="0.25">
      <c r="A103" s="1" t="s">
        <v>36</v>
      </c>
      <c r="B103" s="1" t="s">
        <v>37</v>
      </c>
      <c r="C103" s="1" t="s">
        <v>589</v>
      </c>
      <c r="D103" s="1" t="s">
        <v>39</v>
      </c>
      <c r="E103" s="1" t="s">
        <v>40</v>
      </c>
      <c r="F103" s="1" t="s">
        <v>41</v>
      </c>
      <c r="G103" s="1" t="s">
        <v>590</v>
      </c>
      <c r="H103" s="1" t="s">
        <v>591</v>
      </c>
      <c r="I103" s="1" t="s">
        <v>44</v>
      </c>
      <c r="J103" s="1" t="s">
        <v>45</v>
      </c>
      <c r="K103" s="1" t="s">
        <v>592</v>
      </c>
      <c r="L103" s="1" t="s">
        <v>593</v>
      </c>
      <c r="M103" s="1" t="s">
        <v>49</v>
      </c>
      <c r="N103" s="1" t="s">
        <v>49</v>
      </c>
      <c r="O103" s="1" t="s">
        <v>594</v>
      </c>
      <c r="P103" s="1" t="s">
        <v>595</v>
      </c>
      <c r="Q103" s="1" t="s">
        <v>52</v>
      </c>
      <c r="R103" s="1" t="s">
        <v>53</v>
      </c>
      <c r="S103" s="1" t="s">
        <v>49</v>
      </c>
      <c r="T103" s="1" t="s">
        <v>49</v>
      </c>
      <c r="U103" s="1" t="s">
        <v>49</v>
      </c>
      <c r="V103" s="1" t="s">
        <v>49</v>
      </c>
      <c r="W103" s="1" t="s">
        <v>54</v>
      </c>
      <c r="X103" s="1" t="s">
        <v>55</v>
      </c>
      <c r="Y103" s="1" t="s">
        <v>596</v>
      </c>
      <c r="Z103" s="1" t="s">
        <v>49</v>
      </c>
      <c r="AA103" s="1" t="s">
        <v>49</v>
      </c>
      <c r="AB103" s="1" t="s">
        <v>49</v>
      </c>
      <c r="AC103" s="1" t="s">
        <v>49</v>
      </c>
      <c r="AD103" s="1" t="s">
        <v>49</v>
      </c>
      <c r="AE103" s="1" t="s">
        <v>57</v>
      </c>
      <c r="AF103" s="2">
        <v>42089</v>
      </c>
      <c r="AG103">
        <v>480</v>
      </c>
      <c r="AH103" s="1" t="s">
        <v>213</v>
      </c>
      <c r="AI103" s="1" t="s">
        <v>49</v>
      </c>
      <c r="AJ103" s="1" t="s">
        <v>89</v>
      </c>
    </row>
    <row r="104" spans="1:36" x14ac:dyDescent="0.25">
      <c r="A104" s="1" t="s">
        <v>36</v>
      </c>
      <c r="B104" s="1" t="s">
        <v>37</v>
      </c>
      <c r="C104" s="1" t="s">
        <v>597</v>
      </c>
      <c r="D104" s="1" t="s">
        <v>39</v>
      </c>
      <c r="E104" s="1" t="s">
        <v>40</v>
      </c>
      <c r="F104" s="1" t="s">
        <v>41</v>
      </c>
      <c r="G104" s="1" t="s">
        <v>598</v>
      </c>
      <c r="H104" s="1" t="s">
        <v>599</v>
      </c>
      <c r="I104" s="1" t="s">
        <v>44</v>
      </c>
      <c r="J104" s="1" t="s">
        <v>45</v>
      </c>
      <c r="K104" s="1" t="s">
        <v>600</v>
      </c>
      <c r="L104" s="1" t="s">
        <v>601</v>
      </c>
      <c r="M104" s="1" t="s">
        <v>49</v>
      </c>
      <c r="N104" s="1" t="s">
        <v>49</v>
      </c>
      <c r="O104" s="1" t="s">
        <v>602</v>
      </c>
      <c r="P104" s="1" t="s">
        <v>603</v>
      </c>
      <c r="Q104" s="1" t="s">
        <v>604</v>
      </c>
      <c r="R104" s="1" t="s">
        <v>605</v>
      </c>
      <c r="S104" s="1" t="s">
        <v>49</v>
      </c>
      <c r="T104" s="1" t="s">
        <v>49</v>
      </c>
      <c r="U104" s="1" t="s">
        <v>49</v>
      </c>
      <c r="V104" s="1" t="s">
        <v>49</v>
      </c>
      <c r="W104" s="1" t="s">
        <v>54</v>
      </c>
      <c r="X104" s="1" t="s">
        <v>55</v>
      </c>
      <c r="Y104" s="1" t="s">
        <v>606</v>
      </c>
      <c r="Z104" s="1" t="s">
        <v>49</v>
      </c>
      <c r="AA104" s="1" t="s">
        <v>49</v>
      </c>
      <c r="AB104" s="1" t="s">
        <v>49</v>
      </c>
      <c r="AC104" s="1" t="s">
        <v>49</v>
      </c>
      <c r="AD104" s="1" t="s">
        <v>49</v>
      </c>
      <c r="AE104" s="1" t="s">
        <v>57</v>
      </c>
      <c r="AF104" s="2">
        <v>42089</v>
      </c>
      <c r="AG104">
        <v>480</v>
      </c>
      <c r="AH104" s="1" t="s">
        <v>213</v>
      </c>
      <c r="AI104" s="1" t="s">
        <v>49</v>
      </c>
      <c r="AJ104" s="1" t="s">
        <v>89</v>
      </c>
    </row>
    <row r="105" spans="1:36" x14ac:dyDescent="0.25">
      <c r="A105" s="1" t="s">
        <v>36</v>
      </c>
      <c r="B105" s="1" t="s">
        <v>37</v>
      </c>
      <c r="C105" s="1" t="s">
        <v>607</v>
      </c>
      <c r="D105" s="1" t="s">
        <v>39</v>
      </c>
      <c r="E105" s="1" t="s">
        <v>40</v>
      </c>
      <c r="F105" s="1" t="s">
        <v>41</v>
      </c>
      <c r="G105" s="1" t="s">
        <v>608</v>
      </c>
      <c r="H105" s="1" t="s">
        <v>609</v>
      </c>
      <c r="I105" s="1" t="s">
        <v>44</v>
      </c>
      <c r="J105" s="1" t="s">
        <v>45</v>
      </c>
      <c r="K105" s="1" t="s">
        <v>282</v>
      </c>
      <c r="L105" s="1" t="s">
        <v>283</v>
      </c>
      <c r="M105" s="1" t="s">
        <v>49</v>
      </c>
      <c r="N105" s="1" t="s">
        <v>49</v>
      </c>
      <c r="O105" s="1" t="s">
        <v>610</v>
      </c>
      <c r="P105" s="1" t="s">
        <v>611</v>
      </c>
      <c r="Q105" s="1" t="s">
        <v>52</v>
      </c>
      <c r="R105" s="1" t="s">
        <v>53</v>
      </c>
      <c r="S105" s="1" t="s">
        <v>49</v>
      </c>
      <c r="T105" s="1" t="s">
        <v>49</v>
      </c>
      <c r="U105" s="1" t="s">
        <v>49</v>
      </c>
      <c r="V105" s="1" t="s">
        <v>49</v>
      </c>
      <c r="W105" s="1" t="s">
        <v>54</v>
      </c>
      <c r="X105" s="1" t="s">
        <v>55</v>
      </c>
      <c r="Y105" s="1" t="s">
        <v>612</v>
      </c>
      <c r="Z105" s="1" t="s">
        <v>49</v>
      </c>
      <c r="AA105" s="1" t="s">
        <v>49</v>
      </c>
      <c r="AB105" s="1" t="s">
        <v>49</v>
      </c>
      <c r="AC105" s="1" t="s">
        <v>49</v>
      </c>
      <c r="AD105" s="1" t="s">
        <v>49</v>
      </c>
      <c r="AE105" s="1" t="s">
        <v>57</v>
      </c>
      <c r="AF105" s="2">
        <v>42089</v>
      </c>
      <c r="AG105">
        <v>222</v>
      </c>
      <c r="AH105" s="1" t="s">
        <v>58</v>
      </c>
      <c r="AI105" s="1" t="s">
        <v>49</v>
      </c>
      <c r="AJ105" s="1" t="s">
        <v>89</v>
      </c>
    </row>
    <row r="106" spans="1:36" x14ac:dyDescent="0.25">
      <c r="A106" s="1" t="s">
        <v>36</v>
      </c>
      <c r="B106" s="1" t="s">
        <v>37</v>
      </c>
      <c r="C106" s="1" t="s">
        <v>613</v>
      </c>
      <c r="D106" s="1" t="s">
        <v>39</v>
      </c>
      <c r="E106" s="1" t="s">
        <v>40</v>
      </c>
      <c r="F106" s="1" t="s">
        <v>41</v>
      </c>
      <c r="G106" s="1" t="s">
        <v>614</v>
      </c>
      <c r="H106" s="1" t="s">
        <v>615</v>
      </c>
      <c r="I106" s="1" t="s">
        <v>44</v>
      </c>
      <c r="J106" s="1" t="s">
        <v>45</v>
      </c>
      <c r="K106" s="1" t="s">
        <v>304</v>
      </c>
      <c r="L106" s="1" t="s">
        <v>616</v>
      </c>
      <c r="M106" s="1" t="s">
        <v>49</v>
      </c>
      <c r="N106" s="1" t="s">
        <v>49</v>
      </c>
      <c r="O106" s="1" t="s">
        <v>617</v>
      </c>
      <c r="P106" s="1" t="s">
        <v>618</v>
      </c>
      <c r="Q106" s="1" t="s">
        <v>52</v>
      </c>
      <c r="R106" s="1" t="s">
        <v>53</v>
      </c>
      <c r="S106" s="1" t="s">
        <v>49</v>
      </c>
      <c r="T106" s="1" t="s">
        <v>49</v>
      </c>
      <c r="U106" s="1" t="s">
        <v>49</v>
      </c>
      <c r="V106" s="1" t="s">
        <v>49</v>
      </c>
      <c r="W106" s="1" t="s">
        <v>54</v>
      </c>
      <c r="X106" s="1" t="s">
        <v>55</v>
      </c>
      <c r="Y106" s="1" t="s">
        <v>619</v>
      </c>
      <c r="Z106" s="1" t="s">
        <v>49</v>
      </c>
      <c r="AA106" s="1" t="s">
        <v>49</v>
      </c>
      <c r="AB106" s="1" t="s">
        <v>49</v>
      </c>
      <c r="AC106" s="1" t="s">
        <v>49</v>
      </c>
      <c r="AD106" s="1" t="s">
        <v>49</v>
      </c>
      <c r="AE106" s="1" t="s">
        <v>57</v>
      </c>
      <c r="AF106" s="2">
        <v>42089</v>
      </c>
      <c r="AG106">
        <v>222</v>
      </c>
      <c r="AH106" s="1" t="s">
        <v>58</v>
      </c>
      <c r="AI106" s="1" t="s">
        <v>49</v>
      </c>
      <c r="AJ106" s="1" t="s">
        <v>89</v>
      </c>
    </row>
    <row r="107" spans="1:36" x14ac:dyDescent="0.25">
      <c r="A107" s="1" t="s">
        <v>36</v>
      </c>
      <c r="B107" s="1" t="s">
        <v>37</v>
      </c>
      <c r="C107" s="1" t="s">
        <v>620</v>
      </c>
      <c r="D107" s="1" t="s">
        <v>39</v>
      </c>
      <c r="E107" s="1" t="s">
        <v>40</v>
      </c>
      <c r="F107" s="1" t="s">
        <v>41</v>
      </c>
      <c r="G107" s="1" t="s">
        <v>614</v>
      </c>
      <c r="H107" s="1" t="s">
        <v>615</v>
      </c>
      <c r="I107" s="1" t="s">
        <v>44</v>
      </c>
      <c r="J107" s="1" t="s">
        <v>45</v>
      </c>
      <c r="K107" s="1" t="s">
        <v>304</v>
      </c>
      <c r="L107" s="1" t="s">
        <v>616</v>
      </c>
      <c r="M107" s="1" t="s">
        <v>49</v>
      </c>
      <c r="N107" s="1" t="s">
        <v>49</v>
      </c>
      <c r="O107" s="1" t="s">
        <v>617</v>
      </c>
      <c r="P107" s="1" t="s">
        <v>618</v>
      </c>
      <c r="Q107" s="1" t="s">
        <v>52</v>
      </c>
      <c r="R107" s="1" t="s">
        <v>53</v>
      </c>
      <c r="S107" s="1" t="s">
        <v>49</v>
      </c>
      <c r="T107" s="1" t="s">
        <v>49</v>
      </c>
      <c r="U107" s="1" t="s">
        <v>49</v>
      </c>
      <c r="V107" s="1" t="s">
        <v>49</v>
      </c>
      <c r="W107" s="1" t="s">
        <v>54</v>
      </c>
      <c r="X107" s="1" t="s">
        <v>55</v>
      </c>
      <c r="Y107" s="1" t="s">
        <v>619</v>
      </c>
      <c r="Z107" s="1" t="s">
        <v>49</v>
      </c>
      <c r="AA107" s="1" t="s">
        <v>49</v>
      </c>
      <c r="AB107" s="1" t="s">
        <v>49</v>
      </c>
      <c r="AC107" s="1" t="s">
        <v>49</v>
      </c>
      <c r="AD107" s="1" t="s">
        <v>49</v>
      </c>
      <c r="AE107" s="1" t="s">
        <v>57</v>
      </c>
      <c r="AF107" s="2">
        <v>42088</v>
      </c>
      <c r="AG107">
        <v>222</v>
      </c>
      <c r="AH107" s="1" t="s">
        <v>58</v>
      </c>
      <c r="AI107" s="1" t="s">
        <v>49</v>
      </c>
      <c r="AJ107" s="1" t="s">
        <v>89</v>
      </c>
    </row>
    <row r="108" spans="1:36" x14ac:dyDescent="0.25">
      <c r="A108" s="1" t="s">
        <v>36</v>
      </c>
      <c r="B108" s="1" t="s">
        <v>37</v>
      </c>
      <c r="C108" s="1" t="s">
        <v>621</v>
      </c>
      <c r="D108" s="1" t="s">
        <v>39</v>
      </c>
      <c r="E108" s="1" t="s">
        <v>40</v>
      </c>
      <c r="F108" s="1" t="s">
        <v>41</v>
      </c>
      <c r="G108" s="1" t="s">
        <v>622</v>
      </c>
      <c r="H108" s="1" t="s">
        <v>623</v>
      </c>
      <c r="I108" s="1" t="s">
        <v>44</v>
      </c>
      <c r="J108" s="1" t="s">
        <v>45</v>
      </c>
      <c r="K108" s="1" t="s">
        <v>624</v>
      </c>
      <c r="L108" s="1" t="s">
        <v>625</v>
      </c>
      <c r="M108" s="1" t="s">
        <v>49</v>
      </c>
      <c r="N108" s="1" t="s">
        <v>49</v>
      </c>
      <c r="O108" s="1" t="s">
        <v>626</v>
      </c>
      <c r="P108" s="1" t="s">
        <v>627</v>
      </c>
      <c r="Q108" s="1" t="s">
        <v>52</v>
      </c>
      <c r="R108" s="1" t="s">
        <v>53</v>
      </c>
      <c r="S108" s="1" t="s">
        <v>49</v>
      </c>
      <c r="T108" s="1" t="s">
        <v>49</v>
      </c>
      <c r="U108" s="1" t="s">
        <v>49</v>
      </c>
      <c r="V108" s="1" t="s">
        <v>49</v>
      </c>
      <c r="W108" s="1" t="s">
        <v>54</v>
      </c>
      <c r="X108" s="1" t="s">
        <v>55</v>
      </c>
      <c r="Y108" s="1" t="s">
        <v>628</v>
      </c>
      <c r="Z108" s="1" t="s">
        <v>49</v>
      </c>
      <c r="AA108" s="1" t="s">
        <v>49</v>
      </c>
      <c r="AB108" s="1" t="s">
        <v>49</v>
      </c>
      <c r="AC108" s="1" t="s">
        <v>49</v>
      </c>
      <c r="AD108" s="1" t="s">
        <v>49</v>
      </c>
      <c r="AE108" s="1" t="s">
        <v>57</v>
      </c>
      <c r="AF108" s="2">
        <v>42089</v>
      </c>
      <c r="AG108">
        <v>222</v>
      </c>
      <c r="AH108" s="1" t="s">
        <v>58</v>
      </c>
      <c r="AI108" s="1" t="s">
        <v>49</v>
      </c>
      <c r="AJ108" s="1" t="s">
        <v>89</v>
      </c>
    </row>
    <row r="109" spans="1:36" x14ac:dyDescent="0.25">
      <c r="A109" s="1" t="s">
        <v>79</v>
      </c>
      <c r="B109" s="1" t="s">
        <v>80</v>
      </c>
      <c r="C109" s="1" t="s">
        <v>629</v>
      </c>
      <c r="D109" s="1" t="s">
        <v>39</v>
      </c>
      <c r="E109" s="1" t="s">
        <v>40</v>
      </c>
      <c r="F109" s="1" t="s">
        <v>41</v>
      </c>
      <c r="G109" s="1" t="s">
        <v>630</v>
      </c>
      <c r="H109" s="1" t="s">
        <v>631</v>
      </c>
      <c r="I109" s="1" t="s">
        <v>97</v>
      </c>
      <c r="J109" s="1" t="s">
        <v>98</v>
      </c>
      <c r="K109" s="1" t="s">
        <v>632</v>
      </c>
      <c r="L109" s="1" t="s">
        <v>633</v>
      </c>
      <c r="M109" s="1" t="s">
        <v>49</v>
      </c>
      <c r="N109" s="1" t="s">
        <v>49</v>
      </c>
      <c r="O109" s="1" t="s">
        <v>634</v>
      </c>
      <c r="P109" s="1" t="s">
        <v>635</v>
      </c>
      <c r="Q109" s="1" t="s">
        <v>52</v>
      </c>
      <c r="R109" s="1" t="s">
        <v>53</v>
      </c>
      <c r="S109" s="1" t="s">
        <v>49</v>
      </c>
      <c r="T109" s="1" t="s">
        <v>49</v>
      </c>
      <c r="U109" s="1" t="s">
        <v>49</v>
      </c>
      <c r="V109" s="1" t="s">
        <v>49</v>
      </c>
      <c r="W109" s="1" t="s">
        <v>103</v>
      </c>
      <c r="X109" s="1" t="s">
        <v>104</v>
      </c>
      <c r="Y109" s="1" t="s">
        <v>105</v>
      </c>
      <c r="Z109" s="1" t="s">
        <v>49</v>
      </c>
      <c r="AA109" s="1" t="s">
        <v>49</v>
      </c>
      <c r="AB109" s="1" t="s">
        <v>49</v>
      </c>
      <c r="AC109" s="1" t="s">
        <v>49</v>
      </c>
      <c r="AD109" s="1" t="s">
        <v>49</v>
      </c>
      <c r="AE109" s="1" t="s">
        <v>57</v>
      </c>
      <c r="AF109" s="2">
        <v>42293</v>
      </c>
      <c r="AG109">
        <v>240</v>
      </c>
      <c r="AH109" s="1" t="s">
        <v>88</v>
      </c>
      <c r="AI109" s="1" t="s">
        <v>49</v>
      </c>
      <c r="AJ109" s="1" t="s">
        <v>59</v>
      </c>
    </row>
    <row r="110" spans="1:36" x14ac:dyDescent="0.25">
      <c r="A110" s="1" t="s">
        <v>636</v>
      </c>
      <c r="B110" s="1" t="s">
        <v>637</v>
      </c>
      <c r="C110" s="1" t="s">
        <v>638</v>
      </c>
      <c r="D110" s="1" t="s">
        <v>39</v>
      </c>
      <c r="E110" s="1" t="s">
        <v>40</v>
      </c>
      <c r="F110" s="1" t="s">
        <v>41</v>
      </c>
      <c r="G110" s="1" t="s">
        <v>639</v>
      </c>
      <c r="H110" s="1" t="s">
        <v>319</v>
      </c>
      <c r="I110" s="1" t="s">
        <v>44</v>
      </c>
      <c r="J110" s="1" t="s">
        <v>45</v>
      </c>
      <c r="K110" s="1" t="s">
        <v>226</v>
      </c>
      <c r="L110" s="1" t="s">
        <v>49</v>
      </c>
      <c r="M110" s="1" t="s">
        <v>49</v>
      </c>
      <c r="N110" s="1" t="s">
        <v>49</v>
      </c>
      <c r="O110" s="1" t="s">
        <v>640</v>
      </c>
      <c r="P110" s="1" t="s">
        <v>641</v>
      </c>
      <c r="Q110" s="1" t="s">
        <v>642</v>
      </c>
      <c r="R110" s="1" t="s">
        <v>643</v>
      </c>
      <c r="S110" s="1" t="s">
        <v>644</v>
      </c>
      <c r="T110" s="1" t="s">
        <v>645</v>
      </c>
      <c r="U110" s="1" t="s">
        <v>646</v>
      </c>
      <c r="V110" s="1" t="s">
        <v>647</v>
      </c>
      <c r="W110" s="1" t="s">
        <v>54</v>
      </c>
      <c r="X110" s="1" t="s">
        <v>55</v>
      </c>
      <c r="Y110" s="1" t="s">
        <v>648</v>
      </c>
      <c r="Z110" s="1" t="s">
        <v>49</v>
      </c>
      <c r="AA110" s="1" t="s">
        <v>49</v>
      </c>
      <c r="AB110" s="1" t="s">
        <v>49</v>
      </c>
      <c r="AC110" s="1" t="s">
        <v>49</v>
      </c>
      <c r="AD110" s="1" t="s">
        <v>49</v>
      </c>
      <c r="AE110" s="1" t="s">
        <v>57</v>
      </c>
      <c r="AF110" s="2">
        <v>41900</v>
      </c>
      <c r="AG110">
        <v>674</v>
      </c>
      <c r="AH110" s="1" t="s">
        <v>649</v>
      </c>
      <c r="AI110" s="1" t="s">
        <v>650</v>
      </c>
      <c r="AJ110" s="1" t="s">
        <v>59</v>
      </c>
    </row>
    <row r="111" spans="1:36" x14ac:dyDescent="0.25">
      <c r="A111" s="1" t="s">
        <v>79</v>
      </c>
      <c r="B111" s="1" t="s">
        <v>80</v>
      </c>
      <c r="C111" s="1" t="s">
        <v>651</v>
      </c>
      <c r="D111" s="1" t="s">
        <v>39</v>
      </c>
      <c r="E111" s="1" t="s">
        <v>40</v>
      </c>
      <c r="F111" s="1" t="s">
        <v>41</v>
      </c>
      <c r="G111" s="1" t="s">
        <v>652</v>
      </c>
      <c r="H111" s="1" t="s">
        <v>653</v>
      </c>
      <c r="I111" s="1" t="s">
        <v>97</v>
      </c>
      <c r="J111" s="1" t="s">
        <v>98</v>
      </c>
      <c r="K111" s="1" t="s">
        <v>632</v>
      </c>
      <c r="L111" s="1" t="s">
        <v>633</v>
      </c>
      <c r="M111" s="1" t="s">
        <v>49</v>
      </c>
      <c r="N111" s="1" t="s">
        <v>49</v>
      </c>
      <c r="O111" s="1" t="s">
        <v>634</v>
      </c>
      <c r="P111" s="1" t="s">
        <v>635</v>
      </c>
      <c r="Q111" s="1" t="s">
        <v>52</v>
      </c>
      <c r="R111" s="1" t="s">
        <v>53</v>
      </c>
      <c r="S111" s="1" t="s">
        <v>49</v>
      </c>
      <c r="T111" s="1" t="s">
        <v>49</v>
      </c>
      <c r="U111" s="1" t="s">
        <v>49</v>
      </c>
      <c r="V111" s="1" t="s">
        <v>49</v>
      </c>
      <c r="W111" s="1" t="s">
        <v>103</v>
      </c>
      <c r="X111" s="1" t="s">
        <v>104</v>
      </c>
      <c r="Y111" s="1" t="s">
        <v>105</v>
      </c>
      <c r="Z111" s="1" t="s">
        <v>49</v>
      </c>
      <c r="AA111" s="1" t="s">
        <v>49</v>
      </c>
      <c r="AB111" s="1" t="s">
        <v>49</v>
      </c>
      <c r="AC111" s="1" t="s">
        <v>49</v>
      </c>
      <c r="AD111" s="1" t="s">
        <v>49</v>
      </c>
      <c r="AE111" s="1" t="s">
        <v>57</v>
      </c>
      <c r="AF111" s="2">
        <v>42293</v>
      </c>
      <c r="AG111">
        <v>240</v>
      </c>
      <c r="AH111" s="1" t="s">
        <v>88</v>
      </c>
      <c r="AI111" s="1" t="s">
        <v>49</v>
      </c>
      <c r="AJ111" s="1" t="s">
        <v>59</v>
      </c>
    </row>
    <row r="112" spans="1:36" x14ac:dyDescent="0.25">
      <c r="A112" s="1" t="s">
        <v>79</v>
      </c>
      <c r="B112" s="1" t="s">
        <v>80</v>
      </c>
      <c r="C112" s="1" t="s">
        <v>654</v>
      </c>
      <c r="D112" s="1" t="s">
        <v>39</v>
      </c>
      <c r="E112" s="1" t="s">
        <v>40</v>
      </c>
      <c r="F112" s="1" t="s">
        <v>41</v>
      </c>
      <c r="G112" s="1" t="s">
        <v>655</v>
      </c>
      <c r="H112" s="1" t="s">
        <v>656</v>
      </c>
      <c r="I112" s="1" t="s">
        <v>97</v>
      </c>
      <c r="J112" s="1" t="s">
        <v>98</v>
      </c>
      <c r="K112" s="1" t="s">
        <v>632</v>
      </c>
      <c r="L112" s="1" t="s">
        <v>633</v>
      </c>
      <c r="M112" s="1" t="s">
        <v>49</v>
      </c>
      <c r="N112" s="1" t="s">
        <v>49</v>
      </c>
      <c r="O112" s="1" t="s">
        <v>634</v>
      </c>
      <c r="P112" s="1" t="s">
        <v>635</v>
      </c>
      <c r="Q112" s="1" t="s">
        <v>52</v>
      </c>
      <c r="R112" s="1" t="s">
        <v>53</v>
      </c>
      <c r="S112" s="1" t="s">
        <v>49</v>
      </c>
      <c r="T112" s="1" t="s">
        <v>49</v>
      </c>
      <c r="U112" s="1" t="s">
        <v>49</v>
      </c>
      <c r="V112" s="1" t="s">
        <v>49</v>
      </c>
      <c r="W112" s="1" t="s">
        <v>103</v>
      </c>
      <c r="X112" s="1" t="s">
        <v>104</v>
      </c>
      <c r="Y112" s="1" t="s">
        <v>105</v>
      </c>
      <c r="Z112" s="1" t="s">
        <v>49</v>
      </c>
      <c r="AA112" s="1" t="s">
        <v>49</v>
      </c>
      <c r="AB112" s="1" t="s">
        <v>49</v>
      </c>
      <c r="AC112" s="1" t="s">
        <v>49</v>
      </c>
      <c r="AD112" s="1" t="s">
        <v>49</v>
      </c>
      <c r="AE112" s="1" t="s">
        <v>57</v>
      </c>
      <c r="AF112" s="2">
        <v>42293</v>
      </c>
      <c r="AG112">
        <v>120</v>
      </c>
      <c r="AH112" s="1" t="s">
        <v>88</v>
      </c>
      <c r="AI112" s="1" t="s">
        <v>49</v>
      </c>
      <c r="AJ112" s="1" t="s">
        <v>59</v>
      </c>
    </row>
    <row r="113" spans="1:36" hidden="1" x14ac:dyDescent="0.25">
      <c r="A113" s="1" t="s">
        <v>79</v>
      </c>
      <c r="B113" s="1" t="s">
        <v>80</v>
      </c>
      <c r="C113" s="1" t="s">
        <v>657</v>
      </c>
      <c r="D113" s="1" t="s">
        <v>39</v>
      </c>
      <c r="E113" s="1" t="s">
        <v>40</v>
      </c>
      <c r="F113" s="1" t="s">
        <v>41</v>
      </c>
      <c r="G113" s="1" t="s">
        <v>658</v>
      </c>
      <c r="H113" s="1" t="s">
        <v>659</v>
      </c>
      <c r="I113" s="1" t="s">
        <v>97</v>
      </c>
      <c r="J113" s="1" t="s">
        <v>98</v>
      </c>
      <c r="K113" s="1" t="s">
        <v>660</v>
      </c>
      <c r="L113" s="1" t="s">
        <v>633</v>
      </c>
      <c r="M113" s="1" t="s">
        <v>49</v>
      </c>
      <c r="N113" s="1" t="s">
        <v>49</v>
      </c>
      <c r="O113" s="1" t="s">
        <v>661</v>
      </c>
      <c r="P113" s="1" t="s">
        <v>635</v>
      </c>
      <c r="Q113" s="1" t="s">
        <v>52</v>
      </c>
      <c r="R113" s="1" t="s">
        <v>53</v>
      </c>
      <c r="S113" s="1" t="s">
        <v>49</v>
      </c>
      <c r="T113" s="1" t="s">
        <v>49</v>
      </c>
      <c r="U113" s="1" t="s">
        <v>49</v>
      </c>
      <c r="V113" s="1" t="s">
        <v>49</v>
      </c>
      <c r="W113" s="1" t="s">
        <v>103</v>
      </c>
      <c r="X113" s="1" t="s">
        <v>104</v>
      </c>
      <c r="Y113" s="1" t="s">
        <v>105</v>
      </c>
      <c r="Z113" s="1" t="s">
        <v>49</v>
      </c>
      <c r="AA113" s="1" t="s">
        <v>49</v>
      </c>
      <c r="AB113" s="1" t="s">
        <v>49</v>
      </c>
      <c r="AC113" s="1" t="s">
        <v>49</v>
      </c>
      <c r="AD113" s="1" t="s">
        <v>49</v>
      </c>
      <c r="AE113" s="1" t="s">
        <v>57</v>
      </c>
      <c r="AF113" s="2">
        <v>42518</v>
      </c>
      <c r="AG113">
        <v>274</v>
      </c>
      <c r="AH113" s="1" t="s">
        <v>88</v>
      </c>
      <c r="AI113" s="1" t="s">
        <v>49</v>
      </c>
      <c r="AJ113" s="1" t="s">
        <v>89</v>
      </c>
    </row>
    <row r="114" spans="1:36" hidden="1" x14ac:dyDescent="0.25">
      <c r="A114" s="1" t="s">
        <v>79</v>
      </c>
      <c r="B114" s="1" t="s">
        <v>80</v>
      </c>
      <c r="C114" s="1" t="s">
        <v>662</v>
      </c>
      <c r="D114" s="1" t="s">
        <v>39</v>
      </c>
      <c r="E114" s="1" t="s">
        <v>40</v>
      </c>
      <c r="F114" s="1" t="s">
        <v>41</v>
      </c>
      <c r="G114" s="1" t="s">
        <v>655</v>
      </c>
      <c r="H114" s="1" t="s">
        <v>656</v>
      </c>
      <c r="I114" s="1" t="s">
        <v>97</v>
      </c>
      <c r="J114" s="1" t="s">
        <v>98</v>
      </c>
      <c r="K114" s="1" t="s">
        <v>660</v>
      </c>
      <c r="L114" s="1" t="s">
        <v>633</v>
      </c>
      <c r="M114" s="1" t="s">
        <v>49</v>
      </c>
      <c r="N114" s="1" t="s">
        <v>49</v>
      </c>
      <c r="O114" s="1" t="s">
        <v>661</v>
      </c>
      <c r="P114" s="1" t="s">
        <v>635</v>
      </c>
      <c r="Q114" s="1" t="s">
        <v>52</v>
      </c>
      <c r="R114" s="1" t="s">
        <v>53</v>
      </c>
      <c r="S114" s="1" t="s">
        <v>49</v>
      </c>
      <c r="T114" s="1" t="s">
        <v>49</v>
      </c>
      <c r="U114" s="1" t="s">
        <v>49</v>
      </c>
      <c r="V114" s="1" t="s">
        <v>49</v>
      </c>
      <c r="W114" s="1" t="s">
        <v>103</v>
      </c>
      <c r="X114" s="1" t="s">
        <v>104</v>
      </c>
      <c r="Y114" s="1" t="s">
        <v>105</v>
      </c>
      <c r="Z114" s="1" t="s">
        <v>49</v>
      </c>
      <c r="AA114" s="1" t="s">
        <v>49</v>
      </c>
      <c r="AB114" s="1" t="s">
        <v>49</v>
      </c>
      <c r="AC114" s="1" t="s">
        <v>49</v>
      </c>
      <c r="AD114" s="1" t="s">
        <v>49</v>
      </c>
      <c r="AE114" s="1" t="s">
        <v>57</v>
      </c>
      <c r="AF114" s="2">
        <v>42518</v>
      </c>
      <c r="AG114">
        <v>274</v>
      </c>
      <c r="AH114" s="1" t="s">
        <v>88</v>
      </c>
      <c r="AI114" s="1" t="s">
        <v>49</v>
      </c>
      <c r="AJ114" s="1" t="s">
        <v>89</v>
      </c>
    </row>
    <row r="115" spans="1:36" hidden="1" x14ac:dyDescent="0.25">
      <c r="A115" s="1" t="s">
        <v>79</v>
      </c>
      <c r="B115" s="1" t="s">
        <v>80</v>
      </c>
      <c r="C115" s="1" t="s">
        <v>663</v>
      </c>
      <c r="D115" s="1" t="s">
        <v>39</v>
      </c>
      <c r="E115" s="1" t="s">
        <v>40</v>
      </c>
      <c r="F115" s="1" t="s">
        <v>41</v>
      </c>
      <c r="G115" s="1" t="s">
        <v>664</v>
      </c>
      <c r="H115" s="1" t="s">
        <v>653</v>
      </c>
      <c r="I115" s="1" t="s">
        <v>97</v>
      </c>
      <c r="J115" s="1" t="s">
        <v>98</v>
      </c>
      <c r="K115" s="1" t="s">
        <v>660</v>
      </c>
      <c r="L115" s="1" t="s">
        <v>633</v>
      </c>
      <c r="M115" s="1" t="s">
        <v>49</v>
      </c>
      <c r="N115" s="1" t="s">
        <v>49</v>
      </c>
      <c r="O115" s="1" t="s">
        <v>661</v>
      </c>
      <c r="P115" s="1" t="s">
        <v>635</v>
      </c>
      <c r="Q115" s="1" t="s">
        <v>52</v>
      </c>
      <c r="R115" s="1" t="s">
        <v>53</v>
      </c>
      <c r="S115" s="1" t="s">
        <v>49</v>
      </c>
      <c r="T115" s="1" t="s">
        <v>49</v>
      </c>
      <c r="U115" s="1" t="s">
        <v>49</v>
      </c>
      <c r="V115" s="1" t="s">
        <v>49</v>
      </c>
      <c r="W115" s="1" t="s">
        <v>103</v>
      </c>
      <c r="X115" s="1" t="s">
        <v>104</v>
      </c>
      <c r="Y115" s="1" t="s">
        <v>105</v>
      </c>
      <c r="Z115" s="1" t="s">
        <v>49</v>
      </c>
      <c r="AA115" s="1" t="s">
        <v>49</v>
      </c>
      <c r="AB115" s="1" t="s">
        <v>49</v>
      </c>
      <c r="AC115" s="1" t="s">
        <v>49</v>
      </c>
      <c r="AD115" s="1" t="s">
        <v>49</v>
      </c>
      <c r="AE115" s="1" t="s">
        <v>57</v>
      </c>
      <c r="AF115" s="2">
        <v>42518</v>
      </c>
      <c r="AG115">
        <v>274</v>
      </c>
      <c r="AH115" s="1" t="s">
        <v>88</v>
      </c>
      <c r="AI115" s="1" t="s">
        <v>49</v>
      </c>
      <c r="AJ115" s="1" t="s">
        <v>89</v>
      </c>
    </row>
    <row r="116" spans="1:36" hidden="1" x14ac:dyDescent="0.25">
      <c r="A116" s="1" t="s">
        <v>79</v>
      </c>
      <c r="B116" s="1" t="s">
        <v>80</v>
      </c>
      <c r="C116" s="1" t="s">
        <v>665</v>
      </c>
      <c r="D116" s="1" t="s">
        <v>39</v>
      </c>
      <c r="E116" s="1" t="s">
        <v>40</v>
      </c>
      <c r="F116" s="1" t="s">
        <v>41</v>
      </c>
      <c r="G116" s="1" t="s">
        <v>666</v>
      </c>
      <c r="H116" s="1" t="s">
        <v>667</v>
      </c>
      <c r="I116" s="1" t="s">
        <v>97</v>
      </c>
      <c r="J116" s="1" t="s">
        <v>98</v>
      </c>
      <c r="K116" s="1" t="s">
        <v>668</v>
      </c>
      <c r="L116" s="1" t="s">
        <v>669</v>
      </c>
      <c r="M116" s="1" t="s">
        <v>49</v>
      </c>
      <c r="N116" s="1" t="s">
        <v>49</v>
      </c>
      <c r="O116" s="1" t="s">
        <v>670</v>
      </c>
      <c r="P116" s="1" t="s">
        <v>671</v>
      </c>
      <c r="Q116" s="1" t="s">
        <v>52</v>
      </c>
      <c r="R116" s="1" t="s">
        <v>53</v>
      </c>
      <c r="S116" s="1" t="s">
        <v>49</v>
      </c>
      <c r="T116" s="1" t="s">
        <v>49</v>
      </c>
      <c r="U116" s="1" t="s">
        <v>49</v>
      </c>
      <c r="V116" s="1" t="s">
        <v>49</v>
      </c>
      <c r="W116" s="1" t="s">
        <v>103</v>
      </c>
      <c r="X116" s="1" t="s">
        <v>104</v>
      </c>
      <c r="Y116" s="1" t="s">
        <v>105</v>
      </c>
      <c r="Z116" s="1" t="s">
        <v>49</v>
      </c>
      <c r="AA116" s="1" t="s">
        <v>49</v>
      </c>
      <c r="AB116" s="1" t="s">
        <v>49</v>
      </c>
      <c r="AC116" s="1" t="s">
        <v>49</v>
      </c>
      <c r="AD116" s="1" t="s">
        <v>49</v>
      </c>
      <c r="AE116" s="1" t="s">
        <v>57</v>
      </c>
      <c r="AF116" s="2">
        <v>42518</v>
      </c>
      <c r="AG116">
        <v>274</v>
      </c>
      <c r="AH116" s="1" t="s">
        <v>88</v>
      </c>
      <c r="AI116" s="1" t="s">
        <v>49</v>
      </c>
      <c r="AJ116" s="1" t="s">
        <v>89</v>
      </c>
    </row>
    <row r="117" spans="1:36" hidden="1" x14ac:dyDescent="0.25">
      <c r="A117" s="1" t="s">
        <v>79</v>
      </c>
      <c r="B117" s="1" t="s">
        <v>80</v>
      </c>
      <c r="C117" s="1" t="s">
        <v>672</v>
      </c>
      <c r="D117" s="1" t="s">
        <v>39</v>
      </c>
      <c r="E117" s="1" t="s">
        <v>40</v>
      </c>
      <c r="F117" s="1" t="s">
        <v>41</v>
      </c>
      <c r="G117" s="1" t="s">
        <v>673</v>
      </c>
      <c r="H117" s="1" t="s">
        <v>674</v>
      </c>
      <c r="I117" s="1" t="s">
        <v>97</v>
      </c>
      <c r="J117" s="1" t="s">
        <v>98</v>
      </c>
      <c r="K117" s="1" t="s">
        <v>675</v>
      </c>
      <c r="L117" s="1" t="s">
        <v>676</v>
      </c>
      <c r="M117" s="1" t="s">
        <v>49</v>
      </c>
      <c r="N117" s="1" t="s">
        <v>49</v>
      </c>
      <c r="O117" s="1" t="s">
        <v>677</v>
      </c>
      <c r="P117" s="1" t="s">
        <v>678</v>
      </c>
      <c r="Q117" s="1" t="s">
        <v>52</v>
      </c>
      <c r="R117" s="1" t="s">
        <v>53</v>
      </c>
      <c r="S117" s="1" t="s">
        <v>49</v>
      </c>
      <c r="T117" s="1" t="s">
        <v>49</v>
      </c>
      <c r="U117" s="1" t="s">
        <v>49</v>
      </c>
      <c r="V117" s="1" t="s">
        <v>49</v>
      </c>
      <c r="W117" s="1" t="s">
        <v>103</v>
      </c>
      <c r="X117" s="1" t="s">
        <v>104</v>
      </c>
      <c r="Y117" s="1" t="s">
        <v>105</v>
      </c>
      <c r="Z117" s="1" t="s">
        <v>49</v>
      </c>
      <c r="AA117" s="1" t="s">
        <v>49</v>
      </c>
      <c r="AB117" s="1" t="s">
        <v>49</v>
      </c>
      <c r="AC117" s="1" t="s">
        <v>49</v>
      </c>
      <c r="AD117" s="1" t="s">
        <v>49</v>
      </c>
      <c r="AE117" s="1" t="s">
        <v>57</v>
      </c>
      <c r="AF117" s="2">
        <v>42406</v>
      </c>
      <c r="AG117">
        <v>310</v>
      </c>
      <c r="AH117" s="1" t="s">
        <v>88</v>
      </c>
      <c r="AI117" s="1" t="s">
        <v>49</v>
      </c>
      <c r="AJ117" s="1" t="s">
        <v>89</v>
      </c>
    </row>
    <row r="118" spans="1:36" hidden="1" x14ac:dyDescent="0.25">
      <c r="A118" s="1" t="s">
        <v>79</v>
      </c>
      <c r="B118" s="1" t="s">
        <v>80</v>
      </c>
      <c r="C118" s="1" t="s">
        <v>679</v>
      </c>
      <c r="D118" s="1" t="s">
        <v>39</v>
      </c>
      <c r="E118" s="1" t="s">
        <v>40</v>
      </c>
      <c r="F118" s="1" t="s">
        <v>41</v>
      </c>
      <c r="G118" s="1" t="s">
        <v>680</v>
      </c>
      <c r="H118" s="1" t="s">
        <v>681</v>
      </c>
      <c r="I118" s="1" t="s">
        <v>97</v>
      </c>
      <c r="J118" s="1" t="s">
        <v>98</v>
      </c>
      <c r="K118" s="1" t="s">
        <v>675</v>
      </c>
      <c r="L118" s="1" t="s">
        <v>676</v>
      </c>
      <c r="M118" s="1" t="s">
        <v>49</v>
      </c>
      <c r="N118" s="1" t="s">
        <v>49</v>
      </c>
      <c r="O118" s="1" t="s">
        <v>677</v>
      </c>
      <c r="P118" s="1" t="s">
        <v>678</v>
      </c>
      <c r="Q118" s="1" t="s">
        <v>52</v>
      </c>
      <c r="R118" s="1" t="s">
        <v>53</v>
      </c>
      <c r="S118" s="1" t="s">
        <v>49</v>
      </c>
      <c r="T118" s="1" t="s">
        <v>49</v>
      </c>
      <c r="U118" s="1" t="s">
        <v>49</v>
      </c>
      <c r="V118" s="1" t="s">
        <v>49</v>
      </c>
      <c r="W118" s="1" t="s">
        <v>103</v>
      </c>
      <c r="X118" s="1" t="s">
        <v>104</v>
      </c>
      <c r="Y118" s="1" t="s">
        <v>105</v>
      </c>
      <c r="Z118" s="1" t="s">
        <v>49</v>
      </c>
      <c r="AA118" s="1" t="s">
        <v>49</v>
      </c>
      <c r="AB118" s="1" t="s">
        <v>49</v>
      </c>
      <c r="AC118" s="1" t="s">
        <v>49</v>
      </c>
      <c r="AD118" s="1" t="s">
        <v>49</v>
      </c>
      <c r="AE118" s="1" t="s">
        <v>57</v>
      </c>
      <c r="AF118" s="2">
        <v>42406</v>
      </c>
      <c r="AG118">
        <v>310</v>
      </c>
      <c r="AH118" s="1" t="s">
        <v>88</v>
      </c>
      <c r="AI118" s="1" t="s">
        <v>49</v>
      </c>
      <c r="AJ118" s="1" t="s">
        <v>89</v>
      </c>
    </row>
    <row r="119" spans="1:36" hidden="1" x14ac:dyDescent="0.25">
      <c r="A119" s="1" t="s">
        <v>79</v>
      </c>
      <c r="B119" s="1" t="s">
        <v>80</v>
      </c>
      <c r="C119" s="1" t="s">
        <v>682</v>
      </c>
      <c r="D119" s="1" t="s">
        <v>39</v>
      </c>
      <c r="E119" s="1" t="s">
        <v>40</v>
      </c>
      <c r="F119" s="1" t="s">
        <v>41</v>
      </c>
      <c r="G119" s="1" t="s">
        <v>683</v>
      </c>
      <c r="H119" s="1" t="s">
        <v>356</v>
      </c>
      <c r="I119" s="1" t="s">
        <v>44</v>
      </c>
      <c r="J119" s="1" t="s">
        <v>45</v>
      </c>
      <c r="K119" s="1" t="s">
        <v>684</v>
      </c>
      <c r="L119" s="1" t="s">
        <v>685</v>
      </c>
      <c r="M119" s="1" t="s">
        <v>49</v>
      </c>
      <c r="N119" s="1" t="s">
        <v>49</v>
      </c>
      <c r="O119" s="1" t="s">
        <v>686</v>
      </c>
      <c r="P119" s="1" t="s">
        <v>687</v>
      </c>
      <c r="Q119" s="1" t="s">
        <v>52</v>
      </c>
      <c r="R119" s="1" t="s">
        <v>53</v>
      </c>
      <c r="S119" s="1" t="s">
        <v>49</v>
      </c>
      <c r="T119" s="1" t="s">
        <v>49</v>
      </c>
      <c r="U119" s="1" t="s">
        <v>49</v>
      </c>
      <c r="V119" s="1" t="s">
        <v>49</v>
      </c>
      <c r="W119" s="1" t="s">
        <v>54</v>
      </c>
      <c r="X119" s="1" t="s">
        <v>55</v>
      </c>
      <c r="Y119" s="1" t="s">
        <v>688</v>
      </c>
      <c r="Z119" s="1" t="s">
        <v>49</v>
      </c>
      <c r="AA119" s="1" t="s">
        <v>49</v>
      </c>
      <c r="AB119" s="1" t="s">
        <v>49</v>
      </c>
      <c r="AC119" s="1" t="s">
        <v>49</v>
      </c>
      <c r="AD119" s="1" t="s">
        <v>49</v>
      </c>
      <c r="AE119" s="1" t="s">
        <v>57</v>
      </c>
      <c r="AF119" s="2">
        <v>42446</v>
      </c>
      <c r="AG119">
        <v>500</v>
      </c>
      <c r="AH119" s="1" t="s">
        <v>88</v>
      </c>
      <c r="AI119" s="1" t="s">
        <v>49</v>
      </c>
      <c r="AJ119" s="1" t="s">
        <v>89</v>
      </c>
    </row>
    <row r="120" spans="1:36" x14ac:dyDescent="0.25">
      <c r="A120" s="1" t="s">
        <v>36</v>
      </c>
      <c r="B120" s="1" t="s">
        <v>37</v>
      </c>
      <c r="C120" s="1" t="s">
        <v>689</v>
      </c>
      <c r="D120" s="1" t="s">
        <v>39</v>
      </c>
      <c r="E120" s="1" t="s">
        <v>40</v>
      </c>
      <c r="F120" s="1" t="s">
        <v>41</v>
      </c>
      <c r="G120" s="1" t="s">
        <v>622</v>
      </c>
      <c r="H120" s="1" t="s">
        <v>623</v>
      </c>
      <c r="I120" s="1" t="s">
        <v>44</v>
      </c>
      <c r="J120" s="1" t="s">
        <v>45</v>
      </c>
      <c r="K120" s="1" t="s">
        <v>624</v>
      </c>
      <c r="L120" s="1" t="s">
        <v>625</v>
      </c>
      <c r="M120" s="1" t="s">
        <v>49</v>
      </c>
      <c r="N120" s="1" t="s">
        <v>49</v>
      </c>
      <c r="O120" s="1" t="s">
        <v>626</v>
      </c>
      <c r="P120" s="1" t="s">
        <v>627</v>
      </c>
      <c r="Q120" s="1" t="s">
        <v>52</v>
      </c>
      <c r="R120" s="1" t="s">
        <v>53</v>
      </c>
      <c r="S120" s="1" t="s">
        <v>49</v>
      </c>
      <c r="T120" s="1" t="s">
        <v>49</v>
      </c>
      <c r="U120" s="1" t="s">
        <v>49</v>
      </c>
      <c r="V120" s="1" t="s">
        <v>49</v>
      </c>
      <c r="W120" s="1" t="s">
        <v>54</v>
      </c>
      <c r="X120" s="1" t="s">
        <v>55</v>
      </c>
      <c r="Y120" s="1" t="s">
        <v>628</v>
      </c>
      <c r="Z120" s="1" t="s">
        <v>49</v>
      </c>
      <c r="AA120" s="1" t="s">
        <v>49</v>
      </c>
      <c r="AB120" s="1" t="s">
        <v>49</v>
      </c>
      <c r="AC120" s="1" t="s">
        <v>49</v>
      </c>
      <c r="AD120" s="1" t="s">
        <v>49</v>
      </c>
      <c r="AE120" s="1" t="s">
        <v>57</v>
      </c>
      <c r="AF120" s="2">
        <v>42088</v>
      </c>
      <c r="AG120">
        <v>222</v>
      </c>
      <c r="AH120" s="1" t="s">
        <v>58</v>
      </c>
      <c r="AI120" s="1" t="s">
        <v>49</v>
      </c>
      <c r="AJ120" s="1" t="s">
        <v>89</v>
      </c>
    </row>
    <row r="121" spans="1:36" x14ac:dyDescent="0.25">
      <c r="A121" s="1" t="s">
        <v>36</v>
      </c>
      <c r="B121" s="1" t="s">
        <v>37</v>
      </c>
      <c r="C121" s="1" t="s">
        <v>690</v>
      </c>
      <c r="D121" s="1" t="s">
        <v>39</v>
      </c>
      <c r="E121" s="1" t="s">
        <v>40</v>
      </c>
      <c r="F121" s="1" t="s">
        <v>41</v>
      </c>
      <c r="G121" s="1" t="s">
        <v>691</v>
      </c>
      <c r="H121" s="1" t="s">
        <v>692</v>
      </c>
      <c r="I121" s="1" t="s">
        <v>44</v>
      </c>
      <c r="J121" s="1" t="s">
        <v>45</v>
      </c>
      <c r="K121" s="1" t="s">
        <v>693</v>
      </c>
      <c r="L121" s="1" t="s">
        <v>694</v>
      </c>
      <c r="M121" s="1" t="s">
        <v>49</v>
      </c>
      <c r="N121" s="1" t="s">
        <v>49</v>
      </c>
      <c r="O121" s="1" t="s">
        <v>695</v>
      </c>
      <c r="P121" s="1" t="s">
        <v>696</v>
      </c>
      <c r="Q121" s="1" t="s">
        <v>52</v>
      </c>
      <c r="R121" s="1" t="s">
        <v>53</v>
      </c>
      <c r="S121" s="1" t="s">
        <v>49</v>
      </c>
      <c r="T121" s="1" t="s">
        <v>49</v>
      </c>
      <c r="U121" s="1" t="s">
        <v>49</v>
      </c>
      <c r="V121" s="1" t="s">
        <v>49</v>
      </c>
      <c r="W121" s="1" t="s">
        <v>54</v>
      </c>
      <c r="X121" s="1" t="s">
        <v>55</v>
      </c>
      <c r="Y121" s="1" t="s">
        <v>697</v>
      </c>
      <c r="Z121" s="1" t="s">
        <v>49</v>
      </c>
      <c r="AA121" s="1" t="s">
        <v>49</v>
      </c>
      <c r="AB121" s="1" t="s">
        <v>49</v>
      </c>
      <c r="AC121" s="1" t="s">
        <v>49</v>
      </c>
      <c r="AD121" s="1" t="s">
        <v>49</v>
      </c>
      <c r="AE121" s="1" t="s">
        <v>57</v>
      </c>
      <c r="AF121" s="2">
        <v>42089</v>
      </c>
      <c r="AG121">
        <v>222</v>
      </c>
      <c r="AH121" s="1" t="s">
        <v>58</v>
      </c>
      <c r="AI121" s="1" t="s">
        <v>49</v>
      </c>
      <c r="AJ121" s="1" t="s">
        <v>89</v>
      </c>
    </row>
    <row r="122" spans="1:36" x14ac:dyDescent="0.25">
      <c r="A122" s="1" t="s">
        <v>36</v>
      </c>
      <c r="B122" s="1" t="s">
        <v>37</v>
      </c>
      <c r="C122" s="1" t="s">
        <v>698</v>
      </c>
      <c r="D122" s="1" t="s">
        <v>39</v>
      </c>
      <c r="E122" s="1" t="s">
        <v>40</v>
      </c>
      <c r="F122" s="1" t="s">
        <v>41</v>
      </c>
      <c r="G122" s="1" t="s">
        <v>691</v>
      </c>
      <c r="H122" s="1" t="s">
        <v>692</v>
      </c>
      <c r="I122" s="1" t="s">
        <v>44</v>
      </c>
      <c r="J122" s="1" t="s">
        <v>45</v>
      </c>
      <c r="K122" s="1" t="s">
        <v>693</v>
      </c>
      <c r="L122" s="1" t="s">
        <v>694</v>
      </c>
      <c r="M122" s="1" t="s">
        <v>49</v>
      </c>
      <c r="N122" s="1" t="s">
        <v>49</v>
      </c>
      <c r="O122" s="1" t="s">
        <v>695</v>
      </c>
      <c r="P122" s="1" t="s">
        <v>696</v>
      </c>
      <c r="Q122" s="1" t="s">
        <v>52</v>
      </c>
      <c r="R122" s="1" t="s">
        <v>53</v>
      </c>
      <c r="S122" s="1" t="s">
        <v>49</v>
      </c>
      <c r="T122" s="1" t="s">
        <v>49</v>
      </c>
      <c r="U122" s="1" t="s">
        <v>49</v>
      </c>
      <c r="V122" s="1" t="s">
        <v>49</v>
      </c>
      <c r="W122" s="1" t="s">
        <v>54</v>
      </c>
      <c r="X122" s="1" t="s">
        <v>55</v>
      </c>
      <c r="Y122" s="1" t="s">
        <v>697</v>
      </c>
      <c r="Z122" s="1" t="s">
        <v>49</v>
      </c>
      <c r="AA122" s="1" t="s">
        <v>49</v>
      </c>
      <c r="AB122" s="1" t="s">
        <v>49</v>
      </c>
      <c r="AC122" s="1" t="s">
        <v>49</v>
      </c>
      <c r="AD122" s="1" t="s">
        <v>49</v>
      </c>
      <c r="AE122" s="1" t="s">
        <v>57</v>
      </c>
      <c r="AF122" s="2">
        <v>42088</v>
      </c>
      <c r="AG122">
        <v>222</v>
      </c>
      <c r="AH122" s="1" t="s">
        <v>58</v>
      </c>
      <c r="AI122" s="1" t="s">
        <v>49</v>
      </c>
      <c r="AJ122" s="1" t="s">
        <v>89</v>
      </c>
    </row>
    <row r="123" spans="1:36" x14ac:dyDescent="0.25">
      <c r="A123" s="1" t="s">
        <v>438</v>
      </c>
      <c r="B123" s="1" t="s">
        <v>439</v>
      </c>
      <c r="C123" s="1" t="s">
        <v>699</v>
      </c>
      <c r="D123" s="1" t="s">
        <v>39</v>
      </c>
      <c r="E123" s="1" t="s">
        <v>40</v>
      </c>
      <c r="F123" s="1" t="s">
        <v>41</v>
      </c>
      <c r="G123" s="1" t="s">
        <v>700</v>
      </c>
      <c r="H123" s="1" t="s">
        <v>701</v>
      </c>
      <c r="I123" s="1" t="s">
        <v>297</v>
      </c>
      <c r="J123" s="1" t="s">
        <v>298</v>
      </c>
      <c r="K123" s="1" t="s">
        <v>702</v>
      </c>
      <c r="L123" s="1" t="s">
        <v>49</v>
      </c>
      <c r="M123" s="1" t="s">
        <v>49</v>
      </c>
      <c r="N123" s="1" t="s">
        <v>49</v>
      </c>
      <c r="O123" s="1" t="s">
        <v>444</v>
      </c>
      <c r="P123" s="1" t="s">
        <v>445</v>
      </c>
      <c r="Q123" s="1" t="s">
        <v>52</v>
      </c>
      <c r="R123" s="1" t="s">
        <v>53</v>
      </c>
      <c r="S123" s="1" t="s">
        <v>49</v>
      </c>
      <c r="T123" s="1" t="s">
        <v>49</v>
      </c>
      <c r="U123" s="1" t="s">
        <v>49</v>
      </c>
      <c r="V123" s="1" t="s">
        <v>49</v>
      </c>
      <c r="W123" s="1" t="s">
        <v>103</v>
      </c>
      <c r="X123" s="1" t="s">
        <v>104</v>
      </c>
      <c r="Y123" s="1" t="s">
        <v>49</v>
      </c>
      <c r="Z123" s="1" t="s">
        <v>49</v>
      </c>
      <c r="AA123" s="1" t="s">
        <v>49</v>
      </c>
      <c r="AB123" s="1" t="s">
        <v>49</v>
      </c>
      <c r="AC123" s="1" t="s">
        <v>49</v>
      </c>
      <c r="AD123" s="1" t="s">
        <v>49</v>
      </c>
      <c r="AE123" s="1" t="s">
        <v>57</v>
      </c>
      <c r="AF123" s="2">
        <v>41739</v>
      </c>
      <c r="AG123">
        <v>25</v>
      </c>
      <c r="AH123" s="1" t="s">
        <v>446</v>
      </c>
      <c r="AI123" s="1" t="s">
        <v>49</v>
      </c>
      <c r="AJ123" s="1" t="s">
        <v>89</v>
      </c>
    </row>
    <row r="124" spans="1:36" x14ac:dyDescent="0.25">
      <c r="A124" s="1" t="s">
        <v>36</v>
      </c>
      <c r="B124" s="1" t="s">
        <v>37</v>
      </c>
      <c r="C124" s="1" t="s">
        <v>703</v>
      </c>
      <c r="D124" s="1" t="s">
        <v>39</v>
      </c>
      <c r="E124" s="1" t="s">
        <v>40</v>
      </c>
      <c r="F124" s="1" t="s">
        <v>41</v>
      </c>
      <c r="G124" s="1" t="s">
        <v>704</v>
      </c>
      <c r="H124" s="1" t="s">
        <v>705</v>
      </c>
      <c r="I124" s="1" t="s">
        <v>44</v>
      </c>
      <c r="J124" s="1" t="s">
        <v>45</v>
      </c>
      <c r="K124" s="1" t="s">
        <v>706</v>
      </c>
      <c r="L124" s="1" t="s">
        <v>423</v>
      </c>
      <c r="M124" s="1" t="s">
        <v>49</v>
      </c>
      <c r="N124" s="1" t="s">
        <v>49</v>
      </c>
      <c r="O124" s="1" t="s">
        <v>707</v>
      </c>
      <c r="P124" s="1" t="s">
        <v>708</v>
      </c>
      <c r="Q124" s="1" t="s">
        <v>52</v>
      </c>
      <c r="R124" s="1" t="s">
        <v>53</v>
      </c>
      <c r="S124" s="1" t="s">
        <v>49</v>
      </c>
      <c r="T124" s="1" t="s">
        <v>49</v>
      </c>
      <c r="U124" s="1" t="s">
        <v>49</v>
      </c>
      <c r="V124" s="1" t="s">
        <v>49</v>
      </c>
      <c r="W124" s="1" t="s">
        <v>54</v>
      </c>
      <c r="X124" s="1" t="s">
        <v>55</v>
      </c>
      <c r="Y124" s="1" t="s">
        <v>709</v>
      </c>
      <c r="Z124" s="1" t="s">
        <v>49</v>
      </c>
      <c r="AA124" s="1" t="s">
        <v>49</v>
      </c>
      <c r="AB124" s="1" t="s">
        <v>49</v>
      </c>
      <c r="AC124" s="1" t="s">
        <v>49</v>
      </c>
      <c r="AD124" s="1" t="s">
        <v>49</v>
      </c>
      <c r="AE124" s="1" t="s">
        <v>57</v>
      </c>
      <c r="AF124" s="2">
        <v>42089</v>
      </c>
      <c r="AG124">
        <v>222</v>
      </c>
      <c r="AH124" s="1" t="s">
        <v>58</v>
      </c>
      <c r="AI124" s="1" t="s">
        <v>49</v>
      </c>
      <c r="AJ124" s="1" t="s">
        <v>89</v>
      </c>
    </row>
    <row r="125" spans="1:36" x14ac:dyDescent="0.25">
      <c r="A125" s="1" t="s">
        <v>36</v>
      </c>
      <c r="B125" s="1" t="s">
        <v>37</v>
      </c>
      <c r="C125" s="1" t="s">
        <v>710</v>
      </c>
      <c r="D125" s="1" t="s">
        <v>39</v>
      </c>
      <c r="E125" s="1" t="s">
        <v>40</v>
      </c>
      <c r="F125" s="1" t="s">
        <v>41</v>
      </c>
      <c r="G125" s="1" t="s">
        <v>230</v>
      </c>
      <c r="H125" s="1" t="s">
        <v>231</v>
      </c>
      <c r="I125" s="1" t="s">
        <v>44</v>
      </c>
      <c r="J125" s="1" t="s">
        <v>45</v>
      </c>
      <c r="K125" s="1" t="s">
        <v>232</v>
      </c>
      <c r="L125" s="1" t="s">
        <v>233</v>
      </c>
      <c r="M125" s="1" t="s">
        <v>49</v>
      </c>
      <c r="N125" s="1" t="s">
        <v>49</v>
      </c>
      <c r="O125" s="1" t="s">
        <v>234</v>
      </c>
      <c r="P125" s="1" t="s">
        <v>235</v>
      </c>
      <c r="Q125" s="1" t="s">
        <v>52</v>
      </c>
      <c r="R125" s="1" t="s">
        <v>53</v>
      </c>
      <c r="S125" s="1" t="s">
        <v>49</v>
      </c>
      <c r="T125" s="1" t="s">
        <v>49</v>
      </c>
      <c r="U125" s="1" t="s">
        <v>49</v>
      </c>
      <c r="V125" s="1" t="s">
        <v>49</v>
      </c>
      <c r="W125" s="1" t="s">
        <v>54</v>
      </c>
      <c r="X125" s="1" t="s">
        <v>55</v>
      </c>
      <c r="Y125" s="1" t="s">
        <v>236</v>
      </c>
      <c r="Z125" s="1" t="s">
        <v>49</v>
      </c>
      <c r="AA125" s="1" t="s">
        <v>49</v>
      </c>
      <c r="AB125" s="1" t="s">
        <v>49</v>
      </c>
      <c r="AC125" s="1" t="s">
        <v>49</v>
      </c>
      <c r="AD125" s="1" t="s">
        <v>49</v>
      </c>
      <c r="AE125" s="1" t="s">
        <v>57</v>
      </c>
      <c r="AF125" s="2">
        <v>42089</v>
      </c>
      <c r="AG125">
        <v>222</v>
      </c>
      <c r="AH125" s="1" t="s">
        <v>58</v>
      </c>
      <c r="AI125" s="1" t="s">
        <v>49</v>
      </c>
      <c r="AJ125" s="1" t="s">
        <v>89</v>
      </c>
    </row>
    <row r="126" spans="1:36" x14ac:dyDescent="0.25">
      <c r="A126" s="1" t="s">
        <v>36</v>
      </c>
      <c r="B126" s="1" t="s">
        <v>37</v>
      </c>
      <c r="C126" s="1" t="s">
        <v>711</v>
      </c>
      <c r="D126" s="1" t="s">
        <v>39</v>
      </c>
      <c r="E126" s="1" t="s">
        <v>40</v>
      </c>
      <c r="F126" s="1" t="s">
        <v>41</v>
      </c>
      <c r="G126" s="1" t="s">
        <v>230</v>
      </c>
      <c r="H126" s="1" t="s">
        <v>231</v>
      </c>
      <c r="I126" s="1" t="s">
        <v>44</v>
      </c>
      <c r="J126" s="1" t="s">
        <v>45</v>
      </c>
      <c r="K126" s="1" t="s">
        <v>232</v>
      </c>
      <c r="L126" s="1" t="s">
        <v>233</v>
      </c>
      <c r="M126" s="1" t="s">
        <v>49</v>
      </c>
      <c r="N126" s="1" t="s">
        <v>49</v>
      </c>
      <c r="O126" s="1" t="s">
        <v>234</v>
      </c>
      <c r="P126" s="1" t="s">
        <v>235</v>
      </c>
      <c r="Q126" s="1" t="s">
        <v>52</v>
      </c>
      <c r="R126" s="1" t="s">
        <v>53</v>
      </c>
      <c r="S126" s="1" t="s">
        <v>49</v>
      </c>
      <c r="T126" s="1" t="s">
        <v>49</v>
      </c>
      <c r="U126" s="1" t="s">
        <v>49</v>
      </c>
      <c r="V126" s="1" t="s">
        <v>49</v>
      </c>
      <c r="W126" s="1" t="s">
        <v>54</v>
      </c>
      <c r="X126" s="1" t="s">
        <v>55</v>
      </c>
      <c r="Y126" s="1" t="s">
        <v>236</v>
      </c>
      <c r="Z126" s="1" t="s">
        <v>49</v>
      </c>
      <c r="AA126" s="1" t="s">
        <v>49</v>
      </c>
      <c r="AB126" s="1" t="s">
        <v>49</v>
      </c>
      <c r="AC126" s="1" t="s">
        <v>49</v>
      </c>
      <c r="AD126" s="1" t="s">
        <v>49</v>
      </c>
      <c r="AE126" s="1" t="s">
        <v>57</v>
      </c>
      <c r="AF126" s="2">
        <v>42088</v>
      </c>
      <c r="AG126">
        <v>222</v>
      </c>
      <c r="AH126" s="1" t="s">
        <v>58</v>
      </c>
      <c r="AI126" s="1" t="s">
        <v>49</v>
      </c>
      <c r="AJ126" s="1" t="s">
        <v>89</v>
      </c>
    </row>
    <row r="127" spans="1:36" x14ac:dyDescent="0.25">
      <c r="A127" s="1" t="s">
        <v>36</v>
      </c>
      <c r="B127" s="1" t="s">
        <v>37</v>
      </c>
      <c r="C127" s="1" t="s">
        <v>712</v>
      </c>
      <c r="D127" s="1" t="s">
        <v>39</v>
      </c>
      <c r="E127" s="1" t="s">
        <v>40</v>
      </c>
      <c r="F127" s="1" t="s">
        <v>41</v>
      </c>
      <c r="G127" s="1" t="s">
        <v>280</v>
      </c>
      <c r="H127" s="1" t="s">
        <v>281</v>
      </c>
      <c r="I127" s="1" t="s">
        <v>44</v>
      </c>
      <c r="J127" s="1" t="s">
        <v>45</v>
      </c>
      <c r="K127" s="1" t="s">
        <v>282</v>
      </c>
      <c r="L127" s="1" t="s">
        <v>283</v>
      </c>
      <c r="M127" s="1" t="s">
        <v>49</v>
      </c>
      <c r="N127" s="1" t="s">
        <v>49</v>
      </c>
      <c r="O127" s="1" t="s">
        <v>284</v>
      </c>
      <c r="P127" s="1" t="s">
        <v>285</v>
      </c>
      <c r="Q127" s="1" t="s">
        <v>52</v>
      </c>
      <c r="R127" s="1" t="s">
        <v>53</v>
      </c>
      <c r="S127" s="1" t="s">
        <v>49</v>
      </c>
      <c r="T127" s="1" t="s">
        <v>49</v>
      </c>
      <c r="U127" s="1" t="s">
        <v>49</v>
      </c>
      <c r="V127" s="1" t="s">
        <v>49</v>
      </c>
      <c r="W127" s="1" t="s">
        <v>54</v>
      </c>
      <c r="X127" s="1" t="s">
        <v>55</v>
      </c>
      <c r="Y127" s="1" t="s">
        <v>286</v>
      </c>
      <c r="Z127" s="1" t="s">
        <v>49</v>
      </c>
      <c r="AA127" s="1" t="s">
        <v>49</v>
      </c>
      <c r="AB127" s="1" t="s">
        <v>49</v>
      </c>
      <c r="AC127" s="1" t="s">
        <v>49</v>
      </c>
      <c r="AD127" s="1" t="s">
        <v>49</v>
      </c>
      <c r="AE127" s="1" t="s">
        <v>57</v>
      </c>
      <c r="AF127" s="2">
        <v>42089</v>
      </c>
      <c r="AG127">
        <v>222</v>
      </c>
      <c r="AH127" s="1" t="s">
        <v>58</v>
      </c>
      <c r="AI127" s="1" t="s">
        <v>49</v>
      </c>
      <c r="AJ127" s="1" t="s">
        <v>89</v>
      </c>
    </row>
    <row r="128" spans="1:36" x14ac:dyDescent="0.25">
      <c r="A128" s="1" t="s">
        <v>36</v>
      </c>
      <c r="B128" s="1" t="s">
        <v>37</v>
      </c>
      <c r="C128" s="1" t="s">
        <v>713</v>
      </c>
      <c r="D128" s="1" t="s">
        <v>39</v>
      </c>
      <c r="E128" s="1" t="s">
        <v>40</v>
      </c>
      <c r="F128" s="1" t="s">
        <v>41</v>
      </c>
      <c r="G128" s="1" t="s">
        <v>288</v>
      </c>
      <c r="H128" s="1" t="s">
        <v>246</v>
      </c>
      <c r="I128" s="1" t="s">
        <v>44</v>
      </c>
      <c r="J128" s="1" t="s">
        <v>45</v>
      </c>
      <c r="K128" s="1" t="s">
        <v>289</v>
      </c>
      <c r="L128" s="1" t="s">
        <v>290</v>
      </c>
      <c r="M128" s="1" t="s">
        <v>49</v>
      </c>
      <c r="N128" s="1" t="s">
        <v>49</v>
      </c>
      <c r="O128" s="1" t="s">
        <v>291</v>
      </c>
      <c r="P128" s="1" t="s">
        <v>292</v>
      </c>
      <c r="Q128" s="1" t="s">
        <v>52</v>
      </c>
      <c r="R128" s="1" t="s">
        <v>53</v>
      </c>
      <c r="S128" s="1" t="s">
        <v>49</v>
      </c>
      <c r="T128" s="1" t="s">
        <v>49</v>
      </c>
      <c r="U128" s="1" t="s">
        <v>49</v>
      </c>
      <c r="V128" s="1" t="s">
        <v>49</v>
      </c>
      <c r="W128" s="1" t="s">
        <v>54</v>
      </c>
      <c r="X128" s="1" t="s">
        <v>55</v>
      </c>
      <c r="Y128" s="1" t="s">
        <v>293</v>
      </c>
      <c r="Z128" s="1" t="s">
        <v>49</v>
      </c>
      <c r="AA128" s="1" t="s">
        <v>49</v>
      </c>
      <c r="AB128" s="1" t="s">
        <v>49</v>
      </c>
      <c r="AC128" s="1" t="s">
        <v>49</v>
      </c>
      <c r="AD128" s="1" t="s">
        <v>49</v>
      </c>
      <c r="AE128" s="1" t="s">
        <v>57</v>
      </c>
      <c r="AF128" s="2">
        <v>42089</v>
      </c>
      <c r="AG128">
        <v>222</v>
      </c>
      <c r="AH128" s="1" t="s">
        <v>58</v>
      </c>
      <c r="AI128" s="1" t="s">
        <v>49</v>
      </c>
      <c r="AJ128" s="1" t="s">
        <v>89</v>
      </c>
    </row>
    <row r="129" spans="1:36" x14ac:dyDescent="0.25">
      <c r="A129" s="1" t="s">
        <v>36</v>
      </c>
      <c r="B129" s="1" t="s">
        <v>37</v>
      </c>
      <c r="C129" s="1" t="s">
        <v>714</v>
      </c>
      <c r="D129" s="1" t="s">
        <v>39</v>
      </c>
      <c r="E129" s="1" t="s">
        <v>40</v>
      </c>
      <c r="F129" s="1" t="s">
        <v>41</v>
      </c>
      <c r="G129" s="1" t="s">
        <v>303</v>
      </c>
      <c r="H129" s="1" t="s">
        <v>216</v>
      </c>
      <c r="I129" s="1" t="s">
        <v>44</v>
      </c>
      <c r="J129" s="1" t="s">
        <v>45</v>
      </c>
      <c r="K129" s="1" t="s">
        <v>304</v>
      </c>
      <c r="L129" s="1" t="s">
        <v>305</v>
      </c>
      <c r="M129" s="1" t="s">
        <v>49</v>
      </c>
      <c r="N129" s="1" t="s">
        <v>49</v>
      </c>
      <c r="O129" s="1" t="s">
        <v>306</v>
      </c>
      <c r="P129" s="1" t="s">
        <v>307</v>
      </c>
      <c r="Q129" s="1" t="s">
        <v>52</v>
      </c>
      <c r="R129" s="1" t="s">
        <v>53</v>
      </c>
      <c r="S129" s="1" t="s">
        <v>49</v>
      </c>
      <c r="T129" s="1" t="s">
        <v>49</v>
      </c>
      <c r="U129" s="1" t="s">
        <v>49</v>
      </c>
      <c r="V129" s="1" t="s">
        <v>49</v>
      </c>
      <c r="W129" s="1" t="s">
        <v>54</v>
      </c>
      <c r="X129" s="1" t="s">
        <v>55</v>
      </c>
      <c r="Y129" s="1" t="s">
        <v>308</v>
      </c>
      <c r="Z129" s="1" t="s">
        <v>49</v>
      </c>
      <c r="AA129" s="1" t="s">
        <v>49</v>
      </c>
      <c r="AB129" s="1" t="s">
        <v>49</v>
      </c>
      <c r="AC129" s="1" t="s">
        <v>49</v>
      </c>
      <c r="AD129" s="1" t="s">
        <v>49</v>
      </c>
      <c r="AE129" s="1" t="s">
        <v>57</v>
      </c>
      <c r="AF129" s="2">
        <v>42089</v>
      </c>
      <c r="AG129">
        <v>222</v>
      </c>
      <c r="AH129" s="1" t="s">
        <v>58</v>
      </c>
      <c r="AI129" s="1" t="s">
        <v>49</v>
      </c>
      <c r="AJ129" s="1" t="s">
        <v>89</v>
      </c>
    </row>
    <row r="130" spans="1:36" x14ac:dyDescent="0.25">
      <c r="A130" s="1" t="s">
        <v>36</v>
      </c>
      <c r="B130" s="1" t="s">
        <v>37</v>
      </c>
      <c r="C130" s="1" t="s">
        <v>715</v>
      </c>
      <c r="D130" s="1" t="s">
        <v>39</v>
      </c>
      <c r="E130" s="1" t="s">
        <v>40</v>
      </c>
      <c r="F130" s="1" t="s">
        <v>41</v>
      </c>
      <c r="G130" s="1" t="s">
        <v>303</v>
      </c>
      <c r="H130" s="1" t="s">
        <v>216</v>
      </c>
      <c r="I130" s="1" t="s">
        <v>44</v>
      </c>
      <c r="J130" s="1" t="s">
        <v>45</v>
      </c>
      <c r="K130" s="1" t="s">
        <v>304</v>
      </c>
      <c r="L130" s="1" t="s">
        <v>305</v>
      </c>
      <c r="M130" s="1" t="s">
        <v>49</v>
      </c>
      <c r="N130" s="1" t="s">
        <v>49</v>
      </c>
      <c r="O130" s="1" t="s">
        <v>306</v>
      </c>
      <c r="P130" s="1" t="s">
        <v>307</v>
      </c>
      <c r="Q130" s="1" t="s">
        <v>52</v>
      </c>
      <c r="R130" s="1" t="s">
        <v>53</v>
      </c>
      <c r="S130" s="1" t="s">
        <v>49</v>
      </c>
      <c r="T130" s="1" t="s">
        <v>49</v>
      </c>
      <c r="U130" s="1" t="s">
        <v>49</v>
      </c>
      <c r="V130" s="1" t="s">
        <v>49</v>
      </c>
      <c r="W130" s="1" t="s">
        <v>54</v>
      </c>
      <c r="X130" s="1" t="s">
        <v>55</v>
      </c>
      <c r="Y130" s="1" t="s">
        <v>308</v>
      </c>
      <c r="Z130" s="1" t="s">
        <v>49</v>
      </c>
      <c r="AA130" s="1" t="s">
        <v>49</v>
      </c>
      <c r="AB130" s="1" t="s">
        <v>49</v>
      </c>
      <c r="AC130" s="1" t="s">
        <v>49</v>
      </c>
      <c r="AD130" s="1" t="s">
        <v>49</v>
      </c>
      <c r="AE130" s="1" t="s">
        <v>57</v>
      </c>
      <c r="AF130" s="2">
        <v>42088</v>
      </c>
      <c r="AG130">
        <v>222</v>
      </c>
      <c r="AH130" s="1" t="s">
        <v>58</v>
      </c>
      <c r="AI130" s="1" t="s">
        <v>49</v>
      </c>
      <c r="AJ130" s="1" t="s">
        <v>89</v>
      </c>
    </row>
    <row r="131" spans="1:36" x14ac:dyDescent="0.25">
      <c r="A131" s="1" t="s">
        <v>36</v>
      </c>
      <c r="B131" s="1" t="s">
        <v>37</v>
      </c>
      <c r="C131" s="1" t="s">
        <v>716</v>
      </c>
      <c r="D131" s="1" t="s">
        <v>39</v>
      </c>
      <c r="E131" s="1" t="s">
        <v>40</v>
      </c>
      <c r="F131" s="1" t="s">
        <v>41</v>
      </c>
      <c r="G131" s="1" t="s">
        <v>310</v>
      </c>
      <c r="H131" s="1" t="s">
        <v>311</v>
      </c>
      <c r="I131" s="1" t="s">
        <v>44</v>
      </c>
      <c r="J131" s="1" t="s">
        <v>45</v>
      </c>
      <c r="K131" s="1" t="s">
        <v>312</v>
      </c>
      <c r="L131" s="1" t="s">
        <v>313</v>
      </c>
      <c r="M131" s="1" t="s">
        <v>49</v>
      </c>
      <c r="N131" s="1" t="s">
        <v>49</v>
      </c>
      <c r="O131" s="1" t="s">
        <v>314</v>
      </c>
      <c r="P131" s="1" t="s">
        <v>315</v>
      </c>
      <c r="Q131" s="1" t="s">
        <v>52</v>
      </c>
      <c r="R131" s="1" t="s">
        <v>53</v>
      </c>
      <c r="S131" s="1" t="s">
        <v>49</v>
      </c>
      <c r="T131" s="1" t="s">
        <v>49</v>
      </c>
      <c r="U131" s="1" t="s">
        <v>49</v>
      </c>
      <c r="V131" s="1" t="s">
        <v>49</v>
      </c>
      <c r="W131" s="1" t="s">
        <v>54</v>
      </c>
      <c r="X131" s="1" t="s">
        <v>55</v>
      </c>
      <c r="Y131" s="1" t="s">
        <v>316</v>
      </c>
      <c r="Z131" s="1" t="s">
        <v>49</v>
      </c>
      <c r="AA131" s="1" t="s">
        <v>49</v>
      </c>
      <c r="AB131" s="1" t="s">
        <v>49</v>
      </c>
      <c r="AC131" s="1" t="s">
        <v>49</v>
      </c>
      <c r="AD131" s="1" t="s">
        <v>49</v>
      </c>
      <c r="AE131" s="1" t="s">
        <v>57</v>
      </c>
      <c r="AF131" s="2">
        <v>42089</v>
      </c>
      <c r="AG131">
        <v>222</v>
      </c>
      <c r="AH131" s="1" t="s">
        <v>58</v>
      </c>
      <c r="AI131" s="1" t="s">
        <v>49</v>
      </c>
      <c r="AJ131" s="1" t="s">
        <v>89</v>
      </c>
    </row>
    <row r="132" spans="1:36" x14ac:dyDescent="0.25">
      <c r="A132" s="1" t="s">
        <v>36</v>
      </c>
      <c r="B132" s="1" t="s">
        <v>37</v>
      </c>
      <c r="C132" s="1" t="s">
        <v>717</v>
      </c>
      <c r="D132" s="1" t="s">
        <v>39</v>
      </c>
      <c r="E132" s="1" t="s">
        <v>40</v>
      </c>
      <c r="F132" s="1" t="s">
        <v>41</v>
      </c>
      <c r="G132" s="1" t="s">
        <v>318</v>
      </c>
      <c r="H132" s="1" t="s">
        <v>319</v>
      </c>
      <c r="I132" s="1" t="s">
        <v>44</v>
      </c>
      <c r="J132" s="1" t="s">
        <v>45</v>
      </c>
      <c r="K132" s="1" t="s">
        <v>320</v>
      </c>
      <c r="L132" s="1" t="s">
        <v>321</v>
      </c>
      <c r="M132" s="1" t="s">
        <v>49</v>
      </c>
      <c r="N132" s="1" t="s">
        <v>49</v>
      </c>
      <c r="O132" s="1" t="s">
        <v>322</v>
      </c>
      <c r="P132" s="1" t="s">
        <v>323</v>
      </c>
      <c r="Q132" s="1" t="s">
        <v>52</v>
      </c>
      <c r="R132" s="1" t="s">
        <v>53</v>
      </c>
      <c r="S132" s="1" t="s">
        <v>49</v>
      </c>
      <c r="T132" s="1" t="s">
        <v>49</v>
      </c>
      <c r="U132" s="1" t="s">
        <v>49</v>
      </c>
      <c r="V132" s="1" t="s">
        <v>49</v>
      </c>
      <c r="W132" s="1" t="s">
        <v>54</v>
      </c>
      <c r="X132" s="1" t="s">
        <v>55</v>
      </c>
      <c r="Y132" s="1" t="s">
        <v>324</v>
      </c>
      <c r="Z132" s="1" t="s">
        <v>49</v>
      </c>
      <c r="AA132" s="1" t="s">
        <v>49</v>
      </c>
      <c r="AB132" s="1" t="s">
        <v>49</v>
      </c>
      <c r="AC132" s="1" t="s">
        <v>49</v>
      </c>
      <c r="AD132" s="1" t="s">
        <v>49</v>
      </c>
      <c r="AE132" s="1" t="s">
        <v>57</v>
      </c>
      <c r="AF132" s="2">
        <v>42089</v>
      </c>
      <c r="AG132">
        <v>222</v>
      </c>
      <c r="AH132" s="1" t="s">
        <v>58</v>
      </c>
      <c r="AI132" s="1" t="s">
        <v>49</v>
      </c>
      <c r="AJ132" s="1" t="s">
        <v>89</v>
      </c>
    </row>
    <row r="133" spans="1:36" x14ac:dyDescent="0.25">
      <c r="A133" s="1" t="s">
        <v>36</v>
      </c>
      <c r="B133" s="1" t="s">
        <v>37</v>
      </c>
      <c r="C133" s="1" t="s">
        <v>718</v>
      </c>
      <c r="D133" s="1" t="s">
        <v>39</v>
      </c>
      <c r="E133" s="1" t="s">
        <v>40</v>
      </c>
      <c r="F133" s="1" t="s">
        <v>41</v>
      </c>
      <c r="G133" s="1" t="s">
        <v>333</v>
      </c>
      <c r="H133" s="1" t="s">
        <v>334</v>
      </c>
      <c r="I133" s="1" t="s">
        <v>44</v>
      </c>
      <c r="J133" s="1" t="s">
        <v>45</v>
      </c>
      <c r="K133" s="1" t="s">
        <v>335</v>
      </c>
      <c r="L133" s="1" t="s">
        <v>336</v>
      </c>
      <c r="M133" s="1" t="s">
        <v>49</v>
      </c>
      <c r="N133" s="1" t="s">
        <v>49</v>
      </c>
      <c r="O133" s="1" t="s">
        <v>337</v>
      </c>
      <c r="P133" s="1" t="s">
        <v>338</v>
      </c>
      <c r="Q133" s="1" t="s">
        <v>52</v>
      </c>
      <c r="R133" s="1" t="s">
        <v>53</v>
      </c>
      <c r="S133" s="1" t="s">
        <v>49</v>
      </c>
      <c r="T133" s="1" t="s">
        <v>49</v>
      </c>
      <c r="U133" s="1" t="s">
        <v>49</v>
      </c>
      <c r="V133" s="1" t="s">
        <v>49</v>
      </c>
      <c r="W133" s="1" t="s">
        <v>54</v>
      </c>
      <c r="X133" s="1" t="s">
        <v>55</v>
      </c>
      <c r="Y133" s="1" t="s">
        <v>339</v>
      </c>
      <c r="Z133" s="1" t="s">
        <v>49</v>
      </c>
      <c r="AA133" s="1" t="s">
        <v>49</v>
      </c>
      <c r="AB133" s="1" t="s">
        <v>49</v>
      </c>
      <c r="AC133" s="1" t="s">
        <v>49</v>
      </c>
      <c r="AD133" s="1" t="s">
        <v>49</v>
      </c>
      <c r="AE133" s="1" t="s">
        <v>57</v>
      </c>
      <c r="AF133" s="2">
        <v>42089</v>
      </c>
      <c r="AG133">
        <v>222</v>
      </c>
      <c r="AH133" s="1" t="s">
        <v>58</v>
      </c>
      <c r="AI133" s="1" t="s">
        <v>49</v>
      </c>
      <c r="AJ133" s="1" t="s">
        <v>89</v>
      </c>
    </row>
    <row r="134" spans="1:36" x14ac:dyDescent="0.25">
      <c r="A134" s="1" t="s">
        <v>36</v>
      </c>
      <c r="B134" s="1" t="s">
        <v>37</v>
      </c>
      <c r="C134" s="1" t="s">
        <v>719</v>
      </c>
      <c r="D134" s="1" t="s">
        <v>39</v>
      </c>
      <c r="E134" s="1" t="s">
        <v>40</v>
      </c>
      <c r="F134" s="1" t="s">
        <v>41</v>
      </c>
      <c r="G134" s="1" t="s">
        <v>333</v>
      </c>
      <c r="H134" s="1" t="s">
        <v>334</v>
      </c>
      <c r="I134" s="1" t="s">
        <v>44</v>
      </c>
      <c r="J134" s="1" t="s">
        <v>45</v>
      </c>
      <c r="K134" s="1" t="s">
        <v>335</v>
      </c>
      <c r="L134" s="1" t="s">
        <v>336</v>
      </c>
      <c r="M134" s="1" t="s">
        <v>49</v>
      </c>
      <c r="N134" s="1" t="s">
        <v>49</v>
      </c>
      <c r="O134" s="1" t="s">
        <v>337</v>
      </c>
      <c r="P134" s="1" t="s">
        <v>338</v>
      </c>
      <c r="Q134" s="1" t="s">
        <v>52</v>
      </c>
      <c r="R134" s="1" t="s">
        <v>53</v>
      </c>
      <c r="S134" s="1" t="s">
        <v>49</v>
      </c>
      <c r="T134" s="1" t="s">
        <v>49</v>
      </c>
      <c r="U134" s="1" t="s">
        <v>49</v>
      </c>
      <c r="V134" s="1" t="s">
        <v>49</v>
      </c>
      <c r="W134" s="1" t="s">
        <v>54</v>
      </c>
      <c r="X134" s="1" t="s">
        <v>55</v>
      </c>
      <c r="Y134" s="1" t="s">
        <v>339</v>
      </c>
      <c r="Z134" s="1" t="s">
        <v>49</v>
      </c>
      <c r="AA134" s="1" t="s">
        <v>49</v>
      </c>
      <c r="AB134" s="1" t="s">
        <v>49</v>
      </c>
      <c r="AC134" s="1" t="s">
        <v>49</v>
      </c>
      <c r="AD134" s="1" t="s">
        <v>49</v>
      </c>
      <c r="AE134" s="1" t="s">
        <v>57</v>
      </c>
      <c r="AF134" s="2">
        <v>42088</v>
      </c>
      <c r="AG134">
        <v>222</v>
      </c>
      <c r="AH134" s="1" t="s">
        <v>58</v>
      </c>
      <c r="AI134" s="1" t="s">
        <v>49</v>
      </c>
      <c r="AJ134" s="1" t="s">
        <v>89</v>
      </c>
    </row>
    <row r="135" spans="1:36" x14ac:dyDescent="0.25">
      <c r="A135" s="1" t="s">
        <v>36</v>
      </c>
      <c r="B135" s="1" t="s">
        <v>37</v>
      </c>
      <c r="C135" s="1" t="s">
        <v>720</v>
      </c>
      <c r="D135" s="1" t="s">
        <v>39</v>
      </c>
      <c r="E135" s="1" t="s">
        <v>40</v>
      </c>
      <c r="F135" s="1" t="s">
        <v>41</v>
      </c>
      <c r="G135" s="1" t="s">
        <v>341</v>
      </c>
      <c r="H135" s="1" t="s">
        <v>342</v>
      </c>
      <c r="I135" s="1" t="s">
        <v>44</v>
      </c>
      <c r="J135" s="1" t="s">
        <v>45</v>
      </c>
      <c r="K135" s="1" t="s">
        <v>343</v>
      </c>
      <c r="L135" s="1" t="s">
        <v>344</v>
      </c>
      <c r="M135" s="1" t="s">
        <v>49</v>
      </c>
      <c r="N135" s="1" t="s">
        <v>49</v>
      </c>
      <c r="O135" s="1" t="s">
        <v>345</v>
      </c>
      <c r="P135" s="1" t="s">
        <v>346</v>
      </c>
      <c r="Q135" s="1" t="s">
        <v>52</v>
      </c>
      <c r="R135" s="1" t="s">
        <v>53</v>
      </c>
      <c r="S135" s="1" t="s">
        <v>49</v>
      </c>
      <c r="T135" s="1" t="s">
        <v>49</v>
      </c>
      <c r="U135" s="1" t="s">
        <v>49</v>
      </c>
      <c r="V135" s="1" t="s">
        <v>49</v>
      </c>
      <c r="W135" s="1" t="s">
        <v>54</v>
      </c>
      <c r="X135" s="1" t="s">
        <v>55</v>
      </c>
      <c r="Y135" s="1" t="s">
        <v>347</v>
      </c>
      <c r="Z135" s="1" t="s">
        <v>49</v>
      </c>
      <c r="AA135" s="1" t="s">
        <v>49</v>
      </c>
      <c r="AB135" s="1" t="s">
        <v>49</v>
      </c>
      <c r="AC135" s="1" t="s">
        <v>49</v>
      </c>
      <c r="AD135" s="1" t="s">
        <v>49</v>
      </c>
      <c r="AE135" s="1" t="s">
        <v>57</v>
      </c>
      <c r="AF135" s="2">
        <v>42089</v>
      </c>
      <c r="AG135">
        <v>222</v>
      </c>
      <c r="AH135" s="1" t="s">
        <v>58</v>
      </c>
      <c r="AI135" s="1" t="s">
        <v>49</v>
      </c>
      <c r="AJ135" s="1" t="s">
        <v>89</v>
      </c>
    </row>
    <row r="136" spans="1:36" x14ac:dyDescent="0.25">
      <c r="A136" s="1" t="s">
        <v>36</v>
      </c>
      <c r="B136" s="1" t="s">
        <v>37</v>
      </c>
      <c r="C136" s="1" t="s">
        <v>721</v>
      </c>
      <c r="D136" s="1" t="s">
        <v>39</v>
      </c>
      <c r="E136" s="1" t="s">
        <v>40</v>
      </c>
      <c r="F136" s="1" t="s">
        <v>41</v>
      </c>
      <c r="G136" s="1" t="s">
        <v>349</v>
      </c>
      <c r="H136" s="1" t="s">
        <v>350</v>
      </c>
      <c r="I136" s="1" t="s">
        <v>44</v>
      </c>
      <c r="J136" s="1" t="s">
        <v>45</v>
      </c>
      <c r="K136" s="1" t="s">
        <v>343</v>
      </c>
      <c r="L136" s="1" t="s">
        <v>344</v>
      </c>
      <c r="M136" s="1" t="s">
        <v>49</v>
      </c>
      <c r="N136" s="1" t="s">
        <v>49</v>
      </c>
      <c r="O136" s="1" t="s">
        <v>351</v>
      </c>
      <c r="P136" s="1" t="s">
        <v>352</v>
      </c>
      <c r="Q136" s="1" t="s">
        <v>52</v>
      </c>
      <c r="R136" s="1" t="s">
        <v>53</v>
      </c>
      <c r="S136" s="1" t="s">
        <v>49</v>
      </c>
      <c r="T136" s="1" t="s">
        <v>49</v>
      </c>
      <c r="U136" s="1" t="s">
        <v>49</v>
      </c>
      <c r="V136" s="1" t="s">
        <v>49</v>
      </c>
      <c r="W136" s="1" t="s">
        <v>54</v>
      </c>
      <c r="X136" s="1" t="s">
        <v>55</v>
      </c>
      <c r="Y136" s="1" t="s">
        <v>353</v>
      </c>
      <c r="Z136" s="1" t="s">
        <v>49</v>
      </c>
      <c r="AA136" s="1" t="s">
        <v>49</v>
      </c>
      <c r="AB136" s="1" t="s">
        <v>49</v>
      </c>
      <c r="AC136" s="1" t="s">
        <v>49</v>
      </c>
      <c r="AD136" s="1" t="s">
        <v>49</v>
      </c>
      <c r="AE136" s="1" t="s">
        <v>57</v>
      </c>
      <c r="AF136" s="2">
        <v>42089</v>
      </c>
      <c r="AG136">
        <v>222</v>
      </c>
      <c r="AH136" s="1" t="s">
        <v>58</v>
      </c>
      <c r="AI136" s="1" t="s">
        <v>49</v>
      </c>
      <c r="AJ136" s="1" t="s">
        <v>89</v>
      </c>
    </row>
    <row r="137" spans="1:36" x14ac:dyDescent="0.25">
      <c r="A137" s="1" t="s">
        <v>36</v>
      </c>
      <c r="B137" s="1" t="s">
        <v>37</v>
      </c>
      <c r="C137" s="1" t="s">
        <v>722</v>
      </c>
      <c r="D137" s="1" t="s">
        <v>39</v>
      </c>
      <c r="E137" s="1" t="s">
        <v>40</v>
      </c>
      <c r="F137" s="1" t="s">
        <v>41</v>
      </c>
      <c r="G137" s="1" t="s">
        <v>349</v>
      </c>
      <c r="H137" s="1" t="s">
        <v>350</v>
      </c>
      <c r="I137" s="1" t="s">
        <v>44</v>
      </c>
      <c r="J137" s="1" t="s">
        <v>45</v>
      </c>
      <c r="K137" s="1" t="s">
        <v>343</v>
      </c>
      <c r="L137" s="1" t="s">
        <v>344</v>
      </c>
      <c r="M137" s="1" t="s">
        <v>49</v>
      </c>
      <c r="N137" s="1" t="s">
        <v>49</v>
      </c>
      <c r="O137" s="1" t="s">
        <v>351</v>
      </c>
      <c r="P137" s="1" t="s">
        <v>352</v>
      </c>
      <c r="Q137" s="1" t="s">
        <v>52</v>
      </c>
      <c r="R137" s="1" t="s">
        <v>53</v>
      </c>
      <c r="S137" s="1" t="s">
        <v>49</v>
      </c>
      <c r="T137" s="1" t="s">
        <v>49</v>
      </c>
      <c r="U137" s="1" t="s">
        <v>49</v>
      </c>
      <c r="V137" s="1" t="s">
        <v>49</v>
      </c>
      <c r="W137" s="1" t="s">
        <v>54</v>
      </c>
      <c r="X137" s="1" t="s">
        <v>55</v>
      </c>
      <c r="Y137" s="1" t="s">
        <v>353</v>
      </c>
      <c r="Z137" s="1" t="s">
        <v>49</v>
      </c>
      <c r="AA137" s="1" t="s">
        <v>49</v>
      </c>
      <c r="AB137" s="1" t="s">
        <v>49</v>
      </c>
      <c r="AC137" s="1" t="s">
        <v>49</v>
      </c>
      <c r="AD137" s="1" t="s">
        <v>49</v>
      </c>
      <c r="AE137" s="1" t="s">
        <v>57</v>
      </c>
      <c r="AF137" s="2">
        <v>42088</v>
      </c>
      <c r="AG137">
        <v>222</v>
      </c>
      <c r="AH137" s="1" t="s">
        <v>58</v>
      </c>
      <c r="AI137" s="1" t="s">
        <v>49</v>
      </c>
      <c r="AJ137" s="1" t="s">
        <v>89</v>
      </c>
    </row>
    <row r="138" spans="1:36" x14ac:dyDescent="0.25">
      <c r="A138" s="1" t="s">
        <v>36</v>
      </c>
      <c r="B138" s="1" t="s">
        <v>37</v>
      </c>
      <c r="C138" s="1" t="s">
        <v>723</v>
      </c>
      <c r="D138" s="1" t="s">
        <v>39</v>
      </c>
      <c r="E138" s="1" t="s">
        <v>40</v>
      </c>
      <c r="F138" s="1" t="s">
        <v>41</v>
      </c>
      <c r="G138" s="1" t="s">
        <v>420</v>
      </c>
      <c r="H138" s="1" t="s">
        <v>421</v>
      </c>
      <c r="I138" s="1" t="s">
        <v>44</v>
      </c>
      <c r="J138" s="1" t="s">
        <v>45</v>
      </c>
      <c r="K138" s="1" t="s">
        <v>422</v>
      </c>
      <c r="L138" s="1" t="s">
        <v>423</v>
      </c>
      <c r="M138" s="1" t="s">
        <v>49</v>
      </c>
      <c r="N138" s="1" t="s">
        <v>49</v>
      </c>
      <c r="O138" s="1" t="s">
        <v>424</v>
      </c>
      <c r="P138" s="1" t="s">
        <v>425</v>
      </c>
      <c r="Q138" s="1" t="s">
        <v>52</v>
      </c>
      <c r="R138" s="1" t="s">
        <v>53</v>
      </c>
      <c r="S138" s="1" t="s">
        <v>49</v>
      </c>
      <c r="T138" s="1" t="s">
        <v>49</v>
      </c>
      <c r="U138" s="1" t="s">
        <v>49</v>
      </c>
      <c r="V138" s="1" t="s">
        <v>49</v>
      </c>
      <c r="W138" s="1" t="s">
        <v>54</v>
      </c>
      <c r="X138" s="1" t="s">
        <v>55</v>
      </c>
      <c r="Y138" s="1" t="s">
        <v>426</v>
      </c>
      <c r="Z138" s="1" t="s">
        <v>49</v>
      </c>
      <c r="AA138" s="1" t="s">
        <v>49</v>
      </c>
      <c r="AB138" s="1" t="s">
        <v>49</v>
      </c>
      <c r="AC138" s="1" t="s">
        <v>49</v>
      </c>
      <c r="AD138" s="1" t="s">
        <v>49</v>
      </c>
      <c r="AE138" s="1" t="s">
        <v>57</v>
      </c>
      <c r="AF138" s="2">
        <v>42089</v>
      </c>
      <c r="AG138">
        <v>222</v>
      </c>
      <c r="AH138" s="1" t="s">
        <v>58</v>
      </c>
      <c r="AI138" s="1" t="s">
        <v>49</v>
      </c>
      <c r="AJ138" s="1" t="s">
        <v>89</v>
      </c>
    </row>
    <row r="139" spans="1:36" hidden="1" x14ac:dyDescent="0.25">
      <c r="A139" s="1" t="s">
        <v>79</v>
      </c>
      <c r="B139" s="1" t="s">
        <v>80</v>
      </c>
      <c r="C139" s="1" t="s">
        <v>724</v>
      </c>
      <c r="D139" s="1" t="s">
        <v>39</v>
      </c>
      <c r="E139" s="1" t="s">
        <v>40</v>
      </c>
      <c r="F139" s="1" t="s">
        <v>41</v>
      </c>
      <c r="G139" s="1" t="s">
        <v>725</v>
      </c>
      <c r="H139" s="1" t="s">
        <v>726</v>
      </c>
      <c r="I139" s="1" t="s">
        <v>97</v>
      </c>
      <c r="J139" s="1" t="s">
        <v>98</v>
      </c>
      <c r="K139" s="1" t="s">
        <v>727</v>
      </c>
      <c r="L139" s="1" t="s">
        <v>728</v>
      </c>
      <c r="M139" s="1" t="s">
        <v>49</v>
      </c>
      <c r="N139" s="1" t="s">
        <v>49</v>
      </c>
      <c r="O139" s="1" t="s">
        <v>729</v>
      </c>
      <c r="P139" s="1" t="s">
        <v>730</v>
      </c>
      <c r="Q139" s="1" t="s">
        <v>52</v>
      </c>
      <c r="R139" s="1" t="s">
        <v>53</v>
      </c>
      <c r="S139" s="1" t="s">
        <v>49</v>
      </c>
      <c r="T139" s="1" t="s">
        <v>49</v>
      </c>
      <c r="U139" s="1" t="s">
        <v>49</v>
      </c>
      <c r="V139" s="1" t="s">
        <v>49</v>
      </c>
      <c r="W139" s="1" t="s">
        <v>103</v>
      </c>
      <c r="X139" s="1" t="s">
        <v>104</v>
      </c>
      <c r="Y139" s="1" t="s">
        <v>105</v>
      </c>
      <c r="Z139" s="1" t="s">
        <v>49</v>
      </c>
      <c r="AA139" s="1" t="s">
        <v>49</v>
      </c>
      <c r="AB139" s="1" t="s">
        <v>49</v>
      </c>
      <c r="AC139" s="1" t="s">
        <v>49</v>
      </c>
      <c r="AD139" s="1" t="s">
        <v>49</v>
      </c>
      <c r="AE139" s="1" t="s">
        <v>57</v>
      </c>
      <c r="AF139" s="2">
        <v>42406</v>
      </c>
      <c r="AG139">
        <v>310</v>
      </c>
      <c r="AH139" s="1" t="s">
        <v>88</v>
      </c>
      <c r="AI139" s="1" t="s">
        <v>49</v>
      </c>
      <c r="AJ139" s="1" t="s">
        <v>89</v>
      </c>
    </row>
    <row r="140" spans="1:36" hidden="1" x14ac:dyDescent="0.25">
      <c r="A140" s="1" t="s">
        <v>79</v>
      </c>
      <c r="B140" s="1" t="s">
        <v>80</v>
      </c>
      <c r="C140" s="1" t="s">
        <v>731</v>
      </c>
      <c r="D140" s="1" t="s">
        <v>39</v>
      </c>
      <c r="E140" s="1" t="s">
        <v>40</v>
      </c>
      <c r="F140" s="1" t="s">
        <v>41</v>
      </c>
      <c r="G140" s="1" t="s">
        <v>732</v>
      </c>
      <c r="H140" s="1" t="s">
        <v>733</v>
      </c>
      <c r="I140" s="1" t="s">
        <v>97</v>
      </c>
      <c r="J140" s="1" t="s">
        <v>98</v>
      </c>
      <c r="K140" s="1" t="s">
        <v>727</v>
      </c>
      <c r="L140" s="1" t="s">
        <v>728</v>
      </c>
      <c r="M140" s="1" t="s">
        <v>49</v>
      </c>
      <c r="N140" s="1" t="s">
        <v>49</v>
      </c>
      <c r="O140" s="1" t="s">
        <v>729</v>
      </c>
      <c r="P140" s="1" t="s">
        <v>730</v>
      </c>
      <c r="Q140" s="1" t="s">
        <v>52</v>
      </c>
      <c r="R140" s="1" t="s">
        <v>53</v>
      </c>
      <c r="S140" s="1" t="s">
        <v>49</v>
      </c>
      <c r="T140" s="1" t="s">
        <v>49</v>
      </c>
      <c r="U140" s="1" t="s">
        <v>49</v>
      </c>
      <c r="V140" s="1" t="s">
        <v>49</v>
      </c>
      <c r="W140" s="1" t="s">
        <v>103</v>
      </c>
      <c r="X140" s="1" t="s">
        <v>104</v>
      </c>
      <c r="Y140" s="1" t="s">
        <v>105</v>
      </c>
      <c r="Z140" s="1" t="s">
        <v>49</v>
      </c>
      <c r="AA140" s="1" t="s">
        <v>49</v>
      </c>
      <c r="AB140" s="1" t="s">
        <v>49</v>
      </c>
      <c r="AC140" s="1" t="s">
        <v>49</v>
      </c>
      <c r="AD140" s="1" t="s">
        <v>49</v>
      </c>
      <c r="AE140" s="1" t="s">
        <v>57</v>
      </c>
      <c r="AF140" s="2">
        <v>42406</v>
      </c>
      <c r="AG140">
        <v>310</v>
      </c>
      <c r="AH140" s="1" t="s">
        <v>88</v>
      </c>
      <c r="AI140" s="1" t="s">
        <v>49</v>
      </c>
      <c r="AJ140" s="1" t="s">
        <v>89</v>
      </c>
    </row>
    <row r="141" spans="1:36" hidden="1" x14ac:dyDescent="0.25">
      <c r="A141" s="1" t="s">
        <v>79</v>
      </c>
      <c r="B141" s="1" t="s">
        <v>80</v>
      </c>
      <c r="C141" s="1" t="s">
        <v>734</v>
      </c>
      <c r="D141" s="1" t="s">
        <v>39</v>
      </c>
      <c r="E141" s="1" t="s">
        <v>40</v>
      </c>
      <c r="F141" s="1" t="s">
        <v>41</v>
      </c>
      <c r="G141" s="1" t="s">
        <v>735</v>
      </c>
      <c r="H141" s="1" t="s">
        <v>736</v>
      </c>
      <c r="I141" s="1" t="s">
        <v>97</v>
      </c>
      <c r="J141" s="1" t="s">
        <v>98</v>
      </c>
      <c r="K141" s="1" t="s">
        <v>727</v>
      </c>
      <c r="L141" s="1" t="s">
        <v>737</v>
      </c>
      <c r="M141" s="1" t="s">
        <v>49</v>
      </c>
      <c r="N141" s="1" t="s">
        <v>49</v>
      </c>
      <c r="O141" s="1" t="s">
        <v>738</v>
      </c>
      <c r="P141" s="1" t="s">
        <v>635</v>
      </c>
      <c r="Q141" s="1" t="s">
        <v>52</v>
      </c>
      <c r="R141" s="1" t="s">
        <v>53</v>
      </c>
      <c r="S141" s="1" t="s">
        <v>49</v>
      </c>
      <c r="T141" s="1" t="s">
        <v>49</v>
      </c>
      <c r="U141" s="1" t="s">
        <v>49</v>
      </c>
      <c r="V141" s="1" t="s">
        <v>49</v>
      </c>
      <c r="W141" s="1" t="s">
        <v>103</v>
      </c>
      <c r="X141" s="1" t="s">
        <v>104</v>
      </c>
      <c r="Y141" s="1" t="s">
        <v>105</v>
      </c>
      <c r="Z141" s="1" t="s">
        <v>49</v>
      </c>
      <c r="AA141" s="1" t="s">
        <v>49</v>
      </c>
      <c r="AB141" s="1" t="s">
        <v>49</v>
      </c>
      <c r="AC141" s="1" t="s">
        <v>49</v>
      </c>
      <c r="AD141" s="1" t="s">
        <v>49</v>
      </c>
      <c r="AE141" s="1" t="s">
        <v>57</v>
      </c>
      <c r="AF141" s="2">
        <v>42406</v>
      </c>
      <c r="AG141">
        <v>285</v>
      </c>
      <c r="AH141" s="1" t="s">
        <v>88</v>
      </c>
      <c r="AI141" s="1" t="s">
        <v>49</v>
      </c>
      <c r="AJ141" s="1" t="s">
        <v>89</v>
      </c>
    </row>
    <row r="142" spans="1:36" x14ac:dyDescent="0.25">
      <c r="A142" s="1" t="s">
        <v>36</v>
      </c>
      <c r="B142" s="1" t="s">
        <v>37</v>
      </c>
      <c r="C142" s="1" t="s">
        <v>739</v>
      </c>
      <c r="D142" s="1" t="s">
        <v>39</v>
      </c>
      <c r="E142" s="1" t="s">
        <v>40</v>
      </c>
      <c r="F142" s="1" t="s">
        <v>41</v>
      </c>
      <c r="G142" s="1" t="s">
        <v>740</v>
      </c>
      <c r="H142" s="1" t="s">
        <v>741</v>
      </c>
      <c r="I142" s="1" t="s">
        <v>742</v>
      </c>
      <c r="J142" s="1" t="s">
        <v>743</v>
      </c>
      <c r="K142" s="1" t="s">
        <v>744</v>
      </c>
      <c r="L142" s="1" t="s">
        <v>49</v>
      </c>
      <c r="M142" s="1" t="s">
        <v>49</v>
      </c>
      <c r="N142" s="1" t="s">
        <v>49</v>
      </c>
      <c r="O142" s="1" t="s">
        <v>744</v>
      </c>
      <c r="P142" s="1" t="s">
        <v>744</v>
      </c>
      <c r="Q142" s="1" t="s">
        <v>52</v>
      </c>
      <c r="R142" s="1" t="s">
        <v>53</v>
      </c>
      <c r="S142" s="1" t="s">
        <v>49</v>
      </c>
      <c r="T142" s="1" t="s">
        <v>49</v>
      </c>
      <c r="U142" s="1" t="s">
        <v>49</v>
      </c>
      <c r="V142" s="1" t="s">
        <v>49</v>
      </c>
      <c r="W142" s="1" t="s">
        <v>103</v>
      </c>
      <c r="X142" s="1" t="s">
        <v>104</v>
      </c>
      <c r="Y142" s="1" t="s">
        <v>49</v>
      </c>
      <c r="Z142" s="1" t="s">
        <v>49</v>
      </c>
      <c r="AA142" s="1" t="s">
        <v>49</v>
      </c>
      <c r="AB142" s="1" t="s">
        <v>49</v>
      </c>
      <c r="AC142" s="1" t="s">
        <v>49</v>
      </c>
      <c r="AD142" s="1" t="s">
        <v>49</v>
      </c>
      <c r="AE142" s="1" t="s">
        <v>57</v>
      </c>
      <c r="AF142" s="2">
        <v>41752</v>
      </c>
      <c r="AG142">
        <v>27</v>
      </c>
      <c r="AH142" s="1" t="s">
        <v>72</v>
      </c>
      <c r="AI142" s="1" t="s">
        <v>49</v>
      </c>
      <c r="AJ142" s="1" t="s">
        <v>89</v>
      </c>
    </row>
    <row r="143" spans="1:36" x14ac:dyDescent="0.25">
      <c r="A143" s="1" t="s">
        <v>36</v>
      </c>
      <c r="B143" s="1" t="s">
        <v>37</v>
      </c>
      <c r="C143" s="1" t="s">
        <v>745</v>
      </c>
      <c r="D143" s="1" t="s">
        <v>39</v>
      </c>
      <c r="E143" s="1" t="s">
        <v>40</v>
      </c>
      <c r="F143" s="1" t="s">
        <v>41</v>
      </c>
      <c r="G143" s="1" t="s">
        <v>420</v>
      </c>
      <c r="H143" s="1" t="s">
        <v>421</v>
      </c>
      <c r="I143" s="1" t="s">
        <v>44</v>
      </c>
      <c r="J143" s="1" t="s">
        <v>45</v>
      </c>
      <c r="K143" s="1" t="s">
        <v>422</v>
      </c>
      <c r="L143" s="1" t="s">
        <v>423</v>
      </c>
      <c r="M143" s="1" t="s">
        <v>49</v>
      </c>
      <c r="N143" s="1" t="s">
        <v>49</v>
      </c>
      <c r="O143" s="1" t="s">
        <v>424</v>
      </c>
      <c r="P143" s="1" t="s">
        <v>425</v>
      </c>
      <c r="Q143" s="1" t="s">
        <v>52</v>
      </c>
      <c r="R143" s="1" t="s">
        <v>53</v>
      </c>
      <c r="S143" s="1" t="s">
        <v>49</v>
      </c>
      <c r="T143" s="1" t="s">
        <v>49</v>
      </c>
      <c r="U143" s="1" t="s">
        <v>49</v>
      </c>
      <c r="V143" s="1" t="s">
        <v>49</v>
      </c>
      <c r="W143" s="1" t="s">
        <v>54</v>
      </c>
      <c r="X143" s="1" t="s">
        <v>55</v>
      </c>
      <c r="Y143" s="1" t="s">
        <v>426</v>
      </c>
      <c r="Z143" s="1" t="s">
        <v>49</v>
      </c>
      <c r="AA143" s="1" t="s">
        <v>49</v>
      </c>
      <c r="AB143" s="1" t="s">
        <v>49</v>
      </c>
      <c r="AC143" s="1" t="s">
        <v>49</v>
      </c>
      <c r="AD143" s="1" t="s">
        <v>49</v>
      </c>
      <c r="AE143" s="1" t="s">
        <v>57</v>
      </c>
      <c r="AF143" s="2">
        <v>42088</v>
      </c>
      <c r="AG143">
        <v>222</v>
      </c>
      <c r="AH143" s="1" t="s">
        <v>58</v>
      </c>
      <c r="AI143" s="1" t="s">
        <v>49</v>
      </c>
      <c r="AJ143" s="1" t="s">
        <v>89</v>
      </c>
    </row>
    <row r="144" spans="1:36" x14ac:dyDescent="0.25">
      <c r="A144" s="1" t="s">
        <v>36</v>
      </c>
      <c r="B144" s="1" t="s">
        <v>37</v>
      </c>
      <c r="C144" s="1" t="s">
        <v>746</v>
      </c>
      <c r="D144" s="1" t="s">
        <v>39</v>
      </c>
      <c r="E144" s="1" t="s">
        <v>40</v>
      </c>
      <c r="F144" s="1" t="s">
        <v>41</v>
      </c>
      <c r="G144" s="1" t="s">
        <v>428</v>
      </c>
      <c r="H144" s="1" t="s">
        <v>429</v>
      </c>
      <c r="I144" s="1" t="s">
        <v>44</v>
      </c>
      <c r="J144" s="1" t="s">
        <v>45</v>
      </c>
      <c r="K144" s="1" t="s">
        <v>274</v>
      </c>
      <c r="L144" s="1" t="s">
        <v>430</v>
      </c>
      <c r="M144" s="1" t="s">
        <v>49</v>
      </c>
      <c r="N144" s="1" t="s">
        <v>49</v>
      </c>
      <c r="O144" s="1" t="s">
        <v>431</v>
      </c>
      <c r="P144" s="1" t="s">
        <v>432</v>
      </c>
      <c r="Q144" s="1" t="s">
        <v>52</v>
      </c>
      <c r="R144" s="1" t="s">
        <v>53</v>
      </c>
      <c r="S144" s="1" t="s">
        <v>49</v>
      </c>
      <c r="T144" s="1" t="s">
        <v>49</v>
      </c>
      <c r="U144" s="1" t="s">
        <v>49</v>
      </c>
      <c r="V144" s="1" t="s">
        <v>49</v>
      </c>
      <c r="W144" s="1" t="s">
        <v>54</v>
      </c>
      <c r="X144" s="1" t="s">
        <v>55</v>
      </c>
      <c r="Y144" s="1" t="s">
        <v>433</v>
      </c>
      <c r="Z144" s="1" t="s">
        <v>49</v>
      </c>
      <c r="AA144" s="1" t="s">
        <v>49</v>
      </c>
      <c r="AB144" s="1" t="s">
        <v>49</v>
      </c>
      <c r="AC144" s="1" t="s">
        <v>49</v>
      </c>
      <c r="AD144" s="1" t="s">
        <v>49</v>
      </c>
      <c r="AE144" s="1" t="s">
        <v>57</v>
      </c>
      <c r="AF144" s="2">
        <v>42089</v>
      </c>
      <c r="AG144">
        <v>222</v>
      </c>
      <c r="AH144" s="1" t="s">
        <v>58</v>
      </c>
      <c r="AI144" s="1" t="s">
        <v>49</v>
      </c>
      <c r="AJ144" s="1" t="s">
        <v>89</v>
      </c>
    </row>
    <row r="145" spans="1:36" x14ac:dyDescent="0.25">
      <c r="A145" s="1" t="s">
        <v>36</v>
      </c>
      <c r="B145" s="1" t="s">
        <v>37</v>
      </c>
      <c r="C145" s="1" t="s">
        <v>747</v>
      </c>
      <c r="D145" s="1" t="s">
        <v>39</v>
      </c>
      <c r="E145" s="1" t="s">
        <v>40</v>
      </c>
      <c r="F145" s="1" t="s">
        <v>41</v>
      </c>
      <c r="G145" s="1" t="s">
        <v>428</v>
      </c>
      <c r="H145" s="1" t="s">
        <v>429</v>
      </c>
      <c r="I145" s="1" t="s">
        <v>44</v>
      </c>
      <c r="J145" s="1" t="s">
        <v>45</v>
      </c>
      <c r="K145" s="1" t="s">
        <v>274</v>
      </c>
      <c r="L145" s="1" t="s">
        <v>430</v>
      </c>
      <c r="M145" s="1" t="s">
        <v>49</v>
      </c>
      <c r="N145" s="1" t="s">
        <v>49</v>
      </c>
      <c r="O145" s="1" t="s">
        <v>431</v>
      </c>
      <c r="P145" s="1" t="s">
        <v>432</v>
      </c>
      <c r="Q145" s="1" t="s">
        <v>52</v>
      </c>
      <c r="R145" s="1" t="s">
        <v>53</v>
      </c>
      <c r="S145" s="1" t="s">
        <v>49</v>
      </c>
      <c r="T145" s="1" t="s">
        <v>49</v>
      </c>
      <c r="U145" s="1" t="s">
        <v>49</v>
      </c>
      <c r="V145" s="1" t="s">
        <v>49</v>
      </c>
      <c r="W145" s="1" t="s">
        <v>54</v>
      </c>
      <c r="X145" s="1" t="s">
        <v>55</v>
      </c>
      <c r="Y145" s="1" t="s">
        <v>433</v>
      </c>
      <c r="Z145" s="1" t="s">
        <v>49</v>
      </c>
      <c r="AA145" s="1" t="s">
        <v>49</v>
      </c>
      <c r="AB145" s="1" t="s">
        <v>49</v>
      </c>
      <c r="AC145" s="1" t="s">
        <v>49</v>
      </c>
      <c r="AD145" s="1" t="s">
        <v>49</v>
      </c>
      <c r="AE145" s="1" t="s">
        <v>57</v>
      </c>
      <c r="AF145" s="2">
        <v>42088</v>
      </c>
      <c r="AG145">
        <v>222</v>
      </c>
      <c r="AH145" s="1" t="s">
        <v>58</v>
      </c>
      <c r="AI145" s="1" t="s">
        <v>49</v>
      </c>
      <c r="AJ145" s="1" t="s">
        <v>89</v>
      </c>
    </row>
    <row r="146" spans="1:36" x14ac:dyDescent="0.25">
      <c r="A146" s="1" t="s">
        <v>36</v>
      </c>
      <c r="B146" s="1" t="s">
        <v>37</v>
      </c>
      <c r="C146" s="1" t="s">
        <v>748</v>
      </c>
      <c r="D146" s="1" t="s">
        <v>39</v>
      </c>
      <c r="E146" s="1" t="s">
        <v>40</v>
      </c>
      <c r="F146" s="1" t="s">
        <v>41</v>
      </c>
      <c r="G146" s="1" t="s">
        <v>435</v>
      </c>
      <c r="H146" s="1" t="s">
        <v>436</v>
      </c>
      <c r="I146" s="1" t="s">
        <v>44</v>
      </c>
      <c r="J146" s="1" t="s">
        <v>45</v>
      </c>
      <c r="K146" s="1" t="s">
        <v>327</v>
      </c>
      <c r="L146" s="1" t="s">
        <v>328</v>
      </c>
      <c r="M146" s="1" t="s">
        <v>49</v>
      </c>
      <c r="N146" s="1" t="s">
        <v>49</v>
      </c>
      <c r="O146" s="1" t="s">
        <v>329</v>
      </c>
      <c r="P146" s="1" t="s">
        <v>330</v>
      </c>
      <c r="Q146" s="1" t="s">
        <v>52</v>
      </c>
      <c r="R146" s="1" t="s">
        <v>53</v>
      </c>
      <c r="S146" s="1" t="s">
        <v>49</v>
      </c>
      <c r="T146" s="1" t="s">
        <v>49</v>
      </c>
      <c r="U146" s="1" t="s">
        <v>49</v>
      </c>
      <c r="V146" s="1" t="s">
        <v>49</v>
      </c>
      <c r="W146" s="1" t="s">
        <v>54</v>
      </c>
      <c r="X146" s="1" t="s">
        <v>55</v>
      </c>
      <c r="Y146" s="1" t="s">
        <v>437</v>
      </c>
      <c r="Z146" s="1" t="s">
        <v>49</v>
      </c>
      <c r="AA146" s="1" t="s">
        <v>49</v>
      </c>
      <c r="AB146" s="1" t="s">
        <v>49</v>
      </c>
      <c r="AC146" s="1" t="s">
        <v>49</v>
      </c>
      <c r="AD146" s="1" t="s">
        <v>49</v>
      </c>
      <c r="AE146" s="1" t="s">
        <v>57</v>
      </c>
      <c r="AF146" s="2">
        <v>42089</v>
      </c>
      <c r="AG146">
        <v>222</v>
      </c>
      <c r="AH146" s="1" t="s">
        <v>58</v>
      </c>
      <c r="AI146" s="1" t="s">
        <v>49</v>
      </c>
      <c r="AJ146" s="1" t="s">
        <v>89</v>
      </c>
    </row>
    <row r="147" spans="1:36" x14ac:dyDescent="0.25">
      <c r="A147" s="1" t="s">
        <v>36</v>
      </c>
      <c r="B147" s="1" t="s">
        <v>37</v>
      </c>
      <c r="C147" s="1" t="s">
        <v>749</v>
      </c>
      <c r="D147" s="1" t="s">
        <v>39</v>
      </c>
      <c r="E147" s="1" t="s">
        <v>40</v>
      </c>
      <c r="F147" s="1" t="s">
        <v>41</v>
      </c>
      <c r="G147" s="1" t="s">
        <v>473</v>
      </c>
      <c r="H147" s="1" t="s">
        <v>474</v>
      </c>
      <c r="I147" s="1" t="s">
        <v>44</v>
      </c>
      <c r="J147" s="1" t="s">
        <v>45</v>
      </c>
      <c r="K147" s="1" t="s">
        <v>475</v>
      </c>
      <c r="L147" s="1" t="s">
        <v>476</v>
      </c>
      <c r="M147" s="1" t="s">
        <v>49</v>
      </c>
      <c r="N147" s="1" t="s">
        <v>49</v>
      </c>
      <c r="O147" s="1" t="s">
        <v>477</v>
      </c>
      <c r="P147" s="1" t="s">
        <v>478</v>
      </c>
      <c r="Q147" s="1" t="s">
        <v>52</v>
      </c>
      <c r="R147" s="1" t="s">
        <v>53</v>
      </c>
      <c r="S147" s="1" t="s">
        <v>49</v>
      </c>
      <c r="T147" s="1" t="s">
        <v>49</v>
      </c>
      <c r="U147" s="1" t="s">
        <v>49</v>
      </c>
      <c r="V147" s="1" t="s">
        <v>49</v>
      </c>
      <c r="W147" s="1" t="s">
        <v>54</v>
      </c>
      <c r="X147" s="1" t="s">
        <v>55</v>
      </c>
      <c r="Y147" s="1" t="s">
        <v>479</v>
      </c>
      <c r="Z147" s="1" t="s">
        <v>49</v>
      </c>
      <c r="AA147" s="1" t="s">
        <v>49</v>
      </c>
      <c r="AB147" s="1" t="s">
        <v>49</v>
      </c>
      <c r="AC147" s="1" t="s">
        <v>49</v>
      </c>
      <c r="AD147" s="1" t="s">
        <v>49</v>
      </c>
      <c r="AE147" s="1" t="s">
        <v>57</v>
      </c>
      <c r="AF147" s="2">
        <v>42088</v>
      </c>
      <c r="AG147">
        <v>222</v>
      </c>
      <c r="AH147" s="1" t="s">
        <v>58</v>
      </c>
      <c r="AI147" s="1" t="s">
        <v>49</v>
      </c>
      <c r="AJ147" s="1" t="s">
        <v>89</v>
      </c>
    </row>
    <row r="148" spans="1:36" x14ac:dyDescent="0.25">
      <c r="A148" s="1" t="s">
        <v>36</v>
      </c>
      <c r="B148" s="1" t="s">
        <v>37</v>
      </c>
      <c r="C148" s="1" t="s">
        <v>750</v>
      </c>
      <c r="D148" s="1" t="s">
        <v>39</v>
      </c>
      <c r="E148" s="1" t="s">
        <v>40</v>
      </c>
      <c r="F148" s="1" t="s">
        <v>41</v>
      </c>
      <c r="G148" s="1" t="s">
        <v>481</v>
      </c>
      <c r="H148" s="1" t="s">
        <v>482</v>
      </c>
      <c r="I148" s="1" t="s">
        <v>44</v>
      </c>
      <c r="J148" s="1" t="s">
        <v>45</v>
      </c>
      <c r="K148" s="1" t="s">
        <v>483</v>
      </c>
      <c r="L148" s="1" t="s">
        <v>484</v>
      </c>
      <c r="M148" s="1" t="s">
        <v>49</v>
      </c>
      <c r="N148" s="1" t="s">
        <v>49</v>
      </c>
      <c r="O148" s="1" t="s">
        <v>485</v>
      </c>
      <c r="P148" s="1" t="s">
        <v>486</v>
      </c>
      <c r="Q148" s="1" t="s">
        <v>52</v>
      </c>
      <c r="R148" s="1" t="s">
        <v>53</v>
      </c>
      <c r="S148" s="1" t="s">
        <v>49</v>
      </c>
      <c r="T148" s="1" t="s">
        <v>49</v>
      </c>
      <c r="U148" s="1" t="s">
        <v>49</v>
      </c>
      <c r="V148" s="1" t="s">
        <v>49</v>
      </c>
      <c r="W148" s="1" t="s">
        <v>54</v>
      </c>
      <c r="X148" s="1" t="s">
        <v>55</v>
      </c>
      <c r="Y148" s="1" t="s">
        <v>487</v>
      </c>
      <c r="Z148" s="1" t="s">
        <v>49</v>
      </c>
      <c r="AA148" s="1" t="s">
        <v>49</v>
      </c>
      <c r="AB148" s="1" t="s">
        <v>49</v>
      </c>
      <c r="AC148" s="1" t="s">
        <v>49</v>
      </c>
      <c r="AD148" s="1" t="s">
        <v>49</v>
      </c>
      <c r="AE148" s="1" t="s">
        <v>57</v>
      </c>
      <c r="AF148" s="2">
        <v>42088</v>
      </c>
      <c r="AG148">
        <v>222</v>
      </c>
      <c r="AH148" s="1" t="s">
        <v>58</v>
      </c>
      <c r="AI148" s="1" t="s">
        <v>49</v>
      </c>
      <c r="AJ148" s="1" t="s">
        <v>89</v>
      </c>
    </row>
    <row r="149" spans="1:36" x14ac:dyDescent="0.25">
      <c r="A149" s="1" t="s">
        <v>36</v>
      </c>
      <c r="B149" s="1" t="s">
        <v>37</v>
      </c>
      <c r="C149" s="1" t="s">
        <v>751</v>
      </c>
      <c r="D149" s="1" t="s">
        <v>39</v>
      </c>
      <c r="E149" s="1" t="s">
        <v>40</v>
      </c>
      <c r="F149" s="1" t="s">
        <v>41</v>
      </c>
      <c r="G149" s="1" t="s">
        <v>489</v>
      </c>
      <c r="H149" s="1" t="s">
        <v>490</v>
      </c>
      <c r="I149" s="1" t="s">
        <v>44</v>
      </c>
      <c r="J149" s="1" t="s">
        <v>45</v>
      </c>
      <c r="K149" s="1" t="s">
        <v>304</v>
      </c>
      <c r="L149" s="1" t="s">
        <v>491</v>
      </c>
      <c r="M149" s="1" t="s">
        <v>49</v>
      </c>
      <c r="N149" s="1" t="s">
        <v>49</v>
      </c>
      <c r="O149" s="1" t="s">
        <v>492</v>
      </c>
      <c r="P149" s="1" t="s">
        <v>493</v>
      </c>
      <c r="Q149" s="1" t="s">
        <v>52</v>
      </c>
      <c r="R149" s="1" t="s">
        <v>53</v>
      </c>
      <c r="S149" s="1" t="s">
        <v>49</v>
      </c>
      <c r="T149" s="1" t="s">
        <v>49</v>
      </c>
      <c r="U149" s="1" t="s">
        <v>49</v>
      </c>
      <c r="V149" s="1" t="s">
        <v>49</v>
      </c>
      <c r="W149" s="1" t="s">
        <v>54</v>
      </c>
      <c r="X149" s="1" t="s">
        <v>55</v>
      </c>
      <c r="Y149" s="1" t="s">
        <v>494</v>
      </c>
      <c r="Z149" s="1" t="s">
        <v>49</v>
      </c>
      <c r="AA149" s="1" t="s">
        <v>49</v>
      </c>
      <c r="AB149" s="1" t="s">
        <v>49</v>
      </c>
      <c r="AC149" s="1" t="s">
        <v>49</v>
      </c>
      <c r="AD149" s="1" t="s">
        <v>49</v>
      </c>
      <c r="AE149" s="1" t="s">
        <v>57</v>
      </c>
      <c r="AF149" s="2">
        <v>42089</v>
      </c>
      <c r="AG149">
        <v>222</v>
      </c>
      <c r="AH149" s="1" t="s">
        <v>58</v>
      </c>
      <c r="AI149" s="1" t="s">
        <v>49</v>
      </c>
      <c r="AJ149" s="1" t="s">
        <v>89</v>
      </c>
    </row>
    <row r="150" spans="1:36" x14ac:dyDescent="0.25">
      <c r="A150" s="1" t="s">
        <v>36</v>
      </c>
      <c r="B150" s="1" t="s">
        <v>37</v>
      </c>
      <c r="C150" s="1" t="s">
        <v>752</v>
      </c>
      <c r="D150" s="1" t="s">
        <v>39</v>
      </c>
      <c r="E150" s="1" t="s">
        <v>40</v>
      </c>
      <c r="F150" s="1" t="s">
        <v>41</v>
      </c>
      <c r="G150" s="1" t="s">
        <v>489</v>
      </c>
      <c r="H150" s="1" t="s">
        <v>490</v>
      </c>
      <c r="I150" s="1" t="s">
        <v>44</v>
      </c>
      <c r="J150" s="1" t="s">
        <v>45</v>
      </c>
      <c r="K150" s="1" t="s">
        <v>304</v>
      </c>
      <c r="L150" s="1" t="s">
        <v>491</v>
      </c>
      <c r="M150" s="1" t="s">
        <v>49</v>
      </c>
      <c r="N150" s="1" t="s">
        <v>49</v>
      </c>
      <c r="O150" s="1" t="s">
        <v>492</v>
      </c>
      <c r="P150" s="1" t="s">
        <v>493</v>
      </c>
      <c r="Q150" s="1" t="s">
        <v>52</v>
      </c>
      <c r="R150" s="1" t="s">
        <v>53</v>
      </c>
      <c r="S150" s="1" t="s">
        <v>49</v>
      </c>
      <c r="T150" s="1" t="s">
        <v>49</v>
      </c>
      <c r="U150" s="1" t="s">
        <v>49</v>
      </c>
      <c r="V150" s="1" t="s">
        <v>49</v>
      </c>
      <c r="W150" s="1" t="s">
        <v>54</v>
      </c>
      <c r="X150" s="1" t="s">
        <v>55</v>
      </c>
      <c r="Y150" s="1" t="s">
        <v>494</v>
      </c>
      <c r="Z150" s="1" t="s">
        <v>49</v>
      </c>
      <c r="AA150" s="1" t="s">
        <v>49</v>
      </c>
      <c r="AB150" s="1" t="s">
        <v>49</v>
      </c>
      <c r="AC150" s="1" t="s">
        <v>49</v>
      </c>
      <c r="AD150" s="1" t="s">
        <v>49</v>
      </c>
      <c r="AE150" s="1" t="s">
        <v>57</v>
      </c>
      <c r="AF150" s="2">
        <v>42088</v>
      </c>
      <c r="AG150">
        <v>222</v>
      </c>
      <c r="AH150" s="1" t="s">
        <v>58</v>
      </c>
      <c r="AI150" s="1" t="s">
        <v>49</v>
      </c>
      <c r="AJ150" s="1" t="s">
        <v>89</v>
      </c>
    </row>
    <row r="151" spans="1:36" x14ac:dyDescent="0.25">
      <c r="A151" s="1" t="s">
        <v>36</v>
      </c>
      <c r="B151" s="1" t="s">
        <v>37</v>
      </c>
      <c r="C151" s="1" t="s">
        <v>753</v>
      </c>
      <c r="D151" s="1" t="s">
        <v>39</v>
      </c>
      <c r="E151" s="1" t="s">
        <v>40</v>
      </c>
      <c r="F151" s="1" t="s">
        <v>41</v>
      </c>
      <c r="G151" s="1" t="s">
        <v>754</v>
      </c>
      <c r="H151" s="1" t="s">
        <v>755</v>
      </c>
      <c r="I151" s="1" t="s">
        <v>44</v>
      </c>
      <c r="J151" s="1" t="s">
        <v>45</v>
      </c>
      <c r="K151" s="1" t="s">
        <v>756</v>
      </c>
      <c r="L151" s="1" t="s">
        <v>757</v>
      </c>
      <c r="M151" s="1" t="s">
        <v>49</v>
      </c>
      <c r="N151" s="1" t="s">
        <v>49</v>
      </c>
      <c r="O151" s="1" t="s">
        <v>758</v>
      </c>
      <c r="P151" s="1" t="s">
        <v>759</v>
      </c>
      <c r="Q151" s="1" t="s">
        <v>52</v>
      </c>
      <c r="R151" s="1" t="s">
        <v>53</v>
      </c>
      <c r="S151" s="1" t="s">
        <v>49</v>
      </c>
      <c r="T151" s="1" t="s">
        <v>49</v>
      </c>
      <c r="U151" s="1" t="s">
        <v>49</v>
      </c>
      <c r="V151" s="1" t="s">
        <v>49</v>
      </c>
      <c r="W151" s="1" t="s">
        <v>103</v>
      </c>
      <c r="X151" s="1" t="s">
        <v>104</v>
      </c>
      <c r="Y151" s="1" t="s">
        <v>49</v>
      </c>
      <c r="Z151" s="1" t="s">
        <v>49</v>
      </c>
      <c r="AA151" s="1" t="s">
        <v>49</v>
      </c>
      <c r="AB151" s="1" t="s">
        <v>49</v>
      </c>
      <c r="AC151" s="1" t="s">
        <v>49</v>
      </c>
      <c r="AD151" s="1" t="s">
        <v>49</v>
      </c>
      <c r="AE151" s="1" t="s">
        <v>57</v>
      </c>
      <c r="AF151" s="2">
        <v>42089</v>
      </c>
      <c r="AG151">
        <v>222</v>
      </c>
      <c r="AH151" s="1" t="s">
        <v>58</v>
      </c>
      <c r="AI151" s="1" t="s">
        <v>49</v>
      </c>
      <c r="AJ151" s="1" t="s">
        <v>89</v>
      </c>
    </row>
    <row r="152" spans="1:36" x14ac:dyDescent="0.25">
      <c r="A152" s="1" t="s">
        <v>79</v>
      </c>
      <c r="B152" s="1" t="s">
        <v>80</v>
      </c>
      <c r="C152" s="1" t="s">
        <v>760</v>
      </c>
      <c r="D152" s="1" t="s">
        <v>39</v>
      </c>
      <c r="E152" s="1" t="s">
        <v>40</v>
      </c>
      <c r="F152" s="1" t="s">
        <v>41</v>
      </c>
      <c r="G152" s="1" t="s">
        <v>761</v>
      </c>
      <c r="H152" s="1" t="s">
        <v>180</v>
      </c>
      <c r="I152" s="1" t="s">
        <v>44</v>
      </c>
      <c r="J152" s="1" t="s">
        <v>45</v>
      </c>
      <c r="K152" s="1" t="s">
        <v>762</v>
      </c>
      <c r="L152" s="1" t="s">
        <v>763</v>
      </c>
      <c r="M152" s="1" t="s">
        <v>49</v>
      </c>
      <c r="N152" s="1" t="s">
        <v>49</v>
      </c>
      <c r="O152" s="1" t="s">
        <v>634</v>
      </c>
      <c r="P152" s="1" t="s">
        <v>635</v>
      </c>
      <c r="Q152" s="1" t="s">
        <v>52</v>
      </c>
      <c r="R152" s="1" t="s">
        <v>53</v>
      </c>
      <c r="S152" s="1" t="s">
        <v>49</v>
      </c>
      <c r="T152" s="1" t="s">
        <v>49</v>
      </c>
      <c r="U152" s="1" t="s">
        <v>49</v>
      </c>
      <c r="V152" s="1" t="s">
        <v>49</v>
      </c>
      <c r="W152" s="1" t="s">
        <v>54</v>
      </c>
      <c r="X152" s="1" t="s">
        <v>55</v>
      </c>
      <c r="Y152" s="1" t="s">
        <v>764</v>
      </c>
      <c r="Z152" s="1" t="s">
        <v>49</v>
      </c>
      <c r="AA152" s="1" t="s">
        <v>49</v>
      </c>
      <c r="AB152" s="1" t="s">
        <v>49</v>
      </c>
      <c r="AC152" s="1" t="s">
        <v>49</v>
      </c>
      <c r="AD152" s="1" t="s">
        <v>49</v>
      </c>
      <c r="AE152" s="1" t="s">
        <v>57</v>
      </c>
      <c r="AF152" s="2">
        <v>42348</v>
      </c>
      <c r="AG152">
        <v>450</v>
      </c>
      <c r="AH152" s="1" t="s">
        <v>88</v>
      </c>
      <c r="AI152" s="1" t="s">
        <v>49</v>
      </c>
      <c r="AJ152" s="1" t="s">
        <v>59</v>
      </c>
    </row>
    <row r="153" spans="1:36" x14ac:dyDescent="0.25">
      <c r="A153" s="1" t="s">
        <v>636</v>
      </c>
      <c r="B153" s="1" t="s">
        <v>637</v>
      </c>
      <c r="C153" s="1" t="s">
        <v>765</v>
      </c>
      <c r="D153" s="1" t="s">
        <v>39</v>
      </c>
      <c r="E153" s="1" t="s">
        <v>40</v>
      </c>
      <c r="F153" s="1" t="s">
        <v>41</v>
      </c>
      <c r="G153" s="1" t="s">
        <v>766</v>
      </c>
      <c r="H153" s="1" t="s">
        <v>767</v>
      </c>
      <c r="I153" s="1" t="s">
        <v>44</v>
      </c>
      <c r="J153" s="1" t="s">
        <v>45</v>
      </c>
      <c r="K153" s="1" t="s">
        <v>768</v>
      </c>
      <c r="L153" s="1" t="s">
        <v>49</v>
      </c>
      <c r="M153" s="1" t="s">
        <v>49</v>
      </c>
      <c r="N153" s="1" t="s">
        <v>49</v>
      </c>
      <c r="O153" s="1" t="s">
        <v>769</v>
      </c>
      <c r="P153" s="1" t="s">
        <v>770</v>
      </c>
      <c r="Q153" s="1" t="s">
        <v>642</v>
      </c>
      <c r="R153" s="1" t="s">
        <v>643</v>
      </c>
      <c r="S153" s="1" t="s">
        <v>644</v>
      </c>
      <c r="T153" s="1" t="s">
        <v>645</v>
      </c>
      <c r="U153" s="1" t="s">
        <v>771</v>
      </c>
      <c r="V153" s="1" t="s">
        <v>772</v>
      </c>
      <c r="W153" s="1" t="s">
        <v>54</v>
      </c>
      <c r="X153" s="1" t="s">
        <v>55</v>
      </c>
      <c r="Y153" s="1" t="s">
        <v>773</v>
      </c>
      <c r="Z153" s="1" t="s">
        <v>49</v>
      </c>
      <c r="AA153" s="1" t="s">
        <v>49</v>
      </c>
      <c r="AB153" s="1" t="s">
        <v>49</v>
      </c>
      <c r="AC153" s="1" t="s">
        <v>49</v>
      </c>
      <c r="AD153" s="1" t="s">
        <v>49</v>
      </c>
      <c r="AE153" s="1" t="s">
        <v>57</v>
      </c>
      <c r="AF153" s="2">
        <v>41907</v>
      </c>
      <c r="AG153">
        <v>902</v>
      </c>
      <c r="AH153" s="1" t="s">
        <v>649</v>
      </c>
      <c r="AI153" s="1" t="s">
        <v>650</v>
      </c>
      <c r="AJ153" s="1" t="s">
        <v>59</v>
      </c>
    </row>
    <row r="154" spans="1:36" x14ac:dyDescent="0.25">
      <c r="A154" s="1" t="s">
        <v>79</v>
      </c>
      <c r="B154" s="1" t="s">
        <v>80</v>
      </c>
      <c r="C154" s="1" t="s">
        <v>774</v>
      </c>
      <c r="D154" s="1" t="s">
        <v>39</v>
      </c>
      <c r="E154" s="1" t="s">
        <v>40</v>
      </c>
      <c r="F154" s="1" t="s">
        <v>41</v>
      </c>
      <c r="G154" s="1" t="s">
        <v>775</v>
      </c>
      <c r="H154" s="1" t="s">
        <v>364</v>
      </c>
      <c r="I154" s="1" t="s">
        <v>44</v>
      </c>
      <c r="J154" s="1" t="s">
        <v>45</v>
      </c>
      <c r="K154" s="1" t="s">
        <v>762</v>
      </c>
      <c r="L154" s="1" t="s">
        <v>763</v>
      </c>
      <c r="M154" s="1" t="s">
        <v>49</v>
      </c>
      <c r="N154" s="1" t="s">
        <v>49</v>
      </c>
      <c r="O154" s="1" t="s">
        <v>634</v>
      </c>
      <c r="P154" s="1" t="s">
        <v>635</v>
      </c>
      <c r="Q154" s="1" t="s">
        <v>52</v>
      </c>
      <c r="R154" s="1" t="s">
        <v>53</v>
      </c>
      <c r="S154" s="1" t="s">
        <v>49</v>
      </c>
      <c r="T154" s="1" t="s">
        <v>49</v>
      </c>
      <c r="U154" s="1" t="s">
        <v>49</v>
      </c>
      <c r="V154" s="1" t="s">
        <v>49</v>
      </c>
      <c r="W154" s="1" t="s">
        <v>54</v>
      </c>
      <c r="X154" s="1" t="s">
        <v>55</v>
      </c>
      <c r="Y154" s="1" t="s">
        <v>776</v>
      </c>
      <c r="Z154" s="1" t="s">
        <v>49</v>
      </c>
      <c r="AA154" s="1" t="s">
        <v>49</v>
      </c>
      <c r="AB154" s="1" t="s">
        <v>49</v>
      </c>
      <c r="AC154" s="1" t="s">
        <v>49</v>
      </c>
      <c r="AD154" s="1" t="s">
        <v>49</v>
      </c>
      <c r="AE154" s="1" t="s">
        <v>57</v>
      </c>
      <c r="AF154" s="2">
        <v>42348</v>
      </c>
      <c r="AG154">
        <v>450</v>
      </c>
      <c r="AH154" s="1" t="s">
        <v>88</v>
      </c>
      <c r="AI154" s="1" t="s">
        <v>49</v>
      </c>
      <c r="AJ154" s="1" t="s">
        <v>59</v>
      </c>
    </row>
    <row r="155" spans="1:36" x14ac:dyDescent="0.25">
      <c r="A155" s="1" t="s">
        <v>79</v>
      </c>
      <c r="B155" s="1" t="s">
        <v>80</v>
      </c>
      <c r="C155" s="1" t="s">
        <v>777</v>
      </c>
      <c r="D155" s="1" t="s">
        <v>39</v>
      </c>
      <c r="E155" s="1" t="s">
        <v>40</v>
      </c>
      <c r="F155" s="1" t="s">
        <v>41</v>
      </c>
      <c r="G155" s="1" t="s">
        <v>778</v>
      </c>
      <c r="H155" s="1" t="s">
        <v>779</v>
      </c>
      <c r="I155" s="1" t="s">
        <v>97</v>
      </c>
      <c r="J155" s="1" t="s">
        <v>98</v>
      </c>
      <c r="K155" s="1" t="s">
        <v>780</v>
      </c>
      <c r="L155" s="1" t="s">
        <v>781</v>
      </c>
      <c r="M155" s="1" t="s">
        <v>49</v>
      </c>
      <c r="N155" s="1" t="s">
        <v>49</v>
      </c>
      <c r="O155" s="1" t="s">
        <v>782</v>
      </c>
      <c r="P155" s="1" t="s">
        <v>783</v>
      </c>
      <c r="Q155" s="1" t="s">
        <v>52</v>
      </c>
      <c r="R155" s="1" t="s">
        <v>53</v>
      </c>
      <c r="S155" s="1" t="s">
        <v>49</v>
      </c>
      <c r="T155" s="1" t="s">
        <v>49</v>
      </c>
      <c r="U155" s="1" t="s">
        <v>49</v>
      </c>
      <c r="V155" s="1" t="s">
        <v>49</v>
      </c>
      <c r="W155" s="1" t="s">
        <v>103</v>
      </c>
      <c r="X155" s="1" t="s">
        <v>104</v>
      </c>
      <c r="Y155" s="1" t="s">
        <v>105</v>
      </c>
      <c r="Z155" s="1" t="s">
        <v>49</v>
      </c>
      <c r="AA155" s="1" t="s">
        <v>49</v>
      </c>
      <c r="AB155" s="1" t="s">
        <v>49</v>
      </c>
      <c r="AC155" s="1" t="s">
        <v>49</v>
      </c>
      <c r="AD155" s="1" t="s">
        <v>49</v>
      </c>
      <c r="AE155" s="1" t="s">
        <v>57</v>
      </c>
      <c r="AF155" s="2">
        <v>42307</v>
      </c>
      <c r="AG155">
        <v>3225</v>
      </c>
      <c r="AH155" s="1" t="s">
        <v>117</v>
      </c>
      <c r="AI155" s="1" t="s">
        <v>49</v>
      </c>
      <c r="AJ155" s="1" t="s">
        <v>59</v>
      </c>
    </row>
    <row r="156" spans="1:36" hidden="1" x14ac:dyDescent="0.25">
      <c r="A156" s="1" t="s">
        <v>79</v>
      </c>
      <c r="B156" s="1" t="s">
        <v>80</v>
      </c>
      <c r="C156" s="1" t="s">
        <v>784</v>
      </c>
      <c r="D156" s="1" t="s">
        <v>39</v>
      </c>
      <c r="E156" s="1" t="s">
        <v>40</v>
      </c>
      <c r="F156" s="1" t="s">
        <v>41</v>
      </c>
      <c r="G156" s="1" t="s">
        <v>120</v>
      </c>
      <c r="H156" s="1" t="s">
        <v>520</v>
      </c>
      <c r="I156" s="1" t="s">
        <v>44</v>
      </c>
      <c r="J156" s="1" t="s">
        <v>45</v>
      </c>
      <c r="K156" s="1" t="s">
        <v>785</v>
      </c>
      <c r="L156" s="1" t="s">
        <v>786</v>
      </c>
      <c r="M156" s="1" t="s">
        <v>49</v>
      </c>
      <c r="N156" s="1" t="s">
        <v>49</v>
      </c>
      <c r="O156" s="1" t="s">
        <v>738</v>
      </c>
      <c r="P156" s="1" t="s">
        <v>635</v>
      </c>
      <c r="Q156" s="1" t="s">
        <v>52</v>
      </c>
      <c r="R156" s="1" t="s">
        <v>53</v>
      </c>
      <c r="S156" s="1" t="s">
        <v>49</v>
      </c>
      <c r="T156" s="1" t="s">
        <v>49</v>
      </c>
      <c r="U156" s="1" t="s">
        <v>49</v>
      </c>
      <c r="V156" s="1" t="s">
        <v>49</v>
      </c>
      <c r="W156" s="1" t="s">
        <v>54</v>
      </c>
      <c r="X156" s="1" t="s">
        <v>55</v>
      </c>
      <c r="Y156" s="1" t="s">
        <v>787</v>
      </c>
      <c r="Z156" s="1" t="s">
        <v>49</v>
      </c>
      <c r="AA156" s="1" t="s">
        <v>49</v>
      </c>
      <c r="AB156" s="1" t="s">
        <v>49</v>
      </c>
      <c r="AC156" s="1" t="s">
        <v>49</v>
      </c>
      <c r="AD156" s="1" t="s">
        <v>49</v>
      </c>
      <c r="AE156" s="1" t="s">
        <v>57</v>
      </c>
      <c r="AF156" s="2">
        <v>42457</v>
      </c>
      <c r="AG156">
        <v>650</v>
      </c>
      <c r="AH156" s="1" t="s">
        <v>88</v>
      </c>
      <c r="AI156" s="1" t="s">
        <v>49</v>
      </c>
      <c r="AJ156" s="1" t="s">
        <v>89</v>
      </c>
    </row>
    <row r="157" spans="1:36" hidden="1" x14ac:dyDescent="0.25">
      <c r="A157" s="1" t="s">
        <v>79</v>
      </c>
      <c r="B157" s="1" t="s">
        <v>80</v>
      </c>
      <c r="C157" s="1" t="s">
        <v>788</v>
      </c>
      <c r="D157" s="1" t="s">
        <v>39</v>
      </c>
      <c r="E157" s="1" t="s">
        <v>40</v>
      </c>
      <c r="F157" s="1" t="s">
        <v>41</v>
      </c>
      <c r="G157" s="1" t="s">
        <v>789</v>
      </c>
      <c r="H157" s="1" t="s">
        <v>180</v>
      </c>
      <c r="I157" s="1" t="s">
        <v>44</v>
      </c>
      <c r="J157" s="1" t="s">
        <v>45</v>
      </c>
      <c r="K157" s="1" t="s">
        <v>785</v>
      </c>
      <c r="L157" s="1" t="s">
        <v>786</v>
      </c>
      <c r="M157" s="1" t="s">
        <v>49</v>
      </c>
      <c r="N157" s="1" t="s">
        <v>49</v>
      </c>
      <c r="O157" s="1" t="s">
        <v>738</v>
      </c>
      <c r="P157" s="1" t="s">
        <v>635</v>
      </c>
      <c r="Q157" s="1" t="s">
        <v>52</v>
      </c>
      <c r="R157" s="1" t="s">
        <v>53</v>
      </c>
      <c r="S157" s="1" t="s">
        <v>49</v>
      </c>
      <c r="T157" s="1" t="s">
        <v>49</v>
      </c>
      <c r="U157" s="1" t="s">
        <v>49</v>
      </c>
      <c r="V157" s="1" t="s">
        <v>49</v>
      </c>
      <c r="W157" s="1" t="s">
        <v>54</v>
      </c>
      <c r="X157" s="1" t="s">
        <v>55</v>
      </c>
      <c r="Y157" s="1" t="s">
        <v>790</v>
      </c>
      <c r="Z157" s="1" t="s">
        <v>49</v>
      </c>
      <c r="AA157" s="1" t="s">
        <v>49</v>
      </c>
      <c r="AB157" s="1" t="s">
        <v>49</v>
      </c>
      <c r="AC157" s="1" t="s">
        <v>49</v>
      </c>
      <c r="AD157" s="1" t="s">
        <v>49</v>
      </c>
      <c r="AE157" s="1" t="s">
        <v>57</v>
      </c>
      <c r="AF157" s="2">
        <v>42446</v>
      </c>
      <c r="AG157">
        <v>500</v>
      </c>
      <c r="AH157" s="1" t="s">
        <v>88</v>
      </c>
      <c r="AI157" s="1" t="s">
        <v>49</v>
      </c>
      <c r="AJ157" s="1" t="s">
        <v>89</v>
      </c>
    </row>
    <row r="158" spans="1:36" hidden="1" x14ac:dyDescent="0.25">
      <c r="A158" s="1" t="s">
        <v>79</v>
      </c>
      <c r="B158" s="1" t="s">
        <v>80</v>
      </c>
      <c r="C158" s="1" t="s">
        <v>791</v>
      </c>
      <c r="D158" s="1" t="s">
        <v>39</v>
      </c>
      <c r="E158" s="1" t="s">
        <v>40</v>
      </c>
      <c r="F158" s="1" t="s">
        <v>41</v>
      </c>
      <c r="G158" s="1" t="s">
        <v>761</v>
      </c>
      <c r="H158" s="1" t="s">
        <v>180</v>
      </c>
      <c r="I158" s="1" t="s">
        <v>44</v>
      </c>
      <c r="J158" s="1" t="s">
        <v>45</v>
      </c>
      <c r="K158" s="1" t="s">
        <v>785</v>
      </c>
      <c r="L158" s="1" t="s">
        <v>786</v>
      </c>
      <c r="M158" s="1" t="s">
        <v>49</v>
      </c>
      <c r="N158" s="1" t="s">
        <v>49</v>
      </c>
      <c r="O158" s="1" t="s">
        <v>738</v>
      </c>
      <c r="P158" s="1" t="s">
        <v>635</v>
      </c>
      <c r="Q158" s="1" t="s">
        <v>52</v>
      </c>
      <c r="R158" s="1" t="s">
        <v>53</v>
      </c>
      <c r="S158" s="1" t="s">
        <v>49</v>
      </c>
      <c r="T158" s="1" t="s">
        <v>49</v>
      </c>
      <c r="U158" s="1" t="s">
        <v>49</v>
      </c>
      <c r="V158" s="1" t="s">
        <v>49</v>
      </c>
      <c r="W158" s="1" t="s">
        <v>54</v>
      </c>
      <c r="X158" s="1" t="s">
        <v>55</v>
      </c>
      <c r="Y158" s="1" t="s">
        <v>764</v>
      </c>
      <c r="Z158" s="1" t="s">
        <v>49</v>
      </c>
      <c r="AA158" s="1" t="s">
        <v>49</v>
      </c>
      <c r="AB158" s="1" t="s">
        <v>49</v>
      </c>
      <c r="AC158" s="1" t="s">
        <v>49</v>
      </c>
      <c r="AD158" s="1" t="s">
        <v>49</v>
      </c>
      <c r="AE158" s="1" t="s">
        <v>57</v>
      </c>
      <c r="AF158" s="2">
        <v>42446</v>
      </c>
      <c r="AG158">
        <v>500</v>
      </c>
      <c r="AH158" s="1" t="s">
        <v>88</v>
      </c>
      <c r="AI158" s="1" t="s">
        <v>49</v>
      </c>
      <c r="AJ158" s="1" t="s">
        <v>89</v>
      </c>
    </row>
    <row r="159" spans="1:36" hidden="1" x14ac:dyDescent="0.25">
      <c r="A159" s="1" t="s">
        <v>79</v>
      </c>
      <c r="B159" s="1" t="s">
        <v>80</v>
      </c>
      <c r="C159" s="1" t="s">
        <v>792</v>
      </c>
      <c r="D159" s="1" t="s">
        <v>39</v>
      </c>
      <c r="E159" s="1" t="s">
        <v>40</v>
      </c>
      <c r="F159" s="1" t="s">
        <v>41</v>
      </c>
      <c r="G159" s="1" t="s">
        <v>793</v>
      </c>
      <c r="H159" s="1" t="s">
        <v>266</v>
      </c>
      <c r="I159" s="1" t="s">
        <v>44</v>
      </c>
      <c r="J159" s="1" t="s">
        <v>45</v>
      </c>
      <c r="K159" s="1" t="s">
        <v>785</v>
      </c>
      <c r="L159" s="1" t="s">
        <v>786</v>
      </c>
      <c r="M159" s="1" t="s">
        <v>49</v>
      </c>
      <c r="N159" s="1" t="s">
        <v>49</v>
      </c>
      <c r="O159" s="1" t="s">
        <v>738</v>
      </c>
      <c r="P159" s="1" t="s">
        <v>635</v>
      </c>
      <c r="Q159" s="1" t="s">
        <v>52</v>
      </c>
      <c r="R159" s="1" t="s">
        <v>53</v>
      </c>
      <c r="S159" s="1" t="s">
        <v>49</v>
      </c>
      <c r="T159" s="1" t="s">
        <v>49</v>
      </c>
      <c r="U159" s="1" t="s">
        <v>49</v>
      </c>
      <c r="V159" s="1" t="s">
        <v>49</v>
      </c>
      <c r="W159" s="1" t="s">
        <v>54</v>
      </c>
      <c r="X159" s="1" t="s">
        <v>55</v>
      </c>
      <c r="Y159" s="1" t="s">
        <v>764</v>
      </c>
      <c r="Z159" s="1" t="s">
        <v>49</v>
      </c>
      <c r="AA159" s="1" t="s">
        <v>49</v>
      </c>
      <c r="AB159" s="1" t="s">
        <v>49</v>
      </c>
      <c r="AC159" s="1" t="s">
        <v>49</v>
      </c>
      <c r="AD159" s="1" t="s">
        <v>49</v>
      </c>
      <c r="AE159" s="1" t="s">
        <v>57</v>
      </c>
      <c r="AF159" s="2">
        <v>42446</v>
      </c>
      <c r="AG159">
        <v>500</v>
      </c>
      <c r="AH159" s="1" t="s">
        <v>88</v>
      </c>
      <c r="AI159" s="1" t="s">
        <v>49</v>
      </c>
      <c r="AJ159" s="1" t="s">
        <v>89</v>
      </c>
    </row>
    <row r="160" spans="1:36" hidden="1" x14ac:dyDescent="0.25">
      <c r="A160" s="1" t="s">
        <v>79</v>
      </c>
      <c r="B160" s="1" t="s">
        <v>80</v>
      </c>
      <c r="C160" s="1" t="s">
        <v>794</v>
      </c>
      <c r="D160" s="1" t="s">
        <v>39</v>
      </c>
      <c r="E160" s="1" t="s">
        <v>40</v>
      </c>
      <c r="F160" s="1" t="s">
        <v>41</v>
      </c>
      <c r="G160" s="1" t="s">
        <v>795</v>
      </c>
      <c r="H160" s="1" t="s">
        <v>796</v>
      </c>
      <c r="I160" s="1" t="s">
        <v>44</v>
      </c>
      <c r="J160" s="1" t="s">
        <v>45</v>
      </c>
      <c r="K160" s="1" t="s">
        <v>797</v>
      </c>
      <c r="L160" s="1" t="s">
        <v>798</v>
      </c>
      <c r="M160" s="1" t="s">
        <v>49</v>
      </c>
      <c r="N160" s="1" t="s">
        <v>49</v>
      </c>
      <c r="O160" s="1" t="s">
        <v>738</v>
      </c>
      <c r="P160" s="1" t="s">
        <v>635</v>
      </c>
      <c r="Q160" s="1" t="s">
        <v>52</v>
      </c>
      <c r="R160" s="1" t="s">
        <v>53</v>
      </c>
      <c r="S160" s="1" t="s">
        <v>49</v>
      </c>
      <c r="T160" s="1" t="s">
        <v>49</v>
      </c>
      <c r="U160" s="1" t="s">
        <v>49</v>
      </c>
      <c r="V160" s="1" t="s">
        <v>49</v>
      </c>
      <c r="W160" s="1" t="s">
        <v>54</v>
      </c>
      <c r="X160" s="1" t="s">
        <v>55</v>
      </c>
      <c r="Y160" s="1" t="s">
        <v>799</v>
      </c>
      <c r="Z160" s="1" t="s">
        <v>49</v>
      </c>
      <c r="AA160" s="1" t="s">
        <v>49</v>
      </c>
      <c r="AB160" s="1" t="s">
        <v>49</v>
      </c>
      <c r="AC160" s="1" t="s">
        <v>49</v>
      </c>
      <c r="AD160" s="1" t="s">
        <v>49</v>
      </c>
      <c r="AE160" s="1" t="s">
        <v>57</v>
      </c>
      <c r="AF160" s="2">
        <v>42530</v>
      </c>
      <c r="AG160">
        <v>580</v>
      </c>
      <c r="AH160" s="1" t="s">
        <v>88</v>
      </c>
      <c r="AI160" s="1" t="s">
        <v>49</v>
      </c>
      <c r="AJ160" s="1" t="s">
        <v>89</v>
      </c>
    </row>
    <row r="161" spans="1:36" hidden="1" x14ac:dyDescent="0.25">
      <c r="A161" s="1" t="s">
        <v>79</v>
      </c>
      <c r="B161" s="1" t="s">
        <v>80</v>
      </c>
      <c r="C161" s="1" t="s">
        <v>800</v>
      </c>
      <c r="D161" s="1" t="s">
        <v>39</v>
      </c>
      <c r="E161" s="1" t="s">
        <v>40</v>
      </c>
      <c r="F161" s="1" t="s">
        <v>41</v>
      </c>
      <c r="G161" s="1" t="s">
        <v>801</v>
      </c>
      <c r="H161" s="1" t="s">
        <v>802</v>
      </c>
      <c r="I161" s="1" t="s">
        <v>44</v>
      </c>
      <c r="J161" s="1" t="s">
        <v>45</v>
      </c>
      <c r="K161" s="1" t="s">
        <v>803</v>
      </c>
      <c r="L161" s="1" t="s">
        <v>804</v>
      </c>
      <c r="M161" s="1" t="s">
        <v>49</v>
      </c>
      <c r="N161" s="1" t="s">
        <v>49</v>
      </c>
      <c r="O161" s="1" t="s">
        <v>805</v>
      </c>
      <c r="P161" s="1" t="s">
        <v>806</v>
      </c>
      <c r="Q161" s="1" t="s">
        <v>52</v>
      </c>
      <c r="R161" s="1" t="s">
        <v>53</v>
      </c>
      <c r="S161" s="1" t="s">
        <v>49</v>
      </c>
      <c r="T161" s="1" t="s">
        <v>49</v>
      </c>
      <c r="U161" s="1" t="s">
        <v>49</v>
      </c>
      <c r="V161" s="1" t="s">
        <v>49</v>
      </c>
      <c r="W161" s="1" t="s">
        <v>54</v>
      </c>
      <c r="X161" s="1" t="s">
        <v>55</v>
      </c>
      <c r="Y161" s="1" t="s">
        <v>807</v>
      </c>
      <c r="Z161" s="1" t="s">
        <v>49</v>
      </c>
      <c r="AA161" s="1" t="s">
        <v>49</v>
      </c>
      <c r="AB161" s="1" t="s">
        <v>49</v>
      </c>
      <c r="AC161" s="1" t="s">
        <v>49</v>
      </c>
      <c r="AD161" s="1" t="s">
        <v>49</v>
      </c>
      <c r="AE161" s="1" t="s">
        <v>57</v>
      </c>
      <c r="AF161" s="2">
        <v>42443</v>
      </c>
      <c r="AG161">
        <v>650</v>
      </c>
      <c r="AH161" s="1" t="s">
        <v>88</v>
      </c>
      <c r="AI161" s="1" t="s">
        <v>49</v>
      </c>
      <c r="AJ161" s="1" t="s">
        <v>89</v>
      </c>
    </row>
    <row r="162" spans="1:36" hidden="1" x14ac:dyDescent="0.25">
      <c r="A162" s="1" t="s">
        <v>79</v>
      </c>
      <c r="B162" s="1" t="s">
        <v>80</v>
      </c>
      <c r="C162" s="1" t="s">
        <v>808</v>
      </c>
      <c r="D162" s="1" t="s">
        <v>39</v>
      </c>
      <c r="E162" s="1" t="s">
        <v>40</v>
      </c>
      <c r="F162" s="1" t="s">
        <v>41</v>
      </c>
      <c r="G162" s="1" t="s">
        <v>809</v>
      </c>
      <c r="H162" s="1" t="s">
        <v>810</v>
      </c>
      <c r="I162" s="1" t="s">
        <v>44</v>
      </c>
      <c r="J162" s="1" t="s">
        <v>45</v>
      </c>
      <c r="K162" s="1" t="s">
        <v>811</v>
      </c>
      <c r="L162" s="1" t="s">
        <v>812</v>
      </c>
      <c r="M162" s="1" t="s">
        <v>49</v>
      </c>
      <c r="N162" s="1" t="s">
        <v>49</v>
      </c>
      <c r="O162" s="1" t="s">
        <v>261</v>
      </c>
      <c r="P162" s="1" t="s">
        <v>262</v>
      </c>
      <c r="Q162" s="1" t="s">
        <v>52</v>
      </c>
      <c r="R162" s="1" t="s">
        <v>53</v>
      </c>
      <c r="S162" s="1" t="s">
        <v>49</v>
      </c>
      <c r="T162" s="1" t="s">
        <v>49</v>
      </c>
      <c r="U162" s="1" t="s">
        <v>49</v>
      </c>
      <c r="V162" s="1" t="s">
        <v>49</v>
      </c>
      <c r="W162" s="1" t="s">
        <v>54</v>
      </c>
      <c r="X162" s="1" t="s">
        <v>55</v>
      </c>
      <c r="Y162" s="1" t="s">
        <v>813</v>
      </c>
      <c r="Z162" s="1" t="s">
        <v>49</v>
      </c>
      <c r="AA162" s="1" t="s">
        <v>49</v>
      </c>
      <c r="AB162" s="1" t="s">
        <v>49</v>
      </c>
      <c r="AC162" s="1" t="s">
        <v>49</v>
      </c>
      <c r="AD162" s="1" t="s">
        <v>49</v>
      </c>
      <c r="AE162" s="1" t="s">
        <v>57</v>
      </c>
      <c r="AF162" s="2">
        <v>42391</v>
      </c>
      <c r="AG162">
        <v>320</v>
      </c>
      <c r="AH162" s="1" t="s">
        <v>88</v>
      </c>
      <c r="AI162" s="1" t="s">
        <v>49</v>
      </c>
      <c r="AJ162" s="1" t="s">
        <v>89</v>
      </c>
    </row>
    <row r="163" spans="1:36" x14ac:dyDescent="0.25">
      <c r="A163" s="1" t="s">
        <v>36</v>
      </c>
      <c r="B163" s="1" t="s">
        <v>37</v>
      </c>
      <c r="C163" s="1" t="s">
        <v>814</v>
      </c>
      <c r="D163" s="1" t="s">
        <v>39</v>
      </c>
      <c r="E163" s="1" t="s">
        <v>40</v>
      </c>
      <c r="F163" s="1" t="s">
        <v>41</v>
      </c>
      <c r="G163" s="1" t="s">
        <v>754</v>
      </c>
      <c r="H163" s="1" t="s">
        <v>755</v>
      </c>
      <c r="I163" s="1" t="s">
        <v>44</v>
      </c>
      <c r="J163" s="1" t="s">
        <v>45</v>
      </c>
      <c r="K163" s="1" t="s">
        <v>756</v>
      </c>
      <c r="L163" s="1" t="s">
        <v>757</v>
      </c>
      <c r="M163" s="1" t="s">
        <v>49</v>
      </c>
      <c r="N163" s="1" t="s">
        <v>49</v>
      </c>
      <c r="O163" s="1" t="s">
        <v>758</v>
      </c>
      <c r="P163" s="1" t="s">
        <v>759</v>
      </c>
      <c r="Q163" s="1" t="s">
        <v>52</v>
      </c>
      <c r="R163" s="1" t="s">
        <v>53</v>
      </c>
      <c r="S163" s="1" t="s">
        <v>49</v>
      </c>
      <c r="T163" s="1" t="s">
        <v>49</v>
      </c>
      <c r="U163" s="1" t="s">
        <v>49</v>
      </c>
      <c r="V163" s="1" t="s">
        <v>49</v>
      </c>
      <c r="W163" s="1" t="s">
        <v>103</v>
      </c>
      <c r="X163" s="1" t="s">
        <v>104</v>
      </c>
      <c r="Y163" s="1" t="s">
        <v>49</v>
      </c>
      <c r="Z163" s="1" t="s">
        <v>49</v>
      </c>
      <c r="AA163" s="1" t="s">
        <v>49</v>
      </c>
      <c r="AB163" s="1" t="s">
        <v>49</v>
      </c>
      <c r="AC163" s="1" t="s">
        <v>49</v>
      </c>
      <c r="AD163" s="1" t="s">
        <v>49</v>
      </c>
      <c r="AE163" s="1" t="s">
        <v>57</v>
      </c>
      <c r="AF163" s="2">
        <v>42088</v>
      </c>
      <c r="AG163">
        <v>222</v>
      </c>
      <c r="AH163" s="1" t="s">
        <v>58</v>
      </c>
      <c r="AI163" s="1" t="s">
        <v>49</v>
      </c>
      <c r="AJ163" s="1" t="s">
        <v>89</v>
      </c>
    </row>
    <row r="164" spans="1:36" x14ac:dyDescent="0.25">
      <c r="A164" s="1" t="s">
        <v>36</v>
      </c>
      <c r="B164" s="1" t="s">
        <v>37</v>
      </c>
      <c r="C164" s="1" t="s">
        <v>815</v>
      </c>
      <c r="D164" s="1" t="s">
        <v>39</v>
      </c>
      <c r="E164" s="1" t="s">
        <v>40</v>
      </c>
      <c r="F164" s="1" t="s">
        <v>41</v>
      </c>
      <c r="G164" s="1" t="s">
        <v>552</v>
      </c>
      <c r="H164" s="1" t="s">
        <v>128</v>
      </c>
      <c r="I164" s="1" t="s">
        <v>44</v>
      </c>
      <c r="J164" s="1" t="s">
        <v>45</v>
      </c>
      <c r="K164" s="1" t="s">
        <v>553</v>
      </c>
      <c r="L164" s="1" t="s">
        <v>554</v>
      </c>
      <c r="M164" s="1" t="s">
        <v>49</v>
      </c>
      <c r="N164" s="1" t="s">
        <v>49</v>
      </c>
      <c r="O164" s="1" t="s">
        <v>555</v>
      </c>
      <c r="P164" s="1" t="s">
        <v>556</v>
      </c>
      <c r="Q164" s="1" t="s">
        <v>52</v>
      </c>
      <c r="R164" s="1" t="s">
        <v>53</v>
      </c>
      <c r="S164" s="1" t="s">
        <v>49</v>
      </c>
      <c r="T164" s="1" t="s">
        <v>49</v>
      </c>
      <c r="U164" s="1" t="s">
        <v>49</v>
      </c>
      <c r="V164" s="1" t="s">
        <v>49</v>
      </c>
      <c r="W164" s="1" t="s">
        <v>54</v>
      </c>
      <c r="X164" s="1" t="s">
        <v>55</v>
      </c>
      <c r="Y164" s="1" t="s">
        <v>557</v>
      </c>
      <c r="Z164" s="1" t="s">
        <v>49</v>
      </c>
      <c r="AA164" s="1" t="s">
        <v>49</v>
      </c>
      <c r="AB164" s="1" t="s">
        <v>49</v>
      </c>
      <c r="AC164" s="1" t="s">
        <v>49</v>
      </c>
      <c r="AD164" s="1" t="s">
        <v>49</v>
      </c>
      <c r="AE164" s="1" t="s">
        <v>57</v>
      </c>
      <c r="AF164" s="2">
        <v>42089</v>
      </c>
      <c r="AG164">
        <v>222</v>
      </c>
      <c r="AH164" s="1" t="s">
        <v>58</v>
      </c>
      <c r="AI164" s="1" t="s">
        <v>49</v>
      </c>
      <c r="AJ164" s="1" t="s">
        <v>89</v>
      </c>
    </row>
    <row r="165" spans="1:36" x14ac:dyDescent="0.25">
      <c r="A165" s="1" t="s">
        <v>36</v>
      </c>
      <c r="B165" s="1" t="s">
        <v>37</v>
      </c>
      <c r="C165" s="1" t="s">
        <v>816</v>
      </c>
      <c r="D165" s="1" t="s">
        <v>39</v>
      </c>
      <c r="E165" s="1" t="s">
        <v>40</v>
      </c>
      <c r="F165" s="1" t="s">
        <v>41</v>
      </c>
      <c r="G165" s="1" t="s">
        <v>817</v>
      </c>
      <c r="H165" s="1" t="s">
        <v>319</v>
      </c>
      <c r="I165" s="1" t="s">
        <v>44</v>
      </c>
      <c r="J165" s="1" t="s">
        <v>45</v>
      </c>
      <c r="K165" s="1" t="s">
        <v>818</v>
      </c>
      <c r="L165" s="1" t="s">
        <v>819</v>
      </c>
      <c r="M165" s="1" t="s">
        <v>820</v>
      </c>
      <c r="N165" s="1" t="s">
        <v>49</v>
      </c>
      <c r="O165" s="1" t="s">
        <v>821</v>
      </c>
      <c r="P165" s="1" t="s">
        <v>595</v>
      </c>
      <c r="Q165" s="1" t="s">
        <v>52</v>
      </c>
      <c r="R165" s="1" t="s">
        <v>53</v>
      </c>
      <c r="S165" s="1" t="s">
        <v>49</v>
      </c>
      <c r="T165" s="1" t="s">
        <v>49</v>
      </c>
      <c r="U165" s="1" t="s">
        <v>49</v>
      </c>
      <c r="V165" s="1" t="s">
        <v>49</v>
      </c>
      <c r="W165" s="1" t="s">
        <v>54</v>
      </c>
      <c r="X165" s="1" t="s">
        <v>55</v>
      </c>
      <c r="Y165" s="1" t="s">
        <v>822</v>
      </c>
      <c r="Z165" s="1" t="s">
        <v>49</v>
      </c>
      <c r="AA165" s="1" t="s">
        <v>49</v>
      </c>
      <c r="AB165" s="1" t="s">
        <v>49</v>
      </c>
      <c r="AC165" s="1" t="s">
        <v>49</v>
      </c>
      <c r="AD165" s="1" t="s">
        <v>49</v>
      </c>
      <c r="AE165" s="1" t="s">
        <v>57</v>
      </c>
      <c r="AF165" s="2">
        <v>42280</v>
      </c>
      <c r="AG165">
        <v>50</v>
      </c>
      <c r="AH165" s="1" t="s">
        <v>72</v>
      </c>
      <c r="AI165" s="1" t="s">
        <v>49</v>
      </c>
      <c r="AJ165" s="1" t="s">
        <v>59</v>
      </c>
    </row>
    <row r="166" spans="1:36" x14ac:dyDescent="0.25">
      <c r="A166" s="1" t="s">
        <v>36</v>
      </c>
      <c r="B166" s="1" t="s">
        <v>37</v>
      </c>
      <c r="C166" s="1" t="s">
        <v>823</v>
      </c>
      <c r="D166" s="1" t="s">
        <v>39</v>
      </c>
      <c r="E166" s="1" t="s">
        <v>40</v>
      </c>
      <c r="F166" s="1" t="s">
        <v>41</v>
      </c>
      <c r="G166" s="1" t="s">
        <v>817</v>
      </c>
      <c r="H166" s="1" t="s">
        <v>319</v>
      </c>
      <c r="I166" s="1" t="s">
        <v>44</v>
      </c>
      <c r="J166" s="1" t="s">
        <v>45</v>
      </c>
      <c r="K166" s="1" t="s">
        <v>818</v>
      </c>
      <c r="L166" s="1" t="s">
        <v>819</v>
      </c>
      <c r="M166" s="1" t="s">
        <v>820</v>
      </c>
      <c r="N166" s="1" t="s">
        <v>49</v>
      </c>
      <c r="O166" s="1" t="s">
        <v>821</v>
      </c>
      <c r="P166" s="1" t="s">
        <v>595</v>
      </c>
      <c r="Q166" s="1" t="s">
        <v>52</v>
      </c>
      <c r="R166" s="1" t="s">
        <v>53</v>
      </c>
      <c r="S166" s="1" t="s">
        <v>49</v>
      </c>
      <c r="T166" s="1" t="s">
        <v>49</v>
      </c>
      <c r="U166" s="1" t="s">
        <v>49</v>
      </c>
      <c r="V166" s="1" t="s">
        <v>49</v>
      </c>
      <c r="W166" s="1" t="s">
        <v>54</v>
      </c>
      <c r="X166" s="1" t="s">
        <v>55</v>
      </c>
      <c r="Y166" s="1" t="s">
        <v>822</v>
      </c>
      <c r="Z166" s="1" t="s">
        <v>49</v>
      </c>
      <c r="AA166" s="1" t="s">
        <v>49</v>
      </c>
      <c r="AB166" s="1" t="s">
        <v>49</v>
      </c>
      <c r="AC166" s="1" t="s">
        <v>49</v>
      </c>
      <c r="AD166" s="1" t="s">
        <v>49</v>
      </c>
      <c r="AE166" s="1" t="s">
        <v>57</v>
      </c>
      <c r="AF166" s="2">
        <v>42280</v>
      </c>
      <c r="AG166">
        <v>27</v>
      </c>
      <c r="AH166" s="1" t="s">
        <v>61</v>
      </c>
      <c r="AI166" s="1" t="s">
        <v>49</v>
      </c>
      <c r="AJ166" s="1" t="s">
        <v>59</v>
      </c>
    </row>
    <row r="167" spans="1:36" x14ac:dyDescent="0.25">
      <c r="A167" s="1" t="s">
        <v>36</v>
      </c>
      <c r="B167" s="1" t="s">
        <v>37</v>
      </c>
      <c r="C167" s="1" t="s">
        <v>824</v>
      </c>
      <c r="D167" s="1" t="s">
        <v>39</v>
      </c>
      <c r="E167" s="1" t="s">
        <v>40</v>
      </c>
      <c r="F167" s="1" t="s">
        <v>41</v>
      </c>
      <c r="G167" s="1" t="s">
        <v>817</v>
      </c>
      <c r="H167" s="1" t="s">
        <v>319</v>
      </c>
      <c r="I167" s="1" t="s">
        <v>44</v>
      </c>
      <c r="J167" s="1" t="s">
        <v>45</v>
      </c>
      <c r="K167" s="1" t="s">
        <v>818</v>
      </c>
      <c r="L167" s="1" t="s">
        <v>819</v>
      </c>
      <c r="M167" s="1" t="s">
        <v>820</v>
      </c>
      <c r="N167" s="1" t="s">
        <v>49</v>
      </c>
      <c r="O167" s="1" t="s">
        <v>821</v>
      </c>
      <c r="P167" s="1" t="s">
        <v>595</v>
      </c>
      <c r="Q167" s="1" t="s">
        <v>52</v>
      </c>
      <c r="R167" s="1" t="s">
        <v>53</v>
      </c>
      <c r="S167" s="1" t="s">
        <v>49</v>
      </c>
      <c r="T167" s="1" t="s">
        <v>49</v>
      </c>
      <c r="U167" s="1" t="s">
        <v>49</v>
      </c>
      <c r="V167" s="1" t="s">
        <v>49</v>
      </c>
      <c r="W167" s="1" t="s">
        <v>54</v>
      </c>
      <c r="X167" s="1" t="s">
        <v>55</v>
      </c>
      <c r="Y167" s="1" t="s">
        <v>822</v>
      </c>
      <c r="Z167" s="1" t="s">
        <v>49</v>
      </c>
      <c r="AA167" s="1" t="s">
        <v>49</v>
      </c>
      <c r="AB167" s="1" t="s">
        <v>49</v>
      </c>
      <c r="AC167" s="1" t="s">
        <v>49</v>
      </c>
      <c r="AD167" s="1" t="s">
        <v>49</v>
      </c>
      <c r="AE167" s="1" t="s">
        <v>57</v>
      </c>
      <c r="AF167" s="2">
        <v>42279</v>
      </c>
      <c r="AG167">
        <v>60</v>
      </c>
      <c r="AH167" s="1" t="s">
        <v>72</v>
      </c>
      <c r="AI167" s="1" t="s">
        <v>49</v>
      </c>
      <c r="AJ167" s="1" t="s">
        <v>59</v>
      </c>
    </row>
    <row r="168" spans="1:36" x14ac:dyDescent="0.25">
      <c r="A168" s="1" t="s">
        <v>36</v>
      </c>
      <c r="B168" s="1" t="s">
        <v>37</v>
      </c>
      <c r="C168" s="1" t="s">
        <v>825</v>
      </c>
      <c r="D168" s="1" t="s">
        <v>39</v>
      </c>
      <c r="E168" s="1" t="s">
        <v>40</v>
      </c>
      <c r="F168" s="1" t="s">
        <v>41</v>
      </c>
      <c r="G168" s="1" t="s">
        <v>817</v>
      </c>
      <c r="H168" s="1" t="s">
        <v>319</v>
      </c>
      <c r="I168" s="1" t="s">
        <v>44</v>
      </c>
      <c r="J168" s="1" t="s">
        <v>45</v>
      </c>
      <c r="K168" s="1" t="s">
        <v>818</v>
      </c>
      <c r="L168" s="1" t="s">
        <v>819</v>
      </c>
      <c r="M168" s="1" t="s">
        <v>820</v>
      </c>
      <c r="N168" s="1" t="s">
        <v>49</v>
      </c>
      <c r="O168" s="1" t="s">
        <v>821</v>
      </c>
      <c r="P168" s="1" t="s">
        <v>595</v>
      </c>
      <c r="Q168" s="1" t="s">
        <v>52</v>
      </c>
      <c r="R168" s="1" t="s">
        <v>53</v>
      </c>
      <c r="S168" s="1" t="s">
        <v>49</v>
      </c>
      <c r="T168" s="1" t="s">
        <v>49</v>
      </c>
      <c r="U168" s="1" t="s">
        <v>49</v>
      </c>
      <c r="V168" s="1" t="s">
        <v>49</v>
      </c>
      <c r="W168" s="1" t="s">
        <v>54</v>
      </c>
      <c r="X168" s="1" t="s">
        <v>55</v>
      </c>
      <c r="Y168" s="1" t="s">
        <v>822</v>
      </c>
      <c r="Z168" s="1" t="s">
        <v>49</v>
      </c>
      <c r="AA168" s="1" t="s">
        <v>49</v>
      </c>
      <c r="AB168" s="1" t="s">
        <v>49</v>
      </c>
      <c r="AC168" s="1" t="s">
        <v>49</v>
      </c>
      <c r="AD168" s="1" t="s">
        <v>49</v>
      </c>
      <c r="AE168" s="1" t="s">
        <v>57</v>
      </c>
      <c r="AF168" s="2">
        <v>42279</v>
      </c>
      <c r="AG168">
        <v>50</v>
      </c>
      <c r="AH168" s="1" t="s">
        <v>72</v>
      </c>
      <c r="AI168" s="1" t="s">
        <v>49</v>
      </c>
      <c r="AJ168" s="1" t="s">
        <v>59</v>
      </c>
    </row>
    <row r="169" spans="1:36" x14ac:dyDescent="0.25">
      <c r="A169" s="1" t="s">
        <v>36</v>
      </c>
      <c r="B169" s="1" t="s">
        <v>37</v>
      </c>
      <c r="C169" s="1" t="s">
        <v>826</v>
      </c>
      <c r="D169" s="1" t="s">
        <v>39</v>
      </c>
      <c r="E169" s="1" t="s">
        <v>40</v>
      </c>
      <c r="F169" s="1" t="s">
        <v>41</v>
      </c>
      <c r="G169" s="1" t="s">
        <v>817</v>
      </c>
      <c r="H169" s="1" t="s">
        <v>319</v>
      </c>
      <c r="I169" s="1" t="s">
        <v>44</v>
      </c>
      <c r="J169" s="1" t="s">
        <v>45</v>
      </c>
      <c r="K169" s="1" t="s">
        <v>818</v>
      </c>
      <c r="L169" s="1" t="s">
        <v>819</v>
      </c>
      <c r="M169" s="1" t="s">
        <v>820</v>
      </c>
      <c r="N169" s="1" t="s">
        <v>49</v>
      </c>
      <c r="O169" s="1" t="s">
        <v>821</v>
      </c>
      <c r="P169" s="1" t="s">
        <v>595</v>
      </c>
      <c r="Q169" s="1" t="s">
        <v>52</v>
      </c>
      <c r="R169" s="1" t="s">
        <v>53</v>
      </c>
      <c r="S169" s="1" t="s">
        <v>49</v>
      </c>
      <c r="T169" s="1" t="s">
        <v>49</v>
      </c>
      <c r="U169" s="1" t="s">
        <v>49</v>
      </c>
      <c r="V169" s="1" t="s">
        <v>49</v>
      </c>
      <c r="W169" s="1" t="s">
        <v>54</v>
      </c>
      <c r="X169" s="1" t="s">
        <v>55</v>
      </c>
      <c r="Y169" s="1" t="s">
        <v>822</v>
      </c>
      <c r="Z169" s="1" t="s">
        <v>49</v>
      </c>
      <c r="AA169" s="1" t="s">
        <v>49</v>
      </c>
      <c r="AB169" s="1" t="s">
        <v>49</v>
      </c>
      <c r="AC169" s="1" t="s">
        <v>49</v>
      </c>
      <c r="AD169" s="1" t="s">
        <v>49</v>
      </c>
      <c r="AE169" s="1" t="s">
        <v>57</v>
      </c>
      <c r="AF169" s="2">
        <v>42279</v>
      </c>
      <c r="AG169">
        <v>200</v>
      </c>
      <c r="AH169" s="1" t="s">
        <v>58</v>
      </c>
      <c r="AI169" s="1" t="s">
        <v>49</v>
      </c>
      <c r="AJ169" s="1" t="s">
        <v>59</v>
      </c>
    </row>
    <row r="170" spans="1:36" x14ac:dyDescent="0.25">
      <c r="A170" s="1" t="s">
        <v>36</v>
      </c>
      <c r="B170" s="1" t="s">
        <v>37</v>
      </c>
      <c r="C170" s="1" t="s">
        <v>827</v>
      </c>
      <c r="D170" s="1" t="s">
        <v>39</v>
      </c>
      <c r="E170" s="1" t="s">
        <v>40</v>
      </c>
      <c r="F170" s="1" t="s">
        <v>41</v>
      </c>
      <c r="G170" s="1" t="s">
        <v>817</v>
      </c>
      <c r="H170" s="1" t="s">
        <v>319</v>
      </c>
      <c r="I170" s="1" t="s">
        <v>44</v>
      </c>
      <c r="J170" s="1" t="s">
        <v>45</v>
      </c>
      <c r="K170" s="1" t="s">
        <v>818</v>
      </c>
      <c r="L170" s="1" t="s">
        <v>819</v>
      </c>
      <c r="M170" s="1" t="s">
        <v>820</v>
      </c>
      <c r="N170" s="1" t="s">
        <v>49</v>
      </c>
      <c r="O170" s="1" t="s">
        <v>821</v>
      </c>
      <c r="P170" s="1" t="s">
        <v>595</v>
      </c>
      <c r="Q170" s="1" t="s">
        <v>52</v>
      </c>
      <c r="R170" s="1" t="s">
        <v>53</v>
      </c>
      <c r="S170" s="1" t="s">
        <v>49</v>
      </c>
      <c r="T170" s="1" t="s">
        <v>49</v>
      </c>
      <c r="U170" s="1" t="s">
        <v>49</v>
      </c>
      <c r="V170" s="1" t="s">
        <v>49</v>
      </c>
      <c r="W170" s="1" t="s">
        <v>54</v>
      </c>
      <c r="X170" s="1" t="s">
        <v>55</v>
      </c>
      <c r="Y170" s="1" t="s">
        <v>822</v>
      </c>
      <c r="Z170" s="1" t="s">
        <v>49</v>
      </c>
      <c r="AA170" s="1" t="s">
        <v>49</v>
      </c>
      <c r="AB170" s="1" t="s">
        <v>49</v>
      </c>
      <c r="AC170" s="1" t="s">
        <v>49</v>
      </c>
      <c r="AD170" s="1" t="s">
        <v>49</v>
      </c>
      <c r="AE170" s="1" t="s">
        <v>57</v>
      </c>
      <c r="AF170" s="2">
        <v>42279</v>
      </c>
      <c r="AG170">
        <v>72</v>
      </c>
      <c r="AH170" s="1" t="s">
        <v>61</v>
      </c>
      <c r="AI170" s="1" t="s">
        <v>49</v>
      </c>
      <c r="AJ170" s="1" t="s">
        <v>59</v>
      </c>
    </row>
    <row r="171" spans="1:36" x14ac:dyDescent="0.25">
      <c r="A171" s="1" t="s">
        <v>36</v>
      </c>
      <c r="B171" s="1" t="s">
        <v>37</v>
      </c>
      <c r="C171" s="1" t="s">
        <v>828</v>
      </c>
      <c r="D171" s="1" t="s">
        <v>39</v>
      </c>
      <c r="E171" s="1" t="s">
        <v>40</v>
      </c>
      <c r="F171" s="1" t="s">
        <v>41</v>
      </c>
      <c r="G171" s="1" t="s">
        <v>829</v>
      </c>
      <c r="H171" s="1" t="s">
        <v>356</v>
      </c>
      <c r="I171" s="1" t="s">
        <v>44</v>
      </c>
      <c r="J171" s="1" t="s">
        <v>45</v>
      </c>
      <c r="K171" s="1" t="s">
        <v>830</v>
      </c>
      <c r="L171" s="1" t="s">
        <v>161</v>
      </c>
      <c r="M171" s="1" t="s">
        <v>830</v>
      </c>
      <c r="N171" s="1" t="s">
        <v>49</v>
      </c>
      <c r="O171" s="1" t="s">
        <v>831</v>
      </c>
      <c r="P171" s="1" t="s">
        <v>832</v>
      </c>
      <c r="Q171" s="1" t="s">
        <v>52</v>
      </c>
      <c r="R171" s="1" t="s">
        <v>53</v>
      </c>
      <c r="S171" s="1" t="s">
        <v>49</v>
      </c>
      <c r="T171" s="1" t="s">
        <v>49</v>
      </c>
      <c r="U171" s="1" t="s">
        <v>49</v>
      </c>
      <c r="V171" s="1" t="s">
        <v>49</v>
      </c>
      <c r="W171" s="1" t="s">
        <v>54</v>
      </c>
      <c r="X171" s="1" t="s">
        <v>55</v>
      </c>
      <c r="Y171" s="1" t="s">
        <v>833</v>
      </c>
      <c r="Z171" s="1" t="s">
        <v>49</v>
      </c>
      <c r="AA171" s="1" t="s">
        <v>49</v>
      </c>
      <c r="AB171" s="1" t="s">
        <v>49</v>
      </c>
      <c r="AC171" s="1" t="s">
        <v>49</v>
      </c>
      <c r="AD171" s="1" t="s">
        <v>49</v>
      </c>
      <c r="AE171" s="1" t="s">
        <v>57</v>
      </c>
      <c r="AF171" s="2">
        <v>42280</v>
      </c>
      <c r="AG171">
        <v>50</v>
      </c>
      <c r="AH171" s="1" t="s">
        <v>72</v>
      </c>
      <c r="AI171" s="1" t="s">
        <v>49</v>
      </c>
      <c r="AJ171" s="1" t="s">
        <v>59</v>
      </c>
    </row>
    <row r="172" spans="1:36" x14ac:dyDescent="0.25">
      <c r="A172" s="1" t="s">
        <v>36</v>
      </c>
      <c r="B172" s="1" t="s">
        <v>37</v>
      </c>
      <c r="C172" s="1" t="s">
        <v>834</v>
      </c>
      <c r="D172" s="1" t="s">
        <v>39</v>
      </c>
      <c r="E172" s="1" t="s">
        <v>40</v>
      </c>
      <c r="F172" s="1" t="s">
        <v>41</v>
      </c>
      <c r="G172" s="1" t="s">
        <v>829</v>
      </c>
      <c r="H172" s="1" t="s">
        <v>356</v>
      </c>
      <c r="I172" s="1" t="s">
        <v>44</v>
      </c>
      <c r="J172" s="1" t="s">
        <v>45</v>
      </c>
      <c r="K172" s="1" t="s">
        <v>830</v>
      </c>
      <c r="L172" s="1" t="s">
        <v>161</v>
      </c>
      <c r="M172" s="1" t="s">
        <v>830</v>
      </c>
      <c r="N172" s="1" t="s">
        <v>49</v>
      </c>
      <c r="O172" s="1" t="s">
        <v>831</v>
      </c>
      <c r="P172" s="1" t="s">
        <v>832</v>
      </c>
      <c r="Q172" s="1" t="s">
        <v>52</v>
      </c>
      <c r="R172" s="1" t="s">
        <v>53</v>
      </c>
      <c r="S172" s="1" t="s">
        <v>49</v>
      </c>
      <c r="T172" s="1" t="s">
        <v>49</v>
      </c>
      <c r="U172" s="1" t="s">
        <v>49</v>
      </c>
      <c r="V172" s="1" t="s">
        <v>49</v>
      </c>
      <c r="W172" s="1" t="s">
        <v>54</v>
      </c>
      <c r="X172" s="1" t="s">
        <v>55</v>
      </c>
      <c r="Y172" s="1" t="s">
        <v>833</v>
      </c>
      <c r="Z172" s="1" t="s">
        <v>49</v>
      </c>
      <c r="AA172" s="1" t="s">
        <v>49</v>
      </c>
      <c r="AB172" s="1" t="s">
        <v>49</v>
      </c>
      <c r="AC172" s="1" t="s">
        <v>49</v>
      </c>
      <c r="AD172" s="1" t="s">
        <v>49</v>
      </c>
      <c r="AE172" s="1" t="s">
        <v>57</v>
      </c>
      <c r="AF172" s="2">
        <v>42280</v>
      </c>
      <c r="AG172">
        <v>29</v>
      </c>
      <c r="AH172" s="1" t="s">
        <v>61</v>
      </c>
      <c r="AI172" s="1" t="s">
        <v>49</v>
      </c>
      <c r="AJ172" s="1" t="s">
        <v>59</v>
      </c>
    </row>
    <row r="173" spans="1:36" x14ac:dyDescent="0.25">
      <c r="A173" s="1" t="s">
        <v>36</v>
      </c>
      <c r="B173" s="1" t="s">
        <v>37</v>
      </c>
      <c r="C173" s="1" t="s">
        <v>835</v>
      </c>
      <c r="D173" s="1" t="s">
        <v>39</v>
      </c>
      <c r="E173" s="1" t="s">
        <v>40</v>
      </c>
      <c r="F173" s="1" t="s">
        <v>41</v>
      </c>
      <c r="G173" s="1" t="s">
        <v>829</v>
      </c>
      <c r="H173" s="1" t="s">
        <v>356</v>
      </c>
      <c r="I173" s="1" t="s">
        <v>44</v>
      </c>
      <c r="J173" s="1" t="s">
        <v>45</v>
      </c>
      <c r="K173" s="1" t="s">
        <v>830</v>
      </c>
      <c r="L173" s="1" t="s">
        <v>161</v>
      </c>
      <c r="M173" s="1" t="s">
        <v>830</v>
      </c>
      <c r="N173" s="1" t="s">
        <v>49</v>
      </c>
      <c r="O173" s="1" t="s">
        <v>831</v>
      </c>
      <c r="P173" s="1" t="s">
        <v>832</v>
      </c>
      <c r="Q173" s="1" t="s">
        <v>52</v>
      </c>
      <c r="R173" s="1" t="s">
        <v>53</v>
      </c>
      <c r="S173" s="1" t="s">
        <v>49</v>
      </c>
      <c r="T173" s="1" t="s">
        <v>49</v>
      </c>
      <c r="U173" s="1" t="s">
        <v>49</v>
      </c>
      <c r="V173" s="1" t="s">
        <v>49</v>
      </c>
      <c r="W173" s="1" t="s">
        <v>54</v>
      </c>
      <c r="X173" s="1" t="s">
        <v>55</v>
      </c>
      <c r="Y173" s="1" t="s">
        <v>833</v>
      </c>
      <c r="Z173" s="1" t="s">
        <v>49</v>
      </c>
      <c r="AA173" s="1" t="s">
        <v>49</v>
      </c>
      <c r="AB173" s="1" t="s">
        <v>49</v>
      </c>
      <c r="AC173" s="1" t="s">
        <v>49</v>
      </c>
      <c r="AD173" s="1" t="s">
        <v>49</v>
      </c>
      <c r="AE173" s="1" t="s">
        <v>57</v>
      </c>
      <c r="AF173" s="2">
        <v>42279</v>
      </c>
      <c r="AG173">
        <v>60</v>
      </c>
      <c r="AH173" s="1" t="s">
        <v>72</v>
      </c>
      <c r="AI173" s="1" t="s">
        <v>49</v>
      </c>
      <c r="AJ173" s="1" t="s">
        <v>59</v>
      </c>
    </row>
    <row r="174" spans="1:36" x14ac:dyDescent="0.25">
      <c r="A174" s="1" t="s">
        <v>36</v>
      </c>
      <c r="B174" s="1" t="s">
        <v>37</v>
      </c>
      <c r="C174" s="1" t="s">
        <v>836</v>
      </c>
      <c r="D174" s="1" t="s">
        <v>39</v>
      </c>
      <c r="E174" s="1" t="s">
        <v>40</v>
      </c>
      <c r="F174" s="1" t="s">
        <v>41</v>
      </c>
      <c r="G174" s="1" t="s">
        <v>829</v>
      </c>
      <c r="H174" s="1" t="s">
        <v>356</v>
      </c>
      <c r="I174" s="1" t="s">
        <v>44</v>
      </c>
      <c r="J174" s="1" t="s">
        <v>45</v>
      </c>
      <c r="K174" s="1" t="s">
        <v>830</v>
      </c>
      <c r="L174" s="1" t="s">
        <v>161</v>
      </c>
      <c r="M174" s="1" t="s">
        <v>830</v>
      </c>
      <c r="N174" s="1" t="s">
        <v>49</v>
      </c>
      <c r="O174" s="1" t="s">
        <v>831</v>
      </c>
      <c r="P174" s="1" t="s">
        <v>832</v>
      </c>
      <c r="Q174" s="1" t="s">
        <v>52</v>
      </c>
      <c r="R174" s="1" t="s">
        <v>53</v>
      </c>
      <c r="S174" s="1" t="s">
        <v>49</v>
      </c>
      <c r="T174" s="1" t="s">
        <v>49</v>
      </c>
      <c r="U174" s="1" t="s">
        <v>49</v>
      </c>
      <c r="V174" s="1" t="s">
        <v>49</v>
      </c>
      <c r="W174" s="1" t="s">
        <v>54</v>
      </c>
      <c r="X174" s="1" t="s">
        <v>55</v>
      </c>
      <c r="Y174" s="1" t="s">
        <v>833</v>
      </c>
      <c r="Z174" s="1" t="s">
        <v>49</v>
      </c>
      <c r="AA174" s="1" t="s">
        <v>49</v>
      </c>
      <c r="AB174" s="1" t="s">
        <v>49</v>
      </c>
      <c r="AC174" s="1" t="s">
        <v>49</v>
      </c>
      <c r="AD174" s="1" t="s">
        <v>49</v>
      </c>
      <c r="AE174" s="1" t="s">
        <v>57</v>
      </c>
      <c r="AF174" s="2">
        <v>42279</v>
      </c>
      <c r="AG174">
        <v>50</v>
      </c>
      <c r="AH174" s="1" t="s">
        <v>72</v>
      </c>
      <c r="AI174" s="1" t="s">
        <v>49</v>
      </c>
      <c r="AJ174" s="1" t="s">
        <v>59</v>
      </c>
    </row>
    <row r="175" spans="1:36" x14ac:dyDescent="0.25">
      <c r="A175" s="1" t="s">
        <v>36</v>
      </c>
      <c r="B175" s="1" t="s">
        <v>37</v>
      </c>
      <c r="C175" s="1" t="s">
        <v>837</v>
      </c>
      <c r="D175" s="1" t="s">
        <v>39</v>
      </c>
      <c r="E175" s="1" t="s">
        <v>40</v>
      </c>
      <c r="F175" s="1" t="s">
        <v>41</v>
      </c>
      <c r="G175" s="1" t="s">
        <v>829</v>
      </c>
      <c r="H175" s="1" t="s">
        <v>356</v>
      </c>
      <c r="I175" s="1" t="s">
        <v>44</v>
      </c>
      <c r="J175" s="1" t="s">
        <v>45</v>
      </c>
      <c r="K175" s="1" t="s">
        <v>830</v>
      </c>
      <c r="L175" s="1" t="s">
        <v>161</v>
      </c>
      <c r="M175" s="1" t="s">
        <v>830</v>
      </c>
      <c r="N175" s="1" t="s">
        <v>49</v>
      </c>
      <c r="O175" s="1" t="s">
        <v>831</v>
      </c>
      <c r="P175" s="1" t="s">
        <v>832</v>
      </c>
      <c r="Q175" s="1" t="s">
        <v>52</v>
      </c>
      <c r="R175" s="1" t="s">
        <v>53</v>
      </c>
      <c r="S175" s="1" t="s">
        <v>49</v>
      </c>
      <c r="T175" s="1" t="s">
        <v>49</v>
      </c>
      <c r="U175" s="1" t="s">
        <v>49</v>
      </c>
      <c r="V175" s="1" t="s">
        <v>49</v>
      </c>
      <c r="W175" s="1" t="s">
        <v>54</v>
      </c>
      <c r="X175" s="1" t="s">
        <v>55</v>
      </c>
      <c r="Y175" s="1" t="s">
        <v>833</v>
      </c>
      <c r="Z175" s="1" t="s">
        <v>49</v>
      </c>
      <c r="AA175" s="1" t="s">
        <v>49</v>
      </c>
      <c r="AB175" s="1" t="s">
        <v>49</v>
      </c>
      <c r="AC175" s="1" t="s">
        <v>49</v>
      </c>
      <c r="AD175" s="1" t="s">
        <v>49</v>
      </c>
      <c r="AE175" s="1" t="s">
        <v>57</v>
      </c>
      <c r="AF175" s="2">
        <v>42279</v>
      </c>
      <c r="AG175">
        <v>200</v>
      </c>
      <c r="AH175" s="1" t="s">
        <v>58</v>
      </c>
      <c r="AI175" s="1" t="s">
        <v>49</v>
      </c>
      <c r="AJ175" s="1" t="s">
        <v>59</v>
      </c>
    </row>
    <row r="176" spans="1:36" hidden="1" x14ac:dyDescent="0.25">
      <c r="A176" s="1" t="s">
        <v>79</v>
      </c>
      <c r="B176" s="1" t="s">
        <v>80</v>
      </c>
      <c r="C176" s="1" t="s">
        <v>838</v>
      </c>
      <c r="D176" s="1" t="s">
        <v>39</v>
      </c>
      <c r="E176" s="1" t="s">
        <v>40</v>
      </c>
      <c r="F176" s="1" t="s">
        <v>41</v>
      </c>
      <c r="G176" s="1" t="s">
        <v>839</v>
      </c>
      <c r="H176" s="1" t="s">
        <v>840</v>
      </c>
      <c r="I176" s="1" t="s">
        <v>44</v>
      </c>
      <c r="J176" s="1" t="s">
        <v>45</v>
      </c>
      <c r="K176" s="1" t="s">
        <v>841</v>
      </c>
      <c r="L176" s="1" t="s">
        <v>842</v>
      </c>
      <c r="M176" s="1" t="s">
        <v>49</v>
      </c>
      <c r="N176" s="1" t="s">
        <v>49</v>
      </c>
      <c r="O176" s="1" t="s">
        <v>843</v>
      </c>
      <c r="P176" s="1" t="s">
        <v>844</v>
      </c>
      <c r="Q176" s="1" t="s">
        <v>52</v>
      </c>
      <c r="R176" s="1" t="s">
        <v>53</v>
      </c>
      <c r="S176" s="1" t="s">
        <v>49</v>
      </c>
      <c r="T176" s="1" t="s">
        <v>49</v>
      </c>
      <c r="U176" s="1" t="s">
        <v>49</v>
      </c>
      <c r="V176" s="1" t="s">
        <v>49</v>
      </c>
      <c r="W176" s="1" t="s">
        <v>54</v>
      </c>
      <c r="X176" s="1" t="s">
        <v>55</v>
      </c>
      <c r="Y176" s="1" t="s">
        <v>845</v>
      </c>
      <c r="Z176" s="1" t="s">
        <v>49</v>
      </c>
      <c r="AA176" s="1" t="s">
        <v>49</v>
      </c>
      <c r="AB176" s="1" t="s">
        <v>49</v>
      </c>
      <c r="AC176" s="1" t="s">
        <v>49</v>
      </c>
      <c r="AD176" s="1" t="s">
        <v>49</v>
      </c>
      <c r="AE176" s="1" t="s">
        <v>57</v>
      </c>
      <c r="AF176" s="2">
        <v>42443</v>
      </c>
      <c r="AG176">
        <v>390</v>
      </c>
      <c r="AH176" s="1" t="s">
        <v>88</v>
      </c>
      <c r="AI176" s="1" t="s">
        <v>49</v>
      </c>
      <c r="AJ176" s="1" t="s">
        <v>89</v>
      </c>
    </row>
    <row r="177" spans="1:36" hidden="1" x14ac:dyDescent="0.25">
      <c r="A177" s="1" t="s">
        <v>79</v>
      </c>
      <c r="B177" s="1" t="s">
        <v>80</v>
      </c>
      <c r="C177" s="1" t="s">
        <v>846</v>
      </c>
      <c r="D177" s="1" t="s">
        <v>39</v>
      </c>
      <c r="E177" s="1" t="s">
        <v>40</v>
      </c>
      <c r="F177" s="1" t="s">
        <v>41</v>
      </c>
      <c r="G177" s="1" t="s">
        <v>847</v>
      </c>
      <c r="H177" s="1" t="s">
        <v>848</v>
      </c>
      <c r="I177" s="1" t="s">
        <v>44</v>
      </c>
      <c r="J177" s="1" t="s">
        <v>45</v>
      </c>
      <c r="K177" s="1" t="s">
        <v>841</v>
      </c>
      <c r="L177" s="1" t="s">
        <v>849</v>
      </c>
      <c r="M177" s="1" t="s">
        <v>49</v>
      </c>
      <c r="N177" s="1" t="s">
        <v>49</v>
      </c>
      <c r="O177" s="1" t="s">
        <v>843</v>
      </c>
      <c r="P177" s="1" t="s">
        <v>844</v>
      </c>
      <c r="Q177" s="1" t="s">
        <v>52</v>
      </c>
      <c r="R177" s="1" t="s">
        <v>53</v>
      </c>
      <c r="S177" s="1" t="s">
        <v>49</v>
      </c>
      <c r="T177" s="1" t="s">
        <v>49</v>
      </c>
      <c r="U177" s="1" t="s">
        <v>49</v>
      </c>
      <c r="V177" s="1" t="s">
        <v>49</v>
      </c>
      <c r="W177" s="1" t="s">
        <v>54</v>
      </c>
      <c r="X177" s="1" t="s">
        <v>55</v>
      </c>
      <c r="Y177" s="1" t="s">
        <v>850</v>
      </c>
      <c r="Z177" s="1" t="s">
        <v>49</v>
      </c>
      <c r="AA177" s="1" t="s">
        <v>49</v>
      </c>
      <c r="AB177" s="1" t="s">
        <v>49</v>
      </c>
      <c r="AC177" s="1" t="s">
        <v>49</v>
      </c>
      <c r="AD177" s="1" t="s">
        <v>49</v>
      </c>
      <c r="AE177" s="1" t="s">
        <v>57</v>
      </c>
      <c r="AF177" s="2">
        <v>42462</v>
      </c>
      <c r="AG177">
        <v>70</v>
      </c>
      <c r="AH177" s="1" t="s">
        <v>88</v>
      </c>
      <c r="AI177" s="1" t="s">
        <v>49</v>
      </c>
      <c r="AJ177" s="1" t="s">
        <v>89</v>
      </c>
    </row>
    <row r="178" spans="1:36" hidden="1" x14ac:dyDescent="0.25">
      <c r="A178" s="1" t="s">
        <v>79</v>
      </c>
      <c r="B178" s="1" t="s">
        <v>80</v>
      </c>
      <c r="C178" s="1" t="s">
        <v>851</v>
      </c>
      <c r="D178" s="1" t="s">
        <v>39</v>
      </c>
      <c r="E178" s="1" t="s">
        <v>40</v>
      </c>
      <c r="F178" s="1" t="s">
        <v>41</v>
      </c>
      <c r="G178" s="1" t="s">
        <v>852</v>
      </c>
      <c r="H178" s="1" t="s">
        <v>853</v>
      </c>
      <c r="I178" s="1" t="s">
        <v>44</v>
      </c>
      <c r="J178" s="1" t="s">
        <v>45</v>
      </c>
      <c r="K178" s="1" t="s">
        <v>854</v>
      </c>
      <c r="L178" s="1" t="s">
        <v>855</v>
      </c>
      <c r="M178" s="1" t="s">
        <v>49</v>
      </c>
      <c r="N178" s="1" t="s">
        <v>49</v>
      </c>
      <c r="O178" s="1" t="s">
        <v>856</v>
      </c>
      <c r="P178" s="1" t="s">
        <v>857</v>
      </c>
      <c r="Q178" s="1" t="s">
        <v>52</v>
      </c>
      <c r="R178" s="1" t="s">
        <v>53</v>
      </c>
      <c r="S178" s="1" t="s">
        <v>49</v>
      </c>
      <c r="T178" s="1" t="s">
        <v>49</v>
      </c>
      <c r="U178" s="1" t="s">
        <v>49</v>
      </c>
      <c r="V178" s="1" t="s">
        <v>49</v>
      </c>
      <c r="W178" s="1" t="s">
        <v>54</v>
      </c>
      <c r="X178" s="1" t="s">
        <v>55</v>
      </c>
      <c r="Y178" s="1" t="s">
        <v>858</v>
      </c>
      <c r="Z178" s="1" t="s">
        <v>49</v>
      </c>
      <c r="AA178" s="1" t="s">
        <v>49</v>
      </c>
      <c r="AB178" s="1" t="s">
        <v>49</v>
      </c>
      <c r="AC178" s="1" t="s">
        <v>49</v>
      </c>
      <c r="AD178" s="1" t="s">
        <v>49</v>
      </c>
      <c r="AE178" s="1" t="s">
        <v>57</v>
      </c>
      <c r="AF178" s="2">
        <v>42394</v>
      </c>
      <c r="AG178">
        <v>340</v>
      </c>
      <c r="AH178" s="1" t="s">
        <v>88</v>
      </c>
      <c r="AI178" s="1" t="s">
        <v>49</v>
      </c>
      <c r="AJ178" s="1" t="s">
        <v>89</v>
      </c>
    </row>
    <row r="179" spans="1:36" hidden="1" x14ac:dyDescent="0.25">
      <c r="A179" s="1" t="s">
        <v>79</v>
      </c>
      <c r="B179" s="1" t="s">
        <v>80</v>
      </c>
      <c r="C179" s="1" t="s">
        <v>859</v>
      </c>
      <c r="D179" s="1" t="s">
        <v>39</v>
      </c>
      <c r="E179" s="1" t="s">
        <v>40</v>
      </c>
      <c r="F179" s="1" t="s">
        <v>41</v>
      </c>
      <c r="G179" s="1" t="s">
        <v>860</v>
      </c>
      <c r="H179" s="1" t="s">
        <v>861</v>
      </c>
      <c r="I179" s="1" t="s">
        <v>97</v>
      </c>
      <c r="J179" s="1" t="s">
        <v>98</v>
      </c>
      <c r="K179" s="1" t="s">
        <v>862</v>
      </c>
      <c r="L179" s="1" t="s">
        <v>863</v>
      </c>
      <c r="M179" s="1" t="s">
        <v>49</v>
      </c>
      <c r="N179" s="1" t="s">
        <v>49</v>
      </c>
      <c r="O179" s="1" t="s">
        <v>864</v>
      </c>
      <c r="P179" s="1" t="s">
        <v>865</v>
      </c>
      <c r="Q179" s="1" t="s">
        <v>52</v>
      </c>
      <c r="R179" s="1" t="s">
        <v>53</v>
      </c>
      <c r="S179" s="1" t="s">
        <v>49</v>
      </c>
      <c r="T179" s="1" t="s">
        <v>49</v>
      </c>
      <c r="U179" s="1" t="s">
        <v>49</v>
      </c>
      <c r="V179" s="1" t="s">
        <v>49</v>
      </c>
      <c r="W179" s="1" t="s">
        <v>103</v>
      </c>
      <c r="X179" s="1" t="s">
        <v>104</v>
      </c>
      <c r="Y179" s="1" t="s">
        <v>105</v>
      </c>
      <c r="Z179" s="1" t="s">
        <v>49</v>
      </c>
      <c r="AA179" s="1" t="s">
        <v>49</v>
      </c>
      <c r="AB179" s="1" t="s">
        <v>49</v>
      </c>
      <c r="AC179" s="1" t="s">
        <v>49</v>
      </c>
      <c r="AD179" s="1" t="s">
        <v>49</v>
      </c>
      <c r="AE179" s="1" t="s">
        <v>57</v>
      </c>
      <c r="AF179" s="2">
        <v>42451</v>
      </c>
      <c r="AG179">
        <v>400</v>
      </c>
      <c r="AH179" s="1" t="s">
        <v>88</v>
      </c>
      <c r="AI179" s="1" t="s">
        <v>49</v>
      </c>
      <c r="AJ179" s="1" t="s">
        <v>89</v>
      </c>
    </row>
    <row r="180" spans="1:36" hidden="1" x14ac:dyDescent="0.25">
      <c r="A180" s="1" t="s">
        <v>79</v>
      </c>
      <c r="B180" s="1" t="s">
        <v>80</v>
      </c>
      <c r="C180" s="1" t="s">
        <v>866</v>
      </c>
      <c r="D180" s="1" t="s">
        <v>39</v>
      </c>
      <c r="E180" s="1" t="s">
        <v>40</v>
      </c>
      <c r="F180" s="1" t="s">
        <v>41</v>
      </c>
      <c r="G180" s="1" t="s">
        <v>867</v>
      </c>
      <c r="H180" s="1" t="s">
        <v>868</v>
      </c>
      <c r="I180" s="1" t="s">
        <v>97</v>
      </c>
      <c r="J180" s="1" t="s">
        <v>98</v>
      </c>
      <c r="K180" s="1" t="s">
        <v>862</v>
      </c>
      <c r="L180" s="1" t="s">
        <v>863</v>
      </c>
      <c r="M180" s="1" t="s">
        <v>49</v>
      </c>
      <c r="N180" s="1" t="s">
        <v>49</v>
      </c>
      <c r="O180" s="1" t="s">
        <v>864</v>
      </c>
      <c r="P180" s="1" t="s">
        <v>865</v>
      </c>
      <c r="Q180" s="1" t="s">
        <v>52</v>
      </c>
      <c r="R180" s="1" t="s">
        <v>53</v>
      </c>
      <c r="S180" s="1" t="s">
        <v>49</v>
      </c>
      <c r="T180" s="1" t="s">
        <v>49</v>
      </c>
      <c r="U180" s="1" t="s">
        <v>49</v>
      </c>
      <c r="V180" s="1" t="s">
        <v>49</v>
      </c>
      <c r="W180" s="1" t="s">
        <v>103</v>
      </c>
      <c r="X180" s="1" t="s">
        <v>104</v>
      </c>
      <c r="Y180" s="1" t="s">
        <v>105</v>
      </c>
      <c r="Z180" s="1" t="s">
        <v>49</v>
      </c>
      <c r="AA180" s="1" t="s">
        <v>49</v>
      </c>
      <c r="AB180" s="1" t="s">
        <v>49</v>
      </c>
      <c r="AC180" s="1" t="s">
        <v>49</v>
      </c>
      <c r="AD180" s="1" t="s">
        <v>49</v>
      </c>
      <c r="AE180" s="1" t="s">
        <v>57</v>
      </c>
      <c r="AF180" s="2">
        <v>42451</v>
      </c>
      <c r="AG180">
        <v>360</v>
      </c>
      <c r="AH180" s="1" t="s">
        <v>88</v>
      </c>
      <c r="AI180" s="1" t="s">
        <v>49</v>
      </c>
      <c r="AJ180" s="1" t="s">
        <v>89</v>
      </c>
    </row>
    <row r="181" spans="1:36" hidden="1" x14ac:dyDescent="0.25">
      <c r="A181" s="1" t="s">
        <v>79</v>
      </c>
      <c r="B181" s="1" t="s">
        <v>80</v>
      </c>
      <c r="C181" s="1" t="s">
        <v>869</v>
      </c>
      <c r="D181" s="1" t="s">
        <v>39</v>
      </c>
      <c r="E181" s="1" t="s">
        <v>40</v>
      </c>
      <c r="F181" s="1" t="s">
        <v>41</v>
      </c>
      <c r="G181" s="1" t="s">
        <v>870</v>
      </c>
      <c r="H181" s="1" t="s">
        <v>871</v>
      </c>
      <c r="I181" s="1" t="s">
        <v>97</v>
      </c>
      <c r="J181" s="1" t="s">
        <v>98</v>
      </c>
      <c r="K181" s="1" t="s">
        <v>872</v>
      </c>
      <c r="L181" s="1" t="s">
        <v>863</v>
      </c>
      <c r="M181" s="1" t="s">
        <v>49</v>
      </c>
      <c r="N181" s="1" t="s">
        <v>49</v>
      </c>
      <c r="O181" s="1" t="s">
        <v>864</v>
      </c>
      <c r="P181" s="1" t="s">
        <v>865</v>
      </c>
      <c r="Q181" s="1" t="s">
        <v>52</v>
      </c>
      <c r="R181" s="1" t="s">
        <v>53</v>
      </c>
      <c r="S181" s="1" t="s">
        <v>49</v>
      </c>
      <c r="T181" s="1" t="s">
        <v>49</v>
      </c>
      <c r="U181" s="1" t="s">
        <v>49</v>
      </c>
      <c r="V181" s="1" t="s">
        <v>49</v>
      </c>
      <c r="W181" s="1" t="s">
        <v>103</v>
      </c>
      <c r="X181" s="1" t="s">
        <v>104</v>
      </c>
      <c r="Y181" s="1" t="s">
        <v>105</v>
      </c>
      <c r="Z181" s="1" t="s">
        <v>49</v>
      </c>
      <c r="AA181" s="1" t="s">
        <v>49</v>
      </c>
      <c r="AB181" s="1" t="s">
        <v>49</v>
      </c>
      <c r="AC181" s="1" t="s">
        <v>49</v>
      </c>
      <c r="AD181" s="1" t="s">
        <v>49</v>
      </c>
      <c r="AE181" s="1" t="s">
        <v>57</v>
      </c>
      <c r="AF181" s="2">
        <v>42406</v>
      </c>
      <c r="AG181">
        <v>310</v>
      </c>
      <c r="AH181" s="1" t="s">
        <v>88</v>
      </c>
      <c r="AI181" s="1" t="s">
        <v>49</v>
      </c>
      <c r="AJ181" s="1" t="s">
        <v>89</v>
      </c>
    </row>
    <row r="182" spans="1:36" hidden="1" x14ac:dyDescent="0.25">
      <c r="A182" s="1" t="s">
        <v>79</v>
      </c>
      <c r="B182" s="1" t="s">
        <v>80</v>
      </c>
      <c r="C182" s="1" t="s">
        <v>873</v>
      </c>
      <c r="D182" s="1" t="s">
        <v>39</v>
      </c>
      <c r="E182" s="1" t="s">
        <v>40</v>
      </c>
      <c r="F182" s="1" t="s">
        <v>41</v>
      </c>
      <c r="G182" s="1" t="s">
        <v>874</v>
      </c>
      <c r="H182" s="1" t="s">
        <v>875</v>
      </c>
      <c r="I182" s="1" t="s">
        <v>97</v>
      </c>
      <c r="J182" s="1" t="s">
        <v>98</v>
      </c>
      <c r="K182" s="1" t="s">
        <v>872</v>
      </c>
      <c r="L182" s="1" t="s">
        <v>863</v>
      </c>
      <c r="M182" s="1" t="s">
        <v>49</v>
      </c>
      <c r="N182" s="1" t="s">
        <v>49</v>
      </c>
      <c r="O182" s="1" t="s">
        <v>864</v>
      </c>
      <c r="P182" s="1" t="s">
        <v>865</v>
      </c>
      <c r="Q182" s="1" t="s">
        <v>52</v>
      </c>
      <c r="R182" s="1" t="s">
        <v>53</v>
      </c>
      <c r="S182" s="1" t="s">
        <v>49</v>
      </c>
      <c r="T182" s="1" t="s">
        <v>49</v>
      </c>
      <c r="U182" s="1" t="s">
        <v>49</v>
      </c>
      <c r="V182" s="1" t="s">
        <v>49</v>
      </c>
      <c r="W182" s="1" t="s">
        <v>103</v>
      </c>
      <c r="X182" s="1" t="s">
        <v>104</v>
      </c>
      <c r="Y182" s="1" t="s">
        <v>105</v>
      </c>
      <c r="Z182" s="1" t="s">
        <v>49</v>
      </c>
      <c r="AA182" s="1" t="s">
        <v>49</v>
      </c>
      <c r="AB182" s="1" t="s">
        <v>49</v>
      </c>
      <c r="AC182" s="1" t="s">
        <v>49</v>
      </c>
      <c r="AD182" s="1" t="s">
        <v>49</v>
      </c>
      <c r="AE182" s="1" t="s">
        <v>57</v>
      </c>
      <c r="AF182" s="2">
        <v>42406</v>
      </c>
      <c r="AG182">
        <v>310</v>
      </c>
      <c r="AH182" s="1" t="s">
        <v>88</v>
      </c>
      <c r="AI182" s="1" t="s">
        <v>49</v>
      </c>
      <c r="AJ182" s="1" t="s">
        <v>89</v>
      </c>
    </row>
    <row r="183" spans="1:36" x14ac:dyDescent="0.25">
      <c r="A183" s="1" t="s">
        <v>36</v>
      </c>
      <c r="B183" s="1" t="s">
        <v>37</v>
      </c>
      <c r="C183" s="1" t="s">
        <v>876</v>
      </c>
      <c r="D183" s="1" t="s">
        <v>39</v>
      </c>
      <c r="E183" s="1" t="s">
        <v>40</v>
      </c>
      <c r="F183" s="1" t="s">
        <v>41</v>
      </c>
      <c r="G183" s="1" t="s">
        <v>829</v>
      </c>
      <c r="H183" s="1" t="s">
        <v>356</v>
      </c>
      <c r="I183" s="1" t="s">
        <v>44</v>
      </c>
      <c r="J183" s="1" t="s">
        <v>45</v>
      </c>
      <c r="K183" s="1" t="s">
        <v>830</v>
      </c>
      <c r="L183" s="1" t="s">
        <v>161</v>
      </c>
      <c r="M183" s="1" t="s">
        <v>830</v>
      </c>
      <c r="N183" s="1" t="s">
        <v>49</v>
      </c>
      <c r="O183" s="1" t="s">
        <v>831</v>
      </c>
      <c r="P183" s="1" t="s">
        <v>832</v>
      </c>
      <c r="Q183" s="1" t="s">
        <v>52</v>
      </c>
      <c r="R183" s="1" t="s">
        <v>53</v>
      </c>
      <c r="S183" s="1" t="s">
        <v>49</v>
      </c>
      <c r="T183" s="1" t="s">
        <v>49</v>
      </c>
      <c r="U183" s="1" t="s">
        <v>49</v>
      </c>
      <c r="V183" s="1" t="s">
        <v>49</v>
      </c>
      <c r="W183" s="1" t="s">
        <v>54</v>
      </c>
      <c r="X183" s="1" t="s">
        <v>55</v>
      </c>
      <c r="Y183" s="1" t="s">
        <v>833</v>
      </c>
      <c r="Z183" s="1" t="s">
        <v>49</v>
      </c>
      <c r="AA183" s="1" t="s">
        <v>49</v>
      </c>
      <c r="AB183" s="1" t="s">
        <v>49</v>
      </c>
      <c r="AC183" s="1" t="s">
        <v>49</v>
      </c>
      <c r="AD183" s="1" t="s">
        <v>49</v>
      </c>
      <c r="AE183" s="1" t="s">
        <v>57</v>
      </c>
      <c r="AF183" s="2">
        <v>42278</v>
      </c>
      <c r="AG183">
        <v>60</v>
      </c>
      <c r="AH183" s="1" t="s">
        <v>72</v>
      </c>
      <c r="AI183" s="1" t="s">
        <v>49</v>
      </c>
      <c r="AJ183" s="1" t="s">
        <v>59</v>
      </c>
    </row>
    <row r="184" spans="1:36" x14ac:dyDescent="0.25">
      <c r="A184" s="1" t="s">
        <v>36</v>
      </c>
      <c r="B184" s="1" t="s">
        <v>37</v>
      </c>
      <c r="C184" s="1" t="s">
        <v>877</v>
      </c>
      <c r="D184" s="1" t="s">
        <v>39</v>
      </c>
      <c r="E184" s="1" t="s">
        <v>40</v>
      </c>
      <c r="F184" s="1" t="s">
        <v>41</v>
      </c>
      <c r="G184" s="1" t="s">
        <v>829</v>
      </c>
      <c r="H184" s="1" t="s">
        <v>356</v>
      </c>
      <c r="I184" s="1" t="s">
        <v>44</v>
      </c>
      <c r="J184" s="1" t="s">
        <v>45</v>
      </c>
      <c r="K184" s="1" t="s">
        <v>830</v>
      </c>
      <c r="L184" s="1" t="s">
        <v>161</v>
      </c>
      <c r="M184" s="1" t="s">
        <v>830</v>
      </c>
      <c r="N184" s="1" t="s">
        <v>49</v>
      </c>
      <c r="O184" s="1" t="s">
        <v>831</v>
      </c>
      <c r="P184" s="1" t="s">
        <v>832</v>
      </c>
      <c r="Q184" s="1" t="s">
        <v>52</v>
      </c>
      <c r="R184" s="1" t="s">
        <v>53</v>
      </c>
      <c r="S184" s="1" t="s">
        <v>49</v>
      </c>
      <c r="T184" s="1" t="s">
        <v>49</v>
      </c>
      <c r="U184" s="1" t="s">
        <v>49</v>
      </c>
      <c r="V184" s="1" t="s">
        <v>49</v>
      </c>
      <c r="W184" s="1" t="s">
        <v>54</v>
      </c>
      <c r="X184" s="1" t="s">
        <v>55</v>
      </c>
      <c r="Y184" s="1" t="s">
        <v>833</v>
      </c>
      <c r="Z184" s="1" t="s">
        <v>49</v>
      </c>
      <c r="AA184" s="1" t="s">
        <v>49</v>
      </c>
      <c r="AB184" s="1" t="s">
        <v>49</v>
      </c>
      <c r="AC184" s="1" t="s">
        <v>49</v>
      </c>
      <c r="AD184" s="1" t="s">
        <v>49</v>
      </c>
      <c r="AE184" s="1" t="s">
        <v>57</v>
      </c>
      <c r="AF184" s="2">
        <v>42278</v>
      </c>
      <c r="AG184">
        <v>200</v>
      </c>
      <c r="AH184" s="1" t="s">
        <v>58</v>
      </c>
      <c r="AI184" s="1" t="s">
        <v>49</v>
      </c>
      <c r="AJ184" s="1" t="s">
        <v>59</v>
      </c>
    </row>
    <row r="185" spans="1:36" x14ac:dyDescent="0.25">
      <c r="A185" s="1" t="s">
        <v>36</v>
      </c>
      <c r="B185" s="1" t="s">
        <v>37</v>
      </c>
      <c r="C185" s="1" t="s">
        <v>878</v>
      </c>
      <c r="D185" s="1" t="s">
        <v>39</v>
      </c>
      <c r="E185" s="1" t="s">
        <v>40</v>
      </c>
      <c r="F185" s="1" t="s">
        <v>41</v>
      </c>
      <c r="G185" s="1" t="s">
        <v>829</v>
      </c>
      <c r="H185" s="1" t="s">
        <v>356</v>
      </c>
      <c r="I185" s="1" t="s">
        <v>44</v>
      </c>
      <c r="J185" s="1" t="s">
        <v>45</v>
      </c>
      <c r="K185" s="1" t="s">
        <v>830</v>
      </c>
      <c r="L185" s="1" t="s">
        <v>161</v>
      </c>
      <c r="M185" s="1" t="s">
        <v>830</v>
      </c>
      <c r="N185" s="1" t="s">
        <v>49</v>
      </c>
      <c r="O185" s="1" t="s">
        <v>831</v>
      </c>
      <c r="P185" s="1" t="s">
        <v>832</v>
      </c>
      <c r="Q185" s="1" t="s">
        <v>52</v>
      </c>
      <c r="R185" s="1" t="s">
        <v>53</v>
      </c>
      <c r="S185" s="1" t="s">
        <v>49</v>
      </c>
      <c r="T185" s="1" t="s">
        <v>49</v>
      </c>
      <c r="U185" s="1" t="s">
        <v>49</v>
      </c>
      <c r="V185" s="1" t="s">
        <v>49</v>
      </c>
      <c r="W185" s="1" t="s">
        <v>54</v>
      </c>
      <c r="X185" s="1" t="s">
        <v>55</v>
      </c>
      <c r="Y185" s="1" t="s">
        <v>833</v>
      </c>
      <c r="Z185" s="1" t="s">
        <v>49</v>
      </c>
      <c r="AA185" s="1" t="s">
        <v>49</v>
      </c>
      <c r="AB185" s="1" t="s">
        <v>49</v>
      </c>
      <c r="AC185" s="1" t="s">
        <v>49</v>
      </c>
      <c r="AD185" s="1" t="s">
        <v>49</v>
      </c>
      <c r="AE185" s="1" t="s">
        <v>57</v>
      </c>
      <c r="AF185" s="2">
        <v>42278</v>
      </c>
      <c r="AG185">
        <v>108</v>
      </c>
      <c r="AH185" s="1" t="s">
        <v>61</v>
      </c>
      <c r="AI185" s="1" t="s">
        <v>49</v>
      </c>
      <c r="AJ185" s="1" t="s">
        <v>59</v>
      </c>
    </row>
    <row r="186" spans="1:36" x14ac:dyDescent="0.25">
      <c r="A186" s="1" t="s">
        <v>36</v>
      </c>
      <c r="B186" s="1" t="s">
        <v>37</v>
      </c>
      <c r="C186" s="1" t="s">
        <v>879</v>
      </c>
      <c r="D186" s="1" t="s">
        <v>39</v>
      </c>
      <c r="E186" s="1" t="s">
        <v>40</v>
      </c>
      <c r="F186" s="1" t="s">
        <v>41</v>
      </c>
      <c r="G186" s="1" t="s">
        <v>829</v>
      </c>
      <c r="H186" s="1" t="s">
        <v>356</v>
      </c>
      <c r="I186" s="1" t="s">
        <v>44</v>
      </c>
      <c r="J186" s="1" t="s">
        <v>45</v>
      </c>
      <c r="K186" s="1" t="s">
        <v>830</v>
      </c>
      <c r="L186" s="1" t="s">
        <v>161</v>
      </c>
      <c r="M186" s="1" t="s">
        <v>830</v>
      </c>
      <c r="N186" s="1" t="s">
        <v>49</v>
      </c>
      <c r="O186" s="1" t="s">
        <v>831</v>
      </c>
      <c r="P186" s="1" t="s">
        <v>832</v>
      </c>
      <c r="Q186" s="1" t="s">
        <v>52</v>
      </c>
      <c r="R186" s="1" t="s">
        <v>53</v>
      </c>
      <c r="S186" s="1" t="s">
        <v>49</v>
      </c>
      <c r="T186" s="1" t="s">
        <v>49</v>
      </c>
      <c r="U186" s="1" t="s">
        <v>49</v>
      </c>
      <c r="V186" s="1" t="s">
        <v>49</v>
      </c>
      <c r="W186" s="1" t="s">
        <v>54</v>
      </c>
      <c r="X186" s="1" t="s">
        <v>55</v>
      </c>
      <c r="Y186" s="1" t="s">
        <v>833</v>
      </c>
      <c r="Z186" s="1" t="s">
        <v>49</v>
      </c>
      <c r="AA186" s="1" t="s">
        <v>49</v>
      </c>
      <c r="AB186" s="1" t="s">
        <v>49</v>
      </c>
      <c r="AC186" s="1" t="s">
        <v>49</v>
      </c>
      <c r="AD186" s="1" t="s">
        <v>49</v>
      </c>
      <c r="AE186" s="1" t="s">
        <v>57</v>
      </c>
      <c r="AF186" s="2">
        <v>42278</v>
      </c>
      <c r="AG186">
        <v>440</v>
      </c>
      <c r="AH186" s="1" t="s">
        <v>61</v>
      </c>
      <c r="AI186" s="1" t="s">
        <v>49</v>
      </c>
      <c r="AJ186" s="1" t="s">
        <v>59</v>
      </c>
    </row>
    <row r="187" spans="1:36" x14ac:dyDescent="0.25">
      <c r="A187" s="1" t="s">
        <v>36</v>
      </c>
      <c r="B187" s="1" t="s">
        <v>37</v>
      </c>
      <c r="C187" s="1" t="s">
        <v>880</v>
      </c>
      <c r="D187" s="1" t="s">
        <v>39</v>
      </c>
      <c r="E187" s="1" t="s">
        <v>40</v>
      </c>
      <c r="F187" s="1" t="s">
        <v>41</v>
      </c>
      <c r="G187" s="1" t="s">
        <v>881</v>
      </c>
      <c r="H187" s="1" t="s">
        <v>882</v>
      </c>
      <c r="I187" s="1" t="s">
        <v>44</v>
      </c>
      <c r="J187" s="1" t="s">
        <v>45</v>
      </c>
      <c r="K187" s="1" t="s">
        <v>883</v>
      </c>
      <c r="L187" s="1" t="s">
        <v>161</v>
      </c>
      <c r="M187" s="1" t="s">
        <v>883</v>
      </c>
      <c r="N187" s="1" t="s">
        <v>49</v>
      </c>
      <c r="O187" s="1" t="s">
        <v>884</v>
      </c>
      <c r="P187" s="1" t="s">
        <v>885</v>
      </c>
      <c r="Q187" s="1" t="s">
        <v>52</v>
      </c>
      <c r="R187" s="1" t="s">
        <v>53</v>
      </c>
      <c r="S187" s="1" t="s">
        <v>49</v>
      </c>
      <c r="T187" s="1" t="s">
        <v>49</v>
      </c>
      <c r="U187" s="1" t="s">
        <v>49</v>
      </c>
      <c r="V187" s="1" t="s">
        <v>49</v>
      </c>
      <c r="W187" s="1" t="s">
        <v>54</v>
      </c>
      <c r="X187" s="1" t="s">
        <v>55</v>
      </c>
      <c r="Y187" s="1" t="s">
        <v>886</v>
      </c>
      <c r="Z187" s="1" t="s">
        <v>49</v>
      </c>
      <c r="AA187" s="1" t="s">
        <v>49</v>
      </c>
      <c r="AB187" s="1" t="s">
        <v>49</v>
      </c>
      <c r="AC187" s="1" t="s">
        <v>49</v>
      </c>
      <c r="AD187" s="1" t="s">
        <v>49</v>
      </c>
      <c r="AE187" s="1" t="s">
        <v>57</v>
      </c>
      <c r="AF187" s="2">
        <v>42280</v>
      </c>
      <c r="AG187">
        <v>50</v>
      </c>
      <c r="AH187" s="1" t="s">
        <v>72</v>
      </c>
      <c r="AI187" s="1" t="s">
        <v>49</v>
      </c>
      <c r="AJ187" s="1" t="s">
        <v>59</v>
      </c>
    </row>
    <row r="188" spans="1:36" x14ac:dyDescent="0.25">
      <c r="A188" s="1" t="s">
        <v>36</v>
      </c>
      <c r="B188" s="1" t="s">
        <v>37</v>
      </c>
      <c r="C188" s="1" t="s">
        <v>887</v>
      </c>
      <c r="D188" s="1" t="s">
        <v>39</v>
      </c>
      <c r="E188" s="1" t="s">
        <v>40</v>
      </c>
      <c r="F188" s="1" t="s">
        <v>41</v>
      </c>
      <c r="G188" s="1" t="s">
        <v>888</v>
      </c>
      <c r="H188" s="1" t="s">
        <v>889</v>
      </c>
      <c r="I188" s="1" t="s">
        <v>44</v>
      </c>
      <c r="J188" s="1" t="s">
        <v>45</v>
      </c>
      <c r="K188" s="1" t="s">
        <v>890</v>
      </c>
      <c r="L188" s="1" t="s">
        <v>891</v>
      </c>
      <c r="M188" s="1" t="s">
        <v>892</v>
      </c>
      <c r="N188" s="1" t="s">
        <v>49</v>
      </c>
      <c r="O188" s="1" t="s">
        <v>893</v>
      </c>
      <c r="P188" s="1" t="s">
        <v>894</v>
      </c>
      <c r="Q188" s="1" t="s">
        <v>52</v>
      </c>
      <c r="R188" s="1" t="s">
        <v>53</v>
      </c>
      <c r="S188" s="1" t="s">
        <v>49</v>
      </c>
      <c r="T188" s="1" t="s">
        <v>49</v>
      </c>
      <c r="U188" s="1" t="s">
        <v>49</v>
      </c>
      <c r="V188" s="1" t="s">
        <v>49</v>
      </c>
      <c r="W188" s="1" t="s">
        <v>54</v>
      </c>
      <c r="X188" s="1" t="s">
        <v>55</v>
      </c>
      <c r="Y188" s="1" t="s">
        <v>895</v>
      </c>
      <c r="Z188" s="1" t="s">
        <v>49</v>
      </c>
      <c r="AA188" s="1" t="s">
        <v>49</v>
      </c>
      <c r="AB188" s="1" t="s">
        <v>49</v>
      </c>
      <c r="AC188" s="1" t="s">
        <v>49</v>
      </c>
      <c r="AD188" s="1" t="s">
        <v>49</v>
      </c>
      <c r="AE188" s="1" t="s">
        <v>57</v>
      </c>
      <c r="AF188" s="2">
        <v>42278</v>
      </c>
      <c r="AG188">
        <v>72</v>
      </c>
      <c r="AH188" s="1" t="s">
        <v>61</v>
      </c>
      <c r="AI188" s="1" t="s">
        <v>49</v>
      </c>
      <c r="AJ188" s="1" t="s">
        <v>59</v>
      </c>
    </row>
    <row r="189" spans="1:36" x14ac:dyDescent="0.25">
      <c r="A189" s="1" t="s">
        <v>36</v>
      </c>
      <c r="B189" s="1" t="s">
        <v>37</v>
      </c>
      <c r="C189" s="1" t="s">
        <v>896</v>
      </c>
      <c r="D189" s="1" t="s">
        <v>39</v>
      </c>
      <c r="E189" s="1" t="s">
        <v>40</v>
      </c>
      <c r="F189" s="1" t="s">
        <v>41</v>
      </c>
      <c r="G189" s="1" t="s">
        <v>897</v>
      </c>
      <c r="H189" s="1" t="s">
        <v>356</v>
      </c>
      <c r="I189" s="1" t="s">
        <v>44</v>
      </c>
      <c r="J189" s="1" t="s">
        <v>45</v>
      </c>
      <c r="K189" s="1" t="s">
        <v>898</v>
      </c>
      <c r="L189" s="1" t="s">
        <v>899</v>
      </c>
      <c r="M189" s="1" t="s">
        <v>898</v>
      </c>
      <c r="N189" s="1" t="s">
        <v>49</v>
      </c>
      <c r="O189" s="1" t="s">
        <v>900</v>
      </c>
      <c r="P189" s="1" t="s">
        <v>417</v>
      </c>
      <c r="Q189" s="1" t="s">
        <v>52</v>
      </c>
      <c r="R189" s="1" t="s">
        <v>53</v>
      </c>
      <c r="S189" s="1" t="s">
        <v>49</v>
      </c>
      <c r="T189" s="1" t="s">
        <v>49</v>
      </c>
      <c r="U189" s="1" t="s">
        <v>49</v>
      </c>
      <c r="V189" s="1" t="s">
        <v>49</v>
      </c>
      <c r="W189" s="1" t="s">
        <v>54</v>
      </c>
      <c r="X189" s="1" t="s">
        <v>55</v>
      </c>
      <c r="Y189" s="1" t="s">
        <v>901</v>
      </c>
      <c r="Z189" s="1" t="s">
        <v>49</v>
      </c>
      <c r="AA189" s="1" t="s">
        <v>49</v>
      </c>
      <c r="AB189" s="1" t="s">
        <v>49</v>
      </c>
      <c r="AC189" s="1" t="s">
        <v>49</v>
      </c>
      <c r="AD189" s="1" t="s">
        <v>49</v>
      </c>
      <c r="AE189" s="1" t="s">
        <v>57</v>
      </c>
      <c r="AF189" s="2">
        <v>42279</v>
      </c>
      <c r="AG189">
        <v>50</v>
      </c>
      <c r="AH189" s="1" t="s">
        <v>72</v>
      </c>
      <c r="AI189" s="1" t="s">
        <v>49</v>
      </c>
      <c r="AJ189" s="1" t="s">
        <v>59</v>
      </c>
    </row>
    <row r="190" spans="1:36" x14ac:dyDescent="0.25">
      <c r="A190" s="1" t="s">
        <v>36</v>
      </c>
      <c r="B190" s="1" t="s">
        <v>37</v>
      </c>
      <c r="C190" s="1" t="s">
        <v>902</v>
      </c>
      <c r="D190" s="1" t="s">
        <v>39</v>
      </c>
      <c r="E190" s="1" t="s">
        <v>40</v>
      </c>
      <c r="F190" s="1" t="s">
        <v>41</v>
      </c>
      <c r="G190" s="1" t="s">
        <v>897</v>
      </c>
      <c r="H190" s="1" t="s">
        <v>356</v>
      </c>
      <c r="I190" s="1" t="s">
        <v>44</v>
      </c>
      <c r="J190" s="1" t="s">
        <v>45</v>
      </c>
      <c r="K190" s="1" t="s">
        <v>898</v>
      </c>
      <c r="L190" s="1" t="s">
        <v>899</v>
      </c>
      <c r="M190" s="1" t="s">
        <v>898</v>
      </c>
      <c r="N190" s="1" t="s">
        <v>49</v>
      </c>
      <c r="O190" s="1" t="s">
        <v>900</v>
      </c>
      <c r="P190" s="1" t="s">
        <v>417</v>
      </c>
      <c r="Q190" s="1" t="s">
        <v>52</v>
      </c>
      <c r="R190" s="1" t="s">
        <v>53</v>
      </c>
      <c r="S190" s="1" t="s">
        <v>49</v>
      </c>
      <c r="T190" s="1" t="s">
        <v>49</v>
      </c>
      <c r="U190" s="1" t="s">
        <v>49</v>
      </c>
      <c r="V190" s="1" t="s">
        <v>49</v>
      </c>
      <c r="W190" s="1" t="s">
        <v>54</v>
      </c>
      <c r="X190" s="1" t="s">
        <v>55</v>
      </c>
      <c r="Y190" s="1" t="s">
        <v>901</v>
      </c>
      <c r="Z190" s="1" t="s">
        <v>49</v>
      </c>
      <c r="AA190" s="1" t="s">
        <v>49</v>
      </c>
      <c r="AB190" s="1" t="s">
        <v>49</v>
      </c>
      <c r="AC190" s="1" t="s">
        <v>49</v>
      </c>
      <c r="AD190" s="1" t="s">
        <v>49</v>
      </c>
      <c r="AE190" s="1" t="s">
        <v>57</v>
      </c>
      <c r="AF190" s="2">
        <v>42279</v>
      </c>
      <c r="AG190">
        <v>108</v>
      </c>
      <c r="AH190" s="1" t="s">
        <v>61</v>
      </c>
      <c r="AI190" s="1" t="s">
        <v>49</v>
      </c>
      <c r="AJ190" s="1" t="s">
        <v>59</v>
      </c>
    </row>
    <row r="191" spans="1:36" x14ac:dyDescent="0.25">
      <c r="A191" s="1" t="s">
        <v>36</v>
      </c>
      <c r="B191" s="1" t="s">
        <v>37</v>
      </c>
      <c r="C191" s="1" t="s">
        <v>903</v>
      </c>
      <c r="D191" s="1" t="s">
        <v>39</v>
      </c>
      <c r="E191" s="1" t="s">
        <v>40</v>
      </c>
      <c r="F191" s="1" t="s">
        <v>41</v>
      </c>
      <c r="G191" s="1" t="s">
        <v>897</v>
      </c>
      <c r="H191" s="1" t="s">
        <v>356</v>
      </c>
      <c r="I191" s="1" t="s">
        <v>44</v>
      </c>
      <c r="J191" s="1" t="s">
        <v>45</v>
      </c>
      <c r="K191" s="1" t="s">
        <v>898</v>
      </c>
      <c r="L191" s="1" t="s">
        <v>899</v>
      </c>
      <c r="M191" s="1" t="s">
        <v>898</v>
      </c>
      <c r="N191" s="1" t="s">
        <v>49</v>
      </c>
      <c r="O191" s="1" t="s">
        <v>900</v>
      </c>
      <c r="P191" s="1" t="s">
        <v>417</v>
      </c>
      <c r="Q191" s="1" t="s">
        <v>52</v>
      </c>
      <c r="R191" s="1" t="s">
        <v>53</v>
      </c>
      <c r="S191" s="1" t="s">
        <v>49</v>
      </c>
      <c r="T191" s="1" t="s">
        <v>49</v>
      </c>
      <c r="U191" s="1" t="s">
        <v>49</v>
      </c>
      <c r="V191" s="1" t="s">
        <v>49</v>
      </c>
      <c r="W191" s="1" t="s">
        <v>54</v>
      </c>
      <c r="X191" s="1" t="s">
        <v>55</v>
      </c>
      <c r="Y191" s="1" t="s">
        <v>901</v>
      </c>
      <c r="Z191" s="1" t="s">
        <v>49</v>
      </c>
      <c r="AA191" s="1" t="s">
        <v>49</v>
      </c>
      <c r="AB191" s="1" t="s">
        <v>49</v>
      </c>
      <c r="AC191" s="1" t="s">
        <v>49</v>
      </c>
      <c r="AD191" s="1" t="s">
        <v>49</v>
      </c>
      <c r="AE191" s="1" t="s">
        <v>57</v>
      </c>
      <c r="AF191" s="2">
        <v>42278</v>
      </c>
      <c r="AG191">
        <v>60</v>
      </c>
      <c r="AH191" s="1" t="s">
        <v>72</v>
      </c>
      <c r="AI191" s="1" t="s">
        <v>49</v>
      </c>
      <c r="AJ191" s="1" t="s">
        <v>59</v>
      </c>
    </row>
    <row r="192" spans="1:36" x14ac:dyDescent="0.25">
      <c r="A192" s="1" t="s">
        <v>36</v>
      </c>
      <c r="B192" s="1" t="s">
        <v>37</v>
      </c>
      <c r="C192" s="1" t="s">
        <v>904</v>
      </c>
      <c r="D192" s="1" t="s">
        <v>39</v>
      </c>
      <c r="E192" s="1" t="s">
        <v>40</v>
      </c>
      <c r="F192" s="1" t="s">
        <v>41</v>
      </c>
      <c r="G192" s="1" t="s">
        <v>897</v>
      </c>
      <c r="H192" s="1" t="s">
        <v>356</v>
      </c>
      <c r="I192" s="1" t="s">
        <v>44</v>
      </c>
      <c r="J192" s="1" t="s">
        <v>45</v>
      </c>
      <c r="K192" s="1" t="s">
        <v>898</v>
      </c>
      <c r="L192" s="1" t="s">
        <v>899</v>
      </c>
      <c r="M192" s="1" t="s">
        <v>898</v>
      </c>
      <c r="N192" s="1" t="s">
        <v>49</v>
      </c>
      <c r="O192" s="1" t="s">
        <v>900</v>
      </c>
      <c r="P192" s="1" t="s">
        <v>417</v>
      </c>
      <c r="Q192" s="1" t="s">
        <v>52</v>
      </c>
      <c r="R192" s="1" t="s">
        <v>53</v>
      </c>
      <c r="S192" s="1" t="s">
        <v>49</v>
      </c>
      <c r="T192" s="1" t="s">
        <v>49</v>
      </c>
      <c r="U192" s="1" t="s">
        <v>49</v>
      </c>
      <c r="V192" s="1" t="s">
        <v>49</v>
      </c>
      <c r="W192" s="1" t="s">
        <v>54</v>
      </c>
      <c r="X192" s="1" t="s">
        <v>55</v>
      </c>
      <c r="Y192" s="1" t="s">
        <v>901</v>
      </c>
      <c r="Z192" s="1" t="s">
        <v>49</v>
      </c>
      <c r="AA192" s="1" t="s">
        <v>49</v>
      </c>
      <c r="AB192" s="1" t="s">
        <v>49</v>
      </c>
      <c r="AC192" s="1" t="s">
        <v>49</v>
      </c>
      <c r="AD192" s="1" t="s">
        <v>49</v>
      </c>
      <c r="AE192" s="1" t="s">
        <v>57</v>
      </c>
      <c r="AF192" s="2">
        <v>42278</v>
      </c>
      <c r="AG192">
        <v>200</v>
      </c>
      <c r="AH192" s="1" t="s">
        <v>58</v>
      </c>
      <c r="AI192" s="1" t="s">
        <v>49</v>
      </c>
      <c r="AJ192" s="1" t="s">
        <v>59</v>
      </c>
    </row>
    <row r="193" spans="1:36" x14ac:dyDescent="0.25">
      <c r="A193" s="1" t="s">
        <v>36</v>
      </c>
      <c r="B193" s="1" t="s">
        <v>37</v>
      </c>
      <c r="C193" s="1" t="s">
        <v>905</v>
      </c>
      <c r="D193" s="1" t="s">
        <v>39</v>
      </c>
      <c r="E193" s="1" t="s">
        <v>40</v>
      </c>
      <c r="F193" s="1" t="s">
        <v>41</v>
      </c>
      <c r="G193" s="1" t="s">
        <v>897</v>
      </c>
      <c r="H193" s="1" t="s">
        <v>356</v>
      </c>
      <c r="I193" s="1" t="s">
        <v>44</v>
      </c>
      <c r="J193" s="1" t="s">
        <v>45</v>
      </c>
      <c r="K193" s="1" t="s">
        <v>898</v>
      </c>
      <c r="L193" s="1" t="s">
        <v>899</v>
      </c>
      <c r="M193" s="1" t="s">
        <v>898</v>
      </c>
      <c r="N193" s="1" t="s">
        <v>49</v>
      </c>
      <c r="O193" s="1" t="s">
        <v>900</v>
      </c>
      <c r="P193" s="1" t="s">
        <v>417</v>
      </c>
      <c r="Q193" s="1" t="s">
        <v>52</v>
      </c>
      <c r="R193" s="1" t="s">
        <v>53</v>
      </c>
      <c r="S193" s="1" t="s">
        <v>49</v>
      </c>
      <c r="T193" s="1" t="s">
        <v>49</v>
      </c>
      <c r="U193" s="1" t="s">
        <v>49</v>
      </c>
      <c r="V193" s="1" t="s">
        <v>49</v>
      </c>
      <c r="W193" s="1" t="s">
        <v>54</v>
      </c>
      <c r="X193" s="1" t="s">
        <v>55</v>
      </c>
      <c r="Y193" s="1" t="s">
        <v>901</v>
      </c>
      <c r="Z193" s="1" t="s">
        <v>49</v>
      </c>
      <c r="AA193" s="1" t="s">
        <v>49</v>
      </c>
      <c r="AB193" s="1" t="s">
        <v>49</v>
      </c>
      <c r="AC193" s="1" t="s">
        <v>49</v>
      </c>
      <c r="AD193" s="1" t="s">
        <v>49</v>
      </c>
      <c r="AE193" s="1" t="s">
        <v>57</v>
      </c>
      <c r="AF193" s="2">
        <v>42278</v>
      </c>
      <c r="AG193">
        <v>229</v>
      </c>
      <c r="AH193" s="1" t="s">
        <v>61</v>
      </c>
      <c r="AI193" s="1" t="s">
        <v>49</v>
      </c>
      <c r="AJ193" s="1" t="s">
        <v>59</v>
      </c>
    </row>
    <row r="194" spans="1:36" x14ac:dyDescent="0.25">
      <c r="A194" s="1" t="s">
        <v>36</v>
      </c>
      <c r="B194" s="1" t="s">
        <v>37</v>
      </c>
      <c r="C194" s="1" t="s">
        <v>906</v>
      </c>
      <c r="D194" s="1" t="s">
        <v>39</v>
      </c>
      <c r="E194" s="1" t="s">
        <v>40</v>
      </c>
      <c r="F194" s="1" t="s">
        <v>41</v>
      </c>
      <c r="G194" s="1" t="s">
        <v>897</v>
      </c>
      <c r="H194" s="1" t="s">
        <v>356</v>
      </c>
      <c r="I194" s="1" t="s">
        <v>44</v>
      </c>
      <c r="J194" s="1" t="s">
        <v>45</v>
      </c>
      <c r="K194" s="1" t="s">
        <v>898</v>
      </c>
      <c r="L194" s="1" t="s">
        <v>899</v>
      </c>
      <c r="M194" s="1" t="s">
        <v>898</v>
      </c>
      <c r="N194" s="1" t="s">
        <v>49</v>
      </c>
      <c r="O194" s="1" t="s">
        <v>900</v>
      </c>
      <c r="P194" s="1" t="s">
        <v>417</v>
      </c>
      <c r="Q194" s="1" t="s">
        <v>52</v>
      </c>
      <c r="R194" s="1" t="s">
        <v>53</v>
      </c>
      <c r="S194" s="1" t="s">
        <v>49</v>
      </c>
      <c r="T194" s="1" t="s">
        <v>49</v>
      </c>
      <c r="U194" s="1" t="s">
        <v>49</v>
      </c>
      <c r="V194" s="1" t="s">
        <v>49</v>
      </c>
      <c r="W194" s="1" t="s">
        <v>54</v>
      </c>
      <c r="X194" s="1" t="s">
        <v>55</v>
      </c>
      <c r="Y194" s="1" t="s">
        <v>901</v>
      </c>
      <c r="Z194" s="1" t="s">
        <v>49</v>
      </c>
      <c r="AA194" s="1" t="s">
        <v>49</v>
      </c>
      <c r="AB194" s="1" t="s">
        <v>49</v>
      </c>
      <c r="AC194" s="1" t="s">
        <v>49</v>
      </c>
      <c r="AD194" s="1" t="s">
        <v>49</v>
      </c>
      <c r="AE194" s="1" t="s">
        <v>57</v>
      </c>
      <c r="AF194" s="2">
        <v>42278</v>
      </c>
      <c r="AG194">
        <v>216</v>
      </c>
      <c r="AH194" s="1" t="s">
        <v>61</v>
      </c>
      <c r="AI194" s="1" t="s">
        <v>49</v>
      </c>
      <c r="AJ194" s="1" t="s">
        <v>59</v>
      </c>
    </row>
    <row r="195" spans="1:36" hidden="1" x14ac:dyDescent="0.25">
      <c r="A195" s="1" t="s">
        <v>79</v>
      </c>
      <c r="B195" s="1" t="s">
        <v>80</v>
      </c>
      <c r="C195" s="1" t="s">
        <v>907</v>
      </c>
      <c r="D195" s="1" t="s">
        <v>39</v>
      </c>
      <c r="E195" s="1" t="s">
        <v>40</v>
      </c>
      <c r="F195" s="1" t="s">
        <v>41</v>
      </c>
      <c r="G195" s="1" t="s">
        <v>908</v>
      </c>
      <c r="H195" s="1" t="s">
        <v>909</v>
      </c>
      <c r="I195" s="1" t="s">
        <v>97</v>
      </c>
      <c r="J195" s="1" t="s">
        <v>98</v>
      </c>
      <c r="K195" s="1" t="s">
        <v>910</v>
      </c>
      <c r="L195" s="1" t="s">
        <v>911</v>
      </c>
      <c r="M195" s="1" t="s">
        <v>49</v>
      </c>
      <c r="N195" s="1" t="s">
        <v>49</v>
      </c>
      <c r="O195" s="1" t="s">
        <v>912</v>
      </c>
      <c r="P195" s="1" t="s">
        <v>913</v>
      </c>
      <c r="Q195" s="1" t="s">
        <v>52</v>
      </c>
      <c r="R195" s="1" t="s">
        <v>53</v>
      </c>
      <c r="S195" s="1" t="s">
        <v>49</v>
      </c>
      <c r="T195" s="1" t="s">
        <v>49</v>
      </c>
      <c r="U195" s="1" t="s">
        <v>49</v>
      </c>
      <c r="V195" s="1" t="s">
        <v>49</v>
      </c>
      <c r="W195" s="1" t="s">
        <v>103</v>
      </c>
      <c r="X195" s="1" t="s">
        <v>104</v>
      </c>
      <c r="Y195" s="1" t="s">
        <v>105</v>
      </c>
      <c r="Z195" s="1" t="s">
        <v>49</v>
      </c>
      <c r="AA195" s="1" t="s">
        <v>49</v>
      </c>
      <c r="AB195" s="1" t="s">
        <v>49</v>
      </c>
      <c r="AC195" s="1" t="s">
        <v>49</v>
      </c>
      <c r="AD195" s="1" t="s">
        <v>49</v>
      </c>
      <c r="AE195" s="1" t="s">
        <v>57</v>
      </c>
      <c r="AF195" s="2">
        <v>42518</v>
      </c>
      <c r="AG195">
        <v>274</v>
      </c>
      <c r="AH195" s="1" t="s">
        <v>88</v>
      </c>
      <c r="AI195" s="1" t="s">
        <v>49</v>
      </c>
      <c r="AJ195" s="1" t="s">
        <v>89</v>
      </c>
    </row>
    <row r="196" spans="1:36" hidden="1" x14ac:dyDescent="0.25">
      <c r="A196" s="1" t="s">
        <v>79</v>
      </c>
      <c r="B196" s="1" t="s">
        <v>80</v>
      </c>
      <c r="C196" s="1" t="s">
        <v>914</v>
      </c>
      <c r="D196" s="1" t="s">
        <v>39</v>
      </c>
      <c r="E196" s="1" t="s">
        <v>40</v>
      </c>
      <c r="F196" s="1" t="s">
        <v>41</v>
      </c>
      <c r="G196" s="1" t="s">
        <v>915</v>
      </c>
      <c r="H196" s="1" t="s">
        <v>916</v>
      </c>
      <c r="I196" s="1" t="s">
        <v>97</v>
      </c>
      <c r="J196" s="1" t="s">
        <v>98</v>
      </c>
      <c r="K196" s="1" t="s">
        <v>910</v>
      </c>
      <c r="L196" s="1" t="s">
        <v>911</v>
      </c>
      <c r="M196" s="1" t="s">
        <v>49</v>
      </c>
      <c r="N196" s="1" t="s">
        <v>49</v>
      </c>
      <c r="O196" s="1" t="s">
        <v>912</v>
      </c>
      <c r="P196" s="1" t="s">
        <v>913</v>
      </c>
      <c r="Q196" s="1" t="s">
        <v>52</v>
      </c>
      <c r="R196" s="1" t="s">
        <v>53</v>
      </c>
      <c r="S196" s="1" t="s">
        <v>49</v>
      </c>
      <c r="T196" s="1" t="s">
        <v>49</v>
      </c>
      <c r="U196" s="1" t="s">
        <v>49</v>
      </c>
      <c r="V196" s="1" t="s">
        <v>49</v>
      </c>
      <c r="W196" s="1" t="s">
        <v>103</v>
      </c>
      <c r="X196" s="1" t="s">
        <v>104</v>
      </c>
      <c r="Y196" s="1" t="s">
        <v>105</v>
      </c>
      <c r="Z196" s="1" t="s">
        <v>49</v>
      </c>
      <c r="AA196" s="1" t="s">
        <v>49</v>
      </c>
      <c r="AB196" s="1" t="s">
        <v>49</v>
      </c>
      <c r="AC196" s="1" t="s">
        <v>49</v>
      </c>
      <c r="AD196" s="1" t="s">
        <v>49</v>
      </c>
      <c r="AE196" s="1" t="s">
        <v>57</v>
      </c>
      <c r="AF196" s="2">
        <v>42518</v>
      </c>
      <c r="AG196">
        <v>274</v>
      </c>
      <c r="AH196" s="1" t="s">
        <v>88</v>
      </c>
      <c r="AI196" s="1" t="s">
        <v>49</v>
      </c>
      <c r="AJ196" s="1" t="s">
        <v>89</v>
      </c>
    </row>
    <row r="197" spans="1:36" hidden="1" x14ac:dyDescent="0.25">
      <c r="A197" s="1" t="s">
        <v>79</v>
      </c>
      <c r="B197" s="1" t="s">
        <v>80</v>
      </c>
      <c r="C197" s="1" t="s">
        <v>917</v>
      </c>
      <c r="D197" s="1" t="s">
        <v>39</v>
      </c>
      <c r="E197" s="1" t="s">
        <v>40</v>
      </c>
      <c r="F197" s="1" t="s">
        <v>41</v>
      </c>
      <c r="G197" s="1" t="s">
        <v>918</v>
      </c>
      <c r="H197" s="1" t="s">
        <v>919</v>
      </c>
      <c r="I197" s="1" t="s">
        <v>97</v>
      </c>
      <c r="J197" s="1" t="s">
        <v>98</v>
      </c>
      <c r="K197" s="1" t="s">
        <v>910</v>
      </c>
      <c r="L197" s="1" t="s">
        <v>911</v>
      </c>
      <c r="M197" s="1" t="s">
        <v>49</v>
      </c>
      <c r="N197" s="1" t="s">
        <v>49</v>
      </c>
      <c r="O197" s="1" t="s">
        <v>912</v>
      </c>
      <c r="P197" s="1" t="s">
        <v>913</v>
      </c>
      <c r="Q197" s="1" t="s">
        <v>52</v>
      </c>
      <c r="R197" s="1" t="s">
        <v>53</v>
      </c>
      <c r="S197" s="1" t="s">
        <v>49</v>
      </c>
      <c r="T197" s="1" t="s">
        <v>49</v>
      </c>
      <c r="U197" s="1" t="s">
        <v>49</v>
      </c>
      <c r="V197" s="1" t="s">
        <v>49</v>
      </c>
      <c r="W197" s="1" t="s">
        <v>103</v>
      </c>
      <c r="X197" s="1" t="s">
        <v>104</v>
      </c>
      <c r="Y197" s="1" t="s">
        <v>105</v>
      </c>
      <c r="Z197" s="1" t="s">
        <v>49</v>
      </c>
      <c r="AA197" s="1" t="s">
        <v>49</v>
      </c>
      <c r="AB197" s="1" t="s">
        <v>49</v>
      </c>
      <c r="AC197" s="1" t="s">
        <v>49</v>
      </c>
      <c r="AD197" s="1" t="s">
        <v>49</v>
      </c>
      <c r="AE197" s="1" t="s">
        <v>57</v>
      </c>
      <c r="AF197" s="2">
        <v>42518</v>
      </c>
      <c r="AG197">
        <v>274</v>
      </c>
      <c r="AH197" s="1" t="s">
        <v>88</v>
      </c>
      <c r="AI197" s="1" t="s">
        <v>49</v>
      </c>
      <c r="AJ197" s="1" t="s">
        <v>89</v>
      </c>
    </row>
    <row r="198" spans="1:36" hidden="1" x14ac:dyDescent="0.25">
      <c r="A198" s="1" t="s">
        <v>79</v>
      </c>
      <c r="B198" s="1" t="s">
        <v>80</v>
      </c>
      <c r="C198" s="1" t="s">
        <v>920</v>
      </c>
      <c r="D198" s="1" t="s">
        <v>39</v>
      </c>
      <c r="E198" s="1" t="s">
        <v>40</v>
      </c>
      <c r="F198" s="1" t="s">
        <v>41</v>
      </c>
      <c r="G198" s="1" t="s">
        <v>921</v>
      </c>
      <c r="H198" s="1" t="s">
        <v>922</v>
      </c>
      <c r="I198" s="1" t="s">
        <v>97</v>
      </c>
      <c r="J198" s="1" t="s">
        <v>98</v>
      </c>
      <c r="K198" s="1" t="s">
        <v>910</v>
      </c>
      <c r="L198" s="1" t="s">
        <v>911</v>
      </c>
      <c r="M198" s="1" t="s">
        <v>49</v>
      </c>
      <c r="N198" s="1" t="s">
        <v>49</v>
      </c>
      <c r="O198" s="1" t="s">
        <v>912</v>
      </c>
      <c r="P198" s="1" t="s">
        <v>913</v>
      </c>
      <c r="Q198" s="1" t="s">
        <v>52</v>
      </c>
      <c r="R198" s="1" t="s">
        <v>53</v>
      </c>
      <c r="S198" s="1" t="s">
        <v>49</v>
      </c>
      <c r="T198" s="1" t="s">
        <v>49</v>
      </c>
      <c r="U198" s="1" t="s">
        <v>49</v>
      </c>
      <c r="V198" s="1" t="s">
        <v>49</v>
      </c>
      <c r="W198" s="1" t="s">
        <v>103</v>
      </c>
      <c r="X198" s="1" t="s">
        <v>104</v>
      </c>
      <c r="Y198" s="1" t="s">
        <v>105</v>
      </c>
      <c r="Z198" s="1" t="s">
        <v>49</v>
      </c>
      <c r="AA198" s="1" t="s">
        <v>49</v>
      </c>
      <c r="AB198" s="1" t="s">
        <v>49</v>
      </c>
      <c r="AC198" s="1" t="s">
        <v>49</v>
      </c>
      <c r="AD198" s="1" t="s">
        <v>49</v>
      </c>
      <c r="AE198" s="1" t="s">
        <v>57</v>
      </c>
      <c r="AF198" s="2">
        <v>42518</v>
      </c>
      <c r="AG198">
        <v>274</v>
      </c>
      <c r="AH198" s="1" t="s">
        <v>88</v>
      </c>
      <c r="AI198" s="1" t="s">
        <v>49</v>
      </c>
      <c r="AJ198" s="1" t="s">
        <v>89</v>
      </c>
    </row>
    <row r="199" spans="1:36" hidden="1" x14ac:dyDescent="0.25">
      <c r="A199" s="1" t="s">
        <v>79</v>
      </c>
      <c r="B199" s="1" t="s">
        <v>80</v>
      </c>
      <c r="C199" s="1" t="s">
        <v>923</v>
      </c>
      <c r="D199" s="1" t="s">
        <v>39</v>
      </c>
      <c r="E199" s="1" t="s">
        <v>40</v>
      </c>
      <c r="F199" s="1" t="s">
        <v>41</v>
      </c>
      <c r="G199" s="1" t="s">
        <v>924</v>
      </c>
      <c r="H199" s="1" t="s">
        <v>925</v>
      </c>
      <c r="I199" s="1" t="s">
        <v>97</v>
      </c>
      <c r="J199" s="1" t="s">
        <v>98</v>
      </c>
      <c r="K199" s="1" t="s">
        <v>926</v>
      </c>
      <c r="L199" s="1" t="s">
        <v>927</v>
      </c>
      <c r="M199" s="1" t="s">
        <v>49</v>
      </c>
      <c r="N199" s="1" t="s">
        <v>49</v>
      </c>
      <c r="O199" s="1" t="s">
        <v>928</v>
      </c>
      <c r="P199" s="1" t="s">
        <v>678</v>
      </c>
      <c r="Q199" s="1" t="s">
        <v>52</v>
      </c>
      <c r="R199" s="1" t="s">
        <v>53</v>
      </c>
      <c r="S199" s="1" t="s">
        <v>49</v>
      </c>
      <c r="T199" s="1" t="s">
        <v>49</v>
      </c>
      <c r="U199" s="1" t="s">
        <v>49</v>
      </c>
      <c r="V199" s="1" t="s">
        <v>49</v>
      </c>
      <c r="W199" s="1" t="s">
        <v>103</v>
      </c>
      <c r="X199" s="1" t="s">
        <v>104</v>
      </c>
      <c r="Y199" s="1" t="s">
        <v>105</v>
      </c>
      <c r="Z199" s="1" t="s">
        <v>49</v>
      </c>
      <c r="AA199" s="1" t="s">
        <v>49</v>
      </c>
      <c r="AB199" s="1" t="s">
        <v>49</v>
      </c>
      <c r="AC199" s="1" t="s">
        <v>49</v>
      </c>
      <c r="AD199" s="1" t="s">
        <v>49</v>
      </c>
      <c r="AE199" s="1" t="s">
        <v>57</v>
      </c>
      <c r="AF199" s="2">
        <v>42518</v>
      </c>
      <c r="AG199">
        <v>230</v>
      </c>
      <c r="AH199" s="1" t="s">
        <v>88</v>
      </c>
      <c r="AI199" s="1" t="s">
        <v>49</v>
      </c>
      <c r="AJ199" s="1" t="s">
        <v>89</v>
      </c>
    </row>
    <row r="200" spans="1:36" hidden="1" x14ac:dyDescent="0.25">
      <c r="A200" s="1" t="s">
        <v>79</v>
      </c>
      <c r="B200" s="1" t="s">
        <v>80</v>
      </c>
      <c r="C200" s="1" t="s">
        <v>929</v>
      </c>
      <c r="D200" s="1" t="s">
        <v>39</v>
      </c>
      <c r="E200" s="1" t="s">
        <v>40</v>
      </c>
      <c r="F200" s="1" t="s">
        <v>41</v>
      </c>
      <c r="G200" s="1" t="s">
        <v>930</v>
      </c>
      <c r="H200" s="1" t="s">
        <v>128</v>
      </c>
      <c r="I200" s="1" t="s">
        <v>97</v>
      </c>
      <c r="J200" s="1" t="s">
        <v>98</v>
      </c>
      <c r="K200" s="1" t="s">
        <v>931</v>
      </c>
      <c r="L200" s="1" t="s">
        <v>932</v>
      </c>
      <c r="M200" s="1" t="s">
        <v>49</v>
      </c>
      <c r="N200" s="1" t="s">
        <v>49</v>
      </c>
      <c r="O200" s="1" t="s">
        <v>933</v>
      </c>
      <c r="P200" s="1" t="s">
        <v>934</v>
      </c>
      <c r="Q200" s="1" t="s">
        <v>52</v>
      </c>
      <c r="R200" s="1" t="s">
        <v>53</v>
      </c>
      <c r="S200" s="1" t="s">
        <v>49</v>
      </c>
      <c r="T200" s="1" t="s">
        <v>49</v>
      </c>
      <c r="U200" s="1" t="s">
        <v>49</v>
      </c>
      <c r="V200" s="1" t="s">
        <v>49</v>
      </c>
      <c r="W200" s="1" t="s">
        <v>103</v>
      </c>
      <c r="X200" s="1" t="s">
        <v>104</v>
      </c>
      <c r="Y200" s="1" t="s">
        <v>105</v>
      </c>
      <c r="Z200" s="1" t="s">
        <v>49</v>
      </c>
      <c r="AA200" s="1" t="s">
        <v>49</v>
      </c>
      <c r="AB200" s="1" t="s">
        <v>49</v>
      </c>
      <c r="AC200" s="1" t="s">
        <v>49</v>
      </c>
      <c r="AD200" s="1" t="s">
        <v>49</v>
      </c>
      <c r="AE200" s="1" t="s">
        <v>57</v>
      </c>
      <c r="AF200" s="2">
        <v>42406</v>
      </c>
      <c r="AG200">
        <v>350</v>
      </c>
      <c r="AH200" s="1" t="s">
        <v>88</v>
      </c>
      <c r="AI200" s="1" t="s">
        <v>49</v>
      </c>
      <c r="AJ200" s="1" t="s">
        <v>89</v>
      </c>
    </row>
    <row r="201" spans="1:36" hidden="1" x14ac:dyDescent="0.25">
      <c r="A201" s="1" t="s">
        <v>79</v>
      </c>
      <c r="B201" s="1" t="s">
        <v>80</v>
      </c>
      <c r="C201" s="1" t="s">
        <v>935</v>
      </c>
      <c r="D201" s="1" t="s">
        <v>39</v>
      </c>
      <c r="E201" s="1" t="s">
        <v>40</v>
      </c>
      <c r="F201" s="1" t="s">
        <v>41</v>
      </c>
      <c r="G201" s="1" t="s">
        <v>265</v>
      </c>
      <c r="H201" s="1" t="s">
        <v>936</v>
      </c>
      <c r="I201" s="1" t="s">
        <v>97</v>
      </c>
      <c r="J201" s="1" t="s">
        <v>98</v>
      </c>
      <c r="K201" s="1" t="s">
        <v>937</v>
      </c>
      <c r="L201" s="1" t="s">
        <v>938</v>
      </c>
      <c r="M201" s="1" t="s">
        <v>49</v>
      </c>
      <c r="N201" s="1" t="s">
        <v>49</v>
      </c>
      <c r="O201" s="1" t="s">
        <v>939</v>
      </c>
      <c r="P201" s="1" t="s">
        <v>940</v>
      </c>
      <c r="Q201" s="1" t="s">
        <v>52</v>
      </c>
      <c r="R201" s="1" t="s">
        <v>53</v>
      </c>
      <c r="S201" s="1" t="s">
        <v>49</v>
      </c>
      <c r="T201" s="1" t="s">
        <v>49</v>
      </c>
      <c r="U201" s="1" t="s">
        <v>49</v>
      </c>
      <c r="V201" s="1" t="s">
        <v>49</v>
      </c>
      <c r="W201" s="1" t="s">
        <v>103</v>
      </c>
      <c r="X201" s="1" t="s">
        <v>104</v>
      </c>
      <c r="Y201" s="1" t="s">
        <v>105</v>
      </c>
      <c r="Z201" s="1" t="s">
        <v>49</v>
      </c>
      <c r="AA201" s="1" t="s">
        <v>49</v>
      </c>
      <c r="AB201" s="1" t="s">
        <v>49</v>
      </c>
      <c r="AC201" s="1" t="s">
        <v>49</v>
      </c>
      <c r="AD201" s="1" t="s">
        <v>49</v>
      </c>
      <c r="AE201" s="1" t="s">
        <v>57</v>
      </c>
      <c r="AF201" s="2">
        <v>42518</v>
      </c>
      <c r="AG201">
        <v>274</v>
      </c>
      <c r="AH201" s="1" t="s">
        <v>88</v>
      </c>
      <c r="AI201" s="1" t="s">
        <v>49</v>
      </c>
      <c r="AJ201" s="1" t="s">
        <v>89</v>
      </c>
    </row>
    <row r="202" spans="1:36" x14ac:dyDescent="0.25">
      <c r="A202" s="1" t="s">
        <v>36</v>
      </c>
      <c r="B202" s="1" t="s">
        <v>37</v>
      </c>
      <c r="C202" s="1" t="s">
        <v>941</v>
      </c>
      <c r="D202" s="1" t="s">
        <v>39</v>
      </c>
      <c r="E202" s="1" t="s">
        <v>40</v>
      </c>
      <c r="F202" s="1" t="s">
        <v>41</v>
      </c>
      <c r="G202" s="1" t="s">
        <v>505</v>
      </c>
      <c r="H202" s="1" t="s">
        <v>942</v>
      </c>
      <c r="I202" s="1" t="s">
        <v>44</v>
      </c>
      <c r="J202" s="1" t="s">
        <v>45</v>
      </c>
      <c r="K202" s="1" t="s">
        <v>943</v>
      </c>
      <c r="L202" s="1" t="s">
        <v>944</v>
      </c>
      <c r="M202" s="1" t="s">
        <v>945</v>
      </c>
      <c r="N202" s="1" t="s">
        <v>49</v>
      </c>
      <c r="O202" s="1" t="s">
        <v>946</v>
      </c>
      <c r="P202" s="1" t="s">
        <v>947</v>
      </c>
      <c r="Q202" s="1" t="s">
        <v>52</v>
      </c>
      <c r="R202" s="1" t="s">
        <v>53</v>
      </c>
      <c r="S202" s="1" t="s">
        <v>49</v>
      </c>
      <c r="T202" s="1" t="s">
        <v>49</v>
      </c>
      <c r="U202" s="1" t="s">
        <v>49</v>
      </c>
      <c r="V202" s="1" t="s">
        <v>49</v>
      </c>
      <c r="W202" s="1" t="s">
        <v>54</v>
      </c>
      <c r="X202" s="1" t="s">
        <v>55</v>
      </c>
      <c r="Y202" s="1" t="s">
        <v>948</v>
      </c>
      <c r="Z202" s="1" t="s">
        <v>49</v>
      </c>
      <c r="AA202" s="1" t="s">
        <v>49</v>
      </c>
      <c r="AB202" s="1" t="s">
        <v>49</v>
      </c>
      <c r="AC202" s="1" t="s">
        <v>49</v>
      </c>
      <c r="AD202" s="1" t="s">
        <v>49</v>
      </c>
      <c r="AE202" s="1" t="s">
        <v>57</v>
      </c>
      <c r="AF202" s="2">
        <v>42280</v>
      </c>
      <c r="AG202">
        <v>50</v>
      </c>
      <c r="AH202" s="1" t="s">
        <v>72</v>
      </c>
      <c r="AI202" s="1" t="s">
        <v>49</v>
      </c>
      <c r="AJ202" s="1" t="s">
        <v>59</v>
      </c>
    </row>
    <row r="203" spans="1:36" x14ac:dyDescent="0.25">
      <c r="A203" s="1" t="s">
        <v>36</v>
      </c>
      <c r="B203" s="1" t="s">
        <v>37</v>
      </c>
      <c r="C203" s="1" t="s">
        <v>949</v>
      </c>
      <c r="D203" s="1" t="s">
        <v>39</v>
      </c>
      <c r="E203" s="1" t="s">
        <v>40</v>
      </c>
      <c r="F203" s="1" t="s">
        <v>41</v>
      </c>
      <c r="G203" s="1" t="s">
        <v>505</v>
      </c>
      <c r="H203" s="1" t="s">
        <v>942</v>
      </c>
      <c r="I203" s="1" t="s">
        <v>44</v>
      </c>
      <c r="J203" s="1" t="s">
        <v>45</v>
      </c>
      <c r="K203" s="1" t="s">
        <v>943</v>
      </c>
      <c r="L203" s="1" t="s">
        <v>944</v>
      </c>
      <c r="M203" s="1" t="s">
        <v>945</v>
      </c>
      <c r="N203" s="1" t="s">
        <v>49</v>
      </c>
      <c r="O203" s="1" t="s">
        <v>946</v>
      </c>
      <c r="P203" s="1" t="s">
        <v>947</v>
      </c>
      <c r="Q203" s="1" t="s">
        <v>52</v>
      </c>
      <c r="R203" s="1" t="s">
        <v>53</v>
      </c>
      <c r="S203" s="1" t="s">
        <v>49</v>
      </c>
      <c r="T203" s="1" t="s">
        <v>49</v>
      </c>
      <c r="U203" s="1" t="s">
        <v>49</v>
      </c>
      <c r="V203" s="1" t="s">
        <v>49</v>
      </c>
      <c r="W203" s="1" t="s">
        <v>54</v>
      </c>
      <c r="X203" s="1" t="s">
        <v>55</v>
      </c>
      <c r="Y203" s="1" t="s">
        <v>948</v>
      </c>
      <c r="Z203" s="1" t="s">
        <v>49</v>
      </c>
      <c r="AA203" s="1" t="s">
        <v>49</v>
      </c>
      <c r="AB203" s="1" t="s">
        <v>49</v>
      </c>
      <c r="AC203" s="1" t="s">
        <v>49</v>
      </c>
      <c r="AD203" s="1" t="s">
        <v>49</v>
      </c>
      <c r="AE203" s="1" t="s">
        <v>57</v>
      </c>
      <c r="AF203" s="2">
        <v>42280</v>
      </c>
      <c r="AG203">
        <v>27</v>
      </c>
      <c r="AH203" s="1" t="s">
        <v>61</v>
      </c>
      <c r="AI203" s="1" t="s">
        <v>49</v>
      </c>
      <c r="AJ203" s="1" t="s">
        <v>59</v>
      </c>
    </row>
    <row r="204" spans="1:36" x14ac:dyDescent="0.25">
      <c r="A204" s="1" t="s">
        <v>36</v>
      </c>
      <c r="B204" s="1" t="s">
        <v>37</v>
      </c>
      <c r="C204" s="1" t="s">
        <v>950</v>
      </c>
      <c r="D204" s="1" t="s">
        <v>39</v>
      </c>
      <c r="E204" s="1" t="s">
        <v>40</v>
      </c>
      <c r="F204" s="1" t="s">
        <v>41</v>
      </c>
      <c r="G204" s="1" t="s">
        <v>505</v>
      </c>
      <c r="H204" s="1" t="s">
        <v>942</v>
      </c>
      <c r="I204" s="1" t="s">
        <v>44</v>
      </c>
      <c r="J204" s="1" t="s">
        <v>45</v>
      </c>
      <c r="K204" s="1" t="s">
        <v>943</v>
      </c>
      <c r="L204" s="1" t="s">
        <v>944</v>
      </c>
      <c r="M204" s="1" t="s">
        <v>945</v>
      </c>
      <c r="N204" s="1" t="s">
        <v>49</v>
      </c>
      <c r="O204" s="1" t="s">
        <v>946</v>
      </c>
      <c r="P204" s="1" t="s">
        <v>947</v>
      </c>
      <c r="Q204" s="1" t="s">
        <v>52</v>
      </c>
      <c r="R204" s="1" t="s">
        <v>53</v>
      </c>
      <c r="S204" s="1" t="s">
        <v>49</v>
      </c>
      <c r="T204" s="1" t="s">
        <v>49</v>
      </c>
      <c r="U204" s="1" t="s">
        <v>49</v>
      </c>
      <c r="V204" s="1" t="s">
        <v>49</v>
      </c>
      <c r="W204" s="1" t="s">
        <v>54</v>
      </c>
      <c r="X204" s="1" t="s">
        <v>55</v>
      </c>
      <c r="Y204" s="1" t="s">
        <v>948</v>
      </c>
      <c r="Z204" s="1" t="s">
        <v>49</v>
      </c>
      <c r="AA204" s="1" t="s">
        <v>49</v>
      </c>
      <c r="AB204" s="1" t="s">
        <v>49</v>
      </c>
      <c r="AC204" s="1" t="s">
        <v>49</v>
      </c>
      <c r="AD204" s="1" t="s">
        <v>49</v>
      </c>
      <c r="AE204" s="1" t="s">
        <v>57</v>
      </c>
      <c r="AF204" s="2">
        <v>42279</v>
      </c>
      <c r="AG204">
        <v>60</v>
      </c>
      <c r="AH204" s="1" t="s">
        <v>72</v>
      </c>
      <c r="AI204" s="1" t="s">
        <v>49</v>
      </c>
      <c r="AJ204" s="1" t="s">
        <v>59</v>
      </c>
    </row>
    <row r="205" spans="1:36" x14ac:dyDescent="0.25">
      <c r="A205" s="1" t="s">
        <v>36</v>
      </c>
      <c r="B205" s="1" t="s">
        <v>37</v>
      </c>
      <c r="C205" s="1" t="s">
        <v>951</v>
      </c>
      <c r="D205" s="1" t="s">
        <v>39</v>
      </c>
      <c r="E205" s="1" t="s">
        <v>40</v>
      </c>
      <c r="F205" s="1" t="s">
        <v>41</v>
      </c>
      <c r="G205" s="1" t="s">
        <v>505</v>
      </c>
      <c r="H205" s="1" t="s">
        <v>942</v>
      </c>
      <c r="I205" s="1" t="s">
        <v>44</v>
      </c>
      <c r="J205" s="1" t="s">
        <v>45</v>
      </c>
      <c r="K205" s="1" t="s">
        <v>943</v>
      </c>
      <c r="L205" s="1" t="s">
        <v>944</v>
      </c>
      <c r="M205" s="1" t="s">
        <v>945</v>
      </c>
      <c r="N205" s="1" t="s">
        <v>49</v>
      </c>
      <c r="O205" s="1" t="s">
        <v>946</v>
      </c>
      <c r="P205" s="1" t="s">
        <v>947</v>
      </c>
      <c r="Q205" s="1" t="s">
        <v>52</v>
      </c>
      <c r="R205" s="1" t="s">
        <v>53</v>
      </c>
      <c r="S205" s="1" t="s">
        <v>49</v>
      </c>
      <c r="T205" s="1" t="s">
        <v>49</v>
      </c>
      <c r="U205" s="1" t="s">
        <v>49</v>
      </c>
      <c r="V205" s="1" t="s">
        <v>49</v>
      </c>
      <c r="W205" s="1" t="s">
        <v>54</v>
      </c>
      <c r="X205" s="1" t="s">
        <v>55</v>
      </c>
      <c r="Y205" s="1" t="s">
        <v>948</v>
      </c>
      <c r="Z205" s="1" t="s">
        <v>49</v>
      </c>
      <c r="AA205" s="1" t="s">
        <v>49</v>
      </c>
      <c r="AB205" s="1" t="s">
        <v>49</v>
      </c>
      <c r="AC205" s="1" t="s">
        <v>49</v>
      </c>
      <c r="AD205" s="1" t="s">
        <v>49</v>
      </c>
      <c r="AE205" s="1" t="s">
        <v>57</v>
      </c>
      <c r="AF205" s="2">
        <v>42279</v>
      </c>
      <c r="AG205">
        <v>50</v>
      </c>
      <c r="AH205" s="1" t="s">
        <v>72</v>
      </c>
      <c r="AI205" s="1" t="s">
        <v>49</v>
      </c>
      <c r="AJ205" s="1" t="s">
        <v>59</v>
      </c>
    </row>
    <row r="206" spans="1:36" x14ac:dyDescent="0.25">
      <c r="A206" s="1" t="s">
        <v>36</v>
      </c>
      <c r="B206" s="1" t="s">
        <v>37</v>
      </c>
      <c r="C206" s="1" t="s">
        <v>952</v>
      </c>
      <c r="D206" s="1" t="s">
        <v>39</v>
      </c>
      <c r="E206" s="1" t="s">
        <v>40</v>
      </c>
      <c r="F206" s="1" t="s">
        <v>41</v>
      </c>
      <c r="G206" s="1" t="s">
        <v>505</v>
      </c>
      <c r="H206" s="1" t="s">
        <v>942</v>
      </c>
      <c r="I206" s="1" t="s">
        <v>44</v>
      </c>
      <c r="J206" s="1" t="s">
        <v>45</v>
      </c>
      <c r="K206" s="1" t="s">
        <v>943</v>
      </c>
      <c r="L206" s="1" t="s">
        <v>944</v>
      </c>
      <c r="M206" s="1" t="s">
        <v>945</v>
      </c>
      <c r="N206" s="1" t="s">
        <v>49</v>
      </c>
      <c r="O206" s="1" t="s">
        <v>946</v>
      </c>
      <c r="P206" s="1" t="s">
        <v>947</v>
      </c>
      <c r="Q206" s="1" t="s">
        <v>52</v>
      </c>
      <c r="R206" s="1" t="s">
        <v>53</v>
      </c>
      <c r="S206" s="1" t="s">
        <v>49</v>
      </c>
      <c r="T206" s="1" t="s">
        <v>49</v>
      </c>
      <c r="U206" s="1" t="s">
        <v>49</v>
      </c>
      <c r="V206" s="1" t="s">
        <v>49</v>
      </c>
      <c r="W206" s="1" t="s">
        <v>54</v>
      </c>
      <c r="X206" s="1" t="s">
        <v>55</v>
      </c>
      <c r="Y206" s="1" t="s">
        <v>948</v>
      </c>
      <c r="Z206" s="1" t="s">
        <v>49</v>
      </c>
      <c r="AA206" s="1" t="s">
        <v>49</v>
      </c>
      <c r="AB206" s="1" t="s">
        <v>49</v>
      </c>
      <c r="AC206" s="1" t="s">
        <v>49</v>
      </c>
      <c r="AD206" s="1" t="s">
        <v>49</v>
      </c>
      <c r="AE206" s="1" t="s">
        <v>57</v>
      </c>
      <c r="AF206" s="2">
        <v>42279</v>
      </c>
      <c r="AG206">
        <v>200</v>
      </c>
      <c r="AH206" s="1" t="s">
        <v>58</v>
      </c>
      <c r="AI206" s="1" t="s">
        <v>49</v>
      </c>
      <c r="AJ206" s="1" t="s">
        <v>59</v>
      </c>
    </row>
    <row r="207" spans="1:36" x14ac:dyDescent="0.25">
      <c r="A207" s="1" t="s">
        <v>36</v>
      </c>
      <c r="B207" s="1" t="s">
        <v>37</v>
      </c>
      <c r="C207" s="1" t="s">
        <v>953</v>
      </c>
      <c r="D207" s="1" t="s">
        <v>39</v>
      </c>
      <c r="E207" s="1" t="s">
        <v>40</v>
      </c>
      <c r="F207" s="1" t="s">
        <v>41</v>
      </c>
      <c r="G207" s="1" t="s">
        <v>505</v>
      </c>
      <c r="H207" s="1" t="s">
        <v>942</v>
      </c>
      <c r="I207" s="1" t="s">
        <v>44</v>
      </c>
      <c r="J207" s="1" t="s">
        <v>45</v>
      </c>
      <c r="K207" s="1" t="s">
        <v>943</v>
      </c>
      <c r="L207" s="1" t="s">
        <v>944</v>
      </c>
      <c r="M207" s="1" t="s">
        <v>945</v>
      </c>
      <c r="N207" s="1" t="s">
        <v>49</v>
      </c>
      <c r="O207" s="1" t="s">
        <v>946</v>
      </c>
      <c r="P207" s="1" t="s">
        <v>947</v>
      </c>
      <c r="Q207" s="1" t="s">
        <v>52</v>
      </c>
      <c r="R207" s="1" t="s">
        <v>53</v>
      </c>
      <c r="S207" s="1" t="s">
        <v>49</v>
      </c>
      <c r="T207" s="1" t="s">
        <v>49</v>
      </c>
      <c r="U207" s="1" t="s">
        <v>49</v>
      </c>
      <c r="V207" s="1" t="s">
        <v>49</v>
      </c>
      <c r="W207" s="1" t="s">
        <v>54</v>
      </c>
      <c r="X207" s="1" t="s">
        <v>55</v>
      </c>
      <c r="Y207" s="1" t="s">
        <v>948</v>
      </c>
      <c r="Z207" s="1" t="s">
        <v>49</v>
      </c>
      <c r="AA207" s="1" t="s">
        <v>49</v>
      </c>
      <c r="AB207" s="1" t="s">
        <v>49</v>
      </c>
      <c r="AC207" s="1" t="s">
        <v>49</v>
      </c>
      <c r="AD207" s="1" t="s">
        <v>49</v>
      </c>
      <c r="AE207" s="1" t="s">
        <v>57</v>
      </c>
      <c r="AF207" s="2">
        <v>42278</v>
      </c>
      <c r="AG207">
        <v>60</v>
      </c>
      <c r="AH207" s="1" t="s">
        <v>72</v>
      </c>
      <c r="AI207" s="1" t="s">
        <v>49</v>
      </c>
      <c r="AJ207" s="1" t="s">
        <v>59</v>
      </c>
    </row>
    <row r="208" spans="1:36" x14ac:dyDescent="0.25">
      <c r="A208" s="1" t="s">
        <v>36</v>
      </c>
      <c r="B208" s="1" t="s">
        <v>37</v>
      </c>
      <c r="C208" s="1" t="s">
        <v>954</v>
      </c>
      <c r="D208" s="1" t="s">
        <v>39</v>
      </c>
      <c r="E208" s="1" t="s">
        <v>40</v>
      </c>
      <c r="F208" s="1" t="s">
        <v>41</v>
      </c>
      <c r="G208" s="1" t="s">
        <v>505</v>
      </c>
      <c r="H208" s="1" t="s">
        <v>942</v>
      </c>
      <c r="I208" s="1" t="s">
        <v>44</v>
      </c>
      <c r="J208" s="1" t="s">
        <v>45</v>
      </c>
      <c r="K208" s="1" t="s">
        <v>943</v>
      </c>
      <c r="L208" s="1" t="s">
        <v>944</v>
      </c>
      <c r="M208" s="1" t="s">
        <v>945</v>
      </c>
      <c r="N208" s="1" t="s">
        <v>49</v>
      </c>
      <c r="O208" s="1" t="s">
        <v>946</v>
      </c>
      <c r="P208" s="1" t="s">
        <v>947</v>
      </c>
      <c r="Q208" s="1" t="s">
        <v>52</v>
      </c>
      <c r="R208" s="1" t="s">
        <v>53</v>
      </c>
      <c r="S208" s="1" t="s">
        <v>49</v>
      </c>
      <c r="T208" s="1" t="s">
        <v>49</v>
      </c>
      <c r="U208" s="1" t="s">
        <v>49</v>
      </c>
      <c r="V208" s="1" t="s">
        <v>49</v>
      </c>
      <c r="W208" s="1" t="s">
        <v>54</v>
      </c>
      <c r="X208" s="1" t="s">
        <v>55</v>
      </c>
      <c r="Y208" s="1" t="s">
        <v>948</v>
      </c>
      <c r="Z208" s="1" t="s">
        <v>49</v>
      </c>
      <c r="AA208" s="1" t="s">
        <v>49</v>
      </c>
      <c r="AB208" s="1" t="s">
        <v>49</v>
      </c>
      <c r="AC208" s="1" t="s">
        <v>49</v>
      </c>
      <c r="AD208" s="1" t="s">
        <v>49</v>
      </c>
      <c r="AE208" s="1" t="s">
        <v>57</v>
      </c>
      <c r="AF208" s="2">
        <v>42278</v>
      </c>
      <c r="AG208">
        <v>200</v>
      </c>
      <c r="AH208" s="1" t="s">
        <v>58</v>
      </c>
      <c r="AI208" s="1" t="s">
        <v>49</v>
      </c>
      <c r="AJ208" s="1" t="s">
        <v>59</v>
      </c>
    </row>
    <row r="209" spans="1:36" x14ac:dyDescent="0.25">
      <c r="A209" s="1" t="s">
        <v>36</v>
      </c>
      <c r="B209" s="1" t="s">
        <v>37</v>
      </c>
      <c r="C209" s="1" t="s">
        <v>955</v>
      </c>
      <c r="D209" s="1" t="s">
        <v>39</v>
      </c>
      <c r="E209" s="1" t="s">
        <v>40</v>
      </c>
      <c r="F209" s="1" t="s">
        <v>41</v>
      </c>
      <c r="G209" s="1" t="s">
        <v>505</v>
      </c>
      <c r="H209" s="1" t="s">
        <v>942</v>
      </c>
      <c r="I209" s="1" t="s">
        <v>44</v>
      </c>
      <c r="J209" s="1" t="s">
        <v>45</v>
      </c>
      <c r="K209" s="1" t="s">
        <v>943</v>
      </c>
      <c r="L209" s="1" t="s">
        <v>944</v>
      </c>
      <c r="M209" s="1" t="s">
        <v>945</v>
      </c>
      <c r="N209" s="1" t="s">
        <v>49</v>
      </c>
      <c r="O209" s="1" t="s">
        <v>946</v>
      </c>
      <c r="P209" s="1" t="s">
        <v>947</v>
      </c>
      <c r="Q209" s="1" t="s">
        <v>52</v>
      </c>
      <c r="R209" s="1" t="s">
        <v>53</v>
      </c>
      <c r="S209" s="1" t="s">
        <v>49</v>
      </c>
      <c r="T209" s="1" t="s">
        <v>49</v>
      </c>
      <c r="U209" s="1" t="s">
        <v>49</v>
      </c>
      <c r="V209" s="1" t="s">
        <v>49</v>
      </c>
      <c r="W209" s="1" t="s">
        <v>54</v>
      </c>
      <c r="X209" s="1" t="s">
        <v>55</v>
      </c>
      <c r="Y209" s="1" t="s">
        <v>948</v>
      </c>
      <c r="Z209" s="1" t="s">
        <v>49</v>
      </c>
      <c r="AA209" s="1" t="s">
        <v>49</v>
      </c>
      <c r="AB209" s="1" t="s">
        <v>49</v>
      </c>
      <c r="AC209" s="1" t="s">
        <v>49</v>
      </c>
      <c r="AD209" s="1" t="s">
        <v>49</v>
      </c>
      <c r="AE209" s="1" t="s">
        <v>57</v>
      </c>
      <c r="AF209" s="2">
        <v>42278</v>
      </c>
      <c r="AG209">
        <v>174</v>
      </c>
      <c r="AH209" s="1" t="s">
        <v>61</v>
      </c>
      <c r="AI209" s="1" t="s">
        <v>49</v>
      </c>
      <c r="AJ209" s="1" t="s">
        <v>59</v>
      </c>
    </row>
    <row r="210" spans="1:36" x14ac:dyDescent="0.25">
      <c r="A210" s="1" t="s">
        <v>36</v>
      </c>
      <c r="B210" s="1" t="s">
        <v>37</v>
      </c>
      <c r="C210" s="1" t="s">
        <v>956</v>
      </c>
      <c r="D210" s="1" t="s">
        <v>39</v>
      </c>
      <c r="E210" s="1" t="s">
        <v>40</v>
      </c>
      <c r="F210" s="1" t="s">
        <v>41</v>
      </c>
      <c r="G210" s="1" t="s">
        <v>505</v>
      </c>
      <c r="H210" s="1" t="s">
        <v>942</v>
      </c>
      <c r="I210" s="1" t="s">
        <v>44</v>
      </c>
      <c r="J210" s="1" t="s">
        <v>45</v>
      </c>
      <c r="K210" s="1" t="s">
        <v>943</v>
      </c>
      <c r="L210" s="1" t="s">
        <v>944</v>
      </c>
      <c r="M210" s="1" t="s">
        <v>945</v>
      </c>
      <c r="N210" s="1" t="s">
        <v>49</v>
      </c>
      <c r="O210" s="1" t="s">
        <v>946</v>
      </c>
      <c r="P210" s="1" t="s">
        <v>947</v>
      </c>
      <c r="Q210" s="1" t="s">
        <v>52</v>
      </c>
      <c r="R210" s="1" t="s">
        <v>53</v>
      </c>
      <c r="S210" s="1" t="s">
        <v>49</v>
      </c>
      <c r="T210" s="1" t="s">
        <v>49</v>
      </c>
      <c r="U210" s="1" t="s">
        <v>49</v>
      </c>
      <c r="V210" s="1" t="s">
        <v>49</v>
      </c>
      <c r="W210" s="1" t="s">
        <v>54</v>
      </c>
      <c r="X210" s="1" t="s">
        <v>55</v>
      </c>
      <c r="Y210" s="1" t="s">
        <v>948</v>
      </c>
      <c r="Z210" s="1" t="s">
        <v>49</v>
      </c>
      <c r="AA210" s="1" t="s">
        <v>49</v>
      </c>
      <c r="AB210" s="1" t="s">
        <v>49</v>
      </c>
      <c r="AC210" s="1" t="s">
        <v>49</v>
      </c>
      <c r="AD210" s="1" t="s">
        <v>49</v>
      </c>
      <c r="AE210" s="1" t="s">
        <v>57</v>
      </c>
      <c r="AF210" s="2">
        <v>42278</v>
      </c>
      <c r="AG210">
        <v>216</v>
      </c>
      <c r="AH210" s="1" t="s">
        <v>61</v>
      </c>
      <c r="AI210" s="1" t="s">
        <v>49</v>
      </c>
      <c r="AJ210" s="1" t="s">
        <v>59</v>
      </c>
    </row>
    <row r="211" spans="1:36" x14ac:dyDescent="0.25">
      <c r="A211" s="1" t="s">
        <v>36</v>
      </c>
      <c r="B211" s="1" t="s">
        <v>37</v>
      </c>
      <c r="C211" s="1" t="s">
        <v>957</v>
      </c>
      <c r="D211" s="1" t="s">
        <v>39</v>
      </c>
      <c r="E211" s="1" t="s">
        <v>40</v>
      </c>
      <c r="F211" s="1" t="s">
        <v>41</v>
      </c>
      <c r="G211" s="1" t="s">
        <v>958</v>
      </c>
      <c r="H211" s="1" t="s">
        <v>413</v>
      </c>
      <c r="I211" s="1" t="s">
        <v>44</v>
      </c>
      <c r="J211" s="1" t="s">
        <v>45</v>
      </c>
      <c r="K211" s="1" t="s">
        <v>959</v>
      </c>
      <c r="L211" s="1" t="s">
        <v>49</v>
      </c>
      <c r="M211" s="1" t="s">
        <v>49</v>
      </c>
      <c r="N211" s="1" t="s">
        <v>49</v>
      </c>
      <c r="O211" s="1" t="s">
        <v>960</v>
      </c>
      <c r="P211" s="1" t="s">
        <v>961</v>
      </c>
      <c r="Q211" s="1" t="s">
        <v>52</v>
      </c>
      <c r="R211" s="1" t="s">
        <v>53</v>
      </c>
      <c r="S211" s="1" t="s">
        <v>49</v>
      </c>
      <c r="T211" s="1" t="s">
        <v>49</v>
      </c>
      <c r="U211" s="1" t="s">
        <v>49</v>
      </c>
      <c r="V211" s="1" t="s">
        <v>49</v>
      </c>
      <c r="W211" s="1" t="s">
        <v>54</v>
      </c>
      <c r="X211" s="1" t="s">
        <v>55</v>
      </c>
      <c r="Y211" s="1" t="s">
        <v>962</v>
      </c>
      <c r="Z211" s="1" t="s">
        <v>49</v>
      </c>
      <c r="AA211" s="1" t="s">
        <v>49</v>
      </c>
      <c r="AB211" s="1" t="s">
        <v>49</v>
      </c>
      <c r="AC211" s="1" t="s">
        <v>49</v>
      </c>
      <c r="AD211" s="1" t="s">
        <v>49</v>
      </c>
      <c r="AE211" s="1" t="s">
        <v>57</v>
      </c>
      <c r="AF211" s="2">
        <v>42280</v>
      </c>
      <c r="AG211">
        <v>50</v>
      </c>
      <c r="AH211" s="1" t="s">
        <v>72</v>
      </c>
      <c r="AI211" s="1" t="s">
        <v>49</v>
      </c>
      <c r="AJ211" s="1" t="s">
        <v>59</v>
      </c>
    </row>
    <row r="212" spans="1:36" x14ac:dyDescent="0.25">
      <c r="A212" s="1" t="s">
        <v>36</v>
      </c>
      <c r="B212" s="1" t="s">
        <v>37</v>
      </c>
      <c r="C212" s="1" t="s">
        <v>963</v>
      </c>
      <c r="D212" s="1" t="s">
        <v>39</v>
      </c>
      <c r="E212" s="1" t="s">
        <v>40</v>
      </c>
      <c r="F212" s="1" t="s">
        <v>41</v>
      </c>
      <c r="G212" s="1" t="s">
        <v>958</v>
      </c>
      <c r="H212" s="1" t="s">
        <v>413</v>
      </c>
      <c r="I212" s="1" t="s">
        <v>44</v>
      </c>
      <c r="J212" s="1" t="s">
        <v>45</v>
      </c>
      <c r="K212" s="1" t="s">
        <v>959</v>
      </c>
      <c r="L212" s="1" t="s">
        <v>49</v>
      </c>
      <c r="M212" s="1" t="s">
        <v>49</v>
      </c>
      <c r="N212" s="1" t="s">
        <v>49</v>
      </c>
      <c r="O212" s="1" t="s">
        <v>960</v>
      </c>
      <c r="P212" s="1" t="s">
        <v>961</v>
      </c>
      <c r="Q212" s="1" t="s">
        <v>52</v>
      </c>
      <c r="R212" s="1" t="s">
        <v>53</v>
      </c>
      <c r="S212" s="1" t="s">
        <v>49</v>
      </c>
      <c r="T212" s="1" t="s">
        <v>49</v>
      </c>
      <c r="U212" s="1" t="s">
        <v>49</v>
      </c>
      <c r="V212" s="1" t="s">
        <v>49</v>
      </c>
      <c r="W212" s="1" t="s">
        <v>54</v>
      </c>
      <c r="X212" s="1" t="s">
        <v>55</v>
      </c>
      <c r="Y212" s="1" t="s">
        <v>962</v>
      </c>
      <c r="Z212" s="1" t="s">
        <v>49</v>
      </c>
      <c r="AA212" s="1" t="s">
        <v>49</v>
      </c>
      <c r="AB212" s="1" t="s">
        <v>49</v>
      </c>
      <c r="AC212" s="1" t="s">
        <v>49</v>
      </c>
      <c r="AD212" s="1" t="s">
        <v>49</v>
      </c>
      <c r="AE212" s="1" t="s">
        <v>57</v>
      </c>
      <c r="AF212" s="2">
        <v>42279</v>
      </c>
      <c r="AG212">
        <v>60</v>
      </c>
      <c r="AH212" s="1" t="s">
        <v>72</v>
      </c>
      <c r="AI212" s="1" t="s">
        <v>49</v>
      </c>
      <c r="AJ212" s="1" t="s">
        <v>59</v>
      </c>
    </row>
    <row r="213" spans="1:36" x14ac:dyDescent="0.25">
      <c r="A213" s="1" t="s">
        <v>36</v>
      </c>
      <c r="B213" s="1" t="s">
        <v>37</v>
      </c>
      <c r="C213" s="1" t="s">
        <v>964</v>
      </c>
      <c r="D213" s="1" t="s">
        <v>39</v>
      </c>
      <c r="E213" s="1" t="s">
        <v>40</v>
      </c>
      <c r="F213" s="1" t="s">
        <v>41</v>
      </c>
      <c r="G213" s="1" t="s">
        <v>958</v>
      </c>
      <c r="H213" s="1" t="s">
        <v>413</v>
      </c>
      <c r="I213" s="1" t="s">
        <v>44</v>
      </c>
      <c r="J213" s="1" t="s">
        <v>45</v>
      </c>
      <c r="K213" s="1" t="s">
        <v>959</v>
      </c>
      <c r="L213" s="1" t="s">
        <v>49</v>
      </c>
      <c r="M213" s="1" t="s">
        <v>49</v>
      </c>
      <c r="N213" s="1" t="s">
        <v>49</v>
      </c>
      <c r="O213" s="1" t="s">
        <v>960</v>
      </c>
      <c r="P213" s="1" t="s">
        <v>961</v>
      </c>
      <c r="Q213" s="1" t="s">
        <v>52</v>
      </c>
      <c r="R213" s="1" t="s">
        <v>53</v>
      </c>
      <c r="S213" s="1" t="s">
        <v>49</v>
      </c>
      <c r="T213" s="1" t="s">
        <v>49</v>
      </c>
      <c r="U213" s="1" t="s">
        <v>49</v>
      </c>
      <c r="V213" s="1" t="s">
        <v>49</v>
      </c>
      <c r="W213" s="1" t="s">
        <v>54</v>
      </c>
      <c r="X213" s="1" t="s">
        <v>55</v>
      </c>
      <c r="Y213" s="1" t="s">
        <v>962</v>
      </c>
      <c r="Z213" s="1" t="s">
        <v>49</v>
      </c>
      <c r="AA213" s="1" t="s">
        <v>49</v>
      </c>
      <c r="AB213" s="1" t="s">
        <v>49</v>
      </c>
      <c r="AC213" s="1" t="s">
        <v>49</v>
      </c>
      <c r="AD213" s="1" t="s">
        <v>49</v>
      </c>
      <c r="AE213" s="1" t="s">
        <v>57</v>
      </c>
      <c r="AF213" s="2">
        <v>42279</v>
      </c>
      <c r="AG213">
        <v>50</v>
      </c>
      <c r="AH213" s="1" t="s">
        <v>72</v>
      </c>
      <c r="AI213" s="1" t="s">
        <v>49</v>
      </c>
      <c r="AJ213" s="1" t="s">
        <v>59</v>
      </c>
    </row>
    <row r="214" spans="1:36" x14ac:dyDescent="0.25">
      <c r="A214" s="1" t="s">
        <v>36</v>
      </c>
      <c r="B214" s="1" t="s">
        <v>37</v>
      </c>
      <c r="C214" s="1" t="s">
        <v>965</v>
      </c>
      <c r="D214" s="1" t="s">
        <v>39</v>
      </c>
      <c r="E214" s="1" t="s">
        <v>40</v>
      </c>
      <c r="F214" s="1" t="s">
        <v>41</v>
      </c>
      <c r="G214" s="1" t="s">
        <v>958</v>
      </c>
      <c r="H214" s="1" t="s">
        <v>413</v>
      </c>
      <c r="I214" s="1" t="s">
        <v>44</v>
      </c>
      <c r="J214" s="1" t="s">
        <v>45</v>
      </c>
      <c r="K214" s="1" t="s">
        <v>959</v>
      </c>
      <c r="L214" s="1" t="s">
        <v>49</v>
      </c>
      <c r="M214" s="1" t="s">
        <v>49</v>
      </c>
      <c r="N214" s="1" t="s">
        <v>49</v>
      </c>
      <c r="O214" s="1" t="s">
        <v>960</v>
      </c>
      <c r="P214" s="1" t="s">
        <v>961</v>
      </c>
      <c r="Q214" s="1" t="s">
        <v>52</v>
      </c>
      <c r="R214" s="1" t="s">
        <v>53</v>
      </c>
      <c r="S214" s="1" t="s">
        <v>49</v>
      </c>
      <c r="T214" s="1" t="s">
        <v>49</v>
      </c>
      <c r="U214" s="1" t="s">
        <v>49</v>
      </c>
      <c r="V214" s="1" t="s">
        <v>49</v>
      </c>
      <c r="W214" s="1" t="s">
        <v>54</v>
      </c>
      <c r="X214" s="1" t="s">
        <v>55</v>
      </c>
      <c r="Y214" s="1" t="s">
        <v>962</v>
      </c>
      <c r="Z214" s="1" t="s">
        <v>49</v>
      </c>
      <c r="AA214" s="1" t="s">
        <v>49</v>
      </c>
      <c r="AB214" s="1" t="s">
        <v>49</v>
      </c>
      <c r="AC214" s="1" t="s">
        <v>49</v>
      </c>
      <c r="AD214" s="1" t="s">
        <v>49</v>
      </c>
      <c r="AE214" s="1" t="s">
        <v>57</v>
      </c>
      <c r="AF214" s="2">
        <v>42279</v>
      </c>
      <c r="AG214">
        <v>200</v>
      </c>
      <c r="AH214" s="1" t="s">
        <v>58</v>
      </c>
      <c r="AI214" s="1" t="s">
        <v>49</v>
      </c>
      <c r="AJ214" s="1" t="s">
        <v>59</v>
      </c>
    </row>
    <row r="215" spans="1:36" x14ac:dyDescent="0.25">
      <c r="A215" s="1" t="s">
        <v>36</v>
      </c>
      <c r="B215" s="1" t="s">
        <v>37</v>
      </c>
      <c r="C215" s="1" t="s">
        <v>966</v>
      </c>
      <c r="D215" s="1" t="s">
        <v>39</v>
      </c>
      <c r="E215" s="1" t="s">
        <v>40</v>
      </c>
      <c r="F215" s="1" t="s">
        <v>41</v>
      </c>
      <c r="G215" s="1" t="s">
        <v>958</v>
      </c>
      <c r="H215" s="1" t="s">
        <v>413</v>
      </c>
      <c r="I215" s="1" t="s">
        <v>44</v>
      </c>
      <c r="J215" s="1" t="s">
        <v>45</v>
      </c>
      <c r="K215" s="1" t="s">
        <v>959</v>
      </c>
      <c r="L215" s="1" t="s">
        <v>49</v>
      </c>
      <c r="M215" s="1" t="s">
        <v>49</v>
      </c>
      <c r="N215" s="1" t="s">
        <v>49</v>
      </c>
      <c r="O215" s="1" t="s">
        <v>960</v>
      </c>
      <c r="P215" s="1" t="s">
        <v>961</v>
      </c>
      <c r="Q215" s="1" t="s">
        <v>52</v>
      </c>
      <c r="R215" s="1" t="s">
        <v>53</v>
      </c>
      <c r="S215" s="1" t="s">
        <v>49</v>
      </c>
      <c r="T215" s="1" t="s">
        <v>49</v>
      </c>
      <c r="U215" s="1" t="s">
        <v>49</v>
      </c>
      <c r="V215" s="1" t="s">
        <v>49</v>
      </c>
      <c r="W215" s="1" t="s">
        <v>54</v>
      </c>
      <c r="X215" s="1" t="s">
        <v>55</v>
      </c>
      <c r="Y215" s="1" t="s">
        <v>962</v>
      </c>
      <c r="Z215" s="1" t="s">
        <v>49</v>
      </c>
      <c r="AA215" s="1" t="s">
        <v>49</v>
      </c>
      <c r="AB215" s="1" t="s">
        <v>49</v>
      </c>
      <c r="AC215" s="1" t="s">
        <v>49</v>
      </c>
      <c r="AD215" s="1" t="s">
        <v>49</v>
      </c>
      <c r="AE215" s="1" t="s">
        <v>57</v>
      </c>
      <c r="AF215" s="2">
        <v>42278</v>
      </c>
      <c r="AG215">
        <v>60</v>
      </c>
      <c r="AH215" s="1" t="s">
        <v>72</v>
      </c>
      <c r="AI215" s="1" t="s">
        <v>49</v>
      </c>
      <c r="AJ215" s="1" t="s">
        <v>59</v>
      </c>
    </row>
    <row r="216" spans="1:36" x14ac:dyDescent="0.25">
      <c r="A216" s="1" t="s">
        <v>36</v>
      </c>
      <c r="B216" s="1" t="s">
        <v>37</v>
      </c>
      <c r="C216" s="1" t="s">
        <v>967</v>
      </c>
      <c r="D216" s="1" t="s">
        <v>39</v>
      </c>
      <c r="E216" s="1" t="s">
        <v>40</v>
      </c>
      <c r="F216" s="1" t="s">
        <v>41</v>
      </c>
      <c r="G216" s="1" t="s">
        <v>958</v>
      </c>
      <c r="H216" s="1" t="s">
        <v>413</v>
      </c>
      <c r="I216" s="1" t="s">
        <v>44</v>
      </c>
      <c r="J216" s="1" t="s">
        <v>45</v>
      </c>
      <c r="K216" s="1" t="s">
        <v>959</v>
      </c>
      <c r="L216" s="1" t="s">
        <v>49</v>
      </c>
      <c r="M216" s="1" t="s">
        <v>49</v>
      </c>
      <c r="N216" s="1" t="s">
        <v>49</v>
      </c>
      <c r="O216" s="1" t="s">
        <v>960</v>
      </c>
      <c r="P216" s="1" t="s">
        <v>961</v>
      </c>
      <c r="Q216" s="1" t="s">
        <v>52</v>
      </c>
      <c r="R216" s="1" t="s">
        <v>53</v>
      </c>
      <c r="S216" s="1" t="s">
        <v>49</v>
      </c>
      <c r="T216" s="1" t="s">
        <v>49</v>
      </c>
      <c r="U216" s="1" t="s">
        <v>49</v>
      </c>
      <c r="V216" s="1" t="s">
        <v>49</v>
      </c>
      <c r="W216" s="1" t="s">
        <v>54</v>
      </c>
      <c r="X216" s="1" t="s">
        <v>55</v>
      </c>
      <c r="Y216" s="1" t="s">
        <v>962</v>
      </c>
      <c r="Z216" s="1" t="s">
        <v>49</v>
      </c>
      <c r="AA216" s="1" t="s">
        <v>49</v>
      </c>
      <c r="AB216" s="1" t="s">
        <v>49</v>
      </c>
      <c r="AC216" s="1" t="s">
        <v>49</v>
      </c>
      <c r="AD216" s="1" t="s">
        <v>49</v>
      </c>
      <c r="AE216" s="1" t="s">
        <v>57</v>
      </c>
      <c r="AF216" s="2">
        <v>42278</v>
      </c>
      <c r="AG216">
        <v>200</v>
      </c>
      <c r="AH216" s="1" t="s">
        <v>58</v>
      </c>
      <c r="AI216" s="1" t="s">
        <v>49</v>
      </c>
      <c r="AJ216" s="1" t="s">
        <v>59</v>
      </c>
    </row>
    <row r="217" spans="1:36" hidden="1" x14ac:dyDescent="0.25">
      <c r="A217" s="1" t="s">
        <v>79</v>
      </c>
      <c r="B217" s="1" t="s">
        <v>80</v>
      </c>
      <c r="C217" s="1" t="s">
        <v>968</v>
      </c>
      <c r="D217" s="1" t="s">
        <v>39</v>
      </c>
      <c r="E217" s="1" t="s">
        <v>40</v>
      </c>
      <c r="F217" s="1" t="s">
        <v>41</v>
      </c>
      <c r="G217" s="1" t="s">
        <v>969</v>
      </c>
      <c r="H217" s="1" t="s">
        <v>364</v>
      </c>
      <c r="I217" s="1" t="s">
        <v>97</v>
      </c>
      <c r="J217" s="1" t="s">
        <v>98</v>
      </c>
      <c r="K217" s="1" t="s">
        <v>970</v>
      </c>
      <c r="L217" s="1" t="s">
        <v>971</v>
      </c>
      <c r="M217" s="1" t="s">
        <v>49</v>
      </c>
      <c r="N217" s="1" t="s">
        <v>49</v>
      </c>
      <c r="O217" s="1" t="s">
        <v>972</v>
      </c>
      <c r="P217" s="1" t="s">
        <v>973</v>
      </c>
      <c r="Q217" s="1" t="s">
        <v>52</v>
      </c>
      <c r="R217" s="1" t="s">
        <v>53</v>
      </c>
      <c r="S217" s="1" t="s">
        <v>49</v>
      </c>
      <c r="T217" s="1" t="s">
        <v>49</v>
      </c>
      <c r="U217" s="1" t="s">
        <v>49</v>
      </c>
      <c r="V217" s="1" t="s">
        <v>49</v>
      </c>
      <c r="W217" s="1" t="s">
        <v>103</v>
      </c>
      <c r="X217" s="1" t="s">
        <v>104</v>
      </c>
      <c r="Y217" s="1" t="s">
        <v>105</v>
      </c>
      <c r="Z217" s="1" t="s">
        <v>49</v>
      </c>
      <c r="AA217" s="1" t="s">
        <v>49</v>
      </c>
      <c r="AB217" s="1" t="s">
        <v>49</v>
      </c>
      <c r="AC217" s="1" t="s">
        <v>49</v>
      </c>
      <c r="AD217" s="1" t="s">
        <v>49</v>
      </c>
      <c r="AE217" s="1" t="s">
        <v>57</v>
      </c>
      <c r="AF217" s="2">
        <v>42518</v>
      </c>
      <c r="AG217">
        <v>274</v>
      </c>
      <c r="AH217" s="1" t="s">
        <v>88</v>
      </c>
      <c r="AI217" s="1" t="s">
        <v>49</v>
      </c>
      <c r="AJ217" s="1" t="s">
        <v>89</v>
      </c>
    </row>
    <row r="218" spans="1:36" x14ac:dyDescent="0.25">
      <c r="A218" s="1" t="s">
        <v>636</v>
      </c>
      <c r="B218" s="1" t="s">
        <v>637</v>
      </c>
      <c r="C218" s="1" t="s">
        <v>974</v>
      </c>
      <c r="D218" s="1" t="s">
        <v>39</v>
      </c>
      <c r="E218" s="1" t="s">
        <v>40</v>
      </c>
      <c r="F218" s="1" t="s">
        <v>41</v>
      </c>
      <c r="G218" s="1" t="s">
        <v>975</v>
      </c>
      <c r="H218" s="1" t="s">
        <v>976</v>
      </c>
      <c r="I218" s="1" t="s">
        <v>44</v>
      </c>
      <c r="J218" s="1" t="s">
        <v>45</v>
      </c>
      <c r="K218" s="1" t="s">
        <v>977</v>
      </c>
      <c r="L218" s="1" t="s">
        <v>49</v>
      </c>
      <c r="M218" s="1" t="s">
        <v>49</v>
      </c>
      <c r="N218" s="1" t="s">
        <v>49</v>
      </c>
      <c r="O218" s="1" t="s">
        <v>978</v>
      </c>
      <c r="P218" s="1" t="s">
        <v>979</v>
      </c>
      <c r="Q218" s="1" t="s">
        <v>604</v>
      </c>
      <c r="R218" s="1" t="s">
        <v>605</v>
      </c>
      <c r="S218" s="1" t="s">
        <v>644</v>
      </c>
      <c r="T218" s="1" t="s">
        <v>645</v>
      </c>
      <c r="U218" s="1" t="s">
        <v>646</v>
      </c>
      <c r="V218" s="1" t="s">
        <v>647</v>
      </c>
      <c r="W218" s="1" t="s">
        <v>54</v>
      </c>
      <c r="X218" s="1" t="s">
        <v>55</v>
      </c>
      <c r="Y218" s="1" t="s">
        <v>980</v>
      </c>
      <c r="Z218" s="1" t="s">
        <v>49</v>
      </c>
      <c r="AA218" s="1" t="s">
        <v>49</v>
      </c>
      <c r="AB218" s="1" t="s">
        <v>49</v>
      </c>
      <c r="AC218" s="1" t="s">
        <v>49</v>
      </c>
      <c r="AD218" s="1" t="s">
        <v>49</v>
      </c>
      <c r="AE218" s="1" t="s">
        <v>57</v>
      </c>
      <c r="AF218" s="2">
        <v>41897</v>
      </c>
      <c r="AG218">
        <v>1459</v>
      </c>
      <c r="AH218" s="1" t="s">
        <v>649</v>
      </c>
      <c r="AI218" s="1" t="s">
        <v>650</v>
      </c>
      <c r="AJ218" s="1" t="s">
        <v>59</v>
      </c>
    </row>
    <row r="219" spans="1:36" hidden="1" x14ac:dyDescent="0.25">
      <c r="A219" s="1" t="s">
        <v>79</v>
      </c>
      <c r="B219" s="1" t="s">
        <v>80</v>
      </c>
      <c r="C219" s="1" t="s">
        <v>981</v>
      </c>
      <c r="D219" s="1" t="s">
        <v>39</v>
      </c>
      <c r="E219" s="1" t="s">
        <v>40</v>
      </c>
      <c r="F219" s="1" t="s">
        <v>41</v>
      </c>
      <c r="G219" s="1" t="s">
        <v>982</v>
      </c>
      <c r="H219" s="1" t="s">
        <v>983</v>
      </c>
      <c r="I219" s="1" t="s">
        <v>97</v>
      </c>
      <c r="J219" s="1" t="s">
        <v>98</v>
      </c>
      <c r="K219" s="1" t="s">
        <v>984</v>
      </c>
      <c r="L219" s="1" t="s">
        <v>985</v>
      </c>
      <c r="M219" s="1" t="s">
        <v>49</v>
      </c>
      <c r="N219" s="1" t="s">
        <v>49</v>
      </c>
      <c r="O219" s="1" t="s">
        <v>972</v>
      </c>
      <c r="P219" s="1" t="s">
        <v>973</v>
      </c>
      <c r="Q219" s="1" t="s">
        <v>52</v>
      </c>
      <c r="R219" s="1" t="s">
        <v>53</v>
      </c>
      <c r="S219" s="1" t="s">
        <v>49</v>
      </c>
      <c r="T219" s="1" t="s">
        <v>49</v>
      </c>
      <c r="U219" s="1" t="s">
        <v>49</v>
      </c>
      <c r="V219" s="1" t="s">
        <v>49</v>
      </c>
      <c r="W219" s="1" t="s">
        <v>103</v>
      </c>
      <c r="X219" s="1" t="s">
        <v>104</v>
      </c>
      <c r="Y219" s="1" t="s">
        <v>105</v>
      </c>
      <c r="Z219" s="1" t="s">
        <v>49</v>
      </c>
      <c r="AA219" s="1" t="s">
        <v>49</v>
      </c>
      <c r="AB219" s="1" t="s">
        <v>49</v>
      </c>
      <c r="AC219" s="1" t="s">
        <v>49</v>
      </c>
      <c r="AD219" s="1" t="s">
        <v>49</v>
      </c>
      <c r="AE219" s="1" t="s">
        <v>57</v>
      </c>
      <c r="AF219" s="2">
        <v>42518</v>
      </c>
      <c r="AG219">
        <v>216</v>
      </c>
      <c r="AH219" s="1" t="s">
        <v>88</v>
      </c>
      <c r="AI219" s="1" t="s">
        <v>49</v>
      </c>
      <c r="AJ219" s="1" t="s">
        <v>89</v>
      </c>
    </row>
    <row r="220" spans="1:36" x14ac:dyDescent="0.25">
      <c r="A220" s="1" t="s">
        <v>36</v>
      </c>
      <c r="B220" s="1" t="s">
        <v>37</v>
      </c>
      <c r="C220" s="1" t="s">
        <v>986</v>
      </c>
      <c r="D220" s="1" t="s">
        <v>39</v>
      </c>
      <c r="E220" s="1" t="s">
        <v>987</v>
      </c>
      <c r="F220" s="1" t="s">
        <v>988</v>
      </c>
      <c r="G220" s="1" t="s">
        <v>989</v>
      </c>
      <c r="H220" s="1" t="s">
        <v>990</v>
      </c>
      <c r="I220" s="1" t="s">
        <v>49</v>
      </c>
      <c r="J220" s="1" t="s">
        <v>49</v>
      </c>
      <c r="K220" s="1" t="s">
        <v>49</v>
      </c>
      <c r="L220" s="1" t="s">
        <v>49</v>
      </c>
      <c r="M220" s="1" t="s">
        <v>49</v>
      </c>
      <c r="N220" s="1" t="s">
        <v>49</v>
      </c>
      <c r="O220" s="1" t="s">
        <v>49</v>
      </c>
      <c r="P220" s="1" t="s">
        <v>49</v>
      </c>
      <c r="Q220" s="1" t="s">
        <v>49</v>
      </c>
      <c r="R220" s="1" t="s">
        <v>49</v>
      </c>
      <c r="S220" s="1" t="s">
        <v>49</v>
      </c>
      <c r="T220" s="1" t="s">
        <v>49</v>
      </c>
      <c r="U220" s="1" t="s">
        <v>49</v>
      </c>
      <c r="V220" s="1" t="s">
        <v>49</v>
      </c>
      <c r="W220" s="1" t="s">
        <v>103</v>
      </c>
      <c r="X220" s="1" t="s">
        <v>104</v>
      </c>
      <c r="Y220" s="1" t="s">
        <v>49</v>
      </c>
      <c r="Z220" s="1" t="s">
        <v>744</v>
      </c>
      <c r="AA220" s="1" t="s">
        <v>744</v>
      </c>
      <c r="AB220" s="1" t="s">
        <v>744</v>
      </c>
      <c r="AC220" s="1" t="s">
        <v>49</v>
      </c>
      <c r="AD220" s="1" t="s">
        <v>49</v>
      </c>
      <c r="AE220" s="1" t="s">
        <v>57</v>
      </c>
      <c r="AF220" s="2">
        <v>41752</v>
      </c>
      <c r="AG220">
        <v>17</v>
      </c>
      <c r="AH220" s="1" t="s">
        <v>72</v>
      </c>
      <c r="AI220" s="1" t="s">
        <v>49</v>
      </c>
      <c r="AJ220" s="1" t="s">
        <v>89</v>
      </c>
    </row>
    <row r="221" spans="1:36" x14ac:dyDescent="0.25">
      <c r="A221" s="1" t="s">
        <v>36</v>
      </c>
      <c r="B221" s="1" t="s">
        <v>37</v>
      </c>
      <c r="C221" s="1" t="s">
        <v>991</v>
      </c>
      <c r="D221" s="1" t="s">
        <v>39</v>
      </c>
      <c r="E221" s="1" t="s">
        <v>40</v>
      </c>
      <c r="F221" s="1" t="s">
        <v>41</v>
      </c>
      <c r="G221" s="1" t="s">
        <v>992</v>
      </c>
      <c r="H221" s="1" t="s">
        <v>993</v>
      </c>
      <c r="I221" s="1" t="s">
        <v>44</v>
      </c>
      <c r="J221" s="1" t="s">
        <v>45</v>
      </c>
      <c r="K221" s="1" t="s">
        <v>994</v>
      </c>
      <c r="L221" s="1" t="s">
        <v>67</v>
      </c>
      <c r="M221" s="1" t="s">
        <v>995</v>
      </c>
      <c r="N221" s="1" t="s">
        <v>49</v>
      </c>
      <c r="O221" s="1" t="s">
        <v>996</v>
      </c>
      <c r="P221" s="1" t="s">
        <v>997</v>
      </c>
      <c r="Q221" s="1" t="s">
        <v>52</v>
      </c>
      <c r="R221" s="1" t="s">
        <v>53</v>
      </c>
      <c r="S221" s="1" t="s">
        <v>49</v>
      </c>
      <c r="T221" s="1" t="s">
        <v>49</v>
      </c>
      <c r="U221" s="1" t="s">
        <v>49</v>
      </c>
      <c r="V221" s="1" t="s">
        <v>49</v>
      </c>
      <c r="W221" s="1" t="s">
        <v>54</v>
      </c>
      <c r="X221" s="1" t="s">
        <v>55</v>
      </c>
      <c r="Y221" s="1" t="s">
        <v>998</v>
      </c>
      <c r="Z221" s="1" t="s">
        <v>49</v>
      </c>
      <c r="AA221" s="1" t="s">
        <v>49</v>
      </c>
      <c r="AB221" s="1" t="s">
        <v>49</v>
      </c>
      <c r="AC221" s="1" t="s">
        <v>49</v>
      </c>
      <c r="AD221" s="1" t="s">
        <v>49</v>
      </c>
      <c r="AE221" s="1" t="s">
        <v>57</v>
      </c>
      <c r="AF221" s="2">
        <v>42280</v>
      </c>
      <c r="AG221">
        <v>50</v>
      </c>
      <c r="AH221" s="1" t="s">
        <v>72</v>
      </c>
      <c r="AI221" s="1" t="s">
        <v>49</v>
      </c>
      <c r="AJ221" s="1" t="s">
        <v>59</v>
      </c>
    </row>
    <row r="222" spans="1:36" x14ac:dyDescent="0.25">
      <c r="A222" s="1" t="s">
        <v>36</v>
      </c>
      <c r="B222" s="1" t="s">
        <v>37</v>
      </c>
      <c r="C222" s="1" t="s">
        <v>999</v>
      </c>
      <c r="D222" s="1" t="s">
        <v>39</v>
      </c>
      <c r="E222" s="1" t="s">
        <v>40</v>
      </c>
      <c r="F222" s="1" t="s">
        <v>41</v>
      </c>
      <c r="G222" s="1" t="s">
        <v>992</v>
      </c>
      <c r="H222" s="1" t="s">
        <v>993</v>
      </c>
      <c r="I222" s="1" t="s">
        <v>44</v>
      </c>
      <c r="J222" s="1" t="s">
        <v>45</v>
      </c>
      <c r="K222" s="1" t="s">
        <v>994</v>
      </c>
      <c r="L222" s="1" t="s">
        <v>67</v>
      </c>
      <c r="M222" s="1" t="s">
        <v>995</v>
      </c>
      <c r="N222" s="1" t="s">
        <v>49</v>
      </c>
      <c r="O222" s="1" t="s">
        <v>996</v>
      </c>
      <c r="P222" s="1" t="s">
        <v>997</v>
      </c>
      <c r="Q222" s="1" t="s">
        <v>52</v>
      </c>
      <c r="R222" s="1" t="s">
        <v>53</v>
      </c>
      <c r="S222" s="1" t="s">
        <v>49</v>
      </c>
      <c r="T222" s="1" t="s">
        <v>49</v>
      </c>
      <c r="U222" s="1" t="s">
        <v>49</v>
      </c>
      <c r="V222" s="1" t="s">
        <v>49</v>
      </c>
      <c r="W222" s="1" t="s">
        <v>54</v>
      </c>
      <c r="X222" s="1" t="s">
        <v>55</v>
      </c>
      <c r="Y222" s="1" t="s">
        <v>998</v>
      </c>
      <c r="Z222" s="1" t="s">
        <v>49</v>
      </c>
      <c r="AA222" s="1" t="s">
        <v>49</v>
      </c>
      <c r="AB222" s="1" t="s">
        <v>49</v>
      </c>
      <c r="AC222" s="1" t="s">
        <v>49</v>
      </c>
      <c r="AD222" s="1" t="s">
        <v>49</v>
      </c>
      <c r="AE222" s="1" t="s">
        <v>57</v>
      </c>
      <c r="AF222" s="2">
        <v>42279</v>
      </c>
      <c r="AG222">
        <v>60</v>
      </c>
      <c r="AH222" s="1" t="s">
        <v>72</v>
      </c>
      <c r="AI222" s="1" t="s">
        <v>49</v>
      </c>
      <c r="AJ222" s="1" t="s">
        <v>59</v>
      </c>
    </row>
    <row r="223" spans="1:36" x14ac:dyDescent="0.25">
      <c r="A223" s="1" t="s">
        <v>36</v>
      </c>
      <c r="B223" s="1" t="s">
        <v>37</v>
      </c>
      <c r="C223" s="1" t="s">
        <v>1000</v>
      </c>
      <c r="D223" s="1" t="s">
        <v>39</v>
      </c>
      <c r="E223" s="1" t="s">
        <v>40</v>
      </c>
      <c r="F223" s="1" t="s">
        <v>41</v>
      </c>
      <c r="G223" s="1" t="s">
        <v>992</v>
      </c>
      <c r="H223" s="1" t="s">
        <v>993</v>
      </c>
      <c r="I223" s="1" t="s">
        <v>44</v>
      </c>
      <c r="J223" s="1" t="s">
        <v>45</v>
      </c>
      <c r="K223" s="1" t="s">
        <v>994</v>
      </c>
      <c r="L223" s="1" t="s">
        <v>67</v>
      </c>
      <c r="M223" s="1" t="s">
        <v>995</v>
      </c>
      <c r="N223" s="1" t="s">
        <v>49</v>
      </c>
      <c r="O223" s="1" t="s">
        <v>996</v>
      </c>
      <c r="P223" s="1" t="s">
        <v>997</v>
      </c>
      <c r="Q223" s="1" t="s">
        <v>52</v>
      </c>
      <c r="R223" s="1" t="s">
        <v>53</v>
      </c>
      <c r="S223" s="1" t="s">
        <v>49</v>
      </c>
      <c r="T223" s="1" t="s">
        <v>49</v>
      </c>
      <c r="U223" s="1" t="s">
        <v>49</v>
      </c>
      <c r="V223" s="1" t="s">
        <v>49</v>
      </c>
      <c r="W223" s="1" t="s">
        <v>54</v>
      </c>
      <c r="X223" s="1" t="s">
        <v>55</v>
      </c>
      <c r="Y223" s="1" t="s">
        <v>998</v>
      </c>
      <c r="Z223" s="1" t="s">
        <v>49</v>
      </c>
      <c r="AA223" s="1" t="s">
        <v>49</v>
      </c>
      <c r="AB223" s="1" t="s">
        <v>49</v>
      </c>
      <c r="AC223" s="1" t="s">
        <v>49</v>
      </c>
      <c r="AD223" s="1" t="s">
        <v>49</v>
      </c>
      <c r="AE223" s="1" t="s">
        <v>57</v>
      </c>
      <c r="AF223" s="2">
        <v>42279</v>
      </c>
      <c r="AG223">
        <v>50</v>
      </c>
      <c r="AH223" s="1" t="s">
        <v>72</v>
      </c>
      <c r="AI223" s="1" t="s">
        <v>49</v>
      </c>
      <c r="AJ223" s="1" t="s">
        <v>59</v>
      </c>
    </row>
    <row r="224" spans="1:36" x14ac:dyDescent="0.25">
      <c r="A224" s="1" t="s">
        <v>36</v>
      </c>
      <c r="B224" s="1" t="s">
        <v>37</v>
      </c>
      <c r="C224" s="1" t="s">
        <v>1001</v>
      </c>
      <c r="D224" s="1" t="s">
        <v>39</v>
      </c>
      <c r="E224" s="1" t="s">
        <v>40</v>
      </c>
      <c r="F224" s="1" t="s">
        <v>41</v>
      </c>
      <c r="G224" s="1" t="s">
        <v>992</v>
      </c>
      <c r="H224" s="1" t="s">
        <v>993</v>
      </c>
      <c r="I224" s="1" t="s">
        <v>44</v>
      </c>
      <c r="J224" s="1" t="s">
        <v>45</v>
      </c>
      <c r="K224" s="1" t="s">
        <v>994</v>
      </c>
      <c r="L224" s="1" t="s">
        <v>67</v>
      </c>
      <c r="M224" s="1" t="s">
        <v>995</v>
      </c>
      <c r="N224" s="1" t="s">
        <v>49</v>
      </c>
      <c r="O224" s="1" t="s">
        <v>996</v>
      </c>
      <c r="P224" s="1" t="s">
        <v>997</v>
      </c>
      <c r="Q224" s="1" t="s">
        <v>52</v>
      </c>
      <c r="R224" s="1" t="s">
        <v>53</v>
      </c>
      <c r="S224" s="1" t="s">
        <v>49</v>
      </c>
      <c r="T224" s="1" t="s">
        <v>49</v>
      </c>
      <c r="U224" s="1" t="s">
        <v>49</v>
      </c>
      <c r="V224" s="1" t="s">
        <v>49</v>
      </c>
      <c r="W224" s="1" t="s">
        <v>54</v>
      </c>
      <c r="X224" s="1" t="s">
        <v>55</v>
      </c>
      <c r="Y224" s="1" t="s">
        <v>998</v>
      </c>
      <c r="Z224" s="1" t="s">
        <v>49</v>
      </c>
      <c r="AA224" s="1" t="s">
        <v>49</v>
      </c>
      <c r="AB224" s="1" t="s">
        <v>49</v>
      </c>
      <c r="AC224" s="1" t="s">
        <v>49</v>
      </c>
      <c r="AD224" s="1" t="s">
        <v>49</v>
      </c>
      <c r="AE224" s="1" t="s">
        <v>57</v>
      </c>
      <c r="AF224" s="2">
        <v>42279</v>
      </c>
      <c r="AG224">
        <v>200</v>
      </c>
      <c r="AH224" s="1" t="s">
        <v>58</v>
      </c>
      <c r="AI224" s="1" t="s">
        <v>49</v>
      </c>
      <c r="AJ224" s="1" t="s">
        <v>59</v>
      </c>
    </row>
    <row r="225" spans="1:36" x14ac:dyDescent="0.25">
      <c r="A225" s="1" t="s">
        <v>36</v>
      </c>
      <c r="B225" s="1" t="s">
        <v>37</v>
      </c>
      <c r="C225" s="1" t="s">
        <v>1002</v>
      </c>
      <c r="D225" s="1" t="s">
        <v>39</v>
      </c>
      <c r="E225" s="1" t="s">
        <v>40</v>
      </c>
      <c r="F225" s="1" t="s">
        <v>41</v>
      </c>
      <c r="G225" s="1" t="s">
        <v>1003</v>
      </c>
      <c r="H225" s="1" t="s">
        <v>1004</v>
      </c>
      <c r="I225" s="1" t="s">
        <v>44</v>
      </c>
      <c r="J225" s="1" t="s">
        <v>45</v>
      </c>
      <c r="K225" s="1" t="s">
        <v>1005</v>
      </c>
      <c r="L225" s="1" t="s">
        <v>67</v>
      </c>
      <c r="M225" s="1" t="s">
        <v>1006</v>
      </c>
      <c r="N225" s="1" t="s">
        <v>49</v>
      </c>
      <c r="O225" s="1" t="s">
        <v>1007</v>
      </c>
      <c r="P225" s="1" t="s">
        <v>1008</v>
      </c>
      <c r="Q225" s="1" t="s">
        <v>52</v>
      </c>
      <c r="R225" s="1" t="s">
        <v>53</v>
      </c>
      <c r="S225" s="1" t="s">
        <v>49</v>
      </c>
      <c r="T225" s="1" t="s">
        <v>49</v>
      </c>
      <c r="U225" s="1" t="s">
        <v>49</v>
      </c>
      <c r="V225" s="1" t="s">
        <v>49</v>
      </c>
      <c r="W225" s="1" t="s">
        <v>54</v>
      </c>
      <c r="X225" s="1" t="s">
        <v>55</v>
      </c>
      <c r="Y225" s="1" t="s">
        <v>1009</v>
      </c>
      <c r="Z225" s="1" t="s">
        <v>49</v>
      </c>
      <c r="AA225" s="1" t="s">
        <v>49</v>
      </c>
      <c r="AB225" s="1" t="s">
        <v>49</v>
      </c>
      <c r="AC225" s="1" t="s">
        <v>49</v>
      </c>
      <c r="AD225" s="1" t="s">
        <v>49</v>
      </c>
      <c r="AE225" s="1" t="s">
        <v>57</v>
      </c>
      <c r="AF225" s="2">
        <v>42280</v>
      </c>
      <c r="AG225">
        <v>50</v>
      </c>
      <c r="AH225" s="1" t="s">
        <v>72</v>
      </c>
      <c r="AI225" s="1" t="s">
        <v>49</v>
      </c>
      <c r="AJ225" s="1" t="s">
        <v>59</v>
      </c>
    </row>
    <row r="226" spans="1:36" x14ac:dyDescent="0.25">
      <c r="A226" s="1" t="s">
        <v>36</v>
      </c>
      <c r="B226" s="1" t="s">
        <v>37</v>
      </c>
      <c r="C226" s="1" t="s">
        <v>1010</v>
      </c>
      <c r="D226" s="1" t="s">
        <v>39</v>
      </c>
      <c r="E226" s="1" t="s">
        <v>40</v>
      </c>
      <c r="F226" s="1" t="s">
        <v>41</v>
      </c>
      <c r="G226" s="1" t="s">
        <v>1003</v>
      </c>
      <c r="H226" s="1" t="s">
        <v>1004</v>
      </c>
      <c r="I226" s="1" t="s">
        <v>44</v>
      </c>
      <c r="J226" s="1" t="s">
        <v>45</v>
      </c>
      <c r="K226" s="1" t="s">
        <v>1005</v>
      </c>
      <c r="L226" s="1" t="s">
        <v>67</v>
      </c>
      <c r="M226" s="1" t="s">
        <v>1006</v>
      </c>
      <c r="N226" s="1" t="s">
        <v>49</v>
      </c>
      <c r="O226" s="1" t="s">
        <v>1007</v>
      </c>
      <c r="P226" s="1" t="s">
        <v>1008</v>
      </c>
      <c r="Q226" s="1" t="s">
        <v>52</v>
      </c>
      <c r="R226" s="1" t="s">
        <v>53</v>
      </c>
      <c r="S226" s="1" t="s">
        <v>49</v>
      </c>
      <c r="T226" s="1" t="s">
        <v>49</v>
      </c>
      <c r="U226" s="1" t="s">
        <v>49</v>
      </c>
      <c r="V226" s="1" t="s">
        <v>49</v>
      </c>
      <c r="W226" s="1" t="s">
        <v>54</v>
      </c>
      <c r="X226" s="1" t="s">
        <v>55</v>
      </c>
      <c r="Y226" s="1" t="s">
        <v>1009</v>
      </c>
      <c r="Z226" s="1" t="s">
        <v>49</v>
      </c>
      <c r="AA226" s="1" t="s">
        <v>49</v>
      </c>
      <c r="AB226" s="1" t="s">
        <v>49</v>
      </c>
      <c r="AC226" s="1" t="s">
        <v>49</v>
      </c>
      <c r="AD226" s="1" t="s">
        <v>49</v>
      </c>
      <c r="AE226" s="1" t="s">
        <v>57</v>
      </c>
      <c r="AF226" s="2">
        <v>42280</v>
      </c>
      <c r="AG226">
        <v>108</v>
      </c>
      <c r="AH226" s="1" t="s">
        <v>61</v>
      </c>
      <c r="AI226" s="1" t="s">
        <v>49</v>
      </c>
      <c r="AJ226" s="1" t="s">
        <v>59</v>
      </c>
    </row>
    <row r="227" spans="1:36" x14ac:dyDescent="0.25">
      <c r="A227" s="1" t="s">
        <v>36</v>
      </c>
      <c r="B227" s="1" t="s">
        <v>37</v>
      </c>
      <c r="C227" s="1" t="s">
        <v>1011</v>
      </c>
      <c r="D227" s="1" t="s">
        <v>39</v>
      </c>
      <c r="E227" s="1" t="s">
        <v>40</v>
      </c>
      <c r="F227" s="1" t="s">
        <v>41</v>
      </c>
      <c r="G227" s="1" t="s">
        <v>1003</v>
      </c>
      <c r="H227" s="1" t="s">
        <v>1004</v>
      </c>
      <c r="I227" s="1" t="s">
        <v>44</v>
      </c>
      <c r="J227" s="1" t="s">
        <v>45</v>
      </c>
      <c r="K227" s="1" t="s">
        <v>1005</v>
      </c>
      <c r="L227" s="1" t="s">
        <v>67</v>
      </c>
      <c r="M227" s="1" t="s">
        <v>1006</v>
      </c>
      <c r="N227" s="1" t="s">
        <v>49</v>
      </c>
      <c r="O227" s="1" t="s">
        <v>1007</v>
      </c>
      <c r="P227" s="1" t="s">
        <v>1008</v>
      </c>
      <c r="Q227" s="1" t="s">
        <v>52</v>
      </c>
      <c r="R227" s="1" t="s">
        <v>53</v>
      </c>
      <c r="S227" s="1" t="s">
        <v>49</v>
      </c>
      <c r="T227" s="1" t="s">
        <v>49</v>
      </c>
      <c r="U227" s="1" t="s">
        <v>49</v>
      </c>
      <c r="V227" s="1" t="s">
        <v>49</v>
      </c>
      <c r="W227" s="1" t="s">
        <v>54</v>
      </c>
      <c r="X227" s="1" t="s">
        <v>55</v>
      </c>
      <c r="Y227" s="1" t="s">
        <v>1009</v>
      </c>
      <c r="Z227" s="1" t="s">
        <v>49</v>
      </c>
      <c r="AA227" s="1" t="s">
        <v>49</v>
      </c>
      <c r="AB227" s="1" t="s">
        <v>49</v>
      </c>
      <c r="AC227" s="1" t="s">
        <v>49</v>
      </c>
      <c r="AD227" s="1" t="s">
        <v>49</v>
      </c>
      <c r="AE227" s="1" t="s">
        <v>57</v>
      </c>
      <c r="AF227" s="2">
        <v>42279</v>
      </c>
      <c r="AG227">
        <v>60</v>
      </c>
      <c r="AH227" s="1" t="s">
        <v>72</v>
      </c>
      <c r="AI227" s="1" t="s">
        <v>49</v>
      </c>
      <c r="AJ227" s="1" t="s">
        <v>59</v>
      </c>
    </row>
    <row r="228" spans="1:36" x14ac:dyDescent="0.25">
      <c r="A228" s="1" t="s">
        <v>36</v>
      </c>
      <c r="B228" s="1" t="s">
        <v>37</v>
      </c>
      <c r="C228" s="1" t="s">
        <v>1012</v>
      </c>
      <c r="D228" s="1" t="s">
        <v>39</v>
      </c>
      <c r="E228" s="1" t="s">
        <v>40</v>
      </c>
      <c r="F228" s="1" t="s">
        <v>41</v>
      </c>
      <c r="G228" s="1" t="s">
        <v>1003</v>
      </c>
      <c r="H228" s="1" t="s">
        <v>1004</v>
      </c>
      <c r="I228" s="1" t="s">
        <v>44</v>
      </c>
      <c r="J228" s="1" t="s">
        <v>45</v>
      </c>
      <c r="K228" s="1" t="s">
        <v>1005</v>
      </c>
      <c r="L228" s="1" t="s">
        <v>67</v>
      </c>
      <c r="M228" s="1" t="s">
        <v>1006</v>
      </c>
      <c r="N228" s="1" t="s">
        <v>49</v>
      </c>
      <c r="O228" s="1" t="s">
        <v>1007</v>
      </c>
      <c r="P228" s="1" t="s">
        <v>1008</v>
      </c>
      <c r="Q228" s="1" t="s">
        <v>52</v>
      </c>
      <c r="R228" s="1" t="s">
        <v>53</v>
      </c>
      <c r="S228" s="1" t="s">
        <v>49</v>
      </c>
      <c r="T228" s="1" t="s">
        <v>49</v>
      </c>
      <c r="U228" s="1" t="s">
        <v>49</v>
      </c>
      <c r="V228" s="1" t="s">
        <v>49</v>
      </c>
      <c r="W228" s="1" t="s">
        <v>54</v>
      </c>
      <c r="X228" s="1" t="s">
        <v>55</v>
      </c>
      <c r="Y228" s="1" t="s">
        <v>1009</v>
      </c>
      <c r="Z228" s="1" t="s">
        <v>49</v>
      </c>
      <c r="AA228" s="1" t="s">
        <v>49</v>
      </c>
      <c r="AB228" s="1" t="s">
        <v>49</v>
      </c>
      <c r="AC228" s="1" t="s">
        <v>49</v>
      </c>
      <c r="AD228" s="1" t="s">
        <v>49</v>
      </c>
      <c r="AE228" s="1" t="s">
        <v>57</v>
      </c>
      <c r="AF228" s="2">
        <v>42279</v>
      </c>
      <c r="AG228">
        <v>50</v>
      </c>
      <c r="AH228" s="1" t="s">
        <v>72</v>
      </c>
      <c r="AI228" s="1" t="s">
        <v>49</v>
      </c>
      <c r="AJ228" s="1" t="s">
        <v>59</v>
      </c>
    </row>
    <row r="229" spans="1:36" x14ac:dyDescent="0.25">
      <c r="A229" s="1" t="s">
        <v>36</v>
      </c>
      <c r="B229" s="1" t="s">
        <v>37</v>
      </c>
      <c r="C229" s="1" t="s">
        <v>1013</v>
      </c>
      <c r="D229" s="1" t="s">
        <v>39</v>
      </c>
      <c r="E229" s="1" t="s">
        <v>40</v>
      </c>
      <c r="F229" s="1" t="s">
        <v>41</v>
      </c>
      <c r="G229" s="1" t="s">
        <v>1003</v>
      </c>
      <c r="H229" s="1" t="s">
        <v>1004</v>
      </c>
      <c r="I229" s="1" t="s">
        <v>44</v>
      </c>
      <c r="J229" s="1" t="s">
        <v>45</v>
      </c>
      <c r="K229" s="1" t="s">
        <v>1005</v>
      </c>
      <c r="L229" s="1" t="s">
        <v>67</v>
      </c>
      <c r="M229" s="1" t="s">
        <v>1006</v>
      </c>
      <c r="N229" s="1" t="s">
        <v>49</v>
      </c>
      <c r="O229" s="1" t="s">
        <v>1007</v>
      </c>
      <c r="P229" s="1" t="s">
        <v>1008</v>
      </c>
      <c r="Q229" s="1" t="s">
        <v>52</v>
      </c>
      <c r="R229" s="1" t="s">
        <v>53</v>
      </c>
      <c r="S229" s="1" t="s">
        <v>49</v>
      </c>
      <c r="T229" s="1" t="s">
        <v>49</v>
      </c>
      <c r="U229" s="1" t="s">
        <v>49</v>
      </c>
      <c r="V229" s="1" t="s">
        <v>49</v>
      </c>
      <c r="W229" s="1" t="s">
        <v>54</v>
      </c>
      <c r="X229" s="1" t="s">
        <v>55</v>
      </c>
      <c r="Y229" s="1" t="s">
        <v>1009</v>
      </c>
      <c r="Z229" s="1" t="s">
        <v>49</v>
      </c>
      <c r="AA229" s="1" t="s">
        <v>49</v>
      </c>
      <c r="AB229" s="1" t="s">
        <v>49</v>
      </c>
      <c r="AC229" s="1" t="s">
        <v>49</v>
      </c>
      <c r="AD229" s="1" t="s">
        <v>49</v>
      </c>
      <c r="AE229" s="1" t="s">
        <v>57</v>
      </c>
      <c r="AF229" s="2">
        <v>42279</v>
      </c>
      <c r="AG229">
        <v>200</v>
      </c>
      <c r="AH229" s="1" t="s">
        <v>58</v>
      </c>
      <c r="AI229" s="1" t="s">
        <v>49</v>
      </c>
      <c r="AJ229" s="1" t="s">
        <v>59</v>
      </c>
    </row>
    <row r="230" spans="1:36" x14ac:dyDescent="0.25">
      <c r="A230" s="1" t="s">
        <v>36</v>
      </c>
      <c r="B230" s="1" t="s">
        <v>37</v>
      </c>
      <c r="C230" s="1" t="s">
        <v>1014</v>
      </c>
      <c r="D230" s="1" t="s">
        <v>39</v>
      </c>
      <c r="E230" s="1" t="s">
        <v>40</v>
      </c>
      <c r="F230" s="1" t="s">
        <v>41</v>
      </c>
      <c r="G230" s="1" t="s">
        <v>1003</v>
      </c>
      <c r="H230" s="1" t="s">
        <v>1004</v>
      </c>
      <c r="I230" s="1" t="s">
        <v>44</v>
      </c>
      <c r="J230" s="1" t="s">
        <v>45</v>
      </c>
      <c r="K230" s="1" t="s">
        <v>1005</v>
      </c>
      <c r="L230" s="1" t="s">
        <v>67</v>
      </c>
      <c r="M230" s="1" t="s">
        <v>1006</v>
      </c>
      <c r="N230" s="1" t="s">
        <v>49</v>
      </c>
      <c r="O230" s="1" t="s">
        <v>1007</v>
      </c>
      <c r="P230" s="1" t="s">
        <v>1008</v>
      </c>
      <c r="Q230" s="1" t="s">
        <v>52</v>
      </c>
      <c r="R230" s="1" t="s">
        <v>53</v>
      </c>
      <c r="S230" s="1" t="s">
        <v>49</v>
      </c>
      <c r="T230" s="1" t="s">
        <v>49</v>
      </c>
      <c r="U230" s="1" t="s">
        <v>49</v>
      </c>
      <c r="V230" s="1" t="s">
        <v>49</v>
      </c>
      <c r="W230" s="1" t="s">
        <v>54</v>
      </c>
      <c r="X230" s="1" t="s">
        <v>55</v>
      </c>
      <c r="Y230" s="1" t="s">
        <v>1009</v>
      </c>
      <c r="Z230" s="1" t="s">
        <v>49</v>
      </c>
      <c r="AA230" s="1" t="s">
        <v>49</v>
      </c>
      <c r="AB230" s="1" t="s">
        <v>49</v>
      </c>
      <c r="AC230" s="1" t="s">
        <v>49</v>
      </c>
      <c r="AD230" s="1" t="s">
        <v>49</v>
      </c>
      <c r="AE230" s="1" t="s">
        <v>57</v>
      </c>
      <c r="AF230" s="2">
        <v>42278</v>
      </c>
      <c r="AG230">
        <v>60</v>
      </c>
      <c r="AH230" s="1" t="s">
        <v>72</v>
      </c>
      <c r="AI230" s="1" t="s">
        <v>49</v>
      </c>
      <c r="AJ230" s="1" t="s">
        <v>59</v>
      </c>
    </row>
    <row r="231" spans="1:36" x14ac:dyDescent="0.25">
      <c r="A231" s="1" t="s">
        <v>36</v>
      </c>
      <c r="B231" s="1" t="s">
        <v>37</v>
      </c>
      <c r="C231" s="1" t="s">
        <v>1015</v>
      </c>
      <c r="D231" s="1" t="s">
        <v>39</v>
      </c>
      <c r="E231" s="1" t="s">
        <v>40</v>
      </c>
      <c r="F231" s="1" t="s">
        <v>41</v>
      </c>
      <c r="G231" s="1" t="s">
        <v>1003</v>
      </c>
      <c r="H231" s="1" t="s">
        <v>1004</v>
      </c>
      <c r="I231" s="1" t="s">
        <v>44</v>
      </c>
      <c r="J231" s="1" t="s">
        <v>45</v>
      </c>
      <c r="K231" s="1" t="s">
        <v>1005</v>
      </c>
      <c r="L231" s="1" t="s">
        <v>67</v>
      </c>
      <c r="M231" s="1" t="s">
        <v>1006</v>
      </c>
      <c r="N231" s="1" t="s">
        <v>49</v>
      </c>
      <c r="O231" s="1" t="s">
        <v>1007</v>
      </c>
      <c r="P231" s="1" t="s">
        <v>1008</v>
      </c>
      <c r="Q231" s="1" t="s">
        <v>52</v>
      </c>
      <c r="R231" s="1" t="s">
        <v>53</v>
      </c>
      <c r="S231" s="1" t="s">
        <v>49</v>
      </c>
      <c r="T231" s="1" t="s">
        <v>49</v>
      </c>
      <c r="U231" s="1" t="s">
        <v>49</v>
      </c>
      <c r="V231" s="1" t="s">
        <v>49</v>
      </c>
      <c r="W231" s="1" t="s">
        <v>54</v>
      </c>
      <c r="X231" s="1" t="s">
        <v>55</v>
      </c>
      <c r="Y231" s="1" t="s">
        <v>1009</v>
      </c>
      <c r="Z231" s="1" t="s">
        <v>49</v>
      </c>
      <c r="AA231" s="1" t="s">
        <v>49</v>
      </c>
      <c r="AB231" s="1" t="s">
        <v>49</v>
      </c>
      <c r="AC231" s="1" t="s">
        <v>49</v>
      </c>
      <c r="AD231" s="1" t="s">
        <v>49</v>
      </c>
      <c r="AE231" s="1" t="s">
        <v>57</v>
      </c>
      <c r="AF231" s="2">
        <v>42278</v>
      </c>
      <c r="AG231">
        <v>200</v>
      </c>
      <c r="AH231" s="1" t="s">
        <v>58</v>
      </c>
      <c r="AI231" s="1" t="s">
        <v>49</v>
      </c>
      <c r="AJ231" s="1" t="s">
        <v>59</v>
      </c>
    </row>
    <row r="232" spans="1:36" x14ac:dyDescent="0.25">
      <c r="A232" s="1" t="s">
        <v>36</v>
      </c>
      <c r="B232" s="1" t="s">
        <v>37</v>
      </c>
      <c r="C232" s="1" t="s">
        <v>1016</v>
      </c>
      <c r="D232" s="1" t="s">
        <v>39</v>
      </c>
      <c r="E232" s="1" t="s">
        <v>40</v>
      </c>
      <c r="F232" s="1" t="s">
        <v>41</v>
      </c>
      <c r="G232" s="1" t="s">
        <v>1003</v>
      </c>
      <c r="H232" s="1" t="s">
        <v>1004</v>
      </c>
      <c r="I232" s="1" t="s">
        <v>44</v>
      </c>
      <c r="J232" s="1" t="s">
        <v>45</v>
      </c>
      <c r="K232" s="1" t="s">
        <v>1005</v>
      </c>
      <c r="L232" s="1" t="s">
        <v>67</v>
      </c>
      <c r="M232" s="1" t="s">
        <v>1006</v>
      </c>
      <c r="N232" s="1" t="s">
        <v>49</v>
      </c>
      <c r="O232" s="1" t="s">
        <v>1007</v>
      </c>
      <c r="P232" s="1" t="s">
        <v>1008</v>
      </c>
      <c r="Q232" s="1" t="s">
        <v>52</v>
      </c>
      <c r="R232" s="1" t="s">
        <v>53</v>
      </c>
      <c r="S232" s="1" t="s">
        <v>49</v>
      </c>
      <c r="T232" s="1" t="s">
        <v>49</v>
      </c>
      <c r="U232" s="1" t="s">
        <v>49</v>
      </c>
      <c r="V232" s="1" t="s">
        <v>49</v>
      </c>
      <c r="W232" s="1" t="s">
        <v>54</v>
      </c>
      <c r="X232" s="1" t="s">
        <v>55</v>
      </c>
      <c r="Y232" s="1" t="s">
        <v>1009</v>
      </c>
      <c r="Z232" s="1" t="s">
        <v>49</v>
      </c>
      <c r="AA232" s="1" t="s">
        <v>49</v>
      </c>
      <c r="AB232" s="1" t="s">
        <v>49</v>
      </c>
      <c r="AC232" s="1" t="s">
        <v>49</v>
      </c>
      <c r="AD232" s="1" t="s">
        <v>49</v>
      </c>
      <c r="AE232" s="1" t="s">
        <v>57</v>
      </c>
      <c r="AF232" s="2">
        <v>42278</v>
      </c>
      <c r="AG232">
        <v>631</v>
      </c>
      <c r="AH232" s="1" t="s">
        <v>61</v>
      </c>
      <c r="AI232" s="1" t="s">
        <v>49</v>
      </c>
      <c r="AJ232" s="1" t="s">
        <v>59</v>
      </c>
    </row>
    <row r="233" spans="1:36" x14ac:dyDescent="0.25">
      <c r="A233" s="1" t="s">
        <v>36</v>
      </c>
      <c r="B233" s="1" t="s">
        <v>37</v>
      </c>
      <c r="C233" s="1" t="s">
        <v>1017</v>
      </c>
      <c r="D233" s="1" t="s">
        <v>39</v>
      </c>
      <c r="E233" s="1" t="s">
        <v>40</v>
      </c>
      <c r="F233" s="1" t="s">
        <v>41</v>
      </c>
      <c r="G233" s="1" t="s">
        <v>1003</v>
      </c>
      <c r="H233" s="1" t="s">
        <v>1004</v>
      </c>
      <c r="I233" s="1" t="s">
        <v>44</v>
      </c>
      <c r="J233" s="1" t="s">
        <v>45</v>
      </c>
      <c r="K233" s="1" t="s">
        <v>1005</v>
      </c>
      <c r="L233" s="1" t="s">
        <v>67</v>
      </c>
      <c r="M233" s="1" t="s">
        <v>1006</v>
      </c>
      <c r="N233" s="1" t="s">
        <v>49</v>
      </c>
      <c r="O233" s="1" t="s">
        <v>1007</v>
      </c>
      <c r="P233" s="1" t="s">
        <v>1008</v>
      </c>
      <c r="Q233" s="1" t="s">
        <v>52</v>
      </c>
      <c r="R233" s="1" t="s">
        <v>53</v>
      </c>
      <c r="S233" s="1" t="s">
        <v>49</v>
      </c>
      <c r="T233" s="1" t="s">
        <v>49</v>
      </c>
      <c r="U233" s="1" t="s">
        <v>49</v>
      </c>
      <c r="V233" s="1" t="s">
        <v>49</v>
      </c>
      <c r="W233" s="1" t="s">
        <v>54</v>
      </c>
      <c r="X233" s="1" t="s">
        <v>55</v>
      </c>
      <c r="Y233" s="1" t="s">
        <v>1009</v>
      </c>
      <c r="Z233" s="1" t="s">
        <v>49</v>
      </c>
      <c r="AA233" s="1" t="s">
        <v>49</v>
      </c>
      <c r="AB233" s="1" t="s">
        <v>49</v>
      </c>
      <c r="AC233" s="1" t="s">
        <v>49</v>
      </c>
      <c r="AD233" s="1" t="s">
        <v>49</v>
      </c>
      <c r="AE233" s="1" t="s">
        <v>57</v>
      </c>
      <c r="AF233" s="2">
        <v>42278</v>
      </c>
      <c r="AG233">
        <v>108</v>
      </c>
      <c r="AH233" s="1" t="s">
        <v>61</v>
      </c>
      <c r="AI233" s="1" t="s">
        <v>49</v>
      </c>
      <c r="AJ233" s="1" t="s">
        <v>59</v>
      </c>
    </row>
    <row r="234" spans="1:36" hidden="1" x14ac:dyDescent="0.25">
      <c r="A234" s="1" t="s">
        <v>79</v>
      </c>
      <c r="B234" s="1" t="s">
        <v>80</v>
      </c>
      <c r="C234" s="1" t="s">
        <v>1018</v>
      </c>
      <c r="D234" s="1" t="s">
        <v>39</v>
      </c>
      <c r="E234" s="1" t="s">
        <v>40</v>
      </c>
      <c r="F234" s="1" t="s">
        <v>41</v>
      </c>
      <c r="G234" s="1" t="s">
        <v>1019</v>
      </c>
      <c r="H234" s="1" t="s">
        <v>1020</v>
      </c>
      <c r="I234" s="1" t="s">
        <v>97</v>
      </c>
      <c r="J234" s="1" t="s">
        <v>98</v>
      </c>
      <c r="K234" s="1" t="s">
        <v>1021</v>
      </c>
      <c r="L234" s="1" t="s">
        <v>1022</v>
      </c>
      <c r="M234" s="1" t="s">
        <v>49</v>
      </c>
      <c r="N234" s="1" t="s">
        <v>49</v>
      </c>
      <c r="O234" s="1" t="s">
        <v>1023</v>
      </c>
      <c r="P234" s="1" t="s">
        <v>1024</v>
      </c>
      <c r="Q234" s="1" t="s">
        <v>52</v>
      </c>
      <c r="R234" s="1" t="s">
        <v>53</v>
      </c>
      <c r="S234" s="1" t="s">
        <v>49</v>
      </c>
      <c r="T234" s="1" t="s">
        <v>49</v>
      </c>
      <c r="U234" s="1" t="s">
        <v>49</v>
      </c>
      <c r="V234" s="1" t="s">
        <v>49</v>
      </c>
      <c r="W234" s="1" t="s">
        <v>103</v>
      </c>
      <c r="X234" s="1" t="s">
        <v>104</v>
      </c>
      <c r="Y234" s="1" t="s">
        <v>105</v>
      </c>
      <c r="Z234" s="1" t="s">
        <v>49</v>
      </c>
      <c r="AA234" s="1" t="s">
        <v>49</v>
      </c>
      <c r="AB234" s="1" t="s">
        <v>49</v>
      </c>
      <c r="AC234" s="1" t="s">
        <v>49</v>
      </c>
      <c r="AD234" s="1" t="s">
        <v>49</v>
      </c>
      <c r="AE234" s="1" t="s">
        <v>57</v>
      </c>
      <c r="AF234" s="2">
        <v>42518</v>
      </c>
      <c r="AG234">
        <v>274</v>
      </c>
      <c r="AH234" s="1" t="s">
        <v>88</v>
      </c>
      <c r="AI234" s="1" t="s">
        <v>49</v>
      </c>
      <c r="AJ234" s="1" t="s">
        <v>89</v>
      </c>
    </row>
    <row r="235" spans="1:36" hidden="1" x14ac:dyDescent="0.25">
      <c r="A235" s="1" t="s">
        <v>79</v>
      </c>
      <c r="B235" s="1" t="s">
        <v>80</v>
      </c>
      <c r="C235" s="1" t="s">
        <v>1025</v>
      </c>
      <c r="D235" s="1" t="s">
        <v>39</v>
      </c>
      <c r="E235" s="1" t="s">
        <v>40</v>
      </c>
      <c r="F235" s="1" t="s">
        <v>41</v>
      </c>
      <c r="G235" s="1" t="s">
        <v>1026</v>
      </c>
      <c r="H235" s="1" t="s">
        <v>43</v>
      </c>
      <c r="I235" s="1" t="s">
        <v>97</v>
      </c>
      <c r="J235" s="1" t="s">
        <v>98</v>
      </c>
      <c r="K235" s="1" t="s">
        <v>1027</v>
      </c>
      <c r="L235" s="1" t="s">
        <v>1028</v>
      </c>
      <c r="M235" s="1" t="s">
        <v>49</v>
      </c>
      <c r="N235" s="1" t="s">
        <v>49</v>
      </c>
      <c r="O235" s="1" t="s">
        <v>211</v>
      </c>
      <c r="P235" s="1" t="s">
        <v>212</v>
      </c>
      <c r="Q235" s="1" t="s">
        <v>52</v>
      </c>
      <c r="R235" s="1" t="s">
        <v>53</v>
      </c>
      <c r="S235" s="1" t="s">
        <v>49</v>
      </c>
      <c r="T235" s="1" t="s">
        <v>49</v>
      </c>
      <c r="U235" s="1" t="s">
        <v>49</v>
      </c>
      <c r="V235" s="1" t="s">
        <v>49</v>
      </c>
      <c r="W235" s="1" t="s">
        <v>103</v>
      </c>
      <c r="X235" s="1" t="s">
        <v>104</v>
      </c>
      <c r="Y235" s="1" t="s">
        <v>105</v>
      </c>
      <c r="Z235" s="1" t="s">
        <v>49</v>
      </c>
      <c r="AA235" s="1" t="s">
        <v>49</v>
      </c>
      <c r="AB235" s="1" t="s">
        <v>49</v>
      </c>
      <c r="AC235" s="1" t="s">
        <v>49</v>
      </c>
      <c r="AD235" s="1" t="s">
        <v>49</v>
      </c>
      <c r="AE235" s="1" t="s">
        <v>57</v>
      </c>
      <c r="AF235" s="2">
        <v>42518</v>
      </c>
      <c r="AG235">
        <v>274</v>
      </c>
      <c r="AH235" s="1" t="s">
        <v>88</v>
      </c>
      <c r="AI235" s="1" t="s">
        <v>49</v>
      </c>
      <c r="AJ235" s="1" t="s">
        <v>89</v>
      </c>
    </row>
    <row r="236" spans="1:36" hidden="1" x14ac:dyDescent="0.25">
      <c r="A236" s="1" t="s">
        <v>79</v>
      </c>
      <c r="B236" s="1" t="s">
        <v>80</v>
      </c>
      <c r="C236" s="1" t="s">
        <v>1029</v>
      </c>
      <c r="D236" s="1" t="s">
        <v>39</v>
      </c>
      <c r="E236" s="1" t="s">
        <v>40</v>
      </c>
      <c r="F236" s="1" t="s">
        <v>41</v>
      </c>
      <c r="G236" s="1" t="s">
        <v>1030</v>
      </c>
      <c r="H236" s="1" t="s">
        <v>1031</v>
      </c>
      <c r="I236" s="1" t="s">
        <v>97</v>
      </c>
      <c r="J236" s="1" t="s">
        <v>98</v>
      </c>
      <c r="K236" s="1" t="s">
        <v>1032</v>
      </c>
      <c r="L236" s="1" t="s">
        <v>1033</v>
      </c>
      <c r="M236" s="1" t="s">
        <v>49</v>
      </c>
      <c r="N236" s="1" t="s">
        <v>49</v>
      </c>
      <c r="O236" s="1" t="s">
        <v>738</v>
      </c>
      <c r="P236" s="1" t="s">
        <v>635</v>
      </c>
      <c r="Q236" s="1" t="s">
        <v>52</v>
      </c>
      <c r="R236" s="1" t="s">
        <v>53</v>
      </c>
      <c r="S236" s="1" t="s">
        <v>49</v>
      </c>
      <c r="T236" s="1" t="s">
        <v>49</v>
      </c>
      <c r="U236" s="1" t="s">
        <v>49</v>
      </c>
      <c r="V236" s="1" t="s">
        <v>49</v>
      </c>
      <c r="W236" s="1" t="s">
        <v>103</v>
      </c>
      <c r="X236" s="1" t="s">
        <v>104</v>
      </c>
      <c r="Y236" s="1" t="s">
        <v>105</v>
      </c>
      <c r="Z236" s="1" t="s">
        <v>49</v>
      </c>
      <c r="AA236" s="1" t="s">
        <v>49</v>
      </c>
      <c r="AB236" s="1" t="s">
        <v>49</v>
      </c>
      <c r="AC236" s="1" t="s">
        <v>49</v>
      </c>
      <c r="AD236" s="1" t="s">
        <v>49</v>
      </c>
      <c r="AE236" s="1" t="s">
        <v>57</v>
      </c>
      <c r="AF236" s="2">
        <v>42518</v>
      </c>
      <c r="AG236">
        <v>274</v>
      </c>
      <c r="AH236" s="1" t="s">
        <v>88</v>
      </c>
      <c r="AI236" s="1" t="s">
        <v>49</v>
      </c>
      <c r="AJ236" s="1" t="s">
        <v>89</v>
      </c>
    </row>
    <row r="237" spans="1:36" hidden="1" x14ac:dyDescent="0.25">
      <c r="A237" s="1" t="s">
        <v>79</v>
      </c>
      <c r="B237" s="1" t="s">
        <v>80</v>
      </c>
      <c r="C237" s="1" t="s">
        <v>1034</v>
      </c>
      <c r="D237" s="1" t="s">
        <v>39</v>
      </c>
      <c r="E237" s="1" t="s">
        <v>40</v>
      </c>
      <c r="F237" s="1" t="s">
        <v>41</v>
      </c>
      <c r="G237" s="1" t="s">
        <v>1035</v>
      </c>
      <c r="H237" s="1" t="s">
        <v>1036</v>
      </c>
      <c r="I237" s="1" t="s">
        <v>97</v>
      </c>
      <c r="J237" s="1" t="s">
        <v>98</v>
      </c>
      <c r="K237" s="1" t="s">
        <v>1032</v>
      </c>
      <c r="L237" s="1" t="s">
        <v>1033</v>
      </c>
      <c r="M237" s="1" t="s">
        <v>49</v>
      </c>
      <c r="N237" s="1" t="s">
        <v>49</v>
      </c>
      <c r="O237" s="1" t="s">
        <v>738</v>
      </c>
      <c r="P237" s="1" t="s">
        <v>635</v>
      </c>
      <c r="Q237" s="1" t="s">
        <v>52</v>
      </c>
      <c r="R237" s="1" t="s">
        <v>53</v>
      </c>
      <c r="S237" s="1" t="s">
        <v>49</v>
      </c>
      <c r="T237" s="1" t="s">
        <v>49</v>
      </c>
      <c r="U237" s="1" t="s">
        <v>49</v>
      </c>
      <c r="V237" s="1" t="s">
        <v>49</v>
      </c>
      <c r="W237" s="1" t="s">
        <v>103</v>
      </c>
      <c r="X237" s="1" t="s">
        <v>104</v>
      </c>
      <c r="Y237" s="1" t="s">
        <v>105</v>
      </c>
      <c r="Z237" s="1" t="s">
        <v>49</v>
      </c>
      <c r="AA237" s="1" t="s">
        <v>49</v>
      </c>
      <c r="AB237" s="1" t="s">
        <v>49</v>
      </c>
      <c r="AC237" s="1" t="s">
        <v>49</v>
      </c>
      <c r="AD237" s="1" t="s">
        <v>49</v>
      </c>
      <c r="AE237" s="1" t="s">
        <v>57</v>
      </c>
      <c r="AF237" s="2">
        <v>42518</v>
      </c>
      <c r="AG237">
        <v>274</v>
      </c>
      <c r="AH237" s="1" t="s">
        <v>88</v>
      </c>
      <c r="AI237" s="1" t="s">
        <v>49</v>
      </c>
      <c r="AJ237" s="1" t="s">
        <v>89</v>
      </c>
    </row>
    <row r="238" spans="1:36" hidden="1" x14ac:dyDescent="0.25">
      <c r="A238" s="1" t="s">
        <v>79</v>
      </c>
      <c r="B238" s="1" t="s">
        <v>80</v>
      </c>
      <c r="C238" s="1" t="s">
        <v>1037</v>
      </c>
      <c r="D238" s="1" t="s">
        <v>39</v>
      </c>
      <c r="E238" s="1" t="s">
        <v>40</v>
      </c>
      <c r="F238" s="1" t="s">
        <v>41</v>
      </c>
      <c r="G238" s="1" t="s">
        <v>1038</v>
      </c>
      <c r="H238" s="1" t="s">
        <v>848</v>
      </c>
      <c r="I238" s="1" t="s">
        <v>97</v>
      </c>
      <c r="J238" s="1" t="s">
        <v>98</v>
      </c>
      <c r="K238" s="1" t="s">
        <v>1039</v>
      </c>
      <c r="L238" s="1" t="s">
        <v>1040</v>
      </c>
      <c r="M238" s="1" t="s">
        <v>49</v>
      </c>
      <c r="N238" s="1" t="s">
        <v>49</v>
      </c>
      <c r="O238" s="1" t="s">
        <v>1041</v>
      </c>
      <c r="P238" s="1" t="s">
        <v>1042</v>
      </c>
      <c r="Q238" s="1" t="s">
        <v>52</v>
      </c>
      <c r="R238" s="1" t="s">
        <v>53</v>
      </c>
      <c r="S238" s="1" t="s">
        <v>49</v>
      </c>
      <c r="T238" s="1" t="s">
        <v>49</v>
      </c>
      <c r="U238" s="1" t="s">
        <v>49</v>
      </c>
      <c r="V238" s="1" t="s">
        <v>49</v>
      </c>
      <c r="W238" s="1" t="s">
        <v>103</v>
      </c>
      <c r="X238" s="1" t="s">
        <v>104</v>
      </c>
      <c r="Y238" s="1" t="s">
        <v>105</v>
      </c>
      <c r="Z238" s="1" t="s">
        <v>49</v>
      </c>
      <c r="AA238" s="1" t="s">
        <v>49</v>
      </c>
      <c r="AB238" s="1" t="s">
        <v>49</v>
      </c>
      <c r="AC238" s="1" t="s">
        <v>49</v>
      </c>
      <c r="AD238" s="1" t="s">
        <v>49</v>
      </c>
      <c r="AE238" s="1" t="s">
        <v>57</v>
      </c>
      <c r="AF238" s="2">
        <v>42518</v>
      </c>
      <c r="AG238">
        <v>274</v>
      </c>
      <c r="AH238" s="1" t="s">
        <v>88</v>
      </c>
      <c r="AI238" s="1" t="s">
        <v>49</v>
      </c>
      <c r="AJ238" s="1" t="s">
        <v>89</v>
      </c>
    </row>
    <row r="239" spans="1:36" x14ac:dyDescent="0.25">
      <c r="A239" s="1" t="s">
        <v>36</v>
      </c>
      <c r="B239" s="1" t="s">
        <v>37</v>
      </c>
      <c r="C239" s="1" t="s">
        <v>1043</v>
      </c>
      <c r="D239" s="1" t="s">
        <v>39</v>
      </c>
      <c r="E239" s="1" t="s">
        <v>40</v>
      </c>
      <c r="F239" s="1" t="s">
        <v>41</v>
      </c>
      <c r="G239" s="1" t="s">
        <v>1044</v>
      </c>
      <c r="H239" s="1" t="s">
        <v>356</v>
      </c>
      <c r="I239" s="1" t="s">
        <v>44</v>
      </c>
      <c r="J239" s="1" t="s">
        <v>45</v>
      </c>
      <c r="K239" s="1" t="s">
        <v>1045</v>
      </c>
      <c r="L239" s="1" t="s">
        <v>161</v>
      </c>
      <c r="M239" s="1" t="s">
        <v>1045</v>
      </c>
      <c r="N239" s="1" t="s">
        <v>49</v>
      </c>
      <c r="O239" s="1" t="s">
        <v>1046</v>
      </c>
      <c r="P239" s="1" t="s">
        <v>678</v>
      </c>
      <c r="Q239" s="1" t="s">
        <v>52</v>
      </c>
      <c r="R239" s="1" t="s">
        <v>53</v>
      </c>
      <c r="S239" s="1" t="s">
        <v>49</v>
      </c>
      <c r="T239" s="1" t="s">
        <v>49</v>
      </c>
      <c r="U239" s="1" t="s">
        <v>49</v>
      </c>
      <c r="V239" s="1" t="s">
        <v>49</v>
      </c>
      <c r="W239" s="1" t="s">
        <v>54</v>
      </c>
      <c r="X239" s="1" t="s">
        <v>55</v>
      </c>
      <c r="Y239" s="1" t="s">
        <v>1047</v>
      </c>
      <c r="Z239" s="1" t="s">
        <v>49</v>
      </c>
      <c r="AA239" s="1" t="s">
        <v>49</v>
      </c>
      <c r="AB239" s="1" t="s">
        <v>49</v>
      </c>
      <c r="AC239" s="1" t="s">
        <v>49</v>
      </c>
      <c r="AD239" s="1" t="s">
        <v>49</v>
      </c>
      <c r="AE239" s="1" t="s">
        <v>57</v>
      </c>
      <c r="AF239" s="2">
        <v>42279</v>
      </c>
      <c r="AG239">
        <v>200</v>
      </c>
      <c r="AH239" s="1" t="s">
        <v>58</v>
      </c>
      <c r="AI239" s="1" t="s">
        <v>49</v>
      </c>
      <c r="AJ239" s="1" t="s">
        <v>59</v>
      </c>
    </row>
    <row r="240" spans="1:36" x14ac:dyDescent="0.25">
      <c r="A240" s="1" t="s">
        <v>36</v>
      </c>
      <c r="B240" s="1" t="s">
        <v>37</v>
      </c>
      <c r="C240" s="1" t="s">
        <v>1048</v>
      </c>
      <c r="D240" s="1" t="s">
        <v>39</v>
      </c>
      <c r="E240" s="1" t="s">
        <v>40</v>
      </c>
      <c r="F240" s="1" t="s">
        <v>41</v>
      </c>
      <c r="G240" s="1" t="s">
        <v>1049</v>
      </c>
      <c r="H240" s="1" t="s">
        <v>1050</v>
      </c>
      <c r="I240" s="1" t="s">
        <v>44</v>
      </c>
      <c r="J240" s="1" t="s">
        <v>45</v>
      </c>
      <c r="K240" s="1" t="s">
        <v>1051</v>
      </c>
      <c r="L240" s="1" t="s">
        <v>1052</v>
      </c>
      <c r="M240" s="1" t="s">
        <v>1053</v>
      </c>
      <c r="N240" s="1" t="s">
        <v>49</v>
      </c>
      <c r="O240" s="1" t="s">
        <v>1054</v>
      </c>
      <c r="P240" s="1" t="s">
        <v>1055</v>
      </c>
      <c r="Q240" s="1" t="s">
        <v>52</v>
      </c>
      <c r="R240" s="1" t="s">
        <v>53</v>
      </c>
      <c r="S240" s="1" t="s">
        <v>49</v>
      </c>
      <c r="T240" s="1" t="s">
        <v>49</v>
      </c>
      <c r="U240" s="1" t="s">
        <v>49</v>
      </c>
      <c r="V240" s="1" t="s">
        <v>49</v>
      </c>
      <c r="W240" s="1" t="s">
        <v>54</v>
      </c>
      <c r="X240" s="1" t="s">
        <v>55</v>
      </c>
      <c r="Y240" s="1" t="s">
        <v>1056</v>
      </c>
      <c r="Z240" s="1" t="s">
        <v>49</v>
      </c>
      <c r="AA240" s="1" t="s">
        <v>49</v>
      </c>
      <c r="AB240" s="1" t="s">
        <v>49</v>
      </c>
      <c r="AC240" s="1" t="s">
        <v>49</v>
      </c>
      <c r="AD240" s="1" t="s">
        <v>49</v>
      </c>
      <c r="AE240" s="1" t="s">
        <v>57</v>
      </c>
      <c r="AF240" s="2">
        <v>42280</v>
      </c>
      <c r="AG240">
        <v>50</v>
      </c>
      <c r="AH240" s="1" t="s">
        <v>72</v>
      </c>
      <c r="AI240" s="1" t="s">
        <v>49</v>
      </c>
      <c r="AJ240" s="1" t="s">
        <v>59</v>
      </c>
    </row>
    <row r="241" spans="1:36" x14ac:dyDescent="0.25">
      <c r="A241" s="1" t="s">
        <v>36</v>
      </c>
      <c r="B241" s="1" t="s">
        <v>37</v>
      </c>
      <c r="C241" s="1" t="s">
        <v>1057</v>
      </c>
      <c r="D241" s="1" t="s">
        <v>39</v>
      </c>
      <c r="E241" s="1" t="s">
        <v>40</v>
      </c>
      <c r="F241" s="1" t="s">
        <v>41</v>
      </c>
      <c r="G241" s="1" t="s">
        <v>1049</v>
      </c>
      <c r="H241" s="1" t="s">
        <v>1050</v>
      </c>
      <c r="I241" s="1" t="s">
        <v>44</v>
      </c>
      <c r="J241" s="1" t="s">
        <v>45</v>
      </c>
      <c r="K241" s="1" t="s">
        <v>1051</v>
      </c>
      <c r="L241" s="1" t="s">
        <v>1052</v>
      </c>
      <c r="M241" s="1" t="s">
        <v>1053</v>
      </c>
      <c r="N241" s="1" t="s">
        <v>49</v>
      </c>
      <c r="O241" s="1" t="s">
        <v>1054</v>
      </c>
      <c r="P241" s="1" t="s">
        <v>1055</v>
      </c>
      <c r="Q241" s="1" t="s">
        <v>52</v>
      </c>
      <c r="R241" s="1" t="s">
        <v>53</v>
      </c>
      <c r="S241" s="1" t="s">
        <v>49</v>
      </c>
      <c r="T241" s="1" t="s">
        <v>49</v>
      </c>
      <c r="U241" s="1" t="s">
        <v>49</v>
      </c>
      <c r="V241" s="1" t="s">
        <v>49</v>
      </c>
      <c r="W241" s="1" t="s">
        <v>54</v>
      </c>
      <c r="X241" s="1" t="s">
        <v>55</v>
      </c>
      <c r="Y241" s="1" t="s">
        <v>1056</v>
      </c>
      <c r="Z241" s="1" t="s">
        <v>49</v>
      </c>
      <c r="AA241" s="1" t="s">
        <v>49</v>
      </c>
      <c r="AB241" s="1" t="s">
        <v>49</v>
      </c>
      <c r="AC241" s="1" t="s">
        <v>49</v>
      </c>
      <c r="AD241" s="1" t="s">
        <v>49</v>
      </c>
      <c r="AE241" s="1" t="s">
        <v>57</v>
      </c>
      <c r="AF241" s="2">
        <v>42280</v>
      </c>
      <c r="AG241">
        <v>216</v>
      </c>
      <c r="AH241" s="1" t="s">
        <v>61</v>
      </c>
      <c r="AI241" s="1" t="s">
        <v>49</v>
      </c>
      <c r="AJ241" s="1" t="s">
        <v>59</v>
      </c>
    </row>
    <row r="242" spans="1:36" x14ac:dyDescent="0.25">
      <c r="A242" s="1" t="s">
        <v>36</v>
      </c>
      <c r="B242" s="1" t="s">
        <v>37</v>
      </c>
      <c r="C242" s="1" t="s">
        <v>1058</v>
      </c>
      <c r="D242" s="1" t="s">
        <v>39</v>
      </c>
      <c r="E242" s="1" t="s">
        <v>40</v>
      </c>
      <c r="F242" s="1" t="s">
        <v>41</v>
      </c>
      <c r="G242" s="1" t="s">
        <v>1049</v>
      </c>
      <c r="H242" s="1" t="s">
        <v>1050</v>
      </c>
      <c r="I242" s="1" t="s">
        <v>44</v>
      </c>
      <c r="J242" s="1" t="s">
        <v>45</v>
      </c>
      <c r="K242" s="1" t="s">
        <v>1051</v>
      </c>
      <c r="L242" s="1" t="s">
        <v>1052</v>
      </c>
      <c r="M242" s="1" t="s">
        <v>1053</v>
      </c>
      <c r="N242" s="1" t="s">
        <v>49</v>
      </c>
      <c r="O242" s="1" t="s">
        <v>1054</v>
      </c>
      <c r="P242" s="1" t="s">
        <v>1055</v>
      </c>
      <c r="Q242" s="1" t="s">
        <v>52</v>
      </c>
      <c r="R242" s="1" t="s">
        <v>53</v>
      </c>
      <c r="S242" s="1" t="s">
        <v>49</v>
      </c>
      <c r="T242" s="1" t="s">
        <v>49</v>
      </c>
      <c r="U242" s="1" t="s">
        <v>49</v>
      </c>
      <c r="V242" s="1" t="s">
        <v>49</v>
      </c>
      <c r="W242" s="1" t="s">
        <v>54</v>
      </c>
      <c r="X242" s="1" t="s">
        <v>55</v>
      </c>
      <c r="Y242" s="1" t="s">
        <v>1056</v>
      </c>
      <c r="Z242" s="1" t="s">
        <v>49</v>
      </c>
      <c r="AA242" s="1" t="s">
        <v>49</v>
      </c>
      <c r="AB242" s="1" t="s">
        <v>49</v>
      </c>
      <c r="AC242" s="1" t="s">
        <v>49</v>
      </c>
      <c r="AD242" s="1" t="s">
        <v>49</v>
      </c>
      <c r="AE242" s="1" t="s">
        <v>57</v>
      </c>
      <c r="AF242" s="2">
        <v>42279</v>
      </c>
      <c r="AG242">
        <v>60</v>
      </c>
      <c r="AH242" s="1" t="s">
        <v>72</v>
      </c>
      <c r="AI242" s="1" t="s">
        <v>49</v>
      </c>
      <c r="AJ242" s="1" t="s">
        <v>59</v>
      </c>
    </row>
    <row r="243" spans="1:36" x14ac:dyDescent="0.25">
      <c r="A243" s="1" t="s">
        <v>36</v>
      </c>
      <c r="B243" s="1" t="s">
        <v>37</v>
      </c>
      <c r="C243" s="1" t="s">
        <v>1059</v>
      </c>
      <c r="D243" s="1" t="s">
        <v>39</v>
      </c>
      <c r="E243" s="1" t="s">
        <v>40</v>
      </c>
      <c r="F243" s="1" t="s">
        <v>41</v>
      </c>
      <c r="G243" s="1" t="s">
        <v>1049</v>
      </c>
      <c r="H243" s="1" t="s">
        <v>1050</v>
      </c>
      <c r="I243" s="1" t="s">
        <v>44</v>
      </c>
      <c r="J243" s="1" t="s">
        <v>45</v>
      </c>
      <c r="K243" s="1" t="s">
        <v>1051</v>
      </c>
      <c r="L243" s="1" t="s">
        <v>1052</v>
      </c>
      <c r="M243" s="1" t="s">
        <v>1053</v>
      </c>
      <c r="N243" s="1" t="s">
        <v>49</v>
      </c>
      <c r="O243" s="1" t="s">
        <v>1054</v>
      </c>
      <c r="P243" s="1" t="s">
        <v>1055</v>
      </c>
      <c r="Q243" s="1" t="s">
        <v>52</v>
      </c>
      <c r="R243" s="1" t="s">
        <v>53</v>
      </c>
      <c r="S243" s="1" t="s">
        <v>49</v>
      </c>
      <c r="T243" s="1" t="s">
        <v>49</v>
      </c>
      <c r="U243" s="1" t="s">
        <v>49</v>
      </c>
      <c r="V243" s="1" t="s">
        <v>49</v>
      </c>
      <c r="W243" s="1" t="s">
        <v>54</v>
      </c>
      <c r="X243" s="1" t="s">
        <v>55</v>
      </c>
      <c r="Y243" s="1" t="s">
        <v>1056</v>
      </c>
      <c r="Z243" s="1" t="s">
        <v>49</v>
      </c>
      <c r="AA243" s="1" t="s">
        <v>49</v>
      </c>
      <c r="AB243" s="1" t="s">
        <v>49</v>
      </c>
      <c r="AC243" s="1" t="s">
        <v>49</v>
      </c>
      <c r="AD243" s="1" t="s">
        <v>49</v>
      </c>
      <c r="AE243" s="1" t="s">
        <v>57</v>
      </c>
      <c r="AF243" s="2">
        <v>42279</v>
      </c>
      <c r="AG243">
        <v>50</v>
      </c>
      <c r="AH243" s="1" t="s">
        <v>72</v>
      </c>
      <c r="AI243" s="1" t="s">
        <v>49</v>
      </c>
      <c r="AJ243" s="1" t="s">
        <v>59</v>
      </c>
    </row>
    <row r="244" spans="1:36" x14ac:dyDescent="0.25">
      <c r="A244" s="1" t="s">
        <v>36</v>
      </c>
      <c r="B244" s="1" t="s">
        <v>37</v>
      </c>
      <c r="C244" s="1" t="s">
        <v>1060</v>
      </c>
      <c r="D244" s="1" t="s">
        <v>39</v>
      </c>
      <c r="E244" s="1" t="s">
        <v>40</v>
      </c>
      <c r="F244" s="1" t="s">
        <v>41</v>
      </c>
      <c r="G244" s="1" t="s">
        <v>1049</v>
      </c>
      <c r="H244" s="1" t="s">
        <v>1050</v>
      </c>
      <c r="I244" s="1" t="s">
        <v>44</v>
      </c>
      <c r="J244" s="1" t="s">
        <v>45</v>
      </c>
      <c r="K244" s="1" t="s">
        <v>1051</v>
      </c>
      <c r="L244" s="1" t="s">
        <v>1052</v>
      </c>
      <c r="M244" s="1" t="s">
        <v>1053</v>
      </c>
      <c r="N244" s="1" t="s">
        <v>49</v>
      </c>
      <c r="O244" s="1" t="s">
        <v>1054</v>
      </c>
      <c r="P244" s="1" t="s">
        <v>1055</v>
      </c>
      <c r="Q244" s="1" t="s">
        <v>52</v>
      </c>
      <c r="R244" s="1" t="s">
        <v>53</v>
      </c>
      <c r="S244" s="1" t="s">
        <v>49</v>
      </c>
      <c r="T244" s="1" t="s">
        <v>49</v>
      </c>
      <c r="U244" s="1" t="s">
        <v>49</v>
      </c>
      <c r="V244" s="1" t="s">
        <v>49</v>
      </c>
      <c r="W244" s="1" t="s">
        <v>54</v>
      </c>
      <c r="X244" s="1" t="s">
        <v>55</v>
      </c>
      <c r="Y244" s="1" t="s">
        <v>1056</v>
      </c>
      <c r="Z244" s="1" t="s">
        <v>49</v>
      </c>
      <c r="AA244" s="1" t="s">
        <v>49</v>
      </c>
      <c r="AB244" s="1" t="s">
        <v>49</v>
      </c>
      <c r="AC244" s="1" t="s">
        <v>49</v>
      </c>
      <c r="AD244" s="1" t="s">
        <v>49</v>
      </c>
      <c r="AE244" s="1" t="s">
        <v>57</v>
      </c>
      <c r="AF244" s="2">
        <v>42279</v>
      </c>
      <c r="AG244">
        <v>200</v>
      </c>
      <c r="AH244" s="1" t="s">
        <v>58</v>
      </c>
      <c r="AI244" s="1" t="s">
        <v>49</v>
      </c>
      <c r="AJ244" s="1" t="s">
        <v>59</v>
      </c>
    </row>
    <row r="245" spans="1:36" x14ac:dyDescent="0.25">
      <c r="A245" s="1" t="s">
        <v>36</v>
      </c>
      <c r="B245" s="1" t="s">
        <v>37</v>
      </c>
      <c r="C245" s="1" t="s">
        <v>1061</v>
      </c>
      <c r="D245" s="1" t="s">
        <v>39</v>
      </c>
      <c r="E245" s="1" t="s">
        <v>40</v>
      </c>
      <c r="F245" s="1" t="s">
        <v>41</v>
      </c>
      <c r="G245" s="1" t="s">
        <v>1049</v>
      </c>
      <c r="H245" s="1" t="s">
        <v>1050</v>
      </c>
      <c r="I245" s="1" t="s">
        <v>44</v>
      </c>
      <c r="J245" s="1" t="s">
        <v>45</v>
      </c>
      <c r="K245" s="1" t="s">
        <v>1051</v>
      </c>
      <c r="L245" s="1" t="s">
        <v>1052</v>
      </c>
      <c r="M245" s="1" t="s">
        <v>1053</v>
      </c>
      <c r="N245" s="1" t="s">
        <v>49</v>
      </c>
      <c r="O245" s="1" t="s">
        <v>1054</v>
      </c>
      <c r="P245" s="1" t="s">
        <v>1055</v>
      </c>
      <c r="Q245" s="1" t="s">
        <v>52</v>
      </c>
      <c r="R245" s="1" t="s">
        <v>53</v>
      </c>
      <c r="S245" s="1" t="s">
        <v>49</v>
      </c>
      <c r="T245" s="1" t="s">
        <v>49</v>
      </c>
      <c r="U245" s="1" t="s">
        <v>49</v>
      </c>
      <c r="V245" s="1" t="s">
        <v>49</v>
      </c>
      <c r="W245" s="1" t="s">
        <v>54</v>
      </c>
      <c r="X245" s="1" t="s">
        <v>55</v>
      </c>
      <c r="Y245" s="1" t="s">
        <v>1056</v>
      </c>
      <c r="Z245" s="1" t="s">
        <v>49</v>
      </c>
      <c r="AA245" s="1" t="s">
        <v>49</v>
      </c>
      <c r="AB245" s="1" t="s">
        <v>49</v>
      </c>
      <c r="AC245" s="1" t="s">
        <v>49</v>
      </c>
      <c r="AD245" s="1" t="s">
        <v>49</v>
      </c>
      <c r="AE245" s="1" t="s">
        <v>57</v>
      </c>
      <c r="AF245" s="2">
        <v>42278</v>
      </c>
      <c r="AG245">
        <v>60</v>
      </c>
      <c r="AH245" s="1" t="s">
        <v>72</v>
      </c>
      <c r="AI245" s="1" t="s">
        <v>49</v>
      </c>
      <c r="AJ245" s="1" t="s">
        <v>59</v>
      </c>
    </row>
    <row r="246" spans="1:36" x14ac:dyDescent="0.25">
      <c r="A246" s="1" t="s">
        <v>36</v>
      </c>
      <c r="B246" s="1" t="s">
        <v>37</v>
      </c>
      <c r="C246" s="1" t="s">
        <v>1062</v>
      </c>
      <c r="D246" s="1" t="s">
        <v>39</v>
      </c>
      <c r="E246" s="1" t="s">
        <v>40</v>
      </c>
      <c r="F246" s="1" t="s">
        <v>41</v>
      </c>
      <c r="G246" s="1" t="s">
        <v>1049</v>
      </c>
      <c r="H246" s="1" t="s">
        <v>1050</v>
      </c>
      <c r="I246" s="1" t="s">
        <v>44</v>
      </c>
      <c r="J246" s="1" t="s">
        <v>45</v>
      </c>
      <c r="K246" s="1" t="s">
        <v>1051</v>
      </c>
      <c r="L246" s="1" t="s">
        <v>1052</v>
      </c>
      <c r="M246" s="1" t="s">
        <v>1053</v>
      </c>
      <c r="N246" s="1" t="s">
        <v>49</v>
      </c>
      <c r="O246" s="1" t="s">
        <v>1054</v>
      </c>
      <c r="P246" s="1" t="s">
        <v>1055</v>
      </c>
      <c r="Q246" s="1" t="s">
        <v>52</v>
      </c>
      <c r="R246" s="1" t="s">
        <v>53</v>
      </c>
      <c r="S246" s="1" t="s">
        <v>49</v>
      </c>
      <c r="T246" s="1" t="s">
        <v>49</v>
      </c>
      <c r="U246" s="1" t="s">
        <v>49</v>
      </c>
      <c r="V246" s="1" t="s">
        <v>49</v>
      </c>
      <c r="W246" s="1" t="s">
        <v>54</v>
      </c>
      <c r="X246" s="1" t="s">
        <v>55</v>
      </c>
      <c r="Y246" s="1" t="s">
        <v>1056</v>
      </c>
      <c r="Z246" s="1" t="s">
        <v>49</v>
      </c>
      <c r="AA246" s="1" t="s">
        <v>49</v>
      </c>
      <c r="AB246" s="1" t="s">
        <v>49</v>
      </c>
      <c r="AC246" s="1" t="s">
        <v>49</v>
      </c>
      <c r="AD246" s="1" t="s">
        <v>49</v>
      </c>
      <c r="AE246" s="1" t="s">
        <v>57</v>
      </c>
      <c r="AF246" s="2">
        <v>42278</v>
      </c>
      <c r="AG246">
        <v>200</v>
      </c>
      <c r="AH246" s="1" t="s">
        <v>58</v>
      </c>
      <c r="AI246" s="1" t="s">
        <v>49</v>
      </c>
      <c r="AJ246" s="1" t="s">
        <v>59</v>
      </c>
    </row>
    <row r="247" spans="1:36" x14ac:dyDescent="0.25">
      <c r="A247" s="1" t="s">
        <v>36</v>
      </c>
      <c r="B247" s="1" t="s">
        <v>37</v>
      </c>
      <c r="C247" s="1" t="s">
        <v>1063</v>
      </c>
      <c r="D247" s="1" t="s">
        <v>39</v>
      </c>
      <c r="E247" s="1" t="s">
        <v>40</v>
      </c>
      <c r="F247" s="1" t="s">
        <v>41</v>
      </c>
      <c r="G247" s="1" t="s">
        <v>1049</v>
      </c>
      <c r="H247" s="1" t="s">
        <v>1050</v>
      </c>
      <c r="I247" s="1" t="s">
        <v>44</v>
      </c>
      <c r="J247" s="1" t="s">
        <v>45</v>
      </c>
      <c r="K247" s="1" t="s">
        <v>1051</v>
      </c>
      <c r="L247" s="1" t="s">
        <v>1052</v>
      </c>
      <c r="M247" s="1" t="s">
        <v>1053</v>
      </c>
      <c r="N247" s="1" t="s">
        <v>49</v>
      </c>
      <c r="O247" s="1" t="s">
        <v>1054</v>
      </c>
      <c r="P247" s="1" t="s">
        <v>1055</v>
      </c>
      <c r="Q247" s="1" t="s">
        <v>52</v>
      </c>
      <c r="R247" s="1" t="s">
        <v>53</v>
      </c>
      <c r="S247" s="1" t="s">
        <v>49</v>
      </c>
      <c r="T247" s="1" t="s">
        <v>49</v>
      </c>
      <c r="U247" s="1" t="s">
        <v>49</v>
      </c>
      <c r="V247" s="1" t="s">
        <v>49</v>
      </c>
      <c r="W247" s="1" t="s">
        <v>54</v>
      </c>
      <c r="X247" s="1" t="s">
        <v>55</v>
      </c>
      <c r="Y247" s="1" t="s">
        <v>1056</v>
      </c>
      <c r="Z247" s="1" t="s">
        <v>49</v>
      </c>
      <c r="AA247" s="1" t="s">
        <v>49</v>
      </c>
      <c r="AB247" s="1" t="s">
        <v>49</v>
      </c>
      <c r="AC247" s="1" t="s">
        <v>49</v>
      </c>
      <c r="AD247" s="1" t="s">
        <v>49</v>
      </c>
      <c r="AE247" s="1" t="s">
        <v>57</v>
      </c>
      <c r="AF247" s="2">
        <v>42278</v>
      </c>
      <c r="AG247">
        <v>117</v>
      </c>
      <c r="AH247" s="1" t="s">
        <v>61</v>
      </c>
      <c r="AI247" s="1" t="s">
        <v>49</v>
      </c>
      <c r="AJ247" s="1" t="s">
        <v>59</v>
      </c>
    </row>
    <row r="248" spans="1:36" x14ac:dyDescent="0.25">
      <c r="A248" s="1" t="s">
        <v>36</v>
      </c>
      <c r="B248" s="1" t="s">
        <v>37</v>
      </c>
      <c r="C248" s="1" t="s">
        <v>1064</v>
      </c>
      <c r="D248" s="1" t="s">
        <v>39</v>
      </c>
      <c r="E248" s="1" t="s">
        <v>40</v>
      </c>
      <c r="F248" s="1" t="s">
        <v>41</v>
      </c>
      <c r="G248" s="1" t="s">
        <v>1049</v>
      </c>
      <c r="H248" s="1" t="s">
        <v>1050</v>
      </c>
      <c r="I248" s="1" t="s">
        <v>44</v>
      </c>
      <c r="J248" s="1" t="s">
        <v>45</v>
      </c>
      <c r="K248" s="1" t="s">
        <v>1051</v>
      </c>
      <c r="L248" s="1" t="s">
        <v>1052</v>
      </c>
      <c r="M248" s="1" t="s">
        <v>1053</v>
      </c>
      <c r="N248" s="1" t="s">
        <v>49</v>
      </c>
      <c r="O248" s="1" t="s">
        <v>1054</v>
      </c>
      <c r="P248" s="1" t="s">
        <v>1055</v>
      </c>
      <c r="Q248" s="1" t="s">
        <v>52</v>
      </c>
      <c r="R248" s="1" t="s">
        <v>53</v>
      </c>
      <c r="S248" s="1" t="s">
        <v>49</v>
      </c>
      <c r="T248" s="1" t="s">
        <v>49</v>
      </c>
      <c r="U248" s="1" t="s">
        <v>49</v>
      </c>
      <c r="V248" s="1" t="s">
        <v>49</v>
      </c>
      <c r="W248" s="1" t="s">
        <v>54</v>
      </c>
      <c r="X248" s="1" t="s">
        <v>55</v>
      </c>
      <c r="Y248" s="1" t="s">
        <v>1056</v>
      </c>
      <c r="Z248" s="1" t="s">
        <v>49</v>
      </c>
      <c r="AA248" s="1" t="s">
        <v>49</v>
      </c>
      <c r="AB248" s="1" t="s">
        <v>49</v>
      </c>
      <c r="AC248" s="1" t="s">
        <v>49</v>
      </c>
      <c r="AD248" s="1" t="s">
        <v>49</v>
      </c>
      <c r="AE248" s="1" t="s">
        <v>57</v>
      </c>
      <c r="AF248" s="2">
        <v>42278</v>
      </c>
      <c r="AG248">
        <v>216</v>
      </c>
      <c r="AH248" s="1" t="s">
        <v>61</v>
      </c>
      <c r="AI248" s="1" t="s">
        <v>49</v>
      </c>
      <c r="AJ248" s="1" t="s">
        <v>59</v>
      </c>
    </row>
    <row r="249" spans="1:36" x14ac:dyDescent="0.25">
      <c r="A249" s="1" t="s">
        <v>36</v>
      </c>
      <c r="B249" s="1" t="s">
        <v>37</v>
      </c>
      <c r="C249" s="1" t="s">
        <v>1065</v>
      </c>
      <c r="D249" s="1" t="s">
        <v>39</v>
      </c>
      <c r="E249" s="1" t="s">
        <v>40</v>
      </c>
      <c r="F249" s="1" t="s">
        <v>41</v>
      </c>
      <c r="G249" s="1" t="s">
        <v>1066</v>
      </c>
      <c r="H249" s="1" t="s">
        <v>810</v>
      </c>
      <c r="I249" s="1" t="s">
        <v>44</v>
      </c>
      <c r="J249" s="1" t="s">
        <v>45</v>
      </c>
      <c r="K249" s="1" t="s">
        <v>1067</v>
      </c>
      <c r="L249" s="1" t="s">
        <v>67</v>
      </c>
      <c r="M249" s="1" t="s">
        <v>1068</v>
      </c>
      <c r="N249" s="1" t="s">
        <v>49</v>
      </c>
      <c r="O249" s="1" t="s">
        <v>1069</v>
      </c>
      <c r="P249" s="1" t="s">
        <v>1070</v>
      </c>
      <c r="Q249" s="1" t="s">
        <v>52</v>
      </c>
      <c r="R249" s="1" t="s">
        <v>53</v>
      </c>
      <c r="S249" s="1" t="s">
        <v>49</v>
      </c>
      <c r="T249" s="1" t="s">
        <v>49</v>
      </c>
      <c r="U249" s="1" t="s">
        <v>49</v>
      </c>
      <c r="V249" s="1" t="s">
        <v>49</v>
      </c>
      <c r="W249" s="1" t="s">
        <v>54</v>
      </c>
      <c r="X249" s="1" t="s">
        <v>55</v>
      </c>
      <c r="Y249" s="1" t="s">
        <v>1071</v>
      </c>
      <c r="Z249" s="1" t="s">
        <v>49</v>
      </c>
      <c r="AA249" s="1" t="s">
        <v>49</v>
      </c>
      <c r="AB249" s="1" t="s">
        <v>49</v>
      </c>
      <c r="AC249" s="1" t="s">
        <v>49</v>
      </c>
      <c r="AD249" s="1" t="s">
        <v>49</v>
      </c>
      <c r="AE249" s="1" t="s">
        <v>57</v>
      </c>
      <c r="AF249" s="2">
        <v>42280</v>
      </c>
      <c r="AG249">
        <v>50</v>
      </c>
      <c r="AH249" s="1" t="s">
        <v>72</v>
      </c>
      <c r="AI249" s="1" t="s">
        <v>49</v>
      </c>
      <c r="AJ249" s="1" t="s">
        <v>59</v>
      </c>
    </row>
    <row r="250" spans="1:36" x14ac:dyDescent="0.25">
      <c r="A250" s="1" t="s">
        <v>36</v>
      </c>
      <c r="B250" s="1" t="s">
        <v>37</v>
      </c>
      <c r="C250" s="1" t="s">
        <v>1072</v>
      </c>
      <c r="D250" s="1" t="s">
        <v>39</v>
      </c>
      <c r="E250" s="1" t="s">
        <v>40</v>
      </c>
      <c r="F250" s="1" t="s">
        <v>41</v>
      </c>
      <c r="G250" s="1" t="s">
        <v>1066</v>
      </c>
      <c r="H250" s="1" t="s">
        <v>810</v>
      </c>
      <c r="I250" s="1" t="s">
        <v>44</v>
      </c>
      <c r="J250" s="1" t="s">
        <v>45</v>
      </c>
      <c r="K250" s="1" t="s">
        <v>1067</v>
      </c>
      <c r="L250" s="1" t="s">
        <v>67</v>
      </c>
      <c r="M250" s="1" t="s">
        <v>1068</v>
      </c>
      <c r="N250" s="1" t="s">
        <v>49</v>
      </c>
      <c r="O250" s="1" t="s">
        <v>1069</v>
      </c>
      <c r="P250" s="1" t="s">
        <v>1070</v>
      </c>
      <c r="Q250" s="1" t="s">
        <v>52</v>
      </c>
      <c r="R250" s="1" t="s">
        <v>53</v>
      </c>
      <c r="S250" s="1" t="s">
        <v>49</v>
      </c>
      <c r="T250" s="1" t="s">
        <v>49</v>
      </c>
      <c r="U250" s="1" t="s">
        <v>49</v>
      </c>
      <c r="V250" s="1" t="s">
        <v>49</v>
      </c>
      <c r="W250" s="1" t="s">
        <v>54</v>
      </c>
      <c r="X250" s="1" t="s">
        <v>55</v>
      </c>
      <c r="Y250" s="1" t="s">
        <v>1071</v>
      </c>
      <c r="Z250" s="1" t="s">
        <v>49</v>
      </c>
      <c r="AA250" s="1" t="s">
        <v>49</v>
      </c>
      <c r="AB250" s="1" t="s">
        <v>49</v>
      </c>
      <c r="AC250" s="1" t="s">
        <v>49</v>
      </c>
      <c r="AD250" s="1" t="s">
        <v>49</v>
      </c>
      <c r="AE250" s="1" t="s">
        <v>57</v>
      </c>
      <c r="AF250" s="2">
        <v>42279</v>
      </c>
      <c r="AG250">
        <v>60</v>
      </c>
      <c r="AH250" s="1" t="s">
        <v>72</v>
      </c>
      <c r="AI250" s="1" t="s">
        <v>49</v>
      </c>
      <c r="AJ250" s="1" t="s">
        <v>59</v>
      </c>
    </row>
    <row r="251" spans="1:36" x14ac:dyDescent="0.25">
      <c r="A251" s="1" t="s">
        <v>36</v>
      </c>
      <c r="B251" s="1" t="s">
        <v>37</v>
      </c>
      <c r="C251" s="1" t="s">
        <v>1073</v>
      </c>
      <c r="D251" s="1" t="s">
        <v>39</v>
      </c>
      <c r="E251" s="1" t="s">
        <v>40</v>
      </c>
      <c r="F251" s="1" t="s">
        <v>41</v>
      </c>
      <c r="G251" s="1" t="s">
        <v>1066</v>
      </c>
      <c r="H251" s="1" t="s">
        <v>810</v>
      </c>
      <c r="I251" s="1" t="s">
        <v>44</v>
      </c>
      <c r="J251" s="1" t="s">
        <v>45</v>
      </c>
      <c r="K251" s="1" t="s">
        <v>1067</v>
      </c>
      <c r="L251" s="1" t="s">
        <v>67</v>
      </c>
      <c r="M251" s="1" t="s">
        <v>1068</v>
      </c>
      <c r="N251" s="1" t="s">
        <v>49</v>
      </c>
      <c r="O251" s="1" t="s">
        <v>1069</v>
      </c>
      <c r="P251" s="1" t="s">
        <v>1070</v>
      </c>
      <c r="Q251" s="1" t="s">
        <v>52</v>
      </c>
      <c r="R251" s="1" t="s">
        <v>53</v>
      </c>
      <c r="S251" s="1" t="s">
        <v>49</v>
      </c>
      <c r="T251" s="1" t="s">
        <v>49</v>
      </c>
      <c r="U251" s="1" t="s">
        <v>49</v>
      </c>
      <c r="V251" s="1" t="s">
        <v>49</v>
      </c>
      <c r="W251" s="1" t="s">
        <v>54</v>
      </c>
      <c r="X251" s="1" t="s">
        <v>55</v>
      </c>
      <c r="Y251" s="1" t="s">
        <v>1071</v>
      </c>
      <c r="Z251" s="1" t="s">
        <v>49</v>
      </c>
      <c r="AA251" s="1" t="s">
        <v>49</v>
      </c>
      <c r="AB251" s="1" t="s">
        <v>49</v>
      </c>
      <c r="AC251" s="1" t="s">
        <v>49</v>
      </c>
      <c r="AD251" s="1" t="s">
        <v>49</v>
      </c>
      <c r="AE251" s="1" t="s">
        <v>57</v>
      </c>
      <c r="AF251" s="2">
        <v>42279</v>
      </c>
      <c r="AG251">
        <v>50</v>
      </c>
      <c r="AH251" s="1" t="s">
        <v>72</v>
      </c>
      <c r="AI251" s="1" t="s">
        <v>49</v>
      </c>
      <c r="AJ251" s="1" t="s">
        <v>59</v>
      </c>
    </row>
    <row r="252" spans="1:36" x14ac:dyDescent="0.25">
      <c r="A252" s="1" t="s">
        <v>36</v>
      </c>
      <c r="B252" s="1" t="s">
        <v>37</v>
      </c>
      <c r="C252" s="1" t="s">
        <v>1074</v>
      </c>
      <c r="D252" s="1" t="s">
        <v>39</v>
      </c>
      <c r="E252" s="1" t="s">
        <v>40</v>
      </c>
      <c r="F252" s="1" t="s">
        <v>41</v>
      </c>
      <c r="G252" s="1" t="s">
        <v>1066</v>
      </c>
      <c r="H252" s="1" t="s">
        <v>810</v>
      </c>
      <c r="I252" s="1" t="s">
        <v>44</v>
      </c>
      <c r="J252" s="1" t="s">
        <v>45</v>
      </c>
      <c r="K252" s="1" t="s">
        <v>1067</v>
      </c>
      <c r="L252" s="1" t="s">
        <v>67</v>
      </c>
      <c r="M252" s="1" t="s">
        <v>1068</v>
      </c>
      <c r="N252" s="1" t="s">
        <v>49</v>
      </c>
      <c r="O252" s="1" t="s">
        <v>1069</v>
      </c>
      <c r="P252" s="1" t="s">
        <v>1070</v>
      </c>
      <c r="Q252" s="1" t="s">
        <v>52</v>
      </c>
      <c r="R252" s="1" t="s">
        <v>53</v>
      </c>
      <c r="S252" s="1" t="s">
        <v>49</v>
      </c>
      <c r="T252" s="1" t="s">
        <v>49</v>
      </c>
      <c r="U252" s="1" t="s">
        <v>49</v>
      </c>
      <c r="V252" s="1" t="s">
        <v>49</v>
      </c>
      <c r="W252" s="1" t="s">
        <v>54</v>
      </c>
      <c r="X252" s="1" t="s">
        <v>55</v>
      </c>
      <c r="Y252" s="1" t="s">
        <v>1071</v>
      </c>
      <c r="Z252" s="1" t="s">
        <v>49</v>
      </c>
      <c r="AA252" s="1" t="s">
        <v>49</v>
      </c>
      <c r="AB252" s="1" t="s">
        <v>49</v>
      </c>
      <c r="AC252" s="1" t="s">
        <v>49</v>
      </c>
      <c r="AD252" s="1" t="s">
        <v>49</v>
      </c>
      <c r="AE252" s="1" t="s">
        <v>57</v>
      </c>
      <c r="AF252" s="2">
        <v>42279</v>
      </c>
      <c r="AG252">
        <v>200</v>
      </c>
      <c r="AH252" s="1" t="s">
        <v>58</v>
      </c>
      <c r="AI252" s="1" t="s">
        <v>49</v>
      </c>
      <c r="AJ252" s="1" t="s">
        <v>59</v>
      </c>
    </row>
    <row r="253" spans="1:36" x14ac:dyDescent="0.25">
      <c r="A253" s="1" t="s">
        <v>438</v>
      </c>
      <c r="B253" s="1" t="s">
        <v>439</v>
      </c>
      <c r="C253" s="1" t="s">
        <v>1075</v>
      </c>
      <c r="D253" s="1" t="s">
        <v>39</v>
      </c>
      <c r="E253" s="1" t="s">
        <v>40</v>
      </c>
      <c r="F253" s="1" t="s">
        <v>41</v>
      </c>
      <c r="G253" s="1" t="s">
        <v>1076</v>
      </c>
      <c r="H253" s="1" t="s">
        <v>1077</v>
      </c>
      <c r="I253" s="1" t="s">
        <v>297</v>
      </c>
      <c r="J253" s="1" t="s">
        <v>298</v>
      </c>
      <c r="K253" s="1" t="s">
        <v>1078</v>
      </c>
      <c r="L253" s="1" t="s">
        <v>1079</v>
      </c>
      <c r="M253" s="1" t="s">
        <v>49</v>
      </c>
      <c r="N253" s="1" t="s">
        <v>49</v>
      </c>
      <c r="O253" s="1" t="s">
        <v>1080</v>
      </c>
      <c r="P253" s="1" t="s">
        <v>1081</v>
      </c>
      <c r="Q253" s="1" t="s">
        <v>52</v>
      </c>
      <c r="R253" s="1" t="s">
        <v>53</v>
      </c>
      <c r="S253" s="1" t="s">
        <v>49</v>
      </c>
      <c r="T253" s="1" t="s">
        <v>49</v>
      </c>
      <c r="U253" s="1" t="s">
        <v>49</v>
      </c>
      <c r="V253" s="1" t="s">
        <v>49</v>
      </c>
      <c r="W253" s="1" t="s">
        <v>103</v>
      </c>
      <c r="X253" s="1" t="s">
        <v>104</v>
      </c>
      <c r="Y253" s="1" t="s">
        <v>49</v>
      </c>
      <c r="Z253" s="1" t="s">
        <v>49</v>
      </c>
      <c r="AA253" s="1" t="s">
        <v>49</v>
      </c>
      <c r="AB253" s="1" t="s">
        <v>49</v>
      </c>
      <c r="AC253" s="1" t="s">
        <v>49</v>
      </c>
      <c r="AD253" s="1" t="s">
        <v>49</v>
      </c>
      <c r="AE253" s="1" t="s">
        <v>57</v>
      </c>
      <c r="AF253" s="2">
        <v>41779</v>
      </c>
      <c r="AG253">
        <v>10</v>
      </c>
      <c r="AH253" s="1" t="s">
        <v>446</v>
      </c>
      <c r="AI253" s="1" t="s">
        <v>49</v>
      </c>
      <c r="AJ253" s="1" t="s">
        <v>89</v>
      </c>
    </row>
    <row r="254" spans="1:36" x14ac:dyDescent="0.25">
      <c r="A254" s="1" t="s">
        <v>36</v>
      </c>
      <c r="B254" s="1" t="s">
        <v>37</v>
      </c>
      <c r="C254" s="1" t="s">
        <v>1082</v>
      </c>
      <c r="D254" s="1" t="s">
        <v>39</v>
      </c>
      <c r="E254" s="1" t="s">
        <v>40</v>
      </c>
      <c r="F254" s="1" t="s">
        <v>41</v>
      </c>
      <c r="G254" s="1" t="s">
        <v>1083</v>
      </c>
      <c r="H254" s="1" t="s">
        <v>1084</v>
      </c>
      <c r="I254" s="1" t="s">
        <v>44</v>
      </c>
      <c r="J254" s="1" t="s">
        <v>45</v>
      </c>
      <c r="K254" s="1" t="s">
        <v>1085</v>
      </c>
      <c r="L254" s="1" t="s">
        <v>1086</v>
      </c>
      <c r="M254" s="1" t="s">
        <v>1087</v>
      </c>
      <c r="N254" s="1" t="s">
        <v>49</v>
      </c>
      <c r="O254" s="1" t="s">
        <v>1088</v>
      </c>
      <c r="P254" s="1" t="s">
        <v>1089</v>
      </c>
      <c r="Q254" s="1" t="s">
        <v>52</v>
      </c>
      <c r="R254" s="1" t="s">
        <v>53</v>
      </c>
      <c r="S254" s="1" t="s">
        <v>49</v>
      </c>
      <c r="T254" s="1" t="s">
        <v>49</v>
      </c>
      <c r="U254" s="1" t="s">
        <v>49</v>
      </c>
      <c r="V254" s="1" t="s">
        <v>49</v>
      </c>
      <c r="W254" s="1" t="s">
        <v>54</v>
      </c>
      <c r="X254" s="1" t="s">
        <v>55</v>
      </c>
      <c r="Y254" s="1" t="s">
        <v>1090</v>
      </c>
      <c r="Z254" s="1" t="s">
        <v>49</v>
      </c>
      <c r="AA254" s="1" t="s">
        <v>49</v>
      </c>
      <c r="AB254" s="1" t="s">
        <v>49</v>
      </c>
      <c r="AC254" s="1" t="s">
        <v>49</v>
      </c>
      <c r="AD254" s="1" t="s">
        <v>49</v>
      </c>
      <c r="AE254" s="1" t="s">
        <v>57</v>
      </c>
      <c r="AF254" s="2">
        <v>42280</v>
      </c>
      <c r="AG254">
        <v>50</v>
      </c>
      <c r="AH254" s="1" t="s">
        <v>72</v>
      </c>
      <c r="AI254" s="1" t="s">
        <v>49</v>
      </c>
      <c r="AJ254" s="1" t="s">
        <v>59</v>
      </c>
    </row>
    <row r="255" spans="1:36" hidden="1" x14ac:dyDescent="0.25">
      <c r="A255" s="1" t="s">
        <v>79</v>
      </c>
      <c r="B255" s="1" t="s">
        <v>80</v>
      </c>
      <c r="C255" s="1" t="s">
        <v>1091</v>
      </c>
      <c r="D255" s="1" t="s">
        <v>39</v>
      </c>
      <c r="E255" s="1" t="s">
        <v>40</v>
      </c>
      <c r="F255" s="1" t="s">
        <v>41</v>
      </c>
      <c r="G255" s="1" t="s">
        <v>1092</v>
      </c>
      <c r="H255" s="1" t="s">
        <v>1093</v>
      </c>
      <c r="I255" s="1" t="s">
        <v>97</v>
      </c>
      <c r="J255" s="1" t="s">
        <v>98</v>
      </c>
      <c r="K255" s="1" t="s">
        <v>1094</v>
      </c>
      <c r="L255" s="1" t="s">
        <v>1095</v>
      </c>
      <c r="M255" s="1" t="s">
        <v>49</v>
      </c>
      <c r="N255" s="1" t="s">
        <v>49</v>
      </c>
      <c r="O255" s="1" t="s">
        <v>1096</v>
      </c>
      <c r="P255" s="1" t="s">
        <v>1097</v>
      </c>
      <c r="Q255" s="1" t="s">
        <v>52</v>
      </c>
      <c r="R255" s="1" t="s">
        <v>53</v>
      </c>
      <c r="S255" s="1" t="s">
        <v>49</v>
      </c>
      <c r="T255" s="1" t="s">
        <v>49</v>
      </c>
      <c r="U255" s="1" t="s">
        <v>49</v>
      </c>
      <c r="V255" s="1" t="s">
        <v>49</v>
      </c>
      <c r="W255" s="1" t="s">
        <v>103</v>
      </c>
      <c r="X255" s="1" t="s">
        <v>104</v>
      </c>
      <c r="Y255" s="1" t="s">
        <v>105</v>
      </c>
      <c r="Z255" s="1" t="s">
        <v>49</v>
      </c>
      <c r="AA255" s="1" t="s">
        <v>49</v>
      </c>
      <c r="AB255" s="1" t="s">
        <v>49</v>
      </c>
      <c r="AC255" s="1" t="s">
        <v>49</v>
      </c>
      <c r="AD255" s="1" t="s">
        <v>49</v>
      </c>
      <c r="AE255" s="1" t="s">
        <v>57</v>
      </c>
      <c r="AF255" s="2">
        <v>42460</v>
      </c>
      <c r="AG255">
        <v>225</v>
      </c>
      <c r="AH255" s="1" t="s">
        <v>88</v>
      </c>
      <c r="AI255" s="1" t="s">
        <v>49</v>
      </c>
      <c r="AJ255" s="1" t="s">
        <v>89</v>
      </c>
    </row>
    <row r="256" spans="1:36" hidden="1" x14ac:dyDescent="0.25">
      <c r="A256" s="1" t="s">
        <v>79</v>
      </c>
      <c r="B256" s="1" t="s">
        <v>80</v>
      </c>
      <c r="C256" s="1" t="s">
        <v>1098</v>
      </c>
      <c r="D256" s="1" t="s">
        <v>39</v>
      </c>
      <c r="E256" s="1" t="s">
        <v>40</v>
      </c>
      <c r="F256" s="1" t="s">
        <v>41</v>
      </c>
      <c r="G256" s="1" t="s">
        <v>1099</v>
      </c>
      <c r="H256" s="1" t="s">
        <v>1100</v>
      </c>
      <c r="I256" s="1" t="s">
        <v>97</v>
      </c>
      <c r="J256" s="1" t="s">
        <v>98</v>
      </c>
      <c r="K256" s="1" t="s">
        <v>1094</v>
      </c>
      <c r="L256" s="1" t="s">
        <v>1095</v>
      </c>
      <c r="M256" s="1" t="s">
        <v>49</v>
      </c>
      <c r="N256" s="1" t="s">
        <v>49</v>
      </c>
      <c r="O256" s="1" t="s">
        <v>1096</v>
      </c>
      <c r="P256" s="1" t="s">
        <v>1097</v>
      </c>
      <c r="Q256" s="1" t="s">
        <v>52</v>
      </c>
      <c r="R256" s="1" t="s">
        <v>53</v>
      </c>
      <c r="S256" s="1" t="s">
        <v>49</v>
      </c>
      <c r="T256" s="1" t="s">
        <v>49</v>
      </c>
      <c r="U256" s="1" t="s">
        <v>49</v>
      </c>
      <c r="V256" s="1" t="s">
        <v>49</v>
      </c>
      <c r="W256" s="1" t="s">
        <v>103</v>
      </c>
      <c r="X256" s="1" t="s">
        <v>104</v>
      </c>
      <c r="Y256" s="1" t="s">
        <v>105</v>
      </c>
      <c r="Z256" s="1" t="s">
        <v>49</v>
      </c>
      <c r="AA256" s="1" t="s">
        <v>49</v>
      </c>
      <c r="AB256" s="1" t="s">
        <v>49</v>
      </c>
      <c r="AC256" s="1" t="s">
        <v>49</v>
      </c>
      <c r="AD256" s="1" t="s">
        <v>49</v>
      </c>
      <c r="AE256" s="1" t="s">
        <v>57</v>
      </c>
      <c r="AF256" s="2">
        <v>42460</v>
      </c>
      <c r="AG256">
        <v>200</v>
      </c>
      <c r="AH256" s="1" t="s">
        <v>88</v>
      </c>
      <c r="AI256" s="1" t="s">
        <v>49</v>
      </c>
      <c r="AJ256" s="1" t="s">
        <v>89</v>
      </c>
    </row>
    <row r="257" spans="1:36" hidden="1" x14ac:dyDescent="0.25">
      <c r="A257" s="1" t="s">
        <v>79</v>
      </c>
      <c r="B257" s="1" t="s">
        <v>80</v>
      </c>
      <c r="C257" s="1" t="s">
        <v>1101</v>
      </c>
      <c r="D257" s="1" t="s">
        <v>39</v>
      </c>
      <c r="E257" s="1" t="s">
        <v>40</v>
      </c>
      <c r="F257" s="1" t="s">
        <v>41</v>
      </c>
      <c r="G257" s="1" t="s">
        <v>1102</v>
      </c>
      <c r="H257" s="1" t="s">
        <v>848</v>
      </c>
      <c r="I257" s="1" t="s">
        <v>97</v>
      </c>
      <c r="J257" s="1" t="s">
        <v>98</v>
      </c>
      <c r="K257" s="1" t="s">
        <v>1103</v>
      </c>
      <c r="L257" s="1" t="s">
        <v>1104</v>
      </c>
      <c r="M257" s="1" t="s">
        <v>49</v>
      </c>
      <c r="N257" s="1" t="s">
        <v>49</v>
      </c>
      <c r="O257" s="1" t="s">
        <v>1105</v>
      </c>
      <c r="P257" s="1" t="s">
        <v>1106</v>
      </c>
      <c r="Q257" s="1" t="s">
        <v>52</v>
      </c>
      <c r="R257" s="1" t="s">
        <v>53</v>
      </c>
      <c r="S257" s="1" t="s">
        <v>49</v>
      </c>
      <c r="T257" s="1" t="s">
        <v>49</v>
      </c>
      <c r="U257" s="1" t="s">
        <v>49</v>
      </c>
      <c r="V257" s="1" t="s">
        <v>49</v>
      </c>
      <c r="W257" s="1" t="s">
        <v>103</v>
      </c>
      <c r="X257" s="1" t="s">
        <v>104</v>
      </c>
      <c r="Y257" s="1" t="s">
        <v>105</v>
      </c>
      <c r="Z257" s="1" t="s">
        <v>49</v>
      </c>
      <c r="AA257" s="1" t="s">
        <v>49</v>
      </c>
      <c r="AB257" s="1" t="s">
        <v>49</v>
      </c>
      <c r="AC257" s="1" t="s">
        <v>49</v>
      </c>
      <c r="AD257" s="1" t="s">
        <v>49</v>
      </c>
      <c r="AE257" s="1" t="s">
        <v>57</v>
      </c>
      <c r="AF257" s="2">
        <v>42460</v>
      </c>
      <c r="AG257">
        <v>286</v>
      </c>
      <c r="AH257" s="1" t="s">
        <v>88</v>
      </c>
      <c r="AI257" s="1" t="s">
        <v>49</v>
      </c>
      <c r="AJ257" s="1" t="s">
        <v>89</v>
      </c>
    </row>
    <row r="258" spans="1:36" x14ac:dyDescent="0.25">
      <c r="A258" s="1" t="s">
        <v>79</v>
      </c>
      <c r="B258" s="1" t="s">
        <v>80</v>
      </c>
      <c r="C258" s="1" t="s">
        <v>1107</v>
      </c>
      <c r="D258" s="1" t="s">
        <v>39</v>
      </c>
      <c r="E258" s="1" t="s">
        <v>40</v>
      </c>
      <c r="F258" s="1" t="s">
        <v>41</v>
      </c>
      <c r="G258" s="1" t="s">
        <v>1108</v>
      </c>
      <c r="H258" s="1" t="s">
        <v>1109</v>
      </c>
      <c r="I258" s="1" t="s">
        <v>97</v>
      </c>
      <c r="J258" s="1" t="s">
        <v>98</v>
      </c>
      <c r="K258" s="1" t="s">
        <v>1110</v>
      </c>
      <c r="L258" s="1" t="s">
        <v>1111</v>
      </c>
      <c r="M258" s="1" t="s">
        <v>49</v>
      </c>
      <c r="N258" s="1" t="s">
        <v>49</v>
      </c>
      <c r="O258" s="1" t="s">
        <v>1112</v>
      </c>
      <c r="P258" s="1" t="s">
        <v>1113</v>
      </c>
      <c r="Q258" s="1" t="s">
        <v>52</v>
      </c>
      <c r="R258" s="1" t="s">
        <v>53</v>
      </c>
      <c r="S258" s="1" t="s">
        <v>49</v>
      </c>
      <c r="T258" s="1" t="s">
        <v>49</v>
      </c>
      <c r="U258" s="1" t="s">
        <v>49</v>
      </c>
      <c r="V258" s="1" t="s">
        <v>49</v>
      </c>
      <c r="W258" s="1" t="s">
        <v>103</v>
      </c>
      <c r="X258" s="1" t="s">
        <v>104</v>
      </c>
      <c r="Y258" s="1" t="s">
        <v>105</v>
      </c>
      <c r="Z258" s="1" t="s">
        <v>49</v>
      </c>
      <c r="AA258" s="1" t="s">
        <v>49</v>
      </c>
      <c r="AB258" s="1" t="s">
        <v>49</v>
      </c>
      <c r="AC258" s="1" t="s">
        <v>49</v>
      </c>
      <c r="AD258" s="1" t="s">
        <v>49</v>
      </c>
      <c r="AE258" s="1" t="s">
        <v>57</v>
      </c>
      <c r="AF258" s="2">
        <v>42345</v>
      </c>
      <c r="AG258">
        <v>980</v>
      </c>
      <c r="AH258" s="1" t="s">
        <v>88</v>
      </c>
      <c r="AI258" s="1" t="s">
        <v>49</v>
      </c>
      <c r="AJ258" s="1" t="s">
        <v>59</v>
      </c>
    </row>
    <row r="259" spans="1:36" x14ac:dyDescent="0.25">
      <c r="A259" s="1" t="s">
        <v>36</v>
      </c>
      <c r="B259" s="1" t="s">
        <v>37</v>
      </c>
      <c r="C259" s="1" t="s">
        <v>1114</v>
      </c>
      <c r="D259" s="1" t="s">
        <v>39</v>
      </c>
      <c r="E259" s="1" t="s">
        <v>40</v>
      </c>
      <c r="F259" s="1" t="s">
        <v>41</v>
      </c>
      <c r="G259" s="1" t="s">
        <v>1083</v>
      </c>
      <c r="H259" s="1" t="s">
        <v>1084</v>
      </c>
      <c r="I259" s="1" t="s">
        <v>44</v>
      </c>
      <c r="J259" s="1" t="s">
        <v>45</v>
      </c>
      <c r="K259" s="1" t="s">
        <v>1085</v>
      </c>
      <c r="L259" s="1" t="s">
        <v>1086</v>
      </c>
      <c r="M259" s="1" t="s">
        <v>1087</v>
      </c>
      <c r="N259" s="1" t="s">
        <v>49</v>
      </c>
      <c r="O259" s="1" t="s">
        <v>1088</v>
      </c>
      <c r="P259" s="1" t="s">
        <v>1089</v>
      </c>
      <c r="Q259" s="1" t="s">
        <v>52</v>
      </c>
      <c r="R259" s="1" t="s">
        <v>53</v>
      </c>
      <c r="S259" s="1" t="s">
        <v>49</v>
      </c>
      <c r="T259" s="1" t="s">
        <v>49</v>
      </c>
      <c r="U259" s="1" t="s">
        <v>49</v>
      </c>
      <c r="V259" s="1" t="s">
        <v>49</v>
      </c>
      <c r="W259" s="1" t="s">
        <v>54</v>
      </c>
      <c r="X259" s="1" t="s">
        <v>55</v>
      </c>
      <c r="Y259" s="1" t="s">
        <v>1090</v>
      </c>
      <c r="Z259" s="1" t="s">
        <v>49</v>
      </c>
      <c r="AA259" s="1" t="s">
        <v>49</v>
      </c>
      <c r="AB259" s="1" t="s">
        <v>49</v>
      </c>
      <c r="AC259" s="1" t="s">
        <v>49</v>
      </c>
      <c r="AD259" s="1" t="s">
        <v>49</v>
      </c>
      <c r="AE259" s="1" t="s">
        <v>57</v>
      </c>
      <c r="AF259" s="2">
        <v>42279</v>
      </c>
      <c r="AG259">
        <v>60</v>
      </c>
      <c r="AH259" s="1" t="s">
        <v>72</v>
      </c>
      <c r="AI259" s="1" t="s">
        <v>49</v>
      </c>
      <c r="AJ259" s="1" t="s">
        <v>59</v>
      </c>
    </row>
    <row r="260" spans="1:36" x14ac:dyDescent="0.25">
      <c r="A260" s="1" t="s">
        <v>36</v>
      </c>
      <c r="B260" s="1" t="s">
        <v>37</v>
      </c>
      <c r="C260" s="1" t="s">
        <v>1115</v>
      </c>
      <c r="D260" s="1" t="s">
        <v>39</v>
      </c>
      <c r="E260" s="1" t="s">
        <v>40</v>
      </c>
      <c r="F260" s="1" t="s">
        <v>41</v>
      </c>
      <c r="G260" s="1" t="s">
        <v>1083</v>
      </c>
      <c r="H260" s="1" t="s">
        <v>1084</v>
      </c>
      <c r="I260" s="1" t="s">
        <v>44</v>
      </c>
      <c r="J260" s="1" t="s">
        <v>45</v>
      </c>
      <c r="K260" s="1" t="s">
        <v>1085</v>
      </c>
      <c r="L260" s="1" t="s">
        <v>1086</v>
      </c>
      <c r="M260" s="1" t="s">
        <v>1087</v>
      </c>
      <c r="N260" s="1" t="s">
        <v>49</v>
      </c>
      <c r="O260" s="1" t="s">
        <v>1088</v>
      </c>
      <c r="P260" s="1" t="s">
        <v>1089</v>
      </c>
      <c r="Q260" s="1" t="s">
        <v>52</v>
      </c>
      <c r="R260" s="1" t="s">
        <v>53</v>
      </c>
      <c r="S260" s="1" t="s">
        <v>49</v>
      </c>
      <c r="T260" s="1" t="s">
        <v>49</v>
      </c>
      <c r="U260" s="1" t="s">
        <v>49</v>
      </c>
      <c r="V260" s="1" t="s">
        <v>49</v>
      </c>
      <c r="W260" s="1" t="s">
        <v>54</v>
      </c>
      <c r="X260" s="1" t="s">
        <v>55</v>
      </c>
      <c r="Y260" s="1" t="s">
        <v>1090</v>
      </c>
      <c r="Z260" s="1" t="s">
        <v>49</v>
      </c>
      <c r="AA260" s="1" t="s">
        <v>49</v>
      </c>
      <c r="AB260" s="1" t="s">
        <v>49</v>
      </c>
      <c r="AC260" s="1" t="s">
        <v>49</v>
      </c>
      <c r="AD260" s="1" t="s">
        <v>49</v>
      </c>
      <c r="AE260" s="1" t="s">
        <v>57</v>
      </c>
      <c r="AF260" s="2">
        <v>42279</v>
      </c>
      <c r="AG260">
        <v>50</v>
      </c>
      <c r="AH260" s="1" t="s">
        <v>72</v>
      </c>
      <c r="AI260" s="1" t="s">
        <v>49</v>
      </c>
      <c r="AJ260" s="1" t="s">
        <v>59</v>
      </c>
    </row>
    <row r="261" spans="1:36" x14ac:dyDescent="0.25">
      <c r="A261" s="1" t="s">
        <v>36</v>
      </c>
      <c r="B261" s="1" t="s">
        <v>37</v>
      </c>
      <c r="C261" s="1" t="s">
        <v>1116</v>
      </c>
      <c r="D261" s="1" t="s">
        <v>39</v>
      </c>
      <c r="E261" s="1" t="s">
        <v>40</v>
      </c>
      <c r="F261" s="1" t="s">
        <v>41</v>
      </c>
      <c r="G261" s="1" t="s">
        <v>1083</v>
      </c>
      <c r="H261" s="1" t="s">
        <v>1084</v>
      </c>
      <c r="I261" s="1" t="s">
        <v>44</v>
      </c>
      <c r="J261" s="1" t="s">
        <v>45</v>
      </c>
      <c r="K261" s="1" t="s">
        <v>1085</v>
      </c>
      <c r="L261" s="1" t="s">
        <v>1086</v>
      </c>
      <c r="M261" s="1" t="s">
        <v>1087</v>
      </c>
      <c r="N261" s="1" t="s">
        <v>49</v>
      </c>
      <c r="O261" s="1" t="s">
        <v>1088</v>
      </c>
      <c r="P261" s="1" t="s">
        <v>1089</v>
      </c>
      <c r="Q261" s="1" t="s">
        <v>52</v>
      </c>
      <c r="R261" s="1" t="s">
        <v>53</v>
      </c>
      <c r="S261" s="1" t="s">
        <v>49</v>
      </c>
      <c r="T261" s="1" t="s">
        <v>49</v>
      </c>
      <c r="U261" s="1" t="s">
        <v>49</v>
      </c>
      <c r="V261" s="1" t="s">
        <v>49</v>
      </c>
      <c r="W261" s="1" t="s">
        <v>54</v>
      </c>
      <c r="X261" s="1" t="s">
        <v>55</v>
      </c>
      <c r="Y261" s="1" t="s">
        <v>1090</v>
      </c>
      <c r="Z261" s="1" t="s">
        <v>49</v>
      </c>
      <c r="AA261" s="1" t="s">
        <v>49</v>
      </c>
      <c r="AB261" s="1" t="s">
        <v>49</v>
      </c>
      <c r="AC261" s="1" t="s">
        <v>49</v>
      </c>
      <c r="AD261" s="1" t="s">
        <v>49</v>
      </c>
      <c r="AE261" s="1" t="s">
        <v>57</v>
      </c>
      <c r="AF261" s="2">
        <v>42279</v>
      </c>
      <c r="AG261">
        <v>200</v>
      </c>
      <c r="AH261" s="1" t="s">
        <v>58</v>
      </c>
      <c r="AI261" s="1" t="s">
        <v>49</v>
      </c>
      <c r="AJ261" s="1" t="s">
        <v>59</v>
      </c>
    </row>
    <row r="262" spans="1:36" x14ac:dyDescent="0.25">
      <c r="A262" s="1" t="s">
        <v>36</v>
      </c>
      <c r="B262" s="1" t="s">
        <v>37</v>
      </c>
      <c r="C262" s="1" t="s">
        <v>1117</v>
      </c>
      <c r="D262" s="1" t="s">
        <v>39</v>
      </c>
      <c r="E262" s="1" t="s">
        <v>40</v>
      </c>
      <c r="F262" s="1" t="s">
        <v>41</v>
      </c>
      <c r="G262" s="1" t="s">
        <v>1083</v>
      </c>
      <c r="H262" s="1" t="s">
        <v>1084</v>
      </c>
      <c r="I262" s="1" t="s">
        <v>44</v>
      </c>
      <c r="J262" s="1" t="s">
        <v>45</v>
      </c>
      <c r="K262" s="1" t="s">
        <v>1085</v>
      </c>
      <c r="L262" s="1" t="s">
        <v>1086</v>
      </c>
      <c r="M262" s="1" t="s">
        <v>1087</v>
      </c>
      <c r="N262" s="1" t="s">
        <v>49</v>
      </c>
      <c r="O262" s="1" t="s">
        <v>1088</v>
      </c>
      <c r="P262" s="1" t="s">
        <v>1089</v>
      </c>
      <c r="Q262" s="1" t="s">
        <v>52</v>
      </c>
      <c r="R262" s="1" t="s">
        <v>53</v>
      </c>
      <c r="S262" s="1" t="s">
        <v>49</v>
      </c>
      <c r="T262" s="1" t="s">
        <v>49</v>
      </c>
      <c r="U262" s="1" t="s">
        <v>49</v>
      </c>
      <c r="V262" s="1" t="s">
        <v>49</v>
      </c>
      <c r="W262" s="1" t="s">
        <v>54</v>
      </c>
      <c r="X262" s="1" t="s">
        <v>55</v>
      </c>
      <c r="Y262" s="1" t="s">
        <v>1090</v>
      </c>
      <c r="Z262" s="1" t="s">
        <v>49</v>
      </c>
      <c r="AA262" s="1" t="s">
        <v>49</v>
      </c>
      <c r="AB262" s="1" t="s">
        <v>49</v>
      </c>
      <c r="AC262" s="1" t="s">
        <v>49</v>
      </c>
      <c r="AD262" s="1" t="s">
        <v>49</v>
      </c>
      <c r="AE262" s="1" t="s">
        <v>57</v>
      </c>
      <c r="AF262" s="2">
        <v>42278</v>
      </c>
      <c r="AG262">
        <v>60</v>
      </c>
      <c r="AH262" s="1" t="s">
        <v>72</v>
      </c>
      <c r="AI262" s="1" t="s">
        <v>49</v>
      </c>
      <c r="AJ262" s="1" t="s">
        <v>59</v>
      </c>
    </row>
    <row r="263" spans="1:36" x14ac:dyDescent="0.25">
      <c r="A263" s="1" t="s">
        <v>36</v>
      </c>
      <c r="B263" s="1" t="s">
        <v>37</v>
      </c>
      <c r="C263" s="1" t="s">
        <v>1118</v>
      </c>
      <c r="D263" s="1" t="s">
        <v>39</v>
      </c>
      <c r="E263" s="1" t="s">
        <v>40</v>
      </c>
      <c r="F263" s="1" t="s">
        <v>41</v>
      </c>
      <c r="G263" s="1" t="s">
        <v>1083</v>
      </c>
      <c r="H263" s="1" t="s">
        <v>1084</v>
      </c>
      <c r="I263" s="1" t="s">
        <v>44</v>
      </c>
      <c r="J263" s="1" t="s">
        <v>45</v>
      </c>
      <c r="K263" s="1" t="s">
        <v>1085</v>
      </c>
      <c r="L263" s="1" t="s">
        <v>1086</v>
      </c>
      <c r="M263" s="1" t="s">
        <v>1087</v>
      </c>
      <c r="N263" s="1" t="s">
        <v>49</v>
      </c>
      <c r="O263" s="1" t="s">
        <v>1088</v>
      </c>
      <c r="P263" s="1" t="s">
        <v>1089</v>
      </c>
      <c r="Q263" s="1" t="s">
        <v>52</v>
      </c>
      <c r="R263" s="1" t="s">
        <v>53</v>
      </c>
      <c r="S263" s="1" t="s">
        <v>49</v>
      </c>
      <c r="T263" s="1" t="s">
        <v>49</v>
      </c>
      <c r="U263" s="1" t="s">
        <v>49</v>
      </c>
      <c r="V263" s="1" t="s">
        <v>49</v>
      </c>
      <c r="W263" s="1" t="s">
        <v>54</v>
      </c>
      <c r="X263" s="1" t="s">
        <v>55</v>
      </c>
      <c r="Y263" s="1" t="s">
        <v>1090</v>
      </c>
      <c r="Z263" s="1" t="s">
        <v>49</v>
      </c>
      <c r="AA263" s="1" t="s">
        <v>49</v>
      </c>
      <c r="AB263" s="1" t="s">
        <v>49</v>
      </c>
      <c r="AC263" s="1" t="s">
        <v>49</v>
      </c>
      <c r="AD263" s="1" t="s">
        <v>49</v>
      </c>
      <c r="AE263" s="1" t="s">
        <v>57</v>
      </c>
      <c r="AF263" s="2">
        <v>42278</v>
      </c>
      <c r="AG263">
        <v>200</v>
      </c>
      <c r="AH263" s="1" t="s">
        <v>58</v>
      </c>
      <c r="AI263" s="1" t="s">
        <v>49</v>
      </c>
      <c r="AJ263" s="1" t="s">
        <v>59</v>
      </c>
    </row>
    <row r="264" spans="1:36" x14ac:dyDescent="0.25">
      <c r="A264" s="1" t="s">
        <v>36</v>
      </c>
      <c r="B264" s="1" t="s">
        <v>37</v>
      </c>
      <c r="C264" s="1" t="s">
        <v>1119</v>
      </c>
      <c r="D264" s="1" t="s">
        <v>39</v>
      </c>
      <c r="E264" s="1" t="s">
        <v>40</v>
      </c>
      <c r="F264" s="1" t="s">
        <v>41</v>
      </c>
      <c r="G264" s="1" t="s">
        <v>1120</v>
      </c>
      <c r="H264" s="1" t="s">
        <v>520</v>
      </c>
      <c r="I264" s="1" t="s">
        <v>44</v>
      </c>
      <c r="J264" s="1" t="s">
        <v>45</v>
      </c>
      <c r="K264" s="1" t="s">
        <v>1121</v>
      </c>
      <c r="L264" s="1" t="s">
        <v>161</v>
      </c>
      <c r="M264" s="1" t="s">
        <v>1121</v>
      </c>
      <c r="N264" s="1" t="s">
        <v>49</v>
      </c>
      <c r="O264" s="1" t="s">
        <v>1122</v>
      </c>
      <c r="P264" s="1" t="s">
        <v>1123</v>
      </c>
      <c r="Q264" s="1" t="s">
        <v>52</v>
      </c>
      <c r="R264" s="1" t="s">
        <v>53</v>
      </c>
      <c r="S264" s="1" t="s">
        <v>49</v>
      </c>
      <c r="T264" s="1" t="s">
        <v>49</v>
      </c>
      <c r="U264" s="1" t="s">
        <v>49</v>
      </c>
      <c r="V264" s="1" t="s">
        <v>49</v>
      </c>
      <c r="W264" s="1" t="s">
        <v>54</v>
      </c>
      <c r="X264" s="1" t="s">
        <v>55</v>
      </c>
      <c r="Y264" s="1" t="s">
        <v>1124</v>
      </c>
      <c r="Z264" s="1" t="s">
        <v>49</v>
      </c>
      <c r="AA264" s="1" t="s">
        <v>49</v>
      </c>
      <c r="AB264" s="1" t="s">
        <v>49</v>
      </c>
      <c r="AC264" s="1" t="s">
        <v>49</v>
      </c>
      <c r="AD264" s="1" t="s">
        <v>49</v>
      </c>
      <c r="AE264" s="1" t="s">
        <v>57</v>
      </c>
      <c r="AF264" s="2">
        <v>42280</v>
      </c>
      <c r="AG264">
        <v>50</v>
      </c>
      <c r="AH264" s="1" t="s">
        <v>72</v>
      </c>
      <c r="AI264" s="1" t="s">
        <v>49</v>
      </c>
      <c r="AJ264" s="1" t="s">
        <v>59</v>
      </c>
    </row>
    <row r="265" spans="1:36" x14ac:dyDescent="0.25">
      <c r="A265" s="1" t="s">
        <v>36</v>
      </c>
      <c r="B265" s="1" t="s">
        <v>37</v>
      </c>
      <c r="C265" s="1" t="s">
        <v>1125</v>
      </c>
      <c r="D265" s="1" t="s">
        <v>39</v>
      </c>
      <c r="E265" s="1" t="s">
        <v>40</v>
      </c>
      <c r="F265" s="1" t="s">
        <v>41</v>
      </c>
      <c r="G265" s="1" t="s">
        <v>1120</v>
      </c>
      <c r="H265" s="1" t="s">
        <v>520</v>
      </c>
      <c r="I265" s="1" t="s">
        <v>44</v>
      </c>
      <c r="J265" s="1" t="s">
        <v>45</v>
      </c>
      <c r="K265" s="1" t="s">
        <v>1121</v>
      </c>
      <c r="L265" s="1" t="s">
        <v>161</v>
      </c>
      <c r="M265" s="1" t="s">
        <v>1121</v>
      </c>
      <c r="N265" s="1" t="s">
        <v>49</v>
      </c>
      <c r="O265" s="1" t="s">
        <v>1122</v>
      </c>
      <c r="P265" s="1" t="s">
        <v>1123</v>
      </c>
      <c r="Q265" s="1" t="s">
        <v>52</v>
      </c>
      <c r="R265" s="1" t="s">
        <v>53</v>
      </c>
      <c r="S265" s="1" t="s">
        <v>49</v>
      </c>
      <c r="T265" s="1" t="s">
        <v>49</v>
      </c>
      <c r="U265" s="1" t="s">
        <v>49</v>
      </c>
      <c r="V265" s="1" t="s">
        <v>49</v>
      </c>
      <c r="W265" s="1" t="s">
        <v>54</v>
      </c>
      <c r="X265" s="1" t="s">
        <v>55</v>
      </c>
      <c r="Y265" s="1" t="s">
        <v>1124</v>
      </c>
      <c r="Z265" s="1" t="s">
        <v>49</v>
      </c>
      <c r="AA265" s="1" t="s">
        <v>49</v>
      </c>
      <c r="AB265" s="1" t="s">
        <v>49</v>
      </c>
      <c r="AC265" s="1" t="s">
        <v>49</v>
      </c>
      <c r="AD265" s="1" t="s">
        <v>49</v>
      </c>
      <c r="AE265" s="1" t="s">
        <v>57</v>
      </c>
      <c r="AF265" s="2">
        <v>42280</v>
      </c>
      <c r="AG265">
        <v>27</v>
      </c>
      <c r="AH265" s="1" t="s">
        <v>61</v>
      </c>
      <c r="AI265" s="1" t="s">
        <v>49</v>
      </c>
      <c r="AJ265" s="1" t="s">
        <v>59</v>
      </c>
    </row>
    <row r="266" spans="1:36" x14ac:dyDescent="0.25">
      <c r="A266" s="1" t="s">
        <v>36</v>
      </c>
      <c r="B266" s="1" t="s">
        <v>37</v>
      </c>
      <c r="C266" s="1" t="s">
        <v>1126</v>
      </c>
      <c r="D266" s="1" t="s">
        <v>39</v>
      </c>
      <c r="E266" s="1" t="s">
        <v>40</v>
      </c>
      <c r="F266" s="1" t="s">
        <v>41</v>
      </c>
      <c r="G266" s="1" t="s">
        <v>1120</v>
      </c>
      <c r="H266" s="1" t="s">
        <v>520</v>
      </c>
      <c r="I266" s="1" t="s">
        <v>44</v>
      </c>
      <c r="J266" s="1" t="s">
        <v>45</v>
      </c>
      <c r="K266" s="1" t="s">
        <v>1121</v>
      </c>
      <c r="L266" s="1" t="s">
        <v>161</v>
      </c>
      <c r="M266" s="1" t="s">
        <v>1121</v>
      </c>
      <c r="N266" s="1" t="s">
        <v>49</v>
      </c>
      <c r="O266" s="1" t="s">
        <v>1122</v>
      </c>
      <c r="P266" s="1" t="s">
        <v>1123</v>
      </c>
      <c r="Q266" s="1" t="s">
        <v>52</v>
      </c>
      <c r="R266" s="1" t="s">
        <v>53</v>
      </c>
      <c r="S266" s="1" t="s">
        <v>49</v>
      </c>
      <c r="T266" s="1" t="s">
        <v>49</v>
      </c>
      <c r="U266" s="1" t="s">
        <v>49</v>
      </c>
      <c r="V266" s="1" t="s">
        <v>49</v>
      </c>
      <c r="W266" s="1" t="s">
        <v>54</v>
      </c>
      <c r="X266" s="1" t="s">
        <v>55</v>
      </c>
      <c r="Y266" s="1" t="s">
        <v>1124</v>
      </c>
      <c r="Z266" s="1" t="s">
        <v>49</v>
      </c>
      <c r="AA266" s="1" t="s">
        <v>49</v>
      </c>
      <c r="AB266" s="1" t="s">
        <v>49</v>
      </c>
      <c r="AC266" s="1" t="s">
        <v>49</v>
      </c>
      <c r="AD266" s="1" t="s">
        <v>49</v>
      </c>
      <c r="AE266" s="1" t="s">
        <v>57</v>
      </c>
      <c r="AF266" s="2">
        <v>42279</v>
      </c>
      <c r="AG266">
        <v>60</v>
      </c>
      <c r="AH266" s="1" t="s">
        <v>72</v>
      </c>
      <c r="AI266" s="1" t="s">
        <v>49</v>
      </c>
      <c r="AJ266" s="1" t="s">
        <v>59</v>
      </c>
    </row>
    <row r="267" spans="1:36" x14ac:dyDescent="0.25">
      <c r="A267" s="1" t="s">
        <v>36</v>
      </c>
      <c r="B267" s="1" t="s">
        <v>37</v>
      </c>
      <c r="C267" s="1" t="s">
        <v>1127</v>
      </c>
      <c r="D267" s="1" t="s">
        <v>39</v>
      </c>
      <c r="E267" s="1" t="s">
        <v>40</v>
      </c>
      <c r="F267" s="1" t="s">
        <v>41</v>
      </c>
      <c r="G267" s="1" t="s">
        <v>1120</v>
      </c>
      <c r="H267" s="1" t="s">
        <v>520</v>
      </c>
      <c r="I267" s="1" t="s">
        <v>44</v>
      </c>
      <c r="J267" s="1" t="s">
        <v>45</v>
      </c>
      <c r="K267" s="1" t="s">
        <v>1121</v>
      </c>
      <c r="L267" s="1" t="s">
        <v>161</v>
      </c>
      <c r="M267" s="1" t="s">
        <v>1121</v>
      </c>
      <c r="N267" s="1" t="s">
        <v>49</v>
      </c>
      <c r="O267" s="1" t="s">
        <v>1122</v>
      </c>
      <c r="P267" s="1" t="s">
        <v>1123</v>
      </c>
      <c r="Q267" s="1" t="s">
        <v>52</v>
      </c>
      <c r="R267" s="1" t="s">
        <v>53</v>
      </c>
      <c r="S267" s="1" t="s">
        <v>49</v>
      </c>
      <c r="T267" s="1" t="s">
        <v>49</v>
      </c>
      <c r="U267" s="1" t="s">
        <v>49</v>
      </c>
      <c r="V267" s="1" t="s">
        <v>49</v>
      </c>
      <c r="W267" s="1" t="s">
        <v>54</v>
      </c>
      <c r="X267" s="1" t="s">
        <v>55</v>
      </c>
      <c r="Y267" s="1" t="s">
        <v>1124</v>
      </c>
      <c r="Z267" s="1" t="s">
        <v>49</v>
      </c>
      <c r="AA267" s="1" t="s">
        <v>49</v>
      </c>
      <c r="AB267" s="1" t="s">
        <v>49</v>
      </c>
      <c r="AC267" s="1" t="s">
        <v>49</v>
      </c>
      <c r="AD267" s="1" t="s">
        <v>49</v>
      </c>
      <c r="AE267" s="1" t="s">
        <v>57</v>
      </c>
      <c r="AF267" s="2">
        <v>42279</v>
      </c>
      <c r="AG267">
        <v>50</v>
      </c>
      <c r="AH267" s="1" t="s">
        <v>72</v>
      </c>
      <c r="AI267" s="1" t="s">
        <v>49</v>
      </c>
      <c r="AJ267" s="1" t="s">
        <v>59</v>
      </c>
    </row>
    <row r="268" spans="1:36" x14ac:dyDescent="0.25">
      <c r="A268" s="1" t="s">
        <v>36</v>
      </c>
      <c r="B268" s="1" t="s">
        <v>37</v>
      </c>
      <c r="C268" s="1" t="s">
        <v>1128</v>
      </c>
      <c r="D268" s="1" t="s">
        <v>39</v>
      </c>
      <c r="E268" s="1" t="s">
        <v>40</v>
      </c>
      <c r="F268" s="1" t="s">
        <v>41</v>
      </c>
      <c r="G268" s="1" t="s">
        <v>1120</v>
      </c>
      <c r="H268" s="1" t="s">
        <v>520</v>
      </c>
      <c r="I268" s="1" t="s">
        <v>44</v>
      </c>
      <c r="J268" s="1" t="s">
        <v>45</v>
      </c>
      <c r="K268" s="1" t="s">
        <v>1121</v>
      </c>
      <c r="L268" s="1" t="s">
        <v>161</v>
      </c>
      <c r="M268" s="1" t="s">
        <v>1121</v>
      </c>
      <c r="N268" s="1" t="s">
        <v>49</v>
      </c>
      <c r="O268" s="1" t="s">
        <v>1122</v>
      </c>
      <c r="P268" s="1" t="s">
        <v>1123</v>
      </c>
      <c r="Q268" s="1" t="s">
        <v>52</v>
      </c>
      <c r="R268" s="1" t="s">
        <v>53</v>
      </c>
      <c r="S268" s="1" t="s">
        <v>49</v>
      </c>
      <c r="T268" s="1" t="s">
        <v>49</v>
      </c>
      <c r="U268" s="1" t="s">
        <v>49</v>
      </c>
      <c r="V268" s="1" t="s">
        <v>49</v>
      </c>
      <c r="W268" s="1" t="s">
        <v>54</v>
      </c>
      <c r="X268" s="1" t="s">
        <v>55</v>
      </c>
      <c r="Y268" s="1" t="s">
        <v>1124</v>
      </c>
      <c r="Z268" s="1" t="s">
        <v>49</v>
      </c>
      <c r="AA268" s="1" t="s">
        <v>49</v>
      </c>
      <c r="AB268" s="1" t="s">
        <v>49</v>
      </c>
      <c r="AC268" s="1" t="s">
        <v>49</v>
      </c>
      <c r="AD268" s="1" t="s">
        <v>49</v>
      </c>
      <c r="AE268" s="1" t="s">
        <v>57</v>
      </c>
      <c r="AF268" s="2">
        <v>42279</v>
      </c>
      <c r="AG268">
        <v>200</v>
      </c>
      <c r="AH268" s="1" t="s">
        <v>58</v>
      </c>
      <c r="AI268" s="1" t="s">
        <v>49</v>
      </c>
      <c r="AJ268" s="1" t="s">
        <v>59</v>
      </c>
    </row>
    <row r="269" spans="1:36" x14ac:dyDescent="0.25">
      <c r="A269" s="1" t="s">
        <v>36</v>
      </c>
      <c r="B269" s="1" t="s">
        <v>37</v>
      </c>
      <c r="C269" s="1" t="s">
        <v>1129</v>
      </c>
      <c r="D269" s="1" t="s">
        <v>39</v>
      </c>
      <c r="E269" s="1" t="s">
        <v>40</v>
      </c>
      <c r="F269" s="1" t="s">
        <v>41</v>
      </c>
      <c r="G269" s="1" t="s">
        <v>1120</v>
      </c>
      <c r="H269" s="1" t="s">
        <v>520</v>
      </c>
      <c r="I269" s="1" t="s">
        <v>44</v>
      </c>
      <c r="J269" s="1" t="s">
        <v>45</v>
      </c>
      <c r="K269" s="1" t="s">
        <v>1121</v>
      </c>
      <c r="L269" s="1" t="s">
        <v>161</v>
      </c>
      <c r="M269" s="1" t="s">
        <v>1121</v>
      </c>
      <c r="N269" s="1" t="s">
        <v>49</v>
      </c>
      <c r="O269" s="1" t="s">
        <v>1122</v>
      </c>
      <c r="P269" s="1" t="s">
        <v>1123</v>
      </c>
      <c r="Q269" s="1" t="s">
        <v>52</v>
      </c>
      <c r="R269" s="1" t="s">
        <v>53</v>
      </c>
      <c r="S269" s="1" t="s">
        <v>49</v>
      </c>
      <c r="T269" s="1" t="s">
        <v>49</v>
      </c>
      <c r="U269" s="1" t="s">
        <v>49</v>
      </c>
      <c r="V269" s="1" t="s">
        <v>49</v>
      </c>
      <c r="W269" s="1" t="s">
        <v>54</v>
      </c>
      <c r="X269" s="1" t="s">
        <v>55</v>
      </c>
      <c r="Y269" s="1" t="s">
        <v>1124</v>
      </c>
      <c r="Z269" s="1" t="s">
        <v>49</v>
      </c>
      <c r="AA269" s="1" t="s">
        <v>49</v>
      </c>
      <c r="AB269" s="1" t="s">
        <v>49</v>
      </c>
      <c r="AC269" s="1" t="s">
        <v>49</v>
      </c>
      <c r="AD269" s="1" t="s">
        <v>49</v>
      </c>
      <c r="AE269" s="1" t="s">
        <v>57</v>
      </c>
      <c r="AF269" s="2">
        <v>42278</v>
      </c>
      <c r="AG269">
        <v>60</v>
      </c>
      <c r="AH269" s="1" t="s">
        <v>72</v>
      </c>
      <c r="AI269" s="1" t="s">
        <v>49</v>
      </c>
      <c r="AJ269" s="1" t="s">
        <v>59</v>
      </c>
    </row>
    <row r="270" spans="1:36" x14ac:dyDescent="0.25">
      <c r="A270" s="1" t="s">
        <v>36</v>
      </c>
      <c r="B270" s="1" t="s">
        <v>37</v>
      </c>
      <c r="C270" s="1" t="s">
        <v>1130</v>
      </c>
      <c r="D270" s="1" t="s">
        <v>39</v>
      </c>
      <c r="E270" s="1" t="s">
        <v>40</v>
      </c>
      <c r="F270" s="1" t="s">
        <v>41</v>
      </c>
      <c r="G270" s="1" t="s">
        <v>1120</v>
      </c>
      <c r="H270" s="1" t="s">
        <v>520</v>
      </c>
      <c r="I270" s="1" t="s">
        <v>44</v>
      </c>
      <c r="J270" s="1" t="s">
        <v>45</v>
      </c>
      <c r="K270" s="1" t="s">
        <v>1121</v>
      </c>
      <c r="L270" s="1" t="s">
        <v>161</v>
      </c>
      <c r="M270" s="1" t="s">
        <v>1121</v>
      </c>
      <c r="N270" s="1" t="s">
        <v>49</v>
      </c>
      <c r="O270" s="1" t="s">
        <v>1122</v>
      </c>
      <c r="P270" s="1" t="s">
        <v>1123</v>
      </c>
      <c r="Q270" s="1" t="s">
        <v>52</v>
      </c>
      <c r="R270" s="1" t="s">
        <v>53</v>
      </c>
      <c r="S270" s="1" t="s">
        <v>49</v>
      </c>
      <c r="T270" s="1" t="s">
        <v>49</v>
      </c>
      <c r="U270" s="1" t="s">
        <v>49</v>
      </c>
      <c r="V270" s="1" t="s">
        <v>49</v>
      </c>
      <c r="W270" s="1" t="s">
        <v>54</v>
      </c>
      <c r="X270" s="1" t="s">
        <v>55</v>
      </c>
      <c r="Y270" s="1" t="s">
        <v>1124</v>
      </c>
      <c r="Z270" s="1" t="s">
        <v>49</v>
      </c>
      <c r="AA270" s="1" t="s">
        <v>49</v>
      </c>
      <c r="AB270" s="1" t="s">
        <v>49</v>
      </c>
      <c r="AC270" s="1" t="s">
        <v>49</v>
      </c>
      <c r="AD270" s="1" t="s">
        <v>49</v>
      </c>
      <c r="AE270" s="1" t="s">
        <v>57</v>
      </c>
      <c r="AF270" s="2">
        <v>42278</v>
      </c>
      <c r="AG270">
        <v>200</v>
      </c>
      <c r="AH270" s="1" t="s">
        <v>58</v>
      </c>
      <c r="AI270" s="1" t="s">
        <v>49</v>
      </c>
      <c r="AJ270" s="1" t="s">
        <v>59</v>
      </c>
    </row>
    <row r="271" spans="1:36" x14ac:dyDescent="0.25">
      <c r="A271" s="1" t="s">
        <v>36</v>
      </c>
      <c r="B271" s="1" t="s">
        <v>37</v>
      </c>
      <c r="C271" s="1" t="s">
        <v>1131</v>
      </c>
      <c r="D271" s="1" t="s">
        <v>39</v>
      </c>
      <c r="E271" s="1" t="s">
        <v>40</v>
      </c>
      <c r="F271" s="1" t="s">
        <v>41</v>
      </c>
      <c r="G271" s="1" t="s">
        <v>1120</v>
      </c>
      <c r="H271" s="1" t="s">
        <v>520</v>
      </c>
      <c r="I271" s="1" t="s">
        <v>44</v>
      </c>
      <c r="J271" s="1" t="s">
        <v>45</v>
      </c>
      <c r="K271" s="1" t="s">
        <v>1121</v>
      </c>
      <c r="L271" s="1" t="s">
        <v>161</v>
      </c>
      <c r="M271" s="1" t="s">
        <v>1121</v>
      </c>
      <c r="N271" s="1" t="s">
        <v>49</v>
      </c>
      <c r="O271" s="1" t="s">
        <v>1122</v>
      </c>
      <c r="P271" s="1" t="s">
        <v>1123</v>
      </c>
      <c r="Q271" s="1" t="s">
        <v>52</v>
      </c>
      <c r="R271" s="1" t="s">
        <v>53</v>
      </c>
      <c r="S271" s="1" t="s">
        <v>49</v>
      </c>
      <c r="T271" s="1" t="s">
        <v>49</v>
      </c>
      <c r="U271" s="1" t="s">
        <v>49</v>
      </c>
      <c r="V271" s="1" t="s">
        <v>49</v>
      </c>
      <c r="W271" s="1" t="s">
        <v>54</v>
      </c>
      <c r="X271" s="1" t="s">
        <v>55</v>
      </c>
      <c r="Y271" s="1" t="s">
        <v>1124</v>
      </c>
      <c r="Z271" s="1" t="s">
        <v>49</v>
      </c>
      <c r="AA271" s="1" t="s">
        <v>49</v>
      </c>
      <c r="AB271" s="1" t="s">
        <v>49</v>
      </c>
      <c r="AC271" s="1" t="s">
        <v>49</v>
      </c>
      <c r="AD271" s="1" t="s">
        <v>49</v>
      </c>
      <c r="AE271" s="1" t="s">
        <v>57</v>
      </c>
      <c r="AF271" s="2">
        <v>42278</v>
      </c>
      <c r="AG271">
        <v>340</v>
      </c>
      <c r="AH271" s="1" t="s">
        <v>61</v>
      </c>
      <c r="AI271" s="1" t="s">
        <v>49</v>
      </c>
      <c r="AJ271" s="1" t="s">
        <v>59</v>
      </c>
    </row>
    <row r="272" spans="1:36" x14ac:dyDescent="0.25">
      <c r="A272" s="1" t="s">
        <v>36</v>
      </c>
      <c r="B272" s="1" t="s">
        <v>37</v>
      </c>
      <c r="C272" s="1" t="s">
        <v>1132</v>
      </c>
      <c r="D272" s="1" t="s">
        <v>39</v>
      </c>
      <c r="E272" s="1" t="s">
        <v>40</v>
      </c>
      <c r="F272" s="1" t="s">
        <v>41</v>
      </c>
      <c r="G272" s="1" t="s">
        <v>1120</v>
      </c>
      <c r="H272" s="1" t="s">
        <v>520</v>
      </c>
      <c r="I272" s="1" t="s">
        <v>44</v>
      </c>
      <c r="J272" s="1" t="s">
        <v>45</v>
      </c>
      <c r="K272" s="1" t="s">
        <v>1121</v>
      </c>
      <c r="L272" s="1" t="s">
        <v>161</v>
      </c>
      <c r="M272" s="1" t="s">
        <v>1121</v>
      </c>
      <c r="N272" s="1" t="s">
        <v>49</v>
      </c>
      <c r="O272" s="1" t="s">
        <v>1122</v>
      </c>
      <c r="P272" s="1" t="s">
        <v>1123</v>
      </c>
      <c r="Q272" s="1" t="s">
        <v>52</v>
      </c>
      <c r="R272" s="1" t="s">
        <v>53</v>
      </c>
      <c r="S272" s="1" t="s">
        <v>49</v>
      </c>
      <c r="T272" s="1" t="s">
        <v>49</v>
      </c>
      <c r="U272" s="1" t="s">
        <v>49</v>
      </c>
      <c r="V272" s="1" t="s">
        <v>49</v>
      </c>
      <c r="W272" s="1" t="s">
        <v>54</v>
      </c>
      <c r="X272" s="1" t="s">
        <v>55</v>
      </c>
      <c r="Y272" s="1" t="s">
        <v>1124</v>
      </c>
      <c r="Z272" s="1" t="s">
        <v>49</v>
      </c>
      <c r="AA272" s="1" t="s">
        <v>49</v>
      </c>
      <c r="AB272" s="1" t="s">
        <v>49</v>
      </c>
      <c r="AC272" s="1" t="s">
        <v>49</v>
      </c>
      <c r="AD272" s="1" t="s">
        <v>49</v>
      </c>
      <c r="AE272" s="1" t="s">
        <v>57</v>
      </c>
      <c r="AF272" s="2">
        <v>42278</v>
      </c>
      <c r="AG272">
        <v>108</v>
      </c>
      <c r="AH272" s="1" t="s">
        <v>61</v>
      </c>
      <c r="AI272" s="1" t="s">
        <v>49</v>
      </c>
      <c r="AJ272" s="1" t="s">
        <v>59</v>
      </c>
    </row>
    <row r="273" spans="1:36" x14ac:dyDescent="0.25">
      <c r="A273" s="1" t="s">
        <v>79</v>
      </c>
      <c r="B273" s="1" t="s">
        <v>80</v>
      </c>
      <c r="C273" s="1" t="s">
        <v>1133</v>
      </c>
      <c r="D273" s="1" t="s">
        <v>39</v>
      </c>
      <c r="E273" s="1" t="s">
        <v>40</v>
      </c>
      <c r="F273" s="1" t="s">
        <v>41</v>
      </c>
      <c r="G273" s="1" t="s">
        <v>1134</v>
      </c>
      <c r="H273" s="1" t="s">
        <v>159</v>
      </c>
      <c r="I273" s="1" t="s">
        <v>97</v>
      </c>
      <c r="J273" s="1" t="s">
        <v>98</v>
      </c>
      <c r="K273" s="1" t="s">
        <v>1110</v>
      </c>
      <c r="L273" s="1" t="s">
        <v>1111</v>
      </c>
      <c r="M273" s="1" t="s">
        <v>49</v>
      </c>
      <c r="N273" s="1" t="s">
        <v>49</v>
      </c>
      <c r="O273" s="1" t="s">
        <v>1112</v>
      </c>
      <c r="P273" s="1" t="s">
        <v>1113</v>
      </c>
      <c r="Q273" s="1" t="s">
        <v>52</v>
      </c>
      <c r="R273" s="1" t="s">
        <v>53</v>
      </c>
      <c r="S273" s="1" t="s">
        <v>49</v>
      </c>
      <c r="T273" s="1" t="s">
        <v>49</v>
      </c>
      <c r="U273" s="1" t="s">
        <v>49</v>
      </c>
      <c r="V273" s="1" t="s">
        <v>49</v>
      </c>
      <c r="W273" s="1" t="s">
        <v>103</v>
      </c>
      <c r="X273" s="1" t="s">
        <v>104</v>
      </c>
      <c r="Y273" s="1" t="s">
        <v>105</v>
      </c>
      <c r="Z273" s="1" t="s">
        <v>49</v>
      </c>
      <c r="AA273" s="1" t="s">
        <v>49</v>
      </c>
      <c r="AB273" s="1" t="s">
        <v>49</v>
      </c>
      <c r="AC273" s="1" t="s">
        <v>49</v>
      </c>
      <c r="AD273" s="1" t="s">
        <v>49</v>
      </c>
      <c r="AE273" s="1" t="s">
        <v>57</v>
      </c>
      <c r="AF273" s="2">
        <v>42345</v>
      </c>
      <c r="AG273">
        <v>980</v>
      </c>
      <c r="AH273" s="1" t="s">
        <v>88</v>
      </c>
      <c r="AI273" s="1" t="s">
        <v>49</v>
      </c>
      <c r="AJ273" s="1" t="s">
        <v>59</v>
      </c>
    </row>
    <row r="274" spans="1:36" hidden="1" x14ac:dyDescent="0.25">
      <c r="A274" s="1" t="s">
        <v>79</v>
      </c>
      <c r="B274" s="1" t="s">
        <v>80</v>
      </c>
      <c r="C274" s="1" t="s">
        <v>1135</v>
      </c>
      <c r="D274" s="1" t="s">
        <v>39</v>
      </c>
      <c r="E274" s="1" t="s">
        <v>40</v>
      </c>
      <c r="F274" s="1" t="s">
        <v>41</v>
      </c>
      <c r="G274" s="1" t="s">
        <v>1136</v>
      </c>
      <c r="H274" s="1" t="s">
        <v>1137</v>
      </c>
      <c r="I274" s="1" t="s">
        <v>44</v>
      </c>
      <c r="J274" s="1" t="s">
        <v>45</v>
      </c>
      <c r="K274" s="1" t="s">
        <v>1138</v>
      </c>
      <c r="L274" s="1" t="s">
        <v>1139</v>
      </c>
      <c r="M274" s="1" t="s">
        <v>49</v>
      </c>
      <c r="N274" s="1" t="s">
        <v>49</v>
      </c>
      <c r="O274" s="1" t="s">
        <v>1046</v>
      </c>
      <c r="P274" s="1" t="s">
        <v>678</v>
      </c>
      <c r="Q274" s="1" t="s">
        <v>52</v>
      </c>
      <c r="R274" s="1" t="s">
        <v>53</v>
      </c>
      <c r="S274" s="1" t="s">
        <v>49</v>
      </c>
      <c r="T274" s="1" t="s">
        <v>49</v>
      </c>
      <c r="U274" s="1" t="s">
        <v>49</v>
      </c>
      <c r="V274" s="1" t="s">
        <v>49</v>
      </c>
      <c r="W274" s="1" t="s">
        <v>54</v>
      </c>
      <c r="X274" s="1" t="s">
        <v>55</v>
      </c>
      <c r="Y274" s="1" t="s">
        <v>1140</v>
      </c>
      <c r="Z274" s="1" t="s">
        <v>49</v>
      </c>
      <c r="AA274" s="1" t="s">
        <v>49</v>
      </c>
      <c r="AB274" s="1" t="s">
        <v>49</v>
      </c>
      <c r="AC274" s="1" t="s">
        <v>49</v>
      </c>
      <c r="AD274" s="1" t="s">
        <v>49</v>
      </c>
      <c r="AE274" s="1" t="s">
        <v>57</v>
      </c>
      <c r="AF274" s="2">
        <v>42401</v>
      </c>
      <c r="AG274">
        <v>986</v>
      </c>
      <c r="AH274" s="1" t="s">
        <v>117</v>
      </c>
      <c r="AI274" s="1" t="s">
        <v>49</v>
      </c>
      <c r="AJ274" s="1" t="s">
        <v>89</v>
      </c>
    </row>
    <row r="275" spans="1:36" hidden="1" x14ac:dyDescent="0.25">
      <c r="A275" s="1" t="s">
        <v>79</v>
      </c>
      <c r="B275" s="1" t="s">
        <v>80</v>
      </c>
      <c r="C275" s="1" t="s">
        <v>1141</v>
      </c>
      <c r="D275" s="1" t="s">
        <v>39</v>
      </c>
      <c r="E275" s="1" t="s">
        <v>40</v>
      </c>
      <c r="F275" s="1" t="s">
        <v>41</v>
      </c>
      <c r="G275" s="1" t="s">
        <v>1142</v>
      </c>
      <c r="H275" s="1" t="s">
        <v>520</v>
      </c>
      <c r="I275" s="1" t="s">
        <v>44</v>
      </c>
      <c r="J275" s="1" t="s">
        <v>45</v>
      </c>
      <c r="K275" s="1" t="s">
        <v>1094</v>
      </c>
      <c r="L275" s="1" t="s">
        <v>1095</v>
      </c>
      <c r="M275" s="1" t="s">
        <v>49</v>
      </c>
      <c r="N275" s="1" t="s">
        <v>49</v>
      </c>
      <c r="O275" s="1" t="s">
        <v>1096</v>
      </c>
      <c r="P275" s="1" t="s">
        <v>1097</v>
      </c>
      <c r="Q275" s="1" t="s">
        <v>52</v>
      </c>
      <c r="R275" s="1" t="s">
        <v>53</v>
      </c>
      <c r="S275" s="1" t="s">
        <v>49</v>
      </c>
      <c r="T275" s="1" t="s">
        <v>49</v>
      </c>
      <c r="U275" s="1" t="s">
        <v>49</v>
      </c>
      <c r="V275" s="1" t="s">
        <v>49</v>
      </c>
      <c r="W275" s="1" t="s">
        <v>54</v>
      </c>
      <c r="X275" s="1" t="s">
        <v>55</v>
      </c>
      <c r="Y275" s="1" t="s">
        <v>1143</v>
      </c>
      <c r="Z275" s="1" t="s">
        <v>49</v>
      </c>
      <c r="AA275" s="1" t="s">
        <v>49</v>
      </c>
      <c r="AB275" s="1" t="s">
        <v>49</v>
      </c>
      <c r="AC275" s="1" t="s">
        <v>49</v>
      </c>
      <c r="AD275" s="1" t="s">
        <v>49</v>
      </c>
      <c r="AE275" s="1" t="s">
        <v>57</v>
      </c>
      <c r="AF275" s="2">
        <v>42397</v>
      </c>
      <c r="AG275">
        <v>600</v>
      </c>
      <c r="AH275" s="1" t="s">
        <v>88</v>
      </c>
      <c r="AI275" s="1" t="s">
        <v>49</v>
      </c>
      <c r="AJ275" s="1" t="s">
        <v>89</v>
      </c>
    </row>
    <row r="276" spans="1:36" x14ac:dyDescent="0.25">
      <c r="A276" s="1" t="s">
        <v>36</v>
      </c>
      <c r="B276" s="1" t="s">
        <v>37</v>
      </c>
      <c r="C276" s="1" t="s">
        <v>1144</v>
      </c>
      <c r="D276" s="1" t="s">
        <v>39</v>
      </c>
      <c r="E276" s="1" t="s">
        <v>40</v>
      </c>
      <c r="F276" s="1" t="s">
        <v>41</v>
      </c>
      <c r="G276" s="1" t="s">
        <v>1145</v>
      </c>
      <c r="H276" s="1" t="s">
        <v>489</v>
      </c>
      <c r="I276" s="1" t="s">
        <v>44</v>
      </c>
      <c r="J276" s="1" t="s">
        <v>45</v>
      </c>
      <c r="K276" s="1" t="s">
        <v>1146</v>
      </c>
      <c r="L276" s="1" t="s">
        <v>1147</v>
      </c>
      <c r="M276" s="1" t="s">
        <v>1146</v>
      </c>
      <c r="N276" s="1" t="s">
        <v>49</v>
      </c>
      <c r="O276" s="1" t="s">
        <v>1148</v>
      </c>
      <c r="P276" s="1" t="s">
        <v>1149</v>
      </c>
      <c r="Q276" s="1" t="s">
        <v>52</v>
      </c>
      <c r="R276" s="1" t="s">
        <v>53</v>
      </c>
      <c r="S276" s="1" t="s">
        <v>49</v>
      </c>
      <c r="T276" s="1" t="s">
        <v>49</v>
      </c>
      <c r="U276" s="1" t="s">
        <v>49</v>
      </c>
      <c r="V276" s="1" t="s">
        <v>49</v>
      </c>
      <c r="W276" s="1" t="s">
        <v>54</v>
      </c>
      <c r="X276" s="1" t="s">
        <v>55</v>
      </c>
      <c r="Y276" s="1" t="s">
        <v>1150</v>
      </c>
      <c r="Z276" s="1" t="s">
        <v>49</v>
      </c>
      <c r="AA276" s="1" t="s">
        <v>49</v>
      </c>
      <c r="AB276" s="1" t="s">
        <v>49</v>
      </c>
      <c r="AC276" s="1" t="s">
        <v>49</v>
      </c>
      <c r="AD276" s="1" t="s">
        <v>49</v>
      </c>
      <c r="AE276" s="1" t="s">
        <v>57</v>
      </c>
      <c r="AF276" s="2">
        <v>42280</v>
      </c>
      <c r="AG276">
        <v>50</v>
      </c>
      <c r="AH276" s="1" t="s">
        <v>72</v>
      </c>
      <c r="AI276" s="1" t="s">
        <v>49</v>
      </c>
      <c r="AJ276" s="1" t="s">
        <v>59</v>
      </c>
    </row>
    <row r="277" spans="1:36" x14ac:dyDescent="0.25">
      <c r="A277" s="1" t="s">
        <v>36</v>
      </c>
      <c r="B277" s="1" t="s">
        <v>37</v>
      </c>
      <c r="C277" s="1" t="s">
        <v>1151</v>
      </c>
      <c r="D277" s="1" t="s">
        <v>39</v>
      </c>
      <c r="E277" s="1" t="s">
        <v>40</v>
      </c>
      <c r="F277" s="1" t="s">
        <v>41</v>
      </c>
      <c r="G277" s="1" t="s">
        <v>1145</v>
      </c>
      <c r="H277" s="1" t="s">
        <v>489</v>
      </c>
      <c r="I277" s="1" t="s">
        <v>44</v>
      </c>
      <c r="J277" s="1" t="s">
        <v>45</v>
      </c>
      <c r="K277" s="1" t="s">
        <v>1146</v>
      </c>
      <c r="L277" s="1" t="s">
        <v>1147</v>
      </c>
      <c r="M277" s="1" t="s">
        <v>1146</v>
      </c>
      <c r="N277" s="1" t="s">
        <v>49</v>
      </c>
      <c r="O277" s="1" t="s">
        <v>1148</v>
      </c>
      <c r="P277" s="1" t="s">
        <v>1149</v>
      </c>
      <c r="Q277" s="1" t="s">
        <v>52</v>
      </c>
      <c r="R277" s="1" t="s">
        <v>53</v>
      </c>
      <c r="S277" s="1" t="s">
        <v>49</v>
      </c>
      <c r="T277" s="1" t="s">
        <v>49</v>
      </c>
      <c r="U277" s="1" t="s">
        <v>49</v>
      </c>
      <c r="V277" s="1" t="s">
        <v>49</v>
      </c>
      <c r="W277" s="1" t="s">
        <v>54</v>
      </c>
      <c r="X277" s="1" t="s">
        <v>55</v>
      </c>
      <c r="Y277" s="1" t="s">
        <v>1150</v>
      </c>
      <c r="Z277" s="1" t="s">
        <v>49</v>
      </c>
      <c r="AA277" s="1" t="s">
        <v>49</v>
      </c>
      <c r="AB277" s="1" t="s">
        <v>49</v>
      </c>
      <c r="AC277" s="1" t="s">
        <v>49</v>
      </c>
      <c r="AD277" s="1" t="s">
        <v>49</v>
      </c>
      <c r="AE277" s="1" t="s">
        <v>57</v>
      </c>
      <c r="AF277" s="2">
        <v>42280</v>
      </c>
      <c r="AG277">
        <v>27</v>
      </c>
      <c r="AH277" s="1" t="s">
        <v>61</v>
      </c>
      <c r="AI277" s="1" t="s">
        <v>49</v>
      </c>
      <c r="AJ277" s="1" t="s">
        <v>59</v>
      </c>
    </row>
    <row r="278" spans="1:36" x14ac:dyDescent="0.25">
      <c r="A278" s="1" t="s">
        <v>36</v>
      </c>
      <c r="B278" s="1" t="s">
        <v>37</v>
      </c>
      <c r="C278" s="1" t="s">
        <v>1152</v>
      </c>
      <c r="D278" s="1" t="s">
        <v>39</v>
      </c>
      <c r="E278" s="1" t="s">
        <v>40</v>
      </c>
      <c r="F278" s="1" t="s">
        <v>41</v>
      </c>
      <c r="G278" s="1" t="s">
        <v>1145</v>
      </c>
      <c r="H278" s="1" t="s">
        <v>489</v>
      </c>
      <c r="I278" s="1" t="s">
        <v>44</v>
      </c>
      <c r="J278" s="1" t="s">
        <v>45</v>
      </c>
      <c r="K278" s="1" t="s">
        <v>1146</v>
      </c>
      <c r="L278" s="1" t="s">
        <v>1147</v>
      </c>
      <c r="M278" s="1" t="s">
        <v>1146</v>
      </c>
      <c r="N278" s="1" t="s">
        <v>49</v>
      </c>
      <c r="O278" s="1" t="s">
        <v>1148</v>
      </c>
      <c r="P278" s="1" t="s">
        <v>1149</v>
      </c>
      <c r="Q278" s="1" t="s">
        <v>52</v>
      </c>
      <c r="R278" s="1" t="s">
        <v>53</v>
      </c>
      <c r="S278" s="1" t="s">
        <v>49</v>
      </c>
      <c r="T278" s="1" t="s">
        <v>49</v>
      </c>
      <c r="U278" s="1" t="s">
        <v>49</v>
      </c>
      <c r="V278" s="1" t="s">
        <v>49</v>
      </c>
      <c r="W278" s="1" t="s">
        <v>54</v>
      </c>
      <c r="X278" s="1" t="s">
        <v>55</v>
      </c>
      <c r="Y278" s="1" t="s">
        <v>1150</v>
      </c>
      <c r="Z278" s="1" t="s">
        <v>49</v>
      </c>
      <c r="AA278" s="1" t="s">
        <v>49</v>
      </c>
      <c r="AB278" s="1" t="s">
        <v>49</v>
      </c>
      <c r="AC278" s="1" t="s">
        <v>49</v>
      </c>
      <c r="AD278" s="1" t="s">
        <v>49</v>
      </c>
      <c r="AE278" s="1" t="s">
        <v>57</v>
      </c>
      <c r="AF278" s="2">
        <v>42279</v>
      </c>
      <c r="AG278">
        <v>60</v>
      </c>
      <c r="AH278" s="1" t="s">
        <v>72</v>
      </c>
      <c r="AI278" s="1" t="s">
        <v>49</v>
      </c>
      <c r="AJ278" s="1" t="s">
        <v>59</v>
      </c>
    </row>
    <row r="279" spans="1:36" x14ac:dyDescent="0.25">
      <c r="A279" s="1" t="s">
        <v>36</v>
      </c>
      <c r="B279" s="1" t="s">
        <v>37</v>
      </c>
      <c r="C279" s="1" t="s">
        <v>1153</v>
      </c>
      <c r="D279" s="1" t="s">
        <v>39</v>
      </c>
      <c r="E279" s="1" t="s">
        <v>40</v>
      </c>
      <c r="F279" s="1" t="s">
        <v>41</v>
      </c>
      <c r="G279" s="1" t="s">
        <v>1145</v>
      </c>
      <c r="H279" s="1" t="s">
        <v>489</v>
      </c>
      <c r="I279" s="1" t="s">
        <v>44</v>
      </c>
      <c r="J279" s="1" t="s">
        <v>45</v>
      </c>
      <c r="K279" s="1" t="s">
        <v>1146</v>
      </c>
      <c r="L279" s="1" t="s">
        <v>1147</v>
      </c>
      <c r="M279" s="1" t="s">
        <v>1146</v>
      </c>
      <c r="N279" s="1" t="s">
        <v>49</v>
      </c>
      <c r="O279" s="1" t="s">
        <v>1148</v>
      </c>
      <c r="P279" s="1" t="s">
        <v>1149</v>
      </c>
      <c r="Q279" s="1" t="s">
        <v>52</v>
      </c>
      <c r="R279" s="1" t="s">
        <v>53</v>
      </c>
      <c r="S279" s="1" t="s">
        <v>49</v>
      </c>
      <c r="T279" s="1" t="s">
        <v>49</v>
      </c>
      <c r="U279" s="1" t="s">
        <v>49</v>
      </c>
      <c r="V279" s="1" t="s">
        <v>49</v>
      </c>
      <c r="W279" s="1" t="s">
        <v>54</v>
      </c>
      <c r="X279" s="1" t="s">
        <v>55</v>
      </c>
      <c r="Y279" s="1" t="s">
        <v>1150</v>
      </c>
      <c r="Z279" s="1" t="s">
        <v>49</v>
      </c>
      <c r="AA279" s="1" t="s">
        <v>49</v>
      </c>
      <c r="AB279" s="1" t="s">
        <v>49</v>
      </c>
      <c r="AC279" s="1" t="s">
        <v>49</v>
      </c>
      <c r="AD279" s="1" t="s">
        <v>49</v>
      </c>
      <c r="AE279" s="1" t="s">
        <v>57</v>
      </c>
      <c r="AF279" s="2">
        <v>42279</v>
      </c>
      <c r="AG279">
        <v>50</v>
      </c>
      <c r="AH279" s="1" t="s">
        <v>72</v>
      </c>
      <c r="AI279" s="1" t="s">
        <v>49</v>
      </c>
      <c r="AJ279" s="1" t="s">
        <v>59</v>
      </c>
    </row>
    <row r="280" spans="1:36" x14ac:dyDescent="0.25">
      <c r="A280" s="1" t="s">
        <v>36</v>
      </c>
      <c r="B280" s="1" t="s">
        <v>37</v>
      </c>
      <c r="C280" s="1" t="s">
        <v>1154</v>
      </c>
      <c r="D280" s="1" t="s">
        <v>39</v>
      </c>
      <c r="E280" s="1" t="s">
        <v>40</v>
      </c>
      <c r="F280" s="1" t="s">
        <v>41</v>
      </c>
      <c r="G280" s="1" t="s">
        <v>1145</v>
      </c>
      <c r="H280" s="1" t="s">
        <v>489</v>
      </c>
      <c r="I280" s="1" t="s">
        <v>44</v>
      </c>
      <c r="J280" s="1" t="s">
        <v>45</v>
      </c>
      <c r="K280" s="1" t="s">
        <v>1146</v>
      </c>
      <c r="L280" s="1" t="s">
        <v>1147</v>
      </c>
      <c r="M280" s="1" t="s">
        <v>1146</v>
      </c>
      <c r="N280" s="1" t="s">
        <v>49</v>
      </c>
      <c r="O280" s="1" t="s">
        <v>1148</v>
      </c>
      <c r="P280" s="1" t="s">
        <v>1149</v>
      </c>
      <c r="Q280" s="1" t="s">
        <v>52</v>
      </c>
      <c r="R280" s="1" t="s">
        <v>53</v>
      </c>
      <c r="S280" s="1" t="s">
        <v>49</v>
      </c>
      <c r="T280" s="1" t="s">
        <v>49</v>
      </c>
      <c r="U280" s="1" t="s">
        <v>49</v>
      </c>
      <c r="V280" s="1" t="s">
        <v>49</v>
      </c>
      <c r="W280" s="1" t="s">
        <v>54</v>
      </c>
      <c r="X280" s="1" t="s">
        <v>55</v>
      </c>
      <c r="Y280" s="1" t="s">
        <v>1150</v>
      </c>
      <c r="Z280" s="1" t="s">
        <v>49</v>
      </c>
      <c r="AA280" s="1" t="s">
        <v>49</v>
      </c>
      <c r="AB280" s="1" t="s">
        <v>49</v>
      </c>
      <c r="AC280" s="1" t="s">
        <v>49</v>
      </c>
      <c r="AD280" s="1" t="s">
        <v>49</v>
      </c>
      <c r="AE280" s="1" t="s">
        <v>57</v>
      </c>
      <c r="AF280" s="2">
        <v>42279</v>
      </c>
      <c r="AG280">
        <v>200</v>
      </c>
      <c r="AH280" s="1" t="s">
        <v>58</v>
      </c>
      <c r="AI280" s="1" t="s">
        <v>49</v>
      </c>
      <c r="AJ280" s="1" t="s">
        <v>59</v>
      </c>
    </row>
    <row r="281" spans="1:36" x14ac:dyDescent="0.25">
      <c r="A281" s="1" t="s">
        <v>36</v>
      </c>
      <c r="B281" s="1" t="s">
        <v>37</v>
      </c>
      <c r="C281" s="1" t="s">
        <v>1155</v>
      </c>
      <c r="D281" s="1" t="s">
        <v>39</v>
      </c>
      <c r="E281" s="1" t="s">
        <v>40</v>
      </c>
      <c r="F281" s="1" t="s">
        <v>41</v>
      </c>
      <c r="G281" s="1" t="s">
        <v>1145</v>
      </c>
      <c r="H281" s="1" t="s">
        <v>489</v>
      </c>
      <c r="I281" s="1" t="s">
        <v>44</v>
      </c>
      <c r="J281" s="1" t="s">
        <v>45</v>
      </c>
      <c r="K281" s="1" t="s">
        <v>1146</v>
      </c>
      <c r="L281" s="1" t="s">
        <v>1147</v>
      </c>
      <c r="M281" s="1" t="s">
        <v>1146</v>
      </c>
      <c r="N281" s="1" t="s">
        <v>49</v>
      </c>
      <c r="O281" s="1" t="s">
        <v>1148</v>
      </c>
      <c r="P281" s="1" t="s">
        <v>1149</v>
      </c>
      <c r="Q281" s="1" t="s">
        <v>52</v>
      </c>
      <c r="R281" s="1" t="s">
        <v>53</v>
      </c>
      <c r="S281" s="1" t="s">
        <v>49</v>
      </c>
      <c r="T281" s="1" t="s">
        <v>49</v>
      </c>
      <c r="U281" s="1" t="s">
        <v>49</v>
      </c>
      <c r="V281" s="1" t="s">
        <v>49</v>
      </c>
      <c r="W281" s="1" t="s">
        <v>54</v>
      </c>
      <c r="X281" s="1" t="s">
        <v>55</v>
      </c>
      <c r="Y281" s="1" t="s">
        <v>1150</v>
      </c>
      <c r="Z281" s="1" t="s">
        <v>49</v>
      </c>
      <c r="AA281" s="1" t="s">
        <v>49</v>
      </c>
      <c r="AB281" s="1" t="s">
        <v>49</v>
      </c>
      <c r="AC281" s="1" t="s">
        <v>49</v>
      </c>
      <c r="AD281" s="1" t="s">
        <v>49</v>
      </c>
      <c r="AE281" s="1" t="s">
        <v>57</v>
      </c>
      <c r="AF281" s="2">
        <v>42278</v>
      </c>
      <c r="AG281">
        <v>60</v>
      </c>
      <c r="AH281" s="1" t="s">
        <v>72</v>
      </c>
      <c r="AI281" s="1" t="s">
        <v>49</v>
      </c>
      <c r="AJ281" s="1" t="s">
        <v>59</v>
      </c>
    </row>
    <row r="282" spans="1:36" x14ac:dyDescent="0.25">
      <c r="A282" s="1" t="s">
        <v>36</v>
      </c>
      <c r="B282" s="1" t="s">
        <v>37</v>
      </c>
      <c r="C282" s="1" t="s">
        <v>1156</v>
      </c>
      <c r="D282" s="1" t="s">
        <v>39</v>
      </c>
      <c r="E282" s="1" t="s">
        <v>40</v>
      </c>
      <c r="F282" s="1" t="s">
        <v>41</v>
      </c>
      <c r="G282" s="1" t="s">
        <v>1145</v>
      </c>
      <c r="H282" s="1" t="s">
        <v>489</v>
      </c>
      <c r="I282" s="1" t="s">
        <v>44</v>
      </c>
      <c r="J282" s="1" t="s">
        <v>45</v>
      </c>
      <c r="K282" s="1" t="s">
        <v>1146</v>
      </c>
      <c r="L282" s="1" t="s">
        <v>1147</v>
      </c>
      <c r="M282" s="1" t="s">
        <v>1146</v>
      </c>
      <c r="N282" s="1" t="s">
        <v>49</v>
      </c>
      <c r="O282" s="1" t="s">
        <v>1148</v>
      </c>
      <c r="P282" s="1" t="s">
        <v>1149</v>
      </c>
      <c r="Q282" s="1" t="s">
        <v>52</v>
      </c>
      <c r="R282" s="1" t="s">
        <v>53</v>
      </c>
      <c r="S282" s="1" t="s">
        <v>49</v>
      </c>
      <c r="T282" s="1" t="s">
        <v>49</v>
      </c>
      <c r="U282" s="1" t="s">
        <v>49</v>
      </c>
      <c r="V282" s="1" t="s">
        <v>49</v>
      </c>
      <c r="W282" s="1" t="s">
        <v>54</v>
      </c>
      <c r="X282" s="1" t="s">
        <v>55</v>
      </c>
      <c r="Y282" s="1" t="s">
        <v>1150</v>
      </c>
      <c r="Z282" s="1" t="s">
        <v>49</v>
      </c>
      <c r="AA282" s="1" t="s">
        <v>49</v>
      </c>
      <c r="AB282" s="1" t="s">
        <v>49</v>
      </c>
      <c r="AC282" s="1" t="s">
        <v>49</v>
      </c>
      <c r="AD282" s="1" t="s">
        <v>49</v>
      </c>
      <c r="AE282" s="1" t="s">
        <v>57</v>
      </c>
      <c r="AF282" s="2">
        <v>42278</v>
      </c>
      <c r="AG282">
        <v>200</v>
      </c>
      <c r="AH282" s="1" t="s">
        <v>58</v>
      </c>
      <c r="AI282" s="1" t="s">
        <v>49</v>
      </c>
      <c r="AJ282" s="1" t="s">
        <v>59</v>
      </c>
    </row>
    <row r="283" spans="1:36" x14ac:dyDescent="0.25">
      <c r="A283" s="1" t="s">
        <v>36</v>
      </c>
      <c r="B283" s="1" t="s">
        <v>37</v>
      </c>
      <c r="C283" s="1" t="s">
        <v>1157</v>
      </c>
      <c r="D283" s="1" t="s">
        <v>39</v>
      </c>
      <c r="E283" s="1" t="s">
        <v>40</v>
      </c>
      <c r="F283" s="1" t="s">
        <v>41</v>
      </c>
      <c r="G283" s="1" t="s">
        <v>1145</v>
      </c>
      <c r="H283" s="1" t="s">
        <v>489</v>
      </c>
      <c r="I283" s="1" t="s">
        <v>44</v>
      </c>
      <c r="J283" s="1" t="s">
        <v>45</v>
      </c>
      <c r="K283" s="1" t="s">
        <v>1146</v>
      </c>
      <c r="L283" s="1" t="s">
        <v>1147</v>
      </c>
      <c r="M283" s="1" t="s">
        <v>1146</v>
      </c>
      <c r="N283" s="1" t="s">
        <v>49</v>
      </c>
      <c r="O283" s="1" t="s">
        <v>1148</v>
      </c>
      <c r="P283" s="1" t="s">
        <v>1149</v>
      </c>
      <c r="Q283" s="1" t="s">
        <v>52</v>
      </c>
      <c r="R283" s="1" t="s">
        <v>53</v>
      </c>
      <c r="S283" s="1" t="s">
        <v>49</v>
      </c>
      <c r="T283" s="1" t="s">
        <v>49</v>
      </c>
      <c r="U283" s="1" t="s">
        <v>49</v>
      </c>
      <c r="V283" s="1" t="s">
        <v>49</v>
      </c>
      <c r="W283" s="1" t="s">
        <v>54</v>
      </c>
      <c r="X283" s="1" t="s">
        <v>55</v>
      </c>
      <c r="Y283" s="1" t="s">
        <v>1150</v>
      </c>
      <c r="Z283" s="1" t="s">
        <v>49</v>
      </c>
      <c r="AA283" s="1" t="s">
        <v>49</v>
      </c>
      <c r="AB283" s="1" t="s">
        <v>49</v>
      </c>
      <c r="AC283" s="1" t="s">
        <v>49</v>
      </c>
      <c r="AD283" s="1" t="s">
        <v>49</v>
      </c>
      <c r="AE283" s="1" t="s">
        <v>57</v>
      </c>
      <c r="AF283" s="2">
        <v>42278</v>
      </c>
      <c r="AG283">
        <v>108</v>
      </c>
      <c r="AH283" s="1" t="s">
        <v>61</v>
      </c>
      <c r="AI283" s="1" t="s">
        <v>49</v>
      </c>
      <c r="AJ283" s="1" t="s">
        <v>59</v>
      </c>
    </row>
    <row r="284" spans="1:36" x14ac:dyDescent="0.25">
      <c r="A284" s="1" t="s">
        <v>36</v>
      </c>
      <c r="B284" s="1" t="s">
        <v>37</v>
      </c>
      <c r="C284" s="1" t="s">
        <v>1158</v>
      </c>
      <c r="D284" s="1" t="s">
        <v>39</v>
      </c>
      <c r="E284" s="1" t="s">
        <v>40</v>
      </c>
      <c r="F284" s="1" t="s">
        <v>41</v>
      </c>
      <c r="G284" s="1" t="s">
        <v>1145</v>
      </c>
      <c r="H284" s="1" t="s">
        <v>489</v>
      </c>
      <c r="I284" s="1" t="s">
        <v>44</v>
      </c>
      <c r="J284" s="1" t="s">
        <v>45</v>
      </c>
      <c r="K284" s="1" t="s">
        <v>1146</v>
      </c>
      <c r="L284" s="1" t="s">
        <v>1147</v>
      </c>
      <c r="M284" s="1" t="s">
        <v>1146</v>
      </c>
      <c r="N284" s="1" t="s">
        <v>49</v>
      </c>
      <c r="O284" s="1" t="s">
        <v>1148</v>
      </c>
      <c r="P284" s="1" t="s">
        <v>1149</v>
      </c>
      <c r="Q284" s="1" t="s">
        <v>52</v>
      </c>
      <c r="R284" s="1" t="s">
        <v>53</v>
      </c>
      <c r="S284" s="1" t="s">
        <v>49</v>
      </c>
      <c r="T284" s="1" t="s">
        <v>49</v>
      </c>
      <c r="U284" s="1" t="s">
        <v>49</v>
      </c>
      <c r="V284" s="1" t="s">
        <v>49</v>
      </c>
      <c r="W284" s="1" t="s">
        <v>54</v>
      </c>
      <c r="X284" s="1" t="s">
        <v>55</v>
      </c>
      <c r="Y284" s="1" t="s">
        <v>1150</v>
      </c>
      <c r="Z284" s="1" t="s">
        <v>49</v>
      </c>
      <c r="AA284" s="1" t="s">
        <v>49</v>
      </c>
      <c r="AB284" s="1" t="s">
        <v>49</v>
      </c>
      <c r="AC284" s="1" t="s">
        <v>49</v>
      </c>
      <c r="AD284" s="1" t="s">
        <v>49</v>
      </c>
      <c r="AE284" s="1" t="s">
        <v>57</v>
      </c>
      <c r="AF284" s="2">
        <v>42278</v>
      </c>
      <c r="AG284">
        <v>320</v>
      </c>
      <c r="AH284" s="1" t="s">
        <v>61</v>
      </c>
      <c r="AI284" s="1" t="s">
        <v>49</v>
      </c>
      <c r="AJ284" s="1" t="s">
        <v>59</v>
      </c>
    </row>
    <row r="285" spans="1:36" x14ac:dyDescent="0.25">
      <c r="A285" s="1" t="s">
        <v>36</v>
      </c>
      <c r="B285" s="1" t="s">
        <v>37</v>
      </c>
      <c r="C285" s="1" t="s">
        <v>1159</v>
      </c>
      <c r="D285" s="1" t="s">
        <v>39</v>
      </c>
      <c r="E285" s="1" t="s">
        <v>40</v>
      </c>
      <c r="F285" s="1" t="s">
        <v>41</v>
      </c>
      <c r="G285" s="1" t="s">
        <v>1160</v>
      </c>
      <c r="H285" s="1" t="s">
        <v>615</v>
      </c>
      <c r="I285" s="1" t="s">
        <v>44</v>
      </c>
      <c r="J285" s="1" t="s">
        <v>45</v>
      </c>
      <c r="K285" s="1" t="s">
        <v>1161</v>
      </c>
      <c r="L285" s="1" t="s">
        <v>161</v>
      </c>
      <c r="M285" s="1" t="s">
        <v>1161</v>
      </c>
      <c r="N285" s="1" t="s">
        <v>49</v>
      </c>
      <c r="O285" s="1" t="s">
        <v>1162</v>
      </c>
      <c r="P285" s="1" t="s">
        <v>1163</v>
      </c>
      <c r="Q285" s="1" t="s">
        <v>52</v>
      </c>
      <c r="R285" s="1" t="s">
        <v>53</v>
      </c>
      <c r="S285" s="1" t="s">
        <v>49</v>
      </c>
      <c r="T285" s="1" t="s">
        <v>49</v>
      </c>
      <c r="U285" s="1" t="s">
        <v>49</v>
      </c>
      <c r="V285" s="1" t="s">
        <v>49</v>
      </c>
      <c r="W285" s="1" t="s">
        <v>54</v>
      </c>
      <c r="X285" s="1" t="s">
        <v>55</v>
      </c>
      <c r="Y285" s="1" t="s">
        <v>1164</v>
      </c>
      <c r="Z285" s="1" t="s">
        <v>49</v>
      </c>
      <c r="AA285" s="1" t="s">
        <v>49</v>
      </c>
      <c r="AB285" s="1" t="s">
        <v>49</v>
      </c>
      <c r="AC285" s="1" t="s">
        <v>49</v>
      </c>
      <c r="AD285" s="1" t="s">
        <v>49</v>
      </c>
      <c r="AE285" s="1" t="s">
        <v>57</v>
      </c>
      <c r="AF285" s="2">
        <v>42280</v>
      </c>
      <c r="AG285">
        <v>50</v>
      </c>
      <c r="AH285" s="1" t="s">
        <v>72</v>
      </c>
      <c r="AI285" s="1" t="s">
        <v>49</v>
      </c>
      <c r="AJ285" s="1" t="s">
        <v>59</v>
      </c>
    </row>
    <row r="286" spans="1:36" x14ac:dyDescent="0.25">
      <c r="A286" s="1" t="s">
        <v>36</v>
      </c>
      <c r="B286" s="1" t="s">
        <v>37</v>
      </c>
      <c r="C286" s="1" t="s">
        <v>1165</v>
      </c>
      <c r="D286" s="1" t="s">
        <v>39</v>
      </c>
      <c r="E286" s="1" t="s">
        <v>40</v>
      </c>
      <c r="F286" s="1" t="s">
        <v>41</v>
      </c>
      <c r="G286" s="1" t="s">
        <v>1160</v>
      </c>
      <c r="H286" s="1" t="s">
        <v>615</v>
      </c>
      <c r="I286" s="1" t="s">
        <v>44</v>
      </c>
      <c r="J286" s="1" t="s">
        <v>45</v>
      </c>
      <c r="K286" s="1" t="s">
        <v>1161</v>
      </c>
      <c r="L286" s="1" t="s">
        <v>161</v>
      </c>
      <c r="M286" s="1" t="s">
        <v>1161</v>
      </c>
      <c r="N286" s="1" t="s">
        <v>49</v>
      </c>
      <c r="O286" s="1" t="s">
        <v>1162</v>
      </c>
      <c r="P286" s="1" t="s">
        <v>1163</v>
      </c>
      <c r="Q286" s="1" t="s">
        <v>52</v>
      </c>
      <c r="R286" s="1" t="s">
        <v>53</v>
      </c>
      <c r="S286" s="1" t="s">
        <v>49</v>
      </c>
      <c r="T286" s="1" t="s">
        <v>49</v>
      </c>
      <c r="U286" s="1" t="s">
        <v>49</v>
      </c>
      <c r="V286" s="1" t="s">
        <v>49</v>
      </c>
      <c r="W286" s="1" t="s">
        <v>54</v>
      </c>
      <c r="X286" s="1" t="s">
        <v>55</v>
      </c>
      <c r="Y286" s="1" t="s">
        <v>1164</v>
      </c>
      <c r="Z286" s="1" t="s">
        <v>49</v>
      </c>
      <c r="AA286" s="1" t="s">
        <v>49</v>
      </c>
      <c r="AB286" s="1" t="s">
        <v>49</v>
      </c>
      <c r="AC286" s="1" t="s">
        <v>49</v>
      </c>
      <c r="AD286" s="1" t="s">
        <v>49</v>
      </c>
      <c r="AE286" s="1" t="s">
        <v>57</v>
      </c>
      <c r="AF286" s="2">
        <v>42280</v>
      </c>
      <c r="AG286">
        <v>72</v>
      </c>
      <c r="AH286" s="1" t="s">
        <v>61</v>
      </c>
      <c r="AI286" s="1" t="s">
        <v>49</v>
      </c>
      <c r="AJ286" s="1" t="s">
        <v>59</v>
      </c>
    </row>
    <row r="287" spans="1:36" x14ac:dyDescent="0.25">
      <c r="A287" s="1" t="s">
        <v>36</v>
      </c>
      <c r="B287" s="1" t="s">
        <v>37</v>
      </c>
      <c r="C287" s="1" t="s">
        <v>1166</v>
      </c>
      <c r="D287" s="1" t="s">
        <v>39</v>
      </c>
      <c r="E287" s="1" t="s">
        <v>40</v>
      </c>
      <c r="F287" s="1" t="s">
        <v>41</v>
      </c>
      <c r="G287" s="1" t="s">
        <v>1160</v>
      </c>
      <c r="H287" s="1" t="s">
        <v>615</v>
      </c>
      <c r="I287" s="1" t="s">
        <v>44</v>
      </c>
      <c r="J287" s="1" t="s">
        <v>45</v>
      </c>
      <c r="K287" s="1" t="s">
        <v>1161</v>
      </c>
      <c r="L287" s="1" t="s">
        <v>161</v>
      </c>
      <c r="M287" s="1" t="s">
        <v>1161</v>
      </c>
      <c r="N287" s="1" t="s">
        <v>49</v>
      </c>
      <c r="O287" s="1" t="s">
        <v>1162</v>
      </c>
      <c r="P287" s="1" t="s">
        <v>1163</v>
      </c>
      <c r="Q287" s="1" t="s">
        <v>52</v>
      </c>
      <c r="R287" s="1" t="s">
        <v>53</v>
      </c>
      <c r="S287" s="1" t="s">
        <v>49</v>
      </c>
      <c r="T287" s="1" t="s">
        <v>49</v>
      </c>
      <c r="U287" s="1" t="s">
        <v>49</v>
      </c>
      <c r="V287" s="1" t="s">
        <v>49</v>
      </c>
      <c r="W287" s="1" t="s">
        <v>54</v>
      </c>
      <c r="X287" s="1" t="s">
        <v>55</v>
      </c>
      <c r="Y287" s="1" t="s">
        <v>1164</v>
      </c>
      <c r="Z287" s="1" t="s">
        <v>49</v>
      </c>
      <c r="AA287" s="1" t="s">
        <v>49</v>
      </c>
      <c r="AB287" s="1" t="s">
        <v>49</v>
      </c>
      <c r="AC287" s="1" t="s">
        <v>49</v>
      </c>
      <c r="AD287" s="1" t="s">
        <v>49</v>
      </c>
      <c r="AE287" s="1" t="s">
        <v>57</v>
      </c>
      <c r="AF287" s="2">
        <v>42279</v>
      </c>
      <c r="AG287">
        <v>60</v>
      </c>
      <c r="AH287" s="1" t="s">
        <v>72</v>
      </c>
      <c r="AI287" s="1" t="s">
        <v>49</v>
      </c>
      <c r="AJ287" s="1" t="s">
        <v>59</v>
      </c>
    </row>
    <row r="288" spans="1:36" x14ac:dyDescent="0.25">
      <c r="A288" s="1" t="s">
        <v>36</v>
      </c>
      <c r="B288" s="1" t="s">
        <v>37</v>
      </c>
      <c r="C288" s="1" t="s">
        <v>1167</v>
      </c>
      <c r="D288" s="1" t="s">
        <v>39</v>
      </c>
      <c r="E288" s="1" t="s">
        <v>40</v>
      </c>
      <c r="F288" s="1" t="s">
        <v>41</v>
      </c>
      <c r="G288" s="1" t="s">
        <v>1160</v>
      </c>
      <c r="H288" s="1" t="s">
        <v>615</v>
      </c>
      <c r="I288" s="1" t="s">
        <v>44</v>
      </c>
      <c r="J288" s="1" t="s">
        <v>45</v>
      </c>
      <c r="K288" s="1" t="s">
        <v>1161</v>
      </c>
      <c r="L288" s="1" t="s">
        <v>161</v>
      </c>
      <c r="M288" s="1" t="s">
        <v>1161</v>
      </c>
      <c r="N288" s="1" t="s">
        <v>49</v>
      </c>
      <c r="O288" s="1" t="s">
        <v>1162</v>
      </c>
      <c r="P288" s="1" t="s">
        <v>1163</v>
      </c>
      <c r="Q288" s="1" t="s">
        <v>52</v>
      </c>
      <c r="R288" s="1" t="s">
        <v>53</v>
      </c>
      <c r="S288" s="1" t="s">
        <v>49</v>
      </c>
      <c r="T288" s="1" t="s">
        <v>49</v>
      </c>
      <c r="U288" s="1" t="s">
        <v>49</v>
      </c>
      <c r="V288" s="1" t="s">
        <v>49</v>
      </c>
      <c r="W288" s="1" t="s">
        <v>54</v>
      </c>
      <c r="X288" s="1" t="s">
        <v>55</v>
      </c>
      <c r="Y288" s="1" t="s">
        <v>1164</v>
      </c>
      <c r="Z288" s="1" t="s">
        <v>49</v>
      </c>
      <c r="AA288" s="1" t="s">
        <v>49</v>
      </c>
      <c r="AB288" s="1" t="s">
        <v>49</v>
      </c>
      <c r="AC288" s="1" t="s">
        <v>49</v>
      </c>
      <c r="AD288" s="1" t="s">
        <v>49</v>
      </c>
      <c r="AE288" s="1" t="s">
        <v>57</v>
      </c>
      <c r="AF288" s="2">
        <v>42279</v>
      </c>
      <c r="AG288">
        <v>50</v>
      </c>
      <c r="AH288" s="1" t="s">
        <v>72</v>
      </c>
      <c r="AI288" s="1" t="s">
        <v>49</v>
      </c>
      <c r="AJ288" s="1" t="s">
        <v>59</v>
      </c>
    </row>
    <row r="289" spans="1:36" hidden="1" x14ac:dyDescent="0.25">
      <c r="A289" s="1" t="s">
        <v>79</v>
      </c>
      <c r="B289" s="1" t="s">
        <v>80</v>
      </c>
      <c r="C289" s="1" t="s">
        <v>1168</v>
      </c>
      <c r="D289" s="1" t="s">
        <v>39</v>
      </c>
      <c r="E289" s="1" t="s">
        <v>40</v>
      </c>
      <c r="F289" s="1" t="s">
        <v>41</v>
      </c>
      <c r="G289" s="1" t="s">
        <v>1169</v>
      </c>
      <c r="H289" s="1" t="s">
        <v>1170</v>
      </c>
      <c r="I289" s="1" t="s">
        <v>97</v>
      </c>
      <c r="J289" s="1" t="s">
        <v>98</v>
      </c>
      <c r="K289" s="1" t="s">
        <v>1171</v>
      </c>
      <c r="L289" s="1" t="s">
        <v>616</v>
      </c>
      <c r="M289" s="1" t="s">
        <v>49</v>
      </c>
      <c r="N289" s="1" t="s">
        <v>49</v>
      </c>
      <c r="O289" s="1" t="s">
        <v>1172</v>
      </c>
      <c r="P289" s="1" t="s">
        <v>1173</v>
      </c>
      <c r="Q289" s="1" t="s">
        <v>52</v>
      </c>
      <c r="R289" s="1" t="s">
        <v>53</v>
      </c>
      <c r="S289" s="1" t="s">
        <v>49</v>
      </c>
      <c r="T289" s="1" t="s">
        <v>49</v>
      </c>
      <c r="U289" s="1" t="s">
        <v>49</v>
      </c>
      <c r="V289" s="1" t="s">
        <v>49</v>
      </c>
      <c r="W289" s="1" t="s">
        <v>103</v>
      </c>
      <c r="X289" s="1" t="s">
        <v>104</v>
      </c>
      <c r="Y289" s="1" t="s">
        <v>105</v>
      </c>
      <c r="Z289" s="1" t="s">
        <v>49</v>
      </c>
      <c r="AA289" s="1" t="s">
        <v>49</v>
      </c>
      <c r="AB289" s="1" t="s">
        <v>49</v>
      </c>
      <c r="AC289" s="1" t="s">
        <v>49</v>
      </c>
      <c r="AD289" s="1" t="s">
        <v>49</v>
      </c>
      <c r="AE289" s="1" t="s">
        <v>57</v>
      </c>
      <c r="AF289" s="2">
        <v>42406</v>
      </c>
      <c r="AG289">
        <v>310</v>
      </c>
      <c r="AH289" s="1" t="s">
        <v>88</v>
      </c>
      <c r="AI289" s="1" t="s">
        <v>49</v>
      </c>
      <c r="AJ289" s="1" t="s">
        <v>89</v>
      </c>
    </row>
    <row r="290" spans="1:36" hidden="1" x14ac:dyDescent="0.25">
      <c r="A290" s="1" t="s">
        <v>79</v>
      </c>
      <c r="B290" s="1" t="s">
        <v>80</v>
      </c>
      <c r="C290" s="1" t="s">
        <v>1174</v>
      </c>
      <c r="D290" s="1" t="s">
        <v>39</v>
      </c>
      <c r="E290" s="1" t="s">
        <v>40</v>
      </c>
      <c r="F290" s="1" t="s">
        <v>41</v>
      </c>
      <c r="G290" s="1" t="s">
        <v>1175</v>
      </c>
      <c r="H290" s="1" t="s">
        <v>1176</v>
      </c>
      <c r="I290" s="1" t="s">
        <v>97</v>
      </c>
      <c r="J290" s="1" t="s">
        <v>98</v>
      </c>
      <c r="K290" s="1" t="s">
        <v>1177</v>
      </c>
      <c r="L290" s="1" t="s">
        <v>1178</v>
      </c>
      <c r="M290" s="1" t="s">
        <v>49</v>
      </c>
      <c r="N290" s="1" t="s">
        <v>49</v>
      </c>
      <c r="O290" s="1" t="s">
        <v>1179</v>
      </c>
      <c r="P290" s="1" t="s">
        <v>1180</v>
      </c>
      <c r="Q290" s="1" t="s">
        <v>52</v>
      </c>
      <c r="R290" s="1" t="s">
        <v>53</v>
      </c>
      <c r="S290" s="1" t="s">
        <v>49</v>
      </c>
      <c r="T290" s="1" t="s">
        <v>49</v>
      </c>
      <c r="U290" s="1" t="s">
        <v>49</v>
      </c>
      <c r="V290" s="1" t="s">
        <v>49</v>
      </c>
      <c r="W290" s="1" t="s">
        <v>103</v>
      </c>
      <c r="X290" s="1" t="s">
        <v>104</v>
      </c>
      <c r="Y290" s="1" t="s">
        <v>105</v>
      </c>
      <c r="Z290" s="1" t="s">
        <v>49</v>
      </c>
      <c r="AA290" s="1" t="s">
        <v>49</v>
      </c>
      <c r="AB290" s="1" t="s">
        <v>49</v>
      </c>
      <c r="AC290" s="1" t="s">
        <v>49</v>
      </c>
      <c r="AD290" s="1" t="s">
        <v>49</v>
      </c>
      <c r="AE290" s="1" t="s">
        <v>57</v>
      </c>
      <c r="AF290" s="2">
        <v>42518</v>
      </c>
      <c r="AG290">
        <v>274</v>
      </c>
      <c r="AH290" s="1" t="s">
        <v>88</v>
      </c>
      <c r="AI290" s="1" t="s">
        <v>49</v>
      </c>
      <c r="AJ290" s="1" t="s">
        <v>89</v>
      </c>
    </row>
    <row r="291" spans="1:36" hidden="1" x14ac:dyDescent="0.25">
      <c r="A291" s="1" t="s">
        <v>79</v>
      </c>
      <c r="B291" s="1" t="s">
        <v>80</v>
      </c>
      <c r="C291" s="1" t="s">
        <v>1181</v>
      </c>
      <c r="D291" s="1" t="s">
        <v>39</v>
      </c>
      <c r="E291" s="1" t="s">
        <v>40</v>
      </c>
      <c r="F291" s="1" t="s">
        <v>41</v>
      </c>
      <c r="G291" s="1" t="s">
        <v>1182</v>
      </c>
      <c r="H291" s="1" t="s">
        <v>92</v>
      </c>
      <c r="I291" s="1" t="s">
        <v>97</v>
      </c>
      <c r="J291" s="1" t="s">
        <v>98</v>
      </c>
      <c r="K291" s="1" t="s">
        <v>1177</v>
      </c>
      <c r="L291" s="1" t="s">
        <v>1178</v>
      </c>
      <c r="M291" s="1" t="s">
        <v>49</v>
      </c>
      <c r="N291" s="1" t="s">
        <v>49</v>
      </c>
      <c r="O291" s="1" t="s">
        <v>1179</v>
      </c>
      <c r="P291" s="1" t="s">
        <v>1180</v>
      </c>
      <c r="Q291" s="1" t="s">
        <v>52</v>
      </c>
      <c r="R291" s="1" t="s">
        <v>53</v>
      </c>
      <c r="S291" s="1" t="s">
        <v>49</v>
      </c>
      <c r="T291" s="1" t="s">
        <v>49</v>
      </c>
      <c r="U291" s="1" t="s">
        <v>49</v>
      </c>
      <c r="V291" s="1" t="s">
        <v>49</v>
      </c>
      <c r="W291" s="1" t="s">
        <v>103</v>
      </c>
      <c r="X291" s="1" t="s">
        <v>104</v>
      </c>
      <c r="Y291" s="1" t="s">
        <v>105</v>
      </c>
      <c r="Z291" s="1" t="s">
        <v>49</v>
      </c>
      <c r="AA291" s="1" t="s">
        <v>49</v>
      </c>
      <c r="AB291" s="1" t="s">
        <v>49</v>
      </c>
      <c r="AC291" s="1" t="s">
        <v>49</v>
      </c>
      <c r="AD291" s="1" t="s">
        <v>49</v>
      </c>
      <c r="AE291" s="1" t="s">
        <v>57</v>
      </c>
      <c r="AF291" s="2">
        <v>42518</v>
      </c>
      <c r="AG291">
        <v>274</v>
      </c>
      <c r="AH291" s="1" t="s">
        <v>88</v>
      </c>
      <c r="AI291" s="1" t="s">
        <v>49</v>
      </c>
      <c r="AJ291" s="1" t="s">
        <v>89</v>
      </c>
    </row>
    <row r="292" spans="1:36" hidden="1" x14ac:dyDescent="0.25">
      <c r="A292" s="1" t="s">
        <v>79</v>
      </c>
      <c r="B292" s="1" t="s">
        <v>80</v>
      </c>
      <c r="C292" s="1" t="s">
        <v>1183</v>
      </c>
      <c r="D292" s="1" t="s">
        <v>39</v>
      </c>
      <c r="E292" s="1" t="s">
        <v>40</v>
      </c>
      <c r="F292" s="1" t="s">
        <v>41</v>
      </c>
      <c r="G292" s="1" t="s">
        <v>1184</v>
      </c>
      <c r="H292" s="1" t="s">
        <v>356</v>
      </c>
      <c r="I292" s="1" t="s">
        <v>97</v>
      </c>
      <c r="J292" s="1" t="s">
        <v>98</v>
      </c>
      <c r="K292" s="1" t="s">
        <v>1177</v>
      </c>
      <c r="L292" s="1" t="s">
        <v>1178</v>
      </c>
      <c r="M292" s="1" t="s">
        <v>49</v>
      </c>
      <c r="N292" s="1" t="s">
        <v>49</v>
      </c>
      <c r="O292" s="1" t="s">
        <v>1179</v>
      </c>
      <c r="P292" s="1" t="s">
        <v>1180</v>
      </c>
      <c r="Q292" s="1" t="s">
        <v>52</v>
      </c>
      <c r="R292" s="1" t="s">
        <v>53</v>
      </c>
      <c r="S292" s="1" t="s">
        <v>49</v>
      </c>
      <c r="T292" s="1" t="s">
        <v>49</v>
      </c>
      <c r="U292" s="1" t="s">
        <v>49</v>
      </c>
      <c r="V292" s="1" t="s">
        <v>49</v>
      </c>
      <c r="W292" s="1" t="s">
        <v>103</v>
      </c>
      <c r="X292" s="1" t="s">
        <v>104</v>
      </c>
      <c r="Y292" s="1" t="s">
        <v>105</v>
      </c>
      <c r="Z292" s="1" t="s">
        <v>49</v>
      </c>
      <c r="AA292" s="1" t="s">
        <v>49</v>
      </c>
      <c r="AB292" s="1" t="s">
        <v>49</v>
      </c>
      <c r="AC292" s="1" t="s">
        <v>49</v>
      </c>
      <c r="AD292" s="1" t="s">
        <v>49</v>
      </c>
      <c r="AE292" s="1" t="s">
        <v>57</v>
      </c>
      <c r="AF292" s="2">
        <v>42518</v>
      </c>
      <c r="AG292">
        <v>274</v>
      </c>
      <c r="AH292" s="1" t="s">
        <v>88</v>
      </c>
      <c r="AI292" s="1" t="s">
        <v>49</v>
      </c>
      <c r="AJ292" s="1" t="s">
        <v>89</v>
      </c>
    </row>
    <row r="293" spans="1:36" hidden="1" x14ac:dyDescent="0.25">
      <c r="A293" s="1" t="s">
        <v>79</v>
      </c>
      <c r="B293" s="1" t="s">
        <v>80</v>
      </c>
      <c r="C293" s="1" t="s">
        <v>1185</v>
      </c>
      <c r="D293" s="1" t="s">
        <v>39</v>
      </c>
      <c r="E293" s="1" t="s">
        <v>40</v>
      </c>
      <c r="F293" s="1" t="s">
        <v>41</v>
      </c>
      <c r="G293" s="1" t="s">
        <v>1186</v>
      </c>
      <c r="H293" s="1" t="s">
        <v>1187</v>
      </c>
      <c r="I293" s="1" t="s">
        <v>44</v>
      </c>
      <c r="J293" s="1" t="s">
        <v>45</v>
      </c>
      <c r="K293" s="1" t="s">
        <v>818</v>
      </c>
      <c r="L293" s="1" t="s">
        <v>1188</v>
      </c>
      <c r="M293" s="1" t="s">
        <v>49</v>
      </c>
      <c r="N293" s="1" t="s">
        <v>49</v>
      </c>
      <c r="O293" s="1" t="s">
        <v>1189</v>
      </c>
      <c r="P293" s="1" t="s">
        <v>678</v>
      </c>
      <c r="Q293" s="1" t="s">
        <v>52</v>
      </c>
      <c r="R293" s="1" t="s">
        <v>53</v>
      </c>
      <c r="S293" s="1" t="s">
        <v>49</v>
      </c>
      <c r="T293" s="1" t="s">
        <v>49</v>
      </c>
      <c r="U293" s="1" t="s">
        <v>49</v>
      </c>
      <c r="V293" s="1" t="s">
        <v>49</v>
      </c>
      <c r="W293" s="1" t="s">
        <v>54</v>
      </c>
      <c r="X293" s="1" t="s">
        <v>55</v>
      </c>
      <c r="Y293" s="1" t="s">
        <v>1190</v>
      </c>
      <c r="Z293" s="1" t="s">
        <v>49</v>
      </c>
      <c r="AA293" s="1" t="s">
        <v>49</v>
      </c>
      <c r="AB293" s="1" t="s">
        <v>49</v>
      </c>
      <c r="AC293" s="1" t="s">
        <v>49</v>
      </c>
      <c r="AD293" s="1" t="s">
        <v>49</v>
      </c>
      <c r="AE293" s="1" t="s">
        <v>57</v>
      </c>
      <c r="AF293" s="2">
        <v>42401</v>
      </c>
      <c r="AG293">
        <v>1236</v>
      </c>
      <c r="AH293" s="1" t="s">
        <v>117</v>
      </c>
      <c r="AI293" s="1" t="s">
        <v>49</v>
      </c>
      <c r="AJ293" s="1" t="s">
        <v>89</v>
      </c>
    </row>
    <row r="294" spans="1:36" x14ac:dyDescent="0.25">
      <c r="A294" s="1" t="s">
        <v>36</v>
      </c>
      <c r="B294" s="1" t="s">
        <v>37</v>
      </c>
      <c r="C294" s="1" t="s">
        <v>1191</v>
      </c>
      <c r="D294" s="1" t="s">
        <v>39</v>
      </c>
      <c r="E294" s="1" t="s">
        <v>40</v>
      </c>
      <c r="F294" s="1" t="s">
        <v>41</v>
      </c>
      <c r="G294" s="1" t="s">
        <v>1160</v>
      </c>
      <c r="H294" s="1" t="s">
        <v>615</v>
      </c>
      <c r="I294" s="1" t="s">
        <v>44</v>
      </c>
      <c r="J294" s="1" t="s">
        <v>45</v>
      </c>
      <c r="K294" s="1" t="s">
        <v>1161</v>
      </c>
      <c r="L294" s="1" t="s">
        <v>161</v>
      </c>
      <c r="M294" s="1" t="s">
        <v>1161</v>
      </c>
      <c r="N294" s="1" t="s">
        <v>49</v>
      </c>
      <c r="O294" s="1" t="s">
        <v>1162</v>
      </c>
      <c r="P294" s="1" t="s">
        <v>1163</v>
      </c>
      <c r="Q294" s="1" t="s">
        <v>52</v>
      </c>
      <c r="R294" s="1" t="s">
        <v>53</v>
      </c>
      <c r="S294" s="1" t="s">
        <v>49</v>
      </c>
      <c r="T294" s="1" t="s">
        <v>49</v>
      </c>
      <c r="U294" s="1" t="s">
        <v>49</v>
      </c>
      <c r="V294" s="1" t="s">
        <v>49</v>
      </c>
      <c r="W294" s="1" t="s">
        <v>54</v>
      </c>
      <c r="X294" s="1" t="s">
        <v>55</v>
      </c>
      <c r="Y294" s="1" t="s">
        <v>1164</v>
      </c>
      <c r="Z294" s="1" t="s">
        <v>49</v>
      </c>
      <c r="AA294" s="1" t="s">
        <v>49</v>
      </c>
      <c r="AB294" s="1" t="s">
        <v>49</v>
      </c>
      <c r="AC294" s="1" t="s">
        <v>49</v>
      </c>
      <c r="AD294" s="1" t="s">
        <v>49</v>
      </c>
      <c r="AE294" s="1" t="s">
        <v>57</v>
      </c>
      <c r="AF294" s="2">
        <v>42279</v>
      </c>
      <c r="AG294">
        <v>200</v>
      </c>
      <c r="AH294" s="1" t="s">
        <v>58</v>
      </c>
      <c r="AI294" s="1" t="s">
        <v>49</v>
      </c>
      <c r="AJ294" s="1" t="s">
        <v>59</v>
      </c>
    </row>
    <row r="295" spans="1:36" x14ac:dyDescent="0.25">
      <c r="A295" s="1" t="s">
        <v>36</v>
      </c>
      <c r="B295" s="1" t="s">
        <v>37</v>
      </c>
      <c r="C295" s="1" t="s">
        <v>1192</v>
      </c>
      <c r="D295" s="1" t="s">
        <v>39</v>
      </c>
      <c r="E295" s="1" t="s">
        <v>40</v>
      </c>
      <c r="F295" s="1" t="s">
        <v>41</v>
      </c>
      <c r="G295" s="1" t="s">
        <v>1160</v>
      </c>
      <c r="H295" s="1" t="s">
        <v>615</v>
      </c>
      <c r="I295" s="1" t="s">
        <v>44</v>
      </c>
      <c r="J295" s="1" t="s">
        <v>45</v>
      </c>
      <c r="K295" s="1" t="s">
        <v>1161</v>
      </c>
      <c r="L295" s="1" t="s">
        <v>161</v>
      </c>
      <c r="M295" s="1" t="s">
        <v>1161</v>
      </c>
      <c r="N295" s="1" t="s">
        <v>49</v>
      </c>
      <c r="O295" s="1" t="s">
        <v>1162</v>
      </c>
      <c r="P295" s="1" t="s">
        <v>1163</v>
      </c>
      <c r="Q295" s="1" t="s">
        <v>52</v>
      </c>
      <c r="R295" s="1" t="s">
        <v>53</v>
      </c>
      <c r="S295" s="1" t="s">
        <v>49</v>
      </c>
      <c r="T295" s="1" t="s">
        <v>49</v>
      </c>
      <c r="U295" s="1" t="s">
        <v>49</v>
      </c>
      <c r="V295" s="1" t="s">
        <v>49</v>
      </c>
      <c r="W295" s="1" t="s">
        <v>54</v>
      </c>
      <c r="X295" s="1" t="s">
        <v>55</v>
      </c>
      <c r="Y295" s="1" t="s">
        <v>1164</v>
      </c>
      <c r="Z295" s="1" t="s">
        <v>49</v>
      </c>
      <c r="AA295" s="1" t="s">
        <v>49</v>
      </c>
      <c r="AB295" s="1" t="s">
        <v>49</v>
      </c>
      <c r="AC295" s="1" t="s">
        <v>49</v>
      </c>
      <c r="AD295" s="1" t="s">
        <v>49</v>
      </c>
      <c r="AE295" s="1" t="s">
        <v>57</v>
      </c>
      <c r="AF295" s="2">
        <v>42278</v>
      </c>
      <c r="AG295">
        <v>60</v>
      </c>
      <c r="AH295" s="1" t="s">
        <v>72</v>
      </c>
      <c r="AI295" s="1" t="s">
        <v>49</v>
      </c>
      <c r="AJ295" s="1" t="s">
        <v>59</v>
      </c>
    </row>
    <row r="296" spans="1:36" x14ac:dyDescent="0.25">
      <c r="A296" s="1" t="s">
        <v>36</v>
      </c>
      <c r="B296" s="1" t="s">
        <v>37</v>
      </c>
      <c r="C296" s="1" t="s">
        <v>1193</v>
      </c>
      <c r="D296" s="1" t="s">
        <v>39</v>
      </c>
      <c r="E296" s="1" t="s">
        <v>40</v>
      </c>
      <c r="F296" s="1" t="s">
        <v>41</v>
      </c>
      <c r="G296" s="1" t="s">
        <v>1160</v>
      </c>
      <c r="H296" s="1" t="s">
        <v>615</v>
      </c>
      <c r="I296" s="1" t="s">
        <v>44</v>
      </c>
      <c r="J296" s="1" t="s">
        <v>45</v>
      </c>
      <c r="K296" s="1" t="s">
        <v>1161</v>
      </c>
      <c r="L296" s="1" t="s">
        <v>161</v>
      </c>
      <c r="M296" s="1" t="s">
        <v>1161</v>
      </c>
      <c r="N296" s="1" t="s">
        <v>49</v>
      </c>
      <c r="O296" s="1" t="s">
        <v>1162</v>
      </c>
      <c r="P296" s="1" t="s">
        <v>1163</v>
      </c>
      <c r="Q296" s="1" t="s">
        <v>52</v>
      </c>
      <c r="R296" s="1" t="s">
        <v>53</v>
      </c>
      <c r="S296" s="1" t="s">
        <v>49</v>
      </c>
      <c r="T296" s="1" t="s">
        <v>49</v>
      </c>
      <c r="U296" s="1" t="s">
        <v>49</v>
      </c>
      <c r="V296" s="1" t="s">
        <v>49</v>
      </c>
      <c r="W296" s="1" t="s">
        <v>54</v>
      </c>
      <c r="X296" s="1" t="s">
        <v>55</v>
      </c>
      <c r="Y296" s="1" t="s">
        <v>1164</v>
      </c>
      <c r="Z296" s="1" t="s">
        <v>49</v>
      </c>
      <c r="AA296" s="1" t="s">
        <v>49</v>
      </c>
      <c r="AB296" s="1" t="s">
        <v>49</v>
      </c>
      <c r="AC296" s="1" t="s">
        <v>49</v>
      </c>
      <c r="AD296" s="1" t="s">
        <v>49</v>
      </c>
      <c r="AE296" s="1" t="s">
        <v>57</v>
      </c>
      <c r="AF296" s="2">
        <v>42278</v>
      </c>
      <c r="AG296">
        <v>200</v>
      </c>
      <c r="AH296" s="1" t="s">
        <v>58</v>
      </c>
      <c r="AI296" s="1" t="s">
        <v>49</v>
      </c>
      <c r="AJ296" s="1" t="s">
        <v>59</v>
      </c>
    </row>
    <row r="297" spans="1:36" x14ac:dyDescent="0.25">
      <c r="A297" s="1" t="s">
        <v>36</v>
      </c>
      <c r="B297" s="1" t="s">
        <v>37</v>
      </c>
      <c r="C297" s="1" t="s">
        <v>1194</v>
      </c>
      <c r="D297" s="1" t="s">
        <v>39</v>
      </c>
      <c r="E297" s="1" t="s">
        <v>40</v>
      </c>
      <c r="F297" s="1" t="s">
        <v>41</v>
      </c>
      <c r="G297" s="1" t="s">
        <v>1160</v>
      </c>
      <c r="H297" s="1" t="s">
        <v>615</v>
      </c>
      <c r="I297" s="1" t="s">
        <v>44</v>
      </c>
      <c r="J297" s="1" t="s">
        <v>45</v>
      </c>
      <c r="K297" s="1" t="s">
        <v>1161</v>
      </c>
      <c r="L297" s="1" t="s">
        <v>161</v>
      </c>
      <c r="M297" s="1" t="s">
        <v>1161</v>
      </c>
      <c r="N297" s="1" t="s">
        <v>49</v>
      </c>
      <c r="O297" s="1" t="s">
        <v>1162</v>
      </c>
      <c r="P297" s="1" t="s">
        <v>1163</v>
      </c>
      <c r="Q297" s="1" t="s">
        <v>52</v>
      </c>
      <c r="R297" s="1" t="s">
        <v>53</v>
      </c>
      <c r="S297" s="1" t="s">
        <v>49</v>
      </c>
      <c r="T297" s="1" t="s">
        <v>49</v>
      </c>
      <c r="U297" s="1" t="s">
        <v>49</v>
      </c>
      <c r="V297" s="1" t="s">
        <v>49</v>
      </c>
      <c r="W297" s="1" t="s">
        <v>54</v>
      </c>
      <c r="X297" s="1" t="s">
        <v>55</v>
      </c>
      <c r="Y297" s="1" t="s">
        <v>1164</v>
      </c>
      <c r="Z297" s="1" t="s">
        <v>49</v>
      </c>
      <c r="AA297" s="1" t="s">
        <v>49</v>
      </c>
      <c r="AB297" s="1" t="s">
        <v>49</v>
      </c>
      <c r="AC297" s="1" t="s">
        <v>49</v>
      </c>
      <c r="AD297" s="1" t="s">
        <v>49</v>
      </c>
      <c r="AE297" s="1" t="s">
        <v>57</v>
      </c>
      <c r="AF297" s="2">
        <v>42278</v>
      </c>
      <c r="AG297">
        <v>95</v>
      </c>
      <c r="AH297" s="1" t="s">
        <v>61</v>
      </c>
      <c r="AI297" s="1" t="s">
        <v>49</v>
      </c>
      <c r="AJ297" s="1" t="s">
        <v>59</v>
      </c>
    </row>
    <row r="298" spans="1:36" x14ac:dyDescent="0.25">
      <c r="A298" s="1" t="s">
        <v>36</v>
      </c>
      <c r="B298" s="1" t="s">
        <v>37</v>
      </c>
      <c r="C298" s="1" t="s">
        <v>1195</v>
      </c>
      <c r="D298" s="1" t="s">
        <v>39</v>
      </c>
      <c r="E298" s="1" t="s">
        <v>40</v>
      </c>
      <c r="F298" s="1" t="s">
        <v>41</v>
      </c>
      <c r="G298" s="1" t="s">
        <v>1160</v>
      </c>
      <c r="H298" s="1" t="s">
        <v>615</v>
      </c>
      <c r="I298" s="1" t="s">
        <v>44</v>
      </c>
      <c r="J298" s="1" t="s">
        <v>45</v>
      </c>
      <c r="K298" s="1" t="s">
        <v>1161</v>
      </c>
      <c r="L298" s="1" t="s">
        <v>161</v>
      </c>
      <c r="M298" s="1" t="s">
        <v>1161</v>
      </c>
      <c r="N298" s="1" t="s">
        <v>49</v>
      </c>
      <c r="O298" s="1" t="s">
        <v>1162</v>
      </c>
      <c r="P298" s="1" t="s">
        <v>1163</v>
      </c>
      <c r="Q298" s="1" t="s">
        <v>52</v>
      </c>
      <c r="R298" s="1" t="s">
        <v>53</v>
      </c>
      <c r="S298" s="1" t="s">
        <v>49</v>
      </c>
      <c r="T298" s="1" t="s">
        <v>49</v>
      </c>
      <c r="U298" s="1" t="s">
        <v>49</v>
      </c>
      <c r="V298" s="1" t="s">
        <v>49</v>
      </c>
      <c r="W298" s="1" t="s">
        <v>54</v>
      </c>
      <c r="X298" s="1" t="s">
        <v>55</v>
      </c>
      <c r="Y298" s="1" t="s">
        <v>1164</v>
      </c>
      <c r="Z298" s="1" t="s">
        <v>49</v>
      </c>
      <c r="AA298" s="1" t="s">
        <v>49</v>
      </c>
      <c r="AB298" s="1" t="s">
        <v>49</v>
      </c>
      <c r="AC298" s="1" t="s">
        <v>49</v>
      </c>
      <c r="AD298" s="1" t="s">
        <v>49</v>
      </c>
      <c r="AE298" s="1" t="s">
        <v>57</v>
      </c>
      <c r="AF298" s="2">
        <v>42278</v>
      </c>
      <c r="AG298">
        <v>72</v>
      </c>
      <c r="AH298" s="1" t="s">
        <v>61</v>
      </c>
      <c r="AI298" s="1" t="s">
        <v>49</v>
      </c>
      <c r="AJ298" s="1" t="s">
        <v>59</v>
      </c>
    </row>
    <row r="299" spans="1:36" x14ac:dyDescent="0.25">
      <c r="A299" s="1" t="s">
        <v>36</v>
      </c>
      <c r="B299" s="1" t="s">
        <v>37</v>
      </c>
      <c r="C299" s="1" t="s">
        <v>1196</v>
      </c>
      <c r="D299" s="1" t="s">
        <v>39</v>
      </c>
      <c r="E299" s="1" t="s">
        <v>40</v>
      </c>
      <c r="F299" s="1" t="s">
        <v>41</v>
      </c>
      <c r="G299" s="1" t="s">
        <v>1197</v>
      </c>
      <c r="H299" s="1" t="s">
        <v>631</v>
      </c>
      <c r="I299" s="1" t="s">
        <v>44</v>
      </c>
      <c r="J299" s="1" t="s">
        <v>45</v>
      </c>
      <c r="K299" s="1" t="s">
        <v>1198</v>
      </c>
      <c r="L299" s="1" t="s">
        <v>161</v>
      </c>
      <c r="M299" s="1" t="s">
        <v>1198</v>
      </c>
      <c r="N299" s="1" t="s">
        <v>49</v>
      </c>
      <c r="O299" s="1" t="s">
        <v>1199</v>
      </c>
      <c r="P299" s="1" t="s">
        <v>1200</v>
      </c>
      <c r="Q299" s="1" t="s">
        <v>52</v>
      </c>
      <c r="R299" s="1" t="s">
        <v>53</v>
      </c>
      <c r="S299" s="1" t="s">
        <v>49</v>
      </c>
      <c r="T299" s="1" t="s">
        <v>49</v>
      </c>
      <c r="U299" s="1" t="s">
        <v>49</v>
      </c>
      <c r="V299" s="1" t="s">
        <v>49</v>
      </c>
      <c r="W299" s="1" t="s">
        <v>54</v>
      </c>
      <c r="X299" s="1" t="s">
        <v>55</v>
      </c>
      <c r="Y299" s="1" t="s">
        <v>1201</v>
      </c>
      <c r="Z299" s="1" t="s">
        <v>49</v>
      </c>
      <c r="AA299" s="1" t="s">
        <v>49</v>
      </c>
      <c r="AB299" s="1" t="s">
        <v>49</v>
      </c>
      <c r="AC299" s="1" t="s">
        <v>49</v>
      </c>
      <c r="AD299" s="1" t="s">
        <v>49</v>
      </c>
      <c r="AE299" s="1" t="s">
        <v>57</v>
      </c>
      <c r="AF299" s="2">
        <v>42280</v>
      </c>
      <c r="AG299">
        <v>50</v>
      </c>
      <c r="AH299" s="1" t="s">
        <v>72</v>
      </c>
      <c r="AI299" s="1" t="s">
        <v>49</v>
      </c>
      <c r="AJ299" s="1" t="s">
        <v>59</v>
      </c>
    </row>
    <row r="300" spans="1:36" x14ac:dyDescent="0.25">
      <c r="A300" s="1" t="s">
        <v>36</v>
      </c>
      <c r="B300" s="1" t="s">
        <v>37</v>
      </c>
      <c r="C300" s="1" t="s">
        <v>1202</v>
      </c>
      <c r="D300" s="1" t="s">
        <v>39</v>
      </c>
      <c r="E300" s="1" t="s">
        <v>40</v>
      </c>
      <c r="F300" s="1" t="s">
        <v>41</v>
      </c>
      <c r="G300" s="1" t="s">
        <v>1197</v>
      </c>
      <c r="H300" s="1" t="s">
        <v>631</v>
      </c>
      <c r="I300" s="1" t="s">
        <v>44</v>
      </c>
      <c r="J300" s="1" t="s">
        <v>45</v>
      </c>
      <c r="K300" s="1" t="s">
        <v>1198</v>
      </c>
      <c r="L300" s="1" t="s">
        <v>161</v>
      </c>
      <c r="M300" s="1" t="s">
        <v>1198</v>
      </c>
      <c r="N300" s="1" t="s">
        <v>49</v>
      </c>
      <c r="O300" s="1" t="s">
        <v>1199</v>
      </c>
      <c r="P300" s="1" t="s">
        <v>1200</v>
      </c>
      <c r="Q300" s="1" t="s">
        <v>52</v>
      </c>
      <c r="R300" s="1" t="s">
        <v>53</v>
      </c>
      <c r="S300" s="1" t="s">
        <v>49</v>
      </c>
      <c r="T300" s="1" t="s">
        <v>49</v>
      </c>
      <c r="U300" s="1" t="s">
        <v>49</v>
      </c>
      <c r="V300" s="1" t="s">
        <v>49</v>
      </c>
      <c r="W300" s="1" t="s">
        <v>54</v>
      </c>
      <c r="X300" s="1" t="s">
        <v>55</v>
      </c>
      <c r="Y300" s="1" t="s">
        <v>1201</v>
      </c>
      <c r="Z300" s="1" t="s">
        <v>49</v>
      </c>
      <c r="AA300" s="1" t="s">
        <v>49</v>
      </c>
      <c r="AB300" s="1" t="s">
        <v>49</v>
      </c>
      <c r="AC300" s="1" t="s">
        <v>49</v>
      </c>
      <c r="AD300" s="1" t="s">
        <v>49</v>
      </c>
      <c r="AE300" s="1" t="s">
        <v>57</v>
      </c>
      <c r="AF300" s="2">
        <v>42279</v>
      </c>
      <c r="AG300">
        <v>60</v>
      </c>
      <c r="AH300" s="1" t="s">
        <v>72</v>
      </c>
      <c r="AI300" s="1" t="s">
        <v>49</v>
      </c>
      <c r="AJ300" s="1" t="s">
        <v>59</v>
      </c>
    </row>
    <row r="301" spans="1:36" x14ac:dyDescent="0.25">
      <c r="A301" s="1" t="s">
        <v>36</v>
      </c>
      <c r="B301" s="1" t="s">
        <v>37</v>
      </c>
      <c r="C301" s="1" t="s">
        <v>1203</v>
      </c>
      <c r="D301" s="1" t="s">
        <v>39</v>
      </c>
      <c r="E301" s="1" t="s">
        <v>40</v>
      </c>
      <c r="F301" s="1" t="s">
        <v>41</v>
      </c>
      <c r="G301" s="1" t="s">
        <v>1197</v>
      </c>
      <c r="H301" s="1" t="s">
        <v>631</v>
      </c>
      <c r="I301" s="1" t="s">
        <v>44</v>
      </c>
      <c r="J301" s="1" t="s">
        <v>45</v>
      </c>
      <c r="K301" s="1" t="s">
        <v>1198</v>
      </c>
      <c r="L301" s="1" t="s">
        <v>161</v>
      </c>
      <c r="M301" s="1" t="s">
        <v>1198</v>
      </c>
      <c r="N301" s="1" t="s">
        <v>49</v>
      </c>
      <c r="O301" s="1" t="s">
        <v>1199</v>
      </c>
      <c r="P301" s="1" t="s">
        <v>1200</v>
      </c>
      <c r="Q301" s="1" t="s">
        <v>52</v>
      </c>
      <c r="R301" s="1" t="s">
        <v>53</v>
      </c>
      <c r="S301" s="1" t="s">
        <v>49</v>
      </c>
      <c r="T301" s="1" t="s">
        <v>49</v>
      </c>
      <c r="U301" s="1" t="s">
        <v>49</v>
      </c>
      <c r="V301" s="1" t="s">
        <v>49</v>
      </c>
      <c r="W301" s="1" t="s">
        <v>54</v>
      </c>
      <c r="X301" s="1" t="s">
        <v>55</v>
      </c>
      <c r="Y301" s="1" t="s">
        <v>1201</v>
      </c>
      <c r="Z301" s="1" t="s">
        <v>49</v>
      </c>
      <c r="AA301" s="1" t="s">
        <v>49</v>
      </c>
      <c r="AB301" s="1" t="s">
        <v>49</v>
      </c>
      <c r="AC301" s="1" t="s">
        <v>49</v>
      </c>
      <c r="AD301" s="1" t="s">
        <v>49</v>
      </c>
      <c r="AE301" s="1" t="s">
        <v>57</v>
      </c>
      <c r="AF301" s="2">
        <v>42279</v>
      </c>
      <c r="AG301">
        <v>200</v>
      </c>
      <c r="AH301" s="1" t="s">
        <v>58</v>
      </c>
      <c r="AI301" s="1" t="s">
        <v>49</v>
      </c>
      <c r="AJ301" s="1" t="s">
        <v>59</v>
      </c>
    </row>
    <row r="302" spans="1:36" x14ac:dyDescent="0.25">
      <c r="A302" s="1" t="s">
        <v>36</v>
      </c>
      <c r="B302" s="1" t="s">
        <v>37</v>
      </c>
      <c r="C302" s="1" t="s">
        <v>1204</v>
      </c>
      <c r="D302" s="1" t="s">
        <v>39</v>
      </c>
      <c r="E302" s="1" t="s">
        <v>40</v>
      </c>
      <c r="F302" s="1" t="s">
        <v>41</v>
      </c>
      <c r="G302" s="1" t="s">
        <v>1205</v>
      </c>
      <c r="H302" s="1" t="s">
        <v>1206</v>
      </c>
      <c r="I302" s="1" t="s">
        <v>44</v>
      </c>
      <c r="J302" s="1" t="s">
        <v>45</v>
      </c>
      <c r="K302" s="1" t="s">
        <v>1207</v>
      </c>
      <c r="L302" s="1" t="s">
        <v>47</v>
      </c>
      <c r="M302" s="1" t="s">
        <v>1208</v>
      </c>
      <c r="N302" s="1" t="s">
        <v>49</v>
      </c>
      <c r="O302" s="1" t="s">
        <v>1209</v>
      </c>
      <c r="P302" s="1" t="s">
        <v>1210</v>
      </c>
      <c r="Q302" s="1" t="s">
        <v>52</v>
      </c>
      <c r="R302" s="1" t="s">
        <v>53</v>
      </c>
      <c r="S302" s="1" t="s">
        <v>49</v>
      </c>
      <c r="T302" s="1" t="s">
        <v>49</v>
      </c>
      <c r="U302" s="1" t="s">
        <v>49</v>
      </c>
      <c r="V302" s="1" t="s">
        <v>49</v>
      </c>
      <c r="W302" s="1" t="s">
        <v>54</v>
      </c>
      <c r="X302" s="1" t="s">
        <v>55</v>
      </c>
      <c r="Y302" s="1" t="s">
        <v>1211</v>
      </c>
      <c r="Z302" s="1" t="s">
        <v>49</v>
      </c>
      <c r="AA302" s="1" t="s">
        <v>49</v>
      </c>
      <c r="AB302" s="1" t="s">
        <v>49</v>
      </c>
      <c r="AC302" s="1" t="s">
        <v>49</v>
      </c>
      <c r="AD302" s="1" t="s">
        <v>49</v>
      </c>
      <c r="AE302" s="1" t="s">
        <v>57</v>
      </c>
      <c r="AF302" s="2">
        <v>42280</v>
      </c>
      <c r="AG302">
        <v>50</v>
      </c>
      <c r="AH302" s="1" t="s">
        <v>72</v>
      </c>
      <c r="AI302" s="1" t="s">
        <v>49</v>
      </c>
      <c r="AJ302" s="1" t="s">
        <v>59</v>
      </c>
    </row>
    <row r="303" spans="1:36" x14ac:dyDescent="0.25">
      <c r="A303" s="1" t="s">
        <v>36</v>
      </c>
      <c r="B303" s="1" t="s">
        <v>37</v>
      </c>
      <c r="C303" s="1" t="s">
        <v>1212</v>
      </c>
      <c r="D303" s="1" t="s">
        <v>39</v>
      </c>
      <c r="E303" s="1" t="s">
        <v>40</v>
      </c>
      <c r="F303" s="1" t="s">
        <v>41</v>
      </c>
      <c r="G303" s="1" t="s">
        <v>1205</v>
      </c>
      <c r="H303" s="1" t="s">
        <v>1206</v>
      </c>
      <c r="I303" s="1" t="s">
        <v>44</v>
      </c>
      <c r="J303" s="1" t="s">
        <v>45</v>
      </c>
      <c r="K303" s="1" t="s">
        <v>1207</v>
      </c>
      <c r="L303" s="1" t="s">
        <v>47</v>
      </c>
      <c r="M303" s="1" t="s">
        <v>1208</v>
      </c>
      <c r="N303" s="1" t="s">
        <v>49</v>
      </c>
      <c r="O303" s="1" t="s">
        <v>1209</v>
      </c>
      <c r="P303" s="1" t="s">
        <v>1210</v>
      </c>
      <c r="Q303" s="1" t="s">
        <v>52</v>
      </c>
      <c r="R303" s="1" t="s">
        <v>53</v>
      </c>
      <c r="S303" s="1" t="s">
        <v>49</v>
      </c>
      <c r="T303" s="1" t="s">
        <v>49</v>
      </c>
      <c r="U303" s="1" t="s">
        <v>49</v>
      </c>
      <c r="V303" s="1" t="s">
        <v>49</v>
      </c>
      <c r="W303" s="1" t="s">
        <v>54</v>
      </c>
      <c r="X303" s="1" t="s">
        <v>55</v>
      </c>
      <c r="Y303" s="1" t="s">
        <v>1211</v>
      </c>
      <c r="Z303" s="1" t="s">
        <v>49</v>
      </c>
      <c r="AA303" s="1" t="s">
        <v>49</v>
      </c>
      <c r="AB303" s="1" t="s">
        <v>49</v>
      </c>
      <c r="AC303" s="1" t="s">
        <v>49</v>
      </c>
      <c r="AD303" s="1" t="s">
        <v>49</v>
      </c>
      <c r="AE303" s="1" t="s">
        <v>57</v>
      </c>
      <c r="AF303" s="2">
        <v>42280</v>
      </c>
      <c r="AG303">
        <v>68</v>
      </c>
      <c r="AH303" s="1" t="s">
        <v>61</v>
      </c>
      <c r="AI303" s="1" t="s">
        <v>49</v>
      </c>
      <c r="AJ303" s="1" t="s">
        <v>59</v>
      </c>
    </row>
    <row r="304" spans="1:36" hidden="1" x14ac:dyDescent="0.25">
      <c r="A304" s="1" t="s">
        <v>79</v>
      </c>
      <c r="B304" s="1" t="s">
        <v>80</v>
      </c>
      <c r="C304" s="1" t="s">
        <v>1213</v>
      </c>
      <c r="D304" s="1" t="s">
        <v>39</v>
      </c>
      <c r="E304" s="1" t="s">
        <v>40</v>
      </c>
      <c r="F304" s="1" t="s">
        <v>41</v>
      </c>
      <c r="G304" s="1" t="s">
        <v>1214</v>
      </c>
      <c r="H304" s="1" t="s">
        <v>615</v>
      </c>
      <c r="I304" s="1" t="s">
        <v>97</v>
      </c>
      <c r="J304" s="1" t="s">
        <v>98</v>
      </c>
      <c r="K304" s="1" t="s">
        <v>1215</v>
      </c>
      <c r="L304" s="1" t="s">
        <v>1216</v>
      </c>
      <c r="M304" s="1" t="s">
        <v>49</v>
      </c>
      <c r="N304" s="1" t="s">
        <v>49</v>
      </c>
      <c r="O304" s="1" t="s">
        <v>1217</v>
      </c>
      <c r="P304" s="1" t="s">
        <v>1218</v>
      </c>
      <c r="Q304" s="1" t="s">
        <v>52</v>
      </c>
      <c r="R304" s="1" t="s">
        <v>53</v>
      </c>
      <c r="S304" s="1" t="s">
        <v>49</v>
      </c>
      <c r="T304" s="1" t="s">
        <v>49</v>
      </c>
      <c r="U304" s="1" t="s">
        <v>49</v>
      </c>
      <c r="V304" s="1" t="s">
        <v>49</v>
      </c>
      <c r="W304" s="1" t="s">
        <v>103</v>
      </c>
      <c r="X304" s="1" t="s">
        <v>104</v>
      </c>
      <c r="Y304" s="1" t="s">
        <v>105</v>
      </c>
      <c r="Z304" s="1" t="s">
        <v>49</v>
      </c>
      <c r="AA304" s="1" t="s">
        <v>49</v>
      </c>
      <c r="AB304" s="1" t="s">
        <v>49</v>
      </c>
      <c r="AC304" s="1" t="s">
        <v>49</v>
      </c>
      <c r="AD304" s="1" t="s">
        <v>49</v>
      </c>
      <c r="AE304" s="1" t="s">
        <v>57</v>
      </c>
      <c r="AF304" s="2">
        <v>42518</v>
      </c>
      <c r="AG304">
        <v>274</v>
      </c>
      <c r="AH304" s="1" t="s">
        <v>88</v>
      </c>
      <c r="AI304" s="1" t="s">
        <v>49</v>
      </c>
      <c r="AJ304" s="1" t="s">
        <v>89</v>
      </c>
    </row>
    <row r="305" spans="1:36" hidden="1" x14ac:dyDescent="0.25">
      <c r="A305" s="1" t="s">
        <v>79</v>
      </c>
      <c r="B305" s="1" t="s">
        <v>80</v>
      </c>
      <c r="C305" s="1" t="s">
        <v>1219</v>
      </c>
      <c r="D305" s="1" t="s">
        <v>39</v>
      </c>
      <c r="E305" s="1" t="s">
        <v>40</v>
      </c>
      <c r="F305" s="1" t="s">
        <v>41</v>
      </c>
      <c r="G305" s="1" t="s">
        <v>1220</v>
      </c>
      <c r="H305" s="1" t="s">
        <v>489</v>
      </c>
      <c r="I305" s="1" t="s">
        <v>97</v>
      </c>
      <c r="J305" s="1" t="s">
        <v>98</v>
      </c>
      <c r="K305" s="1" t="s">
        <v>1221</v>
      </c>
      <c r="L305" s="1" t="s">
        <v>1222</v>
      </c>
      <c r="M305" s="1" t="s">
        <v>49</v>
      </c>
      <c r="N305" s="1" t="s">
        <v>49</v>
      </c>
      <c r="O305" s="1" t="s">
        <v>928</v>
      </c>
      <c r="P305" s="1" t="s">
        <v>678</v>
      </c>
      <c r="Q305" s="1" t="s">
        <v>52</v>
      </c>
      <c r="R305" s="1" t="s">
        <v>53</v>
      </c>
      <c r="S305" s="1" t="s">
        <v>49</v>
      </c>
      <c r="T305" s="1" t="s">
        <v>49</v>
      </c>
      <c r="U305" s="1" t="s">
        <v>49</v>
      </c>
      <c r="V305" s="1" t="s">
        <v>49</v>
      </c>
      <c r="W305" s="1" t="s">
        <v>103</v>
      </c>
      <c r="X305" s="1" t="s">
        <v>104</v>
      </c>
      <c r="Y305" s="1" t="s">
        <v>105</v>
      </c>
      <c r="Z305" s="1" t="s">
        <v>49</v>
      </c>
      <c r="AA305" s="1" t="s">
        <v>49</v>
      </c>
      <c r="AB305" s="1" t="s">
        <v>49</v>
      </c>
      <c r="AC305" s="1" t="s">
        <v>49</v>
      </c>
      <c r="AD305" s="1" t="s">
        <v>49</v>
      </c>
      <c r="AE305" s="1" t="s">
        <v>57</v>
      </c>
      <c r="AF305" s="2">
        <v>42518</v>
      </c>
      <c r="AG305">
        <v>274</v>
      </c>
      <c r="AH305" s="1" t="s">
        <v>88</v>
      </c>
      <c r="AI305" s="1" t="s">
        <v>49</v>
      </c>
      <c r="AJ305" s="1" t="s">
        <v>89</v>
      </c>
    </row>
    <row r="306" spans="1:36" hidden="1" x14ac:dyDescent="0.25">
      <c r="A306" s="1" t="s">
        <v>79</v>
      </c>
      <c r="B306" s="1" t="s">
        <v>80</v>
      </c>
      <c r="C306" s="1" t="s">
        <v>1223</v>
      </c>
      <c r="D306" s="1" t="s">
        <v>39</v>
      </c>
      <c r="E306" s="1" t="s">
        <v>40</v>
      </c>
      <c r="F306" s="1" t="s">
        <v>41</v>
      </c>
      <c r="G306" s="1" t="s">
        <v>1224</v>
      </c>
      <c r="H306" s="1" t="s">
        <v>1225</v>
      </c>
      <c r="I306" s="1" t="s">
        <v>97</v>
      </c>
      <c r="J306" s="1" t="s">
        <v>98</v>
      </c>
      <c r="K306" s="1" t="s">
        <v>1221</v>
      </c>
      <c r="L306" s="1" t="s">
        <v>1222</v>
      </c>
      <c r="M306" s="1" t="s">
        <v>49</v>
      </c>
      <c r="N306" s="1" t="s">
        <v>49</v>
      </c>
      <c r="O306" s="1" t="s">
        <v>928</v>
      </c>
      <c r="P306" s="1" t="s">
        <v>678</v>
      </c>
      <c r="Q306" s="1" t="s">
        <v>52</v>
      </c>
      <c r="R306" s="1" t="s">
        <v>53</v>
      </c>
      <c r="S306" s="1" t="s">
        <v>49</v>
      </c>
      <c r="T306" s="1" t="s">
        <v>49</v>
      </c>
      <c r="U306" s="1" t="s">
        <v>49</v>
      </c>
      <c r="V306" s="1" t="s">
        <v>49</v>
      </c>
      <c r="W306" s="1" t="s">
        <v>103</v>
      </c>
      <c r="X306" s="1" t="s">
        <v>104</v>
      </c>
      <c r="Y306" s="1" t="s">
        <v>105</v>
      </c>
      <c r="Z306" s="1" t="s">
        <v>49</v>
      </c>
      <c r="AA306" s="1" t="s">
        <v>49</v>
      </c>
      <c r="AB306" s="1" t="s">
        <v>49</v>
      </c>
      <c r="AC306" s="1" t="s">
        <v>49</v>
      </c>
      <c r="AD306" s="1" t="s">
        <v>49</v>
      </c>
      <c r="AE306" s="1" t="s">
        <v>57</v>
      </c>
      <c r="AF306" s="2">
        <v>42518</v>
      </c>
      <c r="AG306">
        <v>274</v>
      </c>
      <c r="AH306" s="1" t="s">
        <v>88</v>
      </c>
      <c r="AI306" s="1" t="s">
        <v>49</v>
      </c>
      <c r="AJ306" s="1" t="s">
        <v>89</v>
      </c>
    </row>
    <row r="307" spans="1:36" hidden="1" x14ac:dyDescent="0.25">
      <c r="A307" s="1" t="s">
        <v>79</v>
      </c>
      <c r="B307" s="1" t="s">
        <v>80</v>
      </c>
      <c r="C307" s="1" t="s">
        <v>1226</v>
      </c>
      <c r="D307" s="1" t="s">
        <v>39</v>
      </c>
      <c r="E307" s="1" t="s">
        <v>40</v>
      </c>
      <c r="F307" s="1" t="s">
        <v>41</v>
      </c>
      <c r="G307" s="1" t="s">
        <v>1227</v>
      </c>
      <c r="H307" s="1" t="s">
        <v>1228</v>
      </c>
      <c r="I307" s="1" t="s">
        <v>44</v>
      </c>
      <c r="J307" s="1" t="s">
        <v>45</v>
      </c>
      <c r="K307" s="1" t="s">
        <v>1229</v>
      </c>
      <c r="L307" s="1" t="s">
        <v>1230</v>
      </c>
      <c r="M307" s="1" t="s">
        <v>49</v>
      </c>
      <c r="N307" s="1" t="s">
        <v>49</v>
      </c>
      <c r="O307" s="1" t="s">
        <v>928</v>
      </c>
      <c r="P307" s="1" t="s">
        <v>678</v>
      </c>
      <c r="Q307" s="1" t="s">
        <v>52</v>
      </c>
      <c r="R307" s="1" t="s">
        <v>53</v>
      </c>
      <c r="S307" s="1" t="s">
        <v>49</v>
      </c>
      <c r="T307" s="1" t="s">
        <v>49</v>
      </c>
      <c r="U307" s="1" t="s">
        <v>49</v>
      </c>
      <c r="V307" s="1" t="s">
        <v>49</v>
      </c>
      <c r="W307" s="1" t="s">
        <v>103</v>
      </c>
      <c r="X307" s="1" t="s">
        <v>104</v>
      </c>
      <c r="Y307" s="1" t="s">
        <v>105</v>
      </c>
      <c r="Z307" s="1" t="s">
        <v>49</v>
      </c>
      <c r="AA307" s="1" t="s">
        <v>49</v>
      </c>
      <c r="AB307" s="1" t="s">
        <v>49</v>
      </c>
      <c r="AC307" s="1" t="s">
        <v>49</v>
      </c>
      <c r="AD307" s="1" t="s">
        <v>49</v>
      </c>
      <c r="AE307" s="1" t="s">
        <v>57</v>
      </c>
      <c r="AF307" s="2">
        <v>42401</v>
      </c>
      <c r="AG307">
        <v>986</v>
      </c>
      <c r="AH307" s="1" t="s">
        <v>117</v>
      </c>
      <c r="AI307" s="1" t="s">
        <v>49</v>
      </c>
      <c r="AJ307" s="1" t="s">
        <v>89</v>
      </c>
    </row>
    <row r="308" spans="1:36" hidden="1" x14ac:dyDescent="0.25">
      <c r="A308" s="1" t="s">
        <v>79</v>
      </c>
      <c r="B308" s="1" t="s">
        <v>80</v>
      </c>
      <c r="C308" s="1" t="s">
        <v>1231</v>
      </c>
      <c r="D308" s="1" t="s">
        <v>39</v>
      </c>
      <c r="E308" s="1" t="s">
        <v>40</v>
      </c>
      <c r="F308" s="1" t="s">
        <v>41</v>
      </c>
      <c r="G308" s="1" t="s">
        <v>1232</v>
      </c>
      <c r="H308" s="1" t="s">
        <v>1233</v>
      </c>
      <c r="I308" s="1" t="s">
        <v>97</v>
      </c>
      <c r="J308" s="1" t="s">
        <v>98</v>
      </c>
      <c r="K308" s="1" t="s">
        <v>1229</v>
      </c>
      <c r="L308" s="1" t="s">
        <v>1230</v>
      </c>
      <c r="M308" s="1" t="s">
        <v>49</v>
      </c>
      <c r="N308" s="1" t="s">
        <v>49</v>
      </c>
      <c r="O308" s="1" t="s">
        <v>928</v>
      </c>
      <c r="P308" s="1" t="s">
        <v>678</v>
      </c>
      <c r="Q308" s="1" t="s">
        <v>52</v>
      </c>
      <c r="R308" s="1" t="s">
        <v>53</v>
      </c>
      <c r="S308" s="1" t="s">
        <v>49</v>
      </c>
      <c r="T308" s="1" t="s">
        <v>49</v>
      </c>
      <c r="U308" s="1" t="s">
        <v>49</v>
      </c>
      <c r="V308" s="1" t="s">
        <v>49</v>
      </c>
      <c r="W308" s="1" t="s">
        <v>103</v>
      </c>
      <c r="X308" s="1" t="s">
        <v>104</v>
      </c>
      <c r="Y308" s="1" t="s">
        <v>105</v>
      </c>
      <c r="Z308" s="1" t="s">
        <v>49</v>
      </c>
      <c r="AA308" s="1" t="s">
        <v>49</v>
      </c>
      <c r="AB308" s="1" t="s">
        <v>49</v>
      </c>
      <c r="AC308" s="1" t="s">
        <v>49</v>
      </c>
      <c r="AD308" s="1" t="s">
        <v>49</v>
      </c>
      <c r="AE308" s="1" t="s">
        <v>57</v>
      </c>
      <c r="AF308" s="2">
        <v>42406</v>
      </c>
      <c r="AG308">
        <v>310</v>
      </c>
      <c r="AH308" s="1" t="s">
        <v>88</v>
      </c>
      <c r="AI308" s="1" t="s">
        <v>49</v>
      </c>
      <c r="AJ308" s="1" t="s">
        <v>89</v>
      </c>
    </row>
    <row r="309" spans="1:36" hidden="1" x14ac:dyDescent="0.25">
      <c r="A309" s="1" t="s">
        <v>79</v>
      </c>
      <c r="B309" s="1" t="s">
        <v>80</v>
      </c>
      <c r="C309" s="1" t="s">
        <v>1234</v>
      </c>
      <c r="D309" s="1" t="s">
        <v>39</v>
      </c>
      <c r="E309" s="1" t="s">
        <v>40</v>
      </c>
      <c r="F309" s="1" t="s">
        <v>41</v>
      </c>
      <c r="G309" s="1" t="s">
        <v>1235</v>
      </c>
      <c r="H309" s="1" t="s">
        <v>1236</v>
      </c>
      <c r="I309" s="1" t="s">
        <v>97</v>
      </c>
      <c r="J309" s="1" t="s">
        <v>98</v>
      </c>
      <c r="K309" s="1" t="s">
        <v>1229</v>
      </c>
      <c r="L309" s="1" t="s">
        <v>1230</v>
      </c>
      <c r="M309" s="1" t="s">
        <v>49</v>
      </c>
      <c r="N309" s="1" t="s">
        <v>49</v>
      </c>
      <c r="O309" s="1" t="s">
        <v>928</v>
      </c>
      <c r="P309" s="1" t="s">
        <v>678</v>
      </c>
      <c r="Q309" s="1" t="s">
        <v>52</v>
      </c>
      <c r="R309" s="1" t="s">
        <v>53</v>
      </c>
      <c r="S309" s="1" t="s">
        <v>49</v>
      </c>
      <c r="T309" s="1" t="s">
        <v>49</v>
      </c>
      <c r="U309" s="1" t="s">
        <v>49</v>
      </c>
      <c r="V309" s="1" t="s">
        <v>49</v>
      </c>
      <c r="W309" s="1" t="s">
        <v>103</v>
      </c>
      <c r="X309" s="1" t="s">
        <v>104</v>
      </c>
      <c r="Y309" s="1" t="s">
        <v>105</v>
      </c>
      <c r="Z309" s="1" t="s">
        <v>49</v>
      </c>
      <c r="AA309" s="1" t="s">
        <v>49</v>
      </c>
      <c r="AB309" s="1" t="s">
        <v>49</v>
      </c>
      <c r="AC309" s="1" t="s">
        <v>49</v>
      </c>
      <c r="AD309" s="1" t="s">
        <v>49</v>
      </c>
      <c r="AE309" s="1" t="s">
        <v>57</v>
      </c>
      <c r="AF309" s="2">
        <v>42406</v>
      </c>
      <c r="AG309">
        <v>310</v>
      </c>
      <c r="AH309" s="1" t="s">
        <v>88</v>
      </c>
      <c r="AI309" s="1" t="s">
        <v>49</v>
      </c>
      <c r="AJ309" s="1" t="s">
        <v>89</v>
      </c>
    </row>
    <row r="310" spans="1:36" hidden="1" x14ac:dyDescent="0.25">
      <c r="A310" s="1" t="s">
        <v>79</v>
      </c>
      <c r="B310" s="1" t="s">
        <v>80</v>
      </c>
      <c r="C310" s="1" t="s">
        <v>1237</v>
      </c>
      <c r="D310" s="1" t="s">
        <v>39</v>
      </c>
      <c r="E310" s="1" t="s">
        <v>40</v>
      </c>
      <c r="F310" s="1" t="s">
        <v>41</v>
      </c>
      <c r="G310" s="1" t="s">
        <v>1238</v>
      </c>
      <c r="H310" s="1" t="s">
        <v>755</v>
      </c>
      <c r="I310" s="1" t="s">
        <v>97</v>
      </c>
      <c r="J310" s="1" t="s">
        <v>98</v>
      </c>
      <c r="K310" s="1" t="s">
        <v>1229</v>
      </c>
      <c r="L310" s="1" t="s">
        <v>1230</v>
      </c>
      <c r="M310" s="1" t="s">
        <v>49</v>
      </c>
      <c r="N310" s="1" t="s">
        <v>49</v>
      </c>
      <c r="O310" s="1" t="s">
        <v>928</v>
      </c>
      <c r="P310" s="1" t="s">
        <v>678</v>
      </c>
      <c r="Q310" s="1" t="s">
        <v>52</v>
      </c>
      <c r="R310" s="1" t="s">
        <v>53</v>
      </c>
      <c r="S310" s="1" t="s">
        <v>49</v>
      </c>
      <c r="T310" s="1" t="s">
        <v>49</v>
      </c>
      <c r="U310" s="1" t="s">
        <v>49</v>
      </c>
      <c r="V310" s="1" t="s">
        <v>49</v>
      </c>
      <c r="W310" s="1" t="s">
        <v>103</v>
      </c>
      <c r="X310" s="1" t="s">
        <v>104</v>
      </c>
      <c r="Y310" s="1" t="s">
        <v>105</v>
      </c>
      <c r="Z310" s="1" t="s">
        <v>49</v>
      </c>
      <c r="AA310" s="1" t="s">
        <v>49</v>
      </c>
      <c r="AB310" s="1" t="s">
        <v>49</v>
      </c>
      <c r="AC310" s="1" t="s">
        <v>49</v>
      </c>
      <c r="AD310" s="1" t="s">
        <v>49</v>
      </c>
      <c r="AE310" s="1" t="s">
        <v>57</v>
      </c>
      <c r="AF310" s="2">
        <v>42406</v>
      </c>
      <c r="AG310">
        <v>310</v>
      </c>
      <c r="AH310" s="1" t="s">
        <v>88</v>
      </c>
      <c r="AI310" s="1" t="s">
        <v>49</v>
      </c>
      <c r="AJ310" s="1" t="s">
        <v>89</v>
      </c>
    </row>
    <row r="311" spans="1:36" hidden="1" x14ac:dyDescent="0.25">
      <c r="A311" s="1" t="s">
        <v>79</v>
      </c>
      <c r="B311" s="1" t="s">
        <v>80</v>
      </c>
      <c r="C311" s="1" t="s">
        <v>1239</v>
      </c>
      <c r="D311" s="1" t="s">
        <v>39</v>
      </c>
      <c r="E311" s="1" t="s">
        <v>40</v>
      </c>
      <c r="F311" s="1" t="s">
        <v>41</v>
      </c>
      <c r="G311" s="1" t="s">
        <v>1240</v>
      </c>
      <c r="H311" s="1" t="s">
        <v>1241</v>
      </c>
      <c r="I311" s="1" t="s">
        <v>97</v>
      </c>
      <c r="J311" s="1" t="s">
        <v>98</v>
      </c>
      <c r="K311" s="1" t="s">
        <v>1242</v>
      </c>
      <c r="L311" s="1" t="s">
        <v>1243</v>
      </c>
      <c r="M311" s="1" t="s">
        <v>49</v>
      </c>
      <c r="N311" s="1" t="s">
        <v>49</v>
      </c>
      <c r="O311" s="1" t="s">
        <v>1244</v>
      </c>
      <c r="P311" s="1" t="s">
        <v>1245</v>
      </c>
      <c r="Q311" s="1" t="s">
        <v>52</v>
      </c>
      <c r="R311" s="1" t="s">
        <v>53</v>
      </c>
      <c r="S311" s="1" t="s">
        <v>49</v>
      </c>
      <c r="T311" s="1" t="s">
        <v>49</v>
      </c>
      <c r="U311" s="1" t="s">
        <v>49</v>
      </c>
      <c r="V311" s="1" t="s">
        <v>49</v>
      </c>
      <c r="W311" s="1" t="s">
        <v>103</v>
      </c>
      <c r="X311" s="1" t="s">
        <v>104</v>
      </c>
      <c r="Y311" s="1" t="s">
        <v>105</v>
      </c>
      <c r="Z311" s="1" t="s">
        <v>49</v>
      </c>
      <c r="AA311" s="1" t="s">
        <v>49</v>
      </c>
      <c r="AB311" s="1" t="s">
        <v>49</v>
      </c>
      <c r="AC311" s="1" t="s">
        <v>49</v>
      </c>
      <c r="AD311" s="1" t="s">
        <v>49</v>
      </c>
      <c r="AE311" s="1" t="s">
        <v>57</v>
      </c>
      <c r="AF311" s="2">
        <v>42460</v>
      </c>
      <c r="AG311">
        <v>375</v>
      </c>
      <c r="AH311" s="1" t="s">
        <v>88</v>
      </c>
      <c r="AI311" s="1" t="s">
        <v>49</v>
      </c>
      <c r="AJ311" s="1" t="s">
        <v>89</v>
      </c>
    </row>
    <row r="312" spans="1:36" x14ac:dyDescent="0.25">
      <c r="A312" s="1" t="s">
        <v>36</v>
      </c>
      <c r="B312" s="1" t="s">
        <v>37</v>
      </c>
      <c r="C312" s="1" t="s">
        <v>1246</v>
      </c>
      <c r="D312" s="1" t="s">
        <v>39</v>
      </c>
      <c r="E312" s="1" t="s">
        <v>40</v>
      </c>
      <c r="F312" s="1" t="s">
        <v>41</v>
      </c>
      <c r="G312" s="1" t="s">
        <v>1205</v>
      </c>
      <c r="H312" s="1" t="s">
        <v>1206</v>
      </c>
      <c r="I312" s="1" t="s">
        <v>44</v>
      </c>
      <c r="J312" s="1" t="s">
        <v>45</v>
      </c>
      <c r="K312" s="1" t="s">
        <v>1207</v>
      </c>
      <c r="L312" s="1" t="s">
        <v>47</v>
      </c>
      <c r="M312" s="1" t="s">
        <v>1208</v>
      </c>
      <c r="N312" s="1" t="s">
        <v>49</v>
      </c>
      <c r="O312" s="1" t="s">
        <v>1209</v>
      </c>
      <c r="P312" s="1" t="s">
        <v>1210</v>
      </c>
      <c r="Q312" s="1" t="s">
        <v>52</v>
      </c>
      <c r="R312" s="1" t="s">
        <v>53</v>
      </c>
      <c r="S312" s="1" t="s">
        <v>49</v>
      </c>
      <c r="T312" s="1" t="s">
        <v>49</v>
      </c>
      <c r="U312" s="1" t="s">
        <v>49</v>
      </c>
      <c r="V312" s="1" t="s">
        <v>49</v>
      </c>
      <c r="W312" s="1" t="s">
        <v>54</v>
      </c>
      <c r="X312" s="1" t="s">
        <v>55</v>
      </c>
      <c r="Y312" s="1" t="s">
        <v>1211</v>
      </c>
      <c r="Z312" s="1" t="s">
        <v>49</v>
      </c>
      <c r="AA312" s="1" t="s">
        <v>49</v>
      </c>
      <c r="AB312" s="1" t="s">
        <v>49</v>
      </c>
      <c r="AC312" s="1" t="s">
        <v>49</v>
      </c>
      <c r="AD312" s="1" t="s">
        <v>49</v>
      </c>
      <c r="AE312" s="1" t="s">
        <v>57</v>
      </c>
      <c r="AF312" s="2">
        <v>42279</v>
      </c>
      <c r="AG312">
        <v>60</v>
      </c>
      <c r="AH312" s="1" t="s">
        <v>72</v>
      </c>
      <c r="AI312" s="1" t="s">
        <v>49</v>
      </c>
      <c r="AJ312" s="1" t="s">
        <v>59</v>
      </c>
    </row>
    <row r="313" spans="1:36" x14ac:dyDescent="0.25">
      <c r="A313" s="1" t="s">
        <v>36</v>
      </c>
      <c r="B313" s="1" t="s">
        <v>37</v>
      </c>
      <c r="C313" s="1" t="s">
        <v>1247</v>
      </c>
      <c r="D313" s="1" t="s">
        <v>39</v>
      </c>
      <c r="E313" s="1" t="s">
        <v>40</v>
      </c>
      <c r="F313" s="1" t="s">
        <v>41</v>
      </c>
      <c r="G313" s="1" t="s">
        <v>1205</v>
      </c>
      <c r="H313" s="1" t="s">
        <v>1206</v>
      </c>
      <c r="I313" s="1" t="s">
        <v>44</v>
      </c>
      <c r="J313" s="1" t="s">
        <v>45</v>
      </c>
      <c r="K313" s="1" t="s">
        <v>1207</v>
      </c>
      <c r="L313" s="1" t="s">
        <v>47</v>
      </c>
      <c r="M313" s="1" t="s">
        <v>1208</v>
      </c>
      <c r="N313" s="1" t="s">
        <v>49</v>
      </c>
      <c r="O313" s="1" t="s">
        <v>1209</v>
      </c>
      <c r="P313" s="1" t="s">
        <v>1210</v>
      </c>
      <c r="Q313" s="1" t="s">
        <v>52</v>
      </c>
      <c r="R313" s="1" t="s">
        <v>53</v>
      </c>
      <c r="S313" s="1" t="s">
        <v>49</v>
      </c>
      <c r="T313" s="1" t="s">
        <v>49</v>
      </c>
      <c r="U313" s="1" t="s">
        <v>49</v>
      </c>
      <c r="V313" s="1" t="s">
        <v>49</v>
      </c>
      <c r="W313" s="1" t="s">
        <v>54</v>
      </c>
      <c r="X313" s="1" t="s">
        <v>55</v>
      </c>
      <c r="Y313" s="1" t="s">
        <v>1211</v>
      </c>
      <c r="Z313" s="1" t="s">
        <v>49</v>
      </c>
      <c r="AA313" s="1" t="s">
        <v>49</v>
      </c>
      <c r="AB313" s="1" t="s">
        <v>49</v>
      </c>
      <c r="AC313" s="1" t="s">
        <v>49</v>
      </c>
      <c r="AD313" s="1" t="s">
        <v>49</v>
      </c>
      <c r="AE313" s="1" t="s">
        <v>57</v>
      </c>
      <c r="AF313" s="2">
        <v>42279</v>
      </c>
      <c r="AG313">
        <v>50</v>
      </c>
      <c r="AH313" s="1" t="s">
        <v>72</v>
      </c>
      <c r="AI313" s="1" t="s">
        <v>49</v>
      </c>
      <c r="AJ313" s="1" t="s">
        <v>59</v>
      </c>
    </row>
    <row r="314" spans="1:36" x14ac:dyDescent="0.25">
      <c r="A314" s="1" t="s">
        <v>36</v>
      </c>
      <c r="B314" s="1" t="s">
        <v>37</v>
      </c>
      <c r="C314" s="1" t="s">
        <v>1248</v>
      </c>
      <c r="D314" s="1" t="s">
        <v>39</v>
      </c>
      <c r="E314" s="1" t="s">
        <v>40</v>
      </c>
      <c r="F314" s="1" t="s">
        <v>41</v>
      </c>
      <c r="G314" s="1" t="s">
        <v>1205</v>
      </c>
      <c r="H314" s="1" t="s">
        <v>1206</v>
      </c>
      <c r="I314" s="1" t="s">
        <v>44</v>
      </c>
      <c r="J314" s="1" t="s">
        <v>45</v>
      </c>
      <c r="K314" s="1" t="s">
        <v>1207</v>
      </c>
      <c r="L314" s="1" t="s">
        <v>47</v>
      </c>
      <c r="M314" s="1" t="s">
        <v>1208</v>
      </c>
      <c r="N314" s="1" t="s">
        <v>49</v>
      </c>
      <c r="O314" s="1" t="s">
        <v>1209</v>
      </c>
      <c r="P314" s="1" t="s">
        <v>1210</v>
      </c>
      <c r="Q314" s="1" t="s">
        <v>52</v>
      </c>
      <c r="R314" s="1" t="s">
        <v>53</v>
      </c>
      <c r="S314" s="1" t="s">
        <v>49</v>
      </c>
      <c r="T314" s="1" t="s">
        <v>49</v>
      </c>
      <c r="U314" s="1" t="s">
        <v>49</v>
      </c>
      <c r="V314" s="1" t="s">
        <v>49</v>
      </c>
      <c r="W314" s="1" t="s">
        <v>54</v>
      </c>
      <c r="X314" s="1" t="s">
        <v>55</v>
      </c>
      <c r="Y314" s="1" t="s">
        <v>1211</v>
      </c>
      <c r="Z314" s="1" t="s">
        <v>49</v>
      </c>
      <c r="AA314" s="1" t="s">
        <v>49</v>
      </c>
      <c r="AB314" s="1" t="s">
        <v>49</v>
      </c>
      <c r="AC314" s="1" t="s">
        <v>49</v>
      </c>
      <c r="AD314" s="1" t="s">
        <v>49</v>
      </c>
      <c r="AE314" s="1" t="s">
        <v>57</v>
      </c>
      <c r="AF314" s="2">
        <v>42279</v>
      </c>
      <c r="AG314">
        <v>200</v>
      </c>
      <c r="AH314" s="1" t="s">
        <v>58</v>
      </c>
      <c r="AI314" s="1" t="s">
        <v>49</v>
      </c>
      <c r="AJ314" s="1" t="s">
        <v>59</v>
      </c>
    </row>
    <row r="315" spans="1:36" x14ac:dyDescent="0.25">
      <c r="A315" s="1" t="s">
        <v>36</v>
      </c>
      <c r="B315" s="1" t="s">
        <v>37</v>
      </c>
      <c r="C315" s="1" t="s">
        <v>1249</v>
      </c>
      <c r="D315" s="1" t="s">
        <v>39</v>
      </c>
      <c r="E315" s="1" t="s">
        <v>40</v>
      </c>
      <c r="F315" s="1" t="s">
        <v>41</v>
      </c>
      <c r="G315" s="1" t="s">
        <v>1205</v>
      </c>
      <c r="H315" s="1" t="s">
        <v>1206</v>
      </c>
      <c r="I315" s="1" t="s">
        <v>44</v>
      </c>
      <c r="J315" s="1" t="s">
        <v>45</v>
      </c>
      <c r="K315" s="1" t="s">
        <v>1207</v>
      </c>
      <c r="L315" s="1" t="s">
        <v>47</v>
      </c>
      <c r="M315" s="1" t="s">
        <v>1208</v>
      </c>
      <c r="N315" s="1" t="s">
        <v>49</v>
      </c>
      <c r="O315" s="1" t="s">
        <v>1209</v>
      </c>
      <c r="P315" s="1" t="s">
        <v>1210</v>
      </c>
      <c r="Q315" s="1" t="s">
        <v>52</v>
      </c>
      <c r="R315" s="1" t="s">
        <v>53</v>
      </c>
      <c r="S315" s="1" t="s">
        <v>49</v>
      </c>
      <c r="T315" s="1" t="s">
        <v>49</v>
      </c>
      <c r="U315" s="1" t="s">
        <v>49</v>
      </c>
      <c r="V315" s="1" t="s">
        <v>49</v>
      </c>
      <c r="W315" s="1" t="s">
        <v>54</v>
      </c>
      <c r="X315" s="1" t="s">
        <v>55</v>
      </c>
      <c r="Y315" s="1" t="s">
        <v>1211</v>
      </c>
      <c r="Z315" s="1" t="s">
        <v>49</v>
      </c>
      <c r="AA315" s="1" t="s">
        <v>49</v>
      </c>
      <c r="AB315" s="1" t="s">
        <v>49</v>
      </c>
      <c r="AC315" s="1" t="s">
        <v>49</v>
      </c>
      <c r="AD315" s="1" t="s">
        <v>49</v>
      </c>
      <c r="AE315" s="1" t="s">
        <v>57</v>
      </c>
      <c r="AF315" s="2">
        <v>42278</v>
      </c>
      <c r="AG315">
        <v>60</v>
      </c>
      <c r="AH315" s="1" t="s">
        <v>72</v>
      </c>
      <c r="AI315" s="1" t="s">
        <v>49</v>
      </c>
      <c r="AJ315" s="1" t="s">
        <v>59</v>
      </c>
    </row>
    <row r="316" spans="1:36" x14ac:dyDescent="0.25">
      <c r="A316" s="1" t="s">
        <v>36</v>
      </c>
      <c r="B316" s="1" t="s">
        <v>37</v>
      </c>
      <c r="C316" s="1" t="s">
        <v>1250</v>
      </c>
      <c r="D316" s="1" t="s">
        <v>39</v>
      </c>
      <c r="E316" s="1" t="s">
        <v>40</v>
      </c>
      <c r="F316" s="1" t="s">
        <v>41</v>
      </c>
      <c r="G316" s="1" t="s">
        <v>1205</v>
      </c>
      <c r="H316" s="1" t="s">
        <v>1206</v>
      </c>
      <c r="I316" s="1" t="s">
        <v>44</v>
      </c>
      <c r="J316" s="1" t="s">
        <v>45</v>
      </c>
      <c r="K316" s="1" t="s">
        <v>1207</v>
      </c>
      <c r="L316" s="1" t="s">
        <v>47</v>
      </c>
      <c r="M316" s="1" t="s">
        <v>1208</v>
      </c>
      <c r="N316" s="1" t="s">
        <v>49</v>
      </c>
      <c r="O316" s="1" t="s">
        <v>1209</v>
      </c>
      <c r="P316" s="1" t="s">
        <v>1210</v>
      </c>
      <c r="Q316" s="1" t="s">
        <v>52</v>
      </c>
      <c r="R316" s="1" t="s">
        <v>53</v>
      </c>
      <c r="S316" s="1" t="s">
        <v>49</v>
      </c>
      <c r="T316" s="1" t="s">
        <v>49</v>
      </c>
      <c r="U316" s="1" t="s">
        <v>49</v>
      </c>
      <c r="V316" s="1" t="s">
        <v>49</v>
      </c>
      <c r="W316" s="1" t="s">
        <v>54</v>
      </c>
      <c r="X316" s="1" t="s">
        <v>55</v>
      </c>
      <c r="Y316" s="1" t="s">
        <v>1211</v>
      </c>
      <c r="Z316" s="1" t="s">
        <v>49</v>
      </c>
      <c r="AA316" s="1" t="s">
        <v>49</v>
      </c>
      <c r="AB316" s="1" t="s">
        <v>49</v>
      </c>
      <c r="AC316" s="1" t="s">
        <v>49</v>
      </c>
      <c r="AD316" s="1" t="s">
        <v>49</v>
      </c>
      <c r="AE316" s="1" t="s">
        <v>57</v>
      </c>
      <c r="AF316" s="2">
        <v>42278</v>
      </c>
      <c r="AG316">
        <v>200</v>
      </c>
      <c r="AH316" s="1" t="s">
        <v>58</v>
      </c>
      <c r="AI316" s="1" t="s">
        <v>49</v>
      </c>
      <c r="AJ316" s="1" t="s">
        <v>59</v>
      </c>
    </row>
    <row r="317" spans="1:36" x14ac:dyDescent="0.25">
      <c r="A317" s="1" t="s">
        <v>36</v>
      </c>
      <c r="B317" s="1" t="s">
        <v>37</v>
      </c>
      <c r="C317" s="1" t="s">
        <v>1251</v>
      </c>
      <c r="D317" s="1" t="s">
        <v>39</v>
      </c>
      <c r="E317" s="1" t="s">
        <v>40</v>
      </c>
      <c r="F317" s="1" t="s">
        <v>41</v>
      </c>
      <c r="G317" s="1" t="s">
        <v>1205</v>
      </c>
      <c r="H317" s="1" t="s">
        <v>1206</v>
      </c>
      <c r="I317" s="1" t="s">
        <v>44</v>
      </c>
      <c r="J317" s="1" t="s">
        <v>45</v>
      </c>
      <c r="K317" s="1" t="s">
        <v>1207</v>
      </c>
      <c r="L317" s="1" t="s">
        <v>47</v>
      </c>
      <c r="M317" s="1" t="s">
        <v>1208</v>
      </c>
      <c r="N317" s="1" t="s">
        <v>49</v>
      </c>
      <c r="O317" s="1" t="s">
        <v>1209</v>
      </c>
      <c r="P317" s="1" t="s">
        <v>1210</v>
      </c>
      <c r="Q317" s="1" t="s">
        <v>52</v>
      </c>
      <c r="R317" s="1" t="s">
        <v>53</v>
      </c>
      <c r="S317" s="1" t="s">
        <v>49</v>
      </c>
      <c r="T317" s="1" t="s">
        <v>49</v>
      </c>
      <c r="U317" s="1" t="s">
        <v>49</v>
      </c>
      <c r="V317" s="1" t="s">
        <v>49</v>
      </c>
      <c r="W317" s="1" t="s">
        <v>54</v>
      </c>
      <c r="X317" s="1" t="s">
        <v>55</v>
      </c>
      <c r="Y317" s="1" t="s">
        <v>1211</v>
      </c>
      <c r="Z317" s="1" t="s">
        <v>49</v>
      </c>
      <c r="AA317" s="1" t="s">
        <v>49</v>
      </c>
      <c r="AB317" s="1" t="s">
        <v>49</v>
      </c>
      <c r="AC317" s="1" t="s">
        <v>49</v>
      </c>
      <c r="AD317" s="1" t="s">
        <v>49</v>
      </c>
      <c r="AE317" s="1" t="s">
        <v>57</v>
      </c>
      <c r="AF317" s="2">
        <v>42278</v>
      </c>
      <c r="AG317">
        <v>209</v>
      </c>
      <c r="AH317" s="1" t="s">
        <v>61</v>
      </c>
      <c r="AI317" s="1" t="s">
        <v>49</v>
      </c>
      <c r="AJ317" s="1" t="s">
        <v>59</v>
      </c>
    </row>
    <row r="318" spans="1:36" x14ac:dyDescent="0.25">
      <c r="A318" s="1" t="s">
        <v>36</v>
      </c>
      <c r="B318" s="1" t="s">
        <v>37</v>
      </c>
      <c r="C318" s="1" t="s">
        <v>1252</v>
      </c>
      <c r="D318" s="1" t="s">
        <v>39</v>
      </c>
      <c r="E318" s="1" t="s">
        <v>40</v>
      </c>
      <c r="F318" s="1" t="s">
        <v>41</v>
      </c>
      <c r="G318" s="1" t="s">
        <v>1205</v>
      </c>
      <c r="H318" s="1" t="s">
        <v>1206</v>
      </c>
      <c r="I318" s="1" t="s">
        <v>44</v>
      </c>
      <c r="J318" s="1" t="s">
        <v>45</v>
      </c>
      <c r="K318" s="1" t="s">
        <v>1207</v>
      </c>
      <c r="L318" s="1" t="s">
        <v>47</v>
      </c>
      <c r="M318" s="1" t="s">
        <v>1208</v>
      </c>
      <c r="N318" s="1" t="s">
        <v>49</v>
      </c>
      <c r="O318" s="1" t="s">
        <v>1209</v>
      </c>
      <c r="P318" s="1" t="s">
        <v>1210</v>
      </c>
      <c r="Q318" s="1" t="s">
        <v>52</v>
      </c>
      <c r="R318" s="1" t="s">
        <v>53</v>
      </c>
      <c r="S318" s="1" t="s">
        <v>49</v>
      </c>
      <c r="T318" s="1" t="s">
        <v>49</v>
      </c>
      <c r="U318" s="1" t="s">
        <v>49</v>
      </c>
      <c r="V318" s="1" t="s">
        <v>49</v>
      </c>
      <c r="W318" s="1" t="s">
        <v>54</v>
      </c>
      <c r="X318" s="1" t="s">
        <v>55</v>
      </c>
      <c r="Y318" s="1" t="s">
        <v>1211</v>
      </c>
      <c r="Z318" s="1" t="s">
        <v>49</v>
      </c>
      <c r="AA318" s="1" t="s">
        <v>49</v>
      </c>
      <c r="AB318" s="1" t="s">
        <v>49</v>
      </c>
      <c r="AC318" s="1" t="s">
        <v>49</v>
      </c>
      <c r="AD318" s="1" t="s">
        <v>49</v>
      </c>
      <c r="AE318" s="1" t="s">
        <v>57</v>
      </c>
      <c r="AF318" s="2">
        <v>42278</v>
      </c>
      <c r="AG318">
        <v>216</v>
      </c>
      <c r="AH318" s="1" t="s">
        <v>61</v>
      </c>
      <c r="AI318" s="1" t="s">
        <v>49</v>
      </c>
      <c r="AJ318" s="1" t="s">
        <v>59</v>
      </c>
    </row>
    <row r="319" spans="1:36" x14ac:dyDescent="0.25">
      <c r="A319" s="1" t="s">
        <v>36</v>
      </c>
      <c r="B319" s="1" t="s">
        <v>37</v>
      </c>
      <c r="C319" s="1" t="s">
        <v>1253</v>
      </c>
      <c r="D319" s="1" t="s">
        <v>39</v>
      </c>
      <c r="E319" s="1" t="s">
        <v>40</v>
      </c>
      <c r="F319" s="1" t="s">
        <v>41</v>
      </c>
      <c r="G319" s="1" t="s">
        <v>1254</v>
      </c>
      <c r="H319" s="1" t="s">
        <v>1225</v>
      </c>
      <c r="I319" s="1" t="s">
        <v>44</v>
      </c>
      <c r="J319" s="1" t="s">
        <v>45</v>
      </c>
      <c r="K319" s="1" t="s">
        <v>818</v>
      </c>
      <c r="L319" s="1" t="s">
        <v>1255</v>
      </c>
      <c r="M319" s="1" t="s">
        <v>820</v>
      </c>
      <c r="N319" s="1" t="s">
        <v>49</v>
      </c>
      <c r="O319" s="1" t="s">
        <v>821</v>
      </c>
      <c r="P319" s="1" t="s">
        <v>595</v>
      </c>
      <c r="Q319" s="1" t="s">
        <v>52</v>
      </c>
      <c r="R319" s="1" t="s">
        <v>53</v>
      </c>
      <c r="S319" s="1" t="s">
        <v>49</v>
      </c>
      <c r="T319" s="1" t="s">
        <v>49</v>
      </c>
      <c r="U319" s="1" t="s">
        <v>49</v>
      </c>
      <c r="V319" s="1" t="s">
        <v>49</v>
      </c>
      <c r="W319" s="1" t="s">
        <v>54</v>
      </c>
      <c r="X319" s="1" t="s">
        <v>55</v>
      </c>
      <c r="Y319" s="1" t="s">
        <v>1256</v>
      </c>
      <c r="Z319" s="1" t="s">
        <v>49</v>
      </c>
      <c r="AA319" s="1" t="s">
        <v>49</v>
      </c>
      <c r="AB319" s="1" t="s">
        <v>49</v>
      </c>
      <c r="AC319" s="1" t="s">
        <v>49</v>
      </c>
      <c r="AD319" s="1" t="s">
        <v>49</v>
      </c>
      <c r="AE319" s="1" t="s">
        <v>57</v>
      </c>
      <c r="AF319" s="2">
        <v>42279</v>
      </c>
      <c r="AG319">
        <v>60</v>
      </c>
      <c r="AH319" s="1" t="s">
        <v>72</v>
      </c>
      <c r="AI319" s="1" t="s">
        <v>49</v>
      </c>
      <c r="AJ319" s="1" t="s">
        <v>59</v>
      </c>
    </row>
    <row r="320" spans="1:36" x14ac:dyDescent="0.25">
      <c r="A320" s="1" t="s">
        <v>36</v>
      </c>
      <c r="B320" s="1" t="s">
        <v>37</v>
      </c>
      <c r="C320" s="1" t="s">
        <v>1257</v>
      </c>
      <c r="D320" s="1" t="s">
        <v>39</v>
      </c>
      <c r="E320" s="1" t="s">
        <v>40</v>
      </c>
      <c r="F320" s="1" t="s">
        <v>41</v>
      </c>
      <c r="G320" s="1" t="s">
        <v>1254</v>
      </c>
      <c r="H320" s="1" t="s">
        <v>1225</v>
      </c>
      <c r="I320" s="1" t="s">
        <v>44</v>
      </c>
      <c r="J320" s="1" t="s">
        <v>45</v>
      </c>
      <c r="K320" s="1" t="s">
        <v>818</v>
      </c>
      <c r="L320" s="1" t="s">
        <v>1255</v>
      </c>
      <c r="M320" s="1" t="s">
        <v>820</v>
      </c>
      <c r="N320" s="1" t="s">
        <v>49</v>
      </c>
      <c r="O320" s="1" t="s">
        <v>821</v>
      </c>
      <c r="P320" s="1" t="s">
        <v>595</v>
      </c>
      <c r="Q320" s="1" t="s">
        <v>52</v>
      </c>
      <c r="R320" s="1" t="s">
        <v>53</v>
      </c>
      <c r="S320" s="1" t="s">
        <v>49</v>
      </c>
      <c r="T320" s="1" t="s">
        <v>49</v>
      </c>
      <c r="U320" s="1" t="s">
        <v>49</v>
      </c>
      <c r="V320" s="1" t="s">
        <v>49</v>
      </c>
      <c r="W320" s="1" t="s">
        <v>54</v>
      </c>
      <c r="X320" s="1" t="s">
        <v>55</v>
      </c>
      <c r="Y320" s="1" t="s">
        <v>1256</v>
      </c>
      <c r="Z320" s="1" t="s">
        <v>49</v>
      </c>
      <c r="AA320" s="1" t="s">
        <v>49</v>
      </c>
      <c r="AB320" s="1" t="s">
        <v>49</v>
      </c>
      <c r="AC320" s="1" t="s">
        <v>49</v>
      </c>
      <c r="AD320" s="1" t="s">
        <v>49</v>
      </c>
      <c r="AE320" s="1" t="s">
        <v>57</v>
      </c>
      <c r="AF320" s="2">
        <v>42279</v>
      </c>
      <c r="AG320">
        <v>50</v>
      </c>
      <c r="AH320" s="1" t="s">
        <v>72</v>
      </c>
      <c r="AI320" s="1" t="s">
        <v>49</v>
      </c>
      <c r="AJ320" s="1" t="s">
        <v>59</v>
      </c>
    </row>
    <row r="321" spans="1:36" x14ac:dyDescent="0.25">
      <c r="A321" s="1" t="s">
        <v>36</v>
      </c>
      <c r="B321" s="1" t="s">
        <v>37</v>
      </c>
      <c r="C321" s="1" t="s">
        <v>1258</v>
      </c>
      <c r="D321" s="1" t="s">
        <v>39</v>
      </c>
      <c r="E321" s="1" t="s">
        <v>40</v>
      </c>
      <c r="F321" s="1" t="s">
        <v>41</v>
      </c>
      <c r="G321" s="1" t="s">
        <v>1254</v>
      </c>
      <c r="H321" s="1" t="s">
        <v>1225</v>
      </c>
      <c r="I321" s="1" t="s">
        <v>44</v>
      </c>
      <c r="J321" s="1" t="s">
        <v>45</v>
      </c>
      <c r="K321" s="1" t="s">
        <v>818</v>
      </c>
      <c r="L321" s="1" t="s">
        <v>1255</v>
      </c>
      <c r="M321" s="1" t="s">
        <v>820</v>
      </c>
      <c r="N321" s="1" t="s">
        <v>49</v>
      </c>
      <c r="O321" s="1" t="s">
        <v>821</v>
      </c>
      <c r="P321" s="1" t="s">
        <v>595</v>
      </c>
      <c r="Q321" s="1" t="s">
        <v>52</v>
      </c>
      <c r="R321" s="1" t="s">
        <v>53</v>
      </c>
      <c r="S321" s="1" t="s">
        <v>49</v>
      </c>
      <c r="T321" s="1" t="s">
        <v>49</v>
      </c>
      <c r="U321" s="1" t="s">
        <v>49</v>
      </c>
      <c r="V321" s="1" t="s">
        <v>49</v>
      </c>
      <c r="W321" s="1" t="s">
        <v>54</v>
      </c>
      <c r="X321" s="1" t="s">
        <v>55</v>
      </c>
      <c r="Y321" s="1" t="s">
        <v>1256</v>
      </c>
      <c r="Z321" s="1" t="s">
        <v>49</v>
      </c>
      <c r="AA321" s="1" t="s">
        <v>49</v>
      </c>
      <c r="AB321" s="1" t="s">
        <v>49</v>
      </c>
      <c r="AC321" s="1" t="s">
        <v>49</v>
      </c>
      <c r="AD321" s="1" t="s">
        <v>49</v>
      </c>
      <c r="AE321" s="1" t="s">
        <v>57</v>
      </c>
      <c r="AF321" s="2">
        <v>42279</v>
      </c>
      <c r="AG321">
        <v>200</v>
      </c>
      <c r="AH321" s="1" t="s">
        <v>58</v>
      </c>
      <c r="AI321" s="1" t="s">
        <v>49</v>
      </c>
      <c r="AJ321" s="1" t="s">
        <v>59</v>
      </c>
    </row>
    <row r="322" spans="1:36" x14ac:dyDescent="0.25">
      <c r="A322" s="1" t="s">
        <v>36</v>
      </c>
      <c r="B322" s="1" t="s">
        <v>37</v>
      </c>
      <c r="C322" s="1" t="s">
        <v>1259</v>
      </c>
      <c r="D322" s="1" t="s">
        <v>39</v>
      </c>
      <c r="E322" s="1" t="s">
        <v>40</v>
      </c>
      <c r="F322" s="1" t="s">
        <v>41</v>
      </c>
      <c r="G322" s="1" t="s">
        <v>1260</v>
      </c>
      <c r="H322" s="1" t="s">
        <v>1261</v>
      </c>
      <c r="I322" s="1" t="s">
        <v>44</v>
      </c>
      <c r="J322" s="1" t="s">
        <v>45</v>
      </c>
      <c r="K322" s="1" t="s">
        <v>1262</v>
      </c>
      <c r="L322" s="1" t="s">
        <v>1263</v>
      </c>
      <c r="M322" s="1" t="s">
        <v>1264</v>
      </c>
      <c r="N322" s="1" t="s">
        <v>49</v>
      </c>
      <c r="O322" s="1" t="s">
        <v>1265</v>
      </c>
      <c r="P322" s="1" t="s">
        <v>1266</v>
      </c>
      <c r="Q322" s="1" t="s">
        <v>52</v>
      </c>
      <c r="R322" s="1" t="s">
        <v>53</v>
      </c>
      <c r="S322" s="1" t="s">
        <v>49</v>
      </c>
      <c r="T322" s="1" t="s">
        <v>49</v>
      </c>
      <c r="U322" s="1" t="s">
        <v>49</v>
      </c>
      <c r="V322" s="1" t="s">
        <v>49</v>
      </c>
      <c r="W322" s="1" t="s">
        <v>54</v>
      </c>
      <c r="X322" s="1" t="s">
        <v>55</v>
      </c>
      <c r="Y322" s="1" t="s">
        <v>1267</v>
      </c>
      <c r="Z322" s="1" t="s">
        <v>49</v>
      </c>
      <c r="AA322" s="1" t="s">
        <v>49</v>
      </c>
      <c r="AB322" s="1" t="s">
        <v>49</v>
      </c>
      <c r="AC322" s="1" t="s">
        <v>49</v>
      </c>
      <c r="AD322" s="1" t="s">
        <v>49</v>
      </c>
      <c r="AE322" s="1" t="s">
        <v>57</v>
      </c>
      <c r="AF322" s="2">
        <v>42279</v>
      </c>
      <c r="AG322">
        <v>50</v>
      </c>
      <c r="AH322" s="1" t="s">
        <v>72</v>
      </c>
      <c r="AI322" s="1" t="s">
        <v>49</v>
      </c>
      <c r="AJ322" s="1" t="s">
        <v>59</v>
      </c>
    </row>
    <row r="323" spans="1:36" x14ac:dyDescent="0.25">
      <c r="A323" s="1" t="s">
        <v>36</v>
      </c>
      <c r="B323" s="1" t="s">
        <v>37</v>
      </c>
      <c r="C323" s="1" t="s">
        <v>1268</v>
      </c>
      <c r="D323" s="1" t="s">
        <v>39</v>
      </c>
      <c r="E323" s="1" t="s">
        <v>40</v>
      </c>
      <c r="F323" s="1" t="s">
        <v>41</v>
      </c>
      <c r="G323" s="1" t="s">
        <v>1269</v>
      </c>
      <c r="H323" s="1" t="s">
        <v>1270</v>
      </c>
      <c r="I323" s="1" t="s">
        <v>44</v>
      </c>
      <c r="J323" s="1" t="s">
        <v>45</v>
      </c>
      <c r="K323" s="1" t="s">
        <v>1271</v>
      </c>
      <c r="L323" s="1" t="s">
        <v>1272</v>
      </c>
      <c r="M323" s="1" t="s">
        <v>1273</v>
      </c>
      <c r="N323" s="1" t="s">
        <v>49</v>
      </c>
      <c r="O323" s="1" t="s">
        <v>1274</v>
      </c>
      <c r="P323" s="1" t="s">
        <v>1275</v>
      </c>
      <c r="Q323" s="1" t="s">
        <v>52</v>
      </c>
      <c r="R323" s="1" t="s">
        <v>53</v>
      </c>
      <c r="S323" s="1" t="s">
        <v>49</v>
      </c>
      <c r="T323" s="1" t="s">
        <v>49</v>
      </c>
      <c r="U323" s="1" t="s">
        <v>49</v>
      </c>
      <c r="V323" s="1" t="s">
        <v>49</v>
      </c>
      <c r="W323" s="1" t="s">
        <v>54</v>
      </c>
      <c r="X323" s="1" t="s">
        <v>55</v>
      </c>
      <c r="Y323" s="1" t="s">
        <v>1276</v>
      </c>
      <c r="Z323" s="1" t="s">
        <v>49</v>
      </c>
      <c r="AA323" s="1" t="s">
        <v>49</v>
      </c>
      <c r="AB323" s="1" t="s">
        <v>49</v>
      </c>
      <c r="AC323" s="1" t="s">
        <v>49</v>
      </c>
      <c r="AD323" s="1" t="s">
        <v>49</v>
      </c>
      <c r="AE323" s="1" t="s">
        <v>57</v>
      </c>
      <c r="AF323" s="2">
        <v>42280</v>
      </c>
      <c r="AG323">
        <v>50</v>
      </c>
      <c r="AH323" s="1" t="s">
        <v>72</v>
      </c>
      <c r="AI323" s="1" t="s">
        <v>49</v>
      </c>
      <c r="AJ323" s="1" t="s">
        <v>59</v>
      </c>
    </row>
    <row r="324" spans="1:36" hidden="1" x14ac:dyDescent="0.25">
      <c r="A324" s="1" t="s">
        <v>79</v>
      </c>
      <c r="B324" s="1" t="s">
        <v>80</v>
      </c>
      <c r="C324" s="1" t="s">
        <v>1277</v>
      </c>
      <c r="D324" s="1" t="s">
        <v>39</v>
      </c>
      <c r="E324" s="1" t="s">
        <v>40</v>
      </c>
      <c r="F324" s="1" t="s">
        <v>41</v>
      </c>
      <c r="G324" s="1" t="s">
        <v>1278</v>
      </c>
      <c r="H324" s="1" t="s">
        <v>1279</v>
      </c>
      <c r="I324" s="1" t="s">
        <v>97</v>
      </c>
      <c r="J324" s="1" t="s">
        <v>98</v>
      </c>
      <c r="K324" s="1" t="s">
        <v>1280</v>
      </c>
      <c r="L324" s="1" t="s">
        <v>1281</v>
      </c>
      <c r="M324" s="1" t="s">
        <v>49</v>
      </c>
      <c r="N324" s="1" t="s">
        <v>49</v>
      </c>
      <c r="O324" s="1" t="s">
        <v>1282</v>
      </c>
      <c r="P324" s="1" t="s">
        <v>678</v>
      </c>
      <c r="Q324" s="1" t="s">
        <v>52</v>
      </c>
      <c r="R324" s="1" t="s">
        <v>53</v>
      </c>
      <c r="S324" s="1" t="s">
        <v>49</v>
      </c>
      <c r="T324" s="1" t="s">
        <v>49</v>
      </c>
      <c r="U324" s="1" t="s">
        <v>49</v>
      </c>
      <c r="V324" s="1" t="s">
        <v>49</v>
      </c>
      <c r="W324" s="1" t="s">
        <v>103</v>
      </c>
      <c r="X324" s="1" t="s">
        <v>104</v>
      </c>
      <c r="Y324" s="1" t="s">
        <v>105</v>
      </c>
      <c r="Z324" s="1" t="s">
        <v>49</v>
      </c>
      <c r="AA324" s="1" t="s">
        <v>49</v>
      </c>
      <c r="AB324" s="1" t="s">
        <v>49</v>
      </c>
      <c r="AC324" s="1" t="s">
        <v>49</v>
      </c>
      <c r="AD324" s="1" t="s">
        <v>49</v>
      </c>
      <c r="AE324" s="1" t="s">
        <v>57</v>
      </c>
      <c r="AF324" s="2">
        <v>42401</v>
      </c>
      <c r="AG324">
        <v>1236</v>
      </c>
      <c r="AH324" s="1" t="s">
        <v>117</v>
      </c>
      <c r="AI324" s="1" t="s">
        <v>49</v>
      </c>
      <c r="AJ324" s="1" t="s">
        <v>89</v>
      </c>
    </row>
    <row r="325" spans="1:36" hidden="1" x14ac:dyDescent="0.25">
      <c r="A325" s="1" t="s">
        <v>79</v>
      </c>
      <c r="B325" s="1" t="s">
        <v>80</v>
      </c>
      <c r="C325" s="1" t="s">
        <v>1283</v>
      </c>
      <c r="D325" s="1" t="s">
        <v>39</v>
      </c>
      <c r="E325" s="1" t="s">
        <v>40</v>
      </c>
      <c r="F325" s="1" t="s">
        <v>41</v>
      </c>
      <c r="G325" s="1" t="s">
        <v>1284</v>
      </c>
      <c r="H325" s="1" t="s">
        <v>1285</v>
      </c>
      <c r="I325" s="1" t="s">
        <v>97</v>
      </c>
      <c r="J325" s="1" t="s">
        <v>98</v>
      </c>
      <c r="K325" s="1" t="s">
        <v>1286</v>
      </c>
      <c r="L325" s="1" t="s">
        <v>1287</v>
      </c>
      <c r="M325" s="1" t="s">
        <v>49</v>
      </c>
      <c r="N325" s="1" t="s">
        <v>49</v>
      </c>
      <c r="O325" s="1" t="s">
        <v>1288</v>
      </c>
      <c r="P325" s="1" t="s">
        <v>1289</v>
      </c>
      <c r="Q325" s="1" t="s">
        <v>52</v>
      </c>
      <c r="R325" s="1" t="s">
        <v>53</v>
      </c>
      <c r="S325" s="1" t="s">
        <v>49</v>
      </c>
      <c r="T325" s="1" t="s">
        <v>49</v>
      </c>
      <c r="U325" s="1" t="s">
        <v>49</v>
      </c>
      <c r="V325" s="1" t="s">
        <v>49</v>
      </c>
      <c r="W325" s="1" t="s">
        <v>103</v>
      </c>
      <c r="X325" s="1" t="s">
        <v>104</v>
      </c>
      <c r="Y325" s="1" t="s">
        <v>105</v>
      </c>
      <c r="Z325" s="1" t="s">
        <v>49</v>
      </c>
      <c r="AA325" s="1" t="s">
        <v>49</v>
      </c>
      <c r="AB325" s="1" t="s">
        <v>49</v>
      </c>
      <c r="AC325" s="1" t="s">
        <v>49</v>
      </c>
      <c r="AD325" s="1" t="s">
        <v>49</v>
      </c>
      <c r="AE325" s="1" t="s">
        <v>57</v>
      </c>
      <c r="AF325" s="2">
        <v>42406</v>
      </c>
      <c r="AG325">
        <v>310</v>
      </c>
      <c r="AH325" s="1" t="s">
        <v>88</v>
      </c>
      <c r="AI325" s="1" t="s">
        <v>49</v>
      </c>
      <c r="AJ325" s="1" t="s">
        <v>89</v>
      </c>
    </row>
    <row r="326" spans="1:36" hidden="1" x14ac:dyDescent="0.25">
      <c r="A326" s="1" t="s">
        <v>79</v>
      </c>
      <c r="B326" s="1" t="s">
        <v>80</v>
      </c>
      <c r="C326" s="1" t="s">
        <v>1290</v>
      </c>
      <c r="D326" s="1" t="s">
        <v>39</v>
      </c>
      <c r="E326" s="1" t="s">
        <v>40</v>
      </c>
      <c r="F326" s="1" t="s">
        <v>41</v>
      </c>
      <c r="G326" s="1" t="s">
        <v>1291</v>
      </c>
      <c r="H326" s="1" t="s">
        <v>1292</v>
      </c>
      <c r="I326" s="1" t="s">
        <v>44</v>
      </c>
      <c r="J326" s="1" t="s">
        <v>45</v>
      </c>
      <c r="K326" s="1" t="s">
        <v>1293</v>
      </c>
      <c r="L326" s="1" t="s">
        <v>1294</v>
      </c>
      <c r="M326" s="1" t="s">
        <v>49</v>
      </c>
      <c r="N326" s="1" t="s">
        <v>49</v>
      </c>
      <c r="O326" s="1" t="s">
        <v>1295</v>
      </c>
      <c r="P326" s="1" t="s">
        <v>1296</v>
      </c>
      <c r="Q326" s="1" t="s">
        <v>52</v>
      </c>
      <c r="R326" s="1" t="s">
        <v>53</v>
      </c>
      <c r="S326" s="1" t="s">
        <v>49</v>
      </c>
      <c r="T326" s="1" t="s">
        <v>49</v>
      </c>
      <c r="U326" s="1" t="s">
        <v>49</v>
      </c>
      <c r="V326" s="1" t="s">
        <v>49</v>
      </c>
      <c r="W326" s="1" t="s">
        <v>54</v>
      </c>
      <c r="X326" s="1" t="s">
        <v>55</v>
      </c>
      <c r="Y326" s="1" t="s">
        <v>1297</v>
      </c>
      <c r="Z326" s="1" t="s">
        <v>49</v>
      </c>
      <c r="AA326" s="1" t="s">
        <v>49</v>
      </c>
      <c r="AB326" s="1" t="s">
        <v>49</v>
      </c>
      <c r="AC326" s="1" t="s">
        <v>49</v>
      </c>
      <c r="AD326" s="1" t="s">
        <v>49</v>
      </c>
      <c r="AE326" s="1" t="s">
        <v>57</v>
      </c>
      <c r="AF326" s="2">
        <v>42401</v>
      </c>
      <c r="AG326">
        <v>986</v>
      </c>
      <c r="AH326" s="1" t="s">
        <v>117</v>
      </c>
      <c r="AI326" s="1" t="s">
        <v>49</v>
      </c>
      <c r="AJ326" s="1" t="s">
        <v>89</v>
      </c>
    </row>
    <row r="327" spans="1:36" hidden="1" x14ac:dyDescent="0.25">
      <c r="A327" s="1" t="s">
        <v>79</v>
      </c>
      <c r="B327" s="1" t="s">
        <v>80</v>
      </c>
      <c r="C327" s="1" t="s">
        <v>1298</v>
      </c>
      <c r="D327" s="1" t="s">
        <v>39</v>
      </c>
      <c r="E327" s="1" t="s">
        <v>40</v>
      </c>
      <c r="F327" s="1" t="s">
        <v>41</v>
      </c>
      <c r="G327" s="1" t="s">
        <v>1299</v>
      </c>
      <c r="H327" s="1" t="s">
        <v>1300</v>
      </c>
      <c r="I327" s="1" t="s">
        <v>97</v>
      </c>
      <c r="J327" s="1" t="s">
        <v>98</v>
      </c>
      <c r="K327" s="1" t="s">
        <v>1301</v>
      </c>
      <c r="L327" s="1" t="s">
        <v>1302</v>
      </c>
      <c r="M327" s="1" t="s">
        <v>49</v>
      </c>
      <c r="N327" s="1" t="s">
        <v>49</v>
      </c>
      <c r="O327" s="1" t="s">
        <v>1303</v>
      </c>
      <c r="P327" s="1" t="s">
        <v>115</v>
      </c>
      <c r="Q327" s="1" t="s">
        <v>52</v>
      </c>
      <c r="R327" s="1" t="s">
        <v>53</v>
      </c>
      <c r="S327" s="1" t="s">
        <v>49</v>
      </c>
      <c r="T327" s="1" t="s">
        <v>49</v>
      </c>
      <c r="U327" s="1" t="s">
        <v>49</v>
      </c>
      <c r="V327" s="1" t="s">
        <v>49</v>
      </c>
      <c r="W327" s="1" t="s">
        <v>103</v>
      </c>
      <c r="X327" s="1" t="s">
        <v>104</v>
      </c>
      <c r="Y327" s="1" t="s">
        <v>105</v>
      </c>
      <c r="Z327" s="1" t="s">
        <v>49</v>
      </c>
      <c r="AA327" s="1" t="s">
        <v>49</v>
      </c>
      <c r="AB327" s="1" t="s">
        <v>49</v>
      </c>
      <c r="AC327" s="1" t="s">
        <v>49</v>
      </c>
      <c r="AD327" s="1" t="s">
        <v>49</v>
      </c>
      <c r="AE327" s="1" t="s">
        <v>57</v>
      </c>
      <c r="AF327" s="2">
        <v>42406</v>
      </c>
      <c r="AG327">
        <v>310</v>
      </c>
      <c r="AH327" s="1" t="s">
        <v>88</v>
      </c>
      <c r="AI327" s="1" t="s">
        <v>49</v>
      </c>
      <c r="AJ327" s="1" t="s">
        <v>89</v>
      </c>
    </row>
    <row r="328" spans="1:36" hidden="1" x14ac:dyDescent="0.25">
      <c r="A328" s="1" t="s">
        <v>79</v>
      </c>
      <c r="B328" s="1" t="s">
        <v>80</v>
      </c>
      <c r="C328" s="1" t="s">
        <v>1304</v>
      </c>
      <c r="D328" s="1" t="s">
        <v>39</v>
      </c>
      <c r="E328" s="1" t="s">
        <v>40</v>
      </c>
      <c r="F328" s="1" t="s">
        <v>41</v>
      </c>
      <c r="G328" s="1" t="s">
        <v>1305</v>
      </c>
      <c r="H328" s="1" t="s">
        <v>560</v>
      </c>
      <c r="I328" s="1" t="s">
        <v>97</v>
      </c>
      <c r="J328" s="1" t="s">
        <v>98</v>
      </c>
      <c r="K328" s="1" t="s">
        <v>1301</v>
      </c>
      <c r="L328" s="1" t="s">
        <v>1302</v>
      </c>
      <c r="M328" s="1" t="s">
        <v>49</v>
      </c>
      <c r="N328" s="1" t="s">
        <v>49</v>
      </c>
      <c r="O328" s="1" t="s">
        <v>1303</v>
      </c>
      <c r="P328" s="1" t="s">
        <v>115</v>
      </c>
      <c r="Q328" s="1" t="s">
        <v>52</v>
      </c>
      <c r="R328" s="1" t="s">
        <v>53</v>
      </c>
      <c r="S328" s="1" t="s">
        <v>49</v>
      </c>
      <c r="T328" s="1" t="s">
        <v>49</v>
      </c>
      <c r="U328" s="1" t="s">
        <v>49</v>
      </c>
      <c r="V328" s="1" t="s">
        <v>49</v>
      </c>
      <c r="W328" s="1" t="s">
        <v>103</v>
      </c>
      <c r="X328" s="1" t="s">
        <v>104</v>
      </c>
      <c r="Y328" s="1" t="s">
        <v>105</v>
      </c>
      <c r="Z328" s="1" t="s">
        <v>49</v>
      </c>
      <c r="AA328" s="1" t="s">
        <v>49</v>
      </c>
      <c r="AB328" s="1" t="s">
        <v>49</v>
      </c>
      <c r="AC328" s="1" t="s">
        <v>49</v>
      </c>
      <c r="AD328" s="1" t="s">
        <v>49</v>
      </c>
      <c r="AE328" s="1" t="s">
        <v>57</v>
      </c>
      <c r="AF328" s="2">
        <v>42406</v>
      </c>
      <c r="AG328">
        <v>310</v>
      </c>
      <c r="AH328" s="1" t="s">
        <v>88</v>
      </c>
      <c r="AI328" s="1" t="s">
        <v>49</v>
      </c>
      <c r="AJ328" s="1" t="s">
        <v>89</v>
      </c>
    </row>
    <row r="329" spans="1:36" x14ac:dyDescent="0.25">
      <c r="A329" s="1" t="s">
        <v>36</v>
      </c>
      <c r="B329" s="1" t="s">
        <v>37</v>
      </c>
      <c r="C329" s="1" t="s">
        <v>1306</v>
      </c>
      <c r="D329" s="1" t="s">
        <v>39</v>
      </c>
      <c r="E329" s="1" t="s">
        <v>40</v>
      </c>
      <c r="F329" s="1" t="s">
        <v>41</v>
      </c>
      <c r="G329" s="1" t="s">
        <v>1269</v>
      </c>
      <c r="H329" s="1" t="s">
        <v>1270</v>
      </c>
      <c r="I329" s="1" t="s">
        <v>44</v>
      </c>
      <c r="J329" s="1" t="s">
        <v>45</v>
      </c>
      <c r="K329" s="1" t="s">
        <v>1271</v>
      </c>
      <c r="L329" s="1" t="s">
        <v>1272</v>
      </c>
      <c r="M329" s="1" t="s">
        <v>1273</v>
      </c>
      <c r="N329" s="1" t="s">
        <v>49</v>
      </c>
      <c r="O329" s="1" t="s">
        <v>1274</v>
      </c>
      <c r="P329" s="1" t="s">
        <v>1275</v>
      </c>
      <c r="Q329" s="1" t="s">
        <v>52</v>
      </c>
      <c r="R329" s="1" t="s">
        <v>53</v>
      </c>
      <c r="S329" s="1" t="s">
        <v>49</v>
      </c>
      <c r="T329" s="1" t="s">
        <v>49</v>
      </c>
      <c r="U329" s="1" t="s">
        <v>49</v>
      </c>
      <c r="V329" s="1" t="s">
        <v>49</v>
      </c>
      <c r="W329" s="1" t="s">
        <v>54</v>
      </c>
      <c r="X329" s="1" t="s">
        <v>55</v>
      </c>
      <c r="Y329" s="1" t="s">
        <v>1276</v>
      </c>
      <c r="Z329" s="1" t="s">
        <v>49</v>
      </c>
      <c r="AA329" s="1" t="s">
        <v>49</v>
      </c>
      <c r="AB329" s="1" t="s">
        <v>49</v>
      </c>
      <c r="AC329" s="1" t="s">
        <v>49</v>
      </c>
      <c r="AD329" s="1" t="s">
        <v>49</v>
      </c>
      <c r="AE329" s="1" t="s">
        <v>57</v>
      </c>
      <c r="AF329" s="2">
        <v>42280</v>
      </c>
      <c r="AG329">
        <v>216</v>
      </c>
      <c r="AH329" s="1" t="s">
        <v>61</v>
      </c>
      <c r="AI329" s="1" t="s">
        <v>49</v>
      </c>
      <c r="AJ329" s="1" t="s">
        <v>59</v>
      </c>
    </row>
    <row r="330" spans="1:36" x14ac:dyDescent="0.25">
      <c r="A330" s="1" t="s">
        <v>36</v>
      </c>
      <c r="B330" s="1" t="s">
        <v>37</v>
      </c>
      <c r="C330" s="1" t="s">
        <v>1307</v>
      </c>
      <c r="D330" s="1" t="s">
        <v>39</v>
      </c>
      <c r="E330" s="1" t="s">
        <v>40</v>
      </c>
      <c r="F330" s="1" t="s">
        <v>41</v>
      </c>
      <c r="G330" s="1" t="s">
        <v>1269</v>
      </c>
      <c r="H330" s="1" t="s">
        <v>1270</v>
      </c>
      <c r="I330" s="1" t="s">
        <v>44</v>
      </c>
      <c r="J330" s="1" t="s">
        <v>45</v>
      </c>
      <c r="K330" s="1" t="s">
        <v>1271</v>
      </c>
      <c r="L330" s="1" t="s">
        <v>1272</v>
      </c>
      <c r="M330" s="1" t="s">
        <v>1273</v>
      </c>
      <c r="N330" s="1" t="s">
        <v>49</v>
      </c>
      <c r="O330" s="1" t="s">
        <v>1274</v>
      </c>
      <c r="P330" s="1" t="s">
        <v>1275</v>
      </c>
      <c r="Q330" s="1" t="s">
        <v>52</v>
      </c>
      <c r="R330" s="1" t="s">
        <v>53</v>
      </c>
      <c r="S330" s="1" t="s">
        <v>49</v>
      </c>
      <c r="T330" s="1" t="s">
        <v>49</v>
      </c>
      <c r="U330" s="1" t="s">
        <v>49</v>
      </c>
      <c r="V330" s="1" t="s">
        <v>49</v>
      </c>
      <c r="W330" s="1" t="s">
        <v>54</v>
      </c>
      <c r="X330" s="1" t="s">
        <v>55</v>
      </c>
      <c r="Y330" s="1" t="s">
        <v>1276</v>
      </c>
      <c r="Z330" s="1" t="s">
        <v>49</v>
      </c>
      <c r="AA330" s="1" t="s">
        <v>49</v>
      </c>
      <c r="AB330" s="1" t="s">
        <v>49</v>
      </c>
      <c r="AC330" s="1" t="s">
        <v>49</v>
      </c>
      <c r="AD330" s="1" t="s">
        <v>49</v>
      </c>
      <c r="AE330" s="1" t="s">
        <v>57</v>
      </c>
      <c r="AF330" s="2">
        <v>42279</v>
      </c>
      <c r="AG330">
        <v>60</v>
      </c>
      <c r="AH330" s="1" t="s">
        <v>72</v>
      </c>
      <c r="AI330" s="1" t="s">
        <v>49</v>
      </c>
      <c r="AJ330" s="1" t="s">
        <v>59</v>
      </c>
    </row>
    <row r="331" spans="1:36" x14ac:dyDescent="0.25">
      <c r="A331" s="1" t="s">
        <v>36</v>
      </c>
      <c r="B331" s="1" t="s">
        <v>37</v>
      </c>
      <c r="C331" s="1" t="s">
        <v>1308</v>
      </c>
      <c r="D331" s="1" t="s">
        <v>39</v>
      </c>
      <c r="E331" s="1" t="s">
        <v>40</v>
      </c>
      <c r="F331" s="1" t="s">
        <v>41</v>
      </c>
      <c r="G331" s="1" t="s">
        <v>1269</v>
      </c>
      <c r="H331" s="1" t="s">
        <v>1270</v>
      </c>
      <c r="I331" s="1" t="s">
        <v>44</v>
      </c>
      <c r="J331" s="1" t="s">
        <v>45</v>
      </c>
      <c r="K331" s="1" t="s">
        <v>1271</v>
      </c>
      <c r="L331" s="1" t="s">
        <v>1272</v>
      </c>
      <c r="M331" s="1" t="s">
        <v>1273</v>
      </c>
      <c r="N331" s="1" t="s">
        <v>49</v>
      </c>
      <c r="O331" s="1" t="s">
        <v>1274</v>
      </c>
      <c r="P331" s="1" t="s">
        <v>1275</v>
      </c>
      <c r="Q331" s="1" t="s">
        <v>52</v>
      </c>
      <c r="R331" s="1" t="s">
        <v>53</v>
      </c>
      <c r="S331" s="1" t="s">
        <v>49</v>
      </c>
      <c r="T331" s="1" t="s">
        <v>49</v>
      </c>
      <c r="U331" s="1" t="s">
        <v>49</v>
      </c>
      <c r="V331" s="1" t="s">
        <v>49</v>
      </c>
      <c r="W331" s="1" t="s">
        <v>54</v>
      </c>
      <c r="X331" s="1" t="s">
        <v>55</v>
      </c>
      <c r="Y331" s="1" t="s">
        <v>1276</v>
      </c>
      <c r="Z331" s="1" t="s">
        <v>49</v>
      </c>
      <c r="AA331" s="1" t="s">
        <v>49</v>
      </c>
      <c r="AB331" s="1" t="s">
        <v>49</v>
      </c>
      <c r="AC331" s="1" t="s">
        <v>49</v>
      </c>
      <c r="AD331" s="1" t="s">
        <v>49</v>
      </c>
      <c r="AE331" s="1" t="s">
        <v>57</v>
      </c>
      <c r="AF331" s="2">
        <v>42279</v>
      </c>
      <c r="AG331">
        <v>50</v>
      </c>
      <c r="AH331" s="1" t="s">
        <v>72</v>
      </c>
      <c r="AI331" s="1" t="s">
        <v>49</v>
      </c>
      <c r="AJ331" s="1" t="s">
        <v>59</v>
      </c>
    </row>
    <row r="332" spans="1:36" x14ac:dyDescent="0.25">
      <c r="A332" s="1" t="s">
        <v>36</v>
      </c>
      <c r="B332" s="1" t="s">
        <v>37</v>
      </c>
      <c r="C332" s="1" t="s">
        <v>1309</v>
      </c>
      <c r="D332" s="1" t="s">
        <v>39</v>
      </c>
      <c r="E332" s="1" t="s">
        <v>40</v>
      </c>
      <c r="F332" s="1" t="s">
        <v>41</v>
      </c>
      <c r="G332" s="1" t="s">
        <v>1269</v>
      </c>
      <c r="H332" s="1" t="s">
        <v>1270</v>
      </c>
      <c r="I332" s="1" t="s">
        <v>44</v>
      </c>
      <c r="J332" s="1" t="s">
        <v>45</v>
      </c>
      <c r="K332" s="1" t="s">
        <v>1271</v>
      </c>
      <c r="L332" s="1" t="s">
        <v>1272</v>
      </c>
      <c r="M332" s="1" t="s">
        <v>1273</v>
      </c>
      <c r="N332" s="1" t="s">
        <v>49</v>
      </c>
      <c r="O332" s="1" t="s">
        <v>1274</v>
      </c>
      <c r="P332" s="1" t="s">
        <v>1275</v>
      </c>
      <c r="Q332" s="1" t="s">
        <v>52</v>
      </c>
      <c r="R332" s="1" t="s">
        <v>53</v>
      </c>
      <c r="S332" s="1" t="s">
        <v>49</v>
      </c>
      <c r="T332" s="1" t="s">
        <v>49</v>
      </c>
      <c r="U332" s="1" t="s">
        <v>49</v>
      </c>
      <c r="V332" s="1" t="s">
        <v>49</v>
      </c>
      <c r="W332" s="1" t="s">
        <v>54</v>
      </c>
      <c r="X332" s="1" t="s">
        <v>55</v>
      </c>
      <c r="Y332" s="1" t="s">
        <v>1276</v>
      </c>
      <c r="Z332" s="1" t="s">
        <v>49</v>
      </c>
      <c r="AA332" s="1" t="s">
        <v>49</v>
      </c>
      <c r="AB332" s="1" t="s">
        <v>49</v>
      </c>
      <c r="AC332" s="1" t="s">
        <v>49</v>
      </c>
      <c r="AD332" s="1" t="s">
        <v>49</v>
      </c>
      <c r="AE332" s="1" t="s">
        <v>57</v>
      </c>
      <c r="AF332" s="2">
        <v>42279</v>
      </c>
      <c r="AG332">
        <v>200</v>
      </c>
      <c r="AH332" s="1" t="s">
        <v>58</v>
      </c>
      <c r="AI332" s="1" t="s">
        <v>49</v>
      </c>
      <c r="AJ332" s="1" t="s">
        <v>59</v>
      </c>
    </row>
    <row r="333" spans="1:36" x14ac:dyDescent="0.25">
      <c r="A333" s="1" t="s">
        <v>36</v>
      </c>
      <c r="B333" s="1" t="s">
        <v>37</v>
      </c>
      <c r="C333" s="1" t="s">
        <v>1310</v>
      </c>
      <c r="D333" s="1" t="s">
        <v>39</v>
      </c>
      <c r="E333" s="1" t="s">
        <v>40</v>
      </c>
      <c r="F333" s="1" t="s">
        <v>41</v>
      </c>
      <c r="G333" s="1" t="s">
        <v>1269</v>
      </c>
      <c r="H333" s="1" t="s">
        <v>1270</v>
      </c>
      <c r="I333" s="1" t="s">
        <v>44</v>
      </c>
      <c r="J333" s="1" t="s">
        <v>45</v>
      </c>
      <c r="K333" s="1" t="s">
        <v>1271</v>
      </c>
      <c r="L333" s="1" t="s">
        <v>1272</v>
      </c>
      <c r="M333" s="1" t="s">
        <v>1273</v>
      </c>
      <c r="N333" s="1" t="s">
        <v>49</v>
      </c>
      <c r="O333" s="1" t="s">
        <v>1274</v>
      </c>
      <c r="P333" s="1" t="s">
        <v>1275</v>
      </c>
      <c r="Q333" s="1" t="s">
        <v>52</v>
      </c>
      <c r="R333" s="1" t="s">
        <v>53</v>
      </c>
      <c r="S333" s="1" t="s">
        <v>49</v>
      </c>
      <c r="T333" s="1" t="s">
        <v>49</v>
      </c>
      <c r="U333" s="1" t="s">
        <v>49</v>
      </c>
      <c r="V333" s="1" t="s">
        <v>49</v>
      </c>
      <c r="W333" s="1" t="s">
        <v>54</v>
      </c>
      <c r="X333" s="1" t="s">
        <v>55</v>
      </c>
      <c r="Y333" s="1" t="s">
        <v>1276</v>
      </c>
      <c r="Z333" s="1" t="s">
        <v>49</v>
      </c>
      <c r="AA333" s="1" t="s">
        <v>49</v>
      </c>
      <c r="AB333" s="1" t="s">
        <v>49</v>
      </c>
      <c r="AC333" s="1" t="s">
        <v>49</v>
      </c>
      <c r="AD333" s="1" t="s">
        <v>49</v>
      </c>
      <c r="AE333" s="1" t="s">
        <v>57</v>
      </c>
      <c r="AF333" s="2">
        <v>42278</v>
      </c>
      <c r="AG333">
        <v>60</v>
      </c>
      <c r="AH333" s="1" t="s">
        <v>72</v>
      </c>
      <c r="AI333" s="1" t="s">
        <v>49</v>
      </c>
      <c r="AJ333" s="1" t="s">
        <v>59</v>
      </c>
    </row>
    <row r="334" spans="1:36" x14ac:dyDescent="0.25">
      <c r="A334" s="1" t="s">
        <v>36</v>
      </c>
      <c r="B334" s="1" t="s">
        <v>37</v>
      </c>
      <c r="C334" s="1" t="s">
        <v>1311</v>
      </c>
      <c r="D334" s="1" t="s">
        <v>39</v>
      </c>
      <c r="E334" s="1" t="s">
        <v>40</v>
      </c>
      <c r="F334" s="1" t="s">
        <v>41</v>
      </c>
      <c r="G334" s="1" t="s">
        <v>1269</v>
      </c>
      <c r="H334" s="1" t="s">
        <v>1270</v>
      </c>
      <c r="I334" s="1" t="s">
        <v>44</v>
      </c>
      <c r="J334" s="1" t="s">
        <v>45</v>
      </c>
      <c r="K334" s="1" t="s">
        <v>1271</v>
      </c>
      <c r="L334" s="1" t="s">
        <v>1272</v>
      </c>
      <c r="M334" s="1" t="s">
        <v>1273</v>
      </c>
      <c r="N334" s="1" t="s">
        <v>49</v>
      </c>
      <c r="O334" s="1" t="s">
        <v>1274</v>
      </c>
      <c r="P334" s="1" t="s">
        <v>1275</v>
      </c>
      <c r="Q334" s="1" t="s">
        <v>52</v>
      </c>
      <c r="R334" s="1" t="s">
        <v>53</v>
      </c>
      <c r="S334" s="1" t="s">
        <v>49</v>
      </c>
      <c r="T334" s="1" t="s">
        <v>49</v>
      </c>
      <c r="U334" s="1" t="s">
        <v>49</v>
      </c>
      <c r="V334" s="1" t="s">
        <v>49</v>
      </c>
      <c r="W334" s="1" t="s">
        <v>54</v>
      </c>
      <c r="X334" s="1" t="s">
        <v>55</v>
      </c>
      <c r="Y334" s="1" t="s">
        <v>1276</v>
      </c>
      <c r="Z334" s="1" t="s">
        <v>49</v>
      </c>
      <c r="AA334" s="1" t="s">
        <v>49</v>
      </c>
      <c r="AB334" s="1" t="s">
        <v>49</v>
      </c>
      <c r="AC334" s="1" t="s">
        <v>49</v>
      </c>
      <c r="AD334" s="1" t="s">
        <v>49</v>
      </c>
      <c r="AE334" s="1" t="s">
        <v>57</v>
      </c>
      <c r="AF334" s="2">
        <v>42278</v>
      </c>
      <c r="AG334">
        <v>200</v>
      </c>
      <c r="AH334" s="1" t="s">
        <v>58</v>
      </c>
      <c r="AI334" s="1" t="s">
        <v>49</v>
      </c>
      <c r="AJ334" s="1" t="s">
        <v>59</v>
      </c>
    </row>
    <row r="335" spans="1:36" x14ac:dyDescent="0.25">
      <c r="A335" s="1" t="s">
        <v>36</v>
      </c>
      <c r="B335" s="1" t="s">
        <v>37</v>
      </c>
      <c r="C335" s="1" t="s">
        <v>1312</v>
      </c>
      <c r="D335" s="1" t="s">
        <v>39</v>
      </c>
      <c r="E335" s="1" t="s">
        <v>40</v>
      </c>
      <c r="F335" s="1" t="s">
        <v>41</v>
      </c>
      <c r="G335" s="1" t="s">
        <v>1269</v>
      </c>
      <c r="H335" s="1" t="s">
        <v>1270</v>
      </c>
      <c r="I335" s="1" t="s">
        <v>44</v>
      </c>
      <c r="J335" s="1" t="s">
        <v>45</v>
      </c>
      <c r="K335" s="1" t="s">
        <v>1271</v>
      </c>
      <c r="L335" s="1" t="s">
        <v>1272</v>
      </c>
      <c r="M335" s="1" t="s">
        <v>1273</v>
      </c>
      <c r="N335" s="1" t="s">
        <v>49</v>
      </c>
      <c r="O335" s="1" t="s">
        <v>1274</v>
      </c>
      <c r="P335" s="1" t="s">
        <v>1275</v>
      </c>
      <c r="Q335" s="1" t="s">
        <v>52</v>
      </c>
      <c r="R335" s="1" t="s">
        <v>53</v>
      </c>
      <c r="S335" s="1" t="s">
        <v>49</v>
      </c>
      <c r="T335" s="1" t="s">
        <v>49</v>
      </c>
      <c r="U335" s="1" t="s">
        <v>49</v>
      </c>
      <c r="V335" s="1" t="s">
        <v>49</v>
      </c>
      <c r="W335" s="1" t="s">
        <v>54</v>
      </c>
      <c r="X335" s="1" t="s">
        <v>55</v>
      </c>
      <c r="Y335" s="1" t="s">
        <v>1276</v>
      </c>
      <c r="Z335" s="1" t="s">
        <v>49</v>
      </c>
      <c r="AA335" s="1" t="s">
        <v>49</v>
      </c>
      <c r="AB335" s="1" t="s">
        <v>49</v>
      </c>
      <c r="AC335" s="1" t="s">
        <v>49</v>
      </c>
      <c r="AD335" s="1" t="s">
        <v>49</v>
      </c>
      <c r="AE335" s="1" t="s">
        <v>57</v>
      </c>
      <c r="AF335" s="2">
        <v>42278</v>
      </c>
      <c r="AG335">
        <v>246</v>
      </c>
      <c r="AH335" s="1" t="s">
        <v>61</v>
      </c>
      <c r="AI335" s="1" t="s">
        <v>49</v>
      </c>
      <c r="AJ335" s="1" t="s">
        <v>59</v>
      </c>
    </row>
    <row r="336" spans="1:36" x14ac:dyDescent="0.25">
      <c r="A336" s="1" t="s">
        <v>36</v>
      </c>
      <c r="B336" s="1" t="s">
        <v>37</v>
      </c>
      <c r="C336" s="1" t="s">
        <v>1313</v>
      </c>
      <c r="D336" s="1" t="s">
        <v>39</v>
      </c>
      <c r="E336" s="1" t="s">
        <v>40</v>
      </c>
      <c r="F336" s="1" t="s">
        <v>41</v>
      </c>
      <c r="G336" s="1" t="s">
        <v>1269</v>
      </c>
      <c r="H336" s="1" t="s">
        <v>1270</v>
      </c>
      <c r="I336" s="1" t="s">
        <v>44</v>
      </c>
      <c r="J336" s="1" t="s">
        <v>45</v>
      </c>
      <c r="K336" s="1" t="s">
        <v>1271</v>
      </c>
      <c r="L336" s="1" t="s">
        <v>1272</v>
      </c>
      <c r="M336" s="1" t="s">
        <v>1273</v>
      </c>
      <c r="N336" s="1" t="s">
        <v>49</v>
      </c>
      <c r="O336" s="1" t="s">
        <v>1274</v>
      </c>
      <c r="P336" s="1" t="s">
        <v>1275</v>
      </c>
      <c r="Q336" s="1" t="s">
        <v>52</v>
      </c>
      <c r="R336" s="1" t="s">
        <v>53</v>
      </c>
      <c r="S336" s="1" t="s">
        <v>49</v>
      </c>
      <c r="T336" s="1" t="s">
        <v>49</v>
      </c>
      <c r="U336" s="1" t="s">
        <v>49</v>
      </c>
      <c r="V336" s="1" t="s">
        <v>49</v>
      </c>
      <c r="W336" s="1" t="s">
        <v>54</v>
      </c>
      <c r="X336" s="1" t="s">
        <v>55</v>
      </c>
      <c r="Y336" s="1" t="s">
        <v>1276</v>
      </c>
      <c r="Z336" s="1" t="s">
        <v>49</v>
      </c>
      <c r="AA336" s="1" t="s">
        <v>49</v>
      </c>
      <c r="AB336" s="1" t="s">
        <v>49</v>
      </c>
      <c r="AC336" s="1" t="s">
        <v>49</v>
      </c>
      <c r="AD336" s="1" t="s">
        <v>49</v>
      </c>
      <c r="AE336" s="1" t="s">
        <v>57</v>
      </c>
      <c r="AF336" s="2">
        <v>42278</v>
      </c>
      <c r="AG336">
        <v>63</v>
      </c>
      <c r="AH336" s="1" t="s">
        <v>61</v>
      </c>
      <c r="AI336" s="1" t="s">
        <v>49</v>
      </c>
      <c r="AJ336" s="1" t="s">
        <v>59</v>
      </c>
    </row>
    <row r="337" spans="1:36" x14ac:dyDescent="0.25">
      <c r="A337" s="1" t="s">
        <v>36</v>
      </c>
      <c r="B337" s="1" t="s">
        <v>37</v>
      </c>
      <c r="C337" s="1" t="s">
        <v>1314</v>
      </c>
      <c r="D337" s="1" t="s">
        <v>39</v>
      </c>
      <c r="E337" s="1" t="s">
        <v>40</v>
      </c>
      <c r="F337" s="1" t="s">
        <v>41</v>
      </c>
      <c r="G337" s="1" t="s">
        <v>1315</v>
      </c>
      <c r="H337" s="1" t="s">
        <v>429</v>
      </c>
      <c r="I337" s="1" t="s">
        <v>44</v>
      </c>
      <c r="J337" s="1" t="s">
        <v>45</v>
      </c>
      <c r="K337" s="1" t="s">
        <v>1316</v>
      </c>
      <c r="L337" s="1" t="s">
        <v>1317</v>
      </c>
      <c r="M337" s="1" t="s">
        <v>1318</v>
      </c>
      <c r="N337" s="1" t="s">
        <v>49</v>
      </c>
      <c r="O337" s="1" t="s">
        <v>1319</v>
      </c>
      <c r="P337" s="1" t="s">
        <v>1320</v>
      </c>
      <c r="Q337" s="1" t="s">
        <v>52</v>
      </c>
      <c r="R337" s="1" t="s">
        <v>53</v>
      </c>
      <c r="S337" s="1" t="s">
        <v>49</v>
      </c>
      <c r="T337" s="1" t="s">
        <v>49</v>
      </c>
      <c r="U337" s="1" t="s">
        <v>49</v>
      </c>
      <c r="V337" s="1" t="s">
        <v>49</v>
      </c>
      <c r="W337" s="1" t="s">
        <v>54</v>
      </c>
      <c r="X337" s="1" t="s">
        <v>55</v>
      </c>
      <c r="Y337" s="1" t="s">
        <v>1321</v>
      </c>
      <c r="Z337" s="1" t="s">
        <v>49</v>
      </c>
      <c r="AA337" s="1" t="s">
        <v>49</v>
      </c>
      <c r="AB337" s="1" t="s">
        <v>49</v>
      </c>
      <c r="AC337" s="1" t="s">
        <v>49</v>
      </c>
      <c r="AD337" s="1" t="s">
        <v>49</v>
      </c>
      <c r="AE337" s="1" t="s">
        <v>57</v>
      </c>
      <c r="AF337" s="2">
        <v>42280</v>
      </c>
      <c r="AG337">
        <v>50</v>
      </c>
      <c r="AH337" s="1" t="s">
        <v>72</v>
      </c>
      <c r="AI337" s="1" t="s">
        <v>49</v>
      </c>
      <c r="AJ337" s="1" t="s">
        <v>59</v>
      </c>
    </row>
    <row r="338" spans="1:36" x14ac:dyDescent="0.25">
      <c r="A338" s="1" t="s">
        <v>79</v>
      </c>
      <c r="B338" s="1" t="s">
        <v>80</v>
      </c>
      <c r="C338" s="1" t="s">
        <v>1322</v>
      </c>
      <c r="D338" s="1" t="s">
        <v>39</v>
      </c>
      <c r="E338" s="1" t="s">
        <v>40</v>
      </c>
      <c r="F338" s="1" t="s">
        <v>41</v>
      </c>
      <c r="G338" s="1" t="s">
        <v>1323</v>
      </c>
      <c r="H338" s="1" t="s">
        <v>403</v>
      </c>
      <c r="I338" s="1" t="s">
        <v>44</v>
      </c>
      <c r="J338" s="1" t="s">
        <v>45</v>
      </c>
      <c r="K338" s="1" t="s">
        <v>1324</v>
      </c>
      <c r="L338" s="1" t="s">
        <v>1325</v>
      </c>
      <c r="M338" s="1" t="s">
        <v>49</v>
      </c>
      <c r="N338" s="1" t="s">
        <v>49</v>
      </c>
      <c r="O338" s="1" t="s">
        <v>1326</v>
      </c>
      <c r="P338" s="1" t="s">
        <v>1327</v>
      </c>
      <c r="Q338" s="1" t="s">
        <v>52</v>
      </c>
      <c r="R338" s="1" t="s">
        <v>53</v>
      </c>
      <c r="S338" s="1" t="s">
        <v>49</v>
      </c>
      <c r="T338" s="1" t="s">
        <v>49</v>
      </c>
      <c r="U338" s="1" t="s">
        <v>49</v>
      </c>
      <c r="V338" s="1" t="s">
        <v>49</v>
      </c>
      <c r="W338" s="1" t="s">
        <v>54</v>
      </c>
      <c r="X338" s="1" t="s">
        <v>55</v>
      </c>
      <c r="Y338" s="1" t="s">
        <v>1328</v>
      </c>
      <c r="Z338" s="1" t="s">
        <v>49</v>
      </c>
      <c r="AA338" s="1" t="s">
        <v>49</v>
      </c>
      <c r="AB338" s="1" t="s">
        <v>49</v>
      </c>
      <c r="AC338" s="1" t="s">
        <v>49</v>
      </c>
      <c r="AD338" s="1" t="s">
        <v>49</v>
      </c>
      <c r="AE338" s="1" t="s">
        <v>57</v>
      </c>
      <c r="AF338" s="2">
        <v>42307</v>
      </c>
      <c r="AG338">
        <v>2257</v>
      </c>
      <c r="AH338" s="1" t="s">
        <v>117</v>
      </c>
      <c r="AI338" s="1" t="s">
        <v>49</v>
      </c>
      <c r="AJ338" s="1" t="s">
        <v>59</v>
      </c>
    </row>
    <row r="339" spans="1:36" hidden="1" x14ac:dyDescent="0.25">
      <c r="A339" s="1" t="s">
        <v>79</v>
      </c>
      <c r="B339" s="1" t="s">
        <v>80</v>
      </c>
      <c r="C339" s="1" t="s">
        <v>1329</v>
      </c>
      <c r="D339" s="1" t="s">
        <v>39</v>
      </c>
      <c r="E339" s="1" t="s">
        <v>40</v>
      </c>
      <c r="F339" s="1" t="s">
        <v>41</v>
      </c>
      <c r="G339" s="1" t="s">
        <v>1330</v>
      </c>
      <c r="H339" s="1" t="s">
        <v>356</v>
      </c>
      <c r="I339" s="1" t="s">
        <v>44</v>
      </c>
      <c r="J339" s="1" t="s">
        <v>45</v>
      </c>
      <c r="K339" s="1" t="s">
        <v>578</v>
      </c>
      <c r="L339" s="1" t="s">
        <v>579</v>
      </c>
      <c r="M339" s="1" t="s">
        <v>49</v>
      </c>
      <c r="N339" s="1" t="s">
        <v>49</v>
      </c>
      <c r="O339" s="1" t="s">
        <v>580</v>
      </c>
      <c r="P339" s="1" t="s">
        <v>581</v>
      </c>
      <c r="Q339" s="1" t="s">
        <v>52</v>
      </c>
      <c r="R339" s="1" t="s">
        <v>53</v>
      </c>
      <c r="S339" s="1" t="s">
        <v>49</v>
      </c>
      <c r="T339" s="1" t="s">
        <v>49</v>
      </c>
      <c r="U339" s="1" t="s">
        <v>49</v>
      </c>
      <c r="V339" s="1" t="s">
        <v>49</v>
      </c>
      <c r="W339" s="1" t="s">
        <v>54</v>
      </c>
      <c r="X339" s="1" t="s">
        <v>55</v>
      </c>
      <c r="Y339" s="1" t="s">
        <v>1331</v>
      </c>
      <c r="Z339" s="1" t="s">
        <v>49</v>
      </c>
      <c r="AA339" s="1" t="s">
        <v>49</v>
      </c>
      <c r="AB339" s="1" t="s">
        <v>49</v>
      </c>
      <c r="AC339" s="1" t="s">
        <v>49</v>
      </c>
      <c r="AD339" s="1" t="s">
        <v>49</v>
      </c>
      <c r="AE339" s="1" t="s">
        <v>57</v>
      </c>
      <c r="AF339" s="2">
        <v>42401</v>
      </c>
      <c r="AG339">
        <v>486</v>
      </c>
      <c r="AH339" s="1" t="s">
        <v>117</v>
      </c>
      <c r="AI339" s="1" t="s">
        <v>49</v>
      </c>
      <c r="AJ339" s="1" t="s">
        <v>89</v>
      </c>
    </row>
    <row r="340" spans="1:36" hidden="1" x14ac:dyDescent="0.25">
      <c r="A340" s="1" t="s">
        <v>79</v>
      </c>
      <c r="B340" s="1" t="s">
        <v>80</v>
      </c>
      <c r="C340" s="1" t="s">
        <v>1332</v>
      </c>
      <c r="D340" s="1" t="s">
        <v>39</v>
      </c>
      <c r="E340" s="1" t="s">
        <v>40</v>
      </c>
      <c r="F340" s="1" t="s">
        <v>41</v>
      </c>
      <c r="G340" s="1" t="s">
        <v>1333</v>
      </c>
      <c r="H340" s="1" t="s">
        <v>1225</v>
      </c>
      <c r="I340" s="1" t="s">
        <v>97</v>
      </c>
      <c r="J340" s="1" t="s">
        <v>98</v>
      </c>
      <c r="K340" s="1" t="s">
        <v>1334</v>
      </c>
      <c r="L340" s="1" t="s">
        <v>313</v>
      </c>
      <c r="M340" s="1" t="s">
        <v>49</v>
      </c>
      <c r="N340" s="1" t="s">
        <v>49</v>
      </c>
      <c r="O340" s="1" t="s">
        <v>374</v>
      </c>
      <c r="P340" s="1" t="s">
        <v>375</v>
      </c>
      <c r="Q340" s="1" t="s">
        <v>52</v>
      </c>
      <c r="R340" s="1" t="s">
        <v>53</v>
      </c>
      <c r="S340" s="1" t="s">
        <v>49</v>
      </c>
      <c r="T340" s="1" t="s">
        <v>49</v>
      </c>
      <c r="U340" s="1" t="s">
        <v>49</v>
      </c>
      <c r="V340" s="1" t="s">
        <v>49</v>
      </c>
      <c r="W340" s="1" t="s">
        <v>103</v>
      </c>
      <c r="X340" s="1" t="s">
        <v>104</v>
      </c>
      <c r="Y340" s="1" t="s">
        <v>105</v>
      </c>
      <c r="Z340" s="1" t="s">
        <v>49</v>
      </c>
      <c r="AA340" s="1" t="s">
        <v>49</v>
      </c>
      <c r="AB340" s="1" t="s">
        <v>49</v>
      </c>
      <c r="AC340" s="1" t="s">
        <v>49</v>
      </c>
      <c r="AD340" s="1" t="s">
        <v>49</v>
      </c>
      <c r="AE340" s="1" t="s">
        <v>57</v>
      </c>
      <c r="AF340" s="2">
        <v>42406</v>
      </c>
      <c r="AG340">
        <v>310</v>
      </c>
      <c r="AH340" s="1" t="s">
        <v>88</v>
      </c>
      <c r="AI340" s="1" t="s">
        <v>49</v>
      </c>
      <c r="AJ340" s="1" t="s">
        <v>89</v>
      </c>
    </row>
    <row r="341" spans="1:36" hidden="1" x14ac:dyDescent="0.25">
      <c r="A341" s="1" t="s">
        <v>79</v>
      </c>
      <c r="B341" s="1" t="s">
        <v>80</v>
      </c>
      <c r="C341" s="1" t="s">
        <v>1335</v>
      </c>
      <c r="D341" s="1" t="s">
        <v>39</v>
      </c>
      <c r="E341" s="1" t="s">
        <v>40</v>
      </c>
      <c r="F341" s="1" t="s">
        <v>41</v>
      </c>
      <c r="G341" s="1" t="s">
        <v>1336</v>
      </c>
      <c r="H341" s="1" t="s">
        <v>1337</v>
      </c>
      <c r="I341" s="1" t="s">
        <v>97</v>
      </c>
      <c r="J341" s="1" t="s">
        <v>98</v>
      </c>
      <c r="K341" s="1" t="s">
        <v>1334</v>
      </c>
      <c r="L341" s="1" t="s">
        <v>313</v>
      </c>
      <c r="M341" s="1" t="s">
        <v>49</v>
      </c>
      <c r="N341" s="1" t="s">
        <v>49</v>
      </c>
      <c r="O341" s="1" t="s">
        <v>374</v>
      </c>
      <c r="P341" s="1" t="s">
        <v>375</v>
      </c>
      <c r="Q341" s="1" t="s">
        <v>52</v>
      </c>
      <c r="R341" s="1" t="s">
        <v>53</v>
      </c>
      <c r="S341" s="1" t="s">
        <v>49</v>
      </c>
      <c r="T341" s="1" t="s">
        <v>49</v>
      </c>
      <c r="U341" s="1" t="s">
        <v>49</v>
      </c>
      <c r="V341" s="1" t="s">
        <v>49</v>
      </c>
      <c r="W341" s="1" t="s">
        <v>103</v>
      </c>
      <c r="X341" s="1" t="s">
        <v>104</v>
      </c>
      <c r="Y341" s="1" t="s">
        <v>105</v>
      </c>
      <c r="Z341" s="1" t="s">
        <v>49</v>
      </c>
      <c r="AA341" s="1" t="s">
        <v>49</v>
      </c>
      <c r="AB341" s="1" t="s">
        <v>49</v>
      </c>
      <c r="AC341" s="1" t="s">
        <v>49</v>
      </c>
      <c r="AD341" s="1" t="s">
        <v>49</v>
      </c>
      <c r="AE341" s="1" t="s">
        <v>57</v>
      </c>
      <c r="AF341" s="2">
        <v>42406</v>
      </c>
      <c r="AG341">
        <v>310</v>
      </c>
      <c r="AH341" s="1" t="s">
        <v>88</v>
      </c>
      <c r="AI341" s="1" t="s">
        <v>49</v>
      </c>
      <c r="AJ341" s="1" t="s">
        <v>89</v>
      </c>
    </row>
    <row r="342" spans="1:36" hidden="1" x14ac:dyDescent="0.25">
      <c r="A342" s="1" t="s">
        <v>79</v>
      </c>
      <c r="B342" s="1" t="s">
        <v>80</v>
      </c>
      <c r="C342" s="1" t="s">
        <v>1338</v>
      </c>
      <c r="D342" s="1" t="s">
        <v>39</v>
      </c>
      <c r="E342" s="1" t="s">
        <v>40</v>
      </c>
      <c r="F342" s="1" t="s">
        <v>41</v>
      </c>
      <c r="G342" s="1" t="s">
        <v>1339</v>
      </c>
      <c r="H342" s="1" t="s">
        <v>990</v>
      </c>
      <c r="I342" s="1" t="s">
        <v>97</v>
      </c>
      <c r="J342" s="1" t="s">
        <v>98</v>
      </c>
      <c r="K342" s="1" t="s">
        <v>1334</v>
      </c>
      <c r="L342" s="1" t="s">
        <v>1340</v>
      </c>
      <c r="M342" s="1" t="s">
        <v>49</v>
      </c>
      <c r="N342" s="1" t="s">
        <v>49</v>
      </c>
      <c r="O342" s="1" t="s">
        <v>1341</v>
      </c>
      <c r="P342" s="1" t="s">
        <v>1342</v>
      </c>
      <c r="Q342" s="1" t="s">
        <v>52</v>
      </c>
      <c r="R342" s="1" t="s">
        <v>53</v>
      </c>
      <c r="S342" s="1" t="s">
        <v>49</v>
      </c>
      <c r="T342" s="1" t="s">
        <v>49</v>
      </c>
      <c r="U342" s="1" t="s">
        <v>49</v>
      </c>
      <c r="V342" s="1" t="s">
        <v>49</v>
      </c>
      <c r="W342" s="1" t="s">
        <v>103</v>
      </c>
      <c r="X342" s="1" t="s">
        <v>104</v>
      </c>
      <c r="Y342" s="1" t="s">
        <v>105</v>
      </c>
      <c r="Z342" s="1" t="s">
        <v>49</v>
      </c>
      <c r="AA342" s="1" t="s">
        <v>49</v>
      </c>
      <c r="AB342" s="1" t="s">
        <v>49</v>
      </c>
      <c r="AC342" s="1" t="s">
        <v>49</v>
      </c>
      <c r="AD342" s="1" t="s">
        <v>49</v>
      </c>
      <c r="AE342" s="1" t="s">
        <v>57</v>
      </c>
      <c r="AF342" s="2">
        <v>42406</v>
      </c>
      <c r="AG342">
        <v>285</v>
      </c>
      <c r="AH342" s="1" t="s">
        <v>88</v>
      </c>
      <c r="AI342" s="1" t="s">
        <v>49</v>
      </c>
      <c r="AJ342" s="1" t="s">
        <v>89</v>
      </c>
    </row>
    <row r="343" spans="1:36" hidden="1" x14ac:dyDescent="0.25">
      <c r="A343" s="1" t="s">
        <v>79</v>
      </c>
      <c r="B343" s="1" t="s">
        <v>80</v>
      </c>
      <c r="C343" s="1" t="s">
        <v>1343</v>
      </c>
      <c r="D343" s="1" t="s">
        <v>39</v>
      </c>
      <c r="E343" s="1" t="s">
        <v>40</v>
      </c>
      <c r="F343" s="1" t="s">
        <v>41</v>
      </c>
      <c r="G343" s="1" t="s">
        <v>1344</v>
      </c>
      <c r="H343" s="1" t="s">
        <v>1345</v>
      </c>
      <c r="I343" s="1" t="s">
        <v>97</v>
      </c>
      <c r="J343" s="1" t="s">
        <v>98</v>
      </c>
      <c r="K343" s="1" t="s">
        <v>1334</v>
      </c>
      <c r="L343" s="1" t="s">
        <v>1340</v>
      </c>
      <c r="M343" s="1" t="s">
        <v>49</v>
      </c>
      <c r="N343" s="1" t="s">
        <v>49</v>
      </c>
      <c r="O343" s="1" t="s">
        <v>1341</v>
      </c>
      <c r="P343" s="1" t="s">
        <v>1342</v>
      </c>
      <c r="Q343" s="1" t="s">
        <v>52</v>
      </c>
      <c r="R343" s="1" t="s">
        <v>53</v>
      </c>
      <c r="S343" s="1" t="s">
        <v>49</v>
      </c>
      <c r="T343" s="1" t="s">
        <v>49</v>
      </c>
      <c r="U343" s="1" t="s">
        <v>49</v>
      </c>
      <c r="V343" s="1" t="s">
        <v>49</v>
      </c>
      <c r="W343" s="1" t="s">
        <v>103</v>
      </c>
      <c r="X343" s="1" t="s">
        <v>104</v>
      </c>
      <c r="Y343" s="1" t="s">
        <v>105</v>
      </c>
      <c r="Z343" s="1" t="s">
        <v>49</v>
      </c>
      <c r="AA343" s="1" t="s">
        <v>49</v>
      </c>
      <c r="AB343" s="1" t="s">
        <v>49</v>
      </c>
      <c r="AC343" s="1" t="s">
        <v>49</v>
      </c>
      <c r="AD343" s="1" t="s">
        <v>49</v>
      </c>
      <c r="AE343" s="1" t="s">
        <v>57</v>
      </c>
      <c r="AF343" s="2">
        <v>42406</v>
      </c>
      <c r="AG343">
        <v>285</v>
      </c>
      <c r="AH343" s="1" t="s">
        <v>88</v>
      </c>
      <c r="AI343" s="1" t="s">
        <v>49</v>
      </c>
      <c r="AJ343" s="1" t="s">
        <v>89</v>
      </c>
    </row>
    <row r="344" spans="1:36" hidden="1" x14ac:dyDescent="0.25">
      <c r="A344" s="1" t="s">
        <v>79</v>
      </c>
      <c r="B344" s="1" t="s">
        <v>80</v>
      </c>
      <c r="C344" s="1" t="s">
        <v>1346</v>
      </c>
      <c r="D344" s="1" t="s">
        <v>39</v>
      </c>
      <c r="E344" s="1" t="s">
        <v>40</v>
      </c>
      <c r="F344" s="1" t="s">
        <v>41</v>
      </c>
      <c r="G344" s="1" t="s">
        <v>1347</v>
      </c>
      <c r="H344" s="1" t="s">
        <v>1348</v>
      </c>
      <c r="I344" s="1" t="s">
        <v>44</v>
      </c>
      <c r="J344" s="1" t="s">
        <v>45</v>
      </c>
      <c r="K344" s="1" t="s">
        <v>1349</v>
      </c>
      <c r="L344" s="1" t="s">
        <v>188</v>
      </c>
      <c r="M344" s="1" t="s">
        <v>49</v>
      </c>
      <c r="N344" s="1" t="s">
        <v>49</v>
      </c>
      <c r="O344" s="1" t="s">
        <v>1350</v>
      </c>
      <c r="P344" s="1" t="s">
        <v>678</v>
      </c>
      <c r="Q344" s="1" t="s">
        <v>52</v>
      </c>
      <c r="R344" s="1" t="s">
        <v>53</v>
      </c>
      <c r="S344" s="1" t="s">
        <v>49</v>
      </c>
      <c r="T344" s="1" t="s">
        <v>49</v>
      </c>
      <c r="U344" s="1" t="s">
        <v>49</v>
      </c>
      <c r="V344" s="1" t="s">
        <v>49</v>
      </c>
      <c r="W344" s="1" t="s">
        <v>54</v>
      </c>
      <c r="X344" s="1" t="s">
        <v>55</v>
      </c>
      <c r="Y344" s="1" t="s">
        <v>1351</v>
      </c>
      <c r="Z344" s="1" t="s">
        <v>49</v>
      </c>
      <c r="AA344" s="1" t="s">
        <v>49</v>
      </c>
      <c r="AB344" s="1" t="s">
        <v>49</v>
      </c>
      <c r="AC344" s="1" t="s">
        <v>49</v>
      </c>
      <c r="AD344" s="1" t="s">
        <v>49</v>
      </c>
      <c r="AE344" s="1" t="s">
        <v>57</v>
      </c>
      <c r="AF344" s="2">
        <v>42401</v>
      </c>
      <c r="AG344">
        <v>1486</v>
      </c>
      <c r="AH344" s="1" t="s">
        <v>117</v>
      </c>
      <c r="AI344" s="1" t="s">
        <v>49</v>
      </c>
      <c r="AJ344" s="1" t="s">
        <v>89</v>
      </c>
    </row>
    <row r="345" spans="1:36" hidden="1" x14ac:dyDescent="0.25">
      <c r="A345" s="1" t="s">
        <v>79</v>
      </c>
      <c r="B345" s="1" t="s">
        <v>80</v>
      </c>
      <c r="C345" s="1" t="s">
        <v>1352</v>
      </c>
      <c r="D345" s="1" t="s">
        <v>39</v>
      </c>
      <c r="E345" s="1" t="s">
        <v>40</v>
      </c>
      <c r="F345" s="1" t="s">
        <v>41</v>
      </c>
      <c r="G345" s="1" t="s">
        <v>1353</v>
      </c>
      <c r="H345" s="1" t="s">
        <v>1354</v>
      </c>
      <c r="I345" s="1" t="s">
        <v>44</v>
      </c>
      <c r="J345" s="1" t="s">
        <v>45</v>
      </c>
      <c r="K345" s="1" t="s">
        <v>1349</v>
      </c>
      <c r="L345" s="1" t="s">
        <v>188</v>
      </c>
      <c r="M345" s="1" t="s">
        <v>49</v>
      </c>
      <c r="N345" s="1" t="s">
        <v>49</v>
      </c>
      <c r="O345" s="1" t="s">
        <v>1046</v>
      </c>
      <c r="P345" s="1" t="s">
        <v>678</v>
      </c>
      <c r="Q345" s="1" t="s">
        <v>52</v>
      </c>
      <c r="R345" s="1" t="s">
        <v>53</v>
      </c>
      <c r="S345" s="1" t="s">
        <v>49</v>
      </c>
      <c r="T345" s="1" t="s">
        <v>49</v>
      </c>
      <c r="U345" s="1" t="s">
        <v>49</v>
      </c>
      <c r="V345" s="1" t="s">
        <v>49</v>
      </c>
      <c r="W345" s="1" t="s">
        <v>103</v>
      </c>
      <c r="X345" s="1" t="s">
        <v>104</v>
      </c>
      <c r="Y345" s="1" t="s">
        <v>105</v>
      </c>
      <c r="Z345" s="1" t="s">
        <v>49</v>
      </c>
      <c r="AA345" s="1" t="s">
        <v>49</v>
      </c>
      <c r="AB345" s="1" t="s">
        <v>49</v>
      </c>
      <c r="AC345" s="1" t="s">
        <v>49</v>
      </c>
      <c r="AD345" s="1" t="s">
        <v>49</v>
      </c>
      <c r="AE345" s="1" t="s">
        <v>57</v>
      </c>
      <c r="AF345" s="2">
        <v>42401</v>
      </c>
      <c r="AG345">
        <v>1486</v>
      </c>
      <c r="AH345" s="1" t="s">
        <v>117</v>
      </c>
      <c r="AI345" s="1" t="s">
        <v>49</v>
      </c>
      <c r="AJ345" s="1" t="s">
        <v>89</v>
      </c>
    </row>
    <row r="346" spans="1:36" hidden="1" x14ac:dyDescent="0.25">
      <c r="A346" s="1" t="s">
        <v>79</v>
      </c>
      <c r="B346" s="1" t="s">
        <v>80</v>
      </c>
      <c r="C346" s="1" t="s">
        <v>1355</v>
      </c>
      <c r="D346" s="1" t="s">
        <v>39</v>
      </c>
      <c r="E346" s="1" t="s">
        <v>40</v>
      </c>
      <c r="F346" s="1" t="s">
        <v>41</v>
      </c>
      <c r="G346" s="1" t="s">
        <v>318</v>
      </c>
      <c r="H346" s="1" t="s">
        <v>270</v>
      </c>
      <c r="I346" s="1" t="s">
        <v>44</v>
      </c>
      <c r="J346" s="1" t="s">
        <v>45</v>
      </c>
      <c r="K346" s="1" t="s">
        <v>1356</v>
      </c>
      <c r="L346" s="1" t="s">
        <v>1357</v>
      </c>
      <c r="M346" s="1" t="s">
        <v>49</v>
      </c>
      <c r="N346" s="1" t="s">
        <v>49</v>
      </c>
      <c r="O346" s="1" t="s">
        <v>939</v>
      </c>
      <c r="P346" s="1" t="s">
        <v>1358</v>
      </c>
      <c r="Q346" s="1" t="s">
        <v>52</v>
      </c>
      <c r="R346" s="1" t="s">
        <v>53</v>
      </c>
      <c r="S346" s="1" t="s">
        <v>49</v>
      </c>
      <c r="T346" s="1" t="s">
        <v>49</v>
      </c>
      <c r="U346" s="1" t="s">
        <v>49</v>
      </c>
      <c r="V346" s="1" t="s">
        <v>49</v>
      </c>
      <c r="W346" s="1" t="s">
        <v>54</v>
      </c>
      <c r="X346" s="1" t="s">
        <v>55</v>
      </c>
      <c r="Y346" s="1" t="s">
        <v>1359</v>
      </c>
      <c r="Z346" s="1" t="s">
        <v>49</v>
      </c>
      <c r="AA346" s="1" t="s">
        <v>49</v>
      </c>
      <c r="AB346" s="1" t="s">
        <v>49</v>
      </c>
      <c r="AC346" s="1" t="s">
        <v>49</v>
      </c>
      <c r="AD346" s="1" t="s">
        <v>49</v>
      </c>
      <c r="AE346" s="1" t="s">
        <v>57</v>
      </c>
      <c r="AF346" s="2">
        <v>42401</v>
      </c>
      <c r="AG346">
        <v>1486</v>
      </c>
      <c r="AH346" s="1" t="s">
        <v>117</v>
      </c>
      <c r="AI346" s="1" t="s">
        <v>49</v>
      </c>
      <c r="AJ346" s="1" t="s">
        <v>89</v>
      </c>
    </row>
    <row r="347" spans="1:36" hidden="1" x14ac:dyDescent="0.25">
      <c r="A347" s="1" t="s">
        <v>79</v>
      </c>
      <c r="B347" s="1" t="s">
        <v>80</v>
      </c>
      <c r="C347" s="1" t="s">
        <v>1360</v>
      </c>
      <c r="D347" s="1" t="s">
        <v>39</v>
      </c>
      <c r="E347" s="1" t="s">
        <v>40</v>
      </c>
      <c r="F347" s="1" t="s">
        <v>41</v>
      </c>
      <c r="G347" s="1" t="s">
        <v>1361</v>
      </c>
      <c r="H347" s="1" t="s">
        <v>1362</v>
      </c>
      <c r="I347" s="1" t="s">
        <v>97</v>
      </c>
      <c r="J347" s="1" t="s">
        <v>98</v>
      </c>
      <c r="K347" s="1" t="s">
        <v>1363</v>
      </c>
      <c r="L347" s="1" t="s">
        <v>1364</v>
      </c>
      <c r="M347" s="1" t="s">
        <v>49</v>
      </c>
      <c r="N347" s="1" t="s">
        <v>49</v>
      </c>
      <c r="O347" s="1" t="s">
        <v>1365</v>
      </c>
      <c r="P347" s="1" t="s">
        <v>1327</v>
      </c>
      <c r="Q347" s="1" t="s">
        <v>52</v>
      </c>
      <c r="R347" s="1" t="s">
        <v>53</v>
      </c>
      <c r="S347" s="1" t="s">
        <v>49</v>
      </c>
      <c r="T347" s="1" t="s">
        <v>49</v>
      </c>
      <c r="U347" s="1" t="s">
        <v>49</v>
      </c>
      <c r="V347" s="1" t="s">
        <v>49</v>
      </c>
      <c r="W347" s="1" t="s">
        <v>103</v>
      </c>
      <c r="X347" s="1" t="s">
        <v>104</v>
      </c>
      <c r="Y347" s="1" t="s">
        <v>105</v>
      </c>
      <c r="Z347" s="1" t="s">
        <v>49</v>
      </c>
      <c r="AA347" s="1" t="s">
        <v>49</v>
      </c>
      <c r="AB347" s="1" t="s">
        <v>49</v>
      </c>
      <c r="AC347" s="1" t="s">
        <v>49</v>
      </c>
      <c r="AD347" s="1" t="s">
        <v>49</v>
      </c>
      <c r="AE347" s="1" t="s">
        <v>57</v>
      </c>
      <c r="AF347" s="2">
        <v>42423</v>
      </c>
      <c r="AG347">
        <v>360</v>
      </c>
      <c r="AH347" s="1" t="s">
        <v>88</v>
      </c>
      <c r="AI347" s="1" t="s">
        <v>49</v>
      </c>
      <c r="AJ347" s="1" t="s">
        <v>89</v>
      </c>
    </row>
    <row r="348" spans="1:36" x14ac:dyDescent="0.25">
      <c r="A348" s="1" t="s">
        <v>36</v>
      </c>
      <c r="B348" s="1" t="s">
        <v>37</v>
      </c>
      <c r="C348" s="1" t="s">
        <v>1366</v>
      </c>
      <c r="D348" s="1" t="s">
        <v>39</v>
      </c>
      <c r="E348" s="1" t="s">
        <v>40</v>
      </c>
      <c r="F348" s="1" t="s">
        <v>41</v>
      </c>
      <c r="G348" s="1" t="s">
        <v>1315</v>
      </c>
      <c r="H348" s="1" t="s">
        <v>429</v>
      </c>
      <c r="I348" s="1" t="s">
        <v>44</v>
      </c>
      <c r="J348" s="1" t="s">
        <v>45</v>
      </c>
      <c r="K348" s="1" t="s">
        <v>1316</v>
      </c>
      <c r="L348" s="1" t="s">
        <v>1317</v>
      </c>
      <c r="M348" s="1" t="s">
        <v>1318</v>
      </c>
      <c r="N348" s="1" t="s">
        <v>49</v>
      </c>
      <c r="O348" s="1" t="s">
        <v>1319</v>
      </c>
      <c r="P348" s="1" t="s">
        <v>1320</v>
      </c>
      <c r="Q348" s="1" t="s">
        <v>52</v>
      </c>
      <c r="R348" s="1" t="s">
        <v>53</v>
      </c>
      <c r="S348" s="1" t="s">
        <v>49</v>
      </c>
      <c r="T348" s="1" t="s">
        <v>49</v>
      </c>
      <c r="U348" s="1" t="s">
        <v>49</v>
      </c>
      <c r="V348" s="1" t="s">
        <v>49</v>
      </c>
      <c r="W348" s="1" t="s">
        <v>54</v>
      </c>
      <c r="X348" s="1" t="s">
        <v>55</v>
      </c>
      <c r="Y348" s="1" t="s">
        <v>1321</v>
      </c>
      <c r="Z348" s="1" t="s">
        <v>49</v>
      </c>
      <c r="AA348" s="1" t="s">
        <v>49</v>
      </c>
      <c r="AB348" s="1" t="s">
        <v>49</v>
      </c>
      <c r="AC348" s="1" t="s">
        <v>49</v>
      </c>
      <c r="AD348" s="1" t="s">
        <v>49</v>
      </c>
      <c r="AE348" s="1" t="s">
        <v>57</v>
      </c>
      <c r="AF348" s="2">
        <v>42280</v>
      </c>
      <c r="AG348">
        <v>108</v>
      </c>
      <c r="AH348" s="1" t="s">
        <v>61</v>
      </c>
      <c r="AI348" s="1" t="s">
        <v>49</v>
      </c>
      <c r="AJ348" s="1" t="s">
        <v>59</v>
      </c>
    </row>
    <row r="349" spans="1:36" x14ac:dyDescent="0.25">
      <c r="A349" s="1" t="s">
        <v>36</v>
      </c>
      <c r="B349" s="1" t="s">
        <v>37</v>
      </c>
      <c r="C349" s="1" t="s">
        <v>1367</v>
      </c>
      <c r="D349" s="1" t="s">
        <v>39</v>
      </c>
      <c r="E349" s="1" t="s">
        <v>40</v>
      </c>
      <c r="F349" s="1" t="s">
        <v>41</v>
      </c>
      <c r="G349" s="1" t="s">
        <v>1315</v>
      </c>
      <c r="H349" s="1" t="s">
        <v>429</v>
      </c>
      <c r="I349" s="1" t="s">
        <v>44</v>
      </c>
      <c r="J349" s="1" t="s">
        <v>45</v>
      </c>
      <c r="K349" s="1" t="s">
        <v>1316</v>
      </c>
      <c r="L349" s="1" t="s">
        <v>1317</v>
      </c>
      <c r="M349" s="1" t="s">
        <v>1318</v>
      </c>
      <c r="N349" s="1" t="s">
        <v>49</v>
      </c>
      <c r="O349" s="1" t="s">
        <v>1319</v>
      </c>
      <c r="P349" s="1" t="s">
        <v>1320</v>
      </c>
      <c r="Q349" s="1" t="s">
        <v>52</v>
      </c>
      <c r="R349" s="1" t="s">
        <v>53</v>
      </c>
      <c r="S349" s="1" t="s">
        <v>49</v>
      </c>
      <c r="T349" s="1" t="s">
        <v>49</v>
      </c>
      <c r="U349" s="1" t="s">
        <v>49</v>
      </c>
      <c r="V349" s="1" t="s">
        <v>49</v>
      </c>
      <c r="W349" s="1" t="s">
        <v>54</v>
      </c>
      <c r="X349" s="1" t="s">
        <v>55</v>
      </c>
      <c r="Y349" s="1" t="s">
        <v>1321</v>
      </c>
      <c r="Z349" s="1" t="s">
        <v>49</v>
      </c>
      <c r="AA349" s="1" t="s">
        <v>49</v>
      </c>
      <c r="AB349" s="1" t="s">
        <v>49</v>
      </c>
      <c r="AC349" s="1" t="s">
        <v>49</v>
      </c>
      <c r="AD349" s="1" t="s">
        <v>49</v>
      </c>
      <c r="AE349" s="1" t="s">
        <v>57</v>
      </c>
      <c r="AF349" s="2">
        <v>42279</v>
      </c>
      <c r="AG349">
        <v>60</v>
      </c>
      <c r="AH349" s="1" t="s">
        <v>72</v>
      </c>
      <c r="AI349" s="1" t="s">
        <v>49</v>
      </c>
      <c r="AJ349" s="1" t="s">
        <v>59</v>
      </c>
    </row>
    <row r="350" spans="1:36" x14ac:dyDescent="0.25">
      <c r="A350" s="1" t="s">
        <v>36</v>
      </c>
      <c r="B350" s="1" t="s">
        <v>37</v>
      </c>
      <c r="C350" s="1" t="s">
        <v>1368</v>
      </c>
      <c r="D350" s="1" t="s">
        <v>39</v>
      </c>
      <c r="E350" s="1" t="s">
        <v>40</v>
      </c>
      <c r="F350" s="1" t="s">
        <v>41</v>
      </c>
      <c r="G350" s="1" t="s">
        <v>1315</v>
      </c>
      <c r="H350" s="1" t="s">
        <v>429</v>
      </c>
      <c r="I350" s="1" t="s">
        <v>44</v>
      </c>
      <c r="J350" s="1" t="s">
        <v>45</v>
      </c>
      <c r="K350" s="1" t="s">
        <v>1316</v>
      </c>
      <c r="L350" s="1" t="s">
        <v>1317</v>
      </c>
      <c r="M350" s="1" t="s">
        <v>1318</v>
      </c>
      <c r="N350" s="1" t="s">
        <v>49</v>
      </c>
      <c r="O350" s="1" t="s">
        <v>1319</v>
      </c>
      <c r="P350" s="1" t="s">
        <v>1320</v>
      </c>
      <c r="Q350" s="1" t="s">
        <v>52</v>
      </c>
      <c r="R350" s="1" t="s">
        <v>53</v>
      </c>
      <c r="S350" s="1" t="s">
        <v>49</v>
      </c>
      <c r="T350" s="1" t="s">
        <v>49</v>
      </c>
      <c r="U350" s="1" t="s">
        <v>49</v>
      </c>
      <c r="V350" s="1" t="s">
        <v>49</v>
      </c>
      <c r="W350" s="1" t="s">
        <v>54</v>
      </c>
      <c r="X350" s="1" t="s">
        <v>55</v>
      </c>
      <c r="Y350" s="1" t="s">
        <v>1321</v>
      </c>
      <c r="Z350" s="1" t="s">
        <v>49</v>
      </c>
      <c r="AA350" s="1" t="s">
        <v>49</v>
      </c>
      <c r="AB350" s="1" t="s">
        <v>49</v>
      </c>
      <c r="AC350" s="1" t="s">
        <v>49</v>
      </c>
      <c r="AD350" s="1" t="s">
        <v>49</v>
      </c>
      <c r="AE350" s="1" t="s">
        <v>57</v>
      </c>
      <c r="AF350" s="2">
        <v>42279</v>
      </c>
      <c r="AG350">
        <v>50</v>
      </c>
      <c r="AH350" s="1" t="s">
        <v>72</v>
      </c>
      <c r="AI350" s="1" t="s">
        <v>49</v>
      </c>
      <c r="AJ350" s="1" t="s">
        <v>59</v>
      </c>
    </row>
    <row r="351" spans="1:36" x14ac:dyDescent="0.25">
      <c r="A351" s="1" t="s">
        <v>36</v>
      </c>
      <c r="B351" s="1" t="s">
        <v>37</v>
      </c>
      <c r="C351" s="1" t="s">
        <v>1369</v>
      </c>
      <c r="D351" s="1" t="s">
        <v>39</v>
      </c>
      <c r="E351" s="1" t="s">
        <v>40</v>
      </c>
      <c r="F351" s="1" t="s">
        <v>41</v>
      </c>
      <c r="G351" s="1" t="s">
        <v>1315</v>
      </c>
      <c r="H351" s="1" t="s">
        <v>429</v>
      </c>
      <c r="I351" s="1" t="s">
        <v>44</v>
      </c>
      <c r="J351" s="1" t="s">
        <v>45</v>
      </c>
      <c r="K351" s="1" t="s">
        <v>1316</v>
      </c>
      <c r="L351" s="1" t="s">
        <v>1317</v>
      </c>
      <c r="M351" s="1" t="s">
        <v>1318</v>
      </c>
      <c r="N351" s="1" t="s">
        <v>49</v>
      </c>
      <c r="O351" s="1" t="s">
        <v>1319</v>
      </c>
      <c r="P351" s="1" t="s">
        <v>1320</v>
      </c>
      <c r="Q351" s="1" t="s">
        <v>52</v>
      </c>
      <c r="R351" s="1" t="s">
        <v>53</v>
      </c>
      <c r="S351" s="1" t="s">
        <v>49</v>
      </c>
      <c r="T351" s="1" t="s">
        <v>49</v>
      </c>
      <c r="U351" s="1" t="s">
        <v>49</v>
      </c>
      <c r="V351" s="1" t="s">
        <v>49</v>
      </c>
      <c r="W351" s="1" t="s">
        <v>54</v>
      </c>
      <c r="X351" s="1" t="s">
        <v>55</v>
      </c>
      <c r="Y351" s="1" t="s">
        <v>1321</v>
      </c>
      <c r="Z351" s="1" t="s">
        <v>49</v>
      </c>
      <c r="AA351" s="1" t="s">
        <v>49</v>
      </c>
      <c r="AB351" s="1" t="s">
        <v>49</v>
      </c>
      <c r="AC351" s="1" t="s">
        <v>49</v>
      </c>
      <c r="AD351" s="1" t="s">
        <v>49</v>
      </c>
      <c r="AE351" s="1" t="s">
        <v>57</v>
      </c>
      <c r="AF351" s="2">
        <v>42279</v>
      </c>
      <c r="AG351">
        <v>200</v>
      </c>
      <c r="AH351" s="1" t="s">
        <v>58</v>
      </c>
      <c r="AI351" s="1" t="s">
        <v>49</v>
      </c>
      <c r="AJ351" s="1" t="s">
        <v>59</v>
      </c>
    </row>
    <row r="352" spans="1:36" x14ac:dyDescent="0.25">
      <c r="A352" s="1" t="s">
        <v>36</v>
      </c>
      <c r="B352" s="1" t="s">
        <v>37</v>
      </c>
      <c r="C352" s="1" t="s">
        <v>1370</v>
      </c>
      <c r="D352" s="1" t="s">
        <v>39</v>
      </c>
      <c r="E352" s="1" t="s">
        <v>40</v>
      </c>
      <c r="F352" s="1" t="s">
        <v>41</v>
      </c>
      <c r="G352" s="1" t="s">
        <v>1315</v>
      </c>
      <c r="H352" s="1" t="s">
        <v>429</v>
      </c>
      <c r="I352" s="1" t="s">
        <v>44</v>
      </c>
      <c r="J352" s="1" t="s">
        <v>45</v>
      </c>
      <c r="K352" s="1" t="s">
        <v>1316</v>
      </c>
      <c r="L352" s="1" t="s">
        <v>1317</v>
      </c>
      <c r="M352" s="1" t="s">
        <v>1318</v>
      </c>
      <c r="N352" s="1" t="s">
        <v>49</v>
      </c>
      <c r="O352" s="1" t="s">
        <v>1319</v>
      </c>
      <c r="P352" s="1" t="s">
        <v>1320</v>
      </c>
      <c r="Q352" s="1" t="s">
        <v>52</v>
      </c>
      <c r="R352" s="1" t="s">
        <v>53</v>
      </c>
      <c r="S352" s="1" t="s">
        <v>49</v>
      </c>
      <c r="T352" s="1" t="s">
        <v>49</v>
      </c>
      <c r="U352" s="1" t="s">
        <v>49</v>
      </c>
      <c r="V352" s="1" t="s">
        <v>49</v>
      </c>
      <c r="W352" s="1" t="s">
        <v>54</v>
      </c>
      <c r="X352" s="1" t="s">
        <v>55</v>
      </c>
      <c r="Y352" s="1" t="s">
        <v>1321</v>
      </c>
      <c r="Z352" s="1" t="s">
        <v>49</v>
      </c>
      <c r="AA352" s="1" t="s">
        <v>49</v>
      </c>
      <c r="AB352" s="1" t="s">
        <v>49</v>
      </c>
      <c r="AC352" s="1" t="s">
        <v>49</v>
      </c>
      <c r="AD352" s="1" t="s">
        <v>49</v>
      </c>
      <c r="AE352" s="1" t="s">
        <v>57</v>
      </c>
      <c r="AF352" s="2">
        <v>42278</v>
      </c>
      <c r="AG352">
        <v>60</v>
      </c>
      <c r="AH352" s="1" t="s">
        <v>72</v>
      </c>
      <c r="AI352" s="1" t="s">
        <v>49</v>
      </c>
      <c r="AJ352" s="1" t="s">
        <v>59</v>
      </c>
    </row>
    <row r="353" spans="1:36" x14ac:dyDescent="0.25">
      <c r="A353" s="1" t="s">
        <v>36</v>
      </c>
      <c r="B353" s="1" t="s">
        <v>37</v>
      </c>
      <c r="C353" s="1" t="s">
        <v>1371</v>
      </c>
      <c r="D353" s="1" t="s">
        <v>39</v>
      </c>
      <c r="E353" s="1" t="s">
        <v>40</v>
      </c>
      <c r="F353" s="1" t="s">
        <v>41</v>
      </c>
      <c r="G353" s="1" t="s">
        <v>1315</v>
      </c>
      <c r="H353" s="1" t="s">
        <v>429</v>
      </c>
      <c r="I353" s="1" t="s">
        <v>44</v>
      </c>
      <c r="J353" s="1" t="s">
        <v>45</v>
      </c>
      <c r="K353" s="1" t="s">
        <v>1316</v>
      </c>
      <c r="L353" s="1" t="s">
        <v>1317</v>
      </c>
      <c r="M353" s="1" t="s">
        <v>1318</v>
      </c>
      <c r="N353" s="1" t="s">
        <v>49</v>
      </c>
      <c r="O353" s="1" t="s">
        <v>1319</v>
      </c>
      <c r="P353" s="1" t="s">
        <v>1320</v>
      </c>
      <c r="Q353" s="1" t="s">
        <v>52</v>
      </c>
      <c r="R353" s="1" t="s">
        <v>53</v>
      </c>
      <c r="S353" s="1" t="s">
        <v>49</v>
      </c>
      <c r="T353" s="1" t="s">
        <v>49</v>
      </c>
      <c r="U353" s="1" t="s">
        <v>49</v>
      </c>
      <c r="V353" s="1" t="s">
        <v>49</v>
      </c>
      <c r="W353" s="1" t="s">
        <v>54</v>
      </c>
      <c r="X353" s="1" t="s">
        <v>55</v>
      </c>
      <c r="Y353" s="1" t="s">
        <v>1321</v>
      </c>
      <c r="Z353" s="1" t="s">
        <v>49</v>
      </c>
      <c r="AA353" s="1" t="s">
        <v>49</v>
      </c>
      <c r="AB353" s="1" t="s">
        <v>49</v>
      </c>
      <c r="AC353" s="1" t="s">
        <v>49</v>
      </c>
      <c r="AD353" s="1" t="s">
        <v>49</v>
      </c>
      <c r="AE353" s="1" t="s">
        <v>57</v>
      </c>
      <c r="AF353" s="2">
        <v>42278</v>
      </c>
      <c r="AG353">
        <v>164</v>
      </c>
      <c r="AH353" s="1" t="s">
        <v>61</v>
      </c>
      <c r="AI353" s="1" t="s">
        <v>49</v>
      </c>
      <c r="AJ353" s="1" t="s">
        <v>59</v>
      </c>
    </row>
    <row r="354" spans="1:36" x14ac:dyDescent="0.25">
      <c r="A354" s="1" t="s">
        <v>36</v>
      </c>
      <c r="B354" s="1" t="s">
        <v>37</v>
      </c>
      <c r="C354" s="1" t="s">
        <v>1372</v>
      </c>
      <c r="D354" s="1" t="s">
        <v>39</v>
      </c>
      <c r="E354" s="1" t="s">
        <v>40</v>
      </c>
      <c r="F354" s="1" t="s">
        <v>41</v>
      </c>
      <c r="G354" s="1" t="s">
        <v>1315</v>
      </c>
      <c r="H354" s="1" t="s">
        <v>429</v>
      </c>
      <c r="I354" s="1" t="s">
        <v>44</v>
      </c>
      <c r="J354" s="1" t="s">
        <v>45</v>
      </c>
      <c r="K354" s="1" t="s">
        <v>1316</v>
      </c>
      <c r="L354" s="1" t="s">
        <v>1317</v>
      </c>
      <c r="M354" s="1" t="s">
        <v>1318</v>
      </c>
      <c r="N354" s="1" t="s">
        <v>49</v>
      </c>
      <c r="O354" s="1" t="s">
        <v>1319</v>
      </c>
      <c r="P354" s="1" t="s">
        <v>1320</v>
      </c>
      <c r="Q354" s="1" t="s">
        <v>52</v>
      </c>
      <c r="R354" s="1" t="s">
        <v>53</v>
      </c>
      <c r="S354" s="1" t="s">
        <v>49</v>
      </c>
      <c r="T354" s="1" t="s">
        <v>49</v>
      </c>
      <c r="U354" s="1" t="s">
        <v>49</v>
      </c>
      <c r="V354" s="1" t="s">
        <v>49</v>
      </c>
      <c r="W354" s="1" t="s">
        <v>54</v>
      </c>
      <c r="X354" s="1" t="s">
        <v>55</v>
      </c>
      <c r="Y354" s="1" t="s">
        <v>1321</v>
      </c>
      <c r="Z354" s="1" t="s">
        <v>49</v>
      </c>
      <c r="AA354" s="1" t="s">
        <v>49</v>
      </c>
      <c r="AB354" s="1" t="s">
        <v>49</v>
      </c>
      <c r="AC354" s="1" t="s">
        <v>49</v>
      </c>
      <c r="AD354" s="1" t="s">
        <v>49</v>
      </c>
      <c r="AE354" s="1" t="s">
        <v>57</v>
      </c>
      <c r="AF354" s="2">
        <v>42278</v>
      </c>
      <c r="AG354">
        <v>108</v>
      </c>
      <c r="AH354" s="1" t="s">
        <v>61</v>
      </c>
      <c r="AI354" s="1" t="s">
        <v>49</v>
      </c>
      <c r="AJ354" s="1" t="s">
        <v>59</v>
      </c>
    </row>
    <row r="355" spans="1:36" x14ac:dyDescent="0.25">
      <c r="A355" s="1" t="s">
        <v>36</v>
      </c>
      <c r="B355" s="1" t="s">
        <v>37</v>
      </c>
      <c r="C355" s="1" t="s">
        <v>1373</v>
      </c>
      <c r="D355" s="1" t="s">
        <v>39</v>
      </c>
      <c r="E355" s="1" t="s">
        <v>40</v>
      </c>
      <c r="F355" s="1" t="s">
        <v>41</v>
      </c>
      <c r="G355" s="1" t="s">
        <v>1315</v>
      </c>
      <c r="H355" s="1" t="s">
        <v>429</v>
      </c>
      <c r="I355" s="1" t="s">
        <v>44</v>
      </c>
      <c r="J355" s="1" t="s">
        <v>45</v>
      </c>
      <c r="K355" s="1" t="s">
        <v>1316</v>
      </c>
      <c r="L355" s="1" t="s">
        <v>1317</v>
      </c>
      <c r="M355" s="1" t="s">
        <v>1318</v>
      </c>
      <c r="N355" s="1" t="s">
        <v>49</v>
      </c>
      <c r="O355" s="1" t="s">
        <v>1319</v>
      </c>
      <c r="P355" s="1" t="s">
        <v>1320</v>
      </c>
      <c r="Q355" s="1" t="s">
        <v>52</v>
      </c>
      <c r="R355" s="1" t="s">
        <v>53</v>
      </c>
      <c r="S355" s="1" t="s">
        <v>49</v>
      </c>
      <c r="T355" s="1" t="s">
        <v>49</v>
      </c>
      <c r="U355" s="1" t="s">
        <v>49</v>
      </c>
      <c r="V355" s="1" t="s">
        <v>49</v>
      </c>
      <c r="W355" s="1" t="s">
        <v>54</v>
      </c>
      <c r="X355" s="1" t="s">
        <v>55</v>
      </c>
      <c r="Y355" s="1" t="s">
        <v>1321</v>
      </c>
      <c r="Z355" s="1" t="s">
        <v>49</v>
      </c>
      <c r="AA355" s="1" t="s">
        <v>49</v>
      </c>
      <c r="AB355" s="1" t="s">
        <v>49</v>
      </c>
      <c r="AC355" s="1" t="s">
        <v>49</v>
      </c>
      <c r="AD355" s="1" t="s">
        <v>49</v>
      </c>
      <c r="AE355" s="1" t="s">
        <v>57</v>
      </c>
      <c r="AF355" s="2">
        <v>42278</v>
      </c>
      <c r="AG355">
        <v>200</v>
      </c>
      <c r="AH355" s="1" t="s">
        <v>58</v>
      </c>
      <c r="AI355" s="1" t="s">
        <v>49</v>
      </c>
      <c r="AJ355" s="1" t="s">
        <v>59</v>
      </c>
    </row>
    <row r="356" spans="1:36" x14ac:dyDescent="0.25">
      <c r="A356" s="1" t="s">
        <v>36</v>
      </c>
      <c r="B356" s="1" t="s">
        <v>37</v>
      </c>
      <c r="C356" s="1" t="s">
        <v>1374</v>
      </c>
      <c r="D356" s="1" t="s">
        <v>39</v>
      </c>
      <c r="E356" s="1" t="s">
        <v>40</v>
      </c>
      <c r="F356" s="1" t="s">
        <v>41</v>
      </c>
      <c r="G356" s="1" t="s">
        <v>1375</v>
      </c>
      <c r="H356" s="1" t="s">
        <v>1376</v>
      </c>
      <c r="I356" s="1" t="s">
        <v>44</v>
      </c>
      <c r="J356" s="1" t="s">
        <v>45</v>
      </c>
      <c r="K356" s="1" t="s">
        <v>66</v>
      </c>
      <c r="L356" s="1" t="s">
        <v>1377</v>
      </c>
      <c r="M356" s="1" t="s">
        <v>68</v>
      </c>
      <c r="N356" s="1" t="s">
        <v>49</v>
      </c>
      <c r="O356" s="1" t="s">
        <v>69</v>
      </c>
      <c r="P356" s="1" t="s">
        <v>70</v>
      </c>
      <c r="Q356" s="1" t="s">
        <v>52</v>
      </c>
      <c r="R356" s="1" t="s">
        <v>53</v>
      </c>
      <c r="S356" s="1" t="s">
        <v>49</v>
      </c>
      <c r="T356" s="1" t="s">
        <v>49</v>
      </c>
      <c r="U356" s="1" t="s">
        <v>49</v>
      </c>
      <c r="V356" s="1" t="s">
        <v>49</v>
      </c>
      <c r="W356" s="1" t="s">
        <v>54</v>
      </c>
      <c r="X356" s="1" t="s">
        <v>55</v>
      </c>
      <c r="Y356" s="1" t="s">
        <v>1378</v>
      </c>
      <c r="Z356" s="1" t="s">
        <v>49</v>
      </c>
      <c r="AA356" s="1" t="s">
        <v>49</v>
      </c>
      <c r="AB356" s="1" t="s">
        <v>49</v>
      </c>
      <c r="AC356" s="1" t="s">
        <v>49</v>
      </c>
      <c r="AD356" s="1" t="s">
        <v>49</v>
      </c>
      <c r="AE356" s="1" t="s">
        <v>57</v>
      </c>
      <c r="AF356" s="2">
        <v>42280</v>
      </c>
      <c r="AG356">
        <v>50</v>
      </c>
      <c r="AH356" s="1" t="s">
        <v>72</v>
      </c>
      <c r="AI356" s="1" t="s">
        <v>49</v>
      </c>
      <c r="AJ356" s="1" t="s">
        <v>59</v>
      </c>
    </row>
    <row r="357" spans="1:36" x14ac:dyDescent="0.25">
      <c r="A357" s="1" t="s">
        <v>36</v>
      </c>
      <c r="B357" s="1" t="s">
        <v>37</v>
      </c>
      <c r="C357" s="1" t="s">
        <v>1379</v>
      </c>
      <c r="D357" s="1" t="s">
        <v>39</v>
      </c>
      <c r="E357" s="1" t="s">
        <v>40</v>
      </c>
      <c r="F357" s="1" t="s">
        <v>41</v>
      </c>
      <c r="G357" s="1" t="s">
        <v>1380</v>
      </c>
      <c r="H357" s="1" t="s">
        <v>111</v>
      </c>
      <c r="I357" s="1" t="s">
        <v>44</v>
      </c>
      <c r="J357" s="1" t="s">
        <v>45</v>
      </c>
      <c r="K357" s="1" t="s">
        <v>1381</v>
      </c>
      <c r="L357" s="1" t="s">
        <v>1382</v>
      </c>
      <c r="M357" s="1" t="s">
        <v>1383</v>
      </c>
      <c r="N357" s="1" t="s">
        <v>49</v>
      </c>
      <c r="O357" s="1" t="s">
        <v>626</v>
      </c>
      <c r="P357" s="1" t="s">
        <v>627</v>
      </c>
      <c r="Q357" s="1" t="s">
        <v>52</v>
      </c>
      <c r="R357" s="1" t="s">
        <v>53</v>
      </c>
      <c r="S357" s="1" t="s">
        <v>49</v>
      </c>
      <c r="T357" s="1" t="s">
        <v>49</v>
      </c>
      <c r="U357" s="1" t="s">
        <v>49</v>
      </c>
      <c r="V357" s="1" t="s">
        <v>49</v>
      </c>
      <c r="W357" s="1" t="s">
        <v>54</v>
      </c>
      <c r="X357" s="1" t="s">
        <v>55</v>
      </c>
      <c r="Y357" s="1" t="s">
        <v>1384</v>
      </c>
      <c r="Z357" s="1" t="s">
        <v>49</v>
      </c>
      <c r="AA357" s="1" t="s">
        <v>49</v>
      </c>
      <c r="AB357" s="1" t="s">
        <v>49</v>
      </c>
      <c r="AC357" s="1" t="s">
        <v>49</v>
      </c>
      <c r="AD357" s="1" t="s">
        <v>49</v>
      </c>
      <c r="AE357" s="1" t="s">
        <v>57</v>
      </c>
      <c r="AF357" s="2">
        <v>42152</v>
      </c>
      <c r="AG357">
        <v>124</v>
      </c>
      <c r="AH357" s="1" t="s">
        <v>61</v>
      </c>
      <c r="AI357" s="1" t="s">
        <v>49</v>
      </c>
      <c r="AJ357" s="1" t="s">
        <v>89</v>
      </c>
    </row>
    <row r="358" spans="1:36" hidden="1" x14ac:dyDescent="0.25">
      <c r="A358" s="1" t="s">
        <v>79</v>
      </c>
      <c r="B358" s="1" t="s">
        <v>80</v>
      </c>
      <c r="C358" s="1" t="s">
        <v>1385</v>
      </c>
      <c r="D358" s="1" t="s">
        <v>39</v>
      </c>
      <c r="E358" s="1" t="s">
        <v>40</v>
      </c>
      <c r="F358" s="1" t="s">
        <v>41</v>
      </c>
      <c r="G358" s="1" t="s">
        <v>1386</v>
      </c>
      <c r="H358" s="1" t="s">
        <v>1387</v>
      </c>
      <c r="I358" s="1" t="s">
        <v>97</v>
      </c>
      <c r="J358" s="1" t="s">
        <v>98</v>
      </c>
      <c r="K358" s="1" t="s">
        <v>1388</v>
      </c>
      <c r="L358" s="1" t="s">
        <v>1389</v>
      </c>
      <c r="M358" s="1" t="s">
        <v>49</v>
      </c>
      <c r="N358" s="1" t="s">
        <v>49</v>
      </c>
      <c r="O358" s="1" t="s">
        <v>114</v>
      </c>
      <c r="P358" s="1" t="s">
        <v>102</v>
      </c>
      <c r="Q358" s="1" t="s">
        <v>52</v>
      </c>
      <c r="R358" s="1" t="s">
        <v>53</v>
      </c>
      <c r="S358" s="1" t="s">
        <v>49</v>
      </c>
      <c r="T358" s="1" t="s">
        <v>49</v>
      </c>
      <c r="U358" s="1" t="s">
        <v>49</v>
      </c>
      <c r="V358" s="1" t="s">
        <v>49</v>
      </c>
      <c r="W358" s="1" t="s">
        <v>103</v>
      </c>
      <c r="X358" s="1" t="s">
        <v>104</v>
      </c>
      <c r="Y358" s="1" t="s">
        <v>105</v>
      </c>
      <c r="Z358" s="1" t="s">
        <v>49</v>
      </c>
      <c r="AA358" s="1" t="s">
        <v>49</v>
      </c>
      <c r="AB358" s="1" t="s">
        <v>49</v>
      </c>
      <c r="AC358" s="1" t="s">
        <v>49</v>
      </c>
      <c r="AD358" s="1" t="s">
        <v>49</v>
      </c>
      <c r="AE358" s="1" t="s">
        <v>57</v>
      </c>
      <c r="AF358" s="2">
        <v>42518</v>
      </c>
      <c r="AG358">
        <v>274</v>
      </c>
      <c r="AH358" s="1" t="s">
        <v>88</v>
      </c>
      <c r="AI358" s="1" t="s">
        <v>49</v>
      </c>
      <c r="AJ358" s="1" t="s">
        <v>89</v>
      </c>
    </row>
    <row r="359" spans="1:36" hidden="1" x14ac:dyDescent="0.25">
      <c r="A359" s="1" t="s">
        <v>79</v>
      </c>
      <c r="B359" s="1" t="s">
        <v>80</v>
      </c>
      <c r="C359" s="1" t="s">
        <v>1390</v>
      </c>
      <c r="D359" s="1" t="s">
        <v>39</v>
      </c>
      <c r="E359" s="1" t="s">
        <v>40</v>
      </c>
      <c r="F359" s="1" t="s">
        <v>41</v>
      </c>
      <c r="G359" s="1" t="s">
        <v>1391</v>
      </c>
      <c r="H359" s="1" t="s">
        <v>474</v>
      </c>
      <c r="I359" s="1" t="s">
        <v>44</v>
      </c>
      <c r="J359" s="1" t="s">
        <v>45</v>
      </c>
      <c r="K359" s="1" t="s">
        <v>1392</v>
      </c>
      <c r="L359" s="1" t="s">
        <v>1393</v>
      </c>
      <c r="M359" s="1" t="s">
        <v>49</v>
      </c>
      <c r="N359" s="1" t="s">
        <v>49</v>
      </c>
      <c r="O359" s="1" t="s">
        <v>928</v>
      </c>
      <c r="P359" s="1" t="s">
        <v>678</v>
      </c>
      <c r="Q359" s="1" t="s">
        <v>52</v>
      </c>
      <c r="R359" s="1" t="s">
        <v>53</v>
      </c>
      <c r="S359" s="1" t="s">
        <v>49</v>
      </c>
      <c r="T359" s="1" t="s">
        <v>49</v>
      </c>
      <c r="U359" s="1" t="s">
        <v>49</v>
      </c>
      <c r="V359" s="1" t="s">
        <v>49</v>
      </c>
      <c r="W359" s="1" t="s">
        <v>54</v>
      </c>
      <c r="X359" s="1" t="s">
        <v>55</v>
      </c>
      <c r="Y359" s="1" t="s">
        <v>1394</v>
      </c>
      <c r="Z359" s="1" t="s">
        <v>49</v>
      </c>
      <c r="AA359" s="1" t="s">
        <v>49</v>
      </c>
      <c r="AB359" s="1" t="s">
        <v>49</v>
      </c>
      <c r="AC359" s="1" t="s">
        <v>49</v>
      </c>
      <c r="AD359" s="1" t="s">
        <v>49</v>
      </c>
      <c r="AE359" s="1" t="s">
        <v>57</v>
      </c>
      <c r="AF359" s="2">
        <v>42443</v>
      </c>
      <c r="AG359">
        <v>250</v>
      </c>
      <c r="AH359" s="1" t="s">
        <v>88</v>
      </c>
      <c r="AI359" s="1" t="s">
        <v>49</v>
      </c>
      <c r="AJ359" s="1" t="s">
        <v>89</v>
      </c>
    </row>
    <row r="360" spans="1:36" hidden="1" x14ac:dyDescent="0.25">
      <c r="A360" s="1" t="s">
        <v>79</v>
      </c>
      <c r="B360" s="1" t="s">
        <v>80</v>
      </c>
      <c r="C360" s="1" t="s">
        <v>1395</v>
      </c>
      <c r="D360" s="1" t="s">
        <v>39</v>
      </c>
      <c r="E360" s="1" t="s">
        <v>40</v>
      </c>
      <c r="F360" s="1" t="s">
        <v>41</v>
      </c>
      <c r="G360" s="1" t="s">
        <v>1396</v>
      </c>
      <c r="H360" s="1" t="s">
        <v>936</v>
      </c>
      <c r="I360" s="1" t="s">
        <v>44</v>
      </c>
      <c r="J360" s="1" t="s">
        <v>45</v>
      </c>
      <c r="K360" s="1" t="s">
        <v>1397</v>
      </c>
      <c r="L360" s="1" t="s">
        <v>1398</v>
      </c>
      <c r="M360" s="1" t="s">
        <v>49</v>
      </c>
      <c r="N360" s="1" t="s">
        <v>49</v>
      </c>
      <c r="O360" s="1" t="s">
        <v>1399</v>
      </c>
      <c r="P360" s="1" t="s">
        <v>678</v>
      </c>
      <c r="Q360" s="1" t="s">
        <v>52</v>
      </c>
      <c r="R360" s="1" t="s">
        <v>53</v>
      </c>
      <c r="S360" s="1" t="s">
        <v>49</v>
      </c>
      <c r="T360" s="1" t="s">
        <v>49</v>
      </c>
      <c r="U360" s="1" t="s">
        <v>49</v>
      </c>
      <c r="V360" s="1" t="s">
        <v>49</v>
      </c>
      <c r="W360" s="1" t="s">
        <v>103</v>
      </c>
      <c r="X360" s="1" t="s">
        <v>104</v>
      </c>
      <c r="Y360" s="1" t="s">
        <v>105</v>
      </c>
      <c r="Z360" s="1" t="s">
        <v>49</v>
      </c>
      <c r="AA360" s="1" t="s">
        <v>49</v>
      </c>
      <c r="AB360" s="1" t="s">
        <v>49</v>
      </c>
      <c r="AC360" s="1" t="s">
        <v>49</v>
      </c>
      <c r="AD360" s="1" t="s">
        <v>49</v>
      </c>
      <c r="AE360" s="1" t="s">
        <v>57</v>
      </c>
      <c r="AF360" s="2">
        <v>42401</v>
      </c>
      <c r="AG360">
        <v>1236</v>
      </c>
      <c r="AH360" s="1" t="s">
        <v>117</v>
      </c>
      <c r="AI360" s="1" t="s">
        <v>49</v>
      </c>
      <c r="AJ360" s="1" t="s">
        <v>89</v>
      </c>
    </row>
    <row r="361" spans="1:36" hidden="1" x14ac:dyDescent="0.25">
      <c r="A361" s="1" t="s">
        <v>79</v>
      </c>
      <c r="B361" s="1" t="s">
        <v>80</v>
      </c>
      <c r="C361" s="1" t="s">
        <v>1400</v>
      </c>
      <c r="D361" s="1" t="s">
        <v>39</v>
      </c>
      <c r="E361" s="1" t="s">
        <v>40</v>
      </c>
      <c r="F361" s="1" t="s">
        <v>41</v>
      </c>
      <c r="G361" s="1" t="s">
        <v>1401</v>
      </c>
      <c r="H361" s="1" t="s">
        <v>1236</v>
      </c>
      <c r="I361" s="1" t="s">
        <v>97</v>
      </c>
      <c r="J361" s="1" t="s">
        <v>98</v>
      </c>
      <c r="K361" s="1" t="s">
        <v>1402</v>
      </c>
      <c r="L361" s="1" t="s">
        <v>1403</v>
      </c>
      <c r="M361" s="1" t="s">
        <v>49</v>
      </c>
      <c r="N361" s="1" t="s">
        <v>49</v>
      </c>
      <c r="O361" s="1" t="s">
        <v>586</v>
      </c>
      <c r="P361" s="1" t="s">
        <v>1404</v>
      </c>
      <c r="Q361" s="1" t="s">
        <v>52</v>
      </c>
      <c r="R361" s="1" t="s">
        <v>53</v>
      </c>
      <c r="S361" s="1" t="s">
        <v>49</v>
      </c>
      <c r="T361" s="1" t="s">
        <v>49</v>
      </c>
      <c r="U361" s="1" t="s">
        <v>49</v>
      </c>
      <c r="V361" s="1" t="s">
        <v>49</v>
      </c>
      <c r="W361" s="1" t="s">
        <v>103</v>
      </c>
      <c r="X361" s="1" t="s">
        <v>104</v>
      </c>
      <c r="Y361" s="1" t="s">
        <v>105</v>
      </c>
      <c r="Z361" s="1" t="s">
        <v>49</v>
      </c>
      <c r="AA361" s="1" t="s">
        <v>49</v>
      </c>
      <c r="AB361" s="1" t="s">
        <v>49</v>
      </c>
      <c r="AC361" s="1" t="s">
        <v>49</v>
      </c>
      <c r="AD361" s="1" t="s">
        <v>49</v>
      </c>
      <c r="AE361" s="1" t="s">
        <v>57</v>
      </c>
      <c r="AF361" s="2">
        <v>42518</v>
      </c>
      <c r="AG361">
        <v>216</v>
      </c>
      <c r="AH361" s="1" t="s">
        <v>88</v>
      </c>
      <c r="AI361" s="1" t="s">
        <v>49</v>
      </c>
      <c r="AJ361" s="1" t="s">
        <v>89</v>
      </c>
    </row>
    <row r="362" spans="1:36" hidden="1" x14ac:dyDescent="0.25">
      <c r="A362" s="1" t="s">
        <v>79</v>
      </c>
      <c r="B362" s="1" t="s">
        <v>80</v>
      </c>
      <c r="C362" s="1" t="s">
        <v>1405</v>
      </c>
      <c r="D362" s="1" t="s">
        <v>39</v>
      </c>
      <c r="E362" s="1" t="s">
        <v>40</v>
      </c>
      <c r="F362" s="1" t="s">
        <v>41</v>
      </c>
      <c r="G362" s="1" t="s">
        <v>1406</v>
      </c>
      <c r="H362" s="1" t="s">
        <v>1407</v>
      </c>
      <c r="I362" s="1" t="s">
        <v>97</v>
      </c>
      <c r="J362" s="1" t="s">
        <v>98</v>
      </c>
      <c r="K362" s="1" t="s">
        <v>1402</v>
      </c>
      <c r="L362" s="1" t="s">
        <v>1403</v>
      </c>
      <c r="M362" s="1" t="s">
        <v>49</v>
      </c>
      <c r="N362" s="1" t="s">
        <v>49</v>
      </c>
      <c r="O362" s="1" t="s">
        <v>586</v>
      </c>
      <c r="P362" s="1" t="s">
        <v>1404</v>
      </c>
      <c r="Q362" s="1" t="s">
        <v>52</v>
      </c>
      <c r="R362" s="1" t="s">
        <v>53</v>
      </c>
      <c r="S362" s="1" t="s">
        <v>49</v>
      </c>
      <c r="T362" s="1" t="s">
        <v>49</v>
      </c>
      <c r="U362" s="1" t="s">
        <v>49</v>
      </c>
      <c r="V362" s="1" t="s">
        <v>49</v>
      </c>
      <c r="W362" s="1" t="s">
        <v>103</v>
      </c>
      <c r="X362" s="1" t="s">
        <v>104</v>
      </c>
      <c r="Y362" s="1" t="s">
        <v>105</v>
      </c>
      <c r="Z362" s="1" t="s">
        <v>49</v>
      </c>
      <c r="AA362" s="1" t="s">
        <v>49</v>
      </c>
      <c r="AB362" s="1" t="s">
        <v>49</v>
      </c>
      <c r="AC362" s="1" t="s">
        <v>49</v>
      </c>
      <c r="AD362" s="1" t="s">
        <v>49</v>
      </c>
      <c r="AE362" s="1" t="s">
        <v>57</v>
      </c>
      <c r="AF362" s="2">
        <v>42518</v>
      </c>
      <c r="AG362">
        <v>216</v>
      </c>
      <c r="AH362" s="1" t="s">
        <v>88</v>
      </c>
      <c r="AI362" s="1" t="s">
        <v>49</v>
      </c>
      <c r="AJ362" s="1" t="s">
        <v>89</v>
      </c>
    </row>
    <row r="363" spans="1:36" hidden="1" x14ac:dyDescent="0.25">
      <c r="A363" s="1" t="s">
        <v>79</v>
      </c>
      <c r="B363" s="1" t="s">
        <v>80</v>
      </c>
      <c r="C363" s="1" t="s">
        <v>1408</v>
      </c>
      <c r="D363" s="1" t="s">
        <v>39</v>
      </c>
      <c r="E363" s="1" t="s">
        <v>40</v>
      </c>
      <c r="F363" s="1" t="s">
        <v>41</v>
      </c>
      <c r="G363" s="1" t="s">
        <v>1409</v>
      </c>
      <c r="H363" s="1" t="s">
        <v>1410</v>
      </c>
      <c r="I363" s="1" t="s">
        <v>97</v>
      </c>
      <c r="J363" s="1" t="s">
        <v>98</v>
      </c>
      <c r="K363" s="1" t="s">
        <v>1402</v>
      </c>
      <c r="L363" s="1" t="s">
        <v>1403</v>
      </c>
      <c r="M363" s="1" t="s">
        <v>49</v>
      </c>
      <c r="N363" s="1" t="s">
        <v>49</v>
      </c>
      <c r="O363" s="1" t="s">
        <v>586</v>
      </c>
      <c r="P363" s="1" t="s">
        <v>1404</v>
      </c>
      <c r="Q363" s="1" t="s">
        <v>52</v>
      </c>
      <c r="R363" s="1" t="s">
        <v>53</v>
      </c>
      <c r="S363" s="1" t="s">
        <v>49</v>
      </c>
      <c r="T363" s="1" t="s">
        <v>49</v>
      </c>
      <c r="U363" s="1" t="s">
        <v>49</v>
      </c>
      <c r="V363" s="1" t="s">
        <v>49</v>
      </c>
      <c r="W363" s="1" t="s">
        <v>103</v>
      </c>
      <c r="X363" s="1" t="s">
        <v>104</v>
      </c>
      <c r="Y363" s="1" t="s">
        <v>105</v>
      </c>
      <c r="Z363" s="1" t="s">
        <v>49</v>
      </c>
      <c r="AA363" s="1" t="s">
        <v>49</v>
      </c>
      <c r="AB363" s="1" t="s">
        <v>49</v>
      </c>
      <c r="AC363" s="1" t="s">
        <v>49</v>
      </c>
      <c r="AD363" s="1" t="s">
        <v>49</v>
      </c>
      <c r="AE363" s="1" t="s">
        <v>57</v>
      </c>
      <c r="AF363" s="2">
        <v>42518</v>
      </c>
      <c r="AG363">
        <v>216</v>
      </c>
      <c r="AH363" s="1" t="s">
        <v>88</v>
      </c>
      <c r="AI363" s="1" t="s">
        <v>49</v>
      </c>
      <c r="AJ363" s="1" t="s">
        <v>89</v>
      </c>
    </row>
    <row r="364" spans="1:36" hidden="1" x14ac:dyDescent="0.25">
      <c r="A364" s="1" t="s">
        <v>79</v>
      </c>
      <c r="B364" s="1" t="s">
        <v>80</v>
      </c>
      <c r="C364" s="1" t="s">
        <v>1411</v>
      </c>
      <c r="D364" s="1" t="s">
        <v>39</v>
      </c>
      <c r="E364" s="1" t="s">
        <v>40</v>
      </c>
      <c r="F364" s="1" t="s">
        <v>41</v>
      </c>
      <c r="G364" s="1" t="s">
        <v>1412</v>
      </c>
      <c r="H364" s="1" t="s">
        <v>474</v>
      </c>
      <c r="I364" s="1" t="s">
        <v>97</v>
      </c>
      <c r="J364" s="1" t="s">
        <v>98</v>
      </c>
      <c r="K364" s="1" t="s">
        <v>1413</v>
      </c>
      <c r="L364" s="1" t="s">
        <v>1414</v>
      </c>
      <c r="M364" s="1" t="s">
        <v>49</v>
      </c>
      <c r="N364" s="1" t="s">
        <v>49</v>
      </c>
      <c r="O364" s="1" t="s">
        <v>1415</v>
      </c>
      <c r="P364" s="1" t="s">
        <v>1416</v>
      </c>
      <c r="Q364" s="1" t="s">
        <v>52</v>
      </c>
      <c r="R364" s="1" t="s">
        <v>53</v>
      </c>
      <c r="S364" s="1" t="s">
        <v>49</v>
      </c>
      <c r="T364" s="1" t="s">
        <v>49</v>
      </c>
      <c r="U364" s="1" t="s">
        <v>49</v>
      </c>
      <c r="V364" s="1" t="s">
        <v>49</v>
      </c>
      <c r="W364" s="1" t="s">
        <v>103</v>
      </c>
      <c r="X364" s="1" t="s">
        <v>104</v>
      </c>
      <c r="Y364" s="1" t="s">
        <v>105</v>
      </c>
      <c r="Z364" s="1" t="s">
        <v>49</v>
      </c>
      <c r="AA364" s="1" t="s">
        <v>49</v>
      </c>
      <c r="AB364" s="1" t="s">
        <v>49</v>
      </c>
      <c r="AC364" s="1" t="s">
        <v>49</v>
      </c>
      <c r="AD364" s="1" t="s">
        <v>49</v>
      </c>
      <c r="AE364" s="1" t="s">
        <v>57</v>
      </c>
      <c r="AF364" s="2">
        <v>42518</v>
      </c>
      <c r="AG364">
        <v>274</v>
      </c>
      <c r="AH364" s="1" t="s">
        <v>88</v>
      </c>
      <c r="AI364" s="1" t="s">
        <v>49</v>
      </c>
      <c r="AJ364" s="1" t="s">
        <v>89</v>
      </c>
    </row>
    <row r="365" spans="1:36" hidden="1" x14ac:dyDescent="0.25">
      <c r="A365" s="1" t="s">
        <v>79</v>
      </c>
      <c r="B365" s="1" t="s">
        <v>80</v>
      </c>
      <c r="C365" s="1" t="s">
        <v>1417</v>
      </c>
      <c r="D365" s="1" t="s">
        <v>39</v>
      </c>
      <c r="E365" s="1" t="s">
        <v>40</v>
      </c>
      <c r="F365" s="1" t="s">
        <v>41</v>
      </c>
      <c r="G365" s="1" t="s">
        <v>1418</v>
      </c>
      <c r="H365" s="1" t="s">
        <v>1419</v>
      </c>
      <c r="I365" s="1" t="s">
        <v>97</v>
      </c>
      <c r="J365" s="1" t="s">
        <v>98</v>
      </c>
      <c r="K365" s="1" t="s">
        <v>1413</v>
      </c>
      <c r="L365" s="1" t="s">
        <v>1414</v>
      </c>
      <c r="M365" s="1" t="s">
        <v>49</v>
      </c>
      <c r="N365" s="1" t="s">
        <v>49</v>
      </c>
      <c r="O365" s="1" t="s">
        <v>1415</v>
      </c>
      <c r="P365" s="1" t="s">
        <v>1416</v>
      </c>
      <c r="Q365" s="1" t="s">
        <v>52</v>
      </c>
      <c r="R365" s="1" t="s">
        <v>53</v>
      </c>
      <c r="S365" s="1" t="s">
        <v>49</v>
      </c>
      <c r="T365" s="1" t="s">
        <v>49</v>
      </c>
      <c r="U365" s="1" t="s">
        <v>49</v>
      </c>
      <c r="V365" s="1" t="s">
        <v>49</v>
      </c>
      <c r="W365" s="1" t="s">
        <v>103</v>
      </c>
      <c r="X365" s="1" t="s">
        <v>104</v>
      </c>
      <c r="Y365" s="1" t="s">
        <v>105</v>
      </c>
      <c r="Z365" s="1" t="s">
        <v>49</v>
      </c>
      <c r="AA365" s="1" t="s">
        <v>49</v>
      </c>
      <c r="AB365" s="1" t="s">
        <v>49</v>
      </c>
      <c r="AC365" s="1" t="s">
        <v>49</v>
      </c>
      <c r="AD365" s="1" t="s">
        <v>49</v>
      </c>
      <c r="AE365" s="1" t="s">
        <v>57</v>
      </c>
      <c r="AF365" s="2">
        <v>42518</v>
      </c>
      <c r="AG365">
        <v>274</v>
      </c>
      <c r="AH365" s="1" t="s">
        <v>88</v>
      </c>
      <c r="AI365" s="1" t="s">
        <v>49</v>
      </c>
      <c r="AJ365" s="1" t="s">
        <v>89</v>
      </c>
    </row>
    <row r="366" spans="1:36" x14ac:dyDescent="0.25">
      <c r="A366" s="1" t="s">
        <v>36</v>
      </c>
      <c r="B366" s="1" t="s">
        <v>37</v>
      </c>
      <c r="C366" s="1" t="s">
        <v>1420</v>
      </c>
      <c r="D366" s="1" t="s">
        <v>39</v>
      </c>
      <c r="E366" s="1" t="s">
        <v>40</v>
      </c>
      <c r="F366" s="1" t="s">
        <v>41</v>
      </c>
      <c r="G366" s="1" t="s">
        <v>1421</v>
      </c>
      <c r="H366" s="1" t="s">
        <v>741</v>
      </c>
      <c r="I366" s="1" t="s">
        <v>44</v>
      </c>
      <c r="J366" s="1" t="s">
        <v>45</v>
      </c>
      <c r="K366" s="1" t="s">
        <v>1397</v>
      </c>
      <c r="L366" s="1" t="s">
        <v>1382</v>
      </c>
      <c r="M366" s="1" t="s">
        <v>1422</v>
      </c>
      <c r="N366" s="1" t="s">
        <v>49</v>
      </c>
      <c r="O366" s="1" t="s">
        <v>707</v>
      </c>
      <c r="P366" s="1" t="s">
        <v>708</v>
      </c>
      <c r="Q366" s="1" t="s">
        <v>52</v>
      </c>
      <c r="R366" s="1" t="s">
        <v>53</v>
      </c>
      <c r="S366" s="1" t="s">
        <v>49</v>
      </c>
      <c r="T366" s="1" t="s">
        <v>49</v>
      </c>
      <c r="U366" s="1" t="s">
        <v>49</v>
      </c>
      <c r="V366" s="1" t="s">
        <v>49</v>
      </c>
      <c r="W366" s="1" t="s">
        <v>54</v>
      </c>
      <c r="X366" s="1" t="s">
        <v>55</v>
      </c>
      <c r="Y366" s="1" t="s">
        <v>1423</v>
      </c>
      <c r="Z366" s="1" t="s">
        <v>49</v>
      </c>
      <c r="AA366" s="1" t="s">
        <v>49</v>
      </c>
      <c r="AB366" s="1" t="s">
        <v>49</v>
      </c>
      <c r="AC366" s="1" t="s">
        <v>49</v>
      </c>
      <c r="AD366" s="1" t="s">
        <v>49</v>
      </c>
      <c r="AE366" s="1" t="s">
        <v>57</v>
      </c>
      <c r="AF366" s="2">
        <v>42153</v>
      </c>
      <c r="AG366">
        <v>182</v>
      </c>
      <c r="AH366" s="1" t="s">
        <v>61</v>
      </c>
      <c r="AI366" s="1" t="s">
        <v>49</v>
      </c>
      <c r="AJ366" s="1" t="s">
        <v>89</v>
      </c>
    </row>
    <row r="367" spans="1:36" x14ac:dyDescent="0.25">
      <c r="A367" s="1" t="s">
        <v>36</v>
      </c>
      <c r="B367" s="1" t="s">
        <v>37</v>
      </c>
      <c r="C367" s="1" t="s">
        <v>1424</v>
      </c>
      <c r="D367" s="1" t="s">
        <v>39</v>
      </c>
      <c r="E367" s="1" t="s">
        <v>40</v>
      </c>
      <c r="F367" s="1" t="s">
        <v>41</v>
      </c>
      <c r="G367" s="1" t="s">
        <v>1421</v>
      </c>
      <c r="H367" s="1" t="s">
        <v>741</v>
      </c>
      <c r="I367" s="1" t="s">
        <v>44</v>
      </c>
      <c r="J367" s="1" t="s">
        <v>45</v>
      </c>
      <c r="K367" s="1" t="s">
        <v>1397</v>
      </c>
      <c r="L367" s="1" t="s">
        <v>1382</v>
      </c>
      <c r="M367" s="1" t="s">
        <v>1422</v>
      </c>
      <c r="N367" s="1" t="s">
        <v>49</v>
      </c>
      <c r="O367" s="1" t="s">
        <v>707</v>
      </c>
      <c r="P367" s="1" t="s">
        <v>708</v>
      </c>
      <c r="Q367" s="1" t="s">
        <v>52</v>
      </c>
      <c r="R367" s="1" t="s">
        <v>53</v>
      </c>
      <c r="S367" s="1" t="s">
        <v>49</v>
      </c>
      <c r="T367" s="1" t="s">
        <v>49</v>
      </c>
      <c r="U367" s="1" t="s">
        <v>49</v>
      </c>
      <c r="V367" s="1" t="s">
        <v>49</v>
      </c>
      <c r="W367" s="1" t="s">
        <v>54</v>
      </c>
      <c r="X367" s="1" t="s">
        <v>55</v>
      </c>
      <c r="Y367" s="1" t="s">
        <v>1423</v>
      </c>
      <c r="Z367" s="1" t="s">
        <v>49</v>
      </c>
      <c r="AA367" s="1" t="s">
        <v>49</v>
      </c>
      <c r="AB367" s="1" t="s">
        <v>49</v>
      </c>
      <c r="AC367" s="1" t="s">
        <v>49</v>
      </c>
      <c r="AD367" s="1" t="s">
        <v>49</v>
      </c>
      <c r="AE367" s="1" t="s">
        <v>57</v>
      </c>
      <c r="AF367" s="2">
        <v>42153</v>
      </c>
      <c r="AG367">
        <v>275</v>
      </c>
      <c r="AH367" s="1" t="s">
        <v>213</v>
      </c>
      <c r="AI367" s="1" t="s">
        <v>49</v>
      </c>
      <c r="AJ367" s="1" t="s">
        <v>89</v>
      </c>
    </row>
    <row r="368" spans="1:36" x14ac:dyDescent="0.25">
      <c r="A368" s="1" t="s">
        <v>36</v>
      </c>
      <c r="B368" s="1" t="s">
        <v>37</v>
      </c>
      <c r="C368" s="1" t="s">
        <v>1425</v>
      </c>
      <c r="D368" s="1" t="s">
        <v>39</v>
      </c>
      <c r="E368" s="1" t="s">
        <v>40</v>
      </c>
      <c r="F368" s="1" t="s">
        <v>41</v>
      </c>
      <c r="G368" s="1" t="s">
        <v>1426</v>
      </c>
      <c r="H368" s="1" t="s">
        <v>1050</v>
      </c>
      <c r="I368" s="1" t="s">
        <v>44</v>
      </c>
      <c r="J368" s="1" t="s">
        <v>45</v>
      </c>
      <c r="K368" s="1" t="s">
        <v>1427</v>
      </c>
      <c r="L368" s="1" t="s">
        <v>1428</v>
      </c>
      <c r="M368" s="1" t="s">
        <v>1429</v>
      </c>
      <c r="N368" s="1" t="s">
        <v>49</v>
      </c>
      <c r="O368" s="1" t="s">
        <v>1430</v>
      </c>
      <c r="P368" s="1" t="s">
        <v>1431</v>
      </c>
      <c r="Q368" s="1" t="s">
        <v>52</v>
      </c>
      <c r="R368" s="1" t="s">
        <v>53</v>
      </c>
      <c r="S368" s="1" t="s">
        <v>49</v>
      </c>
      <c r="T368" s="1" t="s">
        <v>49</v>
      </c>
      <c r="U368" s="1" t="s">
        <v>49</v>
      </c>
      <c r="V368" s="1" t="s">
        <v>49</v>
      </c>
      <c r="W368" s="1" t="s">
        <v>54</v>
      </c>
      <c r="X368" s="1" t="s">
        <v>55</v>
      </c>
      <c r="Y368" s="1" t="s">
        <v>1432</v>
      </c>
      <c r="Z368" s="1" t="s">
        <v>49</v>
      </c>
      <c r="AA368" s="1" t="s">
        <v>49</v>
      </c>
      <c r="AB368" s="1" t="s">
        <v>49</v>
      </c>
      <c r="AC368" s="1" t="s">
        <v>49</v>
      </c>
      <c r="AD368" s="1" t="s">
        <v>49</v>
      </c>
      <c r="AE368" s="1" t="s">
        <v>57</v>
      </c>
      <c r="AF368" s="2">
        <v>42153</v>
      </c>
      <c r="AG368">
        <v>275</v>
      </c>
      <c r="AH368" s="1" t="s">
        <v>213</v>
      </c>
      <c r="AI368" s="1" t="s">
        <v>49</v>
      </c>
      <c r="AJ368" s="1" t="s">
        <v>89</v>
      </c>
    </row>
    <row r="369" spans="1:36" x14ac:dyDescent="0.25">
      <c r="A369" s="1" t="s">
        <v>36</v>
      </c>
      <c r="B369" s="1" t="s">
        <v>37</v>
      </c>
      <c r="C369" s="1" t="s">
        <v>1433</v>
      </c>
      <c r="D369" s="1" t="s">
        <v>39</v>
      </c>
      <c r="E369" s="1" t="s">
        <v>40</v>
      </c>
      <c r="F369" s="1" t="s">
        <v>41</v>
      </c>
      <c r="G369" s="1" t="s">
        <v>1426</v>
      </c>
      <c r="H369" s="1" t="s">
        <v>1050</v>
      </c>
      <c r="I369" s="1" t="s">
        <v>44</v>
      </c>
      <c r="J369" s="1" t="s">
        <v>45</v>
      </c>
      <c r="K369" s="1" t="s">
        <v>1427</v>
      </c>
      <c r="L369" s="1" t="s">
        <v>1428</v>
      </c>
      <c r="M369" s="1" t="s">
        <v>1429</v>
      </c>
      <c r="N369" s="1" t="s">
        <v>49</v>
      </c>
      <c r="O369" s="1" t="s">
        <v>1430</v>
      </c>
      <c r="P369" s="1" t="s">
        <v>1431</v>
      </c>
      <c r="Q369" s="1" t="s">
        <v>52</v>
      </c>
      <c r="R369" s="1" t="s">
        <v>53</v>
      </c>
      <c r="S369" s="1" t="s">
        <v>49</v>
      </c>
      <c r="T369" s="1" t="s">
        <v>49</v>
      </c>
      <c r="U369" s="1" t="s">
        <v>49</v>
      </c>
      <c r="V369" s="1" t="s">
        <v>49</v>
      </c>
      <c r="W369" s="1" t="s">
        <v>54</v>
      </c>
      <c r="X369" s="1" t="s">
        <v>55</v>
      </c>
      <c r="Y369" s="1" t="s">
        <v>1432</v>
      </c>
      <c r="Z369" s="1" t="s">
        <v>49</v>
      </c>
      <c r="AA369" s="1" t="s">
        <v>49</v>
      </c>
      <c r="AB369" s="1" t="s">
        <v>49</v>
      </c>
      <c r="AC369" s="1" t="s">
        <v>49</v>
      </c>
      <c r="AD369" s="1" t="s">
        <v>49</v>
      </c>
      <c r="AE369" s="1" t="s">
        <v>57</v>
      </c>
      <c r="AF369" s="2">
        <v>42152</v>
      </c>
      <c r="AG369">
        <v>21</v>
      </c>
      <c r="AH369" s="1" t="s">
        <v>61</v>
      </c>
      <c r="AI369" s="1" t="s">
        <v>49</v>
      </c>
      <c r="AJ369" s="1" t="s">
        <v>89</v>
      </c>
    </row>
    <row r="370" spans="1:36" x14ac:dyDescent="0.25">
      <c r="A370" s="1" t="s">
        <v>36</v>
      </c>
      <c r="B370" s="1" t="s">
        <v>37</v>
      </c>
      <c r="C370" s="1" t="s">
        <v>1434</v>
      </c>
      <c r="D370" s="1" t="s">
        <v>39</v>
      </c>
      <c r="E370" s="1" t="s">
        <v>40</v>
      </c>
      <c r="F370" s="1" t="s">
        <v>41</v>
      </c>
      <c r="G370" s="1" t="s">
        <v>1426</v>
      </c>
      <c r="H370" s="1" t="s">
        <v>1050</v>
      </c>
      <c r="I370" s="1" t="s">
        <v>44</v>
      </c>
      <c r="J370" s="1" t="s">
        <v>45</v>
      </c>
      <c r="K370" s="1" t="s">
        <v>1427</v>
      </c>
      <c r="L370" s="1" t="s">
        <v>1428</v>
      </c>
      <c r="M370" s="1" t="s">
        <v>1429</v>
      </c>
      <c r="N370" s="1" t="s">
        <v>49</v>
      </c>
      <c r="O370" s="1" t="s">
        <v>1430</v>
      </c>
      <c r="P370" s="1" t="s">
        <v>1431</v>
      </c>
      <c r="Q370" s="1" t="s">
        <v>52</v>
      </c>
      <c r="R370" s="1" t="s">
        <v>53</v>
      </c>
      <c r="S370" s="1" t="s">
        <v>49</v>
      </c>
      <c r="T370" s="1" t="s">
        <v>49</v>
      </c>
      <c r="U370" s="1" t="s">
        <v>49</v>
      </c>
      <c r="V370" s="1" t="s">
        <v>49</v>
      </c>
      <c r="W370" s="1" t="s">
        <v>54</v>
      </c>
      <c r="X370" s="1" t="s">
        <v>55</v>
      </c>
      <c r="Y370" s="1" t="s">
        <v>1432</v>
      </c>
      <c r="Z370" s="1" t="s">
        <v>49</v>
      </c>
      <c r="AA370" s="1" t="s">
        <v>49</v>
      </c>
      <c r="AB370" s="1" t="s">
        <v>49</v>
      </c>
      <c r="AC370" s="1" t="s">
        <v>49</v>
      </c>
      <c r="AD370" s="1" t="s">
        <v>49</v>
      </c>
      <c r="AE370" s="1" t="s">
        <v>57</v>
      </c>
      <c r="AF370" s="2">
        <v>42152</v>
      </c>
      <c r="AG370">
        <v>60</v>
      </c>
      <c r="AH370" s="1" t="s">
        <v>72</v>
      </c>
      <c r="AI370" s="1" t="s">
        <v>49</v>
      </c>
      <c r="AJ370" s="1" t="s">
        <v>89</v>
      </c>
    </row>
    <row r="371" spans="1:36" x14ac:dyDescent="0.25">
      <c r="A371" s="1" t="s">
        <v>36</v>
      </c>
      <c r="B371" s="1" t="s">
        <v>37</v>
      </c>
      <c r="C371" s="1" t="s">
        <v>1435</v>
      </c>
      <c r="D371" s="1" t="s">
        <v>39</v>
      </c>
      <c r="E371" s="1" t="s">
        <v>40</v>
      </c>
      <c r="F371" s="1" t="s">
        <v>41</v>
      </c>
      <c r="G371" s="1" t="s">
        <v>1426</v>
      </c>
      <c r="H371" s="1" t="s">
        <v>1050</v>
      </c>
      <c r="I371" s="1" t="s">
        <v>44</v>
      </c>
      <c r="J371" s="1" t="s">
        <v>45</v>
      </c>
      <c r="K371" s="1" t="s">
        <v>1427</v>
      </c>
      <c r="L371" s="1" t="s">
        <v>1428</v>
      </c>
      <c r="M371" s="1" t="s">
        <v>1429</v>
      </c>
      <c r="N371" s="1" t="s">
        <v>49</v>
      </c>
      <c r="O371" s="1" t="s">
        <v>1430</v>
      </c>
      <c r="P371" s="1" t="s">
        <v>1431</v>
      </c>
      <c r="Q371" s="1" t="s">
        <v>52</v>
      </c>
      <c r="R371" s="1" t="s">
        <v>53</v>
      </c>
      <c r="S371" s="1" t="s">
        <v>49</v>
      </c>
      <c r="T371" s="1" t="s">
        <v>49</v>
      </c>
      <c r="U371" s="1" t="s">
        <v>49</v>
      </c>
      <c r="V371" s="1" t="s">
        <v>49</v>
      </c>
      <c r="W371" s="1" t="s">
        <v>54</v>
      </c>
      <c r="X371" s="1" t="s">
        <v>55</v>
      </c>
      <c r="Y371" s="1" t="s">
        <v>1432</v>
      </c>
      <c r="Z371" s="1" t="s">
        <v>49</v>
      </c>
      <c r="AA371" s="1" t="s">
        <v>49</v>
      </c>
      <c r="AB371" s="1" t="s">
        <v>49</v>
      </c>
      <c r="AC371" s="1" t="s">
        <v>49</v>
      </c>
      <c r="AD371" s="1" t="s">
        <v>49</v>
      </c>
      <c r="AE371" s="1" t="s">
        <v>57</v>
      </c>
      <c r="AF371" s="2">
        <v>42152</v>
      </c>
      <c r="AG371">
        <v>220</v>
      </c>
      <c r="AH371" s="1" t="s">
        <v>58</v>
      </c>
      <c r="AI371" s="1" t="s">
        <v>49</v>
      </c>
      <c r="AJ371" s="1" t="s">
        <v>89</v>
      </c>
    </row>
    <row r="372" spans="1:36" x14ac:dyDescent="0.25">
      <c r="A372" s="1" t="s">
        <v>36</v>
      </c>
      <c r="B372" s="1" t="s">
        <v>37</v>
      </c>
      <c r="C372" s="1" t="s">
        <v>1436</v>
      </c>
      <c r="D372" s="1" t="s">
        <v>39</v>
      </c>
      <c r="E372" s="1" t="s">
        <v>40</v>
      </c>
      <c r="F372" s="1" t="s">
        <v>41</v>
      </c>
      <c r="G372" s="1" t="s">
        <v>1426</v>
      </c>
      <c r="H372" s="1" t="s">
        <v>1050</v>
      </c>
      <c r="I372" s="1" t="s">
        <v>44</v>
      </c>
      <c r="J372" s="1" t="s">
        <v>45</v>
      </c>
      <c r="K372" s="1" t="s">
        <v>1427</v>
      </c>
      <c r="L372" s="1" t="s">
        <v>1428</v>
      </c>
      <c r="M372" s="1" t="s">
        <v>1429</v>
      </c>
      <c r="N372" s="1" t="s">
        <v>49</v>
      </c>
      <c r="O372" s="1" t="s">
        <v>1430</v>
      </c>
      <c r="P372" s="1" t="s">
        <v>1431</v>
      </c>
      <c r="Q372" s="1" t="s">
        <v>52</v>
      </c>
      <c r="R372" s="1" t="s">
        <v>53</v>
      </c>
      <c r="S372" s="1" t="s">
        <v>49</v>
      </c>
      <c r="T372" s="1" t="s">
        <v>49</v>
      </c>
      <c r="U372" s="1" t="s">
        <v>49</v>
      </c>
      <c r="V372" s="1" t="s">
        <v>49</v>
      </c>
      <c r="W372" s="1" t="s">
        <v>54</v>
      </c>
      <c r="X372" s="1" t="s">
        <v>55</v>
      </c>
      <c r="Y372" s="1" t="s">
        <v>1432</v>
      </c>
      <c r="Z372" s="1" t="s">
        <v>49</v>
      </c>
      <c r="AA372" s="1" t="s">
        <v>49</v>
      </c>
      <c r="AB372" s="1" t="s">
        <v>49</v>
      </c>
      <c r="AC372" s="1" t="s">
        <v>49</v>
      </c>
      <c r="AD372" s="1" t="s">
        <v>49</v>
      </c>
      <c r="AE372" s="1" t="s">
        <v>57</v>
      </c>
      <c r="AF372" s="2">
        <v>42152</v>
      </c>
      <c r="AG372">
        <v>253</v>
      </c>
      <c r="AH372" s="1" t="s">
        <v>61</v>
      </c>
      <c r="AI372" s="1" t="s">
        <v>49</v>
      </c>
      <c r="AJ372" s="1" t="s">
        <v>89</v>
      </c>
    </row>
    <row r="373" spans="1:36" x14ac:dyDescent="0.25">
      <c r="A373" s="1" t="s">
        <v>36</v>
      </c>
      <c r="B373" s="1" t="s">
        <v>37</v>
      </c>
      <c r="C373" s="1" t="s">
        <v>1437</v>
      </c>
      <c r="D373" s="1" t="s">
        <v>39</v>
      </c>
      <c r="E373" s="1" t="s">
        <v>40</v>
      </c>
      <c r="F373" s="1" t="s">
        <v>41</v>
      </c>
      <c r="G373" s="1" t="s">
        <v>1438</v>
      </c>
      <c r="H373" s="1" t="s">
        <v>1300</v>
      </c>
      <c r="I373" s="1" t="s">
        <v>44</v>
      </c>
      <c r="J373" s="1" t="s">
        <v>45</v>
      </c>
      <c r="K373" s="1" t="s">
        <v>1439</v>
      </c>
      <c r="L373" s="1" t="s">
        <v>1382</v>
      </c>
      <c r="M373" s="1" t="s">
        <v>1440</v>
      </c>
      <c r="N373" s="1" t="s">
        <v>49</v>
      </c>
      <c r="O373" s="1" t="s">
        <v>1441</v>
      </c>
      <c r="P373" s="1" t="s">
        <v>1442</v>
      </c>
      <c r="Q373" s="1" t="s">
        <v>52</v>
      </c>
      <c r="R373" s="1" t="s">
        <v>53</v>
      </c>
      <c r="S373" s="1" t="s">
        <v>49</v>
      </c>
      <c r="T373" s="1" t="s">
        <v>49</v>
      </c>
      <c r="U373" s="1" t="s">
        <v>49</v>
      </c>
      <c r="V373" s="1" t="s">
        <v>49</v>
      </c>
      <c r="W373" s="1" t="s">
        <v>54</v>
      </c>
      <c r="X373" s="1" t="s">
        <v>55</v>
      </c>
      <c r="Y373" s="1" t="s">
        <v>1443</v>
      </c>
      <c r="Z373" s="1" t="s">
        <v>49</v>
      </c>
      <c r="AA373" s="1" t="s">
        <v>49</v>
      </c>
      <c r="AB373" s="1" t="s">
        <v>49</v>
      </c>
      <c r="AC373" s="1" t="s">
        <v>49</v>
      </c>
      <c r="AD373" s="1" t="s">
        <v>49</v>
      </c>
      <c r="AE373" s="1" t="s">
        <v>57</v>
      </c>
      <c r="AF373" s="2">
        <v>42153</v>
      </c>
      <c r="AG373">
        <v>275</v>
      </c>
      <c r="AH373" s="1" t="s">
        <v>213</v>
      </c>
      <c r="AI373" s="1" t="s">
        <v>49</v>
      </c>
      <c r="AJ373" s="1" t="s">
        <v>89</v>
      </c>
    </row>
    <row r="374" spans="1:36" hidden="1" x14ac:dyDescent="0.25">
      <c r="A374" s="1" t="s">
        <v>79</v>
      </c>
      <c r="B374" s="1" t="s">
        <v>80</v>
      </c>
      <c r="C374" s="1" t="s">
        <v>1444</v>
      </c>
      <c r="D374" s="1" t="s">
        <v>39</v>
      </c>
      <c r="E374" s="1" t="s">
        <v>40</v>
      </c>
      <c r="F374" s="1" t="s">
        <v>41</v>
      </c>
      <c r="G374" s="1" t="s">
        <v>1445</v>
      </c>
      <c r="H374" s="1" t="s">
        <v>1446</v>
      </c>
      <c r="I374" s="1" t="s">
        <v>44</v>
      </c>
      <c r="J374" s="1" t="s">
        <v>45</v>
      </c>
      <c r="K374" s="1" t="s">
        <v>1447</v>
      </c>
      <c r="L374" s="1" t="s">
        <v>1448</v>
      </c>
      <c r="M374" s="1" t="s">
        <v>49</v>
      </c>
      <c r="N374" s="1" t="s">
        <v>49</v>
      </c>
      <c r="O374" s="1" t="s">
        <v>1449</v>
      </c>
      <c r="P374" s="1" t="s">
        <v>1450</v>
      </c>
      <c r="Q374" s="1" t="s">
        <v>52</v>
      </c>
      <c r="R374" s="1" t="s">
        <v>53</v>
      </c>
      <c r="S374" s="1" t="s">
        <v>49</v>
      </c>
      <c r="T374" s="1" t="s">
        <v>49</v>
      </c>
      <c r="U374" s="1" t="s">
        <v>49</v>
      </c>
      <c r="V374" s="1" t="s">
        <v>49</v>
      </c>
      <c r="W374" s="1" t="s">
        <v>54</v>
      </c>
      <c r="X374" s="1" t="s">
        <v>55</v>
      </c>
      <c r="Y374" s="1" t="s">
        <v>1451</v>
      </c>
      <c r="Z374" s="1" t="s">
        <v>49</v>
      </c>
      <c r="AA374" s="1" t="s">
        <v>49</v>
      </c>
      <c r="AB374" s="1" t="s">
        <v>49</v>
      </c>
      <c r="AC374" s="1" t="s">
        <v>49</v>
      </c>
      <c r="AD374" s="1" t="s">
        <v>49</v>
      </c>
      <c r="AE374" s="1" t="s">
        <v>57</v>
      </c>
      <c r="AF374" s="2">
        <v>42461</v>
      </c>
      <c r="AG374">
        <v>350</v>
      </c>
      <c r="AH374" s="1" t="s">
        <v>88</v>
      </c>
      <c r="AI374" s="1" t="s">
        <v>49</v>
      </c>
      <c r="AJ374" s="1" t="s">
        <v>89</v>
      </c>
    </row>
    <row r="375" spans="1:36" hidden="1" x14ac:dyDescent="0.25">
      <c r="A375" s="1" t="s">
        <v>79</v>
      </c>
      <c r="B375" s="1" t="s">
        <v>80</v>
      </c>
      <c r="C375" s="1" t="s">
        <v>1452</v>
      </c>
      <c r="D375" s="1" t="s">
        <v>39</v>
      </c>
      <c r="E375" s="1" t="s">
        <v>40</v>
      </c>
      <c r="F375" s="1" t="s">
        <v>41</v>
      </c>
      <c r="G375" s="1" t="s">
        <v>1453</v>
      </c>
      <c r="H375" s="1" t="s">
        <v>1454</v>
      </c>
      <c r="I375" s="1" t="s">
        <v>44</v>
      </c>
      <c r="J375" s="1" t="s">
        <v>45</v>
      </c>
      <c r="K375" s="1" t="s">
        <v>1455</v>
      </c>
      <c r="L375" s="1" t="s">
        <v>1448</v>
      </c>
      <c r="M375" s="1" t="s">
        <v>49</v>
      </c>
      <c r="N375" s="1" t="s">
        <v>49</v>
      </c>
      <c r="O375" s="1" t="s">
        <v>1449</v>
      </c>
      <c r="P375" s="1" t="s">
        <v>1450</v>
      </c>
      <c r="Q375" s="1" t="s">
        <v>52</v>
      </c>
      <c r="R375" s="1" t="s">
        <v>53</v>
      </c>
      <c r="S375" s="1" t="s">
        <v>49</v>
      </c>
      <c r="T375" s="1" t="s">
        <v>49</v>
      </c>
      <c r="U375" s="1" t="s">
        <v>49</v>
      </c>
      <c r="V375" s="1" t="s">
        <v>49</v>
      </c>
      <c r="W375" s="1" t="s">
        <v>54</v>
      </c>
      <c r="X375" s="1" t="s">
        <v>55</v>
      </c>
      <c r="Y375" s="1" t="s">
        <v>1456</v>
      </c>
      <c r="Z375" s="1" t="s">
        <v>49</v>
      </c>
      <c r="AA375" s="1" t="s">
        <v>49</v>
      </c>
      <c r="AB375" s="1" t="s">
        <v>49</v>
      </c>
      <c r="AC375" s="1" t="s">
        <v>49</v>
      </c>
      <c r="AD375" s="1" t="s">
        <v>49</v>
      </c>
      <c r="AE375" s="1" t="s">
        <v>57</v>
      </c>
      <c r="AF375" s="2">
        <v>42391</v>
      </c>
      <c r="AG375">
        <v>320</v>
      </c>
      <c r="AH375" s="1" t="s">
        <v>88</v>
      </c>
      <c r="AI375" s="1" t="s">
        <v>49</v>
      </c>
      <c r="AJ375" s="1" t="s">
        <v>89</v>
      </c>
    </row>
    <row r="376" spans="1:36" hidden="1" x14ac:dyDescent="0.25">
      <c r="A376" s="1" t="s">
        <v>79</v>
      </c>
      <c r="B376" s="1" t="s">
        <v>80</v>
      </c>
      <c r="C376" s="1" t="s">
        <v>1457</v>
      </c>
      <c r="D376" s="1" t="s">
        <v>39</v>
      </c>
      <c r="E376" s="1" t="s">
        <v>40</v>
      </c>
      <c r="F376" s="1" t="s">
        <v>41</v>
      </c>
      <c r="G376" s="1" t="s">
        <v>1453</v>
      </c>
      <c r="H376" s="1" t="s">
        <v>1454</v>
      </c>
      <c r="I376" s="1" t="s">
        <v>44</v>
      </c>
      <c r="J376" s="1" t="s">
        <v>45</v>
      </c>
      <c r="K376" s="1" t="s">
        <v>1455</v>
      </c>
      <c r="L376" s="1" t="s">
        <v>1448</v>
      </c>
      <c r="M376" s="1" t="s">
        <v>49</v>
      </c>
      <c r="N376" s="1" t="s">
        <v>49</v>
      </c>
      <c r="O376" s="1" t="s">
        <v>1449</v>
      </c>
      <c r="P376" s="1" t="s">
        <v>1450</v>
      </c>
      <c r="Q376" s="1" t="s">
        <v>52</v>
      </c>
      <c r="R376" s="1" t="s">
        <v>53</v>
      </c>
      <c r="S376" s="1" t="s">
        <v>49</v>
      </c>
      <c r="T376" s="1" t="s">
        <v>49</v>
      </c>
      <c r="U376" s="1" t="s">
        <v>49</v>
      </c>
      <c r="V376" s="1" t="s">
        <v>49</v>
      </c>
      <c r="W376" s="1" t="s">
        <v>54</v>
      </c>
      <c r="X376" s="1" t="s">
        <v>55</v>
      </c>
      <c r="Y376" s="1" t="s">
        <v>1456</v>
      </c>
      <c r="Z376" s="1" t="s">
        <v>49</v>
      </c>
      <c r="AA376" s="1" t="s">
        <v>49</v>
      </c>
      <c r="AB376" s="1" t="s">
        <v>49</v>
      </c>
      <c r="AC376" s="1" t="s">
        <v>49</v>
      </c>
      <c r="AD376" s="1" t="s">
        <v>49</v>
      </c>
      <c r="AE376" s="1" t="s">
        <v>57</v>
      </c>
      <c r="AF376" s="2">
        <v>42440</v>
      </c>
      <c r="AG376">
        <v>180</v>
      </c>
      <c r="AH376" s="1" t="s">
        <v>88</v>
      </c>
      <c r="AI376" s="1" t="s">
        <v>49</v>
      </c>
      <c r="AJ376" s="1" t="s">
        <v>89</v>
      </c>
    </row>
    <row r="377" spans="1:36" hidden="1" x14ac:dyDescent="0.25">
      <c r="A377" s="1" t="s">
        <v>79</v>
      </c>
      <c r="B377" s="1" t="s">
        <v>80</v>
      </c>
      <c r="C377" s="1" t="s">
        <v>1458</v>
      </c>
      <c r="D377" s="1" t="s">
        <v>39</v>
      </c>
      <c r="E377" s="1" t="s">
        <v>40</v>
      </c>
      <c r="F377" s="1" t="s">
        <v>41</v>
      </c>
      <c r="G377" s="1" t="s">
        <v>1459</v>
      </c>
      <c r="H377" s="1" t="s">
        <v>1460</v>
      </c>
      <c r="I377" s="1" t="s">
        <v>44</v>
      </c>
      <c r="J377" s="1" t="s">
        <v>45</v>
      </c>
      <c r="K377" s="1" t="s">
        <v>1461</v>
      </c>
      <c r="L377" s="1" t="s">
        <v>1462</v>
      </c>
      <c r="M377" s="1" t="s">
        <v>49</v>
      </c>
      <c r="N377" s="1" t="s">
        <v>49</v>
      </c>
      <c r="O377" s="1" t="s">
        <v>1463</v>
      </c>
      <c r="P377" s="1" t="s">
        <v>1464</v>
      </c>
      <c r="Q377" s="1" t="s">
        <v>52</v>
      </c>
      <c r="R377" s="1" t="s">
        <v>53</v>
      </c>
      <c r="S377" s="1" t="s">
        <v>49</v>
      </c>
      <c r="T377" s="1" t="s">
        <v>49</v>
      </c>
      <c r="U377" s="1" t="s">
        <v>49</v>
      </c>
      <c r="V377" s="1" t="s">
        <v>49</v>
      </c>
      <c r="W377" s="1" t="s">
        <v>54</v>
      </c>
      <c r="X377" s="1" t="s">
        <v>55</v>
      </c>
      <c r="Y377" s="1" t="s">
        <v>1465</v>
      </c>
      <c r="Z377" s="1" t="s">
        <v>49</v>
      </c>
      <c r="AA377" s="1" t="s">
        <v>49</v>
      </c>
      <c r="AB377" s="1" t="s">
        <v>49</v>
      </c>
      <c r="AC377" s="1" t="s">
        <v>49</v>
      </c>
      <c r="AD377" s="1" t="s">
        <v>49</v>
      </c>
      <c r="AE377" s="1" t="s">
        <v>57</v>
      </c>
      <c r="AF377" s="2">
        <v>42377</v>
      </c>
      <c r="AG377">
        <v>550</v>
      </c>
      <c r="AH377" s="1" t="s">
        <v>88</v>
      </c>
      <c r="AI377" s="1" t="s">
        <v>49</v>
      </c>
      <c r="AJ377" s="1" t="s">
        <v>89</v>
      </c>
    </row>
    <row r="378" spans="1:36" hidden="1" x14ac:dyDescent="0.25">
      <c r="A378" s="1" t="s">
        <v>79</v>
      </c>
      <c r="B378" s="1" t="s">
        <v>80</v>
      </c>
      <c r="C378" s="1" t="s">
        <v>1466</v>
      </c>
      <c r="D378" s="1" t="s">
        <v>39</v>
      </c>
      <c r="E378" s="1" t="s">
        <v>40</v>
      </c>
      <c r="F378" s="1" t="s">
        <v>41</v>
      </c>
      <c r="G378" s="1" t="s">
        <v>1467</v>
      </c>
      <c r="H378" s="1" t="s">
        <v>1468</v>
      </c>
      <c r="I378" s="1" t="s">
        <v>97</v>
      </c>
      <c r="J378" s="1" t="s">
        <v>98</v>
      </c>
      <c r="K378" s="1" t="s">
        <v>1469</v>
      </c>
      <c r="L378" s="1" t="s">
        <v>1470</v>
      </c>
      <c r="M378" s="1" t="s">
        <v>49</v>
      </c>
      <c r="N378" s="1" t="s">
        <v>49</v>
      </c>
      <c r="O378" s="1" t="s">
        <v>928</v>
      </c>
      <c r="P378" s="1" t="s">
        <v>678</v>
      </c>
      <c r="Q378" s="1" t="s">
        <v>52</v>
      </c>
      <c r="R378" s="1" t="s">
        <v>53</v>
      </c>
      <c r="S378" s="1" t="s">
        <v>49</v>
      </c>
      <c r="T378" s="1" t="s">
        <v>49</v>
      </c>
      <c r="U378" s="1" t="s">
        <v>49</v>
      </c>
      <c r="V378" s="1" t="s">
        <v>49</v>
      </c>
      <c r="W378" s="1" t="s">
        <v>103</v>
      </c>
      <c r="X378" s="1" t="s">
        <v>104</v>
      </c>
      <c r="Y378" s="1" t="s">
        <v>105</v>
      </c>
      <c r="Z378" s="1" t="s">
        <v>49</v>
      </c>
      <c r="AA378" s="1" t="s">
        <v>49</v>
      </c>
      <c r="AB378" s="1" t="s">
        <v>49</v>
      </c>
      <c r="AC378" s="1" t="s">
        <v>49</v>
      </c>
      <c r="AD378" s="1" t="s">
        <v>49</v>
      </c>
      <c r="AE378" s="1" t="s">
        <v>57</v>
      </c>
      <c r="AF378" s="2">
        <v>42518</v>
      </c>
      <c r="AG378">
        <v>274</v>
      </c>
      <c r="AH378" s="1" t="s">
        <v>88</v>
      </c>
      <c r="AI378" s="1" t="s">
        <v>49</v>
      </c>
      <c r="AJ378" s="1" t="s">
        <v>89</v>
      </c>
    </row>
    <row r="379" spans="1:36" hidden="1" x14ac:dyDescent="0.25">
      <c r="A379" s="1" t="s">
        <v>79</v>
      </c>
      <c r="B379" s="1" t="s">
        <v>80</v>
      </c>
      <c r="C379" s="1" t="s">
        <v>1471</v>
      </c>
      <c r="D379" s="1" t="s">
        <v>39</v>
      </c>
      <c r="E379" s="1" t="s">
        <v>40</v>
      </c>
      <c r="F379" s="1" t="s">
        <v>41</v>
      </c>
      <c r="G379" s="1" t="s">
        <v>1472</v>
      </c>
      <c r="H379" s="1" t="s">
        <v>266</v>
      </c>
      <c r="I379" s="1" t="s">
        <v>97</v>
      </c>
      <c r="J379" s="1" t="s">
        <v>98</v>
      </c>
      <c r="K379" s="1" t="s">
        <v>1469</v>
      </c>
      <c r="L379" s="1" t="s">
        <v>1470</v>
      </c>
      <c r="M379" s="1" t="s">
        <v>49</v>
      </c>
      <c r="N379" s="1" t="s">
        <v>49</v>
      </c>
      <c r="O379" s="1" t="s">
        <v>928</v>
      </c>
      <c r="P379" s="1" t="s">
        <v>678</v>
      </c>
      <c r="Q379" s="1" t="s">
        <v>52</v>
      </c>
      <c r="R379" s="1" t="s">
        <v>53</v>
      </c>
      <c r="S379" s="1" t="s">
        <v>49</v>
      </c>
      <c r="T379" s="1" t="s">
        <v>49</v>
      </c>
      <c r="U379" s="1" t="s">
        <v>49</v>
      </c>
      <c r="V379" s="1" t="s">
        <v>49</v>
      </c>
      <c r="W379" s="1" t="s">
        <v>103</v>
      </c>
      <c r="X379" s="1" t="s">
        <v>104</v>
      </c>
      <c r="Y379" s="1" t="s">
        <v>105</v>
      </c>
      <c r="Z379" s="1" t="s">
        <v>49</v>
      </c>
      <c r="AA379" s="1" t="s">
        <v>49</v>
      </c>
      <c r="AB379" s="1" t="s">
        <v>49</v>
      </c>
      <c r="AC379" s="1" t="s">
        <v>49</v>
      </c>
      <c r="AD379" s="1" t="s">
        <v>49</v>
      </c>
      <c r="AE379" s="1" t="s">
        <v>57</v>
      </c>
      <c r="AF379" s="2">
        <v>42518</v>
      </c>
      <c r="AG379">
        <v>274</v>
      </c>
      <c r="AH379" s="1" t="s">
        <v>88</v>
      </c>
      <c r="AI379" s="1" t="s">
        <v>49</v>
      </c>
      <c r="AJ379" s="1" t="s">
        <v>89</v>
      </c>
    </row>
    <row r="380" spans="1:36" hidden="1" x14ac:dyDescent="0.25">
      <c r="A380" s="1" t="s">
        <v>79</v>
      </c>
      <c r="B380" s="1" t="s">
        <v>80</v>
      </c>
      <c r="C380" s="1" t="s">
        <v>1473</v>
      </c>
      <c r="D380" s="1" t="s">
        <v>39</v>
      </c>
      <c r="E380" s="1" t="s">
        <v>40</v>
      </c>
      <c r="F380" s="1" t="s">
        <v>41</v>
      </c>
      <c r="G380" s="1" t="s">
        <v>1474</v>
      </c>
      <c r="H380" s="1" t="s">
        <v>1475</v>
      </c>
      <c r="I380" s="1" t="s">
        <v>97</v>
      </c>
      <c r="J380" s="1" t="s">
        <v>98</v>
      </c>
      <c r="K380" s="1" t="s">
        <v>1476</v>
      </c>
      <c r="L380" s="1" t="s">
        <v>1477</v>
      </c>
      <c r="M380" s="1" t="s">
        <v>49</v>
      </c>
      <c r="N380" s="1" t="s">
        <v>49</v>
      </c>
      <c r="O380" s="1" t="s">
        <v>1478</v>
      </c>
      <c r="P380" s="1" t="s">
        <v>1479</v>
      </c>
      <c r="Q380" s="1" t="s">
        <v>52</v>
      </c>
      <c r="R380" s="1" t="s">
        <v>53</v>
      </c>
      <c r="S380" s="1" t="s">
        <v>49</v>
      </c>
      <c r="T380" s="1" t="s">
        <v>49</v>
      </c>
      <c r="U380" s="1" t="s">
        <v>49</v>
      </c>
      <c r="V380" s="1" t="s">
        <v>49</v>
      </c>
      <c r="W380" s="1" t="s">
        <v>103</v>
      </c>
      <c r="X380" s="1" t="s">
        <v>104</v>
      </c>
      <c r="Y380" s="1" t="s">
        <v>105</v>
      </c>
      <c r="Z380" s="1" t="s">
        <v>49</v>
      </c>
      <c r="AA380" s="1" t="s">
        <v>49</v>
      </c>
      <c r="AB380" s="1" t="s">
        <v>49</v>
      </c>
      <c r="AC380" s="1" t="s">
        <v>49</v>
      </c>
      <c r="AD380" s="1" t="s">
        <v>49</v>
      </c>
      <c r="AE380" s="1" t="s">
        <v>57</v>
      </c>
      <c r="AF380" s="2">
        <v>42518</v>
      </c>
      <c r="AG380">
        <v>274</v>
      </c>
      <c r="AH380" s="1" t="s">
        <v>88</v>
      </c>
      <c r="AI380" s="1" t="s">
        <v>49</v>
      </c>
      <c r="AJ380" s="1" t="s">
        <v>89</v>
      </c>
    </row>
    <row r="381" spans="1:36" hidden="1" x14ac:dyDescent="0.25">
      <c r="A381" s="1" t="s">
        <v>79</v>
      </c>
      <c r="B381" s="1" t="s">
        <v>80</v>
      </c>
      <c r="C381" s="1" t="s">
        <v>1480</v>
      </c>
      <c r="D381" s="1" t="s">
        <v>39</v>
      </c>
      <c r="E381" s="1" t="s">
        <v>40</v>
      </c>
      <c r="F381" s="1" t="s">
        <v>41</v>
      </c>
      <c r="G381" s="1" t="s">
        <v>1481</v>
      </c>
      <c r="H381" s="1" t="s">
        <v>1482</v>
      </c>
      <c r="I381" s="1" t="s">
        <v>44</v>
      </c>
      <c r="J381" s="1" t="s">
        <v>45</v>
      </c>
      <c r="K381" s="1" t="s">
        <v>1483</v>
      </c>
      <c r="L381" s="1" t="s">
        <v>1484</v>
      </c>
      <c r="M381" s="1" t="s">
        <v>49</v>
      </c>
      <c r="N381" s="1" t="s">
        <v>49</v>
      </c>
      <c r="O381" s="1" t="s">
        <v>1485</v>
      </c>
      <c r="P381" s="1" t="s">
        <v>1486</v>
      </c>
      <c r="Q381" s="1" t="s">
        <v>52</v>
      </c>
      <c r="R381" s="1" t="s">
        <v>53</v>
      </c>
      <c r="S381" s="1" t="s">
        <v>49</v>
      </c>
      <c r="T381" s="1" t="s">
        <v>49</v>
      </c>
      <c r="U381" s="1" t="s">
        <v>49</v>
      </c>
      <c r="V381" s="1" t="s">
        <v>49</v>
      </c>
      <c r="W381" s="1" t="s">
        <v>54</v>
      </c>
      <c r="X381" s="1" t="s">
        <v>55</v>
      </c>
      <c r="Y381" s="1" t="s">
        <v>1487</v>
      </c>
      <c r="Z381" s="1" t="s">
        <v>49</v>
      </c>
      <c r="AA381" s="1" t="s">
        <v>49</v>
      </c>
      <c r="AB381" s="1" t="s">
        <v>49</v>
      </c>
      <c r="AC381" s="1" t="s">
        <v>49</v>
      </c>
      <c r="AD381" s="1" t="s">
        <v>49</v>
      </c>
      <c r="AE381" s="1" t="s">
        <v>57</v>
      </c>
      <c r="AF381" s="2">
        <v>42391</v>
      </c>
      <c r="AG381">
        <v>320</v>
      </c>
      <c r="AH381" s="1" t="s">
        <v>88</v>
      </c>
      <c r="AI381" s="1" t="s">
        <v>49</v>
      </c>
      <c r="AJ381" s="1" t="s">
        <v>89</v>
      </c>
    </row>
    <row r="382" spans="1:36" hidden="1" x14ac:dyDescent="0.25">
      <c r="A382" s="1" t="s">
        <v>79</v>
      </c>
      <c r="B382" s="1" t="s">
        <v>80</v>
      </c>
      <c r="C382" s="1" t="s">
        <v>1488</v>
      </c>
      <c r="D382" s="1" t="s">
        <v>39</v>
      </c>
      <c r="E382" s="1" t="s">
        <v>40</v>
      </c>
      <c r="F382" s="1" t="s">
        <v>41</v>
      </c>
      <c r="G382" s="1" t="s">
        <v>1489</v>
      </c>
      <c r="H382" s="1" t="s">
        <v>1490</v>
      </c>
      <c r="I382" s="1" t="s">
        <v>97</v>
      </c>
      <c r="J382" s="1" t="s">
        <v>98</v>
      </c>
      <c r="K382" s="1" t="s">
        <v>1388</v>
      </c>
      <c r="L382" s="1" t="s">
        <v>1389</v>
      </c>
      <c r="M382" s="1" t="s">
        <v>49</v>
      </c>
      <c r="N382" s="1" t="s">
        <v>49</v>
      </c>
      <c r="O382" s="1" t="s">
        <v>114</v>
      </c>
      <c r="P382" s="1" t="s">
        <v>102</v>
      </c>
      <c r="Q382" s="1" t="s">
        <v>52</v>
      </c>
      <c r="R382" s="1" t="s">
        <v>53</v>
      </c>
      <c r="S382" s="1" t="s">
        <v>49</v>
      </c>
      <c r="T382" s="1" t="s">
        <v>49</v>
      </c>
      <c r="U382" s="1" t="s">
        <v>49</v>
      </c>
      <c r="V382" s="1" t="s">
        <v>49</v>
      </c>
      <c r="W382" s="1" t="s">
        <v>103</v>
      </c>
      <c r="X382" s="1" t="s">
        <v>104</v>
      </c>
      <c r="Y382" s="1" t="s">
        <v>105</v>
      </c>
      <c r="Z382" s="1" t="s">
        <v>49</v>
      </c>
      <c r="AA382" s="1" t="s">
        <v>49</v>
      </c>
      <c r="AB382" s="1" t="s">
        <v>49</v>
      </c>
      <c r="AC382" s="1" t="s">
        <v>49</v>
      </c>
      <c r="AD382" s="1" t="s">
        <v>49</v>
      </c>
      <c r="AE382" s="1" t="s">
        <v>57</v>
      </c>
      <c r="AF382" s="2">
        <v>42518</v>
      </c>
      <c r="AG382">
        <v>274</v>
      </c>
      <c r="AH382" s="1" t="s">
        <v>88</v>
      </c>
      <c r="AI382" s="1" t="s">
        <v>49</v>
      </c>
      <c r="AJ382" s="1" t="s">
        <v>89</v>
      </c>
    </row>
    <row r="383" spans="1:36" x14ac:dyDescent="0.25">
      <c r="A383" s="1" t="s">
        <v>36</v>
      </c>
      <c r="B383" s="1" t="s">
        <v>37</v>
      </c>
      <c r="C383" s="1" t="s">
        <v>1491</v>
      </c>
      <c r="D383" s="1" t="s">
        <v>39</v>
      </c>
      <c r="E383" s="1" t="s">
        <v>40</v>
      </c>
      <c r="F383" s="1" t="s">
        <v>41</v>
      </c>
      <c r="G383" s="1" t="s">
        <v>1438</v>
      </c>
      <c r="H383" s="1" t="s">
        <v>1300</v>
      </c>
      <c r="I383" s="1" t="s">
        <v>44</v>
      </c>
      <c r="J383" s="1" t="s">
        <v>45</v>
      </c>
      <c r="K383" s="1" t="s">
        <v>1439</v>
      </c>
      <c r="L383" s="1" t="s">
        <v>1382</v>
      </c>
      <c r="M383" s="1" t="s">
        <v>1440</v>
      </c>
      <c r="N383" s="1" t="s">
        <v>49</v>
      </c>
      <c r="O383" s="1" t="s">
        <v>1441</v>
      </c>
      <c r="P383" s="1" t="s">
        <v>1442</v>
      </c>
      <c r="Q383" s="1" t="s">
        <v>52</v>
      </c>
      <c r="R383" s="1" t="s">
        <v>53</v>
      </c>
      <c r="S383" s="1" t="s">
        <v>49</v>
      </c>
      <c r="T383" s="1" t="s">
        <v>49</v>
      </c>
      <c r="U383" s="1" t="s">
        <v>49</v>
      </c>
      <c r="V383" s="1" t="s">
        <v>49</v>
      </c>
      <c r="W383" s="1" t="s">
        <v>54</v>
      </c>
      <c r="X383" s="1" t="s">
        <v>55</v>
      </c>
      <c r="Y383" s="1" t="s">
        <v>1443</v>
      </c>
      <c r="Z383" s="1" t="s">
        <v>49</v>
      </c>
      <c r="AA383" s="1" t="s">
        <v>49</v>
      </c>
      <c r="AB383" s="1" t="s">
        <v>49</v>
      </c>
      <c r="AC383" s="1" t="s">
        <v>49</v>
      </c>
      <c r="AD383" s="1" t="s">
        <v>49</v>
      </c>
      <c r="AE383" s="1" t="s">
        <v>57</v>
      </c>
      <c r="AF383" s="2">
        <v>42152</v>
      </c>
      <c r="AG383">
        <v>60</v>
      </c>
      <c r="AH383" s="1" t="s">
        <v>72</v>
      </c>
      <c r="AI383" s="1" t="s">
        <v>49</v>
      </c>
      <c r="AJ383" s="1" t="s">
        <v>89</v>
      </c>
    </row>
    <row r="384" spans="1:36" x14ac:dyDescent="0.25">
      <c r="A384" s="1" t="s">
        <v>36</v>
      </c>
      <c r="B384" s="1" t="s">
        <v>37</v>
      </c>
      <c r="C384" s="1" t="s">
        <v>1492</v>
      </c>
      <c r="D384" s="1" t="s">
        <v>39</v>
      </c>
      <c r="E384" s="1" t="s">
        <v>40</v>
      </c>
      <c r="F384" s="1" t="s">
        <v>41</v>
      </c>
      <c r="G384" s="1" t="s">
        <v>1438</v>
      </c>
      <c r="H384" s="1" t="s">
        <v>1300</v>
      </c>
      <c r="I384" s="1" t="s">
        <v>44</v>
      </c>
      <c r="J384" s="1" t="s">
        <v>45</v>
      </c>
      <c r="K384" s="1" t="s">
        <v>1439</v>
      </c>
      <c r="L384" s="1" t="s">
        <v>1382</v>
      </c>
      <c r="M384" s="1" t="s">
        <v>1440</v>
      </c>
      <c r="N384" s="1" t="s">
        <v>49</v>
      </c>
      <c r="O384" s="1" t="s">
        <v>1441</v>
      </c>
      <c r="P384" s="1" t="s">
        <v>1442</v>
      </c>
      <c r="Q384" s="1" t="s">
        <v>52</v>
      </c>
      <c r="R384" s="1" t="s">
        <v>53</v>
      </c>
      <c r="S384" s="1" t="s">
        <v>49</v>
      </c>
      <c r="T384" s="1" t="s">
        <v>49</v>
      </c>
      <c r="U384" s="1" t="s">
        <v>49</v>
      </c>
      <c r="V384" s="1" t="s">
        <v>49</v>
      </c>
      <c r="W384" s="1" t="s">
        <v>54</v>
      </c>
      <c r="X384" s="1" t="s">
        <v>55</v>
      </c>
      <c r="Y384" s="1" t="s">
        <v>1443</v>
      </c>
      <c r="Z384" s="1" t="s">
        <v>49</v>
      </c>
      <c r="AA384" s="1" t="s">
        <v>49</v>
      </c>
      <c r="AB384" s="1" t="s">
        <v>49</v>
      </c>
      <c r="AC384" s="1" t="s">
        <v>49</v>
      </c>
      <c r="AD384" s="1" t="s">
        <v>49</v>
      </c>
      <c r="AE384" s="1" t="s">
        <v>57</v>
      </c>
      <c r="AF384" s="2">
        <v>42152</v>
      </c>
      <c r="AG384">
        <v>285</v>
      </c>
      <c r="AH384" s="1" t="s">
        <v>61</v>
      </c>
      <c r="AI384" s="1" t="s">
        <v>49</v>
      </c>
      <c r="AJ384" s="1" t="s">
        <v>89</v>
      </c>
    </row>
    <row r="385" spans="1:36" x14ac:dyDescent="0.25">
      <c r="A385" s="1" t="s">
        <v>36</v>
      </c>
      <c r="B385" s="1" t="s">
        <v>37</v>
      </c>
      <c r="C385" s="1" t="s">
        <v>1493</v>
      </c>
      <c r="D385" s="1" t="s">
        <v>39</v>
      </c>
      <c r="E385" s="1" t="s">
        <v>40</v>
      </c>
      <c r="F385" s="1" t="s">
        <v>41</v>
      </c>
      <c r="G385" s="1" t="s">
        <v>1494</v>
      </c>
      <c r="H385" s="1" t="s">
        <v>1495</v>
      </c>
      <c r="I385" s="1" t="s">
        <v>44</v>
      </c>
      <c r="J385" s="1" t="s">
        <v>45</v>
      </c>
      <c r="K385" s="1" t="s">
        <v>1496</v>
      </c>
      <c r="L385" s="1" t="s">
        <v>1497</v>
      </c>
      <c r="M385" s="1" t="s">
        <v>1498</v>
      </c>
      <c r="N385" s="1" t="s">
        <v>49</v>
      </c>
      <c r="O385" s="1" t="s">
        <v>1499</v>
      </c>
      <c r="P385" s="1" t="s">
        <v>1500</v>
      </c>
      <c r="Q385" s="1" t="s">
        <v>52</v>
      </c>
      <c r="R385" s="1" t="s">
        <v>53</v>
      </c>
      <c r="S385" s="1" t="s">
        <v>49</v>
      </c>
      <c r="T385" s="1" t="s">
        <v>49</v>
      </c>
      <c r="U385" s="1" t="s">
        <v>49</v>
      </c>
      <c r="V385" s="1" t="s">
        <v>49</v>
      </c>
      <c r="W385" s="1" t="s">
        <v>54</v>
      </c>
      <c r="X385" s="1" t="s">
        <v>55</v>
      </c>
      <c r="Y385" s="1" t="s">
        <v>1501</v>
      </c>
      <c r="Z385" s="1" t="s">
        <v>49</v>
      </c>
      <c r="AA385" s="1" t="s">
        <v>49</v>
      </c>
      <c r="AB385" s="1" t="s">
        <v>49</v>
      </c>
      <c r="AC385" s="1" t="s">
        <v>49</v>
      </c>
      <c r="AD385" s="1" t="s">
        <v>49</v>
      </c>
      <c r="AE385" s="1" t="s">
        <v>57</v>
      </c>
      <c r="AF385" s="2">
        <v>42278</v>
      </c>
      <c r="AG385">
        <v>40</v>
      </c>
      <c r="AH385" s="1" t="s">
        <v>61</v>
      </c>
      <c r="AI385" s="1" t="s">
        <v>49</v>
      </c>
      <c r="AJ385" s="1" t="s">
        <v>59</v>
      </c>
    </row>
    <row r="386" spans="1:36" x14ac:dyDescent="0.25">
      <c r="A386" s="1" t="s">
        <v>36</v>
      </c>
      <c r="B386" s="1" t="s">
        <v>37</v>
      </c>
      <c r="C386" s="1" t="s">
        <v>1502</v>
      </c>
      <c r="D386" s="1" t="s">
        <v>39</v>
      </c>
      <c r="E386" s="1" t="s">
        <v>40</v>
      </c>
      <c r="F386" s="1" t="s">
        <v>41</v>
      </c>
      <c r="G386" s="1" t="s">
        <v>1503</v>
      </c>
      <c r="H386" s="1" t="s">
        <v>1504</v>
      </c>
      <c r="I386" s="1" t="s">
        <v>1505</v>
      </c>
      <c r="J386" s="1" t="s">
        <v>1506</v>
      </c>
      <c r="K386" s="1" t="s">
        <v>1496</v>
      </c>
      <c r="L386" s="1" t="s">
        <v>1497</v>
      </c>
      <c r="M386" s="1" t="s">
        <v>1498</v>
      </c>
      <c r="N386" s="1" t="s">
        <v>49</v>
      </c>
      <c r="O386" s="1" t="s">
        <v>1499</v>
      </c>
      <c r="P386" s="1" t="s">
        <v>1500</v>
      </c>
      <c r="Q386" s="1" t="s">
        <v>52</v>
      </c>
      <c r="R386" s="1" t="s">
        <v>53</v>
      </c>
      <c r="S386" s="1" t="s">
        <v>49</v>
      </c>
      <c r="T386" s="1" t="s">
        <v>49</v>
      </c>
      <c r="U386" s="1" t="s">
        <v>49</v>
      </c>
      <c r="V386" s="1" t="s">
        <v>49</v>
      </c>
      <c r="W386" s="1" t="s">
        <v>103</v>
      </c>
      <c r="X386" s="1" t="s">
        <v>104</v>
      </c>
      <c r="Y386" s="1" t="s">
        <v>49</v>
      </c>
      <c r="Z386" s="1" t="s">
        <v>49</v>
      </c>
      <c r="AA386" s="1" t="s">
        <v>49</v>
      </c>
      <c r="AB386" s="1" t="s">
        <v>49</v>
      </c>
      <c r="AC386" s="1" t="s">
        <v>49</v>
      </c>
      <c r="AD386" s="1" t="s">
        <v>49</v>
      </c>
      <c r="AE386" s="1" t="s">
        <v>57</v>
      </c>
      <c r="AF386" s="2">
        <v>42280</v>
      </c>
      <c r="AG386">
        <v>30</v>
      </c>
      <c r="AH386" s="1" t="s">
        <v>61</v>
      </c>
      <c r="AI386" s="1" t="s">
        <v>49</v>
      </c>
      <c r="AJ386" s="1" t="s">
        <v>59</v>
      </c>
    </row>
    <row r="387" spans="1:36" x14ac:dyDescent="0.25">
      <c r="A387" s="1" t="s">
        <v>36</v>
      </c>
      <c r="B387" s="1" t="s">
        <v>37</v>
      </c>
      <c r="C387" s="1" t="s">
        <v>1507</v>
      </c>
      <c r="D387" s="1" t="s">
        <v>39</v>
      </c>
      <c r="E387" s="1" t="s">
        <v>40</v>
      </c>
      <c r="F387" s="1" t="s">
        <v>41</v>
      </c>
      <c r="G387" s="1" t="s">
        <v>1503</v>
      </c>
      <c r="H387" s="1" t="s">
        <v>1504</v>
      </c>
      <c r="I387" s="1" t="s">
        <v>1505</v>
      </c>
      <c r="J387" s="1" t="s">
        <v>1506</v>
      </c>
      <c r="K387" s="1" t="s">
        <v>1496</v>
      </c>
      <c r="L387" s="1" t="s">
        <v>1497</v>
      </c>
      <c r="M387" s="1" t="s">
        <v>1498</v>
      </c>
      <c r="N387" s="1" t="s">
        <v>49</v>
      </c>
      <c r="O387" s="1" t="s">
        <v>1499</v>
      </c>
      <c r="P387" s="1" t="s">
        <v>1500</v>
      </c>
      <c r="Q387" s="1" t="s">
        <v>52</v>
      </c>
      <c r="R387" s="1" t="s">
        <v>53</v>
      </c>
      <c r="S387" s="1" t="s">
        <v>49</v>
      </c>
      <c r="T387" s="1" t="s">
        <v>49</v>
      </c>
      <c r="U387" s="1" t="s">
        <v>49</v>
      </c>
      <c r="V387" s="1" t="s">
        <v>49</v>
      </c>
      <c r="W387" s="1" t="s">
        <v>103</v>
      </c>
      <c r="X387" s="1" t="s">
        <v>104</v>
      </c>
      <c r="Y387" s="1" t="s">
        <v>49</v>
      </c>
      <c r="Z387" s="1" t="s">
        <v>49</v>
      </c>
      <c r="AA387" s="1" t="s">
        <v>49</v>
      </c>
      <c r="AB387" s="1" t="s">
        <v>49</v>
      </c>
      <c r="AC387" s="1" t="s">
        <v>49</v>
      </c>
      <c r="AD387" s="1" t="s">
        <v>49</v>
      </c>
      <c r="AE387" s="1" t="s">
        <v>57</v>
      </c>
      <c r="AF387" s="2">
        <v>42278</v>
      </c>
      <c r="AG387">
        <v>16</v>
      </c>
      <c r="AH387" s="1" t="s">
        <v>61</v>
      </c>
      <c r="AI387" s="1" t="s">
        <v>49</v>
      </c>
      <c r="AJ387" s="1" t="s">
        <v>59</v>
      </c>
    </row>
    <row r="388" spans="1:36" x14ac:dyDescent="0.25">
      <c r="A388" s="1" t="s">
        <v>36</v>
      </c>
      <c r="B388" s="1" t="s">
        <v>37</v>
      </c>
      <c r="C388" s="1" t="s">
        <v>1508</v>
      </c>
      <c r="D388" s="1" t="s">
        <v>39</v>
      </c>
      <c r="E388" s="1" t="s">
        <v>40</v>
      </c>
      <c r="F388" s="1" t="s">
        <v>41</v>
      </c>
      <c r="G388" s="1" t="s">
        <v>1509</v>
      </c>
      <c r="H388" s="1" t="s">
        <v>281</v>
      </c>
      <c r="I388" s="1" t="s">
        <v>44</v>
      </c>
      <c r="J388" s="1" t="s">
        <v>45</v>
      </c>
      <c r="K388" s="1" t="s">
        <v>1510</v>
      </c>
      <c r="L388" s="1" t="s">
        <v>1497</v>
      </c>
      <c r="M388" s="1" t="s">
        <v>1511</v>
      </c>
      <c r="N388" s="1" t="s">
        <v>49</v>
      </c>
      <c r="O388" s="1" t="s">
        <v>1512</v>
      </c>
      <c r="P388" s="1" t="s">
        <v>1513</v>
      </c>
      <c r="Q388" s="1" t="s">
        <v>52</v>
      </c>
      <c r="R388" s="1" t="s">
        <v>53</v>
      </c>
      <c r="S388" s="1" t="s">
        <v>49</v>
      </c>
      <c r="T388" s="1" t="s">
        <v>49</v>
      </c>
      <c r="U388" s="1" t="s">
        <v>49</v>
      </c>
      <c r="V388" s="1" t="s">
        <v>49</v>
      </c>
      <c r="W388" s="1" t="s">
        <v>103</v>
      </c>
      <c r="X388" s="1" t="s">
        <v>104</v>
      </c>
      <c r="Y388" s="1" t="s">
        <v>49</v>
      </c>
      <c r="Z388" s="1" t="s">
        <v>49</v>
      </c>
      <c r="AA388" s="1" t="s">
        <v>49</v>
      </c>
      <c r="AB388" s="1" t="s">
        <v>49</v>
      </c>
      <c r="AC388" s="1" t="s">
        <v>49</v>
      </c>
      <c r="AD388" s="1" t="s">
        <v>49</v>
      </c>
      <c r="AE388" s="1" t="s">
        <v>57</v>
      </c>
      <c r="AF388" s="2">
        <v>42278</v>
      </c>
      <c r="AG388">
        <v>35</v>
      </c>
      <c r="AH388" s="1" t="s">
        <v>61</v>
      </c>
      <c r="AI388" s="1" t="s">
        <v>49</v>
      </c>
      <c r="AJ388" s="1" t="s">
        <v>59</v>
      </c>
    </row>
    <row r="389" spans="1:36" x14ac:dyDescent="0.25">
      <c r="A389" s="1" t="s">
        <v>36</v>
      </c>
      <c r="B389" s="1" t="s">
        <v>37</v>
      </c>
      <c r="C389" s="1" t="s">
        <v>1514</v>
      </c>
      <c r="D389" s="1" t="s">
        <v>39</v>
      </c>
      <c r="E389" s="1" t="s">
        <v>40</v>
      </c>
      <c r="F389" s="1" t="s">
        <v>41</v>
      </c>
      <c r="G389" s="1" t="s">
        <v>1515</v>
      </c>
      <c r="H389" s="1" t="s">
        <v>1516</v>
      </c>
      <c r="I389" s="1" t="s">
        <v>1505</v>
      </c>
      <c r="J389" s="1" t="s">
        <v>1506</v>
      </c>
      <c r="K389" s="1" t="s">
        <v>1517</v>
      </c>
      <c r="L389" s="1" t="s">
        <v>1518</v>
      </c>
      <c r="M389" s="1" t="s">
        <v>1519</v>
      </c>
      <c r="N389" s="1" t="s">
        <v>49</v>
      </c>
      <c r="O389" s="1" t="s">
        <v>594</v>
      </c>
      <c r="P389" s="1" t="s">
        <v>678</v>
      </c>
      <c r="Q389" s="1" t="s">
        <v>52</v>
      </c>
      <c r="R389" s="1" t="s">
        <v>53</v>
      </c>
      <c r="S389" s="1" t="s">
        <v>49</v>
      </c>
      <c r="T389" s="1" t="s">
        <v>49</v>
      </c>
      <c r="U389" s="1" t="s">
        <v>49</v>
      </c>
      <c r="V389" s="1" t="s">
        <v>49</v>
      </c>
      <c r="W389" s="1" t="s">
        <v>103</v>
      </c>
      <c r="X389" s="1" t="s">
        <v>104</v>
      </c>
      <c r="Y389" s="1" t="s">
        <v>49</v>
      </c>
      <c r="Z389" s="1" t="s">
        <v>49</v>
      </c>
      <c r="AA389" s="1" t="s">
        <v>49</v>
      </c>
      <c r="AB389" s="1" t="s">
        <v>49</v>
      </c>
      <c r="AC389" s="1" t="s">
        <v>49</v>
      </c>
      <c r="AD389" s="1" t="s">
        <v>49</v>
      </c>
      <c r="AE389" s="1" t="s">
        <v>57</v>
      </c>
      <c r="AF389" s="2">
        <v>42279</v>
      </c>
      <c r="AG389">
        <v>28</v>
      </c>
      <c r="AH389" s="1" t="s">
        <v>61</v>
      </c>
      <c r="AI389" s="1" t="s">
        <v>49</v>
      </c>
      <c r="AJ389" s="1" t="s">
        <v>59</v>
      </c>
    </row>
    <row r="390" spans="1:36" x14ac:dyDescent="0.25">
      <c r="A390" s="1" t="s">
        <v>36</v>
      </c>
      <c r="B390" s="1" t="s">
        <v>37</v>
      </c>
      <c r="C390" s="1" t="s">
        <v>1520</v>
      </c>
      <c r="D390" s="1" t="s">
        <v>39</v>
      </c>
      <c r="E390" s="1" t="s">
        <v>40</v>
      </c>
      <c r="F390" s="1" t="s">
        <v>41</v>
      </c>
      <c r="G390" s="1" t="s">
        <v>1521</v>
      </c>
      <c r="H390" s="1" t="s">
        <v>1522</v>
      </c>
      <c r="I390" s="1" t="s">
        <v>44</v>
      </c>
      <c r="J390" s="1" t="s">
        <v>45</v>
      </c>
      <c r="K390" s="1" t="s">
        <v>1517</v>
      </c>
      <c r="L390" s="1" t="s">
        <v>1518</v>
      </c>
      <c r="M390" s="1" t="s">
        <v>1519</v>
      </c>
      <c r="N390" s="1" t="s">
        <v>49</v>
      </c>
      <c r="O390" s="1" t="s">
        <v>594</v>
      </c>
      <c r="P390" s="1" t="s">
        <v>678</v>
      </c>
      <c r="Q390" s="1" t="s">
        <v>52</v>
      </c>
      <c r="R390" s="1" t="s">
        <v>53</v>
      </c>
      <c r="S390" s="1" t="s">
        <v>49</v>
      </c>
      <c r="T390" s="1" t="s">
        <v>49</v>
      </c>
      <c r="U390" s="1" t="s">
        <v>49</v>
      </c>
      <c r="V390" s="1" t="s">
        <v>49</v>
      </c>
      <c r="W390" s="1" t="s">
        <v>103</v>
      </c>
      <c r="X390" s="1" t="s">
        <v>104</v>
      </c>
      <c r="Y390" s="1" t="s">
        <v>49</v>
      </c>
      <c r="Z390" s="1" t="s">
        <v>49</v>
      </c>
      <c r="AA390" s="1" t="s">
        <v>49</v>
      </c>
      <c r="AB390" s="1" t="s">
        <v>49</v>
      </c>
      <c r="AC390" s="1" t="s">
        <v>49</v>
      </c>
      <c r="AD390" s="1" t="s">
        <v>49</v>
      </c>
      <c r="AE390" s="1" t="s">
        <v>57</v>
      </c>
      <c r="AF390" s="2">
        <v>42279</v>
      </c>
      <c r="AG390">
        <v>30</v>
      </c>
      <c r="AH390" s="1" t="s">
        <v>61</v>
      </c>
      <c r="AI390" s="1" t="s">
        <v>49</v>
      </c>
      <c r="AJ390" s="1" t="s">
        <v>59</v>
      </c>
    </row>
    <row r="391" spans="1:36" x14ac:dyDescent="0.25">
      <c r="A391" s="1" t="s">
        <v>36</v>
      </c>
      <c r="B391" s="1" t="s">
        <v>37</v>
      </c>
      <c r="C391" s="1" t="s">
        <v>1523</v>
      </c>
      <c r="D391" s="1" t="s">
        <v>39</v>
      </c>
      <c r="E391" s="1" t="s">
        <v>40</v>
      </c>
      <c r="F391" s="1" t="s">
        <v>41</v>
      </c>
      <c r="G391" s="1" t="s">
        <v>1524</v>
      </c>
      <c r="H391" s="1" t="s">
        <v>1100</v>
      </c>
      <c r="I391" s="1" t="s">
        <v>44</v>
      </c>
      <c r="J391" s="1" t="s">
        <v>45</v>
      </c>
      <c r="K391" s="1" t="s">
        <v>1525</v>
      </c>
      <c r="L391" s="1" t="s">
        <v>1526</v>
      </c>
      <c r="M391" s="1" t="s">
        <v>430</v>
      </c>
      <c r="N391" s="1" t="s">
        <v>49</v>
      </c>
      <c r="O391" s="1" t="s">
        <v>276</v>
      </c>
      <c r="P391" s="1" t="s">
        <v>417</v>
      </c>
      <c r="Q391" s="1" t="s">
        <v>52</v>
      </c>
      <c r="R391" s="1" t="s">
        <v>53</v>
      </c>
      <c r="S391" s="1" t="s">
        <v>49</v>
      </c>
      <c r="T391" s="1" t="s">
        <v>49</v>
      </c>
      <c r="U391" s="1" t="s">
        <v>49</v>
      </c>
      <c r="V391" s="1" t="s">
        <v>49</v>
      </c>
      <c r="W391" s="1" t="s">
        <v>103</v>
      </c>
      <c r="X391" s="1" t="s">
        <v>104</v>
      </c>
      <c r="Y391" s="1" t="s">
        <v>49</v>
      </c>
      <c r="Z391" s="1" t="s">
        <v>49</v>
      </c>
      <c r="AA391" s="1" t="s">
        <v>49</v>
      </c>
      <c r="AB391" s="1" t="s">
        <v>49</v>
      </c>
      <c r="AC391" s="1" t="s">
        <v>49</v>
      </c>
      <c r="AD391" s="1" t="s">
        <v>49</v>
      </c>
      <c r="AE391" s="1" t="s">
        <v>57</v>
      </c>
      <c r="AF391" s="2">
        <v>42278</v>
      </c>
      <c r="AG391">
        <v>50</v>
      </c>
      <c r="AH391" s="1" t="s">
        <v>61</v>
      </c>
      <c r="AI391" s="1" t="s">
        <v>49</v>
      </c>
      <c r="AJ391" s="1" t="s">
        <v>59</v>
      </c>
    </row>
    <row r="392" spans="1:36" hidden="1" x14ac:dyDescent="0.25">
      <c r="A392" s="1" t="s">
        <v>79</v>
      </c>
      <c r="B392" s="1" t="s">
        <v>80</v>
      </c>
      <c r="C392" s="1" t="s">
        <v>1527</v>
      </c>
      <c r="D392" s="1" t="s">
        <v>39</v>
      </c>
      <c r="E392" s="1" t="s">
        <v>40</v>
      </c>
      <c r="F392" s="1" t="s">
        <v>41</v>
      </c>
      <c r="G392" s="1" t="s">
        <v>1528</v>
      </c>
      <c r="H392" s="1" t="s">
        <v>656</v>
      </c>
      <c r="I392" s="1" t="s">
        <v>97</v>
      </c>
      <c r="J392" s="1" t="s">
        <v>98</v>
      </c>
      <c r="K392" s="1" t="s">
        <v>1529</v>
      </c>
      <c r="L392" s="1" t="s">
        <v>1530</v>
      </c>
      <c r="M392" s="1" t="s">
        <v>49</v>
      </c>
      <c r="N392" s="1" t="s">
        <v>49</v>
      </c>
      <c r="O392" s="1" t="s">
        <v>1531</v>
      </c>
      <c r="P392" s="1" t="s">
        <v>1532</v>
      </c>
      <c r="Q392" s="1" t="s">
        <v>52</v>
      </c>
      <c r="R392" s="1" t="s">
        <v>53</v>
      </c>
      <c r="S392" s="1" t="s">
        <v>49</v>
      </c>
      <c r="T392" s="1" t="s">
        <v>49</v>
      </c>
      <c r="U392" s="1" t="s">
        <v>49</v>
      </c>
      <c r="V392" s="1" t="s">
        <v>49</v>
      </c>
      <c r="W392" s="1" t="s">
        <v>103</v>
      </c>
      <c r="X392" s="1" t="s">
        <v>104</v>
      </c>
      <c r="Y392" s="1" t="s">
        <v>105</v>
      </c>
      <c r="Z392" s="1" t="s">
        <v>49</v>
      </c>
      <c r="AA392" s="1" t="s">
        <v>49</v>
      </c>
      <c r="AB392" s="1" t="s">
        <v>49</v>
      </c>
      <c r="AC392" s="1" t="s">
        <v>49</v>
      </c>
      <c r="AD392" s="1" t="s">
        <v>49</v>
      </c>
      <c r="AE392" s="1" t="s">
        <v>57</v>
      </c>
      <c r="AF392" s="2">
        <v>42518</v>
      </c>
      <c r="AG392">
        <v>274</v>
      </c>
      <c r="AH392" s="1" t="s">
        <v>88</v>
      </c>
      <c r="AI392" s="1" t="s">
        <v>49</v>
      </c>
      <c r="AJ392" s="1" t="s">
        <v>89</v>
      </c>
    </row>
    <row r="393" spans="1:36" hidden="1" x14ac:dyDescent="0.25">
      <c r="A393" s="1" t="s">
        <v>79</v>
      </c>
      <c r="B393" s="1" t="s">
        <v>80</v>
      </c>
      <c r="C393" s="1" t="s">
        <v>1533</v>
      </c>
      <c r="D393" s="1" t="s">
        <v>39</v>
      </c>
      <c r="E393" s="1" t="s">
        <v>40</v>
      </c>
      <c r="F393" s="1" t="s">
        <v>41</v>
      </c>
      <c r="G393" s="1" t="s">
        <v>1534</v>
      </c>
      <c r="H393" s="1" t="s">
        <v>266</v>
      </c>
      <c r="I393" s="1" t="s">
        <v>97</v>
      </c>
      <c r="J393" s="1" t="s">
        <v>98</v>
      </c>
      <c r="K393" s="1" t="s">
        <v>1529</v>
      </c>
      <c r="L393" s="1" t="s">
        <v>1530</v>
      </c>
      <c r="M393" s="1" t="s">
        <v>49</v>
      </c>
      <c r="N393" s="1" t="s">
        <v>49</v>
      </c>
      <c r="O393" s="1" t="s">
        <v>1531</v>
      </c>
      <c r="P393" s="1" t="s">
        <v>1532</v>
      </c>
      <c r="Q393" s="1" t="s">
        <v>52</v>
      </c>
      <c r="R393" s="1" t="s">
        <v>53</v>
      </c>
      <c r="S393" s="1" t="s">
        <v>49</v>
      </c>
      <c r="T393" s="1" t="s">
        <v>49</v>
      </c>
      <c r="U393" s="1" t="s">
        <v>49</v>
      </c>
      <c r="V393" s="1" t="s">
        <v>49</v>
      </c>
      <c r="W393" s="1" t="s">
        <v>103</v>
      </c>
      <c r="X393" s="1" t="s">
        <v>104</v>
      </c>
      <c r="Y393" s="1" t="s">
        <v>105</v>
      </c>
      <c r="Z393" s="1" t="s">
        <v>49</v>
      </c>
      <c r="AA393" s="1" t="s">
        <v>49</v>
      </c>
      <c r="AB393" s="1" t="s">
        <v>49</v>
      </c>
      <c r="AC393" s="1" t="s">
        <v>49</v>
      </c>
      <c r="AD393" s="1" t="s">
        <v>49</v>
      </c>
      <c r="AE393" s="1" t="s">
        <v>57</v>
      </c>
      <c r="AF393" s="2">
        <v>42518</v>
      </c>
      <c r="AG393">
        <v>274</v>
      </c>
      <c r="AH393" s="1" t="s">
        <v>88</v>
      </c>
      <c r="AI393" s="1" t="s">
        <v>49</v>
      </c>
      <c r="AJ393" s="1" t="s">
        <v>89</v>
      </c>
    </row>
    <row r="394" spans="1:36" hidden="1" x14ac:dyDescent="0.25">
      <c r="A394" s="1" t="s">
        <v>79</v>
      </c>
      <c r="B394" s="1" t="s">
        <v>80</v>
      </c>
      <c r="C394" s="1" t="s">
        <v>1535</v>
      </c>
      <c r="D394" s="1" t="s">
        <v>39</v>
      </c>
      <c r="E394" s="1" t="s">
        <v>40</v>
      </c>
      <c r="F394" s="1" t="s">
        <v>41</v>
      </c>
      <c r="G394" s="1" t="s">
        <v>1536</v>
      </c>
      <c r="H394" s="1" t="s">
        <v>1537</v>
      </c>
      <c r="I394" s="1" t="s">
        <v>44</v>
      </c>
      <c r="J394" s="1" t="s">
        <v>45</v>
      </c>
      <c r="K394" s="1" t="s">
        <v>1538</v>
      </c>
      <c r="L394" s="1" t="s">
        <v>1539</v>
      </c>
      <c r="M394" s="1" t="s">
        <v>49</v>
      </c>
      <c r="N394" s="1" t="s">
        <v>49</v>
      </c>
      <c r="O394" s="1" t="s">
        <v>1540</v>
      </c>
      <c r="P394" s="1" t="s">
        <v>678</v>
      </c>
      <c r="Q394" s="1" t="s">
        <v>52</v>
      </c>
      <c r="R394" s="1" t="s">
        <v>53</v>
      </c>
      <c r="S394" s="1" t="s">
        <v>49</v>
      </c>
      <c r="T394" s="1" t="s">
        <v>49</v>
      </c>
      <c r="U394" s="1" t="s">
        <v>49</v>
      </c>
      <c r="V394" s="1" t="s">
        <v>49</v>
      </c>
      <c r="W394" s="1" t="s">
        <v>54</v>
      </c>
      <c r="X394" s="1" t="s">
        <v>55</v>
      </c>
      <c r="Y394" s="1" t="s">
        <v>1541</v>
      </c>
      <c r="Z394" s="1" t="s">
        <v>49</v>
      </c>
      <c r="AA394" s="1" t="s">
        <v>49</v>
      </c>
      <c r="AB394" s="1" t="s">
        <v>49</v>
      </c>
      <c r="AC394" s="1" t="s">
        <v>49</v>
      </c>
      <c r="AD394" s="1" t="s">
        <v>49</v>
      </c>
      <c r="AE394" s="1" t="s">
        <v>57</v>
      </c>
      <c r="AF394" s="2">
        <v>42401</v>
      </c>
      <c r="AG394">
        <v>1236</v>
      </c>
      <c r="AH394" s="1" t="s">
        <v>117</v>
      </c>
      <c r="AI394" s="1" t="s">
        <v>49</v>
      </c>
      <c r="AJ394" s="1" t="s">
        <v>89</v>
      </c>
    </row>
    <row r="395" spans="1:36" hidden="1" x14ac:dyDescent="0.25">
      <c r="A395" s="1" t="s">
        <v>79</v>
      </c>
      <c r="B395" s="1" t="s">
        <v>80</v>
      </c>
      <c r="C395" s="1" t="s">
        <v>1542</v>
      </c>
      <c r="D395" s="1" t="s">
        <v>39</v>
      </c>
      <c r="E395" s="1" t="s">
        <v>40</v>
      </c>
      <c r="F395" s="1" t="s">
        <v>41</v>
      </c>
      <c r="G395" s="1" t="s">
        <v>1543</v>
      </c>
      <c r="H395" s="1" t="s">
        <v>128</v>
      </c>
      <c r="I395" s="1" t="s">
        <v>44</v>
      </c>
      <c r="J395" s="1" t="s">
        <v>45</v>
      </c>
      <c r="K395" s="1" t="s">
        <v>1544</v>
      </c>
      <c r="L395" s="1" t="s">
        <v>1545</v>
      </c>
      <c r="M395" s="1" t="s">
        <v>49</v>
      </c>
      <c r="N395" s="1" t="s">
        <v>49</v>
      </c>
      <c r="O395" s="1" t="s">
        <v>1546</v>
      </c>
      <c r="P395" s="1" t="s">
        <v>1547</v>
      </c>
      <c r="Q395" s="1" t="s">
        <v>52</v>
      </c>
      <c r="R395" s="1" t="s">
        <v>53</v>
      </c>
      <c r="S395" s="1" t="s">
        <v>49</v>
      </c>
      <c r="T395" s="1" t="s">
        <v>49</v>
      </c>
      <c r="U395" s="1" t="s">
        <v>49</v>
      </c>
      <c r="V395" s="1" t="s">
        <v>49</v>
      </c>
      <c r="W395" s="1" t="s">
        <v>54</v>
      </c>
      <c r="X395" s="1" t="s">
        <v>55</v>
      </c>
      <c r="Y395" s="1" t="s">
        <v>1548</v>
      </c>
      <c r="Z395" s="1" t="s">
        <v>49</v>
      </c>
      <c r="AA395" s="1" t="s">
        <v>49</v>
      </c>
      <c r="AB395" s="1" t="s">
        <v>49</v>
      </c>
      <c r="AC395" s="1" t="s">
        <v>49</v>
      </c>
      <c r="AD395" s="1" t="s">
        <v>49</v>
      </c>
      <c r="AE395" s="1" t="s">
        <v>57</v>
      </c>
      <c r="AF395" s="2">
        <v>42377</v>
      </c>
      <c r="AG395">
        <v>550</v>
      </c>
      <c r="AH395" s="1" t="s">
        <v>88</v>
      </c>
      <c r="AI395" s="1" t="s">
        <v>49</v>
      </c>
      <c r="AJ395" s="1" t="s">
        <v>89</v>
      </c>
    </row>
    <row r="396" spans="1:36" hidden="1" x14ac:dyDescent="0.25">
      <c r="A396" s="1" t="s">
        <v>79</v>
      </c>
      <c r="B396" s="1" t="s">
        <v>80</v>
      </c>
      <c r="C396" s="1" t="s">
        <v>1549</v>
      </c>
      <c r="D396" s="1" t="s">
        <v>39</v>
      </c>
      <c r="E396" s="1" t="s">
        <v>40</v>
      </c>
      <c r="F396" s="1" t="s">
        <v>41</v>
      </c>
      <c r="G396" s="1" t="s">
        <v>1550</v>
      </c>
      <c r="H396" s="1" t="s">
        <v>386</v>
      </c>
      <c r="I396" s="1" t="s">
        <v>97</v>
      </c>
      <c r="J396" s="1" t="s">
        <v>98</v>
      </c>
      <c r="K396" s="1" t="s">
        <v>1551</v>
      </c>
      <c r="L396" s="1" t="s">
        <v>1552</v>
      </c>
      <c r="M396" s="1" t="s">
        <v>49</v>
      </c>
      <c r="N396" s="1" t="s">
        <v>49</v>
      </c>
      <c r="O396" s="1" t="s">
        <v>1546</v>
      </c>
      <c r="P396" s="1" t="s">
        <v>1553</v>
      </c>
      <c r="Q396" s="1" t="s">
        <v>52</v>
      </c>
      <c r="R396" s="1" t="s">
        <v>53</v>
      </c>
      <c r="S396" s="1" t="s">
        <v>49</v>
      </c>
      <c r="T396" s="1" t="s">
        <v>49</v>
      </c>
      <c r="U396" s="1" t="s">
        <v>49</v>
      </c>
      <c r="V396" s="1" t="s">
        <v>49</v>
      </c>
      <c r="W396" s="1" t="s">
        <v>103</v>
      </c>
      <c r="X396" s="1" t="s">
        <v>104</v>
      </c>
      <c r="Y396" s="1" t="s">
        <v>105</v>
      </c>
      <c r="Z396" s="1" t="s">
        <v>49</v>
      </c>
      <c r="AA396" s="1" t="s">
        <v>49</v>
      </c>
      <c r="AB396" s="1" t="s">
        <v>49</v>
      </c>
      <c r="AC396" s="1" t="s">
        <v>49</v>
      </c>
      <c r="AD396" s="1" t="s">
        <v>49</v>
      </c>
      <c r="AE396" s="1" t="s">
        <v>57</v>
      </c>
      <c r="AF396" s="2">
        <v>42518</v>
      </c>
      <c r="AG396">
        <v>274</v>
      </c>
      <c r="AH396" s="1" t="s">
        <v>88</v>
      </c>
      <c r="AI396" s="1" t="s">
        <v>49</v>
      </c>
      <c r="AJ396" s="1" t="s">
        <v>89</v>
      </c>
    </row>
    <row r="397" spans="1:36" hidden="1" x14ac:dyDescent="0.25">
      <c r="A397" s="1" t="s">
        <v>79</v>
      </c>
      <c r="B397" s="1" t="s">
        <v>80</v>
      </c>
      <c r="C397" s="1" t="s">
        <v>1554</v>
      </c>
      <c r="D397" s="1" t="s">
        <v>39</v>
      </c>
      <c r="E397" s="1" t="s">
        <v>40</v>
      </c>
      <c r="F397" s="1" t="s">
        <v>41</v>
      </c>
      <c r="G397" s="1" t="s">
        <v>1555</v>
      </c>
      <c r="H397" s="1" t="s">
        <v>1556</v>
      </c>
      <c r="I397" s="1" t="s">
        <v>44</v>
      </c>
      <c r="J397" s="1" t="s">
        <v>45</v>
      </c>
      <c r="K397" s="1" t="s">
        <v>1557</v>
      </c>
      <c r="L397" s="1" t="s">
        <v>1558</v>
      </c>
      <c r="M397" s="1" t="s">
        <v>49</v>
      </c>
      <c r="N397" s="1" t="s">
        <v>49</v>
      </c>
      <c r="O397" s="1" t="s">
        <v>1559</v>
      </c>
      <c r="P397" s="1" t="s">
        <v>1560</v>
      </c>
      <c r="Q397" s="1" t="s">
        <v>52</v>
      </c>
      <c r="R397" s="1" t="s">
        <v>53</v>
      </c>
      <c r="S397" s="1" t="s">
        <v>49</v>
      </c>
      <c r="T397" s="1" t="s">
        <v>49</v>
      </c>
      <c r="U397" s="1" t="s">
        <v>49</v>
      </c>
      <c r="V397" s="1" t="s">
        <v>49</v>
      </c>
      <c r="W397" s="1" t="s">
        <v>54</v>
      </c>
      <c r="X397" s="1" t="s">
        <v>55</v>
      </c>
      <c r="Y397" s="1" t="s">
        <v>1561</v>
      </c>
      <c r="Z397" s="1" t="s">
        <v>49</v>
      </c>
      <c r="AA397" s="1" t="s">
        <v>49</v>
      </c>
      <c r="AB397" s="1" t="s">
        <v>49</v>
      </c>
      <c r="AC397" s="1" t="s">
        <v>49</v>
      </c>
      <c r="AD397" s="1" t="s">
        <v>49</v>
      </c>
      <c r="AE397" s="1" t="s">
        <v>57</v>
      </c>
      <c r="AF397" s="2">
        <v>42440</v>
      </c>
      <c r="AG397">
        <v>500</v>
      </c>
      <c r="AH397" s="1" t="s">
        <v>88</v>
      </c>
      <c r="AI397" s="1" t="s">
        <v>49</v>
      </c>
      <c r="AJ397" s="1" t="s">
        <v>89</v>
      </c>
    </row>
    <row r="398" spans="1:36" hidden="1" x14ac:dyDescent="0.25">
      <c r="A398" s="1" t="s">
        <v>79</v>
      </c>
      <c r="B398" s="1" t="s">
        <v>80</v>
      </c>
      <c r="C398" s="1" t="s">
        <v>1562</v>
      </c>
      <c r="D398" s="1" t="s">
        <v>39</v>
      </c>
      <c r="E398" s="1" t="s">
        <v>40</v>
      </c>
      <c r="F398" s="1" t="s">
        <v>41</v>
      </c>
      <c r="G398" s="1" t="s">
        <v>1563</v>
      </c>
      <c r="H398" s="1" t="s">
        <v>1564</v>
      </c>
      <c r="I398" s="1" t="s">
        <v>44</v>
      </c>
      <c r="J398" s="1" t="s">
        <v>45</v>
      </c>
      <c r="K398" s="1" t="s">
        <v>1565</v>
      </c>
      <c r="L398" s="1" t="s">
        <v>1566</v>
      </c>
      <c r="M398" s="1" t="s">
        <v>49</v>
      </c>
      <c r="N398" s="1" t="s">
        <v>49</v>
      </c>
      <c r="O398" s="1" t="s">
        <v>1567</v>
      </c>
      <c r="P398" s="1" t="s">
        <v>1568</v>
      </c>
      <c r="Q398" s="1" t="s">
        <v>52</v>
      </c>
      <c r="R398" s="1" t="s">
        <v>53</v>
      </c>
      <c r="S398" s="1" t="s">
        <v>49</v>
      </c>
      <c r="T398" s="1" t="s">
        <v>49</v>
      </c>
      <c r="U398" s="1" t="s">
        <v>49</v>
      </c>
      <c r="V398" s="1" t="s">
        <v>49</v>
      </c>
      <c r="W398" s="1" t="s">
        <v>54</v>
      </c>
      <c r="X398" s="1" t="s">
        <v>55</v>
      </c>
      <c r="Y398" s="1" t="s">
        <v>1569</v>
      </c>
      <c r="Z398" s="1" t="s">
        <v>49</v>
      </c>
      <c r="AA398" s="1" t="s">
        <v>49</v>
      </c>
      <c r="AB398" s="1" t="s">
        <v>49</v>
      </c>
      <c r="AC398" s="1" t="s">
        <v>49</v>
      </c>
      <c r="AD398" s="1" t="s">
        <v>49</v>
      </c>
      <c r="AE398" s="1" t="s">
        <v>57</v>
      </c>
      <c r="AF398" s="2">
        <v>42447</v>
      </c>
      <c r="AG398">
        <v>820</v>
      </c>
      <c r="AH398" s="1" t="s">
        <v>88</v>
      </c>
      <c r="AI398" s="1" t="s">
        <v>49</v>
      </c>
      <c r="AJ398" s="1" t="s">
        <v>89</v>
      </c>
    </row>
    <row r="399" spans="1:36" hidden="1" x14ac:dyDescent="0.25">
      <c r="A399" s="1" t="s">
        <v>79</v>
      </c>
      <c r="B399" s="1" t="s">
        <v>80</v>
      </c>
      <c r="C399" s="1" t="s">
        <v>1570</v>
      </c>
      <c r="D399" s="1" t="s">
        <v>39</v>
      </c>
      <c r="E399" s="1" t="s">
        <v>40</v>
      </c>
      <c r="F399" s="1" t="s">
        <v>41</v>
      </c>
      <c r="G399" s="1" t="s">
        <v>1571</v>
      </c>
      <c r="H399" s="1" t="s">
        <v>128</v>
      </c>
      <c r="I399" s="1" t="s">
        <v>44</v>
      </c>
      <c r="J399" s="1" t="s">
        <v>45</v>
      </c>
      <c r="K399" s="1" t="s">
        <v>1572</v>
      </c>
      <c r="L399" s="1" t="s">
        <v>1573</v>
      </c>
      <c r="M399" s="1" t="s">
        <v>49</v>
      </c>
      <c r="N399" s="1" t="s">
        <v>49</v>
      </c>
      <c r="O399" s="1" t="s">
        <v>1046</v>
      </c>
      <c r="P399" s="1" t="s">
        <v>678</v>
      </c>
      <c r="Q399" s="1" t="s">
        <v>52</v>
      </c>
      <c r="R399" s="1" t="s">
        <v>53</v>
      </c>
      <c r="S399" s="1" t="s">
        <v>49</v>
      </c>
      <c r="T399" s="1" t="s">
        <v>49</v>
      </c>
      <c r="U399" s="1" t="s">
        <v>49</v>
      </c>
      <c r="V399" s="1" t="s">
        <v>49</v>
      </c>
      <c r="W399" s="1" t="s">
        <v>54</v>
      </c>
      <c r="X399" s="1" t="s">
        <v>55</v>
      </c>
      <c r="Y399" s="1" t="s">
        <v>1574</v>
      </c>
      <c r="Z399" s="1" t="s">
        <v>49</v>
      </c>
      <c r="AA399" s="1" t="s">
        <v>49</v>
      </c>
      <c r="AB399" s="1" t="s">
        <v>49</v>
      </c>
      <c r="AC399" s="1" t="s">
        <v>49</v>
      </c>
      <c r="AD399" s="1" t="s">
        <v>49</v>
      </c>
      <c r="AE399" s="1" t="s">
        <v>57</v>
      </c>
      <c r="AF399" s="2">
        <v>42443</v>
      </c>
      <c r="AG399">
        <v>650</v>
      </c>
      <c r="AH399" s="1" t="s">
        <v>88</v>
      </c>
      <c r="AI399" s="1" t="s">
        <v>49</v>
      </c>
      <c r="AJ399" s="1" t="s">
        <v>89</v>
      </c>
    </row>
    <row r="400" spans="1:36" hidden="1" x14ac:dyDescent="0.25">
      <c r="A400" s="1" t="s">
        <v>79</v>
      </c>
      <c r="B400" s="1" t="s">
        <v>80</v>
      </c>
      <c r="C400" s="1" t="s">
        <v>1575</v>
      </c>
      <c r="D400" s="1" t="s">
        <v>39</v>
      </c>
      <c r="E400" s="1" t="s">
        <v>40</v>
      </c>
      <c r="F400" s="1" t="s">
        <v>41</v>
      </c>
      <c r="G400" s="1" t="s">
        <v>1576</v>
      </c>
      <c r="H400" s="1" t="s">
        <v>92</v>
      </c>
      <c r="I400" s="1" t="s">
        <v>97</v>
      </c>
      <c r="J400" s="1" t="s">
        <v>98</v>
      </c>
      <c r="K400" s="1" t="s">
        <v>1577</v>
      </c>
      <c r="L400" s="1" t="s">
        <v>1578</v>
      </c>
      <c r="M400" s="1" t="s">
        <v>49</v>
      </c>
      <c r="N400" s="1" t="s">
        <v>49</v>
      </c>
      <c r="O400" s="1" t="s">
        <v>1579</v>
      </c>
      <c r="P400" s="1" t="s">
        <v>1580</v>
      </c>
      <c r="Q400" s="1" t="s">
        <v>52</v>
      </c>
      <c r="R400" s="1" t="s">
        <v>53</v>
      </c>
      <c r="S400" s="1" t="s">
        <v>49</v>
      </c>
      <c r="T400" s="1" t="s">
        <v>49</v>
      </c>
      <c r="U400" s="1" t="s">
        <v>49</v>
      </c>
      <c r="V400" s="1" t="s">
        <v>49</v>
      </c>
      <c r="W400" s="1" t="s">
        <v>103</v>
      </c>
      <c r="X400" s="1" t="s">
        <v>104</v>
      </c>
      <c r="Y400" s="1" t="s">
        <v>105</v>
      </c>
      <c r="Z400" s="1" t="s">
        <v>49</v>
      </c>
      <c r="AA400" s="1" t="s">
        <v>49</v>
      </c>
      <c r="AB400" s="1" t="s">
        <v>49</v>
      </c>
      <c r="AC400" s="1" t="s">
        <v>49</v>
      </c>
      <c r="AD400" s="1" t="s">
        <v>49</v>
      </c>
      <c r="AE400" s="1" t="s">
        <v>57</v>
      </c>
      <c r="AF400" s="2">
        <v>42406</v>
      </c>
      <c r="AG400">
        <v>285</v>
      </c>
      <c r="AH400" s="1" t="s">
        <v>88</v>
      </c>
      <c r="AI400" s="1" t="s">
        <v>49</v>
      </c>
      <c r="AJ400" s="1" t="s">
        <v>89</v>
      </c>
    </row>
    <row r="401" spans="1:36" hidden="1" x14ac:dyDescent="0.25">
      <c r="A401" s="1" t="s">
        <v>79</v>
      </c>
      <c r="B401" s="1" t="s">
        <v>80</v>
      </c>
      <c r="C401" s="1" t="s">
        <v>1581</v>
      </c>
      <c r="D401" s="1" t="s">
        <v>39</v>
      </c>
      <c r="E401" s="1" t="s">
        <v>40</v>
      </c>
      <c r="F401" s="1" t="s">
        <v>41</v>
      </c>
      <c r="G401" s="1" t="s">
        <v>1582</v>
      </c>
      <c r="H401" s="1" t="s">
        <v>1170</v>
      </c>
      <c r="I401" s="1" t="s">
        <v>97</v>
      </c>
      <c r="J401" s="1" t="s">
        <v>98</v>
      </c>
      <c r="K401" s="1" t="s">
        <v>1577</v>
      </c>
      <c r="L401" s="1" t="s">
        <v>1578</v>
      </c>
      <c r="M401" s="1" t="s">
        <v>49</v>
      </c>
      <c r="N401" s="1" t="s">
        <v>49</v>
      </c>
      <c r="O401" s="1" t="s">
        <v>1579</v>
      </c>
      <c r="P401" s="1" t="s">
        <v>1580</v>
      </c>
      <c r="Q401" s="1" t="s">
        <v>52</v>
      </c>
      <c r="R401" s="1" t="s">
        <v>53</v>
      </c>
      <c r="S401" s="1" t="s">
        <v>49</v>
      </c>
      <c r="T401" s="1" t="s">
        <v>49</v>
      </c>
      <c r="U401" s="1" t="s">
        <v>49</v>
      </c>
      <c r="V401" s="1" t="s">
        <v>49</v>
      </c>
      <c r="W401" s="1" t="s">
        <v>103</v>
      </c>
      <c r="X401" s="1" t="s">
        <v>104</v>
      </c>
      <c r="Y401" s="1" t="s">
        <v>105</v>
      </c>
      <c r="Z401" s="1" t="s">
        <v>49</v>
      </c>
      <c r="AA401" s="1" t="s">
        <v>49</v>
      </c>
      <c r="AB401" s="1" t="s">
        <v>49</v>
      </c>
      <c r="AC401" s="1" t="s">
        <v>49</v>
      </c>
      <c r="AD401" s="1" t="s">
        <v>49</v>
      </c>
      <c r="AE401" s="1" t="s">
        <v>57</v>
      </c>
      <c r="AF401" s="2">
        <v>42406</v>
      </c>
      <c r="AG401">
        <v>228</v>
      </c>
      <c r="AH401" s="1" t="s">
        <v>88</v>
      </c>
      <c r="AI401" s="1" t="s">
        <v>49</v>
      </c>
      <c r="AJ401" s="1" t="s">
        <v>89</v>
      </c>
    </row>
    <row r="402" spans="1:36" x14ac:dyDescent="0.25">
      <c r="A402" s="1" t="s">
        <v>36</v>
      </c>
      <c r="B402" s="1" t="s">
        <v>37</v>
      </c>
      <c r="C402" s="1" t="s">
        <v>1583</v>
      </c>
      <c r="D402" s="1" t="s">
        <v>39</v>
      </c>
      <c r="E402" s="1" t="s">
        <v>40</v>
      </c>
      <c r="F402" s="1" t="s">
        <v>41</v>
      </c>
      <c r="G402" s="1" t="s">
        <v>1584</v>
      </c>
      <c r="H402" s="1" t="s">
        <v>1585</v>
      </c>
      <c r="I402" s="1" t="s">
        <v>44</v>
      </c>
      <c r="J402" s="1" t="s">
        <v>45</v>
      </c>
      <c r="K402" s="1" t="s">
        <v>1586</v>
      </c>
      <c r="L402" s="1" t="s">
        <v>1497</v>
      </c>
      <c r="M402" s="1" t="s">
        <v>1587</v>
      </c>
      <c r="N402" s="1" t="s">
        <v>49</v>
      </c>
      <c r="O402" s="1" t="s">
        <v>1588</v>
      </c>
      <c r="P402" s="1" t="s">
        <v>1149</v>
      </c>
      <c r="Q402" s="1" t="s">
        <v>52</v>
      </c>
      <c r="R402" s="1" t="s">
        <v>53</v>
      </c>
      <c r="S402" s="1" t="s">
        <v>49</v>
      </c>
      <c r="T402" s="1" t="s">
        <v>49</v>
      </c>
      <c r="U402" s="1" t="s">
        <v>49</v>
      </c>
      <c r="V402" s="1" t="s">
        <v>49</v>
      </c>
      <c r="W402" s="1" t="s">
        <v>54</v>
      </c>
      <c r="X402" s="1" t="s">
        <v>55</v>
      </c>
      <c r="Y402" s="1" t="s">
        <v>1589</v>
      </c>
      <c r="Z402" s="1" t="s">
        <v>49</v>
      </c>
      <c r="AA402" s="1" t="s">
        <v>49</v>
      </c>
      <c r="AB402" s="1" t="s">
        <v>49</v>
      </c>
      <c r="AC402" s="1" t="s">
        <v>49</v>
      </c>
      <c r="AD402" s="1" t="s">
        <v>49</v>
      </c>
      <c r="AE402" s="1" t="s">
        <v>57</v>
      </c>
      <c r="AF402" s="2">
        <v>42280</v>
      </c>
      <c r="AG402">
        <v>66</v>
      </c>
      <c r="AH402" s="1" t="s">
        <v>61</v>
      </c>
      <c r="AI402" s="1" t="s">
        <v>49</v>
      </c>
      <c r="AJ402" s="1" t="s">
        <v>59</v>
      </c>
    </row>
    <row r="403" spans="1:36" x14ac:dyDescent="0.25">
      <c r="A403" s="1" t="s">
        <v>36</v>
      </c>
      <c r="B403" s="1" t="s">
        <v>37</v>
      </c>
      <c r="C403" s="1" t="s">
        <v>1590</v>
      </c>
      <c r="D403" s="1" t="s">
        <v>39</v>
      </c>
      <c r="E403" s="1" t="s">
        <v>40</v>
      </c>
      <c r="F403" s="1" t="s">
        <v>41</v>
      </c>
      <c r="G403" s="1" t="s">
        <v>1584</v>
      </c>
      <c r="H403" s="1" t="s">
        <v>1585</v>
      </c>
      <c r="I403" s="1" t="s">
        <v>44</v>
      </c>
      <c r="J403" s="1" t="s">
        <v>45</v>
      </c>
      <c r="K403" s="1" t="s">
        <v>1586</v>
      </c>
      <c r="L403" s="1" t="s">
        <v>1497</v>
      </c>
      <c r="M403" s="1" t="s">
        <v>1587</v>
      </c>
      <c r="N403" s="1" t="s">
        <v>49</v>
      </c>
      <c r="O403" s="1" t="s">
        <v>1588</v>
      </c>
      <c r="P403" s="1" t="s">
        <v>1149</v>
      </c>
      <c r="Q403" s="1" t="s">
        <v>52</v>
      </c>
      <c r="R403" s="1" t="s">
        <v>53</v>
      </c>
      <c r="S403" s="1" t="s">
        <v>49</v>
      </c>
      <c r="T403" s="1" t="s">
        <v>49</v>
      </c>
      <c r="U403" s="1" t="s">
        <v>49</v>
      </c>
      <c r="V403" s="1" t="s">
        <v>49</v>
      </c>
      <c r="W403" s="1" t="s">
        <v>54</v>
      </c>
      <c r="X403" s="1" t="s">
        <v>55</v>
      </c>
      <c r="Y403" s="1" t="s">
        <v>1589</v>
      </c>
      <c r="Z403" s="1" t="s">
        <v>49</v>
      </c>
      <c r="AA403" s="1" t="s">
        <v>49</v>
      </c>
      <c r="AB403" s="1" t="s">
        <v>49</v>
      </c>
      <c r="AC403" s="1" t="s">
        <v>49</v>
      </c>
      <c r="AD403" s="1" t="s">
        <v>49</v>
      </c>
      <c r="AE403" s="1" t="s">
        <v>57</v>
      </c>
      <c r="AF403" s="2">
        <v>42279</v>
      </c>
      <c r="AG403">
        <v>67</v>
      </c>
      <c r="AH403" s="1" t="s">
        <v>61</v>
      </c>
      <c r="AI403" s="1" t="s">
        <v>49</v>
      </c>
      <c r="AJ403" s="1" t="s">
        <v>59</v>
      </c>
    </row>
    <row r="404" spans="1:36" x14ac:dyDescent="0.25">
      <c r="A404" s="1" t="s">
        <v>36</v>
      </c>
      <c r="B404" s="1" t="s">
        <v>37</v>
      </c>
      <c r="C404" s="1" t="s">
        <v>1591</v>
      </c>
      <c r="D404" s="1" t="s">
        <v>39</v>
      </c>
      <c r="E404" s="1" t="s">
        <v>40</v>
      </c>
      <c r="F404" s="1" t="s">
        <v>41</v>
      </c>
      <c r="G404" s="1" t="s">
        <v>1592</v>
      </c>
      <c r="H404" s="1" t="s">
        <v>1593</v>
      </c>
      <c r="I404" s="1" t="s">
        <v>44</v>
      </c>
      <c r="J404" s="1" t="s">
        <v>45</v>
      </c>
      <c r="K404" s="1" t="s">
        <v>944</v>
      </c>
      <c r="L404" s="1" t="s">
        <v>1594</v>
      </c>
      <c r="M404" s="1" t="s">
        <v>1595</v>
      </c>
      <c r="N404" s="1" t="s">
        <v>49</v>
      </c>
      <c r="O404" s="1" t="s">
        <v>1596</v>
      </c>
      <c r="P404" s="1" t="s">
        <v>1597</v>
      </c>
      <c r="Q404" s="1" t="s">
        <v>52</v>
      </c>
      <c r="R404" s="1" t="s">
        <v>53</v>
      </c>
      <c r="S404" s="1" t="s">
        <v>49</v>
      </c>
      <c r="T404" s="1" t="s">
        <v>49</v>
      </c>
      <c r="U404" s="1" t="s">
        <v>49</v>
      </c>
      <c r="V404" s="1" t="s">
        <v>49</v>
      </c>
      <c r="W404" s="1" t="s">
        <v>54</v>
      </c>
      <c r="X404" s="1" t="s">
        <v>55</v>
      </c>
      <c r="Y404" s="1" t="s">
        <v>1598</v>
      </c>
      <c r="Z404" s="1" t="s">
        <v>49</v>
      </c>
      <c r="AA404" s="1" t="s">
        <v>49</v>
      </c>
      <c r="AB404" s="1" t="s">
        <v>49</v>
      </c>
      <c r="AC404" s="1" t="s">
        <v>49</v>
      </c>
      <c r="AD404" s="1" t="s">
        <v>49</v>
      </c>
      <c r="AE404" s="1" t="s">
        <v>57</v>
      </c>
      <c r="AF404" s="2">
        <v>42280</v>
      </c>
      <c r="AG404">
        <v>125</v>
      </c>
      <c r="AH404" s="1" t="s">
        <v>61</v>
      </c>
      <c r="AI404" s="1" t="s">
        <v>49</v>
      </c>
      <c r="AJ404" s="1" t="s">
        <v>59</v>
      </c>
    </row>
    <row r="405" spans="1:36" x14ac:dyDescent="0.25">
      <c r="A405" s="1" t="s">
        <v>79</v>
      </c>
      <c r="B405" s="1" t="s">
        <v>80</v>
      </c>
      <c r="C405" s="1" t="s">
        <v>1599</v>
      </c>
      <c r="D405" s="1" t="s">
        <v>39</v>
      </c>
      <c r="E405" s="1" t="s">
        <v>40</v>
      </c>
      <c r="F405" s="1" t="s">
        <v>41</v>
      </c>
      <c r="G405" s="1" t="s">
        <v>1600</v>
      </c>
      <c r="H405" s="1" t="s">
        <v>1601</v>
      </c>
      <c r="I405" s="1" t="s">
        <v>44</v>
      </c>
      <c r="J405" s="1" t="s">
        <v>45</v>
      </c>
      <c r="K405" s="1" t="s">
        <v>1602</v>
      </c>
      <c r="L405" s="1" t="s">
        <v>1603</v>
      </c>
      <c r="M405" s="1" t="s">
        <v>49</v>
      </c>
      <c r="N405" s="1" t="s">
        <v>49</v>
      </c>
      <c r="O405" s="1" t="s">
        <v>1604</v>
      </c>
      <c r="P405" s="1" t="s">
        <v>1605</v>
      </c>
      <c r="Q405" s="1" t="s">
        <v>52</v>
      </c>
      <c r="R405" s="1" t="s">
        <v>53</v>
      </c>
      <c r="S405" s="1" t="s">
        <v>49</v>
      </c>
      <c r="T405" s="1" t="s">
        <v>49</v>
      </c>
      <c r="U405" s="1" t="s">
        <v>49</v>
      </c>
      <c r="V405" s="1" t="s">
        <v>49</v>
      </c>
      <c r="W405" s="1" t="s">
        <v>54</v>
      </c>
      <c r="X405" s="1" t="s">
        <v>55</v>
      </c>
      <c r="Y405" s="1" t="s">
        <v>1606</v>
      </c>
      <c r="Z405" s="1" t="s">
        <v>49</v>
      </c>
      <c r="AA405" s="1" t="s">
        <v>49</v>
      </c>
      <c r="AB405" s="1" t="s">
        <v>49</v>
      </c>
      <c r="AC405" s="1" t="s">
        <v>49</v>
      </c>
      <c r="AD405" s="1" t="s">
        <v>49</v>
      </c>
      <c r="AE405" s="1" t="s">
        <v>57</v>
      </c>
      <c r="AF405" s="2">
        <v>42313</v>
      </c>
      <c r="AG405">
        <v>632</v>
      </c>
      <c r="AH405" s="1" t="s">
        <v>88</v>
      </c>
      <c r="AI405" s="1" t="s">
        <v>49</v>
      </c>
      <c r="AJ405" s="1" t="s">
        <v>59</v>
      </c>
    </row>
    <row r="406" spans="1:36" x14ac:dyDescent="0.25">
      <c r="A406" s="1" t="s">
        <v>636</v>
      </c>
      <c r="B406" s="1" t="s">
        <v>637</v>
      </c>
      <c r="C406" s="1" t="s">
        <v>1607</v>
      </c>
      <c r="D406" s="1" t="s">
        <v>39</v>
      </c>
      <c r="E406" s="1" t="s">
        <v>40</v>
      </c>
      <c r="F406" s="1" t="s">
        <v>41</v>
      </c>
      <c r="G406" s="1" t="s">
        <v>1608</v>
      </c>
      <c r="H406" s="1" t="s">
        <v>1609</v>
      </c>
      <c r="I406" s="1" t="s">
        <v>44</v>
      </c>
      <c r="J406" s="1" t="s">
        <v>45</v>
      </c>
      <c r="K406" s="1" t="s">
        <v>1610</v>
      </c>
      <c r="L406" s="1" t="s">
        <v>49</v>
      </c>
      <c r="M406" s="1" t="s">
        <v>49</v>
      </c>
      <c r="N406" s="1" t="s">
        <v>49</v>
      </c>
      <c r="O406" s="1" t="s">
        <v>1611</v>
      </c>
      <c r="P406" s="1" t="s">
        <v>1612</v>
      </c>
      <c r="Q406" s="1" t="s">
        <v>52</v>
      </c>
      <c r="R406" s="1" t="s">
        <v>53</v>
      </c>
      <c r="S406" s="1" t="s">
        <v>644</v>
      </c>
      <c r="T406" s="1" t="s">
        <v>645</v>
      </c>
      <c r="U406" s="1" t="s">
        <v>103</v>
      </c>
      <c r="V406" s="1" t="s">
        <v>1613</v>
      </c>
      <c r="W406" s="1" t="s">
        <v>103</v>
      </c>
      <c r="X406" s="1" t="s">
        <v>104</v>
      </c>
      <c r="Y406" s="1" t="s">
        <v>49</v>
      </c>
      <c r="Z406" s="1" t="s">
        <v>49</v>
      </c>
      <c r="AA406" s="1" t="s">
        <v>49</v>
      </c>
      <c r="AB406" s="1" t="s">
        <v>49</v>
      </c>
      <c r="AC406" s="1" t="s">
        <v>49</v>
      </c>
      <c r="AD406" s="1" t="s">
        <v>49</v>
      </c>
      <c r="AE406" s="1" t="s">
        <v>57</v>
      </c>
      <c r="AF406" s="2">
        <v>41991</v>
      </c>
      <c r="AG406">
        <v>18</v>
      </c>
      <c r="AH406" s="1" t="s">
        <v>649</v>
      </c>
      <c r="AI406" s="1" t="s">
        <v>650</v>
      </c>
      <c r="AJ406" s="1" t="s">
        <v>59</v>
      </c>
    </row>
    <row r="407" spans="1:36" x14ac:dyDescent="0.25">
      <c r="A407" s="1" t="s">
        <v>36</v>
      </c>
      <c r="B407" s="1" t="s">
        <v>37</v>
      </c>
      <c r="C407" s="1" t="s">
        <v>1614</v>
      </c>
      <c r="D407" s="1" t="s">
        <v>39</v>
      </c>
      <c r="E407" s="1" t="s">
        <v>40</v>
      </c>
      <c r="F407" s="1" t="s">
        <v>41</v>
      </c>
      <c r="G407" s="1" t="s">
        <v>1592</v>
      </c>
      <c r="H407" s="1" t="s">
        <v>1593</v>
      </c>
      <c r="I407" s="1" t="s">
        <v>44</v>
      </c>
      <c r="J407" s="1" t="s">
        <v>45</v>
      </c>
      <c r="K407" s="1" t="s">
        <v>944</v>
      </c>
      <c r="L407" s="1" t="s">
        <v>1594</v>
      </c>
      <c r="M407" s="1" t="s">
        <v>1595</v>
      </c>
      <c r="N407" s="1" t="s">
        <v>49</v>
      </c>
      <c r="O407" s="1" t="s">
        <v>1596</v>
      </c>
      <c r="P407" s="1" t="s">
        <v>1597</v>
      </c>
      <c r="Q407" s="1" t="s">
        <v>52</v>
      </c>
      <c r="R407" s="1" t="s">
        <v>53</v>
      </c>
      <c r="S407" s="1" t="s">
        <v>49</v>
      </c>
      <c r="T407" s="1" t="s">
        <v>49</v>
      </c>
      <c r="U407" s="1" t="s">
        <v>49</v>
      </c>
      <c r="V407" s="1" t="s">
        <v>49</v>
      </c>
      <c r="W407" s="1" t="s">
        <v>54</v>
      </c>
      <c r="X407" s="1" t="s">
        <v>55</v>
      </c>
      <c r="Y407" s="1" t="s">
        <v>1598</v>
      </c>
      <c r="Z407" s="1" t="s">
        <v>49</v>
      </c>
      <c r="AA407" s="1" t="s">
        <v>49</v>
      </c>
      <c r="AB407" s="1" t="s">
        <v>49</v>
      </c>
      <c r="AC407" s="1" t="s">
        <v>49</v>
      </c>
      <c r="AD407" s="1" t="s">
        <v>49</v>
      </c>
      <c r="AE407" s="1" t="s">
        <v>57</v>
      </c>
      <c r="AF407" s="2">
        <v>42279</v>
      </c>
      <c r="AG407">
        <v>130</v>
      </c>
      <c r="AH407" s="1" t="s">
        <v>61</v>
      </c>
      <c r="AI407" s="1" t="s">
        <v>49</v>
      </c>
      <c r="AJ407" s="1" t="s">
        <v>59</v>
      </c>
    </row>
    <row r="408" spans="1:36" x14ac:dyDescent="0.25">
      <c r="A408" s="1" t="s">
        <v>36</v>
      </c>
      <c r="B408" s="1" t="s">
        <v>37</v>
      </c>
      <c r="C408" s="1" t="s">
        <v>1615</v>
      </c>
      <c r="D408" s="1" t="s">
        <v>39</v>
      </c>
      <c r="E408" s="1" t="s">
        <v>40</v>
      </c>
      <c r="F408" s="1" t="s">
        <v>41</v>
      </c>
      <c r="G408" s="1" t="s">
        <v>1616</v>
      </c>
      <c r="H408" s="1" t="s">
        <v>1617</v>
      </c>
      <c r="I408" s="1" t="s">
        <v>44</v>
      </c>
      <c r="J408" s="1" t="s">
        <v>45</v>
      </c>
      <c r="K408" s="1" t="s">
        <v>1618</v>
      </c>
      <c r="L408" s="1" t="s">
        <v>49</v>
      </c>
      <c r="M408" s="1" t="s">
        <v>49</v>
      </c>
      <c r="N408" s="1" t="s">
        <v>49</v>
      </c>
      <c r="O408" s="1" t="s">
        <v>1619</v>
      </c>
      <c r="P408" s="1" t="s">
        <v>1620</v>
      </c>
      <c r="Q408" s="1" t="s">
        <v>52</v>
      </c>
      <c r="R408" s="1" t="s">
        <v>53</v>
      </c>
      <c r="S408" s="1" t="s">
        <v>49</v>
      </c>
      <c r="T408" s="1" t="s">
        <v>49</v>
      </c>
      <c r="U408" s="1" t="s">
        <v>49</v>
      </c>
      <c r="V408" s="1" t="s">
        <v>49</v>
      </c>
      <c r="W408" s="1" t="s">
        <v>54</v>
      </c>
      <c r="X408" s="1" t="s">
        <v>55</v>
      </c>
      <c r="Y408" s="1" t="s">
        <v>1621</v>
      </c>
      <c r="Z408" s="1" t="s">
        <v>49</v>
      </c>
      <c r="AA408" s="1" t="s">
        <v>49</v>
      </c>
      <c r="AB408" s="1" t="s">
        <v>49</v>
      </c>
      <c r="AC408" s="1" t="s">
        <v>49</v>
      </c>
      <c r="AD408" s="1" t="s">
        <v>49</v>
      </c>
      <c r="AE408" s="1" t="s">
        <v>57</v>
      </c>
      <c r="AF408" s="2">
        <v>42278</v>
      </c>
      <c r="AG408">
        <v>56</v>
      </c>
      <c r="AH408" s="1" t="s">
        <v>61</v>
      </c>
      <c r="AI408" s="1" t="s">
        <v>49</v>
      </c>
      <c r="AJ408" s="1" t="s">
        <v>59</v>
      </c>
    </row>
    <row r="409" spans="1:36" x14ac:dyDescent="0.25">
      <c r="A409" s="1" t="s">
        <v>36</v>
      </c>
      <c r="B409" s="1" t="s">
        <v>37</v>
      </c>
      <c r="C409" s="1" t="s">
        <v>1622</v>
      </c>
      <c r="D409" s="1" t="s">
        <v>39</v>
      </c>
      <c r="E409" s="1" t="s">
        <v>40</v>
      </c>
      <c r="F409" s="1" t="s">
        <v>41</v>
      </c>
      <c r="G409" s="1" t="s">
        <v>1623</v>
      </c>
      <c r="H409" s="1" t="s">
        <v>1624</v>
      </c>
      <c r="I409" s="1" t="s">
        <v>44</v>
      </c>
      <c r="J409" s="1" t="s">
        <v>45</v>
      </c>
      <c r="K409" s="1" t="s">
        <v>1625</v>
      </c>
      <c r="L409" s="1" t="s">
        <v>161</v>
      </c>
      <c r="M409" s="1" t="s">
        <v>1625</v>
      </c>
      <c r="N409" s="1" t="s">
        <v>49</v>
      </c>
      <c r="O409" s="1" t="s">
        <v>1626</v>
      </c>
      <c r="P409" s="1" t="s">
        <v>1627</v>
      </c>
      <c r="Q409" s="1" t="s">
        <v>52</v>
      </c>
      <c r="R409" s="1" t="s">
        <v>53</v>
      </c>
      <c r="S409" s="1" t="s">
        <v>49</v>
      </c>
      <c r="T409" s="1" t="s">
        <v>49</v>
      </c>
      <c r="U409" s="1" t="s">
        <v>49</v>
      </c>
      <c r="V409" s="1" t="s">
        <v>49</v>
      </c>
      <c r="W409" s="1" t="s">
        <v>54</v>
      </c>
      <c r="X409" s="1" t="s">
        <v>55</v>
      </c>
      <c r="Y409" s="1" t="s">
        <v>1628</v>
      </c>
      <c r="Z409" s="1" t="s">
        <v>49</v>
      </c>
      <c r="AA409" s="1" t="s">
        <v>49</v>
      </c>
      <c r="AB409" s="1" t="s">
        <v>49</v>
      </c>
      <c r="AC409" s="1" t="s">
        <v>49</v>
      </c>
      <c r="AD409" s="1" t="s">
        <v>49</v>
      </c>
      <c r="AE409" s="1" t="s">
        <v>57</v>
      </c>
      <c r="AF409" s="2">
        <v>42280</v>
      </c>
      <c r="AG409">
        <v>35</v>
      </c>
      <c r="AH409" s="1" t="s">
        <v>61</v>
      </c>
      <c r="AI409" s="1" t="s">
        <v>49</v>
      </c>
      <c r="AJ409" s="1" t="s">
        <v>59</v>
      </c>
    </row>
    <row r="410" spans="1:36" x14ac:dyDescent="0.25">
      <c r="A410" s="1" t="s">
        <v>36</v>
      </c>
      <c r="B410" s="1" t="s">
        <v>37</v>
      </c>
      <c r="C410" s="1" t="s">
        <v>1629</v>
      </c>
      <c r="D410" s="1" t="s">
        <v>39</v>
      </c>
      <c r="E410" s="1" t="s">
        <v>40</v>
      </c>
      <c r="F410" s="1" t="s">
        <v>41</v>
      </c>
      <c r="G410" s="1" t="s">
        <v>1630</v>
      </c>
      <c r="H410" s="1" t="s">
        <v>1631</v>
      </c>
      <c r="I410" s="1" t="s">
        <v>44</v>
      </c>
      <c r="J410" s="1" t="s">
        <v>45</v>
      </c>
      <c r="K410" s="1" t="s">
        <v>1632</v>
      </c>
      <c r="L410" s="1" t="s">
        <v>161</v>
      </c>
      <c r="M410" s="1" t="s">
        <v>1632</v>
      </c>
      <c r="N410" s="1" t="s">
        <v>49</v>
      </c>
      <c r="O410" s="1" t="s">
        <v>1633</v>
      </c>
      <c r="P410" s="1" t="s">
        <v>1634</v>
      </c>
      <c r="Q410" s="1" t="s">
        <v>52</v>
      </c>
      <c r="R410" s="1" t="s">
        <v>53</v>
      </c>
      <c r="S410" s="1" t="s">
        <v>49</v>
      </c>
      <c r="T410" s="1" t="s">
        <v>49</v>
      </c>
      <c r="U410" s="1" t="s">
        <v>49</v>
      </c>
      <c r="V410" s="1" t="s">
        <v>49</v>
      </c>
      <c r="W410" s="1" t="s">
        <v>54</v>
      </c>
      <c r="X410" s="1" t="s">
        <v>55</v>
      </c>
      <c r="Y410" s="1" t="s">
        <v>1635</v>
      </c>
      <c r="Z410" s="1" t="s">
        <v>49</v>
      </c>
      <c r="AA410" s="1" t="s">
        <v>49</v>
      </c>
      <c r="AB410" s="1" t="s">
        <v>49</v>
      </c>
      <c r="AC410" s="1" t="s">
        <v>49</v>
      </c>
      <c r="AD410" s="1" t="s">
        <v>49</v>
      </c>
      <c r="AE410" s="1" t="s">
        <v>57</v>
      </c>
      <c r="AF410" s="2">
        <v>42278</v>
      </c>
      <c r="AG410">
        <v>29</v>
      </c>
      <c r="AH410" s="1" t="s">
        <v>61</v>
      </c>
      <c r="AI410" s="1" t="s">
        <v>49</v>
      </c>
      <c r="AJ410" s="1" t="s">
        <v>59</v>
      </c>
    </row>
    <row r="411" spans="1:36" x14ac:dyDescent="0.25">
      <c r="A411" s="1" t="s">
        <v>36</v>
      </c>
      <c r="B411" s="1" t="s">
        <v>37</v>
      </c>
      <c r="C411" s="1" t="s">
        <v>1636</v>
      </c>
      <c r="D411" s="1" t="s">
        <v>39</v>
      </c>
      <c r="E411" s="1" t="s">
        <v>40</v>
      </c>
      <c r="F411" s="1" t="s">
        <v>41</v>
      </c>
      <c r="G411" s="1" t="s">
        <v>1637</v>
      </c>
      <c r="H411" s="1" t="s">
        <v>889</v>
      </c>
      <c r="I411" s="1" t="s">
        <v>1505</v>
      </c>
      <c r="J411" s="1" t="s">
        <v>1506</v>
      </c>
      <c r="K411" s="1" t="s">
        <v>1638</v>
      </c>
      <c r="L411" s="1" t="s">
        <v>1639</v>
      </c>
      <c r="M411" s="1" t="s">
        <v>1640</v>
      </c>
      <c r="N411" s="1" t="s">
        <v>49</v>
      </c>
      <c r="O411" s="1" t="s">
        <v>1588</v>
      </c>
      <c r="P411" s="1" t="s">
        <v>1641</v>
      </c>
      <c r="Q411" s="1" t="s">
        <v>52</v>
      </c>
      <c r="R411" s="1" t="s">
        <v>53</v>
      </c>
      <c r="S411" s="1" t="s">
        <v>49</v>
      </c>
      <c r="T411" s="1" t="s">
        <v>49</v>
      </c>
      <c r="U411" s="1" t="s">
        <v>49</v>
      </c>
      <c r="V411" s="1" t="s">
        <v>49</v>
      </c>
      <c r="W411" s="1" t="s">
        <v>103</v>
      </c>
      <c r="X411" s="1" t="s">
        <v>104</v>
      </c>
      <c r="Y411" s="1" t="s">
        <v>49</v>
      </c>
      <c r="Z411" s="1" t="s">
        <v>49</v>
      </c>
      <c r="AA411" s="1" t="s">
        <v>49</v>
      </c>
      <c r="AB411" s="1" t="s">
        <v>49</v>
      </c>
      <c r="AC411" s="1" t="s">
        <v>49</v>
      </c>
      <c r="AD411" s="1" t="s">
        <v>49</v>
      </c>
      <c r="AE411" s="1" t="s">
        <v>57</v>
      </c>
      <c r="AF411" s="2">
        <v>42278</v>
      </c>
      <c r="AG411">
        <v>23</v>
      </c>
      <c r="AH411" s="1" t="s">
        <v>61</v>
      </c>
      <c r="AI411" s="1" t="s">
        <v>49</v>
      </c>
      <c r="AJ411" s="1" t="s">
        <v>59</v>
      </c>
    </row>
    <row r="412" spans="1:36" x14ac:dyDescent="0.25">
      <c r="A412" s="1" t="s">
        <v>36</v>
      </c>
      <c r="B412" s="1" t="s">
        <v>37</v>
      </c>
      <c r="C412" s="1" t="s">
        <v>1642</v>
      </c>
      <c r="D412" s="1" t="s">
        <v>39</v>
      </c>
      <c r="E412" s="1" t="s">
        <v>40</v>
      </c>
      <c r="F412" s="1" t="s">
        <v>41</v>
      </c>
      <c r="G412" s="1" t="s">
        <v>1643</v>
      </c>
      <c r="H412" s="1" t="s">
        <v>1644</v>
      </c>
      <c r="I412" s="1" t="s">
        <v>44</v>
      </c>
      <c r="J412" s="1" t="s">
        <v>45</v>
      </c>
      <c r="K412" s="1" t="s">
        <v>1645</v>
      </c>
      <c r="L412" s="1" t="s">
        <v>49</v>
      </c>
      <c r="M412" s="1" t="s">
        <v>49</v>
      </c>
      <c r="N412" s="1" t="s">
        <v>49</v>
      </c>
      <c r="O412" s="1" t="s">
        <v>1646</v>
      </c>
      <c r="P412" s="1" t="s">
        <v>1647</v>
      </c>
      <c r="Q412" s="1" t="s">
        <v>52</v>
      </c>
      <c r="R412" s="1" t="s">
        <v>53</v>
      </c>
      <c r="S412" s="1" t="s">
        <v>49</v>
      </c>
      <c r="T412" s="1" t="s">
        <v>49</v>
      </c>
      <c r="U412" s="1" t="s">
        <v>49</v>
      </c>
      <c r="V412" s="1" t="s">
        <v>49</v>
      </c>
      <c r="W412" s="1" t="s">
        <v>54</v>
      </c>
      <c r="X412" s="1" t="s">
        <v>55</v>
      </c>
      <c r="Y412" s="1" t="s">
        <v>1648</v>
      </c>
      <c r="Z412" s="1" t="s">
        <v>49</v>
      </c>
      <c r="AA412" s="1" t="s">
        <v>49</v>
      </c>
      <c r="AB412" s="1" t="s">
        <v>49</v>
      </c>
      <c r="AC412" s="1" t="s">
        <v>49</v>
      </c>
      <c r="AD412" s="1" t="s">
        <v>49</v>
      </c>
      <c r="AE412" s="1" t="s">
        <v>57</v>
      </c>
      <c r="AF412" s="2">
        <v>42279</v>
      </c>
      <c r="AG412">
        <v>22</v>
      </c>
      <c r="AH412" s="1" t="s">
        <v>61</v>
      </c>
      <c r="AI412" s="1" t="s">
        <v>49</v>
      </c>
      <c r="AJ412" s="1" t="s">
        <v>59</v>
      </c>
    </row>
    <row r="413" spans="1:36" x14ac:dyDescent="0.25">
      <c r="A413" s="1" t="s">
        <v>36</v>
      </c>
      <c r="B413" s="1" t="s">
        <v>37</v>
      </c>
      <c r="C413" s="1" t="s">
        <v>1649</v>
      </c>
      <c r="D413" s="1" t="s">
        <v>39</v>
      </c>
      <c r="E413" s="1" t="s">
        <v>40</v>
      </c>
      <c r="F413" s="1" t="s">
        <v>41</v>
      </c>
      <c r="G413" s="1" t="s">
        <v>1650</v>
      </c>
      <c r="H413" s="1" t="s">
        <v>1651</v>
      </c>
      <c r="I413" s="1" t="s">
        <v>44</v>
      </c>
      <c r="J413" s="1" t="s">
        <v>45</v>
      </c>
      <c r="K413" s="1" t="s">
        <v>1652</v>
      </c>
      <c r="L413" s="1" t="s">
        <v>1653</v>
      </c>
      <c r="M413" s="1" t="s">
        <v>1654</v>
      </c>
      <c r="N413" s="1" t="s">
        <v>49</v>
      </c>
      <c r="O413" s="1" t="s">
        <v>1655</v>
      </c>
      <c r="P413" s="1" t="s">
        <v>1656</v>
      </c>
      <c r="Q413" s="1" t="s">
        <v>52</v>
      </c>
      <c r="R413" s="1" t="s">
        <v>53</v>
      </c>
      <c r="S413" s="1" t="s">
        <v>49</v>
      </c>
      <c r="T413" s="1" t="s">
        <v>49</v>
      </c>
      <c r="U413" s="1" t="s">
        <v>49</v>
      </c>
      <c r="V413" s="1" t="s">
        <v>49</v>
      </c>
      <c r="W413" s="1" t="s">
        <v>54</v>
      </c>
      <c r="X413" s="1" t="s">
        <v>55</v>
      </c>
      <c r="Y413" s="1" t="s">
        <v>1657</v>
      </c>
      <c r="Z413" s="1" t="s">
        <v>49</v>
      </c>
      <c r="AA413" s="1" t="s">
        <v>49</v>
      </c>
      <c r="AB413" s="1" t="s">
        <v>49</v>
      </c>
      <c r="AC413" s="1" t="s">
        <v>49</v>
      </c>
      <c r="AD413" s="1" t="s">
        <v>49</v>
      </c>
      <c r="AE413" s="1" t="s">
        <v>57</v>
      </c>
      <c r="AF413" s="2">
        <v>42280</v>
      </c>
      <c r="AG413">
        <v>94</v>
      </c>
      <c r="AH413" s="1" t="s">
        <v>61</v>
      </c>
      <c r="AI413" s="1" t="s">
        <v>49</v>
      </c>
      <c r="AJ413" s="1" t="s">
        <v>59</v>
      </c>
    </row>
    <row r="414" spans="1:36" x14ac:dyDescent="0.25">
      <c r="A414" s="1" t="s">
        <v>36</v>
      </c>
      <c r="B414" s="1" t="s">
        <v>37</v>
      </c>
      <c r="C414" s="1" t="s">
        <v>1658</v>
      </c>
      <c r="D414" s="1" t="s">
        <v>39</v>
      </c>
      <c r="E414" s="1" t="s">
        <v>40</v>
      </c>
      <c r="F414" s="1" t="s">
        <v>41</v>
      </c>
      <c r="G414" s="1" t="s">
        <v>1650</v>
      </c>
      <c r="H414" s="1" t="s">
        <v>1651</v>
      </c>
      <c r="I414" s="1" t="s">
        <v>44</v>
      </c>
      <c r="J414" s="1" t="s">
        <v>45</v>
      </c>
      <c r="K414" s="1" t="s">
        <v>1652</v>
      </c>
      <c r="L414" s="1" t="s">
        <v>1653</v>
      </c>
      <c r="M414" s="1" t="s">
        <v>1654</v>
      </c>
      <c r="N414" s="1" t="s">
        <v>49</v>
      </c>
      <c r="O414" s="1" t="s">
        <v>1655</v>
      </c>
      <c r="P414" s="1" t="s">
        <v>1656</v>
      </c>
      <c r="Q414" s="1" t="s">
        <v>52</v>
      </c>
      <c r="R414" s="1" t="s">
        <v>53</v>
      </c>
      <c r="S414" s="1" t="s">
        <v>49</v>
      </c>
      <c r="T414" s="1" t="s">
        <v>49</v>
      </c>
      <c r="U414" s="1" t="s">
        <v>49</v>
      </c>
      <c r="V414" s="1" t="s">
        <v>49</v>
      </c>
      <c r="W414" s="1" t="s">
        <v>54</v>
      </c>
      <c r="X414" s="1" t="s">
        <v>55</v>
      </c>
      <c r="Y414" s="1" t="s">
        <v>1657</v>
      </c>
      <c r="Z414" s="1" t="s">
        <v>49</v>
      </c>
      <c r="AA414" s="1" t="s">
        <v>49</v>
      </c>
      <c r="AB414" s="1" t="s">
        <v>49</v>
      </c>
      <c r="AC414" s="1" t="s">
        <v>49</v>
      </c>
      <c r="AD414" s="1" t="s">
        <v>49</v>
      </c>
      <c r="AE414" s="1" t="s">
        <v>57</v>
      </c>
      <c r="AF414" s="2">
        <v>42279</v>
      </c>
      <c r="AG414">
        <v>104</v>
      </c>
      <c r="AH414" s="1" t="s">
        <v>61</v>
      </c>
      <c r="AI414" s="1" t="s">
        <v>49</v>
      </c>
      <c r="AJ414" s="1" t="s">
        <v>59</v>
      </c>
    </row>
    <row r="415" spans="1:36" x14ac:dyDescent="0.25">
      <c r="A415" s="1" t="s">
        <v>36</v>
      </c>
      <c r="B415" s="1" t="s">
        <v>37</v>
      </c>
      <c r="C415" s="1" t="s">
        <v>1659</v>
      </c>
      <c r="D415" s="1" t="s">
        <v>39</v>
      </c>
      <c r="E415" s="1" t="s">
        <v>40</v>
      </c>
      <c r="F415" s="1" t="s">
        <v>41</v>
      </c>
      <c r="G415" s="1" t="s">
        <v>1660</v>
      </c>
      <c r="H415" s="1" t="s">
        <v>1644</v>
      </c>
      <c r="I415" s="1" t="s">
        <v>44</v>
      </c>
      <c r="J415" s="1" t="s">
        <v>45</v>
      </c>
      <c r="K415" s="1" t="s">
        <v>1661</v>
      </c>
      <c r="L415" s="1" t="s">
        <v>67</v>
      </c>
      <c r="M415" s="1" t="s">
        <v>616</v>
      </c>
      <c r="N415" s="1" t="s">
        <v>49</v>
      </c>
      <c r="O415" s="1" t="s">
        <v>617</v>
      </c>
      <c r="P415" s="1" t="s">
        <v>618</v>
      </c>
      <c r="Q415" s="1" t="s">
        <v>52</v>
      </c>
      <c r="R415" s="1" t="s">
        <v>53</v>
      </c>
      <c r="S415" s="1" t="s">
        <v>49</v>
      </c>
      <c r="T415" s="1" t="s">
        <v>49</v>
      </c>
      <c r="U415" s="1" t="s">
        <v>49</v>
      </c>
      <c r="V415" s="1" t="s">
        <v>49</v>
      </c>
      <c r="W415" s="1" t="s">
        <v>54</v>
      </c>
      <c r="X415" s="1" t="s">
        <v>55</v>
      </c>
      <c r="Y415" s="1" t="s">
        <v>1662</v>
      </c>
      <c r="Z415" s="1" t="s">
        <v>49</v>
      </c>
      <c r="AA415" s="1" t="s">
        <v>49</v>
      </c>
      <c r="AB415" s="1" t="s">
        <v>49</v>
      </c>
      <c r="AC415" s="1" t="s">
        <v>49</v>
      </c>
      <c r="AD415" s="1" t="s">
        <v>49</v>
      </c>
      <c r="AE415" s="1" t="s">
        <v>57</v>
      </c>
      <c r="AF415" s="2">
        <v>42280</v>
      </c>
      <c r="AG415">
        <v>30</v>
      </c>
      <c r="AH415" s="1" t="s">
        <v>61</v>
      </c>
      <c r="AI415" s="1" t="s">
        <v>49</v>
      </c>
      <c r="AJ415" s="1" t="s">
        <v>59</v>
      </c>
    </row>
    <row r="416" spans="1:36" x14ac:dyDescent="0.25">
      <c r="A416" s="1" t="s">
        <v>36</v>
      </c>
      <c r="B416" s="1" t="s">
        <v>37</v>
      </c>
      <c r="C416" s="1" t="s">
        <v>1663</v>
      </c>
      <c r="D416" s="1" t="s">
        <v>39</v>
      </c>
      <c r="E416" s="1" t="s">
        <v>40</v>
      </c>
      <c r="F416" s="1" t="s">
        <v>41</v>
      </c>
      <c r="G416" s="1" t="s">
        <v>1664</v>
      </c>
      <c r="H416" s="1" t="s">
        <v>656</v>
      </c>
      <c r="I416" s="1" t="s">
        <v>44</v>
      </c>
      <c r="J416" s="1" t="s">
        <v>45</v>
      </c>
      <c r="K416" s="1" t="s">
        <v>1665</v>
      </c>
      <c r="L416" s="1" t="s">
        <v>161</v>
      </c>
      <c r="M416" s="1" t="s">
        <v>1665</v>
      </c>
      <c r="N416" s="1" t="s">
        <v>49</v>
      </c>
      <c r="O416" s="1" t="s">
        <v>1666</v>
      </c>
      <c r="P416" s="1" t="s">
        <v>1667</v>
      </c>
      <c r="Q416" s="1" t="s">
        <v>52</v>
      </c>
      <c r="R416" s="1" t="s">
        <v>53</v>
      </c>
      <c r="S416" s="1" t="s">
        <v>49</v>
      </c>
      <c r="T416" s="1" t="s">
        <v>49</v>
      </c>
      <c r="U416" s="1" t="s">
        <v>49</v>
      </c>
      <c r="V416" s="1" t="s">
        <v>49</v>
      </c>
      <c r="W416" s="1" t="s">
        <v>54</v>
      </c>
      <c r="X416" s="1" t="s">
        <v>55</v>
      </c>
      <c r="Y416" s="1" t="s">
        <v>1668</v>
      </c>
      <c r="Z416" s="1" t="s">
        <v>49</v>
      </c>
      <c r="AA416" s="1" t="s">
        <v>49</v>
      </c>
      <c r="AB416" s="1" t="s">
        <v>49</v>
      </c>
      <c r="AC416" s="1" t="s">
        <v>49</v>
      </c>
      <c r="AD416" s="1" t="s">
        <v>49</v>
      </c>
      <c r="AE416" s="1" t="s">
        <v>57</v>
      </c>
      <c r="AF416" s="2">
        <v>42279</v>
      </c>
      <c r="AG416">
        <v>138</v>
      </c>
      <c r="AH416" s="1" t="s">
        <v>61</v>
      </c>
      <c r="AI416" s="1" t="s">
        <v>49</v>
      </c>
      <c r="AJ416" s="1" t="s">
        <v>59</v>
      </c>
    </row>
    <row r="417" spans="1:36" x14ac:dyDescent="0.25">
      <c r="A417" s="1" t="s">
        <v>36</v>
      </c>
      <c r="B417" s="1" t="s">
        <v>37</v>
      </c>
      <c r="C417" s="1" t="s">
        <v>1669</v>
      </c>
      <c r="D417" s="1" t="s">
        <v>39</v>
      </c>
      <c r="E417" s="1" t="s">
        <v>40</v>
      </c>
      <c r="F417" s="1" t="s">
        <v>41</v>
      </c>
      <c r="G417" s="1" t="s">
        <v>1670</v>
      </c>
      <c r="H417" s="1" t="s">
        <v>1671</v>
      </c>
      <c r="I417" s="1" t="s">
        <v>44</v>
      </c>
      <c r="J417" s="1" t="s">
        <v>45</v>
      </c>
      <c r="K417" s="1" t="s">
        <v>818</v>
      </c>
      <c r="L417" s="1" t="s">
        <v>819</v>
      </c>
      <c r="M417" s="1" t="s">
        <v>820</v>
      </c>
      <c r="N417" s="1" t="s">
        <v>49</v>
      </c>
      <c r="O417" s="1" t="s">
        <v>821</v>
      </c>
      <c r="P417" s="1" t="s">
        <v>595</v>
      </c>
      <c r="Q417" s="1" t="s">
        <v>52</v>
      </c>
      <c r="R417" s="1" t="s">
        <v>53</v>
      </c>
      <c r="S417" s="1" t="s">
        <v>49</v>
      </c>
      <c r="T417" s="1" t="s">
        <v>49</v>
      </c>
      <c r="U417" s="1" t="s">
        <v>49</v>
      </c>
      <c r="V417" s="1" t="s">
        <v>49</v>
      </c>
      <c r="W417" s="1" t="s">
        <v>54</v>
      </c>
      <c r="X417" s="1" t="s">
        <v>55</v>
      </c>
      <c r="Y417" s="1" t="s">
        <v>1672</v>
      </c>
      <c r="Z417" s="1" t="s">
        <v>49</v>
      </c>
      <c r="AA417" s="1" t="s">
        <v>49</v>
      </c>
      <c r="AB417" s="1" t="s">
        <v>49</v>
      </c>
      <c r="AC417" s="1" t="s">
        <v>49</v>
      </c>
      <c r="AD417" s="1" t="s">
        <v>49</v>
      </c>
      <c r="AE417" s="1" t="s">
        <v>57</v>
      </c>
      <c r="AF417" s="2">
        <v>42279</v>
      </c>
      <c r="AG417">
        <v>40</v>
      </c>
      <c r="AH417" s="1" t="s">
        <v>61</v>
      </c>
      <c r="AI417" s="1" t="s">
        <v>49</v>
      </c>
      <c r="AJ417" s="1" t="s">
        <v>59</v>
      </c>
    </row>
    <row r="418" spans="1:36" x14ac:dyDescent="0.25">
      <c r="A418" s="1" t="s">
        <v>36</v>
      </c>
      <c r="B418" s="1" t="s">
        <v>37</v>
      </c>
      <c r="C418" s="1" t="s">
        <v>1673</v>
      </c>
      <c r="D418" s="1" t="s">
        <v>39</v>
      </c>
      <c r="E418" s="1" t="s">
        <v>40</v>
      </c>
      <c r="F418" s="1" t="s">
        <v>41</v>
      </c>
      <c r="G418" s="1" t="s">
        <v>1674</v>
      </c>
      <c r="H418" s="1" t="s">
        <v>356</v>
      </c>
      <c r="I418" s="1" t="s">
        <v>44</v>
      </c>
      <c r="J418" s="1" t="s">
        <v>45</v>
      </c>
      <c r="K418" s="1" t="s">
        <v>1675</v>
      </c>
      <c r="L418" s="1" t="s">
        <v>1676</v>
      </c>
      <c r="M418" s="1" t="s">
        <v>1677</v>
      </c>
      <c r="N418" s="1" t="s">
        <v>49</v>
      </c>
      <c r="O418" s="1" t="s">
        <v>1678</v>
      </c>
      <c r="P418" s="1" t="s">
        <v>1679</v>
      </c>
      <c r="Q418" s="1" t="s">
        <v>52</v>
      </c>
      <c r="R418" s="1" t="s">
        <v>53</v>
      </c>
      <c r="S418" s="1" t="s">
        <v>49</v>
      </c>
      <c r="T418" s="1" t="s">
        <v>49</v>
      </c>
      <c r="U418" s="1" t="s">
        <v>49</v>
      </c>
      <c r="V418" s="1" t="s">
        <v>49</v>
      </c>
      <c r="W418" s="1" t="s">
        <v>54</v>
      </c>
      <c r="X418" s="1" t="s">
        <v>55</v>
      </c>
      <c r="Y418" s="1" t="s">
        <v>1680</v>
      </c>
      <c r="Z418" s="1" t="s">
        <v>49</v>
      </c>
      <c r="AA418" s="1" t="s">
        <v>49</v>
      </c>
      <c r="AB418" s="1" t="s">
        <v>49</v>
      </c>
      <c r="AC418" s="1" t="s">
        <v>49</v>
      </c>
      <c r="AD418" s="1" t="s">
        <v>49</v>
      </c>
      <c r="AE418" s="1" t="s">
        <v>57</v>
      </c>
      <c r="AF418" s="2">
        <v>42280</v>
      </c>
      <c r="AG418">
        <v>37</v>
      </c>
      <c r="AH418" s="1" t="s">
        <v>61</v>
      </c>
      <c r="AI418" s="1" t="s">
        <v>49</v>
      </c>
      <c r="AJ418" s="1" t="s">
        <v>59</v>
      </c>
    </row>
    <row r="419" spans="1:36" hidden="1" x14ac:dyDescent="0.25">
      <c r="A419" s="1" t="s">
        <v>79</v>
      </c>
      <c r="B419" s="1" t="s">
        <v>80</v>
      </c>
      <c r="C419" s="1" t="s">
        <v>1681</v>
      </c>
      <c r="D419" s="1" t="s">
        <v>39</v>
      </c>
      <c r="E419" s="1" t="s">
        <v>40</v>
      </c>
      <c r="F419" s="1" t="s">
        <v>41</v>
      </c>
      <c r="G419" s="1" t="s">
        <v>1682</v>
      </c>
      <c r="H419" s="1" t="s">
        <v>1683</v>
      </c>
      <c r="I419" s="1" t="s">
        <v>97</v>
      </c>
      <c r="J419" s="1" t="s">
        <v>98</v>
      </c>
      <c r="K419" s="1" t="s">
        <v>1684</v>
      </c>
      <c r="L419" s="1" t="s">
        <v>1685</v>
      </c>
      <c r="M419" s="1" t="s">
        <v>49</v>
      </c>
      <c r="N419" s="1" t="s">
        <v>49</v>
      </c>
      <c r="O419" s="1" t="s">
        <v>261</v>
      </c>
      <c r="P419" s="1" t="s">
        <v>262</v>
      </c>
      <c r="Q419" s="1" t="s">
        <v>52</v>
      </c>
      <c r="R419" s="1" t="s">
        <v>53</v>
      </c>
      <c r="S419" s="1" t="s">
        <v>49</v>
      </c>
      <c r="T419" s="1" t="s">
        <v>49</v>
      </c>
      <c r="U419" s="1" t="s">
        <v>49</v>
      </c>
      <c r="V419" s="1" t="s">
        <v>49</v>
      </c>
      <c r="W419" s="1" t="s">
        <v>103</v>
      </c>
      <c r="X419" s="1" t="s">
        <v>104</v>
      </c>
      <c r="Y419" s="1" t="s">
        <v>105</v>
      </c>
      <c r="Z419" s="1" t="s">
        <v>49</v>
      </c>
      <c r="AA419" s="1" t="s">
        <v>49</v>
      </c>
      <c r="AB419" s="1" t="s">
        <v>49</v>
      </c>
      <c r="AC419" s="1" t="s">
        <v>49</v>
      </c>
      <c r="AD419" s="1" t="s">
        <v>49</v>
      </c>
      <c r="AE419" s="1" t="s">
        <v>57</v>
      </c>
      <c r="AF419" s="2">
        <v>42406</v>
      </c>
      <c r="AG419">
        <v>285</v>
      </c>
      <c r="AH419" s="1" t="s">
        <v>88</v>
      </c>
      <c r="AI419" s="1" t="s">
        <v>49</v>
      </c>
      <c r="AJ419" s="1" t="s">
        <v>89</v>
      </c>
    </row>
    <row r="420" spans="1:36" hidden="1" x14ac:dyDescent="0.25">
      <c r="A420" s="1" t="s">
        <v>79</v>
      </c>
      <c r="B420" s="1" t="s">
        <v>80</v>
      </c>
      <c r="C420" s="1" t="s">
        <v>1686</v>
      </c>
      <c r="D420" s="1" t="s">
        <v>39</v>
      </c>
      <c r="E420" s="1" t="s">
        <v>40</v>
      </c>
      <c r="F420" s="1" t="s">
        <v>41</v>
      </c>
      <c r="G420" s="1" t="s">
        <v>1687</v>
      </c>
      <c r="H420" s="1" t="s">
        <v>1688</v>
      </c>
      <c r="I420" s="1" t="s">
        <v>97</v>
      </c>
      <c r="J420" s="1" t="s">
        <v>98</v>
      </c>
      <c r="K420" s="1" t="s">
        <v>1684</v>
      </c>
      <c r="L420" s="1" t="s">
        <v>1685</v>
      </c>
      <c r="M420" s="1" t="s">
        <v>49</v>
      </c>
      <c r="N420" s="1" t="s">
        <v>49</v>
      </c>
      <c r="O420" s="1" t="s">
        <v>261</v>
      </c>
      <c r="P420" s="1" t="s">
        <v>262</v>
      </c>
      <c r="Q420" s="1" t="s">
        <v>52</v>
      </c>
      <c r="R420" s="1" t="s">
        <v>53</v>
      </c>
      <c r="S420" s="1" t="s">
        <v>49</v>
      </c>
      <c r="T420" s="1" t="s">
        <v>49</v>
      </c>
      <c r="U420" s="1" t="s">
        <v>49</v>
      </c>
      <c r="V420" s="1" t="s">
        <v>49</v>
      </c>
      <c r="W420" s="1" t="s">
        <v>103</v>
      </c>
      <c r="X420" s="1" t="s">
        <v>104</v>
      </c>
      <c r="Y420" s="1" t="s">
        <v>105</v>
      </c>
      <c r="Z420" s="1" t="s">
        <v>49</v>
      </c>
      <c r="AA420" s="1" t="s">
        <v>49</v>
      </c>
      <c r="AB420" s="1" t="s">
        <v>49</v>
      </c>
      <c r="AC420" s="1" t="s">
        <v>49</v>
      </c>
      <c r="AD420" s="1" t="s">
        <v>49</v>
      </c>
      <c r="AE420" s="1" t="s">
        <v>57</v>
      </c>
      <c r="AF420" s="2">
        <v>42406</v>
      </c>
      <c r="AG420">
        <v>228</v>
      </c>
      <c r="AH420" s="1" t="s">
        <v>88</v>
      </c>
      <c r="AI420" s="1" t="s">
        <v>49</v>
      </c>
      <c r="AJ420" s="1" t="s">
        <v>89</v>
      </c>
    </row>
    <row r="421" spans="1:36" hidden="1" x14ac:dyDescent="0.25">
      <c r="A421" s="1" t="s">
        <v>79</v>
      </c>
      <c r="B421" s="1" t="s">
        <v>80</v>
      </c>
      <c r="C421" s="1" t="s">
        <v>1689</v>
      </c>
      <c r="D421" s="1" t="s">
        <v>39</v>
      </c>
      <c r="E421" s="1" t="s">
        <v>40</v>
      </c>
      <c r="F421" s="1" t="s">
        <v>41</v>
      </c>
      <c r="G421" s="1" t="s">
        <v>1690</v>
      </c>
      <c r="H421" s="1" t="s">
        <v>319</v>
      </c>
      <c r="I421" s="1" t="s">
        <v>97</v>
      </c>
      <c r="J421" s="1" t="s">
        <v>98</v>
      </c>
      <c r="K421" s="1" t="s">
        <v>1684</v>
      </c>
      <c r="L421" s="1" t="s">
        <v>1685</v>
      </c>
      <c r="M421" s="1" t="s">
        <v>49</v>
      </c>
      <c r="N421" s="1" t="s">
        <v>49</v>
      </c>
      <c r="O421" s="1" t="s">
        <v>261</v>
      </c>
      <c r="P421" s="1" t="s">
        <v>262</v>
      </c>
      <c r="Q421" s="1" t="s">
        <v>52</v>
      </c>
      <c r="R421" s="1" t="s">
        <v>53</v>
      </c>
      <c r="S421" s="1" t="s">
        <v>49</v>
      </c>
      <c r="T421" s="1" t="s">
        <v>49</v>
      </c>
      <c r="U421" s="1" t="s">
        <v>49</v>
      </c>
      <c r="V421" s="1" t="s">
        <v>49</v>
      </c>
      <c r="W421" s="1" t="s">
        <v>103</v>
      </c>
      <c r="X421" s="1" t="s">
        <v>104</v>
      </c>
      <c r="Y421" s="1" t="s">
        <v>105</v>
      </c>
      <c r="Z421" s="1" t="s">
        <v>49</v>
      </c>
      <c r="AA421" s="1" t="s">
        <v>49</v>
      </c>
      <c r="AB421" s="1" t="s">
        <v>49</v>
      </c>
      <c r="AC421" s="1" t="s">
        <v>49</v>
      </c>
      <c r="AD421" s="1" t="s">
        <v>49</v>
      </c>
      <c r="AE421" s="1" t="s">
        <v>57</v>
      </c>
      <c r="AF421" s="2">
        <v>42406</v>
      </c>
      <c r="AG421">
        <v>228</v>
      </c>
      <c r="AH421" s="1" t="s">
        <v>88</v>
      </c>
      <c r="AI421" s="1" t="s">
        <v>49</v>
      </c>
      <c r="AJ421" s="1" t="s">
        <v>89</v>
      </c>
    </row>
    <row r="422" spans="1:36" hidden="1" x14ac:dyDescent="0.25">
      <c r="A422" s="1" t="s">
        <v>79</v>
      </c>
      <c r="B422" s="1" t="s">
        <v>80</v>
      </c>
      <c r="C422" s="1" t="s">
        <v>1691</v>
      </c>
      <c r="D422" s="1" t="s">
        <v>39</v>
      </c>
      <c r="E422" s="1" t="s">
        <v>40</v>
      </c>
      <c r="F422" s="1" t="s">
        <v>41</v>
      </c>
      <c r="G422" s="1" t="s">
        <v>1692</v>
      </c>
      <c r="H422" s="1" t="s">
        <v>1693</v>
      </c>
      <c r="I422" s="1" t="s">
        <v>44</v>
      </c>
      <c r="J422" s="1" t="s">
        <v>45</v>
      </c>
      <c r="K422" s="1" t="s">
        <v>1694</v>
      </c>
      <c r="L422" s="1" t="s">
        <v>1695</v>
      </c>
      <c r="M422" s="1" t="s">
        <v>49</v>
      </c>
      <c r="N422" s="1" t="s">
        <v>49</v>
      </c>
      <c r="O422" s="1" t="s">
        <v>1696</v>
      </c>
      <c r="P422" s="1" t="s">
        <v>1697</v>
      </c>
      <c r="Q422" s="1" t="s">
        <v>52</v>
      </c>
      <c r="R422" s="1" t="s">
        <v>53</v>
      </c>
      <c r="S422" s="1" t="s">
        <v>49</v>
      </c>
      <c r="T422" s="1" t="s">
        <v>49</v>
      </c>
      <c r="U422" s="1" t="s">
        <v>49</v>
      </c>
      <c r="V422" s="1" t="s">
        <v>49</v>
      </c>
      <c r="W422" s="1" t="s">
        <v>54</v>
      </c>
      <c r="X422" s="1" t="s">
        <v>55</v>
      </c>
      <c r="Y422" s="1" t="s">
        <v>1698</v>
      </c>
      <c r="Z422" s="1" t="s">
        <v>49</v>
      </c>
      <c r="AA422" s="1" t="s">
        <v>49</v>
      </c>
      <c r="AB422" s="1" t="s">
        <v>49</v>
      </c>
      <c r="AC422" s="1" t="s">
        <v>49</v>
      </c>
      <c r="AD422" s="1" t="s">
        <v>49</v>
      </c>
      <c r="AE422" s="1" t="s">
        <v>57</v>
      </c>
      <c r="AF422" s="2">
        <v>42440</v>
      </c>
      <c r="AG422">
        <v>500</v>
      </c>
      <c r="AH422" s="1" t="s">
        <v>88</v>
      </c>
      <c r="AI422" s="1" t="s">
        <v>49</v>
      </c>
      <c r="AJ422" s="1" t="s">
        <v>89</v>
      </c>
    </row>
    <row r="423" spans="1:36" x14ac:dyDescent="0.25">
      <c r="A423" s="1" t="s">
        <v>36</v>
      </c>
      <c r="B423" s="1" t="s">
        <v>37</v>
      </c>
      <c r="C423" s="1" t="s">
        <v>1699</v>
      </c>
      <c r="D423" s="1" t="s">
        <v>39</v>
      </c>
      <c r="E423" s="1" t="s">
        <v>40</v>
      </c>
      <c r="F423" s="1" t="s">
        <v>41</v>
      </c>
      <c r="G423" s="1" t="s">
        <v>1674</v>
      </c>
      <c r="H423" s="1" t="s">
        <v>356</v>
      </c>
      <c r="I423" s="1" t="s">
        <v>44</v>
      </c>
      <c r="J423" s="1" t="s">
        <v>45</v>
      </c>
      <c r="K423" s="1" t="s">
        <v>1675</v>
      </c>
      <c r="L423" s="1" t="s">
        <v>1676</v>
      </c>
      <c r="M423" s="1" t="s">
        <v>1677</v>
      </c>
      <c r="N423" s="1" t="s">
        <v>49</v>
      </c>
      <c r="O423" s="1" t="s">
        <v>1678</v>
      </c>
      <c r="P423" s="1" t="s">
        <v>1679</v>
      </c>
      <c r="Q423" s="1" t="s">
        <v>52</v>
      </c>
      <c r="R423" s="1" t="s">
        <v>53</v>
      </c>
      <c r="S423" s="1" t="s">
        <v>49</v>
      </c>
      <c r="T423" s="1" t="s">
        <v>49</v>
      </c>
      <c r="U423" s="1" t="s">
        <v>49</v>
      </c>
      <c r="V423" s="1" t="s">
        <v>49</v>
      </c>
      <c r="W423" s="1" t="s">
        <v>54</v>
      </c>
      <c r="X423" s="1" t="s">
        <v>55</v>
      </c>
      <c r="Y423" s="1" t="s">
        <v>1680</v>
      </c>
      <c r="Z423" s="1" t="s">
        <v>49</v>
      </c>
      <c r="AA423" s="1" t="s">
        <v>49</v>
      </c>
      <c r="AB423" s="1" t="s">
        <v>49</v>
      </c>
      <c r="AC423" s="1" t="s">
        <v>49</v>
      </c>
      <c r="AD423" s="1" t="s">
        <v>49</v>
      </c>
      <c r="AE423" s="1" t="s">
        <v>57</v>
      </c>
      <c r="AF423" s="2">
        <v>42279</v>
      </c>
      <c r="AG423">
        <v>89</v>
      </c>
      <c r="AH423" s="1" t="s">
        <v>61</v>
      </c>
      <c r="AI423" s="1" t="s">
        <v>49</v>
      </c>
      <c r="AJ423" s="1" t="s">
        <v>59</v>
      </c>
    </row>
    <row r="424" spans="1:36" x14ac:dyDescent="0.25">
      <c r="A424" s="1" t="s">
        <v>36</v>
      </c>
      <c r="B424" s="1" t="s">
        <v>37</v>
      </c>
      <c r="C424" s="1" t="s">
        <v>1700</v>
      </c>
      <c r="D424" s="1" t="s">
        <v>39</v>
      </c>
      <c r="E424" s="1" t="s">
        <v>40</v>
      </c>
      <c r="F424" s="1" t="s">
        <v>41</v>
      </c>
      <c r="G424" s="1" t="s">
        <v>42</v>
      </c>
      <c r="H424" s="1" t="s">
        <v>43</v>
      </c>
      <c r="I424" s="1" t="s">
        <v>44</v>
      </c>
      <c r="J424" s="1" t="s">
        <v>45</v>
      </c>
      <c r="K424" s="1" t="s">
        <v>46</v>
      </c>
      <c r="L424" s="1" t="s">
        <v>47</v>
      </c>
      <c r="M424" s="1" t="s">
        <v>48</v>
      </c>
      <c r="N424" s="1" t="s">
        <v>49</v>
      </c>
      <c r="O424" s="1" t="s">
        <v>50</v>
      </c>
      <c r="P424" s="1" t="s">
        <v>51</v>
      </c>
      <c r="Q424" s="1" t="s">
        <v>52</v>
      </c>
      <c r="R424" s="1" t="s">
        <v>53</v>
      </c>
      <c r="S424" s="1" t="s">
        <v>49</v>
      </c>
      <c r="T424" s="1" t="s">
        <v>49</v>
      </c>
      <c r="U424" s="1" t="s">
        <v>49</v>
      </c>
      <c r="V424" s="1" t="s">
        <v>49</v>
      </c>
      <c r="W424" s="1" t="s">
        <v>54</v>
      </c>
      <c r="X424" s="1" t="s">
        <v>55</v>
      </c>
      <c r="Y424" s="1" t="s">
        <v>56</v>
      </c>
      <c r="Z424" s="1" t="s">
        <v>49</v>
      </c>
      <c r="AA424" s="1" t="s">
        <v>49</v>
      </c>
      <c r="AB424" s="1" t="s">
        <v>49</v>
      </c>
      <c r="AC424" s="1" t="s">
        <v>49</v>
      </c>
      <c r="AD424" s="1" t="s">
        <v>49</v>
      </c>
      <c r="AE424" s="1" t="s">
        <v>57</v>
      </c>
      <c r="AF424" s="2">
        <v>42280</v>
      </c>
      <c r="AG424">
        <v>195</v>
      </c>
      <c r="AH424" s="1" t="s">
        <v>61</v>
      </c>
      <c r="AI424" s="1" t="s">
        <v>49</v>
      </c>
      <c r="AJ424" s="1" t="s">
        <v>59</v>
      </c>
    </row>
    <row r="425" spans="1:36" x14ac:dyDescent="0.25">
      <c r="A425" s="1" t="s">
        <v>36</v>
      </c>
      <c r="B425" s="1" t="s">
        <v>37</v>
      </c>
      <c r="C425" s="1" t="s">
        <v>1701</v>
      </c>
      <c r="D425" s="1" t="s">
        <v>39</v>
      </c>
      <c r="E425" s="1" t="s">
        <v>40</v>
      </c>
      <c r="F425" s="1" t="s">
        <v>41</v>
      </c>
      <c r="G425" s="1" t="s">
        <v>147</v>
      </c>
      <c r="H425" s="1" t="s">
        <v>148</v>
      </c>
      <c r="I425" s="1" t="s">
        <v>44</v>
      </c>
      <c r="J425" s="1" t="s">
        <v>45</v>
      </c>
      <c r="K425" s="1" t="s">
        <v>149</v>
      </c>
      <c r="L425" s="1" t="s">
        <v>150</v>
      </c>
      <c r="M425" s="1" t="s">
        <v>151</v>
      </c>
      <c r="N425" s="1" t="s">
        <v>49</v>
      </c>
      <c r="O425" s="1" t="s">
        <v>152</v>
      </c>
      <c r="P425" s="1" t="s">
        <v>153</v>
      </c>
      <c r="Q425" s="1" t="s">
        <v>52</v>
      </c>
      <c r="R425" s="1" t="s">
        <v>53</v>
      </c>
      <c r="S425" s="1" t="s">
        <v>49</v>
      </c>
      <c r="T425" s="1" t="s">
        <v>49</v>
      </c>
      <c r="U425" s="1" t="s">
        <v>49</v>
      </c>
      <c r="V425" s="1" t="s">
        <v>49</v>
      </c>
      <c r="W425" s="1" t="s">
        <v>54</v>
      </c>
      <c r="X425" s="1" t="s">
        <v>55</v>
      </c>
      <c r="Y425" s="1" t="s">
        <v>154</v>
      </c>
      <c r="Z425" s="1" t="s">
        <v>49</v>
      </c>
      <c r="AA425" s="1" t="s">
        <v>49</v>
      </c>
      <c r="AB425" s="1" t="s">
        <v>49</v>
      </c>
      <c r="AC425" s="1" t="s">
        <v>49</v>
      </c>
      <c r="AD425" s="1" t="s">
        <v>49</v>
      </c>
      <c r="AE425" s="1" t="s">
        <v>57</v>
      </c>
      <c r="AF425" s="2">
        <v>42279</v>
      </c>
      <c r="AG425">
        <v>79</v>
      </c>
      <c r="AH425" s="1" t="s">
        <v>61</v>
      </c>
      <c r="AI425" s="1" t="s">
        <v>49</v>
      </c>
      <c r="AJ425" s="1" t="s">
        <v>59</v>
      </c>
    </row>
    <row r="426" spans="1:36" x14ac:dyDescent="0.25">
      <c r="A426" s="1" t="s">
        <v>36</v>
      </c>
      <c r="B426" s="1" t="s">
        <v>37</v>
      </c>
      <c r="C426" s="1" t="s">
        <v>1702</v>
      </c>
      <c r="D426" s="1" t="s">
        <v>39</v>
      </c>
      <c r="E426" s="1" t="s">
        <v>40</v>
      </c>
      <c r="F426" s="1" t="s">
        <v>41</v>
      </c>
      <c r="G426" s="1" t="s">
        <v>888</v>
      </c>
      <c r="H426" s="1" t="s">
        <v>889</v>
      </c>
      <c r="I426" s="1" t="s">
        <v>44</v>
      </c>
      <c r="J426" s="1" t="s">
        <v>45</v>
      </c>
      <c r="K426" s="1" t="s">
        <v>890</v>
      </c>
      <c r="L426" s="1" t="s">
        <v>891</v>
      </c>
      <c r="M426" s="1" t="s">
        <v>892</v>
      </c>
      <c r="N426" s="1" t="s">
        <v>49</v>
      </c>
      <c r="O426" s="1" t="s">
        <v>893</v>
      </c>
      <c r="P426" s="1" t="s">
        <v>894</v>
      </c>
      <c r="Q426" s="1" t="s">
        <v>52</v>
      </c>
      <c r="R426" s="1" t="s">
        <v>53</v>
      </c>
      <c r="S426" s="1" t="s">
        <v>49</v>
      </c>
      <c r="T426" s="1" t="s">
        <v>49</v>
      </c>
      <c r="U426" s="1" t="s">
        <v>49</v>
      </c>
      <c r="V426" s="1" t="s">
        <v>49</v>
      </c>
      <c r="W426" s="1" t="s">
        <v>54</v>
      </c>
      <c r="X426" s="1" t="s">
        <v>55</v>
      </c>
      <c r="Y426" s="1" t="s">
        <v>895</v>
      </c>
      <c r="Z426" s="1" t="s">
        <v>49</v>
      </c>
      <c r="AA426" s="1" t="s">
        <v>49</v>
      </c>
      <c r="AB426" s="1" t="s">
        <v>49</v>
      </c>
      <c r="AC426" s="1" t="s">
        <v>49</v>
      </c>
      <c r="AD426" s="1" t="s">
        <v>49</v>
      </c>
      <c r="AE426" s="1" t="s">
        <v>57</v>
      </c>
      <c r="AF426" s="2">
        <v>42278</v>
      </c>
      <c r="AG426">
        <v>156</v>
      </c>
      <c r="AH426" s="1" t="s">
        <v>61</v>
      </c>
      <c r="AI426" s="1" t="s">
        <v>49</v>
      </c>
      <c r="AJ426" s="1" t="s">
        <v>59</v>
      </c>
    </row>
    <row r="427" spans="1:36" x14ac:dyDescent="0.25">
      <c r="A427" s="1" t="s">
        <v>36</v>
      </c>
      <c r="B427" s="1" t="s">
        <v>37</v>
      </c>
      <c r="C427" s="1" t="s">
        <v>1703</v>
      </c>
      <c r="D427" s="1" t="s">
        <v>39</v>
      </c>
      <c r="E427" s="1" t="s">
        <v>40</v>
      </c>
      <c r="F427" s="1" t="s">
        <v>41</v>
      </c>
      <c r="G427" s="1" t="s">
        <v>958</v>
      </c>
      <c r="H427" s="1" t="s">
        <v>413</v>
      </c>
      <c r="I427" s="1" t="s">
        <v>44</v>
      </c>
      <c r="J427" s="1" t="s">
        <v>45</v>
      </c>
      <c r="K427" s="1" t="s">
        <v>959</v>
      </c>
      <c r="L427" s="1" t="s">
        <v>49</v>
      </c>
      <c r="M427" s="1" t="s">
        <v>49</v>
      </c>
      <c r="N427" s="1" t="s">
        <v>49</v>
      </c>
      <c r="O427" s="1" t="s">
        <v>960</v>
      </c>
      <c r="P427" s="1" t="s">
        <v>961</v>
      </c>
      <c r="Q427" s="1" t="s">
        <v>52</v>
      </c>
      <c r="R427" s="1" t="s">
        <v>53</v>
      </c>
      <c r="S427" s="1" t="s">
        <v>49</v>
      </c>
      <c r="T427" s="1" t="s">
        <v>49</v>
      </c>
      <c r="U427" s="1" t="s">
        <v>49</v>
      </c>
      <c r="V427" s="1" t="s">
        <v>49</v>
      </c>
      <c r="W427" s="1" t="s">
        <v>54</v>
      </c>
      <c r="X427" s="1" t="s">
        <v>55</v>
      </c>
      <c r="Y427" s="1" t="s">
        <v>962</v>
      </c>
      <c r="Z427" s="1" t="s">
        <v>49</v>
      </c>
      <c r="AA427" s="1" t="s">
        <v>49</v>
      </c>
      <c r="AB427" s="1" t="s">
        <v>49</v>
      </c>
      <c r="AC427" s="1" t="s">
        <v>49</v>
      </c>
      <c r="AD427" s="1" t="s">
        <v>49</v>
      </c>
      <c r="AE427" s="1" t="s">
        <v>57</v>
      </c>
      <c r="AF427" s="2">
        <v>42280</v>
      </c>
      <c r="AG427">
        <v>93</v>
      </c>
      <c r="AH427" s="1" t="s">
        <v>61</v>
      </c>
      <c r="AI427" s="1" t="s">
        <v>49</v>
      </c>
      <c r="AJ427" s="1" t="s">
        <v>59</v>
      </c>
    </row>
    <row r="428" spans="1:36" x14ac:dyDescent="0.25">
      <c r="A428" s="1" t="s">
        <v>1704</v>
      </c>
      <c r="B428" s="1" t="s">
        <v>1705</v>
      </c>
      <c r="C428" s="1" t="s">
        <v>1706</v>
      </c>
      <c r="D428" s="1" t="s">
        <v>39</v>
      </c>
      <c r="E428" s="1" t="s">
        <v>40</v>
      </c>
      <c r="F428" s="1" t="s">
        <v>41</v>
      </c>
      <c r="G428" s="1" t="s">
        <v>1707</v>
      </c>
      <c r="H428" s="1" t="s">
        <v>1708</v>
      </c>
      <c r="I428" s="1" t="s">
        <v>44</v>
      </c>
      <c r="J428" s="1" t="s">
        <v>45</v>
      </c>
      <c r="K428" s="1" t="s">
        <v>1709</v>
      </c>
      <c r="L428" s="1" t="s">
        <v>49</v>
      </c>
      <c r="M428" s="1" t="s">
        <v>49</v>
      </c>
      <c r="N428" s="1" t="s">
        <v>49</v>
      </c>
      <c r="O428" s="1" t="s">
        <v>1710</v>
      </c>
      <c r="P428" s="1" t="s">
        <v>678</v>
      </c>
      <c r="Q428" s="1" t="s">
        <v>52</v>
      </c>
      <c r="R428" s="1" t="s">
        <v>53</v>
      </c>
      <c r="S428" s="1" t="s">
        <v>644</v>
      </c>
      <c r="T428" s="1" t="s">
        <v>645</v>
      </c>
      <c r="U428" s="1" t="s">
        <v>1711</v>
      </c>
      <c r="V428" s="1" t="s">
        <v>1712</v>
      </c>
      <c r="W428" s="1" t="s">
        <v>103</v>
      </c>
      <c r="X428" s="1" t="s">
        <v>104</v>
      </c>
      <c r="Y428" s="1" t="s">
        <v>49</v>
      </c>
      <c r="Z428" s="1" t="s">
        <v>49</v>
      </c>
      <c r="AA428" s="1" t="s">
        <v>49</v>
      </c>
      <c r="AB428" s="1" t="s">
        <v>49</v>
      </c>
      <c r="AC428" s="1" t="s">
        <v>49</v>
      </c>
      <c r="AD428" s="1" t="s">
        <v>49</v>
      </c>
      <c r="AE428" s="1" t="s">
        <v>57</v>
      </c>
      <c r="AF428" s="2">
        <v>41689</v>
      </c>
      <c r="AG428">
        <v>14</v>
      </c>
      <c r="AH428" s="1" t="s">
        <v>104</v>
      </c>
      <c r="AI428" s="1" t="s">
        <v>49</v>
      </c>
      <c r="AJ428" s="1" t="s">
        <v>89</v>
      </c>
    </row>
    <row r="429" spans="1:36" x14ac:dyDescent="0.25">
      <c r="A429" s="1" t="s">
        <v>36</v>
      </c>
      <c r="B429" s="1" t="s">
        <v>37</v>
      </c>
      <c r="C429" s="1" t="s">
        <v>1713</v>
      </c>
      <c r="D429" s="1" t="s">
        <v>39</v>
      </c>
      <c r="E429" s="1" t="s">
        <v>40</v>
      </c>
      <c r="F429" s="1" t="s">
        <v>41</v>
      </c>
      <c r="G429" s="1" t="s">
        <v>1003</v>
      </c>
      <c r="H429" s="1" t="s">
        <v>1004</v>
      </c>
      <c r="I429" s="1" t="s">
        <v>44</v>
      </c>
      <c r="J429" s="1" t="s">
        <v>45</v>
      </c>
      <c r="K429" s="1" t="s">
        <v>1005</v>
      </c>
      <c r="L429" s="1" t="s">
        <v>67</v>
      </c>
      <c r="M429" s="1" t="s">
        <v>1006</v>
      </c>
      <c r="N429" s="1" t="s">
        <v>49</v>
      </c>
      <c r="O429" s="1" t="s">
        <v>1007</v>
      </c>
      <c r="P429" s="1" t="s">
        <v>1008</v>
      </c>
      <c r="Q429" s="1" t="s">
        <v>52</v>
      </c>
      <c r="R429" s="1" t="s">
        <v>53</v>
      </c>
      <c r="S429" s="1" t="s">
        <v>49</v>
      </c>
      <c r="T429" s="1" t="s">
        <v>49</v>
      </c>
      <c r="U429" s="1" t="s">
        <v>49</v>
      </c>
      <c r="V429" s="1" t="s">
        <v>49</v>
      </c>
      <c r="W429" s="1" t="s">
        <v>54</v>
      </c>
      <c r="X429" s="1" t="s">
        <v>55</v>
      </c>
      <c r="Y429" s="1" t="s">
        <v>1009</v>
      </c>
      <c r="Z429" s="1" t="s">
        <v>49</v>
      </c>
      <c r="AA429" s="1" t="s">
        <v>49</v>
      </c>
      <c r="AB429" s="1" t="s">
        <v>49</v>
      </c>
      <c r="AC429" s="1" t="s">
        <v>49</v>
      </c>
      <c r="AD429" s="1" t="s">
        <v>49</v>
      </c>
      <c r="AE429" s="1" t="s">
        <v>57</v>
      </c>
      <c r="AF429" s="2">
        <v>42280</v>
      </c>
      <c r="AG429">
        <v>54</v>
      </c>
      <c r="AH429" s="1" t="s">
        <v>61</v>
      </c>
      <c r="AI429" s="1" t="s">
        <v>49</v>
      </c>
      <c r="AJ429" s="1" t="s">
        <v>59</v>
      </c>
    </row>
    <row r="430" spans="1:36" x14ac:dyDescent="0.25">
      <c r="A430" s="1" t="s">
        <v>36</v>
      </c>
      <c r="B430" s="1" t="s">
        <v>37</v>
      </c>
      <c r="C430" s="1" t="s">
        <v>1714</v>
      </c>
      <c r="D430" s="1" t="s">
        <v>39</v>
      </c>
      <c r="E430" s="1" t="s">
        <v>40</v>
      </c>
      <c r="F430" s="1" t="s">
        <v>41</v>
      </c>
      <c r="G430" s="1" t="s">
        <v>1003</v>
      </c>
      <c r="H430" s="1" t="s">
        <v>1004</v>
      </c>
      <c r="I430" s="1" t="s">
        <v>44</v>
      </c>
      <c r="J430" s="1" t="s">
        <v>45</v>
      </c>
      <c r="K430" s="1" t="s">
        <v>1005</v>
      </c>
      <c r="L430" s="1" t="s">
        <v>67</v>
      </c>
      <c r="M430" s="1" t="s">
        <v>1006</v>
      </c>
      <c r="N430" s="1" t="s">
        <v>49</v>
      </c>
      <c r="O430" s="1" t="s">
        <v>1007</v>
      </c>
      <c r="P430" s="1" t="s">
        <v>1008</v>
      </c>
      <c r="Q430" s="1" t="s">
        <v>52</v>
      </c>
      <c r="R430" s="1" t="s">
        <v>53</v>
      </c>
      <c r="S430" s="1" t="s">
        <v>49</v>
      </c>
      <c r="T430" s="1" t="s">
        <v>49</v>
      </c>
      <c r="U430" s="1" t="s">
        <v>49</v>
      </c>
      <c r="V430" s="1" t="s">
        <v>49</v>
      </c>
      <c r="W430" s="1" t="s">
        <v>54</v>
      </c>
      <c r="X430" s="1" t="s">
        <v>55</v>
      </c>
      <c r="Y430" s="1" t="s">
        <v>1009</v>
      </c>
      <c r="Z430" s="1" t="s">
        <v>49</v>
      </c>
      <c r="AA430" s="1" t="s">
        <v>49</v>
      </c>
      <c r="AB430" s="1" t="s">
        <v>49</v>
      </c>
      <c r="AC430" s="1" t="s">
        <v>49</v>
      </c>
      <c r="AD430" s="1" t="s">
        <v>49</v>
      </c>
      <c r="AE430" s="1" t="s">
        <v>57</v>
      </c>
      <c r="AF430" s="2">
        <v>42279</v>
      </c>
      <c r="AG430">
        <v>63</v>
      </c>
      <c r="AH430" s="1" t="s">
        <v>61</v>
      </c>
      <c r="AI430" s="1" t="s">
        <v>49</v>
      </c>
      <c r="AJ430" s="1" t="s">
        <v>59</v>
      </c>
    </row>
    <row r="431" spans="1:36" x14ac:dyDescent="0.25">
      <c r="A431" s="1" t="s">
        <v>36</v>
      </c>
      <c r="B431" s="1" t="s">
        <v>37</v>
      </c>
      <c r="C431" s="1" t="s">
        <v>1715</v>
      </c>
      <c r="D431" s="1" t="s">
        <v>39</v>
      </c>
      <c r="E431" s="1" t="s">
        <v>40</v>
      </c>
      <c r="F431" s="1" t="s">
        <v>41</v>
      </c>
      <c r="G431" s="1" t="s">
        <v>1049</v>
      </c>
      <c r="H431" s="1" t="s">
        <v>1050</v>
      </c>
      <c r="I431" s="1" t="s">
        <v>44</v>
      </c>
      <c r="J431" s="1" t="s">
        <v>45</v>
      </c>
      <c r="K431" s="1" t="s">
        <v>1051</v>
      </c>
      <c r="L431" s="1" t="s">
        <v>1052</v>
      </c>
      <c r="M431" s="1" t="s">
        <v>1053</v>
      </c>
      <c r="N431" s="1" t="s">
        <v>49</v>
      </c>
      <c r="O431" s="1" t="s">
        <v>1054</v>
      </c>
      <c r="P431" s="1" t="s">
        <v>1055</v>
      </c>
      <c r="Q431" s="1" t="s">
        <v>52</v>
      </c>
      <c r="R431" s="1" t="s">
        <v>53</v>
      </c>
      <c r="S431" s="1" t="s">
        <v>49</v>
      </c>
      <c r="T431" s="1" t="s">
        <v>49</v>
      </c>
      <c r="U431" s="1" t="s">
        <v>49</v>
      </c>
      <c r="V431" s="1" t="s">
        <v>49</v>
      </c>
      <c r="W431" s="1" t="s">
        <v>54</v>
      </c>
      <c r="X431" s="1" t="s">
        <v>55</v>
      </c>
      <c r="Y431" s="1" t="s">
        <v>1056</v>
      </c>
      <c r="Z431" s="1" t="s">
        <v>49</v>
      </c>
      <c r="AA431" s="1" t="s">
        <v>49</v>
      </c>
      <c r="AB431" s="1" t="s">
        <v>49</v>
      </c>
      <c r="AC431" s="1" t="s">
        <v>49</v>
      </c>
      <c r="AD431" s="1" t="s">
        <v>49</v>
      </c>
      <c r="AE431" s="1" t="s">
        <v>57</v>
      </c>
      <c r="AF431" s="2">
        <v>42280</v>
      </c>
      <c r="AG431">
        <v>15</v>
      </c>
      <c r="AH431" s="1" t="s">
        <v>61</v>
      </c>
      <c r="AI431" s="1" t="s">
        <v>49</v>
      </c>
      <c r="AJ431" s="1" t="s">
        <v>59</v>
      </c>
    </row>
    <row r="432" spans="1:36" x14ac:dyDescent="0.25">
      <c r="A432" s="1" t="s">
        <v>36</v>
      </c>
      <c r="B432" s="1" t="s">
        <v>37</v>
      </c>
      <c r="C432" s="1" t="s">
        <v>1716</v>
      </c>
      <c r="D432" s="1" t="s">
        <v>39</v>
      </c>
      <c r="E432" s="1" t="s">
        <v>40</v>
      </c>
      <c r="F432" s="1" t="s">
        <v>41</v>
      </c>
      <c r="G432" s="1" t="s">
        <v>1049</v>
      </c>
      <c r="H432" s="1" t="s">
        <v>1050</v>
      </c>
      <c r="I432" s="1" t="s">
        <v>44</v>
      </c>
      <c r="J432" s="1" t="s">
        <v>45</v>
      </c>
      <c r="K432" s="1" t="s">
        <v>1051</v>
      </c>
      <c r="L432" s="1" t="s">
        <v>1052</v>
      </c>
      <c r="M432" s="1" t="s">
        <v>1053</v>
      </c>
      <c r="N432" s="1" t="s">
        <v>49</v>
      </c>
      <c r="O432" s="1" t="s">
        <v>1054</v>
      </c>
      <c r="P432" s="1" t="s">
        <v>1055</v>
      </c>
      <c r="Q432" s="1" t="s">
        <v>52</v>
      </c>
      <c r="R432" s="1" t="s">
        <v>53</v>
      </c>
      <c r="S432" s="1" t="s">
        <v>49</v>
      </c>
      <c r="T432" s="1" t="s">
        <v>49</v>
      </c>
      <c r="U432" s="1" t="s">
        <v>49</v>
      </c>
      <c r="V432" s="1" t="s">
        <v>49</v>
      </c>
      <c r="W432" s="1" t="s">
        <v>54</v>
      </c>
      <c r="X432" s="1" t="s">
        <v>55</v>
      </c>
      <c r="Y432" s="1" t="s">
        <v>1056</v>
      </c>
      <c r="Z432" s="1" t="s">
        <v>49</v>
      </c>
      <c r="AA432" s="1" t="s">
        <v>49</v>
      </c>
      <c r="AB432" s="1" t="s">
        <v>49</v>
      </c>
      <c r="AC432" s="1" t="s">
        <v>49</v>
      </c>
      <c r="AD432" s="1" t="s">
        <v>49</v>
      </c>
      <c r="AE432" s="1" t="s">
        <v>57</v>
      </c>
      <c r="AF432" s="2">
        <v>42278</v>
      </c>
      <c r="AG432">
        <v>16</v>
      </c>
      <c r="AH432" s="1" t="s">
        <v>61</v>
      </c>
      <c r="AI432" s="1" t="s">
        <v>49</v>
      </c>
      <c r="AJ432" s="1" t="s">
        <v>59</v>
      </c>
    </row>
    <row r="433" spans="1:36" x14ac:dyDescent="0.25">
      <c r="A433" s="1" t="s">
        <v>36</v>
      </c>
      <c r="B433" s="1" t="s">
        <v>37</v>
      </c>
      <c r="C433" s="1" t="s">
        <v>1717</v>
      </c>
      <c r="D433" s="1" t="s">
        <v>39</v>
      </c>
      <c r="E433" s="1" t="s">
        <v>40</v>
      </c>
      <c r="F433" s="1" t="s">
        <v>41</v>
      </c>
      <c r="G433" s="1" t="s">
        <v>1083</v>
      </c>
      <c r="H433" s="1" t="s">
        <v>1084</v>
      </c>
      <c r="I433" s="1" t="s">
        <v>44</v>
      </c>
      <c r="J433" s="1" t="s">
        <v>45</v>
      </c>
      <c r="K433" s="1" t="s">
        <v>1085</v>
      </c>
      <c r="L433" s="1" t="s">
        <v>1086</v>
      </c>
      <c r="M433" s="1" t="s">
        <v>1087</v>
      </c>
      <c r="N433" s="1" t="s">
        <v>49</v>
      </c>
      <c r="O433" s="1" t="s">
        <v>1088</v>
      </c>
      <c r="P433" s="1" t="s">
        <v>1089</v>
      </c>
      <c r="Q433" s="1" t="s">
        <v>52</v>
      </c>
      <c r="R433" s="1" t="s">
        <v>53</v>
      </c>
      <c r="S433" s="1" t="s">
        <v>49</v>
      </c>
      <c r="T433" s="1" t="s">
        <v>49</v>
      </c>
      <c r="U433" s="1" t="s">
        <v>49</v>
      </c>
      <c r="V433" s="1" t="s">
        <v>49</v>
      </c>
      <c r="W433" s="1" t="s">
        <v>54</v>
      </c>
      <c r="X433" s="1" t="s">
        <v>55</v>
      </c>
      <c r="Y433" s="1" t="s">
        <v>1090</v>
      </c>
      <c r="Z433" s="1" t="s">
        <v>49</v>
      </c>
      <c r="AA433" s="1" t="s">
        <v>49</v>
      </c>
      <c r="AB433" s="1" t="s">
        <v>49</v>
      </c>
      <c r="AC433" s="1" t="s">
        <v>49</v>
      </c>
      <c r="AD433" s="1" t="s">
        <v>49</v>
      </c>
      <c r="AE433" s="1" t="s">
        <v>57</v>
      </c>
      <c r="AF433" s="2">
        <v>42279</v>
      </c>
      <c r="AG433">
        <v>179</v>
      </c>
      <c r="AH433" s="1" t="s">
        <v>61</v>
      </c>
      <c r="AI433" s="1" t="s">
        <v>49</v>
      </c>
      <c r="AJ433" s="1" t="s">
        <v>59</v>
      </c>
    </row>
    <row r="434" spans="1:36" x14ac:dyDescent="0.25">
      <c r="A434" s="1" t="s">
        <v>36</v>
      </c>
      <c r="B434" s="1" t="s">
        <v>37</v>
      </c>
      <c r="C434" s="1" t="s">
        <v>1718</v>
      </c>
      <c r="D434" s="1" t="s">
        <v>39</v>
      </c>
      <c r="E434" s="1" t="s">
        <v>40</v>
      </c>
      <c r="F434" s="1" t="s">
        <v>41</v>
      </c>
      <c r="G434" s="1" t="s">
        <v>1160</v>
      </c>
      <c r="H434" s="1" t="s">
        <v>615</v>
      </c>
      <c r="I434" s="1" t="s">
        <v>44</v>
      </c>
      <c r="J434" s="1" t="s">
        <v>45</v>
      </c>
      <c r="K434" s="1" t="s">
        <v>1161</v>
      </c>
      <c r="L434" s="1" t="s">
        <v>161</v>
      </c>
      <c r="M434" s="1" t="s">
        <v>1161</v>
      </c>
      <c r="N434" s="1" t="s">
        <v>49</v>
      </c>
      <c r="O434" s="1" t="s">
        <v>1162</v>
      </c>
      <c r="P434" s="1" t="s">
        <v>1163</v>
      </c>
      <c r="Q434" s="1" t="s">
        <v>52</v>
      </c>
      <c r="R434" s="1" t="s">
        <v>53</v>
      </c>
      <c r="S434" s="1" t="s">
        <v>49</v>
      </c>
      <c r="T434" s="1" t="s">
        <v>49</v>
      </c>
      <c r="U434" s="1" t="s">
        <v>49</v>
      </c>
      <c r="V434" s="1" t="s">
        <v>49</v>
      </c>
      <c r="W434" s="1" t="s">
        <v>54</v>
      </c>
      <c r="X434" s="1" t="s">
        <v>55</v>
      </c>
      <c r="Y434" s="1" t="s">
        <v>1164</v>
      </c>
      <c r="Z434" s="1" t="s">
        <v>49</v>
      </c>
      <c r="AA434" s="1" t="s">
        <v>49</v>
      </c>
      <c r="AB434" s="1" t="s">
        <v>49</v>
      </c>
      <c r="AC434" s="1" t="s">
        <v>49</v>
      </c>
      <c r="AD434" s="1" t="s">
        <v>49</v>
      </c>
      <c r="AE434" s="1" t="s">
        <v>57</v>
      </c>
      <c r="AF434" s="2">
        <v>42279</v>
      </c>
      <c r="AG434">
        <v>149</v>
      </c>
      <c r="AH434" s="1" t="s">
        <v>61</v>
      </c>
      <c r="AI434" s="1" t="s">
        <v>49</v>
      </c>
      <c r="AJ434" s="1" t="s">
        <v>59</v>
      </c>
    </row>
    <row r="435" spans="1:36" x14ac:dyDescent="0.25">
      <c r="A435" s="1" t="s">
        <v>36</v>
      </c>
      <c r="B435" s="1" t="s">
        <v>37</v>
      </c>
      <c r="C435" s="1" t="s">
        <v>1719</v>
      </c>
      <c r="D435" s="1" t="s">
        <v>39</v>
      </c>
      <c r="E435" s="1" t="s">
        <v>40</v>
      </c>
      <c r="F435" s="1" t="s">
        <v>41</v>
      </c>
      <c r="G435" s="1" t="s">
        <v>1315</v>
      </c>
      <c r="H435" s="1" t="s">
        <v>429</v>
      </c>
      <c r="I435" s="1" t="s">
        <v>44</v>
      </c>
      <c r="J435" s="1" t="s">
        <v>45</v>
      </c>
      <c r="K435" s="1" t="s">
        <v>1316</v>
      </c>
      <c r="L435" s="1" t="s">
        <v>1317</v>
      </c>
      <c r="M435" s="1" t="s">
        <v>1318</v>
      </c>
      <c r="N435" s="1" t="s">
        <v>49</v>
      </c>
      <c r="O435" s="1" t="s">
        <v>1319</v>
      </c>
      <c r="P435" s="1" t="s">
        <v>1320</v>
      </c>
      <c r="Q435" s="1" t="s">
        <v>52</v>
      </c>
      <c r="R435" s="1" t="s">
        <v>53</v>
      </c>
      <c r="S435" s="1" t="s">
        <v>49</v>
      </c>
      <c r="T435" s="1" t="s">
        <v>49</v>
      </c>
      <c r="U435" s="1" t="s">
        <v>49</v>
      </c>
      <c r="V435" s="1" t="s">
        <v>49</v>
      </c>
      <c r="W435" s="1" t="s">
        <v>54</v>
      </c>
      <c r="X435" s="1" t="s">
        <v>55</v>
      </c>
      <c r="Y435" s="1" t="s">
        <v>1321</v>
      </c>
      <c r="Z435" s="1" t="s">
        <v>49</v>
      </c>
      <c r="AA435" s="1" t="s">
        <v>49</v>
      </c>
      <c r="AB435" s="1" t="s">
        <v>49</v>
      </c>
      <c r="AC435" s="1" t="s">
        <v>49</v>
      </c>
      <c r="AD435" s="1" t="s">
        <v>49</v>
      </c>
      <c r="AE435" s="1" t="s">
        <v>57</v>
      </c>
      <c r="AF435" s="2">
        <v>42280</v>
      </c>
      <c r="AG435">
        <v>52</v>
      </c>
      <c r="AH435" s="1" t="s">
        <v>61</v>
      </c>
      <c r="AI435" s="1" t="s">
        <v>49</v>
      </c>
      <c r="AJ435" s="1" t="s">
        <v>59</v>
      </c>
    </row>
    <row r="436" spans="1:36" x14ac:dyDescent="0.25">
      <c r="A436" s="1" t="s">
        <v>36</v>
      </c>
      <c r="B436" s="1" t="s">
        <v>37</v>
      </c>
      <c r="C436" s="1" t="s">
        <v>1720</v>
      </c>
      <c r="D436" s="1" t="s">
        <v>39</v>
      </c>
      <c r="E436" s="1" t="s">
        <v>40</v>
      </c>
      <c r="F436" s="1" t="s">
        <v>41</v>
      </c>
      <c r="G436" s="1" t="s">
        <v>1315</v>
      </c>
      <c r="H436" s="1" t="s">
        <v>429</v>
      </c>
      <c r="I436" s="1" t="s">
        <v>44</v>
      </c>
      <c r="J436" s="1" t="s">
        <v>45</v>
      </c>
      <c r="K436" s="1" t="s">
        <v>1316</v>
      </c>
      <c r="L436" s="1" t="s">
        <v>1317</v>
      </c>
      <c r="M436" s="1" t="s">
        <v>1318</v>
      </c>
      <c r="N436" s="1" t="s">
        <v>49</v>
      </c>
      <c r="O436" s="1" t="s">
        <v>1319</v>
      </c>
      <c r="P436" s="1" t="s">
        <v>1320</v>
      </c>
      <c r="Q436" s="1" t="s">
        <v>52</v>
      </c>
      <c r="R436" s="1" t="s">
        <v>53</v>
      </c>
      <c r="S436" s="1" t="s">
        <v>49</v>
      </c>
      <c r="T436" s="1" t="s">
        <v>49</v>
      </c>
      <c r="U436" s="1" t="s">
        <v>49</v>
      </c>
      <c r="V436" s="1" t="s">
        <v>49</v>
      </c>
      <c r="W436" s="1" t="s">
        <v>54</v>
      </c>
      <c r="X436" s="1" t="s">
        <v>55</v>
      </c>
      <c r="Y436" s="1" t="s">
        <v>1321</v>
      </c>
      <c r="Z436" s="1" t="s">
        <v>49</v>
      </c>
      <c r="AA436" s="1" t="s">
        <v>49</v>
      </c>
      <c r="AB436" s="1" t="s">
        <v>49</v>
      </c>
      <c r="AC436" s="1" t="s">
        <v>49</v>
      </c>
      <c r="AD436" s="1" t="s">
        <v>49</v>
      </c>
      <c r="AE436" s="1" t="s">
        <v>57</v>
      </c>
      <c r="AF436" s="2">
        <v>42279</v>
      </c>
      <c r="AG436">
        <v>27</v>
      </c>
      <c r="AH436" s="1" t="s">
        <v>61</v>
      </c>
      <c r="AI436" s="1" t="s">
        <v>49</v>
      </c>
      <c r="AJ436" s="1" t="s">
        <v>59</v>
      </c>
    </row>
    <row r="437" spans="1:36" hidden="1" x14ac:dyDescent="0.25">
      <c r="A437" s="1" t="s">
        <v>79</v>
      </c>
      <c r="B437" s="1" t="s">
        <v>80</v>
      </c>
      <c r="C437" s="1" t="s">
        <v>1721</v>
      </c>
      <c r="D437" s="1" t="s">
        <v>39</v>
      </c>
      <c r="E437" s="1" t="s">
        <v>40</v>
      </c>
      <c r="F437" s="1" t="s">
        <v>41</v>
      </c>
      <c r="G437" s="1" t="s">
        <v>1722</v>
      </c>
      <c r="H437" s="1" t="s">
        <v>591</v>
      </c>
      <c r="I437" s="1" t="s">
        <v>97</v>
      </c>
      <c r="J437" s="1" t="s">
        <v>98</v>
      </c>
      <c r="K437" s="1" t="s">
        <v>1723</v>
      </c>
      <c r="L437" s="1" t="s">
        <v>1724</v>
      </c>
      <c r="M437" s="1" t="s">
        <v>49</v>
      </c>
      <c r="N437" s="1" t="s">
        <v>49</v>
      </c>
      <c r="O437" s="1" t="s">
        <v>162</v>
      </c>
      <c r="P437" s="1" t="s">
        <v>163</v>
      </c>
      <c r="Q437" s="1" t="s">
        <v>52</v>
      </c>
      <c r="R437" s="1" t="s">
        <v>53</v>
      </c>
      <c r="S437" s="1" t="s">
        <v>49</v>
      </c>
      <c r="T437" s="1" t="s">
        <v>49</v>
      </c>
      <c r="U437" s="1" t="s">
        <v>49</v>
      </c>
      <c r="V437" s="1" t="s">
        <v>49</v>
      </c>
      <c r="W437" s="1" t="s">
        <v>103</v>
      </c>
      <c r="X437" s="1" t="s">
        <v>104</v>
      </c>
      <c r="Y437" s="1" t="s">
        <v>105</v>
      </c>
      <c r="Z437" s="1" t="s">
        <v>49</v>
      </c>
      <c r="AA437" s="1" t="s">
        <v>49</v>
      </c>
      <c r="AB437" s="1" t="s">
        <v>49</v>
      </c>
      <c r="AC437" s="1" t="s">
        <v>49</v>
      </c>
      <c r="AD437" s="1" t="s">
        <v>49</v>
      </c>
      <c r="AE437" s="1" t="s">
        <v>57</v>
      </c>
      <c r="AF437" s="2">
        <v>42518</v>
      </c>
      <c r="AG437">
        <v>274</v>
      </c>
      <c r="AH437" s="1" t="s">
        <v>88</v>
      </c>
      <c r="AI437" s="1" t="s">
        <v>49</v>
      </c>
      <c r="AJ437" s="1" t="s">
        <v>89</v>
      </c>
    </row>
    <row r="438" spans="1:36" hidden="1" x14ac:dyDescent="0.25">
      <c r="A438" s="1" t="s">
        <v>79</v>
      </c>
      <c r="B438" s="1" t="s">
        <v>80</v>
      </c>
      <c r="C438" s="1" t="s">
        <v>1725</v>
      </c>
      <c r="D438" s="1" t="s">
        <v>39</v>
      </c>
      <c r="E438" s="1" t="s">
        <v>40</v>
      </c>
      <c r="F438" s="1" t="s">
        <v>41</v>
      </c>
      <c r="G438" s="1" t="s">
        <v>1726</v>
      </c>
      <c r="H438" s="1" t="s">
        <v>976</v>
      </c>
      <c r="I438" s="1" t="s">
        <v>97</v>
      </c>
      <c r="J438" s="1" t="s">
        <v>98</v>
      </c>
      <c r="K438" s="1" t="s">
        <v>1723</v>
      </c>
      <c r="L438" s="1" t="s">
        <v>1724</v>
      </c>
      <c r="M438" s="1" t="s">
        <v>49</v>
      </c>
      <c r="N438" s="1" t="s">
        <v>49</v>
      </c>
      <c r="O438" s="1" t="s">
        <v>162</v>
      </c>
      <c r="P438" s="1" t="s">
        <v>163</v>
      </c>
      <c r="Q438" s="1" t="s">
        <v>52</v>
      </c>
      <c r="R438" s="1" t="s">
        <v>53</v>
      </c>
      <c r="S438" s="1" t="s">
        <v>49</v>
      </c>
      <c r="T438" s="1" t="s">
        <v>49</v>
      </c>
      <c r="U438" s="1" t="s">
        <v>49</v>
      </c>
      <c r="V438" s="1" t="s">
        <v>49</v>
      </c>
      <c r="W438" s="1" t="s">
        <v>103</v>
      </c>
      <c r="X438" s="1" t="s">
        <v>104</v>
      </c>
      <c r="Y438" s="1" t="s">
        <v>105</v>
      </c>
      <c r="Z438" s="1" t="s">
        <v>49</v>
      </c>
      <c r="AA438" s="1" t="s">
        <v>49</v>
      </c>
      <c r="AB438" s="1" t="s">
        <v>49</v>
      </c>
      <c r="AC438" s="1" t="s">
        <v>49</v>
      </c>
      <c r="AD438" s="1" t="s">
        <v>49</v>
      </c>
      <c r="AE438" s="1" t="s">
        <v>57</v>
      </c>
      <c r="AF438" s="2">
        <v>42518</v>
      </c>
      <c r="AG438">
        <v>274</v>
      </c>
      <c r="AH438" s="1" t="s">
        <v>88</v>
      </c>
      <c r="AI438" s="1" t="s">
        <v>49</v>
      </c>
      <c r="AJ438" s="1" t="s">
        <v>89</v>
      </c>
    </row>
    <row r="439" spans="1:36" hidden="1" x14ac:dyDescent="0.25">
      <c r="A439" s="1" t="s">
        <v>79</v>
      </c>
      <c r="B439" s="1" t="s">
        <v>80</v>
      </c>
      <c r="C439" s="1" t="s">
        <v>1727</v>
      </c>
      <c r="D439" s="1" t="s">
        <v>39</v>
      </c>
      <c r="E439" s="1" t="s">
        <v>40</v>
      </c>
      <c r="F439" s="1" t="s">
        <v>41</v>
      </c>
      <c r="G439" s="1" t="s">
        <v>1728</v>
      </c>
      <c r="H439" s="1" t="s">
        <v>180</v>
      </c>
      <c r="I439" s="1" t="s">
        <v>97</v>
      </c>
      <c r="J439" s="1" t="s">
        <v>98</v>
      </c>
      <c r="K439" s="1" t="s">
        <v>1723</v>
      </c>
      <c r="L439" s="1" t="s">
        <v>1724</v>
      </c>
      <c r="M439" s="1" t="s">
        <v>49</v>
      </c>
      <c r="N439" s="1" t="s">
        <v>49</v>
      </c>
      <c r="O439" s="1" t="s">
        <v>162</v>
      </c>
      <c r="P439" s="1" t="s">
        <v>163</v>
      </c>
      <c r="Q439" s="1" t="s">
        <v>52</v>
      </c>
      <c r="R439" s="1" t="s">
        <v>53</v>
      </c>
      <c r="S439" s="1" t="s">
        <v>49</v>
      </c>
      <c r="T439" s="1" t="s">
        <v>49</v>
      </c>
      <c r="U439" s="1" t="s">
        <v>49</v>
      </c>
      <c r="V439" s="1" t="s">
        <v>49</v>
      </c>
      <c r="W439" s="1" t="s">
        <v>103</v>
      </c>
      <c r="X439" s="1" t="s">
        <v>104</v>
      </c>
      <c r="Y439" s="1" t="s">
        <v>105</v>
      </c>
      <c r="Z439" s="1" t="s">
        <v>49</v>
      </c>
      <c r="AA439" s="1" t="s">
        <v>49</v>
      </c>
      <c r="AB439" s="1" t="s">
        <v>49</v>
      </c>
      <c r="AC439" s="1" t="s">
        <v>49</v>
      </c>
      <c r="AD439" s="1" t="s">
        <v>49</v>
      </c>
      <c r="AE439" s="1" t="s">
        <v>57</v>
      </c>
      <c r="AF439" s="2">
        <v>42518</v>
      </c>
      <c r="AG439">
        <v>216</v>
      </c>
      <c r="AH439" s="1" t="s">
        <v>88</v>
      </c>
      <c r="AI439" s="1" t="s">
        <v>49</v>
      </c>
      <c r="AJ439" s="1" t="s">
        <v>89</v>
      </c>
    </row>
    <row r="440" spans="1:36" hidden="1" x14ac:dyDescent="0.25">
      <c r="A440" s="1" t="s">
        <v>79</v>
      </c>
      <c r="B440" s="1" t="s">
        <v>80</v>
      </c>
      <c r="C440" s="1" t="s">
        <v>1729</v>
      </c>
      <c r="D440" s="1" t="s">
        <v>39</v>
      </c>
      <c r="E440" s="1" t="s">
        <v>40</v>
      </c>
      <c r="F440" s="1" t="s">
        <v>41</v>
      </c>
      <c r="G440" s="1" t="s">
        <v>1730</v>
      </c>
      <c r="H440" s="1" t="s">
        <v>919</v>
      </c>
      <c r="I440" s="1" t="s">
        <v>44</v>
      </c>
      <c r="J440" s="1" t="s">
        <v>45</v>
      </c>
      <c r="K440" s="1" t="s">
        <v>1731</v>
      </c>
      <c r="L440" s="1" t="s">
        <v>1732</v>
      </c>
      <c r="M440" s="1" t="s">
        <v>49</v>
      </c>
      <c r="N440" s="1" t="s">
        <v>49</v>
      </c>
      <c r="O440" s="1" t="s">
        <v>1733</v>
      </c>
      <c r="P440" s="1" t="s">
        <v>1416</v>
      </c>
      <c r="Q440" s="1" t="s">
        <v>52</v>
      </c>
      <c r="R440" s="1" t="s">
        <v>53</v>
      </c>
      <c r="S440" s="1" t="s">
        <v>49</v>
      </c>
      <c r="T440" s="1" t="s">
        <v>49</v>
      </c>
      <c r="U440" s="1" t="s">
        <v>49</v>
      </c>
      <c r="V440" s="1" t="s">
        <v>49</v>
      </c>
      <c r="W440" s="1" t="s">
        <v>54</v>
      </c>
      <c r="X440" s="1" t="s">
        <v>55</v>
      </c>
      <c r="Y440" s="1" t="s">
        <v>1734</v>
      </c>
      <c r="Z440" s="1" t="s">
        <v>49</v>
      </c>
      <c r="AA440" s="1" t="s">
        <v>49</v>
      </c>
      <c r="AB440" s="1" t="s">
        <v>49</v>
      </c>
      <c r="AC440" s="1" t="s">
        <v>49</v>
      </c>
      <c r="AD440" s="1" t="s">
        <v>49</v>
      </c>
      <c r="AE440" s="1" t="s">
        <v>57</v>
      </c>
      <c r="AF440" s="2">
        <v>42401</v>
      </c>
      <c r="AG440">
        <v>1236</v>
      </c>
      <c r="AH440" s="1" t="s">
        <v>117</v>
      </c>
      <c r="AI440" s="1" t="s">
        <v>49</v>
      </c>
      <c r="AJ440" s="1" t="s">
        <v>89</v>
      </c>
    </row>
    <row r="441" spans="1:36" hidden="1" x14ac:dyDescent="0.25">
      <c r="A441" s="1" t="s">
        <v>79</v>
      </c>
      <c r="B441" s="1" t="s">
        <v>80</v>
      </c>
      <c r="C441" s="1" t="s">
        <v>1735</v>
      </c>
      <c r="D441" s="1" t="s">
        <v>39</v>
      </c>
      <c r="E441" s="1" t="s">
        <v>40</v>
      </c>
      <c r="F441" s="1" t="s">
        <v>41</v>
      </c>
      <c r="G441" s="1" t="s">
        <v>1736</v>
      </c>
      <c r="H441" s="1" t="s">
        <v>1737</v>
      </c>
      <c r="I441" s="1" t="s">
        <v>44</v>
      </c>
      <c r="J441" s="1" t="s">
        <v>45</v>
      </c>
      <c r="K441" s="1" t="s">
        <v>1738</v>
      </c>
      <c r="L441" s="1" t="s">
        <v>1739</v>
      </c>
      <c r="M441" s="1" t="s">
        <v>49</v>
      </c>
      <c r="N441" s="1" t="s">
        <v>49</v>
      </c>
      <c r="O441" s="1" t="s">
        <v>1740</v>
      </c>
      <c r="P441" s="1" t="s">
        <v>1741</v>
      </c>
      <c r="Q441" s="1" t="s">
        <v>52</v>
      </c>
      <c r="R441" s="1" t="s">
        <v>53</v>
      </c>
      <c r="S441" s="1" t="s">
        <v>49</v>
      </c>
      <c r="T441" s="1" t="s">
        <v>49</v>
      </c>
      <c r="U441" s="1" t="s">
        <v>49</v>
      </c>
      <c r="V441" s="1" t="s">
        <v>49</v>
      </c>
      <c r="W441" s="1" t="s">
        <v>54</v>
      </c>
      <c r="X441" s="1" t="s">
        <v>55</v>
      </c>
      <c r="Y441" s="1" t="s">
        <v>1742</v>
      </c>
      <c r="Z441" s="1" t="s">
        <v>49</v>
      </c>
      <c r="AA441" s="1" t="s">
        <v>49</v>
      </c>
      <c r="AB441" s="1" t="s">
        <v>49</v>
      </c>
      <c r="AC441" s="1" t="s">
        <v>49</v>
      </c>
      <c r="AD441" s="1" t="s">
        <v>49</v>
      </c>
      <c r="AE441" s="1" t="s">
        <v>57</v>
      </c>
      <c r="AF441" s="2">
        <v>42461</v>
      </c>
      <c r="AG441">
        <v>110</v>
      </c>
      <c r="AH441" s="1" t="s">
        <v>88</v>
      </c>
      <c r="AI441" s="1" t="s">
        <v>49</v>
      </c>
      <c r="AJ441" s="1" t="s">
        <v>89</v>
      </c>
    </row>
    <row r="442" spans="1:36" hidden="1" x14ac:dyDescent="0.25">
      <c r="A442" s="1" t="s">
        <v>79</v>
      </c>
      <c r="B442" s="1" t="s">
        <v>80</v>
      </c>
      <c r="C442" s="1" t="s">
        <v>1743</v>
      </c>
      <c r="D442" s="1" t="s">
        <v>39</v>
      </c>
      <c r="E442" s="1" t="s">
        <v>40</v>
      </c>
      <c r="F442" s="1" t="s">
        <v>41</v>
      </c>
      <c r="G442" s="1" t="s">
        <v>1744</v>
      </c>
      <c r="H442" s="1" t="s">
        <v>1745</v>
      </c>
      <c r="I442" s="1" t="s">
        <v>44</v>
      </c>
      <c r="J442" s="1" t="s">
        <v>45</v>
      </c>
      <c r="K442" s="1" t="s">
        <v>1746</v>
      </c>
      <c r="L442" s="1" t="s">
        <v>1747</v>
      </c>
      <c r="M442" s="1" t="s">
        <v>49</v>
      </c>
      <c r="N442" s="1" t="s">
        <v>49</v>
      </c>
      <c r="O442" s="1" t="s">
        <v>1748</v>
      </c>
      <c r="P442" s="1" t="s">
        <v>1749</v>
      </c>
      <c r="Q442" s="1" t="s">
        <v>52</v>
      </c>
      <c r="R442" s="1" t="s">
        <v>53</v>
      </c>
      <c r="S442" s="1" t="s">
        <v>49</v>
      </c>
      <c r="T442" s="1" t="s">
        <v>49</v>
      </c>
      <c r="U442" s="1" t="s">
        <v>49</v>
      </c>
      <c r="V442" s="1" t="s">
        <v>49</v>
      </c>
      <c r="W442" s="1" t="s">
        <v>54</v>
      </c>
      <c r="X442" s="1" t="s">
        <v>55</v>
      </c>
      <c r="Y442" s="1" t="s">
        <v>1750</v>
      </c>
      <c r="Z442" s="1" t="s">
        <v>49</v>
      </c>
      <c r="AA442" s="1" t="s">
        <v>49</v>
      </c>
      <c r="AB442" s="1" t="s">
        <v>49</v>
      </c>
      <c r="AC442" s="1" t="s">
        <v>49</v>
      </c>
      <c r="AD442" s="1" t="s">
        <v>49</v>
      </c>
      <c r="AE442" s="1" t="s">
        <v>57</v>
      </c>
      <c r="AF442" s="2">
        <v>42398</v>
      </c>
      <c r="AG442">
        <v>600</v>
      </c>
      <c r="AH442" s="1" t="s">
        <v>88</v>
      </c>
      <c r="AI442" s="1" t="s">
        <v>49</v>
      </c>
      <c r="AJ442" s="1" t="s">
        <v>89</v>
      </c>
    </row>
    <row r="443" spans="1:36" hidden="1" x14ac:dyDescent="0.25">
      <c r="A443" s="1" t="s">
        <v>79</v>
      </c>
      <c r="B443" s="1" t="s">
        <v>80</v>
      </c>
      <c r="C443" s="1" t="s">
        <v>1751</v>
      </c>
      <c r="D443" s="1" t="s">
        <v>39</v>
      </c>
      <c r="E443" s="1" t="s">
        <v>40</v>
      </c>
      <c r="F443" s="1" t="s">
        <v>41</v>
      </c>
      <c r="G443" s="1" t="s">
        <v>1752</v>
      </c>
      <c r="H443" s="1" t="s">
        <v>1753</v>
      </c>
      <c r="I443" s="1" t="s">
        <v>97</v>
      </c>
      <c r="J443" s="1" t="s">
        <v>98</v>
      </c>
      <c r="K443" s="1" t="s">
        <v>1746</v>
      </c>
      <c r="L443" s="1" t="s">
        <v>1754</v>
      </c>
      <c r="M443" s="1" t="s">
        <v>49</v>
      </c>
      <c r="N443" s="1" t="s">
        <v>49</v>
      </c>
      <c r="O443" s="1" t="s">
        <v>1755</v>
      </c>
      <c r="P443" s="1" t="s">
        <v>1756</v>
      </c>
      <c r="Q443" s="1" t="s">
        <v>52</v>
      </c>
      <c r="R443" s="1" t="s">
        <v>53</v>
      </c>
      <c r="S443" s="1" t="s">
        <v>49</v>
      </c>
      <c r="T443" s="1" t="s">
        <v>49</v>
      </c>
      <c r="U443" s="1" t="s">
        <v>49</v>
      </c>
      <c r="V443" s="1" t="s">
        <v>49</v>
      </c>
      <c r="W443" s="1" t="s">
        <v>103</v>
      </c>
      <c r="X443" s="1" t="s">
        <v>104</v>
      </c>
      <c r="Y443" s="1" t="s">
        <v>105</v>
      </c>
      <c r="Z443" s="1" t="s">
        <v>49</v>
      </c>
      <c r="AA443" s="1" t="s">
        <v>49</v>
      </c>
      <c r="AB443" s="1" t="s">
        <v>49</v>
      </c>
      <c r="AC443" s="1" t="s">
        <v>49</v>
      </c>
      <c r="AD443" s="1" t="s">
        <v>49</v>
      </c>
      <c r="AE443" s="1" t="s">
        <v>57</v>
      </c>
      <c r="AF443" s="2">
        <v>42518</v>
      </c>
      <c r="AG443">
        <v>274</v>
      </c>
      <c r="AH443" s="1" t="s">
        <v>88</v>
      </c>
      <c r="AI443" s="1" t="s">
        <v>49</v>
      </c>
      <c r="AJ443" s="1" t="s">
        <v>89</v>
      </c>
    </row>
    <row r="444" spans="1:36" hidden="1" x14ac:dyDescent="0.25">
      <c r="A444" s="1" t="s">
        <v>79</v>
      </c>
      <c r="B444" s="1" t="s">
        <v>80</v>
      </c>
      <c r="C444" s="1" t="s">
        <v>1757</v>
      </c>
      <c r="D444" s="1" t="s">
        <v>39</v>
      </c>
      <c r="E444" s="1" t="s">
        <v>40</v>
      </c>
      <c r="F444" s="1" t="s">
        <v>41</v>
      </c>
      <c r="G444" s="1" t="s">
        <v>1758</v>
      </c>
      <c r="H444" s="1" t="s">
        <v>43</v>
      </c>
      <c r="I444" s="1" t="s">
        <v>97</v>
      </c>
      <c r="J444" s="1" t="s">
        <v>98</v>
      </c>
      <c r="K444" s="1" t="s">
        <v>1746</v>
      </c>
      <c r="L444" s="1" t="s">
        <v>1754</v>
      </c>
      <c r="M444" s="1" t="s">
        <v>49</v>
      </c>
      <c r="N444" s="1" t="s">
        <v>49</v>
      </c>
      <c r="O444" s="1" t="s">
        <v>1755</v>
      </c>
      <c r="P444" s="1" t="s">
        <v>1756</v>
      </c>
      <c r="Q444" s="1" t="s">
        <v>52</v>
      </c>
      <c r="R444" s="1" t="s">
        <v>53</v>
      </c>
      <c r="S444" s="1" t="s">
        <v>49</v>
      </c>
      <c r="T444" s="1" t="s">
        <v>49</v>
      </c>
      <c r="U444" s="1" t="s">
        <v>49</v>
      </c>
      <c r="V444" s="1" t="s">
        <v>49</v>
      </c>
      <c r="W444" s="1" t="s">
        <v>103</v>
      </c>
      <c r="X444" s="1" t="s">
        <v>104</v>
      </c>
      <c r="Y444" s="1" t="s">
        <v>105</v>
      </c>
      <c r="Z444" s="1" t="s">
        <v>49</v>
      </c>
      <c r="AA444" s="1" t="s">
        <v>49</v>
      </c>
      <c r="AB444" s="1" t="s">
        <v>49</v>
      </c>
      <c r="AC444" s="1" t="s">
        <v>49</v>
      </c>
      <c r="AD444" s="1" t="s">
        <v>49</v>
      </c>
      <c r="AE444" s="1" t="s">
        <v>57</v>
      </c>
      <c r="AF444" s="2">
        <v>42518</v>
      </c>
      <c r="AG444">
        <v>274</v>
      </c>
      <c r="AH444" s="1" t="s">
        <v>88</v>
      </c>
      <c r="AI444" s="1" t="s">
        <v>49</v>
      </c>
      <c r="AJ444" s="1" t="s">
        <v>89</v>
      </c>
    </row>
    <row r="445" spans="1:36" x14ac:dyDescent="0.25">
      <c r="A445" s="1" t="s">
        <v>36</v>
      </c>
      <c r="B445" s="1" t="s">
        <v>37</v>
      </c>
      <c r="C445" s="1" t="s">
        <v>1759</v>
      </c>
      <c r="D445" s="1" t="s">
        <v>39</v>
      </c>
      <c r="E445" s="1" t="s">
        <v>40</v>
      </c>
      <c r="F445" s="1" t="s">
        <v>41</v>
      </c>
      <c r="G445" s="1" t="s">
        <v>1760</v>
      </c>
      <c r="H445" s="1" t="s">
        <v>545</v>
      </c>
      <c r="I445" s="1" t="s">
        <v>44</v>
      </c>
      <c r="J445" s="1" t="s">
        <v>45</v>
      </c>
      <c r="K445" s="1" t="s">
        <v>1316</v>
      </c>
      <c r="L445" s="1" t="s">
        <v>1317</v>
      </c>
      <c r="M445" s="1" t="s">
        <v>1318</v>
      </c>
      <c r="N445" s="1" t="s">
        <v>49</v>
      </c>
      <c r="O445" s="1" t="s">
        <v>1319</v>
      </c>
      <c r="P445" s="1" t="s">
        <v>1320</v>
      </c>
      <c r="Q445" s="1" t="s">
        <v>52</v>
      </c>
      <c r="R445" s="1" t="s">
        <v>53</v>
      </c>
      <c r="S445" s="1" t="s">
        <v>49</v>
      </c>
      <c r="T445" s="1" t="s">
        <v>49</v>
      </c>
      <c r="U445" s="1" t="s">
        <v>49</v>
      </c>
      <c r="V445" s="1" t="s">
        <v>49</v>
      </c>
      <c r="W445" s="1" t="s">
        <v>54</v>
      </c>
      <c r="X445" s="1" t="s">
        <v>55</v>
      </c>
      <c r="Y445" s="1" t="s">
        <v>1761</v>
      </c>
      <c r="Z445" s="1" t="s">
        <v>49</v>
      </c>
      <c r="AA445" s="1" t="s">
        <v>49</v>
      </c>
      <c r="AB445" s="1" t="s">
        <v>49</v>
      </c>
      <c r="AC445" s="1" t="s">
        <v>49</v>
      </c>
      <c r="AD445" s="1" t="s">
        <v>49</v>
      </c>
      <c r="AE445" s="1" t="s">
        <v>57</v>
      </c>
      <c r="AF445" s="2">
        <v>42278</v>
      </c>
      <c r="AG445">
        <v>37</v>
      </c>
      <c r="AH445" s="1" t="s">
        <v>61</v>
      </c>
      <c r="AI445" s="1" t="s">
        <v>49</v>
      </c>
      <c r="AJ445" s="1" t="s">
        <v>59</v>
      </c>
    </row>
    <row r="446" spans="1:36" x14ac:dyDescent="0.25">
      <c r="A446" s="1" t="s">
        <v>36</v>
      </c>
      <c r="B446" s="1" t="s">
        <v>37</v>
      </c>
      <c r="C446" s="1" t="s">
        <v>1762</v>
      </c>
      <c r="D446" s="1" t="s">
        <v>39</v>
      </c>
      <c r="E446" s="1" t="s">
        <v>40</v>
      </c>
      <c r="F446" s="1" t="s">
        <v>41</v>
      </c>
      <c r="G446" s="1" t="s">
        <v>1763</v>
      </c>
      <c r="H446" s="1" t="s">
        <v>1050</v>
      </c>
      <c r="I446" s="1" t="s">
        <v>44</v>
      </c>
      <c r="J446" s="1" t="s">
        <v>45</v>
      </c>
      <c r="K446" s="1" t="s">
        <v>1764</v>
      </c>
      <c r="L446" s="1" t="s">
        <v>161</v>
      </c>
      <c r="M446" s="1" t="s">
        <v>1764</v>
      </c>
      <c r="N446" s="1" t="s">
        <v>49</v>
      </c>
      <c r="O446" s="1" t="s">
        <v>1765</v>
      </c>
      <c r="P446" s="1" t="s">
        <v>1766</v>
      </c>
      <c r="Q446" s="1" t="s">
        <v>52</v>
      </c>
      <c r="R446" s="1" t="s">
        <v>53</v>
      </c>
      <c r="S446" s="1" t="s">
        <v>49</v>
      </c>
      <c r="T446" s="1" t="s">
        <v>49</v>
      </c>
      <c r="U446" s="1" t="s">
        <v>49</v>
      </c>
      <c r="V446" s="1" t="s">
        <v>49</v>
      </c>
      <c r="W446" s="1" t="s">
        <v>54</v>
      </c>
      <c r="X446" s="1" t="s">
        <v>55</v>
      </c>
      <c r="Y446" s="1" t="s">
        <v>1767</v>
      </c>
      <c r="Z446" s="1" t="s">
        <v>49</v>
      </c>
      <c r="AA446" s="1" t="s">
        <v>49</v>
      </c>
      <c r="AB446" s="1" t="s">
        <v>49</v>
      </c>
      <c r="AC446" s="1" t="s">
        <v>49</v>
      </c>
      <c r="AD446" s="1" t="s">
        <v>49</v>
      </c>
      <c r="AE446" s="1" t="s">
        <v>57</v>
      </c>
      <c r="AF446" s="2">
        <v>42279</v>
      </c>
      <c r="AG446">
        <v>173</v>
      </c>
      <c r="AH446" s="1" t="s">
        <v>61</v>
      </c>
      <c r="AI446" s="1" t="s">
        <v>49</v>
      </c>
      <c r="AJ446" s="1" t="s">
        <v>59</v>
      </c>
    </row>
    <row r="447" spans="1:36" x14ac:dyDescent="0.25">
      <c r="A447" s="1" t="s">
        <v>36</v>
      </c>
      <c r="B447" s="1" t="s">
        <v>37</v>
      </c>
      <c r="C447" s="1" t="s">
        <v>1768</v>
      </c>
      <c r="D447" s="1" t="s">
        <v>39</v>
      </c>
      <c r="E447" s="1" t="s">
        <v>40</v>
      </c>
      <c r="F447" s="1" t="s">
        <v>41</v>
      </c>
      <c r="G447" s="1" t="s">
        <v>1769</v>
      </c>
      <c r="H447" s="1" t="s">
        <v>1770</v>
      </c>
      <c r="I447" s="1" t="s">
        <v>44</v>
      </c>
      <c r="J447" s="1" t="s">
        <v>45</v>
      </c>
      <c r="K447" s="1" t="s">
        <v>149</v>
      </c>
      <c r="L447" s="1" t="s">
        <v>150</v>
      </c>
      <c r="M447" s="1" t="s">
        <v>151</v>
      </c>
      <c r="N447" s="1" t="s">
        <v>49</v>
      </c>
      <c r="O447" s="1" t="s">
        <v>152</v>
      </c>
      <c r="P447" s="1" t="s">
        <v>153</v>
      </c>
      <c r="Q447" s="1" t="s">
        <v>52</v>
      </c>
      <c r="R447" s="1" t="s">
        <v>53</v>
      </c>
      <c r="S447" s="1" t="s">
        <v>49</v>
      </c>
      <c r="T447" s="1" t="s">
        <v>49</v>
      </c>
      <c r="U447" s="1" t="s">
        <v>49</v>
      </c>
      <c r="V447" s="1" t="s">
        <v>49</v>
      </c>
      <c r="W447" s="1" t="s">
        <v>54</v>
      </c>
      <c r="X447" s="1" t="s">
        <v>55</v>
      </c>
      <c r="Y447" s="1" t="s">
        <v>1771</v>
      </c>
      <c r="Z447" s="1" t="s">
        <v>49</v>
      </c>
      <c r="AA447" s="1" t="s">
        <v>49</v>
      </c>
      <c r="AB447" s="1" t="s">
        <v>49</v>
      </c>
      <c r="AC447" s="1" t="s">
        <v>49</v>
      </c>
      <c r="AD447" s="1" t="s">
        <v>49</v>
      </c>
      <c r="AE447" s="1" t="s">
        <v>57</v>
      </c>
      <c r="AF447" s="2">
        <v>42279</v>
      </c>
      <c r="AG447">
        <v>119</v>
      </c>
      <c r="AH447" s="1" t="s">
        <v>61</v>
      </c>
      <c r="AI447" s="1" t="s">
        <v>49</v>
      </c>
      <c r="AJ447" s="1" t="s">
        <v>59</v>
      </c>
    </row>
    <row r="448" spans="1:36" x14ac:dyDescent="0.25">
      <c r="A448" s="1" t="s">
        <v>1772</v>
      </c>
      <c r="B448" s="1" t="s">
        <v>1773</v>
      </c>
      <c r="C448" s="1" t="s">
        <v>1774</v>
      </c>
      <c r="D448" s="1" t="s">
        <v>39</v>
      </c>
      <c r="E448" s="1" t="s">
        <v>40</v>
      </c>
      <c r="F448" s="1" t="s">
        <v>41</v>
      </c>
      <c r="G448" s="1" t="s">
        <v>1775</v>
      </c>
      <c r="H448" s="1" t="s">
        <v>1460</v>
      </c>
      <c r="I448" s="1" t="s">
        <v>44</v>
      </c>
      <c r="J448" s="1" t="s">
        <v>45</v>
      </c>
      <c r="K448" s="1" t="s">
        <v>1776</v>
      </c>
      <c r="L448" s="1" t="s">
        <v>49</v>
      </c>
      <c r="M448" s="1" t="s">
        <v>49</v>
      </c>
      <c r="N448" s="1" t="s">
        <v>49</v>
      </c>
      <c r="O448" s="1" t="s">
        <v>1777</v>
      </c>
      <c r="P448" s="1" t="s">
        <v>1778</v>
      </c>
      <c r="Q448" s="1" t="s">
        <v>52</v>
      </c>
      <c r="R448" s="1" t="s">
        <v>53</v>
      </c>
      <c r="S448" s="1" t="s">
        <v>49</v>
      </c>
      <c r="T448" s="1" t="s">
        <v>49</v>
      </c>
      <c r="U448" s="1" t="s">
        <v>1779</v>
      </c>
      <c r="V448" s="1" t="s">
        <v>1780</v>
      </c>
      <c r="W448" s="1" t="s">
        <v>54</v>
      </c>
      <c r="X448" s="1" t="s">
        <v>55</v>
      </c>
      <c r="Y448" s="1" t="s">
        <v>1781</v>
      </c>
      <c r="Z448" s="1" t="s">
        <v>49</v>
      </c>
      <c r="AA448" s="1" t="s">
        <v>49</v>
      </c>
      <c r="AB448" s="1" t="s">
        <v>49</v>
      </c>
      <c r="AC448" s="1" t="s">
        <v>49</v>
      </c>
      <c r="AD448" s="1" t="s">
        <v>49</v>
      </c>
      <c r="AE448" s="1" t="s">
        <v>57</v>
      </c>
      <c r="AF448" s="2">
        <v>41891</v>
      </c>
      <c r="AG448">
        <v>53</v>
      </c>
      <c r="AH448" s="1" t="s">
        <v>1782</v>
      </c>
      <c r="AI448" s="1" t="s">
        <v>49</v>
      </c>
      <c r="AJ448" s="1" t="s">
        <v>59</v>
      </c>
    </row>
    <row r="449" spans="1:36" x14ac:dyDescent="0.25">
      <c r="A449" s="1" t="s">
        <v>36</v>
      </c>
      <c r="B449" s="1" t="s">
        <v>37</v>
      </c>
      <c r="C449" s="1" t="s">
        <v>1783</v>
      </c>
      <c r="D449" s="1" t="s">
        <v>39</v>
      </c>
      <c r="E449" s="1" t="s">
        <v>40</v>
      </c>
      <c r="F449" s="1" t="s">
        <v>41</v>
      </c>
      <c r="G449" s="1" t="s">
        <v>1784</v>
      </c>
      <c r="H449" s="1" t="s">
        <v>1785</v>
      </c>
      <c r="I449" s="1" t="s">
        <v>44</v>
      </c>
      <c r="J449" s="1" t="s">
        <v>45</v>
      </c>
      <c r="K449" s="1" t="s">
        <v>1786</v>
      </c>
      <c r="L449" s="1" t="s">
        <v>1787</v>
      </c>
      <c r="M449" s="1" t="s">
        <v>1786</v>
      </c>
      <c r="N449" s="1" t="s">
        <v>49</v>
      </c>
      <c r="O449" s="1" t="s">
        <v>1788</v>
      </c>
      <c r="P449" s="1" t="s">
        <v>1789</v>
      </c>
      <c r="Q449" s="1" t="s">
        <v>52</v>
      </c>
      <c r="R449" s="1" t="s">
        <v>53</v>
      </c>
      <c r="S449" s="1" t="s">
        <v>49</v>
      </c>
      <c r="T449" s="1" t="s">
        <v>49</v>
      </c>
      <c r="U449" s="1" t="s">
        <v>49</v>
      </c>
      <c r="V449" s="1" t="s">
        <v>49</v>
      </c>
      <c r="W449" s="1" t="s">
        <v>54</v>
      </c>
      <c r="X449" s="1" t="s">
        <v>55</v>
      </c>
      <c r="Y449" s="1" t="s">
        <v>1790</v>
      </c>
      <c r="Z449" s="1" t="s">
        <v>49</v>
      </c>
      <c r="AA449" s="1" t="s">
        <v>49</v>
      </c>
      <c r="AB449" s="1" t="s">
        <v>49</v>
      </c>
      <c r="AC449" s="1" t="s">
        <v>49</v>
      </c>
      <c r="AD449" s="1" t="s">
        <v>49</v>
      </c>
      <c r="AE449" s="1" t="s">
        <v>57</v>
      </c>
      <c r="AF449" s="2">
        <v>42279</v>
      </c>
      <c r="AG449">
        <v>117</v>
      </c>
      <c r="AH449" s="1" t="s">
        <v>61</v>
      </c>
      <c r="AI449" s="1" t="s">
        <v>49</v>
      </c>
      <c r="AJ449" s="1" t="s">
        <v>59</v>
      </c>
    </row>
    <row r="450" spans="1:36" x14ac:dyDescent="0.25">
      <c r="A450" s="1" t="s">
        <v>36</v>
      </c>
      <c r="B450" s="1" t="s">
        <v>37</v>
      </c>
      <c r="C450" s="1" t="s">
        <v>1791</v>
      </c>
      <c r="D450" s="1" t="s">
        <v>39</v>
      </c>
      <c r="E450" s="1" t="s">
        <v>40</v>
      </c>
      <c r="F450" s="1" t="s">
        <v>41</v>
      </c>
      <c r="G450" s="1" t="s">
        <v>1784</v>
      </c>
      <c r="H450" s="1" t="s">
        <v>1785</v>
      </c>
      <c r="I450" s="1" t="s">
        <v>44</v>
      </c>
      <c r="J450" s="1" t="s">
        <v>45</v>
      </c>
      <c r="K450" s="1" t="s">
        <v>1786</v>
      </c>
      <c r="L450" s="1" t="s">
        <v>1787</v>
      </c>
      <c r="M450" s="1" t="s">
        <v>1786</v>
      </c>
      <c r="N450" s="1" t="s">
        <v>49</v>
      </c>
      <c r="O450" s="1" t="s">
        <v>1788</v>
      </c>
      <c r="P450" s="1" t="s">
        <v>1789</v>
      </c>
      <c r="Q450" s="1" t="s">
        <v>52</v>
      </c>
      <c r="R450" s="1" t="s">
        <v>53</v>
      </c>
      <c r="S450" s="1" t="s">
        <v>49</v>
      </c>
      <c r="T450" s="1" t="s">
        <v>49</v>
      </c>
      <c r="U450" s="1" t="s">
        <v>49</v>
      </c>
      <c r="V450" s="1" t="s">
        <v>49</v>
      </c>
      <c r="W450" s="1" t="s">
        <v>54</v>
      </c>
      <c r="X450" s="1" t="s">
        <v>55</v>
      </c>
      <c r="Y450" s="1" t="s">
        <v>1790</v>
      </c>
      <c r="Z450" s="1" t="s">
        <v>49</v>
      </c>
      <c r="AA450" s="1" t="s">
        <v>49</v>
      </c>
      <c r="AB450" s="1" t="s">
        <v>49</v>
      </c>
      <c r="AC450" s="1" t="s">
        <v>49</v>
      </c>
      <c r="AD450" s="1" t="s">
        <v>49</v>
      </c>
      <c r="AE450" s="1" t="s">
        <v>57</v>
      </c>
      <c r="AF450" s="2">
        <v>42279</v>
      </c>
      <c r="AG450">
        <v>25</v>
      </c>
      <c r="AH450" s="1" t="s">
        <v>61</v>
      </c>
      <c r="AI450" s="1" t="s">
        <v>49</v>
      </c>
      <c r="AJ450" s="1" t="s">
        <v>59</v>
      </c>
    </row>
    <row r="451" spans="1:36" x14ac:dyDescent="0.25">
      <c r="A451" s="1" t="s">
        <v>36</v>
      </c>
      <c r="B451" s="1" t="s">
        <v>37</v>
      </c>
      <c r="C451" s="1" t="s">
        <v>1792</v>
      </c>
      <c r="D451" s="1" t="s">
        <v>39</v>
      </c>
      <c r="E451" s="1" t="s">
        <v>40</v>
      </c>
      <c r="F451" s="1" t="s">
        <v>41</v>
      </c>
      <c r="G451" s="1" t="s">
        <v>1793</v>
      </c>
      <c r="H451" s="1" t="s">
        <v>231</v>
      </c>
      <c r="I451" s="1" t="s">
        <v>44</v>
      </c>
      <c r="J451" s="1" t="s">
        <v>45</v>
      </c>
      <c r="K451" s="1" t="s">
        <v>1794</v>
      </c>
      <c r="L451" s="1" t="s">
        <v>1497</v>
      </c>
      <c r="M451" s="1" t="s">
        <v>1795</v>
      </c>
      <c r="N451" s="1" t="s">
        <v>49</v>
      </c>
      <c r="O451" s="1" t="s">
        <v>1796</v>
      </c>
      <c r="P451" s="1" t="s">
        <v>1797</v>
      </c>
      <c r="Q451" s="1" t="s">
        <v>52</v>
      </c>
      <c r="R451" s="1" t="s">
        <v>53</v>
      </c>
      <c r="S451" s="1" t="s">
        <v>49</v>
      </c>
      <c r="T451" s="1" t="s">
        <v>49</v>
      </c>
      <c r="U451" s="1" t="s">
        <v>49</v>
      </c>
      <c r="V451" s="1" t="s">
        <v>49</v>
      </c>
      <c r="W451" s="1" t="s">
        <v>103</v>
      </c>
      <c r="X451" s="1" t="s">
        <v>104</v>
      </c>
      <c r="Y451" s="1" t="s">
        <v>49</v>
      </c>
      <c r="Z451" s="1" t="s">
        <v>49</v>
      </c>
      <c r="AA451" s="1" t="s">
        <v>49</v>
      </c>
      <c r="AB451" s="1" t="s">
        <v>49</v>
      </c>
      <c r="AC451" s="1" t="s">
        <v>49</v>
      </c>
      <c r="AD451" s="1" t="s">
        <v>49</v>
      </c>
      <c r="AE451" s="1" t="s">
        <v>57</v>
      </c>
      <c r="AF451" s="2">
        <v>42280</v>
      </c>
      <c r="AG451">
        <v>50</v>
      </c>
      <c r="AH451" s="1" t="s">
        <v>72</v>
      </c>
      <c r="AI451" s="1" t="s">
        <v>49</v>
      </c>
      <c r="AJ451" s="1" t="s">
        <v>59</v>
      </c>
    </row>
    <row r="452" spans="1:36" x14ac:dyDescent="0.25">
      <c r="A452" s="1" t="s">
        <v>79</v>
      </c>
      <c r="B452" s="1" t="s">
        <v>80</v>
      </c>
      <c r="C452" s="1" t="s">
        <v>1798</v>
      </c>
      <c r="D452" s="1" t="s">
        <v>39</v>
      </c>
      <c r="E452" s="1" t="s">
        <v>40</v>
      </c>
      <c r="F452" s="1" t="s">
        <v>41</v>
      </c>
      <c r="G452" s="1" t="s">
        <v>1799</v>
      </c>
      <c r="H452" s="1" t="s">
        <v>1800</v>
      </c>
      <c r="I452" s="1" t="s">
        <v>44</v>
      </c>
      <c r="J452" s="1" t="s">
        <v>45</v>
      </c>
      <c r="K452" s="1" t="s">
        <v>1801</v>
      </c>
      <c r="L452" s="1" t="s">
        <v>1802</v>
      </c>
      <c r="M452" s="1" t="s">
        <v>49</v>
      </c>
      <c r="N452" s="1" t="s">
        <v>49</v>
      </c>
      <c r="O452" s="1" t="s">
        <v>1803</v>
      </c>
      <c r="P452" s="1" t="s">
        <v>115</v>
      </c>
      <c r="Q452" s="1" t="s">
        <v>52</v>
      </c>
      <c r="R452" s="1" t="s">
        <v>53</v>
      </c>
      <c r="S452" s="1" t="s">
        <v>49</v>
      </c>
      <c r="T452" s="1" t="s">
        <v>49</v>
      </c>
      <c r="U452" s="1" t="s">
        <v>49</v>
      </c>
      <c r="V452" s="1" t="s">
        <v>49</v>
      </c>
      <c r="W452" s="1" t="s">
        <v>54</v>
      </c>
      <c r="X452" s="1" t="s">
        <v>55</v>
      </c>
      <c r="Y452" s="1" t="s">
        <v>1804</v>
      </c>
      <c r="Z452" s="1" t="s">
        <v>49</v>
      </c>
      <c r="AA452" s="1" t="s">
        <v>49</v>
      </c>
      <c r="AB452" s="1" t="s">
        <v>49</v>
      </c>
      <c r="AC452" s="1" t="s">
        <v>49</v>
      </c>
      <c r="AD452" s="1" t="s">
        <v>49</v>
      </c>
      <c r="AE452" s="1" t="s">
        <v>57</v>
      </c>
      <c r="AF452" s="2">
        <v>42307</v>
      </c>
      <c r="AG452">
        <v>3115</v>
      </c>
      <c r="AH452" s="1" t="s">
        <v>117</v>
      </c>
      <c r="AI452" s="1" t="s">
        <v>49</v>
      </c>
      <c r="AJ452" s="1" t="s">
        <v>59</v>
      </c>
    </row>
    <row r="453" spans="1:36" x14ac:dyDescent="0.25">
      <c r="A453" s="1" t="s">
        <v>636</v>
      </c>
      <c r="B453" s="1" t="s">
        <v>637</v>
      </c>
      <c r="C453" s="1" t="s">
        <v>1805</v>
      </c>
      <c r="D453" s="1" t="s">
        <v>39</v>
      </c>
      <c r="E453" s="1" t="s">
        <v>40</v>
      </c>
      <c r="F453" s="1" t="s">
        <v>41</v>
      </c>
      <c r="G453" s="1" t="s">
        <v>1806</v>
      </c>
      <c r="H453" s="1" t="s">
        <v>1807</v>
      </c>
      <c r="I453" s="1" t="s">
        <v>44</v>
      </c>
      <c r="J453" s="1" t="s">
        <v>45</v>
      </c>
      <c r="K453" s="1" t="s">
        <v>1808</v>
      </c>
      <c r="L453" s="1" t="s">
        <v>49</v>
      </c>
      <c r="M453" s="1" t="s">
        <v>49</v>
      </c>
      <c r="N453" s="1" t="s">
        <v>49</v>
      </c>
      <c r="O453" s="1" t="s">
        <v>1809</v>
      </c>
      <c r="P453" s="1" t="s">
        <v>1810</v>
      </c>
      <c r="Q453" s="1" t="s">
        <v>52</v>
      </c>
      <c r="R453" s="1" t="s">
        <v>53</v>
      </c>
      <c r="S453" s="1" t="s">
        <v>644</v>
      </c>
      <c r="T453" s="1" t="s">
        <v>645</v>
      </c>
      <c r="U453" s="1" t="s">
        <v>103</v>
      </c>
      <c r="V453" s="1" t="s">
        <v>1613</v>
      </c>
      <c r="W453" s="1" t="s">
        <v>103</v>
      </c>
      <c r="X453" s="1" t="s">
        <v>104</v>
      </c>
      <c r="Y453" s="1" t="s">
        <v>49</v>
      </c>
      <c r="Z453" s="1" t="s">
        <v>49</v>
      </c>
      <c r="AA453" s="1" t="s">
        <v>49</v>
      </c>
      <c r="AB453" s="1" t="s">
        <v>49</v>
      </c>
      <c r="AC453" s="1" t="s">
        <v>49</v>
      </c>
      <c r="AD453" s="1" t="s">
        <v>49</v>
      </c>
      <c r="AE453" s="1" t="s">
        <v>57</v>
      </c>
      <c r="AF453" s="2">
        <v>41981</v>
      </c>
      <c r="AG453">
        <v>12</v>
      </c>
      <c r="AH453" s="1" t="s">
        <v>649</v>
      </c>
      <c r="AI453" s="1" t="s">
        <v>650</v>
      </c>
      <c r="AJ453" s="1" t="s">
        <v>59</v>
      </c>
    </row>
    <row r="454" spans="1:36" x14ac:dyDescent="0.25">
      <c r="A454" s="1" t="s">
        <v>36</v>
      </c>
      <c r="B454" s="1" t="s">
        <v>37</v>
      </c>
      <c r="C454" s="1" t="s">
        <v>1811</v>
      </c>
      <c r="D454" s="1" t="s">
        <v>39</v>
      </c>
      <c r="E454" s="1" t="s">
        <v>40</v>
      </c>
      <c r="F454" s="1" t="s">
        <v>41</v>
      </c>
      <c r="G454" s="1" t="s">
        <v>1793</v>
      </c>
      <c r="H454" s="1" t="s">
        <v>231</v>
      </c>
      <c r="I454" s="1" t="s">
        <v>44</v>
      </c>
      <c r="J454" s="1" t="s">
        <v>45</v>
      </c>
      <c r="K454" s="1" t="s">
        <v>1794</v>
      </c>
      <c r="L454" s="1" t="s">
        <v>1497</v>
      </c>
      <c r="M454" s="1" t="s">
        <v>1795</v>
      </c>
      <c r="N454" s="1" t="s">
        <v>49</v>
      </c>
      <c r="O454" s="1" t="s">
        <v>1796</v>
      </c>
      <c r="P454" s="1" t="s">
        <v>1797</v>
      </c>
      <c r="Q454" s="1" t="s">
        <v>52</v>
      </c>
      <c r="R454" s="1" t="s">
        <v>53</v>
      </c>
      <c r="S454" s="1" t="s">
        <v>49</v>
      </c>
      <c r="T454" s="1" t="s">
        <v>49</v>
      </c>
      <c r="U454" s="1" t="s">
        <v>49</v>
      </c>
      <c r="V454" s="1" t="s">
        <v>49</v>
      </c>
      <c r="W454" s="1" t="s">
        <v>103</v>
      </c>
      <c r="X454" s="1" t="s">
        <v>104</v>
      </c>
      <c r="Y454" s="1" t="s">
        <v>49</v>
      </c>
      <c r="Z454" s="1" t="s">
        <v>49</v>
      </c>
      <c r="AA454" s="1" t="s">
        <v>49</v>
      </c>
      <c r="AB454" s="1" t="s">
        <v>49</v>
      </c>
      <c r="AC454" s="1" t="s">
        <v>49</v>
      </c>
      <c r="AD454" s="1" t="s">
        <v>49</v>
      </c>
      <c r="AE454" s="1" t="s">
        <v>57</v>
      </c>
      <c r="AF454" s="2">
        <v>42280</v>
      </c>
      <c r="AG454">
        <v>27</v>
      </c>
      <c r="AH454" s="1" t="s">
        <v>61</v>
      </c>
      <c r="AI454" s="1" t="s">
        <v>49</v>
      </c>
      <c r="AJ454" s="1" t="s">
        <v>59</v>
      </c>
    </row>
    <row r="455" spans="1:36" x14ac:dyDescent="0.25">
      <c r="A455" s="1" t="s">
        <v>36</v>
      </c>
      <c r="B455" s="1" t="s">
        <v>37</v>
      </c>
      <c r="C455" s="1" t="s">
        <v>1812</v>
      </c>
      <c r="D455" s="1" t="s">
        <v>39</v>
      </c>
      <c r="E455" s="1" t="s">
        <v>40</v>
      </c>
      <c r="F455" s="1" t="s">
        <v>41</v>
      </c>
      <c r="G455" s="1" t="s">
        <v>1793</v>
      </c>
      <c r="H455" s="1" t="s">
        <v>231</v>
      </c>
      <c r="I455" s="1" t="s">
        <v>44</v>
      </c>
      <c r="J455" s="1" t="s">
        <v>45</v>
      </c>
      <c r="K455" s="1" t="s">
        <v>1794</v>
      </c>
      <c r="L455" s="1" t="s">
        <v>1497</v>
      </c>
      <c r="M455" s="1" t="s">
        <v>1795</v>
      </c>
      <c r="N455" s="1" t="s">
        <v>49</v>
      </c>
      <c r="O455" s="1" t="s">
        <v>1796</v>
      </c>
      <c r="P455" s="1" t="s">
        <v>1797</v>
      </c>
      <c r="Q455" s="1" t="s">
        <v>52</v>
      </c>
      <c r="R455" s="1" t="s">
        <v>53</v>
      </c>
      <c r="S455" s="1" t="s">
        <v>49</v>
      </c>
      <c r="T455" s="1" t="s">
        <v>49</v>
      </c>
      <c r="U455" s="1" t="s">
        <v>49</v>
      </c>
      <c r="V455" s="1" t="s">
        <v>49</v>
      </c>
      <c r="W455" s="1" t="s">
        <v>103</v>
      </c>
      <c r="X455" s="1" t="s">
        <v>104</v>
      </c>
      <c r="Y455" s="1" t="s">
        <v>49</v>
      </c>
      <c r="Z455" s="1" t="s">
        <v>49</v>
      </c>
      <c r="AA455" s="1" t="s">
        <v>49</v>
      </c>
      <c r="AB455" s="1" t="s">
        <v>49</v>
      </c>
      <c r="AC455" s="1" t="s">
        <v>49</v>
      </c>
      <c r="AD455" s="1" t="s">
        <v>49</v>
      </c>
      <c r="AE455" s="1" t="s">
        <v>57</v>
      </c>
      <c r="AF455" s="2">
        <v>42279</v>
      </c>
      <c r="AG455">
        <v>60</v>
      </c>
      <c r="AH455" s="1" t="s">
        <v>72</v>
      </c>
      <c r="AI455" s="1" t="s">
        <v>49</v>
      </c>
      <c r="AJ455" s="1" t="s">
        <v>59</v>
      </c>
    </row>
    <row r="456" spans="1:36" x14ac:dyDescent="0.25">
      <c r="A456" s="1" t="s">
        <v>36</v>
      </c>
      <c r="B456" s="1" t="s">
        <v>37</v>
      </c>
      <c r="C456" s="1" t="s">
        <v>1813</v>
      </c>
      <c r="D456" s="1" t="s">
        <v>39</v>
      </c>
      <c r="E456" s="1" t="s">
        <v>40</v>
      </c>
      <c r="F456" s="1" t="s">
        <v>41</v>
      </c>
      <c r="G456" s="1" t="s">
        <v>1793</v>
      </c>
      <c r="H456" s="1" t="s">
        <v>231</v>
      </c>
      <c r="I456" s="1" t="s">
        <v>44</v>
      </c>
      <c r="J456" s="1" t="s">
        <v>45</v>
      </c>
      <c r="K456" s="1" t="s">
        <v>1794</v>
      </c>
      <c r="L456" s="1" t="s">
        <v>1497</v>
      </c>
      <c r="M456" s="1" t="s">
        <v>1795</v>
      </c>
      <c r="N456" s="1" t="s">
        <v>49</v>
      </c>
      <c r="O456" s="1" t="s">
        <v>1796</v>
      </c>
      <c r="P456" s="1" t="s">
        <v>1797</v>
      </c>
      <c r="Q456" s="1" t="s">
        <v>52</v>
      </c>
      <c r="R456" s="1" t="s">
        <v>53</v>
      </c>
      <c r="S456" s="1" t="s">
        <v>49</v>
      </c>
      <c r="T456" s="1" t="s">
        <v>49</v>
      </c>
      <c r="U456" s="1" t="s">
        <v>49</v>
      </c>
      <c r="V456" s="1" t="s">
        <v>49</v>
      </c>
      <c r="W456" s="1" t="s">
        <v>103</v>
      </c>
      <c r="X456" s="1" t="s">
        <v>104</v>
      </c>
      <c r="Y456" s="1" t="s">
        <v>49</v>
      </c>
      <c r="Z456" s="1" t="s">
        <v>49</v>
      </c>
      <c r="AA456" s="1" t="s">
        <v>49</v>
      </c>
      <c r="AB456" s="1" t="s">
        <v>49</v>
      </c>
      <c r="AC456" s="1" t="s">
        <v>49</v>
      </c>
      <c r="AD456" s="1" t="s">
        <v>49</v>
      </c>
      <c r="AE456" s="1" t="s">
        <v>57</v>
      </c>
      <c r="AF456" s="2">
        <v>42279</v>
      </c>
      <c r="AG456">
        <v>50</v>
      </c>
      <c r="AH456" s="1" t="s">
        <v>72</v>
      </c>
      <c r="AI456" s="1" t="s">
        <v>49</v>
      </c>
      <c r="AJ456" s="1" t="s">
        <v>59</v>
      </c>
    </row>
    <row r="457" spans="1:36" x14ac:dyDescent="0.25">
      <c r="A457" s="1" t="s">
        <v>36</v>
      </c>
      <c r="B457" s="1" t="s">
        <v>37</v>
      </c>
      <c r="C457" s="1" t="s">
        <v>1814</v>
      </c>
      <c r="D457" s="1" t="s">
        <v>39</v>
      </c>
      <c r="E457" s="1" t="s">
        <v>40</v>
      </c>
      <c r="F457" s="1" t="s">
        <v>41</v>
      </c>
      <c r="G457" s="1" t="s">
        <v>1793</v>
      </c>
      <c r="H457" s="1" t="s">
        <v>231</v>
      </c>
      <c r="I457" s="1" t="s">
        <v>44</v>
      </c>
      <c r="J457" s="1" t="s">
        <v>45</v>
      </c>
      <c r="K457" s="1" t="s">
        <v>1794</v>
      </c>
      <c r="L457" s="1" t="s">
        <v>1497</v>
      </c>
      <c r="M457" s="1" t="s">
        <v>1795</v>
      </c>
      <c r="N457" s="1" t="s">
        <v>49</v>
      </c>
      <c r="O457" s="1" t="s">
        <v>1796</v>
      </c>
      <c r="P457" s="1" t="s">
        <v>1797</v>
      </c>
      <c r="Q457" s="1" t="s">
        <v>52</v>
      </c>
      <c r="R457" s="1" t="s">
        <v>53</v>
      </c>
      <c r="S457" s="1" t="s">
        <v>49</v>
      </c>
      <c r="T457" s="1" t="s">
        <v>49</v>
      </c>
      <c r="U457" s="1" t="s">
        <v>49</v>
      </c>
      <c r="V457" s="1" t="s">
        <v>49</v>
      </c>
      <c r="W457" s="1" t="s">
        <v>103</v>
      </c>
      <c r="X457" s="1" t="s">
        <v>104</v>
      </c>
      <c r="Y457" s="1" t="s">
        <v>49</v>
      </c>
      <c r="Z457" s="1" t="s">
        <v>49</v>
      </c>
      <c r="AA457" s="1" t="s">
        <v>49</v>
      </c>
      <c r="AB457" s="1" t="s">
        <v>49</v>
      </c>
      <c r="AC457" s="1" t="s">
        <v>49</v>
      </c>
      <c r="AD457" s="1" t="s">
        <v>49</v>
      </c>
      <c r="AE457" s="1" t="s">
        <v>57</v>
      </c>
      <c r="AF457" s="2">
        <v>42279</v>
      </c>
      <c r="AG457">
        <v>200</v>
      </c>
      <c r="AH457" s="1" t="s">
        <v>58</v>
      </c>
      <c r="AI457" s="1" t="s">
        <v>49</v>
      </c>
      <c r="AJ457" s="1" t="s">
        <v>59</v>
      </c>
    </row>
    <row r="458" spans="1:36" x14ac:dyDescent="0.25">
      <c r="A458" s="1" t="s">
        <v>36</v>
      </c>
      <c r="B458" s="1" t="s">
        <v>37</v>
      </c>
      <c r="C458" s="1" t="s">
        <v>1815</v>
      </c>
      <c r="D458" s="1" t="s">
        <v>39</v>
      </c>
      <c r="E458" s="1" t="s">
        <v>40</v>
      </c>
      <c r="F458" s="1" t="s">
        <v>41</v>
      </c>
      <c r="G458" s="1" t="s">
        <v>1793</v>
      </c>
      <c r="H458" s="1" t="s">
        <v>231</v>
      </c>
      <c r="I458" s="1" t="s">
        <v>44</v>
      </c>
      <c r="J458" s="1" t="s">
        <v>45</v>
      </c>
      <c r="K458" s="1" t="s">
        <v>1794</v>
      </c>
      <c r="L458" s="1" t="s">
        <v>1497</v>
      </c>
      <c r="M458" s="1" t="s">
        <v>1795</v>
      </c>
      <c r="N458" s="1" t="s">
        <v>49</v>
      </c>
      <c r="O458" s="1" t="s">
        <v>1796</v>
      </c>
      <c r="P458" s="1" t="s">
        <v>1797</v>
      </c>
      <c r="Q458" s="1" t="s">
        <v>52</v>
      </c>
      <c r="R458" s="1" t="s">
        <v>53</v>
      </c>
      <c r="S458" s="1" t="s">
        <v>49</v>
      </c>
      <c r="T458" s="1" t="s">
        <v>49</v>
      </c>
      <c r="U458" s="1" t="s">
        <v>49</v>
      </c>
      <c r="V458" s="1" t="s">
        <v>49</v>
      </c>
      <c r="W458" s="1" t="s">
        <v>103</v>
      </c>
      <c r="X458" s="1" t="s">
        <v>104</v>
      </c>
      <c r="Y458" s="1" t="s">
        <v>49</v>
      </c>
      <c r="Z458" s="1" t="s">
        <v>49</v>
      </c>
      <c r="AA458" s="1" t="s">
        <v>49</v>
      </c>
      <c r="AB458" s="1" t="s">
        <v>49</v>
      </c>
      <c r="AC458" s="1" t="s">
        <v>49</v>
      </c>
      <c r="AD458" s="1" t="s">
        <v>49</v>
      </c>
      <c r="AE458" s="1" t="s">
        <v>57</v>
      </c>
      <c r="AF458" s="2">
        <v>42278</v>
      </c>
      <c r="AG458">
        <v>60</v>
      </c>
      <c r="AH458" s="1" t="s">
        <v>72</v>
      </c>
      <c r="AI458" s="1" t="s">
        <v>49</v>
      </c>
      <c r="AJ458" s="1" t="s">
        <v>59</v>
      </c>
    </row>
    <row r="459" spans="1:36" x14ac:dyDescent="0.25">
      <c r="A459" s="1" t="s">
        <v>36</v>
      </c>
      <c r="B459" s="1" t="s">
        <v>37</v>
      </c>
      <c r="C459" s="1" t="s">
        <v>1816</v>
      </c>
      <c r="D459" s="1" t="s">
        <v>39</v>
      </c>
      <c r="E459" s="1" t="s">
        <v>40</v>
      </c>
      <c r="F459" s="1" t="s">
        <v>41</v>
      </c>
      <c r="G459" s="1" t="s">
        <v>1793</v>
      </c>
      <c r="H459" s="1" t="s">
        <v>231</v>
      </c>
      <c r="I459" s="1" t="s">
        <v>44</v>
      </c>
      <c r="J459" s="1" t="s">
        <v>45</v>
      </c>
      <c r="K459" s="1" t="s">
        <v>1794</v>
      </c>
      <c r="L459" s="1" t="s">
        <v>1497</v>
      </c>
      <c r="M459" s="1" t="s">
        <v>1795</v>
      </c>
      <c r="N459" s="1" t="s">
        <v>49</v>
      </c>
      <c r="O459" s="1" t="s">
        <v>1796</v>
      </c>
      <c r="P459" s="1" t="s">
        <v>1797</v>
      </c>
      <c r="Q459" s="1" t="s">
        <v>52</v>
      </c>
      <c r="R459" s="1" t="s">
        <v>53</v>
      </c>
      <c r="S459" s="1" t="s">
        <v>49</v>
      </c>
      <c r="T459" s="1" t="s">
        <v>49</v>
      </c>
      <c r="U459" s="1" t="s">
        <v>49</v>
      </c>
      <c r="V459" s="1" t="s">
        <v>49</v>
      </c>
      <c r="W459" s="1" t="s">
        <v>103</v>
      </c>
      <c r="X459" s="1" t="s">
        <v>104</v>
      </c>
      <c r="Y459" s="1" t="s">
        <v>49</v>
      </c>
      <c r="Z459" s="1" t="s">
        <v>49</v>
      </c>
      <c r="AA459" s="1" t="s">
        <v>49</v>
      </c>
      <c r="AB459" s="1" t="s">
        <v>49</v>
      </c>
      <c r="AC459" s="1" t="s">
        <v>49</v>
      </c>
      <c r="AD459" s="1" t="s">
        <v>49</v>
      </c>
      <c r="AE459" s="1" t="s">
        <v>57</v>
      </c>
      <c r="AF459" s="2">
        <v>42278</v>
      </c>
      <c r="AG459">
        <v>200</v>
      </c>
      <c r="AH459" s="1" t="s">
        <v>58</v>
      </c>
      <c r="AI459" s="1" t="s">
        <v>49</v>
      </c>
      <c r="AJ459" s="1" t="s">
        <v>59</v>
      </c>
    </row>
    <row r="460" spans="1:36" x14ac:dyDescent="0.25">
      <c r="A460" s="1" t="s">
        <v>36</v>
      </c>
      <c r="B460" s="1" t="s">
        <v>37</v>
      </c>
      <c r="C460" s="1" t="s">
        <v>1817</v>
      </c>
      <c r="D460" s="1" t="s">
        <v>39</v>
      </c>
      <c r="E460" s="1" t="s">
        <v>40</v>
      </c>
      <c r="F460" s="1" t="s">
        <v>41</v>
      </c>
      <c r="G460" s="1" t="s">
        <v>1793</v>
      </c>
      <c r="H460" s="1" t="s">
        <v>231</v>
      </c>
      <c r="I460" s="1" t="s">
        <v>44</v>
      </c>
      <c r="J460" s="1" t="s">
        <v>45</v>
      </c>
      <c r="K460" s="1" t="s">
        <v>1794</v>
      </c>
      <c r="L460" s="1" t="s">
        <v>1497</v>
      </c>
      <c r="M460" s="1" t="s">
        <v>1795</v>
      </c>
      <c r="N460" s="1" t="s">
        <v>49</v>
      </c>
      <c r="O460" s="1" t="s">
        <v>1796</v>
      </c>
      <c r="P460" s="1" t="s">
        <v>1797</v>
      </c>
      <c r="Q460" s="1" t="s">
        <v>52</v>
      </c>
      <c r="R460" s="1" t="s">
        <v>53</v>
      </c>
      <c r="S460" s="1" t="s">
        <v>49</v>
      </c>
      <c r="T460" s="1" t="s">
        <v>49</v>
      </c>
      <c r="U460" s="1" t="s">
        <v>49</v>
      </c>
      <c r="V460" s="1" t="s">
        <v>49</v>
      </c>
      <c r="W460" s="1" t="s">
        <v>103</v>
      </c>
      <c r="X460" s="1" t="s">
        <v>104</v>
      </c>
      <c r="Y460" s="1" t="s">
        <v>49</v>
      </c>
      <c r="Z460" s="1" t="s">
        <v>49</v>
      </c>
      <c r="AA460" s="1" t="s">
        <v>49</v>
      </c>
      <c r="AB460" s="1" t="s">
        <v>49</v>
      </c>
      <c r="AC460" s="1" t="s">
        <v>49</v>
      </c>
      <c r="AD460" s="1" t="s">
        <v>49</v>
      </c>
      <c r="AE460" s="1" t="s">
        <v>57</v>
      </c>
      <c r="AF460" s="2">
        <v>42278</v>
      </c>
      <c r="AG460">
        <v>212</v>
      </c>
      <c r="AH460" s="1" t="s">
        <v>61</v>
      </c>
      <c r="AI460" s="1" t="s">
        <v>49</v>
      </c>
      <c r="AJ460" s="1" t="s">
        <v>59</v>
      </c>
    </row>
    <row r="461" spans="1:36" x14ac:dyDescent="0.25">
      <c r="A461" s="1" t="s">
        <v>36</v>
      </c>
      <c r="B461" s="1" t="s">
        <v>37</v>
      </c>
      <c r="C461" s="1" t="s">
        <v>1818</v>
      </c>
      <c r="D461" s="1" t="s">
        <v>39</v>
      </c>
      <c r="E461" s="1" t="s">
        <v>40</v>
      </c>
      <c r="F461" s="1" t="s">
        <v>41</v>
      </c>
      <c r="G461" s="1" t="s">
        <v>1793</v>
      </c>
      <c r="H461" s="1" t="s">
        <v>231</v>
      </c>
      <c r="I461" s="1" t="s">
        <v>44</v>
      </c>
      <c r="J461" s="1" t="s">
        <v>45</v>
      </c>
      <c r="K461" s="1" t="s">
        <v>1794</v>
      </c>
      <c r="L461" s="1" t="s">
        <v>1497</v>
      </c>
      <c r="M461" s="1" t="s">
        <v>1795</v>
      </c>
      <c r="N461" s="1" t="s">
        <v>49</v>
      </c>
      <c r="O461" s="1" t="s">
        <v>1796</v>
      </c>
      <c r="P461" s="1" t="s">
        <v>1797</v>
      </c>
      <c r="Q461" s="1" t="s">
        <v>52</v>
      </c>
      <c r="R461" s="1" t="s">
        <v>53</v>
      </c>
      <c r="S461" s="1" t="s">
        <v>49</v>
      </c>
      <c r="T461" s="1" t="s">
        <v>49</v>
      </c>
      <c r="U461" s="1" t="s">
        <v>49</v>
      </c>
      <c r="V461" s="1" t="s">
        <v>49</v>
      </c>
      <c r="W461" s="1" t="s">
        <v>103</v>
      </c>
      <c r="X461" s="1" t="s">
        <v>104</v>
      </c>
      <c r="Y461" s="1" t="s">
        <v>49</v>
      </c>
      <c r="Z461" s="1" t="s">
        <v>49</v>
      </c>
      <c r="AA461" s="1" t="s">
        <v>49</v>
      </c>
      <c r="AB461" s="1" t="s">
        <v>49</v>
      </c>
      <c r="AC461" s="1" t="s">
        <v>49</v>
      </c>
      <c r="AD461" s="1" t="s">
        <v>49</v>
      </c>
      <c r="AE461" s="1" t="s">
        <v>57</v>
      </c>
      <c r="AF461" s="2">
        <v>42278</v>
      </c>
      <c r="AG461">
        <v>72</v>
      </c>
      <c r="AH461" s="1" t="s">
        <v>61</v>
      </c>
      <c r="AI461" s="1" t="s">
        <v>49</v>
      </c>
      <c r="AJ461" s="1" t="s">
        <v>59</v>
      </c>
    </row>
    <row r="462" spans="1:36" x14ac:dyDescent="0.25">
      <c r="A462" s="1" t="s">
        <v>36</v>
      </c>
      <c r="B462" s="1" t="s">
        <v>37</v>
      </c>
      <c r="C462" s="1" t="s">
        <v>1819</v>
      </c>
      <c r="D462" s="1" t="s">
        <v>39</v>
      </c>
      <c r="E462" s="1" t="s">
        <v>40</v>
      </c>
      <c r="F462" s="1" t="s">
        <v>41</v>
      </c>
      <c r="G462" s="1" t="s">
        <v>1820</v>
      </c>
      <c r="H462" s="1" t="s">
        <v>1821</v>
      </c>
      <c r="I462" s="1" t="s">
        <v>44</v>
      </c>
      <c r="J462" s="1" t="s">
        <v>45</v>
      </c>
      <c r="K462" s="1" t="s">
        <v>1822</v>
      </c>
      <c r="L462" s="1" t="s">
        <v>1497</v>
      </c>
      <c r="M462" s="1" t="s">
        <v>1823</v>
      </c>
      <c r="N462" s="1" t="s">
        <v>49</v>
      </c>
      <c r="O462" s="1" t="s">
        <v>1824</v>
      </c>
      <c r="P462" s="1" t="s">
        <v>1123</v>
      </c>
      <c r="Q462" s="1" t="s">
        <v>52</v>
      </c>
      <c r="R462" s="1" t="s">
        <v>53</v>
      </c>
      <c r="S462" s="1" t="s">
        <v>49</v>
      </c>
      <c r="T462" s="1" t="s">
        <v>49</v>
      </c>
      <c r="U462" s="1" t="s">
        <v>49</v>
      </c>
      <c r="V462" s="1" t="s">
        <v>49</v>
      </c>
      <c r="W462" s="1" t="s">
        <v>54</v>
      </c>
      <c r="X462" s="1" t="s">
        <v>55</v>
      </c>
      <c r="Y462" s="1" t="s">
        <v>1825</v>
      </c>
      <c r="Z462" s="1" t="s">
        <v>49</v>
      </c>
      <c r="AA462" s="1" t="s">
        <v>49</v>
      </c>
      <c r="AB462" s="1" t="s">
        <v>49</v>
      </c>
      <c r="AC462" s="1" t="s">
        <v>49</v>
      </c>
      <c r="AD462" s="1" t="s">
        <v>49</v>
      </c>
      <c r="AE462" s="1" t="s">
        <v>57</v>
      </c>
      <c r="AF462" s="2">
        <v>42280</v>
      </c>
      <c r="AG462">
        <v>50</v>
      </c>
      <c r="AH462" s="1" t="s">
        <v>72</v>
      </c>
      <c r="AI462" s="1" t="s">
        <v>49</v>
      </c>
      <c r="AJ462" s="1" t="s">
        <v>59</v>
      </c>
    </row>
    <row r="463" spans="1:36" hidden="1" x14ac:dyDescent="0.25">
      <c r="A463" s="1" t="s">
        <v>79</v>
      </c>
      <c r="B463" s="1" t="s">
        <v>80</v>
      </c>
      <c r="C463" s="1" t="s">
        <v>1826</v>
      </c>
      <c r="D463" s="1" t="s">
        <v>39</v>
      </c>
      <c r="E463" s="1" t="s">
        <v>40</v>
      </c>
      <c r="F463" s="1" t="s">
        <v>41</v>
      </c>
      <c r="G463" s="1" t="s">
        <v>1827</v>
      </c>
      <c r="H463" s="1" t="s">
        <v>1504</v>
      </c>
      <c r="I463" s="1" t="s">
        <v>97</v>
      </c>
      <c r="J463" s="1" t="s">
        <v>98</v>
      </c>
      <c r="K463" s="1" t="s">
        <v>1828</v>
      </c>
      <c r="L463" s="1" t="s">
        <v>1829</v>
      </c>
      <c r="M463" s="1" t="s">
        <v>49</v>
      </c>
      <c r="N463" s="1" t="s">
        <v>49</v>
      </c>
      <c r="O463" s="1" t="s">
        <v>1830</v>
      </c>
      <c r="P463" s="1" t="s">
        <v>1831</v>
      </c>
      <c r="Q463" s="1" t="s">
        <v>52</v>
      </c>
      <c r="R463" s="1" t="s">
        <v>53</v>
      </c>
      <c r="S463" s="1" t="s">
        <v>49</v>
      </c>
      <c r="T463" s="1" t="s">
        <v>49</v>
      </c>
      <c r="U463" s="1" t="s">
        <v>49</v>
      </c>
      <c r="V463" s="1" t="s">
        <v>49</v>
      </c>
      <c r="W463" s="1" t="s">
        <v>103</v>
      </c>
      <c r="X463" s="1" t="s">
        <v>104</v>
      </c>
      <c r="Y463" s="1" t="s">
        <v>105</v>
      </c>
      <c r="Z463" s="1" t="s">
        <v>49</v>
      </c>
      <c r="AA463" s="1" t="s">
        <v>49</v>
      </c>
      <c r="AB463" s="1" t="s">
        <v>49</v>
      </c>
      <c r="AC463" s="1" t="s">
        <v>49</v>
      </c>
      <c r="AD463" s="1" t="s">
        <v>49</v>
      </c>
      <c r="AE463" s="1" t="s">
        <v>57</v>
      </c>
      <c r="AF463" s="2">
        <v>42518</v>
      </c>
      <c r="AG463">
        <v>274</v>
      </c>
      <c r="AH463" s="1" t="s">
        <v>88</v>
      </c>
      <c r="AI463" s="1" t="s">
        <v>49</v>
      </c>
      <c r="AJ463" s="1" t="s">
        <v>89</v>
      </c>
    </row>
    <row r="464" spans="1:36" hidden="1" x14ac:dyDescent="0.25">
      <c r="A464" s="1" t="s">
        <v>79</v>
      </c>
      <c r="B464" s="1" t="s">
        <v>80</v>
      </c>
      <c r="C464" s="1" t="s">
        <v>1832</v>
      </c>
      <c r="D464" s="1" t="s">
        <v>39</v>
      </c>
      <c r="E464" s="1" t="s">
        <v>40</v>
      </c>
      <c r="F464" s="1" t="s">
        <v>41</v>
      </c>
      <c r="G464" s="1" t="s">
        <v>1833</v>
      </c>
      <c r="H464" s="1" t="s">
        <v>1834</v>
      </c>
      <c r="I464" s="1" t="s">
        <v>97</v>
      </c>
      <c r="J464" s="1" t="s">
        <v>98</v>
      </c>
      <c r="K464" s="1" t="s">
        <v>1828</v>
      </c>
      <c r="L464" s="1" t="s">
        <v>1829</v>
      </c>
      <c r="M464" s="1" t="s">
        <v>49</v>
      </c>
      <c r="N464" s="1" t="s">
        <v>49</v>
      </c>
      <c r="O464" s="1" t="s">
        <v>1830</v>
      </c>
      <c r="P464" s="1" t="s">
        <v>1831</v>
      </c>
      <c r="Q464" s="1" t="s">
        <v>52</v>
      </c>
      <c r="R464" s="1" t="s">
        <v>53</v>
      </c>
      <c r="S464" s="1" t="s">
        <v>49</v>
      </c>
      <c r="T464" s="1" t="s">
        <v>49</v>
      </c>
      <c r="U464" s="1" t="s">
        <v>49</v>
      </c>
      <c r="V464" s="1" t="s">
        <v>49</v>
      </c>
      <c r="W464" s="1" t="s">
        <v>103</v>
      </c>
      <c r="X464" s="1" t="s">
        <v>104</v>
      </c>
      <c r="Y464" s="1" t="s">
        <v>105</v>
      </c>
      <c r="Z464" s="1" t="s">
        <v>49</v>
      </c>
      <c r="AA464" s="1" t="s">
        <v>49</v>
      </c>
      <c r="AB464" s="1" t="s">
        <v>49</v>
      </c>
      <c r="AC464" s="1" t="s">
        <v>49</v>
      </c>
      <c r="AD464" s="1" t="s">
        <v>49</v>
      </c>
      <c r="AE464" s="1" t="s">
        <v>57</v>
      </c>
      <c r="AF464" s="2">
        <v>42518</v>
      </c>
      <c r="AG464">
        <v>274</v>
      </c>
      <c r="AH464" s="1" t="s">
        <v>88</v>
      </c>
      <c r="AI464" s="1" t="s">
        <v>49</v>
      </c>
      <c r="AJ464" s="1" t="s">
        <v>89</v>
      </c>
    </row>
    <row r="465" spans="1:36" hidden="1" x14ac:dyDescent="0.25">
      <c r="A465" s="1" t="s">
        <v>36</v>
      </c>
      <c r="B465" s="1" t="s">
        <v>37</v>
      </c>
      <c r="C465" s="1" t="s">
        <v>1835</v>
      </c>
      <c r="D465" s="1" t="s">
        <v>39</v>
      </c>
      <c r="E465" s="1" t="s">
        <v>40</v>
      </c>
      <c r="F465" s="1" t="s">
        <v>41</v>
      </c>
      <c r="G465" s="1" t="s">
        <v>1836</v>
      </c>
      <c r="H465" s="1" t="s">
        <v>1837</v>
      </c>
      <c r="I465" s="1" t="s">
        <v>297</v>
      </c>
      <c r="J465" s="1" t="s">
        <v>298</v>
      </c>
      <c r="K465" s="1" t="s">
        <v>1838</v>
      </c>
      <c r="L465" s="1" t="s">
        <v>49</v>
      </c>
      <c r="M465" s="1" t="s">
        <v>49</v>
      </c>
      <c r="N465" s="1" t="s">
        <v>49</v>
      </c>
      <c r="O465" s="1" t="s">
        <v>1839</v>
      </c>
      <c r="P465" s="1" t="s">
        <v>1840</v>
      </c>
      <c r="Q465" s="1" t="s">
        <v>52</v>
      </c>
      <c r="R465" s="1" t="s">
        <v>53</v>
      </c>
      <c r="S465" s="1" t="s">
        <v>49</v>
      </c>
      <c r="T465" s="1" t="s">
        <v>49</v>
      </c>
      <c r="U465" s="1" t="s">
        <v>49</v>
      </c>
      <c r="V465" s="1" t="s">
        <v>49</v>
      </c>
      <c r="W465" s="1" t="s">
        <v>103</v>
      </c>
      <c r="X465" s="1" t="s">
        <v>104</v>
      </c>
      <c r="Y465" s="1" t="s">
        <v>49</v>
      </c>
      <c r="Z465" s="1" t="s">
        <v>49</v>
      </c>
      <c r="AA465" s="1" t="s">
        <v>49</v>
      </c>
      <c r="AB465" s="1" t="s">
        <v>49</v>
      </c>
      <c r="AC465" s="1" t="s">
        <v>49</v>
      </c>
      <c r="AD465" s="1" t="s">
        <v>49</v>
      </c>
      <c r="AE465" s="1" t="s">
        <v>57</v>
      </c>
      <c r="AF465" s="2">
        <v>42487</v>
      </c>
      <c r="AG465">
        <v>53</v>
      </c>
      <c r="AH465" s="1" t="s">
        <v>58</v>
      </c>
      <c r="AI465" s="1" t="s">
        <v>49</v>
      </c>
      <c r="AJ465" s="1" t="s">
        <v>89</v>
      </c>
    </row>
    <row r="466" spans="1:36" x14ac:dyDescent="0.25">
      <c r="A466" s="1" t="s">
        <v>36</v>
      </c>
      <c r="B466" s="1" t="s">
        <v>37</v>
      </c>
      <c r="C466" s="1" t="s">
        <v>1841</v>
      </c>
      <c r="D466" s="1" t="s">
        <v>39</v>
      </c>
      <c r="E466" s="1" t="s">
        <v>40</v>
      </c>
      <c r="F466" s="1" t="s">
        <v>41</v>
      </c>
      <c r="G466" s="1" t="s">
        <v>1820</v>
      </c>
      <c r="H466" s="1" t="s">
        <v>1821</v>
      </c>
      <c r="I466" s="1" t="s">
        <v>44</v>
      </c>
      <c r="J466" s="1" t="s">
        <v>45</v>
      </c>
      <c r="K466" s="1" t="s">
        <v>1822</v>
      </c>
      <c r="L466" s="1" t="s">
        <v>1497</v>
      </c>
      <c r="M466" s="1" t="s">
        <v>1823</v>
      </c>
      <c r="N466" s="1" t="s">
        <v>49</v>
      </c>
      <c r="O466" s="1" t="s">
        <v>1824</v>
      </c>
      <c r="P466" s="1" t="s">
        <v>1123</v>
      </c>
      <c r="Q466" s="1" t="s">
        <v>52</v>
      </c>
      <c r="R466" s="1" t="s">
        <v>53</v>
      </c>
      <c r="S466" s="1" t="s">
        <v>49</v>
      </c>
      <c r="T466" s="1" t="s">
        <v>49</v>
      </c>
      <c r="U466" s="1" t="s">
        <v>49</v>
      </c>
      <c r="V466" s="1" t="s">
        <v>49</v>
      </c>
      <c r="W466" s="1" t="s">
        <v>54</v>
      </c>
      <c r="X466" s="1" t="s">
        <v>55</v>
      </c>
      <c r="Y466" s="1" t="s">
        <v>1825</v>
      </c>
      <c r="Z466" s="1" t="s">
        <v>49</v>
      </c>
      <c r="AA466" s="1" t="s">
        <v>49</v>
      </c>
      <c r="AB466" s="1" t="s">
        <v>49</v>
      </c>
      <c r="AC466" s="1" t="s">
        <v>49</v>
      </c>
      <c r="AD466" s="1" t="s">
        <v>49</v>
      </c>
      <c r="AE466" s="1" t="s">
        <v>57</v>
      </c>
      <c r="AF466" s="2">
        <v>42280</v>
      </c>
      <c r="AG466">
        <v>216</v>
      </c>
      <c r="AH466" s="1" t="s">
        <v>61</v>
      </c>
      <c r="AI466" s="1" t="s">
        <v>49</v>
      </c>
      <c r="AJ466" s="1" t="s">
        <v>59</v>
      </c>
    </row>
    <row r="467" spans="1:36" x14ac:dyDescent="0.25">
      <c r="A467" s="1" t="s">
        <v>36</v>
      </c>
      <c r="B467" s="1" t="s">
        <v>37</v>
      </c>
      <c r="C467" s="1" t="s">
        <v>1842</v>
      </c>
      <c r="D467" s="1" t="s">
        <v>39</v>
      </c>
      <c r="E467" s="1" t="s">
        <v>40</v>
      </c>
      <c r="F467" s="1" t="s">
        <v>41</v>
      </c>
      <c r="G467" s="1" t="s">
        <v>1820</v>
      </c>
      <c r="H467" s="1" t="s">
        <v>1821</v>
      </c>
      <c r="I467" s="1" t="s">
        <v>44</v>
      </c>
      <c r="J467" s="1" t="s">
        <v>45</v>
      </c>
      <c r="K467" s="1" t="s">
        <v>1822</v>
      </c>
      <c r="L467" s="1" t="s">
        <v>1497</v>
      </c>
      <c r="M467" s="1" t="s">
        <v>1823</v>
      </c>
      <c r="N467" s="1" t="s">
        <v>49</v>
      </c>
      <c r="O467" s="1" t="s">
        <v>1824</v>
      </c>
      <c r="P467" s="1" t="s">
        <v>1123</v>
      </c>
      <c r="Q467" s="1" t="s">
        <v>52</v>
      </c>
      <c r="R467" s="1" t="s">
        <v>53</v>
      </c>
      <c r="S467" s="1" t="s">
        <v>49</v>
      </c>
      <c r="T467" s="1" t="s">
        <v>49</v>
      </c>
      <c r="U467" s="1" t="s">
        <v>49</v>
      </c>
      <c r="V467" s="1" t="s">
        <v>49</v>
      </c>
      <c r="W467" s="1" t="s">
        <v>54</v>
      </c>
      <c r="X467" s="1" t="s">
        <v>55</v>
      </c>
      <c r="Y467" s="1" t="s">
        <v>1825</v>
      </c>
      <c r="Z467" s="1" t="s">
        <v>49</v>
      </c>
      <c r="AA467" s="1" t="s">
        <v>49</v>
      </c>
      <c r="AB467" s="1" t="s">
        <v>49</v>
      </c>
      <c r="AC467" s="1" t="s">
        <v>49</v>
      </c>
      <c r="AD467" s="1" t="s">
        <v>49</v>
      </c>
      <c r="AE467" s="1" t="s">
        <v>57</v>
      </c>
      <c r="AF467" s="2">
        <v>42279</v>
      </c>
      <c r="AG467">
        <v>60</v>
      </c>
      <c r="AH467" s="1" t="s">
        <v>72</v>
      </c>
      <c r="AI467" s="1" t="s">
        <v>49</v>
      </c>
      <c r="AJ467" s="1" t="s">
        <v>59</v>
      </c>
    </row>
    <row r="468" spans="1:36" x14ac:dyDescent="0.25">
      <c r="A468" s="1" t="s">
        <v>36</v>
      </c>
      <c r="B468" s="1" t="s">
        <v>37</v>
      </c>
      <c r="C468" s="1" t="s">
        <v>1843</v>
      </c>
      <c r="D468" s="1" t="s">
        <v>39</v>
      </c>
      <c r="E468" s="1" t="s">
        <v>40</v>
      </c>
      <c r="F468" s="1" t="s">
        <v>41</v>
      </c>
      <c r="G468" s="1" t="s">
        <v>1820</v>
      </c>
      <c r="H468" s="1" t="s">
        <v>1821</v>
      </c>
      <c r="I468" s="1" t="s">
        <v>44</v>
      </c>
      <c r="J468" s="1" t="s">
        <v>45</v>
      </c>
      <c r="K468" s="1" t="s">
        <v>1822</v>
      </c>
      <c r="L468" s="1" t="s">
        <v>1497</v>
      </c>
      <c r="M468" s="1" t="s">
        <v>1823</v>
      </c>
      <c r="N468" s="1" t="s">
        <v>49</v>
      </c>
      <c r="O468" s="1" t="s">
        <v>1824</v>
      </c>
      <c r="P468" s="1" t="s">
        <v>1123</v>
      </c>
      <c r="Q468" s="1" t="s">
        <v>52</v>
      </c>
      <c r="R468" s="1" t="s">
        <v>53</v>
      </c>
      <c r="S468" s="1" t="s">
        <v>49</v>
      </c>
      <c r="T468" s="1" t="s">
        <v>49</v>
      </c>
      <c r="U468" s="1" t="s">
        <v>49</v>
      </c>
      <c r="V468" s="1" t="s">
        <v>49</v>
      </c>
      <c r="W468" s="1" t="s">
        <v>54</v>
      </c>
      <c r="X468" s="1" t="s">
        <v>55</v>
      </c>
      <c r="Y468" s="1" t="s">
        <v>1825</v>
      </c>
      <c r="Z468" s="1" t="s">
        <v>49</v>
      </c>
      <c r="AA468" s="1" t="s">
        <v>49</v>
      </c>
      <c r="AB468" s="1" t="s">
        <v>49</v>
      </c>
      <c r="AC468" s="1" t="s">
        <v>49</v>
      </c>
      <c r="AD468" s="1" t="s">
        <v>49</v>
      </c>
      <c r="AE468" s="1" t="s">
        <v>57</v>
      </c>
      <c r="AF468" s="2">
        <v>42279</v>
      </c>
      <c r="AG468">
        <v>50</v>
      </c>
      <c r="AH468" s="1" t="s">
        <v>72</v>
      </c>
      <c r="AI468" s="1" t="s">
        <v>49</v>
      </c>
      <c r="AJ468" s="1" t="s">
        <v>59</v>
      </c>
    </row>
    <row r="469" spans="1:36" x14ac:dyDescent="0.25">
      <c r="A469" s="1" t="s">
        <v>36</v>
      </c>
      <c r="B469" s="1" t="s">
        <v>37</v>
      </c>
      <c r="C469" s="1" t="s">
        <v>1844</v>
      </c>
      <c r="D469" s="1" t="s">
        <v>39</v>
      </c>
      <c r="E469" s="1" t="s">
        <v>40</v>
      </c>
      <c r="F469" s="1" t="s">
        <v>41</v>
      </c>
      <c r="G469" s="1" t="s">
        <v>1820</v>
      </c>
      <c r="H469" s="1" t="s">
        <v>1821</v>
      </c>
      <c r="I469" s="1" t="s">
        <v>44</v>
      </c>
      <c r="J469" s="1" t="s">
        <v>45</v>
      </c>
      <c r="K469" s="1" t="s">
        <v>1822</v>
      </c>
      <c r="L469" s="1" t="s">
        <v>1497</v>
      </c>
      <c r="M469" s="1" t="s">
        <v>1823</v>
      </c>
      <c r="N469" s="1" t="s">
        <v>49</v>
      </c>
      <c r="O469" s="1" t="s">
        <v>1824</v>
      </c>
      <c r="P469" s="1" t="s">
        <v>1123</v>
      </c>
      <c r="Q469" s="1" t="s">
        <v>52</v>
      </c>
      <c r="R469" s="1" t="s">
        <v>53</v>
      </c>
      <c r="S469" s="1" t="s">
        <v>49</v>
      </c>
      <c r="T469" s="1" t="s">
        <v>49</v>
      </c>
      <c r="U469" s="1" t="s">
        <v>49</v>
      </c>
      <c r="V469" s="1" t="s">
        <v>49</v>
      </c>
      <c r="W469" s="1" t="s">
        <v>54</v>
      </c>
      <c r="X469" s="1" t="s">
        <v>55</v>
      </c>
      <c r="Y469" s="1" t="s">
        <v>1825</v>
      </c>
      <c r="Z469" s="1" t="s">
        <v>49</v>
      </c>
      <c r="AA469" s="1" t="s">
        <v>49</v>
      </c>
      <c r="AB469" s="1" t="s">
        <v>49</v>
      </c>
      <c r="AC469" s="1" t="s">
        <v>49</v>
      </c>
      <c r="AD469" s="1" t="s">
        <v>49</v>
      </c>
      <c r="AE469" s="1" t="s">
        <v>57</v>
      </c>
      <c r="AF469" s="2">
        <v>42279</v>
      </c>
      <c r="AG469">
        <v>200</v>
      </c>
      <c r="AH469" s="1" t="s">
        <v>58</v>
      </c>
      <c r="AI469" s="1" t="s">
        <v>49</v>
      </c>
      <c r="AJ469" s="1" t="s">
        <v>59</v>
      </c>
    </row>
    <row r="470" spans="1:36" x14ac:dyDescent="0.25">
      <c r="A470" s="1" t="s">
        <v>36</v>
      </c>
      <c r="B470" s="1" t="s">
        <v>37</v>
      </c>
      <c r="C470" s="1" t="s">
        <v>1845</v>
      </c>
      <c r="D470" s="1" t="s">
        <v>39</v>
      </c>
      <c r="E470" s="1" t="s">
        <v>40</v>
      </c>
      <c r="F470" s="1" t="s">
        <v>41</v>
      </c>
      <c r="G470" s="1" t="s">
        <v>1820</v>
      </c>
      <c r="H470" s="1" t="s">
        <v>1821</v>
      </c>
      <c r="I470" s="1" t="s">
        <v>44</v>
      </c>
      <c r="J470" s="1" t="s">
        <v>45</v>
      </c>
      <c r="K470" s="1" t="s">
        <v>1822</v>
      </c>
      <c r="L470" s="1" t="s">
        <v>1497</v>
      </c>
      <c r="M470" s="1" t="s">
        <v>1823</v>
      </c>
      <c r="N470" s="1" t="s">
        <v>49</v>
      </c>
      <c r="O470" s="1" t="s">
        <v>1824</v>
      </c>
      <c r="P470" s="1" t="s">
        <v>1123</v>
      </c>
      <c r="Q470" s="1" t="s">
        <v>52</v>
      </c>
      <c r="R470" s="1" t="s">
        <v>53</v>
      </c>
      <c r="S470" s="1" t="s">
        <v>49</v>
      </c>
      <c r="T470" s="1" t="s">
        <v>49</v>
      </c>
      <c r="U470" s="1" t="s">
        <v>49</v>
      </c>
      <c r="V470" s="1" t="s">
        <v>49</v>
      </c>
      <c r="W470" s="1" t="s">
        <v>54</v>
      </c>
      <c r="X470" s="1" t="s">
        <v>55</v>
      </c>
      <c r="Y470" s="1" t="s">
        <v>1825</v>
      </c>
      <c r="Z470" s="1" t="s">
        <v>49</v>
      </c>
      <c r="AA470" s="1" t="s">
        <v>49</v>
      </c>
      <c r="AB470" s="1" t="s">
        <v>49</v>
      </c>
      <c r="AC470" s="1" t="s">
        <v>49</v>
      </c>
      <c r="AD470" s="1" t="s">
        <v>49</v>
      </c>
      <c r="AE470" s="1" t="s">
        <v>57</v>
      </c>
      <c r="AF470" s="2">
        <v>42278</v>
      </c>
      <c r="AG470">
        <v>60</v>
      </c>
      <c r="AH470" s="1" t="s">
        <v>72</v>
      </c>
      <c r="AI470" s="1" t="s">
        <v>49</v>
      </c>
      <c r="AJ470" s="1" t="s">
        <v>59</v>
      </c>
    </row>
    <row r="471" spans="1:36" x14ac:dyDescent="0.25">
      <c r="A471" s="1" t="s">
        <v>36</v>
      </c>
      <c r="B471" s="1" t="s">
        <v>37</v>
      </c>
      <c r="C471" s="1" t="s">
        <v>1846</v>
      </c>
      <c r="D471" s="1" t="s">
        <v>39</v>
      </c>
      <c r="E471" s="1" t="s">
        <v>40</v>
      </c>
      <c r="F471" s="1" t="s">
        <v>41</v>
      </c>
      <c r="G471" s="1" t="s">
        <v>1820</v>
      </c>
      <c r="H471" s="1" t="s">
        <v>1821</v>
      </c>
      <c r="I471" s="1" t="s">
        <v>44</v>
      </c>
      <c r="J471" s="1" t="s">
        <v>45</v>
      </c>
      <c r="K471" s="1" t="s">
        <v>1822</v>
      </c>
      <c r="L471" s="1" t="s">
        <v>1497</v>
      </c>
      <c r="M471" s="1" t="s">
        <v>1823</v>
      </c>
      <c r="N471" s="1" t="s">
        <v>49</v>
      </c>
      <c r="O471" s="1" t="s">
        <v>1824</v>
      </c>
      <c r="P471" s="1" t="s">
        <v>1123</v>
      </c>
      <c r="Q471" s="1" t="s">
        <v>52</v>
      </c>
      <c r="R471" s="1" t="s">
        <v>53</v>
      </c>
      <c r="S471" s="1" t="s">
        <v>49</v>
      </c>
      <c r="T471" s="1" t="s">
        <v>49</v>
      </c>
      <c r="U471" s="1" t="s">
        <v>49</v>
      </c>
      <c r="V471" s="1" t="s">
        <v>49</v>
      </c>
      <c r="W471" s="1" t="s">
        <v>54</v>
      </c>
      <c r="X471" s="1" t="s">
        <v>55</v>
      </c>
      <c r="Y471" s="1" t="s">
        <v>1825</v>
      </c>
      <c r="Z471" s="1" t="s">
        <v>49</v>
      </c>
      <c r="AA471" s="1" t="s">
        <v>49</v>
      </c>
      <c r="AB471" s="1" t="s">
        <v>49</v>
      </c>
      <c r="AC471" s="1" t="s">
        <v>49</v>
      </c>
      <c r="AD471" s="1" t="s">
        <v>49</v>
      </c>
      <c r="AE471" s="1" t="s">
        <v>57</v>
      </c>
      <c r="AF471" s="2">
        <v>42278</v>
      </c>
      <c r="AG471">
        <v>200</v>
      </c>
      <c r="AH471" s="1" t="s">
        <v>58</v>
      </c>
      <c r="AI471" s="1" t="s">
        <v>49</v>
      </c>
      <c r="AJ471" s="1" t="s">
        <v>59</v>
      </c>
    </row>
    <row r="472" spans="1:36" x14ac:dyDescent="0.25">
      <c r="A472" s="1" t="s">
        <v>36</v>
      </c>
      <c r="B472" s="1" t="s">
        <v>37</v>
      </c>
      <c r="C472" s="1" t="s">
        <v>1847</v>
      </c>
      <c r="D472" s="1" t="s">
        <v>39</v>
      </c>
      <c r="E472" s="1" t="s">
        <v>40</v>
      </c>
      <c r="F472" s="1" t="s">
        <v>41</v>
      </c>
      <c r="G472" s="1" t="s">
        <v>1820</v>
      </c>
      <c r="H472" s="1" t="s">
        <v>1821</v>
      </c>
      <c r="I472" s="1" t="s">
        <v>44</v>
      </c>
      <c r="J472" s="1" t="s">
        <v>45</v>
      </c>
      <c r="K472" s="1" t="s">
        <v>1822</v>
      </c>
      <c r="L472" s="1" t="s">
        <v>1497</v>
      </c>
      <c r="M472" s="1" t="s">
        <v>1823</v>
      </c>
      <c r="N472" s="1" t="s">
        <v>49</v>
      </c>
      <c r="O472" s="1" t="s">
        <v>1824</v>
      </c>
      <c r="P472" s="1" t="s">
        <v>1123</v>
      </c>
      <c r="Q472" s="1" t="s">
        <v>52</v>
      </c>
      <c r="R472" s="1" t="s">
        <v>53</v>
      </c>
      <c r="S472" s="1" t="s">
        <v>49</v>
      </c>
      <c r="T472" s="1" t="s">
        <v>49</v>
      </c>
      <c r="U472" s="1" t="s">
        <v>49</v>
      </c>
      <c r="V472" s="1" t="s">
        <v>49</v>
      </c>
      <c r="W472" s="1" t="s">
        <v>54</v>
      </c>
      <c r="X472" s="1" t="s">
        <v>55</v>
      </c>
      <c r="Y472" s="1" t="s">
        <v>1825</v>
      </c>
      <c r="Z472" s="1" t="s">
        <v>49</v>
      </c>
      <c r="AA472" s="1" t="s">
        <v>49</v>
      </c>
      <c r="AB472" s="1" t="s">
        <v>49</v>
      </c>
      <c r="AC472" s="1" t="s">
        <v>49</v>
      </c>
      <c r="AD472" s="1" t="s">
        <v>49</v>
      </c>
      <c r="AE472" s="1" t="s">
        <v>57</v>
      </c>
      <c r="AF472" s="2">
        <v>42278</v>
      </c>
      <c r="AG472">
        <v>185</v>
      </c>
      <c r="AH472" s="1" t="s">
        <v>61</v>
      </c>
      <c r="AI472" s="1" t="s">
        <v>49</v>
      </c>
      <c r="AJ472" s="1" t="s">
        <v>59</v>
      </c>
    </row>
    <row r="473" spans="1:36" x14ac:dyDescent="0.25">
      <c r="A473" s="1" t="s">
        <v>36</v>
      </c>
      <c r="B473" s="1" t="s">
        <v>37</v>
      </c>
      <c r="C473" s="1" t="s">
        <v>1848</v>
      </c>
      <c r="D473" s="1" t="s">
        <v>39</v>
      </c>
      <c r="E473" s="1" t="s">
        <v>40</v>
      </c>
      <c r="F473" s="1" t="s">
        <v>41</v>
      </c>
      <c r="G473" s="1" t="s">
        <v>1820</v>
      </c>
      <c r="H473" s="1" t="s">
        <v>1821</v>
      </c>
      <c r="I473" s="1" t="s">
        <v>44</v>
      </c>
      <c r="J473" s="1" t="s">
        <v>45</v>
      </c>
      <c r="K473" s="1" t="s">
        <v>1822</v>
      </c>
      <c r="L473" s="1" t="s">
        <v>1497</v>
      </c>
      <c r="M473" s="1" t="s">
        <v>1823</v>
      </c>
      <c r="N473" s="1" t="s">
        <v>49</v>
      </c>
      <c r="O473" s="1" t="s">
        <v>1824</v>
      </c>
      <c r="P473" s="1" t="s">
        <v>1123</v>
      </c>
      <c r="Q473" s="1" t="s">
        <v>52</v>
      </c>
      <c r="R473" s="1" t="s">
        <v>53</v>
      </c>
      <c r="S473" s="1" t="s">
        <v>49</v>
      </c>
      <c r="T473" s="1" t="s">
        <v>49</v>
      </c>
      <c r="U473" s="1" t="s">
        <v>49</v>
      </c>
      <c r="V473" s="1" t="s">
        <v>49</v>
      </c>
      <c r="W473" s="1" t="s">
        <v>54</v>
      </c>
      <c r="X473" s="1" t="s">
        <v>55</v>
      </c>
      <c r="Y473" s="1" t="s">
        <v>1825</v>
      </c>
      <c r="Z473" s="1" t="s">
        <v>49</v>
      </c>
      <c r="AA473" s="1" t="s">
        <v>49</v>
      </c>
      <c r="AB473" s="1" t="s">
        <v>49</v>
      </c>
      <c r="AC473" s="1" t="s">
        <v>49</v>
      </c>
      <c r="AD473" s="1" t="s">
        <v>49</v>
      </c>
      <c r="AE473" s="1" t="s">
        <v>57</v>
      </c>
      <c r="AF473" s="2">
        <v>42278</v>
      </c>
      <c r="AG473">
        <v>216</v>
      </c>
      <c r="AH473" s="1" t="s">
        <v>61</v>
      </c>
      <c r="AI473" s="1" t="s">
        <v>49</v>
      </c>
      <c r="AJ473" s="1" t="s">
        <v>59</v>
      </c>
    </row>
    <row r="474" spans="1:36" x14ac:dyDescent="0.25">
      <c r="A474" s="1" t="s">
        <v>36</v>
      </c>
      <c r="B474" s="1" t="s">
        <v>37</v>
      </c>
      <c r="C474" s="1" t="s">
        <v>1849</v>
      </c>
      <c r="D474" s="1" t="s">
        <v>39</v>
      </c>
      <c r="E474" s="1" t="s">
        <v>40</v>
      </c>
      <c r="F474" s="1" t="s">
        <v>41</v>
      </c>
      <c r="G474" s="1" t="s">
        <v>1494</v>
      </c>
      <c r="H474" s="1" t="s">
        <v>1495</v>
      </c>
      <c r="I474" s="1" t="s">
        <v>44</v>
      </c>
      <c r="J474" s="1" t="s">
        <v>45</v>
      </c>
      <c r="K474" s="1" t="s">
        <v>1496</v>
      </c>
      <c r="L474" s="1" t="s">
        <v>1497</v>
      </c>
      <c r="M474" s="1" t="s">
        <v>1498</v>
      </c>
      <c r="N474" s="1" t="s">
        <v>49</v>
      </c>
      <c r="O474" s="1" t="s">
        <v>1499</v>
      </c>
      <c r="P474" s="1" t="s">
        <v>1500</v>
      </c>
      <c r="Q474" s="1" t="s">
        <v>52</v>
      </c>
      <c r="R474" s="1" t="s">
        <v>53</v>
      </c>
      <c r="S474" s="1" t="s">
        <v>49</v>
      </c>
      <c r="T474" s="1" t="s">
        <v>49</v>
      </c>
      <c r="U474" s="1" t="s">
        <v>49</v>
      </c>
      <c r="V474" s="1" t="s">
        <v>49</v>
      </c>
      <c r="W474" s="1" t="s">
        <v>54</v>
      </c>
      <c r="X474" s="1" t="s">
        <v>55</v>
      </c>
      <c r="Y474" s="1" t="s">
        <v>1501</v>
      </c>
      <c r="Z474" s="1" t="s">
        <v>49</v>
      </c>
      <c r="AA474" s="1" t="s">
        <v>49</v>
      </c>
      <c r="AB474" s="1" t="s">
        <v>49</v>
      </c>
      <c r="AC474" s="1" t="s">
        <v>49</v>
      </c>
      <c r="AD474" s="1" t="s">
        <v>49</v>
      </c>
      <c r="AE474" s="1" t="s">
        <v>57</v>
      </c>
      <c r="AF474" s="2">
        <v>42280</v>
      </c>
      <c r="AG474">
        <v>50</v>
      </c>
      <c r="AH474" s="1" t="s">
        <v>72</v>
      </c>
      <c r="AI474" s="1" t="s">
        <v>49</v>
      </c>
      <c r="AJ474" s="1" t="s">
        <v>59</v>
      </c>
    </row>
    <row r="475" spans="1:36" x14ac:dyDescent="0.25">
      <c r="A475" s="1" t="s">
        <v>36</v>
      </c>
      <c r="B475" s="1" t="s">
        <v>37</v>
      </c>
      <c r="C475" s="1" t="s">
        <v>1850</v>
      </c>
      <c r="D475" s="1" t="s">
        <v>39</v>
      </c>
      <c r="E475" s="1" t="s">
        <v>40</v>
      </c>
      <c r="F475" s="1" t="s">
        <v>41</v>
      </c>
      <c r="G475" s="1" t="s">
        <v>1494</v>
      </c>
      <c r="H475" s="1" t="s">
        <v>1495</v>
      </c>
      <c r="I475" s="1" t="s">
        <v>44</v>
      </c>
      <c r="J475" s="1" t="s">
        <v>45</v>
      </c>
      <c r="K475" s="1" t="s">
        <v>1496</v>
      </c>
      <c r="L475" s="1" t="s">
        <v>1497</v>
      </c>
      <c r="M475" s="1" t="s">
        <v>1498</v>
      </c>
      <c r="N475" s="1" t="s">
        <v>49</v>
      </c>
      <c r="O475" s="1" t="s">
        <v>1499</v>
      </c>
      <c r="P475" s="1" t="s">
        <v>1500</v>
      </c>
      <c r="Q475" s="1" t="s">
        <v>52</v>
      </c>
      <c r="R475" s="1" t="s">
        <v>53</v>
      </c>
      <c r="S475" s="1" t="s">
        <v>49</v>
      </c>
      <c r="T475" s="1" t="s">
        <v>49</v>
      </c>
      <c r="U475" s="1" t="s">
        <v>49</v>
      </c>
      <c r="V475" s="1" t="s">
        <v>49</v>
      </c>
      <c r="W475" s="1" t="s">
        <v>54</v>
      </c>
      <c r="X475" s="1" t="s">
        <v>55</v>
      </c>
      <c r="Y475" s="1" t="s">
        <v>1501</v>
      </c>
      <c r="Z475" s="1" t="s">
        <v>49</v>
      </c>
      <c r="AA475" s="1" t="s">
        <v>49</v>
      </c>
      <c r="AB475" s="1" t="s">
        <v>49</v>
      </c>
      <c r="AC475" s="1" t="s">
        <v>49</v>
      </c>
      <c r="AD475" s="1" t="s">
        <v>49</v>
      </c>
      <c r="AE475" s="1" t="s">
        <v>57</v>
      </c>
      <c r="AF475" s="2">
        <v>42280</v>
      </c>
      <c r="AG475">
        <v>43</v>
      </c>
      <c r="AH475" s="1" t="s">
        <v>61</v>
      </c>
      <c r="AI475" s="1" t="s">
        <v>49</v>
      </c>
      <c r="AJ475" s="1" t="s">
        <v>59</v>
      </c>
    </row>
    <row r="476" spans="1:36" x14ac:dyDescent="0.25">
      <c r="A476" s="1" t="s">
        <v>36</v>
      </c>
      <c r="B476" s="1" t="s">
        <v>37</v>
      </c>
      <c r="C476" s="1" t="s">
        <v>1851</v>
      </c>
      <c r="D476" s="1" t="s">
        <v>39</v>
      </c>
      <c r="E476" s="1" t="s">
        <v>40</v>
      </c>
      <c r="F476" s="1" t="s">
        <v>41</v>
      </c>
      <c r="G476" s="1" t="s">
        <v>1494</v>
      </c>
      <c r="H476" s="1" t="s">
        <v>1495</v>
      </c>
      <c r="I476" s="1" t="s">
        <v>44</v>
      </c>
      <c r="J476" s="1" t="s">
        <v>45</v>
      </c>
      <c r="K476" s="1" t="s">
        <v>1496</v>
      </c>
      <c r="L476" s="1" t="s">
        <v>1497</v>
      </c>
      <c r="M476" s="1" t="s">
        <v>1498</v>
      </c>
      <c r="N476" s="1" t="s">
        <v>49</v>
      </c>
      <c r="O476" s="1" t="s">
        <v>1499</v>
      </c>
      <c r="P476" s="1" t="s">
        <v>1500</v>
      </c>
      <c r="Q476" s="1" t="s">
        <v>52</v>
      </c>
      <c r="R476" s="1" t="s">
        <v>53</v>
      </c>
      <c r="S476" s="1" t="s">
        <v>49</v>
      </c>
      <c r="T476" s="1" t="s">
        <v>49</v>
      </c>
      <c r="U476" s="1" t="s">
        <v>49</v>
      </c>
      <c r="V476" s="1" t="s">
        <v>49</v>
      </c>
      <c r="W476" s="1" t="s">
        <v>54</v>
      </c>
      <c r="X476" s="1" t="s">
        <v>55</v>
      </c>
      <c r="Y476" s="1" t="s">
        <v>1501</v>
      </c>
      <c r="Z476" s="1" t="s">
        <v>49</v>
      </c>
      <c r="AA476" s="1" t="s">
        <v>49</v>
      </c>
      <c r="AB476" s="1" t="s">
        <v>49</v>
      </c>
      <c r="AC476" s="1" t="s">
        <v>49</v>
      </c>
      <c r="AD476" s="1" t="s">
        <v>49</v>
      </c>
      <c r="AE476" s="1" t="s">
        <v>57</v>
      </c>
      <c r="AF476" s="2">
        <v>42279</v>
      </c>
      <c r="AG476">
        <v>60</v>
      </c>
      <c r="AH476" s="1" t="s">
        <v>72</v>
      </c>
      <c r="AI476" s="1" t="s">
        <v>49</v>
      </c>
      <c r="AJ476" s="1" t="s">
        <v>59</v>
      </c>
    </row>
    <row r="477" spans="1:36" x14ac:dyDescent="0.25">
      <c r="A477" s="1" t="s">
        <v>36</v>
      </c>
      <c r="B477" s="1" t="s">
        <v>37</v>
      </c>
      <c r="C477" s="1" t="s">
        <v>1852</v>
      </c>
      <c r="D477" s="1" t="s">
        <v>39</v>
      </c>
      <c r="E477" s="1" t="s">
        <v>40</v>
      </c>
      <c r="F477" s="1" t="s">
        <v>41</v>
      </c>
      <c r="G477" s="1" t="s">
        <v>1494</v>
      </c>
      <c r="H477" s="1" t="s">
        <v>1495</v>
      </c>
      <c r="I477" s="1" t="s">
        <v>44</v>
      </c>
      <c r="J477" s="1" t="s">
        <v>45</v>
      </c>
      <c r="K477" s="1" t="s">
        <v>1496</v>
      </c>
      <c r="L477" s="1" t="s">
        <v>1497</v>
      </c>
      <c r="M477" s="1" t="s">
        <v>1498</v>
      </c>
      <c r="N477" s="1" t="s">
        <v>49</v>
      </c>
      <c r="O477" s="1" t="s">
        <v>1499</v>
      </c>
      <c r="P477" s="1" t="s">
        <v>1500</v>
      </c>
      <c r="Q477" s="1" t="s">
        <v>52</v>
      </c>
      <c r="R477" s="1" t="s">
        <v>53</v>
      </c>
      <c r="S477" s="1" t="s">
        <v>49</v>
      </c>
      <c r="T477" s="1" t="s">
        <v>49</v>
      </c>
      <c r="U477" s="1" t="s">
        <v>49</v>
      </c>
      <c r="V477" s="1" t="s">
        <v>49</v>
      </c>
      <c r="W477" s="1" t="s">
        <v>54</v>
      </c>
      <c r="X477" s="1" t="s">
        <v>55</v>
      </c>
      <c r="Y477" s="1" t="s">
        <v>1501</v>
      </c>
      <c r="Z477" s="1" t="s">
        <v>49</v>
      </c>
      <c r="AA477" s="1" t="s">
        <v>49</v>
      </c>
      <c r="AB477" s="1" t="s">
        <v>49</v>
      </c>
      <c r="AC477" s="1" t="s">
        <v>49</v>
      </c>
      <c r="AD477" s="1" t="s">
        <v>49</v>
      </c>
      <c r="AE477" s="1" t="s">
        <v>57</v>
      </c>
      <c r="AF477" s="2">
        <v>42279</v>
      </c>
      <c r="AG477">
        <v>50</v>
      </c>
      <c r="AH477" s="1" t="s">
        <v>72</v>
      </c>
      <c r="AI477" s="1" t="s">
        <v>49</v>
      </c>
      <c r="AJ477" s="1" t="s">
        <v>59</v>
      </c>
    </row>
    <row r="478" spans="1:36" hidden="1" x14ac:dyDescent="0.25">
      <c r="A478" s="1" t="s">
        <v>79</v>
      </c>
      <c r="B478" s="1" t="s">
        <v>80</v>
      </c>
      <c r="C478" s="1" t="s">
        <v>1853</v>
      </c>
      <c r="D478" s="1" t="s">
        <v>39</v>
      </c>
      <c r="E478" s="1" t="s">
        <v>40</v>
      </c>
      <c r="F478" s="1" t="s">
        <v>41</v>
      </c>
      <c r="G478" s="1" t="s">
        <v>1854</v>
      </c>
      <c r="H478" s="1" t="s">
        <v>505</v>
      </c>
      <c r="I478" s="1" t="s">
        <v>97</v>
      </c>
      <c r="J478" s="1" t="s">
        <v>98</v>
      </c>
      <c r="K478" s="1" t="s">
        <v>1855</v>
      </c>
      <c r="L478" s="1" t="s">
        <v>1856</v>
      </c>
      <c r="M478" s="1" t="s">
        <v>49</v>
      </c>
      <c r="N478" s="1" t="s">
        <v>49</v>
      </c>
      <c r="O478" s="1" t="s">
        <v>1857</v>
      </c>
      <c r="P478" s="1" t="s">
        <v>1858</v>
      </c>
      <c r="Q478" s="1" t="s">
        <v>52</v>
      </c>
      <c r="R478" s="1" t="s">
        <v>53</v>
      </c>
      <c r="S478" s="1" t="s">
        <v>49</v>
      </c>
      <c r="T478" s="1" t="s">
        <v>49</v>
      </c>
      <c r="U478" s="1" t="s">
        <v>49</v>
      </c>
      <c r="V478" s="1" t="s">
        <v>49</v>
      </c>
      <c r="W478" s="1" t="s">
        <v>103</v>
      </c>
      <c r="X478" s="1" t="s">
        <v>104</v>
      </c>
      <c r="Y478" s="1" t="s">
        <v>105</v>
      </c>
      <c r="Z478" s="1" t="s">
        <v>49</v>
      </c>
      <c r="AA478" s="1" t="s">
        <v>49</v>
      </c>
      <c r="AB478" s="1" t="s">
        <v>49</v>
      </c>
      <c r="AC478" s="1" t="s">
        <v>49</v>
      </c>
      <c r="AD478" s="1" t="s">
        <v>49</v>
      </c>
      <c r="AE478" s="1" t="s">
        <v>57</v>
      </c>
      <c r="AF478" s="2">
        <v>42518</v>
      </c>
      <c r="AG478">
        <v>252</v>
      </c>
      <c r="AH478" s="1" t="s">
        <v>88</v>
      </c>
      <c r="AI478" s="1" t="s">
        <v>49</v>
      </c>
      <c r="AJ478" s="1" t="s">
        <v>89</v>
      </c>
    </row>
    <row r="479" spans="1:36" hidden="1" x14ac:dyDescent="0.25">
      <c r="A479" s="1" t="s">
        <v>79</v>
      </c>
      <c r="B479" s="1" t="s">
        <v>80</v>
      </c>
      <c r="C479" s="1" t="s">
        <v>1859</v>
      </c>
      <c r="D479" s="1" t="s">
        <v>39</v>
      </c>
      <c r="E479" s="1" t="s">
        <v>40</v>
      </c>
      <c r="F479" s="1" t="s">
        <v>41</v>
      </c>
      <c r="G479" s="1" t="s">
        <v>1860</v>
      </c>
      <c r="H479" s="1" t="s">
        <v>1644</v>
      </c>
      <c r="I479" s="1" t="s">
        <v>97</v>
      </c>
      <c r="J479" s="1" t="s">
        <v>98</v>
      </c>
      <c r="K479" s="1" t="s">
        <v>1861</v>
      </c>
      <c r="L479" s="1" t="s">
        <v>1862</v>
      </c>
      <c r="M479" s="1" t="s">
        <v>49</v>
      </c>
      <c r="N479" s="1" t="s">
        <v>49</v>
      </c>
      <c r="O479" s="1" t="s">
        <v>1857</v>
      </c>
      <c r="P479" s="1" t="s">
        <v>1863</v>
      </c>
      <c r="Q479" s="1" t="s">
        <v>52</v>
      </c>
      <c r="R479" s="1" t="s">
        <v>53</v>
      </c>
      <c r="S479" s="1" t="s">
        <v>49</v>
      </c>
      <c r="T479" s="1" t="s">
        <v>49</v>
      </c>
      <c r="U479" s="1" t="s">
        <v>49</v>
      </c>
      <c r="V479" s="1" t="s">
        <v>49</v>
      </c>
      <c r="W479" s="1" t="s">
        <v>103</v>
      </c>
      <c r="X479" s="1" t="s">
        <v>104</v>
      </c>
      <c r="Y479" s="1" t="s">
        <v>105</v>
      </c>
      <c r="Z479" s="1" t="s">
        <v>49</v>
      </c>
      <c r="AA479" s="1" t="s">
        <v>49</v>
      </c>
      <c r="AB479" s="1" t="s">
        <v>49</v>
      </c>
      <c r="AC479" s="1" t="s">
        <v>49</v>
      </c>
      <c r="AD479" s="1" t="s">
        <v>49</v>
      </c>
      <c r="AE479" s="1" t="s">
        <v>57</v>
      </c>
      <c r="AF479" s="2">
        <v>42518</v>
      </c>
      <c r="AG479">
        <v>252</v>
      </c>
      <c r="AH479" s="1" t="s">
        <v>88</v>
      </c>
      <c r="AI479" s="1" t="s">
        <v>49</v>
      </c>
      <c r="AJ479" s="1" t="s">
        <v>89</v>
      </c>
    </row>
    <row r="480" spans="1:36" hidden="1" x14ac:dyDescent="0.25">
      <c r="A480" s="1" t="s">
        <v>79</v>
      </c>
      <c r="B480" s="1" t="s">
        <v>80</v>
      </c>
      <c r="C480" s="1" t="s">
        <v>1864</v>
      </c>
      <c r="D480" s="1" t="s">
        <v>39</v>
      </c>
      <c r="E480" s="1" t="s">
        <v>40</v>
      </c>
      <c r="F480" s="1" t="s">
        <v>41</v>
      </c>
      <c r="G480" s="1" t="s">
        <v>1865</v>
      </c>
      <c r="H480" s="1" t="s">
        <v>1270</v>
      </c>
      <c r="I480" s="1" t="s">
        <v>97</v>
      </c>
      <c r="J480" s="1" t="s">
        <v>98</v>
      </c>
      <c r="K480" s="1" t="s">
        <v>1855</v>
      </c>
      <c r="L480" s="1" t="s">
        <v>1866</v>
      </c>
      <c r="M480" s="1" t="s">
        <v>49</v>
      </c>
      <c r="N480" s="1" t="s">
        <v>49</v>
      </c>
      <c r="O480" s="1" t="s">
        <v>1857</v>
      </c>
      <c r="P480" s="1" t="s">
        <v>1858</v>
      </c>
      <c r="Q480" s="1" t="s">
        <v>52</v>
      </c>
      <c r="R480" s="1" t="s">
        <v>53</v>
      </c>
      <c r="S480" s="1" t="s">
        <v>49</v>
      </c>
      <c r="T480" s="1" t="s">
        <v>49</v>
      </c>
      <c r="U480" s="1" t="s">
        <v>49</v>
      </c>
      <c r="V480" s="1" t="s">
        <v>49</v>
      </c>
      <c r="W480" s="1" t="s">
        <v>103</v>
      </c>
      <c r="X480" s="1" t="s">
        <v>104</v>
      </c>
      <c r="Y480" s="1" t="s">
        <v>105</v>
      </c>
      <c r="Z480" s="1" t="s">
        <v>49</v>
      </c>
      <c r="AA480" s="1" t="s">
        <v>49</v>
      </c>
      <c r="AB480" s="1" t="s">
        <v>49</v>
      </c>
      <c r="AC480" s="1" t="s">
        <v>49</v>
      </c>
      <c r="AD480" s="1" t="s">
        <v>49</v>
      </c>
      <c r="AE480" s="1" t="s">
        <v>57</v>
      </c>
      <c r="AF480" s="2">
        <v>42518</v>
      </c>
      <c r="AG480">
        <v>252</v>
      </c>
      <c r="AH480" s="1" t="s">
        <v>88</v>
      </c>
      <c r="AI480" s="1" t="s">
        <v>49</v>
      </c>
      <c r="AJ480" s="1" t="s">
        <v>89</v>
      </c>
    </row>
    <row r="481" spans="1:36" hidden="1" x14ac:dyDescent="0.25">
      <c r="A481" s="1" t="s">
        <v>79</v>
      </c>
      <c r="B481" s="1" t="s">
        <v>80</v>
      </c>
      <c r="C481" s="1" t="s">
        <v>1867</v>
      </c>
      <c r="D481" s="1" t="s">
        <v>39</v>
      </c>
      <c r="E481" s="1" t="s">
        <v>40</v>
      </c>
      <c r="F481" s="1" t="s">
        <v>41</v>
      </c>
      <c r="G481" s="1" t="s">
        <v>1868</v>
      </c>
      <c r="H481" s="1" t="s">
        <v>1869</v>
      </c>
      <c r="I481" s="1" t="s">
        <v>97</v>
      </c>
      <c r="J481" s="1" t="s">
        <v>98</v>
      </c>
      <c r="K481" s="1" t="s">
        <v>1870</v>
      </c>
      <c r="L481" s="1" t="s">
        <v>1871</v>
      </c>
      <c r="M481" s="1" t="s">
        <v>49</v>
      </c>
      <c r="N481" s="1" t="s">
        <v>49</v>
      </c>
      <c r="O481" s="1" t="s">
        <v>1857</v>
      </c>
      <c r="P481" s="1" t="s">
        <v>1858</v>
      </c>
      <c r="Q481" s="1" t="s">
        <v>52</v>
      </c>
      <c r="R481" s="1" t="s">
        <v>53</v>
      </c>
      <c r="S481" s="1" t="s">
        <v>49</v>
      </c>
      <c r="T481" s="1" t="s">
        <v>49</v>
      </c>
      <c r="U481" s="1" t="s">
        <v>49</v>
      </c>
      <c r="V481" s="1" t="s">
        <v>49</v>
      </c>
      <c r="W481" s="1" t="s">
        <v>103</v>
      </c>
      <c r="X481" s="1" t="s">
        <v>104</v>
      </c>
      <c r="Y481" s="1" t="s">
        <v>105</v>
      </c>
      <c r="Z481" s="1" t="s">
        <v>49</v>
      </c>
      <c r="AA481" s="1" t="s">
        <v>49</v>
      </c>
      <c r="AB481" s="1" t="s">
        <v>49</v>
      </c>
      <c r="AC481" s="1" t="s">
        <v>49</v>
      </c>
      <c r="AD481" s="1" t="s">
        <v>49</v>
      </c>
      <c r="AE481" s="1" t="s">
        <v>57</v>
      </c>
      <c r="AF481" s="2">
        <v>42518</v>
      </c>
      <c r="AG481">
        <v>198</v>
      </c>
      <c r="AH481" s="1" t="s">
        <v>88</v>
      </c>
      <c r="AI481" s="1" t="s">
        <v>49</v>
      </c>
      <c r="AJ481" s="1" t="s">
        <v>89</v>
      </c>
    </row>
    <row r="482" spans="1:36" hidden="1" x14ac:dyDescent="0.25">
      <c r="A482" s="1" t="s">
        <v>79</v>
      </c>
      <c r="B482" s="1" t="s">
        <v>80</v>
      </c>
      <c r="C482" s="1" t="s">
        <v>1872</v>
      </c>
      <c r="D482" s="1" t="s">
        <v>39</v>
      </c>
      <c r="E482" s="1" t="s">
        <v>40</v>
      </c>
      <c r="F482" s="1" t="s">
        <v>41</v>
      </c>
      <c r="G482" s="1" t="s">
        <v>1873</v>
      </c>
      <c r="H482" s="1" t="s">
        <v>919</v>
      </c>
      <c r="I482" s="1" t="s">
        <v>97</v>
      </c>
      <c r="J482" s="1" t="s">
        <v>98</v>
      </c>
      <c r="K482" s="1" t="s">
        <v>1874</v>
      </c>
      <c r="L482" s="1" t="s">
        <v>1875</v>
      </c>
      <c r="M482" s="1" t="s">
        <v>49</v>
      </c>
      <c r="N482" s="1" t="s">
        <v>49</v>
      </c>
      <c r="O482" s="1" t="s">
        <v>782</v>
      </c>
      <c r="P482" s="1" t="s">
        <v>1876</v>
      </c>
      <c r="Q482" s="1" t="s">
        <v>52</v>
      </c>
      <c r="R482" s="1" t="s">
        <v>53</v>
      </c>
      <c r="S482" s="1" t="s">
        <v>49</v>
      </c>
      <c r="T482" s="1" t="s">
        <v>49</v>
      </c>
      <c r="U482" s="1" t="s">
        <v>49</v>
      </c>
      <c r="V482" s="1" t="s">
        <v>49</v>
      </c>
      <c r="W482" s="1" t="s">
        <v>103</v>
      </c>
      <c r="X482" s="1" t="s">
        <v>104</v>
      </c>
      <c r="Y482" s="1" t="s">
        <v>105</v>
      </c>
      <c r="Z482" s="1" t="s">
        <v>49</v>
      </c>
      <c r="AA482" s="1" t="s">
        <v>49</v>
      </c>
      <c r="AB482" s="1" t="s">
        <v>49</v>
      </c>
      <c r="AC482" s="1" t="s">
        <v>49</v>
      </c>
      <c r="AD482" s="1" t="s">
        <v>49</v>
      </c>
      <c r="AE482" s="1" t="s">
        <v>57</v>
      </c>
      <c r="AF482" s="2">
        <v>42518</v>
      </c>
      <c r="AG482">
        <v>274</v>
      </c>
      <c r="AH482" s="1" t="s">
        <v>88</v>
      </c>
      <c r="AI482" s="1" t="s">
        <v>49</v>
      </c>
      <c r="AJ482" s="1" t="s">
        <v>89</v>
      </c>
    </row>
    <row r="483" spans="1:36" hidden="1" x14ac:dyDescent="0.25">
      <c r="A483" s="1" t="s">
        <v>79</v>
      </c>
      <c r="B483" s="1" t="s">
        <v>80</v>
      </c>
      <c r="C483" s="1" t="s">
        <v>1877</v>
      </c>
      <c r="D483" s="1" t="s">
        <v>39</v>
      </c>
      <c r="E483" s="1" t="s">
        <v>40</v>
      </c>
      <c r="F483" s="1" t="s">
        <v>41</v>
      </c>
      <c r="G483" s="1" t="s">
        <v>1878</v>
      </c>
      <c r="H483" s="1" t="s">
        <v>1879</v>
      </c>
      <c r="I483" s="1" t="s">
        <v>97</v>
      </c>
      <c r="J483" s="1" t="s">
        <v>98</v>
      </c>
      <c r="K483" s="1" t="s">
        <v>1880</v>
      </c>
      <c r="L483" s="1" t="s">
        <v>1881</v>
      </c>
      <c r="M483" s="1" t="s">
        <v>49</v>
      </c>
      <c r="N483" s="1" t="s">
        <v>49</v>
      </c>
      <c r="O483" s="1" t="s">
        <v>1882</v>
      </c>
      <c r="P483" s="1" t="s">
        <v>678</v>
      </c>
      <c r="Q483" s="1" t="s">
        <v>52</v>
      </c>
      <c r="R483" s="1" t="s">
        <v>53</v>
      </c>
      <c r="S483" s="1" t="s">
        <v>49</v>
      </c>
      <c r="T483" s="1" t="s">
        <v>49</v>
      </c>
      <c r="U483" s="1" t="s">
        <v>49</v>
      </c>
      <c r="V483" s="1" t="s">
        <v>49</v>
      </c>
      <c r="W483" s="1" t="s">
        <v>103</v>
      </c>
      <c r="X483" s="1" t="s">
        <v>104</v>
      </c>
      <c r="Y483" s="1" t="s">
        <v>105</v>
      </c>
      <c r="Z483" s="1" t="s">
        <v>49</v>
      </c>
      <c r="AA483" s="1" t="s">
        <v>49</v>
      </c>
      <c r="AB483" s="1" t="s">
        <v>49</v>
      </c>
      <c r="AC483" s="1" t="s">
        <v>49</v>
      </c>
      <c r="AD483" s="1" t="s">
        <v>49</v>
      </c>
      <c r="AE483" s="1" t="s">
        <v>57</v>
      </c>
      <c r="AF483" s="2">
        <v>42518</v>
      </c>
      <c r="AG483">
        <v>216</v>
      </c>
      <c r="AH483" s="1" t="s">
        <v>88</v>
      </c>
      <c r="AI483" s="1" t="s">
        <v>49</v>
      </c>
      <c r="AJ483" s="1" t="s">
        <v>89</v>
      </c>
    </row>
    <row r="484" spans="1:36" hidden="1" x14ac:dyDescent="0.25">
      <c r="A484" s="1" t="s">
        <v>79</v>
      </c>
      <c r="B484" s="1" t="s">
        <v>80</v>
      </c>
      <c r="C484" s="1" t="s">
        <v>1883</v>
      </c>
      <c r="D484" s="1" t="s">
        <v>39</v>
      </c>
      <c r="E484" s="1" t="s">
        <v>40</v>
      </c>
      <c r="F484" s="1" t="s">
        <v>41</v>
      </c>
      <c r="G484" s="1" t="s">
        <v>1884</v>
      </c>
      <c r="H484" s="1" t="s">
        <v>1885</v>
      </c>
      <c r="I484" s="1" t="s">
        <v>97</v>
      </c>
      <c r="J484" s="1" t="s">
        <v>98</v>
      </c>
      <c r="K484" s="1" t="s">
        <v>1886</v>
      </c>
      <c r="L484" s="1" t="s">
        <v>1887</v>
      </c>
      <c r="M484" s="1" t="s">
        <v>49</v>
      </c>
      <c r="N484" s="1" t="s">
        <v>49</v>
      </c>
      <c r="O484" s="1" t="s">
        <v>1888</v>
      </c>
      <c r="P484" s="1" t="s">
        <v>1889</v>
      </c>
      <c r="Q484" s="1" t="s">
        <v>52</v>
      </c>
      <c r="R484" s="1" t="s">
        <v>53</v>
      </c>
      <c r="S484" s="1" t="s">
        <v>49</v>
      </c>
      <c r="T484" s="1" t="s">
        <v>49</v>
      </c>
      <c r="U484" s="1" t="s">
        <v>49</v>
      </c>
      <c r="V484" s="1" t="s">
        <v>49</v>
      </c>
      <c r="W484" s="1" t="s">
        <v>103</v>
      </c>
      <c r="X484" s="1" t="s">
        <v>104</v>
      </c>
      <c r="Y484" s="1" t="s">
        <v>105</v>
      </c>
      <c r="Z484" s="1" t="s">
        <v>49</v>
      </c>
      <c r="AA484" s="1" t="s">
        <v>49</v>
      </c>
      <c r="AB484" s="1" t="s">
        <v>49</v>
      </c>
      <c r="AC484" s="1" t="s">
        <v>49</v>
      </c>
      <c r="AD484" s="1" t="s">
        <v>49</v>
      </c>
      <c r="AE484" s="1" t="s">
        <v>57</v>
      </c>
      <c r="AF484" s="2">
        <v>42518</v>
      </c>
      <c r="AG484">
        <v>274</v>
      </c>
      <c r="AH484" s="1" t="s">
        <v>88</v>
      </c>
      <c r="AI484" s="1" t="s">
        <v>49</v>
      </c>
      <c r="AJ484" s="1" t="s">
        <v>89</v>
      </c>
    </row>
    <row r="485" spans="1:36" x14ac:dyDescent="0.25">
      <c r="A485" s="1" t="s">
        <v>36</v>
      </c>
      <c r="B485" s="1" t="s">
        <v>37</v>
      </c>
      <c r="C485" s="1" t="s">
        <v>1890</v>
      </c>
      <c r="D485" s="1" t="s">
        <v>39</v>
      </c>
      <c r="E485" s="1" t="s">
        <v>40</v>
      </c>
      <c r="F485" s="1" t="s">
        <v>41</v>
      </c>
      <c r="G485" s="1" t="s">
        <v>1494</v>
      </c>
      <c r="H485" s="1" t="s">
        <v>1495</v>
      </c>
      <c r="I485" s="1" t="s">
        <v>44</v>
      </c>
      <c r="J485" s="1" t="s">
        <v>45</v>
      </c>
      <c r="K485" s="1" t="s">
        <v>1496</v>
      </c>
      <c r="L485" s="1" t="s">
        <v>1497</v>
      </c>
      <c r="M485" s="1" t="s">
        <v>1498</v>
      </c>
      <c r="N485" s="1" t="s">
        <v>49</v>
      </c>
      <c r="O485" s="1" t="s">
        <v>1499</v>
      </c>
      <c r="P485" s="1" t="s">
        <v>1500</v>
      </c>
      <c r="Q485" s="1" t="s">
        <v>52</v>
      </c>
      <c r="R485" s="1" t="s">
        <v>53</v>
      </c>
      <c r="S485" s="1" t="s">
        <v>49</v>
      </c>
      <c r="T485" s="1" t="s">
        <v>49</v>
      </c>
      <c r="U485" s="1" t="s">
        <v>49</v>
      </c>
      <c r="V485" s="1" t="s">
        <v>49</v>
      </c>
      <c r="W485" s="1" t="s">
        <v>54</v>
      </c>
      <c r="X485" s="1" t="s">
        <v>55</v>
      </c>
      <c r="Y485" s="1" t="s">
        <v>1501</v>
      </c>
      <c r="Z485" s="1" t="s">
        <v>49</v>
      </c>
      <c r="AA485" s="1" t="s">
        <v>49</v>
      </c>
      <c r="AB485" s="1" t="s">
        <v>49</v>
      </c>
      <c r="AC485" s="1" t="s">
        <v>49</v>
      </c>
      <c r="AD485" s="1" t="s">
        <v>49</v>
      </c>
      <c r="AE485" s="1" t="s">
        <v>57</v>
      </c>
      <c r="AF485" s="2">
        <v>42279</v>
      </c>
      <c r="AG485">
        <v>200</v>
      </c>
      <c r="AH485" s="1" t="s">
        <v>58</v>
      </c>
      <c r="AI485" s="1" t="s">
        <v>49</v>
      </c>
      <c r="AJ485" s="1" t="s">
        <v>59</v>
      </c>
    </row>
    <row r="486" spans="1:36" x14ac:dyDescent="0.25">
      <c r="A486" s="1" t="s">
        <v>36</v>
      </c>
      <c r="B486" s="1" t="s">
        <v>37</v>
      </c>
      <c r="C486" s="1" t="s">
        <v>1891</v>
      </c>
      <c r="D486" s="1" t="s">
        <v>39</v>
      </c>
      <c r="E486" s="1" t="s">
        <v>40</v>
      </c>
      <c r="F486" s="1" t="s">
        <v>41</v>
      </c>
      <c r="G486" s="1" t="s">
        <v>1494</v>
      </c>
      <c r="H486" s="1" t="s">
        <v>1495</v>
      </c>
      <c r="I486" s="1" t="s">
        <v>44</v>
      </c>
      <c r="J486" s="1" t="s">
        <v>45</v>
      </c>
      <c r="K486" s="1" t="s">
        <v>1496</v>
      </c>
      <c r="L486" s="1" t="s">
        <v>1497</v>
      </c>
      <c r="M486" s="1" t="s">
        <v>1498</v>
      </c>
      <c r="N486" s="1" t="s">
        <v>49</v>
      </c>
      <c r="O486" s="1" t="s">
        <v>1499</v>
      </c>
      <c r="P486" s="1" t="s">
        <v>1500</v>
      </c>
      <c r="Q486" s="1" t="s">
        <v>52</v>
      </c>
      <c r="R486" s="1" t="s">
        <v>53</v>
      </c>
      <c r="S486" s="1" t="s">
        <v>49</v>
      </c>
      <c r="T486" s="1" t="s">
        <v>49</v>
      </c>
      <c r="U486" s="1" t="s">
        <v>49</v>
      </c>
      <c r="V486" s="1" t="s">
        <v>49</v>
      </c>
      <c r="W486" s="1" t="s">
        <v>54</v>
      </c>
      <c r="X486" s="1" t="s">
        <v>55</v>
      </c>
      <c r="Y486" s="1" t="s">
        <v>1501</v>
      </c>
      <c r="Z486" s="1" t="s">
        <v>49</v>
      </c>
      <c r="AA486" s="1" t="s">
        <v>49</v>
      </c>
      <c r="AB486" s="1" t="s">
        <v>49</v>
      </c>
      <c r="AC486" s="1" t="s">
        <v>49</v>
      </c>
      <c r="AD486" s="1" t="s">
        <v>49</v>
      </c>
      <c r="AE486" s="1" t="s">
        <v>57</v>
      </c>
      <c r="AF486" s="2">
        <v>42278</v>
      </c>
      <c r="AG486">
        <v>60</v>
      </c>
      <c r="AH486" s="1" t="s">
        <v>72</v>
      </c>
      <c r="AI486" s="1" t="s">
        <v>49</v>
      </c>
      <c r="AJ486" s="1" t="s">
        <v>59</v>
      </c>
    </row>
    <row r="487" spans="1:36" x14ac:dyDescent="0.25">
      <c r="A487" s="1" t="s">
        <v>36</v>
      </c>
      <c r="B487" s="1" t="s">
        <v>37</v>
      </c>
      <c r="C487" s="1" t="s">
        <v>1892</v>
      </c>
      <c r="D487" s="1" t="s">
        <v>39</v>
      </c>
      <c r="E487" s="1" t="s">
        <v>40</v>
      </c>
      <c r="F487" s="1" t="s">
        <v>41</v>
      </c>
      <c r="G487" s="1" t="s">
        <v>1494</v>
      </c>
      <c r="H487" s="1" t="s">
        <v>1495</v>
      </c>
      <c r="I487" s="1" t="s">
        <v>44</v>
      </c>
      <c r="J487" s="1" t="s">
        <v>45</v>
      </c>
      <c r="K487" s="1" t="s">
        <v>1496</v>
      </c>
      <c r="L487" s="1" t="s">
        <v>1497</v>
      </c>
      <c r="M487" s="1" t="s">
        <v>1498</v>
      </c>
      <c r="N487" s="1" t="s">
        <v>49</v>
      </c>
      <c r="O487" s="1" t="s">
        <v>1499</v>
      </c>
      <c r="P487" s="1" t="s">
        <v>1500</v>
      </c>
      <c r="Q487" s="1" t="s">
        <v>52</v>
      </c>
      <c r="R487" s="1" t="s">
        <v>53</v>
      </c>
      <c r="S487" s="1" t="s">
        <v>49</v>
      </c>
      <c r="T487" s="1" t="s">
        <v>49</v>
      </c>
      <c r="U487" s="1" t="s">
        <v>49</v>
      </c>
      <c r="V487" s="1" t="s">
        <v>49</v>
      </c>
      <c r="W487" s="1" t="s">
        <v>54</v>
      </c>
      <c r="X487" s="1" t="s">
        <v>55</v>
      </c>
      <c r="Y487" s="1" t="s">
        <v>1501</v>
      </c>
      <c r="Z487" s="1" t="s">
        <v>49</v>
      </c>
      <c r="AA487" s="1" t="s">
        <v>49</v>
      </c>
      <c r="AB487" s="1" t="s">
        <v>49</v>
      </c>
      <c r="AC487" s="1" t="s">
        <v>49</v>
      </c>
      <c r="AD487" s="1" t="s">
        <v>49</v>
      </c>
      <c r="AE487" s="1" t="s">
        <v>57</v>
      </c>
      <c r="AF487" s="2">
        <v>42278</v>
      </c>
      <c r="AG487">
        <v>200</v>
      </c>
      <c r="AH487" s="1" t="s">
        <v>58</v>
      </c>
      <c r="AI487" s="1" t="s">
        <v>49</v>
      </c>
      <c r="AJ487" s="1" t="s">
        <v>59</v>
      </c>
    </row>
    <row r="488" spans="1:36" x14ac:dyDescent="0.25">
      <c r="A488" s="1" t="s">
        <v>36</v>
      </c>
      <c r="B488" s="1" t="s">
        <v>37</v>
      </c>
      <c r="C488" s="1" t="s">
        <v>1893</v>
      </c>
      <c r="D488" s="1" t="s">
        <v>39</v>
      </c>
      <c r="E488" s="1" t="s">
        <v>40</v>
      </c>
      <c r="F488" s="1" t="s">
        <v>41</v>
      </c>
      <c r="G488" s="1" t="s">
        <v>1494</v>
      </c>
      <c r="H488" s="1" t="s">
        <v>1495</v>
      </c>
      <c r="I488" s="1" t="s">
        <v>44</v>
      </c>
      <c r="J488" s="1" t="s">
        <v>45</v>
      </c>
      <c r="K488" s="1" t="s">
        <v>1496</v>
      </c>
      <c r="L488" s="1" t="s">
        <v>1497</v>
      </c>
      <c r="M488" s="1" t="s">
        <v>1498</v>
      </c>
      <c r="N488" s="1" t="s">
        <v>49</v>
      </c>
      <c r="O488" s="1" t="s">
        <v>1499</v>
      </c>
      <c r="P488" s="1" t="s">
        <v>1500</v>
      </c>
      <c r="Q488" s="1" t="s">
        <v>52</v>
      </c>
      <c r="R488" s="1" t="s">
        <v>53</v>
      </c>
      <c r="S488" s="1" t="s">
        <v>49</v>
      </c>
      <c r="T488" s="1" t="s">
        <v>49</v>
      </c>
      <c r="U488" s="1" t="s">
        <v>49</v>
      </c>
      <c r="V488" s="1" t="s">
        <v>49</v>
      </c>
      <c r="W488" s="1" t="s">
        <v>54</v>
      </c>
      <c r="X488" s="1" t="s">
        <v>55</v>
      </c>
      <c r="Y488" s="1" t="s">
        <v>1501</v>
      </c>
      <c r="Z488" s="1" t="s">
        <v>49</v>
      </c>
      <c r="AA488" s="1" t="s">
        <v>49</v>
      </c>
      <c r="AB488" s="1" t="s">
        <v>49</v>
      </c>
      <c r="AC488" s="1" t="s">
        <v>49</v>
      </c>
      <c r="AD488" s="1" t="s">
        <v>49</v>
      </c>
      <c r="AE488" s="1" t="s">
        <v>57</v>
      </c>
      <c r="AF488" s="2">
        <v>42278</v>
      </c>
      <c r="AG488">
        <v>603</v>
      </c>
      <c r="AH488" s="1" t="s">
        <v>61</v>
      </c>
      <c r="AI488" s="1" t="s">
        <v>49</v>
      </c>
      <c r="AJ488" s="1" t="s">
        <v>59</v>
      </c>
    </row>
    <row r="489" spans="1:36" x14ac:dyDescent="0.25">
      <c r="A489" s="1" t="s">
        <v>36</v>
      </c>
      <c r="B489" s="1" t="s">
        <v>37</v>
      </c>
      <c r="C489" s="1" t="s">
        <v>1894</v>
      </c>
      <c r="D489" s="1" t="s">
        <v>39</v>
      </c>
      <c r="E489" s="1" t="s">
        <v>40</v>
      </c>
      <c r="F489" s="1" t="s">
        <v>41</v>
      </c>
      <c r="G489" s="1" t="s">
        <v>1494</v>
      </c>
      <c r="H489" s="1" t="s">
        <v>1495</v>
      </c>
      <c r="I489" s="1" t="s">
        <v>44</v>
      </c>
      <c r="J489" s="1" t="s">
        <v>45</v>
      </c>
      <c r="K489" s="1" t="s">
        <v>1496</v>
      </c>
      <c r="L489" s="1" t="s">
        <v>1497</v>
      </c>
      <c r="M489" s="1" t="s">
        <v>1498</v>
      </c>
      <c r="N489" s="1" t="s">
        <v>49</v>
      </c>
      <c r="O489" s="1" t="s">
        <v>1499</v>
      </c>
      <c r="P489" s="1" t="s">
        <v>1500</v>
      </c>
      <c r="Q489" s="1" t="s">
        <v>52</v>
      </c>
      <c r="R489" s="1" t="s">
        <v>53</v>
      </c>
      <c r="S489" s="1" t="s">
        <v>49</v>
      </c>
      <c r="T489" s="1" t="s">
        <v>49</v>
      </c>
      <c r="U489" s="1" t="s">
        <v>49</v>
      </c>
      <c r="V489" s="1" t="s">
        <v>49</v>
      </c>
      <c r="W489" s="1" t="s">
        <v>54</v>
      </c>
      <c r="X489" s="1" t="s">
        <v>55</v>
      </c>
      <c r="Y489" s="1" t="s">
        <v>1501</v>
      </c>
      <c r="Z489" s="1" t="s">
        <v>49</v>
      </c>
      <c r="AA489" s="1" t="s">
        <v>49</v>
      </c>
      <c r="AB489" s="1" t="s">
        <v>49</v>
      </c>
      <c r="AC489" s="1" t="s">
        <v>49</v>
      </c>
      <c r="AD489" s="1" t="s">
        <v>49</v>
      </c>
      <c r="AE489" s="1" t="s">
        <v>57</v>
      </c>
      <c r="AF489" s="2">
        <v>42278</v>
      </c>
      <c r="AG489">
        <v>63</v>
      </c>
      <c r="AH489" s="1" t="s">
        <v>61</v>
      </c>
      <c r="AI489" s="1" t="s">
        <v>49</v>
      </c>
      <c r="AJ489" s="1" t="s">
        <v>59</v>
      </c>
    </row>
    <row r="490" spans="1:36" x14ac:dyDescent="0.25">
      <c r="A490" s="1" t="s">
        <v>79</v>
      </c>
      <c r="B490" s="1" t="s">
        <v>80</v>
      </c>
      <c r="C490" s="1" t="s">
        <v>1895</v>
      </c>
      <c r="D490" s="1" t="s">
        <v>39</v>
      </c>
      <c r="E490" s="1" t="s">
        <v>40</v>
      </c>
      <c r="F490" s="1" t="s">
        <v>41</v>
      </c>
      <c r="G490" s="1" t="s">
        <v>1896</v>
      </c>
      <c r="H490" s="1" t="s">
        <v>1897</v>
      </c>
      <c r="I490" s="1" t="s">
        <v>97</v>
      </c>
      <c r="J490" s="1" t="s">
        <v>98</v>
      </c>
      <c r="K490" s="1" t="s">
        <v>1898</v>
      </c>
      <c r="L490" s="1" t="s">
        <v>1899</v>
      </c>
      <c r="M490" s="1" t="s">
        <v>49</v>
      </c>
      <c r="N490" s="1" t="s">
        <v>49</v>
      </c>
      <c r="O490" s="1" t="s">
        <v>1900</v>
      </c>
      <c r="P490" s="1" t="s">
        <v>1901</v>
      </c>
      <c r="Q490" s="1" t="s">
        <v>52</v>
      </c>
      <c r="R490" s="1" t="s">
        <v>53</v>
      </c>
      <c r="S490" s="1" t="s">
        <v>49</v>
      </c>
      <c r="T490" s="1" t="s">
        <v>49</v>
      </c>
      <c r="U490" s="1" t="s">
        <v>49</v>
      </c>
      <c r="V490" s="1" t="s">
        <v>49</v>
      </c>
      <c r="W490" s="1" t="s">
        <v>103</v>
      </c>
      <c r="X490" s="1" t="s">
        <v>104</v>
      </c>
      <c r="Y490" s="1" t="s">
        <v>105</v>
      </c>
      <c r="Z490" s="1" t="s">
        <v>49</v>
      </c>
      <c r="AA490" s="1" t="s">
        <v>49</v>
      </c>
      <c r="AB490" s="1" t="s">
        <v>49</v>
      </c>
      <c r="AC490" s="1" t="s">
        <v>49</v>
      </c>
      <c r="AD490" s="1" t="s">
        <v>49</v>
      </c>
      <c r="AE490" s="1" t="s">
        <v>57</v>
      </c>
      <c r="AF490" s="2">
        <v>42331</v>
      </c>
      <c r="AG490">
        <v>280</v>
      </c>
      <c r="AH490" s="1" t="s">
        <v>88</v>
      </c>
      <c r="AI490" s="1" t="s">
        <v>49</v>
      </c>
      <c r="AJ490" s="1" t="s">
        <v>59</v>
      </c>
    </row>
    <row r="491" spans="1:36" x14ac:dyDescent="0.25">
      <c r="A491" s="1" t="s">
        <v>36</v>
      </c>
      <c r="B491" s="1" t="s">
        <v>37</v>
      </c>
      <c r="C491" s="1" t="s">
        <v>1902</v>
      </c>
      <c r="D491" s="1" t="s">
        <v>39</v>
      </c>
      <c r="E491" s="1" t="s">
        <v>40</v>
      </c>
      <c r="F491" s="1" t="s">
        <v>41</v>
      </c>
      <c r="G491" s="1" t="s">
        <v>1903</v>
      </c>
      <c r="H491" s="1" t="s">
        <v>631</v>
      </c>
      <c r="I491" s="1" t="s">
        <v>44</v>
      </c>
      <c r="J491" s="1" t="s">
        <v>45</v>
      </c>
      <c r="K491" s="1" t="s">
        <v>1904</v>
      </c>
      <c r="L491" s="1" t="s">
        <v>49</v>
      </c>
      <c r="M491" s="1" t="s">
        <v>1905</v>
      </c>
      <c r="N491" s="1" t="s">
        <v>49</v>
      </c>
      <c r="O491" s="1" t="s">
        <v>101</v>
      </c>
      <c r="P491" s="1" t="s">
        <v>115</v>
      </c>
      <c r="Q491" s="1" t="s">
        <v>52</v>
      </c>
      <c r="R491" s="1" t="s">
        <v>53</v>
      </c>
      <c r="S491" s="1" t="s">
        <v>49</v>
      </c>
      <c r="T491" s="1" t="s">
        <v>49</v>
      </c>
      <c r="U491" s="1" t="s">
        <v>49</v>
      </c>
      <c r="V491" s="1" t="s">
        <v>49</v>
      </c>
      <c r="W491" s="1" t="s">
        <v>54</v>
      </c>
      <c r="X491" s="1" t="s">
        <v>55</v>
      </c>
      <c r="Y491" s="1" t="s">
        <v>1906</v>
      </c>
      <c r="Z491" s="1" t="s">
        <v>49</v>
      </c>
      <c r="AA491" s="1" t="s">
        <v>49</v>
      </c>
      <c r="AB491" s="1" t="s">
        <v>49</v>
      </c>
      <c r="AC491" s="1" t="s">
        <v>49</v>
      </c>
      <c r="AD491" s="1" t="s">
        <v>49</v>
      </c>
      <c r="AE491" s="1" t="s">
        <v>57</v>
      </c>
      <c r="AF491" s="2">
        <v>42280</v>
      </c>
      <c r="AG491">
        <v>50</v>
      </c>
      <c r="AH491" s="1" t="s">
        <v>72</v>
      </c>
      <c r="AI491" s="1" t="s">
        <v>49</v>
      </c>
      <c r="AJ491" s="1" t="s">
        <v>59</v>
      </c>
    </row>
    <row r="492" spans="1:36" x14ac:dyDescent="0.25">
      <c r="A492" s="1" t="s">
        <v>636</v>
      </c>
      <c r="B492" s="1" t="s">
        <v>637</v>
      </c>
      <c r="C492" s="1" t="s">
        <v>1907</v>
      </c>
      <c r="D492" s="1" t="s">
        <v>39</v>
      </c>
      <c r="E492" s="1" t="s">
        <v>40</v>
      </c>
      <c r="F492" s="1" t="s">
        <v>41</v>
      </c>
      <c r="G492" s="1" t="s">
        <v>1908</v>
      </c>
      <c r="H492" s="1" t="s">
        <v>919</v>
      </c>
      <c r="I492" s="1" t="s">
        <v>44</v>
      </c>
      <c r="J492" s="1" t="s">
        <v>45</v>
      </c>
      <c r="K492" s="1" t="s">
        <v>1909</v>
      </c>
      <c r="L492" s="1" t="s">
        <v>49</v>
      </c>
      <c r="M492" s="1" t="s">
        <v>49</v>
      </c>
      <c r="N492" s="1" t="s">
        <v>49</v>
      </c>
      <c r="O492" s="1" t="s">
        <v>1910</v>
      </c>
      <c r="P492" s="1" t="s">
        <v>1911</v>
      </c>
      <c r="Q492" s="1" t="s">
        <v>52</v>
      </c>
      <c r="R492" s="1" t="s">
        <v>53</v>
      </c>
      <c r="S492" s="1" t="s">
        <v>644</v>
      </c>
      <c r="T492" s="1" t="s">
        <v>645</v>
      </c>
      <c r="U492" s="1" t="s">
        <v>1912</v>
      </c>
      <c r="V492" s="1" t="s">
        <v>1913</v>
      </c>
      <c r="W492" s="1" t="s">
        <v>54</v>
      </c>
      <c r="X492" s="1" t="s">
        <v>55</v>
      </c>
      <c r="Y492" s="1" t="s">
        <v>1914</v>
      </c>
      <c r="Z492" s="1" t="s">
        <v>49</v>
      </c>
      <c r="AA492" s="1" t="s">
        <v>49</v>
      </c>
      <c r="AB492" s="1" t="s">
        <v>49</v>
      </c>
      <c r="AC492" s="1" t="s">
        <v>49</v>
      </c>
      <c r="AD492" s="1" t="s">
        <v>49</v>
      </c>
      <c r="AE492" s="1" t="s">
        <v>57</v>
      </c>
      <c r="AF492" s="2">
        <v>41933</v>
      </c>
      <c r="AG492">
        <v>19</v>
      </c>
      <c r="AH492" s="1" t="s">
        <v>649</v>
      </c>
      <c r="AI492" s="1" t="s">
        <v>650</v>
      </c>
      <c r="AJ492" s="1" t="s">
        <v>59</v>
      </c>
    </row>
    <row r="493" spans="1:36" x14ac:dyDescent="0.25">
      <c r="A493" s="1" t="s">
        <v>36</v>
      </c>
      <c r="B493" s="1" t="s">
        <v>37</v>
      </c>
      <c r="C493" s="1" t="s">
        <v>1915</v>
      </c>
      <c r="D493" s="1" t="s">
        <v>39</v>
      </c>
      <c r="E493" s="1" t="s">
        <v>40</v>
      </c>
      <c r="F493" s="1" t="s">
        <v>41</v>
      </c>
      <c r="G493" s="1" t="s">
        <v>1903</v>
      </c>
      <c r="H493" s="1" t="s">
        <v>631</v>
      </c>
      <c r="I493" s="1" t="s">
        <v>44</v>
      </c>
      <c r="J493" s="1" t="s">
        <v>45</v>
      </c>
      <c r="K493" s="1" t="s">
        <v>1904</v>
      </c>
      <c r="L493" s="1" t="s">
        <v>49</v>
      </c>
      <c r="M493" s="1" t="s">
        <v>1905</v>
      </c>
      <c r="N493" s="1" t="s">
        <v>49</v>
      </c>
      <c r="O493" s="1" t="s">
        <v>101</v>
      </c>
      <c r="P493" s="1" t="s">
        <v>115</v>
      </c>
      <c r="Q493" s="1" t="s">
        <v>52</v>
      </c>
      <c r="R493" s="1" t="s">
        <v>53</v>
      </c>
      <c r="S493" s="1" t="s">
        <v>49</v>
      </c>
      <c r="T493" s="1" t="s">
        <v>49</v>
      </c>
      <c r="U493" s="1" t="s">
        <v>49</v>
      </c>
      <c r="V493" s="1" t="s">
        <v>49</v>
      </c>
      <c r="W493" s="1" t="s">
        <v>54</v>
      </c>
      <c r="X493" s="1" t="s">
        <v>55</v>
      </c>
      <c r="Y493" s="1" t="s">
        <v>1906</v>
      </c>
      <c r="Z493" s="1" t="s">
        <v>49</v>
      </c>
      <c r="AA493" s="1" t="s">
        <v>49</v>
      </c>
      <c r="AB493" s="1" t="s">
        <v>49</v>
      </c>
      <c r="AC493" s="1" t="s">
        <v>49</v>
      </c>
      <c r="AD493" s="1" t="s">
        <v>49</v>
      </c>
      <c r="AE493" s="1" t="s">
        <v>57</v>
      </c>
      <c r="AF493" s="2">
        <v>42280</v>
      </c>
      <c r="AG493">
        <v>29</v>
      </c>
      <c r="AH493" s="1" t="s">
        <v>61</v>
      </c>
      <c r="AI493" s="1" t="s">
        <v>49</v>
      </c>
      <c r="AJ493" s="1" t="s">
        <v>59</v>
      </c>
    </row>
    <row r="494" spans="1:36" x14ac:dyDescent="0.25">
      <c r="A494" s="1" t="s">
        <v>36</v>
      </c>
      <c r="B494" s="1" t="s">
        <v>37</v>
      </c>
      <c r="C494" s="1" t="s">
        <v>1916</v>
      </c>
      <c r="D494" s="1" t="s">
        <v>39</v>
      </c>
      <c r="E494" s="1" t="s">
        <v>40</v>
      </c>
      <c r="F494" s="1" t="s">
        <v>41</v>
      </c>
      <c r="G494" s="1" t="s">
        <v>1903</v>
      </c>
      <c r="H494" s="1" t="s">
        <v>631</v>
      </c>
      <c r="I494" s="1" t="s">
        <v>44</v>
      </c>
      <c r="J494" s="1" t="s">
        <v>45</v>
      </c>
      <c r="K494" s="1" t="s">
        <v>1904</v>
      </c>
      <c r="L494" s="1" t="s">
        <v>49</v>
      </c>
      <c r="M494" s="1" t="s">
        <v>1905</v>
      </c>
      <c r="N494" s="1" t="s">
        <v>49</v>
      </c>
      <c r="O494" s="1" t="s">
        <v>101</v>
      </c>
      <c r="P494" s="1" t="s">
        <v>115</v>
      </c>
      <c r="Q494" s="1" t="s">
        <v>52</v>
      </c>
      <c r="R494" s="1" t="s">
        <v>53</v>
      </c>
      <c r="S494" s="1" t="s">
        <v>49</v>
      </c>
      <c r="T494" s="1" t="s">
        <v>49</v>
      </c>
      <c r="U494" s="1" t="s">
        <v>49</v>
      </c>
      <c r="V494" s="1" t="s">
        <v>49</v>
      </c>
      <c r="W494" s="1" t="s">
        <v>54</v>
      </c>
      <c r="X494" s="1" t="s">
        <v>55</v>
      </c>
      <c r="Y494" s="1" t="s">
        <v>1906</v>
      </c>
      <c r="Z494" s="1" t="s">
        <v>49</v>
      </c>
      <c r="AA494" s="1" t="s">
        <v>49</v>
      </c>
      <c r="AB494" s="1" t="s">
        <v>49</v>
      </c>
      <c r="AC494" s="1" t="s">
        <v>49</v>
      </c>
      <c r="AD494" s="1" t="s">
        <v>49</v>
      </c>
      <c r="AE494" s="1" t="s">
        <v>57</v>
      </c>
      <c r="AF494" s="2">
        <v>42279</v>
      </c>
      <c r="AG494">
        <v>60</v>
      </c>
      <c r="AH494" s="1" t="s">
        <v>72</v>
      </c>
      <c r="AI494" s="1" t="s">
        <v>49</v>
      </c>
      <c r="AJ494" s="1" t="s">
        <v>59</v>
      </c>
    </row>
    <row r="495" spans="1:36" x14ac:dyDescent="0.25">
      <c r="A495" s="1" t="s">
        <v>36</v>
      </c>
      <c r="B495" s="1" t="s">
        <v>37</v>
      </c>
      <c r="C495" s="1" t="s">
        <v>1917</v>
      </c>
      <c r="D495" s="1" t="s">
        <v>39</v>
      </c>
      <c r="E495" s="1" t="s">
        <v>40</v>
      </c>
      <c r="F495" s="1" t="s">
        <v>41</v>
      </c>
      <c r="G495" s="1" t="s">
        <v>1903</v>
      </c>
      <c r="H495" s="1" t="s">
        <v>631</v>
      </c>
      <c r="I495" s="1" t="s">
        <v>44</v>
      </c>
      <c r="J495" s="1" t="s">
        <v>45</v>
      </c>
      <c r="K495" s="1" t="s">
        <v>1904</v>
      </c>
      <c r="L495" s="1" t="s">
        <v>49</v>
      </c>
      <c r="M495" s="1" t="s">
        <v>1905</v>
      </c>
      <c r="N495" s="1" t="s">
        <v>49</v>
      </c>
      <c r="O495" s="1" t="s">
        <v>101</v>
      </c>
      <c r="P495" s="1" t="s">
        <v>115</v>
      </c>
      <c r="Q495" s="1" t="s">
        <v>52</v>
      </c>
      <c r="R495" s="1" t="s">
        <v>53</v>
      </c>
      <c r="S495" s="1" t="s">
        <v>49</v>
      </c>
      <c r="T495" s="1" t="s">
        <v>49</v>
      </c>
      <c r="U495" s="1" t="s">
        <v>49</v>
      </c>
      <c r="V495" s="1" t="s">
        <v>49</v>
      </c>
      <c r="W495" s="1" t="s">
        <v>54</v>
      </c>
      <c r="X495" s="1" t="s">
        <v>55</v>
      </c>
      <c r="Y495" s="1" t="s">
        <v>1906</v>
      </c>
      <c r="Z495" s="1" t="s">
        <v>49</v>
      </c>
      <c r="AA495" s="1" t="s">
        <v>49</v>
      </c>
      <c r="AB495" s="1" t="s">
        <v>49</v>
      </c>
      <c r="AC495" s="1" t="s">
        <v>49</v>
      </c>
      <c r="AD495" s="1" t="s">
        <v>49</v>
      </c>
      <c r="AE495" s="1" t="s">
        <v>57</v>
      </c>
      <c r="AF495" s="2">
        <v>42279</v>
      </c>
      <c r="AG495">
        <v>50</v>
      </c>
      <c r="AH495" s="1" t="s">
        <v>72</v>
      </c>
      <c r="AI495" s="1" t="s">
        <v>49</v>
      </c>
      <c r="AJ495" s="1" t="s">
        <v>59</v>
      </c>
    </row>
    <row r="496" spans="1:36" x14ac:dyDescent="0.25">
      <c r="A496" s="1" t="s">
        <v>36</v>
      </c>
      <c r="B496" s="1" t="s">
        <v>37</v>
      </c>
      <c r="C496" s="1" t="s">
        <v>1918</v>
      </c>
      <c r="D496" s="1" t="s">
        <v>39</v>
      </c>
      <c r="E496" s="1" t="s">
        <v>40</v>
      </c>
      <c r="F496" s="1" t="s">
        <v>41</v>
      </c>
      <c r="G496" s="1" t="s">
        <v>1903</v>
      </c>
      <c r="H496" s="1" t="s">
        <v>631</v>
      </c>
      <c r="I496" s="1" t="s">
        <v>44</v>
      </c>
      <c r="J496" s="1" t="s">
        <v>45</v>
      </c>
      <c r="K496" s="1" t="s">
        <v>1904</v>
      </c>
      <c r="L496" s="1" t="s">
        <v>49</v>
      </c>
      <c r="M496" s="1" t="s">
        <v>1905</v>
      </c>
      <c r="N496" s="1" t="s">
        <v>49</v>
      </c>
      <c r="O496" s="1" t="s">
        <v>101</v>
      </c>
      <c r="P496" s="1" t="s">
        <v>115</v>
      </c>
      <c r="Q496" s="1" t="s">
        <v>52</v>
      </c>
      <c r="R496" s="1" t="s">
        <v>53</v>
      </c>
      <c r="S496" s="1" t="s">
        <v>49</v>
      </c>
      <c r="T496" s="1" t="s">
        <v>49</v>
      </c>
      <c r="U496" s="1" t="s">
        <v>49</v>
      </c>
      <c r="V496" s="1" t="s">
        <v>49</v>
      </c>
      <c r="W496" s="1" t="s">
        <v>54</v>
      </c>
      <c r="X496" s="1" t="s">
        <v>55</v>
      </c>
      <c r="Y496" s="1" t="s">
        <v>1906</v>
      </c>
      <c r="Z496" s="1" t="s">
        <v>49</v>
      </c>
      <c r="AA496" s="1" t="s">
        <v>49</v>
      </c>
      <c r="AB496" s="1" t="s">
        <v>49</v>
      </c>
      <c r="AC496" s="1" t="s">
        <v>49</v>
      </c>
      <c r="AD496" s="1" t="s">
        <v>49</v>
      </c>
      <c r="AE496" s="1" t="s">
        <v>57</v>
      </c>
      <c r="AF496" s="2">
        <v>42279</v>
      </c>
      <c r="AG496">
        <v>200</v>
      </c>
      <c r="AH496" s="1" t="s">
        <v>58</v>
      </c>
      <c r="AI496" s="1" t="s">
        <v>49</v>
      </c>
      <c r="AJ496" s="1" t="s">
        <v>59</v>
      </c>
    </row>
    <row r="497" spans="1:36" x14ac:dyDescent="0.25">
      <c r="A497" s="1" t="s">
        <v>36</v>
      </c>
      <c r="B497" s="1" t="s">
        <v>37</v>
      </c>
      <c r="C497" s="1" t="s">
        <v>1919</v>
      </c>
      <c r="D497" s="1" t="s">
        <v>39</v>
      </c>
      <c r="E497" s="1" t="s">
        <v>40</v>
      </c>
      <c r="F497" s="1" t="s">
        <v>41</v>
      </c>
      <c r="G497" s="1" t="s">
        <v>1903</v>
      </c>
      <c r="H497" s="1" t="s">
        <v>631</v>
      </c>
      <c r="I497" s="1" t="s">
        <v>44</v>
      </c>
      <c r="J497" s="1" t="s">
        <v>45</v>
      </c>
      <c r="K497" s="1" t="s">
        <v>1904</v>
      </c>
      <c r="L497" s="1" t="s">
        <v>49</v>
      </c>
      <c r="M497" s="1" t="s">
        <v>1905</v>
      </c>
      <c r="N497" s="1" t="s">
        <v>49</v>
      </c>
      <c r="O497" s="1" t="s">
        <v>101</v>
      </c>
      <c r="P497" s="1" t="s">
        <v>115</v>
      </c>
      <c r="Q497" s="1" t="s">
        <v>52</v>
      </c>
      <c r="R497" s="1" t="s">
        <v>53</v>
      </c>
      <c r="S497" s="1" t="s">
        <v>49</v>
      </c>
      <c r="T497" s="1" t="s">
        <v>49</v>
      </c>
      <c r="U497" s="1" t="s">
        <v>49</v>
      </c>
      <c r="V497" s="1" t="s">
        <v>49</v>
      </c>
      <c r="W497" s="1" t="s">
        <v>54</v>
      </c>
      <c r="X497" s="1" t="s">
        <v>55</v>
      </c>
      <c r="Y497" s="1" t="s">
        <v>1906</v>
      </c>
      <c r="Z497" s="1" t="s">
        <v>49</v>
      </c>
      <c r="AA497" s="1" t="s">
        <v>49</v>
      </c>
      <c r="AB497" s="1" t="s">
        <v>49</v>
      </c>
      <c r="AC497" s="1" t="s">
        <v>49</v>
      </c>
      <c r="AD497" s="1" t="s">
        <v>49</v>
      </c>
      <c r="AE497" s="1" t="s">
        <v>57</v>
      </c>
      <c r="AF497" s="2">
        <v>42278</v>
      </c>
      <c r="AG497">
        <v>60</v>
      </c>
      <c r="AH497" s="1" t="s">
        <v>72</v>
      </c>
      <c r="AI497" s="1" t="s">
        <v>49</v>
      </c>
      <c r="AJ497" s="1" t="s">
        <v>59</v>
      </c>
    </row>
    <row r="498" spans="1:36" x14ac:dyDescent="0.25">
      <c r="A498" s="1" t="s">
        <v>36</v>
      </c>
      <c r="B498" s="1" t="s">
        <v>37</v>
      </c>
      <c r="C498" s="1" t="s">
        <v>1920</v>
      </c>
      <c r="D498" s="1" t="s">
        <v>39</v>
      </c>
      <c r="E498" s="1" t="s">
        <v>40</v>
      </c>
      <c r="F498" s="1" t="s">
        <v>41</v>
      </c>
      <c r="G498" s="1" t="s">
        <v>1903</v>
      </c>
      <c r="H498" s="1" t="s">
        <v>631</v>
      </c>
      <c r="I498" s="1" t="s">
        <v>44</v>
      </c>
      <c r="J498" s="1" t="s">
        <v>45</v>
      </c>
      <c r="K498" s="1" t="s">
        <v>1904</v>
      </c>
      <c r="L498" s="1" t="s">
        <v>49</v>
      </c>
      <c r="M498" s="1" t="s">
        <v>1905</v>
      </c>
      <c r="N498" s="1" t="s">
        <v>49</v>
      </c>
      <c r="O498" s="1" t="s">
        <v>101</v>
      </c>
      <c r="P498" s="1" t="s">
        <v>115</v>
      </c>
      <c r="Q498" s="1" t="s">
        <v>52</v>
      </c>
      <c r="R498" s="1" t="s">
        <v>53</v>
      </c>
      <c r="S498" s="1" t="s">
        <v>49</v>
      </c>
      <c r="T498" s="1" t="s">
        <v>49</v>
      </c>
      <c r="U498" s="1" t="s">
        <v>49</v>
      </c>
      <c r="V498" s="1" t="s">
        <v>49</v>
      </c>
      <c r="W498" s="1" t="s">
        <v>54</v>
      </c>
      <c r="X498" s="1" t="s">
        <v>55</v>
      </c>
      <c r="Y498" s="1" t="s">
        <v>1906</v>
      </c>
      <c r="Z498" s="1" t="s">
        <v>49</v>
      </c>
      <c r="AA498" s="1" t="s">
        <v>49</v>
      </c>
      <c r="AB498" s="1" t="s">
        <v>49</v>
      </c>
      <c r="AC498" s="1" t="s">
        <v>49</v>
      </c>
      <c r="AD498" s="1" t="s">
        <v>49</v>
      </c>
      <c r="AE498" s="1" t="s">
        <v>57</v>
      </c>
      <c r="AF498" s="2">
        <v>42278</v>
      </c>
      <c r="AG498">
        <v>200</v>
      </c>
      <c r="AH498" s="1" t="s">
        <v>58</v>
      </c>
      <c r="AI498" s="1" t="s">
        <v>49</v>
      </c>
      <c r="AJ498" s="1" t="s">
        <v>59</v>
      </c>
    </row>
    <row r="499" spans="1:36" hidden="1" x14ac:dyDescent="0.25">
      <c r="A499" s="1" t="s">
        <v>79</v>
      </c>
      <c r="B499" s="1" t="s">
        <v>80</v>
      </c>
      <c r="C499" s="1" t="s">
        <v>1921</v>
      </c>
      <c r="D499" s="1" t="s">
        <v>39</v>
      </c>
      <c r="E499" s="1" t="s">
        <v>40</v>
      </c>
      <c r="F499" s="1" t="s">
        <v>41</v>
      </c>
      <c r="G499" s="1" t="s">
        <v>1922</v>
      </c>
      <c r="H499" s="1" t="s">
        <v>810</v>
      </c>
      <c r="I499" s="1" t="s">
        <v>44</v>
      </c>
      <c r="J499" s="1" t="s">
        <v>45</v>
      </c>
      <c r="K499" s="1" t="s">
        <v>1923</v>
      </c>
      <c r="L499" s="1" t="s">
        <v>1924</v>
      </c>
      <c r="M499" s="1" t="s">
        <v>49</v>
      </c>
      <c r="N499" s="1" t="s">
        <v>49</v>
      </c>
      <c r="O499" s="1" t="s">
        <v>1925</v>
      </c>
      <c r="P499" s="1" t="s">
        <v>1926</v>
      </c>
      <c r="Q499" s="1" t="s">
        <v>52</v>
      </c>
      <c r="R499" s="1" t="s">
        <v>53</v>
      </c>
      <c r="S499" s="1" t="s">
        <v>49</v>
      </c>
      <c r="T499" s="1" t="s">
        <v>49</v>
      </c>
      <c r="U499" s="1" t="s">
        <v>49</v>
      </c>
      <c r="V499" s="1" t="s">
        <v>49</v>
      </c>
      <c r="W499" s="1" t="s">
        <v>54</v>
      </c>
      <c r="X499" s="1" t="s">
        <v>55</v>
      </c>
      <c r="Y499" s="1" t="s">
        <v>1927</v>
      </c>
      <c r="Z499" s="1" t="s">
        <v>49</v>
      </c>
      <c r="AA499" s="1" t="s">
        <v>49</v>
      </c>
      <c r="AB499" s="1" t="s">
        <v>49</v>
      </c>
      <c r="AC499" s="1" t="s">
        <v>49</v>
      </c>
      <c r="AD499" s="1" t="s">
        <v>49</v>
      </c>
      <c r="AE499" s="1" t="s">
        <v>57</v>
      </c>
      <c r="AF499" s="2">
        <v>42391</v>
      </c>
      <c r="AG499">
        <v>320</v>
      </c>
      <c r="AH499" s="1" t="s">
        <v>88</v>
      </c>
      <c r="AI499" s="1" t="s">
        <v>49</v>
      </c>
      <c r="AJ499" s="1" t="s">
        <v>89</v>
      </c>
    </row>
    <row r="500" spans="1:36" hidden="1" x14ac:dyDescent="0.25">
      <c r="A500" s="1" t="s">
        <v>79</v>
      </c>
      <c r="B500" s="1" t="s">
        <v>80</v>
      </c>
      <c r="C500" s="1" t="s">
        <v>1928</v>
      </c>
      <c r="D500" s="1" t="s">
        <v>39</v>
      </c>
      <c r="E500" s="1" t="s">
        <v>40</v>
      </c>
      <c r="F500" s="1" t="s">
        <v>41</v>
      </c>
      <c r="G500" s="1" t="s">
        <v>1929</v>
      </c>
      <c r="H500" s="1" t="s">
        <v>1930</v>
      </c>
      <c r="I500" s="1" t="s">
        <v>97</v>
      </c>
      <c r="J500" s="1" t="s">
        <v>98</v>
      </c>
      <c r="K500" s="1" t="s">
        <v>1931</v>
      </c>
      <c r="L500" s="1" t="s">
        <v>1932</v>
      </c>
      <c r="M500" s="1" t="s">
        <v>49</v>
      </c>
      <c r="N500" s="1" t="s">
        <v>49</v>
      </c>
      <c r="O500" s="1" t="s">
        <v>1288</v>
      </c>
      <c r="P500" s="1" t="s">
        <v>1933</v>
      </c>
      <c r="Q500" s="1" t="s">
        <v>52</v>
      </c>
      <c r="R500" s="1" t="s">
        <v>53</v>
      </c>
      <c r="S500" s="1" t="s">
        <v>49</v>
      </c>
      <c r="T500" s="1" t="s">
        <v>49</v>
      </c>
      <c r="U500" s="1" t="s">
        <v>49</v>
      </c>
      <c r="V500" s="1" t="s">
        <v>49</v>
      </c>
      <c r="W500" s="1" t="s">
        <v>103</v>
      </c>
      <c r="X500" s="1" t="s">
        <v>104</v>
      </c>
      <c r="Y500" s="1" t="s">
        <v>105</v>
      </c>
      <c r="Z500" s="1" t="s">
        <v>49</v>
      </c>
      <c r="AA500" s="1" t="s">
        <v>49</v>
      </c>
      <c r="AB500" s="1" t="s">
        <v>49</v>
      </c>
      <c r="AC500" s="1" t="s">
        <v>49</v>
      </c>
      <c r="AD500" s="1" t="s">
        <v>49</v>
      </c>
      <c r="AE500" s="1" t="s">
        <v>57</v>
      </c>
      <c r="AF500" s="2">
        <v>42518</v>
      </c>
      <c r="AG500">
        <v>274</v>
      </c>
      <c r="AH500" s="1" t="s">
        <v>88</v>
      </c>
      <c r="AI500" s="1" t="s">
        <v>49</v>
      </c>
      <c r="AJ500" s="1" t="s">
        <v>89</v>
      </c>
    </row>
    <row r="501" spans="1:36" hidden="1" x14ac:dyDescent="0.25">
      <c r="A501" s="1" t="s">
        <v>79</v>
      </c>
      <c r="B501" s="1" t="s">
        <v>80</v>
      </c>
      <c r="C501" s="1" t="s">
        <v>1934</v>
      </c>
      <c r="D501" s="1" t="s">
        <v>39</v>
      </c>
      <c r="E501" s="1" t="s">
        <v>40</v>
      </c>
      <c r="F501" s="1" t="s">
        <v>41</v>
      </c>
      <c r="G501" s="1" t="s">
        <v>1935</v>
      </c>
      <c r="H501" s="1" t="s">
        <v>1936</v>
      </c>
      <c r="I501" s="1" t="s">
        <v>97</v>
      </c>
      <c r="J501" s="1" t="s">
        <v>98</v>
      </c>
      <c r="K501" s="1" t="s">
        <v>1931</v>
      </c>
      <c r="L501" s="1" t="s">
        <v>1932</v>
      </c>
      <c r="M501" s="1" t="s">
        <v>49</v>
      </c>
      <c r="N501" s="1" t="s">
        <v>49</v>
      </c>
      <c r="O501" s="1" t="s">
        <v>1288</v>
      </c>
      <c r="P501" s="1" t="s">
        <v>1933</v>
      </c>
      <c r="Q501" s="1" t="s">
        <v>52</v>
      </c>
      <c r="R501" s="1" t="s">
        <v>53</v>
      </c>
      <c r="S501" s="1" t="s">
        <v>49</v>
      </c>
      <c r="T501" s="1" t="s">
        <v>49</v>
      </c>
      <c r="U501" s="1" t="s">
        <v>49</v>
      </c>
      <c r="V501" s="1" t="s">
        <v>49</v>
      </c>
      <c r="W501" s="1" t="s">
        <v>103</v>
      </c>
      <c r="X501" s="1" t="s">
        <v>104</v>
      </c>
      <c r="Y501" s="1" t="s">
        <v>105</v>
      </c>
      <c r="Z501" s="1" t="s">
        <v>49</v>
      </c>
      <c r="AA501" s="1" t="s">
        <v>49</v>
      </c>
      <c r="AB501" s="1" t="s">
        <v>49</v>
      </c>
      <c r="AC501" s="1" t="s">
        <v>49</v>
      </c>
      <c r="AD501" s="1" t="s">
        <v>49</v>
      </c>
      <c r="AE501" s="1" t="s">
        <v>57</v>
      </c>
      <c r="AF501" s="2">
        <v>42518</v>
      </c>
      <c r="AG501">
        <v>274</v>
      </c>
      <c r="AH501" s="1" t="s">
        <v>88</v>
      </c>
      <c r="AI501" s="1" t="s">
        <v>49</v>
      </c>
      <c r="AJ501" s="1" t="s">
        <v>89</v>
      </c>
    </row>
    <row r="502" spans="1:36" hidden="1" x14ac:dyDescent="0.25">
      <c r="A502" s="1" t="s">
        <v>79</v>
      </c>
      <c r="B502" s="1" t="s">
        <v>80</v>
      </c>
      <c r="C502" s="1" t="s">
        <v>1937</v>
      </c>
      <c r="D502" s="1" t="s">
        <v>39</v>
      </c>
      <c r="E502" s="1" t="s">
        <v>40</v>
      </c>
      <c r="F502" s="1" t="s">
        <v>41</v>
      </c>
      <c r="G502" s="1" t="s">
        <v>1582</v>
      </c>
      <c r="H502" s="1" t="s">
        <v>1170</v>
      </c>
      <c r="I502" s="1" t="s">
        <v>97</v>
      </c>
      <c r="J502" s="1" t="s">
        <v>98</v>
      </c>
      <c r="K502" s="1" t="s">
        <v>1938</v>
      </c>
      <c r="L502" s="1" t="s">
        <v>1939</v>
      </c>
      <c r="M502" s="1" t="s">
        <v>49</v>
      </c>
      <c r="N502" s="1" t="s">
        <v>49</v>
      </c>
      <c r="O502" s="1" t="s">
        <v>1579</v>
      </c>
      <c r="P502" s="1" t="s">
        <v>1940</v>
      </c>
      <c r="Q502" s="1" t="s">
        <v>52</v>
      </c>
      <c r="R502" s="1" t="s">
        <v>53</v>
      </c>
      <c r="S502" s="1" t="s">
        <v>49</v>
      </c>
      <c r="T502" s="1" t="s">
        <v>49</v>
      </c>
      <c r="U502" s="1" t="s">
        <v>49</v>
      </c>
      <c r="V502" s="1" t="s">
        <v>49</v>
      </c>
      <c r="W502" s="1" t="s">
        <v>103</v>
      </c>
      <c r="X502" s="1" t="s">
        <v>104</v>
      </c>
      <c r="Y502" s="1" t="s">
        <v>105</v>
      </c>
      <c r="Z502" s="1" t="s">
        <v>49</v>
      </c>
      <c r="AA502" s="1" t="s">
        <v>49</v>
      </c>
      <c r="AB502" s="1" t="s">
        <v>49</v>
      </c>
      <c r="AC502" s="1" t="s">
        <v>49</v>
      </c>
      <c r="AD502" s="1" t="s">
        <v>49</v>
      </c>
      <c r="AE502" s="1" t="s">
        <v>57</v>
      </c>
      <c r="AF502" s="2">
        <v>42518</v>
      </c>
      <c r="AG502">
        <v>216</v>
      </c>
      <c r="AH502" s="1" t="s">
        <v>88</v>
      </c>
      <c r="AI502" s="1" t="s">
        <v>49</v>
      </c>
      <c r="AJ502" s="1" t="s">
        <v>89</v>
      </c>
    </row>
    <row r="503" spans="1:36" hidden="1" x14ac:dyDescent="0.25">
      <c r="A503" s="1" t="s">
        <v>79</v>
      </c>
      <c r="B503" s="1" t="s">
        <v>80</v>
      </c>
      <c r="C503" s="1" t="s">
        <v>1941</v>
      </c>
      <c r="D503" s="1" t="s">
        <v>39</v>
      </c>
      <c r="E503" s="1" t="s">
        <v>40</v>
      </c>
      <c r="F503" s="1" t="s">
        <v>41</v>
      </c>
      <c r="G503" s="1" t="s">
        <v>1942</v>
      </c>
      <c r="H503" s="1" t="s">
        <v>1943</v>
      </c>
      <c r="I503" s="1" t="s">
        <v>97</v>
      </c>
      <c r="J503" s="1" t="s">
        <v>98</v>
      </c>
      <c r="K503" s="1" t="s">
        <v>1938</v>
      </c>
      <c r="L503" s="1" t="s">
        <v>1939</v>
      </c>
      <c r="M503" s="1" t="s">
        <v>49</v>
      </c>
      <c r="N503" s="1" t="s">
        <v>49</v>
      </c>
      <c r="O503" s="1" t="s">
        <v>1579</v>
      </c>
      <c r="P503" s="1" t="s">
        <v>1940</v>
      </c>
      <c r="Q503" s="1" t="s">
        <v>52</v>
      </c>
      <c r="R503" s="1" t="s">
        <v>53</v>
      </c>
      <c r="S503" s="1" t="s">
        <v>49</v>
      </c>
      <c r="T503" s="1" t="s">
        <v>49</v>
      </c>
      <c r="U503" s="1" t="s">
        <v>49</v>
      </c>
      <c r="V503" s="1" t="s">
        <v>49</v>
      </c>
      <c r="W503" s="1" t="s">
        <v>103</v>
      </c>
      <c r="X503" s="1" t="s">
        <v>104</v>
      </c>
      <c r="Y503" s="1" t="s">
        <v>105</v>
      </c>
      <c r="Z503" s="1" t="s">
        <v>49</v>
      </c>
      <c r="AA503" s="1" t="s">
        <v>49</v>
      </c>
      <c r="AB503" s="1" t="s">
        <v>49</v>
      </c>
      <c r="AC503" s="1" t="s">
        <v>49</v>
      </c>
      <c r="AD503" s="1" t="s">
        <v>49</v>
      </c>
      <c r="AE503" s="1" t="s">
        <v>57</v>
      </c>
      <c r="AF503" s="2">
        <v>42518</v>
      </c>
      <c r="AG503">
        <v>216</v>
      </c>
      <c r="AH503" s="1" t="s">
        <v>88</v>
      </c>
      <c r="AI503" s="1" t="s">
        <v>49</v>
      </c>
      <c r="AJ503" s="1" t="s">
        <v>89</v>
      </c>
    </row>
    <row r="504" spans="1:36" hidden="1" x14ac:dyDescent="0.25">
      <c r="A504" s="1" t="s">
        <v>79</v>
      </c>
      <c r="B504" s="1" t="s">
        <v>80</v>
      </c>
      <c r="C504" s="1" t="s">
        <v>1944</v>
      </c>
      <c r="D504" s="1" t="s">
        <v>39</v>
      </c>
      <c r="E504" s="1" t="s">
        <v>40</v>
      </c>
      <c r="F504" s="1" t="s">
        <v>41</v>
      </c>
      <c r="G504" s="1" t="s">
        <v>1873</v>
      </c>
      <c r="H504" s="1" t="s">
        <v>1279</v>
      </c>
      <c r="I504" s="1" t="s">
        <v>97</v>
      </c>
      <c r="J504" s="1" t="s">
        <v>98</v>
      </c>
      <c r="K504" s="1" t="s">
        <v>1945</v>
      </c>
      <c r="L504" s="1" t="s">
        <v>1946</v>
      </c>
      <c r="M504" s="1" t="s">
        <v>49</v>
      </c>
      <c r="N504" s="1" t="s">
        <v>49</v>
      </c>
      <c r="O504" s="1" t="s">
        <v>1947</v>
      </c>
      <c r="P504" s="1" t="s">
        <v>1889</v>
      </c>
      <c r="Q504" s="1" t="s">
        <v>52</v>
      </c>
      <c r="R504" s="1" t="s">
        <v>53</v>
      </c>
      <c r="S504" s="1" t="s">
        <v>49</v>
      </c>
      <c r="T504" s="1" t="s">
        <v>49</v>
      </c>
      <c r="U504" s="1" t="s">
        <v>49</v>
      </c>
      <c r="V504" s="1" t="s">
        <v>49</v>
      </c>
      <c r="W504" s="1" t="s">
        <v>103</v>
      </c>
      <c r="X504" s="1" t="s">
        <v>104</v>
      </c>
      <c r="Y504" s="1" t="s">
        <v>105</v>
      </c>
      <c r="Z504" s="1" t="s">
        <v>49</v>
      </c>
      <c r="AA504" s="1" t="s">
        <v>49</v>
      </c>
      <c r="AB504" s="1" t="s">
        <v>49</v>
      </c>
      <c r="AC504" s="1" t="s">
        <v>49</v>
      </c>
      <c r="AD504" s="1" t="s">
        <v>49</v>
      </c>
      <c r="AE504" s="1" t="s">
        <v>57</v>
      </c>
      <c r="AF504" s="2">
        <v>42518</v>
      </c>
      <c r="AG504">
        <v>274</v>
      </c>
      <c r="AH504" s="1" t="s">
        <v>88</v>
      </c>
      <c r="AI504" s="1" t="s">
        <v>49</v>
      </c>
      <c r="AJ504" s="1" t="s">
        <v>89</v>
      </c>
    </row>
    <row r="505" spans="1:36" x14ac:dyDescent="0.25">
      <c r="A505" s="1" t="s">
        <v>36</v>
      </c>
      <c r="B505" s="1" t="s">
        <v>37</v>
      </c>
      <c r="C505" s="1" t="s">
        <v>1948</v>
      </c>
      <c r="D505" s="1" t="s">
        <v>39</v>
      </c>
      <c r="E505" s="1" t="s">
        <v>40</v>
      </c>
      <c r="F505" s="1" t="s">
        <v>41</v>
      </c>
      <c r="G505" s="1" t="s">
        <v>1903</v>
      </c>
      <c r="H505" s="1" t="s">
        <v>631</v>
      </c>
      <c r="I505" s="1" t="s">
        <v>44</v>
      </c>
      <c r="J505" s="1" t="s">
        <v>45</v>
      </c>
      <c r="K505" s="1" t="s">
        <v>1904</v>
      </c>
      <c r="L505" s="1" t="s">
        <v>49</v>
      </c>
      <c r="M505" s="1" t="s">
        <v>1905</v>
      </c>
      <c r="N505" s="1" t="s">
        <v>49</v>
      </c>
      <c r="O505" s="1" t="s">
        <v>101</v>
      </c>
      <c r="P505" s="1" t="s">
        <v>115</v>
      </c>
      <c r="Q505" s="1" t="s">
        <v>52</v>
      </c>
      <c r="R505" s="1" t="s">
        <v>53</v>
      </c>
      <c r="S505" s="1" t="s">
        <v>49</v>
      </c>
      <c r="T505" s="1" t="s">
        <v>49</v>
      </c>
      <c r="U505" s="1" t="s">
        <v>49</v>
      </c>
      <c r="V505" s="1" t="s">
        <v>49</v>
      </c>
      <c r="W505" s="1" t="s">
        <v>54</v>
      </c>
      <c r="X505" s="1" t="s">
        <v>55</v>
      </c>
      <c r="Y505" s="1" t="s">
        <v>1906</v>
      </c>
      <c r="Z505" s="1" t="s">
        <v>49</v>
      </c>
      <c r="AA505" s="1" t="s">
        <v>49</v>
      </c>
      <c r="AB505" s="1" t="s">
        <v>49</v>
      </c>
      <c r="AC505" s="1" t="s">
        <v>49</v>
      </c>
      <c r="AD505" s="1" t="s">
        <v>49</v>
      </c>
      <c r="AE505" s="1" t="s">
        <v>57</v>
      </c>
      <c r="AF505" s="2">
        <v>42278</v>
      </c>
      <c r="AG505">
        <v>613</v>
      </c>
      <c r="AH505" s="1" t="s">
        <v>61</v>
      </c>
      <c r="AI505" s="1" t="s">
        <v>49</v>
      </c>
      <c r="AJ505" s="1" t="s">
        <v>59</v>
      </c>
    </row>
    <row r="506" spans="1:36" x14ac:dyDescent="0.25">
      <c r="A506" s="1" t="s">
        <v>36</v>
      </c>
      <c r="B506" s="1" t="s">
        <v>37</v>
      </c>
      <c r="C506" s="1" t="s">
        <v>1949</v>
      </c>
      <c r="D506" s="1" t="s">
        <v>39</v>
      </c>
      <c r="E506" s="1" t="s">
        <v>40</v>
      </c>
      <c r="F506" s="1" t="s">
        <v>41</v>
      </c>
      <c r="G506" s="1" t="s">
        <v>1903</v>
      </c>
      <c r="H506" s="1" t="s">
        <v>631</v>
      </c>
      <c r="I506" s="1" t="s">
        <v>44</v>
      </c>
      <c r="J506" s="1" t="s">
        <v>45</v>
      </c>
      <c r="K506" s="1" t="s">
        <v>1904</v>
      </c>
      <c r="L506" s="1" t="s">
        <v>49</v>
      </c>
      <c r="M506" s="1" t="s">
        <v>1905</v>
      </c>
      <c r="N506" s="1" t="s">
        <v>49</v>
      </c>
      <c r="O506" s="1" t="s">
        <v>101</v>
      </c>
      <c r="P506" s="1" t="s">
        <v>115</v>
      </c>
      <c r="Q506" s="1" t="s">
        <v>52</v>
      </c>
      <c r="R506" s="1" t="s">
        <v>53</v>
      </c>
      <c r="S506" s="1" t="s">
        <v>49</v>
      </c>
      <c r="T506" s="1" t="s">
        <v>49</v>
      </c>
      <c r="U506" s="1" t="s">
        <v>49</v>
      </c>
      <c r="V506" s="1" t="s">
        <v>49</v>
      </c>
      <c r="W506" s="1" t="s">
        <v>54</v>
      </c>
      <c r="X506" s="1" t="s">
        <v>55</v>
      </c>
      <c r="Y506" s="1" t="s">
        <v>1906</v>
      </c>
      <c r="Z506" s="1" t="s">
        <v>49</v>
      </c>
      <c r="AA506" s="1" t="s">
        <v>49</v>
      </c>
      <c r="AB506" s="1" t="s">
        <v>49</v>
      </c>
      <c r="AC506" s="1" t="s">
        <v>49</v>
      </c>
      <c r="AD506" s="1" t="s">
        <v>49</v>
      </c>
      <c r="AE506" s="1" t="s">
        <v>57</v>
      </c>
      <c r="AF506" s="2">
        <v>42278</v>
      </c>
      <c r="AG506">
        <v>108</v>
      </c>
      <c r="AH506" s="1" t="s">
        <v>61</v>
      </c>
      <c r="AI506" s="1" t="s">
        <v>49</v>
      </c>
      <c r="AJ506" s="1" t="s">
        <v>59</v>
      </c>
    </row>
    <row r="507" spans="1:36" x14ac:dyDescent="0.25">
      <c r="A507" s="1" t="s">
        <v>36</v>
      </c>
      <c r="B507" s="1" t="s">
        <v>37</v>
      </c>
      <c r="C507" s="1" t="s">
        <v>1950</v>
      </c>
      <c r="D507" s="1" t="s">
        <v>39</v>
      </c>
      <c r="E507" s="1" t="s">
        <v>40</v>
      </c>
      <c r="F507" s="1" t="s">
        <v>41</v>
      </c>
      <c r="G507" s="1" t="s">
        <v>1503</v>
      </c>
      <c r="H507" s="1" t="s">
        <v>1504</v>
      </c>
      <c r="I507" s="1" t="s">
        <v>1505</v>
      </c>
      <c r="J507" s="1" t="s">
        <v>1506</v>
      </c>
      <c r="K507" s="1" t="s">
        <v>1496</v>
      </c>
      <c r="L507" s="1" t="s">
        <v>1497</v>
      </c>
      <c r="M507" s="1" t="s">
        <v>1498</v>
      </c>
      <c r="N507" s="1" t="s">
        <v>49</v>
      </c>
      <c r="O507" s="1" t="s">
        <v>1499</v>
      </c>
      <c r="P507" s="1" t="s">
        <v>1500</v>
      </c>
      <c r="Q507" s="1" t="s">
        <v>52</v>
      </c>
      <c r="R507" s="1" t="s">
        <v>53</v>
      </c>
      <c r="S507" s="1" t="s">
        <v>49</v>
      </c>
      <c r="T507" s="1" t="s">
        <v>49</v>
      </c>
      <c r="U507" s="1" t="s">
        <v>49</v>
      </c>
      <c r="V507" s="1" t="s">
        <v>49</v>
      </c>
      <c r="W507" s="1" t="s">
        <v>103</v>
      </c>
      <c r="X507" s="1" t="s">
        <v>104</v>
      </c>
      <c r="Y507" s="1" t="s">
        <v>49</v>
      </c>
      <c r="Z507" s="1" t="s">
        <v>49</v>
      </c>
      <c r="AA507" s="1" t="s">
        <v>49</v>
      </c>
      <c r="AB507" s="1" t="s">
        <v>49</v>
      </c>
      <c r="AC507" s="1" t="s">
        <v>49</v>
      </c>
      <c r="AD507" s="1" t="s">
        <v>49</v>
      </c>
      <c r="AE507" s="1" t="s">
        <v>57</v>
      </c>
      <c r="AF507" s="2">
        <v>42280</v>
      </c>
      <c r="AG507">
        <v>50</v>
      </c>
      <c r="AH507" s="1" t="s">
        <v>72</v>
      </c>
      <c r="AI507" s="1" t="s">
        <v>49</v>
      </c>
      <c r="AJ507" s="1" t="s">
        <v>59</v>
      </c>
    </row>
    <row r="508" spans="1:36" x14ac:dyDescent="0.25">
      <c r="A508" s="1" t="s">
        <v>36</v>
      </c>
      <c r="B508" s="1" t="s">
        <v>37</v>
      </c>
      <c r="C508" s="1" t="s">
        <v>1951</v>
      </c>
      <c r="D508" s="1" t="s">
        <v>39</v>
      </c>
      <c r="E508" s="1" t="s">
        <v>40</v>
      </c>
      <c r="F508" s="1" t="s">
        <v>41</v>
      </c>
      <c r="G508" s="1" t="s">
        <v>1616</v>
      </c>
      <c r="H508" s="1" t="s">
        <v>1617</v>
      </c>
      <c r="I508" s="1" t="s">
        <v>44</v>
      </c>
      <c r="J508" s="1" t="s">
        <v>45</v>
      </c>
      <c r="K508" s="1" t="s">
        <v>1618</v>
      </c>
      <c r="L508" s="1" t="s">
        <v>49</v>
      </c>
      <c r="M508" s="1" t="s">
        <v>49</v>
      </c>
      <c r="N508" s="1" t="s">
        <v>49</v>
      </c>
      <c r="O508" s="1" t="s">
        <v>1619</v>
      </c>
      <c r="P508" s="1" t="s">
        <v>1620</v>
      </c>
      <c r="Q508" s="1" t="s">
        <v>52</v>
      </c>
      <c r="R508" s="1" t="s">
        <v>53</v>
      </c>
      <c r="S508" s="1" t="s">
        <v>49</v>
      </c>
      <c r="T508" s="1" t="s">
        <v>49</v>
      </c>
      <c r="U508" s="1" t="s">
        <v>49</v>
      </c>
      <c r="V508" s="1" t="s">
        <v>49</v>
      </c>
      <c r="W508" s="1" t="s">
        <v>54</v>
      </c>
      <c r="X508" s="1" t="s">
        <v>55</v>
      </c>
      <c r="Y508" s="1" t="s">
        <v>1621</v>
      </c>
      <c r="Z508" s="1" t="s">
        <v>49</v>
      </c>
      <c r="AA508" s="1" t="s">
        <v>49</v>
      </c>
      <c r="AB508" s="1" t="s">
        <v>49</v>
      </c>
      <c r="AC508" s="1" t="s">
        <v>49</v>
      </c>
      <c r="AD508" s="1" t="s">
        <v>49</v>
      </c>
      <c r="AE508" s="1" t="s">
        <v>57</v>
      </c>
      <c r="AF508" s="2">
        <v>42278</v>
      </c>
      <c r="AG508">
        <v>502</v>
      </c>
      <c r="AH508" s="1" t="s">
        <v>61</v>
      </c>
      <c r="AI508" s="1" t="s">
        <v>49</v>
      </c>
      <c r="AJ508" s="1" t="s">
        <v>59</v>
      </c>
    </row>
    <row r="509" spans="1:36" x14ac:dyDescent="0.25">
      <c r="A509" s="1" t="s">
        <v>79</v>
      </c>
      <c r="B509" s="1" t="s">
        <v>80</v>
      </c>
      <c r="C509" s="1" t="s">
        <v>1952</v>
      </c>
      <c r="D509" s="1" t="s">
        <v>39</v>
      </c>
      <c r="E509" s="1" t="s">
        <v>40</v>
      </c>
      <c r="F509" s="1" t="s">
        <v>41</v>
      </c>
      <c r="G509" s="1" t="s">
        <v>1953</v>
      </c>
      <c r="H509" s="1" t="s">
        <v>319</v>
      </c>
      <c r="I509" s="1" t="s">
        <v>97</v>
      </c>
      <c r="J509" s="1" t="s">
        <v>98</v>
      </c>
      <c r="K509" s="1" t="s">
        <v>1954</v>
      </c>
      <c r="L509" s="1" t="s">
        <v>1955</v>
      </c>
      <c r="M509" s="1" t="s">
        <v>49</v>
      </c>
      <c r="N509" s="1" t="s">
        <v>49</v>
      </c>
      <c r="O509" s="1" t="s">
        <v>1956</v>
      </c>
      <c r="P509" s="1" t="s">
        <v>1957</v>
      </c>
      <c r="Q509" s="1" t="s">
        <v>52</v>
      </c>
      <c r="R509" s="1" t="s">
        <v>53</v>
      </c>
      <c r="S509" s="1" t="s">
        <v>49</v>
      </c>
      <c r="T509" s="1" t="s">
        <v>49</v>
      </c>
      <c r="U509" s="1" t="s">
        <v>49</v>
      </c>
      <c r="V509" s="1" t="s">
        <v>49</v>
      </c>
      <c r="W509" s="1" t="s">
        <v>103</v>
      </c>
      <c r="X509" s="1" t="s">
        <v>104</v>
      </c>
      <c r="Y509" s="1" t="s">
        <v>105</v>
      </c>
      <c r="Z509" s="1" t="s">
        <v>49</v>
      </c>
      <c r="AA509" s="1" t="s">
        <v>49</v>
      </c>
      <c r="AB509" s="1" t="s">
        <v>49</v>
      </c>
      <c r="AC509" s="1" t="s">
        <v>49</v>
      </c>
      <c r="AD509" s="1" t="s">
        <v>49</v>
      </c>
      <c r="AE509" s="1" t="s">
        <v>57</v>
      </c>
      <c r="AF509" s="2">
        <v>42314</v>
      </c>
      <c r="AG509">
        <v>350</v>
      </c>
      <c r="AH509" s="1" t="s">
        <v>88</v>
      </c>
      <c r="AI509" s="1" t="s">
        <v>49</v>
      </c>
      <c r="AJ509" s="1" t="s">
        <v>59</v>
      </c>
    </row>
    <row r="510" spans="1:36" x14ac:dyDescent="0.25">
      <c r="A510" s="1" t="s">
        <v>636</v>
      </c>
      <c r="B510" s="1" t="s">
        <v>637</v>
      </c>
      <c r="C510" s="1" t="s">
        <v>1958</v>
      </c>
      <c r="D510" s="1" t="s">
        <v>39</v>
      </c>
      <c r="E510" s="1" t="s">
        <v>40</v>
      </c>
      <c r="F510" s="1" t="s">
        <v>41</v>
      </c>
      <c r="G510" s="1" t="s">
        <v>1959</v>
      </c>
      <c r="H510" s="1" t="s">
        <v>1960</v>
      </c>
      <c r="I510" s="1" t="s">
        <v>44</v>
      </c>
      <c r="J510" s="1" t="s">
        <v>45</v>
      </c>
      <c r="K510" s="1" t="s">
        <v>1961</v>
      </c>
      <c r="L510" s="1" t="s">
        <v>49</v>
      </c>
      <c r="M510" s="1" t="s">
        <v>49</v>
      </c>
      <c r="N510" s="1" t="s">
        <v>49</v>
      </c>
      <c r="O510" s="1" t="s">
        <v>1962</v>
      </c>
      <c r="P510" s="1" t="s">
        <v>1963</v>
      </c>
      <c r="Q510" s="1" t="s">
        <v>1964</v>
      </c>
      <c r="R510" s="1" t="s">
        <v>1965</v>
      </c>
      <c r="S510" s="1" t="s">
        <v>644</v>
      </c>
      <c r="T510" s="1" t="s">
        <v>645</v>
      </c>
      <c r="U510" s="1" t="s">
        <v>1966</v>
      </c>
      <c r="V510" s="1" t="s">
        <v>1967</v>
      </c>
      <c r="W510" s="1" t="s">
        <v>54</v>
      </c>
      <c r="X510" s="1" t="s">
        <v>55</v>
      </c>
      <c r="Y510" s="1" t="s">
        <v>1968</v>
      </c>
      <c r="Z510" s="1" t="s">
        <v>49</v>
      </c>
      <c r="AA510" s="1" t="s">
        <v>49</v>
      </c>
      <c r="AB510" s="1" t="s">
        <v>49</v>
      </c>
      <c r="AC510" s="1" t="s">
        <v>49</v>
      </c>
      <c r="AD510" s="1" t="s">
        <v>49</v>
      </c>
      <c r="AE510" s="1" t="s">
        <v>57</v>
      </c>
      <c r="AF510" s="2">
        <v>41978</v>
      </c>
      <c r="AG510">
        <v>19</v>
      </c>
      <c r="AH510" s="1" t="s">
        <v>649</v>
      </c>
      <c r="AI510" s="1" t="s">
        <v>650</v>
      </c>
      <c r="AJ510" s="1" t="s">
        <v>59</v>
      </c>
    </row>
    <row r="511" spans="1:36" x14ac:dyDescent="0.25">
      <c r="A511" s="1" t="s">
        <v>36</v>
      </c>
      <c r="B511" s="1" t="s">
        <v>37</v>
      </c>
      <c r="C511" s="1" t="s">
        <v>1969</v>
      </c>
      <c r="D511" s="1" t="s">
        <v>39</v>
      </c>
      <c r="E511" s="1" t="s">
        <v>40</v>
      </c>
      <c r="F511" s="1" t="s">
        <v>41</v>
      </c>
      <c r="G511" s="1" t="s">
        <v>1503</v>
      </c>
      <c r="H511" s="1" t="s">
        <v>1504</v>
      </c>
      <c r="I511" s="1" t="s">
        <v>1505</v>
      </c>
      <c r="J511" s="1" t="s">
        <v>1506</v>
      </c>
      <c r="K511" s="1" t="s">
        <v>1496</v>
      </c>
      <c r="L511" s="1" t="s">
        <v>1497</v>
      </c>
      <c r="M511" s="1" t="s">
        <v>1498</v>
      </c>
      <c r="N511" s="1" t="s">
        <v>49</v>
      </c>
      <c r="O511" s="1" t="s">
        <v>1499</v>
      </c>
      <c r="P511" s="1" t="s">
        <v>1500</v>
      </c>
      <c r="Q511" s="1" t="s">
        <v>52</v>
      </c>
      <c r="R511" s="1" t="s">
        <v>53</v>
      </c>
      <c r="S511" s="1" t="s">
        <v>49</v>
      </c>
      <c r="T511" s="1" t="s">
        <v>49</v>
      </c>
      <c r="U511" s="1" t="s">
        <v>49</v>
      </c>
      <c r="V511" s="1" t="s">
        <v>49</v>
      </c>
      <c r="W511" s="1" t="s">
        <v>103</v>
      </c>
      <c r="X511" s="1" t="s">
        <v>104</v>
      </c>
      <c r="Y511" s="1" t="s">
        <v>49</v>
      </c>
      <c r="Z511" s="1" t="s">
        <v>49</v>
      </c>
      <c r="AA511" s="1" t="s">
        <v>49</v>
      </c>
      <c r="AB511" s="1" t="s">
        <v>49</v>
      </c>
      <c r="AC511" s="1" t="s">
        <v>49</v>
      </c>
      <c r="AD511" s="1" t="s">
        <v>49</v>
      </c>
      <c r="AE511" s="1" t="s">
        <v>57</v>
      </c>
      <c r="AF511" s="2">
        <v>42280</v>
      </c>
      <c r="AG511">
        <v>43</v>
      </c>
      <c r="AH511" s="1" t="s">
        <v>61</v>
      </c>
      <c r="AI511" s="1" t="s">
        <v>49</v>
      </c>
      <c r="AJ511" s="1" t="s">
        <v>59</v>
      </c>
    </row>
    <row r="512" spans="1:36" x14ac:dyDescent="0.25">
      <c r="A512" s="1" t="s">
        <v>36</v>
      </c>
      <c r="B512" s="1" t="s">
        <v>37</v>
      </c>
      <c r="C512" s="1" t="s">
        <v>1970</v>
      </c>
      <c r="D512" s="1" t="s">
        <v>39</v>
      </c>
      <c r="E512" s="1" t="s">
        <v>40</v>
      </c>
      <c r="F512" s="1" t="s">
        <v>41</v>
      </c>
      <c r="G512" s="1" t="s">
        <v>1503</v>
      </c>
      <c r="H512" s="1" t="s">
        <v>1504</v>
      </c>
      <c r="I512" s="1" t="s">
        <v>1505</v>
      </c>
      <c r="J512" s="1" t="s">
        <v>1506</v>
      </c>
      <c r="K512" s="1" t="s">
        <v>1496</v>
      </c>
      <c r="L512" s="1" t="s">
        <v>1497</v>
      </c>
      <c r="M512" s="1" t="s">
        <v>1498</v>
      </c>
      <c r="N512" s="1" t="s">
        <v>49</v>
      </c>
      <c r="O512" s="1" t="s">
        <v>1499</v>
      </c>
      <c r="P512" s="1" t="s">
        <v>1500</v>
      </c>
      <c r="Q512" s="1" t="s">
        <v>52</v>
      </c>
      <c r="R512" s="1" t="s">
        <v>53</v>
      </c>
      <c r="S512" s="1" t="s">
        <v>49</v>
      </c>
      <c r="T512" s="1" t="s">
        <v>49</v>
      </c>
      <c r="U512" s="1" t="s">
        <v>49</v>
      </c>
      <c r="V512" s="1" t="s">
        <v>49</v>
      </c>
      <c r="W512" s="1" t="s">
        <v>103</v>
      </c>
      <c r="X512" s="1" t="s">
        <v>104</v>
      </c>
      <c r="Y512" s="1" t="s">
        <v>49</v>
      </c>
      <c r="Z512" s="1" t="s">
        <v>49</v>
      </c>
      <c r="AA512" s="1" t="s">
        <v>49</v>
      </c>
      <c r="AB512" s="1" t="s">
        <v>49</v>
      </c>
      <c r="AC512" s="1" t="s">
        <v>49</v>
      </c>
      <c r="AD512" s="1" t="s">
        <v>49</v>
      </c>
      <c r="AE512" s="1" t="s">
        <v>57</v>
      </c>
      <c r="AF512" s="2">
        <v>42279</v>
      </c>
      <c r="AG512">
        <v>60</v>
      </c>
      <c r="AH512" s="1" t="s">
        <v>72</v>
      </c>
      <c r="AI512" s="1" t="s">
        <v>49</v>
      </c>
      <c r="AJ512" s="1" t="s">
        <v>59</v>
      </c>
    </row>
    <row r="513" spans="1:36" x14ac:dyDescent="0.25">
      <c r="A513" s="1" t="s">
        <v>36</v>
      </c>
      <c r="B513" s="1" t="s">
        <v>37</v>
      </c>
      <c r="C513" s="1" t="s">
        <v>1971</v>
      </c>
      <c r="D513" s="1" t="s">
        <v>39</v>
      </c>
      <c r="E513" s="1" t="s">
        <v>40</v>
      </c>
      <c r="F513" s="1" t="s">
        <v>41</v>
      </c>
      <c r="G513" s="1" t="s">
        <v>1503</v>
      </c>
      <c r="H513" s="1" t="s">
        <v>1504</v>
      </c>
      <c r="I513" s="1" t="s">
        <v>1505</v>
      </c>
      <c r="J513" s="1" t="s">
        <v>1506</v>
      </c>
      <c r="K513" s="1" t="s">
        <v>1496</v>
      </c>
      <c r="L513" s="1" t="s">
        <v>1497</v>
      </c>
      <c r="M513" s="1" t="s">
        <v>1498</v>
      </c>
      <c r="N513" s="1" t="s">
        <v>49</v>
      </c>
      <c r="O513" s="1" t="s">
        <v>1499</v>
      </c>
      <c r="P513" s="1" t="s">
        <v>1500</v>
      </c>
      <c r="Q513" s="1" t="s">
        <v>52</v>
      </c>
      <c r="R513" s="1" t="s">
        <v>53</v>
      </c>
      <c r="S513" s="1" t="s">
        <v>49</v>
      </c>
      <c r="T513" s="1" t="s">
        <v>49</v>
      </c>
      <c r="U513" s="1" t="s">
        <v>49</v>
      </c>
      <c r="V513" s="1" t="s">
        <v>49</v>
      </c>
      <c r="W513" s="1" t="s">
        <v>103</v>
      </c>
      <c r="X513" s="1" t="s">
        <v>104</v>
      </c>
      <c r="Y513" s="1" t="s">
        <v>49</v>
      </c>
      <c r="Z513" s="1" t="s">
        <v>49</v>
      </c>
      <c r="AA513" s="1" t="s">
        <v>49</v>
      </c>
      <c r="AB513" s="1" t="s">
        <v>49</v>
      </c>
      <c r="AC513" s="1" t="s">
        <v>49</v>
      </c>
      <c r="AD513" s="1" t="s">
        <v>49</v>
      </c>
      <c r="AE513" s="1" t="s">
        <v>57</v>
      </c>
      <c r="AF513" s="2">
        <v>42279</v>
      </c>
      <c r="AG513">
        <v>50</v>
      </c>
      <c r="AH513" s="1" t="s">
        <v>72</v>
      </c>
      <c r="AI513" s="1" t="s">
        <v>49</v>
      </c>
      <c r="AJ513" s="1" t="s">
        <v>59</v>
      </c>
    </row>
    <row r="514" spans="1:36" x14ac:dyDescent="0.25">
      <c r="A514" s="1" t="s">
        <v>636</v>
      </c>
      <c r="B514" s="1" t="s">
        <v>637</v>
      </c>
      <c r="C514" s="1" t="s">
        <v>1972</v>
      </c>
      <c r="D514" s="1" t="s">
        <v>39</v>
      </c>
      <c r="E514" s="1" t="s">
        <v>40</v>
      </c>
      <c r="F514" s="1" t="s">
        <v>41</v>
      </c>
      <c r="G514" s="1" t="s">
        <v>1973</v>
      </c>
      <c r="H514" s="1" t="s">
        <v>64</v>
      </c>
      <c r="I514" s="1" t="s">
        <v>44</v>
      </c>
      <c r="J514" s="1" t="s">
        <v>45</v>
      </c>
      <c r="K514" s="1" t="s">
        <v>1974</v>
      </c>
      <c r="L514" s="1" t="s">
        <v>49</v>
      </c>
      <c r="M514" s="1" t="s">
        <v>49</v>
      </c>
      <c r="N514" s="1" t="s">
        <v>49</v>
      </c>
      <c r="O514" s="1" t="s">
        <v>1975</v>
      </c>
      <c r="P514" s="1" t="s">
        <v>1976</v>
      </c>
      <c r="Q514" s="1" t="s">
        <v>1977</v>
      </c>
      <c r="R514" s="1" t="s">
        <v>1580</v>
      </c>
      <c r="S514" s="1" t="s">
        <v>644</v>
      </c>
      <c r="T514" s="1" t="s">
        <v>645</v>
      </c>
      <c r="U514" s="1" t="s">
        <v>1779</v>
      </c>
      <c r="V514" s="1" t="s">
        <v>1780</v>
      </c>
      <c r="W514" s="1" t="s">
        <v>103</v>
      </c>
      <c r="X514" s="1" t="s">
        <v>104</v>
      </c>
      <c r="Y514" s="1" t="s">
        <v>49</v>
      </c>
      <c r="Z514" s="1" t="s">
        <v>49</v>
      </c>
      <c r="AA514" s="1" t="s">
        <v>49</v>
      </c>
      <c r="AB514" s="1" t="s">
        <v>49</v>
      </c>
      <c r="AC514" s="1" t="s">
        <v>49</v>
      </c>
      <c r="AD514" s="1" t="s">
        <v>49</v>
      </c>
      <c r="AE514" s="1" t="s">
        <v>57</v>
      </c>
      <c r="AF514" s="2">
        <v>41947</v>
      </c>
      <c r="AG514">
        <v>20</v>
      </c>
      <c r="AH514" s="1" t="s">
        <v>649</v>
      </c>
      <c r="AI514" s="1" t="s">
        <v>650</v>
      </c>
      <c r="AJ514" s="1" t="s">
        <v>59</v>
      </c>
    </row>
    <row r="515" spans="1:36" x14ac:dyDescent="0.25">
      <c r="A515" s="1" t="s">
        <v>636</v>
      </c>
      <c r="B515" s="1" t="s">
        <v>637</v>
      </c>
      <c r="C515" s="1" t="s">
        <v>1978</v>
      </c>
      <c r="D515" s="1" t="s">
        <v>39</v>
      </c>
      <c r="E515" s="1" t="s">
        <v>40</v>
      </c>
      <c r="F515" s="1" t="s">
        <v>41</v>
      </c>
      <c r="G515" s="1" t="s">
        <v>1979</v>
      </c>
      <c r="H515" s="1" t="s">
        <v>1410</v>
      </c>
      <c r="I515" s="1" t="s">
        <v>44</v>
      </c>
      <c r="J515" s="1" t="s">
        <v>45</v>
      </c>
      <c r="K515" s="1" t="s">
        <v>1974</v>
      </c>
      <c r="L515" s="1" t="s">
        <v>49</v>
      </c>
      <c r="M515" s="1" t="s">
        <v>49</v>
      </c>
      <c r="N515" s="1" t="s">
        <v>49</v>
      </c>
      <c r="O515" s="1" t="s">
        <v>1975</v>
      </c>
      <c r="P515" s="1" t="s">
        <v>1976</v>
      </c>
      <c r="Q515" s="1" t="s">
        <v>1977</v>
      </c>
      <c r="R515" s="1" t="s">
        <v>1580</v>
      </c>
      <c r="S515" s="1" t="s">
        <v>644</v>
      </c>
      <c r="T515" s="1" t="s">
        <v>645</v>
      </c>
      <c r="U515" s="1" t="s">
        <v>1779</v>
      </c>
      <c r="V515" s="1" t="s">
        <v>1780</v>
      </c>
      <c r="W515" s="1" t="s">
        <v>54</v>
      </c>
      <c r="X515" s="1" t="s">
        <v>55</v>
      </c>
      <c r="Y515" s="1" t="s">
        <v>1980</v>
      </c>
      <c r="Z515" s="1" t="s">
        <v>49</v>
      </c>
      <c r="AA515" s="1" t="s">
        <v>49</v>
      </c>
      <c r="AB515" s="1" t="s">
        <v>49</v>
      </c>
      <c r="AC515" s="1" t="s">
        <v>49</v>
      </c>
      <c r="AD515" s="1" t="s">
        <v>49</v>
      </c>
      <c r="AE515" s="1" t="s">
        <v>57</v>
      </c>
      <c r="AF515" s="2">
        <v>41947</v>
      </c>
      <c r="AG515">
        <v>20</v>
      </c>
      <c r="AH515" s="1" t="s">
        <v>649</v>
      </c>
      <c r="AI515" s="1" t="s">
        <v>650</v>
      </c>
      <c r="AJ515" s="1" t="s">
        <v>59</v>
      </c>
    </row>
    <row r="516" spans="1:36" x14ac:dyDescent="0.25">
      <c r="A516" s="1" t="s">
        <v>79</v>
      </c>
      <c r="B516" s="1" t="s">
        <v>80</v>
      </c>
      <c r="C516" s="1" t="s">
        <v>1981</v>
      </c>
      <c r="D516" s="1" t="s">
        <v>39</v>
      </c>
      <c r="E516" s="1" t="s">
        <v>40</v>
      </c>
      <c r="F516" s="1" t="s">
        <v>41</v>
      </c>
      <c r="G516" s="1" t="s">
        <v>1982</v>
      </c>
      <c r="H516" s="1" t="s">
        <v>1983</v>
      </c>
      <c r="I516" s="1" t="s">
        <v>44</v>
      </c>
      <c r="J516" s="1" t="s">
        <v>45</v>
      </c>
      <c r="K516" s="1" t="s">
        <v>1898</v>
      </c>
      <c r="L516" s="1" t="s">
        <v>1984</v>
      </c>
      <c r="M516" s="1" t="s">
        <v>49</v>
      </c>
      <c r="N516" s="1" t="s">
        <v>49</v>
      </c>
      <c r="O516" s="1" t="s">
        <v>1985</v>
      </c>
      <c r="P516" s="1" t="s">
        <v>1986</v>
      </c>
      <c r="Q516" s="1" t="s">
        <v>52</v>
      </c>
      <c r="R516" s="1" t="s">
        <v>53</v>
      </c>
      <c r="S516" s="1" t="s">
        <v>49</v>
      </c>
      <c r="T516" s="1" t="s">
        <v>49</v>
      </c>
      <c r="U516" s="1" t="s">
        <v>49</v>
      </c>
      <c r="V516" s="1" t="s">
        <v>49</v>
      </c>
      <c r="W516" s="1" t="s">
        <v>54</v>
      </c>
      <c r="X516" s="1" t="s">
        <v>55</v>
      </c>
      <c r="Y516" s="1" t="s">
        <v>1987</v>
      </c>
      <c r="Z516" s="1" t="s">
        <v>49</v>
      </c>
      <c r="AA516" s="1" t="s">
        <v>49</v>
      </c>
      <c r="AB516" s="1" t="s">
        <v>49</v>
      </c>
      <c r="AC516" s="1" t="s">
        <v>49</v>
      </c>
      <c r="AD516" s="1" t="s">
        <v>49</v>
      </c>
      <c r="AE516" s="1" t="s">
        <v>57</v>
      </c>
      <c r="AF516" s="2">
        <v>42352</v>
      </c>
      <c r="AG516">
        <v>260</v>
      </c>
      <c r="AH516" s="1" t="s">
        <v>88</v>
      </c>
      <c r="AI516" s="1" t="s">
        <v>49</v>
      </c>
      <c r="AJ516" s="1" t="s">
        <v>59</v>
      </c>
    </row>
    <row r="517" spans="1:36" x14ac:dyDescent="0.25">
      <c r="A517" s="1" t="s">
        <v>636</v>
      </c>
      <c r="B517" s="1" t="s">
        <v>637</v>
      </c>
      <c r="C517" s="1" t="s">
        <v>1988</v>
      </c>
      <c r="D517" s="1" t="s">
        <v>39</v>
      </c>
      <c r="E517" s="1" t="s">
        <v>40</v>
      </c>
      <c r="F517" s="1" t="s">
        <v>41</v>
      </c>
      <c r="G517" s="1" t="s">
        <v>1989</v>
      </c>
      <c r="H517" s="1" t="s">
        <v>180</v>
      </c>
      <c r="I517" s="1" t="s">
        <v>44</v>
      </c>
      <c r="J517" s="1" t="s">
        <v>45</v>
      </c>
      <c r="K517" s="1" t="s">
        <v>1974</v>
      </c>
      <c r="L517" s="1" t="s">
        <v>49</v>
      </c>
      <c r="M517" s="1" t="s">
        <v>49</v>
      </c>
      <c r="N517" s="1" t="s">
        <v>49</v>
      </c>
      <c r="O517" s="1" t="s">
        <v>1975</v>
      </c>
      <c r="P517" s="1" t="s">
        <v>1976</v>
      </c>
      <c r="Q517" s="1" t="s">
        <v>1977</v>
      </c>
      <c r="R517" s="1" t="s">
        <v>1580</v>
      </c>
      <c r="S517" s="1" t="s">
        <v>644</v>
      </c>
      <c r="T517" s="1" t="s">
        <v>645</v>
      </c>
      <c r="U517" s="1" t="s">
        <v>1779</v>
      </c>
      <c r="V517" s="1" t="s">
        <v>1780</v>
      </c>
      <c r="W517" s="1" t="s">
        <v>54</v>
      </c>
      <c r="X517" s="1" t="s">
        <v>55</v>
      </c>
      <c r="Y517" s="1" t="s">
        <v>1990</v>
      </c>
      <c r="Z517" s="1" t="s">
        <v>49</v>
      </c>
      <c r="AA517" s="1" t="s">
        <v>49</v>
      </c>
      <c r="AB517" s="1" t="s">
        <v>49</v>
      </c>
      <c r="AC517" s="1" t="s">
        <v>49</v>
      </c>
      <c r="AD517" s="1" t="s">
        <v>49</v>
      </c>
      <c r="AE517" s="1" t="s">
        <v>57</v>
      </c>
      <c r="AF517" s="2">
        <v>41947</v>
      </c>
      <c r="AG517">
        <v>20</v>
      </c>
      <c r="AH517" s="1" t="s">
        <v>649</v>
      </c>
      <c r="AI517" s="1" t="s">
        <v>650</v>
      </c>
      <c r="AJ517" s="1" t="s">
        <v>59</v>
      </c>
    </row>
    <row r="518" spans="1:36" x14ac:dyDescent="0.25">
      <c r="A518" s="1" t="s">
        <v>636</v>
      </c>
      <c r="B518" s="1" t="s">
        <v>637</v>
      </c>
      <c r="C518" s="1" t="s">
        <v>1991</v>
      </c>
      <c r="D518" s="1" t="s">
        <v>39</v>
      </c>
      <c r="E518" s="1" t="s">
        <v>40</v>
      </c>
      <c r="F518" s="1" t="s">
        <v>41</v>
      </c>
      <c r="G518" s="1" t="s">
        <v>1992</v>
      </c>
      <c r="H518" s="1" t="s">
        <v>1236</v>
      </c>
      <c r="I518" s="1" t="s">
        <v>44</v>
      </c>
      <c r="J518" s="1" t="s">
        <v>45</v>
      </c>
      <c r="K518" s="1" t="s">
        <v>1974</v>
      </c>
      <c r="L518" s="1" t="s">
        <v>49</v>
      </c>
      <c r="M518" s="1" t="s">
        <v>49</v>
      </c>
      <c r="N518" s="1" t="s">
        <v>49</v>
      </c>
      <c r="O518" s="1" t="s">
        <v>1975</v>
      </c>
      <c r="P518" s="1" t="s">
        <v>1976</v>
      </c>
      <c r="Q518" s="1" t="s">
        <v>1977</v>
      </c>
      <c r="R518" s="1" t="s">
        <v>1580</v>
      </c>
      <c r="S518" s="1" t="s">
        <v>644</v>
      </c>
      <c r="T518" s="1" t="s">
        <v>645</v>
      </c>
      <c r="U518" s="1" t="s">
        <v>1779</v>
      </c>
      <c r="V518" s="1" t="s">
        <v>1780</v>
      </c>
      <c r="W518" s="1" t="s">
        <v>54</v>
      </c>
      <c r="X518" s="1" t="s">
        <v>55</v>
      </c>
      <c r="Y518" s="1" t="s">
        <v>1993</v>
      </c>
      <c r="Z518" s="1" t="s">
        <v>49</v>
      </c>
      <c r="AA518" s="1" t="s">
        <v>49</v>
      </c>
      <c r="AB518" s="1" t="s">
        <v>49</v>
      </c>
      <c r="AC518" s="1" t="s">
        <v>49</v>
      </c>
      <c r="AD518" s="1" t="s">
        <v>49</v>
      </c>
      <c r="AE518" s="1" t="s">
        <v>57</v>
      </c>
      <c r="AF518" s="2">
        <v>41947</v>
      </c>
      <c r="AG518">
        <v>20</v>
      </c>
      <c r="AH518" s="1" t="s">
        <v>649</v>
      </c>
      <c r="AI518" s="1" t="s">
        <v>650</v>
      </c>
      <c r="AJ518" s="1" t="s">
        <v>59</v>
      </c>
    </row>
    <row r="519" spans="1:36" hidden="1" x14ac:dyDescent="0.25">
      <c r="A519" s="1" t="s">
        <v>79</v>
      </c>
      <c r="B519" s="1" t="s">
        <v>80</v>
      </c>
      <c r="C519" s="1" t="s">
        <v>1994</v>
      </c>
      <c r="D519" s="1" t="s">
        <v>39</v>
      </c>
      <c r="E519" s="1" t="s">
        <v>40</v>
      </c>
      <c r="F519" s="1" t="s">
        <v>41</v>
      </c>
      <c r="G519" s="1" t="s">
        <v>1995</v>
      </c>
      <c r="H519" s="1" t="s">
        <v>1996</v>
      </c>
      <c r="I519" s="1" t="s">
        <v>44</v>
      </c>
      <c r="J519" s="1" t="s">
        <v>45</v>
      </c>
      <c r="K519" s="1" t="s">
        <v>1997</v>
      </c>
      <c r="L519" s="1" t="s">
        <v>1998</v>
      </c>
      <c r="M519" s="1" t="s">
        <v>49</v>
      </c>
      <c r="N519" s="1" t="s">
        <v>49</v>
      </c>
      <c r="O519" s="1" t="s">
        <v>1478</v>
      </c>
      <c r="P519" s="1" t="s">
        <v>1479</v>
      </c>
      <c r="Q519" s="1" t="s">
        <v>52</v>
      </c>
      <c r="R519" s="1" t="s">
        <v>53</v>
      </c>
      <c r="S519" s="1" t="s">
        <v>49</v>
      </c>
      <c r="T519" s="1" t="s">
        <v>49</v>
      </c>
      <c r="U519" s="1" t="s">
        <v>49</v>
      </c>
      <c r="V519" s="1" t="s">
        <v>49</v>
      </c>
      <c r="W519" s="1" t="s">
        <v>54</v>
      </c>
      <c r="X519" s="1" t="s">
        <v>55</v>
      </c>
      <c r="Y519" s="1" t="s">
        <v>1999</v>
      </c>
      <c r="Z519" s="1" t="s">
        <v>49</v>
      </c>
      <c r="AA519" s="1" t="s">
        <v>49</v>
      </c>
      <c r="AB519" s="1" t="s">
        <v>49</v>
      </c>
      <c r="AC519" s="1" t="s">
        <v>49</v>
      </c>
      <c r="AD519" s="1" t="s">
        <v>49</v>
      </c>
      <c r="AE519" s="1" t="s">
        <v>57</v>
      </c>
      <c r="AF519" s="2">
        <v>42401</v>
      </c>
      <c r="AG519">
        <v>1486</v>
      </c>
      <c r="AH519" s="1" t="s">
        <v>117</v>
      </c>
      <c r="AI519" s="1" t="s">
        <v>49</v>
      </c>
      <c r="AJ519" s="1" t="s">
        <v>89</v>
      </c>
    </row>
    <row r="520" spans="1:36" hidden="1" x14ac:dyDescent="0.25">
      <c r="A520" s="1" t="s">
        <v>79</v>
      </c>
      <c r="B520" s="1" t="s">
        <v>80</v>
      </c>
      <c r="C520" s="1" t="s">
        <v>2000</v>
      </c>
      <c r="D520" s="1" t="s">
        <v>39</v>
      </c>
      <c r="E520" s="1" t="s">
        <v>40</v>
      </c>
      <c r="F520" s="1" t="s">
        <v>41</v>
      </c>
      <c r="G520" s="1" t="s">
        <v>489</v>
      </c>
      <c r="H520" s="1" t="s">
        <v>148</v>
      </c>
      <c r="I520" s="1" t="s">
        <v>44</v>
      </c>
      <c r="J520" s="1" t="s">
        <v>45</v>
      </c>
      <c r="K520" s="1" t="s">
        <v>2001</v>
      </c>
      <c r="L520" s="1" t="s">
        <v>2002</v>
      </c>
      <c r="M520" s="1" t="s">
        <v>49</v>
      </c>
      <c r="N520" s="1" t="s">
        <v>49</v>
      </c>
      <c r="O520" s="1" t="s">
        <v>2003</v>
      </c>
      <c r="P520" s="1" t="s">
        <v>2004</v>
      </c>
      <c r="Q520" s="1" t="s">
        <v>52</v>
      </c>
      <c r="R520" s="1" t="s">
        <v>53</v>
      </c>
      <c r="S520" s="1" t="s">
        <v>49</v>
      </c>
      <c r="T520" s="1" t="s">
        <v>49</v>
      </c>
      <c r="U520" s="1" t="s">
        <v>49</v>
      </c>
      <c r="V520" s="1" t="s">
        <v>49</v>
      </c>
      <c r="W520" s="1" t="s">
        <v>54</v>
      </c>
      <c r="X520" s="1" t="s">
        <v>55</v>
      </c>
      <c r="Y520" s="1" t="s">
        <v>2005</v>
      </c>
      <c r="Z520" s="1" t="s">
        <v>49</v>
      </c>
      <c r="AA520" s="1" t="s">
        <v>49</v>
      </c>
      <c r="AB520" s="1" t="s">
        <v>49</v>
      </c>
      <c r="AC520" s="1" t="s">
        <v>49</v>
      </c>
      <c r="AD520" s="1" t="s">
        <v>49</v>
      </c>
      <c r="AE520" s="1" t="s">
        <v>57</v>
      </c>
      <c r="AF520" s="2">
        <v>42443</v>
      </c>
      <c r="AG520">
        <v>650</v>
      </c>
      <c r="AH520" s="1" t="s">
        <v>88</v>
      </c>
      <c r="AI520" s="1" t="s">
        <v>49</v>
      </c>
      <c r="AJ520" s="1" t="s">
        <v>89</v>
      </c>
    </row>
    <row r="521" spans="1:36" hidden="1" x14ac:dyDescent="0.25">
      <c r="A521" s="1" t="s">
        <v>79</v>
      </c>
      <c r="B521" s="1" t="s">
        <v>80</v>
      </c>
      <c r="C521" s="1" t="s">
        <v>2006</v>
      </c>
      <c r="D521" s="1" t="s">
        <v>39</v>
      </c>
      <c r="E521" s="1" t="s">
        <v>40</v>
      </c>
      <c r="F521" s="1" t="s">
        <v>41</v>
      </c>
      <c r="G521" s="1" t="s">
        <v>2007</v>
      </c>
      <c r="H521" s="1" t="s">
        <v>2008</v>
      </c>
      <c r="I521" s="1" t="s">
        <v>44</v>
      </c>
      <c r="J521" s="1" t="s">
        <v>45</v>
      </c>
      <c r="K521" s="1" t="s">
        <v>2009</v>
      </c>
      <c r="L521" s="1" t="s">
        <v>2010</v>
      </c>
      <c r="M521" s="1" t="s">
        <v>49</v>
      </c>
      <c r="N521" s="1" t="s">
        <v>49</v>
      </c>
      <c r="O521" s="1" t="s">
        <v>2011</v>
      </c>
      <c r="P521" s="1" t="s">
        <v>2012</v>
      </c>
      <c r="Q521" s="1" t="s">
        <v>52</v>
      </c>
      <c r="R521" s="1" t="s">
        <v>53</v>
      </c>
      <c r="S521" s="1" t="s">
        <v>49</v>
      </c>
      <c r="T521" s="1" t="s">
        <v>49</v>
      </c>
      <c r="U521" s="1" t="s">
        <v>49</v>
      </c>
      <c r="V521" s="1" t="s">
        <v>49</v>
      </c>
      <c r="W521" s="1" t="s">
        <v>54</v>
      </c>
      <c r="X521" s="1" t="s">
        <v>55</v>
      </c>
      <c r="Y521" s="1" t="s">
        <v>2013</v>
      </c>
      <c r="Z521" s="1" t="s">
        <v>49</v>
      </c>
      <c r="AA521" s="1" t="s">
        <v>49</v>
      </c>
      <c r="AB521" s="1" t="s">
        <v>49</v>
      </c>
      <c r="AC521" s="1" t="s">
        <v>49</v>
      </c>
      <c r="AD521" s="1" t="s">
        <v>49</v>
      </c>
      <c r="AE521" s="1" t="s">
        <v>57</v>
      </c>
      <c r="AF521" s="2">
        <v>42463</v>
      </c>
      <c r="AG521">
        <v>1080</v>
      </c>
      <c r="AH521" s="1" t="s">
        <v>88</v>
      </c>
      <c r="AI521" s="1" t="s">
        <v>49</v>
      </c>
      <c r="AJ521" s="1" t="s">
        <v>89</v>
      </c>
    </row>
    <row r="522" spans="1:36" hidden="1" x14ac:dyDescent="0.25">
      <c r="A522" s="1" t="s">
        <v>79</v>
      </c>
      <c r="B522" s="1" t="s">
        <v>80</v>
      </c>
      <c r="C522" s="1" t="s">
        <v>2014</v>
      </c>
      <c r="D522" s="1" t="s">
        <v>39</v>
      </c>
      <c r="E522" s="1" t="s">
        <v>40</v>
      </c>
      <c r="F522" s="1" t="s">
        <v>41</v>
      </c>
      <c r="G522" s="1" t="s">
        <v>2015</v>
      </c>
      <c r="H522" s="1" t="s">
        <v>755</v>
      </c>
      <c r="I522" s="1" t="s">
        <v>97</v>
      </c>
      <c r="J522" s="1" t="s">
        <v>98</v>
      </c>
      <c r="K522" s="1" t="s">
        <v>2016</v>
      </c>
      <c r="L522" s="1" t="s">
        <v>2017</v>
      </c>
      <c r="M522" s="1" t="s">
        <v>49</v>
      </c>
      <c r="N522" s="1" t="s">
        <v>49</v>
      </c>
      <c r="O522" s="1" t="s">
        <v>2018</v>
      </c>
      <c r="P522" s="1" t="s">
        <v>1513</v>
      </c>
      <c r="Q522" s="1" t="s">
        <v>52</v>
      </c>
      <c r="R522" s="1" t="s">
        <v>53</v>
      </c>
      <c r="S522" s="1" t="s">
        <v>49</v>
      </c>
      <c r="T522" s="1" t="s">
        <v>49</v>
      </c>
      <c r="U522" s="1" t="s">
        <v>49</v>
      </c>
      <c r="V522" s="1" t="s">
        <v>49</v>
      </c>
      <c r="W522" s="1" t="s">
        <v>103</v>
      </c>
      <c r="X522" s="1" t="s">
        <v>104</v>
      </c>
      <c r="Y522" s="1" t="s">
        <v>105</v>
      </c>
      <c r="Z522" s="1" t="s">
        <v>49</v>
      </c>
      <c r="AA522" s="1" t="s">
        <v>49</v>
      </c>
      <c r="AB522" s="1" t="s">
        <v>49</v>
      </c>
      <c r="AC522" s="1" t="s">
        <v>49</v>
      </c>
      <c r="AD522" s="1" t="s">
        <v>49</v>
      </c>
      <c r="AE522" s="1" t="s">
        <v>57</v>
      </c>
      <c r="AF522" s="2">
        <v>42406</v>
      </c>
      <c r="AG522">
        <v>310</v>
      </c>
      <c r="AH522" s="1" t="s">
        <v>88</v>
      </c>
      <c r="AI522" s="1" t="s">
        <v>49</v>
      </c>
      <c r="AJ522" s="1" t="s">
        <v>89</v>
      </c>
    </row>
    <row r="523" spans="1:36" hidden="1" x14ac:dyDescent="0.25">
      <c r="A523" s="1" t="s">
        <v>79</v>
      </c>
      <c r="B523" s="1" t="s">
        <v>80</v>
      </c>
      <c r="C523" s="1" t="s">
        <v>2019</v>
      </c>
      <c r="D523" s="1" t="s">
        <v>39</v>
      </c>
      <c r="E523" s="1" t="s">
        <v>40</v>
      </c>
      <c r="F523" s="1" t="s">
        <v>41</v>
      </c>
      <c r="G523" s="1" t="s">
        <v>2020</v>
      </c>
      <c r="H523" s="1" t="s">
        <v>2021</v>
      </c>
      <c r="I523" s="1" t="s">
        <v>97</v>
      </c>
      <c r="J523" s="1" t="s">
        <v>98</v>
      </c>
      <c r="K523" s="1" t="s">
        <v>2016</v>
      </c>
      <c r="L523" s="1" t="s">
        <v>2017</v>
      </c>
      <c r="M523" s="1" t="s">
        <v>49</v>
      </c>
      <c r="N523" s="1" t="s">
        <v>49</v>
      </c>
      <c r="O523" s="1" t="s">
        <v>2018</v>
      </c>
      <c r="P523" s="1" t="s">
        <v>1513</v>
      </c>
      <c r="Q523" s="1" t="s">
        <v>52</v>
      </c>
      <c r="R523" s="1" t="s">
        <v>53</v>
      </c>
      <c r="S523" s="1" t="s">
        <v>49</v>
      </c>
      <c r="T523" s="1" t="s">
        <v>49</v>
      </c>
      <c r="U523" s="1" t="s">
        <v>49</v>
      </c>
      <c r="V523" s="1" t="s">
        <v>49</v>
      </c>
      <c r="W523" s="1" t="s">
        <v>103</v>
      </c>
      <c r="X523" s="1" t="s">
        <v>104</v>
      </c>
      <c r="Y523" s="1" t="s">
        <v>105</v>
      </c>
      <c r="Z523" s="1" t="s">
        <v>49</v>
      </c>
      <c r="AA523" s="1" t="s">
        <v>49</v>
      </c>
      <c r="AB523" s="1" t="s">
        <v>49</v>
      </c>
      <c r="AC523" s="1" t="s">
        <v>49</v>
      </c>
      <c r="AD523" s="1" t="s">
        <v>49</v>
      </c>
      <c r="AE523" s="1" t="s">
        <v>57</v>
      </c>
      <c r="AF523" s="2">
        <v>42406</v>
      </c>
      <c r="AG523">
        <v>310</v>
      </c>
      <c r="AH523" s="1" t="s">
        <v>88</v>
      </c>
      <c r="AI523" s="1" t="s">
        <v>49</v>
      </c>
      <c r="AJ523" s="1" t="s">
        <v>89</v>
      </c>
    </row>
    <row r="524" spans="1:36" hidden="1" x14ac:dyDescent="0.25">
      <c r="A524" s="1" t="s">
        <v>79</v>
      </c>
      <c r="B524" s="1" t="s">
        <v>80</v>
      </c>
      <c r="C524" s="1" t="s">
        <v>2022</v>
      </c>
      <c r="D524" s="1" t="s">
        <v>39</v>
      </c>
      <c r="E524" s="1" t="s">
        <v>40</v>
      </c>
      <c r="F524" s="1" t="s">
        <v>41</v>
      </c>
      <c r="G524" s="1" t="s">
        <v>1982</v>
      </c>
      <c r="H524" s="1" t="s">
        <v>1983</v>
      </c>
      <c r="I524" s="1" t="s">
        <v>44</v>
      </c>
      <c r="J524" s="1" t="s">
        <v>45</v>
      </c>
      <c r="K524" s="1" t="s">
        <v>1898</v>
      </c>
      <c r="L524" s="1" t="s">
        <v>1984</v>
      </c>
      <c r="M524" s="1" t="s">
        <v>49</v>
      </c>
      <c r="N524" s="1" t="s">
        <v>49</v>
      </c>
      <c r="O524" s="1" t="s">
        <v>1985</v>
      </c>
      <c r="P524" s="1" t="s">
        <v>1986</v>
      </c>
      <c r="Q524" s="1" t="s">
        <v>52</v>
      </c>
      <c r="R524" s="1" t="s">
        <v>53</v>
      </c>
      <c r="S524" s="1" t="s">
        <v>49</v>
      </c>
      <c r="T524" s="1" t="s">
        <v>49</v>
      </c>
      <c r="U524" s="1" t="s">
        <v>49</v>
      </c>
      <c r="V524" s="1" t="s">
        <v>49</v>
      </c>
      <c r="W524" s="1" t="s">
        <v>54</v>
      </c>
      <c r="X524" s="1" t="s">
        <v>55</v>
      </c>
      <c r="Y524" s="1" t="s">
        <v>1987</v>
      </c>
      <c r="Z524" s="1" t="s">
        <v>49</v>
      </c>
      <c r="AA524" s="1" t="s">
        <v>49</v>
      </c>
      <c r="AB524" s="1" t="s">
        <v>49</v>
      </c>
      <c r="AC524" s="1" t="s">
        <v>49</v>
      </c>
      <c r="AD524" s="1" t="s">
        <v>49</v>
      </c>
      <c r="AE524" s="1" t="s">
        <v>57</v>
      </c>
      <c r="AF524" s="2">
        <v>42401</v>
      </c>
      <c r="AG524">
        <v>1236</v>
      </c>
      <c r="AH524" s="1" t="s">
        <v>117</v>
      </c>
      <c r="AI524" s="1" t="s">
        <v>49</v>
      </c>
      <c r="AJ524" s="1" t="s">
        <v>89</v>
      </c>
    </row>
    <row r="525" spans="1:36" x14ac:dyDescent="0.25">
      <c r="A525" s="1" t="s">
        <v>36</v>
      </c>
      <c r="B525" s="1" t="s">
        <v>37</v>
      </c>
      <c r="C525" s="1" t="s">
        <v>2023</v>
      </c>
      <c r="D525" s="1" t="s">
        <v>39</v>
      </c>
      <c r="E525" s="1" t="s">
        <v>40</v>
      </c>
      <c r="F525" s="1" t="s">
        <v>41</v>
      </c>
      <c r="G525" s="1" t="s">
        <v>1503</v>
      </c>
      <c r="H525" s="1" t="s">
        <v>1504</v>
      </c>
      <c r="I525" s="1" t="s">
        <v>1505</v>
      </c>
      <c r="J525" s="1" t="s">
        <v>1506</v>
      </c>
      <c r="K525" s="1" t="s">
        <v>1496</v>
      </c>
      <c r="L525" s="1" t="s">
        <v>1497</v>
      </c>
      <c r="M525" s="1" t="s">
        <v>1498</v>
      </c>
      <c r="N525" s="1" t="s">
        <v>49</v>
      </c>
      <c r="O525" s="1" t="s">
        <v>1499</v>
      </c>
      <c r="P525" s="1" t="s">
        <v>1500</v>
      </c>
      <c r="Q525" s="1" t="s">
        <v>52</v>
      </c>
      <c r="R525" s="1" t="s">
        <v>53</v>
      </c>
      <c r="S525" s="1" t="s">
        <v>49</v>
      </c>
      <c r="T525" s="1" t="s">
        <v>49</v>
      </c>
      <c r="U525" s="1" t="s">
        <v>49</v>
      </c>
      <c r="V525" s="1" t="s">
        <v>49</v>
      </c>
      <c r="W525" s="1" t="s">
        <v>103</v>
      </c>
      <c r="X525" s="1" t="s">
        <v>104</v>
      </c>
      <c r="Y525" s="1" t="s">
        <v>49</v>
      </c>
      <c r="Z525" s="1" t="s">
        <v>49</v>
      </c>
      <c r="AA525" s="1" t="s">
        <v>49</v>
      </c>
      <c r="AB525" s="1" t="s">
        <v>49</v>
      </c>
      <c r="AC525" s="1" t="s">
        <v>49</v>
      </c>
      <c r="AD525" s="1" t="s">
        <v>49</v>
      </c>
      <c r="AE525" s="1" t="s">
        <v>57</v>
      </c>
      <c r="AF525" s="2">
        <v>42279</v>
      </c>
      <c r="AG525">
        <v>200</v>
      </c>
      <c r="AH525" s="1" t="s">
        <v>58</v>
      </c>
      <c r="AI525" s="1" t="s">
        <v>49</v>
      </c>
      <c r="AJ525" s="1" t="s">
        <v>59</v>
      </c>
    </row>
    <row r="526" spans="1:36" x14ac:dyDescent="0.25">
      <c r="A526" s="1" t="s">
        <v>36</v>
      </c>
      <c r="B526" s="1" t="s">
        <v>37</v>
      </c>
      <c r="C526" s="1" t="s">
        <v>2024</v>
      </c>
      <c r="D526" s="1" t="s">
        <v>39</v>
      </c>
      <c r="E526" s="1" t="s">
        <v>40</v>
      </c>
      <c r="F526" s="1" t="s">
        <v>41</v>
      </c>
      <c r="G526" s="1" t="s">
        <v>1503</v>
      </c>
      <c r="H526" s="1" t="s">
        <v>1504</v>
      </c>
      <c r="I526" s="1" t="s">
        <v>1505</v>
      </c>
      <c r="J526" s="1" t="s">
        <v>1506</v>
      </c>
      <c r="K526" s="1" t="s">
        <v>1496</v>
      </c>
      <c r="L526" s="1" t="s">
        <v>1497</v>
      </c>
      <c r="M526" s="1" t="s">
        <v>1498</v>
      </c>
      <c r="N526" s="1" t="s">
        <v>49</v>
      </c>
      <c r="O526" s="1" t="s">
        <v>1499</v>
      </c>
      <c r="P526" s="1" t="s">
        <v>1500</v>
      </c>
      <c r="Q526" s="1" t="s">
        <v>52</v>
      </c>
      <c r="R526" s="1" t="s">
        <v>53</v>
      </c>
      <c r="S526" s="1" t="s">
        <v>49</v>
      </c>
      <c r="T526" s="1" t="s">
        <v>49</v>
      </c>
      <c r="U526" s="1" t="s">
        <v>49</v>
      </c>
      <c r="V526" s="1" t="s">
        <v>49</v>
      </c>
      <c r="W526" s="1" t="s">
        <v>103</v>
      </c>
      <c r="X526" s="1" t="s">
        <v>104</v>
      </c>
      <c r="Y526" s="1" t="s">
        <v>49</v>
      </c>
      <c r="Z526" s="1" t="s">
        <v>49</v>
      </c>
      <c r="AA526" s="1" t="s">
        <v>49</v>
      </c>
      <c r="AB526" s="1" t="s">
        <v>49</v>
      </c>
      <c r="AC526" s="1" t="s">
        <v>49</v>
      </c>
      <c r="AD526" s="1" t="s">
        <v>49</v>
      </c>
      <c r="AE526" s="1" t="s">
        <v>57</v>
      </c>
      <c r="AF526" s="2">
        <v>42278</v>
      </c>
      <c r="AG526">
        <v>60</v>
      </c>
      <c r="AH526" s="1" t="s">
        <v>72</v>
      </c>
      <c r="AI526" s="1" t="s">
        <v>49</v>
      </c>
      <c r="AJ526" s="1" t="s">
        <v>59</v>
      </c>
    </row>
    <row r="527" spans="1:36" x14ac:dyDescent="0.25">
      <c r="A527" s="1" t="s">
        <v>36</v>
      </c>
      <c r="B527" s="1" t="s">
        <v>37</v>
      </c>
      <c r="C527" s="1" t="s">
        <v>2025</v>
      </c>
      <c r="D527" s="1" t="s">
        <v>39</v>
      </c>
      <c r="E527" s="1" t="s">
        <v>40</v>
      </c>
      <c r="F527" s="1" t="s">
        <v>41</v>
      </c>
      <c r="G527" s="1" t="s">
        <v>1503</v>
      </c>
      <c r="H527" s="1" t="s">
        <v>1504</v>
      </c>
      <c r="I527" s="1" t="s">
        <v>1505</v>
      </c>
      <c r="J527" s="1" t="s">
        <v>1506</v>
      </c>
      <c r="K527" s="1" t="s">
        <v>1496</v>
      </c>
      <c r="L527" s="1" t="s">
        <v>1497</v>
      </c>
      <c r="M527" s="1" t="s">
        <v>1498</v>
      </c>
      <c r="N527" s="1" t="s">
        <v>49</v>
      </c>
      <c r="O527" s="1" t="s">
        <v>1499</v>
      </c>
      <c r="P527" s="1" t="s">
        <v>1500</v>
      </c>
      <c r="Q527" s="1" t="s">
        <v>52</v>
      </c>
      <c r="R527" s="1" t="s">
        <v>53</v>
      </c>
      <c r="S527" s="1" t="s">
        <v>49</v>
      </c>
      <c r="T527" s="1" t="s">
        <v>49</v>
      </c>
      <c r="U527" s="1" t="s">
        <v>49</v>
      </c>
      <c r="V527" s="1" t="s">
        <v>49</v>
      </c>
      <c r="W527" s="1" t="s">
        <v>103</v>
      </c>
      <c r="X527" s="1" t="s">
        <v>104</v>
      </c>
      <c r="Y527" s="1" t="s">
        <v>49</v>
      </c>
      <c r="Z527" s="1" t="s">
        <v>49</v>
      </c>
      <c r="AA527" s="1" t="s">
        <v>49</v>
      </c>
      <c r="AB527" s="1" t="s">
        <v>49</v>
      </c>
      <c r="AC527" s="1" t="s">
        <v>49</v>
      </c>
      <c r="AD527" s="1" t="s">
        <v>49</v>
      </c>
      <c r="AE527" s="1" t="s">
        <v>57</v>
      </c>
      <c r="AF527" s="2">
        <v>42278</v>
      </c>
      <c r="AG527">
        <v>200</v>
      </c>
      <c r="AH527" s="1" t="s">
        <v>58</v>
      </c>
      <c r="AI527" s="1" t="s">
        <v>49</v>
      </c>
      <c r="AJ527" s="1" t="s">
        <v>59</v>
      </c>
    </row>
    <row r="528" spans="1:36" x14ac:dyDescent="0.25">
      <c r="A528" s="1" t="s">
        <v>36</v>
      </c>
      <c r="B528" s="1" t="s">
        <v>37</v>
      </c>
      <c r="C528" s="1" t="s">
        <v>2026</v>
      </c>
      <c r="D528" s="1" t="s">
        <v>39</v>
      </c>
      <c r="E528" s="1" t="s">
        <v>40</v>
      </c>
      <c r="F528" s="1" t="s">
        <v>41</v>
      </c>
      <c r="G528" s="1" t="s">
        <v>1503</v>
      </c>
      <c r="H528" s="1" t="s">
        <v>1504</v>
      </c>
      <c r="I528" s="1" t="s">
        <v>1505</v>
      </c>
      <c r="J528" s="1" t="s">
        <v>1506</v>
      </c>
      <c r="K528" s="1" t="s">
        <v>1496</v>
      </c>
      <c r="L528" s="1" t="s">
        <v>1497</v>
      </c>
      <c r="M528" s="1" t="s">
        <v>1498</v>
      </c>
      <c r="N528" s="1" t="s">
        <v>49</v>
      </c>
      <c r="O528" s="1" t="s">
        <v>1499</v>
      </c>
      <c r="P528" s="1" t="s">
        <v>1500</v>
      </c>
      <c r="Q528" s="1" t="s">
        <v>52</v>
      </c>
      <c r="R528" s="1" t="s">
        <v>53</v>
      </c>
      <c r="S528" s="1" t="s">
        <v>49</v>
      </c>
      <c r="T528" s="1" t="s">
        <v>49</v>
      </c>
      <c r="U528" s="1" t="s">
        <v>49</v>
      </c>
      <c r="V528" s="1" t="s">
        <v>49</v>
      </c>
      <c r="W528" s="1" t="s">
        <v>103</v>
      </c>
      <c r="X528" s="1" t="s">
        <v>104</v>
      </c>
      <c r="Y528" s="1" t="s">
        <v>49</v>
      </c>
      <c r="Z528" s="1" t="s">
        <v>49</v>
      </c>
      <c r="AA528" s="1" t="s">
        <v>49</v>
      </c>
      <c r="AB528" s="1" t="s">
        <v>49</v>
      </c>
      <c r="AC528" s="1" t="s">
        <v>49</v>
      </c>
      <c r="AD528" s="1" t="s">
        <v>49</v>
      </c>
      <c r="AE528" s="1" t="s">
        <v>57</v>
      </c>
      <c r="AF528" s="2">
        <v>42278</v>
      </c>
      <c r="AG528">
        <v>613</v>
      </c>
      <c r="AH528" s="1" t="s">
        <v>61</v>
      </c>
      <c r="AI528" s="1" t="s">
        <v>49</v>
      </c>
      <c r="AJ528" s="1" t="s">
        <v>59</v>
      </c>
    </row>
    <row r="529" spans="1:36" x14ac:dyDescent="0.25">
      <c r="A529" s="1" t="s">
        <v>36</v>
      </c>
      <c r="B529" s="1" t="s">
        <v>37</v>
      </c>
      <c r="C529" s="1" t="s">
        <v>2027</v>
      </c>
      <c r="D529" s="1" t="s">
        <v>39</v>
      </c>
      <c r="E529" s="1" t="s">
        <v>40</v>
      </c>
      <c r="F529" s="1" t="s">
        <v>41</v>
      </c>
      <c r="G529" s="1" t="s">
        <v>1503</v>
      </c>
      <c r="H529" s="1" t="s">
        <v>1504</v>
      </c>
      <c r="I529" s="1" t="s">
        <v>1505</v>
      </c>
      <c r="J529" s="1" t="s">
        <v>1506</v>
      </c>
      <c r="K529" s="1" t="s">
        <v>1496</v>
      </c>
      <c r="L529" s="1" t="s">
        <v>1497</v>
      </c>
      <c r="M529" s="1" t="s">
        <v>1498</v>
      </c>
      <c r="N529" s="1" t="s">
        <v>49</v>
      </c>
      <c r="O529" s="1" t="s">
        <v>1499</v>
      </c>
      <c r="P529" s="1" t="s">
        <v>1500</v>
      </c>
      <c r="Q529" s="1" t="s">
        <v>52</v>
      </c>
      <c r="R529" s="1" t="s">
        <v>53</v>
      </c>
      <c r="S529" s="1" t="s">
        <v>49</v>
      </c>
      <c r="T529" s="1" t="s">
        <v>49</v>
      </c>
      <c r="U529" s="1" t="s">
        <v>49</v>
      </c>
      <c r="V529" s="1" t="s">
        <v>49</v>
      </c>
      <c r="W529" s="1" t="s">
        <v>103</v>
      </c>
      <c r="X529" s="1" t="s">
        <v>104</v>
      </c>
      <c r="Y529" s="1" t="s">
        <v>49</v>
      </c>
      <c r="Z529" s="1" t="s">
        <v>49</v>
      </c>
      <c r="AA529" s="1" t="s">
        <v>49</v>
      </c>
      <c r="AB529" s="1" t="s">
        <v>49</v>
      </c>
      <c r="AC529" s="1" t="s">
        <v>49</v>
      </c>
      <c r="AD529" s="1" t="s">
        <v>49</v>
      </c>
      <c r="AE529" s="1" t="s">
        <v>57</v>
      </c>
      <c r="AF529" s="2">
        <v>42278</v>
      </c>
      <c r="AG529">
        <v>63</v>
      </c>
      <c r="AH529" s="1" t="s">
        <v>61</v>
      </c>
      <c r="AI529" s="1" t="s">
        <v>49</v>
      </c>
      <c r="AJ529" s="1" t="s">
        <v>59</v>
      </c>
    </row>
    <row r="530" spans="1:36" x14ac:dyDescent="0.25">
      <c r="A530" s="1" t="s">
        <v>36</v>
      </c>
      <c r="B530" s="1" t="s">
        <v>37</v>
      </c>
      <c r="C530" s="1" t="s">
        <v>2028</v>
      </c>
      <c r="D530" s="1" t="s">
        <v>39</v>
      </c>
      <c r="E530" s="1" t="s">
        <v>40</v>
      </c>
      <c r="F530" s="1" t="s">
        <v>41</v>
      </c>
      <c r="G530" s="1" t="s">
        <v>2029</v>
      </c>
      <c r="H530" s="1" t="s">
        <v>810</v>
      </c>
      <c r="I530" s="1" t="s">
        <v>44</v>
      </c>
      <c r="J530" s="1" t="s">
        <v>45</v>
      </c>
      <c r="K530" s="1" t="s">
        <v>2030</v>
      </c>
      <c r="L530" s="1" t="s">
        <v>1497</v>
      </c>
      <c r="M530" s="1" t="s">
        <v>2031</v>
      </c>
      <c r="N530" s="1" t="s">
        <v>49</v>
      </c>
      <c r="O530" s="1" t="s">
        <v>2032</v>
      </c>
      <c r="P530" s="1" t="s">
        <v>1634</v>
      </c>
      <c r="Q530" s="1" t="s">
        <v>52</v>
      </c>
      <c r="R530" s="1" t="s">
        <v>53</v>
      </c>
      <c r="S530" s="1" t="s">
        <v>49</v>
      </c>
      <c r="T530" s="1" t="s">
        <v>49</v>
      </c>
      <c r="U530" s="1" t="s">
        <v>49</v>
      </c>
      <c r="V530" s="1" t="s">
        <v>49</v>
      </c>
      <c r="W530" s="1" t="s">
        <v>103</v>
      </c>
      <c r="X530" s="1" t="s">
        <v>104</v>
      </c>
      <c r="Y530" s="1" t="s">
        <v>49</v>
      </c>
      <c r="Z530" s="1" t="s">
        <v>49</v>
      </c>
      <c r="AA530" s="1" t="s">
        <v>49</v>
      </c>
      <c r="AB530" s="1" t="s">
        <v>49</v>
      </c>
      <c r="AC530" s="1" t="s">
        <v>49</v>
      </c>
      <c r="AD530" s="1" t="s">
        <v>49</v>
      </c>
      <c r="AE530" s="1" t="s">
        <v>57</v>
      </c>
      <c r="AF530" s="2">
        <v>42279</v>
      </c>
      <c r="AG530">
        <v>50</v>
      </c>
      <c r="AH530" s="1" t="s">
        <v>72</v>
      </c>
      <c r="AI530" s="1" t="s">
        <v>49</v>
      </c>
      <c r="AJ530" s="1" t="s">
        <v>59</v>
      </c>
    </row>
    <row r="531" spans="1:36" x14ac:dyDescent="0.25">
      <c r="A531" s="1" t="s">
        <v>36</v>
      </c>
      <c r="B531" s="1" t="s">
        <v>37</v>
      </c>
      <c r="C531" s="1" t="s">
        <v>2033</v>
      </c>
      <c r="D531" s="1" t="s">
        <v>39</v>
      </c>
      <c r="E531" s="1" t="s">
        <v>40</v>
      </c>
      <c r="F531" s="1" t="s">
        <v>41</v>
      </c>
      <c r="G531" s="1" t="s">
        <v>2029</v>
      </c>
      <c r="H531" s="1" t="s">
        <v>810</v>
      </c>
      <c r="I531" s="1" t="s">
        <v>44</v>
      </c>
      <c r="J531" s="1" t="s">
        <v>45</v>
      </c>
      <c r="K531" s="1" t="s">
        <v>2030</v>
      </c>
      <c r="L531" s="1" t="s">
        <v>1497</v>
      </c>
      <c r="M531" s="1" t="s">
        <v>2031</v>
      </c>
      <c r="N531" s="1" t="s">
        <v>49</v>
      </c>
      <c r="O531" s="1" t="s">
        <v>2032</v>
      </c>
      <c r="P531" s="1" t="s">
        <v>1634</v>
      </c>
      <c r="Q531" s="1" t="s">
        <v>52</v>
      </c>
      <c r="R531" s="1" t="s">
        <v>53</v>
      </c>
      <c r="S531" s="1" t="s">
        <v>49</v>
      </c>
      <c r="T531" s="1" t="s">
        <v>49</v>
      </c>
      <c r="U531" s="1" t="s">
        <v>49</v>
      </c>
      <c r="V531" s="1" t="s">
        <v>49</v>
      </c>
      <c r="W531" s="1" t="s">
        <v>103</v>
      </c>
      <c r="X531" s="1" t="s">
        <v>104</v>
      </c>
      <c r="Y531" s="1" t="s">
        <v>49</v>
      </c>
      <c r="Z531" s="1" t="s">
        <v>49</v>
      </c>
      <c r="AA531" s="1" t="s">
        <v>49</v>
      </c>
      <c r="AB531" s="1" t="s">
        <v>49</v>
      </c>
      <c r="AC531" s="1" t="s">
        <v>49</v>
      </c>
      <c r="AD531" s="1" t="s">
        <v>49</v>
      </c>
      <c r="AE531" s="1" t="s">
        <v>57</v>
      </c>
      <c r="AF531" s="2">
        <v>42279</v>
      </c>
      <c r="AG531">
        <v>216</v>
      </c>
      <c r="AH531" s="1" t="s">
        <v>61</v>
      </c>
      <c r="AI531" s="1" t="s">
        <v>49</v>
      </c>
      <c r="AJ531" s="1" t="s">
        <v>59</v>
      </c>
    </row>
    <row r="532" spans="1:36" x14ac:dyDescent="0.25">
      <c r="A532" s="1" t="s">
        <v>36</v>
      </c>
      <c r="B532" s="1" t="s">
        <v>37</v>
      </c>
      <c r="C532" s="1" t="s">
        <v>2034</v>
      </c>
      <c r="D532" s="1" t="s">
        <v>39</v>
      </c>
      <c r="E532" s="1" t="s">
        <v>40</v>
      </c>
      <c r="F532" s="1" t="s">
        <v>41</v>
      </c>
      <c r="G532" s="1" t="s">
        <v>2029</v>
      </c>
      <c r="H532" s="1" t="s">
        <v>810</v>
      </c>
      <c r="I532" s="1" t="s">
        <v>44</v>
      </c>
      <c r="J532" s="1" t="s">
        <v>45</v>
      </c>
      <c r="K532" s="1" t="s">
        <v>2030</v>
      </c>
      <c r="L532" s="1" t="s">
        <v>1497</v>
      </c>
      <c r="M532" s="1" t="s">
        <v>2031</v>
      </c>
      <c r="N532" s="1" t="s">
        <v>49</v>
      </c>
      <c r="O532" s="1" t="s">
        <v>2032</v>
      </c>
      <c r="P532" s="1" t="s">
        <v>1634</v>
      </c>
      <c r="Q532" s="1" t="s">
        <v>52</v>
      </c>
      <c r="R532" s="1" t="s">
        <v>53</v>
      </c>
      <c r="S532" s="1" t="s">
        <v>49</v>
      </c>
      <c r="T532" s="1" t="s">
        <v>49</v>
      </c>
      <c r="U532" s="1" t="s">
        <v>49</v>
      </c>
      <c r="V532" s="1" t="s">
        <v>49</v>
      </c>
      <c r="W532" s="1" t="s">
        <v>103</v>
      </c>
      <c r="X532" s="1" t="s">
        <v>104</v>
      </c>
      <c r="Y532" s="1" t="s">
        <v>49</v>
      </c>
      <c r="Z532" s="1" t="s">
        <v>49</v>
      </c>
      <c r="AA532" s="1" t="s">
        <v>49</v>
      </c>
      <c r="AB532" s="1" t="s">
        <v>49</v>
      </c>
      <c r="AC532" s="1" t="s">
        <v>49</v>
      </c>
      <c r="AD532" s="1" t="s">
        <v>49</v>
      </c>
      <c r="AE532" s="1" t="s">
        <v>57</v>
      </c>
      <c r="AF532" s="2">
        <v>42278</v>
      </c>
      <c r="AG532">
        <v>60</v>
      </c>
      <c r="AH532" s="1" t="s">
        <v>72</v>
      </c>
      <c r="AI532" s="1" t="s">
        <v>49</v>
      </c>
      <c r="AJ532" s="1" t="s">
        <v>59</v>
      </c>
    </row>
    <row r="533" spans="1:36" x14ac:dyDescent="0.25">
      <c r="A533" s="1" t="s">
        <v>36</v>
      </c>
      <c r="B533" s="1" t="s">
        <v>37</v>
      </c>
      <c r="C533" s="1" t="s">
        <v>2035</v>
      </c>
      <c r="D533" s="1" t="s">
        <v>39</v>
      </c>
      <c r="E533" s="1" t="s">
        <v>40</v>
      </c>
      <c r="F533" s="1" t="s">
        <v>41</v>
      </c>
      <c r="G533" s="1" t="s">
        <v>2029</v>
      </c>
      <c r="H533" s="1" t="s">
        <v>810</v>
      </c>
      <c r="I533" s="1" t="s">
        <v>44</v>
      </c>
      <c r="J533" s="1" t="s">
        <v>45</v>
      </c>
      <c r="K533" s="1" t="s">
        <v>2030</v>
      </c>
      <c r="L533" s="1" t="s">
        <v>1497</v>
      </c>
      <c r="M533" s="1" t="s">
        <v>2031</v>
      </c>
      <c r="N533" s="1" t="s">
        <v>49</v>
      </c>
      <c r="O533" s="1" t="s">
        <v>2032</v>
      </c>
      <c r="P533" s="1" t="s">
        <v>1634</v>
      </c>
      <c r="Q533" s="1" t="s">
        <v>52</v>
      </c>
      <c r="R533" s="1" t="s">
        <v>53</v>
      </c>
      <c r="S533" s="1" t="s">
        <v>49</v>
      </c>
      <c r="T533" s="1" t="s">
        <v>49</v>
      </c>
      <c r="U533" s="1" t="s">
        <v>49</v>
      </c>
      <c r="V533" s="1" t="s">
        <v>49</v>
      </c>
      <c r="W533" s="1" t="s">
        <v>103</v>
      </c>
      <c r="X533" s="1" t="s">
        <v>104</v>
      </c>
      <c r="Y533" s="1" t="s">
        <v>49</v>
      </c>
      <c r="Z533" s="1" t="s">
        <v>49</v>
      </c>
      <c r="AA533" s="1" t="s">
        <v>49</v>
      </c>
      <c r="AB533" s="1" t="s">
        <v>49</v>
      </c>
      <c r="AC533" s="1" t="s">
        <v>49</v>
      </c>
      <c r="AD533" s="1" t="s">
        <v>49</v>
      </c>
      <c r="AE533" s="1" t="s">
        <v>57</v>
      </c>
      <c r="AF533" s="2">
        <v>42278</v>
      </c>
      <c r="AG533">
        <v>200</v>
      </c>
      <c r="AH533" s="1" t="s">
        <v>58</v>
      </c>
      <c r="AI533" s="1" t="s">
        <v>49</v>
      </c>
      <c r="AJ533" s="1" t="s">
        <v>59</v>
      </c>
    </row>
    <row r="534" spans="1:36" x14ac:dyDescent="0.25">
      <c r="A534" s="1" t="s">
        <v>36</v>
      </c>
      <c r="B534" s="1" t="s">
        <v>37</v>
      </c>
      <c r="C534" s="1" t="s">
        <v>2036</v>
      </c>
      <c r="D534" s="1" t="s">
        <v>39</v>
      </c>
      <c r="E534" s="1" t="s">
        <v>40</v>
      </c>
      <c r="F534" s="1" t="s">
        <v>41</v>
      </c>
      <c r="G534" s="1" t="s">
        <v>2029</v>
      </c>
      <c r="H534" s="1" t="s">
        <v>810</v>
      </c>
      <c r="I534" s="1" t="s">
        <v>44</v>
      </c>
      <c r="J534" s="1" t="s">
        <v>45</v>
      </c>
      <c r="K534" s="1" t="s">
        <v>2030</v>
      </c>
      <c r="L534" s="1" t="s">
        <v>1497</v>
      </c>
      <c r="M534" s="1" t="s">
        <v>2031</v>
      </c>
      <c r="N534" s="1" t="s">
        <v>49</v>
      </c>
      <c r="O534" s="1" t="s">
        <v>2032</v>
      </c>
      <c r="P534" s="1" t="s">
        <v>1634</v>
      </c>
      <c r="Q534" s="1" t="s">
        <v>52</v>
      </c>
      <c r="R534" s="1" t="s">
        <v>53</v>
      </c>
      <c r="S534" s="1" t="s">
        <v>49</v>
      </c>
      <c r="T534" s="1" t="s">
        <v>49</v>
      </c>
      <c r="U534" s="1" t="s">
        <v>49</v>
      </c>
      <c r="V534" s="1" t="s">
        <v>49</v>
      </c>
      <c r="W534" s="1" t="s">
        <v>103</v>
      </c>
      <c r="X534" s="1" t="s">
        <v>104</v>
      </c>
      <c r="Y534" s="1" t="s">
        <v>49</v>
      </c>
      <c r="Z534" s="1" t="s">
        <v>49</v>
      </c>
      <c r="AA534" s="1" t="s">
        <v>49</v>
      </c>
      <c r="AB534" s="1" t="s">
        <v>49</v>
      </c>
      <c r="AC534" s="1" t="s">
        <v>49</v>
      </c>
      <c r="AD534" s="1" t="s">
        <v>49</v>
      </c>
      <c r="AE534" s="1" t="s">
        <v>57</v>
      </c>
      <c r="AF534" s="2">
        <v>42278</v>
      </c>
      <c r="AG534">
        <v>408</v>
      </c>
      <c r="AH534" s="1" t="s">
        <v>61</v>
      </c>
      <c r="AI534" s="1" t="s">
        <v>49</v>
      </c>
      <c r="AJ534" s="1" t="s">
        <v>59</v>
      </c>
    </row>
    <row r="535" spans="1:36" x14ac:dyDescent="0.25">
      <c r="A535" s="1" t="s">
        <v>36</v>
      </c>
      <c r="B535" s="1" t="s">
        <v>37</v>
      </c>
      <c r="C535" s="1" t="s">
        <v>2037</v>
      </c>
      <c r="D535" s="1" t="s">
        <v>39</v>
      </c>
      <c r="E535" s="1" t="s">
        <v>40</v>
      </c>
      <c r="F535" s="1" t="s">
        <v>41</v>
      </c>
      <c r="G535" s="1" t="s">
        <v>2029</v>
      </c>
      <c r="H535" s="1" t="s">
        <v>810</v>
      </c>
      <c r="I535" s="1" t="s">
        <v>44</v>
      </c>
      <c r="J535" s="1" t="s">
        <v>45</v>
      </c>
      <c r="K535" s="1" t="s">
        <v>2030</v>
      </c>
      <c r="L535" s="1" t="s">
        <v>1497</v>
      </c>
      <c r="M535" s="1" t="s">
        <v>2031</v>
      </c>
      <c r="N535" s="1" t="s">
        <v>49</v>
      </c>
      <c r="O535" s="1" t="s">
        <v>2032</v>
      </c>
      <c r="P535" s="1" t="s">
        <v>1634</v>
      </c>
      <c r="Q535" s="1" t="s">
        <v>52</v>
      </c>
      <c r="R535" s="1" t="s">
        <v>53</v>
      </c>
      <c r="S535" s="1" t="s">
        <v>49</v>
      </c>
      <c r="T535" s="1" t="s">
        <v>49</v>
      </c>
      <c r="U535" s="1" t="s">
        <v>49</v>
      </c>
      <c r="V535" s="1" t="s">
        <v>49</v>
      </c>
      <c r="W535" s="1" t="s">
        <v>103</v>
      </c>
      <c r="X535" s="1" t="s">
        <v>104</v>
      </c>
      <c r="Y535" s="1" t="s">
        <v>49</v>
      </c>
      <c r="Z535" s="1" t="s">
        <v>49</v>
      </c>
      <c r="AA535" s="1" t="s">
        <v>49</v>
      </c>
      <c r="AB535" s="1" t="s">
        <v>49</v>
      </c>
      <c r="AC535" s="1" t="s">
        <v>49</v>
      </c>
      <c r="AD535" s="1" t="s">
        <v>49</v>
      </c>
      <c r="AE535" s="1" t="s">
        <v>57</v>
      </c>
      <c r="AF535" s="2">
        <v>42278</v>
      </c>
      <c r="AG535">
        <v>108</v>
      </c>
      <c r="AH535" s="1" t="s">
        <v>61</v>
      </c>
      <c r="AI535" s="1" t="s">
        <v>49</v>
      </c>
      <c r="AJ535" s="1" t="s">
        <v>59</v>
      </c>
    </row>
    <row r="536" spans="1:36" hidden="1" x14ac:dyDescent="0.25">
      <c r="A536" s="1" t="s">
        <v>79</v>
      </c>
      <c r="B536" s="1" t="s">
        <v>80</v>
      </c>
      <c r="C536" s="1" t="s">
        <v>2038</v>
      </c>
      <c r="D536" s="1" t="s">
        <v>39</v>
      </c>
      <c r="E536" s="1" t="s">
        <v>40</v>
      </c>
      <c r="F536" s="1" t="s">
        <v>41</v>
      </c>
      <c r="G536" s="1" t="s">
        <v>2039</v>
      </c>
      <c r="H536" s="1" t="s">
        <v>2040</v>
      </c>
      <c r="I536" s="1" t="s">
        <v>44</v>
      </c>
      <c r="J536" s="1" t="s">
        <v>45</v>
      </c>
      <c r="K536" s="1" t="s">
        <v>2041</v>
      </c>
      <c r="L536" s="1" t="s">
        <v>2042</v>
      </c>
      <c r="M536" s="1" t="s">
        <v>49</v>
      </c>
      <c r="N536" s="1" t="s">
        <v>49</v>
      </c>
      <c r="O536" s="1" t="s">
        <v>2043</v>
      </c>
      <c r="P536" s="1" t="s">
        <v>2044</v>
      </c>
      <c r="Q536" s="1" t="s">
        <v>52</v>
      </c>
      <c r="R536" s="1" t="s">
        <v>53</v>
      </c>
      <c r="S536" s="1" t="s">
        <v>49</v>
      </c>
      <c r="T536" s="1" t="s">
        <v>49</v>
      </c>
      <c r="U536" s="1" t="s">
        <v>49</v>
      </c>
      <c r="V536" s="1" t="s">
        <v>49</v>
      </c>
      <c r="W536" s="1" t="s">
        <v>54</v>
      </c>
      <c r="X536" s="1" t="s">
        <v>55</v>
      </c>
      <c r="Y536" s="1" t="s">
        <v>2045</v>
      </c>
      <c r="Z536" s="1" t="s">
        <v>49</v>
      </c>
      <c r="AA536" s="1" t="s">
        <v>49</v>
      </c>
      <c r="AB536" s="1" t="s">
        <v>49</v>
      </c>
      <c r="AC536" s="1" t="s">
        <v>49</v>
      </c>
      <c r="AD536" s="1" t="s">
        <v>49</v>
      </c>
      <c r="AE536" s="1" t="s">
        <v>57</v>
      </c>
      <c r="AF536" s="2">
        <v>42401</v>
      </c>
      <c r="AG536">
        <v>1236</v>
      </c>
      <c r="AH536" s="1" t="s">
        <v>117</v>
      </c>
      <c r="AI536" s="1" t="s">
        <v>49</v>
      </c>
      <c r="AJ536" s="1" t="s">
        <v>89</v>
      </c>
    </row>
    <row r="537" spans="1:36" hidden="1" x14ac:dyDescent="0.25">
      <c r="A537" s="1" t="s">
        <v>79</v>
      </c>
      <c r="B537" s="1" t="s">
        <v>80</v>
      </c>
      <c r="C537" s="1" t="s">
        <v>2046</v>
      </c>
      <c r="D537" s="1" t="s">
        <v>39</v>
      </c>
      <c r="E537" s="1" t="s">
        <v>40</v>
      </c>
      <c r="F537" s="1" t="s">
        <v>41</v>
      </c>
      <c r="G537" s="1" t="s">
        <v>2047</v>
      </c>
      <c r="H537" s="1" t="s">
        <v>1556</v>
      </c>
      <c r="I537" s="1" t="s">
        <v>44</v>
      </c>
      <c r="J537" s="1" t="s">
        <v>45</v>
      </c>
      <c r="K537" s="1" t="s">
        <v>2041</v>
      </c>
      <c r="L537" s="1" t="s">
        <v>2042</v>
      </c>
      <c r="M537" s="1" t="s">
        <v>49</v>
      </c>
      <c r="N537" s="1" t="s">
        <v>49</v>
      </c>
      <c r="O537" s="1" t="s">
        <v>2043</v>
      </c>
      <c r="P537" s="1" t="s">
        <v>2044</v>
      </c>
      <c r="Q537" s="1" t="s">
        <v>52</v>
      </c>
      <c r="R537" s="1" t="s">
        <v>53</v>
      </c>
      <c r="S537" s="1" t="s">
        <v>49</v>
      </c>
      <c r="T537" s="1" t="s">
        <v>49</v>
      </c>
      <c r="U537" s="1" t="s">
        <v>49</v>
      </c>
      <c r="V537" s="1" t="s">
        <v>49</v>
      </c>
      <c r="W537" s="1" t="s">
        <v>54</v>
      </c>
      <c r="X537" s="1" t="s">
        <v>55</v>
      </c>
      <c r="Y537" s="1" t="s">
        <v>2048</v>
      </c>
      <c r="Z537" s="1" t="s">
        <v>49</v>
      </c>
      <c r="AA537" s="1" t="s">
        <v>49</v>
      </c>
      <c r="AB537" s="1" t="s">
        <v>49</v>
      </c>
      <c r="AC537" s="1" t="s">
        <v>49</v>
      </c>
      <c r="AD537" s="1" t="s">
        <v>49</v>
      </c>
      <c r="AE537" s="1" t="s">
        <v>57</v>
      </c>
      <c r="AF537" s="2">
        <v>42401</v>
      </c>
      <c r="AG537">
        <v>1236</v>
      </c>
      <c r="AH537" s="1" t="s">
        <v>117</v>
      </c>
      <c r="AI537" s="1" t="s">
        <v>49</v>
      </c>
      <c r="AJ537" s="1" t="s">
        <v>89</v>
      </c>
    </row>
    <row r="538" spans="1:36" hidden="1" x14ac:dyDescent="0.25">
      <c r="A538" s="1" t="s">
        <v>79</v>
      </c>
      <c r="B538" s="1" t="s">
        <v>80</v>
      </c>
      <c r="C538" s="1" t="s">
        <v>2049</v>
      </c>
      <c r="D538" s="1" t="s">
        <v>39</v>
      </c>
      <c r="E538" s="1" t="s">
        <v>40</v>
      </c>
      <c r="F538" s="1" t="s">
        <v>41</v>
      </c>
      <c r="G538" s="1" t="s">
        <v>2050</v>
      </c>
      <c r="H538" s="1" t="s">
        <v>466</v>
      </c>
      <c r="I538" s="1" t="s">
        <v>97</v>
      </c>
      <c r="J538" s="1" t="s">
        <v>98</v>
      </c>
      <c r="K538" s="1" t="s">
        <v>2051</v>
      </c>
      <c r="L538" s="1" t="s">
        <v>2052</v>
      </c>
      <c r="M538" s="1" t="s">
        <v>49</v>
      </c>
      <c r="N538" s="1" t="s">
        <v>49</v>
      </c>
      <c r="O538" s="1" t="s">
        <v>2053</v>
      </c>
      <c r="P538" s="1" t="s">
        <v>2054</v>
      </c>
      <c r="Q538" s="1" t="s">
        <v>52</v>
      </c>
      <c r="R538" s="1" t="s">
        <v>53</v>
      </c>
      <c r="S538" s="1" t="s">
        <v>49</v>
      </c>
      <c r="T538" s="1" t="s">
        <v>49</v>
      </c>
      <c r="U538" s="1" t="s">
        <v>49</v>
      </c>
      <c r="V538" s="1" t="s">
        <v>49</v>
      </c>
      <c r="W538" s="1" t="s">
        <v>103</v>
      </c>
      <c r="X538" s="1" t="s">
        <v>104</v>
      </c>
      <c r="Y538" s="1" t="s">
        <v>105</v>
      </c>
      <c r="Z538" s="1" t="s">
        <v>49</v>
      </c>
      <c r="AA538" s="1" t="s">
        <v>49</v>
      </c>
      <c r="AB538" s="1" t="s">
        <v>49</v>
      </c>
      <c r="AC538" s="1" t="s">
        <v>49</v>
      </c>
      <c r="AD538" s="1" t="s">
        <v>49</v>
      </c>
      <c r="AE538" s="1" t="s">
        <v>57</v>
      </c>
      <c r="AF538" s="2">
        <v>42518</v>
      </c>
      <c r="AG538">
        <v>216</v>
      </c>
      <c r="AH538" s="1" t="s">
        <v>88</v>
      </c>
      <c r="AI538" s="1" t="s">
        <v>49</v>
      </c>
      <c r="AJ538" s="1" t="s">
        <v>89</v>
      </c>
    </row>
    <row r="539" spans="1:36" hidden="1" x14ac:dyDescent="0.25">
      <c r="A539" s="1" t="s">
        <v>79</v>
      </c>
      <c r="B539" s="1" t="s">
        <v>80</v>
      </c>
      <c r="C539" s="1" t="s">
        <v>2055</v>
      </c>
      <c r="D539" s="1" t="s">
        <v>39</v>
      </c>
      <c r="E539" s="1" t="s">
        <v>40</v>
      </c>
      <c r="F539" s="1" t="s">
        <v>41</v>
      </c>
      <c r="G539" s="1" t="s">
        <v>2056</v>
      </c>
      <c r="H539" s="1" t="s">
        <v>474</v>
      </c>
      <c r="I539" s="1" t="s">
        <v>97</v>
      </c>
      <c r="J539" s="1" t="s">
        <v>98</v>
      </c>
      <c r="K539" s="1" t="s">
        <v>2057</v>
      </c>
      <c r="L539" s="1" t="s">
        <v>2058</v>
      </c>
      <c r="M539" s="1" t="s">
        <v>49</v>
      </c>
      <c r="N539" s="1" t="s">
        <v>49</v>
      </c>
      <c r="O539" s="1" t="s">
        <v>2059</v>
      </c>
      <c r="P539" s="1" t="s">
        <v>2060</v>
      </c>
      <c r="Q539" s="1" t="s">
        <v>52</v>
      </c>
      <c r="R539" s="1" t="s">
        <v>53</v>
      </c>
      <c r="S539" s="1" t="s">
        <v>49</v>
      </c>
      <c r="T539" s="1" t="s">
        <v>49</v>
      </c>
      <c r="U539" s="1" t="s">
        <v>49</v>
      </c>
      <c r="V539" s="1" t="s">
        <v>49</v>
      </c>
      <c r="W539" s="1" t="s">
        <v>103</v>
      </c>
      <c r="X539" s="1" t="s">
        <v>104</v>
      </c>
      <c r="Y539" s="1" t="s">
        <v>105</v>
      </c>
      <c r="Z539" s="1" t="s">
        <v>49</v>
      </c>
      <c r="AA539" s="1" t="s">
        <v>49</v>
      </c>
      <c r="AB539" s="1" t="s">
        <v>49</v>
      </c>
      <c r="AC539" s="1" t="s">
        <v>49</v>
      </c>
      <c r="AD539" s="1" t="s">
        <v>49</v>
      </c>
      <c r="AE539" s="1" t="s">
        <v>57</v>
      </c>
      <c r="AF539" s="2">
        <v>42489</v>
      </c>
      <c r="AG539">
        <v>360</v>
      </c>
      <c r="AH539" s="1" t="s">
        <v>88</v>
      </c>
      <c r="AI539" s="1" t="s">
        <v>49</v>
      </c>
      <c r="AJ539" s="1" t="s">
        <v>89</v>
      </c>
    </row>
    <row r="540" spans="1:36" hidden="1" x14ac:dyDescent="0.25">
      <c r="A540" s="1" t="s">
        <v>79</v>
      </c>
      <c r="B540" s="1" t="s">
        <v>80</v>
      </c>
      <c r="C540" s="1" t="s">
        <v>2061</v>
      </c>
      <c r="D540" s="1" t="s">
        <v>39</v>
      </c>
      <c r="E540" s="1" t="s">
        <v>40</v>
      </c>
      <c r="F540" s="1" t="s">
        <v>41</v>
      </c>
      <c r="G540" s="1" t="s">
        <v>2062</v>
      </c>
      <c r="H540" s="1" t="s">
        <v>2063</v>
      </c>
      <c r="I540" s="1" t="s">
        <v>97</v>
      </c>
      <c r="J540" s="1" t="s">
        <v>98</v>
      </c>
      <c r="K540" s="1" t="s">
        <v>2064</v>
      </c>
      <c r="L540" s="1" t="s">
        <v>2058</v>
      </c>
      <c r="M540" s="1" t="s">
        <v>49</v>
      </c>
      <c r="N540" s="1" t="s">
        <v>49</v>
      </c>
      <c r="O540" s="1" t="s">
        <v>2059</v>
      </c>
      <c r="P540" s="1" t="s">
        <v>2060</v>
      </c>
      <c r="Q540" s="1" t="s">
        <v>52</v>
      </c>
      <c r="R540" s="1" t="s">
        <v>53</v>
      </c>
      <c r="S540" s="1" t="s">
        <v>49</v>
      </c>
      <c r="T540" s="1" t="s">
        <v>49</v>
      </c>
      <c r="U540" s="1" t="s">
        <v>49</v>
      </c>
      <c r="V540" s="1" t="s">
        <v>49</v>
      </c>
      <c r="W540" s="1" t="s">
        <v>103</v>
      </c>
      <c r="X540" s="1" t="s">
        <v>104</v>
      </c>
      <c r="Y540" s="1" t="s">
        <v>105</v>
      </c>
      <c r="Z540" s="1" t="s">
        <v>49</v>
      </c>
      <c r="AA540" s="1" t="s">
        <v>49</v>
      </c>
      <c r="AB540" s="1" t="s">
        <v>49</v>
      </c>
      <c r="AC540" s="1" t="s">
        <v>49</v>
      </c>
      <c r="AD540" s="1" t="s">
        <v>49</v>
      </c>
      <c r="AE540" s="1" t="s">
        <v>57</v>
      </c>
      <c r="AF540" s="2">
        <v>42451</v>
      </c>
      <c r="AG540">
        <v>360</v>
      </c>
      <c r="AH540" s="1" t="s">
        <v>88</v>
      </c>
      <c r="AI540" s="1" t="s">
        <v>49</v>
      </c>
      <c r="AJ540" s="1" t="s">
        <v>89</v>
      </c>
    </row>
    <row r="541" spans="1:36" hidden="1" x14ac:dyDescent="0.25">
      <c r="A541" s="1" t="s">
        <v>79</v>
      </c>
      <c r="B541" s="1" t="s">
        <v>80</v>
      </c>
      <c r="C541" s="1" t="s">
        <v>2065</v>
      </c>
      <c r="D541" s="1" t="s">
        <v>39</v>
      </c>
      <c r="E541" s="1" t="s">
        <v>40</v>
      </c>
      <c r="F541" s="1" t="s">
        <v>41</v>
      </c>
      <c r="G541" s="1" t="s">
        <v>2066</v>
      </c>
      <c r="H541" s="1" t="s">
        <v>2067</v>
      </c>
      <c r="I541" s="1" t="s">
        <v>97</v>
      </c>
      <c r="J541" s="1" t="s">
        <v>98</v>
      </c>
      <c r="K541" s="1" t="s">
        <v>2064</v>
      </c>
      <c r="L541" s="1" t="s">
        <v>2058</v>
      </c>
      <c r="M541" s="1" t="s">
        <v>49</v>
      </c>
      <c r="N541" s="1" t="s">
        <v>49</v>
      </c>
      <c r="O541" s="1" t="s">
        <v>2059</v>
      </c>
      <c r="P541" s="1" t="s">
        <v>2060</v>
      </c>
      <c r="Q541" s="1" t="s">
        <v>52</v>
      </c>
      <c r="R541" s="1" t="s">
        <v>53</v>
      </c>
      <c r="S541" s="1" t="s">
        <v>49</v>
      </c>
      <c r="T541" s="1" t="s">
        <v>49</v>
      </c>
      <c r="U541" s="1" t="s">
        <v>49</v>
      </c>
      <c r="V541" s="1" t="s">
        <v>49</v>
      </c>
      <c r="W541" s="1" t="s">
        <v>103</v>
      </c>
      <c r="X541" s="1" t="s">
        <v>104</v>
      </c>
      <c r="Y541" s="1" t="s">
        <v>105</v>
      </c>
      <c r="Z541" s="1" t="s">
        <v>49</v>
      </c>
      <c r="AA541" s="1" t="s">
        <v>49</v>
      </c>
      <c r="AB541" s="1" t="s">
        <v>49</v>
      </c>
      <c r="AC541" s="1" t="s">
        <v>49</v>
      </c>
      <c r="AD541" s="1" t="s">
        <v>49</v>
      </c>
      <c r="AE541" s="1" t="s">
        <v>57</v>
      </c>
      <c r="AF541" s="2">
        <v>42524</v>
      </c>
      <c r="AG541">
        <v>360</v>
      </c>
      <c r="AH541" s="1" t="s">
        <v>88</v>
      </c>
      <c r="AI541" s="1" t="s">
        <v>49</v>
      </c>
      <c r="AJ541" s="1" t="s">
        <v>89</v>
      </c>
    </row>
    <row r="542" spans="1:36" hidden="1" x14ac:dyDescent="0.25">
      <c r="A542" s="1" t="s">
        <v>79</v>
      </c>
      <c r="B542" s="1" t="s">
        <v>80</v>
      </c>
      <c r="C542" s="1" t="s">
        <v>2068</v>
      </c>
      <c r="D542" s="1" t="s">
        <v>39</v>
      </c>
      <c r="E542" s="1" t="s">
        <v>40</v>
      </c>
      <c r="F542" s="1" t="s">
        <v>41</v>
      </c>
      <c r="G542" s="1" t="s">
        <v>2069</v>
      </c>
      <c r="H542" s="1" t="s">
        <v>474</v>
      </c>
      <c r="I542" s="1" t="s">
        <v>97</v>
      </c>
      <c r="J542" s="1" t="s">
        <v>98</v>
      </c>
      <c r="K542" s="1" t="s">
        <v>2070</v>
      </c>
      <c r="L542" s="1" t="s">
        <v>2058</v>
      </c>
      <c r="M542" s="1" t="s">
        <v>49</v>
      </c>
      <c r="N542" s="1" t="s">
        <v>49</v>
      </c>
      <c r="O542" s="1" t="s">
        <v>2059</v>
      </c>
      <c r="P542" s="1" t="s">
        <v>2060</v>
      </c>
      <c r="Q542" s="1" t="s">
        <v>52</v>
      </c>
      <c r="R542" s="1" t="s">
        <v>53</v>
      </c>
      <c r="S542" s="1" t="s">
        <v>49</v>
      </c>
      <c r="T542" s="1" t="s">
        <v>49</v>
      </c>
      <c r="U542" s="1" t="s">
        <v>49</v>
      </c>
      <c r="V542" s="1" t="s">
        <v>49</v>
      </c>
      <c r="W542" s="1" t="s">
        <v>103</v>
      </c>
      <c r="X542" s="1" t="s">
        <v>104</v>
      </c>
      <c r="Y542" s="1" t="s">
        <v>105</v>
      </c>
      <c r="Z542" s="1" t="s">
        <v>49</v>
      </c>
      <c r="AA542" s="1" t="s">
        <v>49</v>
      </c>
      <c r="AB542" s="1" t="s">
        <v>49</v>
      </c>
      <c r="AC542" s="1" t="s">
        <v>49</v>
      </c>
      <c r="AD542" s="1" t="s">
        <v>49</v>
      </c>
      <c r="AE542" s="1" t="s">
        <v>57</v>
      </c>
      <c r="AF542" s="2">
        <v>42406</v>
      </c>
      <c r="AG542">
        <v>310</v>
      </c>
      <c r="AH542" s="1" t="s">
        <v>88</v>
      </c>
      <c r="AI542" s="1" t="s">
        <v>49</v>
      </c>
      <c r="AJ542" s="1" t="s">
        <v>89</v>
      </c>
    </row>
    <row r="543" spans="1:36" hidden="1" x14ac:dyDescent="0.25">
      <c r="A543" s="1" t="s">
        <v>79</v>
      </c>
      <c r="B543" s="1" t="s">
        <v>80</v>
      </c>
      <c r="C543" s="1" t="s">
        <v>2071</v>
      </c>
      <c r="D543" s="1" t="s">
        <v>39</v>
      </c>
      <c r="E543" s="1" t="s">
        <v>40</v>
      </c>
      <c r="F543" s="1" t="s">
        <v>41</v>
      </c>
      <c r="G543" s="1" t="s">
        <v>2066</v>
      </c>
      <c r="H543" s="1" t="s">
        <v>2067</v>
      </c>
      <c r="I543" s="1" t="s">
        <v>97</v>
      </c>
      <c r="J543" s="1" t="s">
        <v>98</v>
      </c>
      <c r="K543" s="1" t="s">
        <v>2070</v>
      </c>
      <c r="L543" s="1" t="s">
        <v>2058</v>
      </c>
      <c r="M543" s="1" t="s">
        <v>49</v>
      </c>
      <c r="N543" s="1" t="s">
        <v>49</v>
      </c>
      <c r="O543" s="1" t="s">
        <v>2059</v>
      </c>
      <c r="P543" s="1" t="s">
        <v>2060</v>
      </c>
      <c r="Q543" s="1" t="s">
        <v>52</v>
      </c>
      <c r="R543" s="1" t="s">
        <v>53</v>
      </c>
      <c r="S543" s="1" t="s">
        <v>49</v>
      </c>
      <c r="T543" s="1" t="s">
        <v>49</v>
      </c>
      <c r="U543" s="1" t="s">
        <v>49</v>
      </c>
      <c r="V543" s="1" t="s">
        <v>49</v>
      </c>
      <c r="W543" s="1" t="s">
        <v>103</v>
      </c>
      <c r="X543" s="1" t="s">
        <v>104</v>
      </c>
      <c r="Y543" s="1" t="s">
        <v>105</v>
      </c>
      <c r="Z543" s="1" t="s">
        <v>49</v>
      </c>
      <c r="AA543" s="1" t="s">
        <v>49</v>
      </c>
      <c r="AB543" s="1" t="s">
        <v>49</v>
      </c>
      <c r="AC543" s="1" t="s">
        <v>49</v>
      </c>
      <c r="AD543" s="1" t="s">
        <v>49</v>
      </c>
      <c r="AE543" s="1" t="s">
        <v>57</v>
      </c>
      <c r="AF543" s="2">
        <v>42406</v>
      </c>
      <c r="AG543">
        <v>310</v>
      </c>
      <c r="AH543" s="1" t="s">
        <v>88</v>
      </c>
      <c r="AI543" s="1" t="s">
        <v>49</v>
      </c>
      <c r="AJ543" s="1" t="s">
        <v>89</v>
      </c>
    </row>
    <row r="544" spans="1:36" x14ac:dyDescent="0.25">
      <c r="A544" s="1" t="s">
        <v>36</v>
      </c>
      <c r="B544" s="1" t="s">
        <v>37</v>
      </c>
      <c r="C544" s="1" t="s">
        <v>2072</v>
      </c>
      <c r="D544" s="1" t="s">
        <v>39</v>
      </c>
      <c r="E544" s="1" t="s">
        <v>40</v>
      </c>
      <c r="F544" s="1" t="s">
        <v>41</v>
      </c>
      <c r="G544" s="1" t="s">
        <v>1509</v>
      </c>
      <c r="H544" s="1" t="s">
        <v>281</v>
      </c>
      <c r="I544" s="1" t="s">
        <v>44</v>
      </c>
      <c r="J544" s="1" t="s">
        <v>45</v>
      </c>
      <c r="K544" s="1" t="s">
        <v>1510</v>
      </c>
      <c r="L544" s="1" t="s">
        <v>1497</v>
      </c>
      <c r="M544" s="1" t="s">
        <v>1511</v>
      </c>
      <c r="N544" s="1" t="s">
        <v>49</v>
      </c>
      <c r="O544" s="1" t="s">
        <v>1512</v>
      </c>
      <c r="P544" s="1" t="s">
        <v>1513</v>
      </c>
      <c r="Q544" s="1" t="s">
        <v>52</v>
      </c>
      <c r="R544" s="1" t="s">
        <v>53</v>
      </c>
      <c r="S544" s="1" t="s">
        <v>49</v>
      </c>
      <c r="T544" s="1" t="s">
        <v>49</v>
      </c>
      <c r="U544" s="1" t="s">
        <v>49</v>
      </c>
      <c r="V544" s="1" t="s">
        <v>49</v>
      </c>
      <c r="W544" s="1" t="s">
        <v>103</v>
      </c>
      <c r="X544" s="1" t="s">
        <v>104</v>
      </c>
      <c r="Y544" s="1" t="s">
        <v>49</v>
      </c>
      <c r="Z544" s="1" t="s">
        <v>49</v>
      </c>
      <c r="AA544" s="1" t="s">
        <v>49</v>
      </c>
      <c r="AB544" s="1" t="s">
        <v>49</v>
      </c>
      <c r="AC544" s="1" t="s">
        <v>49</v>
      </c>
      <c r="AD544" s="1" t="s">
        <v>49</v>
      </c>
      <c r="AE544" s="1" t="s">
        <v>57</v>
      </c>
      <c r="AF544" s="2">
        <v>42280</v>
      </c>
      <c r="AG544">
        <v>50</v>
      </c>
      <c r="AH544" s="1" t="s">
        <v>72</v>
      </c>
      <c r="AI544" s="1" t="s">
        <v>49</v>
      </c>
      <c r="AJ544" s="1" t="s">
        <v>59</v>
      </c>
    </row>
    <row r="545" spans="1:36" x14ac:dyDescent="0.25">
      <c r="A545" s="1" t="s">
        <v>36</v>
      </c>
      <c r="B545" s="1" t="s">
        <v>37</v>
      </c>
      <c r="C545" s="1" t="s">
        <v>2073</v>
      </c>
      <c r="D545" s="1" t="s">
        <v>39</v>
      </c>
      <c r="E545" s="1" t="s">
        <v>40</v>
      </c>
      <c r="F545" s="1" t="s">
        <v>41</v>
      </c>
      <c r="G545" s="1" t="s">
        <v>1509</v>
      </c>
      <c r="H545" s="1" t="s">
        <v>281</v>
      </c>
      <c r="I545" s="1" t="s">
        <v>44</v>
      </c>
      <c r="J545" s="1" t="s">
        <v>45</v>
      </c>
      <c r="K545" s="1" t="s">
        <v>1510</v>
      </c>
      <c r="L545" s="1" t="s">
        <v>1497</v>
      </c>
      <c r="M545" s="1" t="s">
        <v>1511</v>
      </c>
      <c r="N545" s="1" t="s">
        <v>49</v>
      </c>
      <c r="O545" s="1" t="s">
        <v>1512</v>
      </c>
      <c r="P545" s="1" t="s">
        <v>1513</v>
      </c>
      <c r="Q545" s="1" t="s">
        <v>52</v>
      </c>
      <c r="R545" s="1" t="s">
        <v>53</v>
      </c>
      <c r="S545" s="1" t="s">
        <v>49</v>
      </c>
      <c r="T545" s="1" t="s">
        <v>49</v>
      </c>
      <c r="U545" s="1" t="s">
        <v>49</v>
      </c>
      <c r="V545" s="1" t="s">
        <v>49</v>
      </c>
      <c r="W545" s="1" t="s">
        <v>103</v>
      </c>
      <c r="X545" s="1" t="s">
        <v>104</v>
      </c>
      <c r="Y545" s="1" t="s">
        <v>49</v>
      </c>
      <c r="Z545" s="1" t="s">
        <v>49</v>
      </c>
      <c r="AA545" s="1" t="s">
        <v>49</v>
      </c>
      <c r="AB545" s="1" t="s">
        <v>49</v>
      </c>
      <c r="AC545" s="1" t="s">
        <v>49</v>
      </c>
      <c r="AD545" s="1" t="s">
        <v>49</v>
      </c>
      <c r="AE545" s="1" t="s">
        <v>57</v>
      </c>
      <c r="AF545" s="2">
        <v>42280</v>
      </c>
      <c r="AG545">
        <v>108</v>
      </c>
      <c r="AH545" s="1" t="s">
        <v>61</v>
      </c>
      <c r="AI545" s="1" t="s">
        <v>49</v>
      </c>
      <c r="AJ545" s="1" t="s">
        <v>59</v>
      </c>
    </row>
    <row r="546" spans="1:36" x14ac:dyDescent="0.25">
      <c r="A546" s="1" t="s">
        <v>36</v>
      </c>
      <c r="B546" s="1" t="s">
        <v>37</v>
      </c>
      <c r="C546" s="1" t="s">
        <v>2074</v>
      </c>
      <c r="D546" s="1" t="s">
        <v>39</v>
      </c>
      <c r="E546" s="1" t="s">
        <v>40</v>
      </c>
      <c r="F546" s="1" t="s">
        <v>41</v>
      </c>
      <c r="G546" s="1" t="s">
        <v>1509</v>
      </c>
      <c r="H546" s="1" t="s">
        <v>281</v>
      </c>
      <c r="I546" s="1" t="s">
        <v>44</v>
      </c>
      <c r="J546" s="1" t="s">
        <v>45</v>
      </c>
      <c r="K546" s="1" t="s">
        <v>1510</v>
      </c>
      <c r="L546" s="1" t="s">
        <v>1497</v>
      </c>
      <c r="M546" s="1" t="s">
        <v>1511</v>
      </c>
      <c r="N546" s="1" t="s">
        <v>49</v>
      </c>
      <c r="O546" s="1" t="s">
        <v>1512</v>
      </c>
      <c r="P546" s="1" t="s">
        <v>1513</v>
      </c>
      <c r="Q546" s="1" t="s">
        <v>52</v>
      </c>
      <c r="R546" s="1" t="s">
        <v>53</v>
      </c>
      <c r="S546" s="1" t="s">
        <v>49</v>
      </c>
      <c r="T546" s="1" t="s">
        <v>49</v>
      </c>
      <c r="U546" s="1" t="s">
        <v>49</v>
      </c>
      <c r="V546" s="1" t="s">
        <v>49</v>
      </c>
      <c r="W546" s="1" t="s">
        <v>103</v>
      </c>
      <c r="X546" s="1" t="s">
        <v>104</v>
      </c>
      <c r="Y546" s="1" t="s">
        <v>49</v>
      </c>
      <c r="Z546" s="1" t="s">
        <v>49</v>
      </c>
      <c r="AA546" s="1" t="s">
        <v>49</v>
      </c>
      <c r="AB546" s="1" t="s">
        <v>49</v>
      </c>
      <c r="AC546" s="1" t="s">
        <v>49</v>
      </c>
      <c r="AD546" s="1" t="s">
        <v>49</v>
      </c>
      <c r="AE546" s="1" t="s">
        <v>57</v>
      </c>
      <c r="AF546" s="2">
        <v>42279</v>
      </c>
      <c r="AG546">
        <v>60</v>
      </c>
      <c r="AH546" s="1" t="s">
        <v>72</v>
      </c>
      <c r="AI546" s="1" t="s">
        <v>49</v>
      </c>
      <c r="AJ546" s="1" t="s">
        <v>59</v>
      </c>
    </row>
    <row r="547" spans="1:36" x14ac:dyDescent="0.25">
      <c r="A547" s="1" t="s">
        <v>36</v>
      </c>
      <c r="B547" s="1" t="s">
        <v>37</v>
      </c>
      <c r="C547" s="1" t="s">
        <v>2075</v>
      </c>
      <c r="D547" s="1" t="s">
        <v>39</v>
      </c>
      <c r="E547" s="1" t="s">
        <v>40</v>
      </c>
      <c r="F547" s="1" t="s">
        <v>41</v>
      </c>
      <c r="G547" s="1" t="s">
        <v>1509</v>
      </c>
      <c r="H547" s="1" t="s">
        <v>281</v>
      </c>
      <c r="I547" s="1" t="s">
        <v>44</v>
      </c>
      <c r="J547" s="1" t="s">
        <v>45</v>
      </c>
      <c r="K547" s="1" t="s">
        <v>1510</v>
      </c>
      <c r="L547" s="1" t="s">
        <v>1497</v>
      </c>
      <c r="M547" s="1" t="s">
        <v>1511</v>
      </c>
      <c r="N547" s="1" t="s">
        <v>49</v>
      </c>
      <c r="O547" s="1" t="s">
        <v>1512</v>
      </c>
      <c r="P547" s="1" t="s">
        <v>1513</v>
      </c>
      <c r="Q547" s="1" t="s">
        <v>52</v>
      </c>
      <c r="R547" s="1" t="s">
        <v>53</v>
      </c>
      <c r="S547" s="1" t="s">
        <v>49</v>
      </c>
      <c r="T547" s="1" t="s">
        <v>49</v>
      </c>
      <c r="U547" s="1" t="s">
        <v>49</v>
      </c>
      <c r="V547" s="1" t="s">
        <v>49</v>
      </c>
      <c r="W547" s="1" t="s">
        <v>103</v>
      </c>
      <c r="X547" s="1" t="s">
        <v>104</v>
      </c>
      <c r="Y547" s="1" t="s">
        <v>49</v>
      </c>
      <c r="Z547" s="1" t="s">
        <v>49</v>
      </c>
      <c r="AA547" s="1" t="s">
        <v>49</v>
      </c>
      <c r="AB547" s="1" t="s">
        <v>49</v>
      </c>
      <c r="AC547" s="1" t="s">
        <v>49</v>
      </c>
      <c r="AD547" s="1" t="s">
        <v>49</v>
      </c>
      <c r="AE547" s="1" t="s">
        <v>57</v>
      </c>
      <c r="AF547" s="2">
        <v>42279</v>
      </c>
      <c r="AG547">
        <v>50</v>
      </c>
      <c r="AH547" s="1" t="s">
        <v>72</v>
      </c>
      <c r="AI547" s="1" t="s">
        <v>49</v>
      </c>
      <c r="AJ547" s="1" t="s">
        <v>59</v>
      </c>
    </row>
    <row r="548" spans="1:36" x14ac:dyDescent="0.25">
      <c r="A548" s="1" t="s">
        <v>36</v>
      </c>
      <c r="B548" s="1" t="s">
        <v>37</v>
      </c>
      <c r="C548" s="1" t="s">
        <v>2076</v>
      </c>
      <c r="D548" s="1" t="s">
        <v>39</v>
      </c>
      <c r="E548" s="1" t="s">
        <v>40</v>
      </c>
      <c r="F548" s="1" t="s">
        <v>41</v>
      </c>
      <c r="G548" s="1" t="s">
        <v>1509</v>
      </c>
      <c r="H548" s="1" t="s">
        <v>281</v>
      </c>
      <c r="I548" s="1" t="s">
        <v>44</v>
      </c>
      <c r="J548" s="1" t="s">
        <v>45</v>
      </c>
      <c r="K548" s="1" t="s">
        <v>1510</v>
      </c>
      <c r="L548" s="1" t="s">
        <v>1497</v>
      </c>
      <c r="M548" s="1" t="s">
        <v>1511</v>
      </c>
      <c r="N548" s="1" t="s">
        <v>49</v>
      </c>
      <c r="O548" s="1" t="s">
        <v>1512</v>
      </c>
      <c r="P548" s="1" t="s">
        <v>1513</v>
      </c>
      <c r="Q548" s="1" t="s">
        <v>52</v>
      </c>
      <c r="R548" s="1" t="s">
        <v>53</v>
      </c>
      <c r="S548" s="1" t="s">
        <v>49</v>
      </c>
      <c r="T548" s="1" t="s">
        <v>49</v>
      </c>
      <c r="U548" s="1" t="s">
        <v>49</v>
      </c>
      <c r="V548" s="1" t="s">
        <v>49</v>
      </c>
      <c r="W548" s="1" t="s">
        <v>103</v>
      </c>
      <c r="X548" s="1" t="s">
        <v>104</v>
      </c>
      <c r="Y548" s="1" t="s">
        <v>49</v>
      </c>
      <c r="Z548" s="1" t="s">
        <v>49</v>
      </c>
      <c r="AA548" s="1" t="s">
        <v>49</v>
      </c>
      <c r="AB548" s="1" t="s">
        <v>49</v>
      </c>
      <c r="AC548" s="1" t="s">
        <v>49</v>
      </c>
      <c r="AD548" s="1" t="s">
        <v>49</v>
      </c>
      <c r="AE548" s="1" t="s">
        <v>57</v>
      </c>
      <c r="AF548" s="2">
        <v>42279</v>
      </c>
      <c r="AG548">
        <v>200</v>
      </c>
      <c r="AH548" s="1" t="s">
        <v>58</v>
      </c>
      <c r="AI548" s="1" t="s">
        <v>49</v>
      </c>
      <c r="AJ548" s="1" t="s">
        <v>59</v>
      </c>
    </row>
    <row r="549" spans="1:36" x14ac:dyDescent="0.25">
      <c r="A549" s="1" t="s">
        <v>36</v>
      </c>
      <c r="B549" s="1" t="s">
        <v>37</v>
      </c>
      <c r="C549" s="1" t="s">
        <v>2077</v>
      </c>
      <c r="D549" s="1" t="s">
        <v>39</v>
      </c>
      <c r="E549" s="1" t="s">
        <v>40</v>
      </c>
      <c r="F549" s="1" t="s">
        <v>41</v>
      </c>
      <c r="G549" s="1" t="s">
        <v>1509</v>
      </c>
      <c r="H549" s="1" t="s">
        <v>281</v>
      </c>
      <c r="I549" s="1" t="s">
        <v>44</v>
      </c>
      <c r="J549" s="1" t="s">
        <v>45</v>
      </c>
      <c r="K549" s="1" t="s">
        <v>1510</v>
      </c>
      <c r="L549" s="1" t="s">
        <v>1497</v>
      </c>
      <c r="M549" s="1" t="s">
        <v>1511</v>
      </c>
      <c r="N549" s="1" t="s">
        <v>49</v>
      </c>
      <c r="O549" s="1" t="s">
        <v>1512</v>
      </c>
      <c r="P549" s="1" t="s">
        <v>1513</v>
      </c>
      <c r="Q549" s="1" t="s">
        <v>52</v>
      </c>
      <c r="R549" s="1" t="s">
        <v>53</v>
      </c>
      <c r="S549" s="1" t="s">
        <v>49</v>
      </c>
      <c r="T549" s="1" t="s">
        <v>49</v>
      </c>
      <c r="U549" s="1" t="s">
        <v>49</v>
      </c>
      <c r="V549" s="1" t="s">
        <v>49</v>
      </c>
      <c r="W549" s="1" t="s">
        <v>103</v>
      </c>
      <c r="X549" s="1" t="s">
        <v>104</v>
      </c>
      <c r="Y549" s="1" t="s">
        <v>49</v>
      </c>
      <c r="Z549" s="1" t="s">
        <v>49</v>
      </c>
      <c r="AA549" s="1" t="s">
        <v>49</v>
      </c>
      <c r="AB549" s="1" t="s">
        <v>49</v>
      </c>
      <c r="AC549" s="1" t="s">
        <v>49</v>
      </c>
      <c r="AD549" s="1" t="s">
        <v>49</v>
      </c>
      <c r="AE549" s="1" t="s">
        <v>57</v>
      </c>
      <c r="AF549" s="2">
        <v>42278</v>
      </c>
      <c r="AG549">
        <v>60</v>
      </c>
      <c r="AH549" s="1" t="s">
        <v>72</v>
      </c>
      <c r="AI549" s="1" t="s">
        <v>49</v>
      </c>
      <c r="AJ549" s="1" t="s">
        <v>59</v>
      </c>
    </row>
    <row r="550" spans="1:36" x14ac:dyDescent="0.25">
      <c r="A550" s="1" t="s">
        <v>36</v>
      </c>
      <c r="B550" s="1" t="s">
        <v>37</v>
      </c>
      <c r="C550" s="1" t="s">
        <v>2078</v>
      </c>
      <c r="D550" s="1" t="s">
        <v>39</v>
      </c>
      <c r="E550" s="1" t="s">
        <v>40</v>
      </c>
      <c r="F550" s="1" t="s">
        <v>41</v>
      </c>
      <c r="G550" s="1" t="s">
        <v>1509</v>
      </c>
      <c r="H550" s="1" t="s">
        <v>281</v>
      </c>
      <c r="I550" s="1" t="s">
        <v>44</v>
      </c>
      <c r="J550" s="1" t="s">
        <v>45</v>
      </c>
      <c r="K550" s="1" t="s">
        <v>1510</v>
      </c>
      <c r="L550" s="1" t="s">
        <v>1497</v>
      </c>
      <c r="M550" s="1" t="s">
        <v>1511</v>
      </c>
      <c r="N550" s="1" t="s">
        <v>49</v>
      </c>
      <c r="O550" s="1" t="s">
        <v>1512</v>
      </c>
      <c r="P550" s="1" t="s">
        <v>1513</v>
      </c>
      <c r="Q550" s="1" t="s">
        <v>52</v>
      </c>
      <c r="R550" s="1" t="s">
        <v>53</v>
      </c>
      <c r="S550" s="1" t="s">
        <v>49</v>
      </c>
      <c r="T550" s="1" t="s">
        <v>49</v>
      </c>
      <c r="U550" s="1" t="s">
        <v>49</v>
      </c>
      <c r="V550" s="1" t="s">
        <v>49</v>
      </c>
      <c r="W550" s="1" t="s">
        <v>103</v>
      </c>
      <c r="X550" s="1" t="s">
        <v>104</v>
      </c>
      <c r="Y550" s="1" t="s">
        <v>49</v>
      </c>
      <c r="Z550" s="1" t="s">
        <v>49</v>
      </c>
      <c r="AA550" s="1" t="s">
        <v>49</v>
      </c>
      <c r="AB550" s="1" t="s">
        <v>49</v>
      </c>
      <c r="AC550" s="1" t="s">
        <v>49</v>
      </c>
      <c r="AD550" s="1" t="s">
        <v>49</v>
      </c>
      <c r="AE550" s="1" t="s">
        <v>57</v>
      </c>
      <c r="AF550" s="2">
        <v>42278</v>
      </c>
      <c r="AG550">
        <v>200</v>
      </c>
      <c r="AH550" s="1" t="s">
        <v>58</v>
      </c>
      <c r="AI550" s="1" t="s">
        <v>49</v>
      </c>
      <c r="AJ550" s="1" t="s">
        <v>59</v>
      </c>
    </row>
    <row r="551" spans="1:36" x14ac:dyDescent="0.25">
      <c r="A551" s="1" t="s">
        <v>36</v>
      </c>
      <c r="B551" s="1" t="s">
        <v>37</v>
      </c>
      <c r="C551" s="1" t="s">
        <v>2079</v>
      </c>
      <c r="D551" s="1" t="s">
        <v>39</v>
      </c>
      <c r="E551" s="1" t="s">
        <v>40</v>
      </c>
      <c r="F551" s="1" t="s">
        <v>41</v>
      </c>
      <c r="G551" s="1" t="s">
        <v>1509</v>
      </c>
      <c r="H551" s="1" t="s">
        <v>281</v>
      </c>
      <c r="I551" s="1" t="s">
        <v>44</v>
      </c>
      <c r="J551" s="1" t="s">
        <v>45</v>
      </c>
      <c r="K551" s="1" t="s">
        <v>1510</v>
      </c>
      <c r="L551" s="1" t="s">
        <v>1497</v>
      </c>
      <c r="M551" s="1" t="s">
        <v>1511</v>
      </c>
      <c r="N551" s="1" t="s">
        <v>49</v>
      </c>
      <c r="O551" s="1" t="s">
        <v>1512</v>
      </c>
      <c r="P551" s="1" t="s">
        <v>1513</v>
      </c>
      <c r="Q551" s="1" t="s">
        <v>52</v>
      </c>
      <c r="R551" s="1" t="s">
        <v>53</v>
      </c>
      <c r="S551" s="1" t="s">
        <v>49</v>
      </c>
      <c r="T551" s="1" t="s">
        <v>49</v>
      </c>
      <c r="U551" s="1" t="s">
        <v>49</v>
      </c>
      <c r="V551" s="1" t="s">
        <v>49</v>
      </c>
      <c r="W551" s="1" t="s">
        <v>103</v>
      </c>
      <c r="X551" s="1" t="s">
        <v>104</v>
      </c>
      <c r="Y551" s="1" t="s">
        <v>49</v>
      </c>
      <c r="Z551" s="1" t="s">
        <v>49</v>
      </c>
      <c r="AA551" s="1" t="s">
        <v>49</v>
      </c>
      <c r="AB551" s="1" t="s">
        <v>49</v>
      </c>
      <c r="AC551" s="1" t="s">
        <v>49</v>
      </c>
      <c r="AD551" s="1" t="s">
        <v>49</v>
      </c>
      <c r="AE551" s="1" t="s">
        <v>57</v>
      </c>
      <c r="AF551" s="2">
        <v>42278</v>
      </c>
      <c r="AG551">
        <v>602</v>
      </c>
      <c r="AH551" s="1" t="s">
        <v>61</v>
      </c>
      <c r="AI551" s="1" t="s">
        <v>49</v>
      </c>
      <c r="AJ551" s="1" t="s">
        <v>59</v>
      </c>
    </row>
    <row r="552" spans="1:36" x14ac:dyDescent="0.25">
      <c r="A552" s="1" t="s">
        <v>36</v>
      </c>
      <c r="B552" s="1" t="s">
        <v>37</v>
      </c>
      <c r="C552" s="1" t="s">
        <v>2080</v>
      </c>
      <c r="D552" s="1" t="s">
        <v>39</v>
      </c>
      <c r="E552" s="1" t="s">
        <v>40</v>
      </c>
      <c r="F552" s="1" t="s">
        <v>41</v>
      </c>
      <c r="G552" s="1" t="s">
        <v>1509</v>
      </c>
      <c r="H552" s="1" t="s">
        <v>281</v>
      </c>
      <c r="I552" s="1" t="s">
        <v>44</v>
      </c>
      <c r="J552" s="1" t="s">
        <v>45</v>
      </c>
      <c r="K552" s="1" t="s">
        <v>1510</v>
      </c>
      <c r="L552" s="1" t="s">
        <v>1497</v>
      </c>
      <c r="M552" s="1" t="s">
        <v>1511</v>
      </c>
      <c r="N552" s="1" t="s">
        <v>49</v>
      </c>
      <c r="O552" s="1" t="s">
        <v>1512</v>
      </c>
      <c r="P552" s="1" t="s">
        <v>1513</v>
      </c>
      <c r="Q552" s="1" t="s">
        <v>52</v>
      </c>
      <c r="R552" s="1" t="s">
        <v>53</v>
      </c>
      <c r="S552" s="1" t="s">
        <v>49</v>
      </c>
      <c r="T552" s="1" t="s">
        <v>49</v>
      </c>
      <c r="U552" s="1" t="s">
        <v>49</v>
      </c>
      <c r="V552" s="1" t="s">
        <v>49</v>
      </c>
      <c r="W552" s="1" t="s">
        <v>103</v>
      </c>
      <c r="X552" s="1" t="s">
        <v>104</v>
      </c>
      <c r="Y552" s="1" t="s">
        <v>49</v>
      </c>
      <c r="Z552" s="1" t="s">
        <v>49</v>
      </c>
      <c r="AA552" s="1" t="s">
        <v>49</v>
      </c>
      <c r="AB552" s="1" t="s">
        <v>49</v>
      </c>
      <c r="AC552" s="1" t="s">
        <v>49</v>
      </c>
      <c r="AD552" s="1" t="s">
        <v>49</v>
      </c>
      <c r="AE552" s="1" t="s">
        <v>57</v>
      </c>
      <c r="AF552" s="2">
        <v>42278</v>
      </c>
      <c r="AG552">
        <v>216</v>
      </c>
      <c r="AH552" s="1" t="s">
        <v>61</v>
      </c>
      <c r="AI552" s="1" t="s">
        <v>49</v>
      </c>
      <c r="AJ552" s="1" t="s">
        <v>59</v>
      </c>
    </row>
    <row r="553" spans="1:36" x14ac:dyDescent="0.25">
      <c r="A553" s="1" t="s">
        <v>36</v>
      </c>
      <c r="B553" s="1" t="s">
        <v>37</v>
      </c>
      <c r="C553" s="1" t="s">
        <v>2081</v>
      </c>
      <c r="D553" s="1" t="s">
        <v>39</v>
      </c>
      <c r="E553" s="1" t="s">
        <v>40</v>
      </c>
      <c r="F553" s="1" t="s">
        <v>41</v>
      </c>
      <c r="G553" s="1" t="s">
        <v>2082</v>
      </c>
      <c r="H553" s="1" t="s">
        <v>990</v>
      </c>
      <c r="I553" s="1" t="s">
        <v>44</v>
      </c>
      <c r="J553" s="1" t="s">
        <v>45</v>
      </c>
      <c r="K553" s="1" t="s">
        <v>2083</v>
      </c>
      <c r="L553" s="1" t="s">
        <v>1497</v>
      </c>
      <c r="M553" s="1" t="s">
        <v>2084</v>
      </c>
      <c r="N553" s="1" t="s">
        <v>49</v>
      </c>
      <c r="O553" s="1" t="s">
        <v>2085</v>
      </c>
      <c r="P553" s="1" t="s">
        <v>671</v>
      </c>
      <c r="Q553" s="1" t="s">
        <v>52</v>
      </c>
      <c r="R553" s="1" t="s">
        <v>53</v>
      </c>
      <c r="S553" s="1" t="s">
        <v>49</v>
      </c>
      <c r="T553" s="1" t="s">
        <v>49</v>
      </c>
      <c r="U553" s="1" t="s">
        <v>49</v>
      </c>
      <c r="V553" s="1" t="s">
        <v>49</v>
      </c>
      <c r="W553" s="1" t="s">
        <v>54</v>
      </c>
      <c r="X553" s="1" t="s">
        <v>55</v>
      </c>
      <c r="Y553" s="1" t="s">
        <v>2086</v>
      </c>
      <c r="Z553" s="1" t="s">
        <v>49</v>
      </c>
      <c r="AA553" s="1" t="s">
        <v>49</v>
      </c>
      <c r="AB553" s="1" t="s">
        <v>49</v>
      </c>
      <c r="AC553" s="1" t="s">
        <v>49</v>
      </c>
      <c r="AD553" s="1" t="s">
        <v>49</v>
      </c>
      <c r="AE553" s="1" t="s">
        <v>57</v>
      </c>
      <c r="AF553" s="2">
        <v>42280</v>
      </c>
      <c r="AG553">
        <v>50</v>
      </c>
      <c r="AH553" s="1" t="s">
        <v>72</v>
      </c>
      <c r="AI553" s="1" t="s">
        <v>49</v>
      </c>
      <c r="AJ553" s="1" t="s">
        <v>59</v>
      </c>
    </row>
    <row r="554" spans="1:36" x14ac:dyDescent="0.25">
      <c r="A554" s="1" t="s">
        <v>36</v>
      </c>
      <c r="B554" s="1" t="s">
        <v>37</v>
      </c>
      <c r="C554" s="1" t="s">
        <v>2087</v>
      </c>
      <c r="D554" s="1" t="s">
        <v>39</v>
      </c>
      <c r="E554" s="1" t="s">
        <v>40</v>
      </c>
      <c r="F554" s="1" t="s">
        <v>41</v>
      </c>
      <c r="G554" s="1" t="s">
        <v>2082</v>
      </c>
      <c r="H554" s="1" t="s">
        <v>990</v>
      </c>
      <c r="I554" s="1" t="s">
        <v>44</v>
      </c>
      <c r="J554" s="1" t="s">
        <v>45</v>
      </c>
      <c r="K554" s="1" t="s">
        <v>2083</v>
      </c>
      <c r="L554" s="1" t="s">
        <v>1497</v>
      </c>
      <c r="M554" s="1" t="s">
        <v>2084</v>
      </c>
      <c r="N554" s="1" t="s">
        <v>49</v>
      </c>
      <c r="O554" s="1" t="s">
        <v>2085</v>
      </c>
      <c r="P554" s="1" t="s">
        <v>671</v>
      </c>
      <c r="Q554" s="1" t="s">
        <v>52</v>
      </c>
      <c r="R554" s="1" t="s">
        <v>53</v>
      </c>
      <c r="S554" s="1" t="s">
        <v>49</v>
      </c>
      <c r="T554" s="1" t="s">
        <v>49</v>
      </c>
      <c r="U554" s="1" t="s">
        <v>49</v>
      </c>
      <c r="V554" s="1" t="s">
        <v>49</v>
      </c>
      <c r="W554" s="1" t="s">
        <v>54</v>
      </c>
      <c r="X554" s="1" t="s">
        <v>55</v>
      </c>
      <c r="Y554" s="1" t="s">
        <v>2086</v>
      </c>
      <c r="Z554" s="1" t="s">
        <v>49</v>
      </c>
      <c r="AA554" s="1" t="s">
        <v>49</v>
      </c>
      <c r="AB554" s="1" t="s">
        <v>49</v>
      </c>
      <c r="AC554" s="1" t="s">
        <v>49</v>
      </c>
      <c r="AD554" s="1" t="s">
        <v>49</v>
      </c>
      <c r="AE554" s="1" t="s">
        <v>57</v>
      </c>
      <c r="AF554" s="2">
        <v>42279</v>
      </c>
      <c r="AG554">
        <v>60</v>
      </c>
      <c r="AH554" s="1" t="s">
        <v>72</v>
      </c>
      <c r="AI554" s="1" t="s">
        <v>49</v>
      </c>
      <c r="AJ554" s="1" t="s">
        <v>59</v>
      </c>
    </row>
    <row r="555" spans="1:36" x14ac:dyDescent="0.25">
      <c r="A555" s="1" t="s">
        <v>36</v>
      </c>
      <c r="B555" s="1" t="s">
        <v>37</v>
      </c>
      <c r="C555" s="1" t="s">
        <v>2088</v>
      </c>
      <c r="D555" s="1" t="s">
        <v>39</v>
      </c>
      <c r="E555" s="1" t="s">
        <v>40</v>
      </c>
      <c r="F555" s="1" t="s">
        <v>41</v>
      </c>
      <c r="G555" s="1" t="s">
        <v>2082</v>
      </c>
      <c r="H555" s="1" t="s">
        <v>990</v>
      </c>
      <c r="I555" s="1" t="s">
        <v>44</v>
      </c>
      <c r="J555" s="1" t="s">
        <v>45</v>
      </c>
      <c r="K555" s="1" t="s">
        <v>2083</v>
      </c>
      <c r="L555" s="1" t="s">
        <v>1497</v>
      </c>
      <c r="M555" s="1" t="s">
        <v>2084</v>
      </c>
      <c r="N555" s="1" t="s">
        <v>49</v>
      </c>
      <c r="O555" s="1" t="s">
        <v>2085</v>
      </c>
      <c r="P555" s="1" t="s">
        <v>671</v>
      </c>
      <c r="Q555" s="1" t="s">
        <v>52</v>
      </c>
      <c r="R555" s="1" t="s">
        <v>53</v>
      </c>
      <c r="S555" s="1" t="s">
        <v>49</v>
      </c>
      <c r="T555" s="1" t="s">
        <v>49</v>
      </c>
      <c r="U555" s="1" t="s">
        <v>49</v>
      </c>
      <c r="V555" s="1" t="s">
        <v>49</v>
      </c>
      <c r="W555" s="1" t="s">
        <v>54</v>
      </c>
      <c r="X555" s="1" t="s">
        <v>55</v>
      </c>
      <c r="Y555" s="1" t="s">
        <v>2086</v>
      </c>
      <c r="Z555" s="1" t="s">
        <v>49</v>
      </c>
      <c r="AA555" s="1" t="s">
        <v>49</v>
      </c>
      <c r="AB555" s="1" t="s">
        <v>49</v>
      </c>
      <c r="AC555" s="1" t="s">
        <v>49</v>
      </c>
      <c r="AD555" s="1" t="s">
        <v>49</v>
      </c>
      <c r="AE555" s="1" t="s">
        <v>57</v>
      </c>
      <c r="AF555" s="2">
        <v>42279</v>
      </c>
      <c r="AG555">
        <v>50</v>
      </c>
      <c r="AH555" s="1" t="s">
        <v>72</v>
      </c>
      <c r="AI555" s="1" t="s">
        <v>49</v>
      </c>
      <c r="AJ555" s="1" t="s">
        <v>59</v>
      </c>
    </row>
    <row r="556" spans="1:36" x14ac:dyDescent="0.25">
      <c r="A556" s="1" t="s">
        <v>36</v>
      </c>
      <c r="B556" s="1" t="s">
        <v>37</v>
      </c>
      <c r="C556" s="1" t="s">
        <v>2089</v>
      </c>
      <c r="D556" s="1" t="s">
        <v>39</v>
      </c>
      <c r="E556" s="1" t="s">
        <v>40</v>
      </c>
      <c r="F556" s="1" t="s">
        <v>41</v>
      </c>
      <c r="G556" s="1" t="s">
        <v>2082</v>
      </c>
      <c r="H556" s="1" t="s">
        <v>990</v>
      </c>
      <c r="I556" s="1" t="s">
        <v>44</v>
      </c>
      <c r="J556" s="1" t="s">
        <v>45</v>
      </c>
      <c r="K556" s="1" t="s">
        <v>2083</v>
      </c>
      <c r="L556" s="1" t="s">
        <v>1497</v>
      </c>
      <c r="M556" s="1" t="s">
        <v>2084</v>
      </c>
      <c r="N556" s="1" t="s">
        <v>49</v>
      </c>
      <c r="O556" s="1" t="s">
        <v>2085</v>
      </c>
      <c r="P556" s="1" t="s">
        <v>671</v>
      </c>
      <c r="Q556" s="1" t="s">
        <v>52</v>
      </c>
      <c r="R556" s="1" t="s">
        <v>53</v>
      </c>
      <c r="S556" s="1" t="s">
        <v>49</v>
      </c>
      <c r="T556" s="1" t="s">
        <v>49</v>
      </c>
      <c r="U556" s="1" t="s">
        <v>49</v>
      </c>
      <c r="V556" s="1" t="s">
        <v>49</v>
      </c>
      <c r="W556" s="1" t="s">
        <v>54</v>
      </c>
      <c r="X556" s="1" t="s">
        <v>55</v>
      </c>
      <c r="Y556" s="1" t="s">
        <v>2086</v>
      </c>
      <c r="Z556" s="1" t="s">
        <v>49</v>
      </c>
      <c r="AA556" s="1" t="s">
        <v>49</v>
      </c>
      <c r="AB556" s="1" t="s">
        <v>49</v>
      </c>
      <c r="AC556" s="1" t="s">
        <v>49</v>
      </c>
      <c r="AD556" s="1" t="s">
        <v>49</v>
      </c>
      <c r="AE556" s="1" t="s">
        <v>57</v>
      </c>
      <c r="AF556" s="2">
        <v>42279</v>
      </c>
      <c r="AG556">
        <v>200</v>
      </c>
      <c r="AH556" s="1" t="s">
        <v>58</v>
      </c>
      <c r="AI556" s="1" t="s">
        <v>49</v>
      </c>
      <c r="AJ556" s="1" t="s">
        <v>59</v>
      </c>
    </row>
    <row r="557" spans="1:36" x14ac:dyDescent="0.25">
      <c r="A557" s="1" t="s">
        <v>36</v>
      </c>
      <c r="B557" s="1" t="s">
        <v>37</v>
      </c>
      <c r="C557" s="1" t="s">
        <v>2090</v>
      </c>
      <c r="D557" s="1" t="s">
        <v>39</v>
      </c>
      <c r="E557" s="1" t="s">
        <v>40</v>
      </c>
      <c r="F557" s="1" t="s">
        <v>41</v>
      </c>
      <c r="G557" s="1" t="s">
        <v>2082</v>
      </c>
      <c r="H557" s="1" t="s">
        <v>990</v>
      </c>
      <c r="I557" s="1" t="s">
        <v>44</v>
      </c>
      <c r="J557" s="1" t="s">
        <v>45</v>
      </c>
      <c r="K557" s="1" t="s">
        <v>2083</v>
      </c>
      <c r="L557" s="1" t="s">
        <v>1497</v>
      </c>
      <c r="M557" s="1" t="s">
        <v>2084</v>
      </c>
      <c r="N557" s="1" t="s">
        <v>49</v>
      </c>
      <c r="O557" s="1" t="s">
        <v>2085</v>
      </c>
      <c r="P557" s="1" t="s">
        <v>671</v>
      </c>
      <c r="Q557" s="1" t="s">
        <v>52</v>
      </c>
      <c r="R557" s="1" t="s">
        <v>53</v>
      </c>
      <c r="S557" s="1" t="s">
        <v>49</v>
      </c>
      <c r="T557" s="1" t="s">
        <v>49</v>
      </c>
      <c r="U557" s="1" t="s">
        <v>49</v>
      </c>
      <c r="V557" s="1" t="s">
        <v>49</v>
      </c>
      <c r="W557" s="1" t="s">
        <v>54</v>
      </c>
      <c r="X557" s="1" t="s">
        <v>55</v>
      </c>
      <c r="Y557" s="1" t="s">
        <v>2086</v>
      </c>
      <c r="Z557" s="1" t="s">
        <v>49</v>
      </c>
      <c r="AA557" s="1" t="s">
        <v>49</v>
      </c>
      <c r="AB557" s="1" t="s">
        <v>49</v>
      </c>
      <c r="AC557" s="1" t="s">
        <v>49</v>
      </c>
      <c r="AD557" s="1" t="s">
        <v>49</v>
      </c>
      <c r="AE557" s="1" t="s">
        <v>57</v>
      </c>
      <c r="AF557" s="2">
        <v>42278</v>
      </c>
      <c r="AG557">
        <v>60</v>
      </c>
      <c r="AH557" s="1" t="s">
        <v>72</v>
      </c>
      <c r="AI557" s="1" t="s">
        <v>49</v>
      </c>
      <c r="AJ557" s="1" t="s">
        <v>59</v>
      </c>
    </row>
    <row r="558" spans="1:36" x14ac:dyDescent="0.25">
      <c r="A558" s="1" t="s">
        <v>36</v>
      </c>
      <c r="B558" s="1" t="s">
        <v>37</v>
      </c>
      <c r="C558" s="1" t="s">
        <v>2091</v>
      </c>
      <c r="D558" s="1" t="s">
        <v>39</v>
      </c>
      <c r="E558" s="1" t="s">
        <v>40</v>
      </c>
      <c r="F558" s="1" t="s">
        <v>41</v>
      </c>
      <c r="G558" s="1" t="s">
        <v>2082</v>
      </c>
      <c r="H558" s="1" t="s">
        <v>990</v>
      </c>
      <c r="I558" s="1" t="s">
        <v>44</v>
      </c>
      <c r="J558" s="1" t="s">
        <v>45</v>
      </c>
      <c r="K558" s="1" t="s">
        <v>2083</v>
      </c>
      <c r="L558" s="1" t="s">
        <v>1497</v>
      </c>
      <c r="M558" s="1" t="s">
        <v>2084</v>
      </c>
      <c r="N558" s="1" t="s">
        <v>49</v>
      </c>
      <c r="O558" s="1" t="s">
        <v>2085</v>
      </c>
      <c r="P558" s="1" t="s">
        <v>671</v>
      </c>
      <c r="Q558" s="1" t="s">
        <v>52</v>
      </c>
      <c r="R558" s="1" t="s">
        <v>53</v>
      </c>
      <c r="S558" s="1" t="s">
        <v>49</v>
      </c>
      <c r="T558" s="1" t="s">
        <v>49</v>
      </c>
      <c r="U558" s="1" t="s">
        <v>49</v>
      </c>
      <c r="V558" s="1" t="s">
        <v>49</v>
      </c>
      <c r="W558" s="1" t="s">
        <v>54</v>
      </c>
      <c r="X558" s="1" t="s">
        <v>55</v>
      </c>
      <c r="Y558" s="1" t="s">
        <v>2086</v>
      </c>
      <c r="Z558" s="1" t="s">
        <v>49</v>
      </c>
      <c r="AA558" s="1" t="s">
        <v>49</v>
      </c>
      <c r="AB558" s="1" t="s">
        <v>49</v>
      </c>
      <c r="AC558" s="1" t="s">
        <v>49</v>
      </c>
      <c r="AD558" s="1" t="s">
        <v>49</v>
      </c>
      <c r="AE558" s="1" t="s">
        <v>57</v>
      </c>
      <c r="AF558" s="2">
        <v>42278</v>
      </c>
      <c r="AG558">
        <v>200</v>
      </c>
      <c r="AH558" s="1" t="s">
        <v>58</v>
      </c>
      <c r="AI558" s="1" t="s">
        <v>49</v>
      </c>
      <c r="AJ558" s="1" t="s">
        <v>59</v>
      </c>
    </row>
    <row r="559" spans="1:36" hidden="1" x14ac:dyDescent="0.25">
      <c r="A559" s="1" t="s">
        <v>79</v>
      </c>
      <c r="B559" s="1" t="s">
        <v>80</v>
      </c>
      <c r="C559" s="1" t="s">
        <v>2092</v>
      </c>
      <c r="D559" s="1" t="s">
        <v>39</v>
      </c>
      <c r="E559" s="1" t="s">
        <v>40</v>
      </c>
      <c r="F559" s="1" t="s">
        <v>41</v>
      </c>
      <c r="G559" s="1" t="s">
        <v>2093</v>
      </c>
      <c r="H559" s="1" t="s">
        <v>2094</v>
      </c>
      <c r="I559" s="1" t="s">
        <v>97</v>
      </c>
      <c r="J559" s="1" t="s">
        <v>98</v>
      </c>
      <c r="K559" s="1" t="s">
        <v>2095</v>
      </c>
      <c r="L559" s="1" t="s">
        <v>2096</v>
      </c>
      <c r="M559" s="1" t="s">
        <v>49</v>
      </c>
      <c r="N559" s="1" t="s">
        <v>49</v>
      </c>
      <c r="O559" s="1" t="s">
        <v>2097</v>
      </c>
      <c r="P559" s="1" t="s">
        <v>2098</v>
      </c>
      <c r="Q559" s="1" t="s">
        <v>52</v>
      </c>
      <c r="R559" s="1" t="s">
        <v>53</v>
      </c>
      <c r="S559" s="1" t="s">
        <v>49</v>
      </c>
      <c r="T559" s="1" t="s">
        <v>49</v>
      </c>
      <c r="U559" s="1" t="s">
        <v>49</v>
      </c>
      <c r="V559" s="1" t="s">
        <v>49</v>
      </c>
      <c r="W559" s="1" t="s">
        <v>103</v>
      </c>
      <c r="X559" s="1" t="s">
        <v>104</v>
      </c>
      <c r="Y559" s="1" t="s">
        <v>105</v>
      </c>
      <c r="Z559" s="1" t="s">
        <v>49</v>
      </c>
      <c r="AA559" s="1" t="s">
        <v>49</v>
      </c>
      <c r="AB559" s="1" t="s">
        <v>49</v>
      </c>
      <c r="AC559" s="1" t="s">
        <v>49</v>
      </c>
      <c r="AD559" s="1" t="s">
        <v>49</v>
      </c>
      <c r="AE559" s="1" t="s">
        <v>57</v>
      </c>
      <c r="AF559" s="2">
        <v>42518</v>
      </c>
      <c r="AG559">
        <v>274</v>
      </c>
      <c r="AH559" s="1" t="s">
        <v>88</v>
      </c>
      <c r="AI559" s="1" t="s">
        <v>49</v>
      </c>
      <c r="AJ559" s="1" t="s">
        <v>89</v>
      </c>
    </row>
    <row r="560" spans="1:36" hidden="1" x14ac:dyDescent="0.25">
      <c r="A560" s="1" t="s">
        <v>79</v>
      </c>
      <c r="B560" s="1" t="s">
        <v>80</v>
      </c>
      <c r="C560" s="1" t="s">
        <v>2099</v>
      </c>
      <c r="D560" s="1" t="s">
        <v>39</v>
      </c>
      <c r="E560" s="1" t="s">
        <v>40</v>
      </c>
      <c r="F560" s="1" t="s">
        <v>41</v>
      </c>
      <c r="G560" s="1" t="s">
        <v>2100</v>
      </c>
      <c r="H560" s="1" t="s">
        <v>2101</v>
      </c>
      <c r="I560" s="1" t="s">
        <v>97</v>
      </c>
      <c r="J560" s="1" t="s">
        <v>98</v>
      </c>
      <c r="K560" s="1" t="s">
        <v>1553</v>
      </c>
      <c r="L560" s="1" t="s">
        <v>2102</v>
      </c>
      <c r="M560" s="1" t="s">
        <v>49</v>
      </c>
      <c r="N560" s="1" t="s">
        <v>49</v>
      </c>
      <c r="O560" s="1" t="s">
        <v>1546</v>
      </c>
      <c r="P560" s="1" t="s">
        <v>1553</v>
      </c>
      <c r="Q560" s="1" t="s">
        <v>52</v>
      </c>
      <c r="R560" s="1" t="s">
        <v>53</v>
      </c>
      <c r="S560" s="1" t="s">
        <v>49</v>
      </c>
      <c r="T560" s="1" t="s">
        <v>49</v>
      </c>
      <c r="U560" s="1" t="s">
        <v>49</v>
      </c>
      <c r="V560" s="1" t="s">
        <v>49</v>
      </c>
      <c r="W560" s="1" t="s">
        <v>103</v>
      </c>
      <c r="X560" s="1" t="s">
        <v>104</v>
      </c>
      <c r="Y560" s="1" t="s">
        <v>105</v>
      </c>
      <c r="Z560" s="1" t="s">
        <v>49</v>
      </c>
      <c r="AA560" s="1" t="s">
        <v>49</v>
      </c>
      <c r="AB560" s="1" t="s">
        <v>49</v>
      </c>
      <c r="AC560" s="1" t="s">
        <v>49</v>
      </c>
      <c r="AD560" s="1" t="s">
        <v>49</v>
      </c>
      <c r="AE560" s="1" t="s">
        <v>57</v>
      </c>
      <c r="AF560" s="2">
        <v>42518</v>
      </c>
      <c r="AG560">
        <v>274</v>
      </c>
      <c r="AH560" s="1" t="s">
        <v>88</v>
      </c>
      <c r="AI560" s="1" t="s">
        <v>49</v>
      </c>
      <c r="AJ560" s="1" t="s">
        <v>89</v>
      </c>
    </row>
    <row r="561" spans="1:36" hidden="1" x14ac:dyDescent="0.25">
      <c r="A561" s="1" t="s">
        <v>79</v>
      </c>
      <c r="B561" s="1" t="s">
        <v>80</v>
      </c>
      <c r="C561" s="1" t="s">
        <v>2103</v>
      </c>
      <c r="D561" s="1" t="s">
        <v>39</v>
      </c>
      <c r="E561" s="1" t="s">
        <v>40</v>
      </c>
      <c r="F561" s="1" t="s">
        <v>41</v>
      </c>
      <c r="G561" s="1" t="s">
        <v>2104</v>
      </c>
      <c r="H561" s="1" t="s">
        <v>656</v>
      </c>
      <c r="I561" s="1" t="s">
        <v>97</v>
      </c>
      <c r="J561" s="1" t="s">
        <v>98</v>
      </c>
      <c r="K561" s="1" t="s">
        <v>2105</v>
      </c>
      <c r="L561" s="1" t="s">
        <v>2106</v>
      </c>
      <c r="M561" s="1" t="s">
        <v>49</v>
      </c>
      <c r="N561" s="1" t="s">
        <v>49</v>
      </c>
      <c r="O561" s="1" t="s">
        <v>1046</v>
      </c>
      <c r="P561" s="1" t="s">
        <v>1889</v>
      </c>
      <c r="Q561" s="1" t="s">
        <v>52</v>
      </c>
      <c r="R561" s="1" t="s">
        <v>53</v>
      </c>
      <c r="S561" s="1" t="s">
        <v>49</v>
      </c>
      <c r="T561" s="1" t="s">
        <v>49</v>
      </c>
      <c r="U561" s="1" t="s">
        <v>49</v>
      </c>
      <c r="V561" s="1" t="s">
        <v>49</v>
      </c>
      <c r="W561" s="1" t="s">
        <v>103</v>
      </c>
      <c r="X561" s="1" t="s">
        <v>104</v>
      </c>
      <c r="Y561" s="1" t="s">
        <v>105</v>
      </c>
      <c r="Z561" s="1" t="s">
        <v>49</v>
      </c>
      <c r="AA561" s="1" t="s">
        <v>49</v>
      </c>
      <c r="AB561" s="1" t="s">
        <v>49</v>
      </c>
      <c r="AC561" s="1" t="s">
        <v>49</v>
      </c>
      <c r="AD561" s="1" t="s">
        <v>49</v>
      </c>
      <c r="AE561" s="1" t="s">
        <v>57</v>
      </c>
      <c r="AF561" s="2">
        <v>42518</v>
      </c>
      <c r="AG561">
        <v>274</v>
      </c>
      <c r="AH561" s="1" t="s">
        <v>88</v>
      </c>
      <c r="AI561" s="1" t="s">
        <v>49</v>
      </c>
      <c r="AJ561" s="1" t="s">
        <v>89</v>
      </c>
    </row>
    <row r="562" spans="1:36" hidden="1" x14ac:dyDescent="0.25">
      <c r="A562" s="1" t="s">
        <v>79</v>
      </c>
      <c r="B562" s="1" t="s">
        <v>80</v>
      </c>
      <c r="C562" s="1" t="s">
        <v>2107</v>
      </c>
      <c r="D562" s="1" t="s">
        <v>39</v>
      </c>
      <c r="E562" s="1" t="s">
        <v>40</v>
      </c>
      <c r="F562" s="1" t="s">
        <v>41</v>
      </c>
      <c r="G562" s="1" t="s">
        <v>2108</v>
      </c>
      <c r="H562" s="1" t="s">
        <v>1482</v>
      </c>
      <c r="I562" s="1" t="s">
        <v>97</v>
      </c>
      <c r="J562" s="1" t="s">
        <v>98</v>
      </c>
      <c r="K562" s="1" t="s">
        <v>2105</v>
      </c>
      <c r="L562" s="1" t="s">
        <v>2106</v>
      </c>
      <c r="M562" s="1" t="s">
        <v>49</v>
      </c>
      <c r="N562" s="1" t="s">
        <v>49</v>
      </c>
      <c r="O562" s="1" t="s">
        <v>1046</v>
      </c>
      <c r="P562" s="1" t="s">
        <v>1889</v>
      </c>
      <c r="Q562" s="1" t="s">
        <v>52</v>
      </c>
      <c r="R562" s="1" t="s">
        <v>53</v>
      </c>
      <c r="S562" s="1" t="s">
        <v>49</v>
      </c>
      <c r="T562" s="1" t="s">
        <v>49</v>
      </c>
      <c r="U562" s="1" t="s">
        <v>49</v>
      </c>
      <c r="V562" s="1" t="s">
        <v>49</v>
      </c>
      <c r="W562" s="1" t="s">
        <v>103</v>
      </c>
      <c r="X562" s="1" t="s">
        <v>104</v>
      </c>
      <c r="Y562" s="1" t="s">
        <v>105</v>
      </c>
      <c r="Z562" s="1" t="s">
        <v>49</v>
      </c>
      <c r="AA562" s="1" t="s">
        <v>49</v>
      </c>
      <c r="AB562" s="1" t="s">
        <v>49</v>
      </c>
      <c r="AC562" s="1" t="s">
        <v>49</v>
      </c>
      <c r="AD562" s="1" t="s">
        <v>49</v>
      </c>
      <c r="AE562" s="1" t="s">
        <v>57</v>
      </c>
      <c r="AF562" s="2">
        <v>42518</v>
      </c>
      <c r="AG562">
        <v>274</v>
      </c>
      <c r="AH562" s="1" t="s">
        <v>88</v>
      </c>
      <c r="AI562" s="1" t="s">
        <v>49</v>
      </c>
      <c r="AJ562" s="1" t="s">
        <v>89</v>
      </c>
    </row>
    <row r="563" spans="1:36" x14ac:dyDescent="0.25">
      <c r="A563" s="1" t="s">
        <v>36</v>
      </c>
      <c r="B563" s="1" t="s">
        <v>37</v>
      </c>
      <c r="C563" s="1" t="s">
        <v>2109</v>
      </c>
      <c r="D563" s="1" t="s">
        <v>39</v>
      </c>
      <c r="E563" s="1" t="s">
        <v>40</v>
      </c>
      <c r="F563" s="1" t="s">
        <v>41</v>
      </c>
      <c r="G563" s="1" t="s">
        <v>1515</v>
      </c>
      <c r="H563" s="1" t="s">
        <v>1516</v>
      </c>
      <c r="I563" s="1" t="s">
        <v>1505</v>
      </c>
      <c r="J563" s="1" t="s">
        <v>1506</v>
      </c>
      <c r="K563" s="1" t="s">
        <v>1517</v>
      </c>
      <c r="L563" s="1" t="s">
        <v>1518</v>
      </c>
      <c r="M563" s="1" t="s">
        <v>1519</v>
      </c>
      <c r="N563" s="1" t="s">
        <v>49</v>
      </c>
      <c r="O563" s="1" t="s">
        <v>594</v>
      </c>
      <c r="P563" s="1" t="s">
        <v>678</v>
      </c>
      <c r="Q563" s="1" t="s">
        <v>52</v>
      </c>
      <c r="R563" s="1" t="s">
        <v>53</v>
      </c>
      <c r="S563" s="1" t="s">
        <v>49</v>
      </c>
      <c r="T563" s="1" t="s">
        <v>49</v>
      </c>
      <c r="U563" s="1" t="s">
        <v>49</v>
      </c>
      <c r="V563" s="1" t="s">
        <v>49</v>
      </c>
      <c r="W563" s="1" t="s">
        <v>103</v>
      </c>
      <c r="X563" s="1" t="s">
        <v>104</v>
      </c>
      <c r="Y563" s="1" t="s">
        <v>49</v>
      </c>
      <c r="Z563" s="1" t="s">
        <v>49</v>
      </c>
      <c r="AA563" s="1" t="s">
        <v>49</v>
      </c>
      <c r="AB563" s="1" t="s">
        <v>49</v>
      </c>
      <c r="AC563" s="1" t="s">
        <v>49</v>
      </c>
      <c r="AD563" s="1" t="s">
        <v>49</v>
      </c>
      <c r="AE563" s="1" t="s">
        <v>57</v>
      </c>
      <c r="AF563" s="2">
        <v>42280</v>
      </c>
      <c r="AG563">
        <v>50</v>
      </c>
      <c r="AH563" s="1" t="s">
        <v>72</v>
      </c>
      <c r="AI563" s="1" t="s">
        <v>49</v>
      </c>
      <c r="AJ563" s="1" t="s">
        <v>59</v>
      </c>
    </row>
    <row r="564" spans="1:36" x14ac:dyDescent="0.25">
      <c r="A564" s="1" t="s">
        <v>36</v>
      </c>
      <c r="B564" s="1" t="s">
        <v>37</v>
      </c>
      <c r="C564" s="1" t="s">
        <v>2110</v>
      </c>
      <c r="D564" s="1" t="s">
        <v>39</v>
      </c>
      <c r="E564" s="1" t="s">
        <v>40</v>
      </c>
      <c r="F564" s="1" t="s">
        <v>41</v>
      </c>
      <c r="G564" s="1" t="s">
        <v>1515</v>
      </c>
      <c r="H564" s="1" t="s">
        <v>1516</v>
      </c>
      <c r="I564" s="1" t="s">
        <v>1505</v>
      </c>
      <c r="J564" s="1" t="s">
        <v>1506</v>
      </c>
      <c r="K564" s="1" t="s">
        <v>1517</v>
      </c>
      <c r="L564" s="1" t="s">
        <v>1518</v>
      </c>
      <c r="M564" s="1" t="s">
        <v>1519</v>
      </c>
      <c r="N564" s="1" t="s">
        <v>49</v>
      </c>
      <c r="O564" s="1" t="s">
        <v>594</v>
      </c>
      <c r="P564" s="1" t="s">
        <v>678</v>
      </c>
      <c r="Q564" s="1" t="s">
        <v>52</v>
      </c>
      <c r="R564" s="1" t="s">
        <v>53</v>
      </c>
      <c r="S564" s="1" t="s">
        <v>49</v>
      </c>
      <c r="T564" s="1" t="s">
        <v>49</v>
      </c>
      <c r="U564" s="1" t="s">
        <v>49</v>
      </c>
      <c r="V564" s="1" t="s">
        <v>49</v>
      </c>
      <c r="W564" s="1" t="s">
        <v>103</v>
      </c>
      <c r="X564" s="1" t="s">
        <v>104</v>
      </c>
      <c r="Y564" s="1" t="s">
        <v>49</v>
      </c>
      <c r="Z564" s="1" t="s">
        <v>49</v>
      </c>
      <c r="AA564" s="1" t="s">
        <v>49</v>
      </c>
      <c r="AB564" s="1" t="s">
        <v>49</v>
      </c>
      <c r="AC564" s="1" t="s">
        <v>49</v>
      </c>
      <c r="AD564" s="1" t="s">
        <v>49</v>
      </c>
      <c r="AE564" s="1" t="s">
        <v>57</v>
      </c>
      <c r="AF564" s="2">
        <v>42279</v>
      </c>
      <c r="AG564">
        <v>60</v>
      </c>
      <c r="AH564" s="1" t="s">
        <v>72</v>
      </c>
      <c r="AI564" s="1" t="s">
        <v>49</v>
      </c>
      <c r="AJ564" s="1" t="s">
        <v>59</v>
      </c>
    </row>
    <row r="565" spans="1:36" x14ac:dyDescent="0.25">
      <c r="A565" s="1" t="s">
        <v>36</v>
      </c>
      <c r="B565" s="1" t="s">
        <v>37</v>
      </c>
      <c r="C565" s="1" t="s">
        <v>2111</v>
      </c>
      <c r="D565" s="1" t="s">
        <v>39</v>
      </c>
      <c r="E565" s="1" t="s">
        <v>40</v>
      </c>
      <c r="F565" s="1" t="s">
        <v>41</v>
      </c>
      <c r="G565" s="1" t="s">
        <v>1515</v>
      </c>
      <c r="H565" s="1" t="s">
        <v>1516</v>
      </c>
      <c r="I565" s="1" t="s">
        <v>1505</v>
      </c>
      <c r="J565" s="1" t="s">
        <v>1506</v>
      </c>
      <c r="K565" s="1" t="s">
        <v>1517</v>
      </c>
      <c r="L565" s="1" t="s">
        <v>1518</v>
      </c>
      <c r="M565" s="1" t="s">
        <v>1519</v>
      </c>
      <c r="N565" s="1" t="s">
        <v>49</v>
      </c>
      <c r="O565" s="1" t="s">
        <v>594</v>
      </c>
      <c r="P565" s="1" t="s">
        <v>678</v>
      </c>
      <c r="Q565" s="1" t="s">
        <v>52</v>
      </c>
      <c r="R565" s="1" t="s">
        <v>53</v>
      </c>
      <c r="S565" s="1" t="s">
        <v>49</v>
      </c>
      <c r="T565" s="1" t="s">
        <v>49</v>
      </c>
      <c r="U565" s="1" t="s">
        <v>49</v>
      </c>
      <c r="V565" s="1" t="s">
        <v>49</v>
      </c>
      <c r="W565" s="1" t="s">
        <v>103</v>
      </c>
      <c r="X565" s="1" t="s">
        <v>104</v>
      </c>
      <c r="Y565" s="1" t="s">
        <v>49</v>
      </c>
      <c r="Z565" s="1" t="s">
        <v>49</v>
      </c>
      <c r="AA565" s="1" t="s">
        <v>49</v>
      </c>
      <c r="AB565" s="1" t="s">
        <v>49</v>
      </c>
      <c r="AC565" s="1" t="s">
        <v>49</v>
      </c>
      <c r="AD565" s="1" t="s">
        <v>49</v>
      </c>
      <c r="AE565" s="1" t="s">
        <v>57</v>
      </c>
      <c r="AF565" s="2">
        <v>42279</v>
      </c>
      <c r="AG565">
        <v>50</v>
      </c>
      <c r="AH565" s="1" t="s">
        <v>72</v>
      </c>
      <c r="AI565" s="1" t="s">
        <v>49</v>
      </c>
      <c r="AJ565" s="1" t="s">
        <v>59</v>
      </c>
    </row>
    <row r="566" spans="1:36" x14ac:dyDescent="0.25">
      <c r="A566" s="1" t="s">
        <v>36</v>
      </c>
      <c r="B566" s="1" t="s">
        <v>37</v>
      </c>
      <c r="C566" s="1" t="s">
        <v>2112</v>
      </c>
      <c r="D566" s="1" t="s">
        <v>39</v>
      </c>
      <c r="E566" s="1" t="s">
        <v>40</v>
      </c>
      <c r="F566" s="1" t="s">
        <v>41</v>
      </c>
      <c r="G566" s="1" t="s">
        <v>1515</v>
      </c>
      <c r="H566" s="1" t="s">
        <v>1516</v>
      </c>
      <c r="I566" s="1" t="s">
        <v>1505</v>
      </c>
      <c r="J566" s="1" t="s">
        <v>1506</v>
      </c>
      <c r="K566" s="1" t="s">
        <v>1517</v>
      </c>
      <c r="L566" s="1" t="s">
        <v>1518</v>
      </c>
      <c r="M566" s="1" t="s">
        <v>1519</v>
      </c>
      <c r="N566" s="1" t="s">
        <v>49</v>
      </c>
      <c r="O566" s="1" t="s">
        <v>594</v>
      </c>
      <c r="P566" s="1" t="s">
        <v>678</v>
      </c>
      <c r="Q566" s="1" t="s">
        <v>52</v>
      </c>
      <c r="R566" s="1" t="s">
        <v>53</v>
      </c>
      <c r="S566" s="1" t="s">
        <v>49</v>
      </c>
      <c r="T566" s="1" t="s">
        <v>49</v>
      </c>
      <c r="U566" s="1" t="s">
        <v>49</v>
      </c>
      <c r="V566" s="1" t="s">
        <v>49</v>
      </c>
      <c r="W566" s="1" t="s">
        <v>103</v>
      </c>
      <c r="X566" s="1" t="s">
        <v>104</v>
      </c>
      <c r="Y566" s="1" t="s">
        <v>49</v>
      </c>
      <c r="Z566" s="1" t="s">
        <v>49</v>
      </c>
      <c r="AA566" s="1" t="s">
        <v>49</v>
      </c>
      <c r="AB566" s="1" t="s">
        <v>49</v>
      </c>
      <c r="AC566" s="1" t="s">
        <v>49</v>
      </c>
      <c r="AD566" s="1" t="s">
        <v>49</v>
      </c>
      <c r="AE566" s="1" t="s">
        <v>57</v>
      </c>
      <c r="AF566" s="2">
        <v>42279</v>
      </c>
      <c r="AG566">
        <v>200</v>
      </c>
      <c r="AH566" s="1" t="s">
        <v>58</v>
      </c>
      <c r="AI566" s="1" t="s">
        <v>49</v>
      </c>
      <c r="AJ566" s="1" t="s">
        <v>59</v>
      </c>
    </row>
    <row r="567" spans="1:36" x14ac:dyDescent="0.25">
      <c r="A567" s="1" t="s">
        <v>36</v>
      </c>
      <c r="B567" s="1" t="s">
        <v>37</v>
      </c>
      <c r="C567" s="1" t="s">
        <v>2113</v>
      </c>
      <c r="D567" s="1" t="s">
        <v>39</v>
      </c>
      <c r="E567" s="1" t="s">
        <v>40</v>
      </c>
      <c r="F567" s="1" t="s">
        <v>41</v>
      </c>
      <c r="G567" s="1" t="s">
        <v>2114</v>
      </c>
      <c r="H567" s="1" t="s">
        <v>1807</v>
      </c>
      <c r="I567" s="1" t="s">
        <v>1505</v>
      </c>
      <c r="J567" s="1" t="s">
        <v>1506</v>
      </c>
      <c r="K567" s="1" t="s">
        <v>2115</v>
      </c>
      <c r="L567" s="1" t="s">
        <v>67</v>
      </c>
      <c r="M567" s="1" t="s">
        <v>2116</v>
      </c>
      <c r="N567" s="1" t="s">
        <v>49</v>
      </c>
      <c r="O567" s="1" t="s">
        <v>2117</v>
      </c>
      <c r="P567" s="1" t="s">
        <v>478</v>
      </c>
      <c r="Q567" s="1" t="s">
        <v>52</v>
      </c>
      <c r="R567" s="1" t="s">
        <v>53</v>
      </c>
      <c r="S567" s="1" t="s">
        <v>49</v>
      </c>
      <c r="T567" s="1" t="s">
        <v>49</v>
      </c>
      <c r="U567" s="1" t="s">
        <v>49</v>
      </c>
      <c r="V567" s="1" t="s">
        <v>49</v>
      </c>
      <c r="W567" s="1" t="s">
        <v>103</v>
      </c>
      <c r="X567" s="1" t="s">
        <v>104</v>
      </c>
      <c r="Y567" s="1" t="s">
        <v>49</v>
      </c>
      <c r="Z567" s="1" t="s">
        <v>49</v>
      </c>
      <c r="AA567" s="1" t="s">
        <v>49</v>
      </c>
      <c r="AB567" s="1" t="s">
        <v>49</v>
      </c>
      <c r="AC567" s="1" t="s">
        <v>49</v>
      </c>
      <c r="AD567" s="1" t="s">
        <v>49</v>
      </c>
      <c r="AE567" s="1" t="s">
        <v>57</v>
      </c>
      <c r="AF567" s="2">
        <v>42278</v>
      </c>
      <c r="AG567">
        <v>579</v>
      </c>
      <c r="AH567" s="1" t="s">
        <v>61</v>
      </c>
      <c r="AI567" s="1" t="s">
        <v>49</v>
      </c>
      <c r="AJ567" s="1" t="s">
        <v>59</v>
      </c>
    </row>
    <row r="568" spans="1:36" x14ac:dyDescent="0.25">
      <c r="A568" s="1" t="s">
        <v>36</v>
      </c>
      <c r="B568" s="1" t="s">
        <v>37</v>
      </c>
      <c r="C568" s="1" t="s">
        <v>2118</v>
      </c>
      <c r="D568" s="1" t="s">
        <v>39</v>
      </c>
      <c r="E568" s="1" t="s">
        <v>40</v>
      </c>
      <c r="F568" s="1" t="s">
        <v>41</v>
      </c>
      <c r="G568" s="1" t="s">
        <v>2114</v>
      </c>
      <c r="H568" s="1" t="s">
        <v>1807</v>
      </c>
      <c r="I568" s="1" t="s">
        <v>1505</v>
      </c>
      <c r="J568" s="1" t="s">
        <v>1506</v>
      </c>
      <c r="K568" s="1" t="s">
        <v>2115</v>
      </c>
      <c r="L568" s="1" t="s">
        <v>67</v>
      </c>
      <c r="M568" s="1" t="s">
        <v>2116</v>
      </c>
      <c r="N568" s="1" t="s">
        <v>49</v>
      </c>
      <c r="O568" s="1" t="s">
        <v>2117</v>
      </c>
      <c r="P568" s="1" t="s">
        <v>478</v>
      </c>
      <c r="Q568" s="1" t="s">
        <v>52</v>
      </c>
      <c r="R568" s="1" t="s">
        <v>53</v>
      </c>
      <c r="S568" s="1" t="s">
        <v>49</v>
      </c>
      <c r="T568" s="1" t="s">
        <v>49</v>
      </c>
      <c r="U568" s="1" t="s">
        <v>49</v>
      </c>
      <c r="V568" s="1" t="s">
        <v>49</v>
      </c>
      <c r="W568" s="1" t="s">
        <v>103</v>
      </c>
      <c r="X568" s="1" t="s">
        <v>104</v>
      </c>
      <c r="Y568" s="1" t="s">
        <v>49</v>
      </c>
      <c r="Z568" s="1" t="s">
        <v>49</v>
      </c>
      <c r="AA568" s="1" t="s">
        <v>49</v>
      </c>
      <c r="AB568" s="1" t="s">
        <v>49</v>
      </c>
      <c r="AC568" s="1" t="s">
        <v>49</v>
      </c>
      <c r="AD568" s="1" t="s">
        <v>49</v>
      </c>
      <c r="AE568" s="1" t="s">
        <v>57</v>
      </c>
      <c r="AF568" s="2">
        <v>42278</v>
      </c>
      <c r="AG568">
        <v>274</v>
      </c>
      <c r="AH568" s="1" t="s">
        <v>61</v>
      </c>
      <c r="AI568" s="1" t="s">
        <v>49</v>
      </c>
      <c r="AJ568" s="1" t="s">
        <v>59</v>
      </c>
    </row>
    <row r="569" spans="1:36" x14ac:dyDescent="0.25">
      <c r="A569" s="1" t="s">
        <v>36</v>
      </c>
      <c r="B569" s="1" t="s">
        <v>37</v>
      </c>
      <c r="C569" s="1" t="s">
        <v>2119</v>
      </c>
      <c r="D569" s="1" t="s">
        <v>39</v>
      </c>
      <c r="E569" s="1" t="s">
        <v>40</v>
      </c>
      <c r="F569" s="1" t="s">
        <v>41</v>
      </c>
      <c r="G569" s="1" t="s">
        <v>2120</v>
      </c>
      <c r="H569" s="1" t="s">
        <v>216</v>
      </c>
      <c r="I569" s="1" t="s">
        <v>44</v>
      </c>
      <c r="J569" s="1" t="s">
        <v>45</v>
      </c>
      <c r="K569" s="1" t="s">
        <v>2121</v>
      </c>
      <c r="L569" s="1" t="s">
        <v>161</v>
      </c>
      <c r="M569" s="1" t="s">
        <v>2121</v>
      </c>
      <c r="N569" s="1" t="s">
        <v>49</v>
      </c>
      <c r="O569" s="1" t="s">
        <v>2122</v>
      </c>
      <c r="P569" s="1" t="s">
        <v>2123</v>
      </c>
      <c r="Q569" s="1" t="s">
        <v>52</v>
      </c>
      <c r="R569" s="1" t="s">
        <v>53</v>
      </c>
      <c r="S569" s="1" t="s">
        <v>49</v>
      </c>
      <c r="T569" s="1" t="s">
        <v>49</v>
      </c>
      <c r="U569" s="1" t="s">
        <v>49</v>
      </c>
      <c r="V569" s="1" t="s">
        <v>49</v>
      </c>
      <c r="W569" s="1" t="s">
        <v>54</v>
      </c>
      <c r="X569" s="1" t="s">
        <v>55</v>
      </c>
      <c r="Y569" s="1" t="s">
        <v>2124</v>
      </c>
      <c r="Z569" s="1" t="s">
        <v>49</v>
      </c>
      <c r="AA569" s="1" t="s">
        <v>49</v>
      </c>
      <c r="AB569" s="1" t="s">
        <v>49</v>
      </c>
      <c r="AC569" s="1" t="s">
        <v>49</v>
      </c>
      <c r="AD569" s="1" t="s">
        <v>49</v>
      </c>
      <c r="AE569" s="1" t="s">
        <v>57</v>
      </c>
      <c r="AF569" s="2">
        <v>42280</v>
      </c>
      <c r="AG569">
        <v>50</v>
      </c>
      <c r="AH569" s="1" t="s">
        <v>72</v>
      </c>
      <c r="AI569" s="1" t="s">
        <v>49</v>
      </c>
      <c r="AJ569" s="1" t="s">
        <v>59</v>
      </c>
    </row>
    <row r="570" spans="1:36" x14ac:dyDescent="0.25">
      <c r="A570" s="1" t="s">
        <v>36</v>
      </c>
      <c r="B570" s="1" t="s">
        <v>37</v>
      </c>
      <c r="C570" s="1" t="s">
        <v>2125</v>
      </c>
      <c r="D570" s="1" t="s">
        <v>39</v>
      </c>
      <c r="E570" s="1" t="s">
        <v>40</v>
      </c>
      <c r="F570" s="1" t="s">
        <v>41</v>
      </c>
      <c r="G570" s="1" t="s">
        <v>2120</v>
      </c>
      <c r="H570" s="1" t="s">
        <v>216</v>
      </c>
      <c r="I570" s="1" t="s">
        <v>44</v>
      </c>
      <c r="J570" s="1" t="s">
        <v>45</v>
      </c>
      <c r="K570" s="1" t="s">
        <v>2121</v>
      </c>
      <c r="L570" s="1" t="s">
        <v>161</v>
      </c>
      <c r="M570" s="1" t="s">
        <v>2121</v>
      </c>
      <c r="N570" s="1" t="s">
        <v>49</v>
      </c>
      <c r="O570" s="1" t="s">
        <v>2122</v>
      </c>
      <c r="P570" s="1" t="s">
        <v>2123</v>
      </c>
      <c r="Q570" s="1" t="s">
        <v>52</v>
      </c>
      <c r="R570" s="1" t="s">
        <v>53</v>
      </c>
      <c r="S570" s="1" t="s">
        <v>49</v>
      </c>
      <c r="T570" s="1" t="s">
        <v>49</v>
      </c>
      <c r="U570" s="1" t="s">
        <v>49</v>
      </c>
      <c r="V570" s="1" t="s">
        <v>49</v>
      </c>
      <c r="W570" s="1" t="s">
        <v>54</v>
      </c>
      <c r="X570" s="1" t="s">
        <v>55</v>
      </c>
      <c r="Y570" s="1" t="s">
        <v>2124</v>
      </c>
      <c r="Z570" s="1" t="s">
        <v>49</v>
      </c>
      <c r="AA570" s="1" t="s">
        <v>49</v>
      </c>
      <c r="AB570" s="1" t="s">
        <v>49</v>
      </c>
      <c r="AC570" s="1" t="s">
        <v>49</v>
      </c>
      <c r="AD570" s="1" t="s">
        <v>49</v>
      </c>
      <c r="AE570" s="1" t="s">
        <v>57</v>
      </c>
      <c r="AF570" s="2">
        <v>42280</v>
      </c>
      <c r="AG570">
        <v>27</v>
      </c>
      <c r="AH570" s="1" t="s">
        <v>61</v>
      </c>
      <c r="AI570" s="1" t="s">
        <v>49</v>
      </c>
      <c r="AJ570" s="1" t="s">
        <v>59</v>
      </c>
    </row>
    <row r="571" spans="1:36" x14ac:dyDescent="0.25">
      <c r="A571" s="1" t="s">
        <v>36</v>
      </c>
      <c r="B571" s="1" t="s">
        <v>37</v>
      </c>
      <c r="C571" s="1" t="s">
        <v>2126</v>
      </c>
      <c r="D571" s="1" t="s">
        <v>39</v>
      </c>
      <c r="E571" s="1" t="s">
        <v>40</v>
      </c>
      <c r="F571" s="1" t="s">
        <v>41</v>
      </c>
      <c r="G571" s="1" t="s">
        <v>1616</v>
      </c>
      <c r="H571" s="1" t="s">
        <v>1617</v>
      </c>
      <c r="I571" s="1" t="s">
        <v>44</v>
      </c>
      <c r="J571" s="1" t="s">
        <v>45</v>
      </c>
      <c r="K571" s="1" t="s">
        <v>1618</v>
      </c>
      <c r="L571" s="1" t="s">
        <v>49</v>
      </c>
      <c r="M571" s="1" t="s">
        <v>49</v>
      </c>
      <c r="N571" s="1" t="s">
        <v>49</v>
      </c>
      <c r="O571" s="1" t="s">
        <v>1619</v>
      </c>
      <c r="P571" s="1" t="s">
        <v>1620</v>
      </c>
      <c r="Q571" s="1" t="s">
        <v>52</v>
      </c>
      <c r="R571" s="1" t="s">
        <v>53</v>
      </c>
      <c r="S571" s="1" t="s">
        <v>49</v>
      </c>
      <c r="T571" s="1" t="s">
        <v>49</v>
      </c>
      <c r="U571" s="1" t="s">
        <v>49</v>
      </c>
      <c r="V571" s="1" t="s">
        <v>49</v>
      </c>
      <c r="W571" s="1" t="s">
        <v>54</v>
      </c>
      <c r="X571" s="1" t="s">
        <v>55</v>
      </c>
      <c r="Y571" s="1" t="s">
        <v>1621</v>
      </c>
      <c r="Z571" s="1" t="s">
        <v>49</v>
      </c>
      <c r="AA571" s="1" t="s">
        <v>49</v>
      </c>
      <c r="AB571" s="1" t="s">
        <v>49</v>
      </c>
      <c r="AC571" s="1" t="s">
        <v>49</v>
      </c>
      <c r="AD571" s="1" t="s">
        <v>49</v>
      </c>
      <c r="AE571" s="1" t="s">
        <v>57</v>
      </c>
      <c r="AF571" s="2">
        <v>42278</v>
      </c>
      <c r="AG571">
        <v>108</v>
      </c>
      <c r="AH571" s="1" t="s">
        <v>61</v>
      </c>
      <c r="AI571" s="1" t="s">
        <v>49</v>
      </c>
      <c r="AJ571" s="1" t="s">
        <v>59</v>
      </c>
    </row>
    <row r="572" spans="1:36" x14ac:dyDescent="0.25">
      <c r="A572" s="1" t="s">
        <v>36</v>
      </c>
      <c r="B572" s="1" t="s">
        <v>37</v>
      </c>
      <c r="C572" s="1" t="s">
        <v>2127</v>
      </c>
      <c r="D572" s="1" t="s">
        <v>39</v>
      </c>
      <c r="E572" s="1" t="s">
        <v>40</v>
      </c>
      <c r="F572" s="1" t="s">
        <v>41</v>
      </c>
      <c r="G572" s="1" t="s">
        <v>2120</v>
      </c>
      <c r="H572" s="1" t="s">
        <v>216</v>
      </c>
      <c r="I572" s="1" t="s">
        <v>44</v>
      </c>
      <c r="J572" s="1" t="s">
        <v>45</v>
      </c>
      <c r="K572" s="1" t="s">
        <v>2121</v>
      </c>
      <c r="L572" s="1" t="s">
        <v>161</v>
      </c>
      <c r="M572" s="1" t="s">
        <v>2121</v>
      </c>
      <c r="N572" s="1" t="s">
        <v>49</v>
      </c>
      <c r="O572" s="1" t="s">
        <v>2122</v>
      </c>
      <c r="P572" s="1" t="s">
        <v>2123</v>
      </c>
      <c r="Q572" s="1" t="s">
        <v>52</v>
      </c>
      <c r="R572" s="1" t="s">
        <v>53</v>
      </c>
      <c r="S572" s="1" t="s">
        <v>49</v>
      </c>
      <c r="T572" s="1" t="s">
        <v>49</v>
      </c>
      <c r="U572" s="1" t="s">
        <v>49</v>
      </c>
      <c r="V572" s="1" t="s">
        <v>49</v>
      </c>
      <c r="W572" s="1" t="s">
        <v>54</v>
      </c>
      <c r="X572" s="1" t="s">
        <v>55</v>
      </c>
      <c r="Y572" s="1" t="s">
        <v>2124</v>
      </c>
      <c r="Z572" s="1" t="s">
        <v>49</v>
      </c>
      <c r="AA572" s="1" t="s">
        <v>49</v>
      </c>
      <c r="AB572" s="1" t="s">
        <v>49</v>
      </c>
      <c r="AC572" s="1" t="s">
        <v>49</v>
      </c>
      <c r="AD572" s="1" t="s">
        <v>49</v>
      </c>
      <c r="AE572" s="1" t="s">
        <v>57</v>
      </c>
      <c r="AF572" s="2">
        <v>42279</v>
      </c>
      <c r="AG572">
        <v>60</v>
      </c>
      <c r="AH572" s="1" t="s">
        <v>72</v>
      </c>
      <c r="AI572" s="1" t="s">
        <v>49</v>
      </c>
      <c r="AJ572" s="1" t="s">
        <v>59</v>
      </c>
    </row>
    <row r="573" spans="1:36" hidden="1" x14ac:dyDescent="0.25">
      <c r="A573" s="1" t="s">
        <v>79</v>
      </c>
      <c r="B573" s="1" t="s">
        <v>80</v>
      </c>
      <c r="C573" s="1" t="s">
        <v>2128</v>
      </c>
      <c r="D573" s="1" t="s">
        <v>39</v>
      </c>
      <c r="E573" s="1" t="s">
        <v>40</v>
      </c>
      <c r="F573" s="1" t="s">
        <v>41</v>
      </c>
      <c r="G573" s="1" t="s">
        <v>2129</v>
      </c>
      <c r="H573" s="1" t="s">
        <v>180</v>
      </c>
      <c r="I573" s="1" t="s">
        <v>97</v>
      </c>
      <c r="J573" s="1" t="s">
        <v>98</v>
      </c>
      <c r="K573" s="1" t="s">
        <v>2130</v>
      </c>
      <c r="L573" s="1" t="s">
        <v>2131</v>
      </c>
      <c r="M573" s="1" t="s">
        <v>49</v>
      </c>
      <c r="N573" s="1" t="s">
        <v>49</v>
      </c>
      <c r="O573" s="1" t="s">
        <v>2132</v>
      </c>
      <c r="P573" s="1" t="s">
        <v>2133</v>
      </c>
      <c r="Q573" s="1" t="s">
        <v>52</v>
      </c>
      <c r="R573" s="1" t="s">
        <v>53</v>
      </c>
      <c r="S573" s="1" t="s">
        <v>49</v>
      </c>
      <c r="T573" s="1" t="s">
        <v>49</v>
      </c>
      <c r="U573" s="1" t="s">
        <v>49</v>
      </c>
      <c r="V573" s="1" t="s">
        <v>49</v>
      </c>
      <c r="W573" s="1" t="s">
        <v>103</v>
      </c>
      <c r="X573" s="1" t="s">
        <v>104</v>
      </c>
      <c r="Y573" s="1" t="s">
        <v>105</v>
      </c>
      <c r="Z573" s="1" t="s">
        <v>49</v>
      </c>
      <c r="AA573" s="1" t="s">
        <v>49</v>
      </c>
      <c r="AB573" s="1" t="s">
        <v>49</v>
      </c>
      <c r="AC573" s="1" t="s">
        <v>49</v>
      </c>
      <c r="AD573" s="1" t="s">
        <v>49</v>
      </c>
      <c r="AE573" s="1" t="s">
        <v>57</v>
      </c>
      <c r="AF573" s="2">
        <v>42467</v>
      </c>
      <c r="AG573">
        <v>350</v>
      </c>
      <c r="AH573" s="1" t="s">
        <v>88</v>
      </c>
      <c r="AI573" s="1" t="s">
        <v>49</v>
      </c>
      <c r="AJ573" s="1" t="s">
        <v>89</v>
      </c>
    </row>
    <row r="574" spans="1:36" hidden="1" x14ac:dyDescent="0.25">
      <c r="A574" s="1" t="s">
        <v>79</v>
      </c>
      <c r="B574" s="1" t="s">
        <v>80</v>
      </c>
      <c r="C574" s="1" t="s">
        <v>2134</v>
      </c>
      <c r="D574" s="1" t="s">
        <v>39</v>
      </c>
      <c r="E574" s="1" t="s">
        <v>40</v>
      </c>
      <c r="F574" s="1" t="s">
        <v>41</v>
      </c>
      <c r="G574" s="1" t="s">
        <v>2135</v>
      </c>
      <c r="H574" s="1" t="s">
        <v>848</v>
      </c>
      <c r="I574" s="1" t="s">
        <v>97</v>
      </c>
      <c r="J574" s="1" t="s">
        <v>98</v>
      </c>
      <c r="K574" s="1" t="s">
        <v>2130</v>
      </c>
      <c r="L574" s="1" t="s">
        <v>2131</v>
      </c>
      <c r="M574" s="1" t="s">
        <v>49</v>
      </c>
      <c r="N574" s="1" t="s">
        <v>49</v>
      </c>
      <c r="O574" s="1" t="s">
        <v>2132</v>
      </c>
      <c r="P574" s="1" t="s">
        <v>2133</v>
      </c>
      <c r="Q574" s="1" t="s">
        <v>52</v>
      </c>
      <c r="R574" s="1" t="s">
        <v>53</v>
      </c>
      <c r="S574" s="1" t="s">
        <v>49</v>
      </c>
      <c r="T574" s="1" t="s">
        <v>49</v>
      </c>
      <c r="U574" s="1" t="s">
        <v>49</v>
      </c>
      <c r="V574" s="1" t="s">
        <v>49</v>
      </c>
      <c r="W574" s="1" t="s">
        <v>103</v>
      </c>
      <c r="X574" s="1" t="s">
        <v>104</v>
      </c>
      <c r="Y574" s="1" t="s">
        <v>105</v>
      </c>
      <c r="Z574" s="1" t="s">
        <v>49</v>
      </c>
      <c r="AA574" s="1" t="s">
        <v>49</v>
      </c>
      <c r="AB574" s="1" t="s">
        <v>49</v>
      </c>
      <c r="AC574" s="1" t="s">
        <v>49</v>
      </c>
      <c r="AD574" s="1" t="s">
        <v>49</v>
      </c>
      <c r="AE574" s="1" t="s">
        <v>57</v>
      </c>
      <c r="AF574" s="2">
        <v>42467</v>
      </c>
      <c r="AG574">
        <v>350</v>
      </c>
      <c r="AH574" s="1" t="s">
        <v>88</v>
      </c>
      <c r="AI574" s="1" t="s">
        <v>49</v>
      </c>
      <c r="AJ574" s="1" t="s">
        <v>89</v>
      </c>
    </row>
    <row r="575" spans="1:36" hidden="1" x14ac:dyDescent="0.25">
      <c r="A575" s="1" t="s">
        <v>79</v>
      </c>
      <c r="B575" s="1" t="s">
        <v>80</v>
      </c>
      <c r="C575" s="1" t="s">
        <v>2136</v>
      </c>
      <c r="D575" s="1" t="s">
        <v>39</v>
      </c>
      <c r="E575" s="1" t="s">
        <v>40</v>
      </c>
      <c r="F575" s="1" t="s">
        <v>41</v>
      </c>
      <c r="G575" s="1" t="s">
        <v>2137</v>
      </c>
      <c r="H575" s="1" t="s">
        <v>976</v>
      </c>
      <c r="I575" s="1" t="s">
        <v>97</v>
      </c>
      <c r="J575" s="1" t="s">
        <v>98</v>
      </c>
      <c r="K575" s="1" t="s">
        <v>2130</v>
      </c>
      <c r="L575" s="1" t="s">
        <v>2131</v>
      </c>
      <c r="M575" s="1" t="s">
        <v>49</v>
      </c>
      <c r="N575" s="1" t="s">
        <v>49</v>
      </c>
      <c r="O575" s="1" t="s">
        <v>2132</v>
      </c>
      <c r="P575" s="1" t="s">
        <v>2133</v>
      </c>
      <c r="Q575" s="1" t="s">
        <v>52</v>
      </c>
      <c r="R575" s="1" t="s">
        <v>53</v>
      </c>
      <c r="S575" s="1" t="s">
        <v>49</v>
      </c>
      <c r="T575" s="1" t="s">
        <v>49</v>
      </c>
      <c r="U575" s="1" t="s">
        <v>49</v>
      </c>
      <c r="V575" s="1" t="s">
        <v>49</v>
      </c>
      <c r="W575" s="1" t="s">
        <v>103</v>
      </c>
      <c r="X575" s="1" t="s">
        <v>104</v>
      </c>
      <c r="Y575" s="1" t="s">
        <v>105</v>
      </c>
      <c r="Z575" s="1" t="s">
        <v>49</v>
      </c>
      <c r="AA575" s="1" t="s">
        <v>49</v>
      </c>
      <c r="AB575" s="1" t="s">
        <v>49</v>
      </c>
      <c r="AC575" s="1" t="s">
        <v>49</v>
      </c>
      <c r="AD575" s="1" t="s">
        <v>49</v>
      </c>
      <c r="AE575" s="1" t="s">
        <v>57</v>
      </c>
      <c r="AF575" s="2">
        <v>42467</v>
      </c>
      <c r="AG575">
        <v>350</v>
      </c>
      <c r="AH575" s="1" t="s">
        <v>88</v>
      </c>
      <c r="AI575" s="1" t="s">
        <v>49</v>
      </c>
      <c r="AJ575" s="1" t="s">
        <v>89</v>
      </c>
    </row>
    <row r="576" spans="1:36" hidden="1" x14ac:dyDescent="0.25">
      <c r="A576" s="1" t="s">
        <v>79</v>
      </c>
      <c r="B576" s="1" t="s">
        <v>80</v>
      </c>
      <c r="C576" s="1" t="s">
        <v>2138</v>
      </c>
      <c r="D576" s="1" t="s">
        <v>39</v>
      </c>
      <c r="E576" s="1" t="s">
        <v>40</v>
      </c>
      <c r="F576" s="1" t="s">
        <v>41</v>
      </c>
      <c r="G576" s="1" t="s">
        <v>2139</v>
      </c>
      <c r="H576" s="1" t="s">
        <v>2140</v>
      </c>
      <c r="I576" s="1" t="s">
        <v>97</v>
      </c>
      <c r="J576" s="1" t="s">
        <v>98</v>
      </c>
      <c r="K576" s="1" t="s">
        <v>2141</v>
      </c>
      <c r="L576" s="1" t="s">
        <v>2142</v>
      </c>
      <c r="M576" s="1" t="s">
        <v>49</v>
      </c>
      <c r="N576" s="1" t="s">
        <v>49</v>
      </c>
      <c r="O576" s="1" t="s">
        <v>2143</v>
      </c>
      <c r="P576" s="1" t="s">
        <v>2144</v>
      </c>
      <c r="Q576" s="1" t="s">
        <v>52</v>
      </c>
      <c r="R576" s="1" t="s">
        <v>53</v>
      </c>
      <c r="S576" s="1" t="s">
        <v>49</v>
      </c>
      <c r="T576" s="1" t="s">
        <v>49</v>
      </c>
      <c r="U576" s="1" t="s">
        <v>49</v>
      </c>
      <c r="V576" s="1" t="s">
        <v>49</v>
      </c>
      <c r="W576" s="1" t="s">
        <v>103</v>
      </c>
      <c r="X576" s="1" t="s">
        <v>104</v>
      </c>
      <c r="Y576" s="1" t="s">
        <v>105</v>
      </c>
      <c r="Z576" s="1" t="s">
        <v>49</v>
      </c>
      <c r="AA576" s="1" t="s">
        <v>49</v>
      </c>
      <c r="AB576" s="1" t="s">
        <v>49</v>
      </c>
      <c r="AC576" s="1" t="s">
        <v>49</v>
      </c>
      <c r="AD576" s="1" t="s">
        <v>49</v>
      </c>
      <c r="AE576" s="1" t="s">
        <v>57</v>
      </c>
      <c r="AF576" s="2">
        <v>42518</v>
      </c>
      <c r="AG576">
        <v>274</v>
      </c>
      <c r="AH576" s="1" t="s">
        <v>88</v>
      </c>
      <c r="AI576" s="1" t="s">
        <v>49</v>
      </c>
      <c r="AJ576" s="1" t="s">
        <v>89</v>
      </c>
    </row>
    <row r="577" spans="1:36" hidden="1" x14ac:dyDescent="0.25">
      <c r="A577" s="1" t="s">
        <v>79</v>
      </c>
      <c r="B577" s="1" t="s">
        <v>80</v>
      </c>
      <c r="C577" s="1" t="s">
        <v>2145</v>
      </c>
      <c r="D577" s="1" t="s">
        <v>39</v>
      </c>
      <c r="E577" s="1" t="s">
        <v>40</v>
      </c>
      <c r="F577" s="1" t="s">
        <v>41</v>
      </c>
      <c r="G577" s="1" t="s">
        <v>2146</v>
      </c>
      <c r="H577" s="1" t="s">
        <v>2147</v>
      </c>
      <c r="I577" s="1" t="s">
        <v>44</v>
      </c>
      <c r="J577" s="1" t="s">
        <v>45</v>
      </c>
      <c r="K577" s="1" t="s">
        <v>2148</v>
      </c>
      <c r="L577" s="1" t="s">
        <v>2149</v>
      </c>
      <c r="M577" s="1" t="s">
        <v>49</v>
      </c>
      <c r="N577" s="1" t="s">
        <v>49</v>
      </c>
      <c r="O577" s="1" t="s">
        <v>406</v>
      </c>
      <c r="P577" s="1" t="s">
        <v>400</v>
      </c>
      <c r="Q577" s="1" t="s">
        <v>52</v>
      </c>
      <c r="R577" s="1" t="s">
        <v>53</v>
      </c>
      <c r="S577" s="1" t="s">
        <v>49</v>
      </c>
      <c r="T577" s="1" t="s">
        <v>49</v>
      </c>
      <c r="U577" s="1" t="s">
        <v>49</v>
      </c>
      <c r="V577" s="1" t="s">
        <v>49</v>
      </c>
      <c r="W577" s="1" t="s">
        <v>54</v>
      </c>
      <c r="X577" s="1" t="s">
        <v>55</v>
      </c>
      <c r="Y577" s="1" t="s">
        <v>2150</v>
      </c>
      <c r="Z577" s="1" t="s">
        <v>49</v>
      </c>
      <c r="AA577" s="1" t="s">
        <v>49</v>
      </c>
      <c r="AB577" s="1" t="s">
        <v>49</v>
      </c>
      <c r="AC577" s="1" t="s">
        <v>49</v>
      </c>
      <c r="AD577" s="1" t="s">
        <v>49</v>
      </c>
      <c r="AE577" s="1" t="s">
        <v>57</v>
      </c>
      <c r="AF577" s="2">
        <v>42397</v>
      </c>
      <c r="AG577">
        <v>500</v>
      </c>
      <c r="AH577" s="1" t="s">
        <v>88</v>
      </c>
      <c r="AI577" s="1" t="s">
        <v>49</v>
      </c>
      <c r="AJ577" s="1" t="s">
        <v>89</v>
      </c>
    </row>
    <row r="578" spans="1:36" hidden="1" x14ac:dyDescent="0.25">
      <c r="A578" s="1" t="s">
        <v>79</v>
      </c>
      <c r="B578" s="1" t="s">
        <v>80</v>
      </c>
      <c r="C578" s="1" t="s">
        <v>2151</v>
      </c>
      <c r="D578" s="1" t="s">
        <v>39</v>
      </c>
      <c r="E578" s="1" t="s">
        <v>40</v>
      </c>
      <c r="F578" s="1" t="s">
        <v>41</v>
      </c>
      <c r="G578" s="1" t="s">
        <v>2152</v>
      </c>
      <c r="H578" s="1" t="s">
        <v>1376</v>
      </c>
      <c r="I578" s="1" t="s">
        <v>97</v>
      </c>
      <c r="J578" s="1" t="s">
        <v>98</v>
      </c>
      <c r="K578" s="1" t="s">
        <v>2153</v>
      </c>
      <c r="L578" s="1" t="s">
        <v>2154</v>
      </c>
      <c r="M578" s="1" t="s">
        <v>49</v>
      </c>
      <c r="N578" s="1" t="s">
        <v>49</v>
      </c>
      <c r="O578" s="1" t="s">
        <v>2155</v>
      </c>
      <c r="P578" s="1" t="s">
        <v>115</v>
      </c>
      <c r="Q578" s="1" t="s">
        <v>52</v>
      </c>
      <c r="R578" s="1" t="s">
        <v>53</v>
      </c>
      <c r="S578" s="1" t="s">
        <v>49</v>
      </c>
      <c r="T578" s="1" t="s">
        <v>49</v>
      </c>
      <c r="U578" s="1" t="s">
        <v>49</v>
      </c>
      <c r="V578" s="1" t="s">
        <v>49</v>
      </c>
      <c r="W578" s="1" t="s">
        <v>103</v>
      </c>
      <c r="X578" s="1" t="s">
        <v>104</v>
      </c>
      <c r="Y578" s="1" t="s">
        <v>105</v>
      </c>
      <c r="Z578" s="1" t="s">
        <v>49</v>
      </c>
      <c r="AA578" s="1" t="s">
        <v>49</v>
      </c>
      <c r="AB578" s="1" t="s">
        <v>49</v>
      </c>
      <c r="AC578" s="1" t="s">
        <v>49</v>
      </c>
      <c r="AD578" s="1" t="s">
        <v>49</v>
      </c>
      <c r="AE578" s="1" t="s">
        <v>57</v>
      </c>
      <c r="AF578" s="2">
        <v>42518</v>
      </c>
      <c r="AG578">
        <v>252</v>
      </c>
      <c r="AH578" s="1" t="s">
        <v>88</v>
      </c>
      <c r="AI578" s="1" t="s">
        <v>49</v>
      </c>
      <c r="AJ578" s="1" t="s">
        <v>89</v>
      </c>
    </row>
    <row r="579" spans="1:36" hidden="1" x14ac:dyDescent="0.25">
      <c r="A579" s="1" t="s">
        <v>79</v>
      </c>
      <c r="B579" s="1" t="s">
        <v>80</v>
      </c>
      <c r="C579" s="1" t="s">
        <v>2156</v>
      </c>
      <c r="D579" s="1" t="s">
        <v>39</v>
      </c>
      <c r="E579" s="1" t="s">
        <v>40</v>
      </c>
      <c r="F579" s="1" t="s">
        <v>41</v>
      </c>
      <c r="G579" s="1" t="s">
        <v>2157</v>
      </c>
      <c r="H579" s="1" t="s">
        <v>2158</v>
      </c>
      <c r="I579" s="1" t="s">
        <v>97</v>
      </c>
      <c r="J579" s="1" t="s">
        <v>98</v>
      </c>
      <c r="K579" s="1" t="s">
        <v>2159</v>
      </c>
      <c r="L579" s="1" t="s">
        <v>2160</v>
      </c>
      <c r="M579" s="1" t="s">
        <v>49</v>
      </c>
      <c r="N579" s="1" t="s">
        <v>49</v>
      </c>
      <c r="O579" s="1" t="s">
        <v>1765</v>
      </c>
      <c r="P579" s="1" t="s">
        <v>1766</v>
      </c>
      <c r="Q579" s="1" t="s">
        <v>52</v>
      </c>
      <c r="R579" s="1" t="s">
        <v>53</v>
      </c>
      <c r="S579" s="1" t="s">
        <v>49</v>
      </c>
      <c r="T579" s="1" t="s">
        <v>49</v>
      </c>
      <c r="U579" s="1" t="s">
        <v>49</v>
      </c>
      <c r="V579" s="1" t="s">
        <v>49</v>
      </c>
      <c r="W579" s="1" t="s">
        <v>103</v>
      </c>
      <c r="X579" s="1" t="s">
        <v>104</v>
      </c>
      <c r="Y579" s="1" t="s">
        <v>105</v>
      </c>
      <c r="Z579" s="1" t="s">
        <v>49</v>
      </c>
      <c r="AA579" s="1" t="s">
        <v>49</v>
      </c>
      <c r="AB579" s="1" t="s">
        <v>49</v>
      </c>
      <c r="AC579" s="1" t="s">
        <v>49</v>
      </c>
      <c r="AD579" s="1" t="s">
        <v>49</v>
      </c>
      <c r="AE579" s="1" t="s">
        <v>57</v>
      </c>
      <c r="AF579" s="2">
        <v>42406</v>
      </c>
      <c r="AG579">
        <v>285</v>
      </c>
      <c r="AH579" s="1" t="s">
        <v>88</v>
      </c>
      <c r="AI579" s="1" t="s">
        <v>49</v>
      </c>
      <c r="AJ579" s="1" t="s">
        <v>89</v>
      </c>
    </row>
    <row r="580" spans="1:36" hidden="1" x14ac:dyDescent="0.25">
      <c r="A580" s="1" t="s">
        <v>79</v>
      </c>
      <c r="B580" s="1" t="s">
        <v>80</v>
      </c>
      <c r="C580" s="1" t="s">
        <v>2161</v>
      </c>
      <c r="D580" s="1" t="s">
        <v>39</v>
      </c>
      <c r="E580" s="1" t="s">
        <v>40</v>
      </c>
      <c r="F580" s="1" t="s">
        <v>41</v>
      </c>
      <c r="G580" s="1" t="s">
        <v>2162</v>
      </c>
      <c r="H580" s="1" t="s">
        <v>2158</v>
      </c>
      <c r="I580" s="1" t="s">
        <v>97</v>
      </c>
      <c r="J580" s="1" t="s">
        <v>98</v>
      </c>
      <c r="K580" s="1" t="s">
        <v>2159</v>
      </c>
      <c r="L580" s="1" t="s">
        <v>2163</v>
      </c>
      <c r="M580" s="1" t="s">
        <v>49</v>
      </c>
      <c r="N580" s="1" t="s">
        <v>49</v>
      </c>
      <c r="O580" s="1" t="s">
        <v>1765</v>
      </c>
      <c r="P580" s="1" t="s">
        <v>1766</v>
      </c>
      <c r="Q580" s="1" t="s">
        <v>52</v>
      </c>
      <c r="R580" s="1" t="s">
        <v>53</v>
      </c>
      <c r="S580" s="1" t="s">
        <v>49</v>
      </c>
      <c r="T580" s="1" t="s">
        <v>49</v>
      </c>
      <c r="U580" s="1" t="s">
        <v>49</v>
      </c>
      <c r="V580" s="1" t="s">
        <v>49</v>
      </c>
      <c r="W580" s="1" t="s">
        <v>103</v>
      </c>
      <c r="X580" s="1" t="s">
        <v>104</v>
      </c>
      <c r="Y580" s="1" t="s">
        <v>105</v>
      </c>
      <c r="Z580" s="1" t="s">
        <v>49</v>
      </c>
      <c r="AA580" s="1" t="s">
        <v>49</v>
      </c>
      <c r="AB580" s="1" t="s">
        <v>49</v>
      </c>
      <c r="AC580" s="1" t="s">
        <v>49</v>
      </c>
      <c r="AD580" s="1" t="s">
        <v>49</v>
      </c>
      <c r="AE580" s="1" t="s">
        <v>57</v>
      </c>
      <c r="AF580" s="2">
        <v>42406</v>
      </c>
      <c r="AG580">
        <v>285</v>
      </c>
      <c r="AH580" s="1" t="s">
        <v>88</v>
      </c>
      <c r="AI580" s="1" t="s">
        <v>49</v>
      </c>
      <c r="AJ580" s="1" t="s">
        <v>89</v>
      </c>
    </row>
    <row r="581" spans="1:36" hidden="1" x14ac:dyDescent="0.25">
      <c r="A581" s="1" t="s">
        <v>79</v>
      </c>
      <c r="B581" s="1" t="s">
        <v>80</v>
      </c>
      <c r="C581" s="1" t="s">
        <v>2164</v>
      </c>
      <c r="D581" s="1" t="s">
        <v>39</v>
      </c>
      <c r="E581" s="1" t="s">
        <v>40</v>
      </c>
      <c r="F581" s="1" t="s">
        <v>41</v>
      </c>
      <c r="G581" s="1" t="s">
        <v>2165</v>
      </c>
      <c r="H581" s="1" t="s">
        <v>2166</v>
      </c>
      <c r="I581" s="1" t="s">
        <v>97</v>
      </c>
      <c r="J581" s="1" t="s">
        <v>98</v>
      </c>
      <c r="K581" s="1" t="s">
        <v>2159</v>
      </c>
      <c r="L581" s="1" t="s">
        <v>2163</v>
      </c>
      <c r="M581" s="1" t="s">
        <v>49</v>
      </c>
      <c r="N581" s="1" t="s">
        <v>49</v>
      </c>
      <c r="O581" s="1" t="s">
        <v>1765</v>
      </c>
      <c r="P581" s="1" t="s">
        <v>1766</v>
      </c>
      <c r="Q581" s="1" t="s">
        <v>52</v>
      </c>
      <c r="R581" s="1" t="s">
        <v>53</v>
      </c>
      <c r="S581" s="1" t="s">
        <v>49</v>
      </c>
      <c r="T581" s="1" t="s">
        <v>49</v>
      </c>
      <c r="U581" s="1" t="s">
        <v>49</v>
      </c>
      <c r="V581" s="1" t="s">
        <v>49</v>
      </c>
      <c r="W581" s="1" t="s">
        <v>103</v>
      </c>
      <c r="X581" s="1" t="s">
        <v>104</v>
      </c>
      <c r="Y581" s="1" t="s">
        <v>105</v>
      </c>
      <c r="Z581" s="1" t="s">
        <v>49</v>
      </c>
      <c r="AA581" s="1" t="s">
        <v>49</v>
      </c>
      <c r="AB581" s="1" t="s">
        <v>49</v>
      </c>
      <c r="AC581" s="1" t="s">
        <v>49</v>
      </c>
      <c r="AD581" s="1" t="s">
        <v>49</v>
      </c>
      <c r="AE581" s="1" t="s">
        <v>57</v>
      </c>
      <c r="AF581" s="2">
        <v>42406</v>
      </c>
      <c r="AG581">
        <v>285</v>
      </c>
      <c r="AH581" s="1" t="s">
        <v>88</v>
      </c>
      <c r="AI581" s="1" t="s">
        <v>49</v>
      </c>
      <c r="AJ581" s="1" t="s">
        <v>89</v>
      </c>
    </row>
    <row r="582" spans="1:36" x14ac:dyDescent="0.25">
      <c r="A582" s="1" t="s">
        <v>36</v>
      </c>
      <c r="B582" s="1" t="s">
        <v>37</v>
      </c>
      <c r="C582" s="1" t="s">
        <v>2167</v>
      </c>
      <c r="D582" s="1" t="s">
        <v>39</v>
      </c>
      <c r="E582" s="1" t="s">
        <v>40</v>
      </c>
      <c r="F582" s="1" t="s">
        <v>41</v>
      </c>
      <c r="G582" s="1" t="s">
        <v>2120</v>
      </c>
      <c r="H582" s="1" t="s">
        <v>216</v>
      </c>
      <c r="I582" s="1" t="s">
        <v>44</v>
      </c>
      <c r="J582" s="1" t="s">
        <v>45</v>
      </c>
      <c r="K582" s="1" t="s">
        <v>2121</v>
      </c>
      <c r="L582" s="1" t="s">
        <v>161</v>
      </c>
      <c r="M582" s="1" t="s">
        <v>2121</v>
      </c>
      <c r="N582" s="1" t="s">
        <v>49</v>
      </c>
      <c r="O582" s="1" t="s">
        <v>2122</v>
      </c>
      <c r="P582" s="1" t="s">
        <v>2123</v>
      </c>
      <c r="Q582" s="1" t="s">
        <v>52</v>
      </c>
      <c r="R582" s="1" t="s">
        <v>53</v>
      </c>
      <c r="S582" s="1" t="s">
        <v>49</v>
      </c>
      <c r="T582" s="1" t="s">
        <v>49</v>
      </c>
      <c r="U582" s="1" t="s">
        <v>49</v>
      </c>
      <c r="V582" s="1" t="s">
        <v>49</v>
      </c>
      <c r="W582" s="1" t="s">
        <v>54</v>
      </c>
      <c r="X582" s="1" t="s">
        <v>55</v>
      </c>
      <c r="Y582" s="1" t="s">
        <v>2124</v>
      </c>
      <c r="Z582" s="1" t="s">
        <v>49</v>
      </c>
      <c r="AA582" s="1" t="s">
        <v>49</v>
      </c>
      <c r="AB582" s="1" t="s">
        <v>49</v>
      </c>
      <c r="AC582" s="1" t="s">
        <v>49</v>
      </c>
      <c r="AD582" s="1" t="s">
        <v>49</v>
      </c>
      <c r="AE582" s="1" t="s">
        <v>57</v>
      </c>
      <c r="AF582" s="2">
        <v>42279</v>
      </c>
      <c r="AG582">
        <v>50</v>
      </c>
      <c r="AH582" s="1" t="s">
        <v>72</v>
      </c>
      <c r="AI582" s="1" t="s">
        <v>49</v>
      </c>
      <c r="AJ582" s="1" t="s">
        <v>59</v>
      </c>
    </row>
    <row r="583" spans="1:36" x14ac:dyDescent="0.25">
      <c r="A583" s="1" t="s">
        <v>36</v>
      </c>
      <c r="B583" s="1" t="s">
        <v>37</v>
      </c>
      <c r="C583" s="1" t="s">
        <v>2168</v>
      </c>
      <c r="D583" s="1" t="s">
        <v>39</v>
      </c>
      <c r="E583" s="1" t="s">
        <v>40</v>
      </c>
      <c r="F583" s="1" t="s">
        <v>41</v>
      </c>
      <c r="G583" s="1" t="s">
        <v>2120</v>
      </c>
      <c r="H583" s="1" t="s">
        <v>216</v>
      </c>
      <c r="I583" s="1" t="s">
        <v>44</v>
      </c>
      <c r="J583" s="1" t="s">
        <v>45</v>
      </c>
      <c r="K583" s="1" t="s">
        <v>2121</v>
      </c>
      <c r="L583" s="1" t="s">
        <v>161</v>
      </c>
      <c r="M583" s="1" t="s">
        <v>2121</v>
      </c>
      <c r="N583" s="1" t="s">
        <v>49</v>
      </c>
      <c r="O583" s="1" t="s">
        <v>2122</v>
      </c>
      <c r="P583" s="1" t="s">
        <v>2123</v>
      </c>
      <c r="Q583" s="1" t="s">
        <v>52</v>
      </c>
      <c r="R583" s="1" t="s">
        <v>53</v>
      </c>
      <c r="S583" s="1" t="s">
        <v>49</v>
      </c>
      <c r="T583" s="1" t="s">
        <v>49</v>
      </c>
      <c r="U583" s="1" t="s">
        <v>49</v>
      </c>
      <c r="V583" s="1" t="s">
        <v>49</v>
      </c>
      <c r="W583" s="1" t="s">
        <v>54</v>
      </c>
      <c r="X583" s="1" t="s">
        <v>55</v>
      </c>
      <c r="Y583" s="1" t="s">
        <v>2124</v>
      </c>
      <c r="Z583" s="1" t="s">
        <v>49</v>
      </c>
      <c r="AA583" s="1" t="s">
        <v>49</v>
      </c>
      <c r="AB583" s="1" t="s">
        <v>49</v>
      </c>
      <c r="AC583" s="1" t="s">
        <v>49</v>
      </c>
      <c r="AD583" s="1" t="s">
        <v>49</v>
      </c>
      <c r="AE583" s="1" t="s">
        <v>57</v>
      </c>
      <c r="AF583" s="2">
        <v>42279</v>
      </c>
      <c r="AG583">
        <v>200</v>
      </c>
      <c r="AH583" s="1" t="s">
        <v>58</v>
      </c>
      <c r="AI583" s="1" t="s">
        <v>49</v>
      </c>
      <c r="AJ583" s="1" t="s">
        <v>59</v>
      </c>
    </row>
    <row r="584" spans="1:36" x14ac:dyDescent="0.25">
      <c r="A584" s="1" t="s">
        <v>36</v>
      </c>
      <c r="B584" s="1" t="s">
        <v>37</v>
      </c>
      <c r="C584" s="1" t="s">
        <v>2169</v>
      </c>
      <c r="D584" s="1" t="s">
        <v>39</v>
      </c>
      <c r="E584" s="1" t="s">
        <v>40</v>
      </c>
      <c r="F584" s="1" t="s">
        <v>41</v>
      </c>
      <c r="G584" s="1" t="s">
        <v>2120</v>
      </c>
      <c r="H584" s="1" t="s">
        <v>216</v>
      </c>
      <c r="I584" s="1" t="s">
        <v>44</v>
      </c>
      <c r="J584" s="1" t="s">
        <v>45</v>
      </c>
      <c r="K584" s="1" t="s">
        <v>2121</v>
      </c>
      <c r="L584" s="1" t="s">
        <v>161</v>
      </c>
      <c r="M584" s="1" t="s">
        <v>2121</v>
      </c>
      <c r="N584" s="1" t="s">
        <v>49</v>
      </c>
      <c r="O584" s="1" t="s">
        <v>2122</v>
      </c>
      <c r="P584" s="1" t="s">
        <v>2123</v>
      </c>
      <c r="Q584" s="1" t="s">
        <v>52</v>
      </c>
      <c r="R584" s="1" t="s">
        <v>53</v>
      </c>
      <c r="S584" s="1" t="s">
        <v>49</v>
      </c>
      <c r="T584" s="1" t="s">
        <v>49</v>
      </c>
      <c r="U584" s="1" t="s">
        <v>49</v>
      </c>
      <c r="V584" s="1" t="s">
        <v>49</v>
      </c>
      <c r="W584" s="1" t="s">
        <v>54</v>
      </c>
      <c r="X584" s="1" t="s">
        <v>55</v>
      </c>
      <c r="Y584" s="1" t="s">
        <v>2124</v>
      </c>
      <c r="Z584" s="1" t="s">
        <v>49</v>
      </c>
      <c r="AA584" s="1" t="s">
        <v>49</v>
      </c>
      <c r="AB584" s="1" t="s">
        <v>49</v>
      </c>
      <c r="AC584" s="1" t="s">
        <v>49</v>
      </c>
      <c r="AD584" s="1" t="s">
        <v>49</v>
      </c>
      <c r="AE584" s="1" t="s">
        <v>57</v>
      </c>
      <c r="AF584" s="2">
        <v>42278</v>
      </c>
      <c r="AG584">
        <v>60</v>
      </c>
      <c r="AH584" s="1" t="s">
        <v>72</v>
      </c>
      <c r="AI584" s="1" t="s">
        <v>49</v>
      </c>
      <c r="AJ584" s="1" t="s">
        <v>59</v>
      </c>
    </row>
    <row r="585" spans="1:36" x14ac:dyDescent="0.25">
      <c r="A585" s="1" t="s">
        <v>36</v>
      </c>
      <c r="B585" s="1" t="s">
        <v>37</v>
      </c>
      <c r="C585" s="1" t="s">
        <v>2170</v>
      </c>
      <c r="D585" s="1" t="s">
        <v>39</v>
      </c>
      <c r="E585" s="1" t="s">
        <v>40</v>
      </c>
      <c r="F585" s="1" t="s">
        <v>41</v>
      </c>
      <c r="G585" s="1" t="s">
        <v>2120</v>
      </c>
      <c r="H585" s="1" t="s">
        <v>216</v>
      </c>
      <c r="I585" s="1" t="s">
        <v>44</v>
      </c>
      <c r="J585" s="1" t="s">
        <v>45</v>
      </c>
      <c r="K585" s="1" t="s">
        <v>2121</v>
      </c>
      <c r="L585" s="1" t="s">
        <v>161</v>
      </c>
      <c r="M585" s="1" t="s">
        <v>2121</v>
      </c>
      <c r="N585" s="1" t="s">
        <v>49</v>
      </c>
      <c r="O585" s="1" t="s">
        <v>2122</v>
      </c>
      <c r="P585" s="1" t="s">
        <v>2123</v>
      </c>
      <c r="Q585" s="1" t="s">
        <v>52</v>
      </c>
      <c r="R585" s="1" t="s">
        <v>53</v>
      </c>
      <c r="S585" s="1" t="s">
        <v>49</v>
      </c>
      <c r="T585" s="1" t="s">
        <v>49</v>
      </c>
      <c r="U585" s="1" t="s">
        <v>49</v>
      </c>
      <c r="V585" s="1" t="s">
        <v>49</v>
      </c>
      <c r="W585" s="1" t="s">
        <v>54</v>
      </c>
      <c r="X585" s="1" t="s">
        <v>55</v>
      </c>
      <c r="Y585" s="1" t="s">
        <v>2124</v>
      </c>
      <c r="Z585" s="1" t="s">
        <v>49</v>
      </c>
      <c r="AA585" s="1" t="s">
        <v>49</v>
      </c>
      <c r="AB585" s="1" t="s">
        <v>49</v>
      </c>
      <c r="AC585" s="1" t="s">
        <v>49</v>
      </c>
      <c r="AD585" s="1" t="s">
        <v>49</v>
      </c>
      <c r="AE585" s="1" t="s">
        <v>57</v>
      </c>
      <c r="AF585" s="2">
        <v>42278</v>
      </c>
      <c r="AG585">
        <v>200</v>
      </c>
      <c r="AH585" s="1" t="s">
        <v>58</v>
      </c>
      <c r="AI585" s="1" t="s">
        <v>49</v>
      </c>
      <c r="AJ585" s="1" t="s">
        <v>59</v>
      </c>
    </row>
    <row r="586" spans="1:36" x14ac:dyDescent="0.25">
      <c r="A586" s="1" t="s">
        <v>36</v>
      </c>
      <c r="B586" s="1" t="s">
        <v>37</v>
      </c>
      <c r="C586" s="1" t="s">
        <v>2171</v>
      </c>
      <c r="D586" s="1" t="s">
        <v>39</v>
      </c>
      <c r="E586" s="1" t="s">
        <v>40</v>
      </c>
      <c r="F586" s="1" t="s">
        <v>41</v>
      </c>
      <c r="G586" s="1" t="s">
        <v>2120</v>
      </c>
      <c r="H586" s="1" t="s">
        <v>216</v>
      </c>
      <c r="I586" s="1" t="s">
        <v>44</v>
      </c>
      <c r="J586" s="1" t="s">
        <v>45</v>
      </c>
      <c r="K586" s="1" t="s">
        <v>2121</v>
      </c>
      <c r="L586" s="1" t="s">
        <v>161</v>
      </c>
      <c r="M586" s="1" t="s">
        <v>2121</v>
      </c>
      <c r="N586" s="1" t="s">
        <v>49</v>
      </c>
      <c r="O586" s="1" t="s">
        <v>2122</v>
      </c>
      <c r="P586" s="1" t="s">
        <v>2123</v>
      </c>
      <c r="Q586" s="1" t="s">
        <v>52</v>
      </c>
      <c r="R586" s="1" t="s">
        <v>53</v>
      </c>
      <c r="S586" s="1" t="s">
        <v>49</v>
      </c>
      <c r="T586" s="1" t="s">
        <v>49</v>
      </c>
      <c r="U586" s="1" t="s">
        <v>49</v>
      </c>
      <c r="V586" s="1" t="s">
        <v>49</v>
      </c>
      <c r="W586" s="1" t="s">
        <v>54</v>
      </c>
      <c r="X586" s="1" t="s">
        <v>55</v>
      </c>
      <c r="Y586" s="1" t="s">
        <v>2124</v>
      </c>
      <c r="Z586" s="1" t="s">
        <v>49</v>
      </c>
      <c r="AA586" s="1" t="s">
        <v>49</v>
      </c>
      <c r="AB586" s="1" t="s">
        <v>49</v>
      </c>
      <c r="AC586" s="1" t="s">
        <v>49</v>
      </c>
      <c r="AD586" s="1" t="s">
        <v>49</v>
      </c>
      <c r="AE586" s="1" t="s">
        <v>57</v>
      </c>
      <c r="AF586" s="2">
        <v>42278</v>
      </c>
      <c r="AG586">
        <v>272</v>
      </c>
      <c r="AH586" s="1" t="s">
        <v>61</v>
      </c>
      <c r="AI586" s="1" t="s">
        <v>49</v>
      </c>
      <c r="AJ586" s="1" t="s">
        <v>59</v>
      </c>
    </row>
    <row r="587" spans="1:36" x14ac:dyDescent="0.25">
      <c r="A587" s="1" t="s">
        <v>36</v>
      </c>
      <c r="B587" s="1" t="s">
        <v>37</v>
      </c>
      <c r="C587" s="1" t="s">
        <v>2172</v>
      </c>
      <c r="D587" s="1" t="s">
        <v>39</v>
      </c>
      <c r="E587" s="1" t="s">
        <v>40</v>
      </c>
      <c r="F587" s="1" t="s">
        <v>41</v>
      </c>
      <c r="G587" s="1" t="s">
        <v>2120</v>
      </c>
      <c r="H587" s="1" t="s">
        <v>216</v>
      </c>
      <c r="I587" s="1" t="s">
        <v>44</v>
      </c>
      <c r="J587" s="1" t="s">
        <v>45</v>
      </c>
      <c r="K587" s="1" t="s">
        <v>2121</v>
      </c>
      <c r="L587" s="1" t="s">
        <v>161</v>
      </c>
      <c r="M587" s="1" t="s">
        <v>2121</v>
      </c>
      <c r="N587" s="1" t="s">
        <v>49</v>
      </c>
      <c r="O587" s="1" t="s">
        <v>2122</v>
      </c>
      <c r="P587" s="1" t="s">
        <v>2123</v>
      </c>
      <c r="Q587" s="1" t="s">
        <v>52</v>
      </c>
      <c r="R587" s="1" t="s">
        <v>53</v>
      </c>
      <c r="S587" s="1" t="s">
        <v>49</v>
      </c>
      <c r="T587" s="1" t="s">
        <v>49</v>
      </c>
      <c r="U587" s="1" t="s">
        <v>49</v>
      </c>
      <c r="V587" s="1" t="s">
        <v>49</v>
      </c>
      <c r="W587" s="1" t="s">
        <v>54</v>
      </c>
      <c r="X587" s="1" t="s">
        <v>55</v>
      </c>
      <c r="Y587" s="1" t="s">
        <v>2124</v>
      </c>
      <c r="Z587" s="1" t="s">
        <v>49</v>
      </c>
      <c r="AA587" s="1" t="s">
        <v>49</v>
      </c>
      <c r="AB587" s="1" t="s">
        <v>49</v>
      </c>
      <c r="AC587" s="1" t="s">
        <v>49</v>
      </c>
      <c r="AD587" s="1" t="s">
        <v>49</v>
      </c>
      <c r="AE587" s="1" t="s">
        <v>57</v>
      </c>
      <c r="AF587" s="2">
        <v>42278</v>
      </c>
      <c r="AG587">
        <v>216</v>
      </c>
      <c r="AH587" s="1" t="s">
        <v>61</v>
      </c>
      <c r="AI587" s="1" t="s">
        <v>49</v>
      </c>
      <c r="AJ587" s="1" t="s">
        <v>59</v>
      </c>
    </row>
    <row r="588" spans="1:36" x14ac:dyDescent="0.25">
      <c r="A588" s="1" t="s">
        <v>36</v>
      </c>
      <c r="B588" s="1" t="s">
        <v>37</v>
      </c>
      <c r="C588" s="1" t="s">
        <v>2173</v>
      </c>
      <c r="D588" s="1" t="s">
        <v>39</v>
      </c>
      <c r="E588" s="1" t="s">
        <v>40</v>
      </c>
      <c r="F588" s="1" t="s">
        <v>41</v>
      </c>
      <c r="G588" s="1" t="s">
        <v>1616</v>
      </c>
      <c r="H588" s="1" t="s">
        <v>1617</v>
      </c>
      <c r="I588" s="1" t="s">
        <v>44</v>
      </c>
      <c r="J588" s="1" t="s">
        <v>45</v>
      </c>
      <c r="K588" s="1" t="s">
        <v>1618</v>
      </c>
      <c r="L588" s="1" t="s">
        <v>49</v>
      </c>
      <c r="M588" s="1" t="s">
        <v>49</v>
      </c>
      <c r="N588" s="1" t="s">
        <v>49</v>
      </c>
      <c r="O588" s="1" t="s">
        <v>1619</v>
      </c>
      <c r="P588" s="1" t="s">
        <v>1620</v>
      </c>
      <c r="Q588" s="1" t="s">
        <v>52</v>
      </c>
      <c r="R588" s="1" t="s">
        <v>53</v>
      </c>
      <c r="S588" s="1" t="s">
        <v>49</v>
      </c>
      <c r="T588" s="1" t="s">
        <v>49</v>
      </c>
      <c r="U588" s="1" t="s">
        <v>49</v>
      </c>
      <c r="V588" s="1" t="s">
        <v>49</v>
      </c>
      <c r="W588" s="1" t="s">
        <v>54</v>
      </c>
      <c r="X588" s="1" t="s">
        <v>55</v>
      </c>
      <c r="Y588" s="1" t="s">
        <v>1621</v>
      </c>
      <c r="Z588" s="1" t="s">
        <v>49</v>
      </c>
      <c r="AA588" s="1" t="s">
        <v>49</v>
      </c>
      <c r="AB588" s="1" t="s">
        <v>49</v>
      </c>
      <c r="AC588" s="1" t="s">
        <v>49</v>
      </c>
      <c r="AD588" s="1" t="s">
        <v>49</v>
      </c>
      <c r="AE588" s="1" t="s">
        <v>57</v>
      </c>
      <c r="AF588" s="2">
        <v>42280</v>
      </c>
      <c r="AG588">
        <v>43</v>
      </c>
      <c r="AH588" s="1" t="s">
        <v>61</v>
      </c>
      <c r="AI588" s="1" t="s">
        <v>49</v>
      </c>
      <c r="AJ588" s="1" t="s">
        <v>59</v>
      </c>
    </row>
    <row r="589" spans="1:36" x14ac:dyDescent="0.25">
      <c r="A589" s="1" t="s">
        <v>36</v>
      </c>
      <c r="B589" s="1" t="s">
        <v>37</v>
      </c>
      <c r="C589" s="1" t="s">
        <v>2174</v>
      </c>
      <c r="D589" s="1" t="s">
        <v>39</v>
      </c>
      <c r="E589" s="1" t="s">
        <v>40</v>
      </c>
      <c r="F589" s="1" t="s">
        <v>41</v>
      </c>
      <c r="G589" s="1" t="s">
        <v>1616</v>
      </c>
      <c r="H589" s="1" t="s">
        <v>1617</v>
      </c>
      <c r="I589" s="1" t="s">
        <v>44</v>
      </c>
      <c r="J589" s="1" t="s">
        <v>45</v>
      </c>
      <c r="K589" s="1" t="s">
        <v>1618</v>
      </c>
      <c r="L589" s="1" t="s">
        <v>49</v>
      </c>
      <c r="M589" s="1" t="s">
        <v>49</v>
      </c>
      <c r="N589" s="1" t="s">
        <v>49</v>
      </c>
      <c r="O589" s="1" t="s">
        <v>1619</v>
      </c>
      <c r="P589" s="1" t="s">
        <v>1620</v>
      </c>
      <c r="Q589" s="1" t="s">
        <v>52</v>
      </c>
      <c r="R589" s="1" t="s">
        <v>53</v>
      </c>
      <c r="S589" s="1" t="s">
        <v>49</v>
      </c>
      <c r="T589" s="1" t="s">
        <v>49</v>
      </c>
      <c r="U589" s="1" t="s">
        <v>49</v>
      </c>
      <c r="V589" s="1" t="s">
        <v>49</v>
      </c>
      <c r="W589" s="1" t="s">
        <v>54</v>
      </c>
      <c r="X589" s="1" t="s">
        <v>55</v>
      </c>
      <c r="Y589" s="1" t="s">
        <v>1621</v>
      </c>
      <c r="Z589" s="1" t="s">
        <v>49</v>
      </c>
      <c r="AA589" s="1" t="s">
        <v>49</v>
      </c>
      <c r="AB589" s="1" t="s">
        <v>49</v>
      </c>
      <c r="AC589" s="1" t="s">
        <v>49</v>
      </c>
      <c r="AD589" s="1" t="s">
        <v>49</v>
      </c>
      <c r="AE589" s="1" t="s">
        <v>57</v>
      </c>
      <c r="AF589" s="2">
        <v>42279</v>
      </c>
      <c r="AG589">
        <v>60</v>
      </c>
      <c r="AH589" s="1" t="s">
        <v>72</v>
      </c>
      <c r="AI589" s="1" t="s">
        <v>49</v>
      </c>
      <c r="AJ589" s="1" t="s">
        <v>59</v>
      </c>
    </row>
    <row r="590" spans="1:36" x14ac:dyDescent="0.25">
      <c r="A590" s="1" t="s">
        <v>36</v>
      </c>
      <c r="B590" s="1" t="s">
        <v>37</v>
      </c>
      <c r="C590" s="1" t="s">
        <v>2175</v>
      </c>
      <c r="D590" s="1" t="s">
        <v>39</v>
      </c>
      <c r="E590" s="1" t="s">
        <v>40</v>
      </c>
      <c r="F590" s="1" t="s">
        <v>41</v>
      </c>
      <c r="G590" s="1" t="s">
        <v>1616</v>
      </c>
      <c r="H590" s="1" t="s">
        <v>1617</v>
      </c>
      <c r="I590" s="1" t="s">
        <v>44</v>
      </c>
      <c r="J590" s="1" t="s">
        <v>45</v>
      </c>
      <c r="K590" s="1" t="s">
        <v>1618</v>
      </c>
      <c r="L590" s="1" t="s">
        <v>49</v>
      </c>
      <c r="M590" s="1" t="s">
        <v>49</v>
      </c>
      <c r="N590" s="1" t="s">
        <v>49</v>
      </c>
      <c r="O590" s="1" t="s">
        <v>1619</v>
      </c>
      <c r="P590" s="1" t="s">
        <v>1620</v>
      </c>
      <c r="Q590" s="1" t="s">
        <v>52</v>
      </c>
      <c r="R590" s="1" t="s">
        <v>53</v>
      </c>
      <c r="S590" s="1" t="s">
        <v>49</v>
      </c>
      <c r="T590" s="1" t="s">
        <v>49</v>
      </c>
      <c r="U590" s="1" t="s">
        <v>49</v>
      </c>
      <c r="V590" s="1" t="s">
        <v>49</v>
      </c>
      <c r="W590" s="1" t="s">
        <v>54</v>
      </c>
      <c r="X590" s="1" t="s">
        <v>55</v>
      </c>
      <c r="Y590" s="1" t="s">
        <v>1621</v>
      </c>
      <c r="Z590" s="1" t="s">
        <v>49</v>
      </c>
      <c r="AA590" s="1" t="s">
        <v>49</v>
      </c>
      <c r="AB590" s="1" t="s">
        <v>49</v>
      </c>
      <c r="AC590" s="1" t="s">
        <v>49</v>
      </c>
      <c r="AD590" s="1" t="s">
        <v>49</v>
      </c>
      <c r="AE590" s="1" t="s">
        <v>57</v>
      </c>
      <c r="AF590" s="2">
        <v>42279</v>
      </c>
      <c r="AG590">
        <v>50</v>
      </c>
      <c r="AH590" s="1" t="s">
        <v>72</v>
      </c>
      <c r="AI590" s="1" t="s">
        <v>49</v>
      </c>
      <c r="AJ590" s="1" t="s">
        <v>59</v>
      </c>
    </row>
    <row r="591" spans="1:36" x14ac:dyDescent="0.25">
      <c r="A591" s="1" t="s">
        <v>36</v>
      </c>
      <c r="B591" s="1" t="s">
        <v>37</v>
      </c>
      <c r="C591" s="1" t="s">
        <v>2176</v>
      </c>
      <c r="D591" s="1" t="s">
        <v>39</v>
      </c>
      <c r="E591" s="1" t="s">
        <v>40</v>
      </c>
      <c r="F591" s="1" t="s">
        <v>41</v>
      </c>
      <c r="G591" s="1" t="s">
        <v>1616</v>
      </c>
      <c r="H591" s="1" t="s">
        <v>1617</v>
      </c>
      <c r="I591" s="1" t="s">
        <v>44</v>
      </c>
      <c r="J591" s="1" t="s">
        <v>45</v>
      </c>
      <c r="K591" s="1" t="s">
        <v>1618</v>
      </c>
      <c r="L591" s="1" t="s">
        <v>49</v>
      </c>
      <c r="M591" s="1" t="s">
        <v>49</v>
      </c>
      <c r="N591" s="1" t="s">
        <v>49</v>
      </c>
      <c r="O591" s="1" t="s">
        <v>1619</v>
      </c>
      <c r="P591" s="1" t="s">
        <v>1620</v>
      </c>
      <c r="Q591" s="1" t="s">
        <v>52</v>
      </c>
      <c r="R591" s="1" t="s">
        <v>53</v>
      </c>
      <c r="S591" s="1" t="s">
        <v>49</v>
      </c>
      <c r="T591" s="1" t="s">
        <v>49</v>
      </c>
      <c r="U591" s="1" t="s">
        <v>49</v>
      </c>
      <c r="V591" s="1" t="s">
        <v>49</v>
      </c>
      <c r="W591" s="1" t="s">
        <v>54</v>
      </c>
      <c r="X591" s="1" t="s">
        <v>55</v>
      </c>
      <c r="Y591" s="1" t="s">
        <v>1621</v>
      </c>
      <c r="Z591" s="1" t="s">
        <v>49</v>
      </c>
      <c r="AA591" s="1" t="s">
        <v>49</v>
      </c>
      <c r="AB591" s="1" t="s">
        <v>49</v>
      </c>
      <c r="AC591" s="1" t="s">
        <v>49</v>
      </c>
      <c r="AD591" s="1" t="s">
        <v>49</v>
      </c>
      <c r="AE591" s="1" t="s">
        <v>57</v>
      </c>
      <c r="AF591" s="2">
        <v>42279</v>
      </c>
      <c r="AG591">
        <v>200</v>
      </c>
      <c r="AH591" s="1" t="s">
        <v>58</v>
      </c>
      <c r="AI591" s="1" t="s">
        <v>49</v>
      </c>
      <c r="AJ591" s="1" t="s">
        <v>59</v>
      </c>
    </row>
    <row r="592" spans="1:36" x14ac:dyDescent="0.25">
      <c r="A592" s="1" t="s">
        <v>36</v>
      </c>
      <c r="B592" s="1" t="s">
        <v>37</v>
      </c>
      <c r="C592" s="1" t="s">
        <v>2177</v>
      </c>
      <c r="D592" s="1" t="s">
        <v>39</v>
      </c>
      <c r="E592" s="1" t="s">
        <v>40</v>
      </c>
      <c r="F592" s="1" t="s">
        <v>41</v>
      </c>
      <c r="G592" s="1" t="s">
        <v>1616</v>
      </c>
      <c r="H592" s="1" t="s">
        <v>1617</v>
      </c>
      <c r="I592" s="1" t="s">
        <v>44</v>
      </c>
      <c r="J592" s="1" t="s">
        <v>45</v>
      </c>
      <c r="K592" s="1" t="s">
        <v>1618</v>
      </c>
      <c r="L592" s="1" t="s">
        <v>49</v>
      </c>
      <c r="M592" s="1" t="s">
        <v>49</v>
      </c>
      <c r="N592" s="1" t="s">
        <v>49</v>
      </c>
      <c r="O592" s="1" t="s">
        <v>1619</v>
      </c>
      <c r="P592" s="1" t="s">
        <v>1620</v>
      </c>
      <c r="Q592" s="1" t="s">
        <v>52</v>
      </c>
      <c r="R592" s="1" t="s">
        <v>53</v>
      </c>
      <c r="S592" s="1" t="s">
        <v>49</v>
      </c>
      <c r="T592" s="1" t="s">
        <v>49</v>
      </c>
      <c r="U592" s="1" t="s">
        <v>49</v>
      </c>
      <c r="V592" s="1" t="s">
        <v>49</v>
      </c>
      <c r="W592" s="1" t="s">
        <v>54</v>
      </c>
      <c r="X592" s="1" t="s">
        <v>55</v>
      </c>
      <c r="Y592" s="1" t="s">
        <v>1621</v>
      </c>
      <c r="Z592" s="1" t="s">
        <v>49</v>
      </c>
      <c r="AA592" s="1" t="s">
        <v>49</v>
      </c>
      <c r="AB592" s="1" t="s">
        <v>49</v>
      </c>
      <c r="AC592" s="1" t="s">
        <v>49</v>
      </c>
      <c r="AD592" s="1" t="s">
        <v>49</v>
      </c>
      <c r="AE592" s="1" t="s">
        <v>57</v>
      </c>
      <c r="AF592" s="2">
        <v>42278</v>
      </c>
      <c r="AG592">
        <v>60</v>
      </c>
      <c r="AH592" s="1" t="s">
        <v>72</v>
      </c>
      <c r="AI592" s="1" t="s">
        <v>49</v>
      </c>
      <c r="AJ592" s="1" t="s">
        <v>59</v>
      </c>
    </row>
    <row r="593" spans="1:36" x14ac:dyDescent="0.25">
      <c r="A593" s="1" t="s">
        <v>36</v>
      </c>
      <c r="B593" s="1" t="s">
        <v>37</v>
      </c>
      <c r="C593" s="1" t="s">
        <v>2178</v>
      </c>
      <c r="D593" s="1" t="s">
        <v>39</v>
      </c>
      <c r="E593" s="1" t="s">
        <v>40</v>
      </c>
      <c r="F593" s="1" t="s">
        <v>41</v>
      </c>
      <c r="G593" s="1" t="s">
        <v>1616</v>
      </c>
      <c r="H593" s="1" t="s">
        <v>1617</v>
      </c>
      <c r="I593" s="1" t="s">
        <v>44</v>
      </c>
      <c r="J593" s="1" t="s">
        <v>45</v>
      </c>
      <c r="K593" s="1" t="s">
        <v>1618</v>
      </c>
      <c r="L593" s="1" t="s">
        <v>49</v>
      </c>
      <c r="M593" s="1" t="s">
        <v>49</v>
      </c>
      <c r="N593" s="1" t="s">
        <v>49</v>
      </c>
      <c r="O593" s="1" t="s">
        <v>1619</v>
      </c>
      <c r="P593" s="1" t="s">
        <v>1620</v>
      </c>
      <c r="Q593" s="1" t="s">
        <v>52</v>
      </c>
      <c r="R593" s="1" t="s">
        <v>53</v>
      </c>
      <c r="S593" s="1" t="s">
        <v>49</v>
      </c>
      <c r="T593" s="1" t="s">
        <v>49</v>
      </c>
      <c r="U593" s="1" t="s">
        <v>49</v>
      </c>
      <c r="V593" s="1" t="s">
        <v>49</v>
      </c>
      <c r="W593" s="1" t="s">
        <v>54</v>
      </c>
      <c r="X593" s="1" t="s">
        <v>55</v>
      </c>
      <c r="Y593" s="1" t="s">
        <v>1621</v>
      </c>
      <c r="Z593" s="1" t="s">
        <v>49</v>
      </c>
      <c r="AA593" s="1" t="s">
        <v>49</v>
      </c>
      <c r="AB593" s="1" t="s">
        <v>49</v>
      </c>
      <c r="AC593" s="1" t="s">
        <v>49</v>
      </c>
      <c r="AD593" s="1" t="s">
        <v>49</v>
      </c>
      <c r="AE593" s="1" t="s">
        <v>57</v>
      </c>
      <c r="AF593" s="2">
        <v>42278</v>
      </c>
      <c r="AG593">
        <v>200</v>
      </c>
      <c r="AH593" s="1" t="s">
        <v>58</v>
      </c>
      <c r="AI593" s="1" t="s">
        <v>49</v>
      </c>
      <c r="AJ593" s="1" t="s">
        <v>59</v>
      </c>
    </row>
    <row r="594" spans="1:36" hidden="1" x14ac:dyDescent="0.25">
      <c r="A594" s="1" t="s">
        <v>36</v>
      </c>
      <c r="B594" s="1" t="s">
        <v>37</v>
      </c>
      <c r="C594" s="1" t="s">
        <v>2179</v>
      </c>
      <c r="D594" s="1" t="s">
        <v>39</v>
      </c>
      <c r="E594" s="1" t="s">
        <v>40</v>
      </c>
      <c r="F594" s="1" t="s">
        <v>41</v>
      </c>
      <c r="G594" s="1" t="s">
        <v>2180</v>
      </c>
      <c r="H594" s="1" t="s">
        <v>2181</v>
      </c>
      <c r="I594" s="1" t="s">
        <v>2182</v>
      </c>
      <c r="J594" s="1" t="s">
        <v>2183</v>
      </c>
      <c r="K594" s="1" t="s">
        <v>2184</v>
      </c>
      <c r="L594" s="1" t="s">
        <v>49</v>
      </c>
      <c r="M594" s="1" t="s">
        <v>49</v>
      </c>
      <c r="N594" s="1" t="s">
        <v>49</v>
      </c>
      <c r="O594" s="1" t="s">
        <v>1839</v>
      </c>
      <c r="P594" s="1" t="s">
        <v>2185</v>
      </c>
      <c r="Q594" s="1" t="s">
        <v>52</v>
      </c>
      <c r="R594" s="1" t="s">
        <v>53</v>
      </c>
      <c r="S594" s="1" t="s">
        <v>49</v>
      </c>
      <c r="T594" s="1" t="s">
        <v>49</v>
      </c>
      <c r="U594" s="1" t="s">
        <v>49</v>
      </c>
      <c r="V594" s="1" t="s">
        <v>49</v>
      </c>
      <c r="W594" s="1" t="s">
        <v>54</v>
      </c>
      <c r="X594" s="1" t="s">
        <v>55</v>
      </c>
      <c r="Y594" s="1" t="s">
        <v>2186</v>
      </c>
      <c r="Z594" s="1" t="s">
        <v>49</v>
      </c>
      <c r="AA594" s="1" t="s">
        <v>49</v>
      </c>
      <c r="AB594" s="1" t="s">
        <v>49</v>
      </c>
      <c r="AC594" s="1" t="s">
        <v>49</v>
      </c>
      <c r="AD594" s="1" t="s">
        <v>49</v>
      </c>
      <c r="AE594" s="1" t="s">
        <v>57</v>
      </c>
      <c r="AF594" s="2">
        <v>42487</v>
      </c>
      <c r="AG594">
        <v>53</v>
      </c>
      <c r="AH594" s="1" t="s">
        <v>58</v>
      </c>
      <c r="AI594" s="1" t="s">
        <v>49</v>
      </c>
      <c r="AJ594" s="1" t="s">
        <v>89</v>
      </c>
    </row>
    <row r="595" spans="1:36" x14ac:dyDescent="0.25">
      <c r="A595" s="1" t="s">
        <v>36</v>
      </c>
      <c r="B595" s="1" t="s">
        <v>37</v>
      </c>
      <c r="C595" s="1" t="s">
        <v>2187</v>
      </c>
      <c r="D595" s="1" t="s">
        <v>39</v>
      </c>
      <c r="E595" s="1" t="s">
        <v>40</v>
      </c>
      <c r="F595" s="1" t="s">
        <v>41</v>
      </c>
      <c r="G595" s="1" t="s">
        <v>2188</v>
      </c>
      <c r="H595" s="1" t="s">
        <v>1170</v>
      </c>
      <c r="I595" s="1" t="s">
        <v>44</v>
      </c>
      <c r="J595" s="1" t="s">
        <v>45</v>
      </c>
      <c r="K595" s="1" t="s">
        <v>2189</v>
      </c>
      <c r="L595" s="1" t="s">
        <v>2190</v>
      </c>
      <c r="M595" s="1" t="s">
        <v>2189</v>
      </c>
      <c r="N595" s="1" t="s">
        <v>49</v>
      </c>
      <c r="O595" s="1" t="s">
        <v>2191</v>
      </c>
      <c r="P595" s="1" t="s">
        <v>2192</v>
      </c>
      <c r="Q595" s="1" t="s">
        <v>52</v>
      </c>
      <c r="R595" s="1" t="s">
        <v>53</v>
      </c>
      <c r="S595" s="1" t="s">
        <v>49</v>
      </c>
      <c r="T595" s="1" t="s">
        <v>49</v>
      </c>
      <c r="U595" s="1" t="s">
        <v>49</v>
      </c>
      <c r="V595" s="1" t="s">
        <v>49</v>
      </c>
      <c r="W595" s="1" t="s">
        <v>54</v>
      </c>
      <c r="X595" s="1" t="s">
        <v>55</v>
      </c>
      <c r="Y595" s="1" t="s">
        <v>2193</v>
      </c>
      <c r="Z595" s="1" t="s">
        <v>49</v>
      </c>
      <c r="AA595" s="1" t="s">
        <v>49</v>
      </c>
      <c r="AB595" s="1" t="s">
        <v>49</v>
      </c>
      <c r="AC595" s="1" t="s">
        <v>49</v>
      </c>
      <c r="AD595" s="1" t="s">
        <v>49</v>
      </c>
      <c r="AE595" s="1" t="s">
        <v>57</v>
      </c>
      <c r="AF595" s="2">
        <v>42280</v>
      </c>
      <c r="AG595">
        <v>50</v>
      </c>
      <c r="AH595" s="1" t="s">
        <v>72</v>
      </c>
      <c r="AI595" s="1" t="s">
        <v>49</v>
      </c>
      <c r="AJ595" s="1" t="s">
        <v>59</v>
      </c>
    </row>
    <row r="596" spans="1:36" hidden="1" x14ac:dyDescent="0.25">
      <c r="A596" s="1" t="s">
        <v>79</v>
      </c>
      <c r="B596" s="1" t="s">
        <v>80</v>
      </c>
      <c r="C596" s="1" t="s">
        <v>2194</v>
      </c>
      <c r="D596" s="1" t="s">
        <v>39</v>
      </c>
      <c r="E596" s="1" t="s">
        <v>40</v>
      </c>
      <c r="F596" s="1" t="s">
        <v>41</v>
      </c>
      <c r="G596" s="1" t="s">
        <v>2195</v>
      </c>
      <c r="H596" s="1" t="s">
        <v>2196</v>
      </c>
      <c r="I596" s="1" t="s">
        <v>44</v>
      </c>
      <c r="J596" s="1" t="s">
        <v>45</v>
      </c>
      <c r="K596" s="1" t="s">
        <v>2197</v>
      </c>
      <c r="L596" s="1" t="s">
        <v>2198</v>
      </c>
      <c r="M596" s="1" t="s">
        <v>49</v>
      </c>
      <c r="N596" s="1" t="s">
        <v>49</v>
      </c>
      <c r="O596" s="1" t="s">
        <v>2199</v>
      </c>
      <c r="P596" s="1" t="s">
        <v>2200</v>
      </c>
      <c r="Q596" s="1" t="s">
        <v>52</v>
      </c>
      <c r="R596" s="1" t="s">
        <v>53</v>
      </c>
      <c r="S596" s="1" t="s">
        <v>49</v>
      </c>
      <c r="T596" s="1" t="s">
        <v>49</v>
      </c>
      <c r="U596" s="1" t="s">
        <v>49</v>
      </c>
      <c r="V596" s="1" t="s">
        <v>49</v>
      </c>
      <c r="W596" s="1" t="s">
        <v>54</v>
      </c>
      <c r="X596" s="1" t="s">
        <v>55</v>
      </c>
      <c r="Y596" s="1" t="s">
        <v>2201</v>
      </c>
      <c r="Z596" s="1" t="s">
        <v>49</v>
      </c>
      <c r="AA596" s="1" t="s">
        <v>49</v>
      </c>
      <c r="AB596" s="1" t="s">
        <v>49</v>
      </c>
      <c r="AC596" s="1" t="s">
        <v>49</v>
      </c>
      <c r="AD596" s="1" t="s">
        <v>49</v>
      </c>
      <c r="AE596" s="1" t="s">
        <v>57</v>
      </c>
      <c r="AF596" s="2">
        <v>42401</v>
      </c>
      <c r="AG596">
        <v>1236</v>
      </c>
      <c r="AH596" s="1" t="s">
        <v>117</v>
      </c>
      <c r="AI596" s="1" t="s">
        <v>49</v>
      </c>
      <c r="AJ596" s="1" t="s">
        <v>89</v>
      </c>
    </row>
    <row r="597" spans="1:36" hidden="1" x14ac:dyDescent="0.25">
      <c r="A597" s="1" t="s">
        <v>79</v>
      </c>
      <c r="B597" s="1" t="s">
        <v>80</v>
      </c>
      <c r="C597" s="1" t="s">
        <v>2202</v>
      </c>
      <c r="D597" s="1" t="s">
        <v>39</v>
      </c>
      <c r="E597" s="1" t="s">
        <v>40</v>
      </c>
      <c r="F597" s="1" t="s">
        <v>41</v>
      </c>
      <c r="G597" s="1" t="s">
        <v>2203</v>
      </c>
      <c r="H597" s="1" t="s">
        <v>82</v>
      </c>
      <c r="I597" s="1" t="s">
        <v>97</v>
      </c>
      <c r="J597" s="1" t="s">
        <v>98</v>
      </c>
      <c r="K597" s="1" t="s">
        <v>2204</v>
      </c>
      <c r="L597" s="1" t="s">
        <v>2205</v>
      </c>
      <c r="M597" s="1" t="s">
        <v>49</v>
      </c>
      <c r="N597" s="1" t="s">
        <v>49</v>
      </c>
      <c r="O597" s="1" t="s">
        <v>2206</v>
      </c>
      <c r="P597" s="1" t="s">
        <v>2207</v>
      </c>
      <c r="Q597" s="1" t="s">
        <v>52</v>
      </c>
      <c r="R597" s="1" t="s">
        <v>53</v>
      </c>
      <c r="S597" s="1" t="s">
        <v>49</v>
      </c>
      <c r="T597" s="1" t="s">
        <v>49</v>
      </c>
      <c r="U597" s="1" t="s">
        <v>49</v>
      </c>
      <c r="V597" s="1" t="s">
        <v>49</v>
      </c>
      <c r="W597" s="1" t="s">
        <v>103</v>
      </c>
      <c r="X597" s="1" t="s">
        <v>104</v>
      </c>
      <c r="Y597" s="1" t="s">
        <v>105</v>
      </c>
      <c r="Z597" s="1" t="s">
        <v>49</v>
      </c>
      <c r="AA597" s="1" t="s">
        <v>49</v>
      </c>
      <c r="AB597" s="1" t="s">
        <v>49</v>
      </c>
      <c r="AC597" s="1" t="s">
        <v>49</v>
      </c>
      <c r="AD597" s="1" t="s">
        <v>49</v>
      </c>
      <c r="AE597" s="1" t="s">
        <v>57</v>
      </c>
      <c r="AF597" s="2">
        <v>42406</v>
      </c>
      <c r="AG597">
        <v>310</v>
      </c>
      <c r="AH597" s="1" t="s">
        <v>88</v>
      </c>
      <c r="AI597" s="1" t="s">
        <v>49</v>
      </c>
      <c r="AJ597" s="1" t="s">
        <v>89</v>
      </c>
    </row>
    <row r="598" spans="1:36" hidden="1" x14ac:dyDescent="0.25">
      <c r="A598" s="1" t="s">
        <v>79</v>
      </c>
      <c r="B598" s="1" t="s">
        <v>80</v>
      </c>
      <c r="C598" s="1" t="s">
        <v>2208</v>
      </c>
      <c r="D598" s="1" t="s">
        <v>39</v>
      </c>
      <c r="E598" s="1" t="s">
        <v>40</v>
      </c>
      <c r="F598" s="1" t="s">
        <v>41</v>
      </c>
      <c r="G598" s="1" t="s">
        <v>2209</v>
      </c>
      <c r="H598" s="1" t="s">
        <v>180</v>
      </c>
      <c r="I598" s="1" t="s">
        <v>97</v>
      </c>
      <c r="J598" s="1" t="s">
        <v>98</v>
      </c>
      <c r="K598" s="1" t="s">
        <v>2204</v>
      </c>
      <c r="L598" s="1" t="s">
        <v>2205</v>
      </c>
      <c r="M598" s="1" t="s">
        <v>49</v>
      </c>
      <c r="N598" s="1" t="s">
        <v>49</v>
      </c>
      <c r="O598" s="1" t="s">
        <v>2206</v>
      </c>
      <c r="P598" s="1" t="s">
        <v>2207</v>
      </c>
      <c r="Q598" s="1" t="s">
        <v>52</v>
      </c>
      <c r="R598" s="1" t="s">
        <v>53</v>
      </c>
      <c r="S598" s="1" t="s">
        <v>49</v>
      </c>
      <c r="T598" s="1" t="s">
        <v>49</v>
      </c>
      <c r="U598" s="1" t="s">
        <v>49</v>
      </c>
      <c r="V598" s="1" t="s">
        <v>49</v>
      </c>
      <c r="W598" s="1" t="s">
        <v>103</v>
      </c>
      <c r="X598" s="1" t="s">
        <v>104</v>
      </c>
      <c r="Y598" s="1" t="s">
        <v>105</v>
      </c>
      <c r="Z598" s="1" t="s">
        <v>49</v>
      </c>
      <c r="AA598" s="1" t="s">
        <v>49</v>
      </c>
      <c r="AB598" s="1" t="s">
        <v>49</v>
      </c>
      <c r="AC598" s="1" t="s">
        <v>49</v>
      </c>
      <c r="AD598" s="1" t="s">
        <v>49</v>
      </c>
      <c r="AE598" s="1" t="s">
        <v>57</v>
      </c>
      <c r="AF598" s="2">
        <v>42406</v>
      </c>
      <c r="AG598">
        <v>310</v>
      </c>
      <c r="AH598" s="1" t="s">
        <v>88</v>
      </c>
      <c r="AI598" s="1" t="s">
        <v>49</v>
      </c>
      <c r="AJ598" s="1" t="s">
        <v>89</v>
      </c>
    </row>
    <row r="599" spans="1:36" hidden="1" x14ac:dyDescent="0.25">
      <c r="A599" s="1" t="s">
        <v>79</v>
      </c>
      <c r="B599" s="1" t="s">
        <v>80</v>
      </c>
      <c r="C599" s="1" t="s">
        <v>2210</v>
      </c>
      <c r="D599" s="1" t="s">
        <v>39</v>
      </c>
      <c r="E599" s="1" t="s">
        <v>40</v>
      </c>
      <c r="F599" s="1" t="s">
        <v>41</v>
      </c>
      <c r="G599" s="1" t="s">
        <v>2211</v>
      </c>
      <c r="H599" s="1" t="s">
        <v>159</v>
      </c>
      <c r="I599" s="1" t="s">
        <v>97</v>
      </c>
      <c r="J599" s="1" t="s">
        <v>98</v>
      </c>
      <c r="K599" s="1" t="s">
        <v>2204</v>
      </c>
      <c r="L599" s="1" t="s">
        <v>2205</v>
      </c>
      <c r="M599" s="1" t="s">
        <v>49</v>
      </c>
      <c r="N599" s="1" t="s">
        <v>49</v>
      </c>
      <c r="O599" s="1" t="s">
        <v>2206</v>
      </c>
      <c r="P599" s="1" t="s">
        <v>2207</v>
      </c>
      <c r="Q599" s="1" t="s">
        <v>52</v>
      </c>
      <c r="R599" s="1" t="s">
        <v>53</v>
      </c>
      <c r="S599" s="1" t="s">
        <v>49</v>
      </c>
      <c r="T599" s="1" t="s">
        <v>49</v>
      </c>
      <c r="U599" s="1" t="s">
        <v>49</v>
      </c>
      <c r="V599" s="1" t="s">
        <v>49</v>
      </c>
      <c r="W599" s="1" t="s">
        <v>103</v>
      </c>
      <c r="X599" s="1" t="s">
        <v>104</v>
      </c>
      <c r="Y599" s="1" t="s">
        <v>105</v>
      </c>
      <c r="Z599" s="1" t="s">
        <v>49</v>
      </c>
      <c r="AA599" s="1" t="s">
        <v>49</v>
      </c>
      <c r="AB599" s="1" t="s">
        <v>49</v>
      </c>
      <c r="AC599" s="1" t="s">
        <v>49</v>
      </c>
      <c r="AD599" s="1" t="s">
        <v>49</v>
      </c>
      <c r="AE599" s="1" t="s">
        <v>57</v>
      </c>
      <c r="AF599" s="2">
        <v>42406</v>
      </c>
      <c r="AG599">
        <v>310</v>
      </c>
      <c r="AH599" s="1" t="s">
        <v>88</v>
      </c>
      <c r="AI599" s="1" t="s">
        <v>49</v>
      </c>
      <c r="AJ599" s="1" t="s">
        <v>89</v>
      </c>
    </row>
    <row r="600" spans="1:36" x14ac:dyDescent="0.25">
      <c r="A600" s="1" t="s">
        <v>36</v>
      </c>
      <c r="B600" s="1" t="s">
        <v>37</v>
      </c>
      <c r="C600" s="1" t="s">
        <v>2212</v>
      </c>
      <c r="D600" s="1" t="s">
        <v>39</v>
      </c>
      <c r="E600" s="1" t="s">
        <v>40</v>
      </c>
      <c r="F600" s="1" t="s">
        <v>41</v>
      </c>
      <c r="G600" s="1" t="s">
        <v>2188</v>
      </c>
      <c r="H600" s="1" t="s">
        <v>1170</v>
      </c>
      <c r="I600" s="1" t="s">
        <v>44</v>
      </c>
      <c r="J600" s="1" t="s">
        <v>45</v>
      </c>
      <c r="K600" s="1" t="s">
        <v>2189</v>
      </c>
      <c r="L600" s="1" t="s">
        <v>2190</v>
      </c>
      <c r="M600" s="1" t="s">
        <v>2189</v>
      </c>
      <c r="N600" s="1" t="s">
        <v>49</v>
      </c>
      <c r="O600" s="1" t="s">
        <v>2191</v>
      </c>
      <c r="P600" s="1" t="s">
        <v>2192</v>
      </c>
      <c r="Q600" s="1" t="s">
        <v>52</v>
      </c>
      <c r="R600" s="1" t="s">
        <v>53</v>
      </c>
      <c r="S600" s="1" t="s">
        <v>49</v>
      </c>
      <c r="T600" s="1" t="s">
        <v>49</v>
      </c>
      <c r="U600" s="1" t="s">
        <v>49</v>
      </c>
      <c r="V600" s="1" t="s">
        <v>49</v>
      </c>
      <c r="W600" s="1" t="s">
        <v>54</v>
      </c>
      <c r="X600" s="1" t="s">
        <v>55</v>
      </c>
      <c r="Y600" s="1" t="s">
        <v>2193</v>
      </c>
      <c r="Z600" s="1" t="s">
        <v>49</v>
      </c>
      <c r="AA600" s="1" t="s">
        <v>49</v>
      </c>
      <c r="AB600" s="1" t="s">
        <v>49</v>
      </c>
      <c r="AC600" s="1" t="s">
        <v>49</v>
      </c>
      <c r="AD600" s="1" t="s">
        <v>49</v>
      </c>
      <c r="AE600" s="1" t="s">
        <v>57</v>
      </c>
      <c r="AF600" s="2">
        <v>42279</v>
      </c>
      <c r="AG600">
        <v>60</v>
      </c>
      <c r="AH600" s="1" t="s">
        <v>72</v>
      </c>
      <c r="AI600" s="1" t="s">
        <v>49</v>
      </c>
      <c r="AJ600" s="1" t="s">
        <v>59</v>
      </c>
    </row>
    <row r="601" spans="1:36" x14ac:dyDescent="0.25">
      <c r="A601" s="1" t="s">
        <v>36</v>
      </c>
      <c r="B601" s="1" t="s">
        <v>37</v>
      </c>
      <c r="C601" s="1" t="s">
        <v>2213</v>
      </c>
      <c r="D601" s="1" t="s">
        <v>39</v>
      </c>
      <c r="E601" s="1" t="s">
        <v>40</v>
      </c>
      <c r="F601" s="1" t="s">
        <v>41</v>
      </c>
      <c r="G601" s="1" t="s">
        <v>2188</v>
      </c>
      <c r="H601" s="1" t="s">
        <v>1170</v>
      </c>
      <c r="I601" s="1" t="s">
        <v>44</v>
      </c>
      <c r="J601" s="1" t="s">
        <v>45</v>
      </c>
      <c r="K601" s="1" t="s">
        <v>2189</v>
      </c>
      <c r="L601" s="1" t="s">
        <v>2190</v>
      </c>
      <c r="M601" s="1" t="s">
        <v>2189</v>
      </c>
      <c r="N601" s="1" t="s">
        <v>49</v>
      </c>
      <c r="O601" s="1" t="s">
        <v>2191</v>
      </c>
      <c r="P601" s="1" t="s">
        <v>2192</v>
      </c>
      <c r="Q601" s="1" t="s">
        <v>52</v>
      </c>
      <c r="R601" s="1" t="s">
        <v>53</v>
      </c>
      <c r="S601" s="1" t="s">
        <v>49</v>
      </c>
      <c r="T601" s="1" t="s">
        <v>49</v>
      </c>
      <c r="U601" s="1" t="s">
        <v>49</v>
      </c>
      <c r="V601" s="1" t="s">
        <v>49</v>
      </c>
      <c r="W601" s="1" t="s">
        <v>54</v>
      </c>
      <c r="X601" s="1" t="s">
        <v>55</v>
      </c>
      <c r="Y601" s="1" t="s">
        <v>2193</v>
      </c>
      <c r="Z601" s="1" t="s">
        <v>49</v>
      </c>
      <c r="AA601" s="1" t="s">
        <v>49</v>
      </c>
      <c r="AB601" s="1" t="s">
        <v>49</v>
      </c>
      <c r="AC601" s="1" t="s">
        <v>49</v>
      </c>
      <c r="AD601" s="1" t="s">
        <v>49</v>
      </c>
      <c r="AE601" s="1" t="s">
        <v>57</v>
      </c>
      <c r="AF601" s="2">
        <v>42279</v>
      </c>
      <c r="AG601">
        <v>50</v>
      </c>
      <c r="AH601" s="1" t="s">
        <v>72</v>
      </c>
      <c r="AI601" s="1" t="s">
        <v>49</v>
      </c>
      <c r="AJ601" s="1" t="s">
        <v>59</v>
      </c>
    </row>
    <row r="602" spans="1:36" x14ac:dyDescent="0.25">
      <c r="A602" s="1" t="s">
        <v>36</v>
      </c>
      <c r="B602" s="1" t="s">
        <v>37</v>
      </c>
      <c r="C602" s="1" t="s">
        <v>2214</v>
      </c>
      <c r="D602" s="1" t="s">
        <v>39</v>
      </c>
      <c r="E602" s="1" t="s">
        <v>40</v>
      </c>
      <c r="F602" s="1" t="s">
        <v>41</v>
      </c>
      <c r="G602" s="1" t="s">
        <v>2188</v>
      </c>
      <c r="H602" s="1" t="s">
        <v>1170</v>
      </c>
      <c r="I602" s="1" t="s">
        <v>44</v>
      </c>
      <c r="J602" s="1" t="s">
        <v>45</v>
      </c>
      <c r="K602" s="1" t="s">
        <v>2189</v>
      </c>
      <c r="L602" s="1" t="s">
        <v>2190</v>
      </c>
      <c r="M602" s="1" t="s">
        <v>2189</v>
      </c>
      <c r="N602" s="1" t="s">
        <v>49</v>
      </c>
      <c r="O602" s="1" t="s">
        <v>2191</v>
      </c>
      <c r="P602" s="1" t="s">
        <v>2192</v>
      </c>
      <c r="Q602" s="1" t="s">
        <v>52</v>
      </c>
      <c r="R602" s="1" t="s">
        <v>53</v>
      </c>
      <c r="S602" s="1" t="s">
        <v>49</v>
      </c>
      <c r="T602" s="1" t="s">
        <v>49</v>
      </c>
      <c r="U602" s="1" t="s">
        <v>49</v>
      </c>
      <c r="V602" s="1" t="s">
        <v>49</v>
      </c>
      <c r="W602" s="1" t="s">
        <v>54</v>
      </c>
      <c r="X602" s="1" t="s">
        <v>55</v>
      </c>
      <c r="Y602" s="1" t="s">
        <v>2193</v>
      </c>
      <c r="Z602" s="1" t="s">
        <v>49</v>
      </c>
      <c r="AA602" s="1" t="s">
        <v>49</v>
      </c>
      <c r="AB602" s="1" t="s">
        <v>49</v>
      </c>
      <c r="AC602" s="1" t="s">
        <v>49</v>
      </c>
      <c r="AD602" s="1" t="s">
        <v>49</v>
      </c>
      <c r="AE602" s="1" t="s">
        <v>57</v>
      </c>
      <c r="AF602" s="2">
        <v>42279</v>
      </c>
      <c r="AG602">
        <v>200</v>
      </c>
      <c r="AH602" s="1" t="s">
        <v>58</v>
      </c>
      <c r="AI602" s="1" t="s">
        <v>49</v>
      </c>
      <c r="AJ602" s="1" t="s">
        <v>59</v>
      </c>
    </row>
    <row r="603" spans="1:36" x14ac:dyDescent="0.25">
      <c r="A603" s="1" t="s">
        <v>36</v>
      </c>
      <c r="B603" s="1" t="s">
        <v>37</v>
      </c>
      <c r="C603" s="1" t="s">
        <v>2215</v>
      </c>
      <c r="D603" s="1" t="s">
        <v>39</v>
      </c>
      <c r="E603" s="1" t="s">
        <v>40</v>
      </c>
      <c r="F603" s="1" t="s">
        <v>41</v>
      </c>
      <c r="G603" s="1" t="s">
        <v>1623</v>
      </c>
      <c r="H603" s="1" t="s">
        <v>1624</v>
      </c>
      <c r="I603" s="1" t="s">
        <v>44</v>
      </c>
      <c r="J603" s="1" t="s">
        <v>45</v>
      </c>
      <c r="K603" s="1" t="s">
        <v>1625</v>
      </c>
      <c r="L603" s="1" t="s">
        <v>161</v>
      </c>
      <c r="M603" s="1" t="s">
        <v>1625</v>
      </c>
      <c r="N603" s="1" t="s">
        <v>49</v>
      </c>
      <c r="O603" s="1" t="s">
        <v>1626</v>
      </c>
      <c r="P603" s="1" t="s">
        <v>1627</v>
      </c>
      <c r="Q603" s="1" t="s">
        <v>52</v>
      </c>
      <c r="R603" s="1" t="s">
        <v>53</v>
      </c>
      <c r="S603" s="1" t="s">
        <v>49</v>
      </c>
      <c r="T603" s="1" t="s">
        <v>49</v>
      </c>
      <c r="U603" s="1" t="s">
        <v>49</v>
      </c>
      <c r="V603" s="1" t="s">
        <v>49</v>
      </c>
      <c r="W603" s="1" t="s">
        <v>54</v>
      </c>
      <c r="X603" s="1" t="s">
        <v>55</v>
      </c>
      <c r="Y603" s="1" t="s">
        <v>1628</v>
      </c>
      <c r="Z603" s="1" t="s">
        <v>49</v>
      </c>
      <c r="AA603" s="1" t="s">
        <v>49</v>
      </c>
      <c r="AB603" s="1" t="s">
        <v>49</v>
      </c>
      <c r="AC603" s="1" t="s">
        <v>49</v>
      </c>
      <c r="AD603" s="1" t="s">
        <v>49</v>
      </c>
      <c r="AE603" s="1" t="s">
        <v>57</v>
      </c>
      <c r="AF603" s="2">
        <v>42280</v>
      </c>
      <c r="AG603">
        <v>50</v>
      </c>
      <c r="AH603" s="1" t="s">
        <v>72</v>
      </c>
      <c r="AI603" s="1" t="s">
        <v>49</v>
      </c>
      <c r="AJ603" s="1" t="s">
        <v>59</v>
      </c>
    </row>
    <row r="604" spans="1:36" x14ac:dyDescent="0.25">
      <c r="A604" s="1" t="s">
        <v>36</v>
      </c>
      <c r="B604" s="1" t="s">
        <v>37</v>
      </c>
      <c r="C604" s="1" t="s">
        <v>2216</v>
      </c>
      <c r="D604" s="1" t="s">
        <v>39</v>
      </c>
      <c r="E604" s="1" t="s">
        <v>40</v>
      </c>
      <c r="F604" s="1" t="s">
        <v>41</v>
      </c>
      <c r="G604" s="1" t="s">
        <v>1623</v>
      </c>
      <c r="H604" s="1" t="s">
        <v>1624</v>
      </c>
      <c r="I604" s="1" t="s">
        <v>44</v>
      </c>
      <c r="J604" s="1" t="s">
        <v>45</v>
      </c>
      <c r="K604" s="1" t="s">
        <v>1625</v>
      </c>
      <c r="L604" s="1" t="s">
        <v>161</v>
      </c>
      <c r="M604" s="1" t="s">
        <v>1625</v>
      </c>
      <c r="N604" s="1" t="s">
        <v>49</v>
      </c>
      <c r="O604" s="1" t="s">
        <v>1626</v>
      </c>
      <c r="P604" s="1" t="s">
        <v>1627</v>
      </c>
      <c r="Q604" s="1" t="s">
        <v>52</v>
      </c>
      <c r="R604" s="1" t="s">
        <v>53</v>
      </c>
      <c r="S604" s="1" t="s">
        <v>49</v>
      </c>
      <c r="T604" s="1" t="s">
        <v>49</v>
      </c>
      <c r="U604" s="1" t="s">
        <v>49</v>
      </c>
      <c r="V604" s="1" t="s">
        <v>49</v>
      </c>
      <c r="W604" s="1" t="s">
        <v>54</v>
      </c>
      <c r="X604" s="1" t="s">
        <v>55</v>
      </c>
      <c r="Y604" s="1" t="s">
        <v>1628</v>
      </c>
      <c r="Z604" s="1" t="s">
        <v>49</v>
      </c>
      <c r="AA604" s="1" t="s">
        <v>49</v>
      </c>
      <c r="AB604" s="1" t="s">
        <v>49</v>
      </c>
      <c r="AC604" s="1" t="s">
        <v>49</v>
      </c>
      <c r="AD604" s="1" t="s">
        <v>49</v>
      </c>
      <c r="AE604" s="1" t="s">
        <v>57</v>
      </c>
      <c r="AF604" s="2">
        <v>42279</v>
      </c>
      <c r="AG604">
        <v>60</v>
      </c>
      <c r="AH604" s="1" t="s">
        <v>72</v>
      </c>
      <c r="AI604" s="1" t="s">
        <v>49</v>
      </c>
      <c r="AJ604" s="1" t="s">
        <v>59</v>
      </c>
    </row>
    <row r="605" spans="1:36" x14ac:dyDescent="0.25">
      <c r="A605" s="1" t="s">
        <v>36</v>
      </c>
      <c r="B605" s="1" t="s">
        <v>37</v>
      </c>
      <c r="C605" s="1" t="s">
        <v>2217</v>
      </c>
      <c r="D605" s="1" t="s">
        <v>39</v>
      </c>
      <c r="E605" s="1" t="s">
        <v>40</v>
      </c>
      <c r="F605" s="1" t="s">
        <v>41</v>
      </c>
      <c r="G605" s="1" t="s">
        <v>1623</v>
      </c>
      <c r="H605" s="1" t="s">
        <v>1624</v>
      </c>
      <c r="I605" s="1" t="s">
        <v>44</v>
      </c>
      <c r="J605" s="1" t="s">
        <v>45</v>
      </c>
      <c r="K605" s="1" t="s">
        <v>1625</v>
      </c>
      <c r="L605" s="1" t="s">
        <v>161</v>
      </c>
      <c r="M605" s="1" t="s">
        <v>1625</v>
      </c>
      <c r="N605" s="1" t="s">
        <v>49</v>
      </c>
      <c r="O605" s="1" t="s">
        <v>1626</v>
      </c>
      <c r="P605" s="1" t="s">
        <v>1627</v>
      </c>
      <c r="Q605" s="1" t="s">
        <v>52</v>
      </c>
      <c r="R605" s="1" t="s">
        <v>53</v>
      </c>
      <c r="S605" s="1" t="s">
        <v>49</v>
      </c>
      <c r="T605" s="1" t="s">
        <v>49</v>
      </c>
      <c r="U605" s="1" t="s">
        <v>49</v>
      </c>
      <c r="V605" s="1" t="s">
        <v>49</v>
      </c>
      <c r="W605" s="1" t="s">
        <v>54</v>
      </c>
      <c r="X605" s="1" t="s">
        <v>55</v>
      </c>
      <c r="Y605" s="1" t="s">
        <v>1628</v>
      </c>
      <c r="Z605" s="1" t="s">
        <v>49</v>
      </c>
      <c r="AA605" s="1" t="s">
        <v>49</v>
      </c>
      <c r="AB605" s="1" t="s">
        <v>49</v>
      </c>
      <c r="AC605" s="1" t="s">
        <v>49</v>
      </c>
      <c r="AD605" s="1" t="s">
        <v>49</v>
      </c>
      <c r="AE605" s="1" t="s">
        <v>57</v>
      </c>
      <c r="AF605" s="2">
        <v>42279</v>
      </c>
      <c r="AG605">
        <v>50</v>
      </c>
      <c r="AH605" s="1" t="s">
        <v>72</v>
      </c>
      <c r="AI605" s="1" t="s">
        <v>49</v>
      </c>
      <c r="AJ605" s="1" t="s">
        <v>59</v>
      </c>
    </row>
    <row r="606" spans="1:36" x14ac:dyDescent="0.25">
      <c r="A606" s="1" t="s">
        <v>36</v>
      </c>
      <c r="B606" s="1" t="s">
        <v>37</v>
      </c>
      <c r="C606" s="1" t="s">
        <v>2218</v>
      </c>
      <c r="D606" s="1" t="s">
        <v>39</v>
      </c>
      <c r="E606" s="1" t="s">
        <v>40</v>
      </c>
      <c r="F606" s="1" t="s">
        <v>41</v>
      </c>
      <c r="G606" s="1" t="s">
        <v>1623</v>
      </c>
      <c r="H606" s="1" t="s">
        <v>1624</v>
      </c>
      <c r="I606" s="1" t="s">
        <v>44</v>
      </c>
      <c r="J606" s="1" t="s">
        <v>45</v>
      </c>
      <c r="K606" s="1" t="s">
        <v>1625</v>
      </c>
      <c r="L606" s="1" t="s">
        <v>161</v>
      </c>
      <c r="M606" s="1" t="s">
        <v>1625</v>
      </c>
      <c r="N606" s="1" t="s">
        <v>49</v>
      </c>
      <c r="O606" s="1" t="s">
        <v>1626</v>
      </c>
      <c r="P606" s="1" t="s">
        <v>1627</v>
      </c>
      <c r="Q606" s="1" t="s">
        <v>52</v>
      </c>
      <c r="R606" s="1" t="s">
        <v>53</v>
      </c>
      <c r="S606" s="1" t="s">
        <v>49</v>
      </c>
      <c r="T606" s="1" t="s">
        <v>49</v>
      </c>
      <c r="U606" s="1" t="s">
        <v>49</v>
      </c>
      <c r="V606" s="1" t="s">
        <v>49</v>
      </c>
      <c r="W606" s="1" t="s">
        <v>54</v>
      </c>
      <c r="X606" s="1" t="s">
        <v>55</v>
      </c>
      <c r="Y606" s="1" t="s">
        <v>1628</v>
      </c>
      <c r="Z606" s="1" t="s">
        <v>49</v>
      </c>
      <c r="AA606" s="1" t="s">
        <v>49</v>
      </c>
      <c r="AB606" s="1" t="s">
        <v>49</v>
      </c>
      <c r="AC606" s="1" t="s">
        <v>49</v>
      </c>
      <c r="AD606" s="1" t="s">
        <v>49</v>
      </c>
      <c r="AE606" s="1" t="s">
        <v>57</v>
      </c>
      <c r="AF606" s="2">
        <v>42279</v>
      </c>
      <c r="AG606">
        <v>622</v>
      </c>
      <c r="AH606" s="1" t="s">
        <v>61</v>
      </c>
      <c r="AI606" s="1" t="s">
        <v>49</v>
      </c>
      <c r="AJ606" s="1" t="s">
        <v>59</v>
      </c>
    </row>
    <row r="607" spans="1:36" x14ac:dyDescent="0.25">
      <c r="A607" s="1" t="s">
        <v>36</v>
      </c>
      <c r="B607" s="1" t="s">
        <v>37</v>
      </c>
      <c r="C607" s="1" t="s">
        <v>2219</v>
      </c>
      <c r="D607" s="1" t="s">
        <v>39</v>
      </c>
      <c r="E607" s="1" t="s">
        <v>40</v>
      </c>
      <c r="F607" s="1" t="s">
        <v>41</v>
      </c>
      <c r="G607" s="1" t="s">
        <v>1623</v>
      </c>
      <c r="H607" s="1" t="s">
        <v>1624</v>
      </c>
      <c r="I607" s="1" t="s">
        <v>44</v>
      </c>
      <c r="J607" s="1" t="s">
        <v>45</v>
      </c>
      <c r="K607" s="1" t="s">
        <v>1625</v>
      </c>
      <c r="L607" s="1" t="s">
        <v>161</v>
      </c>
      <c r="M607" s="1" t="s">
        <v>1625</v>
      </c>
      <c r="N607" s="1" t="s">
        <v>49</v>
      </c>
      <c r="O607" s="1" t="s">
        <v>1626</v>
      </c>
      <c r="P607" s="1" t="s">
        <v>1627</v>
      </c>
      <c r="Q607" s="1" t="s">
        <v>52</v>
      </c>
      <c r="R607" s="1" t="s">
        <v>53</v>
      </c>
      <c r="S607" s="1" t="s">
        <v>49</v>
      </c>
      <c r="T607" s="1" t="s">
        <v>49</v>
      </c>
      <c r="U607" s="1" t="s">
        <v>49</v>
      </c>
      <c r="V607" s="1" t="s">
        <v>49</v>
      </c>
      <c r="W607" s="1" t="s">
        <v>54</v>
      </c>
      <c r="X607" s="1" t="s">
        <v>55</v>
      </c>
      <c r="Y607" s="1" t="s">
        <v>1628</v>
      </c>
      <c r="Z607" s="1" t="s">
        <v>49</v>
      </c>
      <c r="AA607" s="1" t="s">
        <v>49</v>
      </c>
      <c r="AB607" s="1" t="s">
        <v>49</v>
      </c>
      <c r="AC607" s="1" t="s">
        <v>49</v>
      </c>
      <c r="AD607" s="1" t="s">
        <v>49</v>
      </c>
      <c r="AE607" s="1" t="s">
        <v>57</v>
      </c>
      <c r="AF607" s="2">
        <v>42280</v>
      </c>
      <c r="AG607">
        <v>29</v>
      </c>
      <c r="AH607" s="1" t="s">
        <v>61</v>
      </c>
      <c r="AI607" s="1" t="s">
        <v>49</v>
      </c>
      <c r="AJ607" s="1" t="s">
        <v>59</v>
      </c>
    </row>
    <row r="608" spans="1:36" x14ac:dyDescent="0.25">
      <c r="A608" s="1" t="s">
        <v>36</v>
      </c>
      <c r="B608" s="1" t="s">
        <v>37</v>
      </c>
      <c r="C608" s="1" t="s">
        <v>2220</v>
      </c>
      <c r="D608" s="1" t="s">
        <v>39</v>
      </c>
      <c r="E608" s="1" t="s">
        <v>40</v>
      </c>
      <c r="F608" s="1" t="s">
        <v>41</v>
      </c>
      <c r="G608" s="1" t="s">
        <v>1623</v>
      </c>
      <c r="H608" s="1" t="s">
        <v>1624</v>
      </c>
      <c r="I608" s="1" t="s">
        <v>44</v>
      </c>
      <c r="J608" s="1" t="s">
        <v>45</v>
      </c>
      <c r="K608" s="1" t="s">
        <v>1625</v>
      </c>
      <c r="L608" s="1" t="s">
        <v>161</v>
      </c>
      <c r="M608" s="1" t="s">
        <v>1625</v>
      </c>
      <c r="N608" s="1" t="s">
        <v>49</v>
      </c>
      <c r="O608" s="1" t="s">
        <v>1626</v>
      </c>
      <c r="P608" s="1" t="s">
        <v>1627</v>
      </c>
      <c r="Q608" s="1" t="s">
        <v>52</v>
      </c>
      <c r="R608" s="1" t="s">
        <v>53</v>
      </c>
      <c r="S608" s="1" t="s">
        <v>49</v>
      </c>
      <c r="T608" s="1" t="s">
        <v>49</v>
      </c>
      <c r="U608" s="1" t="s">
        <v>49</v>
      </c>
      <c r="V608" s="1" t="s">
        <v>49</v>
      </c>
      <c r="W608" s="1" t="s">
        <v>54</v>
      </c>
      <c r="X608" s="1" t="s">
        <v>55</v>
      </c>
      <c r="Y608" s="1" t="s">
        <v>1628</v>
      </c>
      <c r="Z608" s="1" t="s">
        <v>49</v>
      </c>
      <c r="AA608" s="1" t="s">
        <v>49</v>
      </c>
      <c r="AB608" s="1" t="s">
        <v>49</v>
      </c>
      <c r="AC608" s="1" t="s">
        <v>49</v>
      </c>
      <c r="AD608" s="1" t="s">
        <v>49</v>
      </c>
      <c r="AE608" s="1" t="s">
        <v>57</v>
      </c>
      <c r="AF608" s="2">
        <v>42279</v>
      </c>
      <c r="AG608">
        <v>274</v>
      </c>
      <c r="AH608" s="1" t="s">
        <v>61</v>
      </c>
      <c r="AI608" s="1" t="s">
        <v>49</v>
      </c>
      <c r="AJ608" s="1" t="s">
        <v>59</v>
      </c>
    </row>
    <row r="609" spans="1:36" x14ac:dyDescent="0.25">
      <c r="A609" s="1" t="s">
        <v>36</v>
      </c>
      <c r="B609" s="1" t="s">
        <v>37</v>
      </c>
      <c r="C609" s="1" t="s">
        <v>2221</v>
      </c>
      <c r="D609" s="1" t="s">
        <v>39</v>
      </c>
      <c r="E609" s="1" t="s">
        <v>40</v>
      </c>
      <c r="F609" s="1" t="s">
        <v>41</v>
      </c>
      <c r="G609" s="1" t="s">
        <v>1623</v>
      </c>
      <c r="H609" s="1" t="s">
        <v>1624</v>
      </c>
      <c r="I609" s="1" t="s">
        <v>44</v>
      </c>
      <c r="J609" s="1" t="s">
        <v>45</v>
      </c>
      <c r="K609" s="1" t="s">
        <v>1625</v>
      </c>
      <c r="L609" s="1" t="s">
        <v>161</v>
      </c>
      <c r="M609" s="1" t="s">
        <v>1625</v>
      </c>
      <c r="N609" s="1" t="s">
        <v>49</v>
      </c>
      <c r="O609" s="1" t="s">
        <v>1626</v>
      </c>
      <c r="P609" s="1" t="s">
        <v>1627</v>
      </c>
      <c r="Q609" s="1" t="s">
        <v>52</v>
      </c>
      <c r="R609" s="1" t="s">
        <v>53</v>
      </c>
      <c r="S609" s="1" t="s">
        <v>49</v>
      </c>
      <c r="T609" s="1" t="s">
        <v>49</v>
      </c>
      <c r="U609" s="1" t="s">
        <v>49</v>
      </c>
      <c r="V609" s="1" t="s">
        <v>49</v>
      </c>
      <c r="W609" s="1" t="s">
        <v>54</v>
      </c>
      <c r="X609" s="1" t="s">
        <v>55</v>
      </c>
      <c r="Y609" s="1" t="s">
        <v>1628</v>
      </c>
      <c r="Z609" s="1" t="s">
        <v>49</v>
      </c>
      <c r="AA609" s="1" t="s">
        <v>49</v>
      </c>
      <c r="AB609" s="1" t="s">
        <v>49</v>
      </c>
      <c r="AC609" s="1" t="s">
        <v>49</v>
      </c>
      <c r="AD609" s="1" t="s">
        <v>49</v>
      </c>
      <c r="AE609" s="1" t="s">
        <v>57</v>
      </c>
      <c r="AF609" s="2">
        <v>42279</v>
      </c>
      <c r="AG609">
        <v>200</v>
      </c>
      <c r="AH609" s="1" t="s">
        <v>58</v>
      </c>
      <c r="AI609" s="1" t="s">
        <v>49</v>
      </c>
      <c r="AJ609" s="1" t="s">
        <v>59</v>
      </c>
    </row>
    <row r="610" spans="1:36" x14ac:dyDescent="0.25">
      <c r="A610" s="1" t="s">
        <v>36</v>
      </c>
      <c r="B610" s="1" t="s">
        <v>37</v>
      </c>
      <c r="C610" s="1" t="s">
        <v>2222</v>
      </c>
      <c r="D610" s="1" t="s">
        <v>39</v>
      </c>
      <c r="E610" s="1" t="s">
        <v>40</v>
      </c>
      <c r="F610" s="1" t="s">
        <v>41</v>
      </c>
      <c r="G610" s="1" t="s">
        <v>1630</v>
      </c>
      <c r="H610" s="1" t="s">
        <v>1631</v>
      </c>
      <c r="I610" s="1" t="s">
        <v>44</v>
      </c>
      <c r="J610" s="1" t="s">
        <v>45</v>
      </c>
      <c r="K610" s="1" t="s">
        <v>1632</v>
      </c>
      <c r="L610" s="1" t="s">
        <v>161</v>
      </c>
      <c r="M610" s="1" t="s">
        <v>1632</v>
      </c>
      <c r="N610" s="1" t="s">
        <v>49</v>
      </c>
      <c r="O610" s="1" t="s">
        <v>1633</v>
      </c>
      <c r="P610" s="1" t="s">
        <v>1634</v>
      </c>
      <c r="Q610" s="1" t="s">
        <v>52</v>
      </c>
      <c r="R610" s="1" t="s">
        <v>53</v>
      </c>
      <c r="S610" s="1" t="s">
        <v>49</v>
      </c>
      <c r="T610" s="1" t="s">
        <v>49</v>
      </c>
      <c r="U610" s="1" t="s">
        <v>49</v>
      </c>
      <c r="V610" s="1" t="s">
        <v>49</v>
      </c>
      <c r="W610" s="1" t="s">
        <v>54</v>
      </c>
      <c r="X610" s="1" t="s">
        <v>55</v>
      </c>
      <c r="Y610" s="1" t="s">
        <v>1635</v>
      </c>
      <c r="Z610" s="1" t="s">
        <v>49</v>
      </c>
      <c r="AA610" s="1" t="s">
        <v>49</v>
      </c>
      <c r="AB610" s="1" t="s">
        <v>49</v>
      </c>
      <c r="AC610" s="1" t="s">
        <v>49</v>
      </c>
      <c r="AD610" s="1" t="s">
        <v>49</v>
      </c>
      <c r="AE610" s="1" t="s">
        <v>57</v>
      </c>
      <c r="AF610" s="2">
        <v>42279</v>
      </c>
      <c r="AG610">
        <v>50</v>
      </c>
      <c r="AH610" s="1" t="s">
        <v>72</v>
      </c>
      <c r="AI610" s="1" t="s">
        <v>49</v>
      </c>
      <c r="AJ610" s="1" t="s">
        <v>59</v>
      </c>
    </row>
    <row r="611" spans="1:36" x14ac:dyDescent="0.25">
      <c r="A611" s="1" t="s">
        <v>36</v>
      </c>
      <c r="B611" s="1" t="s">
        <v>37</v>
      </c>
      <c r="C611" s="1" t="s">
        <v>2223</v>
      </c>
      <c r="D611" s="1" t="s">
        <v>39</v>
      </c>
      <c r="E611" s="1" t="s">
        <v>40</v>
      </c>
      <c r="F611" s="1" t="s">
        <v>41</v>
      </c>
      <c r="G611" s="1" t="s">
        <v>1630</v>
      </c>
      <c r="H611" s="1" t="s">
        <v>1631</v>
      </c>
      <c r="I611" s="1" t="s">
        <v>44</v>
      </c>
      <c r="J611" s="1" t="s">
        <v>45</v>
      </c>
      <c r="K611" s="1" t="s">
        <v>1632</v>
      </c>
      <c r="L611" s="1" t="s">
        <v>161</v>
      </c>
      <c r="M611" s="1" t="s">
        <v>1632</v>
      </c>
      <c r="N611" s="1" t="s">
        <v>49</v>
      </c>
      <c r="O611" s="1" t="s">
        <v>1633</v>
      </c>
      <c r="P611" s="1" t="s">
        <v>1634</v>
      </c>
      <c r="Q611" s="1" t="s">
        <v>52</v>
      </c>
      <c r="R611" s="1" t="s">
        <v>53</v>
      </c>
      <c r="S611" s="1" t="s">
        <v>49</v>
      </c>
      <c r="T611" s="1" t="s">
        <v>49</v>
      </c>
      <c r="U611" s="1" t="s">
        <v>49</v>
      </c>
      <c r="V611" s="1" t="s">
        <v>49</v>
      </c>
      <c r="W611" s="1" t="s">
        <v>54</v>
      </c>
      <c r="X611" s="1" t="s">
        <v>55</v>
      </c>
      <c r="Y611" s="1" t="s">
        <v>1635</v>
      </c>
      <c r="Z611" s="1" t="s">
        <v>49</v>
      </c>
      <c r="AA611" s="1" t="s">
        <v>49</v>
      </c>
      <c r="AB611" s="1" t="s">
        <v>49</v>
      </c>
      <c r="AC611" s="1" t="s">
        <v>49</v>
      </c>
      <c r="AD611" s="1" t="s">
        <v>49</v>
      </c>
      <c r="AE611" s="1" t="s">
        <v>57</v>
      </c>
      <c r="AF611" s="2">
        <v>42279</v>
      </c>
      <c r="AG611">
        <v>108</v>
      </c>
      <c r="AH611" s="1" t="s">
        <v>61</v>
      </c>
      <c r="AI611" s="1" t="s">
        <v>49</v>
      </c>
      <c r="AJ611" s="1" t="s">
        <v>59</v>
      </c>
    </row>
    <row r="612" spans="1:36" x14ac:dyDescent="0.25">
      <c r="A612" s="1" t="s">
        <v>36</v>
      </c>
      <c r="B612" s="1" t="s">
        <v>37</v>
      </c>
      <c r="C612" s="1" t="s">
        <v>2224</v>
      </c>
      <c r="D612" s="1" t="s">
        <v>39</v>
      </c>
      <c r="E612" s="1" t="s">
        <v>40</v>
      </c>
      <c r="F612" s="1" t="s">
        <v>41</v>
      </c>
      <c r="G612" s="1" t="s">
        <v>1630</v>
      </c>
      <c r="H612" s="1" t="s">
        <v>1631</v>
      </c>
      <c r="I612" s="1" t="s">
        <v>44</v>
      </c>
      <c r="J612" s="1" t="s">
        <v>45</v>
      </c>
      <c r="K612" s="1" t="s">
        <v>1632</v>
      </c>
      <c r="L612" s="1" t="s">
        <v>161</v>
      </c>
      <c r="M612" s="1" t="s">
        <v>1632</v>
      </c>
      <c r="N612" s="1" t="s">
        <v>49</v>
      </c>
      <c r="O612" s="1" t="s">
        <v>1633</v>
      </c>
      <c r="P612" s="1" t="s">
        <v>1634</v>
      </c>
      <c r="Q612" s="1" t="s">
        <v>52</v>
      </c>
      <c r="R612" s="1" t="s">
        <v>53</v>
      </c>
      <c r="S612" s="1" t="s">
        <v>49</v>
      </c>
      <c r="T612" s="1" t="s">
        <v>49</v>
      </c>
      <c r="U612" s="1" t="s">
        <v>49</v>
      </c>
      <c r="V612" s="1" t="s">
        <v>49</v>
      </c>
      <c r="W612" s="1" t="s">
        <v>54</v>
      </c>
      <c r="X612" s="1" t="s">
        <v>55</v>
      </c>
      <c r="Y612" s="1" t="s">
        <v>1635</v>
      </c>
      <c r="Z612" s="1" t="s">
        <v>49</v>
      </c>
      <c r="AA612" s="1" t="s">
        <v>49</v>
      </c>
      <c r="AB612" s="1" t="s">
        <v>49</v>
      </c>
      <c r="AC612" s="1" t="s">
        <v>49</v>
      </c>
      <c r="AD612" s="1" t="s">
        <v>49</v>
      </c>
      <c r="AE612" s="1" t="s">
        <v>57</v>
      </c>
      <c r="AF612" s="2">
        <v>42278</v>
      </c>
      <c r="AG612">
        <v>60</v>
      </c>
      <c r="AH612" s="1" t="s">
        <v>72</v>
      </c>
      <c r="AI612" s="1" t="s">
        <v>49</v>
      </c>
      <c r="AJ612" s="1" t="s">
        <v>59</v>
      </c>
    </row>
    <row r="613" spans="1:36" x14ac:dyDescent="0.25">
      <c r="A613" s="1" t="s">
        <v>36</v>
      </c>
      <c r="B613" s="1" t="s">
        <v>37</v>
      </c>
      <c r="C613" s="1" t="s">
        <v>2225</v>
      </c>
      <c r="D613" s="1" t="s">
        <v>39</v>
      </c>
      <c r="E613" s="1" t="s">
        <v>40</v>
      </c>
      <c r="F613" s="1" t="s">
        <v>41</v>
      </c>
      <c r="G613" s="1" t="s">
        <v>1630</v>
      </c>
      <c r="H613" s="1" t="s">
        <v>1631</v>
      </c>
      <c r="I613" s="1" t="s">
        <v>44</v>
      </c>
      <c r="J613" s="1" t="s">
        <v>45</v>
      </c>
      <c r="K613" s="1" t="s">
        <v>1632</v>
      </c>
      <c r="L613" s="1" t="s">
        <v>161</v>
      </c>
      <c r="M613" s="1" t="s">
        <v>1632</v>
      </c>
      <c r="N613" s="1" t="s">
        <v>49</v>
      </c>
      <c r="O613" s="1" t="s">
        <v>1633</v>
      </c>
      <c r="P613" s="1" t="s">
        <v>1634</v>
      </c>
      <c r="Q613" s="1" t="s">
        <v>52</v>
      </c>
      <c r="R613" s="1" t="s">
        <v>53</v>
      </c>
      <c r="S613" s="1" t="s">
        <v>49</v>
      </c>
      <c r="T613" s="1" t="s">
        <v>49</v>
      </c>
      <c r="U613" s="1" t="s">
        <v>49</v>
      </c>
      <c r="V613" s="1" t="s">
        <v>49</v>
      </c>
      <c r="W613" s="1" t="s">
        <v>54</v>
      </c>
      <c r="X613" s="1" t="s">
        <v>55</v>
      </c>
      <c r="Y613" s="1" t="s">
        <v>1635</v>
      </c>
      <c r="Z613" s="1" t="s">
        <v>49</v>
      </c>
      <c r="AA613" s="1" t="s">
        <v>49</v>
      </c>
      <c r="AB613" s="1" t="s">
        <v>49</v>
      </c>
      <c r="AC613" s="1" t="s">
        <v>49</v>
      </c>
      <c r="AD613" s="1" t="s">
        <v>49</v>
      </c>
      <c r="AE613" s="1" t="s">
        <v>57</v>
      </c>
      <c r="AF613" s="2">
        <v>42278</v>
      </c>
      <c r="AG613">
        <v>200</v>
      </c>
      <c r="AH613" s="1" t="s">
        <v>58</v>
      </c>
      <c r="AI613" s="1" t="s">
        <v>49</v>
      </c>
      <c r="AJ613" s="1" t="s">
        <v>59</v>
      </c>
    </row>
    <row r="614" spans="1:36" hidden="1" x14ac:dyDescent="0.25">
      <c r="A614" s="1" t="s">
        <v>79</v>
      </c>
      <c r="B614" s="1" t="s">
        <v>80</v>
      </c>
      <c r="C614" s="1" t="s">
        <v>2226</v>
      </c>
      <c r="D614" s="1" t="s">
        <v>39</v>
      </c>
      <c r="E614" s="1" t="s">
        <v>40</v>
      </c>
      <c r="F614" s="1" t="s">
        <v>41</v>
      </c>
      <c r="G614" s="1" t="s">
        <v>2227</v>
      </c>
      <c r="H614" s="1" t="s">
        <v>936</v>
      </c>
      <c r="I614" s="1" t="s">
        <v>97</v>
      </c>
      <c r="J614" s="1" t="s">
        <v>98</v>
      </c>
      <c r="K614" s="1" t="s">
        <v>2228</v>
      </c>
      <c r="L614" s="1" t="s">
        <v>2229</v>
      </c>
      <c r="M614" s="1" t="s">
        <v>49</v>
      </c>
      <c r="N614" s="1" t="s">
        <v>49</v>
      </c>
      <c r="O614" s="1" t="s">
        <v>2230</v>
      </c>
      <c r="P614" s="1" t="s">
        <v>671</v>
      </c>
      <c r="Q614" s="1" t="s">
        <v>52</v>
      </c>
      <c r="R614" s="1" t="s">
        <v>53</v>
      </c>
      <c r="S614" s="1" t="s">
        <v>49</v>
      </c>
      <c r="T614" s="1" t="s">
        <v>49</v>
      </c>
      <c r="U614" s="1" t="s">
        <v>49</v>
      </c>
      <c r="V614" s="1" t="s">
        <v>49</v>
      </c>
      <c r="W614" s="1" t="s">
        <v>103</v>
      </c>
      <c r="X614" s="1" t="s">
        <v>104</v>
      </c>
      <c r="Y614" s="1" t="s">
        <v>105</v>
      </c>
      <c r="Z614" s="1" t="s">
        <v>49</v>
      </c>
      <c r="AA614" s="1" t="s">
        <v>49</v>
      </c>
      <c r="AB614" s="1" t="s">
        <v>49</v>
      </c>
      <c r="AC614" s="1" t="s">
        <v>49</v>
      </c>
      <c r="AD614" s="1" t="s">
        <v>49</v>
      </c>
      <c r="AE614" s="1" t="s">
        <v>57</v>
      </c>
      <c r="AF614" s="2">
        <v>42406</v>
      </c>
      <c r="AG614">
        <v>285</v>
      </c>
      <c r="AH614" s="1" t="s">
        <v>88</v>
      </c>
      <c r="AI614" s="1" t="s">
        <v>49</v>
      </c>
      <c r="AJ614" s="1" t="s">
        <v>89</v>
      </c>
    </row>
    <row r="615" spans="1:36" hidden="1" x14ac:dyDescent="0.25">
      <c r="A615" s="1" t="s">
        <v>79</v>
      </c>
      <c r="B615" s="1" t="s">
        <v>80</v>
      </c>
      <c r="C615" s="1" t="s">
        <v>2231</v>
      </c>
      <c r="D615" s="1" t="s">
        <v>39</v>
      </c>
      <c r="E615" s="1" t="s">
        <v>40</v>
      </c>
      <c r="F615" s="1" t="s">
        <v>41</v>
      </c>
      <c r="G615" s="1" t="s">
        <v>2232</v>
      </c>
      <c r="H615" s="1" t="s">
        <v>631</v>
      </c>
      <c r="I615" s="1" t="s">
        <v>97</v>
      </c>
      <c r="J615" s="1" t="s">
        <v>98</v>
      </c>
      <c r="K615" s="1" t="s">
        <v>2233</v>
      </c>
      <c r="L615" s="1" t="s">
        <v>2234</v>
      </c>
      <c r="M615" s="1" t="s">
        <v>49</v>
      </c>
      <c r="N615" s="1" t="s">
        <v>49</v>
      </c>
      <c r="O615" s="1" t="s">
        <v>2235</v>
      </c>
      <c r="P615" s="1" t="s">
        <v>2236</v>
      </c>
      <c r="Q615" s="1" t="s">
        <v>52</v>
      </c>
      <c r="R615" s="1" t="s">
        <v>53</v>
      </c>
      <c r="S615" s="1" t="s">
        <v>49</v>
      </c>
      <c r="T615" s="1" t="s">
        <v>49</v>
      </c>
      <c r="U615" s="1" t="s">
        <v>49</v>
      </c>
      <c r="V615" s="1" t="s">
        <v>49</v>
      </c>
      <c r="W615" s="1" t="s">
        <v>103</v>
      </c>
      <c r="X615" s="1" t="s">
        <v>104</v>
      </c>
      <c r="Y615" s="1" t="s">
        <v>105</v>
      </c>
      <c r="Z615" s="1" t="s">
        <v>49</v>
      </c>
      <c r="AA615" s="1" t="s">
        <v>49</v>
      </c>
      <c r="AB615" s="1" t="s">
        <v>49</v>
      </c>
      <c r="AC615" s="1" t="s">
        <v>49</v>
      </c>
      <c r="AD615" s="1" t="s">
        <v>49</v>
      </c>
      <c r="AE615" s="1" t="s">
        <v>57</v>
      </c>
      <c r="AF615" s="2">
        <v>42406</v>
      </c>
      <c r="AG615">
        <v>310</v>
      </c>
      <c r="AH615" s="1" t="s">
        <v>88</v>
      </c>
      <c r="AI615" s="1" t="s">
        <v>49</v>
      </c>
      <c r="AJ615" s="1" t="s">
        <v>89</v>
      </c>
    </row>
    <row r="616" spans="1:36" hidden="1" x14ac:dyDescent="0.25">
      <c r="A616" s="1" t="s">
        <v>79</v>
      </c>
      <c r="B616" s="1" t="s">
        <v>80</v>
      </c>
      <c r="C616" s="1" t="s">
        <v>2237</v>
      </c>
      <c r="D616" s="1" t="s">
        <v>39</v>
      </c>
      <c r="E616" s="1" t="s">
        <v>40</v>
      </c>
      <c r="F616" s="1" t="s">
        <v>41</v>
      </c>
      <c r="G616" s="1" t="s">
        <v>2238</v>
      </c>
      <c r="H616" s="1" t="s">
        <v>1644</v>
      </c>
      <c r="I616" s="1" t="s">
        <v>44</v>
      </c>
      <c r="J616" s="1" t="s">
        <v>45</v>
      </c>
      <c r="K616" s="1" t="s">
        <v>2239</v>
      </c>
      <c r="L616" s="1" t="s">
        <v>2240</v>
      </c>
      <c r="M616" s="1" t="s">
        <v>49</v>
      </c>
      <c r="N616" s="1" t="s">
        <v>49</v>
      </c>
      <c r="O616" s="1" t="s">
        <v>2241</v>
      </c>
      <c r="P616" s="1" t="s">
        <v>2242</v>
      </c>
      <c r="Q616" s="1" t="s">
        <v>52</v>
      </c>
      <c r="R616" s="1" t="s">
        <v>53</v>
      </c>
      <c r="S616" s="1" t="s">
        <v>49</v>
      </c>
      <c r="T616" s="1" t="s">
        <v>49</v>
      </c>
      <c r="U616" s="1" t="s">
        <v>49</v>
      </c>
      <c r="V616" s="1" t="s">
        <v>49</v>
      </c>
      <c r="W616" s="1" t="s">
        <v>54</v>
      </c>
      <c r="X616" s="1" t="s">
        <v>55</v>
      </c>
      <c r="Y616" s="1" t="s">
        <v>2243</v>
      </c>
      <c r="Z616" s="1" t="s">
        <v>49</v>
      </c>
      <c r="AA616" s="1" t="s">
        <v>49</v>
      </c>
      <c r="AB616" s="1" t="s">
        <v>49</v>
      </c>
      <c r="AC616" s="1" t="s">
        <v>49</v>
      </c>
      <c r="AD616" s="1" t="s">
        <v>49</v>
      </c>
      <c r="AE616" s="1" t="s">
        <v>57</v>
      </c>
      <c r="AF616" s="2">
        <v>42393</v>
      </c>
      <c r="AG616">
        <v>1260</v>
      </c>
      <c r="AH616" s="1" t="s">
        <v>88</v>
      </c>
      <c r="AI616" s="1" t="s">
        <v>49</v>
      </c>
      <c r="AJ616" s="1" t="s">
        <v>89</v>
      </c>
    </row>
    <row r="617" spans="1:36" hidden="1" x14ac:dyDescent="0.25">
      <c r="A617" s="1" t="s">
        <v>79</v>
      </c>
      <c r="B617" s="1" t="s">
        <v>80</v>
      </c>
      <c r="C617" s="1" t="s">
        <v>2244</v>
      </c>
      <c r="D617" s="1" t="s">
        <v>39</v>
      </c>
      <c r="E617" s="1" t="s">
        <v>40</v>
      </c>
      <c r="F617" s="1" t="s">
        <v>41</v>
      </c>
      <c r="G617" s="1" t="s">
        <v>2245</v>
      </c>
      <c r="H617" s="1" t="s">
        <v>505</v>
      </c>
      <c r="I617" s="1" t="s">
        <v>44</v>
      </c>
      <c r="J617" s="1" t="s">
        <v>45</v>
      </c>
      <c r="K617" s="1" t="s">
        <v>2239</v>
      </c>
      <c r="L617" s="1" t="s">
        <v>2246</v>
      </c>
      <c r="M617" s="1" t="s">
        <v>49</v>
      </c>
      <c r="N617" s="1" t="s">
        <v>49</v>
      </c>
      <c r="O617" s="1" t="s">
        <v>2241</v>
      </c>
      <c r="P617" s="1" t="s">
        <v>2242</v>
      </c>
      <c r="Q617" s="1" t="s">
        <v>52</v>
      </c>
      <c r="R617" s="1" t="s">
        <v>53</v>
      </c>
      <c r="S617" s="1" t="s">
        <v>49</v>
      </c>
      <c r="T617" s="1" t="s">
        <v>49</v>
      </c>
      <c r="U617" s="1" t="s">
        <v>49</v>
      </c>
      <c r="V617" s="1" t="s">
        <v>49</v>
      </c>
      <c r="W617" s="1" t="s">
        <v>54</v>
      </c>
      <c r="X617" s="1" t="s">
        <v>55</v>
      </c>
      <c r="Y617" s="1" t="s">
        <v>2247</v>
      </c>
      <c r="Z617" s="1" t="s">
        <v>49</v>
      </c>
      <c r="AA617" s="1" t="s">
        <v>49</v>
      </c>
      <c r="AB617" s="1" t="s">
        <v>49</v>
      </c>
      <c r="AC617" s="1" t="s">
        <v>49</v>
      </c>
      <c r="AD617" s="1" t="s">
        <v>49</v>
      </c>
      <c r="AE617" s="1" t="s">
        <v>57</v>
      </c>
      <c r="AF617" s="2">
        <v>42377</v>
      </c>
      <c r="AG617">
        <v>550</v>
      </c>
      <c r="AH617" s="1" t="s">
        <v>88</v>
      </c>
      <c r="AI617" s="1" t="s">
        <v>49</v>
      </c>
      <c r="AJ617" s="1" t="s">
        <v>89</v>
      </c>
    </row>
    <row r="618" spans="1:36" x14ac:dyDescent="0.25">
      <c r="A618" s="1" t="s">
        <v>2248</v>
      </c>
      <c r="B618" s="1" t="s">
        <v>2249</v>
      </c>
      <c r="C618" s="1" t="s">
        <v>2250</v>
      </c>
      <c r="D618" s="1" t="s">
        <v>39</v>
      </c>
      <c r="E618" s="1" t="s">
        <v>40</v>
      </c>
      <c r="F618" s="1" t="s">
        <v>41</v>
      </c>
      <c r="G618" s="1" t="s">
        <v>2251</v>
      </c>
      <c r="H618" s="1" t="s">
        <v>2252</v>
      </c>
      <c r="I618" s="1" t="s">
        <v>44</v>
      </c>
      <c r="J618" s="1" t="s">
        <v>45</v>
      </c>
      <c r="K618" s="1" t="s">
        <v>2253</v>
      </c>
      <c r="L618" s="1" t="s">
        <v>2254</v>
      </c>
      <c r="M618" s="1" t="s">
        <v>49</v>
      </c>
      <c r="N618" s="1" t="s">
        <v>49</v>
      </c>
      <c r="O618" s="1" t="s">
        <v>2255</v>
      </c>
      <c r="P618" s="1" t="s">
        <v>2256</v>
      </c>
      <c r="Q618" s="1" t="s">
        <v>52</v>
      </c>
      <c r="R618" s="1" t="s">
        <v>53</v>
      </c>
      <c r="S618" s="1" t="s">
        <v>49</v>
      </c>
      <c r="T618" s="1" t="s">
        <v>49</v>
      </c>
      <c r="U618" s="1" t="s">
        <v>2257</v>
      </c>
      <c r="V618" s="1" t="s">
        <v>2258</v>
      </c>
      <c r="W618" s="1" t="s">
        <v>54</v>
      </c>
      <c r="X618" s="1" t="s">
        <v>55</v>
      </c>
      <c r="Y618" s="1" t="s">
        <v>2259</v>
      </c>
      <c r="Z618" s="1" t="s">
        <v>49</v>
      </c>
      <c r="AA618" s="1" t="s">
        <v>49</v>
      </c>
      <c r="AB618" s="1" t="s">
        <v>49</v>
      </c>
      <c r="AC618" s="1" t="s">
        <v>49</v>
      </c>
      <c r="AD618" s="1" t="s">
        <v>49</v>
      </c>
      <c r="AE618" s="1" t="s">
        <v>57</v>
      </c>
      <c r="AF618" s="2">
        <v>41746</v>
      </c>
      <c r="AG618">
        <v>216</v>
      </c>
      <c r="AH618" s="1" t="s">
        <v>2260</v>
      </c>
      <c r="AI618" s="1" t="s">
        <v>49</v>
      </c>
      <c r="AJ618" s="1" t="s">
        <v>89</v>
      </c>
    </row>
    <row r="619" spans="1:36" x14ac:dyDescent="0.25">
      <c r="A619" s="1" t="s">
        <v>36</v>
      </c>
      <c r="B619" s="1" t="s">
        <v>37</v>
      </c>
      <c r="C619" s="1" t="s">
        <v>2261</v>
      </c>
      <c r="D619" s="1" t="s">
        <v>39</v>
      </c>
      <c r="E619" s="1" t="s">
        <v>40</v>
      </c>
      <c r="F619" s="1" t="s">
        <v>41</v>
      </c>
      <c r="G619" s="1" t="s">
        <v>1630</v>
      </c>
      <c r="H619" s="1" t="s">
        <v>1631</v>
      </c>
      <c r="I619" s="1" t="s">
        <v>44</v>
      </c>
      <c r="J619" s="1" t="s">
        <v>45</v>
      </c>
      <c r="K619" s="1" t="s">
        <v>1632</v>
      </c>
      <c r="L619" s="1" t="s">
        <v>161</v>
      </c>
      <c r="M619" s="1" t="s">
        <v>1632</v>
      </c>
      <c r="N619" s="1" t="s">
        <v>49</v>
      </c>
      <c r="O619" s="1" t="s">
        <v>1633</v>
      </c>
      <c r="P619" s="1" t="s">
        <v>1634</v>
      </c>
      <c r="Q619" s="1" t="s">
        <v>52</v>
      </c>
      <c r="R619" s="1" t="s">
        <v>53</v>
      </c>
      <c r="S619" s="1" t="s">
        <v>49</v>
      </c>
      <c r="T619" s="1" t="s">
        <v>49</v>
      </c>
      <c r="U619" s="1" t="s">
        <v>49</v>
      </c>
      <c r="V619" s="1" t="s">
        <v>49</v>
      </c>
      <c r="W619" s="1" t="s">
        <v>54</v>
      </c>
      <c r="X619" s="1" t="s">
        <v>55</v>
      </c>
      <c r="Y619" s="1" t="s">
        <v>1635</v>
      </c>
      <c r="Z619" s="1" t="s">
        <v>49</v>
      </c>
      <c r="AA619" s="1" t="s">
        <v>49</v>
      </c>
      <c r="AB619" s="1" t="s">
        <v>49</v>
      </c>
      <c r="AC619" s="1" t="s">
        <v>49</v>
      </c>
      <c r="AD619" s="1" t="s">
        <v>49</v>
      </c>
      <c r="AE619" s="1" t="s">
        <v>57</v>
      </c>
      <c r="AF619" s="2">
        <v>42278</v>
      </c>
      <c r="AG619">
        <v>662</v>
      </c>
      <c r="AH619" s="1" t="s">
        <v>61</v>
      </c>
      <c r="AI619" s="1" t="s">
        <v>49</v>
      </c>
      <c r="AJ619" s="1" t="s">
        <v>59</v>
      </c>
    </row>
    <row r="620" spans="1:36" x14ac:dyDescent="0.25">
      <c r="A620" s="1" t="s">
        <v>36</v>
      </c>
      <c r="B620" s="1" t="s">
        <v>37</v>
      </c>
      <c r="C620" s="1" t="s">
        <v>2262</v>
      </c>
      <c r="D620" s="1" t="s">
        <v>39</v>
      </c>
      <c r="E620" s="1" t="s">
        <v>40</v>
      </c>
      <c r="F620" s="1" t="s">
        <v>41</v>
      </c>
      <c r="G620" s="1" t="s">
        <v>1630</v>
      </c>
      <c r="H620" s="1" t="s">
        <v>1631</v>
      </c>
      <c r="I620" s="1" t="s">
        <v>44</v>
      </c>
      <c r="J620" s="1" t="s">
        <v>45</v>
      </c>
      <c r="K620" s="1" t="s">
        <v>1632</v>
      </c>
      <c r="L620" s="1" t="s">
        <v>161</v>
      </c>
      <c r="M620" s="1" t="s">
        <v>1632</v>
      </c>
      <c r="N620" s="1" t="s">
        <v>49</v>
      </c>
      <c r="O620" s="1" t="s">
        <v>1633</v>
      </c>
      <c r="P620" s="1" t="s">
        <v>1634</v>
      </c>
      <c r="Q620" s="1" t="s">
        <v>52</v>
      </c>
      <c r="R620" s="1" t="s">
        <v>53</v>
      </c>
      <c r="S620" s="1" t="s">
        <v>49</v>
      </c>
      <c r="T620" s="1" t="s">
        <v>49</v>
      </c>
      <c r="U620" s="1" t="s">
        <v>49</v>
      </c>
      <c r="V620" s="1" t="s">
        <v>49</v>
      </c>
      <c r="W620" s="1" t="s">
        <v>54</v>
      </c>
      <c r="X620" s="1" t="s">
        <v>55</v>
      </c>
      <c r="Y620" s="1" t="s">
        <v>1635</v>
      </c>
      <c r="Z620" s="1" t="s">
        <v>49</v>
      </c>
      <c r="AA620" s="1" t="s">
        <v>49</v>
      </c>
      <c r="AB620" s="1" t="s">
        <v>49</v>
      </c>
      <c r="AC620" s="1" t="s">
        <v>49</v>
      </c>
      <c r="AD620" s="1" t="s">
        <v>49</v>
      </c>
      <c r="AE620" s="1" t="s">
        <v>57</v>
      </c>
      <c r="AF620" s="2">
        <v>42278</v>
      </c>
      <c r="AG620">
        <v>108</v>
      </c>
      <c r="AH620" s="1" t="s">
        <v>61</v>
      </c>
      <c r="AI620" s="1" t="s">
        <v>49</v>
      </c>
      <c r="AJ620" s="1" t="s">
        <v>59</v>
      </c>
    </row>
    <row r="621" spans="1:36" x14ac:dyDescent="0.25">
      <c r="A621" s="1" t="s">
        <v>36</v>
      </c>
      <c r="B621" s="1" t="s">
        <v>37</v>
      </c>
      <c r="C621" s="1" t="s">
        <v>2263</v>
      </c>
      <c r="D621" s="1" t="s">
        <v>39</v>
      </c>
      <c r="E621" s="1" t="s">
        <v>40</v>
      </c>
      <c r="F621" s="1" t="s">
        <v>41</v>
      </c>
      <c r="G621" s="1" t="s">
        <v>2264</v>
      </c>
      <c r="H621" s="1" t="s">
        <v>319</v>
      </c>
      <c r="I621" s="1" t="s">
        <v>44</v>
      </c>
      <c r="J621" s="1" t="s">
        <v>45</v>
      </c>
      <c r="K621" s="1" t="s">
        <v>289</v>
      </c>
      <c r="L621" s="1" t="s">
        <v>2265</v>
      </c>
      <c r="M621" s="1" t="s">
        <v>290</v>
      </c>
      <c r="N621" s="1" t="s">
        <v>49</v>
      </c>
      <c r="O621" s="1" t="s">
        <v>291</v>
      </c>
      <c r="P621" s="1" t="s">
        <v>292</v>
      </c>
      <c r="Q621" s="1" t="s">
        <v>52</v>
      </c>
      <c r="R621" s="1" t="s">
        <v>53</v>
      </c>
      <c r="S621" s="1" t="s">
        <v>49</v>
      </c>
      <c r="T621" s="1" t="s">
        <v>49</v>
      </c>
      <c r="U621" s="1" t="s">
        <v>49</v>
      </c>
      <c r="V621" s="1" t="s">
        <v>49</v>
      </c>
      <c r="W621" s="1" t="s">
        <v>54</v>
      </c>
      <c r="X621" s="1" t="s">
        <v>55</v>
      </c>
      <c r="Y621" s="1" t="s">
        <v>2266</v>
      </c>
      <c r="Z621" s="1" t="s">
        <v>49</v>
      </c>
      <c r="AA621" s="1" t="s">
        <v>49</v>
      </c>
      <c r="AB621" s="1" t="s">
        <v>49</v>
      </c>
      <c r="AC621" s="1" t="s">
        <v>49</v>
      </c>
      <c r="AD621" s="1" t="s">
        <v>49</v>
      </c>
      <c r="AE621" s="1" t="s">
        <v>57</v>
      </c>
      <c r="AF621" s="2">
        <v>42280</v>
      </c>
      <c r="AG621">
        <v>50</v>
      </c>
      <c r="AH621" s="1" t="s">
        <v>72</v>
      </c>
      <c r="AI621" s="1" t="s">
        <v>49</v>
      </c>
      <c r="AJ621" s="1" t="s">
        <v>59</v>
      </c>
    </row>
    <row r="622" spans="1:36" x14ac:dyDescent="0.25">
      <c r="A622" s="1" t="s">
        <v>36</v>
      </c>
      <c r="B622" s="1" t="s">
        <v>37</v>
      </c>
      <c r="C622" s="1" t="s">
        <v>2267</v>
      </c>
      <c r="D622" s="1" t="s">
        <v>39</v>
      </c>
      <c r="E622" s="1" t="s">
        <v>40</v>
      </c>
      <c r="F622" s="1" t="s">
        <v>41</v>
      </c>
      <c r="G622" s="1" t="s">
        <v>2264</v>
      </c>
      <c r="H622" s="1" t="s">
        <v>319</v>
      </c>
      <c r="I622" s="1" t="s">
        <v>44</v>
      </c>
      <c r="J622" s="1" t="s">
        <v>45</v>
      </c>
      <c r="K622" s="1" t="s">
        <v>289</v>
      </c>
      <c r="L622" s="1" t="s">
        <v>2265</v>
      </c>
      <c r="M622" s="1" t="s">
        <v>290</v>
      </c>
      <c r="N622" s="1" t="s">
        <v>49</v>
      </c>
      <c r="O622" s="1" t="s">
        <v>291</v>
      </c>
      <c r="P622" s="1" t="s">
        <v>292</v>
      </c>
      <c r="Q622" s="1" t="s">
        <v>52</v>
      </c>
      <c r="R622" s="1" t="s">
        <v>53</v>
      </c>
      <c r="S622" s="1" t="s">
        <v>49</v>
      </c>
      <c r="T622" s="1" t="s">
        <v>49</v>
      </c>
      <c r="U622" s="1" t="s">
        <v>49</v>
      </c>
      <c r="V622" s="1" t="s">
        <v>49</v>
      </c>
      <c r="W622" s="1" t="s">
        <v>54</v>
      </c>
      <c r="X622" s="1" t="s">
        <v>55</v>
      </c>
      <c r="Y622" s="1" t="s">
        <v>2266</v>
      </c>
      <c r="Z622" s="1" t="s">
        <v>49</v>
      </c>
      <c r="AA622" s="1" t="s">
        <v>49</v>
      </c>
      <c r="AB622" s="1" t="s">
        <v>49</v>
      </c>
      <c r="AC622" s="1" t="s">
        <v>49</v>
      </c>
      <c r="AD622" s="1" t="s">
        <v>49</v>
      </c>
      <c r="AE622" s="1" t="s">
        <v>57</v>
      </c>
      <c r="AF622" s="2">
        <v>42280</v>
      </c>
      <c r="AG622">
        <v>216</v>
      </c>
      <c r="AH622" s="1" t="s">
        <v>61</v>
      </c>
      <c r="AI622" s="1" t="s">
        <v>49</v>
      </c>
      <c r="AJ622" s="1" t="s">
        <v>59</v>
      </c>
    </row>
    <row r="623" spans="1:36" x14ac:dyDescent="0.25">
      <c r="A623" s="1" t="s">
        <v>36</v>
      </c>
      <c r="B623" s="1" t="s">
        <v>37</v>
      </c>
      <c r="C623" s="1" t="s">
        <v>2268</v>
      </c>
      <c r="D623" s="1" t="s">
        <v>39</v>
      </c>
      <c r="E623" s="1" t="s">
        <v>40</v>
      </c>
      <c r="F623" s="1" t="s">
        <v>41</v>
      </c>
      <c r="G623" s="1" t="s">
        <v>2264</v>
      </c>
      <c r="H623" s="1" t="s">
        <v>319</v>
      </c>
      <c r="I623" s="1" t="s">
        <v>44</v>
      </c>
      <c r="J623" s="1" t="s">
        <v>45</v>
      </c>
      <c r="K623" s="1" t="s">
        <v>289</v>
      </c>
      <c r="L623" s="1" t="s">
        <v>2265</v>
      </c>
      <c r="M623" s="1" t="s">
        <v>290</v>
      </c>
      <c r="N623" s="1" t="s">
        <v>49</v>
      </c>
      <c r="O623" s="1" t="s">
        <v>291</v>
      </c>
      <c r="P623" s="1" t="s">
        <v>292</v>
      </c>
      <c r="Q623" s="1" t="s">
        <v>52</v>
      </c>
      <c r="R623" s="1" t="s">
        <v>53</v>
      </c>
      <c r="S623" s="1" t="s">
        <v>49</v>
      </c>
      <c r="T623" s="1" t="s">
        <v>49</v>
      </c>
      <c r="U623" s="1" t="s">
        <v>49</v>
      </c>
      <c r="V623" s="1" t="s">
        <v>49</v>
      </c>
      <c r="W623" s="1" t="s">
        <v>54</v>
      </c>
      <c r="X623" s="1" t="s">
        <v>55</v>
      </c>
      <c r="Y623" s="1" t="s">
        <v>2266</v>
      </c>
      <c r="Z623" s="1" t="s">
        <v>49</v>
      </c>
      <c r="AA623" s="1" t="s">
        <v>49</v>
      </c>
      <c r="AB623" s="1" t="s">
        <v>49</v>
      </c>
      <c r="AC623" s="1" t="s">
        <v>49</v>
      </c>
      <c r="AD623" s="1" t="s">
        <v>49</v>
      </c>
      <c r="AE623" s="1" t="s">
        <v>57</v>
      </c>
      <c r="AF623" s="2">
        <v>42279</v>
      </c>
      <c r="AG623">
        <v>60</v>
      </c>
      <c r="AH623" s="1" t="s">
        <v>72</v>
      </c>
      <c r="AI623" s="1" t="s">
        <v>49</v>
      </c>
      <c r="AJ623" s="1" t="s">
        <v>59</v>
      </c>
    </row>
    <row r="624" spans="1:36" x14ac:dyDescent="0.25">
      <c r="A624" s="1" t="s">
        <v>36</v>
      </c>
      <c r="B624" s="1" t="s">
        <v>37</v>
      </c>
      <c r="C624" s="1" t="s">
        <v>2269</v>
      </c>
      <c r="D624" s="1" t="s">
        <v>39</v>
      </c>
      <c r="E624" s="1" t="s">
        <v>40</v>
      </c>
      <c r="F624" s="1" t="s">
        <v>41</v>
      </c>
      <c r="G624" s="1" t="s">
        <v>2264</v>
      </c>
      <c r="H624" s="1" t="s">
        <v>319</v>
      </c>
      <c r="I624" s="1" t="s">
        <v>44</v>
      </c>
      <c r="J624" s="1" t="s">
        <v>45</v>
      </c>
      <c r="K624" s="1" t="s">
        <v>289</v>
      </c>
      <c r="L624" s="1" t="s">
        <v>2265</v>
      </c>
      <c r="M624" s="1" t="s">
        <v>290</v>
      </c>
      <c r="N624" s="1" t="s">
        <v>49</v>
      </c>
      <c r="O624" s="1" t="s">
        <v>291</v>
      </c>
      <c r="P624" s="1" t="s">
        <v>292</v>
      </c>
      <c r="Q624" s="1" t="s">
        <v>52</v>
      </c>
      <c r="R624" s="1" t="s">
        <v>53</v>
      </c>
      <c r="S624" s="1" t="s">
        <v>49</v>
      </c>
      <c r="T624" s="1" t="s">
        <v>49</v>
      </c>
      <c r="U624" s="1" t="s">
        <v>49</v>
      </c>
      <c r="V624" s="1" t="s">
        <v>49</v>
      </c>
      <c r="W624" s="1" t="s">
        <v>54</v>
      </c>
      <c r="X624" s="1" t="s">
        <v>55</v>
      </c>
      <c r="Y624" s="1" t="s">
        <v>2266</v>
      </c>
      <c r="Z624" s="1" t="s">
        <v>49</v>
      </c>
      <c r="AA624" s="1" t="s">
        <v>49</v>
      </c>
      <c r="AB624" s="1" t="s">
        <v>49</v>
      </c>
      <c r="AC624" s="1" t="s">
        <v>49</v>
      </c>
      <c r="AD624" s="1" t="s">
        <v>49</v>
      </c>
      <c r="AE624" s="1" t="s">
        <v>57</v>
      </c>
      <c r="AF624" s="2">
        <v>42279</v>
      </c>
      <c r="AG624">
        <v>50</v>
      </c>
      <c r="AH624" s="1" t="s">
        <v>72</v>
      </c>
      <c r="AI624" s="1" t="s">
        <v>49</v>
      </c>
      <c r="AJ624" s="1" t="s">
        <v>59</v>
      </c>
    </row>
    <row r="625" spans="1:36" x14ac:dyDescent="0.25">
      <c r="A625" s="1" t="s">
        <v>79</v>
      </c>
      <c r="B625" s="1" t="s">
        <v>80</v>
      </c>
      <c r="C625" s="1" t="s">
        <v>2270</v>
      </c>
      <c r="D625" s="1" t="s">
        <v>39</v>
      </c>
      <c r="E625" s="1" t="s">
        <v>40</v>
      </c>
      <c r="F625" s="1" t="s">
        <v>41</v>
      </c>
      <c r="G625" s="1" t="s">
        <v>2271</v>
      </c>
      <c r="H625" s="1" t="s">
        <v>2272</v>
      </c>
      <c r="I625" s="1" t="s">
        <v>97</v>
      </c>
      <c r="J625" s="1" t="s">
        <v>98</v>
      </c>
      <c r="K625" s="1" t="s">
        <v>2273</v>
      </c>
      <c r="L625" s="1" t="s">
        <v>1603</v>
      </c>
      <c r="M625" s="1" t="s">
        <v>49</v>
      </c>
      <c r="N625" s="1" t="s">
        <v>49</v>
      </c>
      <c r="O625" s="1" t="s">
        <v>1604</v>
      </c>
      <c r="P625" s="1" t="s">
        <v>1605</v>
      </c>
      <c r="Q625" s="1" t="s">
        <v>52</v>
      </c>
      <c r="R625" s="1" t="s">
        <v>53</v>
      </c>
      <c r="S625" s="1" t="s">
        <v>49</v>
      </c>
      <c r="T625" s="1" t="s">
        <v>49</v>
      </c>
      <c r="U625" s="1" t="s">
        <v>49</v>
      </c>
      <c r="V625" s="1" t="s">
        <v>49</v>
      </c>
      <c r="W625" s="1" t="s">
        <v>103</v>
      </c>
      <c r="X625" s="1" t="s">
        <v>104</v>
      </c>
      <c r="Y625" s="1" t="s">
        <v>105</v>
      </c>
      <c r="Z625" s="1" t="s">
        <v>49</v>
      </c>
      <c r="AA625" s="1" t="s">
        <v>49</v>
      </c>
      <c r="AB625" s="1" t="s">
        <v>49</v>
      </c>
      <c r="AC625" s="1" t="s">
        <v>49</v>
      </c>
      <c r="AD625" s="1" t="s">
        <v>49</v>
      </c>
      <c r="AE625" s="1" t="s">
        <v>57</v>
      </c>
      <c r="AF625" s="2">
        <v>42303</v>
      </c>
      <c r="AG625">
        <v>350</v>
      </c>
      <c r="AH625" s="1" t="s">
        <v>88</v>
      </c>
      <c r="AI625" s="1" t="s">
        <v>49</v>
      </c>
      <c r="AJ625" s="1" t="s">
        <v>59</v>
      </c>
    </row>
    <row r="626" spans="1:36" x14ac:dyDescent="0.25">
      <c r="A626" s="1" t="s">
        <v>36</v>
      </c>
      <c r="B626" s="1" t="s">
        <v>37</v>
      </c>
      <c r="C626" s="1" t="s">
        <v>2274</v>
      </c>
      <c r="D626" s="1" t="s">
        <v>39</v>
      </c>
      <c r="E626" s="1" t="s">
        <v>40</v>
      </c>
      <c r="F626" s="1" t="s">
        <v>41</v>
      </c>
      <c r="G626" s="1" t="s">
        <v>2264</v>
      </c>
      <c r="H626" s="1" t="s">
        <v>319</v>
      </c>
      <c r="I626" s="1" t="s">
        <v>44</v>
      </c>
      <c r="J626" s="1" t="s">
        <v>45</v>
      </c>
      <c r="K626" s="1" t="s">
        <v>289</v>
      </c>
      <c r="L626" s="1" t="s">
        <v>2265</v>
      </c>
      <c r="M626" s="1" t="s">
        <v>290</v>
      </c>
      <c r="N626" s="1" t="s">
        <v>49</v>
      </c>
      <c r="O626" s="1" t="s">
        <v>291</v>
      </c>
      <c r="P626" s="1" t="s">
        <v>292</v>
      </c>
      <c r="Q626" s="1" t="s">
        <v>52</v>
      </c>
      <c r="R626" s="1" t="s">
        <v>53</v>
      </c>
      <c r="S626" s="1" t="s">
        <v>49</v>
      </c>
      <c r="T626" s="1" t="s">
        <v>49</v>
      </c>
      <c r="U626" s="1" t="s">
        <v>49</v>
      </c>
      <c r="V626" s="1" t="s">
        <v>49</v>
      </c>
      <c r="W626" s="1" t="s">
        <v>54</v>
      </c>
      <c r="X626" s="1" t="s">
        <v>55</v>
      </c>
      <c r="Y626" s="1" t="s">
        <v>2266</v>
      </c>
      <c r="Z626" s="1" t="s">
        <v>49</v>
      </c>
      <c r="AA626" s="1" t="s">
        <v>49</v>
      </c>
      <c r="AB626" s="1" t="s">
        <v>49</v>
      </c>
      <c r="AC626" s="1" t="s">
        <v>49</v>
      </c>
      <c r="AD626" s="1" t="s">
        <v>49</v>
      </c>
      <c r="AE626" s="1" t="s">
        <v>57</v>
      </c>
      <c r="AF626" s="2">
        <v>42279</v>
      </c>
      <c r="AG626">
        <v>200</v>
      </c>
      <c r="AH626" s="1" t="s">
        <v>58</v>
      </c>
      <c r="AI626" s="1" t="s">
        <v>49</v>
      </c>
      <c r="AJ626" s="1" t="s">
        <v>59</v>
      </c>
    </row>
    <row r="627" spans="1:36" x14ac:dyDescent="0.25">
      <c r="A627" s="1" t="s">
        <v>36</v>
      </c>
      <c r="B627" s="1" t="s">
        <v>37</v>
      </c>
      <c r="C627" s="1" t="s">
        <v>2275</v>
      </c>
      <c r="D627" s="1" t="s">
        <v>39</v>
      </c>
      <c r="E627" s="1" t="s">
        <v>40</v>
      </c>
      <c r="F627" s="1" t="s">
        <v>41</v>
      </c>
      <c r="G627" s="1" t="s">
        <v>2264</v>
      </c>
      <c r="H627" s="1" t="s">
        <v>319</v>
      </c>
      <c r="I627" s="1" t="s">
        <v>44</v>
      </c>
      <c r="J627" s="1" t="s">
        <v>45</v>
      </c>
      <c r="K627" s="1" t="s">
        <v>289</v>
      </c>
      <c r="L627" s="1" t="s">
        <v>2265</v>
      </c>
      <c r="M627" s="1" t="s">
        <v>290</v>
      </c>
      <c r="N627" s="1" t="s">
        <v>49</v>
      </c>
      <c r="O627" s="1" t="s">
        <v>291</v>
      </c>
      <c r="P627" s="1" t="s">
        <v>292</v>
      </c>
      <c r="Q627" s="1" t="s">
        <v>52</v>
      </c>
      <c r="R627" s="1" t="s">
        <v>53</v>
      </c>
      <c r="S627" s="1" t="s">
        <v>49</v>
      </c>
      <c r="T627" s="1" t="s">
        <v>49</v>
      </c>
      <c r="U627" s="1" t="s">
        <v>49</v>
      </c>
      <c r="V627" s="1" t="s">
        <v>49</v>
      </c>
      <c r="W627" s="1" t="s">
        <v>54</v>
      </c>
      <c r="X627" s="1" t="s">
        <v>55</v>
      </c>
      <c r="Y627" s="1" t="s">
        <v>2266</v>
      </c>
      <c r="Z627" s="1" t="s">
        <v>49</v>
      </c>
      <c r="AA627" s="1" t="s">
        <v>49</v>
      </c>
      <c r="AB627" s="1" t="s">
        <v>49</v>
      </c>
      <c r="AC627" s="1" t="s">
        <v>49</v>
      </c>
      <c r="AD627" s="1" t="s">
        <v>49</v>
      </c>
      <c r="AE627" s="1" t="s">
        <v>57</v>
      </c>
      <c r="AF627" s="2">
        <v>42278</v>
      </c>
      <c r="AG627">
        <v>60</v>
      </c>
      <c r="AH627" s="1" t="s">
        <v>72</v>
      </c>
      <c r="AI627" s="1" t="s">
        <v>49</v>
      </c>
      <c r="AJ627" s="1" t="s">
        <v>59</v>
      </c>
    </row>
    <row r="628" spans="1:36" x14ac:dyDescent="0.25">
      <c r="A628" s="1" t="s">
        <v>36</v>
      </c>
      <c r="B628" s="1" t="s">
        <v>37</v>
      </c>
      <c r="C628" s="1" t="s">
        <v>2276</v>
      </c>
      <c r="D628" s="1" t="s">
        <v>39</v>
      </c>
      <c r="E628" s="1" t="s">
        <v>40</v>
      </c>
      <c r="F628" s="1" t="s">
        <v>41</v>
      </c>
      <c r="G628" s="1" t="s">
        <v>2264</v>
      </c>
      <c r="H628" s="1" t="s">
        <v>319</v>
      </c>
      <c r="I628" s="1" t="s">
        <v>44</v>
      </c>
      <c r="J628" s="1" t="s">
        <v>45</v>
      </c>
      <c r="K628" s="1" t="s">
        <v>289</v>
      </c>
      <c r="L628" s="1" t="s">
        <v>2265</v>
      </c>
      <c r="M628" s="1" t="s">
        <v>290</v>
      </c>
      <c r="N628" s="1" t="s">
        <v>49</v>
      </c>
      <c r="O628" s="1" t="s">
        <v>291</v>
      </c>
      <c r="P628" s="1" t="s">
        <v>292</v>
      </c>
      <c r="Q628" s="1" t="s">
        <v>52</v>
      </c>
      <c r="R628" s="1" t="s">
        <v>53</v>
      </c>
      <c r="S628" s="1" t="s">
        <v>49</v>
      </c>
      <c r="T628" s="1" t="s">
        <v>49</v>
      </c>
      <c r="U628" s="1" t="s">
        <v>49</v>
      </c>
      <c r="V628" s="1" t="s">
        <v>49</v>
      </c>
      <c r="W628" s="1" t="s">
        <v>54</v>
      </c>
      <c r="X628" s="1" t="s">
        <v>55</v>
      </c>
      <c r="Y628" s="1" t="s">
        <v>2266</v>
      </c>
      <c r="Z628" s="1" t="s">
        <v>49</v>
      </c>
      <c r="AA628" s="1" t="s">
        <v>49</v>
      </c>
      <c r="AB628" s="1" t="s">
        <v>49</v>
      </c>
      <c r="AC628" s="1" t="s">
        <v>49</v>
      </c>
      <c r="AD628" s="1" t="s">
        <v>49</v>
      </c>
      <c r="AE628" s="1" t="s">
        <v>57</v>
      </c>
      <c r="AF628" s="2">
        <v>42278</v>
      </c>
      <c r="AG628">
        <v>200</v>
      </c>
      <c r="AH628" s="1" t="s">
        <v>58</v>
      </c>
      <c r="AI628" s="1" t="s">
        <v>49</v>
      </c>
      <c r="AJ628" s="1" t="s">
        <v>59</v>
      </c>
    </row>
    <row r="629" spans="1:36" x14ac:dyDescent="0.25">
      <c r="A629" s="1" t="s">
        <v>36</v>
      </c>
      <c r="B629" s="1" t="s">
        <v>37</v>
      </c>
      <c r="C629" s="1" t="s">
        <v>2277</v>
      </c>
      <c r="D629" s="1" t="s">
        <v>39</v>
      </c>
      <c r="E629" s="1" t="s">
        <v>40</v>
      </c>
      <c r="F629" s="1" t="s">
        <v>41</v>
      </c>
      <c r="G629" s="1" t="s">
        <v>2264</v>
      </c>
      <c r="H629" s="1" t="s">
        <v>319</v>
      </c>
      <c r="I629" s="1" t="s">
        <v>44</v>
      </c>
      <c r="J629" s="1" t="s">
        <v>45</v>
      </c>
      <c r="K629" s="1" t="s">
        <v>289</v>
      </c>
      <c r="L629" s="1" t="s">
        <v>2265</v>
      </c>
      <c r="M629" s="1" t="s">
        <v>290</v>
      </c>
      <c r="N629" s="1" t="s">
        <v>49</v>
      </c>
      <c r="O629" s="1" t="s">
        <v>291</v>
      </c>
      <c r="P629" s="1" t="s">
        <v>292</v>
      </c>
      <c r="Q629" s="1" t="s">
        <v>52</v>
      </c>
      <c r="R629" s="1" t="s">
        <v>53</v>
      </c>
      <c r="S629" s="1" t="s">
        <v>49</v>
      </c>
      <c r="T629" s="1" t="s">
        <v>49</v>
      </c>
      <c r="U629" s="1" t="s">
        <v>49</v>
      </c>
      <c r="V629" s="1" t="s">
        <v>49</v>
      </c>
      <c r="W629" s="1" t="s">
        <v>54</v>
      </c>
      <c r="X629" s="1" t="s">
        <v>55</v>
      </c>
      <c r="Y629" s="1" t="s">
        <v>2266</v>
      </c>
      <c r="Z629" s="1" t="s">
        <v>49</v>
      </c>
      <c r="AA629" s="1" t="s">
        <v>49</v>
      </c>
      <c r="AB629" s="1" t="s">
        <v>49</v>
      </c>
      <c r="AC629" s="1" t="s">
        <v>49</v>
      </c>
      <c r="AD629" s="1" t="s">
        <v>49</v>
      </c>
      <c r="AE629" s="1" t="s">
        <v>57</v>
      </c>
      <c r="AF629" s="2">
        <v>42278</v>
      </c>
      <c r="AG629">
        <v>256</v>
      </c>
      <c r="AH629" s="1" t="s">
        <v>61</v>
      </c>
      <c r="AI629" s="1" t="s">
        <v>49</v>
      </c>
      <c r="AJ629" s="1" t="s">
        <v>59</v>
      </c>
    </row>
    <row r="630" spans="1:36" hidden="1" x14ac:dyDescent="0.25">
      <c r="A630" s="1" t="s">
        <v>79</v>
      </c>
      <c r="B630" s="1" t="s">
        <v>80</v>
      </c>
      <c r="C630" s="1" t="s">
        <v>2278</v>
      </c>
      <c r="D630" s="1" t="s">
        <v>39</v>
      </c>
      <c r="E630" s="1" t="s">
        <v>40</v>
      </c>
      <c r="F630" s="1" t="s">
        <v>41</v>
      </c>
      <c r="G630" s="1" t="s">
        <v>2279</v>
      </c>
      <c r="H630" s="1" t="s">
        <v>2280</v>
      </c>
      <c r="I630" s="1" t="s">
        <v>44</v>
      </c>
      <c r="J630" s="1" t="s">
        <v>45</v>
      </c>
      <c r="K630" s="1" t="s">
        <v>2281</v>
      </c>
      <c r="L630" s="1" t="s">
        <v>2282</v>
      </c>
      <c r="M630" s="1" t="s">
        <v>49</v>
      </c>
      <c r="N630" s="1" t="s">
        <v>49</v>
      </c>
      <c r="O630" s="1" t="s">
        <v>2283</v>
      </c>
      <c r="P630" s="1" t="s">
        <v>2284</v>
      </c>
      <c r="Q630" s="1" t="s">
        <v>52</v>
      </c>
      <c r="R630" s="1" t="s">
        <v>53</v>
      </c>
      <c r="S630" s="1" t="s">
        <v>49</v>
      </c>
      <c r="T630" s="1" t="s">
        <v>49</v>
      </c>
      <c r="U630" s="1" t="s">
        <v>49</v>
      </c>
      <c r="V630" s="1" t="s">
        <v>49</v>
      </c>
      <c r="W630" s="1" t="s">
        <v>54</v>
      </c>
      <c r="X630" s="1" t="s">
        <v>55</v>
      </c>
      <c r="Y630" s="1" t="s">
        <v>2285</v>
      </c>
      <c r="Z630" s="1" t="s">
        <v>49</v>
      </c>
      <c r="AA630" s="1" t="s">
        <v>49</v>
      </c>
      <c r="AB630" s="1" t="s">
        <v>49</v>
      </c>
      <c r="AC630" s="1" t="s">
        <v>49</v>
      </c>
      <c r="AD630" s="1" t="s">
        <v>49</v>
      </c>
      <c r="AE630" s="1" t="s">
        <v>57</v>
      </c>
      <c r="AF630" s="2">
        <v>42401</v>
      </c>
      <c r="AG630">
        <v>1486</v>
      </c>
      <c r="AH630" s="1" t="s">
        <v>117</v>
      </c>
      <c r="AI630" s="1" t="s">
        <v>49</v>
      </c>
      <c r="AJ630" s="1" t="s">
        <v>89</v>
      </c>
    </row>
    <row r="631" spans="1:36" hidden="1" x14ac:dyDescent="0.25">
      <c r="A631" s="1" t="s">
        <v>79</v>
      </c>
      <c r="B631" s="1" t="s">
        <v>80</v>
      </c>
      <c r="C631" s="1" t="s">
        <v>2286</v>
      </c>
      <c r="D631" s="1" t="s">
        <v>39</v>
      </c>
      <c r="E631" s="1" t="s">
        <v>40</v>
      </c>
      <c r="F631" s="1" t="s">
        <v>41</v>
      </c>
      <c r="G631" s="1" t="s">
        <v>2287</v>
      </c>
      <c r="H631" s="1" t="s">
        <v>195</v>
      </c>
      <c r="I631" s="1" t="s">
        <v>97</v>
      </c>
      <c r="J631" s="1" t="s">
        <v>98</v>
      </c>
      <c r="K631" s="1" t="s">
        <v>2288</v>
      </c>
      <c r="L631" s="1" t="s">
        <v>2289</v>
      </c>
      <c r="M631" s="1" t="s">
        <v>49</v>
      </c>
      <c r="N631" s="1" t="s">
        <v>49</v>
      </c>
      <c r="O631" s="1" t="s">
        <v>2290</v>
      </c>
      <c r="P631" s="1" t="s">
        <v>2291</v>
      </c>
      <c r="Q631" s="1" t="s">
        <v>52</v>
      </c>
      <c r="R631" s="1" t="s">
        <v>53</v>
      </c>
      <c r="S631" s="1" t="s">
        <v>49</v>
      </c>
      <c r="T631" s="1" t="s">
        <v>49</v>
      </c>
      <c r="U631" s="1" t="s">
        <v>49</v>
      </c>
      <c r="V631" s="1" t="s">
        <v>49</v>
      </c>
      <c r="W631" s="1" t="s">
        <v>103</v>
      </c>
      <c r="X631" s="1" t="s">
        <v>104</v>
      </c>
      <c r="Y631" s="1" t="s">
        <v>105</v>
      </c>
      <c r="Z631" s="1" t="s">
        <v>49</v>
      </c>
      <c r="AA631" s="1" t="s">
        <v>49</v>
      </c>
      <c r="AB631" s="1" t="s">
        <v>49</v>
      </c>
      <c r="AC631" s="1" t="s">
        <v>49</v>
      </c>
      <c r="AD631" s="1" t="s">
        <v>49</v>
      </c>
      <c r="AE631" s="1" t="s">
        <v>57</v>
      </c>
      <c r="AF631" s="2">
        <v>42518</v>
      </c>
      <c r="AG631">
        <v>274</v>
      </c>
      <c r="AH631" s="1" t="s">
        <v>88</v>
      </c>
      <c r="AI631" s="1" t="s">
        <v>49</v>
      </c>
      <c r="AJ631" s="1" t="s">
        <v>89</v>
      </c>
    </row>
    <row r="632" spans="1:36" hidden="1" x14ac:dyDescent="0.25">
      <c r="A632" s="1" t="s">
        <v>79</v>
      </c>
      <c r="B632" s="1" t="s">
        <v>80</v>
      </c>
      <c r="C632" s="1" t="s">
        <v>2292</v>
      </c>
      <c r="D632" s="1" t="s">
        <v>39</v>
      </c>
      <c r="E632" s="1" t="s">
        <v>40</v>
      </c>
      <c r="F632" s="1" t="s">
        <v>41</v>
      </c>
      <c r="G632" s="1" t="s">
        <v>2293</v>
      </c>
      <c r="H632" s="1" t="s">
        <v>2294</v>
      </c>
      <c r="I632" s="1" t="s">
        <v>97</v>
      </c>
      <c r="J632" s="1" t="s">
        <v>98</v>
      </c>
      <c r="K632" s="1" t="s">
        <v>2295</v>
      </c>
      <c r="L632" s="1" t="s">
        <v>2296</v>
      </c>
      <c r="M632" s="1" t="s">
        <v>49</v>
      </c>
      <c r="N632" s="1" t="s">
        <v>49</v>
      </c>
      <c r="O632" s="1" t="s">
        <v>2235</v>
      </c>
      <c r="P632" s="1" t="s">
        <v>2236</v>
      </c>
      <c r="Q632" s="1" t="s">
        <v>52</v>
      </c>
      <c r="R632" s="1" t="s">
        <v>53</v>
      </c>
      <c r="S632" s="1" t="s">
        <v>49</v>
      </c>
      <c r="T632" s="1" t="s">
        <v>49</v>
      </c>
      <c r="U632" s="1" t="s">
        <v>49</v>
      </c>
      <c r="V632" s="1" t="s">
        <v>49</v>
      </c>
      <c r="W632" s="1" t="s">
        <v>103</v>
      </c>
      <c r="X632" s="1" t="s">
        <v>104</v>
      </c>
      <c r="Y632" s="1" t="s">
        <v>105</v>
      </c>
      <c r="Z632" s="1" t="s">
        <v>49</v>
      </c>
      <c r="AA632" s="1" t="s">
        <v>49</v>
      </c>
      <c r="AB632" s="1" t="s">
        <v>49</v>
      </c>
      <c r="AC632" s="1" t="s">
        <v>49</v>
      </c>
      <c r="AD632" s="1" t="s">
        <v>49</v>
      </c>
      <c r="AE632" s="1" t="s">
        <v>57</v>
      </c>
      <c r="AF632" s="2">
        <v>42518</v>
      </c>
      <c r="AG632">
        <v>274</v>
      </c>
      <c r="AH632" s="1" t="s">
        <v>88</v>
      </c>
      <c r="AI632" s="1" t="s">
        <v>49</v>
      </c>
      <c r="AJ632" s="1" t="s">
        <v>89</v>
      </c>
    </row>
    <row r="633" spans="1:36" hidden="1" x14ac:dyDescent="0.25">
      <c r="A633" s="1" t="s">
        <v>79</v>
      </c>
      <c r="B633" s="1" t="s">
        <v>80</v>
      </c>
      <c r="C633" s="1" t="s">
        <v>2297</v>
      </c>
      <c r="D633" s="1" t="s">
        <v>39</v>
      </c>
      <c r="E633" s="1" t="s">
        <v>40</v>
      </c>
      <c r="F633" s="1" t="s">
        <v>41</v>
      </c>
      <c r="G633" s="1" t="s">
        <v>2298</v>
      </c>
      <c r="H633" s="1" t="s">
        <v>2299</v>
      </c>
      <c r="I633" s="1" t="s">
        <v>97</v>
      </c>
      <c r="J633" s="1" t="s">
        <v>98</v>
      </c>
      <c r="K633" s="1" t="s">
        <v>2295</v>
      </c>
      <c r="L633" s="1" t="s">
        <v>2296</v>
      </c>
      <c r="M633" s="1" t="s">
        <v>49</v>
      </c>
      <c r="N633" s="1" t="s">
        <v>49</v>
      </c>
      <c r="O633" s="1" t="s">
        <v>2235</v>
      </c>
      <c r="P633" s="1" t="s">
        <v>2236</v>
      </c>
      <c r="Q633" s="1" t="s">
        <v>52</v>
      </c>
      <c r="R633" s="1" t="s">
        <v>53</v>
      </c>
      <c r="S633" s="1" t="s">
        <v>49</v>
      </c>
      <c r="T633" s="1" t="s">
        <v>49</v>
      </c>
      <c r="U633" s="1" t="s">
        <v>49</v>
      </c>
      <c r="V633" s="1" t="s">
        <v>49</v>
      </c>
      <c r="W633" s="1" t="s">
        <v>103</v>
      </c>
      <c r="X633" s="1" t="s">
        <v>104</v>
      </c>
      <c r="Y633" s="1" t="s">
        <v>105</v>
      </c>
      <c r="Z633" s="1" t="s">
        <v>49</v>
      </c>
      <c r="AA633" s="1" t="s">
        <v>49</v>
      </c>
      <c r="AB633" s="1" t="s">
        <v>49</v>
      </c>
      <c r="AC633" s="1" t="s">
        <v>49</v>
      </c>
      <c r="AD633" s="1" t="s">
        <v>49</v>
      </c>
      <c r="AE633" s="1" t="s">
        <v>57</v>
      </c>
      <c r="AF633" s="2">
        <v>42518</v>
      </c>
      <c r="AG633">
        <v>274</v>
      </c>
      <c r="AH633" s="1" t="s">
        <v>88</v>
      </c>
      <c r="AI633" s="1" t="s">
        <v>49</v>
      </c>
      <c r="AJ633" s="1" t="s">
        <v>89</v>
      </c>
    </row>
    <row r="634" spans="1:36" hidden="1" x14ac:dyDescent="0.25">
      <c r="A634" s="1" t="s">
        <v>79</v>
      </c>
      <c r="B634" s="1" t="s">
        <v>80</v>
      </c>
      <c r="C634" s="1" t="s">
        <v>2300</v>
      </c>
      <c r="D634" s="1" t="s">
        <v>39</v>
      </c>
      <c r="E634" s="1" t="s">
        <v>40</v>
      </c>
      <c r="F634" s="1" t="s">
        <v>41</v>
      </c>
      <c r="G634" s="1" t="s">
        <v>2301</v>
      </c>
      <c r="H634" s="1" t="s">
        <v>489</v>
      </c>
      <c r="I634" s="1" t="s">
        <v>97</v>
      </c>
      <c r="J634" s="1" t="s">
        <v>98</v>
      </c>
      <c r="K634" s="1" t="s">
        <v>2302</v>
      </c>
      <c r="L634" s="1" t="s">
        <v>2303</v>
      </c>
      <c r="M634" s="1" t="s">
        <v>49</v>
      </c>
      <c r="N634" s="1" t="s">
        <v>49</v>
      </c>
      <c r="O634" s="1" t="s">
        <v>2304</v>
      </c>
      <c r="P634" s="1" t="s">
        <v>2305</v>
      </c>
      <c r="Q634" s="1" t="s">
        <v>52</v>
      </c>
      <c r="R634" s="1" t="s">
        <v>53</v>
      </c>
      <c r="S634" s="1" t="s">
        <v>49</v>
      </c>
      <c r="T634" s="1" t="s">
        <v>49</v>
      </c>
      <c r="U634" s="1" t="s">
        <v>49</v>
      </c>
      <c r="V634" s="1" t="s">
        <v>49</v>
      </c>
      <c r="W634" s="1" t="s">
        <v>103</v>
      </c>
      <c r="X634" s="1" t="s">
        <v>104</v>
      </c>
      <c r="Y634" s="1" t="s">
        <v>105</v>
      </c>
      <c r="Z634" s="1" t="s">
        <v>49</v>
      </c>
      <c r="AA634" s="1" t="s">
        <v>49</v>
      </c>
      <c r="AB634" s="1" t="s">
        <v>49</v>
      </c>
      <c r="AC634" s="1" t="s">
        <v>49</v>
      </c>
      <c r="AD634" s="1" t="s">
        <v>49</v>
      </c>
      <c r="AE634" s="1" t="s">
        <v>57</v>
      </c>
      <c r="AF634" s="2">
        <v>42518</v>
      </c>
      <c r="AG634">
        <v>274</v>
      </c>
      <c r="AH634" s="1" t="s">
        <v>88</v>
      </c>
      <c r="AI634" s="1" t="s">
        <v>49</v>
      </c>
      <c r="AJ634" s="1" t="s">
        <v>89</v>
      </c>
    </row>
    <row r="635" spans="1:36" hidden="1" x14ac:dyDescent="0.25">
      <c r="A635" s="1" t="s">
        <v>79</v>
      </c>
      <c r="B635" s="1" t="s">
        <v>80</v>
      </c>
      <c r="C635" s="1" t="s">
        <v>2306</v>
      </c>
      <c r="D635" s="1" t="s">
        <v>39</v>
      </c>
      <c r="E635" s="1" t="s">
        <v>40</v>
      </c>
      <c r="F635" s="1" t="s">
        <v>41</v>
      </c>
      <c r="G635" s="1" t="s">
        <v>2307</v>
      </c>
      <c r="H635" s="1" t="s">
        <v>505</v>
      </c>
      <c r="I635" s="1" t="s">
        <v>97</v>
      </c>
      <c r="J635" s="1" t="s">
        <v>98</v>
      </c>
      <c r="K635" s="1" t="s">
        <v>2308</v>
      </c>
      <c r="L635" s="1" t="s">
        <v>2303</v>
      </c>
      <c r="M635" s="1" t="s">
        <v>49</v>
      </c>
      <c r="N635" s="1" t="s">
        <v>49</v>
      </c>
      <c r="O635" s="1" t="s">
        <v>2304</v>
      </c>
      <c r="P635" s="1" t="s">
        <v>2305</v>
      </c>
      <c r="Q635" s="1" t="s">
        <v>52</v>
      </c>
      <c r="R635" s="1" t="s">
        <v>53</v>
      </c>
      <c r="S635" s="1" t="s">
        <v>49</v>
      </c>
      <c r="T635" s="1" t="s">
        <v>49</v>
      </c>
      <c r="U635" s="1" t="s">
        <v>49</v>
      </c>
      <c r="V635" s="1" t="s">
        <v>49</v>
      </c>
      <c r="W635" s="1" t="s">
        <v>103</v>
      </c>
      <c r="X635" s="1" t="s">
        <v>104</v>
      </c>
      <c r="Y635" s="1" t="s">
        <v>105</v>
      </c>
      <c r="Z635" s="1" t="s">
        <v>49</v>
      </c>
      <c r="AA635" s="1" t="s">
        <v>49</v>
      </c>
      <c r="AB635" s="1" t="s">
        <v>49</v>
      </c>
      <c r="AC635" s="1" t="s">
        <v>49</v>
      </c>
      <c r="AD635" s="1" t="s">
        <v>49</v>
      </c>
      <c r="AE635" s="1" t="s">
        <v>57</v>
      </c>
      <c r="AF635" s="2">
        <v>42518</v>
      </c>
      <c r="AG635">
        <v>274</v>
      </c>
      <c r="AH635" s="1" t="s">
        <v>88</v>
      </c>
      <c r="AI635" s="1" t="s">
        <v>49</v>
      </c>
      <c r="AJ635" s="1" t="s">
        <v>89</v>
      </c>
    </row>
    <row r="636" spans="1:36" hidden="1" x14ac:dyDescent="0.25">
      <c r="A636" s="1" t="s">
        <v>79</v>
      </c>
      <c r="B636" s="1" t="s">
        <v>80</v>
      </c>
      <c r="C636" s="1" t="s">
        <v>2309</v>
      </c>
      <c r="D636" s="1" t="s">
        <v>39</v>
      </c>
      <c r="E636" s="1" t="s">
        <v>40</v>
      </c>
      <c r="F636" s="1" t="s">
        <v>41</v>
      </c>
      <c r="G636" s="1" t="s">
        <v>2310</v>
      </c>
      <c r="H636" s="1" t="s">
        <v>1943</v>
      </c>
      <c r="I636" s="1" t="s">
        <v>97</v>
      </c>
      <c r="J636" s="1" t="s">
        <v>98</v>
      </c>
      <c r="K636" s="1" t="s">
        <v>2311</v>
      </c>
      <c r="L636" s="1" t="s">
        <v>2312</v>
      </c>
      <c r="M636" s="1" t="s">
        <v>49</v>
      </c>
      <c r="N636" s="1" t="s">
        <v>49</v>
      </c>
      <c r="O636" s="1" t="s">
        <v>1478</v>
      </c>
      <c r="P636" s="1" t="s">
        <v>1479</v>
      </c>
      <c r="Q636" s="1" t="s">
        <v>52</v>
      </c>
      <c r="R636" s="1" t="s">
        <v>53</v>
      </c>
      <c r="S636" s="1" t="s">
        <v>49</v>
      </c>
      <c r="T636" s="1" t="s">
        <v>49</v>
      </c>
      <c r="U636" s="1" t="s">
        <v>49</v>
      </c>
      <c r="V636" s="1" t="s">
        <v>49</v>
      </c>
      <c r="W636" s="1" t="s">
        <v>103</v>
      </c>
      <c r="X636" s="1" t="s">
        <v>104</v>
      </c>
      <c r="Y636" s="1" t="s">
        <v>105</v>
      </c>
      <c r="Z636" s="1" t="s">
        <v>49</v>
      </c>
      <c r="AA636" s="1" t="s">
        <v>49</v>
      </c>
      <c r="AB636" s="1" t="s">
        <v>49</v>
      </c>
      <c r="AC636" s="1" t="s">
        <v>49</v>
      </c>
      <c r="AD636" s="1" t="s">
        <v>49</v>
      </c>
      <c r="AE636" s="1" t="s">
        <v>57</v>
      </c>
      <c r="AF636" s="2">
        <v>42518</v>
      </c>
      <c r="AG636">
        <v>274</v>
      </c>
      <c r="AH636" s="1" t="s">
        <v>88</v>
      </c>
      <c r="AI636" s="1" t="s">
        <v>49</v>
      </c>
      <c r="AJ636" s="1" t="s">
        <v>89</v>
      </c>
    </row>
    <row r="637" spans="1:36" hidden="1" x14ac:dyDescent="0.25">
      <c r="A637" s="1" t="s">
        <v>79</v>
      </c>
      <c r="B637" s="1" t="s">
        <v>80</v>
      </c>
      <c r="C637" s="1" t="s">
        <v>2313</v>
      </c>
      <c r="D637" s="1" t="s">
        <v>39</v>
      </c>
      <c r="E637" s="1" t="s">
        <v>40</v>
      </c>
      <c r="F637" s="1" t="s">
        <v>41</v>
      </c>
      <c r="G637" s="1" t="s">
        <v>2314</v>
      </c>
      <c r="H637" s="1" t="s">
        <v>1419</v>
      </c>
      <c r="I637" s="1" t="s">
        <v>97</v>
      </c>
      <c r="J637" s="1" t="s">
        <v>98</v>
      </c>
      <c r="K637" s="1" t="s">
        <v>2311</v>
      </c>
      <c r="L637" s="1" t="s">
        <v>2312</v>
      </c>
      <c r="M637" s="1" t="s">
        <v>49</v>
      </c>
      <c r="N637" s="1" t="s">
        <v>49</v>
      </c>
      <c r="O637" s="1" t="s">
        <v>1478</v>
      </c>
      <c r="P637" s="1" t="s">
        <v>1479</v>
      </c>
      <c r="Q637" s="1" t="s">
        <v>52</v>
      </c>
      <c r="R637" s="1" t="s">
        <v>53</v>
      </c>
      <c r="S637" s="1" t="s">
        <v>49</v>
      </c>
      <c r="T637" s="1" t="s">
        <v>49</v>
      </c>
      <c r="U637" s="1" t="s">
        <v>49</v>
      </c>
      <c r="V637" s="1" t="s">
        <v>49</v>
      </c>
      <c r="W637" s="1" t="s">
        <v>103</v>
      </c>
      <c r="X637" s="1" t="s">
        <v>104</v>
      </c>
      <c r="Y637" s="1" t="s">
        <v>105</v>
      </c>
      <c r="Z637" s="1" t="s">
        <v>49</v>
      </c>
      <c r="AA637" s="1" t="s">
        <v>49</v>
      </c>
      <c r="AB637" s="1" t="s">
        <v>49</v>
      </c>
      <c r="AC637" s="1" t="s">
        <v>49</v>
      </c>
      <c r="AD637" s="1" t="s">
        <v>49</v>
      </c>
      <c r="AE637" s="1" t="s">
        <v>57</v>
      </c>
      <c r="AF637" s="2">
        <v>42518</v>
      </c>
      <c r="AG637">
        <v>274</v>
      </c>
      <c r="AH637" s="1" t="s">
        <v>88</v>
      </c>
      <c r="AI637" s="1" t="s">
        <v>49</v>
      </c>
      <c r="AJ637" s="1" t="s">
        <v>89</v>
      </c>
    </row>
    <row r="638" spans="1:36" x14ac:dyDescent="0.25">
      <c r="A638" s="1" t="s">
        <v>36</v>
      </c>
      <c r="B638" s="1" t="s">
        <v>37</v>
      </c>
      <c r="C638" s="1" t="s">
        <v>2315</v>
      </c>
      <c r="D638" s="1" t="s">
        <v>39</v>
      </c>
      <c r="E638" s="1" t="s">
        <v>40</v>
      </c>
      <c r="F638" s="1" t="s">
        <v>41</v>
      </c>
      <c r="G638" s="1" t="s">
        <v>2264</v>
      </c>
      <c r="H638" s="1" t="s">
        <v>319</v>
      </c>
      <c r="I638" s="1" t="s">
        <v>44</v>
      </c>
      <c r="J638" s="1" t="s">
        <v>45</v>
      </c>
      <c r="K638" s="1" t="s">
        <v>289</v>
      </c>
      <c r="L638" s="1" t="s">
        <v>2265</v>
      </c>
      <c r="M638" s="1" t="s">
        <v>290</v>
      </c>
      <c r="N638" s="1" t="s">
        <v>49</v>
      </c>
      <c r="O638" s="1" t="s">
        <v>291</v>
      </c>
      <c r="P638" s="1" t="s">
        <v>292</v>
      </c>
      <c r="Q638" s="1" t="s">
        <v>52</v>
      </c>
      <c r="R638" s="1" t="s">
        <v>53</v>
      </c>
      <c r="S638" s="1" t="s">
        <v>49</v>
      </c>
      <c r="T638" s="1" t="s">
        <v>49</v>
      </c>
      <c r="U638" s="1" t="s">
        <v>49</v>
      </c>
      <c r="V638" s="1" t="s">
        <v>49</v>
      </c>
      <c r="W638" s="1" t="s">
        <v>54</v>
      </c>
      <c r="X638" s="1" t="s">
        <v>55</v>
      </c>
      <c r="Y638" s="1" t="s">
        <v>2266</v>
      </c>
      <c r="Z638" s="1" t="s">
        <v>49</v>
      </c>
      <c r="AA638" s="1" t="s">
        <v>49</v>
      </c>
      <c r="AB638" s="1" t="s">
        <v>49</v>
      </c>
      <c r="AC638" s="1" t="s">
        <v>49</v>
      </c>
      <c r="AD638" s="1" t="s">
        <v>49</v>
      </c>
      <c r="AE638" s="1" t="s">
        <v>57</v>
      </c>
      <c r="AF638" s="2">
        <v>42278</v>
      </c>
      <c r="AG638">
        <v>108</v>
      </c>
      <c r="AH638" s="1" t="s">
        <v>61</v>
      </c>
      <c r="AI638" s="1" t="s">
        <v>49</v>
      </c>
      <c r="AJ638" s="1" t="s">
        <v>59</v>
      </c>
    </row>
    <row r="639" spans="1:36" x14ac:dyDescent="0.25">
      <c r="A639" s="1" t="s">
        <v>36</v>
      </c>
      <c r="B639" s="1" t="s">
        <v>37</v>
      </c>
      <c r="C639" s="1" t="s">
        <v>2316</v>
      </c>
      <c r="D639" s="1" t="s">
        <v>39</v>
      </c>
      <c r="E639" s="1" t="s">
        <v>40</v>
      </c>
      <c r="F639" s="1" t="s">
        <v>41</v>
      </c>
      <c r="G639" s="1" t="s">
        <v>2317</v>
      </c>
      <c r="H639" s="1" t="s">
        <v>2318</v>
      </c>
      <c r="I639" s="1" t="s">
        <v>44</v>
      </c>
      <c r="J639" s="1" t="s">
        <v>45</v>
      </c>
      <c r="K639" s="1" t="s">
        <v>2319</v>
      </c>
      <c r="L639" s="1" t="s">
        <v>2320</v>
      </c>
      <c r="M639" s="1" t="s">
        <v>2319</v>
      </c>
      <c r="N639" s="1" t="s">
        <v>49</v>
      </c>
      <c r="O639" s="1" t="s">
        <v>1148</v>
      </c>
      <c r="P639" s="1" t="s">
        <v>1149</v>
      </c>
      <c r="Q639" s="1" t="s">
        <v>52</v>
      </c>
      <c r="R639" s="1" t="s">
        <v>53</v>
      </c>
      <c r="S639" s="1" t="s">
        <v>49</v>
      </c>
      <c r="T639" s="1" t="s">
        <v>49</v>
      </c>
      <c r="U639" s="1" t="s">
        <v>49</v>
      </c>
      <c r="V639" s="1" t="s">
        <v>49</v>
      </c>
      <c r="W639" s="1" t="s">
        <v>54</v>
      </c>
      <c r="X639" s="1" t="s">
        <v>55</v>
      </c>
      <c r="Y639" s="1" t="s">
        <v>2321</v>
      </c>
      <c r="Z639" s="1" t="s">
        <v>49</v>
      </c>
      <c r="AA639" s="1" t="s">
        <v>49</v>
      </c>
      <c r="AB639" s="1" t="s">
        <v>49</v>
      </c>
      <c r="AC639" s="1" t="s">
        <v>49</v>
      </c>
      <c r="AD639" s="1" t="s">
        <v>49</v>
      </c>
      <c r="AE639" s="1" t="s">
        <v>57</v>
      </c>
      <c r="AF639" s="2">
        <v>42280</v>
      </c>
      <c r="AG639">
        <v>50</v>
      </c>
      <c r="AH639" s="1" t="s">
        <v>72</v>
      </c>
      <c r="AI639" s="1" t="s">
        <v>49</v>
      </c>
      <c r="AJ639" s="1" t="s">
        <v>59</v>
      </c>
    </row>
    <row r="640" spans="1:36" x14ac:dyDescent="0.25">
      <c r="A640" s="1" t="s">
        <v>36</v>
      </c>
      <c r="B640" s="1" t="s">
        <v>37</v>
      </c>
      <c r="C640" s="1" t="s">
        <v>2322</v>
      </c>
      <c r="D640" s="1" t="s">
        <v>39</v>
      </c>
      <c r="E640" s="1" t="s">
        <v>40</v>
      </c>
      <c r="F640" s="1" t="s">
        <v>41</v>
      </c>
      <c r="G640" s="1" t="s">
        <v>2317</v>
      </c>
      <c r="H640" s="1" t="s">
        <v>2318</v>
      </c>
      <c r="I640" s="1" t="s">
        <v>44</v>
      </c>
      <c r="J640" s="1" t="s">
        <v>45</v>
      </c>
      <c r="K640" s="1" t="s">
        <v>2319</v>
      </c>
      <c r="L640" s="1" t="s">
        <v>2320</v>
      </c>
      <c r="M640" s="1" t="s">
        <v>2319</v>
      </c>
      <c r="N640" s="1" t="s">
        <v>49</v>
      </c>
      <c r="O640" s="1" t="s">
        <v>1148</v>
      </c>
      <c r="P640" s="1" t="s">
        <v>1149</v>
      </c>
      <c r="Q640" s="1" t="s">
        <v>52</v>
      </c>
      <c r="R640" s="1" t="s">
        <v>53</v>
      </c>
      <c r="S640" s="1" t="s">
        <v>49</v>
      </c>
      <c r="T640" s="1" t="s">
        <v>49</v>
      </c>
      <c r="U640" s="1" t="s">
        <v>49</v>
      </c>
      <c r="V640" s="1" t="s">
        <v>49</v>
      </c>
      <c r="W640" s="1" t="s">
        <v>54</v>
      </c>
      <c r="X640" s="1" t="s">
        <v>55</v>
      </c>
      <c r="Y640" s="1" t="s">
        <v>2321</v>
      </c>
      <c r="Z640" s="1" t="s">
        <v>49</v>
      </c>
      <c r="AA640" s="1" t="s">
        <v>49</v>
      </c>
      <c r="AB640" s="1" t="s">
        <v>49</v>
      </c>
      <c r="AC640" s="1" t="s">
        <v>49</v>
      </c>
      <c r="AD640" s="1" t="s">
        <v>49</v>
      </c>
      <c r="AE640" s="1" t="s">
        <v>57</v>
      </c>
      <c r="AF640" s="2">
        <v>42280</v>
      </c>
      <c r="AG640">
        <v>27</v>
      </c>
      <c r="AH640" s="1" t="s">
        <v>61</v>
      </c>
      <c r="AI640" s="1" t="s">
        <v>49</v>
      </c>
      <c r="AJ640" s="1" t="s">
        <v>59</v>
      </c>
    </row>
    <row r="641" spans="1:36" x14ac:dyDescent="0.25">
      <c r="A641" s="1" t="s">
        <v>36</v>
      </c>
      <c r="B641" s="1" t="s">
        <v>37</v>
      </c>
      <c r="C641" s="1" t="s">
        <v>2323</v>
      </c>
      <c r="D641" s="1" t="s">
        <v>39</v>
      </c>
      <c r="E641" s="1" t="s">
        <v>40</v>
      </c>
      <c r="F641" s="1" t="s">
        <v>41</v>
      </c>
      <c r="G641" s="1" t="s">
        <v>2317</v>
      </c>
      <c r="H641" s="1" t="s">
        <v>2318</v>
      </c>
      <c r="I641" s="1" t="s">
        <v>44</v>
      </c>
      <c r="J641" s="1" t="s">
        <v>45</v>
      </c>
      <c r="K641" s="1" t="s">
        <v>2319</v>
      </c>
      <c r="L641" s="1" t="s">
        <v>2320</v>
      </c>
      <c r="M641" s="1" t="s">
        <v>2319</v>
      </c>
      <c r="N641" s="1" t="s">
        <v>49</v>
      </c>
      <c r="O641" s="1" t="s">
        <v>1148</v>
      </c>
      <c r="P641" s="1" t="s">
        <v>1149</v>
      </c>
      <c r="Q641" s="1" t="s">
        <v>52</v>
      </c>
      <c r="R641" s="1" t="s">
        <v>53</v>
      </c>
      <c r="S641" s="1" t="s">
        <v>49</v>
      </c>
      <c r="T641" s="1" t="s">
        <v>49</v>
      </c>
      <c r="U641" s="1" t="s">
        <v>49</v>
      </c>
      <c r="V641" s="1" t="s">
        <v>49</v>
      </c>
      <c r="W641" s="1" t="s">
        <v>54</v>
      </c>
      <c r="X641" s="1" t="s">
        <v>55</v>
      </c>
      <c r="Y641" s="1" t="s">
        <v>2321</v>
      </c>
      <c r="Z641" s="1" t="s">
        <v>49</v>
      </c>
      <c r="AA641" s="1" t="s">
        <v>49</v>
      </c>
      <c r="AB641" s="1" t="s">
        <v>49</v>
      </c>
      <c r="AC641" s="1" t="s">
        <v>49</v>
      </c>
      <c r="AD641" s="1" t="s">
        <v>49</v>
      </c>
      <c r="AE641" s="1" t="s">
        <v>57</v>
      </c>
      <c r="AF641" s="2">
        <v>42279</v>
      </c>
      <c r="AG641">
        <v>60</v>
      </c>
      <c r="AH641" s="1" t="s">
        <v>72</v>
      </c>
      <c r="AI641" s="1" t="s">
        <v>49</v>
      </c>
      <c r="AJ641" s="1" t="s">
        <v>59</v>
      </c>
    </row>
    <row r="642" spans="1:36" x14ac:dyDescent="0.25">
      <c r="A642" s="1" t="s">
        <v>36</v>
      </c>
      <c r="B642" s="1" t="s">
        <v>37</v>
      </c>
      <c r="C642" s="1" t="s">
        <v>2324</v>
      </c>
      <c r="D642" s="1" t="s">
        <v>39</v>
      </c>
      <c r="E642" s="1" t="s">
        <v>40</v>
      </c>
      <c r="F642" s="1" t="s">
        <v>41</v>
      </c>
      <c r="G642" s="1" t="s">
        <v>2317</v>
      </c>
      <c r="H642" s="1" t="s">
        <v>2318</v>
      </c>
      <c r="I642" s="1" t="s">
        <v>44</v>
      </c>
      <c r="J642" s="1" t="s">
        <v>45</v>
      </c>
      <c r="K642" s="1" t="s">
        <v>2319</v>
      </c>
      <c r="L642" s="1" t="s">
        <v>2320</v>
      </c>
      <c r="M642" s="1" t="s">
        <v>2319</v>
      </c>
      <c r="N642" s="1" t="s">
        <v>49</v>
      </c>
      <c r="O642" s="1" t="s">
        <v>1148</v>
      </c>
      <c r="P642" s="1" t="s">
        <v>1149</v>
      </c>
      <c r="Q642" s="1" t="s">
        <v>52</v>
      </c>
      <c r="R642" s="1" t="s">
        <v>53</v>
      </c>
      <c r="S642" s="1" t="s">
        <v>49</v>
      </c>
      <c r="T642" s="1" t="s">
        <v>49</v>
      </c>
      <c r="U642" s="1" t="s">
        <v>49</v>
      </c>
      <c r="V642" s="1" t="s">
        <v>49</v>
      </c>
      <c r="W642" s="1" t="s">
        <v>54</v>
      </c>
      <c r="X642" s="1" t="s">
        <v>55</v>
      </c>
      <c r="Y642" s="1" t="s">
        <v>2321</v>
      </c>
      <c r="Z642" s="1" t="s">
        <v>49</v>
      </c>
      <c r="AA642" s="1" t="s">
        <v>49</v>
      </c>
      <c r="AB642" s="1" t="s">
        <v>49</v>
      </c>
      <c r="AC642" s="1" t="s">
        <v>49</v>
      </c>
      <c r="AD642" s="1" t="s">
        <v>49</v>
      </c>
      <c r="AE642" s="1" t="s">
        <v>57</v>
      </c>
      <c r="AF642" s="2">
        <v>42279</v>
      </c>
      <c r="AG642">
        <v>50</v>
      </c>
      <c r="AH642" s="1" t="s">
        <v>72</v>
      </c>
      <c r="AI642" s="1" t="s">
        <v>49</v>
      </c>
      <c r="AJ642" s="1" t="s">
        <v>59</v>
      </c>
    </row>
    <row r="643" spans="1:36" x14ac:dyDescent="0.25">
      <c r="A643" s="1" t="s">
        <v>36</v>
      </c>
      <c r="B643" s="1" t="s">
        <v>37</v>
      </c>
      <c r="C643" s="1" t="s">
        <v>2325</v>
      </c>
      <c r="D643" s="1" t="s">
        <v>39</v>
      </c>
      <c r="E643" s="1" t="s">
        <v>40</v>
      </c>
      <c r="F643" s="1" t="s">
        <v>41</v>
      </c>
      <c r="G643" s="1" t="s">
        <v>2317</v>
      </c>
      <c r="H643" s="1" t="s">
        <v>2318</v>
      </c>
      <c r="I643" s="1" t="s">
        <v>44</v>
      </c>
      <c r="J643" s="1" t="s">
        <v>45</v>
      </c>
      <c r="K643" s="1" t="s">
        <v>2319</v>
      </c>
      <c r="L643" s="1" t="s">
        <v>2320</v>
      </c>
      <c r="M643" s="1" t="s">
        <v>2319</v>
      </c>
      <c r="N643" s="1" t="s">
        <v>49</v>
      </c>
      <c r="O643" s="1" t="s">
        <v>1148</v>
      </c>
      <c r="P643" s="1" t="s">
        <v>1149</v>
      </c>
      <c r="Q643" s="1" t="s">
        <v>52</v>
      </c>
      <c r="R643" s="1" t="s">
        <v>53</v>
      </c>
      <c r="S643" s="1" t="s">
        <v>49</v>
      </c>
      <c r="T643" s="1" t="s">
        <v>49</v>
      </c>
      <c r="U643" s="1" t="s">
        <v>49</v>
      </c>
      <c r="V643" s="1" t="s">
        <v>49</v>
      </c>
      <c r="W643" s="1" t="s">
        <v>54</v>
      </c>
      <c r="X643" s="1" t="s">
        <v>55</v>
      </c>
      <c r="Y643" s="1" t="s">
        <v>2321</v>
      </c>
      <c r="Z643" s="1" t="s">
        <v>49</v>
      </c>
      <c r="AA643" s="1" t="s">
        <v>49</v>
      </c>
      <c r="AB643" s="1" t="s">
        <v>49</v>
      </c>
      <c r="AC643" s="1" t="s">
        <v>49</v>
      </c>
      <c r="AD643" s="1" t="s">
        <v>49</v>
      </c>
      <c r="AE643" s="1" t="s">
        <v>57</v>
      </c>
      <c r="AF643" s="2">
        <v>42279</v>
      </c>
      <c r="AG643">
        <v>200</v>
      </c>
      <c r="AH643" s="1" t="s">
        <v>58</v>
      </c>
      <c r="AI643" s="1" t="s">
        <v>49</v>
      </c>
      <c r="AJ643" s="1" t="s">
        <v>59</v>
      </c>
    </row>
    <row r="644" spans="1:36" x14ac:dyDescent="0.25">
      <c r="A644" s="1" t="s">
        <v>2326</v>
      </c>
      <c r="B644" s="1" t="s">
        <v>2327</v>
      </c>
      <c r="C644" s="1" t="s">
        <v>2328</v>
      </c>
      <c r="D644" s="1" t="s">
        <v>39</v>
      </c>
      <c r="E644" s="1" t="s">
        <v>40</v>
      </c>
      <c r="F644" s="1" t="s">
        <v>41</v>
      </c>
      <c r="G644" s="1" t="s">
        <v>2329</v>
      </c>
      <c r="H644" s="1" t="s">
        <v>1345</v>
      </c>
      <c r="I644" s="1" t="s">
        <v>2182</v>
      </c>
      <c r="J644" s="1" t="s">
        <v>2183</v>
      </c>
      <c r="K644" s="1" t="s">
        <v>2330</v>
      </c>
      <c r="L644" s="1" t="s">
        <v>2331</v>
      </c>
      <c r="M644" s="1" t="s">
        <v>49</v>
      </c>
      <c r="N644" s="1" t="s">
        <v>49</v>
      </c>
      <c r="O644" s="1" t="s">
        <v>2332</v>
      </c>
      <c r="P644" s="1" t="s">
        <v>2333</v>
      </c>
      <c r="Q644" s="1" t="s">
        <v>52</v>
      </c>
      <c r="R644" s="1" t="s">
        <v>53</v>
      </c>
      <c r="S644" s="1" t="s">
        <v>2334</v>
      </c>
      <c r="T644" s="1" t="s">
        <v>2335</v>
      </c>
      <c r="U644" s="1" t="s">
        <v>1711</v>
      </c>
      <c r="V644" s="1" t="s">
        <v>1712</v>
      </c>
      <c r="W644" s="1" t="s">
        <v>54</v>
      </c>
      <c r="X644" s="1" t="s">
        <v>55</v>
      </c>
      <c r="Y644" s="1" t="s">
        <v>2336</v>
      </c>
      <c r="Z644" s="1" t="s">
        <v>49</v>
      </c>
      <c r="AA644" s="1" t="s">
        <v>49</v>
      </c>
      <c r="AB644" s="1" t="s">
        <v>49</v>
      </c>
      <c r="AC644" s="1" t="s">
        <v>49</v>
      </c>
      <c r="AD644" s="1" t="s">
        <v>49</v>
      </c>
      <c r="AE644" s="1" t="s">
        <v>57</v>
      </c>
      <c r="AF644" s="2">
        <v>41732</v>
      </c>
      <c r="AG644">
        <v>15</v>
      </c>
      <c r="AH644" s="1" t="s">
        <v>446</v>
      </c>
      <c r="AI644" s="1" t="s">
        <v>49</v>
      </c>
      <c r="AJ644" s="1" t="s">
        <v>89</v>
      </c>
    </row>
    <row r="645" spans="1:36" x14ac:dyDescent="0.25">
      <c r="A645" s="1" t="s">
        <v>36</v>
      </c>
      <c r="B645" s="1" t="s">
        <v>37</v>
      </c>
      <c r="C645" s="1" t="s">
        <v>2337</v>
      </c>
      <c r="D645" s="1" t="s">
        <v>39</v>
      </c>
      <c r="E645" s="1" t="s">
        <v>40</v>
      </c>
      <c r="F645" s="1" t="s">
        <v>41</v>
      </c>
      <c r="G645" s="1" t="s">
        <v>2317</v>
      </c>
      <c r="H645" s="1" t="s">
        <v>2318</v>
      </c>
      <c r="I645" s="1" t="s">
        <v>44</v>
      </c>
      <c r="J645" s="1" t="s">
        <v>45</v>
      </c>
      <c r="K645" s="1" t="s">
        <v>2319</v>
      </c>
      <c r="L645" s="1" t="s">
        <v>2320</v>
      </c>
      <c r="M645" s="1" t="s">
        <v>2319</v>
      </c>
      <c r="N645" s="1" t="s">
        <v>49</v>
      </c>
      <c r="O645" s="1" t="s">
        <v>1148</v>
      </c>
      <c r="P645" s="1" t="s">
        <v>1149</v>
      </c>
      <c r="Q645" s="1" t="s">
        <v>52</v>
      </c>
      <c r="R645" s="1" t="s">
        <v>53</v>
      </c>
      <c r="S645" s="1" t="s">
        <v>49</v>
      </c>
      <c r="T645" s="1" t="s">
        <v>49</v>
      </c>
      <c r="U645" s="1" t="s">
        <v>49</v>
      </c>
      <c r="V645" s="1" t="s">
        <v>49</v>
      </c>
      <c r="W645" s="1" t="s">
        <v>54</v>
      </c>
      <c r="X645" s="1" t="s">
        <v>55</v>
      </c>
      <c r="Y645" s="1" t="s">
        <v>2321</v>
      </c>
      <c r="Z645" s="1" t="s">
        <v>49</v>
      </c>
      <c r="AA645" s="1" t="s">
        <v>49</v>
      </c>
      <c r="AB645" s="1" t="s">
        <v>49</v>
      </c>
      <c r="AC645" s="1" t="s">
        <v>49</v>
      </c>
      <c r="AD645" s="1" t="s">
        <v>49</v>
      </c>
      <c r="AE645" s="1" t="s">
        <v>57</v>
      </c>
      <c r="AF645" s="2">
        <v>42278</v>
      </c>
      <c r="AG645">
        <v>60</v>
      </c>
      <c r="AH645" s="1" t="s">
        <v>72</v>
      </c>
      <c r="AI645" s="1" t="s">
        <v>49</v>
      </c>
      <c r="AJ645" s="1" t="s">
        <v>59</v>
      </c>
    </row>
    <row r="646" spans="1:36" x14ac:dyDescent="0.25">
      <c r="A646" s="1" t="s">
        <v>36</v>
      </c>
      <c r="B646" s="1" t="s">
        <v>37</v>
      </c>
      <c r="C646" s="1" t="s">
        <v>2338</v>
      </c>
      <c r="D646" s="1" t="s">
        <v>39</v>
      </c>
      <c r="E646" s="1" t="s">
        <v>40</v>
      </c>
      <c r="F646" s="1" t="s">
        <v>41</v>
      </c>
      <c r="G646" s="1" t="s">
        <v>2317</v>
      </c>
      <c r="H646" s="1" t="s">
        <v>2318</v>
      </c>
      <c r="I646" s="1" t="s">
        <v>44</v>
      </c>
      <c r="J646" s="1" t="s">
        <v>45</v>
      </c>
      <c r="K646" s="1" t="s">
        <v>2319</v>
      </c>
      <c r="L646" s="1" t="s">
        <v>2320</v>
      </c>
      <c r="M646" s="1" t="s">
        <v>2319</v>
      </c>
      <c r="N646" s="1" t="s">
        <v>49</v>
      </c>
      <c r="O646" s="1" t="s">
        <v>1148</v>
      </c>
      <c r="P646" s="1" t="s">
        <v>1149</v>
      </c>
      <c r="Q646" s="1" t="s">
        <v>52</v>
      </c>
      <c r="R646" s="1" t="s">
        <v>53</v>
      </c>
      <c r="S646" s="1" t="s">
        <v>49</v>
      </c>
      <c r="T646" s="1" t="s">
        <v>49</v>
      </c>
      <c r="U646" s="1" t="s">
        <v>49</v>
      </c>
      <c r="V646" s="1" t="s">
        <v>49</v>
      </c>
      <c r="W646" s="1" t="s">
        <v>54</v>
      </c>
      <c r="X646" s="1" t="s">
        <v>55</v>
      </c>
      <c r="Y646" s="1" t="s">
        <v>2321</v>
      </c>
      <c r="Z646" s="1" t="s">
        <v>49</v>
      </c>
      <c r="AA646" s="1" t="s">
        <v>49</v>
      </c>
      <c r="AB646" s="1" t="s">
        <v>49</v>
      </c>
      <c r="AC646" s="1" t="s">
        <v>49</v>
      </c>
      <c r="AD646" s="1" t="s">
        <v>49</v>
      </c>
      <c r="AE646" s="1" t="s">
        <v>57</v>
      </c>
      <c r="AF646" s="2">
        <v>42278</v>
      </c>
      <c r="AG646">
        <v>200</v>
      </c>
      <c r="AH646" s="1" t="s">
        <v>58</v>
      </c>
      <c r="AI646" s="1" t="s">
        <v>49</v>
      </c>
      <c r="AJ646" s="1" t="s">
        <v>59</v>
      </c>
    </row>
    <row r="647" spans="1:36" x14ac:dyDescent="0.25">
      <c r="A647" s="1" t="s">
        <v>36</v>
      </c>
      <c r="B647" s="1" t="s">
        <v>37</v>
      </c>
      <c r="C647" s="1" t="s">
        <v>2339</v>
      </c>
      <c r="D647" s="1" t="s">
        <v>39</v>
      </c>
      <c r="E647" s="1" t="s">
        <v>40</v>
      </c>
      <c r="F647" s="1" t="s">
        <v>41</v>
      </c>
      <c r="G647" s="1" t="s">
        <v>2317</v>
      </c>
      <c r="H647" s="1" t="s">
        <v>2318</v>
      </c>
      <c r="I647" s="1" t="s">
        <v>44</v>
      </c>
      <c r="J647" s="1" t="s">
        <v>45</v>
      </c>
      <c r="K647" s="1" t="s">
        <v>2319</v>
      </c>
      <c r="L647" s="1" t="s">
        <v>2320</v>
      </c>
      <c r="M647" s="1" t="s">
        <v>2319</v>
      </c>
      <c r="N647" s="1" t="s">
        <v>49</v>
      </c>
      <c r="O647" s="1" t="s">
        <v>1148</v>
      </c>
      <c r="P647" s="1" t="s">
        <v>1149</v>
      </c>
      <c r="Q647" s="1" t="s">
        <v>52</v>
      </c>
      <c r="R647" s="1" t="s">
        <v>53</v>
      </c>
      <c r="S647" s="1" t="s">
        <v>49</v>
      </c>
      <c r="T647" s="1" t="s">
        <v>49</v>
      </c>
      <c r="U647" s="1" t="s">
        <v>49</v>
      </c>
      <c r="V647" s="1" t="s">
        <v>49</v>
      </c>
      <c r="W647" s="1" t="s">
        <v>54</v>
      </c>
      <c r="X647" s="1" t="s">
        <v>55</v>
      </c>
      <c r="Y647" s="1" t="s">
        <v>2321</v>
      </c>
      <c r="Z647" s="1" t="s">
        <v>49</v>
      </c>
      <c r="AA647" s="1" t="s">
        <v>49</v>
      </c>
      <c r="AB647" s="1" t="s">
        <v>49</v>
      </c>
      <c r="AC647" s="1" t="s">
        <v>49</v>
      </c>
      <c r="AD647" s="1" t="s">
        <v>49</v>
      </c>
      <c r="AE647" s="1" t="s">
        <v>57</v>
      </c>
      <c r="AF647" s="2">
        <v>42278</v>
      </c>
      <c r="AG647">
        <v>264</v>
      </c>
      <c r="AH647" s="1" t="s">
        <v>61</v>
      </c>
      <c r="AI647" s="1" t="s">
        <v>49</v>
      </c>
      <c r="AJ647" s="1" t="s">
        <v>59</v>
      </c>
    </row>
    <row r="648" spans="1:36" x14ac:dyDescent="0.25">
      <c r="A648" s="1" t="s">
        <v>36</v>
      </c>
      <c r="B648" s="1" t="s">
        <v>37</v>
      </c>
      <c r="C648" s="1" t="s">
        <v>2340</v>
      </c>
      <c r="D648" s="1" t="s">
        <v>39</v>
      </c>
      <c r="E648" s="1" t="s">
        <v>40</v>
      </c>
      <c r="F648" s="1" t="s">
        <v>41</v>
      </c>
      <c r="G648" s="1" t="s">
        <v>2317</v>
      </c>
      <c r="H648" s="1" t="s">
        <v>2318</v>
      </c>
      <c r="I648" s="1" t="s">
        <v>44</v>
      </c>
      <c r="J648" s="1" t="s">
        <v>45</v>
      </c>
      <c r="K648" s="1" t="s">
        <v>2319</v>
      </c>
      <c r="L648" s="1" t="s">
        <v>2320</v>
      </c>
      <c r="M648" s="1" t="s">
        <v>2319</v>
      </c>
      <c r="N648" s="1" t="s">
        <v>49</v>
      </c>
      <c r="O648" s="1" t="s">
        <v>1148</v>
      </c>
      <c r="P648" s="1" t="s">
        <v>1149</v>
      </c>
      <c r="Q648" s="1" t="s">
        <v>52</v>
      </c>
      <c r="R648" s="1" t="s">
        <v>53</v>
      </c>
      <c r="S648" s="1" t="s">
        <v>49</v>
      </c>
      <c r="T648" s="1" t="s">
        <v>49</v>
      </c>
      <c r="U648" s="1" t="s">
        <v>49</v>
      </c>
      <c r="V648" s="1" t="s">
        <v>49</v>
      </c>
      <c r="W648" s="1" t="s">
        <v>54</v>
      </c>
      <c r="X648" s="1" t="s">
        <v>55</v>
      </c>
      <c r="Y648" s="1" t="s">
        <v>2321</v>
      </c>
      <c r="Z648" s="1" t="s">
        <v>49</v>
      </c>
      <c r="AA648" s="1" t="s">
        <v>49</v>
      </c>
      <c r="AB648" s="1" t="s">
        <v>49</v>
      </c>
      <c r="AC648" s="1" t="s">
        <v>49</v>
      </c>
      <c r="AD648" s="1" t="s">
        <v>49</v>
      </c>
      <c r="AE648" s="1" t="s">
        <v>57</v>
      </c>
      <c r="AF648" s="2">
        <v>42278</v>
      </c>
      <c r="AG648">
        <v>72</v>
      </c>
      <c r="AH648" s="1" t="s">
        <v>61</v>
      </c>
      <c r="AI648" s="1" t="s">
        <v>49</v>
      </c>
      <c r="AJ648" s="1" t="s">
        <v>59</v>
      </c>
    </row>
    <row r="649" spans="1:36" x14ac:dyDescent="0.25">
      <c r="A649" s="1" t="s">
        <v>36</v>
      </c>
      <c r="B649" s="1" t="s">
        <v>37</v>
      </c>
      <c r="C649" s="1" t="s">
        <v>2341</v>
      </c>
      <c r="D649" s="1" t="s">
        <v>39</v>
      </c>
      <c r="E649" s="1" t="s">
        <v>40</v>
      </c>
      <c r="F649" s="1" t="s">
        <v>41</v>
      </c>
      <c r="G649" s="1" t="s">
        <v>1637</v>
      </c>
      <c r="H649" s="1" t="s">
        <v>889</v>
      </c>
      <c r="I649" s="1" t="s">
        <v>1505</v>
      </c>
      <c r="J649" s="1" t="s">
        <v>1506</v>
      </c>
      <c r="K649" s="1" t="s">
        <v>1638</v>
      </c>
      <c r="L649" s="1" t="s">
        <v>1639</v>
      </c>
      <c r="M649" s="1" t="s">
        <v>1640</v>
      </c>
      <c r="N649" s="1" t="s">
        <v>49</v>
      </c>
      <c r="O649" s="1" t="s">
        <v>1588</v>
      </c>
      <c r="P649" s="1" t="s">
        <v>1641</v>
      </c>
      <c r="Q649" s="1" t="s">
        <v>52</v>
      </c>
      <c r="R649" s="1" t="s">
        <v>53</v>
      </c>
      <c r="S649" s="1" t="s">
        <v>49</v>
      </c>
      <c r="T649" s="1" t="s">
        <v>49</v>
      </c>
      <c r="U649" s="1" t="s">
        <v>49</v>
      </c>
      <c r="V649" s="1" t="s">
        <v>49</v>
      </c>
      <c r="W649" s="1" t="s">
        <v>103</v>
      </c>
      <c r="X649" s="1" t="s">
        <v>104</v>
      </c>
      <c r="Y649" s="1" t="s">
        <v>49</v>
      </c>
      <c r="Z649" s="1" t="s">
        <v>49</v>
      </c>
      <c r="AA649" s="1" t="s">
        <v>49</v>
      </c>
      <c r="AB649" s="1" t="s">
        <v>49</v>
      </c>
      <c r="AC649" s="1" t="s">
        <v>49</v>
      </c>
      <c r="AD649" s="1" t="s">
        <v>49</v>
      </c>
      <c r="AE649" s="1" t="s">
        <v>57</v>
      </c>
      <c r="AF649" s="2">
        <v>42280</v>
      </c>
      <c r="AG649">
        <v>50</v>
      </c>
      <c r="AH649" s="1" t="s">
        <v>72</v>
      </c>
      <c r="AI649" s="1" t="s">
        <v>49</v>
      </c>
      <c r="AJ649" s="1" t="s">
        <v>59</v>
      </c>
    </row>
    <row r="650" spans="1:36" x14ac:dyDescent="0.25">
      <c r="A650" s="1" t="s">
        <v>36</v>
      </c>
      <c r="B650" s="1" t="s">
        <v>37</v>
      </c>
      <c r="C650" s="1" t="s">
        <v>2342</v>
      </c>
      <c r="D650" s="1" t="s">
        <v>39</v>
      </c>
      <c r="E650" s="1" t="s">
        <v>40</v>
      </c>
      <c r="F650" s="1" t="s">
        <v>41</v>
      </c>
      <c r="G650" s="1" t="s">
        <v>1637</v>
      </c>
      <c r="H650" s="1" t="s">
        <v>889</v>
      </c>
      <c r="I650" s="1" t="s">
        <v>1505</v>
      </c>
      <c r="J650" s="1" t="s">
        <v>1506</v>
      </c>
      <c r="K650" s="1" t="s">
        <v>1638</v>
      </c>
      <c r="L650" s="1" t="s">
        <v>1639</v>
      </c>
      <c r="M650" s="1" t="s">
        <v>1640</v>
      </c>
      <c r="N650" s="1" t="s">
        <v>49</v>
      </c>
      <c r="O650" s="1" t="s">
        <v>1588</v>
      </c>
      <c r="P650" s="1" t="s">
        <v>1641</v>
      </c>
      <c r="Q650" s="1" t="s">
        <v>52</v>
      </c>
      <c r="R650" s="1" t="s">
        <v>53</v>
      </c>
      <c r="S650" s="1" t="s">
        <v>49</v>
      </c>
      <c r="T650" s="1" t="s">
        <v>49</v>
      </c>
      <c r="U650" s="1" t="s">
        <v>49</v>
      </c>
      <c r="V650" s="1" t="s">
        <v>49</v>
      </c>
      <c r="W650" s="1" t="s">
        <v>103</v>
      </c>
      <c r="X650" s="1" t="s">
        <v>104</v>
      </c>
      <c r="Y650" s="1" t="s">
        <v>49</v>
      </c>
      <c r="Z650" s="1" t="s">
        <v>49</v>
      </c>
      <c r="AA650" s="1" t="s">
        <v>49</v>
      </c>
      <c r="AB650" s="1" t="s">
        <v>49</v>
      </c>
      <c r="AC650" s="1" t="s">
        <v>49</v>
      </c>
      <c r="AD650" s="1" t="s">
        <v>49</v>
      </c>
      <c r="AE650" s="1" t="s">
        <v>57</v>
      </c>
      <c r="AF650" s="2">
        <v>42280</v>
      </c>
      <c r="AG650">
        <v>27</v>
      </c>
      <c r="AH650" s="1" t="s">
        <v>61</v>
      </c>
      <c r="AI650" s="1" t="s">
        <v>49</v>
      </c>
      <c r="AJ650" s="1" t="s">
        <v>59</v>
      </c>
    </row>
    <row r="651" spans="1:36" x14ac:dyDescent="0.25">
      <c r="A651" s="1" t="s">
        <v>36</v>
      </c>
      <c r="B651" s="1" t="s">
        <v>37</v>
      </c>
      <c r="C651" s="1" t="s">
        <v>2343</v>
      </c>
      <c r="D651" s="1" t="s">
        <v>39</v>
      </c>
      <c r="E651" s="1" t="s">
        <v>40</v>
      </c>
      <c r="F651" s="1" t="s">
        <v>41</v>
      </c>
      <c r="G651" s="1" t="s">
        <v>1637</v>
      </c>
      <c r="H651" s="1" t="s">
        <v>889</v>
      </c>
      <c r="I651" s="1" t="s">
        <v>1505</v>
      </c>
      <c r="J651" s="1" t="s">
        <v>1506</v>
      </c>
      <c r="K651" s="1" t="s">
        <v>1638</v>
      </c>
      <c r="L651" s="1" t="s">
        <v>1639</v>
      </c>
      <c r="M651" s="1" t="s">
        <v>1640</v>
      </c>
      <c r="N651" s="1" t="s">
        <v>49</v>
      </c>
      <c r="O651" s="1" t="s">
        <v>1588</v>
      </c>
      <c r="P651" s="1" t="s">
        <v>1641</v>
      </c>
      <c r="Q651" s="1" t="s">
        <v>52</v>
      </c>
      <c r="R651" s="1" t="s">
        <v>53</v>
      </c>
      <c r="S651" s="1" t="s">
        <v>49</v>
      </c>
      <c r="T651" s="1" t="s">
        <v>49</v>
      </c>
      <c r="U651" s="1" t="s">
        <v>49</v>
      </c>
      <c r="V651" s="1" t="s">
        <v>49</v>
      </c>
      <c r="W651" s="1" t="s">
        <v>103</v>
      </c>
      <c r="X651" s="1" t="s">
        <v>104</v>
      </c>
      <c r="Y651" s="1" t="s">
        <v>49</v>
      </c>
      <c r="Z651" s="1" t="s">
        <v>49</v>
      </c>
      <c r="AA651" s="1" t="s">
        <v>49</v>
      </c>
      <c r="AB651" s="1" t="s">
        <v>49</v>
      </c>
      <c r="AC651" s="1" t="s">
        <v>49</v>
      </c>
      <c r="AD651" s="1" t="s">
        <v>49</v>
      </c>
      <c r="AE651" s="1" t="s">
        <v>57</v>
      </c>
      <c r="AF651" s="2">
        <v>42279</v>
      </c>
      <c r="AG651">
        <v>60</v>
      </c>
      <c r="AH651" s="1" t="s">
        <v>72</v>
      </c>
      <c r="AI651" s="1" t="s">
        <v>49</v>
      </c>
      <c r="AJ651" s="1" t="s">
        <v>59</v>
      </c>
    </row>
    <row r="652" spans="1:36" x14ac:dyDescent="0.25">
      <c r="A652" s="1" t="s">
        <v>36</v>
      </c>
      <c r="B652" s="1" t="s">
        <v>37</v>
      </c>
      <c r="C652" s="1" t="s">
        <v>2344</v>
      </c>
      <c r="D652" s="1" t="s">
        <v>39</v>
      </c>
      <c r="E652" s="1" t="s">
        <v>40</v>
      </c>
      <c r="F652" s="1" t="s">
        <v>41</v>
      </c>
      <c r="G652" s="1" t="s">
        <v>1637</v>
      </c>
      <c r="H652" s="1" t="s">
        <v>889</v>
      </c>
      <c r="I652" s="1" t="s">
        <v>1505</v>
      </c>
      <c r="J652" s="1" t="s">
        <v>1506</v>
      </c>
      <c r="K652" s="1" t="s">
        <v>1638</v>
      </c>
      <c r="L652" s="1" t="s">
        <v>1639</v>
      </c>
      <c r="M652" s="1" t="s">
        <v>1640</v>
      </c>
      <c r="N652" s="1" t="s">
        <v>49</v>
      </c>
      <c r="O652" s="1" t="s">
        <v>1588</v>
      </c>
      <c r="P652" s="1" t="s">
        <v>1641</v>
      </c>
      <c r="Q652" s="1" t="s">
        <v>52</v>
      </c>
      <c r="R652" s="1" t="s">
        <v>53</v>
      </c>
      <c r="S652" s="1" t="s">
        <v>49</v>
      </c>
      <c r="T652" s="1" t="s">
        <v>49</v>
      </c>
      <c r="U652" s="1" t="s">
        <v>49</v>
      </c>
      <c r="V652" s="1" t="s">
        <v>49</v>
      </c>
      <c r="W652" s="1" t="s">
        <v>103</v>
      </c>
      <c r="X652" s="1" t="s">
        <v>104</v>
      </c>
      <c r="Y652" s="1" t="s">
        <v>49</v>
      </c>
      <c r="Z652" s="1" t="s">
        <v>49</v>
      </c>
      <c r="AA652" s="1" t="s">
        <v>49</v>
      </c>
      <c r="AB652" s="1" t="s">
        <v>49</v>
      </c>
      <c r="AC652" s="1" t="s">
        <v>49</v>
      </c>
      <c r="AD652" s="1" t="s">
        <v>49</v>
      </c>
      <c r="AE652" s="1" t="s">
        <v>57</v>
      </c>
      <c r="AF652" s="2">
        <v>42279</v>
      </c>
      <c r="AG652">
        <v>50</v>
      </c>
      <c r="AH652" s="1" t="s">
        <v>72</v>
      </c>
      <c r="AI652" s="1" t="s">
        <v>49</v>
      </c>
      <c r="AJ652" s="1" t="s">
        <v>59</v>
      </c>
    </row>
    <row r="653" spans="1:36" x14ac:dyDescent="0.25">
      <c r="A653" s="1" t="s">
        <v>36</v>
      </c>
      <c r="B653" s="1" t="s">
        <v>37</v>
      </c>
      <c r="C653" s="1" t="s">
        <v>2345</v>
      </c>
      <c r="D653" s="1" t="s">
        <v>39</v>
      </c>
      <c r="E653" s="1" t="s">
        <v>40</v>
      </c>
      <c r="F653" s="1" t="s">
        <v>41</v>
      </c>
      <c r="G653" s="1" t="s">
        <v>1637</v>
      </c>
      <c r="H653" s="1" t="s">
        <v>889</v>
      </c>
      <c r="I653" s="1" t="s">
        <v>1505</v>
      </c>
      <c r="J653" s="1" t="s">
        <v>1506</v>
      </c>
      <c r="K653" s="1" t="s">
        <v>1638</v>
      </c>
      <c r="L653" s="1" t="s">
        <v>1639</v>
      </c>
      <c r="M653" s="1" t="s">
        <v>1640</v>
      </c>
      <c r="N653" s="1" t="s">
        <v>49</v>
      </c>
      <c r="O653" s="1" t="s">
        <v>1588</v>
      </c>
      <c r="P653" s="1" t="s">
        <v>1641</v>
      </c>
      <c r="Q653" s="1" t="s">
        <v>52</v>
      </c>
      <c r="R653" s="1" t="s">
        <v>53</v>
      </c>
      <c r="S653" s="1" t="s">
        <v>49</v>
      </c>
      <c r="T653" s="1" t="s">
        <v>49</v>
      </c>
      <c r="U653" s="1" t="s">
        <v>49</v>
      </c>
      <c r="V653" s="1" t="s">
        <v>49</v>
      </c>
      <c r="W653" s="1" t="s">
        <v>103</v>
      </c>
      <c r="X653" s="1" t="s">
        <v>104</v>
      </c>
      <c r="Y653" s="1" t="s">
        <v>49</v>
      </c>
      <c r="Z653" s="1" t="s">
        <v>49</v>
      </c>
      <c r="AA653" s="1" t="s">
        <v>49</v>
      </c>
      <c r="AB653" s="1" t="s">
        <v>49</v>
      </c>
      <c r="AC653" s="1" t="s">
        <v>49</v>
      </c>
      <c r="AD653" s="1" t="s">
        <v>49</v>
      </c>
      <c r="AE653" s="1" t="s">
        <v>57</v>
      </c>
      <c r="AF653" s="2">
        <v>42279</v>
      </c>
      <c r="AG653">
        <v>200</v>
      </c>
      <c r="AH653" s="1" t="s">
        <v>58</v>
      </c>
      <c r="AI653" s="1" t="s">
        <v>49</v>
      </c>
      <c r="AJ653" s="1" t="s">
        <v>59</v>
      </c>
    </row>
    <row r="654" spans="1:36" hidden="1" x14ac:dyDescent="0.25">
      <c r="A654" s="1" t="s">
        <v>79</v>
      </c>
      <c r="B654" s="1" t="s">
        <v>80</v>
      </c>
      <c r="C654" s="1" t="s">
        <v>2346</v>
      </c>
      <c r="D654" s="1" t="s">
        <v>39</v>
      </c>
      <c r="E654" s="1" t="s">
        <v>40</v>
      </c>
      <c r="F654" s="1" t="s">
        <v>41</v>
      </c>
      <c r="G654" s="1" t="s">
        <v>2347</v>
      </c>
      <c r="H654" s="1" t="s">
        <v>1279</v>
      </c>
      <c r="I654" s="1" t="s">
        <v>97</v>
      </c>
      <c r="J654" s="1" t="s">
        <v>98</v>
      </c>
      <c r="K654" s="1" t="s">
        <v>2348</v>
      </c>
      <c r="L654" s="1" t="s">
        <v>2349</v>
      </c>
      <c r="M654" s="1" t="s">
        <v>49</v>
      </c>
      <c r="N654" s="1" t="s">
        <v>49</v>
      </c>
      <c r="O654" s="1" t="s">
        <v>2350</v>
      </c>
      <c r="P654" s="1" t="s">
        <v>2351</v>
      </c>
      <c r="Q654" s="1" t="s">
        <v>52</v>
      </c>
      <c r="R654" s="1" t="s">
        <v>53</v>
      </c>
      <c r="S654" s="1" t="s">
        <v>49</v>
      </c>
      <c r="T654" s="1" t="s">
        <v>49</v>
      </c>
      <c r="U654" s="1" t="s">
        <v>49</v>
      </c>
      <c r="V654" s="1" t="s">
        <v>49</v>
      </c>
      <c r="W654" s="1" t="s">
        <v>103</v>
      </c>
      <c r="X654" s="1" t="s">
        <v>104</v>
      </c>
      <c r="Y654" s="1" t="s">
        <v>105</v>
      </c>
      <c r="Z654" s="1" t="s">
        <v>49</v>
      </c>
      <c r="AA654" s="1" t="s">
        <v>49</v>
      </c>
      <c r="AB654" s="1" t="s">
        <v>49</v>
      </c>
      <c r="AC654" s="1" t="s">
        <v>49</v>
      </c>
      <c r="AD654" s="1" t="s">
        <v>49</v>
      </c>
      <c r="AE654" s="1" t="s">
        <v>57</v>
      </c>
      <c r="AF654" s="2">
        <v>42518</v>
      </c>
      <c r="AG654">
        <v>274</v>
      </c>
      <c r="AH654" s="1" t="s">
        <v>88</v>
      </c>
      <c r="AI654" s="1" t="s">
        <v>49</v>
      </c>
      <c r="AJ654" s="1" t="s">
        <v>89</v>
      </c>
    </row>
    <row r="655" spans="1:36" hidden="1" x14ac:dyDescent="0.25">
      <c r="A655" s="1" t="s">
        <v>79</v>
      </c>
      <c r="B655" s="1" t="s">
        <v>80</v>
      </c>
      <c r="C655" s="1" t="s">
        <v>2352</v>
      </c>
      <c r="D655" s="1" t="s">
        <v>39</v>
      </c>
      <c r="E655" s="1" t="s">
        <v>40</v>
      </c>
      <c r="F655" s="1" t="s">
        <v>41</v>
      </c>
      <c r="G655" s="1" t="s">
        <v>2353</v>
      </c>
      <c r="H655" s="1" t="s">
        <v>936</v>
      </c>
      <c r="I655" s="1" t="s">
        <v>97</v>
      </c>
      <c r="J655" s="1" t="s">
        <v>98</v>
      </c>
      <c r="K655" s="1" t="s">
        <v>2348</v>
      </c>
      <c r="L655" s="1" t="s">
        <v>2349</v>
      </c>
      <c r="M655" s="1" t="s">
        <v>49</v>
      </c>
      <c r="N655" s="1" t="s">
        <v>49</v>
      </c>
      <c r="O655" s="1" t="s">
        <v>2350</v>
      </c>
      <c r="P655" s="1" t="s">
        <v>2351</v>
      </c>
      <c r="Q655" s="1" t="s">
        <v>52</v>
      </c>
      <c r="R655" s="1" t="s">
        <v>53</v>
      </c>
      <c r="S655" s="1" t="s">
        <v>49</v>
      </c>
      <c r="T655" s="1" t="s">
        <v>49</v>
      </c>
      <c r="U655" s="1" t="s">
        <v>49</v>
      </c>
      <c r="V655" s="1" t="s">
        <v>49</v>
      </c>
      <c r="W655" s="1" t="s">
        <v>103</v>
      </c>
      <c r="X655" s="1" t="s">
        <v>104</v>
      </c>
      <c r="Y655" s="1" t="s">
        <v>105</v>
      </c>
      <c r="Z655" s="1" t="s">
        <v>49</v>
      </c>
      <c r="AA655" s="1" t="s">
        <v>49</v>
      </c>
      <c r="AB655" s="1" t="s">
        <v>49</v>
      </c>
      <c r="AC655" s="1" t="s">
        <v>49</v>
      </c>
      <c r="AD655" s="1" t="s">
        <v>49</v>
      </c>
      <c r="AE655" s="1" t="s">
        <v>57</v>
      </c>
      <c r="AF655" s="2">
        <v>42518</v>
      </c>
      <c r="AG655">
        <v>274</v>
      </c>
      <c r="AH655" s="1" t="s">
        <v>88</v>
      </c>
      <c r="AI655" s="1" t="s">
        <v>49</v>
      </c>
      <c r="AJ655" s="1" t="s">
        <v>89</v>
      </c>
    </row>
    <row r="656" spans="1:36" hidden="1" x14ac:dyDescent="0.25">
      <c r="A656" s="1" t="s">
        <v>79</v>
      </c>
      <c r="B656" s="1" t="s">
        <v>80</v>
      </c>
      <c r="C656" s="1" t="s">
        <v>2354</v>
      </c>
      <c r="D656" s="1" t="s">
        <v>39</v>
      </c>
      <c r="E656" s="1" t="s">
        <v>40</v>
      </c>
      <c r="F656" s="1" t="s">
        <v>41</v>
      </c>
      <c r="G656" s="1" t="s">
        <v>2355</v>
      </c>
      <c r="H656" s="1" t="s">
        <v>2356</v>
      </c>
      <c r="I656" s="1" t="s">
        <v>97</v>
      </c>
      <c r="J656" s="1" t="s">
        <v>98</v>
      </c>
      <c r="K656" s="1" t="s">
        <v>2348</v>
      </c>
      <c r="L656" s="1" t="s">
        <v>2349</v>
      </c>
      <c r="M656" s="1" t="s">
        <v>49</v>
      </c>
      <c r="N656" s="1" t="s">
        <v>49</v>
      </c>
      <c r="O656" s="1" t="s">
        <v>2350</v>
      </c>
      <c r="P656" s="1" t="s">
        <v>2351</v>
      </c>
      <c r="Q656" s="1" t="s">
        <v>52</v>
      </c>
      <c r="R656" s="1" t="s">
        <v>53</v>
      </c>
      <c r="S656" s="1" t="s">
        <v>49</v>
      </c>
      <c r="T656" s="1" t="s">
        <v>49</v>
      </c>
      <c r="U656" s="1" t="s">
        <v>49</v>
      </c>
      <c r="V656" s="1" t="s">
        <v>49</v>
      </c>
      <c r="W656" s="1" t="s">
        <v>103</v>
      </c>
      <c r="X656" s="1" t="s">
        <v>104</v>
      </c>
      <c r="Y656" s="1" t="s">
        <v>105</v>
      </c>
      <c r="Z656" s="1" t="s">
        <v>49</v>
      </c>
      <c r="AA656" s="1" t="s">
        <v>49</v>
      </c>
      <c r="AB656" s="1" t="s">
        <v>49</v>
      </c>
      <c r="AC656" s="1" t="s">
        <v>49</v>
      </c>
      <c r="AD656" s="1" t="s">
        <v>49</v>
      </c>
      <c r="AE656" s="1" t="s">
        <v>57</v>
      </c>
      <c r="AF656" s="2">
        <v>42518</v>
      </c>
      <c r="AG656">
        <v>274</v>
      </c>
      <c r="AH656" s="1" t="s">
        <v>88</v>
      </c>
      <c r="AI656" s="1" t="s">
        <v>49</v>
      </c>
      <c r="AJ656" s="1" t="s">
        <v>89</v>
      </c>
    </row>
    <row r="657" spans="1:36" x14ac:dyDescent="0.25">
      <c r="A657" s="1" t="s">
        <v>36</v>
      </c>
      <c r="B657" s="1" t="s">
        <v>37</v>
      </c>
      <c r="C657" s="1" t="s">
        <v>2357</v>
      </c>
      <c r="D657" s="1" t="s">
        <v>39</v>
      </c>
      <c r="E657" s="1" t="s">
        <v>40</v>
      </c>
      <c r="F657" s="1" t="s">
        <v>41</v>
      </c>
      <c r="G657" s="1" t="s">
        <v>1637</v>
      </c>
      <c r="H657" s="1" t="s">
        <v>889</v>
      </c>
      <c r="I657" s="1" t="s">
        <v>1505</v>
      </c>
      <c r="J657" s="1" t="s">
        <v>1506</v>
      </c>
      <c r="K657" s="1" t="s">
        <v>1638</v>
      </c>
      <c r="L657" s="1" t="s">
        <v>1639</v>
      </c>
      <c r="M657" s="1" t="s">
        <v>1640</v>
      </c>
      <c r="N657" s="1" t="s">
        <v>49</v>
      </c>
      <c r="O657" s="1" t="s">
        <v>1588</v>
      </c>
      <c r="P657" s="1" t="s">
        <v>1641</v>
      </c>
      <c r="Q657" s="1" t="s">
        <v>52</v>
      </c>
      <c r="R657" s="1" t="s">
        <v>53</v>
      </c>
      <c r="S657" s="1" t="s">
        <v>49</v>
      </c>
      <c r="T657" s="1" t="s">
        <v>49</v>
      </c>
      <c r="U657" s="1" t="s">
        <v>49</v>
      </c>
      <c r="V657" s="1" t="s">
        <v>49</v>
      </c>
      <c r="W657" s="1" t="s">
        <v>103</v>
      </c>
      <c r="X657" s="1" t="s">
        <v>104</v>
      </c>
      <c r="Y657" s="1" t="s">
        <v>49</v>
      </c>
      <c r="Z657" s="1" t="s">
        <v>49</v>
      </c>
      <c r="AA657" s="1" t="s">
        <v>49</v>
      </c>
      <c r="AB657" s="1" t="s">
        <v>49</v>
      </c>
      <c r="AC657" s="1" t="s">
        <v>49</v>
      </c>
      <c r="AD657" s="1" t="s">
        <v>49</v>
      </c>
      <c r="AE657" s="1" t="s">
        <v>57</v>
      </c>
      <c r="AF657" s="2">
        <v>42278</v>
      </c>
      <c r="AG657">
        <v>60</v>
      </c>
      <c r="AH657" s="1" t="s">
        <v>72</v>
      </c>
      <c r="AI657" s="1" t="s">
        <v>49</v>
      </c>
      <c r="AJ657" s="1" t="s">
        <v>59</v>
      </c>
    </row>
    <row r="658" spans="1:36" x14ac:dyDescent="0.25">
      <c r="A658" s="1" t="s">
        <v>36</v>
      </c>
      <c r="B658" s="1" t="s">
        <v>37</v>
      </c>
      <c r="C658" s="1" t="s">
        <v>2358</v>
      </c>
      <c r="D658" s="1" t="s">
        <v>39</v>
      </c>
      <c r="E658" s="1" t="s">
        <v>40</v>
      </c>
      <c r="F658" s="1" t="s">
        <v>41</v>
      </c>
      <c r="G658" s="1" t="s">
        <v>1637</v>
      </c>
      <c r="H658" s="1" t="s">
        <v>889</v>
      </c>
      <c r="I658" s="1" t="s">
        <v>1505</v>
      </c>
      <c r="J658" s="1" t="s">
        <v>1506</v>
      </c>
      <c r="K658" s="1" t="s">
        <v>1638</v>
      </c>
      <c r="L658" s="1" t="s">
        <v>1639</v>
      </c>
      <c r="M658" s="1" t="s">
        <v>1640</v>
      </c>
      <c r="N658" s="1" t="s">
        <v>49</v>
      </c>
      <c r="O658" s="1" t="s">
        <v>1588</v>
      </c>
      <c r="P658" s="1" t="s">
        <v>1641</v>
      </c>
      <c r="Q658" s="1" t="s">
        <v>52</v>
      </c>
      <c r="R658" s="1" t="s">
        <v>53</v>
      </c>
      <c r="S658" s="1" t="s">
        <v>49</v>
      </c>
      <c r="T658" s="1" t="s">
        <v>49</v>
      </c>
      <c r="U658" s="1" t="s">
        <v>49</v>
      </c>
      <c r="V658" s="1" t="s">
        <v>49</v>
      </c>
      <c r="W658" s="1" t="s">
        <v>103</v>
      </c>
      <c r="X658" s="1" t="s">
        <v>104</v>
      </c>
      <c r="Y658" s="1" t="s">
        <v>49</v>
      </c>
      <c r="Z658" s="1" t="s">
        <v>49</v>
      </c>
      <c r="AA658" s="1" t="s">
        <v>49</v>
      </c>
      <c r="AB658" s="1" t="s">
        <v>49</v>
      </c>
      <c r="AC658" s="1" t="s">
        <v>49</v>
      </c>
      <c r="AD658" s="1" t="s">
        <v>49</v>
      </c>
      <c r="AE658" s="1" t="s">
        <v>57</v>
      </c>
      <c r="AF658" s="2">
        <v>42278</v>
      </c>
      <c r="AG658">
        <v>200</v>
      </c>
      <c r="AH658" s="1" t="s">
        <v>58</v>
      </c>
      <c r="AI658" s="1" t="s">
        <v>49</v>
      </c>
      <c r="AJ658" s="1" t="s">
        <v>59</v>
      </c>
    </row>
    <row r="659" spans="1:36" x14ac:dyDescent="0.25">
      <c r="A659" s="1" t="s">
        <v>36</v>
      </c>
      <c r="B659" s="1" t="s">
        <v>37</v>
      </c>
      <c r="C659" s="1" t="s">
        <v>2359</v>
      </c>
      <c r="D659" s="1" t="s">
        <v>39</v>
      </c>
      <c r="E659" s="1" t="s">
        <v>40</v>
      </c>
      <c r="F659" s="1" t="s">
        <v>41</v>
      </c>
      <c r="G659" s="1" t="s">
        <v>1637</v>
      </c>
      <c r="H659" s="1" t="s">
        <v>889</v>
      </c>
      <c r="I659" s="1" t="s">
        <v>1505</v>
      </c>
      <c r="J659" s="1" t="s">
        <v>1506</v>
      </c>
      <c r="K659" s="1" t="s">
        <v>1638</v>
      </c>
      <c r="L659" s="1" t="s">
        <v>1639</v>
      </c>
      <c r="M659" s="1" t="s">
        <v>1640</v>
      </c>
      <c r="N659" s="1" t="s">
        <v>49</v>
      </c>
      <c r="O659" s="1" t="s">
        <v>1588</v>
      </c>
      <c r="P659" s="1" t="s">
        <v>1641</v>
      </c>
      <c r="Q659" s="1" t="s">
        <v>52</v>
      </c>
      <c r="R659" s="1" t="s">
        <v>53</v>
      </c>
      <c r="S659" s="1" t="s">
        <v>49</v>
      </c>
      <c r="T659" s="1" t="s">
        <v>49</v>
      </c>
      <c r="U659" s="1" t="s">
        <v>49</v>
      </c>
      <c r="V659" s="1" t="s">
        <v>49</v>
      </c>
      <c r="W659" s="1" t="s">
        <v>103</v>
      </c>
      <c r="X659" s="1" t="s">
        <v>104</v>
      </c>
      <c r="Y659" s="1" t="s">
        <v>49</v>
      </c>
      <c r="Z659" s="1" t="s">
        <v>49</v>
      </c>
      <c r="AA659" s="1" t="s">
        <v>49</v>
      </c>
      <c r="AB659" s="1" t="s">
        <v>49</v>
      </c>
      <c r="AC659" s="1" t="s">
        <v>49</v>
      </c>
      <c r="AD659" s="1" t="s">
        <v>49</v>
      </c>
      <c r="AE659" s="1" t="s">
        <v>57</v>
      </c>
      <c r="AF659" s="2">
        <v>42278</v>
      </c>
      <c r="AG659">
        <v>186</v>
      </c>
      <c r="AH659" s="1" t="s">
        <v>61</v>
      </c>
      <c r="AI659" s="1" t="s">
        <v>49</v>
      </c>
      <c r="AJ659" s="1" t="s">
        <v>59</v>
      </c>
    </row>
    <row r="660" spans="1:36" x14ac:dyDescent="0.25">
      <c r="A660" s="1" t="s">
        <v>36</v>
      </c>
      <c r="B660" s="1" t="s">
        <v>37</v>
      </c>
      <c r="C660" s="1" t="s">
        <v>2360</v>
      </c>
      <c r="D660" s="1" t="s">
        <v>39</v>
      </c>
      <c r="E660" s="1" t="s">
        <v>40</v>
      </c>
      <c r="F660" s="1" t="s">
        <v>41</v>
      </c>
      <c r="G660" s="1" t="s">
        <v>1637</v>
      </c>
      <c r="H660" s="1" t="s">
        <v>889</v>
      </c>
      <c r="I660" s="1" t="s">
        <v>1505</v>
      </c>
      <c r="J660" s="1" t="s">
        <v>1506</v>
      </c>
      <c r="K660" s="1" t="s">
        <v>1638</v>
      </c>
      <c r="L660" s="1" t="s">
        <v>1639</v>
      </c>
      <c r="M660" s="1" t="s">
        <v>1640</v>
      </c>
      <c r="N660" s="1" t="s">
        <v>49</v>
      </c>
      <c r="O660" s="1" t="s">
        <v>1588</v>
      </c>
      <c r="P660" s="1" t="s">
        <v>1641</v>
      </c>
      <c r="Q660" s="1" t="s">
        <v>52</v>
      </c>
      <c r="R660" s="1" t="s">
        <v>53</v>
      </c>
      <c r="S660" s="1" t="s">
        <v>49</v>
      </c>
      <c r="T660" s="1" t="s">
        <v>49</v>
      </c>
      <c r="U660" s="1" t="s">
        <v>49</v>
      </c>
      <c r="V660" s="1" t="s">
        <v>49</v>
      </c>
      <c r="W660" s="1" t="s">
        <v>103</v>
      </c>
      <c r="X660" s="1" t="s">
        <v>104</v>
      </c>
      <c r="Y660" s="1" t="s">
        <v>49</v>
      </c>
      <c r="Z660" s="1" t="s">
        <v>49</v>
      </c>
      <c r="AA660" s="1" t="s">
        <v>49</v>
      </c>
      <c r="AB660" s="1" t="s">
        <v>49</v>
      </c>
      <c r="AC660" s="1" t="s">
        <v>49</v>
      </c>
      <c r="AD660" s="1" t="s">
        <v>49</v>
      </c>
      <c r="AE660" s="1" t="s">
        <v>57</v>
      </c>
      <c r="AF660" s="2">
        <v>42278</v>
      </c>
      <c r="AG660">
        <v>55</v>
      </c>
      <c r="AH660" s="1" t="s">
        <v>61</v>
      </c>
      <c r="AI660" s="1" t="s">
        <v>49</v>
      </c>
      <c r="AJ660" s="1" t="s">
        <v>59</v>
      </c>
    </row>
    <row r="661" spans="1:36" x14ac:dyDescent="0.25">
      <c r="A661" s="1" t="s">
        <v>36</v>
      </c>
      <c r="B661" s="1" t="s">
        <v>37</v>
      </c>
      <c r="C661" s="1" t="s">
        <v>2361</v>
      </c>
      <c r="D661" s="1" t="s">
        <v>39</v>
      </c>
      <c r="E661" s="1" t="s">
        <v>40</v>
      </c>
      <c r="F661" s="1" t="s">
        <v>41</v>
      </c>
      <c r="G661" s="1" t="s">
        <v>2362</v>
      </c>
      <c r="H661" s="1" t="s">
        <v>2363</v>
      </c>
      <c r="I661" s="1" t="s">
        <v>44</v>
      </c>
      <c r="J661" s="1" t="s">
        <v>45</v>
      </c>
      <c r="K661" s="1" t="s">
        <v>2364</v>
      </c>
      <c r="L661" s="1" t="s">
        <v>67</v>
      </c>
      <c r="M661" s="1" t="s">
        <v>2365</v>
      </c>
      <c r="N661" s="1" t="s">
        <v>49</v>
      </c>
      <c r="O661" s="1" t="s">
        <v>2366</v>
      </c>
      <c r="P661" s="1" t="s">
        <v>2367</v>
      </c>
      <c r="Q661" s="1" t="s">
        <v>52</v>
      </c>
      <c r="R661" s="1" t="s">
        <v>53</v>
      </c>
      <c r="S661" s="1" t="s">
        <v>49</v>
      </c>
      <c r="T661" s="1" t="s">
        <v>49</v>
      </c>
      <c r="U661" s="1" t="s">
        <v>49</v>
      </c>
      <c r="V661" s="1" t="s">
        <v>49</v>
      </c>
      <c r="W661" s="1" t="s">
        <v>54</v>
      </c>
      <c r="X661" s="1" t="s">
        <v>55</v>
      </c>
      <c r="Y661" s="1" t="s">
        <v>2368</v>
      </c>
      <c r="Z661" s="1" t="s">
        <v>49</v>
      </c>
      <c r="AA661" s="1" t="s">
        <v>49</v>
      </c>
      <c r="AB661" s="1" t="s">
        <v>49</v>
      </c>
      <c r="AC661" s="1" t="s">
        <v>49</v>
      </c>
      <c r="AD661" s="1" t="s">
        <v>49</v>
      </c>
      <c r="AE661" s="1" t="s">
        <v>57</v>
      </c>
      <c r="AF661" s="2">
        <v>42280</v>
      </c>
      <c r="AG661">
        <v>50</v>
      </c>
      <c r="AH661" s="1" t="s">
        <v>72</v>
      </c>
      <c r="AI661" s="1" t="s">
        <v>49</v>
      </c>
      <c r="AJ661" s="1" t="s">
        <v>59</v>
      </c>
    </row>
    <row r="662" spans="1:36" x14ac:dyDescent="0.25">
      <c r="A662" s="1" t="s">
        <v>36</v>
      </c>
      <c r="B662" s="1" t="s">
        <v>37</v>
      </c>
      <c r="C662" s="1" t="s">
        <v>2369</v>
      </c>
      <c r="D662" s="1" t="s">
        <v>39</v>
      </c>
      <c r="E662" s="1" t="s">
        <v>40</v>
      </c>
      <c r="F662" s="1" t="s">
        <v>41</v>
      </c>
      <c r="G662" s="1" t="s">
        <v>2362</v>
      </c>
      <c r="H662" s="1" t="s">
        <v>2363</v>
      </c>
      <c r="I662" s="1" t="s">
        <v>44</v>
      </c>
      <c r="J662" s="1" t="s">
        <v>45</v>
      </c>
      <c r="K662" s="1" t="s">
        <v>2364</v>
      </c>
      <c r="L662" s="1" t="s">
        <v>67</v>
      </c>
      <c r="M662" s="1" t="s">
        <v>2365</v>
      </c>
      <c r="N662" s="1" t="s">
        <v>49</v>
      </c>
      <c r="O662" s="1" t="s">
        <v>2366</v>
      </c>
      <c r="P662" s="1" t="s">
        <v>2367</v>
      </c>
      <c r="Q662" s="1" t="s">
        <v>52</v>
      </c>
      <c r="R662" s="1" t="s">
        <v>53</v>
      </c>
      <c r="S662" s="1" t="s">
        <v>49</v>
      </c>
      <c r="T662" s="1" t="s">
        <v>49</v>
      </c>
      <c r="U662" s="1" t="s">
        <v>49</v>
      </c>
      <c r="V662" s="1" t="s">
        <v>49</v>
      </c>
      <c r="W662" s="1" t="s">
        <v>54</v>
      </c>
      <c r="X662" s="1" t="s">
        <v>55</v>
      </c>
      <c r="Y662" s="1" t="s">
        <v>2368</v>
      </c>
      <c r="Z662" s="1" t="s">
        <v>49</v>
      </c>
      <c r="AA662" s="1" t="s">
        <v>49</v>
      </c>
      <c r="AB662" s="1" t="s">
        <v>49</v>
      </c>
      <c r="AC662" s="1" t="s">
        <v>49</v>
      </c>
      <c r="AD662" s="1" t="s">
        <v>49</v>
      </c>
      <c r="AE662" s="1" t="s">
        <v>57</v>
      </c>
      <c r="AF662" s="2">
        <v>42279</v>
      </c>
      <c r="AG662">
        <v>60</v>
      </c>
      <c r="AH662" s="1" t="s">
        <v>72</v>
      </c>
      <c r="AI662" s="1" t="s">
        <v>49</v>
      </c>
      <c r="AJ662" s="1" t="s">
        <v>59</v>
      </c>
    </row>
    <row r="663" spans="1:36" x14ac:dyDescent="0.25">
      <c r="A663" s="1" t="s">
        <v>36</v>
      </c>
      <c r="B663" s="1" t="s">
        <v>37</v>
      </c>
      <c r="C663" s="1" t="s">
        <v>2370</v>
      </c>
      <c r="D663" s="1" t="s">
        <v>39</v>
      </c>
      <c r="E663" s="1" t="s">
        <v>40</v>
      </c>
      <c r="F663" s="1" t="s">
        <v>41</v>
      </c>
      <c r="G663" s="1" t="s">
        <v>2362</v>
      </c>
      <c r="H663" s="1" t="s">
        <v>2363</v>
      </c>
      <c r="I663" s="1" t="s">
        <v>44</v>
      </c>
      <c r="J663" s="1" t="s">
        <v>45</v>
      </c>
      <c r="K663" s="1" t="s">
        <v>2364</v>
      </c>
      <c r="L663" s="1" t="s">
        <v>67</v>
      </c>
      <c r="M663" s="1" t="s">
        <v>2365</v>
      </c>
      <c r="N663" s="1" t="s">
        <v>49</v>
      </c>
      <c r="O663" s="1" t="s">
        <v>2366</v>
      </c>
      <c r="P663" s="1" t="s">
        <v>2367</v>
      </c>
      <c r="Q663" s="1" t="s">
        <v>52</v>
      </c>
      <c r="R663" s="1" t="s">
        <v>53</v>
      </c>
      <c r="S663" s="1" t="s">
        <v>49</v>
      </c>
      <c r="T663" s="1" t="s">
        <v>49</v>
      </c>
      <c r="U663" s="1" t="s">
        <v>49</v>
      </c>
      <c r="V663" s="1" t="s">
        <v>49</v>
      </c>
      <c r="W663" s="1" t="s">
        <v>54</v>
      </c>
      <c r="X663" s="1" t="s">
        <v>55</v>
      </c>
      <c r="Y663" s="1" t="s">
        <v>2368</v>
      </c>
      <c r="Z663" s="1" t="s">
        <v>49</v>
      </c>
      <c r="AA663" s="1" t="s">
        <v>49</v>
      </c>
      <c r="AB663" s="1" t="s">
        <v>49</v>
      </c>
      <c r="AC663" s="1" t="s">
        <v>49</v>
      </c>
      <c r="AD663" s="1" t="s">
        <v>49</v>
      </c>
      <c r="AE663" s="1" t="s">
        <v>57</v>
      </c>
      <c r="AF663" s="2">
        <v>42279</v>
      </c>
      <c r="AG663">
        <v>50</v>
      </c>
      <c r="AH663" s="1" t="s">
        <v>72</v>
      </c>
      <c r="AI663" s="1" t="s">
        <v>49</v>
      </c>
      <c r="AJ663" s="1" t="s">
        <v>59</v>
      </c>
    </row>
    <row r="664" spans="1:36" x14ac:dyDescent="0.25">
      <c r="A664" s="1" t="s">
        <v>36</v>
      </c>
      <c r="B664" s="1" t="s">
        <v>37</v>
      </c>
      <c r="C664" s="1" t="s">
        <v>2371</v>
      </c>
      <c r="D664" s="1" t="s">
        <v>39</v>
      </c>
      <c r="E664" s="1" t="s">
        <v>40</v>
      </c>
      <c r="F664" s="1" t="s">
        <v>41</v>
      </c>
      <c r="G664" s="1" t="s">
        <v>2362</v>
      </c>
      <c r="H664" s="1" t="s">
        <v>2363</v>
      </c>
      <c r="I664" s="1" t="s">
        <v>44</v>
      </c>
      <c r="J664" s="1" t="s">
        <v>45</v>
      </c>
      <c r="K664" s="1" t="s">
        <v>2364</v>
      </c>
      <c r="L664" s="1" t="s">
        <v>67</v>
      </c>
      <c r="M664" s="1" t="s">
        <v>2365</v>
      </c>
      <c r="N664" s="1" t="s">
        <v>49</v>
      </c>
      <c r="O664" s="1" t="s">
        <v>2366</v>
      </c>
      <c r="P664" s="1" t="s">
        <v>2367</v>
      </c>
      <c r="Q664" s="1" t="s">
        <v>52</v>
      </c>
      <c r="R664" s="1" t="s">
        <v>53</v>
      </c>
      <c r="S664" s="1" t="s">
        <v>49</v>
      </c>
      <c r="T664" s="1" t="s">
        <v>49</v>
      </c>
      <c r="U664" s="1" t="s">
        <v>49</v>
      </c>
      <c r="V664" s="1" t="s">
        <v>49</v>
      </c>
      <c r="W664" s="1" t="s">
        <v>54</v>
      </c>
      <c r="X664" s="1" t="s">
        <v>55</v>
      </c>
      <c r="Y664" s="1" t="s">
        <v>2368</v>
      </c>
      <c r="Z664" s="1" t="s">
        <v>49</v>
      </c>
      <c r="AA664" s="1" t="s">
        <v>49</v>
      </c>
      <c r="AB664" s="1" t="s">
        <v>49</v>
      </c>
      <c r="AC664" s="1" t="s">
        <v>49</v>
      </c>
      <c r="AD664" s="1" t="s">
        <v>49</v>
      </c>
      <c r="AE664" s="1" t="s">
        <v>57</v>
      </c>
      <c r="AF664" s="2">
        <v>42279</v>
      </c>
      <c r="AG664">
        <v>200</v>
      </c>
      <c r="AH664" s="1" t="s">
        <v>58</v>
      </c>
      <c r="AI664" s="1" t="s">
        <v>49</v>
      </c>
      <c r="AJ664" s="1" t="s">
        <v>59</v>
      </c>
    </row>
    <row r="665" spans="1:36" x14ac:dyDescent="0.25">
      <c r="A665" s="1" t="s">
        <v>36</v>
      </c>
      <c r="B665" s="1" t="s">
        <v>37</v>
      </c>
      <c r="C665" s="1" t="s">
        <v>2372</v>
      </c>
      <c r="D665" s="1" t="s">
        <v>39</v>
      </c>
      <c r="E665" s="1" t="s">
        <v>40</v>
      </c>
      <c r="F665" s="1" t="s">
        <v>41</v>
      </c>
      <c r="G665" s="1" t="s">
        <v>1643</v>
      </c>
      <c r="H665" s="1" t="s">
        <v>1644</v>
      </c>
      <c r="I665" s="1" t="s">
        <v>44</v>
      </c>
      <c r="J665" s="1" t="s">
        <v>45</v>
      </c>
      <c r="K665" s="1" t="s">
        <v>1645</v>
      </c>
      <c r="L665" s="1" t="s">
        <v>49</v>
      </c>
      <c r="M665" s="1" t="s">
        <v>49</v>
      </c>
      <c r="N665" s="1" t="s">
        <v>49</v>
      </c>
      <c r="O665" s="1" t="s">
        <v>1646</v>
      </c>
      <c r="P665" s="1" t="s">
        <v>1647</v>
      </c>
      <c r="Q665" s="1" t="s">
        <v>52</v>
      </c>
      <c r="R665" s="1" t="s">
        <v>53</v>
      </c>
      <c r="S665" s="1" t="s">
        <v>49</v>
      </c>
      <c r="T665" s="1" t="s">
        <v>49</v>
      </c>
      <c r="U665" s="1" t="s">
        <v>49</v>
      </c>
      <c r="V665" s="1" t="s">
        <v>49</v>
      </c>
      <c r="W665" s="1" t="s">
        <v>54</v>
      </c>
      <c r="X665" s="1" t="s">
        <v>55</v>
      </c>
      <c r="Y665" s="1" t="s">
        <v>1648</v>
      </c>
      <c r="Z665" s="1" t="s">
        <v>49</v>
      </c>
      <c r="AA665" s="1" t="s">
        <v>49</v>
      </c>
      <c r="AB665" s="1" t="s">
        <v>49</v>
      </c>
      <c r="AC665" s="1" t="s">
        <v>49</v>
      </c>
      <c r="AD665" s="1" t="s">
        <v>49</v>
      </c>
      <c r="AE665" s="1" t="s">
        <v>57</v>
      </c>
      <c r="AF665" s="2">
        <v>42280</v>
      </c>
      <c r="AG665">
        <v>50</v>
      </c>
      <c r="AH665" s="1" t="s">
        <v>72</v>
      </c>
      <c r="AI665" s="1" t="s">
        <v>49</v>
      </c>
      <c r="AJ665" s="1" t="s">
        <v>59</v>
      </c>
    </row>
    <row r="666" spans="1:36" x14ac:dyDescent="0.25">
      <c r="A666" s="1" t="s">
        <v>36</v>
      </c>
      <c r="B666" s="1" t="s">
        <v>37</v>
      </c>
      <c r="C666" s="1" t="s">
        <v>2373</v>
      </c>
      <c r="D666" s="1" t="s">
        <v>39</v>
      </c>
      <c r="E666" s="1" t="s">
        <v>40</v>
      </c>
      <c r="F666" s="1" t="s">
        <v>41</v>
      </c>
      <c r="G666" s="1" t="s">
        <v>1643</v>
      </c>
      <c r="H666" s="1" t="s">
        <v>1644</v>
      </c>
      <c r="I666" s="1" t="s">
        <v>44</v>
      </c>
      <c r="J666" s="1" t="s">
        <v>45</v>
      </c>
      <c r="K666" s="1" t="s">
        <v>1645</v>
      </c>
      <c r="L666" s="1" t="s">
        <v>49</v>
      </c>
      <c r="M666" s="1" t="s">
        <v>49</v>
      </c>
      <c r="N666" s="1" t="s">
        <v>49</v>
      </c>
      <c r="O666" s="1" t="s">
        <v>1646</v>
      </c>
      <c r="P666" s="1" t="s">
        <v>1647</v>
      </c>
      <c r="Q666" s="1" t="s">
        <v>52</v>
      </c>
      <c r="R666" s="1" t="s">
        <v>53</v>
      </c>
      <c r="S666" s="1" t="s">
        <v>49</v>
      </c>
      <c r="T666" s="1" t="s">
        <v>49</v>
      </c>
      <c r="U666" s="1" t="s">
        <v>49</v>
      </c>
      <c r="V666" s="1" t="s">
        <v>49</v>
      </c>
      <c r="W666" s="1" t="s">
        <v>54</v>
      </c>
      <c r="X666" s="1" t="s">
        <v>55</v>
      </c>
      <c r="Y666" s="1" t="s">
        <v>1648</v>
      </c>
      <c r="Z666" s="1" t="s">
        <v>49</v>
      </c>
      <c r="AA666" s="1" t="s">
        <v>49</v>
      </c>
      <c r="AB666" s="1" t="s">
        <v>49</v>
      </c>
      <c r="AC666" s="1" t="s">
        <v>49</v>
      </c>
      <c r="AD666" s="1" t="s">
        <v>49</v>
      </c>
      <c r="AE666" s="1" t="s">
        <v>57</v>
      </c>
      <c r="AF666" s="2">
        <v>42280</v>
      </c>
      <c r="AG666">
        <v>68</v>
      </c>
      <c r="AH666" s="1" t="s">
        <v>61</v>
      </c>
      <c r="AI666" s="1" t="s">
        <v>49</v>
      </c>
      <c r="AJ666" s="1" t="s">
        <v>59</v>
      </c>
    </row>
    <row r="667" spans="1:36" x14ac:dyDescent="0.25">
      <c r="A667" s="1" t="s">
        <v>36</v>
      </c>
      <c r="B667" s="1" t="s">
        <v>37</v>
      </c>
      <c r="C667" s="1" t="s">
        <v>2374</v>
      </c>
      <c r="D667" s="1" t="s">
        <v>39</v>
      </c>
      <c r="E667" s="1" t="s">
        <v>40</v>
      </c>
      <c r="F667" s="1" t="s">
        <v>41</v>
      </c>
      <c r="G667" s="1" t="s">
        <v>1643</v>
      </c>
      <c r="H667" s="1" t="s">
        <v>1644</v>
      </c>
      <c r="I667" s="1" t="s">
        <v>44</v>
      </c>
      <c r="J667" s="1" t="s">
        <v>45</v>
      </c>
      <c r="K667" s="1" t="s">
        <v>1645</v>
      </c>
      <c r="L667" s="1" t="s">
        <v>49</v>
      </c>
      <c r="M667" s="1" t="s">
        <v>49</v>
      </c>
      <c r="N667" s="1" t="s">
        <v>49</v>
      </c>
      <c r="O667" s="1" t="s">
        <v>1646</v>
      </c>
      <c r="P667" s="1" t="s">
        <v>1647</v>
      </c>
      <c r="Q667" s="1" t="s">
        <v>52</v>
      </c>
      <c r="R667" s="1" t="s">
        <v>53</v>
      </c>
      <c r="S667" s="1" t="s">
        <v>49</v>
      </c>
      <c r="T667" s="1" t="s">
        <v>49</v>
      </c>
      <c r="U667" s="1" t="s">
        <v>49</v>
      </c>
      <c r="V667" s="1" t="s">
        <v>49</v>
      </c>
      <c r="W667" s="1" t="s">
        <v>54</v>
      </c>
      <c r="X667" s="1" t="s">
        <v>55</v>
      </c>
      <c r="Y667" s="1" t="s">
        <v>1648</v>
      </c>
      <c r="Z667" s="1" t="s">
        <v>49</v>
      </c>
      <c r="AA667" s="1" t="s">
        <v>49</v>
      </c>
      <c r="AB667" s="1" t="s">
        <v>49</v>
      </c>
      <c r="AC667" s="1" t="s">
        <v>49</v>
      </c>
      <c r="AD667" s="1" t="s">
        <v>49</v>
      </c>
      <c r="AE667" s="1" t="s">
        <v>57</v>
      </c>
      <c r="AF667" s="2">
        <v>42279</v>
      </c>
      <c r="AG667">
        <v>60</v>
      </c>
      <c r="AH667" s="1" t="s">
        <v>72</v>
      </c>
      <c r="AI667" s="1" t="s">
        <v>49</v>
      </c>
      <c r="AJ667" s="1" t="s">
        <v>59</v>
      </c>
    </row>
    <row r="668" spans="1:36" x14ac:dyDescent="0.25">
      <c r="A668" s="1" t="s">
        <v>36</v>
      </c>
      <c r="B668" s="1" t="s">
        <v>37</v>
      </c>
      <c r="C668" s="1" t="s">
        <v>2375</v>
      </c>
      <c r="D668" s="1" t="s">
        <v>39</v>
      </c>
      <c r="E668" s="1" t="s">
        <v>40</v>
      </c>
      <c r="F668" s="1" t="s">
        <v>41</v>
      </c>
      <c r="G668" s="1" t="s">
        <v>1643</v>
      </c>
      <c r="H668" s="1" t="s">
        <v>1644</v>
      </c>
      <c r="I668" s="1" t="s">
        <v>44</v>
      </c>
      <c r="J668" s="1" t="s">
        <v>45</v>
      </c>
      <c r="K668" s="1" t="s">
        <v>1645</v>
      </c>
      <c r="L668" s="1" t="s">
        <v>49</v>
      </c>
      <c r="M668" s="1" t="s">
        <v>49</v>
      </c>
      <c r="N668" s="1" t="s">
        <v>49</v>
      </c>
      <c r="O668" s="1" t="s">
        <v>1646</v>
      </c>
      <c r="P668" s="1" t="s">
        <v>1647</v>
      </c>
      <c r="Q668" s="1" t="s">
        <v>52</v>
      </c>
      <c r="R668" s="1" t="s">
        <v>53</v>
      </c>
      <c r="S668" s="1" t="s">
        <v>49</v>
      </c>
      <c r="T668" s="1" t="s">
        <v>49</v>
      </c>
      <c r="U668" s="1" t="s">
        <v>49</v>
      </c>
      <c r="V668" s="1" t="s">
        <v>49</v>
      </c>
      <c r="W668" s="1" t="s">
        <v>54</v>
      </c>
      <c r="X668" s="1" t="s">
        <v>55</v>
      </c>
      <c r="Y668" s="1" t="s">
        <v>1648</v>
      </c>
      <c r="Z668" s="1" t="s">
        <v>49</v>
      </c>
      <c r="AA668" s="1" t="s">
        <v>49</v>
      </c>
      <c r="AB668" s="1" t="s">
        <v>49</v>
      </c>
      <c r="AC668" s="1" t="s">
        <v>49</v>
      </c>
      <c r="AD668" s="1" t="s">
        <v>49</v>
      </c>
      <c r="AE668" s="1" t="s">
        <v>57</v>
      </c>
      <c r="AF668" s="2">
        <v>42279</v>
      </c>
      <c r="AG668">
        <v>50</v>
      </c>
      <c r="AH668" s="1" t="s">
        <v>72</v>
      </c>
      <c r="AI668" s="1" t="s">
        <v>49</v>
      </c>
      <c r="AJ668" s="1" t="s">
        <v>59</v>
      </c>
    </row>
    <row r="669" spans="1:36" x14ac:dyDescent="0.25">
      <c r="A669" s="1" t="s">
        <v>36</v>
      </c>
      <c r="B669" s="1" t="s">
        <v>37</v>
      </c>
      <c r="C669" s="1" t="s">
        <v>2376</v>
      </c>
      <c r="D669" s="1" t="s">
        <v>39</v>
      </c>
      <c r="E669" s="1" t="s">
        <v>40</v>
      </c>
      <c r="F669" s="1" t="s">
        <v>41</v>
      </c>
      <c r="G669" s="1" t="s">
        <v>1643</v>
      </c>
      <c r="H669" s="1" t="s">
        <v>1644</v>
      </c>
      <c r="I669" s="1" t="s">
        <v>44</v>
      </c>
      <c r="J669" s="1" t="s">
        <v>45</v>
      </c>
      <c r="K669" s="1" t="s">
        <v>1645</v>
      </c>
      <c r="L669" s="1" t="s">
        <v>49</v>
      </c>
      <c r="M669" s="1" t="s">
        <v>49</v>
      </c>
      <c r="N669" s="1" t="s">
        <v>49</v>
      </c>
      <c r="O669" s="1" t="s">
        <v>1646</v>
      </c>
      <c r="P669" s="1" t="s">
        <v>1647</v>
      </c>
      <c r="Q669" s="1" t="s">
        <v>52</v>
      </c>
      <c r="R669" s="1" t="s">
        <v>53</v>
      </c>
      <c r="S669" s="1" t="s">
        <v>49</v>
      </c>
      <c r="T669" s="1" t="s">
        <v>49</v>
      </c>
      <c r="U669" s="1" t="s">
        <v>49</v>
      </c>
      <c r="V669" s="1" t="s">
        <v>49</v>
      </c>
      <c r="W669" s="1" t="s">
        <v>54</v>
      </c>
      <c r="X669" s="1" t="s">
        <v>55</v>
      </c>
      <c r="Y669" s="1" t="s">
        <v>1648</v>
      </c>
      <c r="Z669" s="1" t="s">
        <v>49</v>
      </c>
      <c r="AA669" s="1" t="s">
        <v>49</v>
      </c>
      <c r="AB669" s="1" t="s">
        <v>49</v>
      </c>
      <c r="AC669" s="1" t="s">
        <v>49</v>
      </c>
      <c r="AD669" s="1" t="s">
        <v>49</v>
      </c>
      <c r="AE669" s="1" t="s">
        <v>57</v>
      </c>
      <c r="AF669" s="2">
        <v>42279</v>
      </c>
      <c r="AG669">
        <v>200</v>
      </c>
      <c r="AH669" s="1" t="s">
        <v>58</v>
      </c>
      <c r="AI669" s="1" t="s">
        <v>49</v>
      </c>
      <c r="AJ669" s="1" t="s">
        <v>59</v>
      </c>
    </row>
    <row r="670" spans="1:36" x14ac:dyDescent="0.25">
      <c r="A670" s="1" t="s">
        <v>36</v>
      </c>
      <c r="B670" s="1" t="s">
        <v>37</v>
      </c>
      <c r="C670" s="1" t="s">
        <v>2377</v>
      </c>
      <c r="D670" s="1" t="s">
        <v>39</v>
      </c>
      <c r="E670" s="1" t="s">
        <v>40</v>
      </c>
      <c r="F670" s="1" t="s">
        <v>41</v>
      </c>
      <c r="G670" s="1" t="s">
        <v>1643</v>
      </c>
      <c r="H670" s="1" t="s">
        <v>1644</v>
      </c>
      <c r="I670" s="1" t="s">
        <v>44</v>
      </c>
      <c r="J670" s="1" t="s">
        <v>45</v>
      </c>
      <c r="K670" s="1" t="s">
        <v>1645</v>
      </c>
      <c r="L670" s="1" t="s">
        <v>49</v>
      </c>
      <c r="M670" s="1" t="s">
        <v>49</v>
      </c>
      <c r="N670" s="1" t="s">
        <v>49</v>
      </c>
      <c r="O670" s="1" t="s">
        <v>1646</v>
      </c>
      <c r="P670" s="1" t="s">
        <v>1647</v>
      </c>
      <c r="Q670" s="1" t="s">
        <v>52</v>
      </c>
      <c r="R670" s="1" t="s">
        <v>53</v>
      </c>
      <c r="S670" s="1" t="s">
        <v>49</v>
      </c>
      <c r="T670" s="1" t="s">
        <v>49</v>
      </c>
      <c r="U670" s="1" t="s">
        <v>49</v>
      </c>
      <c r="V670" s="1" t="s">
        <v>49</v>
      </c>
      <c r="W670" s="1" t="s">
        <v>54</v>
      </c>
      <c r="X670" s="1" t="s">
        <v>55</v>
      </c>
      <c r="Y670" s="1" t="s">
        <v>1648</v>
      </c>
      <c r="Z670" s="1" t="s">
        <v>49</v>
      </c>
      <c r="AA670" s="1" t="s">
        <v>49</v>
      </c>
      <c r="AB670" s="1" t="s">
        <v>49</v>
      </c>
      <c r="AC670" s="1" t="s">
        <v>49</v>
      </c>
      <c r="AD670" s="1" t="s">
        <v>49</v>
      </c>
      <c r="AE670" s="1" t="s">
        <v>57</v>
      </c>
      <c r="AF670" s="2">
        <v>42279</v>
      </c>
      <c r="AG670">
        <v>505</v>
      </c>
      <c r="AH670" s="1" t="s">
        <v>61</v>
      </c>
      <c r="AI670" s="1" t="s">
        <v>49</v>
      </c>
      <c r="AJ670" s="1" t="s">
        <v>59</v>
      </c>
    </row>
    <row r="671" spans="1:36" x14ac:dyDescent="0.25">
      <c r="A671" s="1" t="s">
        <v>36</v>
      </c>
      <c r="B671" s="1" t="s">
        <v>37</v>
      </c>
      <c r="C671" s="1" t="s">
        <v>2378</v>
      </c>
      <c r="D671" s="1" t="s">
        <v>39</v>
      </c>
      <c r="E671" s="1" t="s">
        <v>40</v>
      </c>
      <c r="F671" s="1" t="s">
        <v>41</v>
      </c>
      <c r="G671" s="1" t="s">
        <v>1643</v>
      </c>
      <c r="H671" s="1" t="s">
        <v>1644</v>
      </c>
      <c r="I671" s="1" t="s">
        <v>44</v>
      </c>
      <c r="J671" s="1" t="s">
        <v>45</v>
      </c>
      <c r="K671" s="1" t="s">
        <v>1645</v>
      </c>
      <c r="L671" s="1" t="s">
        <v>49</v>
      </c>
      <c r="M671" s="1" t="s">
        <v>49</v>
      </c>
      <c r="N671" s="1" t="s">
        <v>49</v>
      </c>
      <c r="O671" s="1" t="s">
        <v>1646</v>
      </c>
      <c r="P671" s="1" t="s">
        <v>1647</v>
      </c>
      <c r="Q671" s="1" t="s">
        <v>52</v>
      </c>
      <c r="R671" s="1" t="s">
        <v>53</v>
      </c>
      <c r="S671" s="1" t="s">
        <v>49</v>
      </c>
      <c r="T671" s="1" t="s">
        <v>49</v>
      </c>
      <c r="U671" s="1" t="s">
        <v>49</v>
      </c>
      <c r="V671" s="1" t="s">
        <v>49</v>
      </c>
      <c r="W671" s="1" t="s">
        <v>54</v>
      </c>
      <c r="X671" s="1" t="s">
        <v>55</v>
      </c>
      <c r="Y671" s="1" t="s">
        <v>1648</v>
      </c>
      <c r="Z671" s="1" t="s">
        <v>49</v>
      </c>
      <c r="AA671" s="1" t="s">
        <v>49</v>
      </c>
      <c r="AB671" s="1" t="s">
        <v>49</v>
      </c>
      <c r="AC671" s="1" t="s">
        <v>49</v>
      </c>
      <c r="AD671" s="1" t="s">
        <v>49</v>
      </c>
      <c r="AE671" s="1" t="s">
        <v>57</v>
      </c>
      <c r="AF671" s="2">
        <v>42279</v>
      </c>
      <c r="AG671">
        <v>108</v>
      </c>
      <c r="AH671" s="1" t="s">
        <v>61</v>
      </c>
      <c r="AI671" s="1" t="s">
        <v>49</v>
      </c>
      <c r="AJ671" s="1" t="s">
        <v>59</v>
      </c>
    </row>
    <row r="672" spans="1:36" x14ac:dyDescent="0.25">
      <c r="A672" s="1" t="s">
        <v>36</v>
      </c>
      <c r="B672" s="1" t="s">
        <v>37</v>
      </c>
      <c r="C672" s="1" t="s">
        <v>2379</v>
      </c>
      <c r="D672" s="1" t="s">
        <v>39</v>
      </c>
      <c r="E672" s="1" t="s">
        <v>40</v>
      </c>
      <c r="F672" s="1" t="s">
        <v>41</v>
      </c>
      <c r="G672" s="1" t="s">
        <v>2380</v>
      </c>
      <c r="H672" s="1" t="s">
        <v>2381</v>
      </c>
      <c r="I672" s="1" t="s">
        <v>44</v>
      </c>
      <c r="J672" s="1" t="s">
        <v>45</v>
      </c>
      <c r="K672" s="1" t="s">
        <v>2382</v>
      </c>
      <c r="L672" s="1" t="s">
        <v>161</v>
      </c>
      <c r="M672" s="1" t="s">
        <v>2382</v>
      </c>
      <c r="N672" s="1" t="s">
        <v>49</v>
      </c>
      <c r="O672" s="1" t="s">
        <v>2383</v>
      </c>
      <c r="P672" s="1" t="s">
        <v>2384</v>
      </c>
      <c r="Q672" s="1" t="s">
        <v>52</v>
      </c>
      <c r="R672" s="1" t="s">
        <v>53</v>
      </c>
      <c r="S672" s="1" t="s">
        <v>49</v>
      </c>
      <c r="T672" s="1" t="s">
        <v>49</v>
      </c>
      <c r="U672" s="1" t="s">
        <v>49</v>
      </c>
      <c r="V672" s="1" t="s">
        <v>49</v>
      </c>
      <c r="W672" s="1" t="s">
        <v>54</v>
      </c>
      <c r="X672" s="1" t="s">
        <v>55</v>
      </c>
      <c r="Y672" s="1" t="s">
        <v>2385</v>
      </c>
      <c r="Z672" s="1" t="s">
        <v>49</v>
      </c>
      <c r="AA672" s="1" t="s">
        <v>49</v>
      </c>
      <c r="AB672" s="1" t="s">
        <v>49</v>
      </c>
      <c r="AC672" s="1" t="s">
        <v>49</v>
      </c>
      <c r="AD672" s="1" t="s">
        <v>49</v>
      </c>
      <c r="AE672" s="1" t="s">
        <v>57</v>
      </c>
      <c r="AF672" s="2">
        <v>42280</v>
      </c>
      <c r="AG672">
        <v>50</v>
      </c>
      <c r="AH672" s="1" t="s">
        <v>72</v>
      </c>
      <c r="AI672" s="1" t="s">
        <v>49</v>
      </c>
      <c r="AJ672" s="1" t="s">
        <v>59</v>
      </c>
    </row>
    <row r="673" spans="1:36" x14ac:dyDescent="0.25">
      <c r="A673" s="1" t="s">
        <v>36</v>
      </c>
      <c r="B673" s="1" t="s">
        <v>37</v>
      </c>
      <c r="C673" s="1" t="s">
        <v>2386</v>
      </c>
      <c r="D673" s="1" t="s">
        <v>39</v>
      </c>
      <c r="E673" s="1" t="s">
        <v>40</v>
      </c>
      <c r="F673" s="1" t="s">
        <v>41</v>
      </c>
      <c r="G673" s="1" t="s">
        <v>2380</v>
      </c>
      <c r="H673" s="1" t="s">
        <v>2381</v>
      </c>
      <c r="I673" s="1" t="s">
        <v>44</v>
      </c>
      <c r="J673" s="1" t="s">
        <v>45</v>
      </c>
      <c r="K673" s="1" t="s">
        <v>2382</v>
      </c>
      <c r="L673" s="1" t="s">
        <v>161</v>
      </c>
      <c r="M673" s="1" t="s">
        <v>2382</v>
      </c>
      <c r="N673" s="1" t="s">
        <v>49</v>
      </c>
      <c r="O673" s="1" t="s">
        <v>2383</v>
      </c>
      <c r="P673" s="1" t="s">
        <v>2384</v>
      </c>
      <c r="Q673" s="1" t="s">
        <v>52</v>
      </c>
      <c r="R673" s="1" t="s">
        <v>53</v>
      </c>
      <c r="S673" s="1" t="s">
        <v>49</v>
      </c>
      <c r="T673" s="1" t="s">
        <v>49</v>
      </c>
      <c r="U673" s="1" t="s">
        <v>49</v>
      </c>
      <c r="V673" s="1" t="s">
        <v>49</v>
      </c>
      <c r="W673" s="1" t="s">
        <v>54</v>
      </c>
      <c r="X673" s="1" t="s">
        <v>55</v>
      </c>
      <c r="Y673" s="1" t="s">
        <v>2385</v>
      </c>
      <c r="Z673" s="1" t="s">
        <v>49</v>
      </c>
      <c r="AA673" s="1" t="s">
        <v>49</v>
      </c>
      <c r="AB673" s="1" t="s">
        <v>49</v>
      </c>
      <c r="AC673" s="1" t="s">
        <v>49</v>
      </c>
      <c r="AD673" s="1" t="s">
        <v>49</v>
      </c>
      <c r="AE673" s="1" t="s">
        <v>57</v>
      </c>
      <c r="AF673" s="2">
        <v>42279</v>
      </c>
      <c r="AG673">
        <v>60</v>
      </c>
      <c r="AH673" s="1" t="s">
        <v>72</v>
      </c>
      <c r="AI673" s="1" t="s">
        <v>49</v>
      </c>
      <c r="AJ673" s="1" t="s">
        <v>59</v>
      </c>
    </row>
    <row r="674" spans="1:36" x14ac:dyDescent="0.25">
      <c r="A674" s="1" t="s">
        <v>36</v>
      </c>
      <c r="B674" s="1" t="s">
        <v>37</v>
      </c>
      <c r="C674" s="1" t="s">
        <v>2387</v>
      </c>
      <c r="D674" s="1" t="s">
        <v>39</v>
      </c>
      <c r="E674" s="1" t="s">
        <v>40</v>
      </c>
      <c r="F674" s="1" t="s">
        <v>41</v>
      </c>
      <c r="G674" s="1" t="s">
        <v>2380</v>
      </c>
      <c r="H674" s="1" t="s">
        <v>2381</v>
      </c>
      <c r="I674" s="1" t="s">
        <v>44</v>
      </c>
      <c r="J674" s="1" t="s">
        <v>45</v>
      </c>
      <c r="K674" s="1" t="s">
        <v>2382</v>
      </c>
      <c r="L674" s="1" t="s">
        <v>161</v>
      </c>
      <c r="M674" s="1" t="s">
        <v>2382</v>
      </c>
      <c r="N674" s="1" t="s">
        <v>49</v>
      </c>
      <c r="O674" s="1" t="s">
        <v>2383</v>
      </c>
      <c r="P674" s="1" t="s">
        <v>2384</v>
      </c>
      <c r="Q674" s="1" t="s">
        <v>52</v>
      </c>
      <c r="R674" s="1" t="s">
        <v>53</v>
      </c>
      <c r="S674" s="1" t="s">
        <v>49</v>
      </c>
      <c r="T674" s="1" t="s">
        <v>49</v>
      </c>
      <c r="U674" s="1" t="s">
        <v>49</v>
      </c>
      <c r="V674" s="1" t="s">
        <v>49</v>
      </c>
      <c r="W674" s="1" t="s">
        <v>54</v>
      </c>
      <c r="X674" s="1" t="s">
        <v>55</v>
      </c>
      <c r="Y674" s="1" t="s">
        <v>2385</v>
      </c>
      <c r="Z674" s="1" t="s">
        <v>49</v>
      </c>
      <c r="AA674" s="1" t="s">
        <v>49</v>
      </c>
      <c r="AB674" s="1" t="s">
        <v>49</v>
      </c>
      <c r="AC674" s="1" t="s">
        <v>49</v>
      </c>
      <c r="AD674" s="1" t="s">
        <v>49</v>
      </c>
      <c r="AE674" s="1" t="s">
        <v>57</v>
      </c>
      <c r="AF674" s="2">
        <v>42279</v>
      </c>
      <c r="AG674">
        <v>50</v>
      </c>
      <c r="AH674" s="1" t="s">
        <v>72</v>
      </c>
      <c r="AI674" s="1" t="s">
        <v>49</v>
      </c>
      <c r="AJ674" s="1" t="s">
        <v>59</v>
      </c>
    </row>
    <row r="675" spans="1:36" x14ac:dyDescent="0.25">
      <c r="A675" s="1" t="s">
        <v>2326</v>
      </c>
      <c r="B675" s="1" t="s">
        <v>2327</v>
      </c>
      <c r="C675" s="1" t="s">
        <v>2388</v>
      </c>
      <c r="D675" s="1" t="s">
        <v>39</v>
      </c>
      <c r="E675" s="1" t="s">
        <v>40</v>
      </c>
      <c r="F675" s="1" t="s">
        <v>41</v>
      </c>
      <c r="G675" s="1" t="s">
        <v>2389</v>
      </c>
      <c r="H675" s="1" t="s">
        <v>1345</v>
      </c>
      <c r="I675" s="1" t="s">
        <v>1505</v>
      </c>
      <c r="J675" s="1" t="s">
        <v>1506</v>
      </c>
      <c r="K675" s="1" t="s">
        <v>2390</v>
      </c>
      <c r="L675" s="1" t="s">
        <v>2391</v>
      </c>
      <c r="M675" s="1" t="s">
        <v>49</v>
      </c>
      <c r="N675" s="1" t="s">
        <v>49</v>
      </c>
      <c r="O675" s="1" t="s">
        <v>2392</v>
      </c>
      <c r="P675" s="1" t="s">
        <v>2393</v>
      </c>
      <c r="Q675" s="1" t="s">
        <v>52</v>
      </c>
      <c r="R675" s="1" t="s">
        <v>53</v>
      </c>
      <c r="S675" s="1" t="s">
        <v>103</v>
      </c>
      <c r="T675" s="1" t="s">
        <v>1613</v>
      </c>
      <c r="U675" s="1" t="s">
        <v>1711</v>
      </c>
      <c r="V675" s="1" t="s">
        <v>1712</v>
      </c>
      <c r="W675" s="1" t="s">
        <v>54</v>
      </c>
      <c r="X675" s="1" t="s">
        <v>55</v>
      </c>
      <c r="Y675" s="1" t="s">
        <v>2336</v>
      </c>
      <c r="Z675" s="1" t="s">
        <v>49</v>
      </c>
      <c r="AA675" s="1" t="s">
        <v>49</v>
      </c>
      <c r="AB675" s="1" t="s">
        <v>49</v>
      </c>
      <c r="AC675" s="1" t="s">
        <v>49</v>
      </c>
      <c r="AD675" s="1" t="s">
        <v>49</v>
      </c>
      <c r="AE675" s="1" t="s">
        <v>57</v>
      </c>
      <c r="AF675" s="2">
        <v>41732</v>
      </c>
      <c r="AG675">
        <v>30</v>
      </c>
      <c r="AH675" s="1" t="s">
        <v>446</v>
      </c>
      <c r="AI675" s="1" t="s">
        <v>49</v>
      </c>
      <c r="AJ675" s="1" t="s">
        <v>89</v>
      </c>
    </row>
    <row r="676" spans="1:36" x14ac:dyDescent="0.25">
      <c r="A676" s="1" t="s">
        <v>2326</v>
      </c>
      <c r="B676" s="1" t="s">
        <v>2327</v>
      </c>
      <c r="C676" s="1" t="s">
        <v>2394</v>
      </c>
      <c r="D676" s="1" t="s">
        <v>39</v>
      </c>
      <c r="E676" s="1" t="s">
        <v>40</v>
      </c>
      <c r="F676" s="1" t="s">
        <v>41</v>
      </c>
      <c r="G676" s="1" t="s">
        <v>2395</v>
      </c>
      <c r="H676" s="1" t="s">
        <v>2396</v>
      </c>
      <c r="I676" s="1" t="s">
        <v>1505</v>
      </c>
      <c r="J676" s="1" t="s">
        <v>1506</v>
      </c>
      <c r="K676" s="1" t="s">
        <v>2390</v>
      </c>
      <c r="L676" s="1" t="s">
        <v>2391</v>
      </c>
      <c r="M676" s="1" t="s">
        <v>49</v>
      </c>
      <c r="N676" s="1" t="s">
        <v>49</v>
      </c>
      <c r="O676" s="1" t="s">
        <v>2392</v>
      </c>
      <c r="P676" s="1" t="s">
        <v>2393</v>
      </c>
      <c r="Q676" s="1" t="s">
        <v>52</v>
      </c>
      <c r="R676" s="1" t="s">
        <v>53</v>
      </c>
      <c r="S676" s="1" t="s">
        <v>103</v>
      </c>
      <c r="T676" s="1" t="s">
        <v>1613</v>
      </c>
      <c r="U676" s="1" t="s">
        <v>1711</v>
      </c>
      <c r="V676" s="1" t="s">
        <v>1712</v>
      </c>
      <c r="W676" s="1" t="s">
        <v>54</v>
      </c>
      <c r="X676" s="1" t="s">
        <v>55</v>
      </c>
      <c r="Y676" s="1" t="s">
        <v>2336</v>
      </c>
      <c r="Z676" s="1" t="s">
        <v>49</v>
      </c>
      <c r="AA676" s="1" t="s">
        <v>49</v>
      </c>
      <c r="AB676" s="1" t="s">
        <v>49</v>
      </c>
      <c r="AC676" s="1" t="s">
        <v>49</v>
      </c>
      <c r="AD676" s="1" t="s">
        <v>49</v>
      </c>
      <c r="AE676" s="1" t="s">
        <v>57</v>
      </c>
      <c r="AF676" s="2">
        <v>41732</v>
      </c>
      <c r="AG676">
        <v>30</v>
      </c>
      <c r="AH676" s="1" t="s">
        <v>446</v>
      </c>
      <c r="AI676" s="1" t="s">
        <v>49</v>
      </c>
      <c r="AJ676" s="1" t="s">
        <v>89</v>
      </c>
    </row>
    <row r="677" spans="1:36" x14ac:dyDescent="0.25">
      <c r="A677" s="1" t="s">
        <v>2326</v>
      </c>
      <c r="B677" s="1" t="s">
        <v>2327</v>
      </c>
      <c r="C677" s="1" t="s">
        <v>2397</v>
      </c>
      <c r="D677" s="1" t="s">
        <v>39</v>
      </c>
      <c r="E677" s="1" t="s">
        <v>40</v>
      </c>
      <c r="F677" s="1" t="s">
        <v>41</v>
      </c>
      <c r="G677" s="1" t="s">
        <v>2398</v>
      </c>
      <c r="H677" s="1" t="s">
        <v>2399</v>
      </c>
      <c r="I677" s="1" t="s">
        <v>1505</v>
      </c>
      <c r="J677" s="1" t="s">
        <v>1506</v>
      </c>
      <c r="K677" s="1" t="s">
        <v>2390</v>
      </c>
      <c r="L677" s="1" t="s">
        <v>2391</v>
      </c>
      <c r="M677" s="1" t="s">
        <v>49</v>
      </c>
      <c r="N677" s="1" t="s">
        <v>49</v>
      </c>
      <c r="O677" s="1" t="s">
        <v>2392</v>
      </c>
      <c r="P677" s="1" t="s">
        <v>2393</v>
      </c>
      <c r="Q677" s="1" t="s">
        <v>52</v>
      </c>
      <c r="R677" s="1" t="s">
        <v>53</v>
      </c>
      <c r="S677" s="1" t="s">
        <v>103</v>
      </c>
      <c r="T677" s="1" t="s">
        <v>1613</v>
      </c>
      <c r="U677" s="1" t="s">
        <v>1711</v>
      </c>
      <c r="V677" s="1" t="s">
        <v>1712</v>
      </c>
      <c r="W677" s="1" t="s">
        <v>54</v>
      </c>
      <c r="X677" s="1" t="s">
        <v>55</v>
      </c>
      <c r="Y677" s="1" t="s">
        <v>2336</v>
      </c>
      <c r="Z677" s="1" t="s">
        <v>49</v>
      </c>
      <c r="AA677" s="1" t="s">
        <v>49</v>
      </c>
      <c r="AB677" s="1" t="s">
        <v>49</v>
      </c>
      <c r="AC677" s="1" t="s">
        <v>49</v>
      </c>
      <c r="AD677" s="1" t="s">
        <v>49</v>
      </c>
      <c r="AE677" s="1" t="s">
        <v>57</v>
      </c>
      <c r="AF677" s="2">
        <v>41732</v>
      </c>
      <c r="AG677">
        <v>30</v>
      </c>
      <c r="AH677" s="1" t="s">
        <v>446</v>
      </c>
      <c r="AI677" s="1" t="s">
        <v>49</v>
      </c>
      <c r="AJ677" s="1" t="s">
        <v>89</v>
      </c>
    </row>
    <row r="678" spans="1:36" x14ac:dyDescent="0.25">
      <c r="A678" s="1" t="s">
        <v>2326</v>
      </c>
      <c r="B678" s="1" t="s">
        <v>2327</v>
      </c>
      <c r="C678" s="1" t="s">
        <v>2400</v>
      </c>
      <c r="D678" s="1" t="s">
        <v>39</v>
      </c>
      <c r="E678" s="1" t="s">
        <v>40</v>
      </c>
      <c r="F678" s="1" t="s">
        <v>41</v>
      </c>
      <c r="G678" s="1" t="s">
        <v>2401</v>
      </c>
      <c r="H678" s="1" t="s">
        <v>2363</v>
      </c>
      <c r="I678" s="1" t="s">
        <v>44</v>
      </c>
      <c r="J678" s="1" t="s">
        <v>45</v>
      </c>
      <c r="K678" s="1" t="s">
        <v>2402</v>
      </c>
      <c r="L678" s="1" t="s">
        <v>2403</v>
      </c>
      <c r="M678" s="1" t="s">
        <v>49</v>
      </c>
      <c r="N678" s="1" t="s">
        <v>49</v>
      </c>
      <c r="O678" s="1" t="s">
        <v>2404</v>
      </c>
      <c r="P678" s="1" t="s">
        <v>2405</v>
      </c>
      <c r="Q678" s="1" t="s">
        <v>52</v>
      </c>
      <c r="R678" s="1" t="s">
        <v>53</v>
      </c>
      <c r="S678" s="1" t="s">
        <v>644</v>
      </c>
      <c r="T678" s="1" t="s">
        <v>645</v>
      </c>
      <c r="U678" s="1" t="s">
        <v>1711</v>
      </c>
      <c r="V678" s="1" t="s">
        <v>1712</v>
      </c>
      <c r="W678" s="1" t="s">
        <v>54</v>
      </c>
      <c r="X678" s="1" t="s">
        <v>55</v>
      </c>
      <c r="Y678" s="1" t="s">
        <v>2406</v>
      </c>
      <c r="Z678" s="1" t="s">
        <v>49</v>
      </c>
      <c r="AA678" s="1" t="s">
        <v>49</v>
      </c>
      <c r="AB678" s="1" t="s">
        <v>49</v>
      </c>
      <c r="AC678" s="1" t="s">
        <v>49</v>
      </c>
      <c r="AD678" s="1" t="s">
        <v>49</v>
      </c>
      <c r="AE678" s="1" t="s">
        <v>57</v>
      </c>
      <c r="AF678" s="2">
        <v>41732</v>
      </c>
      <c r="AG678">
        <v>72</v>
      </c>
      <c r="AH678" s="1" t="s">
        <v>446</v>
      </c>
      <c r="AI678" s="1" t="s">
        <v>49</v>
      </c>
      <c r="AJ678" s="1" t="s">
        <v>89</v>
      </c>
    </row>
    <row r="679" spans="1:36" x14ac:dyDescent="0.25">
      <c r="A679" s="1" t="s">
        <v>2326</v>
      </c>
      <c r="B679" s="1" t="s">
        <v>2327</v>
      </c>
      <c r="C679" s="1" t="s">
        <v>2407</v>
      </c>
      <c r="D679" s="1" t="s">
        <v>39</v>
      </c>
      <c r="E679" s="1" t="s">
        <v>40</v>
      </c>
      <c r="F679" s="1" t="s">
        <v>41</v>
      </c>
      <c r="G679" s="1" t="s">
        <v>2408</v>
      </c>
      <c r="H679" s="1" t="s">
        <v>1270</v>
      </c>
      <c r="I679" s="1" t="s">
        <v>1505</v>
      </c>
      <c r="J679" s="1" t="s">
        <v>1506</v>
      </c>
      <c r="K679" s="1" t="s">
        <v>2390</v>
      </c>
      <c r="L679" s="1" t="s">
        <v>2391</v>
      </c>
      <c r="M679" s="1" t="s">
        <v>49</v>
      </c>
      <c r="N679" s="1" t="s">
        <v>49</v>
      </c>
      <c r="O679" s="1" t="s">
        <v>2392</v>
      </c>
      <c r="P679" s="1" t="s">
        <v>2393</v>
      </c>
      <c r="Q679" s="1" t="s">
        <v>52</v>
      </c>
      <c r="R679" s="1" t="s">
        <v>53</v>
      </c>
      <c r="S679" s="1" t="s">
        <v>103</v>
      </c>
      <c r="T679" s="1" t="s">
        <v>1613</v>
      </c>
      <c r="U679" s="1" t="s">
        <v>1711</v>
      </c>
      <c r="V679" s="1" t="s">
        <v>1712</v>
      </c>
      <c r="W679" s="1" t="s">
        <v>54</v>
      </c>
      <c r="X679" s="1" t="s">
        <v>55</v>
      </c>
      <c r="Y679" s="1" t="s">
        <v>2336</v>
      </c>
      <c r="Z679" s="1" t="s">
        <v>49</v>
      </c>
      <c r="AA679" s="1" t="s">
        <v>49</v>
      </c>
      <c r="AB679" s="1" t="s">
        <v>49</v>
      </c>
      <c r="AC679" s="1" t="s">
        <v>49</v>
      </c>
      <c r="AD679" s="1" t="s">
        <v>49</v>
      </c>
      <c r="AE679" s="1" t="s">
        <v>57</v>
      </c>
      <c r="AF679" s="2">
        <v>41732</v>
      </c>
      <c r="AG679">
        <v>30</v>
      </c>
      <c r="AH679" s="1" t="s">
        <v>446</v>
      </c>
      <c r="AI679" s="1" t="s">
        <v>49</v>
      </c>
      <c r="AJ679" s="1" t="s">
        <v>89</v>
      </c>
    </row>
    <row r="680" spans="1:36" x14ac:dyDescent="0.25">
      <c r="A680" s="1" t="s">
        <v>2326</v>
      </c>
      <c r="B680" s="1" t="s">
        <v>2327</v>
      </c>
      <c r="C680" s="1" t="s">
        <v>2409</v>
      </c>
      <c r="D680" s="1" t="s">
        <v>39</v>
      </c>
      <c r="E680" s="1" t="s">
        <v>40</v>
      </c>
      <c r="F680" s="1" t="s">
        <v>41</v>
      </c>
      <c r="G680" s="1" t="s">
        <v>2410</v>
      </c>
      <c r="H680" s="1" t="s">
        <v>505</v>
      </c>
      <c r="I680" s="1" t="s">
        <v>44</v>
      </c>
      <c r="J680" s="1" t="s">
        <v>45</v>
      </c>
      <c r="K680" s="1" t="s">
        <v>2390</v>
      </c>
      <c r="L680" s="1" t="s">
        <v>2391</v>
      </c>
      <c r="M680" s="1" t="s">
        <v>49</v>
      </c>
      <c r="N680" s="1" t="s">
        <v>49</v>
      </c>
      <c r="O680" s="1" t="s">
        <v>2392</v>
      </c>
      <c r="P680" s="1" t="s">
        <v>2393</v>
      </c>
      <c r="Q680" s="1" t="s">
        <v>52</v>
      </c>
      <c r="R680" s="1" t="s">
        <v>53</v>
      </c>
      <c r="S680" s="1" t="s">
        <v>644</v>
      </c>
      <c r="T680" s="1" t="s">
        <v>645</v>
      </c>
      <c r="U680" s="1" t="s">
        <v>1711</v>
      </c>
      <c r="V680" s="1" t="s">
        <v>1712</v>
      </c>
      <c r="W680" s="1" t="s">
        <v>54</v>
      </c>
      <c r="X680" s="1" t="s">
        <v>55</v>
      </c>
      <c r="Y680" s="1" t="s">
        <v>2411</v>
      </c>
      <c r="Z680" s="1" t="s">
        <v>49</v>
      </c>
      <c r="AA680" s="1" t="s">
        <v>49</v>
      </c>
      <c r="AB680" s="1" t="s">
        <v>49</v>
      </c>
      <c r="AC680" s="1" t="s">
        <v>49</v>
      </c>
      <c r="AD680" s="1" t="s">
        <v>49</v>
      </c>
      <c r="AE680" s="1" t="s">
        <v>57</v>
      </c>
      <c r="AF680" s="2">
        <v>41732</v>
      </c>
      <c r="AG680">
        <v>30</v>
      </c>
      <c r="AH680" s="1" t="s">
        <v>446</v>
      </c>
      <c r="AI680" s="1" t="s">
        <v>49</v>
      </c>
      <c r="AJ680" s="1" t="s">
        <v>89</v>
      </c>
    </row>
    <row r="681" spans="1:36" x14ac:dyDescent="0.25">
      <c r="A681" s="1" t="s">
        <v>2326</v>
      </c>
      <c r="B681" s="1" t="s">
        <v>2327</v>
      </c>
      <c r="C681" s="1" t="s">
        <v>2412</v>
      </c>
      <c r="D681" s="1" t="s">
        <v>39</v>
      </c>
      <c r="E681" s="1" t="s">
        <v>40</v>
      </c>
      <c r="F681" s="1" t="s">
        <v>41</v>
      </c>
      <c r="G681" s="1" t="s">
        <v>2413</v>
      </c>
      <c r="H681" s="1" t="s">
        <v>2414</v>
      </c>
      <c r="I681" s="1" t="s">
        <v>44</v>
      </c>
      <c r="J681" s="1" t="s">
        <v>45</v>
      </c>
      <c r="K681" s="1" t="s">
        <v>2390</v>
      </c>
      <c r="L681" s="1" t="s">
        <v>2391</v>
      </c>
      <c r="M681" s="1" t="s">
        <v>49</v>
      </c>
      <c r="N681" s="1" t="s">
        <v>49</v>
      </c>
      <c r="O681" s="1" t="s">
        <v>2392</v>
      </c>
      <c r="P681" s="1" t="s">
        <v>2393</v>
      </c>
      <c r="Q681" s="1" t="s">
        <v>52</v>
      </c>
      <c r="R681" s="1" t="s">
        <v>53</v>
      </c>
      <c r="S681" s="1" t="s">
        <v>644</v>
      </c>
      <c r="T681" s="1" t="s">
        <v>645</v>
      </c>
      <c r="U681" s="1" t="s">
        <v>1711</v>
      </c>
      <c r="V681" s="1" t="s">
        <v>1712</v>
      </c>
      <c r="W681" s="1" t="s">
        <v>54</v>
      </c>
      <c r="X681" s="1" t="s">
        <v>55</v>
      </c>
      <c r="Y681" s="1" t="s">
        <v>2415</v>
      </c>
      <c r="Z681" s="1" t="s">
        <v>49</v>
      </c>
      <c r="AA681" s="1" t="s">
        <v>49</v>
      </c>
      <c r="AB681" s="1" t="s">
        <v>49</v>
      </c>
      <c r="AC681" s="1" t="s">
        <v>49</v>
      </c>
      <c r="AD681" s="1" t="s">
        <v>49</v>
      </c>
      <c r="AE681" s="1" t="s">
        <v>57</v>
      </c>
      <c r="AF681" s="2">
        <v>41732</v>
      </c>
      <c r="AG681">
        <v>30</v>
      </c>
      <c r="AH681" s="1" t="s">
        <v>446</v>
      </c>
      <c r="AI681" s="1" t="s">
        <v>49</v>
      </c>
      <c r="AJ681" s="1" t="s">
        <v>89</v>
      </c>
    </row>
    <row r="682" spans="1:36" x14ac:dyDescent="0.25">
      <c r="A682" s="1" t="s">
        <v>2326</v>
      </c>
      <c r="B682" s="1" t="s">
        <v>2327</v>
      </c>
      <c r="C682" s="1" t="s">
        <v>2416</v>
      </c>
      <c r="D682" s="1" t="s">
        <v>39</v>
      </c>
      <c r="E682" s="1" t="s">
        <v>40</v>
      </c>
      <c r="F682" s="1" t="s">
        <v>41</v>
      </c>
      <c r="G682" s="1" t="s">
        <v>2417</v>
      </c>
      <c r="H682" s="1" t="s">
        <v>216</v>
      </c>
      <c r="I682" s="1" t="s">
        <v>44</v>
      </c>
      <c r="J682" s="1" t="s">
        <v>45</v>
      </c>
      <c r="K682" s="1" t="s">
        <v>2418</v>
      </c>
      <c r="L682" s="1" t="s">
        <v>2419</v>
      </c>
      <c r="M682" s="1" t="s">
        <v>49</v>
      </c>
      <c r="N682" s="1" t="s">
        <v>49</v>
      </c>
      <c r="O682" s="1" t="s">
        <v>2404</v>
      </c>
      <c r="P682" s="1" t="s">
        <v>2405</v>
      </c>
      <c r="Q682" s="1" t="s">
        <v>52</v>
      </c>
      <c r="R682" s="1" t="s">
        <v>53</v>
      </c>
      <c r="S682" s="1" t="s">
        <v>644</v>
      </c>
      <c r="T682" s="1" t="s">
        <v>645</v>
      </c>
      <c r="U682" s="1" t="s">
        <v>1711</v>
      </c>
      <c r="V682" s="1" t="s">
        <v>1712</v>
      </c>
      <c r="W682" s="1" t="s">
        <v>54</v>
      </c>
      <c r="X682" s="1" t="s">
        <v>55</v>
      </c>
      <c r="Y682" s="1" t="s">
        <v>2420</v>
      </c>
      <c r="Z682" s="1" t="s">
        <v>49</v>
      </c>
      <c r="AA682" s="1" t="s">
        <v>49</v>
      </c>
      <c r="AB682" s="1" t="s">
        <v>49</v>
      </c>
      <c r="AC682" s="1" t="s">
        <v>49</v>
      </c>
      <c r="AD682" s="1" t="s">
        <v>49</v>
      </c>
      <c r="AE682" s="1" t="s">
        <v>57</v>
      </c>
      <c r="AF682" s="2">
        <v>41732</v>
      </c>
      <c r="AG682">
        <v>72</v>
      </c>
      <c r="AH682" s="1" t="s">
        <v>446</v>
      </c>
      <c r="AI682" s="1" t="s">
        <v>49</v>
      </c>
      <c r="AJ682" s="1" t="s">
        <v>89</v>
      </c>
    </row>
    <row r="683" spans="1:36" x14ac:dyDescent="0.25">
      <c r="A683" s="1" t="s">
        <v>2326</v>
      </c>
      <c r="B683" s="1" t="s">
        <v>2327</v>
      </c>
      <c r="C683" s="1" t="s">
        <v>2421</v>
      </c>
      <c r="D683" s="1" t="s">
        <v>39</v>
      </c>
      <c r="E683" s="1" t="s">
        <v>40</v>
      </c>
      <c r="F683" s="1" t="s">
        <v>41</v>
      </c>
      <c r="G683" s="1" t="s">
        <v>2422</v>
      </c>
      <c r="H683" s="1" t="s">
        <v>2423</v>
      </c>
      <c r="I683" s="1" t="s">
        <v>44</v>
      </c>
      <c r="J683" s="1" t="s">
        <v>45</v>
      </c>
      <c r="K683" s="1" t="s">
        <v>2390</v>
      </c>
      <c r="L683" s="1" t="s">
        <v>2391</v>
      </c>
      <c r="M683" s="1" t="s">
        <v>49</v>
      </c>
      <c r="N683" s="1" t="s">
        <v>49</v>
      </c>
      <c r="O683" s="1" t="s">
        <v>2392</v>
      </c>
      <c r="P683" s="1" t="s">
        <v>2393</v>
      </c>
      <c r="Q683" s="1" t="s">
        <v>52</v>
      </c>
      <c r="R683" s="1" t="s">
        <v>53</v>
      </c>
      <c r="S683" s="1" t="s">
        <v>644</v>
      </c>
      <c r="T683" s="1" t="s">
        <v>645</v>
      </c>
      <c r="U683" s="1" t="s">
        <v>1711</v>
      </c>
      <c r="V683" s="1" t="s">
        <v>1712</v>
      </c>
      <c r="W683" s="1" t="s">
        <v>54</v>
      </c>
      <c r="X683" s="1" t="s">
        <v>55</v>
      </c>
      <c r="Y683" s="1" t="s">
        <v>2424</v>
      </c>
      <c r="Z683" s="1" t="s">
        <v>49</v>
      </c>
      <c r="AA683" s="1" t="s">
        <v>49</v>
      </c>
      <c r="AB683" s="1" t="s">
        <v>49</v>
      </c>
      <c r="AC683" s="1" t="s">
        <v>49</v>
      </c>
      <c r="AD683" s="1" t="s">
        <v>49</v>
      </c>
      <c r="AE683" s="1" t="s">
        <v>57</v>
      </c>
      <c r="AF683" s="2">
        <v>41732</v>
      </c>
      <c r="AG683">
        <v>30</v>
      </c>
      <c r="AH683" s="1" t="s">
        <v>446</v>
      </c>
      <c r="AI683" s="1" t="s">
        <v>49</v>
      </c>
      <c r="AJ683" s="1" t="s">
        <v>89</v>
      </c>
    </row>
    <row r="684" spans="1:36" x14ac:dyDescent="0.25">
      <c r="A684" s="1" t="s">
        <v>2326</v>
      </c>
      <c r="B684" s="1" t="s">
        <v>2327</v>
      </c>
      <c r="C684" s="1" t="s">
        <v>2425</v>
      </c>
      <c r="D684" s="1" t="s">
        <v>39</v>
      </c>
      <c r="E684" s="1" t="s">
        <v>40</v>
      </c>
      <c r="F684" s="1" t="s">
        <v>41</v>
      </c>
      <c r="G684" s="1" t="s">
        <v>2426</v>
      </c>
      <c r="H684" s="1" t="s">
        <v>1745</v>
      </c>
      <c r="I684" s="1" t="s">
        <v>44</v>
      </c>
      <c r="J684" s="1" t="s">
        <v>45</v>
      </c>
      <c r="K684" s="1" t="s">
        <v>2418</v>
      </c>
      <c r="L684" s="1" t="s">
        <v>2403</v>
      </c>
      <c r="M684" s="1" t="s">
        <v>49</v>
      </c>
      <c r="N684" s="1" t="s">
        <v>49</v>
      </c>
      <c r="O684" s="1" t="s">
        <v>2404</v>
      </c>
      <c r="P684" s="1" t="s">
        <v>2405</v>
      </c>
      <c r="Q684" s="1" t="s">
        <v>52</v>
      </c>
      <c r="R684" s="1" t="s">
        <v>53</v>
      </c>
      <c r="S684" s="1" t="s">
        <v>644</v>
      </c>
      <c r="T684" s="1" t="s">
        <v>645</v>
      </c>
      <c r="U684" s="1" t="s">
        <v>1711</v>
      </c>
      <c r="V684" s="1" t="s">
        <v>1712</v>
      </c>
      <c r="W684" s="1" t="s">
        <v>54</v>
      </c>
      <c r="X684" s="1" t="s">
        <v>55</v>
      </c>
      <c r="Y684" s="1" t="s">
        <v>2427</v>
      </c>
      <c r="Z684" s="1" t="s">
        <v>49</v>
      </c>
      <c r="AA684" s="1" t="s">
        <v>49</v>
      </c>
      <c r="AB684" s="1" t="s">
        <v>49</v>
      </c>
      <c r="AC684" s="1" t="s">
        <v>49</v>
      </c>
      <c r="AD684" s="1" t="s">
        <v>49</v>
      </c>
      <c r="AE684" s="1" t="s">
        <v>57</v>
      </c>
      <c r="AF684" s="2">
        <v>41732</v>
      </c>
      <c r="AG684">
        <v>72</v>
      </c>
      <c r="AH684" s="1" t="s">
        <v>446</v>
      </c>
      <c r="AI684" s="1" t="s">
        <v>49</v>
      </c>
      <c r="AJ684" s="1" t="s">
        <v>89</v>
      </c>
    </row>
    <row r="685" spans="1:36" x14ac:dyDescent="0.25">
      <c r="A685" s="1" t="s">
        <v>2326</v>
      </c>
      <c r="B685" s="1" t="s">
        <v>2327</v>
      </c>
      <c r="C685" s="1" t="s">
        <v>2428</v>
      </c>
      <c r="D685" s="1" t="s">
        <v>39</v>
      </c>
      <c r="E685" s="1" t="s">
        <v>40</v>
      </c>
      <c r="F685" s="1" t="s">
        <v>41</v>
      </c>
      <c r="G685" s="1" t="s">
        <v>2429</v>
      </c>
      <c r="H685" s="1" t="s">
        <v>2430</v>
      </c>
      <c r="I685" s="1" t="s">
        <v>1505</v>
      </c>
      <c r="J685" s="1" t="s">
        <v>1506</v>
      </c>
      <c r="K685" s="1" t="s">
        <v>2390</v>
      </c>
      <c r="L685" s="1" t="s">
        <v>2391</v>
      </c>
      <c r="M685" s="1" t="s">
        <v>49</v>
      </c>
      <c r="N685" s="1" t="s">
        <v>49</v>
      </c>
      <c r="O685" s="1" t="s">
        <v>2392</v>
      </c>
      <c r="P685" s="1" t="s">
        <v>2393</v>
      </c>
      <c r="Q685" s="1" t="s">
        <v>52</v>
      </c>
      <c r="R685" s="1" t="s">
        <v>53</v>
      </c>
      <c r="S685" s="1" t="s">
        <v>103</v>
      </c>
      <c r="T685" s="1" t="s">
        <v>1613</v>
      </c>
      <c r="U685" s="1" t="s">
        <v>1711</v>
      </c>
      <c r="V685" s="1" t="s">
        <v>1712</v>
      </c>
      <c r="W685" s="1" t="s">
        <v>54</v>
      </c>
      <c r="X685" s="1" t="s">
        <v>55</v>
      </c>
      <c r="Y685" s="1" t="s">
        <v>2336</v>
      </c>
      <c r="Z685" s="1" t="s">
        <v>49</v>
      </c>
      <c r="AA685" s="1" t="s">
        <v>49</v>
      </c>
      <c r="AB685" s="1" t="s">
        <v>49</v>
      </c>
      <c r="AC685" s="1" t="s">
        <v>49</v>
      </c>
      <c r="AD685" s="1" t="s">
        <v>49</v>
      </c>
      <c r="AE685" s="1" t="s">
        <v>57</v>
      </c>
      <c r="AF685" s="2">
        <v>41732</v>
      </c>
      <c r="AG685">
        <v>30</v>
      </c>
      <c r="AH685" s="1" t="s">
        <v>446</v>
      </c>
      <c r="AI685" s="1" t="s">
        <v>49</v>
      </c>
      <c r="AJ685" s="1" t="s">
        <v>89</v>
      </c>
    </row>
    <row r="686" spans="1:36" x14ac:dyDescent="0.25">
      <c r="A686" s="1" t="s">
        <v>2326</v>
      </c>
      <c r="B686" s="1" t="s">
        <v>2327</v>
      </c>
      <c r="C686" s="1" t="s">
        <v>2431</v>
      </c>
      <c r="D686" s="1" t="s">
        <v>39</v>
      </c>
      <c r="E686" s="1" t="s">
        <v>40</v>
      </c>
      <c r="F686" s="1" t="s">
        <v>41</v>
      </c>
      <c r="G686" s="1" t="s">
        <v>2432</v>
      </c>
      <c r="H686" s="1" t="s">
        <v>2433</v>
      </c>
      <c r="I686" s="1" t="s">
        <v>44</v>
      </c>
      <c r="J686" s="1" t="s">
        <v>45</v>
      </c>
      <c r="K686" s="1" t="s">
        <v>2434</v>
      </c>
      <c r="L686" s="1" t="s">
        <v>2435</v>
      </c>
      <c r="M686" s="1" t="s">
        <v>49</v>
      </c>
      <c r="N686" s="1" t="s">
        <v>49</v>
      </c>
      <c r="O686" s="1" t="s">
        <v>2332</v>
      </c>
      <c r="P686" s="1" t="s">
        <v>2333</v>
      </c>
      <c r="Q686" s="1" t="s">
        <v>52</v>
      </c>
      <c r="R686" s="1" t="s">
        <v>53</v>
      </c>
      <c r="S686" s="1" t="s">
        <v>644</v>
      </c>
      <c r="T686" s="1" t="s">
        <v>645</v>
      </c>
      <c r="U686" s="1" t="s">
        <v>1711</v>
      </c>
      <c r="V686" s="1" t="s">
        <v>1712</v>
      </c>
      <c r="W686" s="1" t="s">
        <v>54</v>
      </c>
      <c r="X686" s="1" t="s">
        <v>55</v>
      </c>
      <c r="Y686" s="1" t="s">
        <v>2436</v>
      </c>
      <c r="Z686" s="1" t="s">
        <v>49</v>
      </c>
      <c r="AA686" s="1" t="s">
        <v>49</v>
      </c>
      <c r="AB686" s="1" t="s">
        <v>49</v>
      </c>
      <c r="AC686" s="1" t="s">
        <v>49</v>
      </c>
      <c r="AD686" s="1" t="s">
        <v>49</v>
      </c>
      <c r="AE686" s="1" t="s">
        <v>57</v>
      </c>
      <c r="AF686" s="2">
        <v>41733</v>
      </c>
      <c r="AG686">
        <v>22</v>
      </c>
      <c r="AH686" s="1" t="s">
        <v>446</v>
      </c>
      <c r="AI686" s="1" t="s">
        <v>49</v>
      </c>
      <c r="AJ686" s="1" t="s">
        <v>89</v>
      </c>
    </row>
    <row r="687" spans="1:36" x14ac:dyDescent="0.25">
      <c r="A687" s="1" t="s">
        <v>2326</v>
      </c>
      <c r="B687" s="1" t="s">
        <v>2327</v>
      </c>
      <c r="C687" s="1" t="s">
        <v>2437</v>
      </c>
      <c r="D687" s="1" t="s">
        <v>39</v>
      </c>
      <c r="E687" s="1" t="s">
        <v>40</v>
      </c>
      <c r="F687" s="1" t="s">
        <v>41</v>
      </c>
      <c r="G687" s="1" t="s">
        <v>2438</v>
      </c>
      <c r="H687" s="1" t="s">
        <v>490</v>
      </c>
      <c r="I687" s="1" t="s">
        <v>1505</v>
      </c>
      <c r="J687" s="1" t="s">
        <v>1506</v>
      </c>
      <c r="K687" s="1" t="s">
        <v>2439</v>
      </c>
      <c r="L687" s="1" t="s">
        <v>2440</v>
      </c>
      <c r="M687" s="1" t="s">
        <v>49</v>
      </c>
      <c r="N687" s="1" t="s">
        <v>49</v>
      </c>
      <c r="O687" s="1" t="s">
        <v>1478</v>
      </c>
      <c r="P687" s="1" t="s">
        <v>1479</v>
      </c>
      <c r="Q687" s="1" t="s">
        <v>52</v>
      </c>
      <c r="R687" s="1" t="s">
        <v>53</v>
      </c>
      <c r="S687" s="1" t="s">
        <v>103</v>
      </c>
      <c r="T687" s="1" t="s">
        <v>1613</v>
      </c>
      <c r="U687" s="1" t="s">
        <v>1711</v>
      </c>
      <c r="V687" s="1" t="s">
        <v>1712</v>
      </c>
      <c r="W687" s="1" t="s">
        <v>54</v>
      </c>
      <c r="X687" s="1" t="s">
        <v>55</v>
      </c>
      <c r="Y687" s="1" t="s">
        <v>2336</v>
      </c>
      <c r="Z687" s="1" t="s">
        <v>49</v>
      </c>
      <c r="AA687" s="1" t="s">
        <v>49</v>
      </c>
      <c r="AB687" s="1" t="s">
        <v>49</v>
      </c>
      <c r="AC687" s="1" t="s">
        <v>49</v>
      </c>
      <c r="AD687" s="1" t="s">
        <v>49</v>
      </c>
      <c r="AE687" s="1" t="s">
        <v>57</v>
      </c>
      <c r="AF687" s="2">
        <v>41733</v>
      </c>
      <c r="AG687">
        <v>41</v>
      </c>
      <c r="AH687" s="1" t="s">
        <v>446</v>
      </c>
      <c r="AI687" s="1" t="s">
        <v>49</v>
      </c>
      <c r="AJ687" s="1" t="s">
        <v>89</v>
      </c>
    </row>
    <row r="688" spans="1:36" x14ac:dyDescent="0.25">
      <c r="A688" s="1" t="s">
        <v>2326</v>
      </c>
      <c r="B688" s="1" t="s">
        <v>2327</v>
      </c>
      <c r="C688" s="1" t="s">
        <v>2441</v>
      </c>
      <c r="D688" s="1" t="s">
        <v>39</v>
      </c>
      <c r="E688" s="1" t="s">
        <v>40</v>
      </c>
      <c r="F688" s="1" t="s">
        <v>41</v>
      </c>
      <c r="G688" s="1" t="s">
        <v>2442</v>
      </c>
      <c r="H688" s="1" t="s">
        <v>853</v>
      </c>
      <c r="I688" s="1" t="s">
        <v>44</v>
      </c>
      <c r="J688" s="1" t="s">
        <v>45</v>
      </c>
      <c r="K688" s="1" t="s">
        <v>2443</v>
      </c>
      <c r="L688" s="1" t="s">
        <v>2444</v>
      </c>
      <c r="M688" s="1" t="s">
        <v>49</v>
      </c>
      <c r="N688" s="1" t="s">
        <v>49</v>
      </c>
      <c r="O688" s="1" t="s">
        <v>2332</v>
      </c>
      <c r="P688" s="1" t="s">
        <v>2445</v>
      </c>
      <c r="Q688" s="1" t="s">
        <v>52</v>
      </c>
      <c r="R688" s="1" t="s">
        <v>53</v>
      </c>
      <c r="S688" s="1" t="s">
        <v>644</v>
      </c>
      <c r="T688" s="1" t="s">
        <v>645</v>
      </c>
      <c r="U688" s="1" t="s">
        <v>1711</v>
      </c>
      <c r="V688" s="1" t="s">
        <v>1712</v>
      </c>
      <c r="W688" s="1" t="s">
        <v>54</v>
      </c>
      <c r="X688" s="1" t="s">
        <v>55</v>
      </c>
      <c r="Y688" s="1" t="s">
        <v>2446</v>
      </c>
      <c r="Z688" s="1" t="s">
        <v>49</v>
      </c>
      <c r="AA688" s="1" t="s">
        <v>49</v>
      </c>
      <c r="AB688" s="1" t="s">
        <v>49</v>
      </c>
      <c r="AC688" s="1" t="s">
        <v>49</v>
      </c>
      <c r="AD688" s="1" t="s">
        <v>49</v>
      </c>
      <c r="AE688" s="1" t="s">
        <v>57</v>
      </c>
      <c r="AF688" s="2">
        <v>41733</v>
      </c>
      <c r="AG688">
        <v>22</v>
      </c>
      <c r="AH688" s="1" t="s">
        <v>446</v>
      </c>
      <c r="AI688" s="1" t="s">
        <v>49</v>
      </c>
      <c r="AJ688" s="1" t="s">
        <v>89</v>
      </c>
    </row>
    <row r="689" spans="1:36" x14ac:dyDescent="0.25">
      <c r="A689" s="1" t="s">
        <v>2326</v>
      </c>
      <c r="B689" s="1" t="s">
        <v>2327</v>
      </c>
      <c r="C689" s="1" t="s">
        <v>2447</v>
      </c>
      <c r="D689" s="1" t="s">
        <v>39</v>
      </c>
      <c r="E689" s="1" t="s">
        <v>40</v>
      </c>
      <c r="F689" s="1" t="s">
        <v>41</v>
      </c>
      <c r="G689" s="1" t="s">
        <v>2448</v>
      </c>
      <c r="H689" s="1" t="s">
        <v>2449</v>
      </c>
      <c r="I689" s="1" t="s">
        <v>44</v>
      </c>
      <c r="J689" s="1" t="s">
        <v>45</v>
      </c>
      <c r="K689" s="1" t="s">
        <v>2450</v>
      </c>
      <c r="L689" s="1" t="s">
        <v>2451</v>
      </c>
      <c r="M689" s="1" t="s">
        <v>49</v>
      </c>
      <c r="N689" s="1" t="s">
        <v>49</v>
      </c>
      <c r="O689" s="1" t="s">
        <v>1710</v>
      </c>
      <c r="P689" s="1" t="s">
        <v>678</v>
      </c>
      <c r="Q689" s="1" t="s">
        <v>52</v>
      </c>
      <c r="R689" s="1" t="s">
        <v>53</v>
      </c>
      <c r="S689" s="1" t="s">
        <v>644</v>
      </c>
      <c r="T689" s="1" t="s">
        <v>645</v>
      </c>
      <c r="U689" s="1" t="s">
        <v>1711</v>
      </c>
      <c r="V689" s="1" t="s">
        <v>1712</v>
      </c>
      <c r="W689" s="1" t="s">
        <v>54</v>
      </c>
      <c r="X689" s="1" t="s">
        <v>55</v>
      </c>
      <c r="Y689" s="1" t="s">
        <v>2452</v>
      </c>
      <c r="Z689" s="1" t="s">
        <v>49</v>
      </c>
      <c r="AA689" s="1" t="s">
        <v>49</v>
      </c>
      <c r="AB689" s="1" t="s">
        <v>49</v>
      </c>
      <c r="AC689" s="1" t="s">
        <v>49</v>
      </c>
      <c r="AD689" s="1" t="s">
        <v>49</v>
      </c>
      <c r="AE689" s="1" t="s">
        <v>57</v>
      </c>
      <c r="AF689" s="2">
        <v>41736</v>
      </c>
      <c r="AG689">
        <v>62</v>
      </c>
      <c r="AH689" s="1" t="s">
        <v>446</v>
      </c>
      <c r="AI689" s="1" t="s">
        <v>49</v>
      </c>
      <c r="AJ689" s="1" t="s">
        <v>89</v>
      </c>
    </row>
    <row r="690" spans="1:36" x14ac:dyDescent="0.25">
      <c r="A690" s="1" t="s">
        <v>2326</v>
      </c>
      <c r="B690" s="1" t="s">
        <v>2327</v>
      </c>
      <c r="C690" s="1" t="s">
        <v>2453</v>
      </c>
      <c r="D690" s="1" t="s">
        <v>39</v>
      </c>
      <c r="E690" s="1" t="s">
        <v>40</v>
      </c>
      <c r="F690" s="1" t="s">
        <v>41</v>
      </c>
      <c r="G690" s="1" t="s">
        <v>796</v>
      </c>
      <c r="H690" s="1" t="s">
        <v>2454</v>
      </c>
      <c r="I690" s="1" t="s">
        <v>44</v>
      </c>
      <c r="J690" s="1" t="s">
        <v>45</v>
      </c>
      <c r="K690" s="1" t="s">
        <v>2455</v>
      </c>
      <c r="L690" s="1" t="s">
        <v>2456</v>
      </c>
      <c r="M690" s="1" t="s">
        <v>49</v>
      </c>
      <c r="N690" s="1" t="s">
        <v>49</v>
      </c>
      <c r="O690" s="1" t="s">
        <v>2457</v>
      </c>
      <c r="P690" s="1" t="s">
        <v>1513</v>
      </c>
      <c r="Q690" s="1" t="s">
        <v>52</v>
      </c>
      <c r="R690" s="1" t="s">
        <v>53</v>
      </c>
      <c r="S690" s="1" t="s">
        <v>644</v>
      </c>
      <c r="T690" s="1" t="s">
        <v>645</v>
      </c>
      <c r="U690" s="1" t="s">
        <v>2458</v>
      </c>
      <c r="V690" s="1" t="s">
        <v>2459</v>
      </c>
      <c r="W690" s="1" t="s">
        <v>54</v>
      </c>
      <c r="X690" s="1" t="s">
        <v>55</v>
      </c>
      <c r="Y690" s="1" t="s">
        <v>2460</v>
      </c>
      <c r="Z690" s="1" t="s">
        <v>49</v>
      </c>
      <c r="AA690" s="1" t="s">
        <v>49</v>
      </c>
      <c r="AB690" s="1" t="s">
        <v>49</v>
      </c>
      <c r="AC690" s="1" t="s">
        <v>49</v>
      </c>
      <c r="AD690" s="1" t="s">
        <v>49</v>
      </c>
      <c r="AE690" s="1" t="s">
        <v>57</v>
      </c>
      <c r="AF690" s="2">
        <v>41736</v>
      </c>
      <c r="AG690">
        <v>41</v>
      </c>
      <c r="AH690" s="1" t="s">
        <v>446</v>
      </c>
      <c r="AI690" s="1" t="s">
        <v>49</v>
      </c>
      <c r="AJ690" s="1" t="s">
        <v>89</v>
      </c>
    </row>
    <row r="691" spans="1:36" x14ac:dyDescent="0.25">
      <c r="A691" s="1" t="s">
        <v>2326</v>
      </c>
      <c r="B691" s="1" t="s">
        <v>2327</v>
      </c>
      <c r="C691" s="1" t="s">
        <v>2461</v>
      </c>
      <c r="D691" s="1" t="s">
        <v>39</v>
      </c>
      <c r="E691" s="1" t="s">
        <v>40</v>
      </c>
      <c r="F691" s="1" t="s">
        <v>41</v>
      </c>
      <c r="G691" s="1" t="s">
        <v>2432</v>
      </c>
      <c r="H691" s="1" t="s">
        <v>2433</v>
      </c>
      <c r="I691" s="1" t="s">
        <v>44</v>
      </c>
      <c r="J691" s="1" t="s">
        <v>45</v>
      </c>
      <c r="K691" s="1" t="s">
        <v>2434</v>
      </c>
      <c r="L691" s="1" t="s">
        <v>2435</v>
      </c>
      <c r="M691" s="1" t="s">
        <v>49</v>
      </c>
      <c r="N691" s="1" t="s">
        <v>49</v>
      </c>
      <c r="O691" s="1" t="s">
        <v>2332</v>
      </c>
      <c r="P691" s="1" t="s">
        <v>2333</v>
      </c>
      <c r="Q691" s="1" t="s">
        <v>52</v>
      </c>
      <c r="R691" s="1" t="s">
        <v>53</v>
      </c>
      <c r="S691" s="1" t="s">
        <v>644</v>
      </c>
      <c r="T691" s="1" t="s">
        <v>645</v>
      </c>
      <c r="U691" s="1" t="s">
        <v>1711</v>
      </c>
      <c r="V691" s="1" t="s">
        <v>1712</v>
      </c>
      <c r="W691" s="1" t="s">
        <v>54</v>
      </c>
      <c r="X691" s="1" t="s">
        <v>55</v>
      </c>
      <c r="Y691" s="1" t="s">
        <v>2436</v>
      </c>
      <c r="Z691" s="1" t="s">
        <v>49</v>
      </c>
      <c r="AA691" s="1" t="s">
        <v>49</v>
      </c>
      <c r="AB691" s="1" t="s">
        <v>49</v>
      </c>
      <c r="AC691" s="1" t="s">
        <v>49</v>
      </c>
      <c r="AD691" s="1" t="s">
        <v>49</v>
      </c>
      <c r="AE691" s="1" t="s">
        <v>57</v>
      </c>
      <c r="AF691" s="2">
        <v>41737</v>
      </c>
      <c r="AG691">
        <v>10</v>
      </c>
      <c r="AH691" s="1" t="s">
        <v>446</v>
      </c>
      <c r="AI691" s="1" t="s">
        <v>49</v>
      </c>
      <c r="AJ691" s="1" t="s">
        <v>89</v>
      </c>
    </row>
    <row r="692" spans="1:36" x14ac:dyDescent="0.25">
      <c r="A692" s="1" t="s">
        <v>2326</v>
      </c>
      <c r="B692" s="1" t="s">
        <v>2327</v>
      </c>
      <c r="C692" s="1" t="s">
        <v>2462</v>
      </c>
      <c r="D692" s="1" t="s">
        <v>39</v>
      </c>
      <c r="E692" s="1" t="s">
        <v>40</v>
      </c>
      <c r="F692" s="1" t="s">
        <v>41</v>
      </c>
      <c r="G692" s="1" t="s">
        <v>2463</v>
      </c>
      <c r="H692" s="1" t="s">
        <v>2280</v>
      </c>
      <c r="I692" s="1" t="s">
        <v>44</v>
      </c>
      <c r="J692" s="1" t="s">
        <v>45</v>
      </c>
      <c r="K692" s="1" t="s">
        <v>2464</v>
      </c>
      <c r="L692" s="1" t="s">
        <v>2465</v>
      </c>
      <c r="M692" s="1" t="s">
        <v>49</v>
      </c>
      <c r="N692" s="1" t="s">
        <v>49</v>
      </c>
      <c r="O692" s="1" t="s">
        <v>2466</v>
      </c>
      <c r="P692" s="1" t="s">
        <v>2467</v>
      </c>
      <c r="Q692" s="1" t="s">
        <v>52</v>
      </c>
      <c r="R692" s="1" t="s">
        <v>53</v>
      </c>
      <c r="S692" s="1" t="s">
        <v>644</v>
      </c>
      <c r="T692" s="1" t="s">
        <v>645</v>
      </c>
      <c r="U692" s="1" t="s">
        <v>1711</v>
      </c>
      <c r="V692" s="1" t="s">
        <v>1712</v>
      </c>
      <c r="W692" s="1" t="s">
        <v>54</v>
      </c>
      <c r="X692" s="1" t="s">
        <v>55</v>
      </c>
      <c r="Y692" s="1" t="s">
        <v>2468</v>
      </c>
      <c r="Z692" s="1" t="s">
        <v>49</v>
      </c>
      <c r="AA692" s="1" t="s">
        <v>49</v>
      </c>
      <c r="AB692" s="1" t="s">
        <v>49</v>
      </c>
      <c r="AC692" s="1" t="s">
        <v>49</v>
      </c>
      <c r="AD692" s="1" t="s">
        <v>49</v>
      </c>
      <c r="AE692" s="1" t="s">
        <v>57</v>
      </c>
      <c r="AF692" s="2">
        <v>41737</v>
      </c>
      <c r="AG692">
        <v>34</v>
      </c>
      <c r="AH692" s="1" t="s">
        <v>446</v>
      </c>
      <c r="AI692" s="1" t="s">
        <v>49</v>
      </c>
      <c r="AJ692" s="1" t="s">
        <v>89</v>
      </c>
    </row>
    <row r="693" spans="1:36" x14ac:dyDescent="0.25">
      <c r="A693" s="1" t="s">
        <v>2326</v>
      </c>
      <c r="B693" s="1" t="s">
        <v>2327</v>
      </c>
      <c r="C693" s="1" t="s">
        <v>2469</v>
      </c>
      <c r="D693" s="1" t="s">
        <v>39</v>
      </c>
      <c r="E693" s="1" t="s">
        <v>40</v>
      </c>
      <c r="F693" s="1" t="s">
        <v>41</v>
      </c>
      <c r="G693" s="1" t="s">
        <v>2470</v>
      </c>
      <c r="H693" s="1" t="s">
        <v>1745</v>
      </c>
      <c r="I693" s="1" t="s">
        <v>1505</v>
      </c>
      <c r="J693" s="1" t="s">
        <v>1506</v>
      </c>
      <c r="K693" s="1" t="s">
        <v>2443</v>
      </c>
      <c r="L693" s="1" t="s">
        <v>2444</v>
      </c>
      <c r="M693" s="1" t="s">
        <v>49</v>
      </c>
      <c r="N693" s="1" t="s">
        <v>49</v>
      </c>
      <c r="O693" s="1" t="s">
        <v>131</v>
      </c>
      <c r="P693" s="1" t="s">
        <v>2445</v>
      </c>
      <c r="Q693" s="1" t="s">
        <v>52</v>
      </c>
      <c r="R693" s="1" t="s">
        <v>53</v>
      </c>
      <c r="S693" s="1" t="s">
        <v>103</v>
      </c>
      <c r="T693" s="1" t="s">
        <v>1613</v>
      </c>
      <c r="U693" s="1" t="s">
        <v>1711</v>
      </c>
      <c r="V693" s="1" t="s">
        <v>1712</v>
      </c>
      <c r="W693" s="1" t="s">
        <v>54</v>
      </c>
      <c r="X693" s="1" t="s">
        <v>55</v>
      </c>
      <c r="Y693" s="1" t="s">
        <v>2336</v>
      </c>
      <c r="Z693" s="1" t="s">
        <v>49</v>
      </c>
      <c r="AA693" s="1" t="s">
        <v>49</v>
      </c>
      <c r="AB693" s="1" t="s">
        <v>49</v>
      </c>
      <c r="AC693" s="1" t="s">
        <v>49</v>
      </c>
      <c r="AD693" s="1" t="s">
        <v>49</v>
      </c>
      <c r="AE693" s="1" t="s">
        <v>57</v>
      </c>
      <c r="AF693" s="2">
        <v>41737</v>
      </c>
      <c r="AG693">
        <v>10</v>
      </c>
      <c r="AH693" s="1" t="s">
        <v>446</v>
      </c>
      <c r="AI693" s="1" t="s">
        <v>49</v>
      </c>
      <c r="AJ693" s="1" t="s">
        <v>89</v>
      </c>
    </row>
    <row r="694" spans="1:36" x14ac:dyDescent="0.25">
      <c r="A694" s="1" t="s">
        <v>2326</v>
      </c>
      <c r="B694" s="1" t="s">
        <v>2327</v>
      </c>
      <c r="C694" s="1" t="s">
        <v>2471</v>
      </c>
      <c r="D694" s="1" t="s">
        <v>39</v>
      </c>
      <c r="E694" s="1" t="s">
        <v>40</v>
      </c>
      <c r="F694" s="1" t="s">
        <v>41</v>
      </c>
      <c r="G694" s="1" t="s">
        <v>2472</v>
      </c>
      <c r="H694" s="1" t="s">
        <v>2067</v>
      </c>
      <c r="I694" s="1" t="s">
        <v>1505</v>
      </c>
      <c r="J694" s="1" t="s">
        <v>1506</v>
      </c>
      <c r="K694" s="1" t="s">
        <v>2464</v>
      </c>
      <c r="L694" s="1" t="s">
        <v>2473</v>
      </c>
      <c r="M694" s="1" t="s">
        <v>49</v>
      </c>
      <c r="N694" s="1" t="s">
        <v>49</v>
      </c>
      <c r="O694" s="1" t="s">
        <v>2466</v>
      </c>
      <c r="P694" s="1" t="s">
        <v>2467</v>
      </c>
      <c r="Q694" s="1" t="s">
        <v>52</v>
      </c>
      <c r="R694" s="1" t="s">
        <v>53</v>
      </c>
      <c r="S694" s="1" t="s">
        <v>103</v>
      </c>
      <c r="T694" s="1" t="s">
        <v>1613</v>
      </c>
      <c r="U694" s="1" t="s">
        <v>1711</v>
      </c>
      <c r="V694" s="1" t="s">
        <v>1712</v>
      </c>
      <c r="W694" s="1" t="s">
        <v>54</v>
      </c>
      <c r="X694" s="1" t="s">
        <v>55</v>
      </c>
      <c r="Y694" s="1" t="s">
        <v>2336</v>
      </c>
      <c r="Z694" s="1" t="s">
        <v>49</v>
      </c>
      <c r="AA694" s="1" t="s">
        <v>49</v>
      </c>
      <c r="AB694" s="1" t="s">
        <v>49</v>
      </c>
      <c r="AC694" s="1" t="s">
        <v>49</v>
      </c>
      <c r="AD694" s="1" t="s">
        <v>49</v>
      </c>
      <c r="AE694" s="1" t="s">
        <v>57</v>
      </c>
      <c r="AF694" s="2">
        <v>41737</v>
      </c>
      <c r="AG694">
        <v>34</v>
      </c>
      <c r="AH694" s="1" t="s">
        <v>446</v>
      </c>
      <c r="AI694" s="1" t="s">
        <v>49</v>
      </c>
      <c r="AJ694" s="1" t="s">
        <v>89</v>
      </c>
    </row>
    <row r="695" spans="1:36" x14ac:dyDescent="0.25">
      <c r="A695" s="1" t="s">
        <v>36</v>
      </c>
      <c r="B695" s="1" t="s">
        <v>37</v>
      </c>
      <c r="C695" s="1" t="s">
        <v>2474</v>
      </c>
      <c r="D695" s="1" t="s">
        <v>39</v>
      </c>
      <c r="E695" s="1" t="s">
        <v>40</v>
      </c>
      <c r="F695" s="1" t="s">
        <v>41</v>
      </c>
      <c r="G695" s="1" t="s">
        <v>2475</v>
      </c>
      <c r="H695" s="1" t="s">
        <v>2476</v>
      </c>
      <c r="I695" s="1" t="s">
        <v>44</v>
      </c>
      <c r="J695" s="1" t="s">
        <v>45</v>
      </c>
      <c r="K695" s="1" t="s">
        <v>2477</v>
      </c>
      <c r="L695" s="1" t="s">
        <v>2478</v>
      </c>
      <c r="M695" s="1" t="s">
        <v>2479</v>
      </c>
      <c r="N695" s="1" t="s">
        <v>49</v>
      </c>
      <c r="O695" s="1" t="s">
        <v>2480</v>
      </c>
      <c r="P695" s="1" t="s">
        <v>2481</v>
      </c>
      <c r="Q695" s="1" t="s">
        <v>52</v>
      </c>
      <c r="R695" s="1" t="s">
        <v>53</v>
      </c>
      <c r="S695" s="1" t="s">
        <v>49</v>
      </c>
      <c r="T695" s="1" t="s">
        <v>49</v>
      </c>
      <c r="U695" s="1" t="s">
        <v>49</v>
      </c>
      <c r="V695" s="1" t="s">
        <v>49</v>
      </c>
      <c r="W695" s="1" t="s">
        <v>54</v>
      </c>
      <c r="X695" s="1" t="s">
        <v>55</v>
      </c>
      <c r="Y695" s="1" t="s">
        <v>2482</v>
      </c>
      <c r="Z695" s="1" t="s">
        <v>49</v>
      </c>
      <c r="AA695" s="1" t="s">
        <v>49</v>
      </c>
      <c r="AB695" s="1" t="s">
        <v>49</v>
      </c>
      <c r="AC695" s="1" t="s">
        <v>49</v>
      </c>
      <c r="AD695" s="1" t="s">
        <v>49</v>
      </c>
      <c r="AE695" s="1" t="s">
        <v>57</v>
      </c>
      <c r="AF695" s="2">
        <v>42280</v>
      </c>
      <c r="AG695">
        <v>50</v>
      </c>
      <c r="AH695" s="1" t="s">
        <v>72</v>
      </c>
      <c r="AI695" s="1" t="s">
        <v>49</v>
      </c>
      <c r="AJ695" s="1" t="s">
        <v>59</v>
      </c>
    </row>
    <row r="696" spans="1:36" x14ac:dyDescent="0.25">
      <c r="A696" s="1" t="s">
        <v>36</v>
      </c>
      <c r="B696" s="1" t="s">
        <v>37</v>
      </c>
      <c r="C696" s="1" t="s">
        <v>2483</v>
      </c>
      <c r="D696" s="1" t="s">
        <v>39</v>
      </c>
      <c r="E696" s="1" t="s">
        <v>40</v>
      </c>
      <c r="F696" s="1" t="s">
        <v>41</v>
      </c>
      <c r="G696" s="1" t="s">
        <v>2475</v>
      </c>
      <c r="H696" s="1" t="s">
        <v>2476</v>
      </c>
      <c r="I696" s="1" t="s">
        <v>44</v>
      </c>
      <c r="J696" s="1" t="s">
        <v>45</v>
      </c>
      <c r="K696" s="1" t="s">
        <v>2477</v>
      </c>
      <c r="L696" s="1" t="s">
        <v>2478</v>
      </c>
      <c r="M696" s="1" t="s">
        <v>2479</v>
      </c>
      <c r="N696" s="1" t="s">
        <v>49</v>
      </c>
      <c r="O696" s="1" t="s">
        <v>2480</v>
      </c>
      <c r="P696" s="1" t="s">
        <v>2481</v>
      </c>
      <c r="Q696" s="1" t="s">
        <v>52</v>
      </c>
      <c r="R696" s="1" t="s">
        <v>53</v>
      </c>
      <c r="S696" s="1" t="s">
        <v>49</v>
      </c>
      <c r="T696" s="1" t="s">
        <v>49</v>
      </c>
      <c r="U696" s="1" t="s">
        <v>49</v>
      </c>
      <c r="V696" s="1" t="s">
        <v>49</v>
      </c>
      <c r="W696" s="1" t="s">
        <v>54</v>
      </c>
      <c r="X696" s="1" t="s">
        <v>55</v>
      </c>
      <c r="Y696" s="1" t="s">
        <v>2482</v>
      </c>
      <c r="Z696" s="1" t="s">
        <v>49</v>
      </c>
      <c r="AA696" s="1" t="s">
        <v>49</v>
      </c>
      <c r="AB696" s="1" t="s">
        <v>49</v>
      </c>
      <c r="AC696" s="1" t="s">
        <v>49</v>
      </c>
      <c r="AD696" s="1" t="s">
        <v>49</v>
      </c>
      <c r="AE696" s="1" t="s">
        <v>57</v>
      </c>
      <c r="AF696" s="2">
        <v>42280</v>
      </c>
      <c r="AG696">
        <v>68</v>
      </c>
      <c r="AH696" s="1" t="s">
        <v>61</v>
      </c>
      <c r="AI696" s="1" t="s">
        <v>49</v>
      </c>
      <c r="AJ696" s="1" t="s">
        <v>59</v>
      </c>
    </row>
    <row r="697" spans="1:36" x14ac:dyDescent="0.25">
      <c r="A697" s="1" t="s">
        <v>36</v>
      </c>
      <c r="B697" s="1" t="s">
        <v>37</v>
      </c>
      <c r="C697" s="1" t="s">
        <v>2484</v>
      </c>
      <c r="D697" s="1" t="s">
        <v>39</v>
      </c>
      <c r="E697" s="1" t="s">
        <v>40</v>
      </c>
      <c r="F697" s="1" t="s">
        <v>41</v>
      </c>
      <c r="G697" s="1" t="s">
        <v>2475</v>
      </c>
      <c r="H697" s="1" t="s">
        <v>2476</v>
      </c>
      <c r="I697" s="1" t="s">
        <v>44</v>
      </c>
      <c r="J697" s="1" t="s">
        <v>45</v>
      </c>
      <c r="K697" s="1" t="s">
        <v>2477</v>
      </c>
      <c r="L697" s="1" t="s">
        <v>2478</v>
      </c>
      <c r="M697" s="1" t="s">
        <v>2479</v>
      </c>
      <c r="N697" s="1" t="s">
        <v>49</v>
      </c>
      <c r="O697" s="1" t="s">
        <v>2480</v>
      </c>
      <c r="P697" s="1" t="s">
        <v>2481</v>
      </c>
      <c r="Q697" s="1" t="s">
        <v>52</v>
      </c>
      <c r="R697" s="1" t="s">
        <v>53</v>
      </c>
      <c r="S697" s="1" t="s">
        <v>49</v>
      </c>
      <c r="T697" s="1" t="s">
        <v>49</v>
      </c>
      <c r="U697" s="1" t="s">
        <v>49</v>
      </c>
      <c r="V697" s="1" t="s">
        <v>49</v>
      </c>
      <c r="W697" s="1" t="s">
        <v>54</v>
      </c>
      <c r="X697" s="1" t="s">
        <v>55</v>
      </c>
      <c r="Y697" s="1" t="s">
        <v>2482</v>
      </c>
      <c r="Z697" s="1" t="s">
        <v>49</v>
      </c>
      <c r="AA697" s="1" t="s">
        <v>49</v>
      </c>
      <c r="AB697" s="1" t="s">
        <v>49</v>
      </c>
      <c r="AC697" s="1" t="s">
        <v>49</v>
      </c>
      <c r="AD697" s="1" t="s">
        <v>49</v>
      </c>
      <c r="AE697" s="1" t="s">
        <v>57</v>
      </c>
      <c r="AF697" s="2">
        <v>42279</v>
      </c>
      <c r="AG697">
        <v>60</v>
      </c>
      <c r="AH697" s="1" t="s">
        <v>72</v>
      </c>
      <c r="AI697" s="1" t="s">
        <v>49</v>
      </c>
      <c r="AJ697" s="1" t="s">
        <v>59</v>
      </c>
    </row>
    <row r="698" spans="1:36" x14ac:dyDescent="0.25">
      <c r="A698" s="1" t="s">
        <v>36</v>
      </c>
      <c r="B698" s="1" t="s">
        <v>37</v>
      </c>
      <c r="C698" s="1" t="s">
        <v>2485</v>
      </c>
      <c r="D698" s="1" t="s">
        <v>39</v>
      </c>
      <c r="E698" s="1" t="s">
        <v>40</v>
      </c>
      <c r="F698" s="1" t="s">
        <v>41</v>
      </c>
      <c r="G698" s="1" t="s">
        <v>2475</v>
      </c>
      <c r="H698" s="1" t="s">
        <v>2476</v>
      </c>
      <c r="I698" s="1" t="s">
        <v>44</v>
      </c>
      <c r="J698" s="1" t="s">
        <v>45</v>
      </c>
      <c r="K698" s="1" t="s">
        <v>2477</v>
      </c>
      <c r="L698" s="1" t="s">
        <v>2478</v>
      </c>
      <c r="M698" s="1" t="s">
        <v>2479</v>
      </c>
      <c r="N698" s="1" t="s">
        <v>49</v>
      </c>
      <c r="O698" s="1" t="s">
        <v>2480</v>
      </c>
      <c r="P698" s="1" t="s">
        <v>2481</v>
      </c>
      <c r="Q698" s="1" t="s">
        <v>52</v>
      </c>
      <c r="R698" s="1" t="s">
        <v>53</v>
      </c>
      <c r="S698" s="1" t="s">
        <v>49</v>
      </c>
      <c r="T698" s="1" t="s">
        <v>49</v>
      </c>
      <c r="U698" s="1" t="s">
        <v>49</v>
      </c>
      <c r="V698" s="1" t="s">
        <v>49</v>
      </c>
      <c r="W698" s="1" t="s">
        <v>54</v>
      </c>
      <c r="X698" s="1" t="s">
        <v>55</v>
      </c>
      <c r="Y698" s="1" t="s">
        <v>2482</v>
      </c>
      <c r="Z698" s="1" t="s">
        <v>49</v>
      </c>
      <c r="AA698" s="1" t="s">
        <v>49</v>
      </c>
      <c r="AB698" s="1" t="s">
        <v>49</v>
      </c>
      <c r="AC698" s="1" t="s">
        <v>49</v>
      </c>
      <c r="AD698" s="1" t="s">
        <v>49</v>
      </c>
      <c r="AE698" s="1" t="s">
        <v>57</v>
      </c>
      <c r="AF698" s="2">
        <v>42279</v>
      </c>
      <c r="AG698">
        <v>50</v>
      </c>
      <c r="AH698" s="1" t="s">
        <v>72</v>
      </c>
      <c r="AI698" s="1" t="s">
        <v>49</v>
      </c>
      <c r="AJ698" s="1" t="s">
        <v>59</v>
      </c>
    </row>
    <row r="699" spans="1:36" x14ac:dyDescent="0.25">
      <c r="A699" s="1" t="s">
        <v>36</v>
      </c>
      <c r="B699" s="1" t="s">
        <v>37</v>
      </c>
      <c r="C699" s="1" t="s">
        <v>2486</v>
      </c>
      <c r="D699" s="1" t="s">
        <v>39</v>
      </c>
      <c r="E699" s="1" t="s">
        <v>40</v>
      </c>
      <c r="F699" s="1" t="s">
        <v>41</v>
      </c>
      <c r="G699" s="1" t="s">
        <v>2475</v>
      </c>
      <c r="H699" s="1" t="s">
        <v>2476</v>
      </c>
      <c r="I699" s="1" t="s">
        <v>44</v>
      </c>
      <c r="J699" s="1" t="s">
        <v>45</v>
      </c>
      <c r="K699" s="1" t="s">
        <v>2477</v>
      </c>
      <c r="L699" s="1" t="s">
        <v>2478</v>
      </c>
      <c r="M699" s="1" t="s">
        <v>2479</v>
      </c>
      <c r="N699" s="1" t="s">
        <v>49</v>
      </c>
      <c r="O699" s="1" t="s">
        <v>2480</v>
      </c>
      <c r="P699" s="1" t="s">
        <v>2481</v>
      </c>
      <c r="Q699" s="1" t="s">
        <v>52</v>
      </c>
      <c r="R699" s="1" t="s">
        <v>53</v>
      </c>
      <c r="S699" s="1" t="s">
        <v>49</v>
      </c>
      <c r="T699" s="1" t="s">
        <v>49</v>
      </c>
      <c r="U699" s="1" t="s">
        <v>49</v>
      </c>
      <c r="V699" s="1" t="s">
        <v>49</v>
      </c>
      <c r="W699" s="1" t="s">
        <v>54</v>
      </c>
      <c r="X699" s="1" t="s">
        <v>55</v>
      </c>
      <c r="Y699" s="1" t="s">
        <v>2482</v>
      </c>
      <c r="Z699" s="1" t="s">
        <v>49</v>
      </c>
      <c r="AA699" s="1" t="s">
        <v>49</v>
      </c>
      <c r="AB699" s="1" t="s">
        <v>49</v>
      </c>
      <c r="AC699" s="1" t="s">
        <v>49</v>
      </c>
      <c r="AD699" s="1" t="s">
        <v>49</v>
      </c>
      <c r="AE699" s="1" t="s">
        <v>57</v>
      </c>
      <c r="AF699" s="2">
        <v>42279</v>
      </c>
      <c r="AG699">
        <v>200</v>
      </c>
      <c r="AH699" s="1" t="s">
        <v>58</v>
      </c>
      <c r="AI699" s="1" t="s">
        <v>49</v>
      </c>
      <c r="AJ699" s="1" t="s">
        <v>59</v>
      </c>
    </row>
    <row r="700" spans="1:36" x14ac:dyDescent="0.25">
      <c r="A700" s="1" t="s">
        <v>36</v>
      </c>
      <c r="B700" s="1" t="s">
        <v>37</v>
      </c>
      <c r="C700" s="1" t="s">
        <v>2487</v>
      </c>
      <c r="D700" s="1" t="s">
        <v>39</v>
      </c>
      <c r="E700" s="1" t="s">
        <v>40</v>
      </c>
      <c r="F700" s="1" t="s">
        <v>41</v>
      </c>
      <c r="G700" s="1" t="s">
        <v>2475</v>
      </c>
      <c r="H700" s="1" t="s">
        <v>2476</v>
      </c>
      <c r="I700" s="1" t="s">
        <v>44</v>
      </c>
      <c r="J700" s="1" t="s">
        <v>45</v>
      </c>
      <c r="K700" s="1" t="s">
        <v>2477</v>
      </c>
      <c r="L700" s="1" t="s">
        <v>2478</v>
      </c>
      <c r="M700" s="1" t="s">
        <v>2479</v>
      </c>
      <c r="N700" s="1" t="s">
        <v>49</v>
      </c>
      <c r="O700" s="1" t="s">
        <v>2480</v>
      </c>
      <c r="P700" s="1" t="s">
        <v>2481</v>
      </c>
      <c r="Q700" s="1" t="s">
        <v>52</v>
      </c>
      <c r="R700" s="1" t="s">
        <v>53</v>
      </c>
      <c r="S700" s="1" t="s">
        <v>49</v>
      </c>
      <c r="T700" s="1" t="s">
        <v>49</v>
      </c>
      <c r="U700" s="1" t="s">
        <v>49</v>
      </c>
      <c r="V700" s="1" t="s">
        <v>49</v>
      </c>
      <c r="W700" s="1" t="s">
        <v>54</v>
      </c>
      <c r="X700" s="1" t="s">
        <v>55</v>
      </c>
      <c r="Y700" s="1" t="s">
        <v>2482</v>
      </c>
      <c r="Z700" s="1" t="s">
        <v>49</v>
      </c>
      <c r="AA700" s="1" t="s">
        <v>49</v>
      </c>
      <c r="AB700" s="1" t="s">
        <v>49</v>
      </c>
      <c r="AC700" s="1" t="s">
        <v>49</v>
      </c>
      <c r="AD700" s="1" t="s">
        <v>49</v>
      </c>
      <c r="AE700" s="1" t="s">
        <v>57</v>
      </c>
      <c r="AF700" s="2">
        <v>42279</v>
      </c>
      <c r="AG700">
        <v>60</v>
      </c>
      <c r="AH700" s="1" t="s">
        <v>61</v>
      </c>
      <c r="AI700" s="1" t="s">
        <v>49</v>
      </c>
      <c r="AJ700" s="1" t="s">
        <v>59</v>
      </c>
    </row>
    <row r="701" spans="1:36" x14ac:dyDescent="0.25">
      <c r="A701" s="1" t="s">
        <v>36</v>
      </c>
      <c r="B701" s="1" t="s">
        <v>37</v>
      </c>
      <c r="C701" s="1" t="s">
        <v>2488</v>
      </c>
      <c r="D701" s="1" t="s">
        <v>39</v>
      </c>
      <c r="E701" s="1" t="s">
        <v>40</v>
      </c>
      <c r="F701" s="1" t="s">
        <v>41</v>
      </c>
      <c r="G701" s="1" t="s">
        <v>2475</v>
      </c>
      <c r="H701" s="1" t="s">
        <v>2476</v>
      </c>
      <c r="I701" s="1" t="s">
        <v>44</v>
      </c>
      <c r="J701" s="1" t="s">
        <v>45</v>
      </c>
      <c r="K701" s="1" t="s">
        <v>2477</v>
      </c>
      <c r="L701" s="1" t="s">
        <v>2478</v>
      </c>
      <c r="M701" s="1" t="s">
        <v>2479</v>
      </c>
      <c r="N701" s="1" t="s">
        <v>49</v>
      </c>
      <c r="O701" s="1" t="s">
        <v>2480</v>
      </c>
      <c r="P701" s="1" t="s">
        <v>2481</v>
      </c>
      <c r="Q701" s="1" t="s">
        <v>52</v>
      </c>
      <c r="R701" s="1" t="s">
        <v>53</v>
      </c>
      <c r="S701" s="1" t="s">
        <v>49</v>
      </c>
      <c r="T701" s="1" t="s">
        <v>49</v>
      </c>
      <c r="U701" s="1" t="s">
        <v>49</v>
      </c>
      <c r="V701" s="1" t="s">
        <v>49</v>
      </c>
      <c r="W701" s="1" t="s">
        <v>54</v>
      </c>
      <c r="X701" s="1" t="s">
        <v>55</v>
      </c>
      <c r="Y701" s="1" t="s">
        <v>2482</v>
      </c>
      <c r="Z701" s="1" t="s">
        <v>49</v>
      </c>
      <c r="AA701" s="1" t="s">
        <v>49</v>
      </c>
      <c r="AB701" s="1" t="s">
        <v>49</v>
      </c>
      <c r="AC701" s="1" t="s">
        <v>49</v>
      </c>
      <c r="AD701" s="1" t="s">
        <v>49</v>
      </c>
      <c r="AE701" s="1" t="s">
        <v>57</v>
      </c>
      <c r="AF701" s="2">
        <v>42279</v>
      </c>
      <c r="AG701">
        <v>108</v>
      </c>
      <c r="AH701" s="1" t="s">
        <v>61</v>
      </c>
      <c r="AI701" s="1" t="s">
        <v>49</v>
      </c>
      <c r="AJ701" s="1" t="s">
        <v>59</v>
      </c>
    </row>
    <row r="702" spans="1:36" x14ac:dyDescent="0.25">
      <c r="A702" s="1" t="s">
        <v>36</v>
      </c>
      <c r="B702" s="1" t="s">
        <v>37</v>
      </c>
      <c r="C702" s="1" t="s">
        <v>2489</v>
      </c>
      <c r="D702" s="1" t="s">
        <v>39</v>
      </c>
      <c r="E702" s="1" t="s">
        <v>40</v>
      </c>
      <c r="F702" s="1" t="s">
        <v>41</v>
      </c>
      <c r="G702" s="1" t="s">
        <v>2490</v>
      </c>
      <c r="H702" s="1" t="s">
        <v>2491</v>
      </c>
      <c r="I702" s="1" t="s">
        <v>44</v>
      </c>
      <c r="J702" s="1" t="s">
        <v>45</v>
      </c>
      <c r="K702" s="1" t="s">
        <v>2492</v>
      </c>
      <c r="L702" s="1" t="s">
        <v>2493</v>
      </c>
      <c r="M702" s="1" t="s">
        <v>2494</v>
      </c>
      <c r="N702" s="1" t="s">
        <v>49</v>
      </c>
      <c r="O702" s="1" t="s">
        <v>2495</v>
      </c>
      <c r="P702" s="1" t="s">
        <v>2496</v>
      </c>
      <c r="Q702" s="1" t="s">
        <v>52</v>
      </c>
      <c r="R702" s="1" t="s">
        <v>53</v>
      </c>
      <c r="S702" s="1" t="s">
        <v>49</v>
      </c>
      <c r="T702" s="1" t="s">
        <v>49</v>
      </c>
      <c r="U702" s="1" t="s">
        <v>49</v>
      </c>
      <c r="V702" s="1" t="s">
        <v>49</v>
      </c>
      <c r="W702" s="1" t="s">
        <v>54</v>
      </c>
      <c r="X702" s="1" t="s">
        <v>55</v>
      </c>
      <c r="Y702" s="1" t="s">
        <v>2497</v>
      </c>
      <c r="Z702" s="1" t="s">
        <v>49</v>
      </c>
      <c r="AA702" s="1" t="s">
        <v>49</v>
      </c>
      <c r="AB702" s="1" t="s">
        <v>49</v>
      </c>
      <c r="AC702" s="1" t="s">
        <v>49</v>
      </c>
      <c r="AD702" s="1" t="s">
        <v>49</v>
      </c>
      <c r="AE702" s="1" t="s">
        <v>57</v>
      </c>
      <c r="AF702" s="2">
        <v>42280</v>
      </c>
      <c r="AG702">
        <v>50</v>
      </c>
      <c r="AH702" s="1" t="s">
        <v>72</v>
      </c>
      <c r="AI702" s="1" t="s">
        <v>49</v>
      </c>
      <c r="AJ702" s="1" t="s">
        <v>59</v>
      </c>
    </row>
    <row r="703" spans="1:36" x14ac:dyDescent="0.25">
      <c r="A703" s="1" t="s">
        <v>36</v>
      </c>
      <c r="B703" s="1" t="s">
        <v>37</v>
      </c>
      <c r="C703" s="1" t="s">
        <v>2498</v>
      </c>
      <c r="D703" s="1" t="s">
        <v>39</v>
      </c>
      <c r="E703" s="1" t="s">
        <v>40</v>
      </c>
      <c r="F703" s="1" t="s">
        <v>41</v>
      </c>
      <c r="G703" s="1" t="s">
        <v>2490</v>
      </c>
      <c r="H703" s="1" t="s">
        <v>2491</v>
      </c>
      <c r="I703" s="1" t="s">
        <v>44</v>
      </c>
      <c r="J703" s="1" t="s">
        <v>45</v>
      </c>
      <c r="K703" s="1" t="s">
        <v>2492</v>
      </c>
      <c r="L703" s="1" t="s">
        <v>2493</v>
      </c>
      <c r="M703" s="1" t="s">
        <v>2494</v>
      </c>
      <c r="N703" s="1" t="s">
        <v>49</v>
      </c>
      <c r="O703" s="1" t="s">
        <v>2495</v>
      </c>
      <c r="P703" s="1" t="s">
        <v>2496</v>
      </c>
      <c r="Q703" s="1" t="s">
        <v>52</v>
      </c>
      <c r="R703" s="1" t="s">
        <v>53</v>
      </c>
      <c r="S703" s="1" t="s">
        <v>49</v>
      </c>
      <c r="T703" s="1" t="s">
        <v>49</v>
      </c>
      <c r="U703" s="1" t="s">
        <v>49</v>
      </c>
      <c r="V703" s="1" t="s">
        <v>49</v>
      </c>
      <c r="W703" s="1" t="s">
        <v>54</v>
      </c>
      <c r="X703" s="1" t="s">
        <v>55</v>
      </c>
      <c r="Y703" s="1" t="s">
        <v>2497</v>
      </c>
      <c r="Z703" s="1" t="s">
        <v>49</v>
      </c>
      <c r="AA703" s="1" t="s">
        <v>49</v>
      </c>
      <c r="AB703" s="1" t="s">
        <v>49</v>
      </c>
      <c r="AC703" s="1" t="s">
        <v>49</v>
      </c>
      <c r="AD703" s="1" t="s">
        <v>49</v>
      </c>
      <c r="AE703" s="1" t="s">
        <v>57</v>
      </c>
      <c r="AF703" s="2">
        <v>42279</v>
      </c>
      <c r="AG703">
        <v>60</v>
      </c>
      <c r="AH703" s="1" t="s">
        <v>72</v>
      </c>
      <c r="AI703" s="1" t="s">
        <v>49</v>
      </c>
      <c r="AJ703" s="1" t="s">
        <v>59</v>
      </c>
    </row>
    <row r="704" spans="1:36" x14ac:dyDescent="0.25">
      <c r="A704" s="1" t="s">
        <v>36</v>
      </c>
      <c r="B704" s="1" t="s">
        <v>37</v>
      </c>
      <c r="C704" s="1" t="s">
        <v>2499</v>
      </c>
      <c r="D704" s="1" t="s">
        <v>39</v>
      </c>
      <c r="E704" s="1" t="s">
        <v>40</v>
      </c>
      <c r="F704" s="1" t="s">
        <v>41</v>
      </c>
      <c r="G704" s="1" t="s">
        <v>2490</v>
      </c>
      <c r="H704" s="1" t="s">
        <v>2491</v>
      </c>
      <c r="I704" s="1" t="s">
        <v>44</v>
      </c>
      <c r="J704" s="1" t="s">
        <v>45</v>
      </c>
      <c r="K704" s="1" t="s">
        <v>2492</v>
      </c>
      <c r="L704" s="1" t="s">
        <v>2493</v>
      </c>
      <c r="M704" s="1" t="s">
        <v>2494</v>
      </c>
      <c r="N704" s="1" t="s">
        <v>49</v>
      </c>
      <c r="O704" s="1" t="s">
        <v>2495</v>
      </c>
      <c r="P704" s="1" t="s">
        <v>2496</v>
      </c>
      <c r="Q704" s="1" t="s">
        <v>52</v>
      </c>
      <c r="R704" s="1" t="s">
        <v>53</v>
      </c>
      <c r="S704" s="1" t="s">
        <v>49</v>
      </c>
      <c r="T704" s="1" t="s">
        <v>49</v>
      </c>
      <c r="U704" s="1" t="s">
        <v>49</v>
      </c>
      <c r="V704" s="1" t="s">
        <v>49</v>
      </c>
      <c r="W704" s="1" t="s">
        <v>54</v>
      </c>
      <c r="X704" s="1" t="s">
        <v>55</v>
      </c>
      <c r="Y704" s="1" t="s">
        <v>2497</v>
      </c>
      <c r="Z704" s="1" t="s">
        <v>49</v>
      </c>
      <c r="AA704" s="1" t="s">
        <v>49</v>
      </c>
      <c r="AB704" s="1" t="s">
        <v>49</v>
      </c>
      <c r="AC704" s="1" t="s">
        <v>49</v>
      </c>
      <c r="AD704" s="1" t="s">
        <v>49</v>
      </c>
      <c r="AE704" s="1" t="s">
        <v>57</v>
      </c>
      <c r="AF704" s="2">
        <v>42279</v>
      </c>
      <c r="AG704">
        <v>200</v>
      </c>
      <c r="AH704" s="1" t="s">
        <v>58</v>
      </c>
      <c r="AI704" s="1" t="s">
        <v>49</v>
      </c>
      <c r="AJ704" s="1" t="s">
        <v>59</v>
      </c>
    </row>
    <row r="705" spans="1:36" x14ac:dyDescent="0.25">
      <c r="A705" s="1" t="s">
        <v>36</v>
      </c>
      <c r="B705" s="1" t="s">
        <v>37</v>
      </c>
      <c r="C705" s="1" t="s">
        <v>2500</v>
      </c>
      <c r="D705" s="1" t="s">
        <v>39</v>
      </c>
      <c r="E705" s="1" t="s">
        <v>40</v>
      </c>
      <c r="F705" s="1" t="s">
        <v>41</v>
      </c>
      <c r="G705" s="1" t="s">
        <v>2501</v>
      </c>
      <c r="H705" s="1" t="s">
        <v>848</v>
      </c>
      <c r="I705" s="1" t="s">
        <v>44</v>
      </c>
      <c r="J705" s="1" t="s">
        <v>45</v>
      </c>
      <c r="K705" s="1" t="s">
        <v>138</v>
      </c>
      <c r="L705" s="1" t="s">
        <v>139</v>
      </c>
      <c r="M705" s="1" t="s">
        <v>140</v>
      </c>
      <c r="N705" s="1" t="s">
        <v>49</v>
      </c>
      <c r="O705" s="1" t="s">
        <v>141</v>
      </c>
      <c r="P705" s="1" t="s">
        <v>142</v>
      </c>
      <c r="Q705" s="1" t="s">
        <v>52</v>
      </c>
      <c r="R705" s="1" t="s">
        <v>53</v>
      </c>
      <c r="S705" s="1" t="s">
        <v>49</v>
      </c>
      <c r="T705" s="1" t="s">
        <v>49</v>
      </c>
      <c r="U705" s="1" t="s">
        <v>49</v>
      </c>
      <c r="V705" s="1" t="s">
        <v>49</v>
      </c>
      <c r="W705" s="1" t="s">
        <v>54</v>
      </c>
      <c r="X705" s="1" t="s">
        <v>55</v>
      </c>
      <c r="Y705" s="1" t="s">
        <v>2502</v>
      </c>
      <c r="Z705" s="1" t="s">
        <v>49</v>
      </c>
      <c r="AA705" s="1" t="s">
        <v>49</v>
      </c>
      <c r="AB705" s="1" t="s">
        <v>49</v>
      </c>
      <c r="AC705" s="1" t="s">
        <v>49</v>
      </c>
      <c r="AD705" s="1" t="s">
        <v>49</v>
      </c>
      <c r="AE705" s="1" t="s">
        <v>57</v>
      </c>
      <c r="AF705" s="2">
        <v>42280</v>
      </c>
      <c r="AG705">
        <v>50</v>
      </c>
      <c r="AH705" s="1" t="s">
        <v>72</v>
      </c>
      <c r="AI705" s="1" t="s">
        <v>49</v>
      </c>
      <c r="AJ705" s="1" t="s">
        <v>59</v>
      </c>
    </row>
    <row r="706" spans="1:36" x14ac:dyDescent="0.25">
      <c r="A706" s="1" t="s">
        <v>36</v>
      </c>
      <c r="B706" s="1" t="s">
        <v>37</v>
      </c>
      <c r="C706" s="1" t="s">
        <v>2503</v>
      </c>
      <c r="D706" s="1" t="s">
        <v>39</v>
      </c>
      <c r="E706" s="1" t="s">
        <v>40</v>
      </c>
      <c r="F706" s="1" t="s">
        <v>41</v>
      </c>
      <c r="G706" s="1" t="s">
        <v>2501</v>
      </c>
      <c r="H706" s="1" t="s">
        <v>848</v>
      </c>
      <c r="I706" s="1" t="s">
        <v>44</v>
      </c>
      <c r="J706" s="1" t="s">
        <v>45</v>
      </c>
      <c r="K706" s="1" t="s">
        <v>138</v>
      </c>
      <c r="L706" s="1" t="s">
        <v>139</v>
      </c>
      <c r="M706" s="1" t="s">
        <v>140</v>
      </c>
      <c r="N706" s="1" t="s">
        <v>49</v>
      </c>
      <c r="O706" s="1" t="s">
        <v>141</v>
      </c>
      <c r="P706" s="1" t="s">
        <v>142</v>
      </c>
      <c r="Q706" s="1" t="s">
        <v>52</v>
      </c>
      <c r="R706" s="1" t="s">
        <v>53</v>
      </c>
      <c r="S706" s="1" t="s">
        <v>49</v>
      </c>
      <c r="T706" s="1" t="s">
        <v>49</v>
      </c>
      <c r="U706" s="1" t="s">
        <v>49</v>
      </c>
      <c r="V706" s="1" t="s">
        <v>49</v>
      </c>
      <c r="W706" s="1" t="s">
        <v>54</v>
      </c>
      <c r="X706" s="1" t="s">
        <v>55</v>
      </c>
      <c r="Y706" s="1" t="s">
        <v>2502</v>
      </c>
      <c r="Z706" s="1" t="s">
        <v>49</v>
      </c>
      <c r="AA706" s="1" t="s">
        <v>49</v>
      </c>
      <c r="AB706" s="1" t="s">
        <v>49</v>
      </c>
      <c r="AC706" s="1" t="s">
        <v>49</v>
      </c>
      <c r="AD706" s="1" t="s">
        <v>49</v>
      </c>
      <c r="AE706" s="1" t="s">
        <v>57</v>
      </c>
      <c r="AF706" s="2">
        <v>42279</v>
      </c>
      <c r="AG706">
        <v>60</v>
      </c>
      <c r="AH706" s="1" t="s">
        <v>72</v>
      </c>
      <c r="AI706" s="1" t="s">
        <v>49</v>
      </c>
      <c r="AJ706" s="1" t="s">
        <v>59</v>
      </c>
    </row>
    <row r="707" spans="1:36" hidden="1" x14ac:dyDescent="0.25">
      <c r="A707" s="1" t="s">
        <v>79</v>
      </c>
      <c r="B707" s="1" t="s">
        <v>80</v>
      </c>
      <c r="C707" s="1" t="s">
        <v>2504</v>
      </c>
      <c r="D707" s="1" t="s">
        <v>39</v>
      </c>
      <c r="E707" s="1" t="s">
        <v>40</v>
      </c>
      <c r="F707" s="1" t="s">
        <v>41</v>
      </c>
      <c r="G707" s="1" t="s">
        <v>2505</v>
      </c>
      <c r="H707" s="1" t="s">
        <v>2506</v>
      </c>
      <c r="I707" s="1" t="s">
        <v>97</v>
      </c>
      <c r="J707" s="1" t="s">
        <v>98</v>
      </c>
      <c r="K707" s="1" t="s">
        <v>2507</v>
      </c>
      <c r="L707" s="1" t="s">
        <v>49</v>
      </c>
      <c r="M707" s="1" t="s">
        <v>49</v>
      </c>
      <c r="N707" s="1" t="s">
        <v>49</v>
      </c>
      <c r="O707" s="1" t="s">
        <v>2508</v>
      </c>
      <c r="P707" s="1" t="s">
        <v>2509</v>
      </c>
      <c r="Q707" s="1" t="s">
        <v>52</v>
      </c>
      <c r="R707" s="1" t="s">
        <v>53</v>
      </c>
      <c r="S707" s="1" t="s">
        <v>49</v>
      </c>
      <c r="T707" s="1" t="s">
        <v>49</v>
      </c>
      <c r="U707" s="1" t="s">
        <v>49</v>
      </c>
      <c r="V707" s="1" t="s">
        <v>49</v>
      </c>
      <c r="W707" s="1" t="s">
        <v>103</v>
      </c>
      <c r="X707" s="1" t="s">
        <v>104</v>
      </c>
      <c r="Y707" s="1" t="s">
        <v>105</v>
      </c>
      <c r="Z707" s="1" t="s">
        <v>49</v>
      </c>
      <c r="AA707" s="1" t="s">
        <v>49</v>
      </c>
      <c r="AB707" s="1" t="s">
        <v>49</v>
      </c>
      <c r="AC707" s="1" t="s">
        <v>49</v>
      </c>
      <c r="AD707" s="1" t="s">
        <v>49</v>
      </c>
      <c r="AE707" s="1" t="s">
        <v>57</v>
      </c>
      <c r="AF707" s="2">
        <v>42545</v>
      </c>
      <c r="AG707">
        <v>360</v>
      </c>
      <c r="AH707" s="1" t="s">
        <v>88</v>
      </c>
      <c r="AI707" s="1" t="s">
        <v>49</v>
      </c>
      <c r="AJ707" s="1" t="s">
        <v>89</v>
      </c>
    </row>
    <row r="708" spans="1:36" hidden="1" x14ac:dyDescent="0.25">
      <c r="A708" s="1" t="s">
        <v>79</v>
      </c>
      <c r="B708" s="1" t="s">
        <v>80</v>
      </c>
      <c r="C708" s="1" t="s">
        <v>2510</v>
      </c>
      <c r="D708" s="1" t="s">
        <v>39</v>
      </c>
      <c r="E708" s="1" t="s">
        <v>40</v>
      </c>
      <c r="F708" s="1" t="s">
        <v>41</v>
      </c>
      <c r="G708" s="1" t="s">
        <v>2511</v>
      </c>
      <c r="H708" s="1" t="s">
        <v>2512</v>
      </c>
      <c r="I708" s="1" t="s">
        <v>97</v>
      </c>
      <c r="J708" s="1" t="s">
        <v>98</v>
      </c>
      <c r="K708" s="1" t="s">
        <v>2513</v>
      </c>
      <c r="L708" s="1" t="s">
        <v>49</v>
      </c>
      <c r="M708" s="1" t="s">
        <v>49</v>
      </c>
      <c r="N708" s="1" t="s">
        <v>49</v>
      </c>
      <c r="O708" s="1" t="s">
        <v>2514</v>
      </c>
      <c r="P708" s="1" t="s">
        <v>2515</v>
      </c>
      <c r="Q708" s="1" t="s">
        <v>52</v>
      </c>
      <c r="R708" s="1" t="s">
        <v>53</v>
      </c>
      <c r="S708" s="1" t="s">
        <v>49</v>
      </c>
      <c r="T708" s="1" t="s">
        <v>49</v>
      </c>
      <c r="U708" s="1" t="s">
        <v>49</v>
      </c>
      <c r="V708" s="1" t="s">
        <v>49</v>
      </c>
      <c r="W708" s="1" t="s">
        <v>103</v>
      </c>
      <c r="X708" s="1" t="s">
        <v>104</v>
      </c>
      <c r="Y708" s="1" t="s">
        <v>105</v>
      </c>
      <c r="Z708" s="1" t="s">
        <v>49</v>
      </c>
      <c r="AA708" s="1" t="s">
        <v>49</v>
      </c>
      <c r="AB708" s="1" t="s">
        <v>49</v>
      </c>
      <c r="AC708" s="1" t="s">
        <v>49</v>
      </c>
      <c r="AD708" s="1" t="s">
        <v>49</v>
      </c>
      <c r="AE708" s="1" t="s">
        <v>57</v>
      </c>
      <c r="AF708" s="2">
        <v>42545</v>
      </c>
      <c r="AG708">
        <v>360</v>
      </c>
      <c r="AH708" s="1" t="s">
        <v>88</v>
      </c>
      <c r="AI708" s="1" t="s">
        <v>49</v>
      </c>
      <c r="AJ708" s="1" t="s">
        <v>89</v>
      </c>
    </row>
    <row r="709" spans="1:36" hidden="1" x14ac:dyDescent="0.25">
      <c r="A709" s="1" t="s">
        <v>79</v>
      </c>
      <c r="B709" s="1" t="s">
        <v>80</v>
      </c>
      <c r="C709" s="1" t="s">
        <v>2516</v>
      </c>
      <c r="D709" s="1" t="s">
        <v>39</v>
      </c>
      <c r="E709" s="1" t="s">
        <v>40</v>
      </c>
      <c r="F709" s="1" t="s">
        <v>41</v>
      </c>
      <c r="G709" s="1" t="s">
        <v>2517</v>
      </c>
      <c r="H709" s="1" t="s">
        <v>802</v>
      </c>
      <c r="I709" s="1" t="s">
        <v>97</v>
      </c>
      <c r="J709" s="1" t="s">
        <v>98</v>
      </c>
      <c r="K709" s="1" t="s">
        <v>2507</v>
      </c>
      <c r="L709" s="1" t="s">
        <v>49</v>
      </c>
      <c r="M709" s="1" t="s">
        <v>49</v>
      </c>
      <c r="N709" s="1" t="s">
        <v>49</v>
      </c>
      <c r="O709" s="1" t="s">
        <v>2508</v>
      </c>
      <c r="P709" s="1" t="s">
        <v>2509</v>
      </c>
      <c r="Q709" s="1" t="s">
        <v>52</v>
      </c>
      <c r="R709" s="1" t="s">
        <v>53</v>
      </c>
      <c r="S709" s="1" t="s">
        <v>49</v>
      </c>
      <c r="T709" s="1" t="s">
        <v>49</v>
      </c>
      <c r="U709" s="1" t="s">
        <v>49</v>
      </c>
      <c r="V709" s="1" t="s">
        <v>49</v>
      </c>
      <c r="W709" s="1" t="s">
        <v>103</v>
      </c>
      <c r="X709" s="1" t="s">
        <v>104</v>
      </c>
      <c r="Y709" s="1" t="s">
        <v>105</v>
      </c>
      <c r="Z709" s="1" t="s">
        <v>49</v>
      </c>
      <c r="AA709" s="1" t="s">
        <v>49</v>
      </c>
      <c r="AB709" s="1" t="s">
        <v>49</v>
      </c>
      <c r="AC709" s="1" t="s">
        <v>49</v>
      </c>
      <c r="AD709" s="1" t="s">
        <v>49</v>
      </c>
      <c r="AE709" s="1" t="s">
        <v>57</v>
      </c>
      <c r="AF709" s="2">
        <v>42545</v>
      </c>
      <c r="AG709">
        <v>360</v>
      </c>
      <c r="AH709" s="1" t="s">
        <v>88</v>
      </c>
      <c r="AI709" s="1" t="s">
        <v>49</v>
      </c>
      <c r="AJ709" s="1" t="s">
        <v>89</v>
      </c>
    </row>
    <row r="710" spans="1:36" hidden="1" x14ac:dyDescent="0.25">
      <c r="A710" s="1" t="s">
        <v>79</v>
      </c>
      <c r="B710" s="1" t="s">
        <v>80</v>
      </c>
      <c r="C710" s="1" t="s">
        <v>2518</v>
      </c>
      <c r="D710" s="1" t="s">
        <v>39</v>
      </c>
      <c r="E710" s="1" t="s">
        <v>40</v>
      </c>
      <c r="F710" s="1" t="s">
        <v>41</v>
      </c>
      <c r="G710" s="1" t="s">
        <v>2519</v>
      </c>
      <c r="H710" s="1" t="s">
        <v>489</v>
      </c>
      <c r="I710" s="1" t="s">
        <v>97</v>
      </c>
      <c r="J710" s="1" t="s">
        <v>98</v>
      </c>
      <c r="K710" s="1" t="s">
        <v>2520</v>
      </c>
      <c r="L710" s="1" t="s">
        <v>49</v>
      </c>
      <c r="M710" s="1" t="s">
        <v>49</v>
      </c>
      <c r="N710" s="1" t="s">
        <v>49</v>
      </c>
      <c r="O710" s="1" t="s">
        <v>2521</v>
      </c>
      <c r="P710" s="1" t="s">
        <v>2522</v>
      </c>
      <c r="Q710" s="1" t="s">
        <v>52</v>
      </c>
      <c r="R710" s="1" t="s">
        <v>53</v>
      </c>
      <c r="S710" s="1" t="s">
        <v>49</v>
      </c>
      <c r="T710" s="1" t="s">
        <v>49</v>
      </c>
      <c r="U710" s="1" t="s">
        <v>49</v>
      </c>
      <c r="V710" s="1" t="s">
        <v>49</v>
      </c>
      <c r="W710" s="1" t="s">
        <v>103</v>
      </c>
      <c r="X710" s="1" t="s">
        <v>104</v>
      </c>
      <c r="Y710" s="1" t="s">
        <v>105</v>
      </c>
      <c r="Z710" s="1" t="s">
        <v>49</v>
      </c>
      <c r="AA710" s="1" t="s">
        <v>49</v>
      </c>
      <c r="AB710" s="1" t="s">
        <v>49</v>
      </c>
      <c r="AC710" s="1" t="s">
        <v>49</v>
      </c>
      <c r="AD710" s="1" t="s">
        <v>49</v>
      </c>
      <c r="AE710" s="1" t="s">
        <v>57</v>
      </c>
      <c r="AF710" s="2">
        <v>42518</v>
      </c>
      <c r="AG710">
        <v>274</v>
      </c>
      <c r="AH710" s="1" t="s">
        <v>88</v>
      </c>
      <c r="AI710" s="1" t="s">
        <v>49</v>
      </c>
      <c r="AJ710" s="1" t="s">
        <v>89</v>
      </c>
    </row>
    <row r="711" spans="1:36" hidden="1" x14ac:dyDescent="0.25">
      <c r="A711" s="1" t="s">
        <v>79</v>
      </c>
      <c r="B711" s="1" t="s">
        <v>80</v>
      </c>
      <c r="C711" s="1" t="s">
        <v>2523</v>
      </c>
      <c r="D711" s="1" t="s">
        <v>39</v>
      </c>
      <c r="E711" s="1" t="s">
        <v>40</v>
      </c>
      <c r="F711" s="1" t="s">
        <v>41</v>
      </c>
      <c r="G711" s="1" t="s">
        <v>2524</v>
      </c>
      <c r="H711" s="1" t="s">
        <v>364</v>
      </c>
      <c r="I711" s="1" t="s">
        <v>97</v>
      </c>
      <c r="J711" s="1" t="s">
        <v>98</v>
      </c>
      <c r="K711" s="1" t="s">
        <v>2520</v>
      </c>
      <c r="L711" s="1" t="s">
        <v>49</v>
      </c>
      <c r="M711" s="1" t="s">
        <v>49</v>
      </c>
      <c r="N711" s="1" t="s">
        <v>49</v>
      </c>
      <c r="O711" s="1" t="s">
        <v>2521</v>
      </c>
      <c r="P711" s="1" t="s">
        <v>2522</v>
      </c>
      <c r="Q711" s="1" t="s">
        <v>52</v>
      </c>
      <c r="R711" s="1" t="s">
        <v>53</v>
      </c>
      <c r="S711" s="1" t="s">
        <v>49</v>
      </c>
      <c r="T711" s="1" t="s">
        <v>49</v>
      </c>
      <c r="U711" s="1" t="s">
        <v>49</v>
      </c>
      <c r="V711" s="1" t="s">
        <v>49</v>
      </c>
      <c r="W711" s="1" t="s">
        <v>103</v>
      </c>
      <c r="X711" s="1" t="s">
        <v>104</v>
      </c>
      <c r="Y711" s="1" t="s">
        <v>105</v>
      </c>
      <c r="Z711" s="1" t="s">
        <v>49</v>
      </c>
      <c r="AA711" s="1" t="s">
        <v>49</v>
      </c>
      <c r="AB711" s="1" t="s">
        <v>49</v>
      </c>
      <c r="AC711" s="1" t="s">
        <v>49</v>
      </c>
      <c r="AD711" s="1" t="s">
        <v>49</v>
      </c>
      <c r="AE711" s="1" t="s">
        <v>57</v>
      </c>
      <c r="AF711" s="2">
        <v>42518</v>
      </c>
      <c r="AG711">
        <v>274</v>
      </c>
      <c r="AH711" s="1" t="s">
        <v>88</v>
      </c>
      <c r="AI711" s="1" t="s">
        <v>49</v>
      </c>
      <c r="AJ711" s="1" t="s">
        <v>89</v>
      </c>
    </row>
    <row r="712" spans="1:36" hidden="1" x14ac:dyDescent="0.25">
      <c r="A712" s="1" t="s">
        <v>79</v>
      </c>
      <c r="B712" s="1" t="s">
        <v>80</v>
      </c>
      <c r="C712" s="1" t="s">
        <v>2525</v>
      </c>
      <c r="D712" s="1" t="s">
        <v>39</v>
      </c>
      <c r="E712" s="1" t="s">
        <v>40</v>
      </c>
      <c r="F712" s="1" t="s">
        <v>41</v>
      </c>
      <c r="G712" s="1" t="s">
        <v>2526</v>
      </c>
      <c r="H712" s="1" t="s">
        <v>802</v>
      </c>
      <c r="I712" s="1" t="s">
        <v>97</v>
      </c>
      <c r="J712" s="1" t="s">
        <v>98</v>
      </c>
      <c r="K712" s="1" t="s">
        <v>2527</v>
      </c>
      <c r="L712" s="1" t="s">
        <v>49</v>
      </c>
      <c r="M712" s="1" t="s">
        <v>49</v>
      </c>
      <c r="N712" s="1" t="s">
        <v>49</v>
      </c>
      <c r="O712" s="1" t="s">
        <v>2528</v>
      </c>
      <c r="P712" s="1" t="s">
        <v>2529</v>
      </c>
      <c r="Q712" s="1" t="s">
        <v>52</v>
      </c>
      <c r="R712" s="1" t="s">
        <v>53</v>
      </c>
      <c r="S712" s="1" t="s">
        <v>49</v>
      </c>
      <c r="T712" s="1" t="s">
        <v>49</v>
      </c>
      <c r="U712" s="1" t="s">
        <v>49</v>
      </c>
      <c r="V712" s="1" t="s">
        <v>49</v>
      </c>
      <c r="W712" s="1" t="s">
        <v>103</v>
      </c>
      <c r="X712" s="1" t="s">
        <v>104</v>
      </c>
      <c r="Y712" s="1" t="s">
        <v>105</v>
      </c>
      <c r="Z712" s="1" t="s">
        <v>49</v>
      </c>
      <c r="AA712" s="1" t="s">
        <v>49</v>
      </c>
      <c r="AB712" s="1" t="s">
        <v>49</v>
      </c>
      <c r="AC712" s="1" t="s">
        <v>49</v>
      </c>
      <c r="AD712" s="1" t="s">
        <v>49</v>
      </c>
      <c r="AE712" s="1" t="s">
        <v>57</v>
      </c>
      <c r="AF712" s="2">
        <v>42518</v>
      </c>
      <c r="AG712">
        <v>274</v>
      </c>
      <c r="AH712" s="1" t="s">
        <v>88</v>
      </c>
      <c r="AI712" s="1" t="s">
        <v>49</v>
      </c>
      <c r="AJ712" s="1" t="s">
        <v>89</v>
      </c>
    </row>
    <row r="713" spans="1:36" x14ac:dyDescent="0.25">
      <c r="A713" s="1" t="s">
        <v>36</v>
      </c>
      <c r="B713" s="1" t="s">
        <v>37</v>
      </c>
      <c r="C713" s="1" t="s">
        <v>2530</v>
      </c>
      <c r="D713" s="1" t="s">
        <v>39</v>
      </c>
      <c r="E713" s="1" t="s">
        <v>40</v>
      </c>
      <c r="F713" s="1" t="s">
        <v>41</v>
      </c>
      <c r="G713" s="1" t="s">
        <v>2501</v>
      </c>
      <c r="H713" s="1" t="s">
        <v>848</v>
      </c>
      <c r="I713" s="1" t="s">
        <v>44</v>
      </c>
      <c r="J713" s="1" t="s">
        <v>45</v>
      </c>
      <c r="K713" s="1" t="s">
        <v>138</v>
      </c>
      <c r="L713" s="1" t="s">
        <v>139</v>
      </c>
      <c r="M713" s="1" t="s">
        <v>140</v>
      </c>
      <c r="N713" s="1" t="s">
        <v>49</v>
      </c>
      <c r="O713" s="1" t="s">
        <v>141</v>
      </c>
      <c r="P713" s="1" t="s">
        <v>142</v>
      </c>
      <c r="Q713" s="1" t="s">
        <v>52</v>
      </c>
      <c r="R713" s="1" t="s">
        <v>53</v>
      </c>
      <c r="S713" s="1" t="s">
        <v>49</v>
      </c>
      <c r="T713" s="1" t="s">
        <v>49</v>
      </c>
      <c r="U713" s="1" t="s">
        <v>49</v>
      </c>
      <c r="V713" s="1" t="s">
        <v>49</v>
      </c>
      <c r="W713" s="1" t="s">
        <v>54</v>
      </c>
      <c r="X713" s="1" t="s">
        <v>55</v>
      </c>
      <c r="Y713" s="1" t="s">
        <v>2502</v>
      </c>
      <c r="Z713" s="1" t="s">
        <v>49</v>
      </c>
      <c r="AA713" s="1" t="s">
        <v>49</v>
      </c>
      <c r="AB713" s="1" t="s">
        <v>49</v>
      </c>
      <c r="AC713" s="1" t="s">
        <v>49</v>
      </c>
      <c r="AD713" s="1" t="s">
        <v>49</v>
      </c>
      <c r="AE713" s="1" t="s">
        <v>57</v>
      </c>
      <c r="AF713" s="2">
        <v>42279</v>
      </c>
      <c r="AG713">
        <v>50</v>
      </c>
      <c r="AH713" s="1" t="s">
        <v>72</v>
      </c>
      <c r="AI713" s="1" t="s">
        <v>49</v>
      </c>
      <c r="AJ713" s="1" t="s">
        <v>59</v>
      </c>
    </row>
    <row r="714" spans="1:36" x14ac:dyDescent="0.25">
      <c r="A714" s="1" t="s">
        <v>36</v>
      </c>
      <c r="B714" s="1" t="s">
        <v>37</v>
      </c>
      <c r="C714" s="1" t="s">
        <v>2531</v>
      </c>
      <c r="D714" s="1" t="s">
        <v>39</v>
      </c>
      <c r="E714" s="1" t="s">
        <v>40</v>
      </c>
      <c r="F714" s="1" t="s">
        <v>41</v>
      </c>
      <c r="G714" s="1" t="s">
        <v>2501</v>
      </c>
      <c r="H714" s="1" t="s">
        <v>848</v>
      </c>
      <c r="I714" s="1" t="s">
        <v>44</v>
      </c>
      <c r="J714" s="1" t="s">
        <v>45</v>
      </c>
      <c r="K714" s="1" t="s">
        <v>138</v>
      </c>
      <c r="L714" s="1" t="s">
        <v>139</v>
      </c>
      <c r="M714" s="1" t="s">
        <v>140</v>
      </c>
      <c r="N714" s="1" t="s">
        <v>49</v>
      </c>
      <c r="O714" s="1" t="s">
        <v>141</v>
      </c>
      <c r="P714" s="1" t="s">
        <v>142</v>
      </c>
      <c r="Q714" s="1" t="s">
        <v>52</v>
      </c>
      <c r="R714" s="1" t="s">
        <v>53</v>
      </c>
      <c r="S714" s="1" t="s">
        <v>49</v>
      </c>
      <c r="T714" s="1" t="s">
        <v>49</v>
      </c>
      <c r="U714" s="1" t="s">
        <v>49</v>
      </c>
      <c r="V714" s="1" t="s">
        <v>49</v>
      </c>
      <c r="W714" s="1" t="s">
        <v>54</v>
      </c>
      <c r="X714" s="1" t="s">
        <v>55</v>
      </c>
      <c r="Y714" s="1" t="s">
        <v>2502</v>
      </c>
      <c r="Z714" s="1" t="s">
        <v>49</v>
      </c>
      <c r="AA714" s="1" t="s">
        <v>49</v>
      </c>
      <c r="AB714" s="1" t="s">
        <v>49</v>
      </c>
      <c r="AC714" s="1" t="s">
        <v>49</v>
      </c>
      <c r="AD714" s="1" t="s">
        <v>49</v>
      </c>
      <c r="AE714" s="1" t="s">
        <v>57</v>
      </c>
      <c r="AF714" s="2">
        <v>42279</v>
      </c>
      <c r="AG714">
        <v>200</v>
      </c>
      <c r="AH714" s="1" t="s">
        <v>58</v>
      </c>
      <c r="AI714" s="1" t="s">
        <v>49</v>
      </c>
      <c r="AJ714" s="1" t="s">
        <v>59</v>
      </c>
    </row>
    <row r="715" spans="1:36" x14ac:dyDescent="0.25">
      <c r="A715" s="1" t="s">
        <v>36</v>
      </c>
      <c r="B715" s="1" t="s">
        <v>37</v>
      </c>
      <c r="C715" s="1" t="s">
        <v>2532</v>
      </c>
      <c r="D715" s="1" t="s">
        <v>39</v>
      </c>
      <c r="E715" s="1" t="s">
        <v>40</v>
      </c>
      <c r="F715" s="1" t="s">
        <v>41</v>
      </c>
      <c r="G715" s="1" t="s">
        <v>2501</v>
      </c>
      <c r="H715" s="1" t="s">
        <v>848</v>
      </c>
      <c r="I715" s="1" t="s">
        <v>44</v>
      </c>
      <c r="J715" s="1" t="s">
        <v>45</v>
      </c>
      <c r="K715" s="1" t="s">
        <v>138</v>
      </c>
      <c r="L715" s="1" t="s">
        <v>139</v>
      </c>
      <c r="M715" s="1" t="s">
        <v>140</v>
      </c>
      <c r="N715" s="1" t="s">
        <v>49</v>
      </c>
      <c r="O715" s="1" t="s">
        <v>141</v>
      </c>
      <c r="P715" s="1" t="s">
        <v>142</v>
      </c>
      <c r="Q715" s="1" t="s">
        <v>52</v>
      </c>
      <c r="R715" s="1" t="s">
        <v>53</v>
      </c>
      <c r="S715" s="1" t="s">
        <v>49</v>
      </c>
      <c r="T715" s="1" t="s">
        <v>49</v>
      </c>
      <c r="U715" s="1" t="s">
        <v>49</v>
      </c>
      <c r="V715" s="1" t="s">
        <v>49</v>
      </c>
      <c r="W715" s="1" t="s">
        <v>54</v>
      </c>
      <c r="X715" s="1" t="s">
        <v>55</v>
      </c>
      <c r="Y715" s="1" t="s">
        <v>2502</v>
      </c>
      <c r="Z715" s="1" t="s">
        <v>49</v>
      </c>
      <c r="AA715" s="1" t="s">
        <v>49</v>
      </c>
      <c r="AB715" s="1" t="s">
        <v>49</v>
      </c>
      <c r="AC715" s="1" t="s">
        <v>49</v>
      </c>
      <c r="AD715" s="1" t="s">
        <v>49</v>
      </c>
      <c r="AE715" s="1" t="s">
        <v>57</v>
      </c>
      <c r="AF715" s="2">
        <v>42278</v>
      </c>
      <c r="AG715">
        <v>60</v>
      </c>
      <c r="AH715" s="1" t="s">
        <v>72</v>
      </c>
      <c r="AI715" s="1" t="s">
        <v>49</v>
      </c>
      <c r="AJ715" s="1" t="s">
        <v>59</v>
      </c>
    </row>
    <row r="716" spans="1:36" x14ac:dyDescent="0.25">
      <c r="A716" s="1" t="s">
        <v>36</v>
      </c>
      <c r="B716" s="1" t="s">
        <v>37</v>
      </c>
      <c r="C716" s="1" t="s">
        <v>2533</v>
      </c>
      <c r="D716" s="1" t="s">
        <v>39</v>
      </c>
      <c r="E716" s="1" t="s">
        <v>40</v>
      </c>
      <c r="F716" s="1" t="s">
        <v>41</v>
      </c>
      <c r="G716" s="1" t="s">
        <v>2501</v>
      </c>
      <c r="H716" s="1" t="s">
        <v>848</v>
      </c>
      <c r="I716" s="1" t="s">
        <v>44</v>
      </c>
      <c r="J716" s="1" t="s">
        <v>45</v>
      </c>
      <c r="K716" s="1" t="s">
        <v>138</v>
      </c>
      <c r="L716" s="1" t="s">
        <v>139</v>
      </c>
      <c r="M716" s="1" t="s">
        <v>140</v>
      </c>
      <c r="N716" s="1" t="s">
        <v>49</v>
      </c>
      <c r="O716" s="1" t="s">
        <v>141</v>
      </c>
      <c r="P716" s="1" t="s">
        <v>142</v>
      </c>
      <c r="Q716" s="1" t="s">
        <v>52</v>
      </c>
      <c r="R716" s="1" t="s">
        <v>53</v>
      </c>
      <c r="S716" s="1" t="s">
        <v>49</v>
      </c>
      <c r="T716" s="1" t="s">
        <v>49</v>
      </c>
      <c r="U716" s="1" t="s">
        <v>49</v>
      </c>
      <c r="V716" s="1" t="s">
        <v>49</v>
      </c>
      <c r="W716" s="1" t="s">
        <v>54</v>
      </c>
      <c r="X716" s="1" t="s">
        <v>55</v>
      </c>
      <c r="Y716" s="1" t="s">
        <v>2502</v>
      </c>
      <c r="Z716" s="1" t="s">
        <v>49</v>
      </c>
      <c r="AA716" s="1" t="s">
        <v>49</v>
      </c>
      <c r="AB716" s="1" t="s">
        <v>49</v>
      </c>
      <c r="AC716" s="1" t="s">
        <v>49</v>
      </c>
      <c r="AD716" s="1" t="s">
        <v>49</v>
      </c>
      <c r="AE716" s="1" t="s">
        <v>57</v>
      </c>
      <c r="AF716" s="2">
        <v>42278</v>
      </c>
      <c r="AG716">
        <v>200</v>
      </c>
      <c r="AH716" s="1" t="s">
        <v>58</v>
      </c>
      <c r="AI716" s="1" t="s">
        <v>49</v>
      </c>
      <c r="AJ716" s="1" t="s">
        <v>59</v>
      </c>
    </row>
    <row r="717" spans="1:36" x14ac:dyDescent="0.25">
      <c r="A717" s="1" t="s">
        <v>36</v>
      </c>
      <c r="B717" s="1" t="s">
        <v>37</v>
      </c>
      <c r="C717" s="1" t="s">
        <v>2534</v>
      </c>
      <c r="D717" s="1" t="s">
        <v>39</v>
      </c>
      <c r="E717" s="1" t="s">
        <v>40</v>
      </c>
      <c r="F717" s="1" t="s">
        <v>41</v>
      </c>
      <c r="G717" s="1" t="s">
        <v>1650</v>
      </c>
      <c r="H717" s="1" t="s">
        <v>1651</v>
      </c>
      <c r="I717" s="1" t="s">
        <v>44</v>
      </c>
      <c r="J717" s="1" t="s">
        <v>45</v>
      </c>
      <c r="K717" s="1" t="s">
        <v>1652</v>
      </c>
      <c r="L717" s="1" t="s">
        <v>1653</v>
      </c>
      <c r="M717" s="1" t="s">
        <v>1654</v>
      </c>
      <c r="N717" s="1" t="s">
        <v>49</v>
      </c>
      <c r="O717" s="1" t="s">
        <v>1655</v>
      </c>
      <c r="P717" s="1" t="s">
        <v>1656</v>
      </c>
      <c r="Q717" s="1" t="s">
        <v>52</v>
      </c>
      <c r="R717" s="1" t="s">
        <v>53</v>
      </c>
      <c r="S717" s="1" t="s">
        <v>49</v>
      </c>
      <c r="T717" s="1" t="s">
        <v>49</v>
      </c>
      <c r="U717" s="1" t="s">
        <v>49</v>
      </c>
      <c r="V717" s="1" t="s">
        <v>49</v>
      </c>
      <c r="W717" s="1" t="s">
        <v>54</v>
      </c>
      <c r="X717" s="1" t="s">
        <v>55</v>
      </c>
      <c r="Y717" s="1" t="s">
        <v>1657</v>
      </c>
      <c r="Z717" s="1" t="s">
        <v>49</v>
      </c>
      <c r="AA717" s="1" t="s">
        <v>49</v>
      </c>
      <c r="AB717" s="1" t="s">
        <v>49</v>
      </c>
      <c r="AC717" s="1" t="s">
        <v>49</v>
      </c>
      <c r="AD717" s="1" t="s">
        <v>49</v>
      </c>
      <c r="AE717" s="1" t="s">
        <v>57</v>
      </c>
      <c r="AF717" s="2">
        <v>42280</v>
      </c>
      <c r="AG717">
        <v>50</v>
      </c>
      <c r="AH717" s="1" t="s">
        <v>72</v>
      </c>
      <c r="AI717" s="1" t="s">
        <v>49</v>
      </c>
      <c r="AJ717" s="1" t="s">
        <v>59</v>
      </c>
    </row>
    <row r="718" spans="1:36" x14ac:dyDescent="0.25">
      <c r="A718" s="1" t="s">
        <v>36</v>
      </c>
      <c r="B718" s="1" t="s">
        <v>37</v>
      </c>
      <c r="C718" s="1" t="s">
        <v>2535</v>
      </c>
      <c r="D718" s="1" t="s">
        <v>39</v>
      </c>
      <c r="E718" s="1" t="s">
        <v>40</v>
      </c>
      <c r="F718" s="1" t="s">
        <v>41</v>
      </c>
      <c r="G718" s="1" t="s">
        <v>1650</v>
      </c>
      <c r="H718" s="1" t="s">
        <v>1651</v>
      </c>
      <c r="I718" s="1" t="s">
        <v>44</v>
      </c>
      <c r="J718" s="1" t="s">
        <v>45</v>
      </c>
      <c r="K718" s="1" t="s">
        <v>1652</v>
      </c>
      <c r="L718" s="1" t="s">
        <v>1653</v>
      </c>
      <c r="M718" s="1" t="s">
        <v>1654</v>
      </c>
      <c r="N718" s="1" t="s">
        <v>49</v>
      </c>
      <c r="O718" s="1" t="s">
        <v>1655</v>
      </c>
      <c r="P718" s="1" t="s">
        <v>1656</v>
      </c>
      <c r="Q718" s="1" t="s">
        <v>52</v>
      </c>
      <c r="R718" s="1" t="s">
        <v>53</v>
      </c>
      <c r="S718" s="1" t="s">
        <v>49</v>
      </c>
      <c r="T718" s="1" t="s">
        <v>49</v>
      </c>
      <c r="U718" s="1" t="s">
        <v>49</v>
      </c>
      <c r="V718" s="1" t="s">
        <v>49</v>
      </c>
      <c r="W718" s="1" t="s">
        <v>54</v>
      </c>
      <c r="X718" s="1" t="s">
        <v>55</v>
      </c>
      <c r="Y718" s="1" t="s">
        <v>1657</v>
      </c>
      <c r="Z718" s="1" t="s">
        <v>49</v>
      </c>
      <c r="AA718" s="1" t="s">
        <v>49</v>
      </c>
      <c r="AB718" s="1" t="s">
        <v>49</v>
      </c>
      <c r="AC718" s="1" t="s">
        <v>49</v>
      </c>
      <c r="AD718" s="1" t="s">
        <v>49</v>
      </c>
      <c r="AE718" s="1" t="s">
        <v>57</v>
      </c>
      <c r="AF718" s="2">
        <v>42279</v>
      </c>
      <c r="AG718">
        <v>60</v>
      </c>
      <c r="AH718" s="1" t="s">
        <v>72</v>
      </c>
      <c r="AI718" s="1" t="s">
        <v>49</v>
      </c>
      <c r="AJ718" s="1" t="s">
        <v>59</v>
      </c>
    </row>
    <row r="719" spans="1:36" x14ac:dyDescent="0.25">
      <c r="A719" s="1" t="s">
        <v>36</v>
      </c>
      <c r="B719" s="1" t="s">
        <v>37</v>
      </c>
      <c r="C719" s="1" t="s">
        <v>2536</v>
      </c>
      <c r="D719" s="1" t="s">
        <v>39</v>
      </c>
      <c r="E719" s="1" t="s">
        <v>40</v>
      </c>
      <c r="F719" s="1" t="s">
        <v>41</v>
      </c>
      <c r="G719" s="1" t="s">
        <v>1650</v>
      </c>
      <c r="H719" s="1" t="s">
        <v>1651</v>
      </c>
      <c r="I719" s="1" t="s">
        <v>44</v>
      </c>
      <c r="J719" s="1" t="s">
        <v>45</v>
      </c>
      <c r="K719" s="1" t="s">
        <v>1652</v>
      </c>
      <c r="L719" s="1" t="s">
        <v>1653</v>
      </c>
      <c r="M719" s="1" t="s">
        <v>1654</v>
      </c>
      <c r="N719" s="1" t="s">
        <v>49</v>
      </c>
      <c r="O719" s="1" t="s">
        <v>1655</v>
      </c>
      <c r="P719" s="1" t="s">
        <v>1656</v>
      </c>
      <c r="Q719" s="1" t="s">
        <v>52</v>
      </c>
      <c r="R719" s="1" t="s">
        <v>53</v>
      </c>
      <c r="S719" s="1" t="s">
        <v>49</v>
      </c>
      <c r="T719" s="1" t="s">
        <v>49</v>
      </c>
      <c r="U719" s="1" t="s">
        <v>49</v>
      </c>
      <c r="V719" s="1" t="s">
        <v>49</v>
      </c>
      <c r="W719" s="1" t="s">
        <v>54</v>
      </c>
      <c r="X719" s="1" t="s">
        <v>55</v>
      </c>
      <c r="Y719" s="1" t="s">
        <v>1657</v>
      </c>
      <c r="Z719" s="1" t="s">
        <v>49</v>
      </c>
      <c r="AA719" s="1" t="s">
        <v>49</v>
      </c>
      <c r="AB719" s="1" t="s">
        <v>49</v>
      </c>
      <c r="AC719" s="1" t="s">
        <v>49</v>
      </c>
      <c r="AD719" s="1" t="s">
        <v>49</v>
      </c>
      <c r="AE719" s="1" t="s">
        <v>57</v>
      </c>
      <c r="AF719" s="2">
        <v>42279</v>
      </c>
      <c r="AG719">
        <v>50</v>
      </c>
      <c r="AH719" s="1" t="s">
        <v>72</v>
      </c>
      <c r="AI719" s="1" t="s">
        <v>49</v>
      </c>
      <c r="AJ719" s="1" t="s">
        <v>59</v>
      </c>
    </row>
    <row r="720" spans="1:36" x14ac:dyDescent="0.25">
      <c r="A720" s="1" t="s">
        <v>36</v>
      </c>
      <c r="B720" s="1" t="s">
        <v>37</v>
      </c>
      <c r="C720" s="1" t="s">
        <v>2537</v>
      </c>
      <c r="D720" s="1" t="s">
        <v>39</v>
      </c>
      <c r="E720" s="1" t="s">
        <v>40</v>
      </c>
      <c r="F720" s="1" t="s">
        <v>41</v>
      </c>
      <c r="G720" s="1" t="s">
        <v>1650</v>
      </c>
      <c r="H720" s="1" t="s">
        <v>1651</v>
      </c>
      <c r="I720" s="1" t="s">
        <v>44</v>
      </c>
      <c r="J720" s="1" t="s">
        <v>45</v>
      </c>
      <c r="K720" s="1" t="s">
        <v>1652</v>
      </c>
      <c r="L720" s="1" t="s">
        <v>1653</v>
      </c>
      <c r="M720" s="1" t="s">
        <v>1654</v>
      </c>
      <c r="N720" s="1" t="s">
        <v>49</v>
      </c>
      <c r="O720" s="1" t="s">
        <v>1655</v>
      </c>
      <c r="P720" s="1" t="s">
        <v>1656</v>
      </c>
      <c r="Q720" s="1" t="s">
        <v>52</v>
      </c>
      <c r="R720" s="1" t="s">
        <v>53</v>
      </c>
      <c r="S720" s="1" t="s">
        <v>49</v>
      </c>
      <c r="T720" s="1" t="s">
        <v>49</v>
      </c>
      <c r="U720" s="1" t="s">
        <v>49</v>
      </c>
      <c r="V720" s="1" t="s">
        <v>49</v>
      </c>
      <c r="W720" s="1" t="s">
        <v>54</v>
      </c>
      <c r="X720" s="1" t="s">
        <v>55</v>
      </c>
      <c r="Y720" s="1" t="s">
        <v>1657</v>
      </c>
      <c r="Z720" s="1" t="s">
        <v>49</v>
      </c>
      <c r="AA720" s="1" t="s">
        <v>49</v>
      </c>
      <c r="AB720" s="1" t="s">
        <v>49</v>
      </c>
      <c r="AC720" s="1" t="s">
        <v>49</v>
      </c>
      <c r="AD720" s="1" t="s">
        <v>49</v>
      </c>
      <c r="AE720" s="1" t="s">
        <v>57</v>
      </c>
      <c r="AF720" s="2">
        <v>42279</v>
      </c>
      <c r="AG720">
        <v>200</v>
      </c>
      <c r="AH720" s="1" t="s">
        <v>58</v>
      </c>
      <c r="AI720" s="1" t="s">
        <v>49</v>
      </c>
      <c r="AJ720" s="1" t="s">
        <v>59</v>
      </c>
    </row>
    <row r="721" spans="1:36" x14ac:dyDescent="0.25">
      <c r="A721" s="1" t="s">
        <v>36</v>
      </c>
      <c r="B721" s="1" t="s">
        <v>37</v>
      </c>
      <c r="C721" s="1" t="s">
        <v>2538</v>
      </c>
      <c r="D721" s="1" t="s">
        <v>39</v>
      </c>
      <c r="E721" s="1" t="s">
        <v>40</v>
      </c>
      <c r="F721" s="1" t="s">
        <v>41</v>
      </c>
      <c r="G721" s="1" t="s">
        <v>2539</v>
      </c>
      <c r="H721" s="1" t="s">
        <v>919</v>
      </c>
      <c r="I721" s="1" t="s">
        <v>44</v>
      </c>
      <c r="J721" s="1" t="s">
        <v>45</v>
      </c>
      <c r="K721" s="1" t="s">
        <v>1439</v>
      </c>
      <c r="L721" s="1" t="s">
        <v>67</v>
      </c>
      <c r="M721" s="1" t="s">
        <v>2540</v>
      </c>
      <c r="N721" s="1" t="s">
        <v>49</v>
      </c>
      <c r="O721" s="1" t="s">
        <v>2541</v>
      </c>
      <c r="P721" s="1" t="s">
        <v>115</v>
      </c>
      <c r="Q721" s="1" t="s">
        <v>52</v>
      </c>
      <c r="R721" s="1" t="s">
        <v>53</v>
      </c>
      <c r="S721" s="1" t="s">
        <v>49</v>
      </c>
      <c r="T721" s="1" t="s">
        <v>49</v>
      </c>
      <c r="U721" s="1" t="s">
        <v>49</v>
      </c>
      <c r="V721" s="1" t="s">
        <v>49</v>
      </c>
      <c r="W721" s="1" t="s">
        <v>54</v>
      </c>
      <c r="X721" s="1" t="s">
        <v>55</v>
      </c>
      <c r="Y721" s="1" t="s">
        <v>2542</v>
      </c>
      <c r="Z721" s="1" t="s">
        <v>49</v>
      </c>
      <c r="AA721" s="1" t="s">
        <v>49</v>
      </c>
      <c r="AB721" s="1" t="s">
        <v>49</v>
      </c>
      <c r="AC721" s="1" t="s">
        <v>49</v>
      </c>
      <c r="AD721" s="1" t="s">
        <v>49</v>
      </c>
      <c r="AE721" s="1" t="s">
        <v>57</v>
      </c>
      <c r="AF721" s="2">
        <v>42280</v>
      </c>
      <c r="AG721">
        <v>50</v>
      </c>
      <c r="AH721" s="1" t="s">
        <v>72</v>
      </c>
      <c r="AI721" s="1" t="s">
        <v>49</v>
      </c>
      <c r="AJ721" s="1" t="s">
        <v>59</v>
      </c>
    </row>
    <row r="722" spans="1:36" x14ac:dyDescent="0.25">
      <c r="A722" s="1" t="s">
        <v>36</v>
      </c>
      <c r="B722" s="1" t="s">
        <v>37</v>
      </c>
      <c r="C722" s="1" t="s">
        <v>2543</v>
      </c>
      <c r="D722" s="1" t="s">
        <v>39</v>
      </c>
      <c r="E722" s="1" t="s">
        <v>40</v>
      </c>
      <c r="F722" s="1" t="s">
        <v>41</v>
      </c>
      <c r="G722" s="1" t="s">
        <v>2539</v>
      </c>
      <c r="H722" s="1" t="s">
        <v>919</v>
      </c>
      <c r="I722" s="1" t="s">
        <v>44</v>
      </c>
      <c r="J722" s="1" t="s">
        <v>45</v>
      </c>
      <c r="K722" s="1" t="s">
        <v>1439</v>
      </c>
      <c r="L722" s="1" t="s">
        <v>67</v>
      </c>
      <c r="M722" s="1" t="s">
        <v>2540</v>
      </c>
      <c r="N722" s="1" t="s">
        <v>49</v>
      </c>
      <c r="O722" s="1" t="s">
        <v>2541</v>
      </c>
      <c r="P722" s="1" t="s">
        <v>115</v>
      </c>
      <c r="Q722" s="1" t="s">
        <v>52</v>
      </c>
      <c r="R722" s="1" t="s">
        <v>53</v>
      </c>
      <c r="S722" s="1" t="s">
        <v>49</v>
      </c>
      <c r="T722" s="1" t="s">
        <v>49</v>
      </c>
      <c r="U722" s="1" t="s">
        <v>49</v>
      </c>
      <c r="V722" s="1" t="s">
        <v>49</v>
      </c>
      <c r="W722" s="1" t="s">
        <v>54</v>
      </c>
      <c r="X722" s="1" t="s">
        <v>55</v>
      </c>
      <c r="Y722" s="1" t="s">
        <v>2542</v>
      </c>
      <c r="Z722" s="1" t="s">
        <v>49</v>
      </c>
      <c r="AA722" s="1" t="s">
        <v>49</v>
      </c>
      <c r="AB722" s="1" t="s">
        <v>49</v>
      </c>
      <c r="AC722" s="1" t="s">
        <v>49</v>
      </c>
      <c r="AD722" s="1" t="s">
        <v>49</v>
      </c>
      <c r="AE722" s="1" t="s">
        <v>57</v>
      </c>
      <c r="AF722" s="2">
        <v>42280</v>
      </c>
      <c r="AG722">
        <v>27</v>
      </c>
      <c r="AH722" s="1" t="s">
        <v>61</v>
      </c>
      <c r="AI722" s="1" t="s">
        <v>49</v>
      </c>
      <c r="AJ722" s="1" t="s">
        <v>59</v>
      </c>
    </row>
    <row r="723" spans="1:36" x14ac:dyDescent="0.25">
      <c r="A723" s="1" t="s">
        <v>36</v>
      </c>
      <c r="B723" s="1" t="s">
        <v>37</v>
      </c>
      <c r="C723" s="1" t="s">
        <v>2544</v>
      </c>
      <c r="D723" s="1" t="s">
        <v>39</v>
      </c>
      <c r="E723" s="1" t="s">
        <v>40</v>
      </c>
      <c r="F723" s="1" t="s">
        <v>41</v>
      </c>
      <c r="G723" s="1" t="s">
        <v>2539</v>
      </c>
      <c r="H723" s="1" t="s">
        <v>919</v>
      </c>
      <c r="I723" s="1" t="s">
        <v>44</v>
      </c>
      <c r="J723" s="1" t="s">
        <v>45</v>
      </c>
      <c r="K723" s="1" t="s">
        <v>1439</v>
      </c>
      <c r="L723" s="1" t="s">
        <v>67</v>
      </c>
      <c r="M723" s="1" t="s">
        <v>2540</v>
      </c>
      <c r="N723" s="1" t="s">
        <v>49</v>
      </c>
      <c r="O723" s="1" t="s">
        <v>2541</v>
      </c>
      <c r="P723" s="1" t="s">
        <v>115</v>
      </c>
      <c r="Q723" s="1" t="s">
        <v>52</v>
      </c>
      <c r="R723" s="1" t="s">
        <v>53</v>
      </c>
      <c r="S723" s="1" t="s">
        <v>49</v>
      </c>
      <c r="T723" s="1" t="s">
        <v>49</v>
      </c>
      <c r="U723" s="1" t="s">
        <v>49</v>
      </c>
      <c r="V723" s="1" t="s">
        <v>49</v>
      </c>
      <c r="W723" s="1" t="s">
        <v>54</v>
      </c>
      <c r="X723" s="1" t="s">
        <v>55</v>
      </c>
      <c r="Y723" s="1" t="s">
        <v>2542</v>
      </c>
      <c r="Z723" s="1" t="s">
        <v>49</v>
      </c>
      <c r="AA723" s="1" t="s">
        <v>49</v>
      </c>
      <c r="AB723" s="1" t="s">
        <v>49</v>
      </c>
      <c r="AC723" s="1" t="s">
        <v>49</v>
      </c>
      <c r="AD723" s="1" t="s">
        <v>49</v>
      </c>
      <c r="AE723" s="1" t="s">
        <v>57</v>
      </c>
      <c r="AF723" s="2">
        <v>42279</v>
      </c>
      <c r="AG723">
        <v>60</v>
      </c>
      <c r="AH723" s="1" t="s">
        <v>72</v>
      </c>
      <c r="AI723" s="1" t="s">
        <v>49</v>
      </c>
      <c r="AJ723" s="1" t="s">
        <v>59</v>
      </c>
    </row>
    <row r="724" spans="1:36" x14ac:dyDescent="0.25">
      <c r="A724" s="1" t="s">
        <v>36</v>
      </c>
      <c r="B724" s="1" t="s">
        <v>37</v>
      </c>
      <c r="C724" s="1" t="s">
        <v>2545</v>
      </c>
      <c r="D724" s="1" t="s">
        <v>39</v>
      </c>
      <c r="E724" s="1" t="s">
        <v>40</v>
      </c>
      <c r="F724" s="1" t="s">
        <v>41</v>
      </c>
      <c r="G724" s="1" t="s">
        <v>2539</v>
      </c>
      <c r="H724" s="1" t="s">
        <v>919</v>
      </c>
      <c r="I724" s="1" t="s">
        <v>44</v>
      </c>
      <c r="J724" s="1" t="s">
        <v>45</v>
      </c>
      <c r="K724" s="1" t="s">
        <v>1439</v>
      </c>
      <c r="L724" s="1" t="s">
        <v>67</v>
      </c>
      <c r="M724" s="1" t="s">
        <v>2540</v>
      </c>
      <c r="N724" s="1" t="s">
        <v>49</v>
      </c>
      <c r="O724" s="1" t="s">
        <v>2541</v>
      </c>
      <c r="P724" s="1" t="s">
        <v>115</v>
      </c>
      <c r="Q724" s="1" t="s">
        <v>52</v>
      </c>
      <c r="R724" s="1" t="s">
        <v>53</v>
      </c>
      <c r="S724" s="1" t="s">
        <v>49</v>
      </c>
      <c r="T724" s="1" t="s">
        <v>49</v>
      </c>
      <c r="U724" s="1" t="s">
        <v>49</v>
      </c>
      <c r="V724" s="1" t="s">
        <v>49</v>
      </c>
      <c r="W724" s="1" t="s">
        <v>54</v>
      </c>
      <c r="X724" s="1" t="s">
        <v>55</v>
      </c>
      <c r="Y724" s="1" t="s">
        <v>2542</v>
      </c>
      <c r="Z724" s="1" t="s">
        <v>49</v>
      </c>
      <c r="AA724" s="1" t="s">
        <v>49</v>
      </c>
      <c r="AB724" s="1" t="s">
        <v>49</v>
      </c>
      <c r="AC724" s="1" t="s">
        <v>49</v>
      </c>
      <c r="AD724" s="1" t="s">
        <v>49</v>
      </c>
      <c r="AE724" s="1" t="s">
        <v>57</v>
      </c>
      <c r="AF724" s="2">
        <v>42279</v>
      </c>
      <c r="AG724">
        <v>50</v>
      </c>
      <c r="AH724" s="1" t="s">
        <v>72</v>
      </c>
      <c r="AI724" s="1" t="s">
        <v>49</v>
      </c>
      <c r="AJ724" s="1" t="s">
        <v>59</v>
      </c>
    </row>
    <row r="725" spans="1:36" x14ac:dyDescent="0.25">
      <c r="A725" s="1" t="s">
        <v>36</v>
      </c>
      <c r="B725" s="1" t="s">
        <v>37</v>
      </c>
      <c r="C725" s="1" t="s">
        <v>2546</v>
      </c>
      <c r="D725" s="1" t="s">
        <v>39</v>
      </c>
      <c r="E725" s="1" t="s">
        <v>40</v>
      </c>
      <c r="F725" s="1" t="s">
        <v>41</v>
      </c>
      <c r="G725" s="1" t="s">
        <v>2539</v>
      </c>
      <c r="H725" s="1" t="s">
        <v>919</v>
      </c>
      <c r="I725" s="1" t="s">
        <v>44</v>
      </c>
      <c r="J725" s="1" t="s">
        <v>45</v>
      </c>
      <c r="K725" s="1" t="s">
        <v>1439</v>
      </c>
      <c r="L725" s="1" t="s">
        <v>67</v>
      </c>
      <c r="M725" s="1" t="s">
        <v>2540</v>
      </c>
      <c r="N725" s="1" t="s">
        <v>49</v>
      </c>
      <c r="O725" s="1" t="s">
        <v>2541</v>
      </c>
      <c r="P725" s="1" t="s">
        <v>115</v>
      </c>
      <c r="Q725" s="1" t="s">
        <v>52</v>
      </c>
      <c r="R725" s="1" t="s">
        <v>53</v>
      </c>
      <c r="S725" s="1" t="s">
        <v>49</v>
      </c>
      <c r="T725" s="1" t="s">
        <v>49</v>
      </c>
      <c r="U725" s="1" t="s">
        <v>49</v>
      </c>
      <c r="V725" s="1" t="s">
        <v>49</v>
      </c>
      <c r="W725" s="1" t="s">
        <v>54</v>
      </c>
      <c r="X725" s="1" t="s">
        <v>55</v>
      </c>
      <c r="Y725" s="1" t="s">
        <v>2542</v>
      </c>
      <c r="Z725" s="1" t="s">
        <v>49</v>
      </c>
      <c r="AA725" s="1" t="s">
        <v>49</v>
      </c>
      <c r="AB725" s="1" t="s">
        <v>49</v>
      </c>
      <c r="AC725" s="1" t="s">
        <v>49</v>
      </c>
      <c r="AD725" s="1" t="s">
        <v>49</v>
      </c>
      <c r="AE725" s="1" t="s">
        <v>57</v>
      </c>
      <c r="AF725" s="2">
        <v>42279</v>
      </c>
      <c r="AG725">
        <v>200</v>
      </c>
      <c r="AH725" s="1" t="s">
        <v>58</v>
      </c>
      <c r="AI725" s="1" t="s">
        <v>49</v>
      </c>
      <c r="AJ725" s="1" t="s">
        <v>59</v>
      </c>
    </row>
    <row r="726" spans="1:36" x14ac:dyDescent="0.25">
      <c r="A726" s="1" t="s">
        <v>36</v>
      </c>
      <c r="B726" s="1" t="s">
        <v>37</v>
      </c>
      <c r="C726" s="1" t="s">
        <v>2547</v>
      </c>
      <c r="D726" s="1" t="s">
        <v>39</v>
      </c>
      <c r="E726" s="1" t="s">
        <v>40</v>
      </c>
      <c r="F726" s="1" t="s">
        <v>41</v>
      </c>
      <c r="G726" s="1" t="s">
        <v>2539</v>
      </c>
      <c r="H726" s="1" t="s">
        <v>919</v>
      </c>
      <c r="I726" s="1" t="s">
        <v>44</v>
      </c>
      <c r="J726" s="1" t="s">
        <v>45</v>
      </c>
      <c r="K726" s="1" t="s">
        <v>1439</v>
      </c>
      <c r="L726" s="1" t="s">
        <v>67</v>
      </c>
      <c r="M726" s="1" t="s">
        <v>2540</v>
      </c>
      <c r="N726" s="1" t="s">
        <v>49</v>
      </c>
      <c r="O726" s="1" t="s">
        <v>2541</v>
      </c>
      <c r="P726" s="1" t="s">
        <v>115</v>
      </c>
      <c r="Q726" s="1" t="s">
        <v>52</v>
      </c>
      <c r="R726" s="1" t="s">
        <v>53</v>
      </c>
      <c r="S726" s="1" t="s">
        <v>49</v>
      </c>
      <c r="T726" s="1" t="s">
        <v>49</v>
      </c>
      <c r="U726" s="1" t="s">
        <v>49</v>
      </c>
      <c r="V726" s="1" t="s">
        <v>49</v>
      </c>
      <c r="W726" s="1" t="s">
        <v>54</v>
      </c>
      <c r="X726" s="1" t="s">
        <v>55</v>
      </c>
      <c r="Y726" s="1" t="s">
        <v>2542</v>
      </c>
      <c r="Z726" s="1" t="s">
        <v>49</v>
      </c>
      <c r="AA726" s="1" t="s">
        <v>49</v>
      </c>
      <c r="AB726" s="1" t="s">
        <v>49</v>
      </c>
      <c r="AC726" s="1" t="s">
        <v>49</v>
      </c>
      <c r="AD726" s="1" t="s">
        <v>49</v>
      </c>
      <c r="AE726" s="1" t="s">
        <v>57</v>
      </c>
      <c r="AF726" s="2">
        <v>42278</v>
      </c>
      <c r="AG726">
        <v>60</v>
      </c>
      <c r="AH726" s="1" t="s">
        <v>72</v>
      </c>
      <c r="AI726" s="1" t="s">
        <v>49</v>
      </c>
      <c r="AJ726" s="1" t="s">
        <v>59</v>
      </c>
    </row>
    <row r="727" spans="1:36" x14ac:dyDescent="0.25">
      <c r="A727" s="1" t="s">
        <v>36</v>
      </c>
      <c r="B727" s="1" t="s">
        <v>37</v>
      </c>
      <c r="C727" s="1" t="s">
        <v>2548</v>
      </c>
      <c r="D727" s="1" t="s">
        <v>39</v>
      </c>
      <c r="E727" s="1" t="s">
        <v>40</v>
      </c>
      <c r="F727" s="1" t="s">
        <v>41</v>
      </c>
      <c r="G727" s="1" t="s">
        <v>2539</v>
      </c>
      <c r="H727" s="1" t="s">
        <v>919</v>
      </c>
      <c r="I727" s="1" t="s">
        <v>44</v>
      </c>
      <c r="J727" s="1" t="s">
        <v>45</v>
      </c>
      <c r="K727" s="1" t="s">
        <v>1439</v>
      </c>
      <c r="L727" s="1" t="s">
        <v>67</v>
      </c>
      <c r="M727" s="1" t="s">
        <v>2540</v>
      </c>
      <c r="N727" s="1" t="s">
        <v>49</v>
      </c>
      <c r="O727" s="1" t="s">
        <v>2541</v>
      </c>
      <c r="P727" s="1" t="s">
        <v>115</v>
      </c>
      <c r="Q727" s="1" t="s">
        <v>52</v>
      </c>
      <c r="R727" s="1" t="s">
        <v>53</v>
      </c>
      <c r="S727" s="1" t="s">
        <v>49</v>
      </c>
      <c r="T727" s="1" t="s">
        <v>49</v>
      </c>
      <c r="U727" s="1" t="s">
        <v>49</v>
      </c>
      <c r="V727" s="1" t="s">
        <v>49</v>
      </c>
      <c r="W727" s="1" t="s">
        <v>54</v>
      </c>
      <c r="X727" s="1" t="s">
        <v>55</v>
      </c>
      <c r="Y727" s="1" t="s">
        <v>2542</v>
      </c>
      <c r="Z727" s="1" t="s">
        <v>49</v>
      </c>
      <c r="AA727" s="1" t="s">
        <v>49</v>
      </c>
      <c r="AB727" s="1" t="s">
        <v>49</v>
      </c>
      <c r="AC727" s="1" t="s">
        <v>49</v>
      </c>
      <c r="AD727" s="1" t="s">
        <v>49</v>
      </c>
      <c r="AE727" s="1" t="s">
        <v>57</v>
      </c>
      <c r="AF727" s="2">
        <v>42278</v>
      </c>
      <c r="AG727">
        <v>200</v>
      </c>
      <c r="AH727" s="1" t="s">
        <v>58</v>
      </c>
      <c r="AI727" s="1" t="s">
        <v>49</v>
      </c>
      <c r="AJ727" s="1" t="s">
        <v>59</v>
      </c>
    </row>
    <row r="728" spans="1:36" x14ac:dyDescent="0.25">
      <c r="A728" s="1" t="s">
        <v>36</v>
      </c>
      <c r="B728" s="1" t="s">
        <v>37</v>
      </c>
      <c r="C728" s="1" t="s">
        <v>2549</v>
      </c>
      <c r="D728" s="1" t="s">
        <v>39</v>
      </c>
      <c r="E728" s="1" t="s">
        <v>40</v>
      </c>
      <c r="F728" s="1" t="s">
        <v>41</v>
      </c>
      <c r="G728" s="1" t="s">
        <v>2539</v>
      </c>
      <c r="H728" s="1" t="s">
        <v>919</v>
      </c>
      <c r="I728" s="1" t="s">
        <v>44</v>
      </c>
      <c r="J728" s="1" t="s">
        <v>45</v>
      </c>
      <c r="K728" s="1" t="s">
        <v>1439</v>
      </c>
      <c r="L728" s="1" t="s">
        <v>67</v>
      </c>
      <c r="M728" s="1" t="s">
        <v>2540</v>
      </c>
      <c r="N728" s="1" t="s">
        <v>49</v>
      </c>
      <c r="O728" s="1" t="s">
        <v>2541</v>
      </c>
      <c r="P728" s="1" t="s">
        <v>115</v>
      </c>
      <c r="Q728" s="1" t="s">
        <v>52</v>
      </c>
      <c r="R728" s="1" t="s">
        <v>53</v>
      </c>
      <c r="S728" s="1" t="s">
        <v>49</v>
      </c>
      <c r="T728" s="1" t="s">
        <v>49</v>
      </c>
      <c r="U728" s="1" t="s">
        <v>49</v>
      </c>
      <c r="V728" s="1" t="s">
        <v>49</v>
      </c>
      <c r="W728" s="1" t="s">
        <v>54</v>
      </c>
      <c r="X728" s="1" t="s">
        <v>55</v>
      </c>
      <c r="Y728" s="1" t="s">
        <v>2542</v>
      </c>
      <c r="Z728" s="1" t="s">
        <v>49</v>
      </c>
      <c r="AA728" s="1" t="s">
        <v>49</v>
      </c>
      <c r="AB728" s="1" t="s">
        <v>49</v>
      </c>
      <c r="AC728" s="1" t="s">
        <v>49</v>
      </c>
      <c r="AD728" s="1" t="s">
        <v>49</v>
      </c>
      <c r="AE728" s="1" t="s">
        <v>57</v>
      </c>
      <c r="AF728" s="2">
        <v>42278</v>
      </c>
      <c r="AG728">
        <v>194</v>
      </c>
      <c r="AH728" s="1" t="s">
        <v>61</v>
      </c>
      <c r="AI728" s="1" t="s">
        <v>49</v>
      </c>
      <c r="AJ728" s="1" t="s">
        <v>59</v>
      </c>
    </row>
    <row r="729" spans="1:36" x14ac:dyDescent="0.25">
      <c r="A729" s="1" t="s">
        <v>36</v>
      </c>
      <c r="B729" s="1" t="s">
        <v>37</v>
      </c>
      <c r="C729" s="1" t="s">
        <v>2550</v>
      </c>
      <c r="D729" s="1" t="s">
        <v>39</v>
      </c>
      <c r="E729" s="1" t="s">
        <v>40</v>
      </c>
      <c r="F729" s="1" t="s">
        <v>41</v>
      </c>
      <c r="G729" s="1" t="s">
        <v>2539</v>
      </c>
      <c r="H729" s="1" t="s">
        <v>919</v>
      </c>
      <c r="I729" s="1" t="s">
        <v>44</v>
      </c>
      <c r="J729" s="1" t="s">
        <v>45</v>
      </c>
      <c r="K729" s="1" t="s">
        <v>1439</v>
      </c>
      <c r="L729" s="1" t="s">
        <v>67</v>
      </c>
      <c r="M729" s="1" t="s">
        <v>2540</v>
      </c>
      <c r="N729" s="1" t="s">
        <v>49</v>
      </c>
      <c r="O729" s="1" t="s">
        <v>2541</v>
      </c>
      <c r="P729" s="1" t="s">
        <v>115</v>
      </c>
      <c r="Q729" s="1" t="s">
        <v>52</v>
      </c>
      <c r="R729" s="1" t="s">
        <v>53</v>
      </c>
      <c r="S729" s="1" t="s">
        <v>49</v>
      </c>
      <c r="T729" s="1" t="s">
        <v>49</v>
      </c>
      <c r="U729" s="1" t="s">
        <v>49</v>
      </c>
      <c r="V729" s="1" t="s">
        <v>49</v>
      </c>
      <c r="W729" s="1" t="s">
        <v>54</v>
      </c>
      <c r="X729" s="1" t="s">
        <v>55</v>
      </c>
      <c r="Y729" s="1" t="s">
        <v>2542</v>
      </c>
      <c r="Z729" s="1" t="s">
        <v>49</v>
      </c>
      <c r="AA729" s="1" t="s">
        <v>49</v>
      </c>
      <c r="AB729" s="1" t="s">
        <v>49</v>
      </c>
      <c r="AC729" s="1" t="s">
        <v>49</v>
      </c>
      <c r="AD729" s="1" t="s">
        <v>49</v>
      </c>
      <c r="AE729" s="1" t="s">
        <v>57</v>
      </c>
      <c r="AF729" s="2">
        <v>42278</v>
      </c>
      <c r="AG729">
        <v>216</v>
      </c>
      <c r="AH729" s="1" t="s">
        <v>61</v>
      </c>
      <c r="AI729" s="1" t="s">
        <v>49</v>
      </c>
      <c r="AJ729" s="1" t="s">
        <v>59</v>
      </c>
    </row>
    <row r="730" spans="1:36" x14ac:dyDescent="0.25">
      <c r="A730" s="1" t="s">
        <v>36</v>
      </c>
      <c r="B730" s="1" t="s">
        <v>37</v>
      </c>
      <c r="C730" s="1" t="s">
        <v>2551</v>
      </c>
      <c r="D730" s="1" t="s">
        <v>39</v>
      </c>
      <c r="E730" s="1" t="s">
        <v>40</v>
      </c>
      <c r="F730" s="1" t="s">
        <v>41</v>
      </c>
      <c r="G730" s="1" t="s">
        <v>1660</v>
      </c>
      <c r="H730" s="1" t="s">
        <v>1644</v>
      </c>
      <c r="I730" s="1" t="s">
        <v>44</v>
      </c>
      <c r="J730" s="1" t="s">
        <v>45</v>
      </c>
      <c r="K730" s="1" t="s">
        <v>1661</v>
      </c>
      <c r="L730" s="1" t="s">
        <v>67</v>
      </c>
      <c r="M730" s="1" t="s">
        <v>616</v>
      </c>
      <c r="N730" s="1" t="s">
        <v>49</v>
      </c>
      <c r="O730" s="1" t="s">
        <v>617</v>
      </c>
      <c r="P730" s="1" t="s">
        <v>618</v>
      </c>
      <c r="Q730" s="1" t="s">
        <v>52</v>
      </c>
      <c r="R730" s="1" t="s">
        <v>53</v>
      </c>
      <c r="S730" s="1" t="s">
        <v>49</v>
      </c>
      <c r="T730" s="1" t="s">
        <v>49</v>
      </c>
      <c r="U730" s="1" t="s">
        <v>49</v>
      </c>
      <c r="V730" s="1" t="s">
        <v>49</v>
      </c>
      <c r="W730" s="1" t="s">
        <v>54</v>
      </c>
      <c r="X730" s="1" t="s">
        <v>55</v>
      </c>
      <c r="Y730" s="1" t="s">
        <v>1662</v>
      </c>
      <c r="Z730" s="1" t="s">
        <v>49</v>
      </c>
      <c r="AA730" s="1" t="s">
        <v>49</v>
      </c>
      <c r="AB730" s="1" t="s">
        <v>49</v>
      </c>
      <c r="AC730" s="1" t="s">
        <v>49</v>
      </c>
      <c r="AD730" s="1" t="s">
        <v>49</v>
      </c>
      <c r="AE730" s="1" t="s">
        <v>57</v>
      </c>
      <c r="AF730" s="2">
        <v>42280</v>
      </c>
      <c r="AG730">
        <v>50</v>
      </c>
      <c r="AH730" s="1" t="s">
        <v>72</v>
      </c>
      <c r="AI730" s="1" t="s">
        <v>49</v>
      </c>
      <c r="AJ730" s="1" t="s">
        <v>59</v>
      </c>
    </row>
    <row r="731" spans="1:36" x14ac:dyDescent="0.25">
      <c r="A731" s="1" t="s">
        <v>36</v>
      </c>
      <c r="B731" s="1" t="s">
        <v>37</v>
      </c>
      <c r="C731" s="1" t="s">
        <v>2552</v>
      </c>
      <c r="D731" s="1" t="s">
        <v>39</v>
      </c>
      <c r="E731" s="1" t="s">
        <v>40</v>
      </c>
      <c r="F731" s="1" t="s">
        <v>41</v>
      </c>
      <c r="G731" s="1" t="s">
        <v>1660</v>
      </c>
      <c r="H731" s="1" t="s">
        <v>1644</v>
      </c>
      <c r="I731" s="1" t="s">
        <v>44</v>
      </c>
      <c r="J731" s="1" t="s">
        <v>45</v>
      </c>
      <c r="K731" s="1" t="s">
        <v>1661</v>
      </c>
      <c r="L731" s="1" t="s">
        <v>67</v>
      </c>
      <c r="M731" s="1" t="s">
        <v>616</v>
      </c>
      <c r="N731" s="1" t="s">
        <v>49</v>
      </c>
      <c r="O731" s="1" t="s">
        <v>617</v>
      </c>
      <c r="P731" s="1" t="s">
        <v>618</v>
      </c>
      <c r="Q731" s="1" t="s">
        <v>52</v>
      </c>
      <c r="R731" s="1" t="s">
        <v>53</v>
      </c>
      <c r="S731" s="1" t="s">
        <v>49</v>
      </c>
      <c r="T731" s="1" t="s">
        <v>49</v>
      </c>
      <c r="U731" s="1" t="s">
        <v>49</v>
      </c>
      <c r="V731" s="1" t="s">
        <v>49</v>
      </c>
      <c r="W731" s="1" t="s">
        <v>54</v>
      </c>
      <c r="X731" s="1" t="s">
        <v>55</v>
      </c>
      <c r="Y731" s="1" t="s">
        <v>1662</v>
      </c>
      <c r="Z731" s="1" t="s">
        <v>49</v>
      </c>
      <c r="AA731" s="1" t="s">
        <v>49</v>
      </c>
      <c r="AB731" s="1" t="s">
        <v>49</v>
      </c>
      <c r="AC731" s="1" t="s">
        <v>49</v>
      </c>
      <c r="AD731" s="1" t="s">
        <v>49</v>
      </c>
      <c r="AE731" s="1" t="s">
        <v>57</v>
      </c>
      <c r="AF731" s="2">
        <v>42280</v>
      </c>
      <c r="AG731">
        <v>274</v>
      </c>
      <c r="AH731" s="1" t="s">
        <v>61</v>
      </c>
      <c r="AI731" s="1" t="s">
        <v>49</v>
      </c>
      <c r="AJ731" s="1" t="s">
        <v>59</v>
      </c>
    </row>
    <row r="732" spans="1:36" x14ac:dyDescent="0.25">
      <c r="A732" s="1" t="s">
        <v>36</v>
      </c>
      <c r="B732" s="1" t="s">
        <v>37</v>
      </c>
      <c r="C732" s="1" t="s">
        <v>2553</v>
      </c>
      <c r="D732" s="1" t="s">
        <v>39</v>
      </c>
      <c r="E732" s="1" t="s">
        <v>40</v>
      </c>
      <c r="F732" s="1" t="s">
        <v>41</v>
      </c>
      <c r="G732" s="1" t="s">
        <v>1660</v>
      </c>
      <c r="H732" s="1" t="s">
        <v>1644</v>
      </c>
      <c r="I732" s="1" t="s">
        <v>44</v>
      </c>
      <c r="J732" s="1" t="s">
        <v>45</v>
      </c>
      <c r="K732" s="1" t="s">
        <v>1661</v>
      </c>
      <c r="L732" s="1" t="s">
        <v>67</v>
      </c>
      <c r="M732" s="1" t="s">
        <v>616</v>
      </c>
      <c r="N732" s="1" t="s">
        <v>49</v>
      </c>
      <c r="O732" s="1" t="s">
        <v>617</v>
      </c>
      <c r="P732" s="1" t="s">
        <v>618</v>
      </c>
      <c r="Q732" s="1" t="s">
        <v>52</v>
      </c>
      <c r="R732" s="1" t="s">
        <v>53</v>
      </c>
      <c r="S732" s="1" t="s">
        <v>49</v>
      </c>
      <c r="T732" s="1" t="s">
        <v>49</v>
      </c>
      <c r="U732" s="1" t="s">
        <v>49</v>
      </c>
      <c r="V732" s="1" t="s">
        <v>49</v>
      </c>
      <c r="W732" s="1" t="s">
        <v>54</v>
      </c>
      <c r="X732" s="1" t="s">
        <v>55</v>
      </c>
      <c r="Y732" s="1" t="s">
        <v>1662</v>
      </c>
      <c r="Z732" s="1" t="s">
        <v>49</v>
      </c>
      <c r="AA732" s="1" t="s">
        <v>49</v>
      </c>
      <c r="AB732" s="1" t="s">
        <v>49</v>
      </c>
      <c r="AC732" s="1" t="s">
        <v>49</v>
      </c>
      <c r="AD732" s="1" t="s">
        <v>49</v>
      </c>
      <c r="AE732" s="1" t="s">
        <v>57</v>
      </c>
      <c r="AF732" s="2">
        <v>42279</v>
      </c>
      <c r="AG732">
        <v>60</v>
      </c>
      <c r="AH732" s="1" t="s">
        <v>72</v>
      </c>
      <c r="AI732" s="1" t="s">
        <v>49</v>
      </c>
      <c r="AJ732" s="1" t="s">
        <v>59</v>
      </c>
    </row>
    <row r="733" spans="1:36" x14ac:dyDescent="0.25">
      <c r="A733" s="1" t="s">
        <v>36</v>
      </c>
      <c r="B733" s="1" t="s">
        <v>37</v>
      </c>
      <c r="C733" s="1" t="s">
        <v>2554</v>
      </c>
      <c r="D733" s="1" t="s">
        <v>39</v>
      </c>
      <c r="E733" s="1" t="s">
        <v>40</v>
      </c>
      <c r="F733" s="1" t="s">
        <v>41</v>
      </c>
      <c r="G733" s="1" t="s">
        <v>1660</v>
      </c>
      <c r="H733" s="1" t="s">
        <v>1644</v>
      </c>
      <c r="I733" s="1" t="s">
        <v>44</v>
      </c>
      <c r="J733" s="1" t="s">
        <v>45</v>
      </c>
      <c r="K733" s="1" t="s">
        <v>1661</v>
      </c>
      <c r="L733" s="1" t="s">
        <v>67</v>
      </c>
      <c r="M733" s="1" t="s">
        <v>616</v>
      </c>
      <c r="N733" s="1" t="s">
        <v>49</v>
      </c>
      <c r="O733" s="1" t="s">
        <v>617</v>
      </c>
      <c r="P733" s="1" t="s">
        <v>618</v>
      </c>
      <c r="Q733" s="1" t="s">
        <v>52</v>
      </c>
      <c r="R733" s="1" t="s">
        <v>53</v>
      </c>
      <c r="S733" s="1" t="s">
        <v>49</v>
      </c>
      <c r="T733" s="1" t="s">
        <v>49</v>
      </c>
      <c r="U733" s="1" t="s">
        <v>49</v>
      </c>
      <c r="V733" s="1" t="s">
        <v>49</v>
      </c>
      <c r="W733" s="1" t="s">
        <v>54</v>
      </c>
      <c r="X733" s="1" t="s">
        <v>55</v>
      </c>
      <c r="Y733" s="1" t="s">
        <v>1662</v>
      </c>
      <c r="Z733" s="1" t="s">
        <v>49</v>
      </c>
      <c r="AA733" s="1" t="s">
        <v>49</v>
      </c>
      <c r="AB733" s="1" t="s">
        <v>49</v>
      </c>
      <c r="AC733" s="1" t="s">
        <v>49</v>
      </c>
      <c r="AD733" s="1" t="s">
        <v>49</v>
      </c>
      <c r="AE733" s="1" t="s">
        <v>57</v>
      </c>
      <c r="AF733" s="2">
        <v>42279</v>
      </c>
      <c r="AG733">
        <v>50</v>
      </c>
      <c r="AH733" s="1" t="s">
        <v>72</v>
      </c>
      <c r="AI733" s="1" t="s">
        <v>49</v>
      </c>
      <c r="AJ733" s="1" t="s">
        <v>59</v>
      </c>
    </row>
    <row r="734" spans="1:36" x14ac:dyDescent="0.25">
      <c r="A734" s="1" t="s">
        <v>36</v>
      </c>
      <c r="B734" s="1" t="s">
        <v>37</v>
      </c>
      <c r="C734" s="1" t="s">
        <v>2555</v>
      </c>
      <c r="D734" s="1" t="s">
        <v>39</v>
      </c>
      <c r="E734" s="1" t="s">
        <v>40</v>
      </c>
      <c r="F734" s="1" t="s">
        <v>41</v>
      </c>
      <c r="G734" s="1" t="s">
        <v>1660</v>
      </c>
      <c r="H734" s="1" t="s">
        <v>1644</v>
      </c>
      <c r="I734" s="1" t="s">
        <v>44</v>
      </c>
      <c r="J734" s="1" t="s">
        <v>45</v>
      </c>
      <c r="K734" s="1" t="s">
        <v>1661</v>
      </c>
      <c r="L734" s="1" t="s">
        <v>67</v>
      </c>
      <c r="M734" s="1" t="s">
        <v>616</v>
      </c>
      <c r="N734" s="1" t="s">
        <v>49</v>
      </c>
      <c r="O734" s="1" t="s">
        <v>617</v>
      </c>
      <c r="P734" s="1" t="s">
        <v>618</v>
      </c>
      <c r="Q734" s="1" t="s">
        <v>52</v>
      </c>
      <c r="R734" s="1" t="s">
        <v>53</v>
      </c>
      <c r="S734" s="1" t="s">
        <v>49</v>
      </c>
      <c r="T734" s="1" t="s">
        <v>49</v>
      </c>
      <c r="U734" s="1" t="s">
        <v>49</v>
      </c>
      <c r="V734" s="1" t="s">
        <v>49</v>
      </c>
      <c r="W734" s="1" t="s">
        <v>54</v>
      </c>
      <c r="X734" s="1" t="s">
        <v>55</v>
      </c>
      <c r="Y734" s="1" t="s">
        <v>1662</v>
      </c>
      <c r="Z734" s="1" t="s">
        <v>49</v>
      </c>
      <c r="AA734" s="1" t="s">
        <v>49</v>
      </c>
      <c r="AB734" s="1" t="s">
        <v>49</v>
      </c>
      <c r="AC734" s="1" t="s">
        <v>49</v>
      </c>
      <c r="AD734" s="1" t="s">
        <v>49</v>
      </c>
      <c r="AE734" s="1" t="s">
        <v>57</v>
      </c>
      <c r="AF734" s="2">
        <v>42279</v>
      </c>
      <c r="AG734">
        <v>200</v>
      </c>
      <c r="AH734" s="1" t="s">
        <v>58</v>
      </c>
      <c r="AI734" s="1" t="s">
        <v>49</v>
      </c>
      <c r="AJ734" s="1" t="s">
        <v>59</v>
      </c>
    </row>
    <row r="735" spans="1:36" x14ac:dyDescent="0.25">
      <c r="A735" s="1" t="s">
        <v>36</v>
      </c>
      <c r="B735" s="1" t="s">
        <v>37</v>
      </c>
      <c r="C735" s="1" t="s">
        <v>2556</v>
      </c>
      <c r="D735" s="1" t="s">
        <v>39</v>
      </c>
      <c r="E735" s="1" t="s">
        <v>40</v>
      </c>
      <c r="F735" s="1" t="s">
        <v>41</v>
      </c>
      <c r="G735" s="1" t="s">
        <v>1660</v>
      </c>
      <c r="H735" s="1" t="s">
        <v>1644</v>
      </c>
      <c r="I735" s="1" t="s">
        <v>44</v>
      </c>
      <c r="J735" s="1" t="s">
        <v>45</v>
      </c>
      <c r="K735" s="1" t="s">
        <v>1661</v>
      </c>
      <c r="L735" s="1" t="s">
        <v>67</v>
      </c>
      <c r="M735" s="1" t="s">
        <v>616</v>
      </c>
      <c r="N735" s="1" t="s">
        <v>49</v>
      </c>
      <c r="O735" s="1" t="s">
        <v>617</v>
      </c>
      <c r="P735" s="1" t="s">
        <v>618</v>
      </c>
      <c r="Q735" s="1" t="s">
        <v>52</v>
      </c>
      <c r="R735" s="1" t="s">
        <v>53</v>
      </c>
      <c r="S735" s="1" t="s">
        <v>49</v>
      </c>
      <c r="T735" s="1" t="s">
        <v>49</v>
      </c>
      <c r="U735" s="1" t="s">
        <v>49</v>
      </c>
      <c r="V735" s="1" t="s">
        <v>49</v>
      </c>
      <c r="W735" s="1" t="s">
        <v>54</v>
      </c>
      <c r="X735" s="1" t="s">
        <v>55</v>
      </c>
      <c r="Y735" s="1" t="s">
        <v>1662</v>
      </c>
      <c r="Z735" s="1" t="s">
        <v>49</v>
      </c>
      <c r="AA735" s="1" t="s">
        <v>49</v>
      </c>
      <c r="AB735" s="1" t="s">
        <v>49</v>
      </c>
      <c r="AC735" s="1" t="s">
        <v>49</v>
      </c>
      <c r="AD735" s="1" t="s">
        <v>49</v>
      </c>
      <c r="AE735" s="1" t="s">
        <v>57</v>
      </c>
      <c r="AF735" s="2">
        <v>42278</v>
      </c>
      <c r="AG735">
        <v>60</v>
      </c>
      <c r="AH735" s="1" t="s">
        <v>72</v>
      </c>
      <c r="AI735" s="1" t="s">
        <v>49</v>
      </c>
      <c r="AJ735" s="1" t="s">
        <v>59</v>
      </c>
    </row>
    <row r="736" spans="1:36" x14ac:dyDescent="0.25">
      <c r="A736" s="1" t="s">
        <v>36</v>
      </c>
      <c r="B736" s="1" t="s">
        <v>37</v>
      </c>
      <c r="C736" s="1" t="s">
        <v>2557</v>
      </c>
      <c r="D736" s="1" t="s">
        <v>39</v>
      </c>
      <c r="E736" s="1" t="s">
        <v>40</v>
      </c>
      <c r="F736" s="1" t="s">
        <v>41</v>
      </c>
      <c r="G736" s="1" t="s">
        <v>1660</v>
      </c>
      <c r="H736" s="1" t="s">
        <v>1644</v>
      </c>
      <c r="I736" s="1" t="s">
        <v>44</v>
      </c>
      <c r="J736" s="1" t="s">
        <v>45</v>
      </c>
      <c r="K736" s="1" t="s">
        <v>1661</v>
      </c>
      <c r="L736" s="1" t="s">
        <v>67</v>
      </c>
      <c r="M736" s="1" t="s">
        <v>616</v>
      </c>
      <c r="N736" s="1" t="s">
        <v>49</v>
      </c>
      <c r="O736" s="1" t="s">
        <v>617</v>
      </c>
      <c r="P736" s="1" t="s">
        <v>618</v>
      </c>
      <c r="Q736" s="1" t="s">
        <v>52</v>
      </c>
      <c r="R736" s="1" t="s">
        <v>53</v>
      </c>
      <c r="S736" s="1" t="s">
        <v>49</v>
      </c>
      <c r="T736" s="1" t="s">
        <v>49</v>
      </c>
      <c r="U736" s="1" t="s">
        <v>49</v>
      </c>
      <c r="V736" s="1" t="s">
        <v>49</v>
      </c>
      <c r="W736" s="1" t="s">
        <v>54</v>
      </c>
      <c r="X736" s="1" t="s">
        <v>55</v>
      </c>
      <c r="Y736" s="1" t="s">
        <v>1662</v>
      </c>
      <c r="Z736" s="1" t="s">
        <v>49</v>
      </c>
      <c r="AA736" s="1" t="s">
        <v>49</v>
      </c>
      <c r="AB736" s="1" t="s">
        <v>49</v>
      </c>
      <c r="AC736" s="1" t="s">
        <v>49</v>
      </c>
      <c r="AD736" s="1" t="s">
        <v>49</v>
      </c>
      <c r="AE736" s="1" t="s">
        <v>57</v>
      </c>
      <c r="AF736" s="2">
        <v>42278</v>
      </c>
      <c r="AG736">
        <v>200</v>
      </c>
      <c r="AH736" s="1" t="s">
        <v>58</v>
      </c>
      <c r="AI736" s="1" t="s">
        <v>49</v>
      </c>
      <c r="AJ736" s="1" t="s">
        <v>59</v>
      </c>
    </row>
    <row r="737" spans="1:36" x14ac:dyDescent="0.25">
      <c r="A737" s="1" t="s">
        <v>36</v>
      </c>
      <c r="B737" s="1" t="s">
        <v>37</v>
      </c>
      <c r="C737" s="1" t="s">
        <v>2558</v>
      </c>
      <c r="D737" s="1" t="s">
        <v>39</v>
      </c>
      <c r="E737" s="1" t="s">
        <v>40</v>
      </c>
      <c r="F737" s="1" t="s">
        <v>41</v>
      </c>
      <c r="G737" s="1" t="s">
        <v>1660</v>
      </c>
      <c r="H737" s="1" t="s">
        <v>1644</v>
      </c>
      <c r="I737" s="1" t="s">
        <v>44</v>
      </c>
      <c r="J737" s="1" t="s">
        <v>45</v>
      </c>
      <c r="K737" s="1" t="s">
        <v>1661</v>
      </c>
      <c r="L737" s="1" t="s">
        <v>67</v>
      </c>
      <c r="M737" s="1" t="s">
        <v>616</v>
      </c>
      <c r="N737" s="1" t="s">
        <v>49</v>
      </c>
      <c r="O737" s="1" t="s">
        <v>617</v>
      </c>
      <c r="P737" s="1" t="s">
        <v>618</v>
      </c>
      <c r="Q737" s="1" t="s">
        <v>52</v>
      </c>
      <c r="R737" s="1" t="s">
        <v>53</v>
      </c>
      <c r="S737" s="1" t="s">
        <v>49</v>
      </c>
      <c r="T737" s="1" t="s">
        <v>49</v>
      </c>
      <c r="U737" s="1" t="s">
        <v>49</v>
      </c>
      <c r="V737" s="1" t="s">
        <v>49</v>
      </c>
      <c r="W737" s="1" t="s">
        <v>54</v>
      </c>
      <c r="X737" s="1" t="s">
        <v>55</v>
      </c>
      <c r="Y737" s="1" t="s">
        <v>1662</v>
      </c>
      <c r="Z737" s="1" t="s">
        <v>49</v>
      </c>
      <c r="AA737" s="1" t="s">
        <v>49</v>
      </c>
      <c r="AB737" s="1" t="s">
        <v>49</v>
      </c>
      <c r="AC737" s="1" t="s">
        <v>49</v>
      </c>
      <c r="AD737" s="1" t="s">
        <v>49</v>
      </c>
      <c r="AE737" s="1" t="s">
        <v>57</v>
      </c>
      <c r="AF737" s="2">
        <v>42278</v>
      </c>
      <c r="AG737">
        <v>486</v>
      </c>
      <c r="AH737" s="1" t="s">
        <v>61</v>
      </c>
      <c r="AI737" s="1" t="s">
        <v>49</v>
      </c>
      <c r="AJ737" s="1" t="s">
        <v>59</v>
      </c>
    </row>
    <row r="738" spans="1:36" x14ac:dyDescent="0.25">
      <c r="A738" s="1" t="s">
        <v>36</v>
      </c>
      <c r="B738" s="1" t="s">
        <v>37</v>
      </c>
      <c r="C738" s="1" t="s">
        <v>2559</v>
      </c>
      <c r="D738" s="1" t="s">
        <v>39</v>
      </c>
      <c r="E738" s="1" t="s">
        <v>40</v>
      </c>
      <c r="F738" s="1" t="s">
        <v>41</v>
      </c>
      <c r="G738" s="1" t="s">
        <v>1660</v>
      </c>
      <c r="H738" s="1" t="s">
        <v>1644</v>
      </c>
      <c r="I738" s="1" t="s">
        <v>44</v>
      </c>
      <c r="J738" s="1" t="s">
        <v>45</v>
      </c>
      <c r="K738" s="1" t="s">
        <v>1661</v>
      </c>
      <c r="L738" s="1" t="s">
        <v>67</v>
      </c>
      <c r="M738" s="1" t="s">
        <v>616</v>
      </c>
      <c r="N738" s="1" t="s">
        <v>49</v>
      </c>
      <c r="O738" s="1" t="s">
        <v>617</v>
      </c>
      <c r="P738" s="1" t="s">
        <v>618</v>
      </c>
      <c r="Q738" s="1" t="s">
        <v>52</v>
      </c>
      <c r="R738" s="1" t="s">
        <v>53</v>
      </c>
      <c r="S738" s="1" t="s">
        <v>49</v>
      </c>
      <c r="T738" s="1" t="s">
        <v>49</v>
      </c>
      <c r="U738" s="1" t="s">
        <v>49</v>
      </c>
      <c r="V738" s="1" t="s">
        <v>49</v>
      </c>
      <c r="W738" s="1" t="s">
        <v>54</v>
      </c>
      <c r="X738" s="1" t="s">
        <v>55</v>
      </c>
      <c r="Y738" s="1" t="s">
        <v>1662</v>
      </c>
      <c r="Z738" s="1" t="s">
        <v>49</v>
      </c>
      <c r="AA738" s="1" t="s">
        <v>49</v>
      </c>
      <c r="AB738" s="1" t="s">
        <v>49</v>
      </c>
      <c r="AC738" s="1" t="s">
        <v>49</v>
      </c>
      <c r="AD738" s="1" t="s">
        <v>49</v>
      </c>
      <c r="AE738" s="1" t="s">
        <v>57</v>
      </c>
      <c r="AF738" s="2">
        <v>42278</v>
      </c>
      <c r="AG738">
        <v>274</v>
      </c>
      <c r="AH738" s="1" t="s">
        <v>61</v>
      </c>
      <c r="AI738" s="1" t="s">
        <v>49</v>
      </c>
      <c r="AJ738" s="1" t="s">
        <v>59</v>
      </c>
    </row>
    <row r="739" spans="1:36" x14ac:dyDescent="0.25">
      <c r="A739" s="1" t="s">
        <v>36</v>
      </c>
      <c r="B739" s="1" t="s">
        <v>37</v>
      </c>
      <c r="C739" s="1" t="s">
        <v>2560</v>
      </c>
      <c r="D739" s="1" t="s">
        <v>39</v>
      </c>
      <c r="E739" s="1" t="s">
        <v>40</v>
      </c>
      <c r="F739" s="1" t="s">
        <v>41</v>
      </c>
      <c r="G739" s="1" t="s">
        <v>2561</v>
      </c>
      <c r="H739" s="1" t="s">
        <v>2562</v>
      </c>
      <c r="I739" s="1" t="s">
        <v>44</v>
      </c>
      <c r="J739" s="1" t="s">
        <v>45</v>
      </c>
      <c r="K739" s="1" t="s">
        <v>2563</v>
      </c>
      <c r="L739" s="1" t="s">
        <v>2564</v>
      </c>
      <c r="M739" s="1" t="s">
        <v>430</v>
      </c>
      <c r="N739" s="1" t="s">
        <v>49</v>
      </c>
      <c r="O739" s="1" t="s">
        <v>276</v>
      </c>
      <c r="P739" s="1" t="s">
        <v>277</v>
      </c>
      <c r="Q739" s="1" t="s">
        <v>52</v>
      </c>
      <c r="R739" s="1" t="s">
        <v>53</v>
      </c>
      <c r="S739" s="1" t="s">
        <v>49</v>
      </c>
      <c r="T739" s="1" t="s">
        <v>49</v>
      </c>
      <c r="U739" s="1" t="s">
        <v>49</v>
      </c>
      <c r="V739" s="1" t="s">
        <v>49</v>
      </c>
      <c r="W739" s="1" t="s">
        <v>54</v>
      </c>
      <c r="X739" s="1" t="s">
        <v>55</v>
      </c>
      <c r="Y739" s="1" t="s">
        <v>2565</v>
      </c>
      <c r="Z739" s="1" t="s">
        <v>49</v>
      </c>
      <c r="AA739" s="1" t="s">
        <v>49</v>
      </c>
      <c r="AB739" s="1" t="s">
        <v>49</v>
      </c>
      <c r="AC739" s="1" t="s">
        <v>49</v>
      </c>
      <c r="AD739" s="1" t="s">
        <v>49</v>
      </c>
      <c r="AE739" s="1" t="s">
        <v>57</v>
      </c>
      <c r="AF739" s="2">
        <v>42280</v>
      </c>
      <c r="AG739">
        <v>216</v>
      </c>
      <c r="AH739" s="1" t="s">
        <v>61</v>
      </c>
      <c r="AI739" s="1" t="s">
        <v>49</v>
      </c>
      <c r="AJ739" s="1" t="s">
        <v>59</v>
      </c>
    </row>
    <row r="740" spans="1:36" x14ac:dyDescent="0.25">
      <c r="A740" s="1" t="s">
        <v>636</v>
      </c>
      <c r="B740" s="1" t="s">
        <v>637</v>
      </c>
      <c r="C740" s="1" t="s">
        <v>2566</v>
      </c>
      <c r="D740" s="1" t="s">
        <v>39</v>
      </c>
      <c r="E740" s="1" t="s">
        <v>40</v>
      </c>
      <c r="F740" s="1" t="s">
        <v>41</v>
      </c>
      <c r="G740" s="1" t="s">
        <v>2567</v>
      </c>
      <c r="H740" s="1" t="s">
        <v>2568</v>
      </c>
      <c r="I740" s="1" t="s">
        <v>44</v>
      </c>
      <c r="J740" s="1" t="s">
        <v>45</v>
      </c>
      <c r="K740" s="1" t="s">
        <v>2569</v>
      </c>
      <c r="L740" s="1" t="s">
        <v>49</v>
      </c>
      <c r="M740" s="1" t="s">
        <v>49</v>
      </c>
      <c r="N740" s="1" t="s">
        <v>49</v>
      </c>
      <c r="O740" s="1" t="s">
        <v>2570</v>
      </c>
      <c r="P740" s="1" t="s">
        <v>2571</v>
      </c>
      <c r="Q740" s="1" t="s">
        <v>52</v>
      </c>
      <c r="R740" s="1" t="s">
        <v>53</v>
      </c>
      <c r="S740" s="1" t="s">
        <v>644</v>
      </c>
      <c r="T740" s="1" t="s">
        <v>645</v>
      </c>
      <c r="U740" s="1" t="s">
        <v>1779</v>
      </c>
      <c r="V740" s="1" t="s">
        <v>1780</v>
      </c>
      <c r="W740" s="1" t="s">
        <v>54</v>
      </c>
      <c r="X740" s="1" t="s">
        <v>55</v>
      </c>
      <c r="Y740" s="1" t="s">
        <v>2572</v>
      </c>
      <c r="Z740" s="1" t="s">
        <v>49</v>
      </c>
      <c r="AA740" s="1" t="s">
        <v>49</v>
      </c>
      <c r="AB740" s="1" t="s">
        <v>49</v>
      </c>
      <c r="AC740" s="1" t="s">
        <v>49</v>
      </c>
      <c r="AD740" s="1" t="s">
        <v>49</v>
      </c>
      <c r="AE740" s="1" t="s">
        <v>57</v>
      </c>
      <c r="AF740" s="2">
        <v>41984</v>
      </c>
      <c r="AG740">
        <v>19</v>
      </c>
      <c r="AH740" s="1" t="s">
        <v>649</v>
      </c>
      <c r="AI740" s="1" t="s">
        <v>650</v>
      </c>
      <c r="AJ740" s="1" t="s">
        <v>59</v>
      </c>
    </row>
    <row r="741" spans="1:36" x14ac:dyDescent="0.25">
      <c r="A741" s="1" t="s">
        <v>636</v>
      </c>
      <c r="B741" s="1" t="s">
        <v>637</v>
      </c>
      <c r="C741" s="1" t="s">
        <v>2573</v>
      </c>
      <c r="D741" s="1" t="s">
        <v>39</v>
      </c>
      <c r="E741" s="1" t="s">
        <v>40</v>
      </c>
      <c r="F741" s="1" t="s">
        <v>41</v>
      </c>
      <c r="G741" s="1" t="s">
        <v>2574</v>
      </c>
      <c r="H741" s="1" t="s">
        <v>2575</v>
      </c>
      <c r="I741" s="1" t="s">
        <v>44</v>
      </c>
      <c r="J741" s="1" t="s">
        <v>45</v>
      </c>
      <c r="K741" s="1" t="s">
        <v>2569</v>
      </c>
      <c r="L741" s="1" t="s">
        <v>49</v>
      </c>
      <c r="M741" s="1" t="s">
        <v>49</v>
      </c>
      <c r="N741" s="1" t="s">
        <v>49</v>
      </c>
      <c r="O741" s="1" t="s">
        <v>2570</v>
      </c>
      <c r="P741" s="1" t="s">
        <v>2571</v>
      </c>
      <c r="Q741" s="1" t="s">
        <v>52</v>
      </c>
      <c r="R741" s="1" t="s">
        <v>53</v>
      </c>
      <c r="S741" s="1" t="s">
        <v>644</v>
      </c>
      <c r="T741" s="1" t="s">
        <v>645</v>
      </c>
      <c r="U741" s="1" t="s">
        <v>1779</v>
      </c>
      <c r="V741" s="1" t="s">
        <v>1780</v>
      </c>
      <c r="W741" s="1" t="s">
        <v>54</v>
      </c>
      <c r="X741" s="1" t="s">
        <v>55</v>
      </c>
      <c r="Y741" s="1" t="s">
        <v>2576</v>
      </c>
      <c r="Z741" s="1" t="s">
        <v>49</v>
      </c>
      <c r="AA741" s="1" t="s">
        <v>49</v>
      </c>
      <c r="AB741" s="1" t="s">
        <v>49</v>
      </c>
      <c r="AC741" s="1" t="s">
        <v>49</v>
      </c>
      <c r="AD741" s="1" t="s">
        <v>49</v>
      </c>
      <c r="AE741" s="1" t="s">
        <v>57</v>
      </c>
      <c r="AF741" s="2">
        <v>41984</v>
      </c>
      <c r="AG741">
        <v>19</v>
      </c>
      <c r="AH741" s="1" t="s">
        <v>649</v>
      </c>
      <c r="AI741" s="1" t="s">
        <v>650</v>
      </c>
      <c r="AJ741" s="1" t="s">
        <v>59</v>
      </c>
    </row>
    <row r="742" spans="1:36" x14ac:dyDescent="0.25">
      <c r="A742" s="1" t="s">
        <v>636</v>
      </c>
      <c r="B742" s="1" t="s">
        <v>637</v>
      </c>
      <c r="C742" s="1" t="s">
        <v>2577</v>
      </c>
      <c r="D742" s="1" t="s">
        <v>39</v>
      </c>
      <c r="E742" s="1" t="s">
        <v>40</v>
      </c>
      <c r="F742" s="1" t="s">
        <v>41</v>
      </c>
      <c r="G742" s="1" t="s">
        <v>2578</v>
      </c>
      <c r="H742" s="1" t="s">
        <v>1460</v>
      </c>
      <c r="I742" s="1" t="s">
        <v>44</v>
      </c>
      <c r="J742" s="1" t="s">
        <v>45</v>
      </c>
      <c r="K742" s="1" t="s">
        <v>2569</v>
      </c>
      <c r="L742" s="1" t="s">
        <v>49</v>
      </c>
      <c r="M742" s="1" t="s">
        <v>49</v>
      </c>
      <c r="N742" s="1" t="s">
        <v>49</v>
      </c>
      <c r="O742" s="1" t="s">
        <v>2570</v>
      </c>
      <c r="P742" s="1" t="s">
        <v>2571</v>
      </c>
      <c r="Q742" s="1" t="s">
        <v>52</v>
      </c>
      <c r="R742" s="1" t="s">
        <v>53</v>
      </c>
      <c r="S742" s="1" t="s">
        <v>644</v>
      </c>
      <c r="T742" s="1" t="s">
        <v>645</v>
      </c>
      <c r="U742" s="1" t="s">
        <v>646</v>
      </c>
      <c r="V742" s="1" t="s">
        <v>647</v>
      </c>
      <c r="W742" s="1" t="s">
        <v>54</v>
      </c>
      <c r="X742" s="1" t="s">
        <v>55</v>
      </c>
      <c r="Y742" s="1" t="s">
        <v>2579</v>
      </c>
      <c r="Z742" s="1" t="s">
        <v>49</v>
      </c>
      <c r="AA742" s="1" t="s">
        <v>49</v>
      </c>
      <c r="AB742" s="1" t="s">
        <v>49</v>
      </c>
      <c r="AC742" s="1" t="s">
        <v>49</v>
      </c>
      <c r="AD742" s="1" t="s">
        <v>49</v>
      </c>
      <c r="AE742" s="1" t="s">
        <v>57</v>
      </c>
      <c r="AF742" s="2">
        <v>41984</v>
      </c>
      <c r="AG742">
        <v>19</v>
      </c>
      <c r="AH742" s="1" t="s">
        <v>649</v>
      </c>
      <c r="AI742" s="1" t="s">
        <v>650</v>
      </c>
      <c r="AJ742" s="1" t="s">
        <v>59</v>
      </c>
    </row>
    <row r="743" spans="1:36" x14ac:dyDescent="0.25">
      <c r="A743" s="1" t="s">
        <v>636</v>
      </c>
      <c r="B743" s="1" t="s">
        <v>637</v>
      </c>
      <c r="C743" s="1" t="s">
        <v>2580</v>
      </c>
      <c r="D743" s="1" t="s">
        <v>39</v>
      </c>
      <c r="E743" s="1" t="s">
        <v>40</v>
      </c>
      <c r="F743" s="1" t="s">
        <v>41</v>
      </c>
      <c r="G743" s="1" t="s">
        <v>2581</v>
      </c>
      <c r="H743" s="1" t="s">
        <v>2506</v>
      </c>
      <c r="I743" s="1" t="s">
        <v>44</v>
      </c>
      <c r="J743" s="1" t="s">
        <v>45</v>
      </c>
      <c r="K743" s="1" t="s">
        <v>2569</v>
      </c>
      <c r="L743" s="1" t="s">
        <v>49</v>
      </c>
      <c r="M743" s="1" t="s">
        <v>49</v>
      </c>
      <c r="N743" s="1" t="s">
        <v>49</v>
      </c>
      <c r="O743" s="1" t="s">
        <v>2570</v>
      </c>
      <c r="P743" s="1" t="s">
        <v>2571</v>
      </c>
      <c r="Q743" s="1" t="s">
        <v>52</v>
      </c>
      <c r="R743" s="1" t="s">
        <v>53</v>
      </c>
      <c r="S743" s="1" t="s">
        <v>644</v>
      </c>
      <c r="T743" s="1" t="s">
        <v>645</v>
      </c>
      <c r="U743" s="1" t="s">
        <v>646</v>
      </c>
      <c r="V743" s="1" t="s">
        <v>647</v>
      </c>
      <c r="W743" s="1" t="s">
        <v>54</v>
      </c>
      <c r="X743" s="1" t="s">
        <v>55</v>
      </c>
      <c r="Y743" s="1" t="s">
        <v>2582</v>
      </c>
      <c r="Z743" s="1" t="s">
        <v>49</v>
      </c>
      <c r="AA743" s="1" t="s">
        <v>49</v>
      </c>
      <c r="AB743" s="1" t="s">
        <v>49</v>
      </c>
      <c r="AC743" s="1" t="s">
        <v>49</v>
      </c>
      <c r="AD743" s="1" t="s">
        <v>49</v>
      </c>
      <c r="AE743" s="1" t="s">
        <v>57</v>
      </c>
      <c r="AF743" s="2">
        <v>41984</v>
      </c>
      <c r="AG743">
        <v>19</v>
      </c>
      <c r="AH743" s="1" t="s">
        <v>649</v>
      </c>
      <c r="AI743" s="1" t="s">
        <v>650</v>
      </c>
      <c r="AJ743" s="1" t="s">
        <v>59</v>
      </c>
    </row>
    <row r="744" spans="1:36" x14ac:dyDescent="0.25">
      <c r="A744" s="1" t="s">
        <v>636</v>
      </c>
      <c r="B744" s="1" t="s">
        <v>637</v>
      </c>
      <c r="C744" s="1" t="s">
        <v>2583</v>
      </c>
      <c r="D744" s="1" t="s">
        <v>39</v>
      </c>
      <c r="E744" s="1" t="s">
        <v>40</v>
      </c>
      <c r="F744" s="1" t="s">
        <v>41</v>
      </c>
      <c r="G744" s="1" t="s">
        <v>2584</v>
      </c>
      <c r="H744" s="1" t="s">
        <v>1460</v>
      </c>
      <c r="I744" s="1" t="s">
        <v>44</v>
      </c>
      <c r="J744" s="1" t="s">
        <v>45</v>
      </c>
      <c r="K744" s="1" t="s">
        <v>2569</v>
      </c>
      <c r="L744" s="1" t="s">
        <v>49</v>
      </c>
      <c r="M744" s="1" t="s">
        <v>49</v>
      </c>
      <c r="N744" s="1" t="s">
        <v>49</v>
      </c>
      <c r="O744" s="1" t="s">
        <v>2570</v>
      </c>
      <c r="P744" s="1" t="s">
        <v>2571</v>
      </c>
      <c r="Q744" s="1" t="s">
        <v>52</v>
      </c>
      <c r="R744" s="1" t="s">
        <v>53</v>
      </c>
      <c r="S744" s="1" t="s">
        <v>644</v>
      </c>
      <c r="T744" s="1" t="s">
        <v>645</v>
      </c>
      <c r="U744" s="1" t="s">
        <v>1779</v>
      </c>
      <c r="V744" s="1" t="s">
        <v>1780</v>
      </c>
      <c r="W744" s="1" t="s">
        <v>54</v>
      </c>
      <c r="X744" s="1" t="s">
        <v>55</v>
      </c>
      <c r="Y744" s="1" t="s">
        <v>2585</v>
      </c>
      <c r="Z744" s="1" t="s">
        <v>49</v>
      </c>
      <c r="AA744" s="1" t="s">
        <v>49</v>
      </c>
      <c r="AB744" s="1" t="s">
        <v>49</v>
      </c>
      <c r="AC744" s="1" t="s">
        <v>49</v>
      </c>
      <c r="AD744" s="1" t="s">
        <v>49</v>
      </c>
      <c r="AE744" s="1" t="s">
        <v>57</v>
      </c>
      <c r="AF744" s="2">
        <v>41984</v>
      </c>
      <c r="AG744">
        <v>19</v>
      </c>
      <c r="AH744" s="1" t="s">
        <v>649</v>
      </c>
      <c r="AI744" s="1" t="s">
        <v>650</v>
      </c>
      <c r="AJ744" s="1" t="s">
        <v>59</v>
      </c>
    </row>
    <row r="745" spans="1:36" x14ac:dyDescent="0.25">
      <c r="A745" s="1" t="s">
        <v>36</v>
      </c>
      <c r="B745" s="1" t="s">
        <v>37</v>
      </c>
      <c r="C745" s="1" t="s">
        <v>2586</v>
      </c>
      <c r="D745" s="1" t="s">
        <v>39</v>
      </c>
      <c r="E745" s="1" t="s">
        <v>40</v>
      </c>
      <c r="F745" s="1" t="s">
        <v>41</v>
      </c>
      <c r="G745" s="1" t="s">
        <v>2587</v>
      </c>
      <c r="H745" s="1" t="s">
        <v>1460</v>
      </c>
      <c r="I745" s="1" t="s">
        <v>44</v>
      </c>
      <c r="J745" s="1" t="s">
        <v>45</v>
      </c>
      <c r="K745" s="1" t="s">
        <v>2588</v>
      </c>
      <c r="L745" s="1" t="s">
        <v>2589</v>
      </c>
      <c r="M745" s="1" t="s">
        <v>2588</v>
      </c>
      <c r="N745" s="1" t="s">
        <v>49</v>
      </c>
      <c r="O745" s="1" t="s">
        <v>2590</v>
      </c>
      <c r="P745" s="1" t="s">
        <v>2591</v>
      </c>
      <c r="Q745" s="1" t="s">
        <v>52</v>
      </c>
      <c r="R745" s="1" t="s">
        <v>53</v>
      </c>
      <c r="S745" s="1" t="s">
        <v>49</v>
      </c>
      <c r="T745" s="1" t="s">
        <v>49</v>
      </c>
      <c r="U745" s="1" t="s">
        <v>49</v>
      </c>
      <c r="V745" s="1" t="s">
        <v>49</v>
      </c>
      <c r="W745" s="1" t="s">
        <v>54</v>
      </c>
      <c r="X745" s="1" t="s">
        <v>55</v>
      </c>
      <c r="Y745" s="1" t="s">
        <v>2592</v>
      </c>
      <c r="Z745" s="1" t="s">
        <v>49</v>
      </c>
      <c r="AA745" s="1" t="s">
        <v>49</v>
      </c>
      <c r="AB745" s="1" t="s">
        <v>49</v>
      </c>
      <c r="AC745" s="1" t="s">
        <v>49</v>
      </c>
      <c r="AD745" s="1" t="s">
        <v>49</v>
      </c>
      <c r="AE745" s="1" t="s">
        <v>57</v>
      </c>
      <c r="AF745" s="2">
        <v>42278</v>
      </c>
      <c r="AG745">
        <v>60</v>
      </c>
      <c r="AH745" s="1" t="s">
        <v>72</v>
      </c>
      <c r="AI745" s="1" t="s">
        <v>49</v>
      </c>
      <c r="AJ745" s="1" t="s">
        <v>59</v>
      </c>
    </row>
    <row r="746" spans="1:36" x14ac:dyDescent="0.25">
      <c r="A746" s="1" t="s">
        <v>636</v>
      </c>
      <c r="B746" s="1" t="s">
        <v>637</v>
      </c>
      <c r="C746" s="1" t="s">
        <v>2593</v>
      </c>
      <c r="D746" s="1" t="s">
        <v>39</v>
      </c>
      <c r="E746" s="1" t="s">
        <v>40</v>
      </c>
      <c r="F746" s="1" t="s">
        <v>41</v>
      </c>
      <c r="G746" s="1" t="s">
        <v>2594</v>
      </c>
      <c r="H746" s="1" t="s">
        <v>656</v>
      </c>
      <c r="I746" s="1" t="s">
        <v>44</v>
      </c>
      <c r="J746" s="1" t="s">
        <v>45</v>
      </c>
      <c r="K746" s="1" t="s">
        <v>2569</v>
      </c>
      <c r="L746" s="1" t="s">
        <v>49</v>
      </c>
      <c r="M746" s="1" t="s">
        <v>49</v>
      </c>
      <c r="N746" s="1" t="s">
        <v>49</v>
      </c>
      <c r="O746" s="1" t="s">
        <v>2570</v>
      </c>
      <c r="P746" s="1" t="s">
        <v>2571</v>
      </c>
      <c r="Q746" s="1" t="s">
        <v>52</v>
      </c>
      <c r="R746" s="1" t="s">
        <v>53</v>
      </c>
      <c r="S746" s="1" t="s">
        <v>644</v>
      </c>
      <c r="T746" s="1" t="s">
        <v>645</v>
      </c>
      <c r="U746" s="1" t="s">
        <v>103</v>
      </c>
      <c r="V746" s="1" t="s">
        <v>1613</v>
      </c>
      <c r="W746" s="1" t="s">
        <v>103</v>
      </c>
      <c r="X746" s="1" t="s">
        <v>104</v>
      </c>
      <c r="Y746" s="1" t="s">
        <v>49</v>
      </c>
      <c r="Z746" s="1" t="s">
        <v>49</v>
      </c>
      <c r="AA746" s="1" t="s">
        <v>49</v>
      </c>
      <c r="AB746" s="1" t="s">
        <v>49</v>
      </c>
      <c r="AC746" s="1" t="s">
        <v>49</v>
      </c>
      <c r="AD746" s="1" t="s">
        <v>49</v>
      </c>
      <c r="AE746" s="1" t="s">
        <v>57</v>
      </c>
      <c r="AF746" s="2">
        <v>41984</v>
      </c>
      <c r="AG746">
        <v>19</v>
      </c>
      <c r="AH746" s="1" t="s">
        <v>649</v>
      </c>
      <c r="AI746" s="1" t="s">
        <v>650</v>
      </c>
      <c r="AJ746" s="1" t="s">
        <v>59</v>
      </c>
    </row>
    <row r="747" spans="1:36" x14ac:dyDescent="0.25">
      <c r="A747" s="1" t="s">
        <v>636</v>
      </c>
      <c r="B747" s="1" t="s">
        <v>637</v>
      </c>
      <c r="C747" s="1" t="s">
        <v>2595</v>
      </c>
      <c r="D747" s="1" t="s">
        <v>39</v>
      </c>
      <c r="E747" s="1" t="s">
        <v>40</v>
      </c>
      <c r="F747" s="1" t="s">
        <v>41</v>
      </c>
      <c r="G747" s="1" t="s">
        <v>2596</v>
      </c>
      <c r="H747" s="1" t="s">
        <v>1225</v>
      </c>
      <c r="I747" s="1" t="s">
        <v>44</v>
      </c>
      <c r="J747" s="1" t="s">
        <v>45</v>
      </c>
      <c r="K747" s="1" t="s">
        <v>2569</v>
      </c>
      <c r="L747" s="1" t="s">
        <v>49</v>
      </c>
      <c r="M747" s="1" t="s">
        <v>49</v>
      </c>
      <c r="N747" s="1" t="s">
        <v>49</v>
      </c>
      <c r="O747" s="1" t="s">
        <v>2570</v>
      </c>
      <c r="P747" s="1" t="s">
        <v>2571</v>
      </c>
      <c r="Q747" s="1" t="s">
        <v>52</v>
      </c>
      <c r="R747" s="1" t="s">
        <v>53</v>
      </c>
      <c r="S747" s="1" t="s">
        <v>644</v>
      </c>
      <c r="T747" s="1" t="s">
        <v>645</v>
      </c>
      <c r="U747" s="1" t="s">
        <v>646</v>
      </c>
      <c r="V747" s="1" t="s">
        <v>647</v>
      </c>
      <c r="W747" s="1" t="s">
        <v>54</v>
      </c>
      <c r="X747" s="1" t="s">
        <v>55</v>
      </c>
      <c r="Y747" s="1" t="s">
        <v>2597</v>
      </c>
      <c r="Z747" s="1" t="s">
        <v>49</v>
      </c>
      <c r="AA747" s="1" t="s">
        <v>49</v>
      </c>
      <c r="AB747" s="1" t="s">
        <v>49</v>
      </c>
      <c r="AC747" s="1" t="s">
        <v>49</v>
      </c>
      <c r="AD747" s="1" t="s">
        <v>49</v>
      </c>
      <c r="AE747" s="1" t="s">
        <v>57</v>
      </c>
      <c r="AF747" s="2">
        <v>41984</v>
      </c>
      <c r="AG747">
        <v>19</v>
      </c>
      <c r="AH747" s="1" t="s">
        <v>649</v>
      </c>
      <c r="AI747" s="1" t="s">
        <v>650</v>
      </c>
      <c r="AJ747" s="1" t="s">
        <v>59</v>
      </c>
    </row>
    <row r="748" spans="1:36" x14ac:dyDescent="0.25">
      <c r="A748" s="1" t="s">
        <v>2598</v>
      </c>
      <c r="B748" s="1" t="s">
        <v>2599</v>
      </c>
      <c r="C748" s="1" t="s">
        <v>2600</v>
      </c>
      <c r="D748" s="1" t="s">
        <v>39</v>
      </c>
      <c r="E748" s="1" t="s">
        <v>40</v>
      </c>
      <c r="F748" s="1" t="s">
        <v>41</v>
      </c>
      <c r="G748" s="1" t="s">
        <v>2601</v>
      </c>
      <c r="H748" s="1" t="s">
        <v>2602</v>
      </c>
      <c r="I748" s="1" t="s">
        <v>2603</v>
      </c>
      <c r="J748" s="1" t="s">
        <v>2604</v>
      </c>
      <c r="K748" s="1" t="s">
        <v>2605</v>
      </c>
      <c r="L748" s="1" t="s">
        <v>49</v>
      </c>
      <c r="M748" s="1" t="s">
        <v>49</v>
      </c>
      <c r="N748" s="1" t="s">
        <v>49</v>
      </c>
      <c r="O748" s="1" t="s">
        <v>2606</v>
      </c>
      <c r="P748" s="1" t="s">
        <v>2607</v>
      </c>
      <c r="Q748" s="1" t="s">
        <v>52</v>
      </c>
      <c r="R748" s="1" t="s">
        <v>53</v>
      </c>
      <c r="S748" s="1" t="s">
        <v>49</v>
      </c>
      <c r="T748" s="1" t="s">
        <v>49</v>
      </c>
      <c r="U748" s="1" t="s">
        <v>1779</v>
      </c>
      <c r="V748" s="1" t="s">
        <v>1780</v>
      </c>
      <c r="W748" s="1" t="s">
        <v>103</v>
      </c>
      <c r="X748" s="1" t="s">
        <v>104</v>
      </c>
      <c r="Y748" s="1" t="s">
        <v>2608</v>
      </c>
      <c r="Z748" s="1" t="s">
        <v>49</v>
      </c>
      <c r="AA748" s="1" t="s">
        <v>49</v>
      </c>
      <c r="AB748" s="1" t="s">
        <v>49</v>
      </c>
      <c r="AC748" s="1" t="s">
        <v>49</v>
      </c>
      <c r="AD748" s="1" t="s">
        <v>49</v>
      </c>
      <c r="AE748" s="1" t="s">
        <v>57</v>
      </c>
      <c r="AF748" s="2">
        <v>41948</v>
      </c>
      <c r="AG748">
        <v>60</v>
      </c>
      <c r="AH748" s="1" t="s">
        <v>2609</v>
      </c>
      <c r="AI748" s="1" t="s">
        <v>49</v>
      </c>
      <c r="AJ748" s="1" t="s">
        <v>59</v>
      </c>
    </row>
    <row r="749" spans="1:36" x14ac:dyDescent="0.25">
      <c r="A749" s="1" t="s">
        <v>636</v>
      </c>
      <c r="B749" s="1" t="s">
        <v>637</v>
      </c>
      <c r="C749" s="1" t="s">
        <v>2610</v>
      </c>
      <c r="D749" s="1" t="s">
        <v>39</v>
      </c>
      <c r="E749" s="1" t="s">
        <v>40</v>
      </c>
      <c r="F749" s="1" t="s">
        <v>41</v>
      </c>
      <c r="G749" s="1" t="s">
        <v>2611</v>
      </c>
      <c r="H749" s="1" t="s">
        <v>2612</v>
      </c>
      <c r="I749" s="1" t="s">
        <v>44</v>
      </c>
      <c r="J749" s="1" t="s">
        <v>45</v>
      </c>
      <c r="K749" s="1" t="s">
        <v>2569</v>
      </c>
      <c r="L749" s="1" t="s">
        <v>49</v>
      </c>
      <c r="M749" s="1" t="s">
        <v>49</v>
      </c>
      <c r="N749" s="1" t="s">
        <v>49</v>
      </c>
      <c r="O749" s="1" t="s">
        <v>2570</v>
      </c>
      <c r="P749" s="1" t="s">
        <v>2571</v>
      </c>
      <c r="Q749" s="1" t="s">
        <v>52</v>
      </c>
      <c r="R749" s="1" t="s">
        <v>53</v>
      </c>
      <c r="S749" s="1" t="s">
        <v>644</v>
      </c>
      <c r="T749" s="1" t="s">
        <v>645</v>
      </c>
      <c r="U749" s="1" t="s">
        <v>646</v>
      </c>
      <c r="V749" s="1" t="s">
        <v>647</v>
      </c>
      <c r="W749" s="1" t="s">
        <v>54</v>
      </c>
      <c r="X749" s="1" t="s">
        <v>55</v>
      </c>
      <c r="Y749" s="1" t="s">
        <v>2613</v>
      </c>
      <c r="Z749" s="1" t="s">
        <v>49</v>
      </c>
      <c r="AA749" s="1" t="s">
        <v>49</v>
      </c>
      <c r="AB749" s="1" t="s">
        <v>49</v>
      </c>
      <c r="AC749" s="1" t="s">
        <v>49</v>
      </c>
      <c r="AD749" s="1" t="s">
        <v>49</v>
      </c>
      <c r="AE749" s="1" t="s">
        <v>57</v>
      </c>
      <c r="AF749" s="2">
        <v>41984</v>
      </c>
      <c r="AG749">
        <v>19</v>
      </c>
      <c r="AH749" s="1" t="s">
        <v>649</v>
      </c>
      <c r="AI749" s="1" t="s">
        <v>650</v>
      </c>
      <c r="AJ749" s="1" t="s">
        <v>59</v>
      </c>
    </row>
    <row r="750" spans="1:36" x14ac:dyDescent="0.25">
      <c r="A750" s="1" t="s">
        <v>36</v>
      </c>
      <c r="B750" s="1" t="s">
        <v>37</v>
      </c>
      <c r="C750" s="1" t="s">
        <v>2614</v>
      </c>
      <c r="D750" s="1" t="s">
        <v>39</v>
      </c>
      <c r="E750" s="1" t="s">
        <v>40</v>
      </c>
      <c r="F750" s="1" t="s">
        <v>41</v>
      </c>
      <c r="G750" s="1" t="s">
        <v>2615</v>
      </c>
      <c r="H750" s="1" t="s">
        <v>2616</v>
      </c>
      <c r="I750" s="1" t="s">
        <v>44</v>
      </c>
      <c r="J750" s="1" t="s">
        <v>45</v>
      </c>
      <c r="K750" s="1" t="s">
        <v>2617</v>
      </c>
      <c r="L750" s="1" t="s">
        <v>161</v>
      </c>
      <c r="M750" s="1" t="s">
        <v>2617</v>
      </c>
      <c r="N750" s="1" t="s">
        <v>49</v>
      </c>
      <c r="O750" s="1" t="s">
        <v>2618</v>
      </c>
      <c r="P750" s="1" t="s">
        <v>2619</v>
      </c>
      <c r="Q750" s="1" t="s">
        <v>52</v>
      </c>
      <c r="R750" s="1" t="s">
        <v>53</v>
      </c>
      <c r="S750" s="1" t="s">
        <v>49</v>
      </c>
      <c r="T750" s="1" t="s">
        <v>49</v>
      </c>
      <c r="U750" s="1" t="s">
        <v>49</v>
      </c>
      <c r="V750" s="1" t="s">
        <v>49</v>
      </c>
      <c r="W750" s="1" t="s">
        <v>54</v>
      </c>
      <c r="X750" s="1" t="s">
        <v>55</v>
      </c>
      <c r="Y750" s="1" t="s">
        <v>2620</v>
      </c>
      <c r="Z750" s="1" t="s">
        <v>49</v>
      </c>
      <c r="AA750" s="1" t="s">
        <v>49</v>
      </c>
      <c r="AB750" s="1" t="s">
        <v>49</v>
      </c>
      <c r="AC750" s="1" t="s">
        <v>49</v>
      </c>
      <c r="AD750" s="1" t="s">
        <v>49</v>
      </c>
      <c r="AE750" s="1" t="s">
        <v>57</v>
      </c>
      <c r="AF750" s="2">
        <v>42280</v>
      </c>
      <c r="AG750">
        <v>50</v>
      </c>
      <c r="AH750" s="1" t="s">
        <v>72</v>
      </c>
      <c r="AI750" s="1" t="s">
        <v>49</v>
      </c>
      <c r="AJ750" s="1" t="s">
        <v>59</v>
      </c>
    </row>
    <row r="751" spans="1:36" x14ac:dyDescent="0.25">
      <c r="A751" s="1" t="s">
        <v>36</v>
      </c>
      <c r="B751" s="1" t="s">
        <v>37</v>
      </c>
      <c r="C751" s="1" t="s">
        <v>2621</v>
      </c>
      <c r="D751" s="1" t="s">
        <v>39</v>
      </c>
      <c r="E751" s="1" t="s">
        <v>40</v>
      </c>
      <c r="F751" s="1" t="s">
        <v>41</v>
      </c>
      <c r="G751" s="1" t="s">
        <v>2615</v>
      </c>
      <c r="H751" s="1" t="s">
        <v>2616</v>
      </c>
      <c r="I751" s="1" t="s">
        <v>44</v>
      </c>
      <c r="J751" s="1" t="s">
        <v>45</v>
      </c>
      <c r="K751" s="1" t="s">
        <v>2617</v>
      </c>
      <c r="L751" s="1" t="s">
        <v>161</v>
      </c>
      <c r="M751" s="1" t="s">
        <v>2617</v>
      </c>
      <c r="N751" s="1" t="s">
        <v>49</v>
      </c>
      <c r="O751" s="1" t="s">
        <v>2618</v>
      </c>
      <c r="P751" s="1" t="s">
        <v>2619</v>
      </c>
      <c r="Q751" s="1" t="s">
        <v>52</v>
      </c>
      <c r="R751" s="1" t="s">
        <v>53</v>
      </c>
      <c r="S751" s="1" t="s">
        <v>49</v>
      </c>
      <c r="T751" s="1" t="s">
        <v>49</v>
      </c>
      <c r="U751" s="1" t="s">
        <v>49</v>
      </c>
      <c r="V751" s="1" t="s">
        <v>49</v>
      </c>
      <c r="W751" s="1" t="s">
        <v>54</v>
      </c>
      <c r="X751" s="1" t="s">
        <v>55</v>
      </c>
      <c r="Y751" s="1" t="s">
        <v>2620</v>
      </c>
      <c r="Z751" s="1" t="s">
        <v>49</v>
      </c>
      <c r="AA751" s="1" t="s">
        <v>49</v>
      </c>
      <c r="AB751" s="1" t="s">
        <v>49</v>
      </c>
      <c r="AC751" s="1" t="s">
        <v>49</v>
      </c>
      <c r="AD751" s="1" t="s">
        <v>49</v>
      </c>
      <c r="AE751" s="1" t="s">
        <v>57</v>
      </c>
      <c r="AF751" s="2">
        <v>42280</v>
      </c>
      <c r="AG751">
        <v>72</v>
      </c>
      <c r="AH751" s="1" t="s">
        <v>61</v>
      </c>
      <c r="AI751" s="1" t="s">
        <v>49</v>
      </c>
      <c r="AJ751" s="1" t="s">
        <v>59</v>
      </c>
    </row>
    <row r="752" spans="1:36" x14ac:dyDescent="0.25">
      <c r="A752" s="1" t="s">
        <v>36</v>
      </c>
      <c r="B752" s="1" t="s">
        <v>37</v>
      </c>
      <c r="C752" s="1" t="s">
        <v>2622</v>
      </c>
      <c r="D752" s="1" t="s">
        <v>39</v>
      </c>
      <c r="E752" s="1" t="s">
        <v>40</v>
      </c>
      <c r="F752" s="1" t="s">
        <v>41</v>
      </c>
      <c r="G752" s="1" t="s">
        <v>1375</v>
      </c>
      <c r="H752" s="1" t="s">
        <v>1376</v>
      </c>
      <c r="I752" s="1" t="s">
        <v>44</v>
      </c>
      <c r="J752" s="1" t="s">
        <v>45</v>
      </c>
      <c r="K752" s="1" t="s">
        <v>66</v>
      </c>
      <c r="L752" s="1" t="s">
        <v>1377</v>
      </c>
      <c r="M752" s="1" t="s">
        <v>68</v>
      </c>
      <c r="N752" s="1" t="s">
        <v>49</v>
      </c>
      <c r="O752" s="1" t="s">
        <v>69</v>
      </c>
      <c r="P752" s="1" t="s">
        <v>70</v>
      </c>
      <c r="Q752" s="1" t="s">
        <v>52</v>
      </c>
      <c r="R752" s="1" t="s">
        <v>53</v>
      </c>
      <c r="S752" s="1" t="s">
        <v>49</v>
      </c>
      <c r="T752" s="1" t="s">
        <v>49</v>
      </c>
      <c r="U752" s="1" t="s">
        <v>49</v>
      </c>
      <c r="V752" s="1" t="s">
        <v>49</v>
      </c>
      <c r="W752" s="1" t="s">
        <v>54</v>
      </c>
      <c r="X752" s="1" t="s">
        <v>55</v>
      </c>
      <c r="Y752" s="1" t="s">
        <v>1378</v>
      </c>
      <c r="Z752" s="1" t="s">
        <v>49</v>
      </c>
      <c r="AA752" s="1" t="s">
        <v>49</v>
      </c>
      <c r="AB752" s="1" t="s">
        <v>49</v>
      </c>
      <c r="AC752" s="1" t="s">
        <v>49</v>
      </c>
      <c r="AD752" s="1" t="s">
        <v>49</v>
      </c>
      <c r="AE752" s="1" t="s">
        <v>57</v>
      </c>
      <c r="AF752" s="2">
        <v>42279</v>
      </c>
      <c r="AG752">
        <v>60</v>
      </c>
      <c r="AH752" s="1" t="s">
        <v>72</v>
      </c>
      <c r="AI752" s="1" t="s">
        <v>49</v>
      </c>
      <c r="AJ752" s="1" t="s">
        <v>59</v>
      </c>
    </row>
    <row r="753" spans="1:36" x14ac:dyDescent="0.25">
      <c r="A753" s="1" t="s">
        <v>36</v>
      </c>
      <c r="B753" s="1" t="s">
        <v>37</v>
      </c>
      <c r="C753" s="1" t="s">
        <v>2623</v>
      </c>
      <c r="D753" s="1" t="s">
        <v>39</v>
      </c>
      <c r="E753" s="1" t="s">
        <v>40</v>
      </c>
      <c r="F753" s="1" t="s">
        <v>41</v>
      </c>
      <c r="G753" s="1" t="s">
        <v>1375</v>
      </c>
      <c r="H753" s="1" t="s">
        <v>1376</v>
      </c>
      <c r="I753" s="1" t="s">
        <v>44</v>
      </c>
      <c r="J753" s="1" t="s">
        <v>45</v>
      </c>
      <c r="K753" s="1" t="s">
        <v>66</v>
      </c>
      <c r="L753" s="1" t="s">
        <v>1377</v>
      </c>
      <c r="M753" s="1" t="s">
        <v>68</v>
      </c>
      <c r="N753" s="1" t="s">
        <v>49</v>
      </c>
      <c r="O753" s="1" t="s">
        <v>69</v>
      </c>
      <c r="P753" s="1" t="s">
        <v>70</v>
      </c>
      <c r="Q753" s="1" t="s">
        <v>52</v>
      </c>
      <c r="R753" s="1" t="s">
        <v>53</v>
      </c>
      <c r="S753" s="1" t="s">
        <v>49</v>
      </c>
      <c r="T753" s="1" t="s">
        <v>49</v>
      </c>
      <c r="U753" s="1" t="s">
        <v>49</v>
      </c>
      <c r="V753" s="1" t="s">
        <v>49</v>
      </c>
      <c r="W753" s="1" t="s">
        <v>54</v>
      </c>
      <c r="X753" s="1" t="s">
        <v>55</v>
      </c>
      <c r="Y753" s="1" t="s">
        <v>1378</v>
      </c>
      <c r="Z753" s="1" t="s">
        <v>49</v>
      </c>
      <c r="AA753" s="1" t="s">
        <v>49</v>
      </c>
      <c r="AB753" s="1" t="s">
        <v>49</v>
      </c>
      <c r="AC753" s="1" t="s">
        <v>49</v>
      </c>
      <c r="AD753" s="1" t="s">
        <v>49</v>
      </c>
      <c r="AE753" s="1" t="s">
        <v>57</v>
      </c>
      <c r="AF753" s="2">
        <v>42279</v>
      </c>
      <c r="AG753">
        <v>50</v>
      </c>
      <c r="AH753" s="1" t="s">
        <v>72</v>
      </c>
      <c r="AI753" s="1" t="s">
        <v>49</v>
      </c>
      <c r="AJ753" s="1" t="s">
        <v>59</v>
      </c>
    </row>
    <row r="754" spans="1:36" x14ac:dyDescent="0.25">
      <c r="A754" s="1" t="s">
        <v>36</v>
      </c>
      <c r="B754" s="1" t="s">
        <v>37</v>
      </c>
      <c r="C754" s="1" t="s">
        <v>2624</v>
      </c>
      <c r="D754" s="1" t="s">
        <v>39</v>
      </c>
      <c r="E754" s="1" t="s">
        <v>40</v>
      </c>
      <c r="F754" s="1" t="s">
        <v>41</v>
      </c>
      <c r="G754" s="1" t="s">
        <v>1375</v>
      </c>
      <c r="H754" s="1" t="s">
        <v>1376</v>
      </c>
      <c r="I754" s="1" t="s">
        <v>44</v>
      </c>
      <c r="J754" s="1" t="s">
        <v>45</v>
      </c>
      <c r="K754" s="1" t="s">
        <v>66</v>
      </c>
      <c r="L754" s="1" t="s">
        <v>1377</v>
      </c>
      <c r="M754" s="1" t="s">
        <v>68</v>
      </c>
      <c r="N754" s="1" t="s">
        <v>49</v>
      </c>
      <c r="O754" s="1" t="s">
        <v>69</v>
      </c>
      <c r="P754" s="1" t="s">
        <v>70</v>
      </c>
      <c r="Q754" s="1" t="s">
        <v>52</v>
      </c>
      <c r="R754" s="1" t="s">
        <v>53</v>
      </c>
      <c r="S754" s="1" t="s">
        <v>49</v>
      </c>
      <c r="T754" s="1" t="s">
        <v>49</v>
      </c>
      <c r="U754" s="1" t="s">
        <v>49</v>
      </c>
      <c r="V754" s="1" t="s">
        <v>49</v>
      </c>
      <c r="W754" s="1" t="s">
        <v>54</v>
      </c>
      <c r="X754" s="1" t="s">
        <v>55</v>
      </c>
      <c r="Y754" s="1" t="s">
        <v>1378</v>
      </c>
      <c r="Z754" s="1" t="s">
        <v>49</v>
      </c>
      <c r="AA754" s="1" t="s">
        <v>49</v>
      </c>
      <c r="AB754" s="1" t="s">
        <v>49</v>
      </c>
      <c r="AC754" s="1" t="s">
        <v>49</v>
      </c>
      <c r="AD754" s="1" t="s">
        <v>49</v>
      </c>
      <c r="AE754" s="1" t="s">
        <v>57</v>
      </c>
      <c r="AF754" s="2">
        <v>42279</v>
      </c>
      <c r="AG754">
        <v>200</v>
      </c>
      <c r="AH754" s="1" t="s">
        <v>58</v>
      </c>
      <c r="AI754" s="1" t="s">
        <v>49</v>
      </c>
      <c r="AJ754" s="1" t="s">
        <v>59</v>
      </c>
    </row>
    <row r="755" spans="1:36" x14ac:dyDescent="0.25">
      <c r="A755" s="1" t="s">
        <v>36</v>
      </c>
      <c r="B755" s="1" t="s">
        <v>37</v>
      </c>
      <c r="C755" s="1" t="s">
        <v>2625</v>
      </c>
      <c r="D755" s="1" t="s">
        <v>39</v>
      </c>
      <c r="E755" s="1" t="s">
        <v>40</v>
      </c>
      <c r="F755" s="1" t="s">
        <v>41</v>
      </c>
      <c r="G755" s="1" t="s">
        <v>1375</v>
      </c>
      <c r="H755" s="1" t="s">
        <v>1376</v>
      </c>
      <c r="I755" s="1" t="s">
        <v>44</v>
      </c>
      <c r="J755" s="1" t="s">
        <v>45</v>
      </c>
      <c r="K755" s="1" t="s">
        <v>66</v>
      </c>
      <c r="L755" s="1" t="s">
        <v>1377</v>
      </c>
      <c r="M755" s="1" t="s">
        <v>68</v>
      </c>
      <c r="N755" s="1" t="s">
        <v>49</v>
      </c>
      <c r="O755" s="1" t="s">
        <v>69</v>
      </c>
      <c r="P755" s="1" t="s">
        <v>70</v>
      </c>
      <c r="Q755" s="1" t="s">
        <v>52</v>
      </c>
      <c r="R755" s="1" t="s">
        <v>53</v>
      </c>
      <c r="S755" s="1" t="s">
        <v>49</v>
      </c>
      <c r="T755" s="1" t="s">
        <v>49</v>
      </c>
      <c r="U755" s="1" t="s">
        <v>49</v>
      </c>
      <c r="V755" s="1" t="s">
        <v>49</v>
      </c>
      <c r="W755" s="1" t="s">
        <v>54</v>
      </c>
      <c r="X755" s="1" t="s">
        <v>55</v>
      </c>
      <c r="Y755" s="1" t="s">
        <v>1378</v>
      </c>
      <c r="Z755" s="1" t="s">
        <v>49</v>
      </c>
      <c r="AA755" s="1" t="s">
        <v>49</v>
      </c>
      <c r="AB755" s="1" t="s">
        <v>49</v>
      </c>
      <c r="AC755" s="1" t="s">
        <v>49</v>
      </c>
      <c r="AD755" s="1" t="s">
        <v>49</v>
      </c>
      <c r="AE755" s="1" t="s">
        <v>57</v>
      </c>
      <c r="AF755" s="2">
        <v>42278</v>
      </c>
      <c r="AG755">
        <v>60</v>
      </c>
      <c r="AH755" s="1" t="s">
        <v>72</v>
      </c>
      <c r="AI755" s="1" t="s">
        <v>49</v>
      </c>
      <c r="AJ755" s="1" t="s">
        <v>59</v>
      </c>
    </row>
    <row r="756" spans="1:36" x14ac:dyDescent="0.25">
      <c r="A756" s="1" t="s">
        <v>36</v>
      </c>
      <c r="B756" s="1" t="s">
        <v>37</v>
      </c>
      <c r="C756" s="1" t="s">
        <v>2626</v>
      </c>
      <c r="D756" s="1" t="s">
        <v>39</v>
      </c>
      <c r="E756" s="1" t="s">
        <v>40</v>
      </c>
      <c r="F756" s="1" t="s">
        <v>41</v>
      </c>
      <c r="G756" s="1" t="s">
        <v>1375</v>
      </c>
      <c r="H756" s="1" t="s">
        <v>1376</v>
      </c>
      <c r="I756" s="1" t="s">
        <v>44</v>
      </c>
      <c r="J756" s="1" t="s">
        <v>45</v>
      </c>
      <c r="K756" s="1" t="s">
        <v>66</v>
      </c>
      <c r="L756" s="1" t="s">
        <v>1377</v>
      </c>
      <c r="M756" s="1" t="s">
        <v>68</v>
      </c>
      <c r="N756" s="1" t="s">
        <v>49</v>
      </c>
      <c r="O756" s="1" t="s">
        <v>69</v>
      </c>
      <c r="P756" s="1" t="s">
        <v>70</v>
      </c>
      <c r="Q756" s="1" t="s">
        <v>52</v>
      </c>
      <c r="R756" s="1" t="s">
        <v>53</v>
      </c>
      <c r="S756" s="1" t="s">
        <v>49</v>
      </c>
      <c r="T756" s="1" t="s">
        <v>49</v>
      </c>
      <c r="U756" s="1" t="s">
        <v>49</v>
      </c>
      <c r="V756" s="1" t="s">
        <v>49</v>
      </c>
      <c r="W756" s="1" t="s">
        <v>54</v>
      </c>
      <c r="X756" s="1" t="s">
        <v>55</v>
      </c>
      <c r="Y756" s="1" t="s">
        <v>1378</v>
      </c>
      <c r="Z756" s="1" t="s">
        <v>49</v>
      </c>
      <c r="AA756" s="1" t="s">
        <v>49</v>
      </c>
      <c r="AB756" s="1" t="s">
        <v>49</v>
      </c>
      <c r="AC756" s="1" t="s">
        <v>49</v>
      </c>
      <c r="AD756" s="1" t="s">
        <v>49</v>
      </c>
      <c r="AE756" s="1" t="s">
        <v>57</v>
      </c>
      <c r="AF756" s="2">
        <v>42278</v>
      </c>
      <c r="AG756">
        <v>72</v>
      </c>
      <c r="AH756" s="1" t="s">
        <v>61</v>
      </c>
      <c r="AI756" s="1" t="s">
        <v>49</v>
      </c>
      <c r="AJ756" s="1" t="s">
        <v>59</v>
      </c>
    </row>
    <row r="757" spans="1:36" x14ac:dyDescent="0.25">
      <c r="A757" s="1" t="s">
        <v>36</v>
      </c>
      <c r="B757" s="1" t="s">
        <v>37</v>
      </c>
      <c r="C757" s="1" t="s">
        <v>2627</v>
      </c>
      <c r="D757" s="1" t="s">
        <v>39</v>
      </c>
      <c r="E757" s="1" t="s">
        <v>40</v>
      </c>
      <c r="F757" s="1" t="s">
        <v>41</v>
      </c>
      <c r="G757" s="1" t="s">
        <v>1375</v>
      </c>
      <c r="H757" s="1" t="s">
        <v>1376</v>
      </c>
      <c r="I757" s="1" t="s">
        <v>44</v>
      </c>
      <c r="J757" s="1" t="s">
        <v>45</v>
      </c>
      <c r="K757" s="1" t="s">
        <v>66</v>
      </c>
      <c r="L757" s="1" t="s">
        <v>1377</v>
      </c>
      <c r="M757" s="1" t="s">
        <v>68</v>
      </c>
      <c r="N757" s="1" t="s">
        <v>49</v>
      </c>
      <c r="O757" s="1" t="s">
        <v>69</v>
      </c>
      <c r="P757" s="1" t="s">
        <v>70</v>
      </c>
      <c r="Q757" s="1" t="s">
        <v>52</v>
      </c>
      <c r="R757" s="1" t="s">
        <v>53</v>
      </c>
      <c r="S757" s="1" t="s">
        <v>49</v>
      </c>
      <c r="T757" s="1" t="s">
        <v>49</v>
      </c>
      <c r="U757" s="1" t="s">
        <v>49</v>
      </c>
      <c r="V757" s="1" t="s">
        <v>49</v>
      </c>
      <c r="W757" s="1" t="s">
        <v>54</v>
      </c>
      <c r="X757" s="1" t="s">
        <v>55</v>
      </c>
      <c r="Y757" s="1" t="s">
        <v>1378</v>
      </c>
      <c r="Z757" s="1" t="s">
        <v>49</v>
      </c>
      <c r="AA757" s="1" t="s">
        <v>49</v>
      </c>
      <c r="AB757" s="1" t="s">
        <v>49</v>
      </c>
      <c r="AC757" s="1" t="s">
        <v>49</v>
      </c>
      <c r="AD757" s="1" t="s">
        <v>49</v>
      </c>
      <c r="AE757" s="1" t="s">
        <v>57</v>
      </c>
      <c r="AF757" s="2">
        <v>42278</v>
      </c>
      <c r="AG757">
        <v>85</v>
      </c>
      <c r="AH757" s="1" t="s">
        <v>61</v>
      </c>
      <c r="AI757" s="1" t="s">
        <v>49</v>
      </c>
      <c r="AJ757" s="1" t="s">
        <v>59</v>
      </c>
    </row>
    <row r="758" spans="1:36" x14ac:dyDescent="0.25">
      <c r="A758" s="1" t="s">
        <v>36</v>
      </c>
      <c r="B758" s="1" t="s">
        <v>37</v>
      </c>
      <c r="C758" s="1" t="s">
        <v>2628</v>
      </c>
      <c r="D758" s="1" t="s">
        <v>39</v>
      </c>
      <c r="E758" s="1" t="s">
        <v>40</v>
      </c>
      <c r="F758" s="1" t="s">
        <v>41</v>
      </c>
      <c r="G758" s="1" t="s">
        <v>1375</v>
      </c>
      <c r="H758" s="1" t="s">
        <v>1376</v>
      </c>
      <c r="I758" s="1" t="s">
        <v>44</v>
      </c>
      <c r="J758" s="1" t="s">
        <v>45</v>
      </c>
      <c r="K758" s="1" t="s">
        <v>66</v>
      </c>
      <c r="L758" s="1" t="s">
        <v>1377</v>
      </c>
      <c r="M758" s="1" t="s">
        <v>68</v>
      </c>
      <c r="N758" s="1" t="s">
        <v>49</v>
      </c>
      <c r="O758" s="1" t="s">
        <v>69</v>
      </c>
      <c r="P758" s="1" t="s">
        <v>70</v>
      </c>
      <c r="Q758" s="1" t="s">
        <v>52</v>
      </c>
      <c r="R758" s="1" t="s">
        <v>53</v>
      </c>
      <c r="S758" s="1" t="s">
        <v>49</v>
      </c>
      <c r="T758" s="1" t="s">
        <v>49</v>
      </c>
      <c r="U758" s="1" t="s">
        <v>49</v>
      </c>
      <c r="V758" s="1" t="s">
        <v>49</v>
      </c>
      <c r="W758" s="1" t="s">
        <v>54</v>
      </c>
      <c r="X758" s="1" t="s">
        <v>55</v>
      </c>
      <c r="Y758" s="1" t="s">
        <v>1378</v>
      </c>
      <c r="Z758" s="1" t="s">
        <v>49</v>
      </c>
      <c r="AA758" s="1" t="s">
        <v>49</v>
      </c>
      <c r="AB758" s="1" t="s">
        <v>49</v>
      </c>
      <c r="AC758" s="1" t="s">
        <v>49</v>
      </c>
      <c r="AD758" s="1" t="s">
        <v>49</v>
      </c>
      <c r="AE758" s="1" t="s">
        <v>57</v>
      </c>
      <c r="AF758" s="2">
        <v>42278</v>
      </c>
      <c r="AG758">
        <v>200</v>
      </c>
      <c r="AH758" s="1" t="s">
        <v>58</v>
      </c>
      <c r="AI758" s="1" t="s">
        <v>49</v>
      </c>
      <c r="AJ758" s="1" t="s">
        <v>59</v>
      </c>
    </row>
    <row r="759" spans="1:36" x14ac:dyDescent="0.25">
      <c r="A759" s="1" t="s">
        <v>36</v>
      </c>
      <c r="B759" s="1" t="s">
        <v>37</v>
      </c>
      <c r="C759" s="1" t="s">
        <v>2629</v>
      </c>
      <c r="D759" s="1" t="s">
        <v>39</v>
      </c>
      <c r="E759" s="1" t="s">
        <v>40</v>
      </c>
      <c r="F759" s="1" t="s">
        <v>41</v>
      </c>
      <c r="G759" s="1" t="s">
        <v>2561</v>
      </c>
      <c r="H759" s="1" t="s">
        <v>2562</v>
      </c>
      <c r="I759" s="1" t="s">
        <v>44</v>
      </c>
      <c r="J759" s="1" t="s">
        <v>45</v>
      </c>
      <c r="K759" s="1" t="s">
        <v>2563</v>
      </c>
      <c r="L759" s="1" t="s">
        <v>2564</v>
      </c>
      <c r="M759" s="1" t="s">
        <v>430</v>
      </c>
      <c r="N759" s="1" t="s">
        <v>49</v>
      </c>
      <c r="O759" s="1" t="s">
        <v>276</v>
      </c>
      <c r="P759" s="1" t="s">
        <v>277</v>
      </c>
      <c r="Q759" s="1" t="s">
        <v>52</v>
      </c>
      <c r="R759" s="1" t="s">
        <v>53</v>
      </c>
      <c r="S759" s="1" t="s">
        <v>49</v>
      </c>
      <c r="T759" s="1" t="s">
        <v>49</v>
      </c>
      <c r="U759" s="1" t="s">
        <v>49</v>
      </c>
      <c r="V759" s="1" t="s">
        <v>49</v>
      </c>
      <c r="W759" s="1" t="s">
        <v>54</v>
      </c>
      <c r="X759" s="1" t="s">
        <v>55</v>
      </c>
      <c r="Y759" s="1" t="s">
        <v>2565</v>
      </c>
      <c r="Z759" s="1" t="s">
        <v>49</v>
      </c>
      <c r="AA759" s="1" t="s">
        <v>49</v>
      </c>
      <c r="AB759" s="1" t="s">
        <v>49</v>
      </c>
      <c r="AC759" s="1" t="s">
        <v>49</v>
      </c>
      <c r="AD759" s="1" t="s">
        <v>49</v>
      </c>
      <c r="AE759" s="1" t="s">
        <v>57</v>
      </c>
      <c r="AF759" s="2">
        <v>42280</v>
      </c>
      <c r="AG759">
        <v>50</v>
      </c>
      <c r="AH759" s="1" t="s">
        <v>72</v>
      </c>
      <c r="AI759" s="1" t="s">
        <v>49</v>
      </c>
      <c r="AJ759" s="1" t="s">
        <v>59</v>
      </c>
    </row>
    <row r="760" spans="1:36" x14ac:dyDescent="0.25">
      <c r="A760" s="1" t="s">
        <v>36</v>
      </c>
      <c r="B760" s="1" t="s">
        <v>37</v>
      </c>
      <c r="C760" s="1" t="s">
        <v>2630</v>
      </c>
      <c r="D760" s="1" t="s">
        <v>39</v>
      </c>
      <c r="E760" s="1" t="s">
        <v>40</v>
      </c>
      <c r="F760" s="1" t="s">
        <v>41</v>
      </c>
      <c r="G760" s="1" t="s">
        <v>2561</v>
      </c>
      <c r="H760" s="1" t="s">
        <v>2562</v>
      </c>
      <c r="I760" s="1" t="s">
        <v>44</v>
      </c>
      <c r="J760" s="1" t="s">
        <v>45</v>
      </c>
      <c r="K760" s="1" t="s">
        <v>2563</v>
      </c>
      <c r="L760" s="1" t="s">
        <v>2564</v>
      </c>
      <c r="M760" s="1" t="s">
        <v>430</v>
      </c>
      <c r="N760" s="1" t="s">
        <v>49</v>
      </c>
      <c r="O760" s="1" t="s">
        <v>276</v>
      </c>
      <c r="P760" s="1" t="s">
        <v>277</v>
      </c>
      <c r="Q760" s="1" t="s">
        <v>52</v>
      </c>
      <c r="R760" s="1" t="s">
        <v>53</v>
      </c>
      <c r="S760" s="1" t="s">
        <v>49</v>
      </c>
      <c r="T760" s="1" t="s">
        <v>49</v>
      </c>
      <c r="U760" s="1" t="s">
        <v>49</v>
      </c>
      <c r="V760" s="1" t="s">
        <v>49</v>
      </c>
      <c r="W760" s="1" t="s">
        <v>54</v>
      </c>
      <c r="X760" s="1" t="s">
        <v>55</v>
      </c>
      <c r="Y760" s="1" t="s">
        <v>2565</v>
      </c>
      <c r="Z760" s="1" t="s">
        <v>49</v>
      </c>
      <c r="AA760" s="1" t="s">
        <v>49</v>
      </c>
      <c r="AB760" s="1" t="s">
        <v>49</v>
      </c>
      <c r="AC760" s="1" t="s">
        <v>49</v>
      </c>
      <c r="AD760" s="1" t="s">
        <v>49</v>
      </c>
      <c r="AE760" s="1" t="s">
        <v>57</v>
      </c>
      <c r="AF760" s="2">
        <v>42279</v>
      </c>
      <c r="AG760">
        <v>60</v>
      </c>
      <c r="AH760" s="1" t="s">
        <v>72</v>
      </c>
      <c r="AI760" s="1" t="s">
        <v>49</v>
      </c>
      <c r="AJ760" s="1" t="s">
        <v>59</v>
      </c>
    </row>
    <row r="761" spans="1:36" x14ac:dyDescent="0.25">
      <c r="A761" s="1" t="s">
        <v>36</v>
      </c>
      <c r="B761" s="1" t="s">
        <v>37</v>
      </c>
      <c r="C761" s="1" t="s">
        <v>2631</v>
      </c>
      <c r="D761" s="1" t="s">
        <v>39</v>
      </c>
      <c r="E761" s="1" t="s">
        <v>40</v>
      </c>
      <c r="F761" s="1" t="s">
        <v>41</v>
      </c>
      <c r="G761" s="1" t="s">
        <v>2561</v>
      </c>
      <c r="H761" s="1" t="s">
        <v>2562</v>
      </c>
      <c r="I761" s="1" t="s">
        <v>44</v>
      </c>
      <c r="J761" s="1" t="s">
        <v>45</v>
      </c>
      <c r="K761" s="1" t="s">
        <v>2563</v>
      </c>
      <c r="L761" s="1" t="s">
        <v>2564</v>
      </c>
      <c r="M761" s="1" t="s">
        <v>430</v>
      </c>
      <c r="N761" s="1" t="s">
        <v>49</v>
      </c>
      <c r="O761" s="1" t="s">
        <v>276</v>
      </c>
      <c r="P761" s="1" t="s">
        <v>277</v>
      </c>
      <c r="Q761" s="1" t="s">
        <v>52</v>
      </c>
      <c r="R761" s="1" t="s">
        <v>53</v>
      </c>
      <c r="S761" s="1" t="s">
        <v>49</v>
      </c>
      <c r="T761" s="1" t="s">
        <v>49</v>
      </c>
      <c r="U761" s="1" t="s">
        <v>49</v>
      </c>
      <c r="V761" s="1" t="s">
        <v>49</v>
      </c>
      <c r="W761" s="1" t="s">
        <v>54</v>
      </c>
      <c r="X761" s="1" t="s">
        <v>55</v>
      </c>
      <c r="Y761" s="1" t="s">
        <v>2565</v>
      </c>
      <c r="Z761" s="1" t="s">
        <v>49</v>
      </c>
      <c r="AA761" s="1" t="s">
        <v>49</v>
      </c>
      <c r="AB761" s="1" t="s">
        <v>49</v>
      </c>
      <c r="AC761" s="1" t="s">
        <v>49</v>
      </c>
      <c r="AD761" s="1" t="s">
        <v>49</v>
      </c>
      <c r="AE761" s="1" t="s">
        <v>57</v>
      </c>
      <c r="AF761" s="2">
        <v>42279</v>
      </c>
      <c r="AG761">
        <v>50</v>
      </c>
      <c r="AH761" s="1" t="s">
        <v>72</v>
      </c>
      <c r="AI761" s="1" t="s">
        <v>49</v>
      </c>
      <c r="AJ761" s="1" t="s">
        <v>59</v>
      </c>
    </row>
    <row r="762" spans="1:36" x14ac:dyDescent="0.25">
      <c r="A762" s="1" t="s">
        <v>36</v>
      </c>
      <c r="B762" s="1" t="s">
        <v>37</v>
      </c>
      <c r="C762" s="1" t="s">
        <v>2632</v>
      </c>
      <c r="D762" s="1" t="s">
        <v>39</v>
      </c>
      <c r="E762" s="1" t="s">
        <v>40</v>
      </c>
      <c r="F762" s="1" t="s">
        <v>41</v>
      </c>
      <c r="G762" s="1" t="s">
        <v>2561</v>
      </c>
      <c r="H762" s="1" t="s">
        <v>2562</v>
      </c>
      <c r="I762" s="1" t="s">
        <v>44</v>
      </c>
      <c r="J762" s="1" t="s">
        <v>45</v>
      </c>
      <c r="K762" s="1" t="s">
        <v>2563</v>
      </c>
      <c r="L762" s="1" t="s">
        <v>2564</v>
      </c>
      <c r="M762" s="1" t="s">
        <v>430</v>
      </c>
      <c r="N762" s="1" t="s">
        <v>49</v>
      </c>
      <c r="O762" s="1" t="s">
        <v>276</v>
      </c>
      <c r="P762" s="1" t="s">
        <v>277</v>
      </c>
      <c r="Q762" s="1" t="s">
        <v>52</v>
      </c>
      <c r="R762" s="1" t="s">
        <v>53</v>
      </c>
      <c r="S762" s="1" t="s">
        <v>49</v>
      </c>
      <c r="T762" s="1" t="s">
        <v>49</v>
      </c>
      <c r="U762" s="1" t="s">
        <v>49</v>
      </c>
      <c r="V762" s="1" t="s">
        <v>49</v>
      </c>
      <c r="W762" s="1" t="s">
        <v>54</v>
      </c>
      <c r="X762" s="1" t="s">
        <v>55</v>
      </c>
      <c r="Y762" s="1" t="s">
        <v>2565</v>
      </c>
      <c r="Z762" s="1" t="s">
        <v>49</v>
      </c>
      <c r="AA762" s="1" t="s">
        <v>49</v>
      </c>
      <c r="AB762" s="1" t="s">
        <v>49</v>
      </c>
      <c r="AC762" s="1" t="s">
        <v>49</v>
      </c>
      <c r="AD762" s="1" t="s">
        <v>49</v>
      </c>
      <c r="AE762" s="1" t="s">
        <v>57</v>
      </c>
      <c r="AF762" s="2">
        <v>42279</v>
      </c>
      <c r="AG762">
        <v>614</v>
      </c>
      <c r="AH762" s="1" t="s">
        <v>61</v>
      </c>
      <c r="AI762" s="1" t="s">
        <v>49</v>
      </c>
      <c r="AJ762" s="1" t="s">
        <v>59</v>
      </c>
    </row>
    <row r="763" spans="1:36" x14ac:dyDescent="0.25">
      <c r="A763" s="1" t="s">
        <v>36</v>
      </c>
      <c r="B763" s="1" t="s">
        <v>37</v>
      </c>
      <c r="C763" s="1" t="s">
        <v>2633</v>
      </c>
      <c r="D763" s="1" t="s">
        <v>39</v>
      </c>
      <c r="E763" s="1" t="s">
        <v>40</v>
      </c>
      <c r="F763" s="1" t="s">
        <v>41</v>
      </c>
      <c r="G763" s="1" t="s">
        <v>2561</v>
      </c>
      <c r="H763" s="1" t="s">
        <v>2562</v>
      </c>
      <c r="I763" s="1" t="s">
        <v>44</v>
      </c>
      <c r="J763" s="1" t="s">
        <v>45</v>
      </c>
      <c r="K763" s="1" t="s">
        <v>2563</v>
      </c>
      <c r="L763" s="1" t="s">
        <v>2564</v>
      </c>
      <c r="M763" s="1" t="s">
        <v>430</v>
      </c>
      <c r="N763" s="1" t="s">
        <v>49</v>
      </c>
      <c r="O763" s="1" t="s">
        <v>276</v>
      </c>
      <c r="P763" s="1" t="s">
        <v>277</v>
      </c>
      <c r="Q763" s="1" t="s">
        <v>52</v>
      </c>
      <c r="R763" s="1" t="s">
        <v>53</v>
      </c>
      <c r="S763" s="1" t="s">
        <v>49</v>
      </c>
      <c r="T763" s="1" t="s">
        <v>49</v>
      </c>
      <c r="U763" s="1" t="s">
        <v>49</v>
      </c>
      <c r="V763" s="1" t="s">
        <v>49</v>
      </c>
      <c r="W763" s="1" t="s">
        <v>54</v>
      </c>
      <c r="X763" s="1" t="s">
        <v>55</v>
      </c>
      <c r="Y763" s="1" t="s">
        <v>2565</v>
      </c>
      <c r="Z763" s="1" t="s">
        <v>49</v>
      </c>
      <c r="AA763" s="1" t="s">
        <v>49</v>
      </c>
      <c r="AB763" s="1" t="s">
        <v>49</v>
      </c>
      <c r="AC763" s="1" t="s">
        <v>49</v>
      </c>
      <c r="AD763" s="1" t="s">
        <v>49</v>
      </c>
      <c r="AE763" s="1" t="s">
        <v>57</v>
      </c>
      <c r="AF763" s="2">
        <v>42279</v>
      </c>
      <c r="AG763">
        <v>108</v>
      </c>
      <c r="AH763" s="1" t="s">
        <v>61</v>
      </c>
      <c r="AI763" s="1" t="s">
        <v>49</v>
      </c>
      <c r="AJ763" s="1" t="s">
        <v>59</v>
      </c>
    </row>
    <row r="764" spans="1:36" x14ac:dyDescent="0.25">
      <c r="A764" s="1" t="s">
        <v>36</v>
      </c>
      <c r="B764" s="1" t="s">
        <v>37</v>
      </c>
      <c r="C764" s="1" t="s">
        <v>2634</v>
      </c>
      <c r="D764" s="1" t="s">
        <v>39</v>
      </c>
      <c r="E764" s="1" t="s">
        <v>40</v>
      </c>
      <c r="F764" s="1" t="s">
        <v>41</v>
      </c>
      <c r="G764" s="1" t="s">
        <v>2561</v>
      </c>
      <c r="H764" s="1" t="s">
        <v>2562</v>
      </c>
      <c r="I764" s="1" t="s">
        <v>44</v>
      </c>
      <c r="J764" s="1" t="s">
        <v>45</v>
      </c>
      <c r="K764" s="1" t="s">
        <v>2563</v>
      </c>
      <c r="L764" s="1" t="s">
        <v>2564</v>
      </c>
      <c r="M764" s="1" t="s">
        <v>430</v>
      </c>
      <c r="N764" s="1" t="s">
        <v>49</v>
      </c>
      <c r="O764" s="1" t="s">
        <v>276</v>
      </c>
      <c r="P764" s="1" t="s">
        <v>277</v>
      </c>
      <c r="Q764" s="1" t="s">
        <v>52</v>
      </c>
      <c r="R764" s="1" t="s">
        <v>53</v>
      </c>
      <c r="S764" s="1" t="s">
        <v>49</v>
      </c>
      <c r="T764" s="1" t="s">
        <v>49</v>
      </c>
      <c r="U764" s="1" t="s">
        <v>49</v>
      </c>
      <c r="V764" s="1" t="s">
        <v>49</v>
      </c>
      <c r="W764" s="1" t="s">
        <v>54</v>
      </c>
      <c r="X764" s="1" t="s">
        <v>55</v>
      </c>
      <c r="Y764" s="1" t="s">
        <v>2565</v>
      </c>
      <c r="Z764" s="1" t="s">
        <v>49</v>
      </c>
      <c r="AA764" s="1" t="s">
        <v>49</v>
      </c>
      <c r="AB764" s="1" t="s">
        <v>49</v>
      </c>
      <c r="AC764" s="1" t="s">
        <v>49</v>
      </c>
      <c r="AD764" s="1" t="s">
        <v>49</v>
      </c>
      <c r="AE764" s="1" t="s">
        <v>57</v>
      </c>
      <c r="AF764" s="2">
        <v>42279</v>
      </c>
      <c r="AG764">
        <v>200</v>
      </c>
      <c r="AH764" s="1" t="s">
        <v>58</v>
      </c>
      <c r="AI764" s="1" t="s">
        <v>49</v>
      </c>
      <c r="AJ764" s="1" t="s">
        <v>59</v>
      </c>
    </row>
    <row r="765" spans="1:36" x14ac:dyDescent="0.25">
      <c r="A765" s="1" t="s">
        <v>36</v>
      </c>
      <c r="B765" s="1" t="s">
        <v>37</v>
      </c>
      <c r="C765" s="1" t="s">
        <v>2635</v>
      </c>
      <c r="D765" s="1" t="s">
        <v>39</v>
      </c>
      <c r="E765" s="1" t="s">
        <v>40</v>
      </c>
      <c r="F765" s="1" t="s">
        <v>41</v>
      </c>
      <c r="G765" s="1" t="s">
        <v>2636</v>
      </c>
      <c r="H765" s="1" t="s">
        <v>520</v>
      </c>
      <c r="I765" s="1" t="s">
        <v>44</v>
      </c>
      <c r="J765" s="1" t="s">
        <v>45</v>
      </c>
      <c r="K765" s="1" t="s">
        <v>2637</v>
      </c>
      <c r="L765" s="1" t="s">
        <v>161</v>
      </c>
      <c r="M765" s="1" t="s">
        <v>2638</v>
      </c>
      <c r="N765" s="1" t="s">
        <v>49</v>
      </c>
      <c r="O765" s="1" t="s">
        <v>2639</v>
      </c>
      <c r="P765" s="1" t="s">
        <v>2640</v>
      </c>
      <c r="Q765" s="1" t="s">
        <v>52</v>
      </c>
      <c r="R765" s="1" t="s">
        <v>53</v>
      </c>
      <c r="S765" s="1" t="s">
        <v>49</v>
      </c>
      <c r="T765" s="1" t="s">
        <v>49</v>
      </c>
      <c r="U765" s="1" t="s">
        <v>49</v>
      </c>
      <c r="V765" s="1" t="s">
        <v>49</v>
      </c>
      <c r="W765" s="1" t="s">
        <v>54</v>
      </c>
      <c r="X765" s="1" t="s">
        <v>55</v>
      </c>
      <c r="Y765" s="1" t="s">
        <v>2641</v>
      </c>
      <c r="Z765" s="1" t="s">
        <v>49</v>
      </c>
      <c r="AA765" s="1" t="s">
        <v>49</v>
      </c>
      <c r="AB765" s="1" t="s">
        <v>49</v>
      </c>
      <c r="AC765" s="1" t="s">
        <v>49</v>
      </c>
      <c r="AD765" s="1" t="s">
        <v>49</v>
      </c>
      <c r="AE765" s="1" t="s">
        <v>57</v>
      </c>
      <c r="AF765" s="2">
        <v>42280</v>
      </c>
      <c r="AG765">
        <v>50</v>
      </c>
      <c r="AH765" s="1" t="s">
        <v>72</v>
      </c>
      <c r="AI765" s="1" t="s">
        <v>49</v>
      </c>
      <c r="AJ765" s="1" t="s">
        <v>59</v>
      </c>
    </row>
    <row r="766" spans="1:36" x14ac:dyDescent="0.25">
      <c r="A766" s="1" t="s">
        <v>36</v>
      </c>
      <c r="B766" s="1" t="s">
        <v>37</v>
      </c>
      <c r="C766" s="1" t="s">
        <v>2642</v>
      </c>
      <c r="D766" s="1" t="s">
        <v>39</v>
      </c>
      <c r="E766" s="1" t="s">
        <v>40</v>
      </c>
      <c r="F766" s="1" t="s">
        <v>41</v>
      </c>
      <c r="G766" s="1" t="s">
        <v>2636</v>
      </c>
      <c r="H766" s="1" t="s">
        <v>520</v>
      </c>
      <c r="I766" s="1" t="s">
        <v>44</v>
      </c>
      <c r="J766" s="1" t="s">
        <v>45</v>
      </c>
      <c r="K766" s="1" t="s">
        <v>2637</v>
      </c>
      <c r="L766" s="1" t="s">
        <v>161</v>
      </c>
      <c r="M766" s="1" t="s">
        <v>2638</v>
      </c>
      <c r="N766" s="1" t="s">
        <v>49</v>
      </c>
      <c r="O766" s="1" t="s">
        <v>2639</v>
      </c>
      <c r="P766" s="1" t="s">
        <v>2640</v>
      </c>
      <c r="Q766" s="1" t="s">
        <v>52</v>
      </c>
      <c r="R766" s="1" t="s">
        <v>53</v>
      </c>
      <c r="S766" s="1" t="s">
        <v>49</v>
      </c>
      <c r="T766" s="1" t="s">
        <v>49</v>
      </c>
      <c r="U766" s="1" t="s">
        <v>49</v>
      </c>
      <c r="V766" s="1" t="s">
        <v>49</v>
      </c>
      <c r="W766" s="1" t="s">
        <v>54</v>
      </c>
      <c r="X766" s="1" t="s">
        <v>55</v>
      </c>
      <c r="Y766" s="1" t="s">
        <v>2641</v>
      </c>
      <c r="Z766" s="1" t="s">
        <v>49</v>
      </c>
      <c r="AA766" s="1" t="s">
        <v>49</v>
      </c>
      <c r="AB766" s="1" t="s">
        <v>49</v>
      </c>
      <c r="AC766" s="1" t="s">
        <v>49</v>
      </c>
      <c r="AD766" s="1" t="s">
        <v>49</v>
      </c>
      <c r="AE766" s="1" t="s">
        <v>57</v>
      </c>
      <c r="AF766" s="2">
        <v>42280</v>
      </c>
      <c r="AG766">
        <v>68</v>
      </c>
      <c r="AH766" s="1" t="s">
        <v>61</v>
      </c>
      <c r="AI766" s="1" t="s">
        <v>49</v>
      </c>
      <c r="AJ766" s="1" t="s">
        <v>59</v>
      </c>
    </row>
    <row r="767" spans="1:36" x14ac:dyDescent="0.25">
      <c r="A767" s="1" t="s">
        <v>36</v>
      </c>
      <c r="B767" s="1" t="s">
        <v>37</v>
      </c>
      <c r="C767" s="1" t="s">
        <v>2643</v>
      </c>
      <c r="D767" s="1" t="s">
        <v>39</v>
      </c>
      <c r="E767" s="1" t="s">
        <v>40</v>
      </c>
      <c r="F767" s="1" t="s">
        <v>41</v>
      </c>
      <c r="G767" s="1" t="s">
        <v>2644</v>
      </c>
      <c r="H767" s="1" t="s">
        <v>159</v>
      </c>
      <c r="I767" s="1" t="s">
        <v>44</v>
      </c>
      <c r="J767" s="1" t="s">
        <v>45</v>
      </c>
      <c r="K767" s="1" t="s">
        <v>2645</v>
      </c>
      <c r="L767" s="1" t="s">
        <v>161</v>
      </c>
      <c r="M767" s="1" t="s">
        <v>2645</v>
      </c>
      <c r="N767" s="1" t="s">
        <v>49</v>
      </c>
      <c r="O767" s="1" t="s">
        <v>2646</v>
      </c>
      <c r="P767" s="1" t="s">
        <v>2647</v>
      </c>
      <c r="Q767" s="1" t="s">
        <v>52</v>
      </c>
      <c r="R767" s="1" t="s">
        <v>53</v>
      </c>
      <c r="S767" s="1" t="s">
        <v>49</v>
      </c>
      <c r="T767" s="1" t="s">
        <v>49</v>
      </c>
      <c r="U767" s="1" t="s">
        <v>49</v>
      </c>
      <c r="V767" s="1" t="s">
        <v>49</v>
      </c>
      <c r="W767" s="1" t="s">
        <v>54</v>
      </c>
      <c r="X767" s="1" t="s">
        <v>55</v>
      </c>
      <c r="Y767" s="1" t="s">
        <v>2648</v>
      </c>
      <c r="Z767" s="1" t="s">
        <v>49</v>
      </c>
      <c r="AA767" s="1" t="s">
        <v>49</v>
      </c>
      <c r="AB767" s="1" t="s">
        <v>49</v>
      </c>
      <c r="AC767" s="1" t="s">
        <v>49</v>
      </c>
      <c r="AD767" s="1" t="s">
        <v>49</v>
      </c>
      <c r="AE767" s="1" t="s">
        <v>57</v>
      </c>
      <c r="AF767" s="2">
        <v>42279</v>
      </c>
      <c r="AG767">
        <v>60</v>
      </c>
      <c r="AH767" s="1" t="s">
        <v>72</v>
      </c>
      <c r="AI767" s="1" t="s">
        <v>49</v>
      </c>
      <c r="AJ767" s="1" t="s">
        <v>59</v>
      </c>
    </row>
    <row r="768" spans="1:36" x14ac:dyDescent="0.25">
      <c r="A768" s="1" t="s">
        <v>36</v>
      </c>
      <c r="B768" s="1" t="s">
        <v>37</v>
      </c>
      <c r="C768" s="1" t="s">
        <v>2649</v>
      </c>
      <c r="D768" s="1" t="s">
        <v>39</v>
      </c>
      <c r="E768" s="1" t="s">
        <v>40</v>
      </c>
      <c r="F768" s="1" t="s">
        <v>41</v>
      </c>
      <c r="G768" s="1" t="s">
        <v>2644</v>
      </c>
      <c r="H768" s="1" t="s">
        <v>159</v>
      </c>
      <c r="I768" s="1" t="s">
        <v>44</v>
      </c>
      <c r="J768" s="1" t="s">
        <v>45</v>
      </c>
      <c r="K768" s="1" t="s">
        <v>2645</v>
      </c>
      <c r="L768" s="1" t="s">
        <v>161</v>
      </c>
      <c r="M768" s="1" t="s">
        <v>2645</v>
      </c>
      <c r="N768" s="1" t="s">
        <v>49</v>
      </c>
      <c r="O768" s="1" t="s">
        <v>2646</v>
      </c>
      <c r="P768" s="1" t="s">
        <v>2647</v>
      </c>
      <c r="Q768" s="1" t="s">
        <v>52</v>
      </c>
      <c r="R768" s="1" t="s">
        <v>53</v>
      </c>
      <c r="S768" s="1" t="s">
        <v>49</v>
      </c>
      <c r="T768" s="1" t="s">
        <v>49</v>
      </c>
      <c r="U768" s="1" t="s">
        <v>49</v>
      </c>
      <c r="V768" s="1" t="s">
        <v>49</v>
      </c>
      <c r="W768" s="1" t="s">
        <v>54</v>
      </c>
      <c r="X768" s="1" t="s">
        <v>55</v>
      </c>
      <c r="Y768" s="1" t="s">
        <v>2648</v>
      </c>
      <c r="Z768" s="1" t="s">
        <v>49</v>
      </c>
      <c r="AA768" s="1" t="s">
        <v>49</v>
      </c>
      <c r="AB768" s="1" t="s">
        <v>49</v>
      </c>
      <c r="AC768" s="1" t="s">
        <v>49</v>
      </c>
      <c r="AD768" s="1" t="s">
        <v>49</v>
      </c>
      <c r="AE768" s="1" t="s">
        <v>57</v>
      </c>
      <c r="AF768" s="2">
        <v>42279</v>
      </c>
      <c r="AG768">
        <v>50</v>
      </c>
      <c r="AH768" s="1" t="s">
        <v>72</v>
      </c>
      <c r="AI768" s="1" t="s">
        <v>49</v>
      </c>
      <c r="AJ768" s="1" t="s">
        <v>59</v>
      </c>
    </row>
    <row r="769" spans="1:36" x14ac:dyDescent="0.25">
      <c r="A769" s="1" t="s">
        <v>2650</v>
      </c>
      <c r="B769" s="1" t="s">
        <v>2651</v>
      </c>
      <c r="C769" s="1" t="s">
        <v>2652</v>
      </c>
      <c r="D769" s="1" t="s">
        <v>39</v>
      </c>
      <c r="E769" s="1" t="s">
        <v>40</v>
      </c>
      <c r="F769" s="1" t="s">
        <v>41</v>
      </c>
      <c r="G769" s="1" t="s">
        <v>2653</v>
      </c>
      <c r="H769" s="1" t="s">
        <v>2654</v>
      </c>
      <c r="I769" s="1" t="s">
        <v>2655</v>
      </c>
      <c r="J769" s="1" t="s">
        <v>2656</v>
      </c>
      <c r="K769" s="1" t="s">
        <v>2657</v>
      </c>
      <c r="L769" s="1" t="s">
        <v>49</v>
      </c>
      <c r="M769" s="1" t="s">
        <v>49</v>
      </c>
      <c r="N769" s="1" t="s">
        <v>49</v>
      </c>
      <c r="O769" s="1" t="s">
        <v>2658</v>
      </c>
      <c r="P769" s="1" t="s">
        <v>2659</v>
      </c>
      <c r="Q769" s="1" t="s">
        <v>52</v>
      </c>
      <c r="R769" s="1" t="s">
        <v>53</v>
      </c>
      <c r="S769" s="1" t="s">
        <v>49</v>
      </c>
      <c r="T769" s="1" t="s">
        <v>49</v>
      </c>
      <c r="U769" s="1" t="s">
        <v>49</v>
      </c>
      <c r="V769" s="1" t="s">
        <v>49</v>
      </c>
      <c r="W769" s="1" t="s">
        <v>54</v>
      </c>
      <c r="X769" s="1" t="s">
        <v>55</v>
      </c>
      <c r="Y769" s="1" t="s">
        <v>105</v>
      </c>
      <c r="Z769" s="1" t="s">
        <v>49</v>
      </c>
      <c r="AA769" s="1" t="s">
        <v>49</v>
      </c>
      <c r="AB769" s="1" t="s">
        <v>49</v>
      </c>
      <c r="AC769" s="1" t="s">
        <v>49</v>
      </c>
      <c r="AD769" s="1" t="s">
        <v>49</v>
      </c>
      <c r="AE769" s="1" t="s">
        <v>57</v>
      </c>
      <c r="AF769" s="2">
        <v>41318</v>
      </c>
      <c r="AG769">
        <v>34</v>
      </c>
      <c r="AH769" s="1" t="s">
        <v>2660</v>
      </c>
      <c r="AI769" s="1" t="s">
        <v>49</v>
      </c>
      <c r="AJ769" s="1" t="s">
        <v>89</v>
      </c>
    </row>
    <row r="770" spans="1:36" x14ac:dyDescent="0.25">
      <c r="A770" s="1" t="s">
        <v>36</v>
      </c>
      <c r="B770" s="1" t="s">
        <v>37</v>
      </c>
      <c r="C770" s="1" t="s">
        <v>2661</v>
      </c>
      <c r="D770" s="1" t="s">
        <v>39</v>
      </c>
      <c r="E770" s="1" t="s">
        <v>40</v>
      </c>
      <c r="F770" s="1" t="s">
        <v>41</v>
      </c>
      <c r="G770" s="1" t="s">
        <v>2644</v>
      </c>
      <c r="H770" s="1" t="s">
        <v>159</v>
      </c>
      <c r="I770" s="1" t="s">
        <v>44</v>
      </c>
      <c r="J770" s="1" t="s">
        <v>45</v>
      </c>
      <c r="K770" s="1" t="s">
        <v>2645</v>
      </c>
      <c r="L770" s="1" t="s">
        <v>161</v>
      </c>
      <c r="M770" s="1" t="s">
        <v>2645</v>
      </c>
      <c r="N770" s="1" t="s">
        <v>49</v>
      </c>
      <c r="O770" s="1" t="s">
        <v>2646</v>
      </c>
      <c r="P770" s="1" t="s">
        <v>2647</v>
      </c>
      <c r="Q770" s="1" t="s">
        <v>52</v>
      </c>
      <c r="R770" s="1" t="s">
        <v>53</v>
      </c>
      <c r="S770" s="1" t="s">
        <v>49</v>
      </c>
      <c r="T770" s="1" t="s">
        <v>49</v>
      </c>
      <c r="U770" s="1" t="s">
        <v>49</v>
      </c>
      <c r="V770" s="1" t="s">
        <v>49</v>
      </c>
      <c r="W770" s="1" t="s">
        <v>54</v>
      </c>
      <c r="X770" s="1" t="s">
        <v>55</v>
      </c>
      <c r="Y770" s="1" t="s">
        <v>2648</v>
      </c>
      <c r="Z770" s="1" t="s">
        <v>49</v>
      </c>
      <c r="AA770" s="1" t="s">
        <v>49</v>
      </c>
      <c r="AB770" s="1" t="s">
        <v>49</v>
      </c>
      <c r="AC770" s="1" t="s">
        <v>49</v>
      </c>
      <c r="AD770" s="1" t="s">
        <v>49</v>
      </c>
      <c r="AE770" s="1" t="s">
        <v>57</v>
      </c>
      <c r="AF770" s="2">
        <v>42279</v>
      </c>
      <c r="AG770">
        <v>161</v>
      </c>
      <c r="AH770" s="1" t="s">
        <v>61</v>
      </c>
      <c r="AI770" s="1" t="s">
        <v>49</v>
      </c>
      <c r="AJ770" s="1" t="s">
        <v>59</v>
      </c>
    </row>
    <row r="771" spans="1:36" x14ac:dyDescent="0.25">
      <c r="A771" s="1" t="s">
        <v>36</v>
      </c>
      <c r="B771" s="1" t="s">
        <v>37</v>
      </c>
      <c r="C771" s="1" t="s">
        <v>2662</v>
      </c>
      <c r="D771" s="1" t="s">
        <v>39</v>
      </c>
      <c r="E771" s="1" t="s">
        <v>40</v>
      </c>
      <c r="F771" s="1" t="s">
        <v>41</v>
      </c>
      <c r="G771" s="1" t="s">
        <v>2644</v>
      </c>
      <c r="H771" s="1" t="s">
        <v>159</v>
      </c>
      <c r="I771" s="1" t="s">
        <v>44</v>
      </c>
      <c r="J771" s="1" t="s">
        <v>45</v>
      </c>
      <c r="K771" s="1" t="s">
        <v>2645</v>
      </c>
      <c r="L771" s="1" t="s">
        <v>161</v>
      </c>
      <c r="M771" s="1" t="s">
        <v>2645</v>
      </c>
      <c r="N771" s="1" t="s">
        <v>49</v>
      </c>
      <c r="O771" s="1" t="s">
        <v>2646</v>
      </c>
      <c r="P771" s="1" t="s">
        <v>2647</v>
      </c>
      <c r="Q771" s="1" t="s">
        <v>52</v>
      </c>
      <c r="R771" s="1" t="s">
        <v>53</v>
      </c>
      <c r="S771" s="1" t="s">
        <v>49</v>
      </c>
      <c r="T771" s="1" t="s">
        <v>49</v>
      </c>
      <c r="U771" s="1" t="s">
        <v>49</v>
      </c>
      <c r="V771" s="1" t="s">
        <v>49</v>
      </c>
      <c r="W771" s="1" t="s">
        <v>54</v>
      </c>
      <c r="X771" s="1" t="s">
        <v>55</v>
      </c>
      <c r="Y771" s="1" t="s">
        <v>2648</v>
      </c>
      <c r="Z771" s="1" t="s">
        <v>49</v>
      </c>
      <c r="AA771" s="1" t="s">
        <v>49</v>
      </c>
      <c r="AB771" s="1" t="s">
        <v>49</v>
      </c>
      <c r="AC771" s="1" t="s">
        <v>49</v>
      </c>
      <c r="AD771" s="1" t="s">
        <v>49</v>
      </c>
      <c r="AE771" s="1" t="s">
        <v>57</v>
      </c>
      <c r="AF771" s="2">
        <v>42279</v>
      </c>
      <c r="AG771">
        <v>108</v>
      </c>
      <c r="AH771" s="1" t="s">
        <v>61</v>
      </c>
      <c r="AI771" s="1" t="s">
        <v>49</v>
      </c>
      <c r="AJ771" s="1" t="s">
        <v>59</v>
      </c>
    </row>
    <row r="772" spans="1:36" x14ac:dyDescent="0.25">
      <c r="A772" s="1" t="s">
        <v>36</v>
      </c>
      <c r="B772" s="1" t="s">
        <v>37</v>
      </c>
      <c r="C772" s="1" t="s">
        <v>2663</v>
      </c>
      <c r="D772" s="1" t="s">
        <v>39</v>
      </c>
      <c r="E772" s="1" t="s">
        <v>40</v>
      </c>
      <c r="F772" s="1" t="s">
        <v>41</v>
      </c>
      <c r="G772" s="1" t="s">
        <v>2644</v>
      </c>
      <c r="H772" s="1" t="s">
        <v>159</v>
      </c>
      <c r="I772" s="1" t="s">
        <v>44</v>
      </c>
      <c r="J772" s="1" t="s">
        <v>45</v>
      </c>
      <c r="K772" s="1" t="s">
        <v>2645</v>
      </c>
      <c r="L772" s="1" t="s">
        <v>161</v>
      </c>
      <c r="M772" s="1" t="s">
        <v>2645</v>
      </c>
      <c r="N772" s="1" t="s">
        <v>49</v>
      </c>
      <c r="O772" s="1" t="s">
        <v>2646</v>
      </c>
      <c r="P772" s="1" t="s">
        <v>2647</v>
      </c>
      <c r="Q772" s="1" t="s">
        <v>52</v>
      </c>
      <c r="R772" s="1" t="s">
        <v>53</v>
      </c>
      <c r="S772" s="1" t="s">
        <v>49</v>
      </c>
      <c r="T772" s="1" t="s">
        <v>49</v>
      </c>
      <c r="U772" s="1" t="s">
        <v>49</v>
      </c>
      <c r="V772" s="1" t="s">
        <v>49</v>
      </c>
      <c r="W772" s="1" t="s">
        <v>54</v>
      </c>
      <c r="X772" s="1" t="s">
        <v>55</v>
      </c>
      <c r="Y772" s="1" t="s">
        <v>2648</v>
      </c>
      <c r="Z772" s="1" t="s">
        <v>49</v>
      </c>
      <c r="AA772" s="1" t="s">
        <v>49</v>
      </c>
      <c r="AB772" s="1" t="s">
        <v>49</v>
      </c>
      <c r="AC772" s="1" t="s">
        <v>49</v>
      </c>
      <c r="AD772" s="1" t="s">
        <v>49</v>
      </c>
      <c r="AE772" s="1" t="s">
        <v>57</v>
      </c>
      <c r="AF772" s="2">
        <v>42279</v>
      </c>
      <c r="AG772">
        <v>200</v>
      </c>
      <c r="AH772" s="1" t="s">
        <v>58</v>
      </c>
      <c r="AI772" s="1" t="s">
        <v>49</v>
      </c>
      <c r="AJ772" s="1" t="s">
        <v>59</v>
      </c>
    </row>
    <row r="773" spans="1:36" x14ac:dyDescent="0.25">
      <c r="A773" s="1" t="s">
        <v>36</v>
      </c>
      <c r="B773" s="1" t="s">
        <v>37</v>
      </c>
      <c r="C773" s="1" t="s">
        <v>2664</v>
      </c>
      <c r="D773" s="1" t="s">
        <v>39</v>
      </c>
      <c r="E773" s="1" t="s">
        <v>40</v>
      </c>
      <c r="F773" s="1" t="s">
        <v>41</v>
      </c>
      <c r="G773" s="1" t="s">
        <v>2665</v>
      </c>
      <c r="H773" s="1" t="s">
        <v>2666</v>
      </c>
      <c r="I773" s="1" t="s">
        <v>44</v>
      </c>
      <c r="J773" s="1" t="s">
        <v>45</v>
      </c>
      <c r="K773" s="1" t="s">
        <v>2667</v>
      </c>
      <c r="L773" s="1" t="s">
        <v>161</v>
      </c>
      <c r="M773" s="1" t="s">
        <v>2667</v>
      </c>
      <c r="N773" s="1" t="s">
        <v>49</v>
      </c>
      <c r="O773" s="1" t="s">
        <v>2668</v>
      </c>
      <c r="P773" s="1" t="s">
        <v>2669</v>
      </c>
      <c r="Q773" s="1" t="s">
        <v>52</v>
      </c>
      <c r="R773" s="1" t="s">
        <v>53</v>
      </c>
      <c r="S773" s="1" t="s">
        <v>49</v>
      </c>
      <c r="T773" s="1" t="s">
        <v>49</v>
      </c>
      <c r="U773" s="1" t="s">
        <v>49</v>
      </c>
      <c r="V773" s="1" t="s">
        <v>49</v>
      </c>
      <c r="W773" s="1" t="s">
        <v>54</v>
      </c>
      <c r="X773" s="1" t="s">
        <v>55</v>
      </c>
      <c r="Y773" s="1" t="s">
        <v>2670</v>
      </c>
      <c r="Z773" s="1" t="s">
        <v>49</v>
      </c>
      <c r="AA773" s="1" t="s">
        <v>49</v>
      </c>
      <c r="AB773" s="1" t="s">
        <v>49</v>
      </c>
      <c r="AC773" s="1" t="s">
        <v>49</v>
      </c>
      <c r="AD773" s="1" t="s">
        <v>49</v>
      </c>
      <c r="AE773" s="1" t="s">
        <v>57</v>
      </c>
      <c r="AF773" s="2">
        <v>42280</v>
      </c>
      <c r="AG773">
        <v>50</v>
      </c>
      <c r="AH773" s="1" t="s">
        <v>72</v>
      </c>
      <c r="AI773" s="1" t="s">
        <v>49</v>
      </c>
      <c r="AJ773" s="1" t="s">
        <v>59</v>
      </c>
    </row>
    <row r="774" spans="1:36" x14ac:dyDescent="0.25">
      <c r="A774" s="1" t="s">
        <v>36</v>
      </c>
      <c r="B774" s="1" t="s">
        <v>37</v>
      </c>
      <c r="C774" s="1" t="s">
        <v>2671</v>
      </c>
      <c r="D774" s="1" t="s">
        <v>39</v>
      </c>
      <c r="E774" s="1" t="s">
        <v>40</v>
      </c>
      <c r="F774" s="1" t="s">
        <v>41</v>
      </c>
      <c r="G774" s="1" t="s">
        <v>2665</v>
      </c>
      <c r="H774" s="1" t="s">
        <v>2666</v>
      </c>
      <c r="I774" s="1" t="s">
        <v>44</v>
      </c>
      <c r="J774" s="1" t="s">
        <v>45</v>
      </c>
      <c r="K774" s="1" t="s">
        <v>2667</v>
      </c>
      <c r="L774" s="1" t="s">
        <v>161</v>
      </c>
      <c r="M774" s="1" t="s">
        <v>2667</v>
      </c>
      <c r="N774" s="1" t="s">
        <v>49</v>
      </c>
      <c r="O774" s="1" t="s">
        <v>2668</v>
      </c>
      <c r="P774" s="1" t="s">
        <v>2669</v>
      </c>
      <c r="Q774" s="1" t="s">
        <v>52</v>
      </c>
      <c r="R774" s="1" t="s">
        <v>53</v>
      </c>
      <c r="S774" s="1" t="s">
        <v>49</v>
      </c>
      <c r="T774" s="1" t="s">
        <v>49</v>
      </c>
      <c r="U774" s="1" t="s">
        <v>49</v>
      </c>
      <c r="V774" s="1" t="s">
        <v>49</v>
      </c>
      <c r="W774" s="1" t="s">
        <v>54</v>
      </c>
      <c r="X774" s="1" t="s">
        <v>55</v>
      </c>
      <c r="Y774" s="1" t="s">
        <v>2670</v>
      </c>
      <c r="Z774" s="1" t="s">
        <v>49</v>
      </c>
      <c r="AA774" s="1" t="s">
        <v>49</v>
      </c>
      <c r="AB774" s="1" t="s">
        <v>49</v>
      </c>
      <c r="AC774" s="1" t="s">
        <v>49</v>
      </c>
      <c r="AD774" s="1" t="s">
        <v>49</v>
      </c>
      <c r="AE774" s="1" t="s">
        <v>57</v>
      </c>
      <c r="AF774" s="2">
        <v>42280</v>
      </c>
      <c r="AG774">
        <v>274</v>
      </c>
      <c r="AH774" s="1" t="s">
        <v>61</v>
      </c>
      <c r="AI774" s="1" t="s">
        <v>49</v>
      </c>
      <c r="AJ774" s="1" t="s">
        <v>59</v>
      </c>
    </row>
    <row r="775" spans="1:36" x14ac:dyDescent="0.25">
      <c r="A775" s="1" t="s">
        <v>36</v>
      </c>
      <c r="B775" s="1" t="s">
        <v>37</v>
      </c>
      <c r="C775" s="1" t="s">
        <v>2672</v>
      </c>
      <c r="D775" s="1" t="s">
        <v>39</v>
      </c>
      <c r="E775" s="1" t="s">
        <v>40</v>
      </c>
      <c r="F775" s="1" t="s">
        <v>41</v>
      </c>
      <c r="G775" s="1" t="s">
        <v>2665</v>
      </c>
      <c r="H775" s="1" t="s">
        <v>2666</v>
      </c>
      <c r="I775" s="1" t="s">
        <v>44</v>
      </c>
      <c r="J775" s="1" t="s">
        <v>45</v>
      </c>
      <c r="K775" s="1" t="s">
        <v>2667</v>
      </c>
      <c r="L775" s="1" t="s">
        <v>161</v>
      </c>
      <c r="M775" s="1" t="s">
        <v>2667</v>
      </c>
      <c r="N775" s="1" t="s">
        <v>49</v>
      </c>
      <c r="O775" s="1" t="s">
        <v>2668</v>
      </c>
      <c r="P775" s="1" t="s">
        <v>2669</v>
      </c>
      <c r="Q775" s="1" t="s">
        <v>52</v>
      </c>
      <c r="R775" s="1" t="s">
        <v>53</v>
      </c>
      <c r="S775" s="1" t="s">
        <v>49</v>
      </c>
      <c r="T775" s="1" t="s">
        <v>49</v>
      </c>
      <c r="U775" s="1" t="s">
        <v>49</v>
      </c>
      <c r="V775" s="1" t="s">
        <v>49</v>
      </c>
      <c r="W775" s="1" t="s">
        <v>54</v>
      </c>
      <c r="X775" s="1" t="s">
        <v>55</v>
      </c>
      <c r="Y775" s="1" t="s">
        <v>2670</v>
      </c>
      <c r="Z775" s="1" t="s">
        <v>49</v>
      </c>
      <c r="AA775" s="1" t="s">
        <v>49</v>
      </c>
      <c r="AB775" s="1" t="s">
        <v>49</v>
      </c>
      <c r="AC775" s="1" t="s">
        <v>49</v>
      </c>
      <c r="AD775" s="1" t="s">
        <v>49</v>
      </c>
      <c r="AE775" s="1" t="s">
        <v>57</v>
      </c>
      <c r="AF775" s="2">
        <v>42279</v>
      </c>
      <c r="AG775">
        <v>60</v>
      </c>
      <c r="AH775" s="1" t="s">
        <v>72</v>
      </c>
      <c r="AI775" s="1" t="s">
        <v>49</v>
      </c>
      <c r="AJ775" s="1" t="s">
        <v>59</v>
      </c>
    </row>
    <row r="776" spans="1:36" x14ac:dyDescent="0.25">
      <c r="A776" s="1" t="s">
        <v>36</v>
      </c>
      <c r="B776" s="1" t="s">
        <v>37</v>
      </c>
      <c r="C776" s="1" t="s">
        <v>2673</v>
      </c>
      <c r="D776" s="1" t="s">
        <v>39</v>
      </c>
      <c r="E776" s="1" t="s">
        <v>40</v>
      </c>
      <c r="F776" s="1" t="s">
        <v>41</v>
      </c>
      <c r="G776" s="1" t="s">
        <v>2665</v>
      </c>
      <c r="H776" s="1" t="s">
        <v>2666</v>
      </c>
      <c r="I776" s="1" t="s">
        <v>44</v>
      </c>
      <c r="J776" s="1" t="s">
        <v>45</v>
      </c>
      <c r="K776" s="1" t="s">
        <v>2667</v>
      </c>
      <c r="L776" s="1" t="s">
        <v>161</v>
      </c>
      <c r="M776" s="1" t="s">
        <v>2667</v>
      </c>
      <c r="N776" s="1" t="s">
        <v>49</v>
      </c>
      <c r="O776" s="1" t="s">
        <v>2668</v>
      </c>
      <c r="P776" s="1" t="s">
        <v>2669</v>
      </c>
      <c r="Q776" s="1" t="s">
        <v>52</v>
      </c>
      <c r="R776" s="1" t="s">
        <v>53</v>
      </c>
      <c r="S776" s="1" t="s">
        <v>49</v>
      </c>
      <c r="T776" s="1" t="s">
        <v>49</v>
      </c>
      <c r="U776" s="1" t="s">
        <v>49</v>
      </c>
      <c r="V776" s="1" t="s">
        <v>49</v>
      </c>
      <c r="W776" s="1" t="s">
        <v>54</v>
      </c>
      <c r="X776" s="1" t="s">
        <v>55</v>
      </c>
      <c r="Y776" s="1" t="s">
        <v>2670</v>
      </c>
      <c r="Z776" s="1" t="s">
        <v>49</v>
      </c>
      <c r="AA776" s="1" t="s">
        <v>49</v>
      </c>
      <c r="AB776" s="1" t="s">
        <v>49</v>
      </c>
      <c r="AC776" s="1" t="s">
        <v>49</v>
      </c>
      <c r="AD776" s="1" t="s">
        <v>49</v>
      </c>
      <c r="AE776" s="1" t="s">
        <v>57</v>
      </c>
      <c r="AF776" s="2">
        <v>42279</v>
      </c>
      <c r="AG776">
        <v>50</v>
      </c>
      <c r="AH776" s="1" t="s">
        <v>72</v>
      </c>
      <c r="AI776" s="1" t="s">
        <v>49</v>
      </c>
      <c r="AJ776" s="1" t="s">
        <v>59</v>
      </c>
    </row>
    <row r="777" spans="1:36" x14ac:dyDescent="0.25">
      <c r="A777" s="1" t="s">
        <v>36</v>
      </c>
      <c r="B777" s="1" t="s">
        <v>37</v>
      </c>
      <c r="C777" s="1" t="s">
        <v>2674</v>
      </c>
      <c r="D777" s="1" t="s">
        <v>39</v>
      </c>
      <c r="E777" s="1" t="s">
        <v>40</v>
      </c>
      <c r="F777" s="1" t="s">
        <v>41</v>
      </c>
      <c r="G777" s="1" t="s">
        <v>2665</v>
      </c>
      <c r="H777" s="1" t="s">
        <v>2666</v>
      </c>
      <c r="I777" s="1" t="s">
        <v>44</v>
      </c>
      <c r="J777" s="1" t="s">
        <v>45</v>
      </c>
      <c r="K777" s="1" t="s">
        <v>2667</v>
      </c>
      <c r="L777" s="1" t="s">
        <v>161</v>
      </c>
      <c r="M777" s="1" t="s">
        <v>2667</v>
      </c>
      <c r="N777" s="1" t="s">
        <v>49</v>
      </c>
      <c r="O777" s="1" t="s">
        <v>2668</v>
      </c>
      <c r="P777" s="1" t="s">
        <v>2669</v>
      </c>
      <c r="Q777" s="1" t="s">
        <v>52</v>
      </c>
      <c r="R777" s="1" t="s">
        <v>53</v>
      </c>
      <c r="S777" s="1" t="s">
        <v>49</v>
      </c>
      <c r="T777" s="1" t="s">
        <v>49</v>
      </c>
      <c r="U777" s="1" t="s">
        <v>49</v>
      </c>
      <c r="V777" s="1" t="s">
        <v>49</v>
      </c>
      <c r="W777" s="1" t="s">
        <v>54</v>
      </c>
      <c r="X777" s="1" t="s">
        <v>55</v>
      </c>
      <c r="Y777" s="1" t="s">
        <v>2670</v>
      </c>
      <c r="Z777" s="1" t="s">
        <v>49</v>
      </c>
      <c r="AA777" s="1" t="s">
        <v>49</v>
      </c>
      <c r="AB777" s="1" t="s">
        <v>49</v>
      </c>
      <c r="AC777" s="1" t="s">
        <v>49</v>
      </c>
      <c r="AD777" s="1" t="s">
        <v>49</v>
      </c>
      <c r="AE777" s="1" t="s">
        <v>57</v>
      </c>
      <c r="AF777" s="2">
        <v>42279</v>
      </c>
      <c r="AG777">
        <v>200</v>
      </c>
      <c r="AH777" s="1" t="s">
        <v>58</v>
      </c>
      <c r="AI777" s="1" t="s">
        <v>49</v>
      </c>
      <c r="AJ777" s="1" t="s">
        <v>59</v>
      </c>
    </row>
    <row r="778" spans="1:36" x14ac:dyDescent="0.25">
      <c r="A778" s="1" t="s">
        <v>36</v>
      </c>
      <c r="B778" s="1" t="s">
        <v>37</v>
      </c>
      <c r="C778" s="1" t="s">
        <v>2675</v>
      </c>
      <c r="D778" s="1" t="s">
        <v>39</v>
      </c>
      <c r="E778" s="1" t="s">
        <v>40</v>
      </c>
      <c r="F778" s="1" t="s">
        <v>41</v>
      </c>
      <c r="G778" s="1" t="s">
        <v>2665</v>
      </c>
      <c r="H778" s="1" t="s">
        <v>2666</v>
      </c>
      <c r="I778" s="1" t="s">
        <v>44</v>
      </c>
      <c r="J778" s="1" t="s">
        <v>45</v>
      </c>
      <c r="K778" s="1" t="s">
        <v>2667</v>
      </c>
      <c r="L778" s="1" t="s">
        <v>161</v>
      </c>
      <c r="M778" s="1" t="s">
        <v>2667</v>
      </c>
      <c r="N778" s="1" t="s">
        <v>49</v>
      </c>
      <c r="O778" s="1" t="s">
        <v>2668</v>
      </c>
      <c r="P778" s="1" t="s">
        <v>2669</v>
      </c>
      <c r="Q778" s="1" t="s">
        <v>52</v>
      </c>
      <c r="R778" s="1" t="s">
        <v>53</v>
      </c>
      <c r="S778" s="1" t="s">
        <v>49</v>
      </c>
      <c r="T778" s="1" t="s">
        <v>49</v>
      </c>
      <c r="U778" s="1" t="s">
        <v>49</v>
      </c>
      <c r="V778" s="1" t="s">
        <v>49</v>
      </c>
      <c r="W778" s="1" t="s">
        <v>54</v>
      </c>
      <c r="X778" s="1" t="s">
        <v>55</v>
      </c>
      <c r="Y778" s="1" t="s">
        <v>2670</v>
      </c>
      <c r="Z778" s="1" t="s">
        <v>49</v>
      </c>
      <c r="AA778" s="1" t="s">
        <v>49</v>
      </c>
      <c r="AB778" s="1" t="s">
        <v>49</v>
      </c>
      <c r="AC778" s="1" t="s">
        <v>49</v>
      </c>
      <c r="AD778" s="1" t="s">
        <v>49</v>
      </c>
      <c r="AE778" s="1" t="s">
        <v>57</v>
      </c>
      <c r="AF778" s="2">
        <v>42278</v>
      </c>
      <c r="AG778">
        <v>60</v>
      </c>
      <c r="AH778" s="1" t="s">
        <v>72</v>
      </c>
      <c r="AI778" s="1" t="s">
        <v>49</v>
      </c>
      <c r="AJ778" s="1" t="s">
        <v>59</v>
      </c>
    </row>
    <row r="779" spans="1:36" x14ac:dyDescent="0.25">
      <c r="A779" s="1" t="s">
        <v>36</v>
      </c>
      <c r="B779" s="1" t="s">
        <v>37</v>
      </c>
      <c r="C779" s="1" t="s">
        <v>2676</v>
      </c>
      <c r="D779" s="1" t="s">
        <v>39</v>
      </c>
      <c r="E779" s="1" t="s">
        <v>40</v>
      </c>
      <c r="F779" s="1" t="s">
        <v>41</v>
      </c>
      <c r="G779" s="1" t="s">
        <v>2665</v>
      </c>
      <c r="H779" s="1" t="s">
        <v>2666</v>
      </c>
      <c r="I779" s="1" t="s">
        <v>44</v>
      </c>
      <c r="J779" s="1" t="s">
        <v>45</v>
      </c>
      <c r="K779" s="1" t="s">
        <v>2667</v>
      </c>
      <c r="L779" s="1" t="s">
        <v>161</v>
      </c>
      <c r="M779" s="1" t="s">
        <v>2667</v>
      </c>
      <c r="N779" s="1" t="s">
        <v>49</v>
      </c>
      <c r="O779" s="1" t="s">
        <v>2668</v>
      </c>
      <c r="P779" s="1" t="s">
        <v>2669</v>
      </c>
      <c r="Q779" s="1" t="s">
        <v>52</v>
      </c>
      <c r="R779" s="1" t="s">
        <v>53</v>
      </c>
      <c r="S779" s="1" t="s">
        <v>49</v>
      </c>
      <c r="T779" s="1" t="s">
        <v>49</v>
      </c>
      <c r="U779" s="1" t="s">
        <v>49</v>
      </c>
      <c r="V779" s="1" t="s">
        <v>49</v>
      </c>
      <c r="W779" s="1" t="s">
        <v>54</v>
      </c>
      <c r="X779" s="1" t="s">
        <v>55</v>
      </c>
      <c r="Y779" s="1" t="s">
        <v>2670</v>
      </c>
      <c r="Z779" s="1" t="s">
        <v>49</v>
      </c>
      <c r="AA779" s="1" t="s">
        <v>49</v>
      </c>
      <c r="AB779" s="1" t="s">
        <v>49</v>
      </c>
      <c r="AC779" s="1" t="s">
        <v>49</v>
      </c>
      <c r="AD779" s="1" t="s">
        <v>49</v>
      </c>
      <c r="AE779" s="1" t="s">
        <v>57</v>
      </c>
      <c r="AF779" s="2">
        <v>42278</v>
      </c>
      <c r="AG779">
        <v>382</v>
      </c>
      <c r="AH779" s="1" t="s">
        <v>61</v>
      </c>
      <c r="AI779" s="1" t="s">
        <v>49</v>
      </c>
      <c r="AJ779" s="1" t="s">
        <v>59</v>
      </c>
    </row>
    <row r="780" spans="1:36" x14ac:dyDescent="0.25">
      <c r="A780" s="1" t="s">
        <v>36</v>
      </c>
      <c r="B780" s="1" t="s">
        <v>37</v>
      </c>
      <c r="C780" s="1" t="s">
        <v>2677</v>
      </c>
      <c r="D780" s="1" t="s">
        <v>39</v>
      </c>
      <c r="E780" s="1" t="s">
        <v>40</v>
      </c>
      <c r="F780" s="1" t="s">
        <v>41</v>
      </c>
      <c r="G780" s="1" t="s">
        <v>2665</v>
      </c>
      <c r="H780" s="1" t="s">
        <v>2666</v>
      </c>
      <c r="I780" s="1" t="s">
        <v>44</v>
      </c>
      <c r="J780" s="1" t="s">
        <v>45</v>
      </c>
      <c r="K780" s="1" t="s">
        <v>2667</v>
      </c>
      <c r="L780" s="1" t="s">
        <v>161</v>
      </c>
      <c r="M780" s="1" t="s">
        <v>2667</v>
      </c>
      <c r="N780" s="1" t="s">
        <v>49</v>
      </c>
      <c r="O780" s="1" t="s">
        <v>2668</v>
      </c>
      <c r="P780" s="1" t="s">
        <v>2669</v>
      </c>
      <c r="Q780" s="1" t="s">
        <v>52</v>
      </c>
      <c r="R780" s="1" t="s">
        <v>53</v>
      </c>
      <c r="S780" s="1" t="s">
        <v>49</v>
      </c>
      <c r="T780" s="1" t="s">
        <v>49</v>
      </c>
      <c r="U780" s="1" t="s">
        <v>49</v>
      </c>
      <c r="V780" s="1" t="s">
        <v>49</v>
      </c>
      <c r="W780" s="1" t="s">
        <v>54</v>
      </c>
      <c r="X780" s="1" t="s">
        <v>55</v>
      </c>
      <c r="Y780" s="1" t="s">
        <v>2670</v>
      </c>
      <c r="Z780" s="1" t="s">
        <v>49</v>
      </c>
      <c r="AA780" s="1" t="s">
        <v>49</v>
      </c>
      <c r="AB780" s="1" t="s">
        <v>49</v>
      </c>
      <c r="AC780" s="1" t="s">
        <v>49</v>
      </c>
      <c r="AD780" s="1" t="s">
        <v>49</v>
      </c>
      <c r="AE780" s="1" t="s">
        <v>57</v>
      </c>
      <c r="AF780" s="2">
        <v>42278</v>
      </c>
      <c r="AG780">
        <v>274</v>
      </c>
      <c r="AH780" s="1" t="s">
        <v>61</v>
      </c>
      <c r="AI780" s="1" t="s">
        <v>49</v>
      </c>
      <c r="AJ780" s="1" t="s">
        <v>59</v>
      </c>
    </row>
    <row r="781" spans="1:36" x14ac:dyDescent="0.25">
      <c r="A781" s="1" t="s">
        <v>36</v>
      </c>
      <c r="B781" s="1" t="s">
        <v>37</v>
      </c>
      <c r="C781" s="1" t="s">
        <v>2678</v>
      </c>
      <c r="D781" s="1" t="s">
        <v>39</v>
      </c>
      <c r="E781" s="1" t="s">
        <v>40</v>
      </c>
      <c r="F781" s="1" t="s">
        <v>41</v>
      </c>
      <c r="G781" s="1" t="s">
        <v>2665</v>
      </c>
      <c r="H781" s="1" t="s">
        <v>2666</v>
      </c>
      <c r="I781" s="1" t="s">
        <v>44</v>
      </c>
      <c r="J781" s="1" t="s">
        <v>45</v>
      </c>
      <c r="K781" s="1" t="s">
        <v>2667</v>
      </c>
      <c r="L781" s="1" t="s">
        <v>161</v>
      </c>
      <c r="M781" s="1" t="s">
        <v>2667</v>
      </c>
      <c r="N781" s="1" t="s">
        <v>49</v>
      </c>
      <c r="O781" s="1" t="s">
        <v>2668</v>
      </c>
      <c r="P781" s="1" t="s">
        <v>2669</v>
      </c>
      <c r="Q781" s="1" t="s">
        <v>52</v>
      </c>
      <c r="R781" s="1" t="s">
        <v>53</v>
      </c>
      <c r="S781" s="1" t="s">
        <v>49</v>
      </c>
      <c r="T781" s="1" t="s">
        <v>49</v>
      </c>
      <c r="U781" s="1" t="s">
        <v>49</v>
      </c>
      <c r="V781" s="1" t="s">
        <v>49</v>
      </c>
      <c r="W781" s="1" t="s">
        <v>54</v>
      </c>
      <c r="X781" s="1" t="s">
        <v>55</v>
      </c>
      <c r="Y781" s="1" t="s">
        <v>2670</v>
      </c>
      <c r="Z781" s="1" t="s">
        <v>49</v>
      </c>
      <c r="AA781" s="1" t="s">
        <v>49</v>
      </c>
      <c r="AB781" s="1" t="s">
        <v>49</v>
      </c>
      <c r="AC781" s="1" t="s">
        <v>49</v>
      </c>
      <c r="AD781" s="1" t="s">
        <v>49</v>
      </c>
      <c r="AE781" s="1" t="s">
        <v>57</v>
      </c>
      <c r="AF781" s="2">
        <v>42278</v>
      </c>
      <c r="AG781">
        <v>200</v>
      </c>
      <c r="AH781" s="1" t="s">
        <v>58</v>
      </c>
      <c r="AI781" s="1" t="s">
        <v>49</v>
      </c>
      <c r="AJ781" s="1" t="s">
        <v>59</v>
      </c>
    </row>
    <row r="782" spans="1:36" x14ac:dyDescent="0.25">
      <c r="A782" s="1" t="s">
        <v>36</v>
      </c>
      <c r="B782" s="1" t="s">
        <v>37</v>
      </c>
      <c r="C782" s="1" t="s">
        <v>2679</v>
      </c>
      <c r="D782" s="1" t="s">
        <v>39</v>
      </c>
      <c r="E782" s="1" t="s">
        <v>40</v>
      </c>
      <c r="F782" s="1" t="s">
        <v>41</v>
      </c>
      <c r="G782" s="1" t="s">
        <v>2587</v>
      </c>
      <c r="H782" s="1" t="s">
        <v>1460</v>
      </c>
      <c r="I782" s="1" t="s">
        <v>44</v>
      </c>
      <c r="J782" s="1" t="s">
        <v>45</v>
      </c>
      <c r="K782" s="1" t="s">
        <v>2588</v>
      </c>
      <c r="L782" s="1" t="s">
        <v>2589</v>
      </c>
      <c r="M782" s="1" t="s">
        <v>2588</v>
      </c>
      <c r="N782" s="1" t="s">
        <v>49</v>
      </c>
      <c r="O782" s="1" t="s">
        <v>2590</v>
      </c>
      <c r="P782" s="1" t="s">
        <v>2591</v>
      </c>
      <c r="Q782" s="1" t="s">
        <v>52</v>
      </c>
      <c r="R782" s="1" t="s">
        <v>53</v>
      </c>
      <c r="S782" s="1" t="s">
        <v>49</v>
      </c>
      <c r="T782" s="1" t="s">
        <v>49</v>
      </c>
      <c r="U782" s="1" t="s">
        <v>49</v>
      </c>
      <c r="V782" s="1" t="s">
        <v>49</v>
      </c>
      <c r="W782" s="1" t="s">
        <v>54</v>
      </c>
      <c r="X782" s="1" t="s">
        <v>55</v>
      </c>
      <c r="Y782" s="1" t="s">
        <v>2592</v>
      </c>
      <c r="Z782" s="1" t="s">
        <v>49</v>
      </c>
      <c r="AA782" s="1" t="s">
        <v>49</v>
      </c>
      <c r="AB782" s="1" t="s">
        <v>49</v>
      </c>
      <c r="AC782" s="1" t="s">
        <v>49</v>
      </c>
      <c r="AD782" s="1" t="s">
        <v>49</v>
      </c>
      <c r="AE782" s="1" t="s">
        <v>57</v>
      </c>
      <c r="AF782" s="2">
        <v>42280</v>
      </c>
      <c r="AG782">
        <v>50</v>
      </c>
      <c r="AH782" s="1" t="s">
        <v>72</v>
      </c>
      <c r="AI782" s="1" t="s">
        <v>49</v>
      </c>
      <c r="AJ782" s="1" t="s">
        <v>59</v>
      </c>
    </row>
    <row r="783" spans="1:36" x14ac:dyDescent="0.25">
      <c r="A783" s="1" t="s">
        <v>36</v>
      </c>
      <c r="B783" s="1" t="s">
        <v>37</v>
      </c>
      <c r="C783" s="1" t="s">
        <v>2680</v>
      </c>
      <c r="D783" s="1" t="s">
        <v>39</v>
      </c>
      <c r="E783" s="1" t="s">
        <v>40</v>
      </c>
      <c r="F783" s="1" t="s">
        <v>41</v>
      </c>
      <c r="G783" s="1" t="s">
        <v>2587</v>
      </c>
      <c r="H783" s="1" t="s">
        <v>1460</v>
      </c>
      <c r="I783" s="1" t="s">
        <v>44</v>
      </c>
      <c r="J783" s="1" t="s">
        <v>45</v>
      </c>
      <c r="K783" s="1" t="s">
        <v>2588</v>
      </c>
      <c r="L783" s="1" t="s">
        <v>2589</v>
      </c>
      <c r="M783" s="1" t="s">
        <v>2588</v>
      </c>
      <c r="N783" s="1" t="s">
        <v>49</v>
      </c>
      <c r="O783" s="1" t="s">
        <v>2590</v>
      </c>
      <c r="P783" s="1" t="s">
        <v>2591</v>
      </c>
      <c r="Q783" s="1" t="s">
        <v>52</v>
      </c>
      <c r="R783" s="1" t="s">
        <v>53</v>
      </c>
      <c r="S783" s="1" t="s">
        <v>49</v>
      </c>
      <c r="T783" s="1" t="s">
        <v>49</v>
      </c>
      <c r="U783" s="1" t="s">
        <v>49</v>
      </c>
      <c r="V783" s="1" t="s">
        <v>49</v>
      </c>
      <c r="W783" s="1" t="s">
        <v>54</v>
      </c>
      <c r="X783" s="1" t="s">
        <v>55</v>
      </c>
      <c r="Y783" s="1" t="s">
        <v>2592</v>
      </c>
      <c r="Z783" s="1" t="s">
        <v>49</v>
      </c>
      <c r="AA783" s="1" t="s">
        <v>49</v>
      </c>
      <c r="AB783" s="1" t="s">
        <v>49</v>
      </c>
      <c r="AC783" s="1" t="s">
        <v>49</v>
      </c>
      <c r="AD783" s="1" t="s">
        <v>49</v>
      </c>
      <c r="AE783" s="1" t="s">
        <v>57</v>
      </c>
      <c r="AF783" s="2">
        <v>42280</v>
      </c>
      <c r="AG783">
        <v>27</v>
      </c>
      <c r="AH783" s="1" t="s">
        <v>61</v>
      </c>
      <c r="AI783" s="1" t="s">
        <v>49</v>
      </c>
      <c r="AJ783" s="1" t="s">
        <v>59</v>
      </c>
    </row>
    <row r="784" spans="1:36" x14ac:dyDescent="0.25">
      <c r="A784" s="1" t="s">
        <v>36</v>
      </c>
      <c r="B784" s="1" t="s">
        <v>37</v>
      </c>
      <c r="C784" s="1" t="s">
        <v>2681</v>
      </c>
      <c r="D784" s="1" t="s">
        <v>39</v>
      </c>
      <c r="E784" s="1" t="s">
        <v>40</v>
      </c>
      <c r="F784" s="1" t="s">
        <v>41</v>
      </c>
      <c r="G784" s="1" t="s">
        <v>2587</v>
      </c>
      <c r="H784" s="1" t="s">
        <v>1460</v>
      </c>
      <c r="I784" s="1" t="s">
        <v>44</v>
      </c>
      <c r="J784" s="1" t="s">
        <v>45</v>
      </c>
      <c r="K784" s="1" t="s">
        <v>2588</v>
      </c>
      <c r="L784" s="1" t="s">
        <v>2589</v>
      </c>
      <c r="M784" s="1" t="s">
        <v>2588</v>
      </c>
      <c r="N784" s="1" t="s">
        <v>49</v>
      </c>
      <c r="O784" s="1" t="s">
        <v>2590</v>
      </c>
      <c r="P784" s="1" t="s">
        <v>2591</v>
      </c>
      <c r="Q784" s="1" t="s">
        <v>52</v>
      </c>
      <c r="R784" s="1" t="s">
        <v>53</v>
      </c>
      <c r="S784" s="1" t="s">
        <v>49</v>
      </c>
      <c r="T784" s="1" t="s">
        <v>49</v>
      </c>
      <c r="U784" s="1" t="s">
        <v>49</v>
      </c>
      <c r="V784" s="1" t="s">
        <v>49</v>
      </c>
      <c r="W784" s="1" t="s">
        <v>54</v>
      </c>
      <c r="X784" s="1" t="s">
        <v>55</v>
      </c>
      <c r="Y784" s="1" t="s">
        <v>2592</v>
      </c>
      <c r="Z784" s="1" t="s">
        <v>49</v>
      </c>
      <c r="AA784" s="1" t="s">
        <v>49</v>
      </c>
      <c r="AB784" s="1" t="s">
        <v>49</v>
      </c>
      <c r="AC784" s="1" t="s">
        <v>49</v>
      </c>
      <c r="AD784" s="1" t="s">
        <v>49</v>
      </c>
      <c r="AE784" s="1" t="s">
        <v>57</v>
      </c>
      <c r="AF784" s="2">
        <v>42279</v>
      </c>
      <c r="AG784">
        <v>60</v>
      </c>
      <c r="AH784" s="1" t="s">
        <v>72</v>
      </c>
      <c r="AI784" s="1" t="s">
        <v>49</v>
      </c>
      <c r="AJ784" s="1" t="s">
        <v>59</v>
      </c>
    </row>
    <row r="785" spans="1:36" x14ac:dyDescent="0.25">
      <c r="A785" s="1" t="s">
        <v>36</v>
      </c>
      <c r="B785" s="1" t="s">
        <v>37</v>
      </c>
      <c r="C785" s="1" t="s">
        <v>2682</v>
      </c>
      <c r="D785" s="1" t="s">
        <v>39</v>
      </c>
      <c r="E785" s="1" t="s">
        <v>40</v>
      </c>
      <c r="F785" s="1" t="s">
        <v>41</v>
      </c>
      <c r="G785" s="1" t="s">
        <v>2587</v>
      </c>
      <c r="H785" s="1" t="s">
        <v>1460</v>
      </c>
      <c r="I785" s="1" t="s">
        <v>44</v>
      </c>
      <c r="J785" s="1" t="s">
        <v>45</v>
      </c>
      <c r="K785" s="1" t="s">
        <v>2588</v>
      </c>
      <c r="L785" s="1" t="s">
        <v>2589</v>
      </c>
      <c r="M785" s="1" t="s">
        <v>2588</v>
      </c>
      <c r="N785" s="1" t="s">
        <v>49</v>
      </c>
      <c r="O785" s="1" t="s">
        <v>2590</v>
      </c>
      <c r="P785" s="1" t="s">
        <v>2591</v>
      </c>
      <c r="Q785" s="1" t="s">
        <v>52</v>
      </c>
      <c r="R785" s="1" t="s">
        <v>53</v>
      </c>
      <c r="S785" s="1" t="s">
        <v>49</v>
      </c>
      <c r="T785" s="1" t="s">
        <v>49</v>
      </c>
      <c r="U785" s="1" t="s">
        <v>49</v>
      </c>
      <c r="V785" s="1" t="s">
        <v>49</v>
      </c>
      <c r="W785" s="1" t="s">
        <v>54</v>
      </c>
      <c r="X785" s="1" t="s">
        <v>55</v>
      </c>
      <c r="Y785" s="1" t="s">
        <v>2592</v>
      </c>
      <c r="Z785" s="1" t="s">
        <v>49</v>
      </c>
      <c r="AA785" s="1" t="s">
        <v>49</v>
      </c>
      <c r="AB785" s="1" t="s">
        <v>49</v>
      </c>
      <c r="AC785" s="1" t="s">
        <v>49</v>
      </c>
      <c r="AD785" s="1" t="s">
        <v>49</v>
      </c>
      <c r="AE785" s="1" t="s">
        <v>57</v>
      </c>
      <c r="AF785" s="2">
        <v>42279</v>
      </c>
      <c r="AG785">
        <v>50</v>
      </c>
      <c r="AH785" s="1" t="s">
        <v>72</v>
      </c>
      <c r="AI785" s="1" t="s">
        <v>49</v>
      </c>
      <c r="AJ785" s="1" t="s">
        <v>59</v>
      </c>
    </row>
    <row r="786" spans="1:36" x14ac:dyDescent="0.25">
      <c r="A786" s="1" t="s">
        <v>36</v>
      </c>
      <c r="B786" s="1" t="s">
        <v>37</v>
      </c>
      <c r="C786" s="1" t="s">
        <v>2683</v>
      </c>
      <c r="D786" s="1" t="s">
        <v>39</v>
      </c>
      <c r="E786" s="1" t="s">
        <v>40</v>
      </c>
      <c r="F786" s="1" t="s">
        <v>41</v>
      </c>
      <c r="G786" s="1" t="s">
        <v>2587</v>
      </c>
      <c r="H786" s="1" t="s">
        <v>1460</v>
      </c>
      <c r="I786" s="1" t="s">
        <v>44</v>
      </c>
      <c r="J786" s="1" t="s">
        <v>45</v>
      </c>
      <c r="K786" s="1" t="s">
        <v>2588</v>
      </c>
      <c r="L786" s="1" t="s">
        <v>2589</v>
      </c>
      <c r="M786" s="1" t="s">
        <v>2588</v>
      </c>
      <c r="N786" s="1" t="s">
        <v>49</v>
      </c>
      <c r="O786" s="1" t="s">
        <v>2590</v>
      </c>
      <c r="P786" s="1" t="s">
        <v>2591</v>
      </c>
      <c r="Q786" s="1" t="s">
        <v>52</v>
      </c>
      <c r="R786" s="1" t="s">
        <v>53</v>
      </c>
      <c r="S786" s="1" t="s">
        <v>49</v>
      </c>
      <c r="T786" s="1" t="s">
        <v>49</v>
      </c>
      <c r="U786" s="1" t="s">
        <v>49</v>
      </c>
      <c r="V786" s="1" t="s">
        <v>49</v>
      </c>
      <c r="W786" s="1" t="s">
        <v>54</v>
      </c>
      <c r="X786" s="1" t="s">
        <v>55</v>
      </c>
      <c r="Y786" s="1" t="s">
        <v>2592</v>
      </c>
      <c r="Z786" s="1" t="s">
        <v>49</v>
      </c>
      <c r="AA786" s="1" t="s">
        <v>49</v>
      </c>
      <c r="AB786" s="1" t="s">
        <v>49</v>
      </c>
      <c r="AC786" s="1" t="s">
        <v>49</v>
      </c>
      <c r="AD786" s="1" t="s">
        <v>49</v>
      </c>
      <c r="AE786" s="1" t="s">
        <v>57</v>
      </c>
      <c r="AF786" s="2">
        <v>42279</v>
      </c>
      <c r="AG786">
        <v>200</v>
      </c>
      <c r="AH786" s="1" t="s">
        <v>58</v>
      </c>
      <c r="AI786" s="1" t="s">
        <v>49</v>
      </c>
      <c r="AJ786" s="1" t="s">
        <v>59</v>
      </c>
    </row>
    <row r="787" spans="1:36" x14ac:dyDescent="0.25">
      <c r="A787" s="1" t="s">
        <v>36</v>
      </c>
      <c r="B787" s="1" t="s">
        <v>37</v>
      </c>
      <c r="C787" s="1" t="s">
        <v>2684</v>
      </c>
      <c r="D787" s="1" t="s">
        <v>39</v>
      </c>
      <c r="E787" s="1" t="s">
        <v>40</v>
      </c>
      <c r="F787" s="1" t="s">
        <v>41</v>
      </c>
      <c r="G787" s="1" t="s">
        <v>2587</v>
      </c>
      <c r="H787" s="1" t="s">
        <v>1460</v>
      </c>
      <c r="I787" s="1" t="s">
        <v>44</v>
      </c>
      <c r="J787" s="1" t="s">
        <v>45</v>
      </c>
      <c r="K787" s="1" t="s">
        <v>2588</v>
      </c>
      <c r="L787" s="1" t="s">
        <v>2589</v>
      </c>
      <c r="M787" s="1" t="s">
        <v>2588</v>
      </c>
      <c r="N787" s="1" t="s">
        <v>49</v>
      </c>
      <c r="O787" s="1" t="s">
        <v>2590</v>
      </c>
      <c r="P787" s="1" t="s">
        <v>2591</v>
      </c>
      <c r="Q787" s="1" t="s">
        <v>52</v>
      </c>
      <c r="R787" s="1" t="s">
        <v>53</v>
      </c>
      <c r="S787" s="1" t="s">
        <v>49</v>
      </c>
      <c r="T787" s="1" t="s">
        <v>49</v>
      </c>
      <c r="U787" s="1" t="s">
        <v>49</v>
      </c>
      <c r="V787" s="1" t="s">
        <v>49</v>
      </c>
      <c r="W787" s="1" t="s">
        <v>54</v>
      </c>
      <c r="X787" s="1" t="s">
        <v>55</v>
      </c>
      <c r="Y787" s="1" t="s">
        <v>2592</v>
      </c>
      <c r="Z787" s="1" t="s">
        <v>49</v>
      </c>
      <c r="AA787" s="1" t="s">
        <v>49</v>
      </c>
      <c r="AB787" s="1" t="s">
        <v>49</v>
      </c>
      <c r="AC787" s="1" t="s">
        <v>49</v>
      </c>
      <c r="AD787" s="1" t="s">
        <v>49</v>
      </c>
      <c r="AE787" s="1" t="s">
        <v>57</v>
      </c>
      <c r="AF787" s="2">
        <v>42278</v>
      </c>
      <c r="AG787">
        <v>184</v>
      </c>
      <c r="AH787" s="1" t="s">
        <v>61</v>
      </c>
      <c r="AI787" s="1" t="s">
        <v>49</v>
      </c>
      <c r="AJ787" s="1" t="s">
        <v>59</v>
      </c>
    </row>
    <row r="788" spans="1:36" x14ac:dyDescent="0.25">
      <c r="A788" s="1" t="s">
        <v>2685</v>
      </c>
      <c r="B788" s="1" t="s">
        <v>2686</v>
      </c>
      <c r="C788" s="1" t="s">
        <v>2687</v>
      </c>
      <c r="D788" s="1" t="s">
        <v>39</v>
      </c>
      <c r="E788" s="1" t="s">
        <v>40</v>
      </c>
      <c r="F788" s="1" t="s">
        <v>41</v>
      </c>
      <c r="G788" s="1" t="s">
        <v>2688</v>
      </c>
      <c r="H788" s="1" t="s">
        <v>810</v>
      </c>
      <c r="I788" s="1" t="s">
        <v>2689</v>
      </c>
      <c r="J788" s="1" t="s">
        <v>2690</v>
      </c>
      <c r="K788" s="1" t="s">
        <v>2691</v>
      </c>
      <c r="L788" s="1" t="s">
        <v>49</v>
      </c>
      <c r="M788" s="1" t="s">
        <v>49</v>
      </c>
      <c r="N788" s="1" t="s">
        <v>49</v>
      </c>
      <c r="O788" s="1" t="s">
        <v>2692</v>
      </c>
      <c r="P788" s="1" t="s">
        <v>2693</v>
      </c>
      <c r="Q788" s="1" t="s">
        <v>52</v>
      </c>
      <c r="R788" s="1" t="s">
        <v>53</v>
      </c>
      <c r="S788" s="1" t="s">
        <v>103</v>
      </c>
      <c r="T788" s="1" t="s">
        <v>1613</v>
      </c>
      <c r="U788" s="1" t="s">
        <v>103</v>
      </c>
      <c r="V788" s="1" t="s">
        <v>1613</v>
      </c>
      <c r="W788" s="1" t="s">
        <v>103</v>
      </c>
      <c r="X788" s="1" t="s">
        <v>104</v>
      </c>
      <c r="Y788" s="1" t="s">
        <v>2694</v>
      </c>
      <c r="Z788" s="1" t="s">
        <v>49</v>
      </c>
      <c r="AA788" s="1" t="s">
        <v>49</v>
      </c>
      <c r="AB788" s="1" t="s">
        <v>49</v>
      </c>
      <c r="AC788" s="1" t="s">
        <v>49</v>
      </c>
      <c r="AD788" s="1" t="s">
        <v>49</v>
      </c>
      <c r="AE788" s="1" t="s">
        <v>57</v>
      </c>
      <c r="AF788" s="2">
        <v>41673</v>
      </c>
      <c r="AG788">
        <v>144</v>
      </c>
      <c r="AH788" s="1" t="s">
        <v>72</v>
      </c>
      <c r="AI788" s="1" t="s">
        <v>49</v>
      </c>
      <c r="AJ788" s="1" t="s">
        <v>89</v>
      </c>
    </row>
    <row r="789" spans="1:36" x14ac:dyDescent="0.25">
      <c r="A789" s="1" t="s">
        <v>36</v>
      </c>
      <c r="B789" s="1" t="s">
        <v>37</v>
      </c>
      <c r="C789" s="1" t="s">
        <v>2695</v>
      </c>
      <c r="D789" s="1" t="s">
        <v>39</v>
      </c>
      <c r="E789" s="1" t="s">
        <v>40</v>
      </c>
      <c r="F789" s="1" t="s">
        <v>41</v>
      </c>
      <c r="G789" s="1" t="s">
        <v>2587</v>
      </c>
      <c r="H789" s="1" t="s">
        <v>1460</v>
      </c>
      <c r="I789" s="1" t="s">
        <v>44</v>
      </c>
      <c r="J789" s="1" t="s">
        <v>45</v>
      </c>
      <c r="K789" s="1" t="s">
        <v>2588</v>
      </c>
      <c r="L789" s="1" t="s">
        <v>2589</v>
      </c>
      <c r="M789" s="1" t="s">
        <v>2588</v>
      </c>
      <c r="N789" s="1" t="s">
        <v>49</v>
      </c>
      <c r="O789" s="1" t="s">
        <v>2590</v>
      </c>
      <c r="P789" s="1" t="s">
        <v>2591</v>
      </c>
      <c r="Q789" s="1" t="s">
        <v>52</v>
      </c>
      <c r="R789" s="1" t="s">
        <v>53</v>
      </c>
      <c r="S789" s="1" t="s">
        <v>49</v>
      </c>
      <c r="T789" s="1" t="s">
        <v>49</v>
      </c>
      <c r="U789" s="1" t="s">
        <v>49</v>
      </c>
      <c r="V789" s="1" t="s">
        <v>49</v>
      </c>
      <c r="W789" s="1" t="s">
        <v>54</v>
      </c>
      <c r="X789" s="1" t="s">
        <v>55</v>
      </c>
      <c r="Y789" s="1" t="s">
        <v>2592</v>
      </c>
      <c r="Z789" s="1" t="s">
        <v>49</v>
      </c>
      <c r="AA789" s="1" t="s">
        <v>49</v>
      </c>
      <c r="AB789" s="1" t="s">
        <v>49</v>
      </c>
      <c r="AC789" s="1" t="s">
        <v>49</v>
      </c>
      <c r="AD789" s="1" t="s">
        <v>49</v>
      </c>
      <c r="AE789" s="1" t="s">
        <v>57</v>
      </c>
      <c r="AF789" s="2">
        <v>42278</v>
      </c>
      <c r="AG789">
        <v>55</v>
      </c>
      <c r="AH789" s="1" t="s">
        <v>61</v>
      </c>
      <c r="AI789" s="1" t="s">
        <v>49</v>
      </c>
      <c r="AJ789" s="1" t="s">
        <v>59</v>
      </c>
    </row>
    <row r="790" spans="1:36" x14ac:dyDescent="0.25">
      <c r="A790" s="1" t="s">
        <v>36</v>
      </c>
      <c r="B790" s="1" t="s">
        <v>37</v>
      </c>
      <c r="C790" s="1" t="s">
        <v>2696</v>
      </c>
      <c r="D790" s="1" t="s">
        <v>39</v>
      </c>
      <c r="E790" s="1" t="s">
        <v>40</v>
      </c>
      <c r="F790" s="1" t="s">
        <v>41</v>
      </c>
      <c r="G790" s="1" t="s">
        <v>2587</v>
      </c>
      <c r="H790" s="1" t="s">
        <v>1460</v>
      </c>
      <c r="I790" s="1" t="s">
        <v>44</v>
      </c>
      <c r="J790" s="1" t="s">
        <v>45</v>
      </c>
      <c r="K790" s="1" t="s">
        <v>2588</v>
      </c>
      <c r="L790" s="1" t="s">
        <v>2589</v>
      </c>
      <c r="M790" s="1" t="s">
        <v>2588</v>
      </c>
      <c r="N790" s="1" t="s">
        <v>49</v>
      </c>
      <c r="O790" s="1" t="s">
        <v>2590</v>
      </c>
      <c r="P790" s="1" t="s">
        <v>2591</v>
      </c>
      <c r="Q790" s="1" t="s">
        <v>52</v>
      </c>
      <c r="R790" s="1" t="s">
        <v>53</v>
      </c>
      <c r="S790" s="1" t="s">
        <v>49</v>
      </c>
      <c r="T790" s="1" t="s">
        <v>49</v>
      </c>
      <c r="U790" s="1" t="s">
        <v>49</v>
      </c>
      <c r="V790" s="1" t="s">
        <v>49</v>
      </c>
      <c r="W790" s="1" t="s">
        <v>54</v>
      </c>
      <c r="X790" s="1" t="s">
        <v>55</v>
      </c>
      <c r="Y790" s="1" t="s">
        <v>2592</v>
      </c>
      <c r="Z790" s="1" t="s">
        <v>49</v>
      </c>
      <c r="AA790" s="1" t="s">
        <v>49</v>
      </c>
      <c r="AB790" s="1" t="s">
        <v>49</v>
      </c>
      <c r="AC790" s="1" t="s">
        <v>49</v>
      </c>
      <c r="AD790" s="1" t="s">
        <v>49</v>
      </c>
      <c r="AE790" s="1" t="s">
        <v>57</v>
      </c>
      <c r="AF790" s="2">
        <v>42278</v>
      </c>
      <c r="AG790">
        <v>200</v>
      </c>
      <c r="AH790" s="1" t="s">
        <v>58</v>
      </c>
      <c r="AI790" s="1" t="s">
        <v>49</v>
      </c>
      <c r="AJ790" s="1" t="s">
        <v>59</v>
      </c>
    </row>
    <row r="791" spans="1:36" x14ac:dyDescent="0.25">
      <c r="A791" s="1" t="s">
        <v>36</v>
      </c>
      <c r="B791" s="1" t="s">
        <v>37</v>
      </c>
      <c r="C791" s="1" t="s">
        <v>2697</v>
      </c>
      <c r="D791" s="1" t="s">
        <v>39</v>
      </c>
      <c r="E791" s="1" t="s">
        <v>40</v>
      </c>
      <c r="F791" s="1" t="s">
        <v>41</v>
      </c>
      <c r="G791" s="1" t="s">
        <v>2698</v>
      </c>
      <c r="H791" s="1" t="s">
        <v>1345</v>
      </c>
      <c r="I791" s="1" t="s">
        <v>44</v>
      </c>
      <c r="J791" s="1" t="s">
        <v>45</v>
      </c>
      <c r="K791" s="1" t="s">
        <v>2699</v>
      </c>
      <c r="L791" s="1" t="s">
        <v>161</v>
      </c>
      <c r="M791" s="1" t="s">
        <v>2699</v>
      </c>
      <c r="N791" s="1" t="s">
        <v>49</v>
      </c>
      <c r="O791" s="1" t="s">
        <v>2700</v>
      </c>
      <c r="P791" s="1" t="s">
        <v>2701</v>
      </c>
      <c r="Q791" s="1" t="s">
        <v>52</v>
      </c>
      <c r="R791" s="1" t="s">
        <v>53</v>
      </c>
      <c r="S791" s="1" t="s">
        <v>49</v>
      </c>
      <c r="T791" s="1" t="s">
        <v>49</v>
      </c>
      <c r="U791" s="1" t="s">
        <v>49</v>
      </c>
      <c r="V791" s="1" t="s">
        <v>49</v>
      </c>
      <c r="W791" s="1" t="s">
        <v>54</v>
      </c>
      <c r="X791" s="1" t="s">
        <v>55</v>
      </c>
      <c r="Y791" s="1" t="s">
        <v>2702</v>
      </c>
      <c r="Z791" s="1" t="s">
        <v>49</v>
      </c>
      <c r="AA791" s="1" t="s">
        <v>49</v>
      </c>
      <c r="AB791" s="1" t="s">
        <v>49</v>
      </c>
      <c r="AC791" s="1" t="s">
        <v>49</v>
      </c>
      <c r="AD791" s="1" t="s">
        <v>49</v>
      </c>
      <c r="AE791" s="1" t="s">
        <v>57</v>
      </c>
      <c r="AF791" s="2">
        <v>42280</v>
      </c>
      <c r="AG791">
        <v>50</v>
      </c>
      <c r="AH791" s="1" t="s">
        <v>72</v>
      </c>
      <c r="AI791" s="1" t="s">
        <v>49</v>
      </c>
      <c r="AJ791" s="1" t="s">
        <v>59</v>
      </c>
    </row>
    <row r="792" spans="1:36" x14ac:dyDescent="0.25">
      <c r="A792" s="1" t="s">
        <v>36</v>
      </c>
      <c r="B792" s="1" t="s">
        <v>37</v>
      </c>
      <c r="C792" s="1" t="s">
        <v>2703</v>
      </c>
      <c r="D792" s="1" t="s">
        <v>39</v>
      </c>
      <c r="E792" s="1" t="s">
        <v>40</v>
      </c>
      <c r="F792" s="1" t="s">
        <v>41</v>
      </c>
      <c r="G792" s="1" t="s">
        <v>2698</v>
      </c>
      <c r="H792" s="1" t="s">
        <v>1345</v>
      </c>
      <c r="I792" s="1" t="s">
        <v>44</v>
      </c>
      <c r="J792" s="1" t="s">
        <v>45</v>
      </c>
      <c r="K792" s="1" t="s">
        <v>2699</v>
      </c>
      <c r="L792" s="1" t="s">
        <v>161</v>
      </c>
      <c r="M792" s="1" t="s">
        <v>2699</v>
      </c>
      <c r="N792" s="1" t="s">
        <v>49</v>
      </c>
      <c r="O792" s="1" t="s">
        <v>2700</v>
      </c>
      <c r="P792" s="1" t="s">
        <v>2701</v>
      </c>
      <c r="Q792" s="1" t="s">
        <v>52</v>
      </c>
      <c r="R792" s="1" t="s">
        <v>53</v>
      </c>
      <c r="S792" s="1" t="s">
        <v>49</v>
      </c>
      <c r="T792" s="1" t="s">
        <v>49</v>
      </c>
      <c r="U792" s="1" t="s">
        <v>49</v>
      </c>
      <c r="V792" s="1" t="s">
        <v>49</v>
      </c>
      <c r="W792" s="1" t="s">
        <v>54</v>
      </c>
      <c r="X792" s="1" t="s">
        <v>55</v>
      </c>
      <c r="Y792" s="1" t="s">
        <v>2702</v>
      </c>
      <c r="Z792" s="1" t="s">
        <v>49</v>
      </c>
      <c r="AA792" s="1" t="s">
        <v>49</v>
      </c>
      <c r="AB792" s="1" t="s">
        <v>49</v>
      </c>
      <c r="AC792" s="1" t="s">
        <v>49</v>
      </c>
      <c r="AD792" s="1" t="s">
        <v>49</v>
      </c>
      <c r="AE792" s="1" t="s">
        <v>57</v>
      </c>
      <c r="AF792" s="2">
        <v>42280</v>
      </c>
      <c r="AG792">
        <v>72</v>
      </c>
      <c r="AH792" s="1" t="s">
        <v>61</v>
      </c>
      <c r="AI792" s="1" t="s">
        <v>49</v>
      </c>
      <c r="AJ792" s="1" t="s">
        <v>59</v>
      </c>
    </row>
    <row r="793" spans="1:36" x14ac:dyDescent="0.25">
      <c r="A793" s="1" t="s">
        <v>36</v>
      </c>
      <c r="B793" s="1" t="s">
        <v>37</v>
      </c>
      <c r="C793" s="1" t="s">
        <v>2704</v>
      </c>
      <c r="D793" s="1" t="s">
        <v>39</v>
      </c>
      <c r="E793" s="1" t="s">
        <v>40</v>
      </c>
      <c r="F793" s="1" t="s">
        <v>41</v>
      </c>
      <c r="G793" s="1" t="s">
        <v>2698</v>
      </c>
      <c r="H793" s="1" t="s">
        <v>1345</v>
      </c>
      <c r="I793" s="1" t="s">
        <v>44</v>
      </c>
      <c r="J793" s="1" t="s">
        <v>45</v>
      </c>
      <c r="K793" s="1" t="s">
        <v>2699</v>
      </c>
      <c r="L793" s="1" t="s">
        <v>161</v>
      </c>
      <c r="M793" s="1" t="s">
        <v>2699</v>
      </c>
      <c r="N793" s="1" t="s">
        <v>49</v>
      </c>
      <c r="O793" s="1" t="s">
        <v>2700</v>
      </c>
      <c r="P793" s="1" t="s">
        <v>2701</v>
      </c>
      <c r="Q793" s="1" t="s">
        <v>52</v>
      </c>
      <c r="R793" s="1" t="s">
        <v>53</v>
      </c>
      <c r="S793" s="1" t="s">
        <v>49</v>
      </c>
      <c r="T793" s="1" t="s">
        <v>49</v>
      </c>
      <c r="U793" s="1" t="s">
        <v>49</v>
      </c>
      <c r="V793" s="1" t="s">
        <v>49</v>
      </c>
      <c r="W793" s="1" t="s">
        <v>54</v>
      </c>
      <c r="X793" s="1" t="s">
        <v>55</v>
      </c>
      <c r="Y793" s="1" t="s">
        <v>2702</v>
      </c>
      <c r="Z793" s="1" t="s">
        <v>49</v>
      </c>
      <c r="AA793" s="1" t="s">
        <v>49</v>
      </c>
      <c r="AB793" s="1" t="s">
        <v>49</v>
      </c>
      <c r="AC793" s="1" t="s">
        <v>49</v>
      </c>
      <c r="AD793" s="1" t="s">
        <v>49</v>
      </c>
      <c r="AE793" s="1" t="s">
        <v>57</v>
      </c>
      <c r="AF793" s="2">
        <v>42279</v>
      </c>
      <c r="AG793">
        <v>296</v>
      </c>
      <c r="AH793" s="1" t="s">
        <v>61</v>
      </c>
      <c r="AI793" s="1" t="s">
        <v>49</v>
      </c>
      <c r="AJ793" s="1" t="s">
        <v>59</v>
      </c>
    </row>
    <row r="794" spans="1:36" x14ac:dyDescent="0.25">
      <c r="A794" s="1" t="s">
        <v>36</v>
      </c>
      <c r="B794" s="1" t="s">
        <v>37</v>
      </c>
      <c r="C794" s="1" t="s">
        <v>2705</v>
      </c>
      <c r="D794" s="1" t="s">
        <v>39</v>
      </c>
      <c r="E794" s="1" t="s">
        <v>40</v>
      </c>
      <c r="F794" s="1" t="s">
        <v>41</v>
      </c>
      <c r="G794" s="1" t="s">
        <v>2698</v>
      </c>
      <c r="H794" s="1" t="s">
        <v>1345</v>
      </c>
      <c r="I794" s="1" t="s">
        <v>44</v>
      </c>
      <c r="J794" s="1" t="s">
        <v>45</v>
      </c>
      <c r="K794" s="1" t="s">
        <v>2699</v>
      </c>
      <c r="L794" s="1" t="s">
        <v>161</v>
      </c>
      <c r="M794" s="1" t="s">
        <v>2699</v>
      </c>
      <c r="N794" s="1" t="s">
        <v>49</v>
      </c>
      <c r="O794" s="1" t="s">
        <v>2700</v>
      </c>
      <c r="P794" s="1" t="s">
        <v>2701</v>
      </c>
      <c r="Q794" s="1" t="s">
        <v>52</v>
      </c>
      <c r="R794" s="1" t="s">
        <v>53</v>
      </c>
      <c r="S794" s="1" t="s">
        <v>49</v>
      </c>
      <c r="T794" s="1" t="s">
        <v>49</v>
      </c>
      <c r="U794" s="1" t="s">
        <v>49</v>
      </c>
      <c r="V794" s="1" t="s">
        <v>49</v>
      </c>
      <c r="W794" s="1" t="s">
        <v>54</v>
      </c>
      <c r="X794" s="1" t="s">
        <v>55</v>
      </c>
      <c r="Y794" s="1" t="s">
        <v>2702</v>
      </c>
      <c r="Z794" s="1" t="s">
        <v>49</v>
      </c>
      <c r="AA794" s="1" t="s">
        <v>49</v>
      </c>
      <c r="AB794" s="1" t="s">
        <v>49</v>
      </c>
      <c r="AC794" s="1" t="s">
        <v>49</v>
      </c>
      <c r="AD794" s="1" t="s">
        <v>49</v>
      </c>
      <c r="AE794" s="1" t="s">
        <v>57</v>
      </c>
      <c r="AF794" s="2">
        <v>42279</v>
      </c>
      <c r="AG794">
        <v>72</v>
      </c>
      <c r="AH794" s="1" t="s">
        <v>61</v>
      </c>
      <c r="AI794" s="1" t="s">
        <v>49</v>
      </c>
      <c r="AJ794" s="1" t="s">
        <v>59</v>
      </c>
    </row>
    <row r="795" spans="1:36" x14ac:dyDescent="0.25">
      <c r="A795" s="1" t="s">
        <v>438</v>
      </c>
      <c r="B795" s="1" t="s">
        <v>439</v>
      </c>
      <c r="C795" s="1" t="s">
        <v>2706</v>
      </c>
      <c r="D795" s="1" t="s">
        <v>39</v>
      </c>
      <c r="E795" s="1" t="s">
        <v>40</v>
      </c>
      <c r="F795" s="1" t="s">
        <v>41</v>
      </c>
      <c r="G795" s="1" t="s">
        <v>2707</v>
      </c>
      <c r="H795" s="1" t="s">
        <v>2708</v>
      </c>
      <c r="I795" s="1" t="s">
        <v>297</v>
      </c>
      <c r="J795" s="1" t="s">
        <v>298</v>
      </c>
      <c r="K795" s="1" t="s">
        <v>702</v>
      </c>
      <c r="L795" s="1" t="s">
        <v>49</v>
      </c>
      <c r="M795" s="1" t="s">
        <v>49</v>
      </c>
      <c r="N795" s="1" t="s">
        <v>49</v>
      </c>
      <c r="O795" s="1" t="s">
        <v>444</v>
      </c>
      <c r="P795" s="1" t="s">
        <v>445</v>
      </c>
      <c r="Q795" s="1" t="s">
        <v>52</v>
      </c>
      <c r="R795" s="1" t="s">
        <v>53</v>
      </c>
      <c r="S795" s="1" t="s">
        <v>49</v>
      </c>
      <c r="T795" s="1" t="s">
        <v>49</v>
      </c>
      <c r="U795" s="1" t="s">
        <v>49</v>
      </c>
      <c r="V795" s="1" t="s">
        <v>49</v>
      </c>
      <c r="W795" s="1" t="s">
        <v>103</v>
      </c>
      <c r="X795" s="1" t="s">
        <v>104</v>
      </c>
      <c r="Y795" s="1" t="s">
        <v>49</v>
      </c>
      <c r="Z795" s="1" t="s">
        <v>49</v>
      </c>
      <c r="AA795" s="1" t="s">
        <v>49</v>
      </c>
      <c r="AB795" s="1" t="s">
        <v>49</v>
      </c>
      <c r="AC795" s="1" t="s">
        <v>49</v>
      </c>
      <c r="AD795" s="1" t="s">
        <v>49</v>
      </c>
      <c r="AE795" s="1" t="s">
        <v>57</v>
      </c>
      <c r="AF795" s="2">
        <v>41739</v>
      </c>
      <c r="AG795">
        <v>25</v>
      </c>
      <c r="AH795" s="1" t="s">
        <v>446</v>
      </c>
      <c r="AI795" s="1" t="s">
        <v>49</v>
      </c>
      <c r="AJ795" s="1" t="s">
        <v>89</v>
      </c>
    </row>
    <row r="796" spans="1:36" x14ac:dyDescent="0.25">
      <c r="A796" s="1" t="s">
        <v>36</v>
      </c>
      <c r="B796" s="1" t="s">
        <v>37</v>
      </c>
      <c r="C796" s="1" t="s">
        <v>2709</v>
      </c>
      <c r="D796" s="1" t="s">
        <v>39</v>
      </c>
      <c r="E796" s="1" t="s">
        <v>40</v>
      </c>
      <c r="F796" s="1" t="s">
        <v>41</v>
      </c>
      <c r="G796" s="1" t="s">
        <v>2698</v>
      </c>
      <c r="H796" s="1" t="s">
        <v>1345</v>
      </c>
      <c r="I796" s="1" t="s">
        <v>44</v>
      </c>
      <c r="J796" s="1" t="s">
        <v>45</v>
      </c>
      <c r="K796" s="1" t="s">
        <v>2699</v>
      </c>
      <c r="L796" s="1" t="s">
        <v>161</v>
      </c>
      <c r="M796" s="1" t="s">
        <v>2699</v>
      </c>
      <c r="N796" s="1" t="s">
        <v>49</v>
      </c>
      <c r="O796" s="1" t="s">
        <v>2700</v>
      </c>
      <c r="P796" s="1" t="s">
        <v>2701</v>
      </c>
      <c r="Q796" s="1" t="s">
        <v>52</v>
      </c>
      <c r="R796" s="1" t="s">
        <v>53</v>
      </c>
      <c r="S796" s="1" t="s">
        <v>49</v>
      </c>
      <c r="T796" s="1" t="s">
        <v>49</v>
      </c>
      <c r="U796" s="1" t="s">
        <v>49</v>
      </c>
      <c r="V796" s="1" t="s">
        <v>49</v>
      </c>
      <c r="W796" s="1" t="s">
        <v>54</v>
      </c>
      <c r="X796" s="1" t="s">
        <v>55</v>
      </c>
      <c r="Y796" s="1" t="s">
        <v>2702</v>
      </c>
      <c r="Z796" s="1" t="s">
        <v>49</v>
      </c>
      <c r="AA796" s="1" t="s">
        <v>49</v>
      </c>
      <c r="AB796" s="1" t="s">
        <v>49</v>
      </c>
      <c r="AC796" s="1" t="s">
        <v>49</v>
      </c>
      <c r="AD796" s="1" t="s">
        <v>49</v>
      </c>
      <c r="AE796" s="1" t="s">
        <v>57</v>
      </c>
      <c r="AF796" s="2">
        <v>42279</v>
      </c>
      <c r="AG796">
        <v>200</v>
      </c>
      <c r="AH796" s="1" t="s">
        <v>58</v>
      </c>
      <c r="AI796" s="1" t="s">
        <v>49</v>
      </c>
      <c r="AJ796" s="1" t="s">
        <v>59</v>
      </c>
    </row>
    <row r="797" spans="1:36" x14ac:dyDescent="0.25">
      <c r="A797" s="1" t="s">
        <v>36</v>
      </c>
      <c r="B797" s="1" t="s">
        <v>37</v>
      </c>
      <c r="C797" s="1" t="s">
        <v>2710</v>
      </c>
      <c r="D797" s="1" t="s">
        <v>39</v>
      </c>
      <c r="E797" s="1" t="s">
        <v>40</v>
      </c>
      <c r="F797" s="1" t="s">
        <v>41</v>
      </c>
      <c r="G797" s="1" t="s">
        <v>1760</v>
      </c>
      <c r="H797" s="1" t="s">
        <v>545</v>
      </c>
      <c r="I797" s="1" t="s">
        <v>44</v>
      </c>
      <c r="J797" s="1" t="s">
        <v>45</v>
      </c>
      <c r="K797" s="1" t="s">
        <v>1316</v>
      </c>
      <c r="L797" s="1" t="s">
        <v>1317</v>
      </c>
      <c r="M797" s="1" t="s">
        <v>1318</v>
      </c>
      <c r="N797" s="1" t="s">
        <v>49</v>
      </c>
      <c r="O797" s="1" t="s">
        <v>1319</v>
      </c>
      <c r="P797" s="1" t="s">
        <v>1320</v>
      </c>
      <c r="Q797" s="1" t="s">
        <v>52</v>
      </c>
      <c r="R797" s="1" t="s">
        <v>53</v>
      </c>
      <c r="S797" s="1" t="s">
        <v>49</v>
      </c>
      <c r="T797" s="1" t="s">
        <v>49</v>
      </c>
      <c r="U797" s="1" t="s">
        <v>49</v>
      </c>
      <c r="V797" s="1" t="s">
        <v>49</v>
      </c>
      <c r="W797" s="1" t="s">
        <v>54</v>
      </c>
      <c r="X797" s="1" t="s">
        <v>55</v>
      </c>
      <c r="Y797" s="1" t="s">
        <v>1761</v>
      </c>
      <c r="Z797" s="1" t="s">
        <v>49</v>
      </c>
      <c r="AA797" s="1" t="s">
        <v>49</v>
      </c>
      <c r="AB797" s="1" t="s">
        <v>49</v>
      </c>
      <c r="AC797" s="1" t="s">
        <v>49</v>
      </c>
      <c r="AD797" s="1" t="s">
        <v>49</v>
      </c>
      <c r="AE797" s="1" t="s">
        <v>57</v>
      </c>
      <c r="AF797" s="2">
        <v>42279</v>
      </c>
      <c r="AG797">
        <v>50</v>
      </c>
      <c r="AH797" s="1" t="s">
        <v>72</v>
      </c>
      <c r="AI797" s="1" t="s">
        <v>49</v>
      </c>
      <c r="AJ797" s="1" t="s">
        <v>59</v>
      </c>
    </row>
    <row r="798" spans="1:36" x14ac:dyDescent="0.25">
      <c r="A798" s="1" t="s">
        <v>36</v>
      </c>
      <c r="B798" s="1" t="s">
        <v>37</v>
      </c>
      <c r="C798" s="1" t="s">
        <v>2711</v>
      </c>
      <c r="D798" s="1" t="s">
        <v>39</v>
      </c>
      <c r="E798" s="1" t="s">
        <v>40</v>
      </c>
      <c r="F798" s="1" t="s">
        <v>41</v>
      </c>
      <c r="G798" s="1" t="s">
        <v>1760</v>
      </c>
      <c r="H798" s="1" t="s">
        <v>545</v>
      </c>
      <c r="I798" s="1" t="s">
        <v>44</v>
      </c>
      <c r="J798" s="1" t="s">
        <v>45</v>
      </c>
      <c r="K798" s="1" t="s">
        <v>1316</v>
      </c>
      <c r="L798" s="1" t="s">
        <v>1317</v>
      </c>
      <c r="M798" s="1" t="s">
        <v>1318</v>
      </c>
      <c r="N798" s="1" t="s">
        <v>49</v>
      </c>
      <c r="O798" s="1" t="s">
        <v>1319</v>
      </c>
      <c r="P798" s="1" t="s">
        <v>1320</v>
      </c>
      <c r="Q798" s="1" t="s">
        <v>52</v>
      </c>
      <c r="R798" s="1" t="s">
        <v>53</v>
      </c>
      <c r="S798" s="1" t="s">
        <v>49</v>
      </c>
      <c r="T798" s="1" t="s">
        <v>49</v>
      </c>
      <c r="U798" s="1" t="s">
        <v>49</v>
      </c>
      <c r="V798" s="1" t="s">
        <v>49</v>
      </c>
      <c r="W798" s="1" t="s">
        <v>54</v>
      </c>
      <c r="X798" s="1" t="s">
        <v>55</v>
      </c>
      <c r="Y798" s="1" t="s">
        <v>1761</v>
      </c>
      <c r="Z798" s="1" t="s">
        <v>49</v>
      </c>
      <c r="AA798" s="1" t="s">
        <v>49</v>
      </c>
      <c r="AB798" s="1" t="s">
        <v>49</v>
      </c>
      <c r="AC798" s="1" t="s">
        <v>49</v>
      </c>
      <c r="AD798" s="1" t="s">
        <v>49</v>
      </c>
      <c r="AE798" s="1" t="s">
        <v>57</v>
      </c>
      <c r="AF798" s="2">
        <v>42279</v>
      </c>
      <c r="AG798">
        <v>216</v>
      </c>
      <c r="AH798" s="1" t="s">
        <v>61</v>
      </c>
      <c r="AI798" s="1" t="s">
        <v>49</v>
      </c>
      <c r="AJ798" s="1" t="s">
        <v>59</v>
      </c>
    </row>
    <row r="799" spans="1:36" x14ac:dyDescent="0.25">
      <c r="A799" s="1" t="s">
        <v>36</v>
      </c>
      <c r="B799" s="1" t="s">
        <v>37</v>
      </c>
      <c r="C799" s="1" t="s">
        <v>2712</v>
      </c>
      <c r="D799" s="1" t="s">
        <v>39</v>
      </c>
      <c r="E799" s="1" t="s">
        <v>40</v>
      </c>
      <c r="F799" s="1" t="s">
        <v>41</v>
      </c>
      <c r="G799" s="1" t="s">
        <v>1760</v>
      </c>
      <c r="H799" s="1" t="s">
        <v>545</v>
      </c>
      <c r="I799" s="1" t="s">
        <v>44</v>
      </c>
      <c r="J799" s="1" t="s">
        <v>45</v>
      </c>
      <c r="K799" s="1" t="s">
        <v>1316</v>
      </c>
      <c r="L799" s="1" t="s">
        <v>1317</v>
      </c>
      <c r="M799" s="1" t="s">
        <v>1318</v>
      </c>
      <c r="N799" s="1" t="s">
        <v>49</v>
      </c>
      <c r="O799" s="1" t="s">
        <v>1319</v>
      </c>
      <c r="P799" s="1" t="s">
        <v>1320</v>
      </c>
      <c r="Q799" s="1" t="s">
        <v>52</v>
      </c>
      <c r="R799" s="1" t="s">
        <v>53</v>
      </c>
      <c r="S799" s="1" t="s">
        <v>49</v>
      </c>
      <c r="T799" s="1" t="s">
        <v>49</v>
      </c>
      <c r="U799" s="1" t="s">
        <v>49</v>
      </c>
      <c r="V799" s="1" t="s">
        <v>49</v>
      </c>
      <c r="W799" s="1" t="s">
        <v>54</v>
      </c>
      <c r="X799" s="1" t="s">
        <v>55</v>
      </c>
      <c r="Y799" s="1" t="s">
        <v>1761</v>
      </c>
      <c r="Z799" s="1" t="s">
        <v>49</v>
      </c>
      <c r="AA799" s="1" t="s">
        <v>49</v>
      </c>
      <c r="AB799" s="1" t="s">
        <v>49</v>
      </c>
      <c r="AC799" s="1" t="s">
        <v>49</v>
      </c>
      <c r="AD799" s="1" t="s">
        <v>49</v>
      </c>
      <c r="AE799" s="1" t="s">
        <v>57</v>
      </c>
      <c r="AF799" s="2">
        <v>42278</v>
      </c>
      <c r="AG799">
        <v>60</v>
      </c>
      <c r="AH799" s="1" t="s">
        <v>72</v>
      </c>
      <c r="AI799" s="1" t="s">
        <v>49</v>
      </c>
      <c r="AJ799" s="1" t="s">
        <v>59</v>
      </c>
    </row>
    <row r="800" spans="1:36" x14ac:dyDescent="0.25">
      <c r="A800" s="1" t="s">
        <v>36</v>
      </c>
      <c r="B800" s="1" t="s">
        <v>37</v>
      </c>
      <c r="C800" s="1" t="s">
        <v>2713</v>
      </c>
      <c r="D800" s="1" t="s">
        <v>39</v>
      </c>
      <c r="E800" s="1" t="s">
        <v>40</v>
      </c>
      <c r="F800" s="1" t="s">
        <v>41</v>
      </c>
      <c r="G800" s="1" t="s">
        <v>1760</v>
      </c>
      <c r="H800" s="1" t="s">
        <v>545</v>
      </c>
      <c r="I800" s="1" t="s">
        <v>44</v>
      </c>
      <c r="J800" s="1" t="s">
        <v>45</v>
      </c>
      <c r="K800" s="1" t="s">
        <v>1316</v>
      </c>
      <c r="L800" s="1" t="s">
        <v>1317</v>
      </c>
      <c r="M800" s="1" t="s">
        <v>1318</v>
      </c>
      <c r="N800" s="1" t="s">
        <v>49</v>
      </c>
      <c r="O800" s="1" t="s">
        <v>1319</v>
      </c>
      <c r="P800" s="1" t="s">
        <v>1320</v>
      </c>
      <c r="Q800" s="1" t="s">
        <v>52</v>
      </c>
      <c r="R800" s="1" t="s">
        <v>53</v>
      </c>
      <c r="S800" s="1" t="s">
        <v>49</v>
      </c>
      <c r="T800" s="1" t="s">
        <v>49</v>
      </c>
      <c r="U800" s="1" t="s">
        <v>49</v>
      </c>
      <c r="V800" s="1" t="s">
        <v>49</v>
      </c>
      <c r="W800" s="1" t="s">
        <v>54</v>
      </c>
      <c r="X800" s="1" t="s">
        <v>55</v>
      </c>
      <c r="Y800" s="1" t="s">
        <v>1761</v>
      </c>
      <c r="Z800" s="1" t="s">
        <v>49</v>
      </c>
      <c r="AA800" s="1" t="s">
        <v>49</v>
      </c>
      <c r="AB800" s="1" t="s">
        <v>49</v>
      </c>
      <c r="AC800" s="1" t="s">
        <v>49</v>
      </c>
      <c r="AD800" s="1" t="s">
        <v>49</v>
      </c>
      <c r="AE800" s="1" t="s">
        <v>57</v>
      </c>
      <c r="AF800" s="2">
        <v>42278</v>
      </c>
      <c r="AG800">
        <v>304</v>
      </c>
      <c r="AH800" s="1" t="s">
        <v>61</v>
      </c>
      <c r="AI800" s="1" t="s">
        <v>49</v>
      </c>
      <c r="AJ800" s="1" t="s">
        <v>59</v>
      </c>
    </row>
    <row r="801" spans="1:36" x14ac:dyDescent="0.25">
      <c r="A801" s="1" t="s">
        <v>36</v>
      </c>
      <c r="B801" s="1" t="s">
        <v>37</v>
      </c>
      <c r="C801" s="1" t="s">
        <v>2714</v>
      </c>
      <c r="D801" s="1" t="s">
        <v>39</v>
      </c>
      <c r="E801" s="1" t="s">
        <v>40</v>
      </c>
      <c r="F801" s="1" t="s">
        <v>41</v>
      </c>
      <c r="G801" s="1" t="s">
        <v>1760</v>
      </c>
      <c r="H801" s="1" t="s">
        <v>545</v>
      </c>
      <c r="I801" s="1" t="s">
        <v>44</v>
      </c>
      <c r="J801" s="1" t="s">
        <v>45</v>
      </c>
      <c r="K801" s="1" t="s">
        <v>1316</v>
      </c>
      <c r="L801" s="1" t="s">
        <v>1317</v>
      </c>
      <c r="M801" s="1" t="s">
        <v>1318</v>
      </c>
      <c r="N801" s="1" t="s">
        <v>49</v>
      </c>
      <c r="O801" s="1" t="s">
        <v>1319</v>
      </c>
      <c r="P801" s="1" t="s">
        <v>1320</v>
      </c>
      <c r="Q801" s="1" t="s">
        <v>52</v>
      </c>
      <c r="R801" s="1" t="s">
        <v>53</v>
      </c>
      <c r="S801" s="1" t="s">
        <v>49</v>
      </c>
      <c r="T801" s="1" t="s">
        <v>49</v>
      </c>
      <c r="U801" s="1" t="s">
        <v>49</v>
      </c>
      <c r="V801" s="1" t="s">
        <v>49</v>
      </c>
      <c r="W801" s="1" t="s">
        <v>54</v>
      </c>
      <c r="X801" s="1" t="s">
        <v>55</v>
      </c>
      <c r="Y801" s="1" t="s">
        <v>1761</v>
      </c>
      <c r="Z801" s="1" t="s">
        <v>49</v>
      </c>
      <c r="AA801" s="1" t="s">
        <v>49</v>
      </c>
      <c r="AB801" s="1" t="s">
        <v>49</v>
      </c>
      <c r="AC801" s="1" t="s">
        <v>49</v>
      </c>
      <c r="AD801" s="1" t="s">
        <v>49</v>
      </c>
      <c r="AE801" s="1" t="s">
        <v>57</v>
      </c>
      <c r="AF801" s="2">
        <v>42278</v>
      </c>
      <c r="AG801">
        <v>108</v>
      </c>
      <c r="AH801" s="1" t="s">
        <v>61</v>
      </c>
      <c r="AI801" s="1" t="s">
        <v>49</v>
      </c>
      <c r="AJ801" s="1" t="s">
        <v>59</v>
      </c>
    </row>
    <row r="802" spans="1:36" x14ac:dyDescent="0.25">
      <c r="A802" s="1" t="s">
        <v>36</v>
      </c>
      <c r="B802" s="1" t="s">
        <v>37</v>
      </c>
      <c r="C802" s="1" t="s">
        <v>2715</v>
      </c>
      <c r="D802" s="1" t="s">
        <v>39</v>
      </c>
      <c r="E802" s="1" t="s">
        <v>40</v>
      </c>
      <c r="F802" s="1" t="s">
        <v>41</v>
      </c>
      <c r="G802" s="1" t="s">
        <v>1760</v>
      </c>
      <c r="H802" s="1" t="s">
        <v>545</v>
      </c>
      <c r="I802" s="1" t="s">
        <v>44</v>
      </c>
      <c r="J802" s="1" t="s">
        <v>45</v>
      </c>
      <c r="K802" s="1" t="s">
        <v>1316</v>
      </c>
      <c r="L802" s="1" t="s">
        <v>1317</v>
      </c>
      <c r="M802" s="1" t="s">
        <v>1318</v>
      </c>
      <c r="N802" s="1" t="s">
        <v>49</v>
      </c>
      <c r="O802" s="1" t="s">
        <v>1319</v>
      </c>
      <c r="P802" s="1" t="s">
        <v>1320</v>
      </c>
      <c r="Q802" s="1" t="s">
        <v>52</v>
      </c>
      <c r="R802" s="1" t="s">
        <v>53</v>
      </c>
      <c r="S802" s="1" t="s">
        <v>49</v>
      </c>
      <c r="T802" s="1" t="s">
        <v>49</v>
      </c>
      <c r="U802" s="1" t="s">
        <v>49</v>
      </c>
      <c r="V802" s="1" t="s">
        <v>49</v>
      </c>
      <c r="W802" s="1" t="s">
        <v>54</v>
      </c>
      <c r="X802" s="1" t="s">
        <v>55</v>
      </c>
      <c r="Y802" s="1" t="s">
        <v>1761</v>
      </c>
      <c r="Z802" s="1" t="s">
        <v>49</v>
      </c>
      <c r="AA802" s="1" t="s">
        <v>49</v>
      </c>
      <c r="AB802" s="1" t="s">
        <v>49</v>
      </c>
      <c r="AC802" s="1" t="s">
        <v>49</v>
      </c>
      <c r="AD802" s="1" t="s">
        <v>49</v>
      </c>
      <c r="AE802" s="1" t="s">
        <v>57</v>
      </c>
      <c r="AF802" s="2">
        <v>42278</v>
      </c>
      <c r="AG802">
        <v>200</v>
      </c>
      <c r="AH802" s="1" t="s">
        <v>58</v>
      </c>
      <c r="AI802" s="1" t="s">
        <v>49</v>
      </c>
      <c r="AJ802" s="1" t="s">
        <v>59</v>
      </c>
    </row>
    <row r="803" spans="1:36" x14ac:dyDescent="0.25">
      <c r="A803" s="1" t="s">
        <v>36</v>
      </c>
      <c r="B803" s="1" t="s">
        <v>37</v>
      </c>
      <c r="C803" s="1" t="s">
        <v>2716</v>
      </c>
      <c r="D803" s="1" t="s">
        <v>39</v>
      </c>
      <c r="E803" s="1" t="s">
        <v>40</v>
      </c>
      <c r="F803" s="1" t="s">
        <v>41</v>
      </c>
      <c r="G803" s="1" t="s">
        <v>2717</v>
      </c>
      <c r="H803" s="1" t="s">
        <v>2718</v>
      </c>
      <c r="I803" s="1" t="s">
        <v>44</v>
      </c>
      <c r="J803" s="1" t="s">
        <v>45</v>
      </c>
      <c r="K803" s="1" t="s">
        <v>66</v>
      </c>
      <c r="L803" s="1" t="s">
        <v>67</v>
      </c>
      <c r="M803" s="1" t="s">
        <v>68</v>
      </c>
      <c r="N803" s="1" t="s">
        <v>49</v>
      </c>
      <c r="O803" s="1" t="s">
        <v>69</v>
      </c>
      <c r="P803" s="1" t="s">
        <v>70</v>
      </c>
      <c r="Q803" s="1" t="s">
        <v>52</v>
      </c>
      <c r="R803" s="1" t="s">
        <v>53</v>
      </c>
      <c r="S803" s="1" t="s">
        <v>49</v>
      </c>
      <c r="T803" s="1" t="s">
        <v>49</v>
      </c>
      <c r="U803" s="1" t="s">
        <v>49</v>
      </c>
      <c r="V803" s="1" t="s">
        <v>49</v>
      </c>
      <c r="W803" s="1" t="s">
        <v>54</v>
      </c>
      <c r="X803" s="1" t="s">
        <v>55</v>
      </c>
      <c r="Y803" s="1" t="s">
        <v>2719</v>
      </c>
      <c r="Z803" s="1" t="s">
        <v>49</v>
      </c>
      <c r="AA803" s="1" t="s">
        <v>49</v>
      </c>
      <c r="AB803" s="1" t="s">
        <v>49</v>
      </c>
      <c r="AC803" s="1" t="s">
        <v>49</v>
      </c>
      <c r="AD803" s="1" t="s">
        <v>49</v>
      </c>
      <c r="AE803" s="1" t="s">
        <v>57</v>
      </c>
      <c r="AF803" s="2">
        <v>42280</v>
      </c>
      <c r="AG803">
        <v>50</v>
      </c>
      <c r="AH803" s="1" t="s">
        <v>72</v>
      </c>
      <c r="AI803" s="1" t="s">
        <v>49</v>
      </c>
      <c r="AJ803" s="1" t="s">
        <v>59</v>
      </c>
    </row>
    <row r="804" spans="1:36" x14ac:dyDescent="0.25">
      <c r="A804" s="1" t="s">
        <v>36</v>
      </c>
      <c r="B804" s="1" t="s">
        <v>37</v>
      </c>
      <c r="C804" s="1" t="s">
        <v>2720</v>
      </c>
      <c r="D804" s="1" t="s">
        <v>39</v>
      </c>
      <c r="E804" s="1" t="s">
        <v>40</v>
      </c>
      <c r="F804" s="1" t="s">
        <v>41</v>
      </c>
      <c r="G804" s="1" t="s">
        <v>2717</v>
      </c>
      <c r="H804" s="1" t="s">
        <v>2718</v>
      </c>
      <c r="I804" s="1" t="s">
        <v>44</v>
      </c>
      <c r="J804" s="1" t="s">
        <v>45</v>
      </c>
      <c r="K804" s="1" t="s">
        <v>66</v>
      </c>
      <c r="L804" s="1" t="s">
        <v>67</v>
      </c>
      <c r="M804" s="1" t="s">
        <v>68</v>
      </c>
      <c r="N804" s="1" t="s">
        <v>49</v>
      </c>
      <c r="O804" s="1" t="s">
        <v>69</v>
      </c>
      <c r="P804" s="1" t="s">
        <v>70</v>
      </c>
      <c r="Q804" s="1" t="s">
        <v>52</v>
      </c>
      <c r="R804" s="1" t="s">
        <v>53</v>
      </c>
      <c r="S804" s="1" t="s">
        <v>49</v>
      </c>
      <c r="T804" s="1" t="s">
        <v>49</v>
      </c>
      <c r="U804" s="1" t="s">
        <v>49</v>
      </c>
      <c r="V804" s="1" t="s">
        <v>49</v>
      </c>
      <c r="W804" s="1" t="s">
        <v>54</v>
      </c>
      <c r="X804" s="1" t="s">
        <v>55</v>
      </c>
      <c r="Y804" s="1" t="s">
        <v>2719</v>
      </c>
      <c r="Z804" s="1" t="s">
        <v>49</v>
      </c>
      <c r="AA804" s="1" t="s">
        <v>49</v>
      </c>
      <c r="AB804" s="1" t="s">
        <v>49</v>
      </c>
      <c r="AC804" s="1" t="s">
        <v>49</v>
      </c>
      <c r="AD804" s="1" t="s">
        <v>49</v>
      </c>
      <c r="AE804" s="1" t="s">
        <v>57</v>
      </c>
      <c r="AF804" s="2">
        <v>42279</v>
      </c>
      <c r="AG804">
        <v>60</v>
      </c>
      <c r="AH804" s="1" t="s">
        <v>72</v>
      </c>
      <c r="AI804" s="1" t="s">
        <v>49</v>
      </c>
      <c r="AJ804" s="1" t="s">
        <v>59</v>
      </c>
    </row>
    <row r="805" spans="1:36" x14ac:dyDescent="0.25">
      <c r="A805" s="1" t="s">
        <v>36</v>
      </c>
      <c r="B805" s="1" t="s">
        <v>37</v>
      </c>
      <c r="C805" s="1" t="s">
        <v>2721</v>
      </c>
      <c r="D805" s="1" t="s">
        <v>39</v>
      </c>
      <c r="E805" s="1" t="s">
        <v>40</v>
      </c>
      <c r="F805" s="1" t="s">
        <v>41</v>
      </c>
      <c r="G805" s="1" t="s">
        <v>2717</v>
      </c>
      <c r="H805" s="1" t="s">
        <v>2718</v>
      </c>
      <c r="I805" s="1" t="s">
        <v>44</v>
      </c>
      <c r="J805" s="1" t="s">
        <v>45</v>
      </c>
      <c r="K805" s="1" t="s">
        <v>66</v>
      </c>
      <c r="L805" s="1" t="s">
        <v>67</v>
      </c>
      <c r="M805" s="1" t="s">
        <v>68</v>
      </c>
      <c r="N805" s="1" t="s">
        <v>49</v>
      </c>
      <c r="O805" s="1" t="s">
        <v>69</v>
      </c>
      <c r="P805" s="1" t="s">
        <v>70</v>
      </c>
      <c r="Q805" s="1" t="s">
        <v>52</v>
      </c>
      <c r="R805" s="1" t="s">
        <v>53</v>
      </c>
      <c r="S805" s="1" t="s">
        <v>49</v>
      </c>
      <c r="T805" s="1" t="s">
        <v>49</v>
      </c>
      <c r="U805" s="1" t="s">
        <v>49</v>
      </c>
      <c r="V805" s="1" t="s">
        <v>49</v>
      </c>
      <c r="W805" s="1" t="s">
        <v>54</v>
      </c>
      <c r="X805" s="1" t="s">
        <v>55</v>
      </c>
      <c r="Y805" s="1" t="s">
        <v>2719</v>
      </c>
      <c r="Z805" s="1" t="s">
        <v>49</v>
      </c>
      <c r="AA805" s="1" t="s">
        <v>49</v>
      </c>
      <c r="AB805" s="1" t="s">
        <v>49</v>
      </c>
      <c r="AC805" s="1" t="s">
        <v>49</v>
      </c>
      <c r="AD805" s="1" t="s">
        <v>49</v>
      </c>
      <c r="AE805" s="1" t="s">
        <v>57</v>
      </c>
      <c r="AF805" s="2">
        <v>42279</v>
      </c>
      <c r="AG805">
        <v>50</v>
      </c>
      <c r="AH805" s="1" t="s">
        <v>72</v>
      </c>
      <c r="AI805" s="1" t="s">
        <v>49</v>
      </c>
      <c r="AJ805" s="1" t="s">
        <v>59</v>
      </c>
    </row>
    <row r="806" spans="1:36" x14ac:dyDescent="0.25">
      <c r="A806" s="1" t="s">
        <v>36</v>
      </c>
      <c r="B806" s="1" t="s">
        <v>37</v>
      </c>
      <c r="C806" s="1" t="s">
        <v>2722</v>
      </c>
      <c r="D806" s="1" t="s">
        <v>39</v>
      </c>
      <c r="E806" s="1" t="s">
        <v>40</v>
      </c>
      <c r="F806" s="1" t="s">
        <v>41</v>
      </c>
      <c r="G806" s="1" t="s">
        <v>2717</v>
      </c>
      <c r="H806" s="1" t="s">
        <v>2718</v>
      </c>
      <c r="I806" s="1" t="s">
        <v>44</v>
      </c>
      <c r="J806" s="1" t="s">
        <v>45</v>
      </c>
      <c r="K806" s="1" t="s">
        <v>66</v>
      </c>
      <c r="L806" s="1" t="s">
        <v>67</v>
      </c>
      <c r="M806" s="1" t="s">
        <v>68</v>
      </c>
      <c r="N806" s="1" t="s">
        <v>49</v>
      </c>
      <c r="O806" s="1" t="s">
        <v>69</v>
      </c>
      <c r="P806" s="1" t="s">
        <v>70</v>
      </c>
      <c r="Q806" s="1" t="s">
        <v>52</v>
      </c>
      <c r="R806" s="1" t="s">
        <v>53</v>
      </c>
      <c r="S806" s="1" t="s">
        <v>49</v>
      </c>
      <c r="T806" s="1" t="s">
        <v>49</v>
      </c>
      <c r="U806" s="1" t="s">
        <v>49</v>
      </c>
      <c r="V806" s="1" t="s">
        <v>49</v>
      </c>
      <c r="W806" s="1" t="s">
        <v>54</v>
      </c>
      <c r="X806" s="1" t="s">
        <v>55</v>
      </c>
      <c r="Y806" s="1" t="s">
        <v>2719</v>
      </c>
      <c r="Z806" s="1" t="s">
        <v>49</v>
      </c>
      <c r="AA806" s="1" t="s">
        <v>49</v>
      </c>
      <c r="AB806" s="1" t="s">
        <v>49</v>
      </c>
      <c r="AC806" s="1" t="s">
        <v>49</v>
      </c>
      <c r="AD806" s="1" t="s">
        <v>49</v>
      </c>
      <c r="AE806" s="1" t="s">
        <v>57</v>
      </c>
      <c r="AF806" s="2">
        <v>42279</v>
      </c>
      <c r="AG806">
        <v>200</v>
      </c>
      <c r="AH806" s="1" t="s">
        <v>58</v>
      </c>
      <c r="AI806" s="1" t="s">
        <v>49</v>
      </c>
      <c r="AJ806" s="1" t="s">
        <v>59</v>
      </c>
    </row>
    <row r="807" spans="1:36" x14ac:dyDescent="0.25">
      <c r="A807" s="1" t="s">
        <v>36</v>
      </c>
      <c r="B807" s="1" t="s">
        <v>37</v>
      </c>
      <c r="C807" s="1" t="s">
        <v>2723</v>
      </c>
      <c r="D807" s="1" t="s">
        <v>39</v>
      </c>
      <c r="E807" s="1" t="s">
        <v>40</v>
      </c>
      <c r="F807" s="1" t="s">
        <v>41</v>
      </c>
      <c r="G807" s="1" t="s">
        <v>2717</v>
      </c>
      <c r="H807" s="1" t="s">
        <v>2718</v>
      </c>
      <c r="I807" s="1" t="s">
        <v>44</v>
      </c>
      <c r="J807" s="1" t="s">
        <v>45</v>
      </c>
      <c r="K807" s="1" t="s">
        <v>66</v>
      </c>
      <c r="L807" s="1" t="s">
        <v>67</v>
      </c>
      <c r="M807" s="1" t="s">
        <v>68</v>
      </c>
      <c r="N807" s="1" t="s">
        <v>49</v>
      </c>
      <c r="O807" s="1" t="s">
        <v>69</v>
      </c>
      <c r="P807" s="1" t="s">
        <v>70</v>
      </c>
      <c r="Q807" s="1" t="s">
        <v>52</v>
      </c>
      <c r="R807" s="1" t="s">
        <v>53</v>
      </c>
      <c r="S807" s="1" t="s">
        <v>49</v>
      </c>
      <c r="T807" s="1" t="s">
        <v>49</v>
      </c>
      <c r="U807" s="1" t="s">
        <v>49</v>
      </c>
      <c r="V807" s="1" t="s">
        <v>49</v>
      </c>
      <c r="W807" s="1" t="s">
        <v>54</v>
      </c>
      <c r="X807" s="1" t="s">
        <v>55</v>
      </c>
      <c r="Y807" s="1" t="s">
        <v>2719</v>
      </c>
      <c r="Z807" s="1" t="s">
        <v>49</v>
      </c>
      <c r="AA807" s="1" t="s">
        <v>49</v>
      </c>
      <c r="AB807" s="1" t="s">
        <v>49</v>
      </c>
      <c r="AC807" s="1" t="s">
        <v>49</v>
      </c>
      <c r="AD807" s="1" t="s">
        <v>49</v>
      </c>
      <c r="AE807" s="1" t="s">
        <v>57</v>
      </c>
      <c r="AF807" s="2">
        <v>42278</v>
      </c>
      <c r="AG807">
        <v>60</v>
      </c>
      <c r="AH807" s="1" t="s">
        <v>72</v>
      </c>
      <c r="AI807" s="1" t="s">
        <v>49</v>
      </c>
      <c r="AJ807" s="1" t="s">
        <v>59</v>
      </c>
    </row>
    <row r="808" spans="1:36" hidden="1" x14ac:dyDescent="0.25">
      <c r="A808" s="1" t="s">
        <v>36</v>
      </c>
      <c r="B808" s="1" t="s">
        <v>37</v>
      </c>
      <c r="C808" s="1" t="s">
        <v>2724</v>
      </c>
      <c r="D808" s="1" t="s">
        <v>39</v>
      </c>
      <c r="E808" s="1" t="s">
        <v>40</v>
      </c>
      <c r="F808" s="1" t="s">
        <v>41</v>
      </c>
      <c r="G808" s="1" t="s">
        <v>2180</v>
      </c>
      <c r="H808" s="1" t="s">
        <v>2725</v>
      </c>
      <c r="I808" s="1" t="s">
        <v>2182</v>
      </c>
      <c r="J808" s="1" t="s">
        <v>2183</v>
      </c>
      <c r="K808" s="1" t="s">
        <v>2184</v>
      </c>
      <c r="L808" s="1" t="s">
        <v>49</v>
      </c>
      <c r="M808" s="1" t="s">
        <v>49</v>
      </c>
      <c r="N808" s="1" t="s">
        <v>49</v>
      </c>
      <c r="O808" s="1" t="s">
        <v>1839</v>
      </c>
      <c r="P808" s="1" t="s">
        <v>2185</v>
      </c>
      <c r="Q808" s="1" t="s">
        <v>52</v>
      </c>
      <c r="R808" s="1" t="s">
        <v>53</v>
      </c>
      <c r="S808" s="1" t="s">
        <v>49</v>
      </c>
      <c r="T808" s="1" t="s">
        <v>49</v>
      </c>
      <c r="U808" s="1" t="s">
        <v>49</v>
      </c>
      <c r="V808" s="1" t="s">
        <v>49</v>
      </c>
      <c r="W808" s="1" t="s">
        <v>54</v>
      </c>
      <c r="X808" s="1" t="s">
        <v>55</v>
      </c>
      <c r="Y808" s="1" t="s">
        <v>2186</v>
      </c>
      <c r="Z808" s="1" t="s">
        <v>49</v>
      </c>
      <c r="AA808" s="1" t="s">
        <v>49</v>
      </c>
      <c r="AB808" s="1" t="s">
        <v>49</v>
      </c>
      <c r="AC808" s="1" t="s">
        <v>49</v>
      </c>
      <c r="AD808" s="1" t="s">
        <v>49</v>
      </c>
      <c r="AE808" s="1" t="s">
        <v>57</v>
      </c>
      <c r="AF808" s="2">
        <v>42487</v>
      </c>
      <c r="AG808">
        <v>53</v>
      </c>
      <c r="AH808" s="1" t="s">
        <v>58</v>
      </c>
      <c r="AI808" s="1" t="s">
        <v>49</v>
      </c>
      <c r="AJ808" s="1" t="s">
        <v>89</v>
      </c>
    </row>
    <row r="809" spans="1:36" x14ac:dyDescent="0.25">
      <c r="A809" s="1" t="s">
        <v>36</v>
      </c>
      <c r="B809" s="1" t="s">
        <v>37</v>
      </c>
      <c r="C809" s="1" t="s">
        <v>2726</v>
      </c>
      <c r="D809" s="1" t="s">
        <v>39</v>
      </c>
      <c r="E809" s="1" t="s">
        <v>40</v>
      </c>
      <c r="F809" s="1" t="s">
        <v>41</v>
      </c>
      <c r="G809" s="1" t="s">
        <v>2717</v>
      </c>
      <c r="H809" s="1" t="s">
        <v>2718</v>
      </c>
      <c r="I809" s="1" t="s">
        <v>44</v>
      </c>
      <c r="J809" s="1" t="s">
        <v>45</v>
      </c>
      <c r="K809" s="1" t="s">
        <v>66</v>
      </c>
      <c r="L809" s="1" t="s">
        <v>67</v>
      </c>
      <c r="M809" s="1" t="s">
        <v>68</v>
      </c>
      <c r="N809" s="1" t="s">
        <v>49</v>
      </c>
      <c r="O809" s="1" t="s">
        <v>69</v>
      </c>
      <c r="P809" s="1" t="s">
        <v>70</v>
      </c>
      <c r="Q809" s="1" t="s">
        <v>52</v>
      </c>
      <c r="R809" s="1" t="s">
        <v>53</v>
      </c>
      <c r="S809" s="1" t="s">
        <v>49</v>
      </c>
      <c r="T809" s="1" t="s">
        <v>49</v>
      </c>
      <c r="U809" s="1" t="s">
        <v>49</v>
      </c>
      <c r="V809" s="1" t="s">
        <v>49</v>
      </c>
      <c r="W809" s="1" t="s">
        <v>54</v>
      </c>
      <c r="X809" s="1" t="s">
        <v>55</v>
      </c>
      <c r="Y809" s="1" t="s">
        <v>2719</v>
      </c>
      <c r="Z809" s="1" t="s">
        <v>49</v>
      </c>
      <c r="AA809" s="1" t="s">
        <v>49</v>
      </c>
      <c r="AB809" s="1" t="s">
        <v>49</v>
      </c>
      <c r="AC809" s="1" t="s">
        <v>49</v>
      </c>
      <c r="AD809" s="1" t="s">
        <v>49</v>
      </c>
      <c r="AE809" s="1" t="s">
        <v>57</v>
      </c>
      <c r="AF809" s="2">
        <v>42278</v>
      </c>
      <c r="AG809">
        <v>85</v>
      </c>
      <c r="AH809" s="1" t="s">
        <v>61</v>
      </c>
      <c r="AI809" s="1" t="s">
        <v>49</v>
      </c>
      <c r="AJ809" s="1" t="s">
        <v>59</v>
      </c>
    </row>
    <row r="810" spans="1:36" x14ac:dyDescent="0.25">
      <c r="A810" s="1" t="s">
        <v>2727</v>
      </c>
      <c r="B810" s="1" t="s">
        <v>2728</v>
      </c>
      <c r="C810" s="1" t="s">
        <v>2729</v>
      </c>
      <c r="D810" s="1" t="s">
        <v>39</v>
      </c>
      <c r="E810" s="1" t="s">
        <v>40</v>
      </c>
      <c r="F810" s="1" t="s">
        <v>41</v>
      </c>
      <c r="G810" s="1" t="s">
        <v>2730</v>
      </c>
      <c r="H810" s="1" t="s">
        <v>180</v>
      </c>
      <c r="I810" s="1" t="s">
        <v>44</v>
      </c>
      <c r="J810" s="1" t="s">
        <v>45</v>
      </c>
      <c r="K810" s="1" t="s">
        <v>2731</v>
      </c>
      <c r="L810" s="1" t="s">
        <v>2732</v>
      </c>
      <c r="M810" s="1" t="s">
        <v>49</v>
      </c>
      <c r="N810" s="1" t="s">
        <v>49</v>
      </c>
      <c r="O810" s="1" t="s">
        <v>1046</v>
      </c>
      <c r="P810" s="1" t="s">
        <v>678</v>
      </c>
      <c r="Q810" s="1" t="s">
        <v>52</v>
      </c>
      <c r="R810" s="1" t="s">
        <v>53</v>
      </c>
      <c r="S810" s="1" t="s">
        <v>644</v>
      </c>
      <c r="T810" s="1" t="s">
        <v>645</v>
      </c>
      <c r="U810" s="1" t="s">
        <v>2733</v>
      </c>
      <c r="V810" s="1" t="s">
        <v>2734</v>
      </c>
      <c r="W810" s="1" t="s">
        <v>54</v>
      </c>
      <c r="X810" s="1" t="s">
        <v>55</v>
      </c>
      <c r="Y810" s="1" t="s">
        <v>2735</v>
      </c>
      <c r="Z810" s="1" t="s">
        <v>49</v>
      </c>
      <c r="AA810" s="1" t="s">
        <v>49</v>
      </c>
      <c r="AB810" s="1" t="s">
        <v>49</v>
      </c>
      <c r="AC810" s="1" t="s">
        <v>49</v>
      </c>
      <c r="AD810" s="1" t="s">
        <v>49</v>
      </c>
      <c r="AE810" s="1" t="s">
        <v>57</v>
      </c>
      <c r="AF810" s="2">
        <v>41673</v>
      </c>
      <c r="AG810">
        <v>11</v>
      </c>
      <c r="AH810" s="1" t="s">
        <v>72</v>
      </c>
      <c r="AI810" s="1" t="s">
        <v>49</v>
      </c>
      <c r="AJ810" s="1" t="s">
        <v>89</v>
      </c>
    </row>
    <row r="811" spans="1:36" x14ac:dyDescent="0.25">
      <c r="A811" s="1" t="s">
        <v>36</v>
      </c>
      <c r="B811" s="1" t="s">
        <v>37</v>
      </c>
      <c r="C811" s="1" t="s">
        <v>2736</v>
      </c>
      <c r="D811" s="1" t="s">
        <v>39</v>
      </c>
      <c r="E811" s="1" t="s">
        <v>40</v>
      </c>
      <c r="F811" s="1" t="s">
        <v>41</v>
      </c>
      <c r="G811" s="1" t="s">
        <v>2717</v>
      </c>
      <c r="H811" s="1" t="s">
        <v>2718</v>
      </c>
      <c r="I811" s="1" t="s">
        <v>44</v>
      </c>
      <c r="J811" s="1" t="s">
        <v>45</v>
      </c>
      <c r="K811" s="1" t="s">
        <v>66</v>
      </c>
      <c r="L811" s="1" t="s">
        <v>67</v>
      </c>
      <c r="M811" s="1" t="s">
        <v>68</v>
      </c>
      <c r="N811" s="1" t="s">
        <v>49</v>
      </c>
      <c r="O811" s="1" t="s">
        <v>69</v>
      </c>
      <c r="P811" s="1" t="s">
        <v>70</v>
      </c>
      <c r="Q811" s="1" t="s">
        <v>52</v>
      </c>
      <c r="R811" s="1" t="s">
        <v>53</v>
      </c>
      <c r="S811" s="1" t="s">
        <v>49</v>
      </c>
      <c r="T811" s="1" t="s">
        <v>49</v>
      </c>
      <c r="U811" s="1" t="s">
        <v>49</v>
      </c>
      <c r="V811" s="1" t="s">
        <v>49</v>
      </c>
      <c r="W811" s="1" t="s">
        <v>54</v>
      </c>
      <c r="X811" s="1" t="s">
        <v>55</v>
      </c>
      <c r="Y811" s="1" t="s">
        <v>2719</v>
      </c>
      <c r="Z811" s="1" t="s">
        <v>49</v>
      </c>
      <c r="AA811" s="1" t="s">
        <v>49</v>
      </c>
      <c r="AB811" s="1" t="s">
        <v>49</v>
      </c>
      <c r="AC811" s="1" t="s">
        <v>49</v>
      </c>
      <c r="AD811" s="1" t="s">
        <v>49</v>
      </c>
      <c r="AE811" s="1" t="s">
        <v>57</v>
      </c>
      <c r="AF811" s="2">
        <v>42278</v>
      </c>
      <c r="AG811">
        <v>72</v>
      </c>
      <c r="AH811" s="1" t="s">
        <v>61</v>
      </c>
      <c r="AI811" s="1" t="s">
        <v>49</v>
      </c>
      <c r="AJ811" s="1" t="s">
        <v>59</v>
      </c>
    </row>
    <row r="812" spans="1:36" x14ac:dyDescent="0.25">
      <c r="A812" s="1" t="s">
        <v>36</v>
      </c>
      <c r="B812" s="1" t="s">
        <v>37</v>
      </c>
      <c r="C812" s="1" t="s">
        <v>2737</v>
      </c>
      <c r="D812" s="1" t="s">
        <v>39</v>
      </c>
      <c r="E812" s="1" t="s">
        <v>40</v>
      </c>
      <c r="F812" s="1" t="s">
        <v>41</v>
      </c>
      <c r="G812" s="1" t="s">
        <v>2717</v>
      </c>
      <c r="H812" s="1" t="s">
        <v>2718</v>
      </c>
      <c r="I812" s="1" t="s">
        <v>44</v>
      </c>
      <c r="J812" s="1" t="s">
        <v>45</v>
      </c>
      <c r="K812" s="1" t="s">
        <v>66</v>
      </c>
      <c r="L812" s="1" t="s">
        <v>67</v>
      </c>
      <c r="M812" s="1" t="s">
        <v>68</v>
      </c>
      <c r="N812" s="1" t="s">
        <v>49</v>
      </c>
      <c r="O812" s="1" t="s">
        <v>69</v>
      </c>
      <c r="P812" s="1" t="s">
        <v>70</v>
      </c>
      <c r="Q812" s="1" t="s">
        <v>52</v>
      </c>
      <c r="R812" s="1" t="s">
        <v>53</v>
      </c>
      <c r="S812" s="1" t="s">
        <v>49</v>
      </c>
      <c r="T812" s="1" t="s">
        <v>49</v>
      </c>
      <c r="U812" s="1" t="s">
        <v>49</v>
      </c>
      <c r="V812" s="1" t="s">
        <v>49</v>
      </c>
      <c r="W812" s="1" t="s">
        <v>54</v>
      </c>
      <c r="X812" s="1" t="s">
        <v>55</v>
      </c>
      <c r="Y812" s="1" t="s">
        <v>2719</v>
      </c>
      <c r="Z812" s="1" t="s">
        <v>49</v>
      </c>
      <c r="AA812" s="1" t="s">
        <v>49</v>
      </c>
      <c r="AB812" s="1" t="s">
        <v>49</v>
      </c>
      <c r="AC812" s="1" t="s">
        <v>49</v>
      </c>
      <c r="AD812" s="1" t="s">
        <v>49</v>
      </c>
      <c r="AE812" s="1" t="s">
        <v>57</v>
      </c>
      <c r="AF812" s="2">
        <v>42278</v>
      </c>
      <c r="AG812">
        <v>200</v>
      </c>
      <c r="AH812" s="1" t="s">
        <v>58</v>
      </c>
      <c r="AI812" s="1" t="s">
        <v>49</v>
      </c>
      <c r="AJ812" s="1" t="s">
        <v>59</v>
      </c>
    </row>
    <row r="813" spans="1:36" x14ac:dyDescent="0.25">
      <c r="A813" s="1" t="s">
        <v>36</v>
      </c>
      <c r="B813" s="1" t="s">
        <v>37</v>
      </c>
      <c r="C813" s="1" t="s">
        <v>2738</v>
      </c>
      <c r="D813" s="1" t="s">
        <v>39</v>
      </c>
      <c r="E813" s="1" t="s">
        <v>40</v>
      </c>
      <c r="F813" s="1" t="s">
        <v>41</v>
      </c>
      <c r="G813" s="1" t="s">
        <v>2739</v>
      </c>
      <c r="H813" s="1" t="s">
        <v>128</v>
      </c>
      <c r="I813" s="1" t="s">
        <v>44</v>
      </c>
      <c r="J813" s="1" t="s">
        <v>45</v>
      </c>
      <c r="K813" s="1" t="s">
        <v>2740</v>
      </c>
      <c r="L813" s="1" t="s">
        <v>2741</v>
      </c>
      <c r="M813" s="1" t="s">
        <v>2742</v>
      </c>
      <c r="N813" s="1" t="s">
        <v>49</v>
      </c>
      <c r="O813" s="1" t="s">
        <v>2743</v>
      </c>
      <c r="P813" s="1" t="s">
        <v>2744</v>
      </c>
      <c r="Q813" s="1" t="s">
        <v>52</v>
      </c>
      <c r="R813" s="1" t="s">
        <v>53</v>
      </c>
      <c r="S813" s="1" t="s">
        <v>49</v>
      </c>
      <c r="T813" s="1" t="s">
        <v>49</v>
      </c>
      <c r="U813" s="1" t="s">
        <v>49</v>
      </c>
      <c r="V813" s="1" t="s">
        <v>49</v>
      </c>
      <c r="W813" s="1" t="s">
        <v>54</v>
      </c>
      <c r="X813" s="1" t="s">
        <v>55</v>
      </c>
      <c r="Y813" s="1" t="s">
        <v>2745</v>
      </c>
      <c r="Z813" s="1" t="s">
        <v>49</v>
      </c>
      <c r="AA813" s="1" t="s">
        <v>49</v>
      </c>
      <c r="AB813" s="1" t="s">
        <v>49</v>
      </c>
      <c r="AC813" s="1" t="s">
        <v>49</v>
      </c>
      <c r="AD813" s="1" t="s">
        <v>49</v>
      </c>
      <c r="AE813" s="1" t="s">
        <v>57</v>
      </c>
      <c r="AF813" s="2">
        <v>42280</v>
      </c>
      <c r="AG813">
        <v>50</v>
      </c>
      <c r="AH813" s="1" t="s">
        <v>72</v>
      </c>
      <c r="AI813" s="1" t="s">
        <v>49</v>
      </c>
      <c r="AJ813" s="1" t="s">
        <v>59</v>
      </c>
    </row>
    <row r="814" spans="1:36" x14ac:dyDescent="0.25">
      <c r="A814" s="1" t="s">
        <v>36</v>
      </c>
      <c r="B814" s="1" t="s">
        <v>37</v>
      </c>
      <c r="C814" s="1" t="s">
        <v>2746</v>
      </c>
      <c r="D814" s="1" t="s">
        <v>39</v>
      </c>
      <c r="E814" s="1" t="s">
        <v>40</v>
      </c>
      <c r="F814" s="1" t="s">
        <v>41</v>
      </c>
      <c r="G814" s="1" t="s">
        <v>2739</v>
      </c>
      <c r="H814" s="1" t="s">
        <v>128</v>
      </c>
      <c r="I814" s="1" t="s">
        <v>44</v>
      </c>
      <c r="J814" s="1" t="s">
        <v>45</v>
      </c>
      <c r="K814" s="1" t="s">
        <v>2740</v>
      </c>
      <c r="L814" s="1" t="s">
        <v>2741</v>
      </c>
      <c r="M814" s="1" t="s">
        <v>2742</v>
      </c>
      <c r="N814" s="1" t="s">
        <v>49</v>
      </c>
      <c r="O814" s="1" t="s">
        <v>2743</v>
      </c>
      <c r="P814" s="1" t="s">
        <v>2744</v>
      </c>
      <c r="Q814" s="1" t="s">
        <v>52</v>
      </c>
      <c r="R814" s="1" t="s">
        <v>53</v>
      </c>
      <c r="S814" s="1" t="s">
        <v>49</v>
      </c>
      <c r="T814" s="1" t="s">
        <v>49</v>
      </c>
      <c r="U814" s="1" t="s">
        <v>49</v>
      </c>
      <c r="V814" s="1" t="s">
        <v>49</v>
      </c>
      <c r="W814" s="1" t="s">
        <v>54</v>
      </c>
      <c r="X814" s="1" t="s">
        <v>55</v>
      </c>
      <c r="Y814" s="1" t="s">
        <v>2745</v>
      </c>
      <c r="Z814" s="1" t="s">
        <v>49</v>
      </c>
      <c r="AA814" s="1" t="s">
        <v>49</v>
      </c>
      <c r="AB814" s="1" t="s">
        <v>49</v>
      </c>
      <c r="AC814" s="1" t="s">
        <v>49</v>
      </c>
      <c r="AD814" s="1" t="s">
        <v>49</v>
      </c>
      <c r="AE814" s="1" t="s">
        <v>57</v>
      </c>
      <c r="AF814" s="2">
        <v>42280</v>
      </c>
      <c r="AG814">
        <v>27</v>
      </c>
      <c r="AH814" s="1" t="s">
        <v>61</v>
      </c>
      <c r="AI814" s="1" t="s">
        <v>49</v>
      </c>
      <c r="AJ814" s="1" t="s">
        <v>59</v>
      </c>
    </row>
    <row r="815" spans="1:36" x14ac:dyDescent="0.25">
      <c r="A815" s="1" t="s">
        <v>36</v>
      </c>
      <c r="B815" s="1" t="s">
        <v>37</v>
      </c>
      <c r="C815" s="1" t="s">
        <v>2747</v>
      </c>
      <c r="D815" s="1" t="s">
        <v>39</v>
      </c>
      <c r="E815" s="1" t="s">
        <v>40</v>
      </c>
      <c r="F815" s="1" t="s">
        <v>41</v>
      </c>
      <c r="G815" s="1" t="s">
        <v>2739</v>
      </c>
      <c r="H815" s="1" t="s">
        <v>128</v>
      </c>
      <c r="I815" s="1" t="s">
        <v>44</v>
      </c>
      <c r="J815" s="1" t="s">
        <v>45</v>
      </c>
      <c r="K815" s="1" t="s">
        <v>2740</v>
      </c>
      <c r="L815" s="1" t="s">
        <v>2741</v>
      </c>
      <c r="M815" s="1" t="s">
        <v>2742</v>
      </c>
      <c r="N815" s="1" t="s">
        <v>49</v>
      </c>
      <c r="O815" s="1" t="s">
        <v>2743</v>
      </c>
      <c r="P815" s="1" t="s">
        <v>2744</v>
      </c>
      <c r="Q815" s="1" t="s">
        <v>52</v>
      </c>
      <c r="R815" s="1" t="s">
        <v>53</v>
      </c>
      <c r="S815" s="1" t="s">
        <v>49</v>
      </c>
      <c r="T815" s="1" t="s">
        <v>49</v>
      </c>
      <c r="U815" s="1" t="s">
        <v>49</v>
      </c>
      <c r="V815" s="1" t="s">
        <v>49</v>
      </c>
      <c r="W815" s="1" t="s">
        <v>54</v>
      </c>
      <c r="X815" s="1" t="s">
        <v>55</v>
      </c>
      <c r="Y815" s="1" t="s">
        <v>2745</v>
      </c>
      <c r="Z815" s="1" t="s">
        <v>49</v>
      </c>
      <c r="AA815" s="1" t="s">
        <v>49</v>
      </c>
      <c r="AB815" s="1" t="s">
        <v>49</v>
      </c>
      <c r="AC815" s="1" t="s">
        <v>49</v>
      </c>
      <c r="AD815" s="1" t="s">
        <v>49</v>
      </c>
      <c r="AE815" s="1" t="s">
        <v>57</v>
      </c>
      <c r="AF815" s="2">
        <v>42279</v>
      </c>
      <c r="AG815">
        <v>60</v>
      </c>
      <c r="AH815" s="1" t="s">
        <v>72</v>
      </c>
      <c r="AI815" s="1" t="s">
        <v>49</v>
      </c>
      <c r="AJ815" s="1" t="s">
        <v>59</v>
      </c>
    </row>
    <row r="816" spans="1:36" x14ac:dyDescent="0.25">
      <c r="A816" s="1" t="s">
        <v>36</v>
      </c>
      <c r="B816" s="1" t="s">
        <v>37</v>
      </c>
      <c r="C816" s="1" t="s">
        <v>2748</v>
      </c>
      <c r="D816" s="1" t="s">
        <v>39</v>
      </c>
      <c r="E816" s="1" t="s">
        <v>40</v>
      </c>
      <c r="F816" s="1" t="s">
        <v>41</v>
      </c>
      <c r="G816" s="1" t="s">
        <v>2739</v>
      </c>
      <c r="H816" s="1" t="s">
        <v>128</v>
      </c>
      <c r="I816" s="1" t="s">
        <v>44</v>
      </c>
      <c r="J816" s="1" t="s">
        <v>45</v>
      </c>
      <c r="K816" s="1" t="s">
        <v>2740</v>
      </c>
      <c r="L816" s="1" t="s">
        <v>2741</v>
      </c>
      <c r="M816" s="1" t="s">
        <v>2742</v>
      </c>
      <c r="N816" s="1" t="s">
        <v>49</v>
      </c>
      <c r="O816" s="1" t="s">
        <v>2743</v>
      </c>
      <c r="P816" s="1" t="s">
        <v>2744</v>
      </c>
      <c r="Q816" s="1" t="s">
        <v>52</v>
      </c>
      <c r="R816" s="1" t="s">
        <v>53</v>
      </c>
      <c r="S816" s="1" t="s">
        <v>49</v>
      </c>
      <c r="T816" s="1" t="s">
        <v>49</v>
      </c>
      <c r="U816" s="1" t="s">
        <v>49</v>
      </c>
      <c r="V816" s="1" t="s">
        <v>49</v>
      </c>
      <c r="W816" s="1" t="s">
        <v>54</v>
      </c>
      <c r="X816" s="1" t="s">
        <v>55</v>
      </c>
      <c r="Y816" s="1" t="s">
        <v>2745</v>
      </c>
      <c r="Z816" s="1" t="s">
        <v>49</v>
      </c>
      <c r="AA816" s="1" t="s">
        <v>49</v>
      </c>
      <c r="AB816" s="1" t="s">
        <v>49</v>
      </c>
      <c r="AC816" s="1" t="s">
        <v>49</v>
      </c>
      <c r="AD816" s="1" t="s">
        <v>49</v>
      </c>
      <c r="AE816" s="1" t="s">
        <v>57</v>
      </c>
      <c r="AF816" s="2">
        <v>42279</v>
      </c>
      <c r="AG816">
        <v>50</v>
      </c>
      <c r="AH816" s="1" t="s">
        <v>72</v>
      </c>
      <c r="AI816" s="1" t="s">
        <v>49</v>
      </c>
      <c r="AJ816" s="1" t="s">
        <v>59</v>
      </c>
    </row>
    <row r="817" spans="1:36" x14ac:dyDescent="0.25">
      <c r="A817" s="1" t="s">
        <v>36</v>
      </c>
      <c r="B817" s="1" t="s">
        <v>37</v>
      </c>
      <c r="C817" s="1" t="s">
        <v>2749</v>
      </c>
      <c r="D817" s="1" t="s">
        <v>39</v>
      </c>
      <c r="E817" s="1" t="s">
        <v>40</v>
      </c>
      <c r="F817" s="1" t="s">
        <v>41</v>
      </c>
      <c r="G817" s="1" t="s">
        <v>2739</v>
      </c>
      <c r="H817" s="1" t="s">
        <v>128</v>
      </c>
      <c r="I817" s="1" t="s">
        <v>44</v>
      </c>
      <c r="J817" s="1" t="s">
        <v>45</v>
      </c>
      <c r="K817" s="1" t="s">
        <v>2740</v>
      </c>
      <c r="L817" s="1" t="s">
        <v>2741</v>
      </c>
      <c r="M817" s="1" t="s">
        <v>2742</v>
      </c>
      <c r="N817" s="1" t="s">
        <v>49</v>
      </c>
      <c r="O817" s="1" t="s">
        <v>2743</v>
      </c>
      <c r="P817" s="1" t="s">
        <v>2744</v>
      </c>
      <c r="Q817" s="1" t="s">
        <v>52</v>
      </c>
      <c r="R817" s="1" t="s">
        <v>53</v>
      </c>
      <c r="S817" s="1" t="s">
        <v>49</v>
      </c>
      <c r="T817" s="1" t="s">
        <v>49</v>
      </c>
      <c r="U817" s="1" t="s">
        <v>49</v>
      </c>
      <c r="V817" s="1" t="s">
        <v>49</v>
      </c>
      <c r="W817" s="1" t="s">
        <v>54</v>
      </c>
      <c r="X817" s="1" t="s">
        <v>55</v>
      </c>
      <c r="Y817" s="1" t="s">
        <v>2745</v>
      </c>
      <c r="Z817" s="1" t="s">
        <v>49</v>
      </c>
      <c r="AA817" s="1" t="s">
        <v>49</v>
      </c>
      <c r="AB817" s="1" t="s">
        <v>49</v>
      </c>
      <c r="AC817" s="1" t="s">
        <v>49</v>
      </c>
      <c r="AD817" s="1" t="s">
        <v>49</v>
      </c>
      <c r="AE817" s="1" t="s">
        <v>57</v>
      </c>
      <c r="AF817" s="2">
        <v>42279</v>
      </c>
      <c r="AG817">
        <v>200</v>
      </c>
      <c r="AH817" s="1" t="s">
        <v>58</v>
      </c>
      <c r="AI817" s="1" t="s">
        <v>49</v>
      </c>
      <c r="AJ817" s="1" t="s">
        <v>59</v>
      </c>
    </row>
    <row r="818" spans="1:36" x14ac:dyDescent="0.25">
      <c r="A818" s="1" t="s">
        <v>36</v>
      </c>
      <c r="B818" s="1" t="s">
        <v>37</v>
      </c>
      <c r="C818" s="1" t="s">
        <v>2750</v>
      </c>
      <c r="D818" s="1" t="s">
        <v>39</v>
      </c>
      <c r="E818" s="1" t="s">
        <v>40</v>
      </c>
      <c r="F818" s="1" t="s">
        <v>41</v>
      </c>
      <c r="G818" s="1" t="s">
        <v>2739</v>
      </c>
      <c r="H818" s="1" t="s">
        <v>128</v>
      </c>
      <c r="I818" s="1" t="s">
        <v>44</v>
      </c>
      <c r="J818" s="1" t="s">
        <v>45</v>
      </c>
      <c r="K818" s="1" t="s">
        <v>2740</v>
      </c>
      <c r="L818" s="1" t="s">
        <v>2741</v>
      </c>
      <c r="M818" s="1" t="s">
        <v>2742</v>
      </c>
      <c r="N818" s="1" t="s">
        <v>49</v>
      </c>
      <c r="O818" s="1" t="s">
        <v>2743</v>
      </c>
      <c r="P818" s="1" t="s">
        <v>2744</v>
      </c>
      <c r="Q818" s="1" t="s">
        <v>52</v>
      </c>
      <c r="R818" s="1" t="s">
        <v>53</v>
      </c>
      <c r="S818" s="1" t="s">
        <v>49</v>
      </c>
      <c r="T818" s="1" t="s">
        <v>49</v>
      </c>
      <c r="U818" s="1" t="s">
        <v>49</v>
      </c>
      <c r="V818" s="1" t="s">
        <v>49</v>
      </c>
      <c r="W818" s="1" t="s">
        <v>54</v>
      </c>
      <c r="X818" s="1" t="s">
        <v>55</v>
      </c>
      <c r="Y818" s="1" t="s">
        <v>2745</v>
      </c>
      <c r="Z818" s="1" t="s">
        <v>49</v>
      </c>
      <c r="AA818" s="1" t="s">
        <v>49</v>
      </c>
      <c r="AB818" s="1" t="s">
        <v>49</v>
      </c>
      <c r="AC818" s="1" t="s">
        <v>49</v>
      </c>
      <c r="AD818" s="1" t="s">
        <v>49</v>
      </c>
      <c r="AE818" s="1" t="s">
        <v>57</v>
      </c>
      <c r="AF818" s="2">
        <v>42278</v>
      </c>
      <c r="AG818">
        <v>60</v>
      </c>
      <c r="AH818" s="1" t="s">
        <v>72</v>
      </c>
      <c r="AI818" s="1" t="s">
        <v>49</v>
      </c>
      <c r="AJ818" s="1" t="s">
        <v>59</v>
      </c>
    </row>
    <row r="819" spans="1:36" x14ac:dyDescent="0.25">
      <c r="A819" s="1" t="s">
        <v>36</v>
      </c>
      <c r="B819" s="1" t="s">
        <v>37</v>
      </c>
      <c r="C819" s="1" t="s">
        <v>2751</v>
      </c>
      <c r="D819" s="1" t="s">
        <v>39</v>
      </c>
      <c r="E819" s="1" t="s">
        <v>40</v>
      </c>
      <c r="F819" s="1" t="s">
        <v>41</v>
      </c>
      <c r="G819" s="1" t="s">
        <v>2739</v>
      </c>
      <c r="H819" s="1" t="s">
        <v>128</v>
      </c>
      <c r="I819" s="1" t="s">
        <v>44</v>
      </c>
      <c r="J819" s="1" t="s">
        <v>45</v>
      </c>
      <c r="K819" s="1" t="s">
        <v>2740</v>
      </c>
      <c r="L819" s="1" t="s">
        <v>2741</v>
      </c>
      <c r="M819" s="1" t="s">
        <v>2742</v>
      </c>
      <c r="N819" s="1" t="s">
        <v>49</v>
      </c>
      <c r="O819" s="1" t="s">
        <v>2743</v>
      </c>
      <c r="P819" s="1" t="s">
        <v>2744</v>
      </c>
      <c r="Q819" s="1" t="s">
        <v>52</v>
      </c>
      <c r="R819" s="1" t="s">
        <v>53</v>
      </c>
      <c r="S819" s="1" t="s">
        <v>49</v>
      </c>
      <c r="T819" s="1" t="s">
        <v>49</v>
      </c>
      <c r="U819" s="1" t="s">
        <v>49</v>
      </c>
      <c r="V819" s="1" t="s">
        <v>49</v>
      </c>
      <c r="W819" s="1" t="s">
        <v>54</v>
      </c>
      <c r="X819" s="1" t="s">
        <v>55</v>
      </c>
      <c r="Y819" s="1" t="s">
        <v>2745</v>
      </c>
      <c r="Z819" s="1" t="s">
        <v>49</v>
      </c>
      <c r="AA819" s="1" t="s">
        <v>49</v>
      </c>
      <c r="AB819" s="1" t="s">
        <v>49</v>
      </c>
      <c r="AC819" s="1" t="s">
        <v>49</v>
      </c>
      <c r="AD819" s="1" t="s">
        <v>49</v>
      </c>
      <c r="AE819" s="1" t="s">
        <v>57</v>
      </c>
      <c r="AF819" s="2">
        <v>42278</v>
      </c>
      <c r="AG819">
        <v>205</v>
      </c>
      <c r="AH819" s="1" t="s">
        <v>61</v>
      </c>
      <c r="AI819" s="1" t="s">
        <v>49</v>
      </c>
      <c r="AJ819" s="1" t="s">
        <v>59</v>
      </c>
    </row>
    <row r="820" spans="1:36" x14ac:dyDescent="0.25">
      <c r="A820" s="1" t="s">
        <v>36</v>
      </c>
      <c r="B820" s="1" t="s">
        <v>37</v>
      </c>
      <c r="C820" s="1" t="s">
        <v>2752</v>
      </c>
      <c r="D820" s="1" t="s">
        <v>39</v>
      </c>
      <c r="E820" s="1" t="s">
        <v>40</v>
      </c>
      <c r="F820" s="1" t="s">
        <v>41</v>
      </c>
      <c r="G820" s="1" t="s">
        <v>2739</v>
      </c>
      <c r="H820" s="1" t="s">
        <v>128</v>
      </c>
      <c r="I820" s="1" t="s">
        <v>44</v>
      </c>
      <c r="J820" s="1" t="s">
        <v>45</v>
      </c>
      <c r="K820" s="1" t="s">
        <v>2740</v>
      </c>
      <c r="L820" s="1" t="s">
        <v>2741</v>
      </c>
      <c r="M820" s="1" t="s">
        <v>2742</v>
      </c>
      <c r="N820" s="1" t="s">
        <v>49</v>
      </c>
      <c r="O820" s="1" t="s">
        <v>2743</v>
      </c>
      <c r="P820" s="1" t="s">
        <v>2744</v>
      </c>
      <c r="Q820" s="1" t="s">
        <v>52</v>
      </c>
      <c r="R820" s="1" t="s">
        <v>53</v>
      </c>
      <c r="S820" s="1" t="s">
        <v>49</v>
      </c>
      <c r="T820" s="1" t="s">
        <v>49</v>
      </c>
      <c r="U820" s="1" t="s">
        <v>49</v>
      </c>
      <c r="V820" s="1" t="s">
        <v>49</v>
      </c>
      <c r="W820" s="1" t="s">
        <v>54</v>
      </c>
      <c r="X820" s="1" t="s">
        <v>55</v>
      </c>
      <c r="Y820" s="1" t="s">
        <v>2745</v>
      </c>
      <c r="Z820" s="1" t="s">
        <v>49</v>
      </c>
      <c r="AA820" s="1" t="s">
        <v>49</v>
      </c>
      <c r="AB820" s="1" t="s">
        <v>49</v>
      </c>
      <c r="AC820" s="1" t="s">
        <v>49</v>
      </c>
      <c r="AD820" s="1" t="s">
        <v>49</v>
      </c>
      <c r="AE820" s="1" t="s">
        <v>57</v>
      </c>
      <c r="AF820" s="2">
        <v>42278</v>
      </c>
      <c r="AG820">
        <v>108</v>
      </c>
      <c r="AH820" s="1" t="s">
        <v>61</v>
      </c>
      <c r="AI820" s="1" t="s">
        <v>49</v>
      </c>
      <c r="AJ820" s="1" t="s">
        <v>59</v>
      </c>
    </row>
    <row r="821" spans="1:36" x14ac:dyDescent="0.25">
      <c r="A821" s="1" t="s">
        <v>36</v>
      </c>
      <c r="B821" s="1" t="s">
        <v>37</v>
      </c>
      <c r="C821" s="1" t="s">
        <v>2753</v>
      </c>
      <c r="D821" s="1" t="s">
        <v>39</v>
      </c>
      <c r="E821" s="1" t="s">
        <v>40</v>
      </c>
      <c r="F821" s="1" t="s">
        <v>41</v>
      </c>
      <c r="G821" s="1" t="s">
        <v>2739</v>
      </c>
      <c r="H821" s="1" t="s">
        <v>128</v>
      </c>
      <c r="I821" s="1" t="s">
        <v>44</v>
      </c>
      <c r="J821" s="1" t="s">
        <v>45</v>
      </c>
      <c r="K821" s="1" t="s">
        <v>2740</v>
      </c>
      <c r="L821" s="1" t="s">
        <v>2741</v>
      </c>
      <c r="M821" s="1" t="s">
        <v>2742</v>
      </c>
      <c r="N821" s="1" t="s">
        <v>49</v>
      </c>
      <c r="O821" s="1" t="s">
        <v>2743</v>
      </c>
      <c r="P821" s="1" t="s">
        <v>2744</v>
      </c>
      <c r="Q821" s="1" t="s">
        <v>52</v>
      </c>
      <c r="R821" s="1" t="s">
        <v>53</v>
      </c>
      <c r="S821" s="1" t="s">
        <v>49</v>
      </c>
      <c r="T821" s="1" t="s">
        <v>49</v>
      </c>
      <c r="U821" s="1" t="s">
        <v>49</v>
      </c>
      <c r="V821" s="1" t="s">
        <v>49</v>
      </c>
      <c r="W821" s="1" t="s">
        <v>54</v>
      </c>
      <c r="X821" s="1" t="s">
        <v>55</v>
      </c>
      <c r="Y821" s="1" t="s">
        <v>2745</v>
      </c>
      <c r="Z821" s="1" t="s">
        <v>49</v>
      </c>
      <c r="AA821" s="1" t="s">
        <v>49</v>
      </c>
      <c r="AB821" s="1" t="s">
        <v>49</v>
      </c>
      <c r="AC821" s="1" t="s">
        <v>49</v>
      </c>
      <c r="AD821" s="1" t="s">
        <v>49</v>
      </c>
      <c r="AE821" s="1" t="s">
        <v>57</v>
      </c>
      <c r="AF821" s="2">
        <v>42278</v>
      </c>
      <c r="AG821">
        <v>200</v>
      </c>
      <c r="AH821" s="1" t="s">
        <v>58</v>
      </c>
      <c r="AI821" s="1" t="s">
        <v>49</v>
      </c>
      <c r="AJ821" s="1" t="s">
        <v>59</v>
      </c>
    </row>
    <row r="822" spans="1:36" x14ac:dyDescent="0.25">
      <c r="A822" s="1" t="s">
        <v>36</v>
      </c>
      <c r="B822" s="1" t="s">
        <v>37</v>
      </c>
      <c r="C822" s="1" t="s">
        <v>2754</v>
      </c>
      <c r="D822" s="1" t="s">
        <v>39</v>
      </c>
      <c r="E822" s="1" t="s">
        <v>40</v>
      </c>
      <c r="F822" s="1" t="s">
        <v>41</v>
      </c>
      <c r="G822" s="1" t="s">
        <v>2755</v>
      </c>
      <c r="H822" s="1" t="s">
        <v>796</v>
      </c>
      <c r="I822" s="1" t="s">
        <v>44</v>
      </c>
      <c r="J822" s="1" t="s">
        <v>45</v>
      </c>
      <c r="K822" s="1" t="s">
        <v>2756</v>
      </c>
      <c r="L822" s="1" t="s">
        <v>2757</v>
      </c>
      <c r="M822" s="1" t="s">
        <v>2758</v>
      </c>
      <c r="N822" s="1" t="s">
        <v>49</v>
      </c>
      <c r="O822" s="1" t="s">
        <v>2759</v>
      </c>
      <c r="P822" s="1" t="s">
        <v>2760</v>
      </c>
      <c r="Q822" s="1" t="s">
        <v>52</v>
      </c>
      <c r="R822" s="1" t="s">
        <v>53</v>
      </c>
      <c r="S822" s="1" t="s">
        <v>49</v>
      </c>
      <c r="T822" s="1" t="s">
        <v>49</v>
      </c>
      <c r="U822" s="1" t="s">
        <v>49</v>
      </c>
      <c r="V822" s="1" t="s">
        <v>49</v>
      </c>
      <c r="W822" s="1" t="s">
        <v>54</v>
      </c>
      <c r="X822" s="1" t="s">
        <v>55</v>
      </c>
      <c r="Y822" s="1" t="s">
        <v>2761</v>
      </c>
      <c r="Z822" s="1" t="s">
        <v>49</v>
      </c>
      <c r="AA822" s="1" t="s">
        <v>49</v>
      </c>
      <c r="AB822" s="1" t="s">
        <v>49</v>
      </c>
      <c r="AC822" s="1" t="s">
        <v>49</v>
      </c>
      <c r="AD822" s="1" t="s">
        <v>49</v>
      </c>
      <c r="AE822" s="1" t="s">
        <v>57</v>
      </c>
      <c r="AF822" s="2">
        <v>42280</v>
      </c>
      <c r="AG822">
        <v>50</v>
      </c>
      <c r="AH822" s="1" t="s">
        <v>72</v>
      </c>
      <c r="AI822" s="1" t="s">
        <v>49</v>
      </c>
      <c r="AJ822" s="1" t="s">
        <v>59</v>
      </c>
    </row>
    <row r="823" spans="1:36" x14ac:dyDescent="0.25">
      <c r="A823" s="1" t="s">
        <v>36</v>
      </c>
      <c r="B823" s="1" t="s">
        <v>37</v>
      </c>
      <c r="C823" s="1" t="s">
        <v>2762</v>
      </c>
      <c r="D823" s="1" t="s">
        <v>39</v>
      </c>
      <c r="E823" s="1" t="s">
        <v>40</v>
      </c>
      <c r="F823" s="1" t="s">
        <v>41</v>
      </c>
      <c r="G823" s="1" t="s">
        <v>2755</v>
      </c>
      <c r="H823" s="1" t="s">
        <v>796</v>
      </c>
      <c r="I823" s="1" t="s">
        <v>44</v>
      </c>
      <c r="J823" s="1" t="s">
        <v>45</v>
      </c>
      <c r="K823" s="1" t="s">
        <v>2756</v>
      </c>
      <c r="L823" s="1" t="s">
        <v>2757</v>
      </c>
      <c r="M823" s="1" t="s">
        <v>2758</v>
      </c>
      <c r="N823" s="1" t="s">
        <v>49</v>
      </c>
      <c r="O823" s="1" t="s">
        <v>2759</v>
      </c>
      <c r="P823" s="1" t="s">
        <v>2760</v>
      </c>
      <c r="Q823" s="1" t="s">
        <v>52</v>
      </c>
      <c r="R823" s="1" t="s">
        <v>53</v>
      </c>
      <c r="S823" s="1" t="s">
        <v>49</v>
      </c>
      <c r="T823" s="1" t="s">
        <v>49</v>
      </c>
      <c r="U823" s="1" t="s">
        <v>49</v>
      </c>
      <c r="V823" s="1" t="s">
        <v>49</v>
      </c>
      <c r="W823" s="1" t="s">
        <v>54</v>
      </c>
      <c r="X823" s="1" t="s">
        <v>55</v>
      </c>
      <c r="Y823" s="1" t="s">
        <v>2761</v>
      </c>
      <c r="Z823" s="1" t="s">
        <v>49</v>
      </c>
      <c r="AA823" s="1" t="s">
        <v>49</v>
      </c>
      <c r="AB823" s="1" t="s">
        <v>49</v>
      </c>
      <c r="AC823" s="1" t="s">
        <v>49</v>
      </c>
      <c r="AD823" s="1" t="s">
        <v>49</v>
      </c>
      <c r="AE823" s="1" t="s">
        <v>57</v>
      </c>
      <c r="AF823" s="2">
        <v>42280</v>
      </c>
      <c r="AG823">
        <v>29</v>
      </c>
      <c r="AH823" s="1" t="s">
        <v>61</v>
      </c>
      <c r="AI823" s="1" t="s">
        <v>49</v>
      </c>
      <c r="AJ823" s="1" t="s">
        <v>59</v>
      </c>
    </row>
    <row r="824" spans="1:36" x14ac:dyDescent="0.25">
      <c r="A824" s="1" t="s">
        <v>36</v>
      </c>
      <c r="B824" s="1" t="s">
        <v>37</v>
      </c>
      <c r="C824" s="1" t="s">
        <v>2763</v>
      </c>
      <c r="D824" s="1" t="s">
        <v>39</v>
      </c>
      <c r="E824" s="1" t="s">
        <v>40</v>
      </c>
      <c r="F824" s="1" t="s">
        <v>41</v>
      </c>
      <c r="G824" s="1" t="s">
        <v>2755</v>
      </c>
      <c r="H824" s="1" t="s">
        <v>796</v>
      </c>
      <c r="I824" s="1" t="s">
        <v>44</v>
      </c>
      <c r="J824" s="1" t="s">
        <v>45</v>
      </c>
      <c r="K824" s="1" t="s">
        <v>2756</v>
      </c>
      <c r="L824" s="1" t="s">
        <v>2757</v>
      </c>
      <c r="M824" s="1" t="s">
        <v>2758</v>
      </c>
      <c r="N824" s="1" t="s">
        <v>49</v>
      </c>
      <c r="O824" s="1" t="s">
        <v>2759</v>
      </c>
      <c r="P824" s="1" t="s">
        <v>2760</v>
      </c>
      <c r="Q824" s="1" t="s">
        <v>52</v>
      </c>
      <c r="R824" s="1" t="s">
        <v>53</v>
      </c>
      <c r="S824" s="1" t="s">
        <v>49</v>
      </c>
      <c r="T824" s="1" t="s">
        <v>49</v>
      </c>
      <c r="U824" s="1" t="s">
        <v>49</v>
      </c>
      <c r="V824" s="1" t="s">
        <v>49</v>
      </c>
      <c r="W824" s="1" t="s">
        <v>54</v>
      </c>
      <c r="X824" s="1" t="s">
        <v>55</v>
      </c>
      <c r="Y824" s="1" t="s">
        <v>2761</v>
      </c>
      <c r="Z824" s="1" t="s">
        <v>49</v>
      </c>
      <c r="AA824" s="1" t="s">
        <v>49</v>
      </c>
      <c r="AB824" s="1" t="s">
        <v>49</v>
      </c>
      <c r="AC824" s="1" t="s">
        <v>49</v>
      </c>
      <c r="AD824" s="1" t="s">
        <v>49</v>
      </c>
      <c r="AE824" s="1" t="s">
        <v>57</v>
      </c>
      <c r="AF824" s="2">
        <v>42279</v>
      </c>
      <c r="AG824">
        <v>60</v>
      </c>
      <c r="AH824" s="1" t="s">
        <v>72</v>
      </c>
      <c r="AI824" s="1" t="s">
        <v>49</v>
      </c>
      <c r="AJ824" s="1" t="s">
        <v>59</v>
      </c>
    </row>
    <row r="825" spans="1:36" x14ac:dyDescent="0.25">
      <c r="A825" s="1" t="s">
        <v>36</v>
      </c>
      <c r="B825" s="1" t="s">
        <v>37</v>
      </c>
      <c r="C825" s="1" t="s">
        <v>2764</v>
      </c>
      <c r="D825" s="1" t="s">
        <v>39</v>
      </c>
      <c r="E825" s="1" t="s">
        <v>40</v>
      </c>
      <c r="F825" s="1" t="s">
        <v>41</v>
      </c>
      <c r="G825" s="1" t="s">
        <v>2755</v>
      </c>
      <c r="H825" s="1" t="s">
        <v>796</v>
      </c>
      <c r="I825" s="1" t="s">
        <v>44</v>
      </c>
      <c r="J825" s="1" t="s">
        <v>45</v>
      </c>
      <c r="K825" s="1" t="s">
        <v>2756</v>
      </c>
      <c r="L825" s="1" t="s">
        <v>2757</v>
      </c>
      <c r="M825" s="1" t="s">
        <v>2758</v>
      </c>
      <c r="N825" s="1" t="s">
        <v>49</v>
      </c>
      <c r="O825" s="1" t="s">
        <v>2759</v>
      </c>
      <c r="P825" s="1" t="s">
        <v>2760</v>
      </c>
      <c r="Q825" s="1" t="s">
        <v>52</v>
      </c>
      <c r="R825" s="1" t="s">
        <v>53</v>
      </c>
      <c r="S825" s="1" t="s">
        <v>49</v>
      </c>
      <c r="T825" s="1" t="s">
        <v>49</v>
      </c>
      <c r="U825" s="1" t="s">
        <v>49</v>
      </c>
      <c r="V825" s="1" t="s">
        <v>49</v>
      </c>
      <c r="W825" s="1" t="s">
        <v>54</v>
      </c>
      <c r="X825" s="1" t="s">
        <v>55</v>
      </c>
      <c r="Y825" s="1" t="s">
        <v>2761</v>
      </c>
      <c r="Z825" s="1" t="s">
        <v>49</v>
      </c>
      <c r="AA825" s="1" t="s">
        <v>49</v>
      </c>
      <c r="AB825" s="1" t="s">
        <v>49</v>
      </c>
      <c r="AC825" s="1" t="s">
        <v>49</v>
      </c>
      <c r="AD825" s="1" t="s">
        <v>49</v>
      </c>
      <c r="AE825" s="1" t="s">
        <v>57</v>
      </c>
      <c r="AF825" s="2">
        <v>42279</v>
      </c>
      <c r="AG825">
        <v>50</v>
      </c>
      <c r="AH825" s="1" t="s">
        <v>72</v>
      </c>
      <c r="AI825" s="1" t="s">
        <v>49</v>
      </c>
      <c r="AJ825" s="1" t="s">
        <v>59</v>
      </c>
    </row>
    <row r="826" spans="1:36" x14ac:dyDescent="0.25">
      <c r="A826" s="1" t="s">
        <v>36</v>
      </c>
      <c r="B826" s="1" t="s">
        <v>37</v>
      </c>
      <c r="C826" s="1" t="s">
        <v>2765</v>
      </c>
      <c r="D826" s="1" t="s">
        <v>39</v>
      </c>
      <c r="E826" s="1" t="s">
        <v>40</v>
      </c>
      <c r="F826" s="1" t="s">
        <v>41</v>
      </c>
      <c r="G826" s="1" t="s">
        <v>2755</v>
      </c>
      <c r="H826" s="1" t="s">
        <v>796</v>
      </c>
      <c r="I826" s="1" t="s">
        <v>44</v>
      </c>
      <c r="J826" s="1" t="s">
        <v>45</v>
      </c>
      <c r="K826" s="1" t="s">
        <v>2756</v>
      </c>
      <c r="L826" s="1" t="s">
        <v>2757</v>
      </c>
      <c r="M826" s="1" t="s">
        <v>2758</v>
      </c>
      <c r="N826" s="1" t="s">
        <v>49</v>
      </c>
      <c r="O826" s="1" t="s">
        <v>2759</v>
      </c>
      <c r="P826" s="1" t="s">
        <v>2760</v>
      </c>
      <c r="Q826" s="1" t="s">
        <v>52</v>
      </c>
      <c r="R826" s="1" t="s">
        <v>53</v>
      </c>
      <c r="S826" s="1" t="s">
        <v>49</v>
      </c>
      <c r="T826" s="1" t="s">
        <v>49</v>
      </c>
      <c r="U826" s="1" t="s">
        <v>49</v>
      </c>
      <c r="V826" s="1" t="s">
        <v>49</v>
      </c>
      <c r="W826" s="1" t="s">
        <v>54</v>
      </c>
      <c r="X826" s="1" t="s">
        <v>55</v>
      </c>
      <c r="Y826" s="1" t="s">
        <v>2761</v>
      </c>
      <c r="Z826" s="1" t="s">
        <v>49</v>
      </c>
      <c r="AA826" s="1" t="s">
        <v>49</v>
      </c>
      <c r="AB826" s="1" t="s">
        <v>49</v>
      </c>
      <c r="AC826" s="1" t="s">
        <v>49</v>
      </c>
      <c r="AD826" s="1" t="s">
        <v>49</v>
      </c>
      <c r="AE826" s="1" t="s">
        <v>57</v>
      </c>
      <c r="AF826" s="2">
        <v>42279</v>
      </c>
      <c r="AG826">
        <v>200</v>
      </c>
      <c r="AH826" s="1" t="s">
        <v>58</v>
      </c>
      <c r="AI826" s="1" t="s">
        <v>49</v>
      </c>
      <c r="AJ826" s="1" t="s">
        <v>59</v>
      </c>
    </row>
    <row r="827" spans="1:36" x14ac:dyDescent="0.25">
      <c r="A827" s="1" t="s">
        <v>36</v>
      </c>
      <c r="B827" s="1" t="s">
        <v>37</v>
      </c>
      <c r="C827" s="1" t="s">
        <v>2766</v>
      </c>
      <c r="D827" s="1" t="s">
        <v>39</v>
      </c>
      <c r="E827" s="1" t="s">
        <v>40</v>
      </c>
      <c r="F827" s="1" t="s">
        <v>41</v>
      </c>
      <c r="G827" s="1" t="s">
        <v>2755</v>
      </c>
      <c r="H827" s="1" t="s">
        <v>796</v>
      </c>
      <c r="I827" s="1" t="s">
        <v>44</v>
      </c>
      <c r="J827" s="1" t="s">
        <v>45</v>
      </c>
      <c r="K827" s="1" t="s">
        <v>2756</v>
      </c>
      <c r="L827" s="1" t="s">
        <v>2757</v>
      </c>
      <c r="M827" s="1" t="s">
        <v>2758</v>
      </c>
      <c r="N827" s="1" t="s">
        <v>49</v>
      </c>
      <c r="O827" s="1" t="s">
        <v>2759</v>
      </c>
      <c r="P827" s="1" t="s">
        <v>2760</v>
      </c>
      <c r="Q827" s="1" t="s">
        <v>52</v>
      </c>
      <c r="R827" s="1" t="s">
        <v>53</v>
      </c>
      <c r="S827" s="1" t="s">
        <v>49</v>
      </c>
      <c r="T827" s="1" t="s">
        <v>49</v>
      </c>
      <c r="U827" s="1" t="s">
        <v>49</v>
      </c>
      <c r="V827" s="1" t="s">
        <v>49</v>
      </c>
      <c r="W827" s="1" t="s">
        <v>54</v>
      </c>
      <c r="X827" s="1" t="s">
        <v>55</v>
      </c>
      <c r="Y827" s="1" t="s">
        <v>2761</v>
      </c>
      <c r="Z827" s="1" t="s">
        <v>49</v>
      </c>
      <c r="AA827" s="1" t="s">
        <v>49</v>
      </c>
      <c r="AB827" s="1" t="s">
        <v>49</v>
      </c>
      <c r="AC827" s="1" t="s">
        <v>49</v>
      </c>
      <c r="AD827" s="1" t="s">
        <v>49</v>
      </c>
      <c r="AE827" s="1" t="s">
        <v>57</v>
      </c>
      <c r="AF827" s="2">
        <v>42278</v>
      </c>
      <c r="AG827">
        <v>60</v>
      </c>
      <c r="AH827" s="1" t="s">
        <v>72</v>
      </c>
      <c r="AI827" s="1" t="s">
        <v>49</v>
      </c>
      <c r="AJ827" s="1" t="s">
        <v>59</v>
      </c>
    </row>
    <row r="828" spans="1:36" x14ac:dyDescent="0.25">
      <c r="A828" s="1" t="s">
        <v>36</v>
      </c>
      <c r="B828" s="1" t="s">
        <v>37</v>
      </c>
      <c r="C828" s="1" t="s">
        <v>2767</v>
      </c>
      <c r="D828" s="1" t="s">
        <v>39</v>
      </c>
      <c r="E828" s="1" t="s">
        <v>40</v>
      </c>
      <c r="F828" s="1" t="s">
        <v>41</v>
      </c>
      <c r="G828" s="1" t="s">
        <v>2755</v>
      </c>
      <c r="H828" s="1" t="s">
        <v>796</v>
      </c>
      <c r="I828" s="1" t="s">
        <v>44</v>
      </c>
      <c r="J828" s="1" t="s">
        <v>45</v>
      </c>
      <c r="K828" s="1" t="s">
        <v>2756</v>
      </c>
      <c r="L828" s="1" t="s">
        <v>2757</v>
      </c>
      <c r="M828" s="1" t="s">
        <v>2758</v>
      </c>
      <c r="N828" s="1" t="s">
        <v>49</v>
      </c>
      <c r="O828" s="1" t="s">
        <v>2759</v>
      </c>
      <c r="P828" s="1" t="s">
        <v>2760</v>
      </c>
      <c r="Q828" s="1" t="s">
        <v>52</v>
      </c>
      <c r="R828" s="1" t="s">
        <v>53</v>
      </c>
      <c r="S828" s="1" t="s">
        <v>49</v>
      </c>
      <c r="T828" s="1" t="s">
        <v>49</v>
      </c>
      <c r="U828" s="1" t="s">
        <v>49</v>
      </c>
      <c r="V828" s="1" t="s">
        <v>49</v>
      </c>
      <c r="W828" s="1" t="s">
        <v>54</v>
      </c>
      <c r="X828" s="1" t="s">
        <v>55</v>
      </c>
      <c r="Y828" s="1" t="s">
        <v>2761</v>
      </c>
      <c r="Z828" s="1" t="s">
        <v>49</v>
      </c>
      <c r="AA828" s="1" t="s">
        <v>49</v>
      </c>
      <c r="AB828" s="1" t="s">
        <v>49</v>
      </c>
      <c r="AC828" s="1" t="s">
        <v>49</v>
      </c>
      <c r="AD828" s="1" t="s">
        <v>49</v>
      </c>
      <c r="AE828" s="1" t="s">
        <v>57</v>
      </c>
      <c r="AF828" s="2">
        <v>42278</v>
      </c>
      <c r="AG828">
        <v>274</v>
      </c>
      <c r="AH828" s="1" t="s">
        <v>61</v>
      </c>
      <c r="AI828" s="1" t="s">
        <v>49</v>
      </c>
      <c r="AJ828" s="1" t="s">
        <v>59</v>
      </c>
    </row>
    <row r="829" spans="1:36" x14ac:dyDescent="0.25">
      <c r="A829" s="1" t="s">
        <v>36</v>
      </c>
      <c r="B829" s="1" t="s">
        <v>37</v>
      </c>
      <c r="C829" s="1" t="s">
        <v>2768</v>
      </c>
      <c r="D829" s="1" t="s">
        <v>39</v>
      </c>
      <c r="E829" s="1" t="s">
        <v>40</v>
      </c>
      <c r="F829" s="1" t="s">
        <v>41</v>
      </c>
      <c r="G829" s="1" t="s">
        <v>2769</v>
      </c>
      <c r="H829" s="1" t="s">
        <v>810</v>
      </c>
      <c r="I829" s="1" t="s">
        <v>44</v>
      </c>
      <c r="J829" s="1" t="s">
        <v>45</v>
      </c>
      <c r="K829" s="1" t="s">
        <v>2770</v>
      </c>
      <c r="L829" s="1" t="s">
        <v>49</v>
      </c>
      <c r="M829" s="1" t="s">
        <v>49</v>
      </c>
      <c r="N829" s="1" t="s">
        <v>49</v>
      </c>
      <c r="O829" s="1" t="s">
        <v>586</v>
      </c>
      <c r="P829" s="1" t="s">
        <v>587</v>
      </c>
      <c r="Q829" s="1" t="s">
        <v>52</v>
      </c>
      <c r="R829" s="1" t="s">
        <v>53</v>
      </c>
      <c r="S829" s="1" t="s">
        <v>49</v>
      </c>
      <c r="T829" s="1" t="s">
        <v>49</v>
      </c>
      <c r="U829" s="1" t="s">
        <v>49</v>
      </c>
      <c r="V829" s="1" t="s">
        <v>49</v>
      </c>
      <c r="W829" s="1" t="s">
        <v>54</v>
      </c>
      <c r="X829" s="1" t="s">
        <v>55</v>
      </c>
      <c r="Y829" s="1" t="s">
        <v>2771</v>
      </c>
      <c r="Z829" s="1" t="s">
        <v>49</v>
      </c>
      <c r="AA829" s="1" t="s">
        <v>49</v>
      </c>
      <c r="AB829" s="1" t="s">
        <v>49</v>
      </c>
      <c r="AC829" s="1" t="s">
        <v>49</v>
      </c>
      <c r="AD829" s="1" t="s">
        <v>49</v>
      </c>
      <c r="AE829" s="1" t="s">
        <v>57</v>
      </c>
      <c r="AF829" s="2">
        <v>42279</v>
      </c>
      <c r="AG829">
        <v>624</v>
      </c>
      <c r="AH829" s="1" t="s">
        <v>61</v>
      </c>
      <c r="AI829" s="1" t="s">
        <v>49</v>
      </c>
      <c r="AJ829" s="1" t="s">
        <v>59</v>
      </c>
    </row>
    <row r="830" spans="1:36" x14ac:dyDescent="0.25">
      <c r="A830" s="1" t="s">
        <v>36</v>
      </c>
      <c r="B830" s="1" t="s">
        <v>37</v>
      </c>
      <c r="C830" s="1" t="s">
        <v>2772</v>
      </c>
      <c r="D830" s="1" t="s">
        <v>39</v>
      </c>
      <c r="E830" s="1" t="s">
        <v>40</v>
      </c>
      <c r="F830" s="1" t="s">
        <v>41</v>
      </c>
      <c r="G830" s="1" t="s">
        <v>2755</v>
      </c>
      <c r="H830" s="1" t="s">
        <v>796</v>
      </c>
      <c r="I830" s="1" t="s">
        <v>44</v>
      </c>
      <c r="J830" s="1" t="s">
        <v>45</v>
      </c>
      <c r="K830" s="1" t="s">
        <v>2756</v>
      </c>
      <c r="L830" s="1" t="s">
        <v>2757</v>
      </c>
      <c r="M830" s="1" t="s">
        <v>2758</v>
      </c>
      <c r="N830" s="1" t="s">
        <v>49</v>
      </c>
      <c r="O830" s="1" t="s">
        <v>2759</v>
      </c>
      <c r="P830" s="1" t="s">
        <v>2760</v>
      </c>
      <c r="Q830" s="1" t="s">
        <v>52</v>
      </c>
      <c r="R830" s="1" t="s">
        <v>53</v>
      </c>
      <c r="S830" s="1" t="s">
        <v>49</v>
      </c>
      <c r="T830" s="1" t="s">
        <v>49</v>
      </c>
      <c r="U830" s="1" t="s">
        <v>49</v>
      </c>
      <c r="V830" s="1" t="s">
        <v>49</v>
      </c>
      <c r="W830" s="1" t="s">
        <v>54</v>
      </c>
      <c r="X830" s="1" t="s">
        <v>55</v>
      </c>
      <c r="Y830" s="1" t="s">
        <v>2761</v>
      </c>
      <c r="Z830" s="1" t="s">
        <v>49</v>
      </c>
      <c r="AA830" s="1" t="s">
        <v>49</v>
      </c>
      <c r="AB830" s="1" t="s">
        <v>49</v>
      </c>
      <c r="AC830" s="1" t="s">
        <v>49</v>
      </c>
      <c r="AD830" s="1" t="s">
        <v>49</v>
      </c>
      <c r="AE830" s="1" t="s">
        <v>57</v>
      </c>
      <c r="AF830" s="2">
        <v>42278</v>
      </c>
      <c r="AG830">
        <v>490</v>
      </c>
      <c r="AH830" s="1" t="s">
        <v>61</v>
      </c>
      <c r="AI830" s="1" t="s">
        <v>49</v>
      </c>
      <c r="AJ830" s="1" t="s">
        <v>59</v>
      </c>
    </row>
    <row r="831" spans="1:36" x14ac:dyDescent="0.25">
      <c r="A831" s="1" t="s">
        <v>36</v>
      </c>
      <c r="B831" s="1" t="s">
        <v>37</v>
      </c>
      <c r="C831" s="1" t="s">
        <v>2773</v>
      </c>
      <c r="D831" s="1" t="s">
        <v>39</v>
      </c>
      <c r="E831" s="1" t="s">
        <v>40</v>
      </c>
      <c r="F831" s="1" t="s">
        <v>41</v>
      </c>
      <c r="G831" s="1" t="s">
        <v>2755</v>
      </c>
      <c r="H831" s="1" t="s">
        <v>796</v>
      </c>
      <c r="I831" s="1" t="s">
        <v>44</v>
      </c>
      <c r="J831" s="1" t="s">
        <v>45</v>
      </c>
      <c r="K831" s="1" t="s">
        <v>2756</v>
      </c>
      <c r="L831" s="1" t="s">
        <v>2757</v>
      </c>
      <c r="M831" s="1" t="s">
        <v>2758</v>
      </c>
      <c r="N831" s="1" t="s">
        <v>49</v>
      </c>
      <c r="O831" s="1" t="s">
        <v>2759</v>
      </c>
      <c r="P831" s="1" t="s">
        <v>2760</v>
      </c>
      <c r="Q831" s="1" t="s">
        <v>52</v>
      </c>
      <c r="R831" s="1" t="s">
        <v>53</v>
      </c>
      <c r="S831" s="1" t="s">
        <v>49</v>
      </c>
      <c r="T831" s="1" t="s">
        <v>49</v>
      </c>
      <c r="U831" s="1" t="s">
        <v>49</v>
      </c>
      <c r="V831" s="1" t="s">
        <v>49</v>
      </c>
      <c r="W831" s="1" t="s">
        <v>54</v>
      </c>
      <c r="X831" s="1" t="s">
        <v>55</v>
      </c>
      <c r="Y831" s="1" t="s">
        <v>2761</v>
      </c>
      <c r="Z831" s="1" t="s">
        <v>49</v>
      </c>
      <c r="AA831" s="1" t="s">
        <v>49</v>
      </c>
      <c r="AB831" s="1" t="s">
        <v>49</v>
      </c>
      <c r="AC831" s="1" t="s">
        <v>49</v>
      </c>
      <c r="AD831" s="1" t="s">
        <v>49</v>
      </c>
      <c r="AE831" s="1" t="s">
        <v>57</v>
      </c>
      <c r="AF831" s="2">
        <v>42278</v>
      </c>
      <c r="AG831">
        <v>200</v>
      </c>
      <c r="AH831" s="1" t="s">
        <v>58</v>
      </c>
      <c r="AI831" s="1" t="s">
        <v>49</v>
      </c>
      <c r="AJ831" s="1" t="s">
        <v>59</v>
      </c>
    </row>
    <row r="832" spans="1:36" x14ac:dyDescent="0.25">
      <c r="A832" s="1" t="s">
        <v>36</v>
      </c>
      <c r="B832" s="1" t="s">
        <v>37</v>
      </c>
      <c r="C832" s="1" t="s">
        <v>2774</v>
      </c>
      <c r="D832" s="1" t="s">
        <v>39</v>
      </c>
      <c r="E832" s="1" t="s">
        <v>40</v>
      </c>
      <c r="F832" s="1" t="s">
        <v>41</v>
      </c>
      <c r="G832" s="1" t="s">
        <v>2775</v>
      </c>
      <c r="H832" s="1" t="s">
        <v>2776</v>
      </c>
      <c r="I832" s="1" t="s">
        <v>44</v>
      </c>
      <c r="J832" s="1" t="s">
        <v>45</v>
      </c>
      <c r="K832" s="1" t="s">
        <v>2777</v>
      </c>
      <c r="L832" s="1" t="s">
        <v>67</v>
      </c>
      <c r="M832" s="1" t="s">
        <v>2778</v>
      </c>
      <c r="N832" s="1" t="s">
        <v>49</v>
      </c>
      <c r="O832" s="1" t="s">
        <v>2779</v>
      </c>
      <c r="P832" s="1" t="s">
        <v>2780</v>
      </c>
      <c r="Q832" s="1" t="s">
        <v>52</v>
      </c>
      <c r="R832" s="1" t="s">
        <v>53</v>
      </c>
      <c r="S832" s="1" t="s">
        <v>49</v>
      </c>
      <c r="T832" s="1" t="s">
        <v>49</v>
      </c>
      <c r="U832" s="1" t="s">
        <v>49</v>
      </c>
      <c r="V832" s="1" t="s">
        <v>49</v>
      </c>
      <c r="W832" s="1" t="s">
        <v>54</v>
      </c>
      <c r="X832" s="1" t="s">
        <v>55</v>
      </c>
      <c r="Y832" s="1" t="s">
        <v>2781</v>
      </c>
      <c r="Z832" s="1" t="s">
        <v>49</v>
      </c>
      <c r="AA832" s="1" t="s">
        <v>49</v>
      </c>
      <c r="AB832" s="1" t="s">
        <v>49</v>
      </c>
      <c r="AC832" s="1" t="s">
        <v>49</v>
      </c>
      <c r="AD832" s="1" t="s">
        <v>49</v>
      </c>
      <c r="AE832" s="1" t="s">
        <v>57</v>
      </c>
      <c r="AF832" s="2">
        <v>42279</v>
      </c>
      <c r="AG832">
        <v>50</v>
      </c>
      <c r="AH832" s="1" t="s">
        <v>72</v>
      </c>
      <c r="AI832" s="1" t="s">
        <v>49</v>
      </c>
      <c r="AJ832" s="1" t="s">
        <v>59</v>
      </c>
    </row>
    <row r="833" spans="1:36" x14ac:dyDescent="0.25">
      <c r="A833" s="1" t="s">
        <v>36</v>
      </c>
      <c r="B833" s="1" t="s">
        <v>37</v>
      </c>
      <c r="C833" s="1" t="s">
        <v>2782</v>
      </c>
      <c r="D833" s="1" t="s">
        <v>39</v>
      </c>
      <c r="E833" s="1" t="s">
        <v>40</v>
      </c>
      <c r="F833" s="1" t="s">
        <v>41</v>
      </c>
      <c r="G833" s="1" t="s">
        <v>2775</v>
      </c>
      <c r="H833" s="1" t="s">
        <v>2776</v>
      </c>
      <c r="I833" s="1" t="s">
        <v>44</v>
      </c>
      <c r="J833" s="1" t="s">
        <v>45</v>
      </c>
      <c r="K833" s="1" t="s">
        <v>2777</v>
      </c>
      <c r="L833" s="1" t="s">
        <v>67</v>
      </c>
      <c r="M833" s="1" t="s">
        <v>2778</v>
      </c>
      <c r="N833" s="1" t="s">
        <v>49</v>
      </c>
      <c r="O833" s="1" t="s">
        <v>2779</v>
      </c>
      <c r="P833" s="1" t="s">
        <v>2780</v>
      </c>
      <c r="Q833" s="1" t="s">
        <v>52</v>
      </c>
      <c r="R833" s="1" t="s">
        <v>53</v>
      </c>
      <c r="S833" s="1" t="s">
        <v>49</v>
      </c>
      <c r="T833" s="1" t="s">
        <v>49</v>
      </c>
      <c r="U833" s="1" t="s">
        <v>49</v>
      </c>
      <c r="V833" s="1" t="s">
        <v>49</v>
      </c>
      <c r="W833" s="1" t="s">
        <v>54</v>
      </c>
      <c r="X833" s="1" t="s">
        <v>55</v>
      </c>
      <c r="Y833" s="1" t="s">
        <v>2781</v>
      </c>
      <c r="Z833" s="1" t="s">
        <v>49</v>
      </c>
      <c r="AA833" s="1" t="s">
        <v>49</v>
      </c>
      <c r="AB833" s="1" t="s">
        <v>49</v>
      </c>
      <c r="AC833" s="1" t="s">
        <v>49</v>
      </c>
      <c r="AD833" s="1" t="s">
        <v>49</v>
      </c>
      <c r="AE833" s="1" t="s">
        <v>57</v>
      </c>
      <c r="AF833" s="2">
        <v>42279</v>
      </c>
      <c r="AG833">
        <v>200</v>
      </c>
      <c r="AH833" s="1" t="s">
        <v>58</v>
      </c>
      <c r="AI833" s="1" t="s">
        <v>49</v>
      </c>
      <c r="AJ833" s="1" t="s">
        <v>59</v>
      </c>
    </row>
    <row r="834" spans="1:36" x14ac:dyDescent="0.25">
      <c r="A834" s="1" t="s">
        <v>36</v>
      </c>
      <c r="B834" s="1" t="s">
        <v>37</v>
      </c>
      <c r="C834" s="1" t="s">
        <v>2783</v>
      </c>
      <c r="D834" s="1" t="s">
        <v>39</v>
      </c>
      <c r="E834" s="1" t="s">
        <v>40</v>
      </c>
      <c r="F834" s="1" t="s">
        <v>41</v>
      </c>
      <c r="G834" s="1" t="s">
        <v>2775</v>
      </c>
      <c r="H834" s="1" t="s">
        <v>2776</v>
      </c>
      <c r="I834" s="1" t="s">
        <v>44</v>
      </c>
      <c r="J834" s="1" t="s">
        <v>45</v>
      </c>
      <c r="K834" s="1" t="s">
        <v>2777</v>
      </c>
      <c r="L834" s="1" t="s">
        <v>67</v>
      </c>
      <c r="M834" s="1" t="s">
        <v>2778</v>
      </c>
      <c r="N834" s="1" t="s">
        <v>49</v>
      </c>
      <c r="O834" s="1" t="s">
        <v>2779</v>
      </c>
      <c r="P834" s="1" t="s">
        <v>2780</v>
      </c>
      <c r="Q834" s="1" t="s">
        <v>52</v>
      </c>
      <c r="R834" s="1" t="s">
        <v>53</v>
      </c>
      <c r="S834" s="1" t="s">
        <v>49</v>
      </c>
      <c r="T834" s="1" t="s">
        <v>49</v>
      </c>
      <c r="U834" s="1" t="s">
        <v>49</v>
      </c>
      <c r="V834" s="1" t="s">
        <v>49</v>
      </c>
      <c r="W834" s="1" t="s">
        <v>54</v>
      </c>
      <c r="X834" s="1" t="s">
        <v>55</v>
      </c>
      <c r="Y834" s="1" t="s">
        <v>2781</v>
      </c>
      <c r="Z834" s="1" t="s">
        <v>49</v>
      </c>
      <c r="AA834" s="1" t="s">
        <v>49</v>
      </c>
      <c r="AB834" s="1" t="s">
        <v>49</v>
      </c>
      <c r="AC834" s="1" t="s">
        <v>49</v>
      </c>
      <c r="AD834" s="1" t="s">
        <v>49</v>
      </c>
      <c r="AE834" s="1" t="s">
        <v>57</v>
      </c>
      <c r="AF834" s="2">
        <v>42279</v>
      </c>
      <c r="AG834">
        <v>108</v>
      </c>
      <c r="AH834" s="1" t="s">
        <v>61</v>
      </c>
      <c r="AI834" s="1" t="s">
        <v>49</v>
      </c>
      <c r="AJ834" s="1" t="s">
        <v>59</v>
      </c>
    </row>
    <row r="835" spans="1:36" x14ac:dyDescent="0.25">
      <c r="A835" s="1" t="s">
        <v>36</v>
      </c>
      <c r="B835" s="1" t="s">
        <v>37</v>
      </c>
      <c r="C835" s="1" t="s">
        <v>2784</v>
      </c>
      <c r="D835" s="1" t="s">
        <v>39</v>
      </c>
      <c r="E835" s="1" t="s">
        <v>40</v>
      </c>
      <c r="F835" s="1" t="s">
        <v>41</v>
      </c>
      <c r="G835" s="1" t="s">
        <v>2775</v>
      </c>
      <c r="H835" s="1" t="s">
        <v>2776</v>
      </c>
      <c r="I835" s="1" t="s">
        <v>44</v>
      </c>
      <c r="J835" s="1" t="s">
        <v>45</v>
      </c>
      <c r="K835" s="1" t="s">
        <v>2777</v>
      </c>
      <c r="L835" s="1" t="s">
        <v>67</v>
      </c>
      <c r="M835" s="1" t="s">
        <v>2778</v>
      </c>
      <c r="N835" s="1" t="s">
        <v>49</v>
      </c>
      <c r="O835" s="1" t="s">
        <v>2779</v>
      </c>
      <c r="P835" s="1" t="s">
        <v>2780</v>
      </c>
      <c r="Q835" s="1" t="s">
        <v>52</v>
      </c>
      <c r="R835" s="1" t="s">
        <v>53</v>
      </c>
      <c r="S835" s="1" t="s">
        <v>49</v>
      </c>
      <c r="T835" s="1" t="s">
        <v>49</v>
      </c>
      <c r="U835" s="1" t="s">
        <v>49</v>
      </c>
      <c r="V835" s="1" t="s">
        <v>49</v>
      </c>
      <c r="W835" s="1" t="s">
        <v>54</v>
      </c>
      <c r="X835" s="1" t="s">
        <v>55</v>
      </c>
      <c r="Y835" s="1" t="s">
        <v>2781</v>
      </c>
      <c r="Z835" s="1" t="s">
        <v>49</v>
      </c>
      <c r="AA835" s="1" t="s">
        <v>49</v>
      </c>
      <c r="AB835" s="1" t="s">
        <v>49</v>
      </c>
      <c r="AC835" s="1" t="s">
        <v>49</v>
      </c>
      <c r="AD835" s="1" t="s">
        <v>49</v>
      </c>
      <c r="AE835" s="1" t="s">
        <v>57</v>
      </c>
      <c r="AF835" s="2">
        <v>42278</v>
      </c>
      <c r="AG835">
        <v>60</v>
      </c>
      <c r="AH835" s="1" t="s">
        <v>72</v>
      </c>
      <c r="AI835" s="1" t="s">
        <v>49</v>
      </c>
      <c r="AJ835" s="1" t="s">
        <v>59</v>
      </c>
    </row>
    <row r="836" spans="1:36" x14ac:dyDescent="0.25">
      <c r="A836" s="1" t="s">
        <v>36</v>
      </c>
      <c r="B836" s="1" t="s">
        <v>37</v>
      </c>
      <c r="C836" s="1" t="s">
        <v>2785</v>
      </c>
      <c r="D836" s="1" t="s">
        <v>39</v>
      </c>
      <c r="E836" s="1" t="s">
        <v>40</v>
      </c>
      <c r="F836" s="1" t="s">
        <v>41</v>
      </c>
      <c r="G836" s="1" t="s">
        <v>2775</v>
      </c>
      <c r="H836" s="1" t="s">
        <v>2776</v>
      </c>
      <c r="I836" s="1" t="s">
        <v>44</v>
      </c>
      <c r="J836" s="1" t="s">
        <v>45</v>
      </c>
      <c r="K836" s="1" t="s">
        <v>2777</v>
      </c>
      <c r="L836" s="1" t="s">
        <v>67</v>
      </c>
      <c r="M836" s="1" t="s">
        <v>2778</v>
      </c>
      <c r="N836" s="1" t="s">
        <v>49</v>
      </c>
      <c r="O836" s="1" t="s">
        <v>2779</v>
      </c>
      <c r="P836" s="1" t="s">
        <v>2780</v>
      </c>
      <c r="Q836" s="1" t="s">
        <v>52</v>
      </c>
      <c r="R836" s="1" t="s">
        <v>53</v>
      </c>
      <c r="S836" s="1" t="s">
        <v>49</v>
      </c>
      <c r="T836" s="1" t="s">
        <v>49</v>
      </c>
      <c r="U836" s="1" t="s">
        <v>49</v>
      </c>
      <c r="V836" s="1" t="s">
        <v>49</v>
      </c>
      <c r="W836" s="1" t="s">
        <v>54</v>
      </c>
      <c r="X836" s="1" t="s">
        <v>55</v>
      </c>
      <c r="Y836" s="1" t="s">
        <v>2781</v>
      </c>
      <c r="Z836" s="1" t="s">
        <v>49</v>
      </c>
      <c r="AA836" s="1" t="s">
        <v>49</v>
      </c>
      <c r="AB836" s="1" t="s">
        <v>49</v>
      </c>
      <c r="AC836" s="1" t="s">
        <v>49</v>
      </c>
      <c r="AD836" s="1" t="s">
        <v>49</v>
      </c>
      <c r="AE836" s="1" t="s">
        <v>57</v>
      </c>
      <c r="AF836" s="2">
        <v>42278</v>
      </c>
      <c r="AG836">
        <v>216</v>
      </c>
      <c r="AH836" s="1" t="s">
        <v>61</v>
      </c>
      <c r="AI836" s="1" t="s">
        <v>49</v>
      </c>
      <c r="AJ836" s="1" t="s">
        <v>59</v>
      </c>
    </row>
    <row r="837" spans="1:36" x14ac:dyDescent="0.25">
      <c r="A837" s="1" t="s">
        <v>36</v>
      </c>
      <c r="B837" s="1" t="s">
        <v>37</v>
      </c>
      <c r="C837" s="1" t="s">
        <v>2786</v>
      </c>
      <c r="D837" s="1" t="s">
        <v>39</v>
      </c>
      <c r="E837" s="1" t="s">
        <v>40</v>
      </c>
      <c r="F837" s="1" t="s">
        <v>41</v>
      </c>
      <c r="G837" s="1" t="s">
        <v>2775</v>
      </c>
      <c r="H837" s="1" t="s">
        <v>2776</v>
      </c>
      <c r="I837" s="1" t="s">
        <v>44</v>
      </c>
      <c r="J837" s="1" t="s">
        <v>45</v>
      </c>
      <c r="K837" s="1" t="s">
        <v>2777</v>
      </c>
      <c r="L837" s="1" t="s">
        <v>67</v>
      </c>
      <c r="M837" s="1" t="s">
        <v>2778</v>
      </c>
      <c r="N837" s="1" t="s">
        <v>49</v>
      </c>
      <c r="O837" s="1" t="s">
        <v>2779</v>
      </c>
      <c r="P837" s="1" t="s">
        <v>2780</v>
      </c>
      <c r="Q837" s="1" t="s">
        <v>52</v>
      </c>
      <c r="R837" s="1" t="s">
        <v>53</v>
      </c>
      <c r="S837" s="1" t="s">
        <v>49</v>
      </c>
      <c r="T837" s="1" t="s">
        <v>49</v>
      </c>
      <c r="U837" s="1" t="s">
        <v>49</v>
      </c>
      <c r="V837" s="1" t="s">
        <v>49</v>
      </c>
      <c r="W837" s="1" t="s">
        <v>54</v>
      </c>
      <c r="X837" s="1" t="s">
        <v>55</v>
      </c>
      <c r="Y837" s="1" t="s">
        <v>2781</v>
      </c>
      <c r="Z837" s="1" t="s">
        <v>49</v>
      </c>
      <c r="AA837" s="1" t="s">
        <v>49</v>
      </c>
      <c r="AB837" s="1" t="s">
        <v>49</v>
      </c>
      <c r="AC837" s="1" t="s">
        <v>49</v>
      </c>
      <c r="AD837" s="1" t="s">
        <v>49</v>
      </c>
      <c r="AE837" s="1" t="s">
        <v>57</v>
      </c>
      <c r="AF837" s="2">
        <v>42278</v>
      </c>
      <c r="AG837">
        <v>282</v>
      </c>
      <c r="AH837" s="1" t="s">
        <v>61</v>
      </c>
      <c r="AI837" s="1" t="s">
        <v>49</v>
      </c>
      <c r="AJ837" s="1" t="s">
        <v>59</v>
      </c>
    </row>
    <row r="838" spans="1:36" x14ac:dyDescent="0.25">
      <c r="A838" s="1" t="s">
        <v>36</v>
      </c>
      <c r="B838" s="1" t="s">
        <v>37</v>
      </c>
      <c r="C838" s="1" t="s">
        <v>2787</v>
      </c>
      <c r="D838" s="1" t="s">
        <v>39</v>
      </c>
      <c r="E838" s="1" t="s">
        <v>40</v>
      </c>
      <c r="F838" s="1" t="s">
        <v>41</v>
      </c>
      <c r="G838" s="1" t="s">
        <v>2775</v>
      </c>
      <c r="H838" s="1" t="s">
        <v>2776</v>
      </c>
      <c r="I838" s="1" t="s">
        <v>44</v>
      </c>
      <c r="J838" s="1" t="s">
        <v>45</v>
      </c>
      <c r="K838" s="1" t="s">
        <v>2777</v>
      </c>
      <c r="L838" s="1" t="s">
        <v>67</v>
      </c>
      <c r="M838" s="1" t="s">
        <v>2778</v>
      </c>
      <c r="N838" s="1" t="s">
        <v>49</v>
      </c>
      <c r="O838" s="1" t="s">
        <v>2779</v>
      </c>
      <c r="P838" s="1" t="s">
        <v>2780</v>
      </c>
      <c r="Q838" s="1" t="s">
        <v>52</v>
      </c>
      <c r="R838" s="1" t="s">
        <v>53</v>
      </c>
      <c r="S838" s="1" t="s">
        <v>49</v>
      </c>
      <c r="T838" s="1" t="s">
        <v>49</v>
      </c>
      <c r="U838" s="1" t="s">
        <v>49</v>
      </c>
      <c r="V838" s="1" t="s">
        <v>49</v>
      </c>
      <c r="W838" s="1" t="s">
        <v>54</v>
      </c>
      <c r="X838" s="1" t="s">
        <v>55</v>
      </c>
      <c r="Y838" s="1" t="s">
        <v>2781</v>
      </c>
      <c r="Z838" s="1" t="s">
        <v>49</v>
      </c>
      <c r="AA838" s="1" t="s">
        <v>49</v>
      </c>
      <c r="AB838" s="1" t="s">
        <v>49</v>
      </c>
      <c r="AC838" s="1" t="s">
        <v>49</v>
      </c>
      <c r="AD838" s="1" t="s">
        <v>49</v>
      </c>
      <c r="AE838" s="1" t="s">
        <v>57</v>
      </c>
      <c r="AF838" s="2">
        <v>42278</v>
      </c>
      <c r="AG838">
        <v>200</v>
      </c>
      <c r="AH838" s="1" t="s">
        <v>58</v>
      </c>
      <c r="AI838" s="1" t="s">
        <v>49</v>
      </c>
      <c r="AJ838" s="1" t="s">
        <v>59</v>
      </c>
    </row>
    <row r="839" spans="1:36" x14ac:dyDescent="0.25">
      <c r="A839" s="1" t="s">
        <v>36</v>
      </c>
      <c r="B839" s="1" t="s">
        <v>37</v>
      </c>
      <c r="C839" s="1" t="s">
        <v>2788</v>
      </c>
      <c r="D839" s="1" t="s">
        <v>39</v>
      </c>
      <c r="E839" s="1" t="s">
        <v>40</v>
      </c>
      <c r="F839" s="1" t="s">
        <v>41</v>
      </c>
      <c r="G839" s="1" t="s">
        <v>2789</v>
      </c>
      <c r="H839" s="1" t="s">
        <v>848</v>
      </c>
      <c r="I839" s="1" t="s">
        <v>44</v>
      </c>
      <c r="J839" s="1" t="s">
        <v>45</v>
      </c>
      <c r="K839" s="1" t="s">
        <v>2790</v>
      </c>
      <c r="L839" s="1" t="s">
        <v>2791</v>
      </c>
      <c r="M839" s="1" t="s">
        <v>2790</v>
      </c>
      <c r="N839" s="1" t="s">
        <v>49</v>
      </c>
      <c r="O839" s="1" t="s">
        <v>2792</v>
      </c>
      <c r="P839" s="1" t="s">
        <v>2793</v>
      </c>
      <c r="Q839" s="1" t="s">
        <v>52</v>
      </c>
      <c r="R839" s="1" t="s">
        <v>53</v>
      </c>
      <c r="S839" s="1" t="s">
        <v>49</v>
      </c>
      <c r="T839" s="1" t="s">
        <v>49</v>
      </c>
      <c r="U839" s="1" t="s">
        <v>49</v>
      </c>
      <c r="V839" s="1" t="s">
        <v>49</v>
      </c>
      <c r="W839" s="1" t="s">
        <v>54</v>
      </c>
      <c r="X839" s="1" t="s">
        <v>55</v>
      </c>
      <c r="Y839" s="1" t="s">
        <v>2794</v>
      </c>
      <c r="Z839" s="1" t="s">
        <v>49</v>
      </c>
      <c r="AA839" s="1" t="s">
        <v>49</v>
      </c>
      <c r="AB839" s="1" t="s">
        <v>49</v>
      </c>
      <c r="AC839" s="1" t="s">
        <v>49</v>
      </c>
      <c r="AD839" s="1" t="s">
        <v>49</v>
      </c>
      <c r="AE839" s="1" t="s">
        <v>57</v>
      </c>
      <c r="AF839" s="2">
        <v>42280</v>
      </c>
      <c r="AG839">
        <v>50</v>
      </c>
      <c r="AH839" s="1" t="s">
        <v>72</v>
      </c>
      <c r="AI839" s="1" t="s">
        <v>49</v>
      </c>
      <c r="AJ839" s="1" t="s">
        <v>59</v>
      </c>
    </row>
    <row r="840" spans="1:36" x14ac:dyDescent="0.25">
      <c r="A840" s="1" t="s">
        <v>36</v>
      </c>
      <c r="B840" s="1" t="s">
        <v>37</v>
      </c>
      <c r="C840" s="1" t="s">
        <v>2795</v>
      </c>
      <c r="D840" s="1" t="s">
        <v>39</v>
      </c>
      <c r="E840" s="1" t="s">
        <v>40</v>
      </c>
      <c r="F840" s="1" t="s">
        <v>41</v>
      </c>
      <c r="G840" s="1" t="s">
        <v>2789</v>
      </c>
      <c r="H840" s="1" t="s">
        <v>848</v>
      </c>
      <c r="I840" s="1" t="s">
        <v>44</v>
      </c>
      <c r="J840" s="1" t="s">
        <v>45</v>
      </c>
      <c r="K840" s="1" t="s">
        <v>2790</v>
      </c>
      <c r="L840" s="1" t="s">
        <v>2791</v>
      </c>
      <c r="M840" s="1" t="s">
        <v>2790</v>
      </c>
      <c r="N840" s="1" t="s">
        <v>49</v>
      </c>
      <c r="O840" s="1" t="s">
        <v>2792</v>
      </c>
      <c r="P840" s="1" t="s">
        <v>2793</v>
      </c>
      <c r="Q840" s="1" t="s">
        <v>52</v>
      </c>
      <c r="R840" s="1" t="s">
        <v>53</v>
      </c>
      <c r="S840" s="1" t="s">
        <v>49</v>
      </c>
      <c r="T840" s="1" t="s">
        <v>49</v>
      </c>
      <c r="U840" s="1" t="s">
        <v>49</v>
      </c>
      <c r="V840" s="1" t="s">
        <v>49</v>
      </c>
      <c r="W840" s="1" t="s">
        <v>54</v>
      </c>
      <c r="X840" s="1" t="s">
        <v>55</v>
      </c>
      <c r="Y840" s="1" t="s">
        <v>2794</v>
      </c>
      <c r="Z840" s="1" t="s">
        <v>49</v>
      </c>
      <c r="AA840" s="1" t="s">
        <v>49</v>
      </c>
      <c r="AB840" s="1" t="s">
        <v>49</v>
      </c>
      <c r="AC840" s="1" t="s">
        <v>49</v>
      </c>
      <c r="AD840" s="1" t="s">
        <v>49</v>
      </c>
      <c r="AE840" s="1" t="s">
        <v>57</v>
      </c>
      <c r="AF840" s="2">
        <v>42280</v>
      </c>
      <c r="AG840">
        <v>68</v>
      </c>
      <c r="AH840" s="1" t="s">
        <v>61</v>
      </c>
      <c r="AI840" s="1" t="s">
        <v>49</v>
      </c>
      <c r="AJ840" s="1" t="s">
        <v>59</v>
      </c>
    </row>
    <row r="841" spans="1:36" x14ac:dyDescent="0.25">
      <c r="A841" s="1" t="s">
        <v>36</v>
      </c>
      <c r="B841" s="1" t="s">
        <v>37</v>
      </c>
      <c r="C841" s="1" t="s">
        <v>2796</v>
      </c>
      <c r="D841" s="1" t="s">
        <v>39</v>
      </c>
      <c r="E841" s="1" t="s">
        <v>40</v>
      </c>
      <c r="F841" s="1" t="s">
        <v>41</v>
      </c>
      <c r="G841" s="1" t="s">
        <v>2789</v>
      </c>
      <c r="H841" s="1" t="s">
        <v>848</v>
      </c>
      <c r="I841" s="1" t="s">
        <v>44</v>
      </c>
      <c r="J841" s="1" t="s">
        <v>45</v>
      </c>
      <c r="K841" s="1" t="s">
        <v>2790</v>
      </c>
      <c r="L841" s="1" t="s">
        <v>2791</v>
      </c>
      <c r="M841" s="1" t="s">
        <v>2790</v>
      </c>
      <c r="N841" s="1" t="s">
        <v>49</v>
      </c>
      <c r="O841" s="1" t="s">
        <v>2792</v>
      </c>
      <c r="P841" s="1" t="s">
        <v>2793</v>
      </c>
      <c r="Q841" s="1" t="s">
        <v>52</v>
      </c>
      <c r="R841" s="1" t="s">
        <v>53</v>
      </c>
      <c r="S841" s="1" t="s">
        <v>49</v>
      </c>
      <c r="T841" s="1" t="s">
        <v>49</v>
      </c>
      <c r="U841" s="1" t="s">
        <v>49</v>
      </c>
      <c r="V841" s="1" t="s">
        <v>49</v>
      </c>
      <c r="W841" s="1" t="s">
        <v>54</v>
      </c>
      <c r="X841" s="1" t="s">
        <v>55</v>
      </c>
      <c r="Y841" s="1" t="s">
        <v>2794</v>
      </c>
      <c r="Z841" s="1" t="s">
        <v>49</v>
      </c>
      <c r="AA841" s="1" t="s">
        <v>49</v>
      </c>
      <c r="AB841" s="1" t="s">
        <v>49</v>
      </c>
      <c r="AC841" s="1" t="s">
        <v>49</v>
      </c>
      <c r="AD841" s="1" t="s">
        <v>49</v>
      </c>
      <c r="AE841" s="1" t="s">
        <v>57</v>
      </c>
      <c r="AF841" s="2">
        <v>42279</v>
      </c>
      <c r="AG841">
        <v>60</v>
      </c>
      <c r="AH841" s="1" t="s">
        <v>72</v>
      </c>
      <c r="AI841" s="1" t="s">
        <v>49</v>
      </c>
      <c r="AJ841" s="1" t="s">
        <v>59</v>
      </c>
    </row>
    <row r="842" spans="1:36" x14ac:dyDescent="0.25">
      <c r="A842" s="1" t="s">
        <v>36</v>
      </c>
      <c r="B842" s="1" t="s">
        <v>37</v>
      </c>
      <c r="C842" s="1" t="s">
        <v>2797</v>
      </c>
      <c r="D842" s="1" t="s">
        <v>39</v>
      </c>
      <c r="E842" s="1" t="s">
        <v>40</v>
      </c>
      <c r="F842" s="1" t="s">
        <v>41</v>
      </c>
      <c r="G842" s="1" t="s">
        <v>2789</v>
      </c>
      <c r="H842" s="1" t="s">
        <v>848</v>
      </c>
      <c r="I842" s="1" t="s">
        <v>44</v>
      </c>
      <c r="J842" s="1" t="s">
        <v>45</v>
      </c>
      <c r="K842" s="1" t="s">
        <v>2790</v>
      </c>
      <c r="L842" s="1" t="s">
        <v>2791</v>
      </c>
      <c r="M842" s="1" t="s">
        <v>2790</v>
      </c>
      <c r="N842" s="1" t="s">
        <v>49</v>
      </c>
      <c r="O842" s="1" t="s">
        <v>2792</v>
      </c>
      <c r="P842" s="1" t="s">
        <v>2793</v>
      </c>
      <c r="Q842" s="1" t="s">
        <v>52</v>
      </c>
      <c r="R842" s="1" t="s">
        <v>53</v>
      </c>
      <c r="S842" s="1" t="s">
        <v>49</v>
      </c>
      <c r="T842" s="1" t="s">
        <v>49</v>
      </c>
      <c r="U842" s="1" t="s">
        <v>49</v>
      </c>
      <c r="V842" s="1" t="s">
        <v>49</v>
      </c>
      <c r="W842" s="1" t="s">
        <v>54</v>
      </c>
      <c r="X842" s="1" t="s">
        <v>55</v>
      </c>
      <c r="Y842" s="1" t="s">
        <v>2794</v>
      </c>
      <c r="Z842" s="1" t="s">
        <v>49</v>
      </c>
      <c r="AA842" s="1" t="s">
        <v>49</v>
      </c>
      <c r="AB842" s="1" t="s">
        <v>49</v>
      </c>
      <c r="AC842" s="1" t="s">
        <v>49</v>
      </c>
      <c r="AD842" s="1" t="s">
        <v>49</v>
      </c>
      <c r="AE842" s="1" t="s">
        <v>57</v>
      </c>
      <c r="AF842" s="2">
        <v>42279</v>
      </c>
      <c r="AG842">
        <v>50</v>
      </c>
      <c r="AH842" s="1" t="s">
        <v>72</v>
      </c>
      <c r="AI842" s="1" t="s">
        <v>49</v>
      </c>
      <c r="AJ842" s="1" t="s">
        <v>59</v>
      </c>
    </row>
    <row r="843" spans="1:36" x14ac:dyDescent="0.25">
      <c r="A843" s="1" t="s">
        <v>36</v>
      </c>
      <c r="B843" s="1" t="s">
        <v>37</v>
      </c>
      <c r="C843" s="1" t="s">
        <v>2798</v>
      </c>
      <c r="D843" s="1" t="s">
        <v>39</v>
      </c>
      <c r="E843" s="1" t="s">
        <v>40</v>
      </c>
      <c r="F843" s="1" t="s">
        <v>41</v>
      </c>
      <c r="G843" s="1" t="s">
        <v>2789</v>
      </c>
      <c r="H843" s="1" t="s">
        <v>848</v>
      </c>
      <c r="I843" s="1" t="s">
        <v>44</v>
      </c>
      <c r="J843" s="1" t="s">
        <v>45</v>
      </c>
      <c r="K843" s="1" t="s">
        <v>2790</v>
      </c>
      <c r="L843" s="1" t="s">
        <v>2791</v>
      </c>
      <c r="M843" s="1" t="s">
        <v>2790</v>
      </c>
      <c r="N843" s="1" t="s">
        <v>49</v>
      </c>
      <c r="O843" s="1" t="s">
        <v>2792</v>
      </c>
      <c r="P843" s="1" t="s">
        <v>2793</v>
      </c>
      <c r="Q843" s="1" t="s">
        <v>52</v>
      </c>
      <c r="R843" s="1" t="s">
        <v>53</v>
      </c>
      <c r="S843" s="1" t="s">
        <v>49</v>
      </c>
      <c r="T843" s="1" t="s">
        <v>49</v>
      </c>
      <c r="U843" s="1" t="s">
        <v>49</v>
      </c>
      <c r="V843" s="1" t="s">
        <v>49</v>
      </c>
      <c r="W843" s="1" t="s">
        <v>54</v>
      </c>
      <c r="X843" s="1" t="s">
        <v>55</v>
      </c>
      <c r="Y843" s="1" t="s">
        <v>2794</v>
      </c>
      <c r="Z843" s="1" t="s">
        <v>49</v>
      </c>
      <c r="AA843" s="1" t="s">
        <v>49</v>
      </c>
      <c r="AB843" s="1" t="s">
        <v>49</v>
      </c>
      <c r="AC843" s="1" t="s">
        <v>49</v>
      </c>
      <c r="AD843" s="1" t="s">
        <v>49</v>
      </c>
      <c r="AE843" s="1" t="s">
        <v>57</v>
      </c>
      <c r="AF843" s="2">
        <v>42279</v>
      </c>
      <c r="AG843">
        <v>200</v>
      </c>
      <c r="AH843" s="1" t="s">
        <v>58</v>
      </c>
      <c r="AI843" s="1" t="s">
        <v>49</v>
      </c>
      <c r="AJ843" s="1" t="s">
        <v>59</v>
      </c>
    </row>
    <row r="844" spans="1:36" x14ac:dyDescent="0.25">
      <c r="A844" s="1" t="s">
        <v>36</v>
      </c>
      <c r="B844" s="1" t="s">
        <v>37</v>
      </c>
      <c r="C844" s="1" t="s">
        <v>2799</v>
      </c>
      <c r="D844" s="1" t="s">
        <v>39</v>
      </c>
      <c r="E844" s="1" t="s">
        <v>40</v>
      </c>
      <c r="F844" s="1" t="s">
        <v>41</v>
      </c>
      <c r="G844" s="1" t="s">
        <v>2789</v>
      </c>
      <c r="H844" s="1" t="s">
        <v>848</v>
      </c>
      <c r="I844" s="1" t="s">
        <v>44</v>
      </c>
      <c r="J844" s="1" t="s">
        <v>45</v>
      </c>
      <c r="K844" s="1" t="s">
        <v>2790</v>
      </c>
      <c r="L844" s="1" t="s">
        <v>2791</v>
      </c>
      <c r="M844" s="1" t="s">
        <v>2790</v>
      </c>
      <c r="N844" s="1" t="s">
        <v>49</v>
      </c>
      <c r="O844" s="1" t="s">
        <v>2792</v>
      </c>
      <c r="P844" s="1" t="s">
        <v>2793</v>
      </c>
      <c r="Q844" s="1" t="s">
        <v>52</v>
      </c>
      <c r="R844" s="1" t="s">
        <v>53</v>
      </c>
      <c r="S844" s="1" t="s">
        <v>49</v>
      </c>
      <c r="T844" s="1" t="s">
        <v>49</v>
      </c>
      <c r="U844" s="1" t="s">
        <v>49</v>
      </c>
      <c r="V844" s="1" t="s">
        <v>49</v>
      </c>
      <c r="W844" s="1" t="s">
        <v>54</v>
      </c>
      <c r="X844" s="1" t="s">
        <v>55</v>
      </c>
      <c r="Y844" s="1" t="s">
        <v>2794</v>
      </c>
      <c r="Z844" s="1" t="s">
        <v>49</v>
      </c>
      <c r="AA844" s="1" t="s">
        <v>49</v>
      </c>
      <c r="AB844" s="1" t="s">
        <v>49</v>
      </c>
      <c r="AC844" s="1" t="s">
        <v>49</v>
      </c>
      <c r="AD844" s="1" t="s">
        <v>49</v>
      </c>
      <c r="AE844" s="1" t="s">
        <v>57</v>
      </c>
      <c r="AF844" s="2">
        <v>42278</v>
      </c>
      <c r="AG844">
        <v>60</v>
      </c>
      <c r="AH844" s="1" t="s">
        <v>72</v>
      </c>
      <c r="AI844" s="1" t="s">
        <v>49</v>
      </c>
      <c r="AJ844" s="1" t="s">
        <v>59</v>
      </c>
    </row>
    <row r="845" spans="1:36" x14ac:dyDescent="0.25">
      <c r="A845" s="1" t="s">
        <v>36</v>
      </c>
      <c r="B845" s="1" t="s">
        <v>37</v>
      </c>
      <c r="C845" s="1" t="s">
        <v>2800</v>
      </c>
      <c r="D845" s="1" t="s">
        <v>39</v>
      </c>
      <c r="E845" s="1" t="s">
        <v>40</v>
      </c>
      <c r="F845" s="1" t="s">
        <v>41</v>
      </c>
      <c r="G845" s="1" t="s">
        <v>2789</v>
      </c>
      <c r="H845" s="1" t="s">
        <v>848</v>
      </c>
      <c r="I845" s="1" t="s">
        <v>44</v>
      </c>
      <c r="J845" s="1" t="s">
        <v>45</v>
      </c>
      <c r="K845" s="1" t="s">
        <v>2790</v>
      </c>
      <c r="L845" s="1" t="s">
        <v>2791</v>
      </c>
      <c r="M845" s="1" t="s">
        <v>2790</v>
      </c>
      <c r="N845" s="1" t="s">
        <v>49</v>
      </c>
      <c r="O845" s="1" t="s">
        <v>2792</v>
      </c>
      <c r="P845" s="1" t="s">
        <v>2793</v>
      </c>
      <c r="Q845" s="1" t="s">
        <v>52</v>
      </c>
      <c r="R845" s="1" t="s">
        <v>53</v>
      </c>
      <c r="S845" s="1" t="s">
        <v>49</v>
      </c>
      <c r="T845" s="1" t="s">
        <v>49</v>
      </c>
      <c r="U845" s="1" t="s">
        <v>49</v>
      </c>
      <c r="V845" s="1" t="s">
        <v>49</v>
      </c>
      <c r="W845" s="1" t="s">
        <v>54</v>
      </c>
      <c r="X845" s="1" t="s">
        <v>55</v>
      </c>
      <c r="Y845" s="1" t="s">
        <v>2794</v>
      </c>
      <c r="Z845" s="1" t="s">
        <v>49</v>
      </c>
      <c r="AA845" s="1" t="s">
        <v>49</v>
      </c>
      <c r="AB845" s="1" t="s">
        <v>49</v>
      </c>
      <c r="AC845" s="1" t="s">
        <v>49</v>
      </c>
      <c r="AD845" s="1" t="s">
        <v>49</v>
      </c>
      <c r="AE845" s="1" t="s">
        <v>57</v>
      </c>
      <c r="AF845" s="2">
        <v>42278</v>
      </c>
      <c r="AG845">
        <v>216</v>
      </c>
      <c r="AH845" s="1" t="s">
        <v>61</v>
      </c>
      <c r="AI845" s="1" t="s">
        <v>49</v>
      </c>
      <c r="AJ845" s="1" t="s">
        <v>59</v>
      </c>
    </row>
    <row r="846" spans="1:36" x14ac:dyDescent="0.25">
      <c r="A846" s="1" t="s">
        <v>36</v>
      </c>
      <c r="B846" s="1" t="s">
        <v>37</v>
      </c>
      <c r="C846" s="1" t="s">
        <v>2801</v>
      </c>
      <c r="D846" s="1" t="s">
        <v>39</v>
      </c>
      <c r="E846" s="1" t="s">
        <v>40</v>
      </c>
      <c r="F846" s="1" t="s">
        <v>41</v>
      </c>
      <c r="G846" s="1" t="s">
        <v>2789</v>
      </c>
      <c r="H846" s="1" t="s">
        <v>848</v>
      </c>
      <c r="I846" s="1" t="s">
        <v>44</v>
      </c>
      <c r="J846" s="1" t="s">
        <v>45</v>
      </c>
      <c r="K846" s="1" t="s">
        <v>2790</v>
      </c>
      <c r="L846" s="1" t="s">
        <v>2791</v>
      </c>
      <c r="M846" s="1" t="s">
        <v>2790</v>
      </c>
      <c r="N846" s="1" t="s">
        <v>49</v>
      </c>
      <c r="O846" s="1" t="s">
        <v>2792</v>
      </c>
      <c r="P846" s="1" t="s">
        <v>2793</v>
      </c>
      <c r="Q846" s="1" t="s">
        <v>52</v>
      </c>
      <c r="R846" s="1" t="s">
        <v>53</v>
      </c>
      <c r="S846" s="1" t="s">
        <v>49</v>
      </c>
      <c r="T846" s="1" t="s">
        <v>49</v>
      </c>
      <c r="U846" s="1" t="s">
        <v>49</v>
      </c>
      <c r="V846" s="1" t="s">
        <v>49</v>
      </c>
      <c r="W846" s="1" t="s">
        <v>54</v>
      </c>
      <c r="X846" s="1" t="s">
        <v>55</v>
      </c>
      <c r="Y846" s="1" t="s">
        <v>2794</v>
      </c>
      <c r="Z846" s="1" t="s">
        <v>49</v>
      </c>
      <c r="AA846" s="1" t="s">
        <v>49</v>
      </c>
      <c r="AB846" s="1" t="s">
        <v>49</v>
      </c>
      <c r="AC846" s="1" t="s">
        <v>49</v>
      </c>
      <c r="AD846" s="1" t="s">
        <v>49</v>
      </c>
      <c r="AE846" s="1" t="s">
        <v>57</v>
      </c>
      <c r="AF846" s="2">
        <v>42278</v>
      </c>
      <c r="AG846">
        <v>211</v>
      </c>
      <c r="AH846" s="1" t="s">
        <v>61</v>
      </c>
      <c r="AI846" s="1" t="s">
        <v>49</v>
      </c>
      <c r="AJ846" s="1" t="s">
        <v>59</v>
      </c>
    </row>
    <row r="847" spans="1:36" x14ac:dyDescent="0.25">
      <c r="A847" s="1" t="s">
        <v>36</v>
      </c>
      <c r="B847" s="1" t="s">
        <v>37</v>
      </c>
      <c r="C847" s="1" t="s">
        <v>2802</v>
      </c>
      <c r="D847" s="1" t="s">
        <v>39</v>
      </c>
      <c r="E847" s="1" t="s">
        <v>40</v>
      </c>
      <c r="F847" s="1" t="s">
        <v>41</v>
      </c>
      <c r="G847" s="1" t="s">
        <v>2789</v>
      </c>
      <c r="H847" s="1" t="s">
        <v>848</v>
      </c>
      <c r="I847" s="1" t="s">
        <v>44</v>
      </c>
      <c r="J847" s="1" t="s">
        <v>45</v>
      </c>
      <c r="K847" s="1" t="s">
        <v>2790</v>
      </c>
      <c r="L847" s="1" t="s">
        <v>2791</v>
      </c>
      <c r="M847" s="1" t="s">
        <v>2790</v>
      </c>
      <c r="N847" s="1" t="s">
        <v>49</v>
      </c>
      <c r="O847" s="1" t="s">
        <v>2792</v>
      </c>
      <c r="P847" s="1" t="s">
        <v>2793</v>
      </c>
      <c r="Q847" s="1" t="s">
        <v>52</v>
      </c>
      <c r="R847" s="1" t="s">
        <v>53</v>
      </c>
      <c r="S847" s="1" t="s">
        <v>49</v>
      </c>
      <c r="T847" s="1" t="s">
        <v>49</v>
      </c>
      <c r="U847" s="1" t="s">
        <v>49</v>
      </c>
      <c r="V847" s="1" t="s">
        <v>49</v>
      </c>
      <c r="W847" s="1" t="s">
        <v>54</v>
      </c>
      <c r="X847" s="1" t="s">
        <v>55</v>
      </c>
      <c r="Y847" s="1" t="s">
        <v>2794</v>
      </c>
      <c r="Z847" s="1" t="s">
        <v>49</v>
      </c>
      <c r="AA847" s="1" t="s">
        <v>49</v>
      </c>
      <c r="AB847" s="1" t="s">
        <v>49</v>
      </c>
      <c r="AC847" s="1" t="s">
        <v>49</v>
      </c>
      <c r="AD847" s="1" t="s">
        <v>49</v>
      </c>
      <c r="AE847" s="1" t="s">
        <v>57</v>
      </c>
      <c r="AF847" s="2">
        <v>42278</v>
      </c>
      <c r="AG847">
        <v>200</v>
      </c>
      <c r="AH847" s="1" t="s">
        <v>58</v>
      </c>
      <c r="AI847" s="1" t="s">
        <v>49</v>
      </c>
      <c r="AJ847" s="1" t="s">
        <v>59</v>
      </c>
    </row>
    <row r="848" spans="1:36" x14ac:dyDescent="0.25">
      <c r="A848" s="1" t="s">
        <v>36</v>
      </c>
      <c r="B848" s="1" t="s">
        <v>37</v>
      </c>
      <c r="C848" s="1" t="s">
        <v>2803</v>
      </c>
      <c r="D848" s="1" t="s">
        <v>39</v>
      </c>
      <c r="E848" s="1" t="s">
        <v>40</v>
      </c>
      <c r="F848" s="1" t="s">
        <v>41</v>
      </c>
      <c r="G848" s="1" t="s">
        <v>2804</v>
      </c>
      <c r="H848" s="1" t="s">
        <v>2805</v>
      </c>
      <c r="I848" s="1" t="s">
        <v>44</v>
      </c>
      <c r="J848" s="1" t="s">
        <v>45</v>
      </c>
      <c r="K848" s="1" t="s">
        <v>2806</v>
      </c>
      <c r="L848" s="1" t="s">
        <v>2807</v>
      </c>
      <c r="M848" s="1" t="s">
        <v>49</v>
      </c>
      <c r="N848" s="1" t="s">
        <v>49</v>
      </c>
      <c r="O848" s="1" t="s">
        <v>2808</v>
      </c>
      <c r="P848" s="1" t="s">
        <v>2809</v>
      </c>
      <c r="Q848" s="1" t="s">
        <v>52</v>
      </c>
      <c r="R848" s="1" t="s">
        <v>53</v>
      </c>
      <c r="S848" s="1" t="s">
        <v>49</v>
      </c>
      <c r="T848" s="1" t="s">
        <v>49</v>
      </c>
      <c r="U848" s="1" t="s">
        <v>49</v>
      </c>
      <c r="V848" s="1" t="s">
        <v>49</v>
      </c>
      <c r="W848" s="1" t="s">
        <v>54</v>
      </c>
      <c r="X848" s="1" t="s">
        <v>55</v>
      </c>
      <c r="Y848" s="1" t="s">
        <v>2810</v>
      </c>
      <c r="Z848" s="1" t="s">
        <v>49</v>
      </c>
      <c r="AA848" s="1" t="s">
        <v>49</v>
      </c>
      <c r="AB848" s="1" t="s">
        <v>49</v>
      </c>
      <c r="AC848" s="1" t="s">
        <v>49</v>
      </c>
      <c r="AD848" s="1" t="s">
        <v>49</v>
      </c>
      <c r="AE848" s="1" t="s">
        <v>57</v>
      </c>
      <c r="AF848" s="2">
        <v>42280</v>
      </c>
      <c r="AG848">
        <v>27</v>
      </c>
      <c r="AH848" s="1" t="s">
        <v>61</v>
      </c>
      <c r="AI848" s="1" t="s">
        <v>49</v>
      </c>
      <c r="AJ848" s="1" t="s">
        <v>59</v>
      </c>
    </row>
    <row r="849" spans="1:36" x14ac:dyDescent="0.25">
      <c r="A849" s="1" t="s">
        <v>36</v>
      </c>
      <c r="B849" s="1" t="s">
        <v>37</v>
      </c>
      <c r="C849" s="1" t="s">
        <v>2811</v>
      </c>
      <c r="D849" s="1" t="s">
        <v>39</v>
      </c>
      <c r="E849" s="1" t="s">
        <v>40</v>
      </c>
      <c r="F849" s="1" t="s">
        <v>41</v>
      </c>
      <c r="G849" s="1" t="s">
        <v>2804</v>
      </c>
      <c r="H849" s="1" t="s">
        <v>2805</v>
      </c>
      <c r="I849" s="1" t="s">
        <v>44</v>
      </c>
      <c r="J849" s="1" t="s">
        <v>45</v>
      </c>
      <c r="K849" s="1" t="s">
        <v>2806</v>
      </c>
      <c r="L849" s="1" t="s">
        <v>2807</v>
      </c>
      <c r="M849" s="1" t="s">
        <v>49</v>
      </c>
      <c r="N849" s="1" t="s">
        <v>49</v>
      </c>
      <c r="O849" s="1" t="s">
        <v>2808</v>
      </c>
      <c r="P849" s="1" t="s">
        <v>2809</v>
      </c>
      <c r="Q849" s="1" t="s">
        <v>52</v>
      </c>
      <c r="R849" s="1" t="s">
        <v>53</v>
      </c>
      <c r="S849" s="1" t="s">
        <v>49</v>
      </c>
      <c r="T849" s="1" t="s">
        <v>49</v>
      </c>
      <c r="U849" s="1" t="s">
        <v>49</v>
      </c>
      <c r="V849" s="1" t="s">
        <v>49</v>
      </c>
      <c r="W849" s="1" t="s">
        <v>54</v>
      </c>
      <c r="X849" s="1" t="s">
        <v>55</v>
      </c>
      <c r="Y849" s="1" t="s">
        <v>2810</v>
      </c>
      <c r="Z849" s="1" t="s">
        <v>49</v>
      </c>
      <c r="AA849" s="1" t="s">
        <v>49</v>
      </c>
      <c r="AB849" s="1" t="s">
        <v>49</v>
      </c>
      <c r="AC849" s="1" t="s">
        <v>49</v>
      </c>
      <c r="AD849" s="1" t="s">
        <v>49</v>
      </c>
      <c r="AE849" s="1" t="s">
        <v>57</v>
      </c>
      <c r="AF849" s="2">
        <v>42279</v>
      </c>
      <c r="AG849">
        <v>60</v>
      </c>
      <c r="AH849" s="1" t="s">
        <v>72</v>
      </c>
      <c r="AI849" s="1" t="s">
        <v>49</v>
      </c>
      <c r="AJ849" s="1" t="s">
        <v>59</v>
      </c>
    </row>
    <row r="850" spans="1:36" x14ac:dyDescent="0.25">
      <c r="A850" s="1" t="s">
        <v>36</v>
      </c>
      <c r="B850" s="1" t="s">
        <v>37</v>
      </c>
      <c r="C850" s="1" t="s">
        <v>2812</v>
      </c>
      <c r="D850" s="1" t="s">
        <v>39</v>
      </c>
      <c r="E850" s="1" t="s">
        <v>40</v>
      </c>
      <c r="F850" s="1" t="s">
        <v>41</v>
      </c>
      <c r="G850" s="1" t="s">
        <v>2804</v>
      </c>
      <c r="H850" s="1" t="s">
        <v>2805</v>
      </c>
      <c r="I850" s="1" t="s">
        <v>44</v>
      </c>
      <c r="J850" s="1" t="s">
        <v>45</v>
      </c>
      <c r="K850" s="1" t="s">
        <v>2806</v>
      </c>
      <c r="L850" s="1" t="s">
        <v>2807</v>
      </c>
      <c r="M850" s="1" t="s">
        <v>49</v>
      </c>
      <c r="N850" s="1" t="s">
        <v>49</v>
      </c>
      <c r="O850" s="1" t="s">
        <v>2808</v>
      </c>
      <c r="P850" s="1" t="s">
        <v>2809</v>
      </c>
      <c r="Q850" s="1" t="s">
        <v>52</v>
      </c>
      <c r="R850" s="1" t="s">
        <v>53</v>
      </c>
      <c r="S850" s="1" t="s">
        <v>49</v>
      </c>
      <c r="T850" s="1" t="s">
        <v>49</v>
      </c>
      <c r="U850" s="1" t="s">
        <v>49</v>
      </c>
      <c r="V850" s="1" t="s">
        <v>49</v>
      </c>
      <c r="W850" s="1" t="s">
        <v>54</v>
      </c>
      <c r="X850" s="1" t="s">
        <v>55</v>
      </c>
      <c r="Y850" s="1" t="s">
        <v>2810</v>
      </c>
      <c r="Z850" s="1" t="s">
        <v>49</v>
      </c>
      <c r="AA850" s="1" t="s">
        <v>49</v>
      </c>
      <c r="AB850" s="1" t="s">
        <v>49</v>
      </c>
      <c r="AC850" s="1" t="s">
        <v>49</v>
      </c>
      <c r="AD850" s="1" t="s">
        <v>49</v>
      </c>
      <c r="AE850" s="1" t="s">
        <v>57</v>
      </c>
      <c r="AF850" s="2">
        <v>42279</v>
      </c>
      <c r="AG850">
        <v>50</v>
      </c>
      <c r="AH850" s="1" t="s">
        <v>72</v>
      </c>
      <c r="AI850" s="1" t="s">
        <v>49</v>
      </c>
      <c r="AJ850" s="1" t="s">
        <v>59</v>
      </c>
    </row>
    <row r="851" spans="1:36" hidden="1" x14ac:dyDescent="0.25">
      <c r="A851" s="1" t="s">
        <v>2813</v>
      </c>
      <c r="B851" s="1" t="s">
        <v>2814</v>
      </c>
      <c r="C851" s="1" t="s">
        <v>2815</v>
      </c>
      <c r="D851" s="1" t="s">
        <v>39</v>
      </c>
      <c r="E851" s="1" t="s">
        <v>40</v>
      </c>
      <c r="F851" s="1" t="s">
        <v>41</v>
      </c>
      <c r="G851" s="1" t="s">
        <v>2816</v>
      </c>
      <c r="H851" s="1" t="s">
        <v>802</v>
      </c>
      <c r="I851" s="1" t="s">
        <v>44</v>
      </c>
      <c r="J851" s="1" t="s">
        <v>45</v>
      </c>
      <c r="K851" s="1" t="s">
        <v>2817</v>
      </c>
      <c r="L851" s="1" t="s">
        <v>49</v>
      </c>
      <c r="M851" s="1" t="s">
        <v>49</v>
      </c>
      <c r="N851" s="1" t="s">
        <v>49</v>
      </c>
      <c r="O851" s="1" t="s">
        <v>2818</v>
      </c>
      <c r="P851" s="1" t="s">
        <v>2819</v>
      </c>
      <c r="Q851" s="1" t="s">
        <v>52</v>
      </c>
      <c r="R851" s="1" t="s">
        <v>53</v>
      </c>
      <c r="S851" s="1" t="s">
        <v>644</v>
      </c>
      <c r="T851" s="1" t="s">
        <v>645</v>
      </c>
      <c r="U851" s="1" t="s">
        <v>49</v>
      </c>
      <c r="V851" s="1" t="s">
        <v>49</v>
      </c>
      <c r="W851" s="1" t="s">
        <v>54</v>
      </c>
      <c r="X851" s="1" t="s">
        <v>55</v>
      </c>
      <c r="Y851" s="1" t="s">
        <v>2820</v>
      </c>
      <c r="Z851" s="1" t="s">
        <v>49</v>
      </c>
      <c r="AA851" s="1" t="s">
        <v>49</v>
      </c>
      <c r="AB851" s="1" t="s">
        <v>49</v>
      </c>
      <c r="AC851" s="1" t="s">
        <v>49</v>
      </c>
      <c r="AD851" s="1" t="s">
        <v>49</v>
      </c>
      <c r="AE851" s="1" t="s">
        <v>57</v>
      </c>
      <c r="AF851" s="2">
        <v>42390</v>
      </c>
      <c r="AG851">
        <v>147</v>
      </c>
      <c r="AH851" s="1" t="s">
        <v>2821</v>
      </c>
      <c r="AI851" s="1" t="s">
        <v>2822</v>
      </c>
      <c r="AJ851" s="1" t="s">
        <v>89</v>
      </c>
    </row>
    <row r="852" spans="1:36" hidden="1" x14ac:dyDescent="0.25">
      <c r="A852" s="1" t="s">
        <v>2813</v>
      </c>
      <c r="B852" s="1" t="s">
        <v>2814</v>
      </c>
      <c r="C852" s="1" t="s">
        <v>2823</v>
      </c>
      <c r="D852" s="1" t="s">
        <v>39</v>
      </c>
      <c r="E852" s="1" t="s">
        <v>40</v>
      </c>
      <c r="F852" s="1" t="s">
        <v>41</v>
      </c>
      <c r="G852" s="1" t="s">
        <v>2816</v>
      </c>
      <c r="H852" s="1" t="s">
        <v>802</v>
      </c>
      <c r="I852" s="1" t="s">
        <v>44</v>
      </c>
      <c r="J852" s="1" t="s">
        <v>45</v>
      </c>
      <c r="K852" s="1" t="s">
        <v>2817</v>
      </c>
      <c r="L852" s="1" t="s">
        <v>49</v>
      </c>
      <c r="M852" s="1" t="s">
        <v>49</v>
      </c>
      <c r="N852" s="1" t="s">
        <v>49</v>
      </c>
      <c r="O852" s="1" t="s">
        <v>2818</v>
      </c>
      <c r="P852" s="1" t="s">
        <v>2819</v>
      </c>
      <c r="Q852" s="1" t="s">
        <v>52</v>
      </c>
      <c r="R852" s="1" t="s">
        <v>53</v>
      </c>
      <c r="S852" s="1" t="s">
        <v>644</v>
      </c>
      <c r="T852" s="1" t="s">
        <v>645</v>
      </c>
      <c r="U852" s="1" t="s">
        <v>49</v>
      </c>
      <c r="V852" s="1" t="s">
        <v>49</v>
      </c>
      <c r="W852" s="1" t="s">
        <v>54</v>
      </c>
      <c r="X852" s="1" t="s">
        <v>55</v>
      </c>
      <c r="Y852" s="1" t="s">
        <v>2820</v>
      </c>
      <c r="Z852" s="1" t="s">
        <v>49</v>
      </c>
      <c r="AA852" s="1" t="s">
        <v>49</v>
      </c>
      <c r="AB852" s="1" t="s">
        <v>49</v>
      </c>
      <c r="AC852" s="1" t="s">
        <v>49</v>
      </c>
      <c r="AD852" s="1" t="s">
        <v>49</v>
      </c>
      <c r="AE852" s="1" t="s">
        <v>57</v>
      </c>
      <c r="AF852" s="2">
        <v>42390</v>
      </c>
      <c r="AG852">
        <v>530</v>
      </c>
      <c r="AH852" s="1" t="s">
        <v>2824</v>
      </c>
      <c r="AI852" s="1" t="s">
        <v>2822</v>
      </c>
      <c r="AJ852" s="1" t="s">
        <v>89</v>
      </c>
    </row>
    <row r="853" spans="1:36" hidden="1" x14ac:dyDescent="0.25">
      <c r="A853" s="1" t="s">
        <v>2813</v>
      </c>
      <c r="B853" s="1" t="s">
        <v>2814</v>
      </c>
      <c r="C853" s="1" t="s">
        <v>2825</v>
      </c>
      <c r="D853" s="1" t="s">
        <v>39</v>
      </c>
      <c r="E853" s="1" t="s">
        <v>40</v>
      </c>
      <c r="F853" s="1" t="s">
        <v>41</v>
      </c>
      <c r="G853" s="1" t="s">
        <v>2816</v>
      </c>
      <c r="H853" s="1" t="s">
        <v>802</v>
      </c>
      <c r="I853" s="1" t="s">
        <v>44</v>
      </c>
      <c r="J853" s="1" t="s">
        <v>45</v>
      </c>
      <c r="K853" s="1" t="s">
        <v>2817</v>
      </c>
      <c r="L853" s="1" t="s">
        <v>49</v>
      </c>
      <c r="M853" s="1" t="s">
        <v>49</v>
      </c>
      <c r="N853" s="1" t="s">
        <v>49</v>
      </c>
      <c r="O853" s="1" t="s">
        <v>2818</v>
      </c>
      <c r="P853" s="1" t="s">
        <v>2819</v>
      </c>
      <c r="Q853" s="1" t="s">
        <v>52</v>
      </c>
      <c r="R853" s="1" t="s">
        <v>53</v>
      </c>
      <c r="S853" s="1" t="s">
        <v>644</v>
      </c>
      <c r="T853" s="1" t="s">
        <v>645</v>
      </c>
      <c r="U853" s="1" t="s">
        <v>49</v>
      </c>
      <c r="V853" s="1" t="s">
        <v>49</v>
      </c>
      <c r="W853" s="1" t="s">
        <v>54</v>
      </c>
      <c r="X853" s="1" t="s">
        <v>55</v>
      </c>
      <c r="Y853" s="1" t="s">
        <v>2820</v>
      </c>
      <c r="Z853" s="1" t="s">
        <v>49</v>
      </c>
      <c r="AA853" s="1" t="s">
        <v>49</v>
      </c>
      <c r="AB853" s="1" t="s">
        <v>49</v>
      </c>
      <c r="AC853" s="1" t="s">
        <v>49</v>
      </c>
      <c r="AD853" s="1" t="s">
        <v>49</v>
      </c>
      <c r="AE853" s="1" t="s">
        <v>57</v>
      </c>
      <c r="AF853" s="2">
        <v>42390</v>
      </c>
      <c r="AG853">
        <v>390</v>
      </c>
      <c r="AH853" s="1" t="s">
        <v>2826</v>
      </c>
      <c r="AI853" s="1" t="s">
        <v>2822</v>
      </c>
      <c r="AJ853" s="1" t="s">
        <v>89</v>
      </c>
    </row>
    <row r="854" spans="1:36" hidden="1" x14ac:dyDescent="0.25">
      <c r="A854" s="1" t="s">
        <v>2813</v>
      </c>
      <c r="B854" s="1" t="s">
        <v>2814</v>
      </c>
      <c r="C854" s="1" t="s">
        <v>2827</v>
      </c>
      <c r="D854" s="1" t="s">
        <v>39</v>
      </c>
      <c r="E854" s="1" t="s">
        <v>40</v>
      </c>
      <c r="F854" s="1" t="s">
        <v>41</v>
      </c>
      <c r="G854" s="1" t="s">
        <v>2828</v>
      </c>
      <c r="H854" s="1" t="s">
        <v>796</v>
      </c>
      <c r="I854" s="1" t="s">
        <v>44</v>
      </c>
      <c r="J854" s="1" t="s">
        <v>45</v>
      </c>
      <c r="K854" s="1" t="s">
        <v>2829</v>
      </c>
      <c r="L854" s="1" t="s">
        <v>49</v>
      </c>
      <c r="M854" s="1" t="s">
        <v>49</v>
      </c>
      <c r="N854" s="1" t="s">
        <v>49</v>
      </c>
      <c r="O854" s="1" t="s">
        <v>2830</v>
      </c>
      <c r="P854" s="1" t="s">
        <v>2529</v>
      </c>
      <c r="Q854" s="1" t="s">
        <v>52</v>
      </c>
      <c r="R854" s="1" t="s">
        <v>53</v>
      </c>
      <c r="S854" s="1" t="s">
        <v>644</v>
      </c>
      <c r="T854" s="1" t="s">
        <v>645</v>
      </c>
      <c r="U854" s="1" t="s">
        <v>49</v>
      </c>
      <c r="V854" s="1" t="s">
        <v>49</v>
      </c>
      <c r="W854" s="1" t="s">
        <v>54</v>
      </c>
      <c r="X854" s="1" t="s">
        <v>55</v>
      </c>
      <c r="Y854" s="1" t="s">
        <v>2831</v>
      </c>
      <c r="Z854" s="1" t="s">
        <v>49</v>
      </c>
      <c r="AA854" s="1" t="s">
        <v>49</v>
      </c>
      <c r="AB854" s="1" t="s">
        <v>49</v>
      </c>
      <c r="AC854" s="1" t="s">
        <v>49</v>
      </c>
      <c r="AD854" s="1" t="s">
        <v>49</v>
      </c>
      <c r="AE854" s="1" t="s">
        <v>57</v>
      </c>
      <c r="AF854" s="2">
        <v>42390</v>
      </c>
      <c r="AG854">
        <v>262</v>
      </c>
      <c r="AH854" s="1" t="s">
        <v>2821</v>
      </c>
      <c r="AI854" s="1" t="s">
        <v>2822</v>
      </c>
      <c r="AJ854" s="1" t="s">
        <v>89</v>
      </c>
    </row>
    <row r="855" spans="1:36" hidden="1" x14ac:dyDescent="0.25">
      <c r="A855" s="1" t="s">
        <v>2813</v>
      </c>
      <c r="B855" s="1" t="s">
        <v>2814</v>
      </c>
      <c r="C855" s="1" t="s">
        <v>2832</v>
      </c>
      <c r="D855" s="1" t="s">
        <v>39</v>
      </c>
      <c r="E855" s="1" t="s">
        <v>40</v>
      </c>
      <c r="F855" s="1" t="s">
        <v>41</v>
      </c>
      <c r="G855" s="1" t="s">
        <v>2828</v>
      </c>
      <c r="H855" s="1" t="s">
        <v>796</v>
      </c>
      <c r="I855" s="1" t="s">
        <v>44</v>
      </c>
      <c r="J855" s="1" t="s">
        <v>45</v>
      </c>
      <c r="K855" s="1" t="s">
        <v>2829</v>
      </c>
      <c r="L855" s="1" t="s">
        <v>49</v>
      </c>
      <c r="M855" s="1" t="s">
        <v>49</v>
      </c>
      <c r="N855" s="1" t="s">
        <v>49</v>
      </c>
      <c r="O855" s="1" t="s">
        <v>2830</v>
      </c>
      <c r="P855" s="1" t="s">
        <v>2529</v>
      </c>
      <c r="Q855" s="1" t="s">
        <v>52</v>
      </c>
      <c r="R855" s="1" t="s">
        <v>53</v>
      </c>
      <c r="S855" s="1" t="s">
        <v>644</v>
      </c>
      <c r="T855" s="1" t="s">
        <v>645</v>
      </c>
      <c r="U855" s="1" t="s">
        <v>49</v>
      </c>
      <c r="V855" s="1" t="s">
        <v>49</v>
      </c>
      <c r="W855" s="1" t="s">
        <v>54</v>
      </c>
      <c r="X855" s="1" t="s">
        <v>55</v>
      </c>
      <c r="Y855" s="1" t="s">
        <v>2831</v>
      </c>
      <c r="Z855" s="1" t="s">
        <v>49</v>
      </c>
      <c r="AA855" s="1" t="s">
        <v>49</v>
      </c>
      <c r="AB855" s="1" t="s">
        <v>49</v>
      </c>
      <c r="AC855" s="1" t="s">
        <v>49</v>
      </c>
      <c r="AD855" s="1" t="s">
        <v>49</v>
      </c>
      <c r="AE855" s="1" t="s">
        <v>57</v>
      </c>
      <c r="AF855" s="2">
        <v>42390</v>
      </c>
      <c r="AG855">
        <v>530</v>
      </c>
      <c r="AH855" s="1" t="s">
        <v>2824</v>
      </c>
      <c r="AI855" s="1" t="s">
        <v>2822</v>
      </c>
      <c r="AJ855" s="1" t="s">
        <v>89</v>
      </c>
    </row>
    <row r="856" spans="1:36" hidden="1" x14ac:dyDescent="0.25">
      <c r="A856" s="1" t="s">
        <v>2813</v>
      </c>
      <c r="B856" s="1" t="s">
        <v>2814</v>
      </c>
      <c r="C856" s="1" t="s">
        <v>2833</v>
      </c>
      <c r="D856" s="1" t="s">
        <v>39</v>
      </c>
      <c r="E856" s="1" t="s">
        <v>40</v>
      </c>
      <c r="F856" s="1" t="s">
        <v>41</v>
      </c>
      <c r="G856" s="1" t="s">
        <v>2828</v>
      </c>
      <c r="H856" s="1" t="s">
        <v>796</v>
      </c>
      <c r="I856" s="1" t="s">
        <v>44</v>
      </c>
      <c r="J856" s="1" t="s">
        <v>45</v>
      </c>
      <c r="K856" s="1" t="s">
        <v>2829</v>
      </c>
      <c r="L856" s="1" t="s">
        <v>49</v>
      </c>
      <c r="M856" s="1" t="s">
        <v>49</v>
      </c>
      <c r="N856" s="1" t="s">
        <v>49</v>
      </c>
      <c r="O856" s="1" t="s">
        <v>2830</v>
      </c>
      <c r="P856" s="1" t="s">
        <v>2529</v>
      </c>
      <c r="Q856" s="1" t="s">
        <v>52</v>
      </c>
      <c r="R856" s="1" t="s">
        <v>53</v>
      </c>
      <c r="S856" s="1" t="s">
        <v>644</v>
      </c>
      <c r="T856" s="1" t="s">
        <v>645</v>
      </c>
      <c r="U856" s="1" t="s">
        <v>49</v>
      </c>
      <c r="V856" s="1" t="s">
        <v>49</v>
      </c>
      <c r="W856" s="1" t="s">
        <v>54</v>
      </c>
      <c r="X856" s="1" t="s">
        <v>55</v>
      </c>
      <c r="Y856" s="1" t="s">
        <v>2831</v>
      </c>
      <c r="Z856" s="1" t="s">
        <v>49</v>
      </c>
      <c r="AA856" s="1" t="s">
        <v>49</v>
      </c>
      <c r="AB856" s="1" t="s">
        <v>49</v>
      </c>
      <c r="AC856" s="1" t="s">
        <v>49</v>
      </c>
      <c r="AD856" s="1" t="s">
        <v>49</v>
      </c>
      <c r="AE856" s="1" t="s">
        <v>57</v>
      </c>
      <c r="AF856" s="2">
        <v>42390</v>
      </c>
      <c r="AG856">
        <v>390</v>
      </c>
      <c r="AH856" s="1" t="s">
        <v>2826</v>
      </c>
      <c r="AI856" s="1" t="s">
        <v>2822</v>
      </c>
      <c r="AJ856" s="1" t="s">
        <v>89</v>
      </c>
    </row>
    <row r="857" spans="1:36" hidden="1" x14ac:dyDescent="0.25">
      <c r="A857" s="1" t="s">
        <v>2813</v>
      </c>
      <c r="B857" s="1" t="s">
        <v>2814</v>
      </c>
      <c r="C857" s="1" t="s">
        <v>2834</v>
      </c>
      <c r="D857" s="1" t="s">
        <v>39</v>
      </c>
      <c r="E857" s="1" t="s">
        <v>40</v>
      </c>
      <c r="F857" s="1" t="s">
        <v>41</v>
      </c>
      <c r="G857" s="1" t="s">
        <v>2835</v>
      </c>
      <c r="H857" s="1" t="s">
        <v>180</v>
      </c>
      <c r="I857" s="1" t="s">
        <v>44</v>
      </c>
      <c r="J857" s="1" t="s">
        <v>45</v>
      </c>
      <c r="K857" s="1" t="s">
        <v>2836</v>
      </c>
      <c r="L857" s="1" t="s">
        <v>49</v>
      </c>
      <c r="M857" s="1" t="s">
        <v>49</v>
      </c>
      <c r="N857" s="1" t="s">
        <v>49</v>
      </c>
      <c r="O857" s="1" t="s">
        <v>2837</v>
      </c>
      <c r="P857" s="1" t="s">
        <v>2838</v>
      </c>
      <c r="Q857" s="1" t="s">
        <v>52</v>
      </c>
      <c r="R857" s="1" t="s">
        <v>53</v>
      </c>
      <c r="S857" s="1" t="s">
        <v>644</v>
      </c>
      <c r="T857" s="1" t="s">
        <v>645</v>
      </c>
      <c r="U857" s="1" t="s">
        <v>49</v>
      </c>
      <c r="V857" s="1" t="s">
        <v>49</v>
      </c>
      <c r="W857" s="1" t="s">
        <v>54</v>
      </c>
      <c r="X857" s="1" t="s">
        <v>55</v>
      </c>
      <c r="Y857" s="1" t="s">
        <v>2839</v>
      </c>
      <c r="Z857" s="1" t="s">
        <v>49</v>
      </c>
      <c r="AA857" s="1" t="s">
        <v>49</v>
      </c>
      <c r="AB857" s="1" t="s">
        <v>49</v>
      </c>
      <c r="AC857" s="1" t="s">
        <v>49</v>
      </c>
      <c r="AD857" s="1" t="s">
        <v>49</v>
      </c>
      <c r="AE857" s="1" t="s">
        <v>57</v>
      </c>
      <c r="AF857" s="2">
        <v>42390</v>
      </c>
      <c r="AG857">
        <v>630</v>
      </c>
      <c r="AH857" s="1" t="s">
        <v>2824</v>
      </c>
      <c r="AI857" s="1" t="s">
        <v>2822</v>
      </c>
      <c r="AJ857" s="1" t="s">
        <v>89</v>
      </c>
    </row>
    <row r="858" spans="1:36" x14ac:dyDescent="0.25">
      <c r="A858" s="1" t="s">
        <v>36</v>
      </c>
      <c r="B858" s="1" t="s">
        <v>37</v>
      </c>
      <c r="C858" s="1" t="s">
        <v>2840</v>
      </c>
      <c r="D858" s="1" t="s">
        <v>39</v>
      </c>
      <c r="E858" s="1" t="s">
        <v>40</v>
      </c>
      <c r="F858" s="1" t="s">
        <v>41</v>
      </c>
      <c r="G858" s="1" t="s">
        <v>2804</v>
      </c>
      <c r="H858" s="1" t="s">
        <v>2805</v>
      </c>
      <c r="I858" s="1" t="s">
        <v>44</v>
      </c>
      <c r="J858" s="1" t="s">
        <v>45</v>
      </c>
      <c r="K858" s="1" t="s">
        <v>2806</v>
      </c>
      <c r="L858" s="1" t="s">
        <v>2807</v>
      </c>
      <c r="M858" s="1" t="s">
        <v>49</v>
      </c>
      <c r="N858" s="1" t="s">
        <v>49</v>
      </c>
      <c r="O858" s="1" t="s">
        <v>2808</v>
      </c>
      <c r="P858" s="1" t="s">
        <v>2809</v>
      </c>
      <c r="Q858" s="1" t="s">
        <v>52</v>
      </c>
      <c r="R858" s="1" t="s">
        <v>53</v>
      </c>
      <c r="S858" s="1" t="s">
        <v>49</v>
      </c>
      <c r="T858" s="1" t="s">
        <v>49</v>
      </c>
      <c r="U858" s="1" t="s">
        <v>49</v>
      </c>
      <c r="V858" s="1" t="s">
        <v>49</v>
      </c>
      <c r="W858" s="1" t="s">
        <v>54</v>
      </c>
      <c r="X858" s="1" t="s">
        <v>55</v>
      </c>
      <c r="Y858" s="1" t="s">
        <v>2810</v>
      </c>
      <c r="Z858" s="1" t="s">
        <v>49</v>
      </c>
      <c r="AA858" s="1" t="s">
        <v>49</v>
      </c>
      <c r="AB858" s="1" t="s">
        <v>49</v>
      </c>
      <c r="AC858" s="1" t="s">
        <v>49</v>
      </c>
      <c r="AD858" s="1" t="s">
        <v>49</v>
      </c>
      <c r="AE858" s="1" t="s">
        <v>57</v>
      </c>
      <c r="AF858" s="2">
        <v>42279</v>
      </c>
      <c r="AG858">
        <v>200</v>
      </c>
      <c r="AH858" s="1" t="s">
        <v>58</v>
      </c>
      <c r="AI858" s="1" t="s">
        <v>49</v>
      </c>
      <c r="AJ858" s="1" t="s">
        <v>59</v>
      </c>
    </row>
    <row r="859" spans="1:36" x14ac:dyDescent="0.25">
      <c r="A859" s="1" t="s">
        <v>36</v>
      </c>
      <c r="B859" s="1" t="s">
        <v>37</v>
      </c>
      <c r="C859" s="1" t="s">
        <v>2841</v>
      </c>
      <c r="D859" s="1" t="s">
        <v>39</v>
      </c>
      <c r="E859" s="1" t="s">
        <v>40</v>
      </c>
      <c r="F859" s="1" t="s">
        <v>41</v>
      </c>
      <c r="G859" s="1" t="s">
        <v>2804</v>
      </c>
      <c r="H859" s="1" t="s">
        <v>2805</v>
      </c>
      <c r="I859" s="1" t="s">
        <v>44</v>
      </c>
      <c r="J859" s="1" t="s">
        <v>45</v>
      </c>
      <c r="K859" s="1" t="s">
        <v>2806</v>
      </c>
      <c r="L859" s="1" t="s">
        <v>2807</v>
      </c>
      <c r="M859" s="1" t="s">
        <v>49</v>
      </c>
      <c r="N859" s="1" t="s">
        <v>49</v>
      </c>
      <c r="O859" s="1" t="s">
        <v>2808</v>
      </c>
      <c r="P859" s="1" t="s">
        <v>2809</v>
      </c>
      <c r="Q859" s="1" t="s">
        <v>52</v>
      </c>
      <c r="R859" s="1" t="s">
        <v>53</v>
      </c>
      <c r="S859" s="1" t="s">
        <v>49</v>
      </c>
      <c r="T859" s="1" t="s">
        <v>49</v>
      </c>
      <c r="U859" s="1" t="s">
        <v>49</v>
      </c>
      <c r="V859" s="1" t="s">
        <v>49</v>
      </c>
      <c r="W859" s="1" t="s">
        <v>54</v>
      </c>
      <c r="X859" s="1" t="s">
        <v>55</v>
      </c>
      <c r="Y859" s="1" t="s">
        <v>2810</v>
      </c>
      <c r="Z859" s="1" t="s">
        <v>49</v>
      </c>
      <c r="AA859" s="1" t="s">
        <v>49</v>
      </c>
      <c r="AB859" s="1" t="s">
        <v>49</v>
      </c>
      <c r="AC859" s="1" t="s">
        <v>49</v>
      </c>
      <c r="AD859" s="1" t="s">
        <v>49</v>
      </c>
      <c r="AE859" s="1" t="s">
        <v>57</v>
      </c>
      <c r="AF859" s="2">
        <v>42278</v>
      </c>
      <c r="AG859">
        <v>60</v>
      </c>
      <c r="AH859" s="1" t="s">
        <v>72</v>
      </c>
      <c r="AI859" s="1" t="s">
        <v>49</v>
      </c>
      <c r="AJ859" s="1" t="s">
        <v>59</v>
      </c>
    </row>
    <row r="860" spans="1:36" x14ac:dyDescent="0.25">
      <c r="A860" s="1" t="s">
        <v>36</v>
      </c>
      <c r="B860" s="1" t="s">
        <v>37</v>
      </c>
      <c r="C860" s="1" t="s">
        <v>2842</v>
      </c>
      <c r="D860" s="1" t="s">
        <v>39</v>
      </c>
      <c r="E860" s="1" t="s">
        <v>40</v>
      </c>
      <c r="F860" s="1" t="s">
        <v>41</v>
      </c>
      <c r="G860" s="1" t="s">
        <v>2804</v>
      </c>
      <c r="H860" s="1" t="s">
        <v>2805</v>
      </c>
      <c r="I860" s="1" t="s">
        <v>44</v>
      </c>
      <c r="J860" s="1" t="s">
        <v>45</v>
      </c>
      <c r="K860" s="1" t="s">
        <v>2806</v>
      </c>
      <c r="L860" s="1" t="s">
        <v>2807</v>
      </c>
      <c r="M860" s="1" t="s">
        <v>49</v>
      </c>
      <c r="N860" s="1" t="s">
        <v>49</v>
      </c>
      <c r="O860" s="1" t="s">
        <v>2808</v>
      </c>
      <c r="P860" s="1" t="s">
        <v>2809</v>
      </c>
      <c r="Q860" s="1" t="s">
        <v>52</v>
      </c>
      <c r="R860" s="1" t="s">
        <v>53</v>
      </c>
      <c r="S860" s="1" t="s">
        <v>49</v>
      </c>
      <c r="T860" s="1" t="s">
        <v>49</v>
      </c>
      <c r="U860" s="1" t="s">
        <v>49</v>
      </c>
      <c r="V860" s="1" t="s">
        <v>49</v>
      </c>
      <c r="W860" s="1" t="s">
        <v>54</v>
      </c>
      <c r="X860" s="1" t="s">
        <v>55</v>
      </c>
      <c r="Y860" s="1" t="s">
        <v>2810</v>
      </c>
      <c r="Z860" s="1" t="s">
        <v>49</v>
      </c>
      <c r="AA860" s="1" t="s">
        <v>49</v>
      </c>
      <c r="AB860" s="1" t="s">
        <v>49</v>
      </c>
      <c r="AC860" s="1" t="s">
        <v>49</v>
      </c>
      <c r="AD860" s="1" t="s">
        <v>49</v>
      </c>
      <c r="AE860" s="1" t="s">
        <v>57</v>
      </c>
      <c r="AF860" s="2">
        <v>42278</v>
      </c>
      <c r="AG860">
        <v>259</v>
      </c>
      <c r="AH860" s="1" t="s">
        <v>61</v>
      </c>
      <c r="AI860" s="1" t="s">
        <v>49</v>
      </c>
      <c r="AJ860" s="1" t="s">
        <v>59</v>
      </c>
    </row>
    <row r="861" spans="1:36" x14ac:dyDescent="0.25">
      <c r="A861" s="1" t="s">
        <v>36</v>
      </c>
      <c r="B861" s="1" t="s">
        <v>37</v>
      </c>
      <c r="C861" s="1" t="s">
        <v>2843</v>
      </c>
      <c r="D861" s="1" t="s">
        <v>39</v>
      </c>
      <c r="E861" s="1" t="s">
        <v>40</v>
      </c>
      <c r="F861" s="1" t="s">
        <v>41</v>
      </c>
      <c r="G861" s="1" t="s">
        <v>2804</v>
      </c>
      <c r="H861" s="1" t="s">
        <v>2805</v>
      </c>
      <c r="I861" s="1" t="s">
        <v>44</v>
      </c>
      <c r="J861" s="1" t="s">
        <v>45</v>
      </c>
      <c r="K861" s="1" t="s">
        <v>2806</v>
      </c>
      <c r="L861" s="1" t="s">
        <v>2807</v>
      </c>
      <c r="M861" s="1" t="s">
        <v>49</v>
      </c>
      <c r="N861" s="1" t="s">
        <v>49</v>
      </c>
      <c r="O861" s="1" t="s">
        <v>2808</v>
      </c>
      <c r="P861" s="1" t="s">
        <v>2809</v>
      </c>
      <c r="Q861" s="1" t="s">
        <v>52</v>
      </c>
      <c r="R861" s="1" t="s">
        <v>53</v>
      </c>
      <c r="S861" s="1" t="s">
        <v>49</v>
      </c>
      <c r="T861" s="1" t="s">
        <v>49</v>
      </c>
      <c r="U861" s="1" t="s">
        <v>49</v>
      </c>
      <c r="V861" s="1" t="s">
        <v>49</v>
      </c>
      <c r="W861" s="1" t="s">
        <v>54</v>
      </c>
      <c r="X861" s="1" t="s">
        <v>55</v>
      </c>
      <c r="Y861" s="1" t="s">
        <v>2810</v>
      </c>
      <c r="Z861" s="1" t="s">
        <v>49</v>
      </c>
      <c r="AA861" s="1" t="s">
        <v>49</v>
      </c>
      <c r="AB861" s="1" t="s">
        <v>49</v>
      </c>
      <c r="AC861" s="1" t="s">
        <v>49</v>
      </c>
      <c r="AD861" s="1" t="s">
        <v>49</v>
      </c>
      <c r="AE861" s="1" t="s">
        <v>57</v>
      </c>
      <c r="AF861" s="2">
        <v>42278</v>
      </c>
      <c r="AG861">
        <v>264</v>
      </c>
      <c r="AH861" s="1" t="s">
        <v>61</v>
      </c>
      <c r="AI861" s="1" t="s">
        <v>49</v>
      </c>
      <c r="AJ861" s="1" t="s">
        <v>59</v>
      </c>
    </row>
    <row r="862" spans="1:36" x14ac:dyDescent="0.25">
      <c r="A862" s="1" t="s">
        <v>36</v>
      </c>
      <c r="B862" s="1" t="s">
        <v>37</v>
      </c>
      <c r="C862" s="1" t="s">
        <v>2844</v>
      </c>
      <c r="D862" s="1" t="s">
        <v>39</v>
      </c>
      <c r="E862" s="1" t="s">
        <v>40</v>
      </c>
      <c r="F862" s="1" t="s">
        <v>41</v>
      </c>
      <c r="G862" s="1" t="s">
        <v>2804</v>
      </c>
      <c r="H862" s="1" t="s">
        <v>2805</v>
      </c>
      <c r="I862" s="1" t="s">
        <v>44</v>
      </c>
      <c r="J862" s="1" t="s">
        <v>45</v>
      </c>
      <c r="K862" s="1" t="s">
        <v>2806</v>
      </c>
      <c r="L862" s="1" t="s">
        <v>2807</v>
      </c>
      <c r="M862" s="1" t="s">
        <v>49</v>
      </c>
      <c r="N862" s="1" t="s">
        <v>49</v>
      </c>
      <c r="O862" s="1" t="s">
        <v>2808</v>
      </c>
      <c r="P862" s="1" t="s">
        <v>2809</v>
      </c>
      <c r="Q862" s="1" t="s">
        <v>52</v>
      </c>
      <c r="R862" s="1" t="s">
        <v>53</v>
      </c>
      <c r="S862" s="1" t="s">
        <v>49</v>
      </c>
      <c r="T862" s="1" t="s">
        <v>49</v>
      </c>
      <c r="U862" s="1" t="s">
        <v>49</v>
      </c>
      <c r="V862" s="1" t="s">
        <v>49</v>
      </c>
      <c r="W862" s="1" t="s">
        <v>54</v>
      </c>
      <c r="X862" s="1" t="s">
        <v>55</v>
      </c>
      <c r="Y862" s="1" t="s">
        <v>2810</v>
      </c>
      <c r="Z862" s="1" t="s">
        <v>49</v>
      </c>
      <c r="AA862" s="1" t="s">
        <v>49</v>
      </c>
      <c r="AB862" s="1" t="s">
        <v>49</v>
      </c>
      <c r="AC862" s="1" t="s">
        <v>49</v>
      </c>
      <c r="AD862" s="1" t="s">
        <v>49</v>
      </c>
      <c r="AE862" s="1" t="s">
        <v>57</v>
      </c>
      <c r="AF862" s="2">
        <v>42278</v>
      </c>
      <c r="AG862">
        <v>200</v>
      </c>
      <c r="AH862" s="1" t="s">
        <v>58</v>
      </c>
      <c r="AI862" s="1" t="s">
        <v>49</v>
      </c>
      <c r="AJ862" s="1" t="s">
        <v>59</v>
      </c>
    </row>
    <row r="863" spans="1:36" x14ac:dyDescent="0.25">
      <c r="A863" s="1" t="s">
        <v>36</v>
      </c>
      <c r="B863" s="1" t="s">
        <v>37</v>
      </c>
      <c r="C863" s="1" t="s">
        <v>2845</v>
      </c>
      <c r="D863" s="1" t="s">
        <v>39</v>
      </c>
      <c r="E863" s="1" t="s">
        <v>40</v>
      </c>
      <c r="F863" s="1" t="s">
        <v>41</v>
      </c>
      <c r="G863" s="1" t="s">
        <v>2846</v>
      </c>
      <c r="H863" s="1" t="s">
        <v>429</v>
      </c>
      <c r="I863" s="1" t="s">
        <v>44</v>
      </c>
      <c r="J863" s="1" t="s">
        <v>45</v>
      </c>
      <c r="K863" s="1" t="s">
        <v>2847</v>
      </c>
      <c r="L863" s="1" t="s">
        <v>150</v>
      </c>
      <c r="M863" s="1" t="s">
        <v>2848</v>
      </c>
      <c r="N863" s="1" t="s">
        <v>49</v>
      </c>
      <c r="O863" s="1" t="s">
        <v>2849</v>
      </c>
      <c r="P863" s="1" t="s">
        <v>2850</v>
      </c>
      <c r="Q863" s="1" t="s">
        <v>52</v>
      </c>
      <c r="R863" s="1" t="s">
        <v>53</v>
      </c>
      <c r="S863" s="1" t="s">
        <v>49</v>
      </c>
      <c r="T863" s="1" t="s">
        <v>49</v>
      </c>
      <c r="U863" s="1" t="s">
        <v>49</v>
      </c>
      <c r="V863" s="1" t="s">
        <v>49</v>
      </c>
      <c r="W863" s="1" t="s">
        <v>54</v>
      </c>
      <c r="X863" s="1" t="s">
        <v>55</v>
      </c>
      <c r="Y863" s="1" t="s">
        <v>2851</v>
      </c>
      <c r="Z863" s="1" t="s">
        <v>49</v>
      </c>
      <c r="AA863" s="1" t="s">
        <v>49</v>
      </c>
      <c r="AB863" s="1" t="s">
        <v>49</v>
      </c>
      <c r="AC863" s="1" t="s">
        <v>49</v>
      </c>
      <c r="AD863" s="1" t="s">
        <v>49</v>
      </c>
      <c r="AE863" s="1" t="s">
        <v>57</v>
      </c>
      <c r="AF863" s="2">
        <v>42280</v>
      </c>
      <c r="AG863">
        <v>50</v>
      </c>
      <c r="AH863" s="1" t="s">
        <v>72</v>
      </c>
      <c r="AI863" s="1" t="s">
        <v>49</v>
      </c>
      <c r="AJ863" s="1" t="s">
        <v>59</v>
      </c>
    </row>
    <row r="864" spans="1:36" x14ac:dyDescent="0.25">
      <c r="A864" s="1" t="s">
        <v>36</v>
      </c>
      <c r="B864" s="1" t="s">
        <v>37</v>
      </c>
      <c r="C864" s="1" t="s">
        <v>2852</v>
      </c>
      <c r="D864" s="1" t="s">
        <v>39</v>
      </c>
      <c r="E864" s="1" t="s">
        <v>40</v>
      </c>
      <c r="F864" s="1" t="s">
        <v>41</v>
      </c>
      <c r="G864" s="1" t="s">
        <v>2846</v>
      </c>
      <c r="H864" s="1" t="s">
        <v>429</v>
      </c>
      <c r="I864" s="1" t="s">
        <v>44</v>
      </c>
      <c r="J864" s="1" t="s">
        <v>45</v>
      </c>
      <c r="K864" s="1" t="s">
        <v>2847</v>
      </c>
      <c r="L864" s="1" t="s">
        <v>150</v>
      </c>
      <c r="M864" s="1" t="s">
        <v>2848</v>
      </c>
      <c r="N864" s="1" t="s">
        <v>49</v>
      </c>
      <c r="O864" s="1" t="s">
        <v>2849</v>
      </c>
      <c r="P864" s="1" t="s">
        <v>2850</v>
      </c>
      <c r="Q864" s="1" t="s">
        <v>52</v>
      </c>
      <c r="R864" s="1" t="s">
        <v>53</v>
      </c>
      <c r="S864" s="1" t="s">
        <v>49</v>
      </c>
      <c r="T864" s="1" t="s">
        <v>49</v>
      </c>
      <c r="U864" s="1" t="s">
        <v>49</v>
      </c>
      <c r="V864" s="1" t="s">
        <v>49</v>
      </c>
      <c r="W864" s="1" t="s">
        <v>54</v>
      </c>
      <c r="X864" s="1" t="s">
        <v>55</v>
      </c>
      <c r="Y864" s="1" t="s">
        <v>2851</v>
      </c>
      <c r="Z864" s="1" t="s">
        <v>49</v>
      </c>
      <c r="AA864" s="1" t="s">
        <v>49</v>
      </c>
      <c r="AB864" s="1" t="s">
        <v>49</v>
      </c>
      <c r="AC864" s="1" t="s">
        <v>49</v>
      </c>
      <c r="AD864" s="1" t="s">
        <v>49</v>
      </c>
      <c r="AE864" s="1" t="s">
        <v>57</v>
      </c>
      <c r="AF864" s="2">
        <v>42279</v>
      </c>
      <c r="AG864">
        <v>60</v>
      </c>
      <c r="AH864" s="1" t="s">
        <v>72</v>
      </c>
      <c r="AI864" s="1" t="s">
        <v>49</v>
      </c>
      <c r="AJ864" s="1" t="s">
        <v>59</v>
      </c>
    </row>
    <row r="865" spans="1:36" x14ac:dyDescent="0.25">
      <c r="A865" s="1" t="s">
        <v>36</v>
      </c>
      <c r="B865" s="1" t="s">
        <v>37</v>
      </c>
      <c r="C865" s="1" t="s">
        <v>2853</v>
      </c>
      <c r="D865" s="1" t="s">
        <v>39</v>
      </c>
      <c r="E865" s="1" t="s">
        <v>40</v>
      </c>
      <c r="F865" s="1" t="s">
        <v>41</v>
      </c>
      <c r="G865" s="1" t="s">
        <v>2846</v>
      </c>
      <c r="H865" s="1" t="s">
        <v>429</v>
      </c>
      <c r="I865" s="1" t="s">
        <v>44</v>
      </c>
      <c r="J865" s="1" t="s">
        <v>45</v>
      </c>
      <c r="K865" s="1" t="s">
        <v>2847</v>
      </c>
      <c r="L865" s="1" t="s">
        <v>150</v>
      </c>
      <c r="M865" s="1" t="s">
        <v>2848</v>
      </c>
      <c r="N865" s="1" t="s">
        <v>49</v>
      </c>
      <c r="O865" s="1" t="s">
        <v>2849</v>
      </c>
      <c r="P865" s="1" t="s">
        <v>2850</v>
      </c>
      <c r="Q865" s="1" t="s">
        <v>52</v>
      </c>
      <c r="R865" s="1" t="s">
        <v>53</v>
      </c>
      <c r="S865" s="1" t="s">
        <v>49</v>
      </c>
      <c r="T865" s="1" t="s">
        <v>49</v>
      </c>
      <c r="U865" s="1" t="s">
        <v>49</v>
      </c>
      <c r="V865" s="1" t="s">
        <v>49</v>
      </c>
      <c r="W865" s="1" t="s">
        <v>54</v>
      </c>
      <c r="X865" s="1" t="s">
        <v>55</v>
      </c>
      <c r="Y865" s="1" t="s">
        <v>2851</v>
      </c>
      <c r="Z865" s="1" t="s">
        <v>49</v>
      </c>
      <c r="AA865" s="1" t="s">
        <v>49</v>
      </c>
      <c r="AB865" s="1" t="s">
        <v>49</v>
      </c>
      <c r="AC865" s="1" t="s">
        <v>49</v>
      </c>
      <c r="AD865" s="1" t="s">
        <v>49</v>
      </c>
      <c r="AE865" s="1" t="s">
        <v>57</v>
      </c>
      <c r="AF865" s="2">
        <v>42279</v>
      </c>
      <c r="AG865">
        <v>200</v>
      </c>
      <c r="AH865" s="1" t="s">
        <v>58</v>
      </c>
      <c r="AI865" s="1" t="s">
        <v>49</v>
      </c>
      <c r="AJ865" s="1" t="s">
        <v>59</v>
      </c>
    </row>
    <row r="866" spans="1:36" x14ac:dyDescent="0.25">
      <c r="A866" s="1" t="s">
        <v>36</v>
      </c>
      <c r="B866" s="1" t="s">
        <v>37</v>
      </c>
      <c r="C866" s="1" t="s">
        <v>2854</v>
      </c>
      <c r="D866" s="1" t="s">
        <v>39</v>
      </c>
      <c r="E866" s="1" t="s">
        <v>40</v>
      </c>
      <c r="F866" s="1" t="s">
        <v>41</v>
      </c>
      <c r="G866" s="1" t="s">
        <v>1763</v>
      </c>
      <c r="H866" s="1" t="s">
        <v>1050</v>
      </c>
      <c r="I866" s="1" t="s">
        <v>44</v>
      </c>
      <c r="J866" s="1" t="s">
        <v>45</v>
      </c>
      <c r="K866" s="1" t="s">
        <v>1764</v>
      </c>
      <c r="L866" s="1" t="s">
        <v>161</v>
      </c>
      <c r="M866" s="1" t="s">
        <v>1764</v>
      </c>
      <c r="N866" s="1" t="s">
        <v>49</v>
      </c>
      <c r="O866" s="1" t="s">
        <v>1765</v>
      </c>
      <c r="P866" s="1" t="s">
        <v>1766</v>
      </c>
      <c r="Q866" s="1" t="s">
        <v>52</v>
      </c>
      <c r="R866" s="1" t="s">
        <v>53</v>
      </c>
      <c r="S866" s="1" t="s">
        <v>49</v>
      </c>
      <c r="T866" s="1" t="s">
        <v>49</v>
      </c>
      <c r="U866" s="1" t="s">
        <v>49</v>
      </c>
      <c r="V866" s="1" t="s">
        <v>49</v>
      </c>
      <c r="W866" s="1" t="s">
        <v>54</v>
      </c>
      <c r="X866" s="1" t="s">
        <v>55</v>
      </c>
      <c r="Y866" s="1" t="s">
        <v>1767</v>
      </c>
      <c r="Z866" s="1" t="s">
        <v>49</v>
      </c>
      <c r="AA866" s="1" t="s">
        <v>49</v>
      </c>
      <c r="AB866" s="1" t="s">
        <v>49</v>
      </c>
      <c r="AC866" s="1" t="s">
        <v>49</v>
      </c>
      <c r="AD866" s="1" t="s">
        <v>49</v>
      </c>
      <c r="AE866" s="1" t="s">
        <v>57</v>
      </c>
      <c r="AF866" s="2">
        <v>42280</v>
      </c>
      <c r="AG866">
        <v>50</v>
      </c>
      <c r="AH866" s="1" t="s">
        <v>72</v>
      </c>
      <c r="AI866" s="1" t="s">
        <v>49</v>
      </c>
      <c r="AJ866" s="1" t="s">
        <v>59</v>
      </c>
    </row>
    <row r="867" spans="1:36" x14ac:dyDescent="0.25">
      <c r="A867" s="1" t="s">
        <v>36</v>
      </c>
      <c r="B867" s="1" t="s">
        <v>37</v>
      </c>
      <c r="C867" s="1" t="s">
        <v>2855</v>
      </c>
      <c r="D867" s="1" t="s">
        <v>39</v>
      </c>
      <c r="E867" s="1" t="s">
        <v>40</v>
      </c>
      <c r="F867" s="1" t="s">
        <v>41</v>
      </c>
      <c r="G867" s="1" t="s">
        <v>1763</v>
      </c>
      <c r="H867" s="1" t="s">
        <v>1050</v>
      </c>
      <c r="I867" s="1" t="s">
        <v>44</v>
      </c>
      <c r="J867" s="1" t="s">
        <v>45</v>
      </c>
      <c r="K867" s="1" t="s">
        <v>1764</v>
      </c>
      <c r="L867" s="1" t="s">
        <v>161</v>
      </c>
      <c r="M867" s="1" t="s">
        <v>1764</v>
      </c>
      <c r="N867" s="1" t="s">
        <v>49</v>
      </c>
      <c r="O867" s="1" t="s">
        <v>1765</v>
      </c>
      <c r="P867" s="1" t="s">
        <v>1766</v>
      </c>
      <c r="Q867" s="1" t="s">
        <v>52</v>
      </c>
      <c r="R867" s="1" t="s">
        <v>53</v>
      </c>
      <c r="S867" s="1" t="s">
        <v>49</v>
      </c>
      <c r="T867" s="1" t="s">
        <v>49</v>
      </c>
      <c r="U867" s="1" t="s">
        <v>49</v>
      </c>
      <c r="V867" s="1" t="s">
        <v>49</v>
      </c>
      <c r="W867" s="1" t="s">
        <v>54</v>
      </c>
      <c r="X867" s="1" t="s">
        <v>55</v>
      </c>
      <c r="Y867" s="1" t="s">
        <v>1767</v>
      </c>
      <c r="Z867" s="1" t="s">
        <v>49</v>
      </c>
      <c r="AA867" s="1" t="s">
        <v>49</v>
      </c>
      <c r="AB867" s="1" t="s">
        <v>49</v>
      </c>
      <c r="AC867" s="1" t="s">
        <v>49</v>
      </c>
      <c r="AD867" s="1" t="s">
        <v>49</v>
      </c>
      <c r="AE867" s="1" t="s">
        <v>57</v>
      </c>
      <c r="AF867" s="2">
        <v>42279</v>
      </c>
      <c r="AG867">
        <v>60</v>
      </c>
      <c r="AH867" s="1" t="s">
        <v>72</v>
      </c>
      <c r="AI867" s="1" t="s">
        <v>49</v>
      </c>
      <c r="AJ867" s="1" t="s">
        <v>59</v>
      </c>
    </row>
    <row r="868" spans="1:36" x14ac:dyDescent="0.25">
      <c r="A868" s="1" t="s">
        <v>36</v>
      </c>
      <c r="B868" s="1" t="s">
        <v>37</v>
      </c>
      <c r="C868" s="1" t="s">
        <v>2856</v>
      </c>
      <c r="D868" s="1" t="s">
        <v>39</v>
      </c>
      <c r="E868" s="1" t="s">
        <v>40</v>
      </c>
      <c r="F868" s="1" t="s">
        <v>41</v>
      </c>
      <c r="G868" s="1" t="s">
        <v>1763</v>
      </c>
      <c r="H868" s="1" t="s">
        <v>1050</v>
      </c>
      <c r="I868" s="1" t="s">
        <v>44</v>
      </c>
      <c r="J868" s="1" t="s">
        <v>45</v>
      </c>
      <c r="K868" s="1" t="s">
        <v>1764</v>
      </c>
      <c r="L868" s="1" t="s">
        <v>161</v>
      </c>
      <c r="M868" s="1" t="s">
        <v>1764</v>
      </c>
      <c r="N868" s="1" t="s">
        <v>49</v>
      </c>
      <c r="O868" s="1" t="s">
        <v>1765</v>
      </c>
      <c r="P868" s="1" t="s">
        <v>1766</v>
      </c>
      <c r="Q868" s="1" t="s">
        <v>52</v>
      </c>
      <c r="R868" s="1" t="s">
        <v>53</v>
      </c>
      <c r="S868" s="1" t="s">
        <v>49</v>
      </c>
      <c r="T868" s="1" t="s">
        <v>49</v>
      </c>
      <c r="U868" s="1" t="s">
        <v>49</v>
      </c>
      <c r="V868" s="1" t="s">
        <v>49</v>
      </c>
      <c r="W868" s="1" t="s">
        <v>54</v>
      </c>
      <c r="X868" s="1" t="s">
        <v>55</v>
      </c>
      <c r="Y868" s="1" t="s">
        <v>1767</v>
      </c>
      <c r="Z868" s="1" t="s">
        <v>49</v>
      </c>
      <c r="AA868" s="1" t="s">
        <v>49</v>
      </c>
      <c r="AB868" s="1" t="s">
        <v>49</v>
      </c>
      <c r="AC868" s="1" t="s">
        <v>49</v>
      </c>
      <c r="AD868" s="1" t="s">
        <v>49</v>
      </c>
      <c r="AE868" s="1" t="s">
        <v>57</v>
      </c>
      <c r="AF868" s="2">
        <v>42279</v>
      </c>
      <c r="AG868">
        <v>50</v>
      </c>
      <c r="AH868" s="1" t="s">
        <v>72</v>
      </c>
      <c r="AI868" s="1" t="s">
        <v>49</v>
      </c>
      <c r="AJ868" s="1" t="s">
        <v>59</v>
      </c>
    </row>
    <row r="869" spans="1:36" x14ac:dyDescent="0.25">
      <c r="A869" s="1" t="s">
        <v>36</v>
      </c>
      <c r="B869" s="1" t="s">
        <v>37</v>
      </c>
      <c r="C869" s="1" t="s">
        <v>2857</v>
      </c>
      <c r="D869" s="1" t="s">
        <v>39</v>
      </c>
      <c r="E869" s="1" t="s">
        <v>40</v>
      </c>
      <c r="F869" s="1" t="s">
        <v>41</v>
      </c>
      <c r="G869" s="1" t="s">
        <v>1763</v>
      </c>
      <c r="H869" s="1" t="s">
        <v>1050</v>
      </c>
      <c r="I869" s="1" t="s">
        <v>44</v>
      </c>
      <c r="J869" s="1" t="s">
        <v>45</v>
      </c>
      <c r="K869" s="1" t="s">
        <v>1764</v>
      </c>
      <c r="L869" s="1" t="s">
        <v>161</v>
      </c>
      <c r="M869" s="1" t="s">
        <v>1764</v>
      </c>
      <c r="N869" s="1" t="s">
        <v>49</v>
      </c>
      <c r="O869" s="1" t="s">
        <v>1765</v>
      </c>
      <c r="P869" s="1" t="s">
        <v>1766</v>
      </c>
      <c r="Q869" s="1" t="s">
        <v>52</v>
      </c>
      <c r="R869" s="1" t="s">
        <v>53</v>
      </c>
      <c r="S869" s="1" t="s">
        <v>49</v>
      </c>
      <c r="T869" s="1" t="s">
        <v>49</v>
      </c>
      <c r="U869" s="1" t="s">
        <v>49</v>
      </c>
      <c r="V869" s="1" t="s">
        <v>49</v>
      </c>
      <c r="W869" s="1" t="s">
        <v>54</v>
      </c>
      <c r="X869" s="1" t="s">
        <v>55</v>
      </c>
      <c r="Y869" s="1" t="s">
        <v>1767</v>
      </c>
      <c r="Z869" s="1" t="s">
        <v>49</v>
      </c>
      <c r="AA869" s="1" t="s">
        <v>49</v>
      </c>
      <c r="AB869" s="1" t="s">
        <v>49</v>
      </c>
      <c r="AC869" s="1" t="s">
        <v>49</v>
      </c>
      <c r="AD869" s="1" t="s">
        <v>49</v>
      </c>
      <c r="AE869" s="1" t="s">
        <v>57</v>
      </c>
      <c r="AF869" s="2">
        <v>42279</v>
      </c>
      <c r="AG869">
        <v>200</v>
      </c>
      <c r="AH869" s="1" t="s">
        <v>58</v>
      </c>
      <c r="AI869" s="1" t="s">
        <v>49</v>
      </c>
      <c r="AJ869" s="1" t="s">
        <v>59</v>
      </c>
    </row>
    <row r="870" spans="1:36" x14ac:dyDescent="0.25">
      <c r="A870" s="1" t="s">
        <v>36</v>
      </c>
      <c r="B870" s="1" t="s">
        <v>37</v>
      </c>
      <c r="C870" s="1" t="s">
        <v>2858</v>
      </c>
      <c r="D870" s="1" t="s">
        <v>39</v>
      </c>
      <c r="E870" s="1" t="s">
        <v>40</v>
      </c>
      <c r="F870" s="1" t="s">
        <v>41</v>
      </c>
      <c r="G870" s="1" t="s">
        <v>1763</v>
      </c>
      <c r="H870" s="1" t="s">
        <v>1050</v>
      </c>
      <c r="I870" s="1" t="s">
        <v>44</v>
      </c>
      <c r="J870" s="1" t="s">
        <v>45</v>
      </c>
      <c r="K870" s="1" t="s">
        <v>1764</v>
      </c>
      <c r="L870" s="1" t="s">
        <v>161</v>
      </c>
      <c r="M870" s="1" t="s">
        <v>1764</v>
      </c>
      <c r="N870" s="1" t="s">
        <v>49</v>
      </c>
      <c r="O870" s="1" t="s">
        <v>1765</v>
      </c>
      <c r="P870" s="1" t="s">
        <v>1766</v>
      </c>
      <c r="Q870" s="1" t="s">
        <v>52</v>
      </c>
      <c r="R870" s="1" t="s">
        <v>53</v>
      </c>
      <c r="S870" s="1" t="s">
        <v>49</v>
      </c>
      <c r="T870" s="1" t="s">
        <v>49</v>
      </c>
      <c r="U870" s="1" t="s">
        <v>49</v>
      </c>
      <c r="V870" s="1" t="s">
        <v>49</v>
      </c>
      <c r="W870" s="1" t="s">
        <v>54</v>
      </c>
      <c r="X870" s="1" t="s">
        <v>55</v>
      </c>
      <c r="Y870" s="1" t="s">
        <v>1767</v>
      </c>
      <c r="Z870" s="1" t="s">
        <v>49</v>
      </c>
      <c r="AA870" s="1" t="s">
        <v>49</v>
      </c>
      <c r="AB870" s="1" t="s">
        <v>49</v>
      </c>
      <c r="AC870" s="1" t="s">
        <v>49</v>
      </c>
      <c r="AD870" s="1" t="s">
        <v>49</v>
      </c>
      <c r="AE870" s="1" t="s">
        <v>57</v>
      </c>
      <c r="AF870" s="2">
        <v>42278</v>
      </c>
      <c r="AG870">
        <v>60</v>
      </c>
      <c r="AH870" s="1" t="s">
        <v>72</v>
      </c>
      <c r="AI870" s="1" t="s">
        <v>49</v>
      </c>
      <c r="AJ870" s="1" t="s">
        <v>59</v>
      </c>
    </row>
    <row r="871" spans="1:36" x14ac:dyDescent="0.25">
      <c r="A871" s="1" t="s">
        <v>36</v>
      </c>
      <c r="B871" s="1" t="s">
        <v>37</v>
      </c>
      <c r="C871" s="1" t="s">
        <v>2859</v>
      </c>
      <c r="D871" s="1" t="s">
        <v>39</v>
      </c>
      <c r="E871" s="1" t="s">
        <v>40</v>
      </c>
      <c r="F871" s="1" t="s">
        <v>41</v>
      </c>
      <c r="G871" s="1" t="s">
        <v>1763</v>
      </c>
      <c r="H871" s="1" t="s">
        <v>1050</v>
      </c>
      <c r="I871" s="1" t="s">
        <v>44</v>
      </c>
      <c r="J871" s="1" t="s">
        <v>45</v>
      </c>
      <c r="K871" s="1" t="s">
        <v>1764</v>
      </c>
      <c r="L871" s="1" t="s">
        <v>161</v>
      </c>
      <c r="M871" s="1" t="s">
        <v>1764</v>
      </c>
      <c r="N871" s="1" t="s">
        <v>49</v>
      </c>
      <c r="O871" s="1" t="s">
        <v>1765</v>
      </c>
      <c r="P871" s="1" t="s">
        <v>1766</v>
      </c>
      <c r="Q871" s="1" t="s">
        <v>52</v>
      </c>
      <c r="R871" s="1" t="s">
        <v>53</v>
      </c>
      <c r="S871" s="1" t="s">
        <v>49</v>
      </c>
      <c r="T871" s="1" t="s">
        <v>49</v>
      </c>
      <c r="U871" s="1" t="s">
        <v>49</v>
      </c>
      <c r="V871" s="1" t="s">
        <v>49</v>
      </c>
      <c r="W871" s="1" t="s">
        <v>54</v>
      </c>
      <c r="X871" s="1" t="s">
        <v>55</v>
      </c>
      <c r="Y871" s="1" t="s">
        <v>1767</v>
      </c>
      <c r="Z871" s="1" t="s">
        <v>49</v>
      </c>
      <c r="AA871" s="1" t="s">
        <v>49</v>
      </c>
      <c r="AB871" s="1" t="s">
        <v>49</v>
      </c>
      <c r="AC871" s="1" t="s">
        <v>49</v>
      </c>
      <c r="AD871" s="1" t="s">
        <v>49</v>
      </c>
      <c r="AE871" s="1" t="s">
        <v>57</v>
      </c>
      <c r="AF871" s="2">
        <v>42278</v>
      </c>
      <c r="AG871">
        <v>200</v>
      </c>
      <c r="AH871" s="1" t="s">
        <v>58</v>
      </c>
      <c r="AI871" s="1" t="s">
        <v>49</v>
      </c>
      <c r="AJ871" s="1" t="s">
        <v>59</v>
      </c>
    </row>
    <row r="872" spans="1:36" x14ac:dyDescent="0.25">
      <c r="A872" s="1" t="s">
        <v>36</v>
      </c>
      <c r="B872" s="1" t="s">
        <v>37</v>
      </c>
      <c r="C872" s="1" t="s">
        <v>2860</v>
      </c>
      <c r="D872" s="1" t="s">
        <v>39</v>
      </c>
      <c r="E872" s="1" t="s">
        <v>40</v>
      </c>
      <c r="F872" s="1" t="s">
        <v>41</v>
      </c>
      <c r="G872" s="1" t="s">
        <v>1769</v>
      </c>
      <c r="H872" s="1" t="s">
        <v>1770</v>
      </c>
      <c r="I872" s="1" t="s">
        <v>44</v>
      </c>
      <c r="J872" s="1" t="s">
        <v>45</v>
      </c>
      <c r="K872" s="1" t="s">
        <v>149</v>
      </c>
      <c r="L872" s="1" t="s">
        <v>150</v>
      </c>
      <c r="M872" s="1" t="s">
        <v>151</v>
      </c>
      <c r="N872" s="1" t="s">
        <v>49</v>
      </c>
      <c r="O872" s="1" t="s">
        <v>152</v>
      </c>
      <c r="P872" s="1" t="s">
        <v>153</v>
      </c>
      <c r="Q872" s="1" t="s">
        <v>52</v>
      </c>
      <c r="R872" s="1" t="s">
        <v>53</v>
      </c>
      <c r="S872" s="1" t="s">
        <v>49</v>
      </c>
      <c r="T872" s="1" t="s">
        <v>49</v>
      </c>
      <c r="U872" s="1" t="s">
        <v>49</v>
      </c>
      <c r="V872" s="1" t="s">
        <v>49</v>
      </c>
      <c r="W872" s="1" t="s">
        <v>54</v>
      </c>
      <c r="X872" s="1" t="s">
        <v>55</v>
      </c>
      <c r="Y872" s="1" t="s">
        <v>1771</v>
      </c>
      <c r="Z872" s="1" t="s">
        <v>49</v>
      </c>
      <c r="AA872" s="1" t="s">
        <v>49</v>
      </c>
      <c r="AB872" s="1" t="s">
        <v>49</v>
      </c>
      <c r="AC872" s="1" t="s">
        <v>49</v>
      </c>
      <c r="AD872" s="1" t="s">
        <v>49</v>
      </c>
      <c r="AE872" s="1" t="s">
        <v>57</v>
      </c>
      <c r="AF872" s="2">
        <v>42280</v>
      </c>
      <c r="AG872">
        <v>50</v>
      </c>
      <c r="AH872" s="1" t="s">
        <v>72</v>
      </c>
      <c r="AI872" s="1" t="s">
        <v>49</v>
      </c>
      <c r="AJ872" s="1" t="s">
        <v>59</v>
      </c>
    </row>
    <row r="873" spans="1:36" x14ac:dyDescent="0.25">
      <c r="A873" s="1" t="s">
        <v>36</v>
      </c>
      <c r="B873" s="1" t="s">
        <v>37</v>
      </c>
      <c r="C873" s="1" t="s">
        <v>2861</v>
      </c>
      <c r="D873" s="1" t="s">
        <v>39</v>
      </c>
      <c r="E873" s="1" t="s">
        <v>40</v>
      </c>
      <c r="F873" s="1" t="s">
        <v>41</v>
      </c>
      <c r="G873" s="1" t="s">
        <v>1769</v>
      </c>
      <c r="H873" s="1" t="s">
        <v>1770</v>
      </c>
      <c r="I873" s="1" t="s">
        <v>44</v>
      </c>
      <c r="J873" s="1" t="s">
        <v>45</v>
      </c>
      <c r="K873" s="1" t="s">
        <v>149</v>
      </c>
      <c r="L873" s="1" t="s">
        <v>150</v>
      </c>
      <c r="M873" s="1" t="s">
        <v>151</v>
      </c>
      <c r="N873" s="1" t="s">
        <v>49</v>
      </c>
      <c r="O873" s="1" t="s">
        <v>152</v>
      </c>
      <c r="P873" s="1" t="s">
        <v>153</v>
      </c>
      <c r="Q873" s="1" t="s">
        <v>52</v>
      </c>
      <c r="R873" s="1" t="s">
        <v>53</v>
      </c>
      <c r="S873" s="1" t="s">
        <v>49</v>
      </c>
      <c r="T873" s="1" t="s">
        <v>49</v>
      </c>
      <c r="U873" s="1" t="s">
        <v>49</v>
      </c>
      <c r="V873" s="1" t="s">
        <v>49</v>
      </c>
      <c r="W873" s="1" t="s">
        <v>54</v>
      </c>
      <c r="X873" s="1" t="s">
        <v>55</v>
      </c>
      <c r="Y873" s="1" t="s">
        <v>1771</v>
      </c>
      <c r="Z873" s="1" t="s">
        <v>49</v>
      </c>
      <c r="AA873" s="1" t="s">
        <v>49</v>
      </c>
      <c r="AB873" s="1" t="s">
        <v>49</v>
      </c>
      <c r="AC873" s="1" t="s">
        <v>49</v>
      </c>
      <c r="AD873" s="1" t="s">
        <v>49</v>
      </c>
      <c r="AE873" s="1" t="s">
        <v>57</v>
      </c>
      <c r="AF873" s="2">
        <v>42279</v>
      </c>
      <c r="AG873">
        <v>60</v>
      </c>
      <c r="AH873" s="1" t="s">
        <v>72</v>
      </c>
      <c r="AI873" s="1" t="s">
        <v>49</v>
      </c>
      <c r="AJ873" s="1" t="s">
        <v>59</v>
      </c>
    </row>
    <row r="874" spans="1:36" x14ac:dyDescent="0.25">
      <c r="A874" s="1" t="s">
        <v>36</v>
      </c>
      <c r="B874" s="1" t="s">
        <v>37</v>
      </c>
      <c r="C874" s="1" t="s">
        <v>2862</v>
      </c>
      <c r="D874" s="1" t="s">
        <v>39</v>
      </c>
      <c r="E874" s="1" t="s">
        <v>40</v>
      </c>
      <c r="F874" s="1" t="s">
        <v>41</v>
      </c>
      <c r="G874" s="1" t="s">
        <v>1769</v>
      </c>
      <c r="H874" s="1" t="s">
        <v>1770</v>
      </c>
      <c r="I874" s="1" t="s">
        <v>44</v>
      </c>
      <c r="J874" s="1" t="s">
        <v>45</v>
      </c>
      <c r="K874" s="1" t="s">
        <v>149</v>
      </c>
      <c r="L874" s="1" t="s">
        <v>150</v>
      </c>
      <c r="M874" s="1" t="s">
        <v>151</v>
      </c>
      <c r="N874" s="1" t="s">
        <v>49</v>
      </c>
      <c r="O874" s="1" t="s">
        <v>152</v>
      </c>
      <c r="P874" s="1" t="s">
        <v>153</v>
      </c>
      <c r="Q874" s="1" t="s">
        <v>52</v>
      </c>
      <c r="R874" s="1" t="s">
        <v>53</v>
      </c>
      <c r="S874" s="1" t="s">
        <v>49</v>
      </c>
      <c r="T874" s="1" t="s">
        <v>49</v>
      </c>
      <c r="U874" s="1" t="s">
        <v>49</v>
      </c>
      <c r="V874" s="1" t="s">
        <v>49</v>
      </c>
      <c r="W874" s="1" t="s">
        <v>54</v>
      </c>
      <c r="X874" s="1" t="s">
        <v>55</v>
      </c>
      <c r="Y874" s="1" t="s">
        <v>1771</v>
      </c>
      <c r="Z874" s="1" t="s">
        <v>49</v>
      </c>
      <c r="AA874" s="1" t="s">
        <v>49</v>
      </c>
      <c r="AB874" s="1" t="s">
        <v>49</v>
      </c>
      <c r="AC874" s="1" t="s">
        <v>49</v>
      </c>
      <c r="AD874" s="1" t="s">
        <v>49</v>
      </c>
      <c r="AE874" s="1" t="s">
        <v>57</v>
      </c>
      <c r="AF874" s="2">
        <v>42279</v>
      </c>
      <c r="AG874">
        <v>50</v>
      </c>
      <c r="AH874" s="1" t="s">
        <v>72</v>
      </c>
      <c r="AI874" s="1" t="s">
        <v>49</v>
      </c>
      <c r="AJ874" s="1" t="s">
        <v>59</v>
      </c>
    </row>
    <row r="875" spans="1:36" x14ac:dyDescent="0.25">
      <c r="A875" s="1" t="s">
        <v>36</v>
      </c>
      <c r="B875" s="1" t="s">
        <v>37</v>
      </c>
      <c r="C875" s="1" t="s">
        <v>2863</v>
      </c>
      <c r="D875" s="1" t="s">
        <v>39</v>
      </c>
      <c r="E875" s="1" t="s">
        <v>40</v>
      </c>
      <c r="F875" s="1" t="s">
        <v>41</v>
      </c>
      <c r="G875" s="1" t="s">
        <v>1769</v>
      </c>
      <c r="H875" s="1" t="s">
        <v>1770</v>
      </c>
      <c r="I875" s="1" t="s">
        <v>44</v>
      </c>
      <c r="J875" s="1" t="s">
        <v>45</v>
      </c>
      <c r="K875" s="1" t="s">
        <v>149</v>
      </c>
      <c r="L875" s="1" t="s">
        <v>150</v>
      </c>
      <c r="M875" s="1" t="s">
        <v>151</v>
      </c>
      <c r="N875" s="1" t="s">
        <v>49</v>
      </c>
      <c r="O875" s="1" t="s">
        <v>152</v>
      </c>
      <c r="P875" s="1" t="s">
        <v>153</v>
      </c>
      <c r="Q875" s="1" t="s">
        <v>52</v>
      </c>
      <c r="R875" s="1" t="s">
        <v>53</v>
      </c>
      <c r="S875" s="1" t="s">
        <v>49</v>
      </c>
      <c r="T875" s="1" t="s">
        <v>49</v>
      </c>
      <c r="U875" s="1" t="s">
        <v>49</v>
      </c>
      <c r="V875" s="1" t="s">
        <v>49</v>
      </c>
      <c r="W875" s="1" t="s">
        <v>54</v>
      </c>
      <c r="X875" s="1" t="s">
        <v>55</v>
      </c>
      <c r="Y875" s="1" t="s">
        <v>1771</v>
      </c>
      <c r="Z875" s="1" t="s">
        <v>49</v>
      </c>
      <c r="AA875" s="1" t="s">
        <v>49</v>
      </c>
      <c r="AB875" s="1" t="s">
        <v>49</v>
      </c>
      <c r="AC875" s="1" t="s">
        <v>49</v>
      </c>
      <c r="AD875" s="1" t="s">
        <v>49</v>
      </c>
      <c r="AE875" s="1" t="s">
        <v>57</v>
      </c>
      <c r="AF875" s="2">
        <v>42279</v>
      </c>
      <c r="AG875">
        <v>200</v>
      </c>
      <c r="AH875" s="1" t="s">
        <v>58</v>
      </c>
      <c r="AI875" s="1" t="s">
        <v>49</v>
      </c>
      <c r="AJ875" s="1" t="s">
        <v>59</v>
      </c>
    </row>
    <row r="876" spans="1:36" x14ac:dyDescent="0.25">
      <c r="A876" s="1" t="s">
        <v>36</v>
      </c>
      <c r="B876" s="1" t="s">
        <v>37</v>
      </c>
      <c r="C876" s="1" t="s">
        <v>2864</v>
      </c>
      <c r="D876" s="1" t="s">
        <v>39</v>
      </c>
      <c r="E876" s="1" t="s">
        <v>40</v>
      </c>
      <c r="F876" s="1" t="s">
        <v>41</v>
      </c>
      <c r="G876" s="1" t="s">
        <v>1769</v>
      </c>
      <c r="H876" s="1" t="s">
        <v>1770</v>
      </c>
      <c r="I876" s="1" t="s">
        <v>44</v>
      </c>
      <c r="J876" s="1" t="s">
        <v>45</v>
      </c>
      <c r="K876" s="1" t="s">
        <v>149</v>
      </c>
      <c r="L876" s="1" t="s">
        <v>150</v>
      </c>
      <c r="M876" s="1" t="s">
        <v>151</v>
      </c>
      <c r="N876" s="1" t="s">
        <v>49</v>
      </c>
      <c r="O876" s="1" t="s">
        <v>152</v>
      </c>
      <c r="P876" s="1" t="s">
        <v>153</v>
      </c>
      <c r="Q876" s="1" t="s">
        <v>52</v>
      </c>
      <c r="R876" s="1" t="s">
        <v>53</v>
      </c>
      <c r="S876" s="1" t="s">
        <v>49</v>
      </c>
      <c r="T876" s="1" t="s">
        <v>49</v>
      </c>
      <c r="U876" s="1" t="s">
        <v>49</v>
      </c>
      <c r="V876" s="1" t="s">
        <v>49</v>
      </c>
      <c r="W876" s="1" t="s">
        <v>54</v>
      </c>
      <c r="X876" s="1" t="s">
        <v>55</v>
      </c>
      <c r="Y876" s="1" t="s">
        <v>1771</v>
      </c>
      <c r="Z876" s="1" t="s">
        <v>49</v>
      </c>
      <c r="AA876" s="1" t="s">
        <v>49</v>
      </c>
      <c r="AB876" s="1" t="s">
        <v>49</v>
      </c>
      <c r="AC876" s="1" t="s">
        <v>49</v>
      </c>
      <c r="AD876" s="1" t="s">
        <v>49</v>
      </c>
      <c r="AE876" s="1" t="s">
        <v>57</v>
      </c>
      <c r="AF876" s="2">
        <v>42278</v>
      </c>
      <c r="AG876">
        <v>60</v>
      </c>
      <c r="AH876" s="1" t="s">
        <v>72</v>
      </c>
      <c r="AI876" s="1" t="s">
        <v>49</v>
      </c>
      <c r="AJ876" s="1" t="s">
        <v>59</v>
      </c>
    </row>
    <row r="877" spans="1:36" x14ac:dyDescent="0.25">
      <c r="A877" s="1" t="s">
        <v>36</v>
      </c>
      <c r="B877" s="1" t="s">
        <v>37</v>
      </c>
      <c r="C877" s="1" t="s">
        <v>2865</v>
      </c>
      <c r="D877" s="1" t="s">
        <v>39</v>
      </c>
      <c r="E877" s="1" t="s">
        <v>40</v>
      </c>
      <c r="F877" s="1" t="s">
        <v>41</v>
      </c>
      <c r="G877" s="1" t="s">
        <v>1769</v>
      </c>
      <c r="H877" s="1" t="s">
        <v>1770</v>
      </c>
      <c r="I877" s="1" t="s">
        <v>44</v>
      </c>
      <c r="J877" s="1" t="s">
        <v>45</v>
      </c>
      <c r="K877" s="1" t="s">
        <v>149</v>
      </c>
      <c r="L877" s="1" t="s">
        <v>150</v>
      </c>
      <c r="M877" s="1" t="s">
        <v>151</v>
      </c>
      <c r="N877" s="1" t="s">
        <v>49</v>
      </c>
      <c r="O877" s="1" t="s">
        <v>152</v>
      </c>
      <c r="P877" s="1" t="s">
        <v>153</v>
      </c>
      <c r="Q877" s="1" t="s">
        <v>52</v>
      </c>
      <c r="R877" s="1" t="s">
        <v>53</v>
      </c>
      <c r="S877" s="1" t="s">
        <v>49</v>
      </c>
      <c r="T877" s="1" t="s">
        <v>49</v>
      </c>
      <c r="U877" s="1" t="s">
        <v>49</v>
      </c>
      <c r="V877" s="1" t="s">
        <v>49</v>
      </c>
      <c r="W877" s="1" t="s">
        <v>54</v>
      </c>
      <c r="X877" s="1" t="s">
        <v>55</v>
      </c>
      <c r="Y877" s="1" t="s">
        <v>1771</v>
      </c>
      <c r="Z877" s="1" t="s">
        <v>49</v>
      </c>
      <c r="AA877" s="1" t="s">
        <v>49</v>
      </c>
      <c r="AB877" s="1" t="s">
        <v>49</v>
      </c>
      <c r="AC877" s="1" t="s">
        <v>49</v>
      </c>
      <c r="AD877" s="1" t="s">
        <v>49</v>
      </c>
      <c r="AE877" s="1" t="s">
        <v>57</v>
      </c>
      <c r="AF877" s="2">
        <v>42278</v>
      </c>
      <c r="AG877">
        <v>200</v>
      </c>
      <c r="AH877" s="1" t="s">
        <v>58</v>
      </c>
      <c r="AI877" s="1" t="s">
        <v>49</v>
      </c>
      <c r="AJ877" s="1" t="s">
        <v>59</v>
      </c>
    </row>
    <row r="878" spans="1:36" x14ac:dyDescent="0.25">
      <c r="A878" s="1" t="s">
        <v>36</v>
      </c>
      <c r="B878" s="1" t="s">
        <v>37</v>
      </c>
      <c r="C878" s="1" t="s">
        <v>2866</v>
      </c>
      <c r="D878" s="1" t="s">
        <v>39</v>
      </c>
      <c r="E878" s="1" t="s">
        <v>40</v>
      </c>
      <c r="F878" s="1" t="s">
        <v>41</v>
      </c>
      <c r="G878" s="1" t="s">
        <v>2867</v>
      </c>
      <c r="H878" s="1" t="s">
        <v>2868</v>
      </c>
      <c r="I878" s="1" t="s">
        <v>44</v>
      </c>
      <c r="J878" s="1" t="s">
        <v>45</v>
      </c>
      <c r="K878" s="1" t="s">
        <v>2869</v>
      </c>
      <c r="L878" s="1" t="s">
        <v>2870</v>
      </c>
      <c r="M878" s="1" t="s">
        <v>2869</v>
      </c>
      <c r="N878" s="1" t="s">
        <v>49</v>
      </c>
      <c r="O878" s="1" t="s">
        <v>101</v>
      </c>
      <c r="P878" s="1" t="s">
        <v>115</v>
      </c>
      <c r="Q878" s="1" t="s">
        <v>52</v>
      </c>
      <c r="R878" s="1" t="s">
        <v>53</v>
      </c>
      <c r="S878" s="1" t="s">
        <v>49</v>
      </c>
      <c r="T878" s="1" t="s">
        <v>49</v>
      </c>
      <c r="U878" s="1" t="s">
        <v>49</v>
      </c>
      <c r="V878" s="1" t="s">
        <v>49</v>
      </c>
      <c r="W878" s="1" t="s">
        <v>54</v>
      </c>
      <c r="X878" s="1" t="s">
        <v>55</v>
      </c>
      <c r="Y878" s="1" t="s">
        <v>2871</v>
      </c>
      <c r="Z878" s="1" t="s">
        <v>49</v>
      </c>
      <c r="AA878" s="1" t="s">
        <v>49</v>
      </c>
      <c r="AB878" s="1" t="s">
        <v>49</v>
      </c>
      <c r="AC878" s="1" t="s">
        <v>49</v>
      </c>
      <c r="AD878" s="1" t="s">
        <v>49</v>
      </c>
      <c r="AE878" s="1" t="s">
        <v>57</v>
      </c>
      <c r="AF878" s="2">
        <v>42280</v>
      </c>
      <c r="AG878">
        <v>50</v>
      </c>
      <c r="AH878" s="1" t="s">
        <v>72</v>
      </c>
      <c r="AI878" s="1" t="s">
        <v>49</v>
      </c>
      <c r="AJ878" s="1" t="s">
        <v>59</v>
      </c>
    </row>
    <row r="879" spans="1:36" x14ac:dyDescent="0.25">
      <c r="A879" s="1" t="s">
        <v>36</v>
      </c>
      <c r="B879" s="1" t="s">
        <v>37</v>
      </c>
      <c r="C879" s="1" t="s">
        <v>2872</v>
      </c>
      <c r="D879" s="1" t="s">
        <v>39</v>
      </c>
      <c r="E879" s="1" t="s">
        <v>40</v>
      </c>
      <c r="F879" s="1" t="s">
        <v>41</v>
      </c>
      <c r="G879" s="1" t="s">
        <v>2867</v>
      </c>
      <c r="H879" s="1" t="s">
        <v>2868</v>
      </c>
      <c r="I879" s="1" t="s">
        <v>44</v>
      </c>
      <c r="J879" s="1" t="s">
        <v>45</v>
      </c>
      <c r="K879" s="1" t="s">
        <v>2869</v>
      </c>
      <c r="L879" s="1" t="s">
        <v>2870</v>
      </c>
      <c r="M879" s="1" t="s">
        <v>2869</v>
      </c>
      <c r="N879" s="1" t="s">
        <v>49</v>
      </c>
      <c r="O879" s="1" t="s">
        <v>101</v>
      </c>
      <c r="P879" s="1" t="s">
        <v>115</v>
      </c>
      <c r="Q879" s="1" t="s">
        <v>52</v>
      </c>
      <c r="R879" s="1" t="s">
        <v>53</v>
      </c>
      <c r="S879" s="1" t="s">
        <v>49</v>
      </c>
      <c r="T879" s="1" t="s">
        <v>49</v>
      </c>
      <c r="U879" s="1" t="s">
        <v>49</v>
      </c>
      <c r="V879" s="1" t="s">
        <v>49</v>
      </c>
      <c r="W879" s="1" t="s">
        <v>54</v>
      </c>
      <c r="X879" s="1" t="s">
        <v>55</v>
      </c>
      <c r="Y879" s="1" t="s">
        <v>2871</v>
      </c>
      <c r="Z879" s="1" t="s">
        <v>49</v>
      </c>
      <c r="AA879" s="1" t="s">
        <v>49</v>
      </c>
      <c r="AB879" s="1" t="s">
        <v>49</v>
      </c>
      <c r="AC879" s="1" t="s">
        <v>49</v>
      </c>
      <c r="AD879" s="1" t="s">
        <v>49</v>
      </c>
      <c r="AE879" s="1" t="s">
        <v>57</v>
      </c>
      <c r="AF879" s="2">
        <v>42280</v>
      </c>
      <c r="AG879">
        <v>27</v>
      </c>
      <c r="AH879" s="1" t="s">
        <v>61</v>
      </c>
      <c r="AI879" s="1" t="s">
        <v>49</v>
      </c>
      <c r="AJ879" s="1" t="s">
        <v>59</v>
      </c>
    </row>
    <row r="880" spans="1:36" x14ac:dyDescent="0.25">
      <c r="A880" s="1" t="s">
        <v>36</v>
      </c>
      <c r="B880" s="1" t="s">
        <v>37</v>
      </c>
      <c r="C880" s="1" t="s">
        <v>2873</v>
      </c>
      <c r="D880" s="1" t="s">
        <v>39</v>
      </c>
      <c r="E880" s="1" t="s">
        <v>40</v>
      </c>
      <c r="F880" s="1" t="s">
        <v>41</v>
      </c>
      <c r="G880" s="1" t="s">
        <v>2867</v>
      </c>
      <c r="H880" s="1" t="s">
        <v>2868</v>
      </c>
      <c r="I880" s="1" t="s">
        <v>44</v>
      </c>
      <c r="J880" s="1" t="s">
        <v>45</v>
      </c>
      <c r="K880" s="1" t="s">
        <v>2869</v>
      </c>
      <c r="L880" s="1" t="s">
        <v>2870</v>
      </c>
      <c r="M880" s="1" t="s">
        <v>2869</v>
      </c>
      <c r="N880" s="1" t="s">
        <v>49</v>
      </c>
      <c r="O880" s="1" t="s">
        <v>101</v>
      </c>
      <c r="P880" s="1" t="s">
        <v>115</v>
      </c>
      <c r="Q880" s="1" t="s">
        <v>52</v>
      </c>
      <c r="R880" s="1" t="s">
        <v>53</v>
      </c>
      <c r="S880" s="1" t="s">
        <v>49</v>
      </c>
      <c r="T880" s="1" t="s">
        <v>49</v>
      </c>
      <c r="U880" s="1" t="s">
        <v>49</v>
      </c>
      <c r="V880" s="1" t="s">
        <v>49</v>
      </c>
      <c r="W880" s="1" t="s">
        <v>54</v>
      </c>
      <c r="X880" s="1" t="s">
        <v>55</v>
      </c>
      <c r="Y880" s="1" t="s">
        <v>2871</v>
      </c>
      <c r="Z880" s="1" t="s">
        <v>49</v>
      </c>
      <c r="AA880" s="1" t="s">
        <v>49</v>
      </c>
      <c r="AB880" s="1" t="s">
        <v>49</v>
      </c>
      <c r="AC880" s="1" t="s">
        <v>49</v>
      </c>
      <c r="AD880" s="1" t="s">
        <v>49</v>
      </c>
      <c r="AE880" s="1" t="s">
        <v>57</v>
      </c>
      <c r="AF880" s="2">
        <v>42279</v>
      </c>
      <c r="AG880">
        <v>60</v>
      </c>
      <c r="AH880" s="1" t="s">
        <v>72</v>
      </c>
      <c r="AI880" s="1" t="s">
        <v>49</v>
      </c>
      <c r="AJ880" s="1" t="s">
        <v>59</v>
      </c>
    </row>
    <row r="881" spans="1:36" x14ac:dyDescent="0.25">
      <c r="A881" s="1" t="s">
        <v>36</v>
      </c>
      <c r="B881" s="1" t="s">
        <v>37</v>
      </c>
      <c r="C881" s="1" t="s">
        <v>2874</v>
      </c>
      <c r="D881" s="1" t="s">
        <v>39</v>
      </c>
      <c r="E881" s="1" t="s">
        <v>40</v>
      </c>
      <c r="F881" s="1" t="s">
        <v>41</v>
      </c>
      <c r="G881" s="1" t="s">
        <v>2867</v>
      </c>
      <c r="H881" s="1" t="s">
        <v>2868</v>
      </c>
      <c r="I881" s="1" t="s">
        <v>44</v>
      </c>
      <c r="J881" s="1" t="s">
        <v>45</v>
      </c>
      <c r="K881" s="1" t="s">
        <v>2869</v>
      </c>
      <c r="L881" s="1" t="s">
        <v>2870</v>
      </c>
      <c r="M881" s="1" t="s">
        <v>2869</v>
      </c>
      <c r="N881" s="1" t="s">
        <v>49</v>
      </c>
      <c r="O881" s="1" t="s">
        <v>101</v>
      </c>
      <c r="P881" s="1" t="s">
        <v>115</v>
      </c>
      <c r="Q881" s="1" t="s">
        <v>52</v>
      </c>
      <c r="R881" s="1" t="s">
        <v>53</v>
      </c>
      <c r="S881" s="1" t="s">
        <v>49</v>
      </c>
      <c r="T881" s="1" t="s">
        <v>49</v>
      </c>
      <c r="U881" s="1" t="s">
        <v>49</v>
      </c>
      <c r="V881" s="1" t="s">
        <v>49</v>
      </c>
      <c r="W881" s="1" t="s">
        <v>54</v>
      </c>
      <c r="X881" s="1" t="s">
        <v>55</v>
      </c>
      <c r="Y881" s="1" t="s">
        <v>2871</v>
      </c>
      <c r="Z881" s="1" t="s">
        <v>49</v>
      </c>
      <c r="AA881" s="1" t="s">
        <v>49</v>
      </c>
      <c r="AB881" s="1" t="s">
        <v>49</v>
      </c>
      <c r="AC881" s="1" t="s">
        <v>49</v>
      </c>
      <c r="AD881" s="1" t="s">
        <v>49</v>
      </c>
      <c r="AE881" s="1" t="s">
        <v>57</v>
      </c>
      <c r="AF881" s="2">
        <v>42279</v>
      </c>
      <c r="AG881">
        <v>50</v>
      </c>
      <c r="AH881" s="1" t="s">
        <v>72</v>
      </c>
      <c r="AI881" s="1" t="s">
        <v>49</v>
      </c>
      <c r="AJ881" s="1" t="s">
        <v>59</v>
      </c>
    </row>
    <row r="882" spans="1:36" x14ac:dyDescent="0.25">
      <c r="A882" s="1" t="s">
        <v>36</v>
      </c>
      <c r="B882" s="1" t="s">
        <v>37</v>
      </c>
      <c r="C882" s="1" t="s">
        <v>2875</v>
      </c>
      <c r="D882" s="1" t="s">
        <v>39</v>
      </c>
      <c r="E882" s="1" t="s">
        <v>40</v>
      </c>
      <c r="F882" s="1" t="s">
        <v>41</v>
      </c>
      <c r="G882" s="1" t="s">
        <v>2867</v>
      </c>
      <c r="H882" s="1" t="s">
        <v>2868</v>
      </c>
      <c r="I882" s="1" t="s">
        <v>44</v>
      </c>
      <c r="J882" s="1" t="s">
        <v>45</v>
      </c>
      <c r="K882" s="1" t="s">
        <v>2869</v>
      </c>
      <c r="L882" s="1" t="s">
        <v>2870</v>
      </c>
      <c r="M882" s="1" t="s">
        <v>2869</v>
      </c>
      <c r="N882" s="1" t="s">
        <v>49</v>
      </c>
      <c r="O882" s="1" t="s">
        <v>101</v>
      </c>
      <c r="P882" s="1" t="s">
        <v>115</v>
      </c>
      <c r="Q882" s="1" t="s">
        <v>52</v>
      </c>
      <c r="R882" s="1" t="s">
        <v>53</v>
      </c>
      <c r="S882" s="1" t="s">
        <v>49</v>
      </c>
      <c r="T882" s="1" t="s">
        <v>49</v>
      </c>
      <c r="U882" s="1" t="s">
        <v>49</v>
      </c>
      <c r="V882" s="1" t="s">
        <v>49</v>
      </c>
      <c r="W882" s="1" t="s">
        <v>54</v>
      </c>
      <c r="X882" s="1" t="s">
        <v>55</v>
      </c>
      <c r="Y882" s="1" t="s">
        <v>2871</v>
      </c>
      <c r="Z882" s="1" t="s">
        <v>49</v>
      </c>
      <c r="AA882" s="1" t="s">
        <v>49</v>
      </c>
      <c r="AB882" s="1" t="s">
        <v>49</v>
      </c>
      <c r="AC882" s="1" t="s">
        <v>49</v>
      </c>
      <c r="AD882" s="1" t="s">
        <v>49</v>
      </c>
      <c r="AE882" s="1" t="s">
        <v>57</v>
      </c>
      <c r="AF882" s="2">
        <v>42279</v>
      </c>
      <c r="AG882">
        <v>72</v>
      </c>
      <c r="AH882" s="1" t="s">
        <v>61</v>
      </c>
      <c r="AI882" s="1" t="s">
        <v>49</v>
      </c>
      <c r="AJ882" s="1" t="s">
        <v>59</v>
      </c>
    </row>
    <row r="883" spans="1:36" x14ac:dyDescent="0.25">
      <c r="A883" s="1" t="s">
        <v>36</v>
      </c>
      <c r="B883" s="1" t="s">
        <v>37</v>
      </c>
      <c r="C883" s="1" t="s">
        <v>2876</v>
      </c>
      <c r="D883" s="1" t="s">
        <v>39</v>
      </c>
      <c r="E883" s="1" t="s">
        <v>40</v>
      </c>
      <c r="F883" s="1" t="s">
        <v>41</v>
      </c>
      <c r="G883" s="1" t="s">
        <v>2867</v>
      </c>
      <c r="H883" s="1" t="s">
        <v>2868</v>
      </c>
      <c r="I883" s="1" t="s">
        <v>44</v>
      </c>
      <c r="J883" s="1" t="s">
        <v>45</v>
      </c>
      <c r="K883" s="1" t="s">
        <v>2869</v>
      </c>
      <c r="L883" s="1" t="s">
        <v>2870</v>
      </c>
      <c r="M883" s="1" t="s">
        <v>2869</v>
      </c>
      <c r="N883" s="1" t="s">
        <v>49</v>
      </c>
      <c r="O883" s="1" t="s">
        <v>101</v>
      </c>
      <c r="P883" s="1" t="s">
        <v>115</v>
      </c>
      <c r="Q883" s="1" t="s">
        <v>52</v>
      </c>
      <c r="R883" s="1" t="s">
        <v>53</v>
      </c>
      <c r="S883" s="1" t="s">
        <v>49</v>
      </c>
      <c r="T883" s="1" t="s">
        <v>49</v>
      </c>
      <c r="U883" s="1" t="s">
        <v>49</v>
      </c>
      <c r="V883" s="1" t="s">
        <v>49</v>
      </c>
      <c r="W883" s="1" t="s">
        <v>54</v>
      </c>
      <c r="X883" s="1" t="s">
        <v>55</v>
      </c>
      <c r="Y883" s="1" t="s">
        <v>2871</v>
      </c>
      <c r="Z883" s="1" t="s">
        <v>49</v>
      </c>
      <c r="AA883" s="1" t="s">
        <v>49</v>
      </c>
      <c r="AB883" s="1" t="s">
        <v>49</v>
      </c>
      <c r="AC883" s="1" t="s">
        <v>49</v>
      </c>
      <c r="AD883" s="1" t="s">
        <v>49</v>
      </c>
      <c r="AE883" s="1" t="s">
        <v>57</v>
      </c>
      <c r="AF883" s="2">
        <v>42279</v>
      </c>
      <c r="AG883">
        <v>224</v>
      </c>
      <c r="AH883" s="1" t="s">
        <v>61</v>
      </c>
      <c r="AI883" s="1" t="s">
        <v>49</v>
      </c>
      <c r="AJ883" s="1" t="s">
        <v>59</v>
      </c>
    </row>
    <row r="884" spans="1:36" x14ac:dyDescent="0.25">
      <c r="A884" s="1" t="s">
        <v>36</v>
      </c>
      <c r="B884" s="1" t="s">
        <v>37</v>
      </c>
      <c r="C884" s="1" t="s">
        <v>2877</v>
      </c>
      <c r="D884" s="1" t="s">
        <v>39</v>
      </c>
      <c r="E884" s="1" t="s">
        <v>40</v>
      </c>
      <c r="F884" s="1" t="s">
        <v>41</v>
      </c>
      <c r="G884" s="1" t="s">
        <v>2867</v>
      </c>
      <c r="H884" s="1" t="s">
        <v>2868</v>
      </c>
      <c r="I884" s="1" t="s">
        <v>44</v>
      </c>
      <c r="J884" s="1" t="s">
        <v>45</v>
      </c>
      <c r="K884" s="1" t="s">
        <v>2869</v>
      </c>
      <c r="L884" s="1" t="s">
        <v>2870</v>
      </c>
      <c r="M884" s="1" t="s">
        <v>2869</v>
      </c>
      <c r="N884" s="1" t="s">
        <v>49</v>
      </c>
      <c r="O884" s="1" t="s">
        <v>101</v>
      </c>
      <c r="P884" s="1" t="s">
        <v>115</v>
      </c>
      <c r="Q884" s="1" t="s">
        <v>52</v>
      </c>
      <c r="R884" s="1" t="s">
        <v>53</v>
      </c>
      <c r="S884" s="1" t="s">
        <v>49</v>
      </c>
      <c r="T884" s="1" t="s">
        <v>49</v>
      </c>
      <c r="U884" s="1" t="s">
        <v>49</v>
      </c>
      <c r="V884" s="1" t="s">
        <v>49</v>
      </c>
      <c r="W884" s="1" t="s">
        <v>54</v>
      </c>
      <c r="X884" s="1" t="s">
        <v>55</v>
      </c>
      <c r="Y884" s="1" t="s">
        <v>2871</v>
      </c>
      <c r="Z884" s="1" t="s">
        <v>49</v>
      </c>
      <c r="AA884" s="1" t="s">
        <v>49</v>
      </c>
      <c r="AB884" s="1" t="s">
        <v>49</v>
      </c>
      <c r="AC884" s="1" t="s">
        <v>49</v>
      </c>
      <c r="AD884" s="1" t="s">
        <v>49</v>
      </c>
      <c r="AE884" s="1" t="s">
        <v>57</v>
      </c>
      <c r="AF884" s="2">
        <v>42279</v>
      </c>
      <c r="AG884">
        <v>200</v>
      </c>
      <c r="AH884" s="1" t="s">
        <v>58</v>
      </c>
      <c r="AI884" s="1" t="s">
        <v>49</v>
      </c>
      <c r="AJ884" s="1" t="s">
        <v>59</v>
      </c>
    </row>
    <row r="885" spans="1:36" x14ac:dyDescent="0.25">
      <c r="A885" s="1" t="s">
        <v>36</v>
      </c>
      <c r="B885" s="1" t="s">
        <v>37</v>
      </c>
      <c r="C885" s="1" t="s">
        <v>2878</v>
      </c>
      <c r="D885" s="1" t="s">
        <v>39</v>
      </c>
      <c r="E885" s="1" t="s">
        <v>40</v>
      </c>
      <c r="F885" s="1" t="s">
        <v>41</v>
      </c>
      <c r="G885" s="1" t="s">
        <v>2879</v>
      </c>
      <c r="H885" s="1" t="s">
        <v>43</v>
      </c>
      <c r="I885" s="1" t="s">
        <v>44</v>
      </c>
      <c r="J885" s="1" t="s">
        <v>45</v>
      </c>
      <c r="K885" s="1" t="s">
        <v>2880</v>
      </c>
      <c r="L885" s="1" t="s">
        <v>67</v>
      </c>
      <c r="M885" s="1" t="s">
        <v>2881</v>
      </c>
      <c r="N885" s="1" t="s">
        <v>49</v>
      </c>
      <c r="O885" s="1" t="s">
        <v>2882</v>
      </c>
      <c r="P885" s="1" t="s">
        <v>2883</v>
      </c>
      <c r="Q885" s="1" t="s">
        <v>52</v>
      </c>
      <c r="R885" s="1" t="s">
        <v>53</v>
      </c>
      <c r="S885" s="1" t="s">
        <v>49</v>
      </c>
      <c r="T885" s="1" t="s">
        <v>49</v>
      </c>
      <c r="U885" s="1" t="s">
        <v>49</v>
      </c>
      <c r="V885" s="1" t="s">
        <v>49</v>
      </c>
      <c r="W885" s="1" t="s">
        <v>54</v>
      </c>
      <c r="X885" s="1" t="s">
        <v>55</v>
      </c>
      <c r="Y885" s="1" t="s">
        <v>2884</v>
      </c>
      <c r="Z885" s="1" t="s">
        <v>49</v>
      </c>
      <c r="AA885" s="1" t="s">
        <v>49</v>
      </c>
      <c r="AB885" s="1" t="s">
        <v>49</v>
      </c>
      <c r="AC885" s="1" t="s">
        <v>49</v>
      </c>
      <c r="AD885" s="1" t="s">
        <v>49</v>
      </c>
      <c r="AE885" s="1" t="s">
        <v>57</v>
      </c>
      <c r="AF885" s="2">
        <v>42280</v>
      </c>
      <c r="AG885">
        <v>50</v>
      </c>
      <c r="AH885" s="1" t="s">
        <v>72</v>
      </c>
      <c r="AI885" s="1" t="s">
        <v>49</v>
      </c>
      <c r="AJ885" s="1" t="s">
        <v>59</v>
      </c>
    </row>
    <row r="886" spans="1:36" x14ac:dyDescent="0.25">
      <c r="A886" s="1" t="s">
        <v>36</v>
      </c>
      <c r="B886" s="1" t="s">
        <v>37</v>
      </c>
      <c r="C886" s="1" t="s">
        <v>2885</v>
      </c>
      <c r="D886" s="1" t="s">
        <v>39</v>
      </c>
      <c r="E886" s="1" t="s">
        <v>40</v>
      </c>
      <c r="F886" s="1" t="s">
        <v>41</v>
      </c>
      <c r="G886" s="1" t="s">
        <v>2879</v>
      </c>
      <c r="H886" s="1" t="s">
        <v>43</v>
      </c>
      <c r="I886" s="1" t="s">
        <v>44</v>
      </c>
      <c r="J886" s="1" t="s">
        <v>45</v>
      </c>
      <c r="K886" s="1" t="s">
        <v>2880</v>
      </c>
      <c r="L886" s="1" t="s">
        <v>67</v>
      </c>
      <c r="M886" s="1" t="s">
        <v>2881</v>
      </c>
      <c r="N886" s="1" t="s">
        <v>49</v>
      </c>
      <c r="O886" s="1" t="s">
        <v>2882</v>
      </c>
      <c r="P886" s="1" t="s">
        <v>2883</v>
      </c>
      <c r="Q886" s="1" t="s">
        <v>52</v>
      </c>
      <c r="R886" s="1" t="s">
        <v>53</v>
      </c>
      <c r="S886" s="1" t="s">
        <v>49</v>
      </c>
      <c r="T886" s="1" t="s">
        <v>49</v>
      </c>
      <c r="U886" s="1" t="s">
        <v>49</v>
      </c>
      <c r="V886" s="1" t="s">
        <v>49</v>
      </c>
      <c r="W886" s="1" t="s">
        <v>54</v>
      </c>
      <c r="X886" s="1" t="s">
        <v>55</v>
      </c>
      <c r="Y886" s="1" t="s">
        <v>2884</v>
      </c>
      <c r="Z886" s="1" t="s">
        <v>49</v>
      </c>
      <c r="AA886" s="1" t="s">
        <v>49</v>
      </c>
      <c r="AB886" s="1" t="s">
        <v>49</v>
      </c>
      <c r="AC886" s="1" t="s">
        <v>49</v>
      </c>
      <c r="AD886" s="1" t="s">
        <v>49</v>
      </c>
      <c r="AE886" s="1" t="s">
        <v>57</v>
      </c>
      <c r="AF886" s="2">
        <v>42280</v>
      </c>
      <c r="AG886">
        <v>216</v>
      </c>
      <c r="AH886" s="1" t="s">
        <v>61</v>
      </c>
      <c r="AI886" s="1" t="s">
        <v>49</v>
      </c>
      <c r="AJ886" s="1" t="s">
        <v>59</v>
      </c>
    </row>
    <row r="887" spans="1:36" x14ac:dyDescent="0.25">
      <c r="A887" s="1" t="s">
        <v>36</v>
      </c>
      <c r="B887" s="1" t="s">
        <v>37</v>
      </c>
      <c r="C887" s="1" t="s">
        <v>2886</v>
      </c>
      <c r="D887" s="1" t="s">
        <v>39</v>
      </c>
      <c r="E887" s="1" t="s">
        <v>40</v>
      </c>
      <c r="F887" s="1" t="s">
        <v>41</v>
      </c>
      <c r="G887" s="1" t="s">
        <v>2879</v>
      </c>
      <c r="H887" s="1" t="s">
        <v>43</v>
      </c>
      <c r="I887" s="1" t="s">
        <v>44</v>
      </c>
      <c r="J887" s="1" t="s">
        <v>45</v>
      </c>
      <c r="K887" s="1" t="s">
        <v>2880</v>
      </c>
      <c r="L887" s="1" t="s">
        <v>67</v>
      </c>
      <c r="M887" s="1" t="s">
        <v>2881</v>
      </c>
      <c r="N887" s="1" t="s">
        <v>49</v>
      </c>
      <c r="O887" s="1" t="s">
        <v>2882</v>
      </c>
      <c r="P887" s="1" t="s">
        <v>2883</v>
      </c>
      <c r="Q887" s="1" t="s">
        <v>52</v>
      </c>
      <c r="R887" s="1" t="s">
        <v>53</v>
      </c>
      <c r="S887" s="1" t="s">
        <v>49</v>
      </c>
      <c r="T887" s="1" t="s">
        <v>49</v>
      </c>
      <c r="U887" s="1" t="s">
        <v>49</v>
      </c>
      <c r="V887" s="1" t="s">
        <v>49</v>
      </c>
      <c r="W887" s="1" t="s">
        <v>54</v>
      </c>
      <c r="X887" s="1" t="s">
        <v>55</v>
      </c>
      <c r="Y887" s="1" t="s">
        <v>2884</v>
      </c>
      <c r="Z887" s="1" t="s">
        <v>49</v>
      </c>
      <c r="AA887" s="1" t="s">
        <v>49</v>
      </c>
      <c r="AB887" s="1" t="s">
        <v>49</v>
      </c>
      <c r="AC887" s="1" t="s">
        <v>49</v>
      </c>
      <c r="AD887" s="1" t="s">
        <v>49</v>
      </c>
      <c r="AE887" s="1" t="s">
        <v>57</v>
      </c>
      <c r="AF887" s="2">
        <v>42279</v>
      </c>
      <c r="AG887">
        <v>60</v>
      </c>
      <c r="AH887" s="1" t="s">
        <v>72</v>
      </c>
      <c r="AI887" s="1" t="s">
        <v>49</v>
      </c>
      <c r="AJ887" s="1" t="s">
        <v>59</v>
      </c>
    </row>
    <row r="888" spans="1:36" x14ac:dyDescent="0.25">
      <c r="A888" s="1" t="s">
        <v>36</v>
      </c>
      <c r="B888" s="1" t="s">
        <v>37</v>
      </c>
      <c r="C888" s="1" t="s">
        <v>2887</v>
      </c>
      <c r="D888" s="1" t="s">
        <v>39</v>
      </c>
      <c r="E888" s="1" t="s">
        <v>40</v>
      </c>
      <c r="F888" s="1" t="s">
        <v>41</v>
      </c>
      <c r="G888" s="1" t="s">
        <v>2879</v>
      </c>
      <c r="H888" s="1" t="s">
        <v>43</v>
      </c>
      <c r="I888" s="1" t="s">
        <v>44</v>
      </c>
      <c r="J888" s="1" t="s">
        <v>45</v>
      </c>
      <c r="K888" s="1" t="s">
        <v>2880</v>
      </c>
      <c r="L888" s="1" t="s">
        <v>67</v>
      </c>
      <c r="M888" s="1" t="s">
        <v>2881</v>
      </c>
      <c r="N888" s="1" t="s">
        <v>49</v>
      </c>
      <c r="O888" s="1" t="s">
        <v>2882</v>
      </c>
      <c r="P888" s="1" t="s">
        <v>2883</v>
      </c>
      <c r="Q888" s="1" t="s">
        <v>52</v>
      </c>
      <c r="R888" s="1" t="s">
        <v>53</v>
      </c>
      <c r="S888" s="1" t="s">
        <v>49</v>
      </c>
      <c r="T888" s="1" t="s">
        <v>49</v>
      </c>
      <c r="U888" s="1" t="s">
        <v>49</v>
      </c>
      <c r="V888" s="1" t="s">
        <v>49</v>
      </c>
      <c r="W888" s="1" t="s">
        <v>54</v>
      </c>
      <c r="X888" s="1" t="s">
        <v>55</v>
      </c>
      <c r="Y888" s="1" t="s">
        <v>2884</v>
      </c>
      <c r="Z888" s="1" t="s">
        <v>49</v>
      </c>
      <c r="AA888" s="1" t="s">
        <v>49</v>
      </c>
      <c r="AB888" s="1" t="s">
        <v>49</v>
      </c>
      <c r="AC888" s="1" t="s">
        <v>49</v>
      </c>
      <c r="AD888" s="1" t="s">
        <v>49</v>
      </c>
      <c r="AE888" s="1" t="s">
        <v>57</v>
      </c>
      <c r="AF888" s="2">
        <v>42279</v>
      </c>
      <c r="AG888">
        <v>50</v>
      </c>
      <c r="AH888" s="1" t="s">
        <v>72</v>
      </c>
      <c r="AI888" s="1" t="s">
        <v>49</v>
      </c>
      <c r="AJ888" s="1" t="s">
        <v>59</v>
      </c>
    </row>
    <row r="889" spans="1:36" x14ac:dyDescent="0.25">
      <c r="A889" s="1" t="s">
        <v>36</v>
      </c>
      <c r="B889" s="1" t="s">
        <v>37</v>
      </c>
      <c r="C889" s="1" t="s">
        <v>2888</v>
      </c>
      <c r="D889" s="1" t="s">
        <v>39</v>
      </c>
      <c r="E889" s="1" t="s">
        <v>40</v>
      </c>
      <c r="F889" s="1" t="s">
        <v>41</v>
      </c>
      <c r="G889" s="1" t="s">
        <v>2879</v>
      </c>
      <c r="H889" s="1" t="s">
        <v>43</v>
      </c>
      <c r="I889" s="1" t="s">
        <v>44</v>
      </c>
      <c r="J889" s="1" t="s">
        <v>45</v>
      </c>
      <c r="K889" s="1" t="s">
        <v>2880</v>
      </c>
      <c r="L889" s="1" t="s">
        <v>67</v>
      </c>
      <c r="M889" s="1" t="s">
        <v>2881</v>
      </c>
      <c r="N889" s="1" t="s">
        <v>49</v>
      </c>
      <c r="O889" s="1" t="s">
        <v>2882</v>
      </c>
      <c r="P889" s="1" t="s">
        <v>2883</v>
      </c>
      <c r="Q889" s="1" t="s">
        <v>52</v>
      </c>
      <c r="R889" s="1" t="s">
        <v>53</v>
      </c>
      <c r="S889" s="1" t="s">
        <v>49</v>
      </c>
      <c r="T889" s="1" t="s">
        <v>49</v>
      </c>
      <c r="U889" s="1" t="s">
        <v>49</v>
      </c>
      <c r="V889" s="1" t="s">
        <v>49</v>
      </c>
      <c r="W889" s="1" t="s">
        <v>54</v>
      </c>
      <c r="X889" s="1" t="s">
        <v>55</v>
      </c>
      <c r="Y889" s="1" t="s">
        <v>2884</v>
      </c>
      <c r="Z889" s="1" t="s">
        <v>49</v>
      </c>
      <c r="AA889" s="1" t="s">
        <v>49</v>
      </c>
      <c r="AB889" s="1" t="s">
        <v>49</v>
      </c>
      <c r="AC889" s="1" t="s">
        <v>49</v>
      </c>
      <c r="AD889" s="1" t="s">
        <v>49</v>
      </c>
      <c r="AE889" s="1" t="s">
        <v>57</v>
      </c>
      <c r="AF889" s="2">
        <v>42279</v>
      </c>
      <c r="AG889">
        <v>200</v>
      </c>
      <c r="AH889" s="1" t="s">
        <v>58</v>
      </c>
      <c r="AI889" s="1" t="s">
        <v>49</v>
      </c>
      <c r="AJ889" s="1" t="s">
        <v>59</v>
      </c>
    </row>
    <row r="890" spans="1:36" x14ac:dyDescent="0.25">
      <c r="A890" s="1" t="s">
        <v>36</v>
      </c>
      <c r="B890" s="1" t="s">
        <v>37</v>
      </c>
      <c r="C890" s="1" t="s">
        <v>2889</v>
      </c>
      <c r="D890" s="1" t="s">
        <v>39</v>
      </c>
      <c r="E890" s="1" t="s">
        <v>40</v>
      </c>
      <c r="F890" s="1" t="s">
        <v>41</v>
      </c>
      <c r="G890" s="1" t="s">
        <v>2879</v>
      </c>
      <c r="H890" s="1" t="s">
        <v>43</v>
      </c>
      <c r="I890" s="1" t="s">
        <v>44</v>
      </c>
      <c r="J890" s="1" t="s">
        <v>45</v>
      </c>
      <c r="K890" s="1" t="s">
        <v>2880</v>
      </c>
      <c r="L890" s="1" t="s">
        <v>67</v>
      </c>
      <c r="M890" s="1" t="s">
        <v>2881</v>
      </c>
      <c r="N890" s="1" t="s">
        <v>49</v>
      </c>
      <c r="O890" s="1" t="s">
        <v>2882</v>
      </c>
      <c r="P890" s="1" t="s">
        <v>2883</v>
      </c>
      <c r="Q890" s="1" t="s">
        <v>52</v>
      </c>
      <c r="R890" s="1" t="s">
        <v>53</v>
      </c>
      <c r="S890" s="1" t="s">
        <v>49</v>
      </c>
      <c r="T890" s="1" t="s">
        <v>49</v>
      </c>
      <c r="U890" s="1" t="s">
        <v>49</v>
      </c>
      <c r="V890" s="1" t="s">
        <v>49</v>
      </c>
      <c r="W890" s="1" t="s">
        <v>54</v>
      </c>
      <c r="X890" s="1" t="s">
        <v>55</v>
      </c>
      <c r="Y890" s="1" t="s">
        <v>2884</v>
      </c>
      <c r="Z890" s="1" t="s">
        <v>49</v>
      </c>
      <c r="AA890" s="1" t="s">
        <v>49</v>
      </c>
      <c r="AB890" s="1" t="s">
        <v>49</v>
      </c>
      <c r="AC890" s="1" t="s">
        <v>49</v>
      </c>
      <c r="AD890" s="1" t="s">
        <v>49</v>
      </c>
      <c r="AE890" s="1" t="s">
        <v>57</v>
      </c>
      <c r="AF890" s="2">
        <v>42278</v>
      </c>
      <c r="AG890">
        <v>60</v>
      </c>
      <c r="AH890" s="1" t="s">
        <v>72</v>
      </c>
      <c r="AI890" s="1" t="s">
        <v>49</v>
      </c>
      <c r="AJ890" s="1" t="s">
        <v>59</v>
      </c>
    </row>
    <row r="891" spans="1:36" x14ac:dyDescent="0.25">
      <c r="A891" s="1" t="s">
        <v>36</v>
      </c>
      <c r="B891" s="1" t="s">
        <v>37</v>
      </c>
      <c r="C891" s="1" t="s">
        <v>2890</v>
      </c>
      <c r="D891" s="1" t="s">
        <v>39</v>
      </c>
      <c r="E891" s="1" t="s">
        <v>40</v>
      </c>
      <c r="F891" s="1" t="s">
        <v>41</v>
      </c>
      <c r="G891" s="1" t="s">
        <v>2879</v>
      </c>
      <c r="H891" s="1" t="s">
        <v>43</v>
      </c>
      <c r="I891" s="1" t="s">
        <v>44</v>
      </c>
      <c r="J891" s="1" t="s">
        <v>45</v>
      </c>
      <c r="K891" s="1" t="s">
        <v>2880</v>
      </c>
      <c r="L891" s="1" t="s">
        <v>67</v>
      </c>
      <c r="M891" s="1" t="s">
        <v>2881</v>
      </c>
      <c r="N891" s="1" t="s">
        <v>49</v>
      </c>
      <c r="O891" s="1" t="s">
        <v>2882</v>
      </c>
      <c r="P891" s="1" t="s">
        <v>2883</v>
      </c>
      <c r="Q891" s="1" t="s">
        <v>52</v>
      </c>
      <c r="R891" s="1" t="s">
        <v>53</v>
      </c>
      <c r="S891" s="1" t="s">
        <v>49</v>
      </c>
      <c r="T891" s="1" t="s">
        <v>49</v>
      </c>
      <c r="U891" s="1" t="s">
        <v>49</v>
      </c>
      <c r="V891" s="1" t="s">
        <v>49</v>
      </c>
      <c r="W891" s="1" t="s">
        <v>54</v>
      </c>
      <c r="X891" s="1" t="s">
        <v>55</v>
      </c>
      <c r="Y891" s="1" t="s">
        <v>2884</v>
      </c>
      <c r="Z891" s="1" t="s">
        <v>49</v>
      </c>
      <c r="AA891" s="1" t="s">
        <v>49</v>
      </c>
      <c r="AB891" s="1" t="s">
        <v>49</v>
      </c>
      <c r="AC891" s="1" t="s">
        <v>49</v>
      </c>
      <c r="AD891" s="1" t="s">
        <v>49</v>
      </c>
      <c r="AE891" s="1" t="s">
        <v>57</v>
      </c>
      <c r="AF891" s="2">
        <v>42278</v>
      </c>
      <c r="AG891">
        <v>216</v>
      </c>
      <c r="AH891" s="1" t="s">
        <v>61</v>
      </c>
      <c r="AI891" s="1" t="s">
        <v>49</v>
      </c>
      <c r="AJ891" s="1" t="s">
        <v>59</v>
      </c>
    </row>
    <row r="892" spans="1:36" x14ac:dyDescent="0.25">
      <c r="A892" s="1" t="s">
        <v>36</v>
      </c>
      <c r="B892" s="1" t="s">
        <v>37</v>
      </c>
      <c r="C892" s="1" t="s">
        <v>2891</v>
      </c>
      <c r="D892" s="1" t="s">
        <v>39</v>
      </c>
      <c r="E892" s="1" t="s">
        <v>40</v>
      </c>
      <c r="F892" s="1" t="s">
        <v>41</v>
      </c>
      <c r="G892" s="1" t="s">
        <v>2879</v>
      </c>
      <c r="H892" s="1" t="s">
        <v>43</v>
      </c>
      <c r="I892" s="1" t="s">
        <v>44</v>
      </c>
      <c r="J892" s="1" t="s">
        <v>45</v>
      </c>
      <c r="K892" s="1" t="s">
        <v>2880</v>
      </c>
      <c r="L892" s="1" t="s">
        <v>67</v>
      </c>
      <c r="M892" s="1" t="s">
        <v>2881</v>
      </c>
      <c r="N892" s="1" t="s">
        <v>49</v>
      </c>
      <c r="O892" s="1" t="s">
        <v>2882</v>
      </c>
      <c r="P892" s="1" t="s">
        <v>2883</v>
      </c>
      <c r="Q892" s="1" t="s">
        <v>52</v>
      </c>
      <c r="R892" s="1" t="s">
        <v>53</v>
      </c>
      <c r="S892" s="1" t="s">
        <v>49</v>
      </c>
      <c r="T892" s="1" t="s">
        <v>49</v>
      </c>
      <c r="U892" s="1" t="s">
        <v>49</v>
      </c>
      <c r="V892" s="1" t="s">
        <v>49</v>
      </c>
      <c r="W892" s="1" t="s">
        <v>54</v>
      </c>
      <c r="X892" s="1" t="s">
        <v>55</v>
      </c>
      <c r="Y892" s="1" t="s">
        <v>2884</v>
      </c>
      <c r="Z892" s="1" t="s">
        <v>49</v>
      </c>
      <c r="AA892" s="1" t="s">
        <v>49</v>
      </c>
      <c r="AB892" s="1" t="s">
        <v>49</v>
      </c>
      <c r="AC892" s="1" t="s">
        <v>49</v>
      </c>
      <c r="AD892" s="1" t="s">
        <v>49</v>
      </c>
      <c r="AE892" s="1" t="s">
        <v>57</v>
      </c>
      <c r="AF892" s="2">
        <v>42278</v>
      </c>
      <c r="AG892">
        <v>172</v>
      </c>
      <c r="AH892" s="1" t="s">
        <v>61</v>
      </c>
      <c r="AI892" s="1" t="s">
        <v>49</v>
      </c>
      <c r="AJ892" s="1" t="s">
        <v>59</v>
      </c>
    </row>
    <row r="893" spans="1:36" x14ac:dyDescent="0.25">
      <c r="A893" s="1" t="s">
        <v>36</v>
      </c>
      <c r="B893" s="1" t="s">
        <v>37</v>
      </c>
      <c r="C893" s="1" t="s">
        <v>2892</v>
      </c>
      <c r="D893" s="1" t="s">
        <v>39</v>
      </c>
      <c r="E893" s="1" t="s">
        <v>40</v>
      </c>
      <c r="F893" s="1" t="s">
        <v>41</v>
      </c>
      <c r="G893" s="1" t="s">
        <v>2879</v>
      </c>
      <c r="H893" s="1" t="s">
        <v>43</v>
      </c>
      <c r="I893" s="1" t="s">
        <v>44</v>
      </c>
      <c r="J893" s="1" t="s">
        <v>45</v>
      </c>
      <c r="K893" s="1" t="s">
        <v>2880</v>
      </c>
      <c r="L893" s="1" t="s">
        <v>67</v>
      </c>
      <c r="M893" s="1" t="s">
        <v>2881</v>
      </c>
      <c r="N893" s="1" t="s">
        <v>49</v>
      </c>
      <c r="O893" s="1" t="s">
        <v>2882</v>
      </c>
      <c r="P893" s="1" t="s">
        <v>2883</v>
      </c>
      <c r="Q893" s="1" t="s">
        <v>52</v>
      </c>
      <c r="R893" s="1" t="s">
        <v>53</v>
      </c>
      <c r="S893" s="1" t="s">
        <v>49</v>
      </c>
      <c r="T893" s="1" t="s">
        <v>49</v>
      </c>
      <c r="U893" s="1" t="s">
        <v>49</v>
      </c>
      <c r="V893" s="1" t="s">
        <v>49</v>
      </c>
      <c r="W893" s="1" t="s">
        <v>54</v>
      </c>
      <c r="X893" s="1" t="s">
        <v>55</v>
      </c>
      <c r="Y893" s="1" t="s">
        <v>2884</v>
      </c>
      <c r="Z893" s="1" t="s">
        <v>49</v>
      </c>
      <c r="AA893" s="1" t="s">
        <v>49</v>
      </c>
      <c r="AB893" s="1" t="s">
        <v>49</v>
      </c>
      <c r="AC893" s="1" t="s">
        <v>49</v>
      </c>
      <c r="AD893" s="1" t="s">
        <v>49</v>
      </c>
      <c r="AE893" s="1" t="s">
        <v>57</v>
      </c>
      <c r="AF893" s="2">
        <v>42278</v>
      </c>
      <c r="AG893">
        <v>200</v>
      </c>
      <c r="AH893" s="1" t="s">
        <v>58</v>
      </c>
      <c r="AI893" s="1" t="s">
        <v>49</v>
      </c>
      <c r="AJ893" s="1" t="s">
        <v>59</v>
      </c>
    </row>
    <row r="894" spans="1:36" x14ac:dyDescent="0.25">
      <c r="A894" s="1" t="s">
        <v>36</v>
      </c>
      <c r="B894" s="1" t="s">
        <v>37</v>
      </c>
      <c r="C894" s="1" t="s">
        <v>2893</v>
      </c>
      <c r="D894" s="1" t="s">
        <v>39</v>
      </c>
      <c r="E894" s="1" t="s">
        <v>40</v>
      </c>
      <c r="F894" s="1" t="s">
        <v>41</v>
      </c>
      <c r="G894" s="1" t="s">
        <v>2894</v>
      </c>
      <c r="H894" s="1" t="s">
        <v>2895</v>
      </c>
      <c r="I894" s="1" t="s">
        <v>44</v>
      </c>
      <c r="J894" s="1" t="s">
        <v>45</v>
      </c>
      <c r="K894" s="1" t="s">
        <v>2896</v>
      </c>
      <c r="L894" s="1" t="s">
        <v>2897</v>
      </c>
      <c r="M894" s="1" t="s">
        <v>849</v>
      </c>
      <c r="N894" s="1" t="s">
        <v>49</v>
      </c>
      <c r="O894" s="1" t="s">
        <v>2898</v>
      </c>
      <c r="P894" s="1" t="s">
        <v>2899</v>
      </c>
      <c r="Q894" s="1" t="s">
        <v>52</v>
      </c>
      <c r="R894" s="1" t="s">
        <v>53</v>
      </c>
      <c r="S894" s="1" t="s">
        <v>49</v>
      </c>
      <c r="T894" s="1" t="s">
        <v>49</v>
      </c>
      <c r="U894" s="1" t="s">
        <v>49</v>
      </c>
      <c r="V894" s="1" t="s">
        <v>49</v>
      </c>
      <c r="W894" s="1" t="s">
        <v>54</v>
      </c>
      <c r="X894" s="1" t="s">
        <v>55</v>
      </c>
      <c r="Y894" s="1" t="s">
        <v>2900</v>
      </c>
      <c r="Z894" s="1" t="s">
        <v>49</v>
      </c>
      <c r="AA894" s="1" t="s">
        <v>49</v>
      </c>
      <c r="AB894" s="1" t="s">
        <v>49</v>
      </c>
      <c r="AC894" s="1" t="s">
        <v>49</v>
      </c>
      <c r="AD894" s="1" t="s">
        <v>49</v>
      </c>
      <c r="AE894" s="1" t="s">
        <v>57</v>
      </c>
      <c r="AF894" s="2">
        <v>42280</v>
      </c>
      <c r="AG894">
        <v>50</v>
      </c>
      <c r="AH894" s="1" t="s">
        <v>72</v>
      </c>
      <c r="AI894" s="1" t="s">
        <v>49</v>
      </c>
      <c r="AJ894" s="1" t="s">
        <v>59</v>
      </c>
    </row>
    <row r="895" spans="1:36" x14ac:dyDescent="0.25">
      <c r="A895" s="1" t="s">
        <v>36</v>
      </c>
      <c r="B895" s="1" t="s">
        <v>37</v>
      </c>
      <c r="C895" s="1" t="s">
        <v>2901</v>
      </c>
      <c r="D895" s="1" t="s">
        <v>39</v>
      </c>
      <c r="E895" s="1" t="s">
        <v>40</v>
      </c>
      <c r="F895" s="1" t="s">
        <v>41</v>
      </c>
      <c r="G895" s="1" t="s">
        <v>2894</v>
      </c>
      <c r="H895" s="1" t="s">
        <v>2895</v>
      </c>
      <c r="I895" s="1" t="s">
        <v>44</v>
      </c>
      <c r="J895" s="1" t="s">
        <v>45</v>
      </c>
      <c r="K895" s="1" t="s">
        <v>2896</v>
      </c>
      <c r="L895" s="1" t="s">
        <v>2897</v>
      </c>
      <c r="M895" s="1" t="s">
        <v>849</v>
      </c>
      <c r="N895" s="1" t="s">
        <v>49</v>
      </c>
      <c r="O895" s="1" t="s">
        <v>2898</v>
      </c>
      <c r="P895" s="1" t="s">
        <v>2899</v>
      </c>
      <c r="Q895" s="1" t="s">
        <v>52</v>
      </c>
      <c r="R895" s="1" t="s">
        <v>53</v>
      </c>
      <c r="S895" s="1" t="s">
        <v>49</v>
      </c>
      <c r="T895" s="1" t="s">
        <v>49</v>
      </c>
      <c r="U895" s="1" t="s">
        <v>49</v>
      </c>
      <c r="V895" s="1" t="s">
        <v>49</v>
      </c>
      <c r="W895" s="1" t="s">
        <v>54</v>
      </c>
      <c r="X895" s="1" t="s">
        <v>55</v>
      </c>
      <c r="Y895" s="1" t="s">
        <v>2900</v>
      </c>
      <c r="Z895" s="1" t="s">
        <v>49</v>
      </c>
      <c r="AA895" s="1" t="s">
        <v>49</v>
      </c>
      <c r="AB895" s="1" t="s">
        <v>49</v>
      </c>
      <c r="AC895" s="1" t="s">
        <v>49</v>
      </c>
      <c r="AD895" s="1" t="s">
        <v>49</v>
      </c>
      <c r="AE895" s="1" t="s">
        <v>57</v>
      </c>
      <c r="AF895" s="2">
        <v>42279</v>
      </c>
      <c r="AG895">
        <v>60</v>
      </c>
      <c r="AH895" s="1" t="s">
        <v>72</v>
      </c>
      <c r="AI895" s="1" t="s">
        <v>49</v>
      </c>
      <c r="AJ895" s="1" t="s">
        <v>59</v>
      </c>
    </row>
    <row r="896" spans="1:36" x14ac:dyDescent="0.25">
      <c r="A896" s="1" t="s">
        <v>438</v>
      </c>
      <c r="B896" s="1" t="s">
        <v>439</v>
      </c>
      <c r="C896" s="1" t="s">
        <v>2902</v>
      </c>
      <c r="D896" s="1" t="s">
        <v>39</v>
      </c>
      <c r="E896" s="1" t="s">
        <v>40</v>
      </c>
      <c r="F896" s="1" t="s">
        <v>41</v>
      </c>
      <c r="G896" s="1" t="s">
        <v>2903</v>
      </c>
      <c r="H896" s="1" t="s">
        <v>2904</v>
      </c>
      <c r="I896" s="1" t="s">
        <v>297</v>
      </c>
      <c r="J896" s="1" t="s">
        <v>298</v>
      </c>
      <c r="K896" s="1" t="s">
        <v>2905</v>
      </c>
      <c r="L896" s="1" t="s">
        <v>49</v>
      </c>
      <c r="M896" s="1" t="s">
        <v>49</v>
      </c>
      <c r="N896" s="1" t="s">
        <v>49</v>
      </c>
      <c r="O896" s="1" t="s">
        <v>2906</v>
      </c>
      <c r="P896" s="1" t="s">
        <v>2907</v>
      </c>
      <c r="Q896" s="1" t="s">
        <v>52</v>
      </c>
      <c r="R896" s="1" t="s">
        <v>53</v>
      </c>
      <c r="S896" s="1" t="s">
        <v>49</v>
      </c>
      <c r="T896" s="1" t="s">
        <v>49</v>
      </c>
      <c r="U896" s="1" t="s">
        <v>49</v>
      </c>
      <c r="V896" s="1" t="s">
        <v>49</v>
      </c>
      <c r="W896" s="1" t="s">
        <v>103</v>
      </c>
      <c r="X896" s="1" t="s">
        <v>104</v>
      </c>
      <c r="Y896" s="1" t="s">
        <v>49</v>
      </c>
      <c r="Z896" s="1" t="s">
        <v>49</v>
      </c>
      <c r="AA896" s="1" t="s">
        <v>49</v>
      </c>
      <c r="AB896" s="1" t="s">
        <v>49</v>
      </c>
      <c r="AC896" s="1" t="s">
        <v>49</v>
      </c>
      <c r="AD896" s="1" t="s">
        <v>49</v>
      </c>
      <c r="AE896" s="1" t="s">
        <v>57</v>
      </c>
      <c r="AF896" s="2">
        <v>41701</v>
      </c>
      <c r="AG896">
        <v>16</v>
      </c>
      <c r="AH896" s="1" t="s">
        <v>446</v>
      </c>
      <c r="AI896" s="1" t="s">
        <v>49</v>
      </c>
      <c r="AJ896" s="1" t="s">
        <v>89</v>
      </c>
    </row>
    <row r="897" spans="1:36" x14ac:dyDescent="0.25">
      <c r="A897" s="1" t="s">
        <v>36</v>
      </c>
      <c r="B897" s="1" t="s">
        <v>37</v>
      </c>
      <c r="C897" s="1" t="s">
        <v>2908</v>
      </c>
      <c r="D897" s="1" t="s">
        <v>39</v>
      </c>
      <c r="E897" s="1" t="s">
        <v>40</v>
      </c>
      <c r="F897" s="1" t="s">
        <v>41</v>
      </c>
      <c r="G897" s="1" t="s">
        <v>2894</v>
      </c>
      <c r="H897" s="1" t="s">
        <v>2895</v>
      </c>
      <c r="I897" s="1" t="s">
        <v>44</v>
      </c>
      <c r="J897" s="1" t="s">
        <v>45</v>
      </c>
      <c r="K897" s="1" t="s">
        <v>2896</v>
      </c>
      <c r="L897" s="1" t="s">
        <v>2897</v>
      </c>
      <c r="M897" s="1" t="s">
        <v>849</v>
      </c>
      <c r="N897" s="1" t="s">
        <v>49</v>
      </c>
      <c r="O897" s="1" t="s">
        <v>2898</v>
      </c>
      <c r="P897" s="1" t="s">
        <v>2899</v>
      </c>
      <c r="Q897" s="1" t="s">
        <v>52</v>
      </c>
      <c r="R897" s="1" t="s">
        <v>53</v>
      </c>
      <c r="S897" s="1" t="s">
        <v>49</v>
      </c>
      <c r="T897" s="1" t="s">
        <v>49</v>
      </c>
      <c r="U897" s="1" t="s">
        <v>49</v>
      </c>
      <c r="V897" s="1" t="s">
        <v>49</v>
      </c>
      <c r="W897" s="1" t="s">
        <v>54</v>
      </c>
      <c r="X897" s="1" t="s">
        <v>55</v>
      </c>
      <c r="Y897" s="1" t="s">
        <v>2900</v>
      </c>
      <c r="Z897" s="1" t="s">
        <v>49</v>
      </c>
      <c r="AA897" s="1" t="s">
        <v>49</v>
      </c>
      <c r="AB897" s="1" t="s">
        <v>49</v>
      </c>
      <c r="AC897" s="1" t="s">
        <v>49</v>
      </c>
      <c r="AD897" s="1" t="s">
        <v>49</v>
      </c>
      <c r="AE897" s="1" t="s">
        <v>57</v>
      </c>
      <c r="AF897" s="2">
        <v>42279</v>
      </c>
      <c r="AG897">
        <v>50</v>
      </c>
      <c r="AH897" s="1" t="s">
        <v>72</v>
      </c>
      <c r="AI897" s="1" t="s">
        <v>49</v>
      </c>
      <c r="AJ897" s="1" t="s">
        <v>59</v>
      </c>
    </row>
    <row r="898" spans="1:36" x14ac:dyDescent="0.25">
      <c r="A898" s="1" t="s">
        <v>36</v>
      </c>
      <c r="B898" s="1" t="s">
        <v>37</v>
      </c>
      <c r="C898" s="1" t="s">
        <v>2909</v>
      </c>
      <c r="D898" s="1" t="s">
        <v>39</v>
      </c>
      <c r="E898" s="1" t="s">
        <v>40</v>
      </c>
      <c r="F898" s="1" t="s">
        <v>41</v>
      </c>
      <c r="G898" s="1" t="s">
        <v>2894</v>
      </c>
      <c r="H898" s="1" t="s">
        <v>2895</v>
      </c>
      <c r="I898" s="1" t="s">
        <v>44</v>
      </c>
      <c r="J898" s="1" t="s">
        <v>45</v>
      </c>
      <c r="K898" s="1" t="s">
        <v>2896</v>
      </c>
      <c r="L898" s="1" t="s">
        <v>2897</v>
      </c>
      <c r="M898" s="1" t="s">
        <v>849</v>
      </c>
      <c r="N898" s="1" t="s">
        <v>49</v>
      </c>
      <c r="O898" s="1" t="s">
        <v>2898</v>
      </c>
      <c r="P898" s="1" t="s">
        <v>2899</v>
      </c>
      <c r="Q898" s="1" t="s">
        <v>52</v>
      </c>
      <c r="R898" s="1" t="s">
        <v>53</v>
      </c>
      <c r="S898" s="1" t="s">
        <v>49</v>
      </c>
      <c r="T898" s="1" t="s">
        <v>49</v>
      </c>
      <c r="U898" s="1" t="s">
        <v>49</v>
      </c>
      <c r="V898" s="1" t="s">
        <v>49</v>
      </c>
      <c r="W898" s="1" t="s">
        <v>54</v>
      </c>
      <c r="X898" s="1" t="s">
        <v>55</v>
      </c>
      <c r="Y898" s="1" t="s">
        <v>2900</v>
      </c>
      <c r="Z898" s="1" t="s">
        <v>49</v>
      </c>
      <c r="AA898" s="1" t="s">
        <v>49</v>
      </c>
      <c r="AB898" s="1" t="s">
        <v>49</v>
      </c>
      <c r="AC898" s="1" t="s">
        <v>49</v>
      </c>
      <c r="AD898" s="1" t="s">
        <v>49</v>
      </c>
      <c r="AE898" s="1" t="s">
        <v>57</v>
      </c>
      <c r="AF898" s="2">
        <v>42280</v>
      </c>
      <c r="AG898">
        <v>72</v>
      </c>
      <c r="AH898" s="1" t="s">
        <v>61</v>
      </c>
      <c r="AI898" s="1" t="s">
        <v>49</v>
      </c>
      <c r="AJ898" s="1" t="s">
        <v>59</v>
      </c>
    </row>
    <row r="899" spans="1:36" x14ac:dyDescent="0.25">
      <c r="A899" s="1" t="s">
        <v>36</v>
      </c>
      <c r="B899" s="1" t="s">
        <v>37</v>
      </c>
      <c r="C899" s="1" t="s">
        <v>2910</v>
      </c>
      <c r="D899" s="1" t="s">
        <v>39</v>
      </c>
      <c r="E899" s="1" t="s">
        <v>40</v>
      </c>
      <c r="F899" s="1" t="s">
        <v>41</v>
      </c>
      <c r="G899" s="1" t="s">
        <v>1515</v>
      </c>
      <c r="H899" s="1" t="s">
        <v>1516</v>
      </c>
      <c r="I899" s="1" t="s">
        <v>1505</v>
      </c>
      <c r="J899" s="1" t="s">
        <v>1506</v>
      </c>
      <c r="K899" s="1" t="s">
        <v>1517</v>
      </c>
      <c r="L899" s="1" t="s">
        <v>1518</v>
      </c>
      <c r="M899" s="1" t="s">
        <v>1519</v>
      </c>
      <c r="N899" s="1" t="s">
        <v>49</v>
      </c>
      <c r="O899" s="1" t="s">
        <v>594</v>
      </c>
      <c r="P899" s="1" t="s">
        <v>678</v>
      </c>
      <c r="Q899" s="1" t="s">
        <v>52</v>
      </c>
      <c r="R899" s="1" t="s">
        <v>53</v>
      </c>
      <c r="S899" s="1" t="s">
        <v>49</v>
      </c>
      <c r="T899" s="1" t="s">
        <v>49</v>
      </c>
      <c r="U899" s="1" t="s">
        <v>49</v>
      </c>
      <c r="V899" s="1" t="s">
        <v>49</v>
      </c>
      <c r="W899" s="1" t="s">
        <v>103</v>
      </c>
      <c r="X899" s="1" t="s">
        <v>104</v>
      </c>
      <c r="Y899" s="1" t="s">
        <v>49</v>
      </c>
      <c r="Z899" s="1" t="s">
        <v>49</v>
      </c>
      <c r="AA899" s="1" t="s">
        <v>49</v>
      </c>
      <c r="AB899" s="1" t="s">
        <v>49</v>
      </c>
      <c r="AC899" s="1" t="s">
        <v>49</v>
      </c>
      <c r="AD899" s="1" t="s">
        <v>49</v>
      </c>
      <c r="AE899" s="1" t="s">
        <v>57</v>
      </c>
      <c r="AF899" s="2">
        <v>42278</v>
      </c>
      <c r="AG899">
        <v>60</v>
      </c>
      <c r="AH899" s="1" t="s">
        <v>72</v>
      </c>
      <c r="AI899" s="1" t="s">
        <v>49</v>
      </c>
      <c r="AJ899" s="1" t="s">
        <v>59</v>
      </c>
    </row>
    <row r="900" spans="1:36" x14ac:dyDescent="0.25">
      <c r="A900" s="1" t="s">
        <v>36</v>
      </c>
      <c r="B900" s="1" t="s">
        <v>37</v>
      </c>
      <c r="C900" s="1" t="s">
        <v>2911</v>
      </c>
      <c r="D900" s="1" t="s">
        <v>39</v>
      </c>
      <c r="E900" s="1" t="s">
        <v>40</v>
      </c>
      <c r="F900" s="1" t="s">
        <v>41</v>
      </c>
      <c r="G900" s="1" t="s">
        <v>1515</v>
      </c>
      <c r="H900" s="1" t="s">
        <v>1516</v>
      </c>
      <c r="I900" s="1" t="s">
        <v>1505</v>
      </c>
      <c r="J900" s="1" t="s">
        <v>1506</v>
      </c>
      <c r="K900" s="1" t="s">
        <v>1517</v>
      </c>
      <c r="L900" s="1" t="s">
        <v>1518</v>
      </c>
      <c r="M900" s="1" t="s">
        <v>1519</v>
      </c>
      <c r="N900" s="1" t="s">
        <v>49</v>
      </c>
      <c r="O900" s="1" t="s">
        <v>594</v>
      </c>
      <c r="P900" s="1" t="s">
        <v>678</v>
      </c>
      <c r="Q900" s="1" t="s">
        <v>52</v>
      </c>
      <c r="R900" s="1" t="s">
        <v>53</v>
      </c>
      <c r="S900" s="1" t="s">
        <v>49</v>
      </c>
      <c r="T900" s="1" t="s">
        <v>49</v>
      </c>
      <c r="U900" s="1" t="s">
        <v>49</v>
      </c>
      <c r="V900" s="1" t="s">
        <v>49</v>
      </c>
      <c r="W900" s="1" t="s">
        <v>103</v>
      </c>
      <c r="X900" s="1" t="s">
        <v>104</v>
      </c>
      <c r="Y900" s="1" t="s">
        <v>49</v>
      </c>
      <c r="Z900" s="1" t="s">
        <v>49</v>
      </c>
      <c r="AA900" s="1" t="s">
        <v>49</v>
      </c>
      <c r="AB900" s="1" t="s">
        <v>49</v>
      </c>
      <c r="AC900" s="1" t="s">
        <v>49</v>
      </c>
      <c r="AD900" s="1" t="s">
        <v>49</v>
      </c>
      <c r="AE900" s="1" t="s">
        <v>57</v>
      </c>
      <c r="AF900" s="2">
        <v>42278</v>
      </c>
      <c r="AG900">
        <v>200</v>
      </c>
      <c r="AH900" s="1" t="s">
        <v>58</v>
      </c>
      <c r="AI900" s="1" t="s">
        <v>49</v>
      </c>
      <c r="AJ900" s="1" t="s">
        <v>59</v>
      </c>
    </row>
    <row r="901" spans="1:36" x14ac:dyDescent="0.25">
      <c r="A901" s="1" t="s">
        <v>36</v>
      </c>
      <c r="B901" s="1" t="s">
        <v>37</v>
      </c>
      <c r="C901" s="1" t="s">
        <v>2912</v>
      </c>
      <c r="D901" s="1" t="s">
        <v>39</v>
      </c>
      <c r="E901" s="1" t="s">
        <v>40</v>
      </c>
      <c r="F901" s="1" t="s">
        <v>41</v>
      </c>
      <c r="G901" s="1" t="s">
        <v>2913</v>
      </c>
      <c r="H901" s="1" t="s">
        <v>281</v>
      </c>
      <c r="I901" s="1" t="s">
        <v>44</v>
      </c>
      <c r="J901" s="1" t="s">
        <v>45</v>
      </c>
      <c r="K901" s="1" t="s">
        <v>1904</v>
      </c>
      <c r="L901" s="1" t="s">
        <v>49</v>
      </c>
      <c r="M901" s="1" t="s">
        <v>2914</v>
      </c>
      <c r="N901" s="1" t="s">
        <v>49</v>
      </c>
      <c r="O901" s="1" t="s">
        <v>2915</v>
      </c>
      <c r="P901" s="1" t="s">
        <v>678</v>
      </c>
      <c r="Q901" s="1" t="s">
        <v>52</v>
      </c>
      <c r="R901" s="1" t="s">
        <v>53</v>
      </c>
      <c r="S901" s="1" t="s">
        <v>49</v>
      </c>
      <c r="T901" s="1" t="s">
        <v>49</v>
      </c>
      <c r="U901" s="1" t="s">
        <v>49</v>
      </c>
      <c r="V901" s="1" t="s">
        <v>49</v>
      </c>
      <c r="W901" s="1" t="s">
        <v>54</v>
      </c>
      <c r="X901" s="1" t="s">
        <v>55</v>
      </c>
      <c r="Y901" s="1" t="s">
        <v>2916</v>
      </c>
      <c r="Z901" s="1" t="s">
        <v>49</v>
      </c>
      <c r="AA901" s="1" t="s">
        <v>49</v>
      </c>
      <c r="AB901" s="1" t="s">
        <v>49</v>
      </c>
      <c r="AC901" s="1" t="s">
        <v>49</v>
      </c>
      <c r="AD901" s="1" t="s">
        <v>49</v>
      </c>
      <c r="AE901" s="1" t="s">
        <v>57</v>
      </c>
      <c r="AF901" s="2">
        <v>42280</v>
      </c>
      <c r="AG901">
        <v>50</v>
      </c>
      <c r="AH901" s="1" t="s">
        <v>72</v>
      </c>
      <c r="AI901" s="1" t="s">
        <v>49</v>
      </c>
      <c r="AJ901" s="1" t="s">
        <v>59</v>
      </c>
    </row>
    <row r="902" spans="1:36" x14ac:dyDescent="0.25">
      <c r="A902" s="1" t="s">
        <v>36</v>
      </c>
      <c r="B902" s="1" t="s">
        <v>37</v>
      </c>
      <c r="C902" s="1" t="s">
        <v>2917</v>
      </c>
      <c r="D902" s="1" t="s">
        <v>39</v>
      </c>
      <c r="E902" s="1" t="s">
        <v>40</v>
      </c>
      <c r="F902" s="1" t="s">
        <v>41</v>
      </c>
      <c r="G902" s="1" t="s">
        <v>2913</v>
      </c>
      <c r="H902" s="1" t="s">
        <v>281</v>
      </c>
      <c r="I902" s="1" t="s">
        <v>44</v>
      </c>
      <c r="J902" s="1" t="s">
        <v>45</v>
      </c>
      <c r="K902" s="1" t="s">
        <v>1904</v>
      </c>
      <c r="L902" s="1" t="s">
        <v>49</v>
      </c>
      <c r="M902" s="1" t="s">
        <v>2914</v>
      </c>
      <c r="N902" s="1" t="s">
        <v>49</v>
      </c>
      <c r="O902" s="1" t="s">
        <v>2915</v>
      </c>
      <c r="P902" s="1" t="s">
        <v>678</v>
      </c>
      <c r="Q902" s="1" t="s">
        <v>52</v>
      </c>
      <c r="R902" s="1" t="s">
        <v>53</v>
      </c>
      <c r="S902" s="1" t="s">
        <v>49</v>
      </c>
      <c r="T902" s="1" t="s">
        <v>49</v>
      </c>
      <c r="U902" s="1" t="s">
        <v>49</v>
      </c>
      <c r="V902" s="1" t="s">
        <v>49</v>
      </c>
      <c r="W902" s="1" t="s">
        <v>54</v>
      </c>
      <c r="X902" s="1" t="s">
        <v>55</v>
      </c>
      <c r="Y902" s="1" t="s">
        <v>2916</v>
      </c>
      <c r="Z902" s="1" t="s">
        <v>49</v>
      </c>
      <c r="AA902" s="1" t="s">
        <v>49</v>
      </c>
      <c r="AB902" s="1" t="s">
        <v>49</v>
      </c>
      <c r="AC902" s="1" t="s">
        <v>49</v>
      </c>
      <c r="AD902" s="1" t="s">
        <v>49</v>
      </c>
      <c r="AE902" s="1" t="s">
        <v>57</v>
      </c>
      <c r="AF902" s="2">
        <v>42279</v>
      </c>
      <c r="AG902">
        <v>60</v>
      </c>
      <c r="AH902" s="1" t="s">
        <v>72</v>
      </c>
      <c r="AI902" s="1" t="s">
        <v>49</v>
      </c>
      <c r="AJ902" s="1" t="s">
        <v>59</v>
      </c>
    </row>
    <row r="903" spans="1:36" x14ac:dyDescent="0.25">
      <c r="A903" s="1" t="s">
        <v>36</v>
      </c>
      <c r="B903" s="1" t="s">
        <v>37</v>
      </c>
      <c r="C903" s="1" t="s">
        <v>2918</v>
      </c>
      <c r="D903" s="1" t="s">
        <v>39</v>
      </c>
      <c r="E903" s="1" t="s">
        <v>40</v>
      </c>
      <c r="F903" s="1" t="s">
        <v>41</v>
      </c>
      <c r="G903" s="1" t="s">
        <v>2913</v>
      </c>
      <c r="H903" s="1" t="s">
        <v>281</v>
      </c>
      <c r="I903" s="1" t="s">
        <v>44</v>
      </c>
      <c r="J903" s="1" t="s">
        <v>45</v>
      </c>
      <c r="K903" s="1" t="s">
        <v>1904</v>
      </c>
      <c r="L903" s="1" t="s">
        <v>49</v>
      </c>
      <c r="M903" s="1" t="s">
        <v>2914</v>
      </c>
      <c r="N903" s="1" t="s">
        <v>49</v>
      </c>
      <c r="O903" s="1" t="s">
        <v>2915</v>
      </c>
      <c r="P903" s="1" t="s">
        <v>678</v>
      </c>
      <c r="Q903" s="1" t="s">
        <v>52</v>
      </c>
      <c r="R903" s="1" t="s">
        <v>53</v>
      </c>
      <c r="S903" s="1" t="s">
        <v>49</v>
      </c>
      <c r="T903" s="1" t="s">
        <v>49</v>
      </c>
      <c r="U903" s="1" t="s">
        <v>49</v>
      </c>
      <c r="V903" s="1" t="s">
        <v>49</v>
      </c>
      <c r="W903" s="1" t="s">
        <v>54</v>
      </c>
      <c r="X903" s="1" t="s">
        <v>55</v>
      </c>
      <c r="Y903" s="1" t="s">
        <v>2916</v>
      </c>
      <c r="Z903" s="1" t="s">
        <v>49</v>
      </c>
      <c r="AA903" s="1" t="s">
        <v>49</v>
      </c>
      <c r="AB903" s="1" t="s">
        <v>49</v>
      </c>
      <c r="AC903" s="1" t="s">
        <v>49</v>
      </c>
      <c r="AD903" s="1" t="s">
        <v>49</v>
      </c>
      <c r="AE903" s="1" t="s">
        <v>57</v>
      </c>
      <c r="AF903" s="2">
        <v>42279</v>
      </c>
      <c r="AG903">
        <v>50</v>
      </c>
      <c r="AH903" s="1" t="s">
        <v>72</v>
      </c>
      <c r="AI903" s="1" t="s">
        <v>49</v>
      </c>
      <c r="AJ903" s="1" t="s">
        <v>59</v>
      </c>
    </row>
    <row r="904" spans="1:36" x14ac:dyDescent="0.25">
      <c r="A904" s="1" t="s">
        <v>36</v>
      </c>
      <c r="B904" s="1" t="s">
        <v>37</v>
      </c>
      <c r="C904" s="1" t="s">
        <v>2919</v>
      </c>
      <c r="D904" s="1" t="s">
        <v>39</v>
      </c>
      <c r="E904" s="1" t="s">
        <v>40</v>
      </c>
      <c r="F904" s="1" t="s">
        <v>41</v>
      </c>
      <c r="G904" s="1" t="s">
        <v>2913</v>
      </c>
      <c r="H904" s="1" t="s">
        <v>281</v>
      </c>
      <c r="I904" s="1" t="s">
        <v>44</v>
      </c>
      <c r="J904" s="1" t="s">
        <v>45</v>
      </c>
      <c r="K904" s="1" t="s">
        <v>1904</v>
      </c>
      <c r="L904" s="1" t="s">
        <v>49</v>
      </c>
      <c r="M904" s="1" t="s">
        <v>2914</v>
      </c>
      <c r="N904" s="1" t="s">
        <v>49</v>
      </c>
      <c r="O904" s="1" t="s">
        <v>2915</v>
      </c>
      <c r="P904" s="1" t="s">
        <v>678</v>
      </c>
      <c r="Q904" s="1" t="s">
        <v>52</v>
      </c>
      <c r="R904" s="1" t="s">
        <v>53</v>
      </c>
      <c r="S904" s="1" t="s">
        <v>49</v>
      </c>
      <c r="T904" s="1" t="s">
        <v>49</v>
      </c>
      <c r="U904" s="1" t="s">
        <v>49</v>
      </c>
      <c r="V904" s="1" t="s">
        <v>49</v>
      </c>
      <c r="W904" s="1" t="s">
        <v>54</v>
      </c>
      <c r="X904" s="1" t="s">
        <v>55</v>
      </c>
      <c r="Y904" s="1" t="s">
        <v>2916</v>
      </c>
      <c r="Z904" s="1" t="s">
        <v>49</v>
      </c>
      <c r="AA904" s="1" t="s">
        <v>49</v>
      </c>
      <c r="AB904" s="1" t="s">
        <v>49</v>
      </c>
      <c r="AC904" s="1" t="s">
        <v>49</v>
      </c>
      <c r="AD904" s="1" t="s">
        <v>49</v>
      </c>
      <c r="AE904" s="1" t="s">
        <v>57</v>
      </c>
      <c r="AF904" s="2">
        <v>42279</v>
      </c>
      <c r="AG904">
        <v>200</v>
      </c>
      <c r="AH904" s="1" t="s">
        <v>58</v>
      </c>
      <c r="AI904" s="1" t="s">
        <v>49</v>
      </c>
      <c r="AJ904" s="1" t="s">
        <v>59</v>
      </c>
    </row>
    <row r="905" spans="1:36" x14ac:dyDescent="0.25">
      <c r="A905" s="1" t="s">
        <v>36</v>
      </c>
      <c r="B905" s="1" t="s">
        <v>37</v>
      </c>
      <c r="C905" s="1" t="s">
        <v>2920</v>
      </c>
      <c r="D905" s="1" t="s">
        <v>39</v>
      </c>
      <c r="E905" s="1" t="s">
        <v>40</v>
      </c>
      <c r="F905" s="1" t="s">
        <v>41</v>
      </c>
      <c r="G905" s="1" t="s">
        <v>2913</v>
      </c>
      <c r="H905" s="1" t="s">
        <v>281</v>
      </c>
      <c r="I905" s="1" t="s">
        <v>44</v>
      </c>
      <c r="J905" s="1" t="s">
        <v>45</v>
      </c>
      <c r="K905" s="1" t="s">
        <v>1904</v>
      </c>
      <c r="L905" s="1" t="s">
        <v>49</v>
      </c>
      <c r="M905" s="1" t="s">
        <v>2914</v>
      </c>
      <c r="N905" s="1" t="s">
        <v>49</v>
      </c>
      <c r="O905" s="1" t="s">
        <v>2915</v>
      </c>
      <c r="P905" s="1" t="s">
        <v>678</v>
      </c>
      <c r="Q905" s="1" t="s">
        <v>52</v>
      </c>
      <c r="R905" s="1" t="s">
        <v>53</v>
      </c>
      <c r="S905" s="1" t="s">
        <v>49</v>
      </c>
      <c r="T905" s="1" t="s">
        <v>49</v>
      </c>
      <c r="U905" s="1" t="s">
        <v>49</v>
      </c>
      <c r="V905" s="1" t="s">
        <v>49</v>
      </c>
      <c r="W905" s="1" t="s">
        <v>54</v>
      </c>
      <c r="X905" s="1" t="s">
        <v>55</v>
      </c>
      <c r="Y905" s="1" t="s">
        <v>2916</v>
      </c>
      <c r="Z905" s="1" t="s">
        <v>49</v>
      </c>
      <c r="AA905" s="1" t="s">
        <v>49</v>
      </c>
      <c r="AB905" s="1" t="s">
        <v>49</v>
      </c>
      <c r="AC905" s="1" t="s">
        <v>49</v>
      </c>
      <c r="AD905" s="1" t="s">
        <v>49</v>
      </c>
      <c r="AE905" s="1" t="s">
        <v>57</v>
      </c>
      <c r="AF905" s="2">
        <v>42278</v>
      </c>
      <c r="AG905">
        <v>60</v>
      </c>
      <c r="AH905" s="1" t="s">
        <v>72</v>
      </c>
      <c r="AI905" s="1" t="s">
        <v>49</v>
      </c>
      <c r="AJ905" s="1" t="s">
        <v>59</v>
      </c>
    </row>
    <row r="906" spans="1:36" x14ac:dyDescent="0.25">
      <c r="A906" s="1" t="s">
        <v>36</v>
      </c>
      <c r="B906" s="1" t="s">
        <v>37</v>
      </c>
      <c r="C906" s="1" t="s">
        <v>2921</v>
      </c>
      <c r="D906" s="1" t="s">
        <v>39</v>
      </c>
      <c r="E906" s="1" t="s">
        <v>40</v>
      </c>
      <c r="F906" s="1" t="s">
        <v>41</v>
      </c>
      <c r="G906" s="1" t="s">
        <v>2913</v>
      </c>
      <c r="H906" s="1" t="s">
        <v>281</v>
      </c>
      <c r="I906" s="1" t="s">
        <v>44</v>
      </c>
      <c r="J906" s="1" t="s">
        <v>45</v>
      </c>
      <c r="K906" s="1" t="s">
        <v>1904</v>
      </c>
      <c r="L906" s="1" t="s">
        <v>49</v>
      </c>
      <c r="M906" s="1" t="s">
        <v>2914</v>
      </c>
      <c r="N906" s="1" t="s">
        <v>49</v>
      </c>
      <c r="O906" s="1" t="s">
        <v>2915</v>
      </c>
      <c r="P906" s="1" t="s">
        <v>678</v>
      </c>
      <c r="Q906" s="1" t="s">
        <v>52</v>
      </c>
      <c r="R906" s="1" t="s">
        <v>53</v>
      </c>
      <c r="S906" s="1" t="s">
        <v>49</v>
      </c>
      <c r="T906" s="1" t="s">
        <v>49</v>
      </c>
      <c r="U906" s="1" t="s">
        <v>49</v>
      </c>
      <c r="V906" s="1" t="s">
        <v>49</v>
      </c>
      <c r="W906" s="1" t="s">
        <v>54</v>
      </c>
      <c r="X906" s="1" t="s">
        <v>55</v>
      </c>
      <c r="Y906" s="1" t="s">
        <v>2916</v>
      </c>
      <c r="Z906" s="1" t="s">
        <v>49</v>
      </c>
      <c r="AA906" s="1" t="s">
        <v>49</v>
      </c>
      <c r="AB906" s="1" t="s">
        <v>49</v>
      </c>
      <c r="AC906" s="1" t="s">
        <v>49</v>
      </c>
      <c r="AD906" s="1" t="s">
        <v>49</v>
      </c>
      <c r="AE906" s="1" t="s">
        <v>57</v>
      </c>
      <c r="AF906" s="2">
        <v>42278</v>
      </c>
      <c r="AG906">
        <v>200</v>
      </c>
      <c r="AH906" s="1" t="s">
        <v>58</v>
      </c>
      <c r="AI906" s="1" t="s">
        <v>49</v>
      </c>
      <c r="AJ906" s="1" t="s">
        <v>59</v>
      </c>
    </row>
    <row r="907" spans="1:36" x14ac:dyDescent="0.25">
      <c r="A907" s="1" t="s">
        <v>36</v>
      </c>
      <c r="B907" s="1" t="s">
        <v>37</v>
      </c>
      <c r="C907" s="1" t="s">
        <v>2922</v>
      </c>
      <c r="D907" s="1" t="s">
        <v>39</v>
      </c>
      <c r="E907" s="1" t="s">
        <v>40</v>
      </c>
      <c r="F907" s="1" t="s">
        <v>41</v>
      </c>
      <c r="G907" s="1" t="s">
        <v>2923</v>
      </c>
      <c r="H907" s="1" t="s">
        <v>249</v>
      </c>
      <c r="I907" s="1" t="s">
        <v>44</v>
      </c>
      <c r="J907" s="1" t="s">
        <v>45</v>
      </c>
      <c r="K907" s="1" t="s">
        <v>2924</v>
      </c>
      <c r="L907" s="1" t="s">
        <v>1497</v>
      </c>
      <c r="M907" s="1" t="s">
        <v>2925</v>
      </c>
      <c r="N907" s="1" t="s">
        <v>49</v>
      </c>
      <c r="O907" s="1" t="s">
        <v>1596</v>
      </c>
      <c r="P907" s="1" t="s">
        <v>678</v>
      </c>
      <c r="Q907" s="1" t="s">
        <v>52</v>
      </c>
      <c r="R907" s="1" t="s">
        <v>53</v>
      </c>
      <c r="S907" s="1" t="s">
        <v>49</v>
      </c>
      <c r="T907" s="1" t="s">
        <v>49</v>
      </c>
      <c r="U907" s="1" t="s">
        <v>49</v>
      </c>
      <c r="V907" s="1" t="s">
        <v>49</v>
      </c>
      <c r="W907" s="1" t="s">
        <v>103</v>
      </c>
      <c r="X907" s="1" t="s">
        <v>104</v>
      </c>
      <c r="Y907" s="1" t="s">
        <v>49</v>
      </c>
      <c r="Z907" s="1" t="s">
        <v>49</v>
      </c>
      <c r="AA907" s="1" t="s">
        <v>49</v>
      </c>
      <c r="AB907" s="1" t="s">
        <v>49</v>
      </c>
      <c r="AC907" s="1" t="s">
        <v>49</v>
      </c>
      <c r="AD907" s="1" t="s">
        <v>49</v>
      </c>
      <c r="AE907" s="1" t="s">
        <v>57</v>
      </c>
      <c r="AF907" s="2">
        <v>42280</v>
      </c>
      <c r="AG907">
        <v>50</v>
      </c>
      <c r="AH907" s="1" t="s">
        <v>72</v>
      </c>
      <c r="AI907" s="1" t="s">
        <v>49</v>
      </c>
      <c r="AJ907" s="1" t="s">
        <v>59</v>
      </c>
    </row>
    <row r="908" spans="1:36" x14ac:dyDescent="0.25">
      <c r="A908" s="1" t="s">
        <v>36</v>
      </c>
      <c r="B908" s="1" t="s">
        <v>37</v>
      </c>
      <c r="C908" s="1" t="s">
        <v>2926</v>
      </c>
      <c r="D908" s="1" t="s">
        <v>39</v>
      </c>
      <c r="E908" s="1" t="s">
        <v>40</v>
      </c>
      <c r="F908" s="1" t="s">
        <v>41</v>
      </c>
      <c r="G908" s="1" t="s">
        <v>2923</v>
      </c>
      <c r="H908" s="1" t="s">
        <v>249</v>
      </c>
      <c r="I908" s="1" t="s">
        <v>44</v>
      </c>
      <c r="J908" s="1" t="s">
        <v>45</v>
      </c>
      <c r="K908" s="1" t="s">
        <v>2924</v>
      </c>
      <c r="L908" s="1" t="s">
        <v>1497</v>
      </c>
      <c r="M908" s="1" t="s">
        <v>2925</v>
      </c>
      <c r="N908" s="1" t="s">
        <v>49</v>
      </c>
      <c r="O908" s="1" t="s">
        <v>1596</v>
      </c>
      <c r="P908" s="1" t="s">
        <v>678</v>
      </c>
      <c r="Q908" s="1" t="s">
        <v>52</v>
      </c>
      <c r="R908" s="1" t="s">
        <v>53</v>
      </c>
      <c r="S908" s="1" t="s">
        <v>49</v>
      </c>
      <c r="T908" s="1" t="s">
        <v>49</v>
      </c>
      <c r="U908" s="1" t="s">
        <v>49</v>
      </c>
      <c r="V908" s="1" t="s">
        <v>49</v>
      </c>
      <c r="W908" s="1" t="s">
        <v>103</v>
      </c>
      <c r="X908" s="1" t="s">
        <v>104</v>
      </c>
      <c r="Y908" s="1" t="s">
        <v>49</v>
      </c>
      <c r="Z908" s="1" t="s">
        <v>49</v>
      </c>
      <c r="AA908" s="1" t="s">
        <v>49</v>
      </c>
      <c r="AB908" s="1" t="s">
        <v>49</v>
      </c>
      <c r="AC908" s="1" t="s">
        <v>49</v>
      </c>
      <c r="AD908" s="1" t="s">
        <v>49</v>
      </c>
      <c r="AE908" s="1" t="s">
        <v>57</v>
      </c>
      <c r="AF908" s="2">
        <v>42279</v>
      </c>
      <c r="AG908">
        <v>60</v>
      </c>
      <c r="AH908" s="1" t="s">
        <v>72</v>
      </c>
      <c r="AI908" s="1" t="s">
        <v>49</v>
      </c>
      <c r="AJ908" s="1" t="s">
        <v>59</v>
      </c>
    </row>
    <row r="909" spans="1:36" x14ac:dyDescent="0.25">
      <c r="A909" s="1" t="s">
        <v>36</v>
      </c>
      <c r="B909" s="1" t="s">
        <v>37</v>
      </c>
      <c r="C909" s="1" t="s">
        <v>2927</v>
      </c>
      <c r="D909" s="1" t="s">
        <v>39</v>
      </c>
      <c r="E909" s="1" t="s">
        <v>40</v>
      </c>
      <c r="F909" s="1" t="s">
        <v>41</v>
      </c>
      <c r="G909" s="1" t="s">
        <v>2923</v>
      </c>
      <c r="H909" s="1" t="s">
        <v>249</v>
      </c>
      <c r="I909" s="1" t="s">
        <v>44</v>
      </c>
      <c r="J909" s="1" t="s">
        <v>45</v>
      </c>
      <c r="K909" s="1" t="s">
        <v>2924</v>
      </c>
      <c r="L909" s="1" t="s">
        <v>1497</v>
      </c>
      <c r="M909" s="1" t="s">
        <v>2925</v>
      </c>
      <c r="N909" s="1" t="s">
        <v>49</v>
      </c>
      <c r="O909" s="1" t="s">
        <v>1596</v>
      </c>
      <c r="P909" s="1" t="s">
        <v>678</v>
      </c>
      <c r="Q909" s="1" t="s">
        <v>52</v>
      </c>
      <c r="R909" s="1" t="s">
        <v>53</v>
      </c>
      <c r="S909" s="1" t="s">
        <v>49</v>
      </c>
      <c r="T909" s="1" t="s">
        <v>49</v>
      </c>
      <c r="U909" s="1" t="s">
        <v>49</v>
      </c>
      <c r="V909" s="1" t="s">
        <v>49</v>
      </c>
      <c r="W909" s="1" t="s">
        <v>103</v>
      </c>
      <c r="X909" s="1" t="s">
        <v>104</v>
      </c>
      <c r="Y909" s="1" t="s">
        <v>49</v>
      </c>
      <c r="Z909" s="1" t="s">
        <v>49</v>
      </c>
      <c r="AA909" s="1" t="s">
        <v>49</v>
      </c>
      <c r="AB909" s="1" t="s">
        <v>49</v>
      </c>
      <c r="AC909" s="1" t="s">
        <v>49</v>
      </c>
      <c r="AD909" s="1" t="s">
        <v>49</v>
      </c>
      <c r="AE909" s="1" t="s">
        <v>57</v>
      </c>
      <c r="AF909" s="2">
        <v>42279</v>
      </c>
      <c r="AG909">
        <v>50</v>
      </c>
      <c r="AH909" s="1" t="s">
        <v>72</v>
      </c>
      <c r="AI909" s="1" t="s">
        <v>49</v>
      </c>
      <c r="AJ909" s="1" t="s">
        <v>59</v>
      </c>
    </row>
    <row r="910" spans="1:36" x14ac:dyDescent="0.25">
      <c r="A910" s="1" t="s">
        <v>36</v>
      </c>
      <c r="B910" s="1" t="s">
        <v>37</v>
      </c>
      <c r="C910" s="1" t="s">
        <v>2928</v>
      </c>
      <c r="D910" s="1" t="s">
        <v>39</v>
      </c>
      <c r="E910" s="1" t="s">
        <v>40</v>
      </c>
      <c r="F910" s="1" t="s">
        <v>41</v>
      </c>
      <c r="G910" s="1" t="s">
        <v>2923</v>
      </c>
      <c r="H910" s="1" t="s">
        <v>249</v>
      </c>
      <c r="I910" s="1" t="s">
        <v>44</v>
      </c>
      <c r="J910" s="1" t="s">
        <v>45</v>
      </c>
      <c r="K910" s="1" t="s">
        <v>2924</v>
      </c>
      <c r="L910" s="1" t="s">
        <v>1497</v>
      </c>
      <c r="M910" s="1" t="s">
        <v>2925</v>
      </c>
      <c r="N910" s="1" t="s">
        <v>49</v>
      </c>
      <c r="O910" s="1" t="s">
        <v>1596</v>
      </c>
      <c r="P910" s="1" t="s">
        <v>678</v>
      </c>
      <c r="Q910" s="1" t="s">
        <v>52</v>
      </c>
      <c r="R910" s="1" t="s">
        <v>53</v>
      </c>
      <c r="S910" s="1" t="s">
        <v>49</v>
      </c>
      <c r="T910" s="1" t="s">
        <v>49</v>
      </c>
      <c r="U910" s="1" t="s">
        <v>49</v>
      </c>
      <c r="V910" s="1" t="s">
        <v>49</v>
      </c>
      <c r="W910" s="1" t="s">
        <v>103</v>
      </c>
      <c r="X910" s="1" t="s">
        <v>104</v>
      </c>
      <c r="Y910" s="1" t="s">
        <v>49</v>
      </c>
      <c r="Z910" s="1" t="s">
        <v>49</v>
      </c>
      <c r="AA910" s="1" t="s">
        <v>49</v>
      </c>
      <c r="AB910" s="1" t="s">
        <v>49</v>
      </c>
      <c r="AC910" s="1" t="s">
        <v>49</v>
      </c>
      <c r="AD910" s="1" t="s">
        <v>49</v>
      </c>
      <c r="AE910" s="1" t="s">
        <v>57</v>
      </c>
      <c r="AF910" s="2">
        <v>42279</v>
      </c>
      <c r="AG910">
        <v>200</v>
      </c>
      <c r="AH910" s="1" t="s">
        <v>58</v>
      </c>
      <c r="AI910" s="1" t="s">
        <v>49</v>
      </c>
      <c r="AJ910" s="1" t="s">
        <v>59</v>
      </c>
    </row>
    <row r="911" spans="1:36" x14ac:dyDescent="0.25">
      <c r="A911" s="1" t="s">
        <v>2929</v>
      </c>
      <c r="B911" s="1" t="s">
        <v>2930</v>
      </c>
      <c r="C911" s="1" t="s">
        <v>2931</v>
      </c>
      <c r="D911" s="1" t="s">
        <v>39</v>
      </c>
      <c r="E911" s="1" t="s">
        <v>40</v>
      </c>
      <c r="F911" s="1" t="s">
        <v>41</v>
      </c>
      <c r="G911" s="1" t="s">
        <v>1564</v>
      </c>
      <c r="H911" s="1" t="s">
        <v>216</v>
      </c>
      <c r="I911" s="1" t="s">
        <v>44</v>
      </c>
      <c r="J911" s="1" t="s">
        <v>45</v>
      </c>
      <c r="K911" s="1" t="s">
        <v>2932</v>
      </c>
      <c r="L911" s="1" t="s">
        <v>2933</v>
      </c>
      <c r="M911" s="1" t="s">
        <v>2934</v>
      </c>
      <c r="N911" s="1" t="s">
        <v>49</v>
      </c>
      <c r="O911" s="1" t="s">
        <v>2935</v>
      </c>
      <c r="P911" s="1" t="s">
        <v>2936</v>
      </c>
      <c r="Q911" s="1" t="s">
        <v>52</v>
      </c>
      <c r="R911" s="1" t="s">
        <v>53</v>
      </c>
      <c r="S911" s="1" t="s">
        <v>49</v>
      </c>
      <c r="T911" s="1" t="s">
        <v>49</v>
      </c>
      <c r="U911" s="1" t="s">
        <v>49</v>
      </c>
      <c r="V911" s="1" t="s">
        <v>49</v>
      </c>
      <c r="W911" s="1" t="s">
        <v>54</v>
      </c>
      <c r="X911" s="1" t="s">
        <v>55</v>
      </c>
      <c r="Y911" s="1" t="s">
        <v>2937</v>
      </c>
      <c r="Z911" s="1" t="s">
        <v>49</v>
      </c>
      <c r="AA911" s="1" t="s">
        <v>49</v>
      </c>
      <c r="AB911" s="1" t="s">
        <v>49</v>
      </c>
      <c r="AC911" s="1" t="s">
        <v>49</v>
      </c>
      <c r="AD911" s="1" t="s">
        <v>49</v>
      </c>
      <c r="AE911" s="1" t="s">
        <v>57</v>
      </c>
      <c r="AF911" s="2">
        <v>41619</v>
      </c>
      <c r="AG911">
        <v>57</v>
      </c>
      <c r="AH911" s="1" t="s">
        <v>446</v>
      </c>
      <c r="AI911" s="1" t="s">
        <v>49</v>
      </c>
      <c r="AJ911" s="1" t="s">
        <v>59</v>
      </c>
    </row>
    <row r="912" spans="1:36" x14ac:dyDescent="0.25">
      <c r="A912" s="1" t="s">
        <v>2929</v>
      </c>
      <c r="B912" s="1" t="s">
        <v>2930</v>
      </c>
      <c r="C912" s="1" t="s">
        <v>2938</v>
      </c>
      <c r="D912" s="1" t="s">
        <v>39</v>
      </c>
      <c r="E912" s="1" t="s">
        <v>40</v>
      </c>
      <c r="F912" s="1" t="s">
        <v>41</v>
      </c>
      <c r="G912" s="1" t="s">
        <v>2939</v>
      </c>
      <c r="H912" s="1" t="s">
        <v>1170</v>
      </c>
      <c r="I912" s="1" t="s">
        <v>44</v>
      </c>
      <c r="J912" s="1" t="s">
        <v>45</v>
      </c>
      <c r="K912" s="1" t="s">
        <v>2940</v>
      </c>
      <c r="L912" s="1" t="s">
        <v>2941</v>
      </c>
      <c r="M912" s="1" t="s">
        <v>49</v>
      </c>
      <c r="N912" s="1" t="s">
        <v>49</v>
      </c>
      <c r="O912" s="1" t="s">
        <v>2942</v>
      </c>
      <c r="P912" s="1" t="s">
        <v>2943</v>
      </c>
      <c r="Q912" s="1" t="s">
        <v>52</v>
      </c>
      <c r="R912" s="1" t="s">
        <v>53</v>
      </c>
      <c r="S912" s="1" t="s">
        <v>49</v>
      </c>
      <c r="T912" s="1" t="s">
        <v>49</v>
      </c>
      <c r="U912" s="1" t="s">
        <v>49</v>
      </c>
      <c r="V912" s="1" t="s">
        <v>49</v>
      </c>
      <c r="W912" s="1" t="s">
        <v>54</v>
      </c>
      <c r="X912" s="1" t="s">
        <v>55</v>
      </c>
      <c r="Y912" s="1" t="s">
        <v>2944</v>
      </c>
      <c r="Z912" s="1" t="s">
        <v>49</v>
      </c>
      <c r="AA912" s="1" t="s">
        <v>49</v>
      </c>
      <c r="AB912" s="1" t="s">
        <v>49</v>
      </c>
      <c r="AC912" s="1" t="s">
        <v>49</v>
      </c>
      <c r="AD912" s="1" t="s">
        <v>49</v>
      </c>
      <c r="AE912" s="1" t="s">
        <v>57</v>
      </c>
      <c r="AF912" s="2">
        <v>41612</v>
      </c>
      <c r="AG912">
        <v>57</v>
      </c>
      <c r="AH912" s="1" t="s">
        <v>446</v>
      </c>
      <c r="AI912" s="1" t="s">
        <v>49</v>
      </c>
      <c r="AJ912" s="1" t="s">
        <v>59</v>
      </c>
    </row>
    <row r="913" spans="1:36" x14ac:dyDescent="0.25">
      <c r="A913" s="1" t="s">
        <v>2929</v>
      </c>
      <c r="B913" s="1" t="s">
        <v>2930</v>
      </c>
      <c r="C913" s="1" t="s">
        <v>2945</v>
      </c>
      <c r="D913" s="1" t="s">
        <v>39</v>
      </c>
      <c r="E913" s="1" t="s">
        <v>40</v>
      </c>
      <c r="F913" s="1" t="s">
        <v>41</v>
      </c>
      <c r="G913" s="1" t="s">
        <v>2946</v>
      </c>
      <c r="H913" s="1" t="s">
        <v>2947</v>
      </c>
      <c r="I913" s="1" t="s">
        <v>44</v>
      </c>
      <c r="J913" s="1" t="s">
        <v>45</v>
      </c>
      <c r="K913" s="1" t="s">
        <v>2948</v>
      </c>
      <c r="L913" s="1" t="s">
        <v>2949</v>
      </c>
      <c r="M913" s="1" t="s">
        <v>49</v>
      </c>
      <c r="N913" s="1" t="s">
        <v>49</v>
      </c>
      <c r="O913" s="1" t="s">
        <v>2950</v>
      </c>
      <c r="P913" s="1" t="s">
        <v>2951</v>
      </c>
      <c r="Q913" s="1" t="s">
        <v>52</v>
      </c>
      <c r="R913" s="1" t="s">
        <v>53</v>
      </c>
      <c r="S913" s="1" t="s">
        <v>49</v>
      </c>
      <c r="T913" s="1" t="s">
        <v>49</v>
      </c>
      <c r="U913" s="1" t="s">
        <v>49</v>
      </c>
      <c r="V913" s="1" t="s">
        <v>49</v>
      </c>
      <c r="W913" s="1" t="s">
        <v>54</v>
      </c>
      <c r="X913" s="1" t="s">
        <v>55</v>
      </c>
      <c r="Y913" s="1" t="s">
        <v>2952</v>
      </c>
      <c r="Z913" s="1" t="s">
        <v>49</v>
      </c>
      <c r="AA913" s="1" t="s">
        <v>49</v>
      </c>
      <c r="AB913" s="1" t="s">
        <v>49</v>
      </c>
      <c r="AC913" s="1" t="s">
        <v>49</v>
      </c>
      <c r="AD913" s="1" t="s">
        <v>49</v>
      </c>
      <c r="AE913" s="1" t="s">
        <v>57</v>
      </c>
      <c r="AF913" s="2">
        <v>41612</v>
      </c>
      <c r="AG913">
        <v>57</v>
      </c>
      <c r="AH913" s="1" t="s">
        <v>446</v>
      </c>
      <c r="AI913" s="1" t="s">
        <v>49</v>
      </c>
      <c r="AJ913" s="1" t="s">
        <v>59</v>
      </c>
    </row>
    <row r="914" spans="1:36" x14ac:dyDescent="0.25">
      <c r="A914" s="1" t="s">
        <v>2929</v>
      </c>
      <c r="B914" s="1" t="s">
        <v>2930</v>
      </c>
      <c r="C914" s="1" t="s">
        <v>2953</v>
      </c>
      <c r="D914" s="1" t="s">
        <v>39</v>
      </c>
      <c r="E914" s="1" t="s">
        <v>40</v>
      </c>
      <c r="F914" s="1" t="s">
        <v>41</v>
      </c>
      <c r="G914" s="1" t="s">
        <v>2954</v>
      </c>
      <c r="H914" s="1" t="s">
        <v>1270</v>
      </c>
      <c r="I914" s="1" t="s">
        <v>44</v>
      </c>
      <c r="J914" s="1" t="s">
        <v>45</v>
      </c>
      <c r="K914" s="1" t="s">
        <v>2955</v>
      </c>
      <c r="L914" s="1" t="s">
        <v>2956</v>
      </c>
      <c r="M914" s="1" t="s">
        <v>49</v>
      </c>
      <c r="N914" s="1" t="s">
        <v>49</v>
      </c>
      <c r="O914" s="1" t="s">
        <v>2957</v>
      </c>
      <c r="P914" s="1" t="s">
        <v>2958</v>
      </c>
      <c r="Q914" s="1" t="s">
        <v>52</v>
      </c>
      <c r="R914" s="1" t="s">
        <v>53</v>
      </c>
      <c r="S914" s="1" t="s">
        <v>49</v>
      </c>
      <c r="T914" s="1" t="s">
        <v>49</v>
      </c>
      <c r="U914" s="1" t="s">
        <v>49</v>
      </c>
      <c r="V914" s="1" t="s">
        <v>49</v>
      </c>
      <c r="W914" s="1" t="s">
        <v>54</v>
      </c>
      <c r="X914" s="1" t="s">
        <v>55</v>
      </c>
      <c r="Y914" s="1" t="s">
        <v>2959</v>
      </c>
      <c r="Z914" s="1" t="s">
        <v>49</v>
      </c>
      <c r="AA914" s="1" t="s">
        <v>49</v>
      </c>
      <c r="AB914" s="1" t="s">
        <v>49</v>
      </c>
      <c r="AC914" s="1" t="s">
        <v>49</v>
      </c>
      <c r="AD914" s="1" t="s">
        <v>49</v>
      </c>
      <c r="AE914" s="1" t="s">
        <v>57</v>
      </c>
      <c r="AF914" s="2">
        <v>41583</v>
      </c>
      <c r="AG914">
        <v>57</v>
      </c>
      <c r="AH914" s="1" t="s">
        <v>446</v>
      </c>
      <c r="AI914" s="1" t="s">
        <v>49</v>
      </c>
      <c r="AJ914" s="1" t="s">
        <v>59</v>
      </c>
    </row>
    <row r="915" spans="1:36" x14ac:dyDescent="0.25">
      <c r="A915" s="1" t="s">
        <v>2727</v>
      </c>
      <c r="B915" s="1" t="s">
        <v>2728</v>
      </c>
      <c r="C915" s="1" t="s">
        <v>2960</v>
      </c>
      <c r="D915" s="1" t="s">
        <v>39</v>
      </c>
      <c r="E915" s="1" t="s">
        <v>40</v>
      </c>
      <c r="F915" s="1" t="s">
        <v>41</v>
      </c>
      <c r="G915" s="1" t="s">
        <v>2961</v>
      </c>
      <c r="H915" s="1" t="s">
        <v>2962</v>
      </c>
      <c r="I915" s="1" t="s">
        <v>44</v>
      </c>
      <c r="J915" s="1" t="s">
        <v>45</v>
      </c>
      <c r="K915" s="1" t="s">
        <v>2731</v>
      </c>
      <c r="L915" s="1" t="s">
        <v>2732</v>
      </c>
      <c r="M915" s="1" t="s">
        <v>49</v>
      </c>
      <c r="N915" s="1" t="s">
        <v>49</v>
      </c>
      <c r="O915" s="1" t="s">
        <v>1046</v>
      </c>
      <c r="P915" s="1" t="s">
        <v>678</v>
      </c>
      <c r="Q915" s="1" t="s">
        <v>52</v>
      </c>
      <c r="R915" s="1" t="s">
        <v>53</v>
      </c>
      <c r="S915" s="1" t="s">
        <v>644</v>
      </c>
      <c r="T915" s="1" t="s">
        <v>645</v>
      </c>
      <c r="U915" s="1" t="s">
        <v>2963</v>
      </c>
      <c r="V915" s="1" t="s">
        <v>2964</v>
      </c>
      <c r="W915" s="1" t="s">
        <v>54</v>
      </c>
      <c r="X915" s="1" t="s">
        <v>55</v>
      </c>
      <c r="Y915" s="1" t="s">
        <v>2965</v>
      </c>
      <c r="Z915" s="1" t="s">
        <v>49</v>
      </c>
      <c r="AA915" s="1" t="s">
        <v>49</v>
      </c>
      <c r="AB915" s="1" t="s">
        <v>49</v>
      </c>
      <c r="AC915" s="1" t="s">
        <v>49</v>
      </c>
      <c r="AD915" s="1" t="s">
        <v>49</v>
      </c>
      <c r="AE915" s="1" t="s">
        <v>57</v>
      </c>
      <c r="AF915" s="2">
        <v>41673</v>
      </c>
      <c r="AG915">
        <v>11</v>
      </c>
      <c r="AH915" s="1" t="s">
        <v>72</v>
      </c>
      <c r="AI915" s="1" t="s">
        <v>49</v>
      </c>
      <c r="AJ915" s="1" t="s">
        <v>89</v>
      </c>
    </row>
    <row r="916" spans="1:36" x14ac:dyDescent="0.25">
      <c r="A916" s="1" t="s">
        <v>2929</v>
      </c>
      <c r="B916" s="1" t="s">
        <v>2930</v>
      </c>
      <c r="C916" s="1" t="s">
        <v>2966</v>
      </c>
      <c r="D916" s="1" t="s">
        <v>39</v>
      </c>
      <c r="E916" s="1" t="s">
        <v>40</v>
      </c>
      <c r="F916" s="1" t="s">
        <v>41</v>
      </c>
      <c r="G916" s="1" t="s">
        <v>2967</v>
      </c>
      <c r="H916" s="1" t="s">
        <v>853</v>
      </c>
      <c r="I916" s="1" t="s">
        <v>44</v>
      </c>
      <c r="J916" s="1" t="s">
        <v>45</v>
      </c>
      <c r="K916" s="1" t="s">
        <v>2968</v>
      </c>
      <c r="L916" s="1" t="s">
        <v>161</v>
      </c>
      <c r="M916" s="1" t="s">
        <v>49</v>
      </c>
      <c r="N916" s="1" t="s">
        <v>49</v>
      </c>
      <c r="O916" s="1" t="s">
        <v>2969</v>
      </c>
      <c r="P916" s="1" t="s">
        <v>2970</v>
      </c>
      <c r="Q916" s="1" t="s">
        <v>52</v>
      </c>
      <c r="R916" s="1" t="s">
        <v>53</v>
      </c>
      <c r="S916" s="1" t="s">
        <v>49</v>
      </c>
      <c r="T916" s="1" t="s">
        <v>49</v>
      </c>
      <c r="U916" s="1" t="s">
        <v>49</v>
      </c>
      <c r="V916" s="1" t="s">
        <v>49</v>
      </c>
      <c r="W916" s="1" t="s">
        <v>54</v>
      </c>
      <c r="X916" s="1" t="s">
        <v>55</v>
      </c>
      <c r="Y916" s="1" t="s">
        <v>2971</v>
      </c>
      <c r="Z916" s="1" t="s">
        <v>49</v>
      </c>
      <c r="AA916" s="1" t="s">
        <v>49</v>
      </c>
      <c r="AB916" s="1" t="s">
        <v>49</v>
      </c>
      <c r="AC916" s="1" t="s">
        <v>49</v>
      </c>
      <c r="AD916" s="1" t="s">
        <v>49</v>
      </c>
      <c r="AE916" s="1" t="s">
        <v>57</v>
      </c>
      <c r="AF916" s="2">
        <v>41555</v>
      </c>
      <c r="AG916">
        <v>57</v>
      </c>
      <c r="AH916" s="1" t="s">
        <v>446</v>
      </c>
      <c r="AI916" s="1" t="s">
        <v>49</v>
      </c>
      <c r="AJ916" s="1" t="s">
        <v>59</v>
      </c>
    </row>
    <row r="917" spans="1:36" x14ac:dyDescent="0.25">
      <c r="A917" s="1" t="s">
        <v>2929</v>
      </c>
      <c r="B917" s="1" t="s">
        <v>2930</v>
      </c>
      <c r="C917" s="1" t="s">
        <v>2972</v>
      </c>
      <c r="D917" s="1" t="s">
        <v>39</v>
      </c>
      <c r="E917" s="1" t="s">
        <v>40</v>
      </c>
      <c r="F917" s="1" t="s">
        <v>41</v>
      </c>
      <c r="G917" s="1" t="s">
        <v>2973</v>
      </c>
      <c r="H917" s="1" t="s">
        <v>356</v>
      </c>
      <c r="I917" s="1" t="s">
        <v>44</v>
      </c>
      <c r="J917" s="1" t="s">
        <v>45</v>
      </c>
      <c r="K917" s="1" t="s">
        <v>2974</v>
      </c>
      <c r="L917" s="1" t="s">
        <v>2975</v>
      </c>
      <c r="M917" s="1" t="s">
        <v>2976</v>
      </c>
      <c r="N917" s="1" t="s">
        <v>2977</v>
      </c>
      <c r="O917" s="1" t="s">
        <v>2978</v>
      </c>
      <c r="P917" s="1" t="s">
        <v>2979</v>
      </c>
      <c r="Q917" s="1" t="s">
        <v>52</v>
      </c>
      <c r="R917" s="1" t="s">
        <v>53</v>
      </c>
      <c r="S917" s="1" t="s">
        <v>49</v>
      </c>
      <c r="T917" s="1" t="s">
        <v>49</v>
      </c>
      <c r="U917" s="1" t="s">
        <v>49</v>
      </c>
      <c r="V917" s="1" t="s">
        <v>49</v>
      </c>
      <c r="W917" s="1" t="s">
        <v>54</v>
      </c>
      <c r="X917" s="1" t="s">
        <v>55</v>
      </c>
      <c r="Y917" s="1" t="s">
        <v>2980</v>
      </c>
      <c r="Z917" s="1" t="s">
        <v>49</v>
      </c>
      <c r="AA917" s="1" t="s">
        <v>49</v>
      </c>
      <c r="AB917" s="1" t="s">
        <v>49</v>
      </c>
      <c r="AC917" s="1" t="s">
        <v>49</v>
      </c>
      <c r="AD917" s="1" t="s">
        <v>49</v>
      </c>
      <c r="AE917" s="1" t="s">
        <v>57</v>
      </c>
      <c r="AF917" s="2">
        <v>41516</v>
      </c>
      <c r="AG917">
        <v>43</v>
      </c>
      <c r="AH917" s="1" t="s">
        <v>446</v>
      </c>
      <c r="AI917" s="1" t="s">
        <v>49</v>
      </c>
      <c r="AJ917" s="1" t="s">
        <v>59</v>
      </c>
    </row>
    <row r="918" spans="1:36" x14ac:dyDescent="0.25">
      <c r="A918" s="1" t="s">
        <v>2929</v>
      </c>
      <c r="B918" s="1" t="s">
        <v>2930</v>
      </c>
      <c r="C918" s="1" t="s">
        <v>2981</v>
      </c>
      <c r="D918" s="1" t="s">
        <v>39</v>
      </c>
      <c r="E918" s="1" t="s">
        <v>40</v>
      </c>
      <c r="F918" s="1" t="s">
        <v>41</v>
      </c>
      <c r="G918" s="1" t="s">
        <v>2982</v>
      </c>
      <c r="H918" s="1" t="s">
        <v>2983</v>
      </c>
      <c r="I918" s="1" t="s">
        <v>44</v>
      </c>
      <c r="J918" s="1" t="s">
        <v>45</v>
      </c>
      <c r="K918" s="1" t="s">
        <v>2974</v>
      </c>
      <c r="L918" s="1" t="s">
        <v>2975</v>
      </c>
      <c r="M918" s="1" t="s">
        <v>49</v>
      </c>
      <c r="N918" s="1" t="s">
        <v>2977</v>
      </c>
      <c r="O918" s="1" t="s">
        <v>2978</v>
      </c>
      <c r="P918" s="1" t="s">
        <v>2979</v>
      </c>
      <c r="Q918" s="1" t="s">
        <v>52</v>
      </c>
      <c r="R918" s="1" t="s">
        <v>53</v>
      </c>
      <c r="S918" s="1" t="s">
        <v>49</v>
      </c>
      <c r="T918" s="1" t="s">
        <v>49</v>
      </c>
      <c r="U918" s="1" t="s">
        <v>49</v>
      </c>
      <c r="V918" s="1" t="s">
        <v>49</v>
      </c>
      <c r="W918" s="1" t="s">
        <v>54</v>
      </c>
      <c r="X918" s="1" t="s">
        <v>55</v>
      </c>
      <c r="Y918" s="1" t="s">
        <v>2984</v>
      </c>
      <c r="Z918" s="1" t="s">
        <v>49</v>
      </c>
      <c r="AA918" s="1" t="s">
        <v>49</v>
      </c>
      <c r="AB918" s="1" t="s">
        <v>49</v>
      </c>
      <c r="AC918" s="1" t="s">
        <v>49</v>
      </c>
      <c r="AD918" s="1" t="s">
        <v>49</v>
      </c>
      <c r="AE918" s="1" t="s">
        <v>57</v>
      </c>
      <c r="AF918" s="2">
        <v>41512</v>
      </c>
      <c r="AG918">
        <v>43</v>
      </c>
      <c r="AH918" s="1" t="s">
        <v>446</v>
      </c>
      <c r="AI918" s="1" t="s">
        <v>49</v>
      </c>
      <c r="AJ918" s="1" t="s">
        <v>59</v>
      </c>
    </row>
    <row r="919" spans="1:36" x14ac:dyDescent="0.25">
      <c r="A919" s="1" t="s">
        <v>2929</v>
      </c>
      <c r="B919" s="1" t="s">
        <v>2930</v>
      </c>
      <c r="C919" s="1" t="s">
        <v>2985</v>
      </c>
      <c r="D919" s="1" t="s">
        <v>39</v>
      </c>
      <c r="E919" s="1" t="s">
        <v>40</v>
      </c>
      <c r="F919" s="1" t="s">
        <v>41</v>
      </c>
      <c r="G919" s="1" t="s">
        <v>2986</v>
      </c>
      <c r="H919" s="1" t="s">
        <v>2987</v>
      </c>
      <c r="I919" s="1" t="s">
        <v>44</v>
      </c>
      <c r="J919" s="1" t="s">
        <v>45</v>
      </c>
      <c r="K919" s="1" t="s">
        <v>2974</v>
      </c>
      <c r="L919" s="1" t="s">
        <v>2975</v>
      </c>
      <c r="M919" s="1" t="s">
        <v>49</v>
      </c>
      <c r="N919" s="1" t="s">
        <v>2977</v>
      </c>
      <c r="O919" s="1" t="s">
        <v>2978</v>
      </c>
      <c r="P919" s="1" t="s">
        <v>2979</v>
      </c>
      <c r="Q919" s="1" t="s">
        <v>52</v>
      </c>
      <c r="R919" s="1" t="s">
        <v>53</v>
      </c>
      <c r="S919" s="1" t="s">
        <v>49</v>
      </c>
      <c r="T919" s="1" t="s">
        <v>49</v>
      </c>
      <c r="U919" s="1" t="s">
        <v>49</v>
      </c>
      <c r="V919" s="1" t="s">
        <v>49</v>
      </c>
      <c r="W919" s="1" t="s">
        <v>103</v>
      </c>
      <c r="X919" s="1" t="s">
        <v>104</v>
      </c>
      <c r="Y919" s="1" t="s">
        <v>2988</v>
      </c>
      <c r="Z919" s="1" t="s">
        <v>49</v>
      </c>
      <c r="AA919" s="1" t="s">
        <v>49</v>
      </c>
      <c r="AB919" s="1" t="s">
        <v>49</v>
      </c>
      <c r="AC919" s="1" t="s">
        <v>49</v>
      </c>
      <c r="AD919" s="1" t="s">
        <v>49</v>
      </c>
      <c r="AE919" s="1" t="s">
        <v>57</v>
      </c>
      <c r="AF919" s="2">
        <v>41466</v>
      </c>
      <c r="AG919">
        <v>20</v>
      </c>
      <c r="AH919" s="1" t="s">
        <v>446</v>
      </c>
      <c r="AI919" s="1" t="s">
        <v>49</v>
      </c>
      <c r="AJ919" s="1" t="s">
        <v>59</v>
      </c>
    </row>
    <row r="920" spans="1:36" x14ac:dyDescent="0.25">
      <c r="A920" s="1" t="s">
        <v>2929</v>
      </c>
      <c r="B920" s="1" t="s">
        <v>2930</v>
      </c>
      <c r="C920" s="1" t="s">
        <v>2989</v>
      </c>
      <c r="D920" s="1" t="s">
        <v>39</v>
      </c>
      <c r="E920" s="1" t="s">
        <v>40</v>
      </c>
      <c r="F920" s="1" t="s">
        <v>41</v>
      </c>
      <c r="G920" s="1" t="s">
        <v>2990</v>
      </c>
      <c r="H920" s="1" t="s">
        <v>2991</v>
      </c>
      <c r="I920" s="1" t="s">
        <v>44</v>
      </c>
      <c r="J920" s="1" t="s">
        <v>45</v>
      </c>
      <c r="K920" s="1" t="s">
        <v>2974</v>
      </c>
      <c r="L920" s="1" t="s">
        <v>2975</v>
      </c>
      <c r="M920" s="1" t="s">
        <v>49</v>
      </c>
      <c r="N920" s="1" t="s">
        <v>2977</v>
      </c>
      <c r="O920" s="1" t="s">
        <v>2978</v>
      </c>
      <c r="P920" s="1" t="s">
        <v>2979</v>
      </c>
      <c r="Q920" s="1" t="s">
        <v>52</v>
      </c>
      <c r="R920" s="1" t="s">
        <v>53</v>
      </c>
      <c r="S920" s="1" t="s">
        <v>49</v>
      </c>
      <c r="T920" s="1" t="s">
        <v>49</v>
      </c>
      <c r="U920" s="1" t="s">
        <v>49</v>
      </c>
      <c r="V920" s="1" t="s">
        <v>49</v>
      </c>
      <c r="W920" s="1" t="s">
        <v>54</v>
      </c>
      <c r="X920" s="1" t="s">
        <v>55</v>
      </c>
      <c r="Y920" s="1" t="s">
        <v>2992</v>
      </c>
      <c r="Z920" s="1" t="s">
        <v>49</v>
      </c>
      <c r="AA920" s="1" t="s">
        <v>49</v>
      </c>
      <c r="AB920" s="1" t="s">
        <v>49</v>
      </c>
      <c r="AC920" s="1" t="s">
        <v>49</v>
      </c>
      <c r="AD920" s="1" t="s">
        <v>49</v>
      </c>
      <c r="AE920" s="1" t="s">
        <v>57</v>
      </c>
      <c r="AF920" s="2">
        <v>41466</v>
      </c>
      <c r="AG920">
        <v>20</v>
      </c>
      <c r="AH920" s="1" t="s">
        <v>446</v>
      </c>
      <c r="AI920" s="1" t="s">
        <v>49</v>
      </c>
      <c r="AJ920" s="1" t="s">
        <v>59</v>
      </c>
    </row>
    <row r="921" spans="1:36" x14ac:dyDescent="0.25">
      <c r="A921" s="1" t="s">
        <v>2929</v>
      </c>
      <c r="B921" s="1" t="s">
        <v>2930</v>
      </c>
      <c r="C921" s="1" t="s">
        <v>2993</v>
      </c>
      <c r="D921" s="1" t="s">
        <v>39</v>
      </c>
      <c r="E921" s="1" t="s">
        <v>40</v>
      </c>
      <c r="F921" s="1" t="s">
        <v>41</v>
      </c>
      <c r="G921" s="1" t="s">
        <v>2994</v>
      </c>
      <c r="H921" s="1" t="s">
        <v>2666</v>
      </c>
      <c r="I921" s="1" t="s">
        <v>44</v>
      </c>
      <c r="J921" s="1" t="s">
        <v>45</v>
      </c>
      <c r="K921" s="1" t="s">
        <v>2974</v>
      </c>
      <c r="L921" s="1" t="s">
        <v>2975</v>
      </c>
      <c r="M921" s="1" t="s">
        <v>49</v>
      </c>
      <c r="N921" s="1" t="s">
        <v>2977</v>
      </c>
      <c r="O921" s="1" t="s">
        <v>2978</v>
      </c>
      <c r="P921" s="1" t="s">
        <v>2979</v>
      </c>
      <c r="Q921" s="1" t="s">
        <v>52</v>
      </c>
      <c r="R921" s="1" t="s">
        <v>53</v>
      </c>
      <c r="S921" s="1" t="s">
        <v>49</v>
      </c>
      <c r="T921" s="1" t="s">
        <v>49</v>
      </c>
      <c r="U921" s="1" t="s">
        <v>49</v>
      </c>
      <c r="V921" s="1" t="s">
        <v>49</v>
      </c>
      <c r="W921" s="1" t="s">
        <v>54</v>
      </c>
      <c r="X921" s="1" t="s">
        <v>55</v>
      </c>
      <c r="Y921" s="1" t="s">
        <v>2995</v>
      </c>
      <c r="Z921" s="1" t="s">
        <v>49</v>
      </c>
      <c r="AA921" s="1" t="s">
        <v>49</v>
      </c>
      <c r="AB921" s="1" t="s">
        <v>49</v>
      </c>
      <c r="AC921" s="1" t="s">
        <v>49</v>
      </c>
      <c r="AD921" s="1" t="s">
        <v>49</v>
      </c>
      <c r="AE921" s="1" t="s">
        <v>57</v>
      </c>
      <c r="AF921" s="2">
        <v>41466</v>
      </c>
      <c r="AG921">
        <v>20</v>
      </c>
      <c r="AH921" s="1" t="s">
        <v>446</v>
      </c>
      <c r="AI921" s="1" t="s">
        <v>49</v>
      </c>
      <c r="AJ921" s="1" t="s">
        <v>59</v>
      </c>
    </row>
    <row r="922" spans="1:36" x14ac:dyDescent="0.25">
      <c r="A922" s="1" t="s">
        <v>2929</v>
      </c>
      <c r="B922" s="1" t="s">
        <v>2930</v>
      </c>
      <c r="C922" s="1" t="s">
        <v>2996</v>
      </c>
      <c r="D922" s="1" t="s">
        <v>39</v>
      </c>
      <c r="E922" s="1" t="s">
        <v>40</v>
      </c>
      <c r="F922" s="1" t="s">
        <v>41</v>
      </c>
      <c r="G922" s="1" t="s">
        <v>2973</v>
      </c>
      <c r="H922" s="1" t="s">
        <v>356</v>
      </c>
      <c r="I922" s="1" t="s">
        <v>44</v>
      </c>
      <c r="J922" s="1" t="s">
        <v>45</v>
      </c>
      <c r="K922" s="1" t="s">
        <v>2974</v>
      </c>
      <c r="L922" s="1" t="s">
        <v>2975</v>
      </c>
      <c r="M922" s="1" t="s">
        <v>2976</v>
      </c>
      <c r="N922" s="1" t="s">
        <v>2977</v>
      </c>
      <c r="O922" s="1" t="s">
        <v>2978</v>
      </c>
      <c r="P922" s="1" t="s">
        <v>2979</v>
      </c>
      <c r="Q922" s="1" t="s">
        <v>52</v>
      </c>
      <c r="R922" s="1" t="s">
        <v>53</v>
      </c>
      <c r="S922" s="1" t="s">
        <v>49</v>
      </c>
      <c r="T922" s="1" t="s">
        <v>49</v>
      </c>
      <c r="U922" s="1" t="s">
        <v>49</v>
      </c>
      <c r="V922" s="1" t="s">
        <v>49</v>
      </c>
      <c r="W922" s="1" t="s">
        <v>54</v>
      </c>
      <c r="X922" s="1" t="s">
        <v>55</v>
      </c>
      <c r="Y922" s="1" t="s">
        <v>2980</v>
      </c>
      <c r="Z922" s="1" t="s">
        <v>49</v>
      </c>
      <c r="AA922" s="1" t="s">
        <v>49</v>
      </c>
      <c r="AB922" s="1" t="s">
        <v>49</v>
      </c>
      <c r="AC922" s="1" t="s">
        <v>49</v>
      </c>
      <c r="AD922" s="1" t="s">
        <v>49</v>
      </c>
      <c r="AE922" s="1" t="s">
        <v>57</v>
      </c>
      <c r="AF922" s="2">
        <v>41467</v>
      </c>
      <c r="AG922">
        <v>43</v>
      </c>
      <c r="AH922" s="1" t="s">
        <v>446</v>
      </c>
      <c r="AI922" s="1" t="s">
        <v>49</v>
      </c>
      <c r="AJ922" s="1" t="s">
        <v>59</v>
      </c>
    </row>
    <row r="923" spans="1:36" x14ac:dyDescent="0.25">
      <c r="A923" s="1" t="s">
        <v>2929</v>
      </c>
      <c r="B923" s="1" t="s">
        <v>2930</v>
      </c>
      <c r="C923" s="1" t="s">
        <v>2997</v>
      </c>
      <c r="D923" s="1" t="s">
        <v>39</v>
      </c>
      <c r="E923" s="1" t="s">
        <v>40</v>
      </c>
      <c r="F923" s="1" t="s">
        <v>41</v>
      </c>
      <c r="G923" s="1" t="s">
        <v>2998</v>
      </c>
      <c r="H923" s="1" t="s">
        <v>2999</v>
      </c>
      <c r="I923" s="1" t="s">
        <v>44</v>
      </c>
      <c r="J923" s="1" t="s">
        <v>45</v>
      </c>
      <c r="K923" s="1" t="s">
        <v>2974</v>
      </c>
      <c r="L923" s="1" t="s">
        <v>2975</v>
      </c>
      <c r="M923" s="1" t="s">
        <v>3000</v>
      </c>
      <c r="N923" s="1" t="s">
        <v>2977</v>
      </c>
      <c r="O923" s="1" t="s">
        <v>2978</v>
      </c>
      <c r="P923" s="1" t="s">
        <v>2979</v>
      </c>
      <c r="Q923" s="1" t="s">
        <v>52</v>
      </c>
      <c r="R923" s="1" t="s">
        <v>53</v>
      </c>
      <c r="S923" s="1" t="s">
        <v>49</v>
      </c>
      <c r="T923" s="1" t="s">
        <v>49</v>
      </c>
      <c r="U923" s="1" t="s">
        <v>49</v>
      </c>
      <c r="V923" s="1" t="s">
        <v>49</v>
      </c>
      <c r="W923" s="1" t="s">
        <v>54</v>
      </c>
      <c r="X923" s="1" t="s">
        <v>55</v>
      </c>
      <c r="Y923" s="1" t="s">
        <v>3001</v>
      </c>
      <c r="Z923" s="1" t="s">
        <v>49</v>
      </c>
      <c r="AA923" s="1" t="s">
        <v>49</v>
      </c>
      <c r="AB923" s="1" t="s">
        <v>49</v>
      </c>
      <c r="AC923" s="1" t="s">
        <v>49</v>
      </c>
      <c r="AD923" s="1" t="s">
        <v>49</v>
      </c>
      <c r="AE923" s="1" t="s">
        <v>57</v>
      </c>
      <c r="AF923" s="2">
        <v>41540</v>
      </c>
      <c r="AG923">
        <v>43</v>
      </c>
      <c r="AH923" s="1" t="s">
        <v>446</v>
      </c>
      <c r="AI923" s="1" t="s">
        <v>49</v>
      </c>
      <c r="AJ923" s="1" t="s">
        <v>59</v>
      </c>
    </row>
    <row r="924" spans="1:36" x14ac:dyDescent="0.25">
      <c r="A924" s="1" t="s">
        <v>2929</v>
      </c>
      <c r="B924" s="1" t="s">
        <v>2930</v>
      </c>
      <c r="C924" s="1" t="s">
        <v>3002</v>
      </c>
      <c r="D924" s="1" t="s">
        <v>39</v>
      </c>
      <c r="E924" s="1" t="s">
        <v>40</v>
      </c>
      <c r="F924" s="1" t="s">
        <v>41</v>
      </c>
      <c r="G924" s="1" t="s">
        <v>2986</v>
      </c>
      <c r="H924" s="1" t="s">
        <v>2987</v>
      </c>
      <c r="I924" s="1" t="s">
        <v>44</v>
      </c>
      <c r="J924" s="1" t="s">
        <v>45</v>
      </c>
      <c r="K924" s="1" t="s">
        <v>2974</v>
      </c>
      <c r="L924" s="1" t="s">
        <v>2975</v>
      </c>
      <c r="M924" s="1" t="s">
        <v>49</v>
      </c>
      <c r="N924" s="1" t="s">
        <v>2977</v>
      </c>
      <c r="O924" s="1" t="s">
        <v>2978</v>
      </c>
      <c r="P924" s="1" t="s">
        <v>2979</v>
      </c>
      <c r="Q924" s="1" t="s">
        <v>52</v>
      </c>
      <c r="R924" s="1" t="s">
        <v>53</v>
      </c>
      <c r="S924" s="1" t="s">
        <v>49</v>
      </c>
      <c r="T924" s="1" t="s">
        <v>49</v>
      </c>
      <c r="U924" s="1" t="s">
        <v>49</v>
      </c>
      <c r="V924" s="1" t="s">
        <v>49</v>
      </c>
      <c r="W924" s="1" t="s">
        <v>103</v>
      </c>
      <c r="X924" s="1" t="s">
        <v>104</v>
      </c>
      <c r="Y924" s="1" t="s">
        <v>2988</v>
      </c>
      <c r="Z924" s="1" t="s">
        <v>49</v>
      </c>
      <c r="AA924" s="1" t="s">
        <v>49</v>
      </c>
      <c r="AB924" s="1" t="s">
        <v>49</v>
      </c>
      <c r="AC924" s="1" t="s">
        <v>49</v>
      </c>
      <c r="AD924" s="1" t="s">
        <v>49</v>
      </c>
      <c r="AE924" s="1" t="s">
        <v>57</v>
      </c>
      <c r="AF924" s="2">
        <v>41543</v>
      </c>
      <c r="AG924">
        <v>20</v>
      </c>
      <c r="AH924" s="1" t="s">
        <v>446</v>
      </c>
      <c r="AI924" s="1" t="s">
        <v>49</v>
      </c>
      <c r="AJ924" s="1" t="s">
        <v>59</v>
      </c>
    </row>
    <row r="925" spans="1:36" x14ac:dyDescent="0.25">
      <c r="A925" s="1" t="s">
        <v>2929</v>
      </c>
      <c r="B925" s="1" t="s">
        <v>2930</v>
      </c>
      <c r="C925" s="1" t="s">
        <v>3003</v>
      </c>
      <c r="D925" s="1" t="s">
        <v>39</v>
      </c>
      <c r="E925" s="1" t="s">
        <v>40</v>
      </c>
      <c r="F925" s="1" t="s">
        <v>41</v>
      </c>
      <c r="G925" s="1" t="s">
        <v>2994</v>
      </c>
      <c r="H925" s="1" t="s">
        <v>2666</v>
      </c>
      <c r="I925" s="1" t="s">
        <v>44</v>
      </c>
      <c r="J925" s="1" t="s">
        <v>45</v>
      </c>
      <c r="K925" s="1" t="s">
        <v>2974</v>
      </c>
      <c r="L925" s="1" t="s">
        <v>2975</v>
      </c>
      <c r="M925" s="1" t="s">
        <v>49</v>
      </c>
      <c r="N925" s="1" t="s">
        <v>2977</v>
      </c>
      <c r="O925" s="1" t="s">
        <v>2978</v>
      </c>
      <c r="P925" s="1" t="s">
        <v>2979</v>
      </c>
      <c r="Q925" s="1" t="s">
        <v>52</v>
      </c>
      <c r="R925" s="1" t="s">
        <v>53</v>
      </c>
      <c r="S925" s="1" t="s">
        <v>49</v>
      </c>
      <c r="T925" s="1" t="s">
        <v>49</v>
      </c>
      <c r="U925" s="1" t="s">
        <v>49</v>
      </c>
      <c r="V925" s="1" t="s">
        <v>49</v>
      </c>
      <c r="W925" s="1" t="s">
        <v>54</v>
      </c>
      <c r="X925" s="1" t="s">
        <v>55</v>
      </c>
      <c r="Y925" s="1" t="s">
        <v>2995</v>
      </c>
      <c r="Z925" s="1" t="s">
        <v>49</v>
      </c>
      <c r="AA925" s="1" t="s">
        <v>49</v>
      </c>
      <c r="AB925" s="1" t="s">
        <v>49</v>
      </c>
      <c r="AC925" s="1" t="s">
        <v>49</v>
      </c>
      <c r="AD925" s="1" t="s">
        <v>49</v>
      </c>
      <c r="AE925" s="1" t="s">
        <v>57</v>
      </c>
      <c r="AF925" s="2">
        <v>41543</v>
      </c>
      <c r="AG925">
        <v>20</v>
      </c>
      <c r="AH925" s="1" t="s">
        <v>446</v>
      </c>
      <c r="AI925" s="1" t="s">
        <v>49</v>
      </c>
      <c r="AJ925" s="1" t="s">
        <v>59</v>
      </c>
    </row>
    <row r="926" spans="1:36" x14ac:dyDescent="0.25">
      <c r="A926" s="1" t="s">
        <v>2929</v>
      </c>
      <c r="B926" s="1" t="s">
        <v>2930</v>
      </c>
      <c r="C926" s="1" t="s">
        <v>3004</v>
      </c>
      <c r="D926" s="1" t="s">
        <v>39</v>
      </c>
      <c r="E926" s="1" t="s">
        <v>40</v>
      </c>
      <c r="F926" s="1" t="s">
        <v>41</v>
      </c>
      <c r="G926" s="1" t="s">
        <v>3005</v>
      </c>
      <c r="H926" s="1" t="s">
        <v>3006</v>
      </c>
      <c r="I926" s="1" t="s">
        <v>44</v>
      </c>
      <c r="J926" s="1" t="s">
        <v>45</v>
      </c>
      <c r="K926" s="1" t="s">
        <v>2974</v>
      </c>
      <c r="L926" s="1" t="s">
        <v>2975</v>
      </c>
      <c r="M926" s="1" t="s">
        <v>3007</v>
      </c>
      <c r="N926" s="1" t="s">
        <v>2977</v>
      </c>
      <c r="O926" s="1" t="s">
        <v>2978</v>
      </c>
      <c r="P926" s="1" t="s">
        <v>2979</v>
      </c>
      <c r="Q926" s="1" t="s">
        <v>52</v>
      </c>
      <c r="R926" s="1" t="s">
        <v>53</v>
      </c>
      <c r="S926" s="1" t="s">
        <v>49</v>
      </c>
      <c r="T926" s="1" t="s">
        <v>49</v>
      </c>
      <c r="U926" s="1" t="s">
        <v>49</v>
      </c>
      <c r="V926" s="1" t="s">
        <v>49</v>
      </c>
      <c r="W926" s="1" t="s">
        <v>103</v>
      </c>
      <c r="X926" s="1" t="s">
        <v>104</v>
      </c>
      <c r="Y926" s="1" t="s">
        <v>2988</v>
      </c>
      <c r="Z926" s="1" t="s">
        <v>49</v>
      </c>
      <c r="AA926" s="1" t="s">
        <v>49</v>
      </c>
      <c r="AB926" s="1" t="s">
        <v>49</v>
      </c>
      <c r="AC926" s="1" t="s">
        <v>49</v>
      </c>
      <c r="AD926" s="1" t="s">
        <v>49</v>
      </c>
      <c r="AE926" s="1" t="s">
        <v>57</v>
      </c>
      <c r="AF926" s="2">
        <v>41554</v>
      </c>
      <c r="AG926">
        <v>43</v>
      </c>
      <c r="AH926" s="1" t="s">
        <v>446</v>
      </c>
      <c r="AI926" s="1" t="s">
        <v>49</v>
      </c>
      <c r="AJ926" s="1" t="s">
        <v>59</v>
      </c>
    </row>
    <row r="927" spans="1:36" x14ac:dyDescent="0.25">
      <c r="A927" s="1" t="s">
        <v>2929</v>
      </c>
      <c r="B927" s="1" t="s">
        <v>2930</v>
      </c>
      <c r="C927" s="1" t="s">
        <v>3008</v>
      </c>
      <c r="D927" s="1" t="s">
        <v>39</v>
      </c>
      <c r="E927" s="1" t="s">
        <v>40</v>
      </c>
      <c r="F927" s="1" t="s">
        <v>41</v>
      </c>
      <c r="G927" s="1" t="s">
        <v>2982</v>
      </c>
      <c r="H927" s="1" t="s">
        <v>2983</v>
      </c>
      <c r="I927" s="1" t="s">
        <v>44</v>
      </c>
      <c r="J927" s="1" t="s">
        <v>45</v>
      </c>
      <c r="K927" s="1" t="s">
        <v>2974</v>
      </c>
      <c r="L927" s="1" t="s">
        <v>2975</v>
      </c>
      <c r="M927" s="1" t="s">
        <v>49</v>
      </c>
      <c r="N927" s="1" t="s">
        <v>2977</v>
      </c>
      <c r="O927" s="1" t="s">
        <v>2978</v>
      </c>
      <c r="P927" s="1" t="s">
        <v>2979</v>
      </c>
      <c r="Q927" s="1" t="s">
        <v>52</v>
      </c>
      <c r="R927" s="1" t="s">
        <v>53</v>
      </c>
      <c r="S927" s="1" t="s">
        <v>49</v>
      </c>
      <c r="T927" s="1" t="s">
        <v>49</v>
      </c>
      <c r="U927" s="1" t="s">
        <v>49</v>
      </c>
      <c r="V927" s="1" t="s">
        <v>49</v>
      </c>
      <c r="W927" s="1" t="s">
        <v>54</v>
      </c>
      <c r="X927" s="1" t="s">
        <v>55</v>
      </c>
      <c r="Y927" s="1" t="s">
        <v>2984</v>
      </c>
      <c r="Z927" s="1" t="s">
        <v>49</v>
      </c>
      <c r="AA927" s="1" t="s">
        <v>49</v>
      </c>
      <c r="AB927" s="1" t="s">
        <v>49</v>
      </c>
      <c r="AC927" s="1" t="s">
        <v>49</v>
      </c>
      <c r="AD927" s="1" t="s">
        <v>49</v>
      </c>
      <c r="AE927" s="1" t="s">
        <v>57</v>
      </c>
      <c r="AF927" s="2">
        <v>41551</v>
      </c>
      <c r="AG927">
        <v>20</v>
      </c>
      <c r="AH927" s="1" t="s">
        <v>446</v>
      </c>
      <c r="AI927" s="1" t="s">
        <v>49</v>
      </c>
      <c r="AJ927" s="1" t="s">
        <v>59</v>
      </c>
    </row>
    <row r="928" spans="1:36" x14ac:dyDescent="0.25">
      <c r="A928" s="1" t="s">
        <v>2929</v>
      </c>
      <c r="B928" s="1" t="s">
        <v>2930</v>
      </c>
      <c r="C928" s="1" t="s">
        <v>3009</v>
      </c>
      <c r="D928" s="1" t="s">
        <v>39</v>
      </c>
      <c r="E928" s="1" t="s">
        <v>40</v>
      </c>
      <c r="F928" s="1" t="s">
        <v>41</v>
      </c>
      <c r="G928" s="1" t="s">
        <v>3010</v>
      </c>
      <c r="H928" s="1" t="s">
        <v>3011</v>
      </c>
      <c r="I928" s="1" t="s">
        <v>44</v>
      </c>
      <c r="J928" s="1" t="s">
        <v>45</v>
      </c>
      <c r="K928" s="1" t="s">
        <v>2974</v>
      </c>
      <c r="L928" s="1" t="s">
        <v>2975</v>
      </c>
      <c r="M928" s="1" t="s">
        <v>49</v>
      </c>
      <c r="N928" s="1" t="s">
        <v>2977</v>
      </c>
      <c r="O928" s="1" t="s">
        <v>2978</v>
      </c>
      <c r="P928" s="1" t="s">
        <v>2979</v>
      </c>
      <c r="Q928" s="1" t="s">
        <v>52</v>
      </c>
      <c r="R928" s="1" t="s">
        <v>53</v>
      </c>
      <c r="S928" s="1" t="s">
        <v>49</v>
      </c>
      <c r="T928" s="1" t="s">
        <v>49</v>
      </c>
      <c r="U928" s="1" t="s">
        <v>49</v>
      </c>
      <c r="V928" s="1" t="s">
        <v>49</v>
      </c>
      <c r="W928" s="1" t="s">
        <v>54</v>
      </c>
      <c r="X928" s="1" t="s">
        <v>55</v>
      </c>
      <c r="Y928" s="1" t="s">
        <v>3012</v>
      </c>
      <c r="Z928" s="1" t="s">
        <v>49</v>
      </c>
      <c r="AA928" s="1" t="s">
        <v>49</v>
      </c>
      <c r="AB928" s="1" t="s">
        <v>49</v>
      </c>
      <c r="AC928" s="1" t="s">
        <v>49</v>
      </c>
      <c r="AD928" s="1" t="s">
        <v>49</v>
      </c>
      <c r="AE928" s="1" t="s">
        <v>57</v>
      </c>
      <c r="AF928" s="2">
        <v>41584</v>
      </c>
      <c r="AG928">
        <v>57</v>
      </c>
      <c r="AH928" s="1" t="s">
        <v>446</v>
      </c>
      <c r="AI928" s="1" t="s">
        <v>49</v>
      </c>
      <c r="AJ928" s="1" t="s">
        <v>59</v>
      </c>
    </row>
    <row r="929" spans="1:36" x14ac:dyDescent="0.25">
      <c r="A929" s="1" t="s">
        <v>2929</v>
      </c>
      <c r="B929" s="1" t="s">
        <v>2930</v>
      </c>
      <c r="C929" s="1" t="s">
        <v>3013</v>
      </c>
      <c r="D929" s="1" t="s">
        <v>39</v>
      </c>
      <c r="E929" s="1" t="s">
        <v>40</v>
      </c>
      <c r="F929" s="1" t="s">
        <v>41</v>
      </c>
      <c r="G929" s="1" t="s">
        <v>3014</v>
      </c>
      <c r="H929" s="1" t="s">
        <v>1206</v>
      </c>
      <c r="I929" s="1" t="s">
        <v>44</v>
      </c>
      <c r="J929" s="1" t="s">
        <v>45</v>
      </c>
      <c r="K929" s="1" t="s">
        <v>2974</v>
      </c>
      <c r="L929" s="1" t="s">
        <v>2975</v>
      </c>
      <c r="M929" s="1" t="s">
        <v>3000</v>
      </c>
      <c r="N929" s="1" t="s">
        <v>2977</v>
      </c>
      <c r="O929" s="1" t="s">
        <v>2978</v>
      </c>
      <c r="P929" s="1" t="s">
        <v>2979</v>
      </c>
      <c r="Q929" s="1" t="s">
        <v>52</v>
      </c>
      <c r="R929" s="1" t="s">
        <v>53</v>
      </c>
      <c r="S929" s="1" t="s">
        <v>49</v>
      </c>
      <c r="T929" s="1" t="s">
        <v>49</v>
      </c>
      <c r="U929" s="1" t="s">
        <v>49</v>
      </c>
      <c r="V929" s="1" t="s">
        <v>49</v>
      </c>
      <c r="W929" s="1" t="s">
        <v>54</v>
      </c>
      <c r="X929" s="1" t="s">
        <v>55</v>
      </c>
      <c r="Y929" s="1" t="s">
        <v>3015</v>
      </c>
      <c r="Z929" s="1" t="s">
        <v>49</v>
      </c>
      <c r="AA929" s="1" t="s">
        <v>49</v>
      </c>
      <c r="AB929" s="1" t="s">
        <v>49</v>
      </c>
      <c r="AC929" s="1" t="s">
        <v>49</v>
      </c>
      <c r="AD929" s="1" t="s">
        <v>49</v>
      </c>
      <c r="AE929" s="1" t="s">
        <v>57</v>
      </c>
      <c r="AF929" s="2">
        <v>41584</v>
      </c>
      <c r="AG929">
        <v>57</v>
      </c>
      <c r="AH929" s="1" t="s">
        <v>446</v>
      </c>
      <c r="AI929" s="1" t="s">
        <v>49</v>
      </c>
      <c r="AJ929" s="1" t="s">
        <v>59</v>
      </c>
    </row>
    <row r="930" spans="1:36" x14ac:dyDescent="0.25">
      <c r="A930" s="1" t="s">
        <v>2929</v>
      </c>
      <c r="B930" s="1" t="s">
        <v>2930</v>
      </c>
      <c r="C930" s="1" t="s">
        <v>3016</v>
      </c>
      <c r="D930" s="1" t="s">
        <v>39</v>
      </c>
      <c r="E930" s="1" t="s">
        <v>40</v>
      </c>
      <c r="F930" s="1" t="s">
        <v>41</v>
      </c>
      <c r="G930" s="1" t="s">
        <v>2998</v>
      </c>
      <c r="H930" s="1" t="s">
        <v>2999</v>
      </c>
      <c r="I930" s="1" t="s">
        <v>44</v>
      </c>
      <c r="J930" s="1" t="s">
        <v>45</v>
      </c>
      <c r="K930" s="1" t="s">
        <v>2974</v>
      </c>
      <c r="L930" s="1" t="s">
        <v>2975</v>
      </c>
      <c r="M930" s="1" t="s">
        <v>3000</v>
      </c>
      <c r="N930" s="1" t="s">
        <v>2977</v>
      </c>
      <c r="O930" s="1" t="s">
        <v>2978</v>
      </c>
      <c r="P930" s="1" t="s">
        <v>2979</v>
      </c>
      <c r="Q930" s="1" t="s">
        <v>52</v>
      </c>
      <c r="R930" s="1" t="s">
        <v>53</v>
      </c>
      <c r="S930" s="1" t="s">
        <v>49</v>
      </c>
      <c r="T930" s="1" t="s">
        <v>49</v>
      </c>
      <c r="U930" s="1" t="s">
        <v>49</v>
      </c>
      <c r="V930" s="1" t="s">
        <v>49</v>
      </c>
      <c r="W930" s="1" t="s">
        <v>54</v>
      </c>
      <c r="X930" s="1" t="s">
        <v>55</v>
      </c>
      <c r="Y930" s="1" t="s">
        <v>3001</v>
      </c>
      <c r="Z930" s="1" t="s">
        <v>49</v>
      </c>
      <c r="AA930" s="1" t="s">
        <v>49</v>
      </c>
      <c r="AB930" s="1" t="s">
        <v>49</v>
      </c>
      <c r="AC930" s="1" t="s">
        <v>49</v>
      </c>
      <c r="AD930" s="1" t="s">
        <v>49</v>
      </c>
      <c r="AE930" s="1" t="s">
        <v>57</v>
      </c>
      <c r="AF930" s="2">
        <v>41584</v>
      </c>
      <c r="AG930">
        <v>57</v>
      </c>
      <c r="AH930" s="1" t="s">
        <v>446</v>
      </c>
      <c r="AI930" s="1" t="s">
        <v>49</v>
      </c>
      <c r="AJ930" s="1" t="s">
        <v>59</v>
      </c>
    </row>
    <row r="931" spans="1:36" x14ac:dyDescent="0.25">
      <c r="A931" s="1" t="s">
        <v>2929</v>
      </c>
      <c r="B931" s="1" t="s">
        <v>2930</v>
      </c>
      <c r="C931" s="1" t="s">
        <v>3017</v>
      </c>
      <c r="D931" s="1" t="s">
        <v>39</v>
      </c>
      <c r="E931" s="1" t="s">
        <v>40</v>
      </c>
      <c r="F931" s="1" t="s">
        <v>41</v>
      </c>
      <c r="G931" s="1" t="s">
        <v>3018</v>
      </c>
      <c r="H931" s="1" t="s">
        <v>3019</v>
      </c>
      <c r="I931" s="1" t="s">
        <v>44</v>
      </c>
      <c r="J931" s="1" t="s">
        <v>45</v>
      </c>
      <c r="K931" s="1" t="s">
        <v>2974</v>
      </c>
      <c r="L931" s="1" t="s">
        <v>2975</v>
      </c>
      <c r="M931" s="1" t="s">
        <v>49</v>
      </c>
      <c r="N931" s="1" t="s">
        <v>49</v>
      </c>
      <c r="O931" s="1" t="s">
        <v>2978</v>
      </c>
      <c r="P931" s="1" t="s">
        <v>2979</v>
      </c>
      <c r="Q931" s="1" t="s">
        <v>52</v>
      </c>
      <c r="R931" s="1" t="s">
        <v>53</v>
      </c>
      <c r="S931" s="1" t="s">
        <v>49</v>
      </c>
      <c r="T931" s="1" t="s">
        <v>49</v>
      </c>
      <c r="U931" s="1" t="s">
        <v>49</v>
      </c>
      <c r="V931" s="1" t="s">
        <v>49</v>
      </c>
      <c r="W931" s="1" t="s">
        <v>54</v>
      </c>
      <c r="X931" s="1" t="s">
        <v>55</v>
      </c>
      <c r="Y931" s="1" t="s">
        <v>3020</v>
      </c>
      <c r="Z931" s="1" t="s">
        <v>49</v>
      </c>
      <c r="AA931" s="1" t="s">
        <v>49</v>
      </c>
      <c r="AB931" s="1" t="s">
        <v>49</v>
      </c>
      <c r="AC931" s="1" t="s">
        <v>49</v>
      </c>
      <c r="AD931" s="1" t="s">
        <v>49</v>
      </c>
      <c r="AE931" s="1" t="s">
        <v>57</v>
      </c>
      <c r="AF931" s="2">
        <v>41584</v>
      </c>
      <c r="AG931">
        <v>57</v>
      </c>
      <c r="AH931" s="1" t="s">
        <v>446</v>
      </c>
      <c r="AI931" s="1" t="s">
        <v>49</v>
      </c>
      <c r="AJ931" s="1" t="s">
        <v>59</v>
      </c>
    </row>
    <row r="932" spans="1:36" x14ac:dyDescent="0.25">
      <c r="A932" s="1" t="s">
        <v>2929</v>
      </c>
      <c r="B932" s="1" t="s">
        <v>2930</v>
      </c>
      <c r="C932" s="1" t="s">
        <v>3021</v>
      </c>
      <c r="D932" s="1" t="s">
        <v>39</v>
      </c>
      <c r="E932" s="1" t="s">
        <v>40</v>
      </c>
      <c r="F932" s="1" t="s">
        <v>41</v>
      </c>
      <c r="G932" s="1" t="s">
        <v>3022</v>
      </c>
      <c r="H932" s="1" t="s">
        <v>3023</v>
      </c>
      <c r="I932" s="1" t="s">
        <v>44</v>
      </c>
      <c r="J932" s="1" t="s">
        <v>45</v>
      </c>
      <c r="K932" s="1" t="s">
        <v>2974</v>
      </c>
      <c r="L932" s="1" t="s">
        <v>2975</v>
      </c>
      <c r="M932" s="1" t="s">
        <v>3024</v>
      </c>
      <c r="N932" s="1" t="s">
        <v>2977</v>
      </c>
      <c r="O932" s="1" t="s">
        <v>2978</v>
      </c>
      <c r="P932" s="1" t="s">
        <v>2979</v>
      </c>
      <c r="Q932" s="1" t="s">
        <v>52</v>
      </c>
      <c r="R932" s="1" t="s">
        <v>53</v>
      </c>
      <c r="S932" s="1" t="s">
        <v>49</v>
      </c>
      <c r="T932" s="1" t="s">
        <v>49</v>
      </c>
      <c r="U932" s="1" t="s">
        <v>49</v>
      </c>
      <c r="V932" s="1" t="s">
        <v>49</v>
      </c>
      <c r="W932" s="1" t="s">
        <v>54</v>
      </c>
      <c r="X932" s="1" t="s">
        <v>55</v>
      </c>
      <c r="Y932" s="1" t="s">
        <v>3025</v>
      </c>
      <c r="Z932" s="1" t="s">
        <v>49</v>
      </c>
      <c r="AA932" s="1" t="s">
        <v>49</v>
      </c>
      <c r="AB932" s="1" t="s">
        <v>49</v>
      </c>
      <c r="AC932" s="1" t="s">
        <v>49</v>
      </c>
      <c r="AD932" s="1" t="s">
        <v>49</v>
      </c>
      <c r="AE932" s="1" t="s">
        <v>57</v>
      </c>
      <c r="AF932" s="2">
        <v>41584</v>
      </c>
      <c r="AG932">
        <v>57</v>
      </c>
      <c r="AH932" s="1" t="s">
        <v>446</v>
      </c>
      <c r="AI932" s="1" t="s">
        <v>49</v>
      </c>
      <c r="AJ932" s="1" t="s">
        <v>59</v>
      </c>
    </row>
    <row r="933" spans="1:36" x14ac:dyDescent="0.25">
      <c r="A933" s="1" t="s">
        <v>36</v>
      </c>
      <c r="B933" s="1" t="s">
        <v>37</v>
      </c>
      <c r="C933" s="1" t="s">
        <v>3026</v>
      </c>
      <c r="D933" s="1" t="s">
        <v>39</v>
      </c>
      <c r="E933" s="1" t="s">
        <v>40</v>
      </c>
      <c r="F933" s="1" t="s">
        <v>41</v>
      </c>
      <c r="G933" s="1" t="s">
        <v>2923</v>
      </c>
      <c r="H933" s="1" t="s">
        <v>249</v>
      </c>
      <c r="I933" s="1" t="s">
        <v>44</v>
      </c>
      <c r="J933" s="1" t="s">
        <v>45</v>
      </c>
      <c r="K933" s="1" t="s">
        <v>2924</v>
      </c>
      <c r="L933" s="1" t="s">
        <v>1497</v>
      </c>
      <c r="M933" s="1" t="s">
        <v>2925</v>
      </c>
      <c r="N933" s="1" t="s">
        <v>49</v>
      </c>
      <c r="O933" s="1" t="s">
        <v>1596</v>
      </c>
      <c r="P933" s="1" t="s">
        <v>678</v>
      </c>
      <c r="Q933" s="1" t="s">
        <v>52</v>
      </c>
      <c r="R933" s="1" t="s">
        <v>53</v>
      </c>
      <c r="S933" s="1" t="s">
        <v>49</v>
      </c>
      <c r="T933" s="1" t="s">
        <v>49</v>
      </c>
      <c r="U933" s="1" t="s">
        <v>49</v>
      </c>
      <c r="V933" s="1" t="s">
        <v>49</v>
      </c>
      <c r="W933" s="1" t="s">
        <v>103</v>
      </c>
      <c r="X933" s="1" t="s">
        <v>104</v>
      </c>
      <c r="Y933" s="1" t="s">
        <v>49</v>
      </c>
      <c r="Z933" s="1" t="s">
        <v>49</v>
      </c>
      <c r="AA933" s="1" t="s">
        <v>49</v>
      </c>
      <c r="AB933" s="1" t="s">
        <v>49</v>
      </c>
      <c r="AC933" s="1" t="s">
        <v>49</v>
      </c>
      <c r="AD933" s="1" t="s">
        <v>49</v>
      </c>
      <c r="AE933" s="1" t="s">
        <v>57</v>
      </c>
      <c r="AF933" s="2">
        <v>42278</v>
      </c>
      <c r="AG933">
        <v>200</v>
      </c>
      <c r="AH933" s="1" t="s">
        <v>58</v>
      </c>
      <c r="AI933" s="1" t="s">
        <v>49</v>
      </c>
      <c r="AJ933" s="1" t="s">
        <v>59</v>
      </c>
    </row>
    <row r="934" spans="1:36" x14ac:dyDescent="0.25">
      <c r="A934" s="1" t="s">
        <v>36</v>
      </c>
      <c r="B934" s="1" t="s">
        <v>37</v>
      </c>
      <c r="C934" s="1" t="s">
        <v>3027</v>
      </c>
      <c r="D934" s="1" t="s">
        <v>39</v>
      </c>
      <c r="E934" s="1" t="s">
        <v>40</v>
      </c>
      <c r="F934" s="1" t="s">
        <v>41</v>
      </c>
      <c r="G934" s="1" t="s">
        <v>2923</v>
      </c>
      <c r="H934" s="1" t="s">
        <v>249</v>
      </c>
      <c r="I934" s="1" t="s">
        <v>44</v>
      </c>
      <c r="J934" s="1" t="s">
        <v>45</v>
      </c>
      <c r="K934" s="1" t="s">
        <v>2924</v>
      </c>
      <c r="L934" s="1" t="s">
        <v>1497</v>
      </c>
      <c r="M934" s="1" t="s">
        <v>2925</v>
      </c>
      <c r="N934" s="1" t="s">
        <v>49</v>
      </c>
      <c r="O934" s="1" t="s">
        <v>1596</v>
      </c>
      <c r="P934" s="1" t="s">
        <v>678</v>
      </c>
      <c r="Q934" s="1" t="s">
        <v>52</v>
      </c>
      <c r="R934" s="1" t="s">
        <v>53</v>
      </c>
      <c r="S934" s="1" t="s">
        <v>49</v>
      </c>
      <c r="T934" s="1" t="s">
        <v>49</v>
      </c>
      <c r="U934" s="1" t="s">
        <v>49</v>
      </c>
      <c r="V934" s="1" t="s">
        <v>49</v>
      </c>
      <c r="W934" s="1" t="s">
        <v>103</v>
      </c>
      <c r="X934" s="1" t="s">
        <v>104</v>
      </c>
      <c r="Y934" s="1" t="s">
        <v>49</v>
      </c>
      <c r="Z934" s="1" t="s">
        <v>49</v>
      </c>
      <c r="AA934" s="1" t="s">
        <v>49</v>
      </c>
      <c r="AB934" s="1" t="s">
        <v>49</v>
      </c>
      <c r="AC934" s="1" t="s">
        <v>49</v>
      </c>
      <c r="AD934" s="1" t="s">
        <v>49</v>
      </c>
      <c r="AE934" s="1" t="s">
        <v>57</v>
      </c>
      <c r="AF934" s="2">
        <v>42278</v>
      </c>
      <c r="AG934">
        <v>216</v>
      </c>
      <c r="AH934" s="1" t="s">
        <v>61</v>
      </c>
      <c r="AI934" s="1" t="s">
        <v>49</v>
      </c>
      <c r="AJ934" s="1" t="s">
        <v>59</v>
      </c>
    </row>
    <row r="935" spans="1:36" x14ac:dyDescent="0.25">
      <c r="A935" s="1" t="s">
        <v>36</v>
      </c>
      <c r="B935" s="1" t="s">
        <v>37</v>
      </c>
      <c r="C935" s="1" t="s">
        <v>3028</v>
      </c>
      <c r="D935" s="1" t="s">
        <v>39</v>
      </c>
      <c r="E935" s="1" t="s">
        <v>40</v>
      </c>
      <c r="F935" s="1" t="s">
        <v>41</v>
      </c>
      <c r="G935" s="1" t="s">
        <v>3029</v>
      </c>
      <c r="H935" s="1" t="s">
        <v>3030</v>
      </c>
      <c r="I935" s="1" t="s">
        <v>1505</v>
      </c>
      <c r="J935" s="1" t="s">
        <v>1506</v>
      </c>
      <c r="K935" s="1" t="s">
        <v>1496</v>
      </c>
      <c r="L935" s="1" t="s">
        <v>1497</v>
      </c>
      <c r="M935" s="1" t="s">
        <v>1498</v>
      </c>
      <c r="N935" s="1" t="s">
        <v>49</v>
      </c>
      <c r="O935" s="1" t="s">
        <v>1499</v>
      </c>
      <c r="P935" s="1" t="s">
        <v>1500</v>
      </c>
      <c r="Q935" s="1" t="s">
        <v>52</v>
      </c>
      <c r="R935" s="1" t="s">
        <v>53</v>
      </c>
      <c r="S935" s="1" t="s">
        <v>49</v>
      </c>
      <c r="T935" s="1" t="s">
        <v>49</v>
      </c>
      <c r="U935" s="1" t="s">
        <v>49</v>
      </c>
      <c r="V935" s="1" t="s">
        <v>49</v>
      </c>
      <c r="W935" s="1" t="s">
        <v>103</v>
      </c>
      <c r="X935" s="1" t="s">
        <v>104</v>
      </c>
      <c r="Y935" s="1" t="s">
        <v>49</v>
      </c>
      <c r="Z935" s="1" t="s">
        <v>49</v>
      </c>
      <c r="AA935" s="1" t="s">
        <v>49</v>
      </c>
      <c r="AB935" s="1" t="s">
        <v>49</v>
      </c>
      <c r="AC935" s="1" t="s">
        <v>49</v>
      </c>
      <c r="AD935" s="1" t="s">
        <v>49</v>
      </c>
      <c r="AE935" s="1" t="s">
        <v>57</v>
      </c>
      <c r="AF935" s="2">
        <v>42280</v>
      </c>
      <c r="AG935">
        <v>50</v>
      </c>
      <c r="AH935" s="1" t="s">
        <v>72</v>
      </c>
      <c r="AI935" s="1" t="s">
        <v>49</v>
      </c>
      <c r="AJ935" s="1" t="s">
        <v>59</v>
      </c>
    </row>
    <row r="936" spans="1:36" x14ac:dyDescent="0.25">
      <c r="A936" s="1" t="s">
        <v>36</v>
      </c>
      <c r="B936" s="1" t="s">
        <v>37</v>
      </c>
      <c r="C936" s="1" t="s">
        <v>3031</v>
      </c>
      <c r="D936" s="1" t="s">
        <v>39</v>
      </c>
      <c r="E936" s="1" t="s">
        <v>40</v>
      </c>
      <c r="F936" s="1" t="s">
        <v>41</v>
      </c>
      <c r="G936" s="1" t="s">
        <v>3029</v>
      </c>
      <c r="H936" s="1" t="s">
        <v>3030</v>
      </c>
      <c r="I936" s="1" t="s">
        <v>1505</v>
      </c>
      <c r="J936" s="1" t="s">
        <v>1506</v>
      </c>
      <c r="K936" s="1" t="s">
        <v>1496</v>
      </c>
      <c r="L936" s="1" t="s">
        <v>1497</v>
      </c>
      <c r="M936" s="1" t="s">
        <v>1498</v>
      </c>
      <c r="N936" s="1" t="s">
        <v>49</v>
      </c>
      <c r="O936" s="1" t="s">
        <v>1499</v>
      </c>
      <c r="P936" s="1" t="s">
        <v>1500</v>
      </c>
      <c r="Q936" s="1" t="s">
        <v>52</v>
      </c>
      <c r="R936" s="1" t="s">
        <v>53</v>
      </c>
      <c r="S936" s="1" t="s">
        <v>49</v>
      </c>
      <c r="T936" s="1" t="s">
        <v>49</v>
      </c>
      <c r="U936" s="1" t="s">
        <v>49</v>
      </c>
      <c r="V936" s="1" t="s">
        <v>49</v>
      </c>
      <c r="W936" s="1" t="s">
        <v>103</v>
      </c>
      <c r="X936" s="1" t="s">
        <v>104</v>
      </c>
      <c r="Y936" s="1" t="s">
        <v>49</v>
      </c>
      <c r="Z936" s="1" t="s">
        <v>49</v>
      </c>
      <c r="AA936" s="1" t="s">
        <v>49</v>
      </c>
      <c r="AB936" s="1" t="s">
        <v>49</v>
      </c>
      <c r="AC936" s="1" t="s">
        <v>49</v>
      </c>
      <c r="AD936" s="1" t="s">
        <v>49</v>
      </c>
      <c r="AE936" s="1" t="s">
        <v>57</v>
      </c>
      <c r="AF936" s="2">
        <v>42280</v>
      </c>
      <c r="AG936">
        <v>43</v>
      </c>
      <c r="AH936" s="1" t="s">
        <v>61</v>
      </c>
      <c r="AI936" s="1" t="s">
        <v>49</v>
      </c>
      <c r="AJ936" s="1" t="s">
        <v>59</v>
      </c>
    </row>
    <row r="937" spans="1:36" x14ac:dyDescent="0.25">
      <c r="A937" s="1" t="s">
        <v>36</v>
      </c>
      <c r="B937" s="1" t="s">
        <v>37</v>
      </c>
      <c r="C937" s="1" t="s">
        <v>3032</v>
      </c>
      <c r="D937" s="1" t="s">
        <v>39</v>
      </c>
      <c r="E937" s="1" t="s">
        <v>40</v>
      </c>
      <c r="F937" s="1" t="s">
        <v>41</v>
      </c>
      <c r="G937" s="1" t="s">
        <v>3029</v>
      </c>
      <c r="H937" s="1" t="s">
        <v>3030</v>
      </c>
      <c r="I937" s="1" t="s">
        <v>1505</v>
      </c>
      <c r="J937" s="1" t="s">
        <v>1506</v>
      </c>
      <c r="K937" s="1" t="s">
        <v>1496</v>
      </c>
      <c r="L937" s="1" t="s">
        <v>1497</v>
      </c>
      <c r="M937" s="1" t="s">
        <v>1498</v>
      </c>
      <c r="N937" s="1" t="s">
        <v>49</v>
      </c>
      <c r="O937" s="1" t="s">
        <v>1499</v>
      </c>
      <c r="P937" s="1" t="s">
        <v>1500</v>
      </c>
      <c r="Q937" s="1" t="s">
        <v>52</v>
      </c>
      <c r="R937" s="1" t="s">
        <v>53</v>
      </c>
      <c r="S937" s="1" t="s">
        <v>49</v>
      </c>
      <c r="T937" s="1" t="s">
        <v>49</v>
      </c>
      <c r="U937" s="1" t="s">
        <v>49</v>
      </c>
      <c r="V937" s="1" t="s">
        <v>49</v>
      </c>
      <c r="W937" s="1" t="s">
        <v>103</v>
      </c>
      <c r="X937" s="1" t="s">
        <v>104</v>
      </c>
      <c r="Y937" s="1" t="s">
        <v>49</v>
      </c>
      <c r="Z937" s="1" t="s">
        <v>49</v>
      </c>
      <c r="AA937" s="1" t="s">
        <v>49</v>
      </c>
      <c r="AB937" s="1" t="s">
        <v>49</v>
      </c>
      <c r="AC937" s="1" t="s">
        <v>49</v>
      </c>
      <c r="AD937" s="1" t="s">
        <v>49</v>
      </c>
      <c r="AE937" s="1" t="s">
        <v>57</v>
      </c>
      <c r="AF937" s="2">
        <v>42279</v>
      </c>
      <c r="AG937">
        <v>60</v>
      </c>
      <c r="AH937" s="1" t="s">
        <v>72</v>
      </c>
      <c r="AI937" s="1" t="s">
        <v>49</v>
      </c>
      <c r="AJ937" s="1" t="s">
        <v>59</v>
      </c>
    </row>
    <row r="938" spans="1:36" x14ac:dyDescent="0.25">
      <c r="A938" s="1" t="s">
        <v>36</v>
      </c>
      <c r="B938" s="1" t="s">
        <v>37</v>
      </c>
      <c r="C938" s="1" t="s">
        <v>3033</v>
      </c>
      <c r="D938" s="1" t="s">
        <v>39</v>
      </c>
      <c r="E938" s="1" t="s">
        <v>40</v>
      </c>
      <c r="F938" s="1" t="s">
        <v>41</v>
      </c>
      <c r="G938" s="1" t="s">
        <v>3029</v>
      </c>
      <c r="H938" s="1" t="s">
        <v>3030</v>
      </c>
      <c r="I938" s="1" t="s">
        <v>1505</v>
      </c>
      <c r="J938" s="1" t="s">
        <v>1506</v>
      </c>
      <c r="K938" s="1" t="s">
        <v>1496</v>
      </c>
      <c r="L938" s="1" t="s">
        <v>1497</v>
      </c>
      <c r="M938" s="1" t="s">
        <v>1498</v>
      </c>
      <c r="N938" s="1" t="s">
        <v>49</v>
      </c>
      <c r="O938" s="1" t="s">
        <v>1499</v>
      </c>
      <c r="P938" s="1" t="s">
        <v>1500</v>
      </c>
      <c r="Q938" s="1" t="s">
        <v>52</v>
      </c>
      <c r="R938" s="1" t="s">
        <v>53</v>
      </c>
      <c r="S938" s="1" t="s">
        <v>49</v>
      </c>
      <c r="T938" s="1" t="s">
        <v>49</v>
      </c>
      <c r="U938" s="1" t="s">
        <v>49</v>
      </c>
      <c r="V938" s="1" t="s">
        <v>49</v>
      </c>
      <c r="W938" s="1" t="s">
        <v>103</v>
      </c>
      <c r="X938" s="1" t="s">
        <v>104</v>
      </c>
      <c r="Y938" s="1" t="s">
        <v>49</v>
      </c>
      <c r="Z938" s="1" t="s">
        <v>49</v>
      </c>
      <c r="AA938" s="1" t="s">
        <v>49</v>
      </c>
      <c r="AB938" s="1" t="s">
        <v>49</v>
      </c>
      <c r="AC938" s="1" t="s">
        <v>49</v>
      </c>
      <c r="AD938" s="1" t="s">
        <v>49</v>
      </c>
      <c r="AE938" s="1" t="s">
        <v>57</v>
      </c>
      <c r="AF938" s="2">
        <v>42279</v>
      </c>
      <c r="AG938">
        <v>50</v>
      </c>
      <c r="AH938" s="1" t="s">
        <v>72</v>
      </c>
      <c r="AI938" s="1" t="s">
        <v>49</v>
      </c>
      <c r="AJ938" s="1" t="s">
        <v>59</v>
      </c>
    </row>
    <row r="939" spans="1:36" x14ac:dyDescent="0.25">
      <c r="A939" s="1" t="s">
        <v>36</v>
      </c>
      <c r="B939" s="1" t="s">
        <v>37</v>
      </c>
      <c r="C939" s="1" t="s">
        <v>3034</v>
      </c>
      <c r="D939" s="1" t="s">
        <v>39</v>
      </c>
      <c r="E939" s="1" t="s">
        <v>40</v>
      </c>
      <c r="F939" s="1" t="s">
        <v>41</v>
      </c>
      <c r="G939" s="1" t="s">
        <v>3029</v>
      </c>
      <c r="H939" s="1" t="s">
        <v>3030</v>
      </c>
      <c r="I939" s="1" t="s">
        <v>1505</v>
      </c>
      <c r="J939" s="1" t="s">
        <v>1506</v>
      </c>
      <c r="K939" s="1" t="s">
        <v>1496</v>
      </c>
      <c r="L939" s="1" t="s">
        <v>1497</v>
      </c>
      <c r="M939" s="1" t="s">
        <v>1498</v>
      </c>
      <c r="N939" s="1" t="s">
        <v>49</v>
      </c>
      <c r="O939" s="1" t="s">
        <v>1499</v>
      </c>
      <c r="P939" s="1" t="s">
        <v>1500</v>
      </c>
      <c r="Q939" s="1" t="s">
        <v>52</v>
      </c>
      <c r="R939" s="1" t="s">
        <v>53</v>
      </c>
      <c r="S939" s="1" t="s">
        <v>49</v>
      </c>
      <c r="T939" s="1" t="s">
        <v>49</v>
      </c>
      <c r="U939" s="1" t="s">
        <v>49</v>
      </c>
      <c r="V939" s="1" t="s">
        <v>49</v>
      </c>
      <c r="W939" s="1" t="s">
        <v>103</v>
      </c>
      <c r="X939" s="1" t="s">
        <v>104</v>
      </c>
      <c r="Y939" s="1" t="s">
        <v>49</v>
      </c>
      <c r="Z939" s="1" t="s">
        <v>49</v>
      </c>
      <c r="AA939" s="1" t="s">
        <v>49</v>
      </c>
      <c r="AB939" s="1" t="s">
        <v>49</v>
      </c>
      <c r="AC939" s="1" t="s">
        <v>49</v>
      </c>
      <c r="AD939" s="1" t="s">
        <v>49</v>
      </c>
      <c r="AE939" s="1" t="s">
        <v>57</v>
      </c>
      <c r="AF939" s="2">
        <v>42279</v>
      </c>
      <c r="AG939">
        <v>200</v>
      </c>
      <c r="AH939" s="1" t="s">
        <v>58</v>
      </c>
      <c r="AI939" s="1" t="s">
        <v>49</v>
      </c>
      <c r="AJ939" s="1" t="s">
        <v>59</v>
      </c>
    </row>
    <row r="940" spans="1:36" x14ac:dyDescent="0.25">
      <c r="A940" s="1" t="s">
        <v>36</v>
      </c>
      <c r="B940" s="1" t="s">
        <v>37</v>
      </c>
      <c r="C940" s="1" t="s">
        <v>3035</v>
      </c>
      <c r="D940" s="1" t="s">
        <v>39</v>
      </c>
      <c r="E940" s="1" t="s">
        <v>40</v>
      </c>
      <c r="F940" s="1" t="s">
        <v>41</v>
      </c>
      <c r="G940" s="1" t="s">
        <v>3029</v>
      </c>
      <c r="H940" s="1" t="s">
        <v>3030</v>
      </c>
      <c r="I940" s="1" t="s">
        <v>1505</v>
      </c>
      <c r="J940" s="1" t="s">
        <v>1506</v>
      </c>
      <c r="K940" s="1" t="s">
        <v>1496</v>
      </c>
      <c r="L940" s="1" t="s">
        <v>1497</v>
      </c>
      <c r="M940" s="1" t="s">
        <v>1498</v>
      </c>
      <c r="N940" s="1" t="s">
        <v>49</v>
      </c>
      <c r="O940" s="1" t="s">
        <v>1499</v>
      </c>
      <c r="P940" s="1" t="s">
        <v>1500</v>
      </c>
      <c r="Q940" s="1" t="s">
        <v>52</v>
      </c>
      <c r="R940" s="1" t="s">
        <v>53</v>
      </c>
      <c r="S940" s="1" t="s">
        <v>49</v>
      </c>
      <c r="T940" s="1" t="s">
        <v>49</v>
      </c>
      <c r="U940" s="1" t="s">
        <v>49</v>
      </c>
      <c r="V940" s="1" t="s">
        <v>49</v>
      </c>
      <c r="W940" s="1" t="s">
        <v>103</v>
      </c>
      <c r="X940" s="1" t="s">
        <v>104</v>
      </c>
      <c r="Y940" s="1" t="s">
        <v>49</v>
      </c>
      <c r="Z940" s="1" t="s">
        <v>49</v>
      </c>
      <c r="AA940" s="1" t="s">
        <v>49</v>
      </c>
      <c r="AB940" s="1" t="s">
        <v>49</v>
      </c>
      <c r="AC940" s="1" t="s">
        <v>49</v>
      </c>
      <c r="AD940" s="1" t="s">
        <v>49</v>
      </c>
      <c r="AE940" s="1" t="s">
        <v>57</v>
      </c>
      <c r="AF940" s="2">
        <v>42278</v>
      </c>
      <c r="AG940">
        <v>60</v>
      </c>
      <c r="AH940" s="1" t="s">
        <v>72</v>
      </c>
      <c r="AI940" s="1" t="s">
        <v>49</v>
      </c>
      <c r="AJ940" s="1" t="s">
        <v>59</v>
      </c>
    </row>
    <row r="941" spans="1:36" x14ac:dyDescent="0.25">
      <c r="A941" s="1" t="s">
        <v>36</v>
      </c>
      <c r="B941" s="1" t="s">
        <v>37</v>
      </c>
      <c r="C941" s="1" t="s">
        <v>3036</v>
      </c>
      <c r="D941" s="1" t="s">
        <v>39</v>
      </c>
      <c r="E941" s="1" t="s">
        <v>40</v>
      </c>
      <c r="F941" s="1" t="s">
        <v>41</v>
      </c>
      <c r="G941" s="1" t="s">
        <v>3029</v>
      </c>
      <c r="H941" s="1" t="s">
        <v>3030</v>
      </c>
      <c r="I941" s="1" t="s">
        <v>1505</v>
      </c>
      <c r="J941" s="1" t="s">
        <v>1506</v>
      </c>
      <c r="K941" s="1" t="s">
        <v>1496</v>
      </c>
      <c r="L941" s="1" t="s">
        <v>1497</v>
      </c>
      <c r="M941" s="1" t="s">
        <v>1498</v>
      </c>
      <c r="N941" s="1" t="s">
        <v>49</v>
      </c>
      <c r="O941" s="1" t="s">
        <v>1499</v>
      </c>
      <c r="P941" s="1" t="s">
        <v>1500</v>
      </c>
      <c r="Q941" s="1" t="s">
        <v>52</v>
      </c>
      <c r="R941" s="1" t="s">
        <v>53</v>
      </c>
      <c r="S941" s="1" t="s">
        <v>49</v>
      </c>
      <c r="T941" s="1" t="s">
        <v>49</v>
      </c>
      <c r="U941" s="1" t="s">
        <v>49</v>
      </c>
      <c r="V941" s="1" t="s">
        <v>49</v>
      </c>
      <c r="W941" s="1" t="s">
        <v>103</v>
      </c>
      <c r="X941" s="1" t="s">
        <v>104</v>
      </c>
      <c r="Y941" s="1" t="s">
        <v>49</v>
      </c>
      <c r="Z941" s="1" t="s">
        <v>49</v>
      </c>
      <c r="AA941" s="1" t="s">
        <v>49</v>
      </c>
      <c r="AB941" s="1" t="s">
        <v>49</v>
      </c>
      <c r="AC941" s="1" t="s">
        <v>49</v>
      </c>
      <c r="AD941" s="1" t="s">
        <v>49</v>
      </c>
      <c r="AE941" s="1" t="s">
        <v>57</v>
      </c>
      <c r="AF941" s="2">
        <v>42278</v>
      </c>
      <c r="AG941">
        <v>200</v>
      </c>
      <c r="AH941" s="1" t="s">
        <v>58</v>
      </c>
      <c r="AI941" s="1" t="s">
        <v>49</v>
      </c>
      <c r="AJ941" s="1" t="s">
        <v>59</v>
      </c>
    </row>
    <row r="942" spans="1:36" x14ac:dyDescent="0.25">
      <c r="A942" s="1" t="s">
        <v>36</v>
      </c>
      <c r="B942" s="1" t="s">
        <v>37</v>
      </c>
      <c r="C942" s="1" t="s">
        <v>3037</v>
      </c>
      <c r="D942" s="1" t="s">
        <v>39</v>
      </c>
      <c r="E942" s="1" t="s">
        <v>40</v>
      </c>
      <c r="F942" s="1" t="s">
        <v>41</v>
      </c>
      <c r="G942" s="1" t="s">
        <v>3029</v>
      </c>
      <c r="H942" s="1" t="s">
        <v>3030</v>
      </c>
      <c r="I942" s="1" t="s">
        <v>1505</v>
      </c>
      <c r="J942" s="1" t="s">
        <v>1506</v>
      </c>
      <c r="K942" s="1" t="s">
        <v>1496</v>
      </c>
      <c r="L942" s="1" t="s">
        <v>1497</v>
      </c>
      <c r="M942" s="1" t="s">
        <v>1498</v>
      </c>
      <c r="N942" s="1" t="s">
        <v>49</v>
      </c>
      <c r="O942" s="1" t="s">
        <v>1499</v>
      </c>
      <c r="P942" s="1" t="s">
        <v>1500</v>
      </c>
      <c r="Q942" s="1" t="s">
        <v>52</v>
      </c>
      <c r="R942" s="1" t="s">
        <v>53</v>
      </c>
      <c r="S942" s="1" t="s">
        <v>49</v>
      </c>
      <c r="T942" s="1" t="s">
        <v>49</v>
      </c>
      <c r="U942" s="1" t="s">
        <v>49</v>
      </c>
      <c r="V942" s="1" t="s">
        <v>49</v>
      </c>
      <c r="W942" s="1" t="s">
        <v>103</v>
      </c>
      <c r="X942" s="1" t="s">
        <v>104</v>
      </c>
      <c r="Y942" s="1" t="s">
        <v>49</v>
      </c>
      <c r="Z942" s="1" t="s">
        <v>49</v>
      </c>
      <c r="AA942" s="1" t="s">
        <v>49</v>
      </c>
      <c r="AB942" s="1" t="s">
        <v>49</v>
      </c>
      <c r="AC942" s="1" t="s">
        <v>49</v>
      </c>
      <c r="AD942" s="1" t="s">
        <v>49</v>
      </c>
      <c r="AE942" s="1" t="s">
        <v>57</v>
      </c>
      <c r="AF942" s="2">
        <v>42278</v>
      </c>
      <c r="AG942">
        <v>63</v>
      </c>
      <c r="AH942" s="1" t="s">
        <v>61</v>
      </c>
      <c r="AI942" s="1" t="s">
        <v>49</v>
      </c>
      <c r="AJ942" s="1" t="s">
        <v>59</v>
      </c>
    </row>
    <row r="943" spans="1:36" x14ac:dyDescent="0.25">
      <c r="A943" s="1" t="s">
        <v>36</v>
      </c>
      <c r="B943" s="1" t="s">
        <v>37</v>
      </c>
      <c r="C943" s="1" t="s">
        <v>3038</v>
      </c>
      <c r="D943" s="1" t="s">
        <v>39</v>
      </c>
      <c r="E943" s="1" t="s">
        <v>40</v>
      </c>
      <c r="F943" s="1" t="s">
        <v>41</v>
      </c>
      <c r="G943" s="1" t="s">
        <v>3029</v>
      </c>
      <c r="H943" s="1" t="s">
        <v>3030</v>
      </c>
      <c r="I943" s="1" t="s">
        <v>1505</v>
      </c>
      <c r="J943" s="1" t="s">
        <v>1506</v>
      </c>
      <c r="K943" s="1" t="s">
        <v>1496</v>
      </c>
      <c r="L943" s="1" t="s">
        <v>1497</v>
      </c>
      <c r="M943" s="1" t="s">
        <v>1498</v>
      </c>
      <c r="N943" s="1" t="s">
        <v>49</v>
      </c>
      <c r="O943" s="1" t="s">
        <v>1499</v>
      </c>
      <c r="P943" s="1" t="s">
        <v>1500</v>
      </c>
      <c r="Q943" s="1" t="s">
        <v>52</v>
      </c>
      <c r="R943" s="1" t="s">
        <v>53</v>
      </c>
      <c r="S943" s="1" t="s">
        <v>49</v>
      </c>
      <c r="T943" s="1" t="s">
        <v>49</v>
      </c>
      <c r="U943" s="1" t="s">
        <v>49</v>
      </c>
      <c r="V943" s="1" t="s">
        <v>49</v>
      </c>
      <c r="W943" s="1" t="s">
        <v>103</v>
      </c>
      <c r="X943" s="1" t="s">
        <v>104</v>
      </c>
      <c r="Y943" s="1" t="s">
        <v>49</v>
      </c>
      <c r="Z943" s="1" t="s">
        <v>49</v>
      </c>
      <c r="AA943" s="1" t="s">
        <v>49</v>
      </c>
      <c r="AB943" s="1" t="s">
        <v>49</v>
      </c>
      <c r="AC943" s="1" t="s">
        <v>49</v>
      </c>
      <c r="AD943" s="1" t="s">
        <v>49</v>
      </c>
      <c r="AE943" s="1" t="s">
        <v>57</v>
      </c>
      <c r="AF943" s="2">
        <v>42278</v>
      </c>
      <c r="AG943">
        <v>593</v>
      </c>
      <c r="AH943" s="1" t="s">
        <v>61</v>
      </c>
      <c r="AI943" s="1" t="s">
        <v>49</v>
      </c>
      <c r="AJ943" s="1" t="s">
        <v>59</v>
      </c>
    </row>
    <row r="944" spans="1:36" x14ac:dyDescent="0.25">
      <c r="A944" s="1" t="s">
        <v>36</v>
      </c>
      <c r="B944" s="1" t="s">
        <v>37</v>
      </c>
      <c r="C944" s="1" t="s">
        <v>3039</v>
      </c>
      <c r="D944" s="1" t="s">
        <v>39</v>
      </c>
      <c r="E944" s="1" t="s">
        <v>40</v>
      </c>
      <c r="F944" s="1" t="s">
        <v>41</v>
      </c>
      <c r="G944" s="1" t="s">
        <v>1521</v>
      </c>
      <c r="H944" s="1" t="s">
        <v>1522</v>
      </c>
      <c r="I944" s="1" t="s">
        <v>44</v>
      </c>
      <c r="J944" s="1" t="s">
        <v>45</v>
      </c>
      <c r="K944" s="1" t="s">
        <v>1517</v>
      </c>
      <c r="L944" s="1" t="s">
        <v>1518</v>
      </c>
      <c r="M944" s="1" t="s">
        <v>1519</v>
      </c>
      <c r="N944" s="1" t="s">
        <v>49</v>
      </c>
      <c r="O944" s="1" t="s">
        <v>594</v>
      </c>
      <c r="P944" s="1" t="s">
        <v>678</v>
      </c>
      <c r="Q944" s="1" t="s">
        <v>52</v>
      </c>
      <c r="R944" s="1" t="s">
        <v>53</v>
      </c>
      <c r="S944" s="1" t="s">
        <v>49</v>
      </c>
      <c r="T944" s="1" t="s">
        <v>49</v>
      </c>
      <c r="U944" s="1" t="s">
        <v>49</v>
      </c>
      <c r="V944" s="1" t="s">
        <v>49</v>
      </c>
      <c r="W944" s="1" t="s">
        <v>103</v>
      </c>
      <c r="X944" s="1" t="s">
        <v>104</v>
      </c>
      <c r="Y944" s="1" t="s">
        <v>49</v>
      </c>
      <c r="Z944" s="1" t="s">
        <v>49</v>
      </c>
      <c r="AA944" s="1" t="s">
        <v>49</v>
      </c>
      <c r="AB944" s="1" t="s">
        <v>49</v>
      </c>
      <c r="AC944" s="1" t="s">
        <v>49</v>
      </c>
      <c r="AD944" s="1" t="s">
        <v>49</v>
      </c>
      <c r="AE944" s="1" t="s">
        <v>57</v>
      </c>
      <c r="AF944" s="2">
        <v>42280</v>
      </c>
      <c r="AG944">
        <v>50</v>
      </c>
      <c r="AH944" s="1" t="s">
        <v>72</v>
      </c>
      <c r="AI944" s="1" t="s">
        <v>49</v>
      </c>
      <c r="AJ944" s="1" t="s">
        <v>59</v>
      </c>
    </row>
    <row r="945" spans="1:36" x14ac:dyDescent="0.25">
      <c r="A945" s="1" t="s">
        <v>36</v>
      </c>
      <c r="B945" s="1" t="s">
        <v>37</v>
      </c>
      <c r="C945" s="1" t="s">
        <v>3040</v>
      </c>
      <c r="D945" s="1" t="s">
        <v>39</v>
      </c>
      <c r="E945" s="1" t="s">
        <v>40</v>
      </c>
      <c r="F945" s="1" t="s">
        <v>41</v>
      </c>
      <c r="G945" s="1" t="s">
        <v>1521</v>
      </c>
      <c r="H945" s="1" t="s">
        <v>1522</v>
      </c>
      <c r="I945" s="1" t="s">
        <v>44</v>
      </c>
      <c r="J945" s="1" t="s">
        <v>45</v>
      </c>
      <c r="K945" s="1" t="s">
        <v>1517</v>
      </c>
      <c r="L945" s="1" t="s">
        <v>1518</v>
      </c>
      <c r="M945" s="1" t="s">
        <v>1519</v>
      </c>
      <c r="N945" s="1" t="s">
        <v>49</v>
      </c>
      <c r="O945" s="1" t="s">
        <v>594</v>
      </c>
      <c r="P945" s="1" t="s">
        <v>678</v>
      </c>
      <c r="Q945" s="1" t="s">
        <v>52</v>
      </c>
      <c r="R945" s="1" t="s">
        <v>53</v>
      </c>
      <c r="S945" s="1" t="s">
        <v>49</v>
      </c>
      <c r="T945" s="1" t="s">
        <v>49</v>
      </c>
      <c r="U945" s="1" t="s">
        <v>49</v>
      </c>
      <c r="V945" s="1" t="s">
        <v>49</v>
      </c>
      <c r="W945" s="1" t="s">
        <v>103</v>
      </c>
      <c r="X945" s="1" t="s">
        <v>104</v>
      </c>
      <c r="Y945" s="1" t="s">
        <v>49</v>
      </c>
      <c r="Z945" s="1" t="s">
        <v>49</v>
      </c>
      <c r="AA945" s="1" t="s">
        <v>49</v>
      </c>
      <c r="AB945" s="1" t="s">
        <v>49</v>
      </c>
      <c r="AC945" s="1" t="s">
        <v>49</v>
      </c>
      <c r="AD945" s="1" t="s">
        <v>49</v>
      </c>
      <c r="AE945" s="1" t="s">
        <v>57</v>
      </c>
      <c r="AF945" s="2">
        <v>42279</v>
      </c>
      <c r="AG945">
        <v>60</v>
      </c>
      <c r="AH945" s="1" t="s">
        <v>72</v>
      </c>
      <c r="AI945" s="1" t="s">
        <v>49</v>
      </c>
      <c r="AJ945" s="1" t="s">
        <v>59</v>
      </c>
    </row>
    <row r="946" spans="1:36" x14ac:dyDescent="0.25">
      <c r="A946" s="1" t="s">
        <v>36</v>
      </c>
      <c r="B946" s="1" t="s">
        <v>37</v>
      </c>
      <c r="C946" s="1" t="s">
        <v>3041</v>
      </c>
      <c r="D946" s="1" t="s">
        <v>39</v>
      </c>
      <c r="E946" s="1" t="s">
        <v>40</v>
      </c>
      <c r="F946" s="1" t="s">
        <v>41</v>
      </c>
      <c r="G946" s="1" t="s">
        <v>1521</v>
      </c>
      <c r="H946" s="1" t="s">
        <v>1522</v>
      </c>
      <c r="I946" s="1" t="s">
        <v>44</v>
      </c>
      <c r="J946" s="1" t="s">
        <v>45</v>
      </c>
      <c r="K946" s="1" t="s">
        <v>1517</v>
      </c>
      <c r="L946" s="1" t="s">
        <v>1518</v>
      </c>
      <c r="M946" s="1" t="s">
        <v>1519</v>
      </c>
      <c r="N946" s="1" t="s">
        <v>49</v>
      </c>
      <c r="O946" s="1" t="s">
        <v>594</v>
      </c>
      <c r="P946" s="1" t="s">
        <v>678</v>
      </c>
      <c r="Q946" s="1" t="s">
        <v>52</v>
      </c>
      <c r="R946" s="1" t="s">
        <v>53</v>
      </c>
      <c r="S946" s="1" t="s">
        <v>49</v>
      </c>
      <c r="T946" s="1" t="s">
        <v>49</v>
      </c>
      <c r="U946" s="1" t="s">
        <v>49</v>
      </c>
      <c r="V946" s="1" t="s">
        <v>49</v>
      </c>
      <c r="W946" s="1" t="s">
        <v>103</v>
      </c>
      <c r="X946" s="1" t="s">
        <v>104</v>
      </c>
      <c r="Y946" s="1" t="s">
        <v>49</v>
      </c>
      <c r="Z946" s="1" t="s">
        <v>49</v>
      </c>
      <c r="AA946" s="1" t="s">
        <v>49</v>
      </c>
      <c r="AB946" s="1" t="s">
        <v>49</v>
      </c>
      <c r="AC946" s="1" t="s">
        <v>49</v>
      </c>
      <c r="AD946" s="1" t="s">
        <v>49</v>
      </c>
      <c r="AE946" s="1" t="s">
        <v>57</v>
      </c>
      <c r="AF946" s="2">
        <v>42279</v>
      </c>
      <c r="AG946">
        <v>50</v>
      </c>
      <c r="AH946" s="1" t="s">
        <v>72</v>
      </c>
      <c r="AI946" s="1" t="s">
        <v>49</v>
      </c>
      <c r="AJ946" s="1" t="s">
        <v>59</v>
      </c>
    </row>
    <row r="947" spans="1:36" x14ac:dyDescent="0.25">
      <c r="A947" s="1" t="s">
        <v>36</v>
      </c>
      <c r="B947" s="1" t="s">
        <v>37</v>
      </c>
      <c r="C947" s="1" t="s">
        <v>3042</v>
      </c>
      <c r="D947" s="1" t="s">
        <v>39</v>
      </c>
      <c r="E947" s="1" t="s">
        <v>40</v>
      </c>
      <c r="F947" s="1" t="s">
        <v>41</v>
      </c>
      <c r="G947" s="1" t="s">
        <v>1521</v>
      </c>
      <c r="H947" s="1" t="s">
        <v>1522</v>
      </c>
      <c r="I947" s="1" t="s">
        <v>44</v>
      </c>
      <c r="J947" s="1" t="s">
        <v>45</v>
      </c>
      <c r="K947" s="1" t="s">
        <v>1517</v>
      </c>
      <c r="L947" s="1" t="s">
        <v>1518</v>
      </c>
      <c r="M947" s="1" t="s">
        <v>1519</v>
      </c>
      <c r="N947" s="1" t="s">
        <v>49</v>
      </c>
      <c r="O947" s="1" t="s">
        <v>594</v>
      </c>
      <c r="P947" s="1" t="s">
        <v>678</v>
      </c>
      <c r="Q947" s="1" t="s">
        <v>52</v>
      </c>
      <c r="R947" s="1" t="s">
        <v>53</v>
      </c>
      <c r="S947" s="1" t="s">
        <v>49</v>
      </c>
      <c r="T947" s="1" t="s">
        <v>49</v>
      </c>
      <c r="U947" s="1" t="s">
        <v>49</v>
      </c>
      <c r="V947" s="1" t="s">
        <v>49</v>
      </c>
      <c r="W947" s="1" t="s">
        <v>103</v>
      </c>
      <c r="X947" s="1" t="s">
        <v>104</v>
      </c>
      <c r="Y947" s="1" t="s">
        <v>49</v>
      </c>
      <c r="Z947" s="1" t="s">
        <v>49</v>
      </c>
      <c r="AA947" s="1" t="s">
        <v>49</v>
      </c>
      <c r="AB947" s="1" t="s">
        <v>49</v>
      </c>
      <c r="AC947" s="1" t="s">
        <v>49</v>
      </c>
      <c r="AD947" s="1" t="s">
        <v>49</v>
      </c>
      <c r="AE947" s="1" t="s">
        <v>57</v>
      </c>
      <c r="AF947" s="2">
        <v>42279</v>
      </c>
      <c r="AG947">
        <v>200</v>
      </c>
      <c r="AH947" s="1" t="s">
        <v>58</v>
      </c>
      <c r="AI947" s="1" t="s">
        <v>49</v>
      </c>
      <c r="AJ947" s="1" t="s">
        <v>59</v>
      </c>
    </row>
    <row r="948" spans="1:36" x14ac:dyDescent="0.25">
      <c r="A948" s="1" t="s">
        <v>36</v>
      </c>
      <c r="B948" s="1" t="s">
        <v>37</v>
      </c>
      <c r="C948" s="1" t="s">
        <v>3043</v>
      </c>
      <c r="D948" s="1" t="s">
        <v>39</v>
      </c>
      <c r="E948" s="1" t="s">
        <v>40</v>
      </c>
      <c r="F948" s="1" t="s">
        <v>41</v>
      </c>
      <c r="G948" s="1" t="s">
        <v>1521</v>
      </c>
      <c r="H948" s="1" t="s">
        <v>1522</v>
      </c>
      <c r="I948" s="1" t="s">
        <v>44</v>
      </c>
      <c r="J948" s="1" t="s">
        <v>45</v>
      </c>
      <c r="K948" s="1" t="s">
        <v>1517</v>
      </c>
      <c r="L948" s="1" t="s">
        <v>1518</v>
      </c>
      <c r="M948" s="1" t="s">
        <v>1519</v>
      </c>
      <c r="N948" s="1" t="s">
        <v>49</v>
      </c>
      <c r="O948" s="1" t="s">
        <v>594</v>
      </c>
      <c r="P948" s="1" t="s">
        <v>678</v>
      </c>
      <c r="Q948" s="1" t="s">
        <v>52</v>
      </c>
      <c r="R948" s="1" t="s">
        <v>53</v>
      </c>
      <c r="S948" s="1" t="s">
        <v>49</v>
      </c>
      <c r="T948" s="1" t="s">
        <v>49</v>
      </c>
      <c r="U948" s="1" t="s">
        <v>49</v>
      </c>
      <c r="V948" s="1" t="s">
        <v>49</v>
      </c>
      <c r="W948" s="1" t="s">
        <v>103</v>
      </c>
      <c r="X948" s="1" t="s">
        <v>104</v>
      </c>
      <c r="Y948" s="1" t="s">
        <v>49</v>
      </c>
      <c r="Z948" s="1" t="s">
        <v>49</v>
      </c>
      <c r="AA948" s="1" t="s">
        <v>49</v>
      </c>
      <c r="AB948" s="1" t="s">
        <v>49</v>
      </c>
      <c r="AC948" s="1" t="s">
        <v>49</v>
      </c>
      <c r="AD948" s="1" t="s">
        <v>49</v>
      </c>
      <c r="AE948" s="1" t="s">
        <v>57</v>
      </c>
      <c r="AF948" s="2">
        <v>42278</v>
      </c>
      <c r="AG948">
        <v>60</v>
      </c>
      <c r="AH948" s="1" t="s">
        <v>72</v>
      </c>
      <c r="AI948" s="1" t="s">
        <v>49</v>
      </c>
      <c r="AJ948" s="1" t="s">
        <v>59</v>
      </c>
    </row>
    <row r="949" spans="1:36" x14ac:dyDescent="0.25">
      <c r="A949" s="1" t="s">
        <v>36</v>
      </c>
      <c r="B949" s="1" t="s">
        <v>37</v>
      </c>
      <c r="C949" s="1" t="s">
        <v>3044</v>
      </c>
      <c r="D949" s="1" t="s">
        <v>39</v>
      </c>
      <c r="E949" s="1" t="s">
        <v>40</v>
      </c>
      <c r="F949" s="1" t="s">
        <v>41</v>
      </c>
      <c r="G949" s="1" t="s">
        <v>1521</v>
      </c>
      <c r="H949" s="1" t="s">
        <v>1522</v>
      </c>
      <c r="I949" s="1" t="s">
        <v>44</v>
      </c>
      <c r="J949" s="1" t="s">
        <v>45</v>
      </c>
      <c r="K949" s="1" t="s">
        <v>1517</v>
      </c>
      <c r="L949" s="1" t="s">
        <v>1518</v>
      </c>
      <c r="M949" s="1" t="s">
        <v>1519</v>
      </c>
      <c r="N949" s="1" t="s">
        <v>49</v>
      </c>
      <c r="O949" s="1" t="s">
        <v>594</v>
      </c>
      <c r="P949" s="1" t="s">
        <v>678</v>
      </c>
      <c r="Q949" s="1" t="s">
        <v>52</v>
      </c>
      <c r="R949" s="1" t="s">
        <v>53</v>
      </c>
      <c r="S949" s="1" t="s">
        <v>49</v>
      </c>
      <c r="T949" s="1" t="s">
        <v>49</v>
      </c>
      <c r="U949" s="1" t="s">
        <v>49</v>
      </c>
      <c r="V949" s="1" t="s">
        <v>49</v>
      </c>
      <c r="W949" s="1" t="s">
        <v>103</v>
      </c>
      <c r="X949" s="1" t="s">
        <v>104</v>
      </c>
      <c r="Y949" s="1" t="s">
        <v>49</v>
      </c>
      <c r="Z949" s="1" t="s">
        <v>49</v>
      </c>
      <c r="AA949" s="1" t="s">
        <v>49</v>
      </c>
      <c r="AB949" s="1" t="s">
        <v>49</v>
      </c>
      <c r="AC949" s="1" t="s">
        <v>49</v>
      </c>
      <c r="AD949" s="1" t="s">
        <v>49</v>
      </c>
      <c r="AE949" s="1" t="s">
        <v>57</v>
      </c>
      <c r="AF949" s="2">
        <v>42278</v>
      </c>
      <c r="AG949">
        <v>200</v>
      </c>
      <c r="AH949" s="1" t="s">
        <v>58</v>
      </c>
      <c r="AI949" s="1" t="s">
        <v>49</v>
      </c>
      <c r="AJ949" s="1" t="s">
        <v>59</v>
      </c>
    </row>
    <row r="950" spans="1:36" x14ac:dyDescent="0.25">
      <c r="A950" s="1" t="s">
        <v>36</v>
      </c>
      <c r="B950" s="1" t="s">
        <v>37</v>
      </c>
      <c r="C950" s="1" t="s">
        <v>3045</v>
      </c>
      <c r="D950" s="1" t="s">
        <v>39</v>
      </c>
      <c r="E950" s="1" t="s">
        <v>40</v>
      </c>
      <c r="F950" s="1" t="s">
        <v>41</v>
      </c>
      <c r="G950" s="1" t="s">
        <v>3046</v>
      </c>
      <c r="H950" s="1" t="s">
        <v>1093</v>
      </c>
      <c r="I950" s="1" t="s">
        <v>44</v>
      </c>
      <c r="J950" s="1" t="s">
        <v>45</v>
      </c>
      <c r="K950" s="1" t="s">
        <v>3047</v>
      </c>
      <c r="L950" s="1" t="s">
        <v>1497</v>
      </c>
      <c r="M950" s="1" t="s">
        <v>3048</v>
      </c>
      <c r="N950" s="1" t="s">
        <v>49</v>
      </c>
      <c r="O950" s="1" t="s">
        <v>3049</v>
      </c>
      <c r="P950" s="1" t="s">
        <v>1901</v>
      </c>
      <c r="Q950" s="1" t="s">
        <v>52</v>
      </c>
      <c r="R950" s="1" t="s">
        <v>53</v>
      </c>
      <c r="S950" s="1" t="s">
        <v>49</v>
      </c>
      <c r="T950" s="1" t="s">
        <v>49</v>
      </c>
      <c r="U950" s="1" t="s">
        <v>49</v>
      </c>
      <c r="V950" s="1" t="s">
        <v>49</v>
      </c>
      <c r="W950" s="1" t="s">
        <v>103</v>
      </c>
      <c r="X950" s="1" t="s">
        <v>104</v>
      </c>
      <c r="Y950" s="1" t="s">
        <v>49</v>
      </c>
      <c r="Z950" s="1" t="s">
        <v>49</v>
      </c>
      <c r="AA950" s="1" t="s">
        <v>49</v>
      </c>
      <c r="AB950" s="1" t="s">
        <v>49</v>
      </c>
      <c r="AC950" s="1" t="s">
        <v>49</v>
      </c>
      <c r="AD950" s="1" t="s">
        <v>49</v>
      </c>
      <c r="AE950" s="1" t="s">
        <v>57</v>
      </c>
      <c r="AF950" s="2">
        <v>42279</v>
      </c>
      <c r="AG950">
        <v>50</v>
      </c>
      <c r="AH950" s="1" t="s">
        <v>72</v>
      </c>
      <c r="AI950" s="1" t="s">
        <v>49</v>
      </c>
      <c r="AJ950" s="1" t="s">
        <v>59</v>
      </c>
    </row>
    <row r="951" spans="1:36" x14ac:dyDescent="0.25">
      <c r="A951" s="1" t="s">
        <v>36</v>
      </c>
      <c r="B951" s="1" t="s">
        <v>37</v>
      </c>
      <c r="C951" s="1" t="s">
        <v>3050</v>
      </c>
      <c r="D951" s="1" t="s">
        <v>39</v>
      </c>
      <c r="E951" s="1" t="s">
        <v>40</v>
      </c>
      <c r="F951" s="1" t="s">
        <v>41</v>
      </c>
      <c r="G951" s="1" t="s">
        <v>3046</v>
      </c>
      <c r="H951" s="1" t="s">
        <v>1093</v>
      </c>
      <c r="I951" s="1" t="s">
        <v>44</v>
      </c>
      <c r="J951" s="1" t="s">
        <v>45</v>
      </c>
      <c r="K951" s="1" t="s">
        <v>3047</v>
      </c>
      <c r="L951" s="1" t="s">
        <v>1497</v>
      </c>
      <c r="M951" s="1" t="s">
        <v>3048</v>
      </c>
      <c r="N951" s="1" t="s">
        <v>49</v>
      </c>
      <c r="O951" s="1" t="s">
        <v>3049</v>
      </c>
      <c r="P951" s="1" t="s">
        <v>1901</v>
      </c>
      <c r="Q951" s="1" t="s">
        <v>52</v>
      </c>
      <c r="R951" s="1" t="s">
        <v>53</v>
      </c>
      <c r="S951" s="1" t="s">
        <v>49</v>
      </c>
      <c r="T951" s="1" t="s">
        <v>49</v>
      </c>
      <c r="U951" s="1" t="s">
        <v>49</v>
      </c>
      <c r="V951" s="1" t="s">
        <v>49</v>
      </c>
      <c r="W951" s="1" t="s">
        <v>103</v>
      </c>
      <c r="X951" s="1" t="s">
        <v>104</v>
      </c>
      <c r="Y951" s="1" t="s">
        <v>49</v>
      </c>
      <c r="Z951" s="1" t="s">
        <v>49</v>
      </c>
      <c r="AA951" s="1" t="s">
        <v>49</v>
      </c>
      <c r="AB951" s="1" t="s">
        <v>49</v>
      </c>
      <c r="AC951" s="1" t="s">
        <v>49</v>
      </c>
      <c r="AD951" s="1" t="s">
        <v>49</v>
      </c>
      <c r="AE951" s="1" t="s">
        <v>57</v>
      </c>
      <c r="AF951" s="2">
        <v>42279</v>
      </c>
      <c r="AG951">
        <v>216</v>
      </c>
      <c r="AH951" s="1" t="s">
        <v>61</v>
      </c>
      <c r="AI951" s="1" t="s">
        <v>49</v>
      </c>
      <c r="AJ951" s="1" t="s">
        <v>59</v>
      </c>
    </row>
    <row r="952" spans="1:36" x14ac:dyDescent="0.25">
      <c r="A952" s="1" t="s">
        <v>36</v>
      </c>
      <c r="B952" s="1" t="s">
        <v>37</v>
      </c>
      <c r="C952" s="1" t="s">
        <v>3051</v>
      </c>
      <c r="D952" s="1" t="s">
        <v>39</v>
      </c>
      <c r="E952" s="1" t="s">
        <v>40</v>
      </c>
      <c r="F952" s="1" t="s">
        <v>41</v>
      </c>
      <c r="G952" s="1" t="s">
        <v>3046</v>
      </c>
      <c r="H952" s="1" t="s">
        <v>1093</v>
      </c>
      <c r="I952" s="1" t="s">
        <v>44</v>
      </c>
      <c r="J952" s="1" t="s">
        <v>45</v>
      </c>
      <c r="K952" s="1" t="s">
        <v>3047</v>
      </c>
      <c r="L952" s="1" t="s">
        <v>1497</v>
      </c>
      <c r="M952" s="1" t="s">
        <v>3048</v>
      </c>
      <c r="N952" s="1" t="s">
        <v>49</v>
      </c>
      <c r="O952" s="1" t="s">
        <v>3049</v>
      </c>
      <c r="P952" s="1" t="s">
        <v>1901</v>
      </c>
      <c r="Q952" s="1" t="s">
        <v>52</v>
      </c>
      <c r="R952" s="1" t="s">
        <v>53</v>
      </c>
      <c r="S952" s="1" t="s">
        <v>49</v>
      </c>
      <c r="T952" s="1" t="s">
        <v>49</v>
      </c>
      <c r="U952" s="1" t="s">
        <v>49</v>
      </c>
      <c r="V952" s="1" t="s">
        <v>49</v>
      </c>
      <c r="W952" s="1" t="s">
        <v>103</v>
      </c>
      <c r="X952" s="1" t="s">
        <v>104</v>
      </c>
      <c r="Y952" s="1" t="s">
        <v>49</v>
      </c>
      <c r="Z952" s="1" t="s">
        <v>49</v>
      </c>
      <c r="AA952" s="1" t="s">
        <v>49</v>
      </c>
      <c r="AB952" s="1" t="s">
        <v>49</v>
      </c>
      <c r="AC952" s="1" t="s">
        <v>49</v>
      </c>
      <c r="AD952" s="1" t="s">
        <v>49</v>
      </c>
      <c r="AE952" s="1" t="s">
        <v>57</v>
      </c>
      <c r="AF952" s="2">
        <v>42278</v>
      </c>
      <c r="AG952">
        <v>60</v>
      </c>
      <c r="AH952" s="1" t="s">
        <v>72</v>
      </c>
      <c r="AI952" s="1" t="s">
        <v>49</v>
      </c>
      <c r="AJ952" s="1" t="s">
        <v>59</v>
      </c>
    </row>
    <row r="953" spans="1:36" x14ac:dyDescent="0.25">
      <c r="A953" s="1" t="s">
        <v>36</v>
      </c>
      <c r="B953" s="1" t="s">
        <v>37</v>
      </c>
      <c r="C953" s="1" t="s">
        <v>3052</v>
      </c>
      <c r="D953" s="1" t="s">
        <v>39</v>
      </c>
      <c r="E953" s="1" t="s">
        <v>40</v>
      </c>
      <c r="F953" s="1" t="s">
        <v>41</v>
      </c>
      <c r="G953" s="1" t="s">
        <v>3046</v>
      </c>
      <c r="H953" s="1" t="s">
        <v>1093</v>
      </c>
      <c r="I953" s="1" t="s">
        <v>44</v>
      </c>
      <c r="J953" s="1" t="s">
        <v>45</v>
      </c>
      <c r="K953" s="1" t="s">
        <v>3047</v>
      </c>
      <c r="L953" s="1" t="s">
        <v>1497</v>
      </c>
      <c r="M953" s="1" t="s">
        <v>3048</v>
      </c>
      <c r="N953" s="1" t="s">
        <v>49</v>
      </c>
      <c r="O953" s="1" t="s">
        <v>3049</v>
      </c>
      <c r="P953" s="1" t="s">
        <v>1901</v>
      </c>
      <c r="Q953" s="1" t="s">
        <v>52</v>
      </c>
      <c r="R953" s="1" t="s">
        <v>53</v>
      </c>
      <c r="S953" s="1" t="s">
        <v>49</v>
      </c>
      <c r="T953" s="1" t="s">
        <v>49</v>
      </c>
      <c r="U953" s="1" t="s">
        <v>49</v>
      </c>
      <c r="V953" s="1" t="s">
        <v>49</v>
      </c>
      <c r="W953" s="1" t="s">
        <v>103</v>
      </c>
      <c r="X953" s="1" t="s">
        <v>104</v>
      </c>
      <c r="Y953" s="1" t="s">
        <v>49</v>
      </c>
      <c r="Z953" s="1" t="s">
        <v>49</v>
      </c>
      <c r="AA953" s="1" t="s">
        <v>49</v>
      </c>
      <c r="AB953" s="1" t="s">
        <v>49</v>
      </c>
      <c r="AC953" s="1" t="s">
        <v>49</v>
      </c>
      <c r="AD953" s="1" t="s">
        <v>49</v>
      </c>
      <c r="AE953" s="1" t="s">
        <v>57</v>
      </c>
      <c r="AF953" s="2">
        <v>42278</v>
      </c>
      <c r="AG953">
        <v>200</v>
      </c>
      <c r="AH953" s="1" t="s">
        <v>58</v>
      </c>
      <c r="AI953" s="1" t="s">
        <v>49</v>
      </c>
      <c r="AJ953" s="1" t="s">
        <v>59</v>
      </c>
    </row>
    <row r="954" spans="1:36" x14ac:dyDescent="0.25">
      <c r="A954" s="1" t="s">
        <v>36</v>
      </c>
      <c r="B954" s="1" t="s">
        <v>37</v>
      </c>
      <c r="C954" s="1" t="s">
        <v>3053</v>
      </c>
      <c r="D954" s="1" t="s">
        <v>39</v>
      </c>
      <c r="E954" s="1" t="s">
        <v>40</v>
      </c>
      <c r="F954" s="1" t="s">
        <v>41</v>
      </c>
      <c r="G954" s="1" t="s">
        <v>3046</v>
      </c>
      <c r="H954" s="1" t="s">
        <v>1093</v>
      </c>
      <c r="I954" s="1" t="s">
        <v>44</v>
      </c>
      <c r="J954" s="1" t="s">
        <v>45</v>
      </c>
      <c r="K954" s="1" t="s">
        <v>3047</v>
      </c>
      <c r="L954" s="1" t="s">
        <v>1497</v>
      </c>
      <c r="M954" s="1" t="s">
        <v>3048</v>
      </c>
      <c r="N954" s="1" t="s">
        <v>49</v>
      </c>
      <c r="O954" s="1" t="s">
        <v>3049</v>
      </c>
      <c r="P954" s="1" t="s">
        <v>1901</v>
      </c>
      <c r="Q954" s="1" t="s">
        <v>52</v>
      </c>
      <c r="R954" s="1" t="s">
        <v>53</v>
      </c>
      <c r="S954" s="1" t="s">
        <v>49</v>
      </c>
      <c r="T954" s="1" t="s">
        <v>49</v>
      </c>
      <c r="U954" s="1" t="s">
        <v>49</v>
      </c>
      <c r="V954" s="1" t="s">
        <v>49</v>
      </c>
      <c r="W954" s="1" t="s">
        <v>103</v>
      </c>
      <c r="X954" s="1" t="s">
        <v>104</v>
      </c>
      <c r="Y954" s="1" t="s">
        <v>49</v>
      </c>
      <c r="Z954" s="1" t="s">
        <v>49</v>
      </c>
      <c r="AA954" s="1" t="s">
        <v>49</v>
      </c>
      <c r="AB954" s="1" t="s">
        <v>49</v>
      </c>
      <c r="AC954" s="1" t="s">
        <v>49</v>
      </c>
      <c r="AD954" s="1" t="s">
        <v>49</v>
      </c>
      <c r="AE954" s="1" t="s">
        <v>57</v>
      </c>
      <c r="AF954" s="2">
        <v>42278</v>
      </c>
      <c r="AG954">
        <v>72</v>
      </c>
      <c r="AH954" s="1" t="s">
        <v>61</v>
      </c>
      <c r="AI954" s="1" t="s">
        <v>49</v>
      </c>
      <c r="AJ954" s="1" t="s">
        <v>59</v>
      </c>
    </row>
    <row r="955" spans="1:36" x14ac:dyDescent="0.25">
      <c r="A955" s="1" t="s">
        <v>3054</v>
      </c>
      <c r="B955" s="1" t="s">
        <v>3055</v>
      </c>
      <c r="C955" s="1" t="s">
        <v>3056</v>
      </c>
      <c r="D955" s="1" t="s">
        <v>39</v>
      </c>
      <c r="E955" s="1" t="s">
        <v>40</v>
      </c>
      <c r="F955" s="1" t="s">
        <v>41</v>
      </c>
      <c r="G955" s="1" t="s">
        <v>3057</v>
      </c>
      <c r="H955" s="1" t="s">
        <v>1270</v>
      </c>
      <c r="I955" s="1" t="s">
        <v>44</v>
      </c>
      <c r="J955" s="1" t="s">
        <v>45</v>
      </c>
      <c r="K955" s="1" t="s">
        <v>3058</v>
      </c>
      <c r="L955" s="1" t="s">
        <v>49</v>
      </c>
      <c r="M955" s="1" t="s">
        <v>49</v>
      </c>
      <c r="N955" s="1" t="s">
        <v>49</v>
      </c>
      <c r="O955" s="1" t="s">
        <v>1882</v>
      </c>
      <c r="P955" s="1" t="s">
        <v>678</v>
      </c>
      <c r="Q955" s="1" t="s">
        <v>52</v>
      </c>
      <c r="R955" s="1" t="s">
        <v>53</v>
      </c>
      <c r="S955" s="1" t="s">
        <v>49</v>
      </c>
      <c r="T955" s="1" t="s">
        <v>49</v>
      </c>
      <c r="U955" s="1" t="s">
        <v>49</v>
      </c>
      <c r="V955" s="1" t="s">
        <v>49</v>
      </c>
      <c r="W955" s="1" t="s">
        <v>54</v>
      </c>
      <c r="X955" s="1" t="s">
        <v>55</v>
      </c>
      <c r="Y955" s="1" t="s">
        <v>3059</v>
      </c>
      <c r="Z955" s="1" t="s">
        <v>49</v>
      </c>
      <c r="AA955" s="1" t="s">
        <v>49</v>
      </c>
      <c r="AB955" s="1" t="s">
        <v>49</v>
      </c>
      <c r="AC955" s="1" t="s">
        <v>49</v>
      </c>
      <c r="AD955" s="1" t="s">
        <v>49</v>
      </c>
      <c r="AE955" s="1" t="s">
        <v>57</v>
      </c>
      <c r="AF955" s="2">
        <v>41606</v>
      </c>
      <c r="AG955">
        <v>13</v>
      </c>
      <c r="AH955" s="1" t="s">
        <v>72</v>
      </c>
      <c r="AI955" s="1" t="s">
        <v>49</v>
      </c>
      <c r="AJ955" s="1" t="s">
        <v>59</v>
      </c>
    </row>
    <row r="956" spans="1:36" x14ac:dyDescent="0.25">
      <c r="A956" s="1" t="s">
        <v>36</v>
      </c>
      <c r="B956" s="1" t="s">
        <v>37</v>
      </c>
      <c r="C956" s="1" t="s">
        <v>3060</v>
      </c>
      <c r="D956" s="1" t="s">
        <v>39</v>
      </c>
      <c r="E956" s="1" t="s">
        <v>40</v>
      </c>
      <c r="F956" s="1" t="s">
        <v>41</v>
      </c>
      <c r="G956" s="1" t="s">
        <v>3046</v>
      </c>
      <c r="H956" s="1" t="s">
        <v>1093</v>
      </c>
      <c r="I956" s="1" t="s">
        <v>44</v>
      </c>
      <c r="J956" s="1" t="s">
        <v>45</v>
      </c>
      <c r="K956" s="1" t="s">
        <v>3047</v>
      </c>
      <c r="L956" s="1" t="s">
        <v>1497</v>
      </c>
      <c r="M956" s="1" t="s">
        <v>3048</v>
      </c>
      <c r="N956" s="1" t="s">
        <v>49</v>
      </c>
      <c r="O956" s="1" t="s">
        <v>3049</v>
      </c>
      <c r="P956" s="1" t="s">
        <v>1901</v>
      </c>
      <c r="Q956" s="1" t="s">
        <v>52</v>
      </c>
      <c r="R956" s="1" t="s">
        <v>53</v>
      </c>
      <c r="S956" s="1" t="s">
        <v>49</v>
      </c>
      <c r="T956" s="1" t="s">
        <v>49</v>
      </c>
      <c r="U956" s="1" t="s">
        <v>49</v>
      </c>
      <c r="V956" s="1" t="s">
        <v>49</v>
      </c>
      <c r="W956" s="1" t="s">
        <v>103</v>
      </c>
      <c r="X956" s="1" t="s">
        <v>104</v>
      </c>
      <c r="Y956" s="1" t="s">
        <v>49</v>
      </c>
      <c r="Z956" s="1" t="s">
        <v>49</v>
      </c>
      <c r="AA956" s="1" t="s">
        <v>49</v>
      </c>
      <c r="AB956" s="1" t="s">
        <v>49</v>
      </c>
      <c r="AC956" s="1" t="s">
        <v>49</v>
      </c>
      <c r="AD956" s="1" t="s">
        <v>49</v>
      </c>
      <c r="AE956" s="1" t="s">
        <v>57</v>
      </c>
      <c r="AF956" s="2">
        <v>42278</v>
      </c>
      <c r="AG956">
        <v>198</v>
      </c>
      <c r="AH956" s="1" t="s">
        <v>61</v>
      </c>
      <c r="AI956" s="1" t="s">
        <v>49</v>
      </c>
      <c r="AJ956" s="1" t="s">
        <v>59</v>
      </c>
    </row>
    <row r="957" spans="1:36" x14ac:dyDescent="0.25">
      <c r="A957" s="1" t="s">
        <v>36</v>
      </c>
      <c r="B957" s="1" t="s">
        <v>37</v>
      </c>
      <c r="C957" s="1" t="s">
        <v>3061</v>
      </c>
      <c r="D957" s="1" t="s">
        <v>39</v>
      </c>
      <c r="E957" s="1" t="s">
        <v>40</v>
      </c>
      <c r="F957" s="1" t="s">
        <v>41</v>
      </c>
      <c r="G957" s="1" t="s">
        <v>1524</v>
      </c>
      <c r="H957" s="1" t="s">
        <v>1100</v>
      </c>
      <c r="I957" s="1" t="s">
        <v>44</v>
      </c>
      <c r="J957" s="1" t="s">
        <v>45</v>
      </c>
      <c r="K957" s="1" t="s">
        <v>1525</v>
      </c>
      <c r="L957" s="1" t="s">
        <v>1526</v>
      </c>
      <c r="M957" s="1" t="s">
        <v>430</v>
      </c>
      <c r="N957" s="1" t="s">
        <v>49</v>
      </c>
      <c r="O957" s="1" t="s">
        <v>276</v>
      </c>
      <c r="P957" s="1" t="s">
        <v>417</v>
      </c>
      <c r="Q957" s="1" t="s">
        <v>52</v>
      </c>
      <c r="R957" s="1" t="s">
        <v>53</v>
      </c>
      <c r="S957" s="1" t="s">
        <v>49</v>
      </c>
      <c r="T957" s="1" t="s">
        <v>49</v>
      </c>
      <c r="U957" s="1" t="s">
        <v>49</v>
      </c>
      <c r="V957" s="1" t="s">
        <v>49</v>
      </c>
      <c r="W957" s="1" t="s">
        <v>103</v>
      </c>
      <c r="X957" s="1" t="s">
        <v>104</v>
      </c>
      <c r="Y957" s="1" t="s">
        <v>49</v>
      </c>
      <c r="Z957" s="1" t="s">
        <v>49</v>
      </c>
      <c r="AA957" s="1" t="s">
        <v>49</v>
      </c>
      <c r="AB957" s="1" t="s">
        <v>49</v>
      </c>
      <c r="AC957" s="1" t="s">
        <v>49</v>
      </c>
      <c r="AD957" s="1" t="s">
        <v>49</v>
      </c>
      <c r="AE957" s="1" t="s">
        <v>57</v>
      </c>
      <c r="AF957" s="2">
        <v>42280</v>
      </c>
      <c r="AG957">
        <v>50</v>
      </c>
      <c r="AH957" s="1" t="s">
        <v>72</v>
      </c>
      <c r="AI957" s="1" t="s">
        <v>49</v>
      </c>
      <c r="AJ957" s="1" t="s">
        <v>59</v>
      </c>
    </row>
    <row r="958" spans="1:36" x14ac:dyDescent="0.25">
      <c r="A958" s="1" t="s">
        <v>36</v>
      </c>
      <c r="B958" s="1" t="s">
        <v>37</v>
      </c>
      <c r="C958" s="1" t="s">
        <v>3062</v>
      </c>
      <c r="D958" s="1" t="s">
        <v>39</v>
      </c>
      <c r="E958" s="1" t="s">
        <v>40</v>
      </c>
      <c r="F958" s="1" t="s">
        <v>41</v>
      </c>
      <c r="G958" s="1" t="s">
        <v>1524</v>
      </c>
      <c r="H958" s="1" t="s">
        <v>1100</v>
      </c>
      <c r="I958" s="1" t="s">
        <v>44</v>
      </c>
      <c r="J958" s="1" t="s">
        <v>45</v>
      </c>
      <c r="K958" s="1" t="s">
        <v>1525</v>
      </c>
      <c r="L958" s="1" t="s">
        <v>1526</v>
      </c>
      <c r="M958" s="1" t="s">
        <v>430</v>
      </c>
      <c r="N958" s="1" t="s">
        <v>49</v>
      </c>
      <c r="O958" s="1" t="s">
        <v>276</v>
      </c>
      <c r="P958" s="1" t="s">
        <v>417</v>
      </c>
      <c r="Q958" s="1" t="s">
        <v>52</v>
      </c>
      <c r="R958" s="1" t="s">
        <v>53</v>
      </c>
      <c r="S958" s="1" t="s">
        <v>49</v>
      </c>
      <c r="T958" s="1" t="s">
        <v>49</v>
      </c>
      <c r="U958" s="1" t="s">
        <v>49</v>
      </c>
      <c r="V958" s="1" t="s">
        <v>49</v>
      </c>
      <c r="W958" s="1" t="s">
        <v>103</v>
      </c>
      <c r="X958" s="1" t="s">
        <v>104</v>
      </c>
      <c r="Y958" s="1" t="s">
        <v>49</v>
      </c>
      <c r="Z958" s="1" t="s">
        <v>49</v>
      </c>
      <c r="AA958" s="1" t="s">
        <v>49</v>
      </c>
      <c r="AB958" s="1" t="s">
        <v>49</v>
      </c>
      <c r="AC958" s="1" t="s">
        <v>49</v>
      </c>
      <c r="AD958" s="1" t="s">
        <v>49</v>
      </c>
      <c r="AE958" s="1" t="s">
        <v>57</v>
      </c>
      <c r="AF958" s="2">
        <v>42280</v>
      </c>
      <c r="AG958">
        <v>27</v>
      </c>
      <c r="AH958" s="1" t="s">
        <v>61</v>
      </c>
      <c r="AI958" s="1" t="s">
        <v>49</v>
      </c>
      <c r="AJ958" s="1" t="s">
        <v>59</v>
      </c>
    </row>
    <row r="959" spans="1:36" x14ac:dyDescent="0.25">
      <c r="A959" s="1" t="s">
        <v>36</v>
      </c>
      <c r="B959" s="1" t="s">
        <v>37</v>
      </c>
      <c r="C959" s="1" t="s">
        <v>3063</v>
      </c>
      <c r="D959" s="1" t="s">
        <v>39</v>
      </c>
      <c r="E959" s="1" t="s">
        <v>40</v>
      </c>
      <c r="F959" s="1" t="s">
        <v>41</v>
      </c>
      <c r="G959" s="1" t="s">
        <v>1524</v>
      </c>
      <c r="H959" s="1" t="s">
        <v>1100</v>
      </c>
      <c r="I959" s="1" t="s">
        <v>44</v>
      </c>
      <c r="J959" s="1" t="s">
        <v>45</v>
      </c>
      <c r="K959" s="1" t="s">
        <v>1525</v>
      </c>
      <c r="L959" s="1" t="s">
        <v>1526</v>
      </c>
      <c r="M959" s="1" t="s">
        <v>430</v>
      </c>
      <c r="N959" s="1" t="s">
        <v>49</v>
      </c>
      <c r="O959" s="1" t="s">
        <v>276</v>
      </c>
      <c r="P959" s="1" t="s">
        <v>417</v>
      </c>
      <c r="Q959" s="1" t="s">
        <v>52</v>
      </c>
      <c r="R959" s="1" t="s">
        <v>53</v>
      </c>
      <c r="S959" s="1" t="s">
        <v>49</v>
      </c>
      <c r="T959" s="1" t="s">
        <v>49</v>
      </c>
      <c r="U959" s="1" t="s">
        <v>49</v>
      </c>
      <c r="V959" s="1" t="s">
        <v>49</v>
      </c>
      <c r="W959" s="1" t="s">
        <v>103</v>
      </c>
      <c r="X959" s="1" t="s">
        <v>104</v>
      </c>
      <c r="Y959" s="1" t="s">
        <v>49</v>
      </c>
      <c r="Z959" s="1" t="s">
        <v>49</v>
      </c>
      <c r="AA959" s="1" t="s">
        <v>49</v>
      </c>
      <c r="AB959" s="1" t="s">
        <v>49</v>
      </c>
      <c r="AC959" s="1" t="s">
        <v>49</v>
      </c>
      <c r="AD959" s="1" t="s">
        <v>49</v>
      </c>
      <c r="AE959" s="1" t="s">
        <v>57</v>
      </c>
      <c r="AF959" s="2">
        <v>42279</v>
      </c>
      <c r="AG959">
        <v>60</v>
      </c>
      <c r="AH959" s="1" t="s">
        <v>72</v>
      </c>
      <c r="AI959" s="1" t="s">
        <v>49</v>
      </c>
      <c r="AJ959" s="1" t="s">
        <v>59</v>
      </c>
    </row>
    <row r="960" spans="1:36" x14ac:dyDescent="0.25">
      <c r="A960" s="1" t="s">
        <v>36</v>
      </c>
      <c r="B960" s="1" t="s">
        <v>37</v>
      </c>
      <c r="C960" s="1" t="s">
        <v>3064</v>
      </c>
      <c r="D960" s="1" t="s">
        <v>39</v>
      </c>
      <c r="E960" s="1" t="s">
        <v>40</v>
      </c>
      <c r="F960" s="1" t="s">
        <v>41</v>
      </c>
      <c r="G960" s="1" t="s">
        <v>1524</v>
      </c>
      <c r="H960" s="1" t="s">
        <v>1100</v>
      </c>
      <c r="I960" s="1" t="s">
        <v>44</v>
      </c>
      <c r="J960" s="1" t="s">
        <v>45</v>
      </c>
      <c r="K960" s="1" t="s">
        <v>1525</v>
      </c>
      <c r="L960" s="1" t="s">
        <v>1526</v>
      </c>
      <c r="M960" s="1" t="s">
        <v>430</v>
      </c>
      <c r="N960" s="1" t="s">
        <v>49</v>
      </c>
      <c r="O960" s="1" t="s">
        <v>276</v>
      </c>
      <c r="P960" s="1" t="s">
        <v>417</v>
      </c>
      <c r="Q960" s="1" t="s">
        <v>52</v>
      </c>
      <c r="R960" s="1" t="s">
        <v>53</v>
      </c>
      <c r="S960" s="1" t="s">
        <v>49</v>
      </c>
      <c r="T960" s="1" t="s">
        <v>49</v>
      </c>
      <c r="U960" s="1" t="s">
        <v>49</v>
      </c>
      <c r="V960" s="1" t="s">
        <v>49</v>
      </c>
      <c r="W960" s="1" t="s">
        <v>103</v>
      </c>
      <c r="X960" s="1" t="s">
        <v>104</v>
      </c>
      <c r="Y960" s="1" t="s">
        <v>49</v>
      </c>
      <c r="Z960" s="1" t="s">
        <v>49</v>
      </c>
      <c r="AA960" s="1" t="s">
        <v>49</v>
      </c>
      <c r="AB960" s="1" t="s">
        <v>49</v>
      </c>
      <c r="AC960" s="1" t="s">
        <v>49</v>
      </c>
      <c r="AD960" s="1" t="s">
        <v>49</v>
      </c>
      <c r="AE960" s="1" t="s">
        <v>57</v>
      </c>
      <c r="AF960" s="2">
        <v>42279</v>
      </c>
      <c r="AG960">
        <v>50</v>
      </c>
      <c r="AH960" s="1" t="s">
        <v>72</v>
      </c>
      <c r="AI960" s="1" t="s">
        <v>49</v>
      </c>
      <c r="AJ960" s="1" t="s">
        <v>59</v>
      </c>
    </row>
    <row r="961" spans="1:36" x14ac:dyDescent="0.25">
      <c r="A961" s="1" t="s">
        <v>36</v>
      </c>
      <c r="B961" s="1" t="s">
        <v>37</v>
      </c>
      <c r="C961" s="1" t="s">
        <v>3065</v>
      </c>
      <c r="D961" s="1" t="s">
        <v>39</v>
      </c>
      <c r="E961" s="1" t="s">
        <v>40</v>
      </c>
      <c r="F961" s="1" t="s">
        <v>41</v>
      </c>
      <c r="G961" s="1" t="s">
        <v>1524</v>
      </c>
      <c r="H961" s="1" t="s">
        <v>1100</v>
      </c>
      <c r="I961" s="1" t="s">
        <v>44</v>
      </c>
      <c r="J961" s="1" t="s">
        <v>45</v>
      </c>
      <c r="K961" s="1" t="s">
        <v>1525</v>
      </c>
      <c r="L961" s="1" t="s">
        <v>1526</v>
      </c>
      <c r="M961" s="1" t="s">
        <v>430</v>
      </c>
      <c r="N961" s="1" t="s">
        <v>49</v>
      </c>
      <c r="O961" s="1" t="s">
        <v>276</v>
      </c>
      <c r="P961" s="1" t="s">
        <v>417</v>
      </c>
      <c r="Q961" s="1" t="s">
        <v>52</v>
      </c>
      <c r="R961" s="1" t="s">
        <v>53</v>
      </c>
      <c r="S961" s="1" t="s">
        <v>49</v>
      </c>
      <c r="T961" s="1" t="s">
        <v>49</v>
      </c>
      <c r="U961" s="1" t="s">
        <v>49</v>
      </c>
      <c r="V961" s="1" t="s">
        <v>49</v>
      </c>
      <c r="W961" s="1" t="s">
        <v>103</v>
      </c>
      <c r="X961" s="1" t="s">
        <v>104</v>
      </c>
      <c r="Y961" s="1" t="s">
        <v>49</v>
      </c>
      <c r="Z961" s="1" t="s">
        <v>49</v>
      </c>
      <c r="AA961" s="1" t="s">
        <v>49</v>
      </c>
      <c r="AB961" s="1" t="s">
        <v>49</v>
      </c>
      <c r="AC961" s="1" t="s">
        <v>49</v>
      </c>
      <c r="AD961" s="1" t="s">
        <v>49</v>
      </c>
      <c r="AE961" s="1" t="s">
        <v>57</v>
      </c>
      <c r="AF961" s="2">
        <v>42279</v>
      </c>
      <c r="AG961">
        <v>200</v>
      </c>
      <c r="AH961" s="1" t="s">
        <v>58</v>
      </c>
      <c r="AI961" s="1" t="s">
        <v>49</v>
      </c>
      <c r="AJ961" s="1" t="s">
        <v>59</v>
      </c>
    </row>
    <row r="962" spans="1:36" x14ac:dyDescent="0.25">
      <c r="A962" s="1" t="s">
        <v>36</v>
      </c>
      <c r="B962" s="1" t="s">
        <v>37</v>
      </c>
      <c r="C962" s="1" t="s">
        <v>3066</v>
      </c>
      <c r="D962" s="1" t="s">
        <v>39</v>
      </c>
      <c r="E962" s="1" t="s">
        <v>40</v>
      </c>
      <c r="F962" s="1" t="s">
        <v>41</v>
      </c>
      <c r="G962" s="1" t="s">
        <v>1524</v>
      </c>
      <c r="H962" s="1" t="s">
        <v>1100</v>
      </c>
      <c r="I962" s="1" t="s">
        <v>44</v>
      </c>
      <c r="J962" s="1" t="s">
        <v>45</v>
      </c>
      <c r="K962" s="1" t="s">
        <v>1525</v>
      </c>
      <c r="L962" s="1" t="s">
        <v>1526</v>
      </c>
      <c r="M962" s="1" t="s">
        <v>430</v>
      </c>
      <c r="N962" s="1" t="s">
        <v>49</v>
      </c>
      <c r="O962" s="1" t="s">
        <v>276</v>
      </c>
      <c r="P962" s="1" t="s">
        <v>417</v>
      </c>
      <c r="Q962" s="1" t="s">
        <v>52</v>
      </c>
      <c r="R962" s="1" t="s">
        <v>53</v>
      </c>
      <c r="S962" s="1" t="s">
        <v>49</v>
      </c>
      <c r="T962" s="1" t="s">
        <v>49</v>
      </c>
      <c r="U962" s="1" t="s">
        <v>49</v>
      </c>
      <c r="V962" s="1" t="s">
        <v>49</v>
      </c>
      <c r="W962" s="1" t="s">
        <v>103</v>
      </c>
      <c r="X962" s="1" t="s">
        <v>104</v>
      </c>
      <c r="Y962" s="1" t="s">
        <v>49</v>
      </c>
      <c r="Z962" s="1" t="s">
        <v>49</v>
      </c>
      <c r="AA962" s="1" t="s">
        <v>49</v>
      </c>
      <c r="AB962" s="1" t="s">
        <v>49</v>
      </c>
      <c r="AC962" s="1" t="s">
        <v>49</v>
      </c>
      <c r="AD962" s="1" t="s">
        <v>49</v>
      </c>
      <c r="AE962" s="1" t="s">
        <v>57</v>
      </c>
      <c r="AF962" s="2">
        <v>42278</v>
      </c>
      <c r="AG962">
        <v>60</v>
      </c>
      <c r="AH962" s="1" t="s">
        <v>72</v>
      </c>
      <c r="AI962" s="1" t="s">
        <v>49</v>
      </c>
      <c r="AJ962" s="1" t="s">
        <v>59</v>
      </c>
    </row>
    <row r="963" spans="1:36" x14ac:dyDescent="0.25">
      <c r="A963" s="1" t="s">
        <v>36</v>
      </c>
      <c r="B963" s="1" t="s">
        <v>37</v>
      </c>
      <c r="C963" s="1" t="s">
        <v>3067</v>
      </c>
      <c r="D963" s="1" t="s">
        <v>39</v>
      </c>
      <c r="E963" s="1" t="s">
        <v>40</v>
      </c>
      <c r="F963" s="1" t="s">
        <v>41</v>
      </c>
      <c r="G963" s="1" t="s">
        <v>1524</v>
      </c>
      <c r="H963" s="1" t="s">
        <v>1100</v>
      </c>
      <c r="I963" s="1" t="s">
        <v>44</v>
      </c>
      <c r="J963" s="1" t="s">
        <v>45</v>
      </c>
      <c r="K963" s="1" t="s">
        <v>1525</v>
      </c>
      <c r="L963" s="1" t="s">
        <v>1526</v>
      </c>
      <c r="M963" s="1" t="s">
        <v>430</v>
      </c>
      <c r="N963" s="1" t="s">
        <v>49</v>
      </c>
      <c r="O963" s="1" t="s">
        <v>276</v>
      </c>
      <c r="P963" s="1" t="s">
        <v>417</v>
      </c>
      <c r="Q963" s="1" t="s">
        <v>52</v>
      </c>
      <c r="R963" s="1" t="s">
        <v>53</v>
      </c>
      <c r="S963" s="1" t="s">
        <v>49</v>
      </c>
      <c r="T963" s="1" t="s">
        <v>49</v>
      </c>
      <c r="U963" s="1" t="s">
        <v>49</v>
      </c>
      <c r="V963" s="1" t="s">
        <v>49</v>
      </c>
      <c r="W963" s="1" t="s">
        <v>103</v>
      </c>
      <c r="X963" s="1" t="s">
        <v>104</v>
      </c>
      <c r="Y963" s="1" t="s">
        <v>49</v>
      </c>
      <c r="Z963" s="1" t="s">
        <v>49</v>
      </c>
      <c r="AA963" s="1" t="s">
        <v>49</v>
      </c>
      <c r="AB963" s="1" t="s">
        <v>49</v>
      </c>
      <c r="AC963" s="1" t="s">
        <v>49</v>
      </c>
      <c r="AD963" s="1" t="s">
        <v>49</v>
      </c>
      <c r="AE963" s="1" t="s">
        <v>57</v>
      </c>
      <c r="AF963" s="2">
        <v>42278</v>
      </c>
      <c r="AG963">
        <v>200</v>
      </c>
      <c r="AH963" s="1" t="s">
        <v>58</v>
      </c>
      <c r="AI963" s="1" t="s">
        <v>49</v>
      </c>
      <c r="AJ963" s="1" t="s">
        <v>59</v>
      </c>
    </row>
    <row r="964" spans="1:36" x14ac:dyDescent="0.25">
      <c r="A964" s="1" t="s">
        <v>36</v>
      </c>
      <c r="B964" s="1" t="s">
        <v>37</v>
      </c>
      <c r="C964" s="1" t="s">
        <v>3068</v>
      </c>
      <c r="D964" s="1" t="s">
        <v>39</v>
      </c>
      <c r="E964" s="1" t="s">
        <v>40</v>
      </c>
      <c r="F964" s="1" t="s">
        <v>41</v>
      </c>
      <c r="G964" s="1" t="s">
        <v>1524</v>
      </c>
      <c r="H964" s="1" t="s">
        <v>1100</v>
      </c>
      <c r="I964" s="1" t="s">
        <v>44</v>
      </c>
      <c r="J964" s="1" t="s">
        <v>45</v>
      </c>
      <c r="K964" s="1" t="s">
        <v>1525</v>
      </c>
      <c r="L964" s="1" t="s">
        <v>1526</v>
      </c>
      <c r="M964" s="1" t="s">
        <v>430</v>
      </c>
      <c r="N964" s="1" t="s">
        <v>49</v>
      </c>
      <c r="O964" s="1" t="s">
        <v>276</v>
      </c>
      <c r="P964" s="1" t="s">
        <v>417</v>
      </c>
      <c r="Q964" s="1" t="s">
        <v>52</v>
      </c>
      <c r="R964" s="1" t="s">
        <v>53</v>
      </c>
      <c r="S964" s="1" t="s">
        <v>49</v>
      </c>
      <c r="T964" s="1" t="s">
        <v>49</v>
      </c>
      <c r="U964" s="1" t="s">
        <v>49</v>
      </c>
      <c r="V964" s="1" t="s">
        <v>49</v>
      </c>
      <c r="W964" s="1" t="s">
        <v>103</v>
      </c>
      <c r="X964" s="1" t="s">
        <v>104</v>
      </c>
      <c r="Y964" s="1" t="s">
        <v>49</v>
      </c>
      <c r="Z964" s="1" t="s">
        <v>49</v>
      </c>
      <c r="AA964" s="1" t="s">
        <v>49</v>
      </c>
      <c r="AB964" s="1" t="s">
        <v>49</v>
      </c>
      <c r="AC964" s="1" t="s">
        <v>49</v>
      </c>
      <c r="AD964" s="1" t="s">
        <v>49</v>
      </c>
      <c r="AE964" s="1" t="s">
        <v>57</v>
      </c>
      <c r="AF964" s="2">
        <v>42278</v>
      </c>
      <c r="AG964">
        <v>216</v>
      </c>
      <c r="AH964" s="1" t="s">
        <v>61</v>
      </c>
      <c r="AI964" s="1" t="s">
        <v>49</v>
      </c>
      <c r="AJ964" s="1" t="s">
        <v>59</v>
      </c>
    </row>
    <row r="965" spans="1:36" x14ac:dyDescent="0.25">
      <c r="A965" s="1" t="s">
        <v>36</v>
      </c>
      <c r="B965" s="1" t="s">
        <v>37</v>
      </c>
      <c r="C965" s="1" t="s">
        <v>3069</v>
      </c>
      <c r="D965" s="1" t="s">
        <v>39</v>
      </c>
      <c r="E965" s="1" t="s">
        <v>40</v>
      </c>
      <c r="F965" s="1" t="s">
        <v>41</v>
      </c>
      <c r="G965" s="1" t="s">
        <v>1524</v>
      </c>
      <c r="H965" s="1" t="s">
        <v>1100</v>
      </c>
      <c r="I965" s="1" t="s">
        <v>44</v>
      </c>
      <c r="J965" s="1" t="s">
        <v>45</v>
      </c>
      <c r="K965" s="1" t="s">
        <v>1525</v>
      </c>
      <c r="L965" s="1" t="s">
        <v>1526</v>
      </c>
      <c r="M965" s="1" t="s">
        <v>430</v>
      </c>
      <c r="N965" s="1" t="s">
        <v>49</v>
      </c>
      <c r="O965" s="1" t="s">
        <v>276</v>
      </c>
      <c r="P965" s="1" t="s">
        <v>417</v>
      </c>
      <c r="Q965" s="1" t="s">
        <v>52</v>
      </c>
      <c r="R965" s="1" t="s">
        <v>53</v>
      </c>
      <c r="S965" s="1" t="s">
        <v>49</v>
      </c>
      <c r="T965" s="1" t="s">
        <v>49</v>
      </c>
      <c r="U965" s="1" t="s">
        <v>49</v>
      </c>
      <c r="V965" s="1" t="s">
        <v>49</v>
      </c>
      <c r="W965" s="1" t="s">
        <v>103</v>
      </c>
      <c r="X965" s="1" t="s">
        <v>104</v>
      </c>
      <c r="Y965" s="1" t="s">
        <v>49</v>
      </c>
      <c r="Z965" s="1" t="s">
        <v>49</v>
      </c>
      <c r="AA965" s="1" t="s">
        <v>49</v>
      </c>
      <c r="AB965" s="1" t="s">
        <v>49</v>
      </c>
      <c r="AC965" s="1" t="s">
        <v>49</v>
      </c>
      <c r="AD965" s="1" t="s">
        <v>49</v>
      </c>
      <c r="AE965" s="1" t="s">
        <v>57</v>
      </c>
      <c r="AF965" s="2">
        <v>42278</v>
      </c>
      <c r="AG965">
        <v>352</v>
      </c>
      <c r="AH965" s="1" t="s">
        <v>61</v>
      </c>
      <c r="AI965" s="1" t="s">
        <v>49</v>
      </c>
      <c r="AJ965" s="1" t="s">
        <v>59</v>
      </c>
    </row>
    <row r="966" spans="1:36" x14ac:dyDescent="0.25">
      <c r="A966" s="1" t="s">
        <v>36</v>
      </c>
      <c r="B966" s="1" t="s">
        <v>37</v>
      </c>
      <c r="C966" s="1" t="s">
        <v>3070</v>
      </c>
      <c r="D966" s="1" t="s">
        <v>39</v>
      </c>
      <c r="E966" s="1" t="s">
        <v>40</v>
      </c>
      <c r="F966" s="1" t="s">
        <v>41</v>
      </c>
      <c r="G966" s="1" t="s">
        <v>3071</v>
      </c>
      <c r="H966" s="1" t="s">
        <v>3072</v>
      </c>
      <c r="I966" s="1" t="s">
        <v>44</v>
      </c>
      <c r="J966" s="1" t="s">
        <v>45</v>
      </c>
      <c r="K966" s="1" t="s">
        <v>3073</v>
      </c>
      <c r="L966" s="1" t="s">
        <v>1497</v>
      </c>
      <c r="M966" s="1" t="s">
        <v>2925</v>
      </c>
      <c r="N966" s="1" t="s">
        <v>49</v>
      </c>
      <c r="O966" s="1" t="s">
        <v>1596</v>
      </c>
      <c r="P966" s="1" t="s">
        <v>678</v>
      </c>
      <c r="Q966" s="1" t="s">
        <v>52</v>
      </c>
      <c r="R966" s="1" t="s">
        <v>53</v>
      </c>
      <c r="S966" s="1" t="s">
        <v>49</v>
      </c>
      <c r="T966" s="1" t="s">
        <v>49</v>
      </c>
      <c r="U966" s="1" t="s">
        <v>49</v>
      </c>
      <c r="V966" s="1" t="s">
        <v>49</v>
      </c>
      <c r="W966" s="1" t="s">
        <v>103</v>
      </c>
      <c r="X966" s="1" t="s">
        <v>104</v>
      </c>
      <c r="Y966" s="1" t="s">
        <v>49</v>
      </c>
      <c r="Z966" s="1" t="s">
        <v>49</v>
      </c>
      <c r="AA966" s="1" t="s">
        <v>49</v>
      </c>
      <c r="AB966" s="1" t="s">
        <v>49</v>
      </c>
      <c r="AC966" s="1" t="s">
        <v>49</v>
      </c>
      <c r="AD966" s="1" t="s">
        <v>49</v>
      </c>
      <c r="AE966" s="1" t="s">
        <v>57</v>
      </c>
      <c r="AF966" s="2">
        <v>42280</v>
      </c>
      <c r="AG966">
        <v>50</v>
      </c>
      <c r="AH966" s="1" t="s">
        <v>72</v>
      </c>
      <c r="AI966" s="1" t="s">
        <v>49</v>
      </c>
      <c r="AJ966" s="1" t="s">
        <v>59</v>
      </c>
    </row>
    <row r="967" spans="1:36" x14ac:dyDescent="0.25">
      <c r="A967" s="1" t="s">
        <v>36</v>
      </c>
      <c r="B967" s="1" t="s">
        <v>37</v>
      </c>
      <c r="C967" s="1" t="s">
        <v>3074</v>
      </c>
      <c r="D967" s="1" t="s">
        <v>39</v>
      </c>
      <c r="E967" s="1" t="s">
        <v>40</v>
      </c>
      <c r="F967" s="1" t="s">
        <v>41</v>
      </c>
      <c r="G967" s="1" t="s">
        <v>3071</v>
      </c>
      <c r="H967" s="1" t="s">
        <v>3072</v>
      </c>
      <c r="I967" s="1" t="s">
        <v>44</v>
      </c>
      <c r="J967" s="1" t="s">
        <v>45</v>
      </c>
      <c r="K967" s="1" t="s">
        <v>3073</v>
      </c>
      <c r="L967" s="1" t="s">
        <v>1497</v>
      </c>
      <c r="M967" s="1" t="s">
        <v>2925</v>
      </c>
      <c r="N967" s="1" t="s">
        <v>49</v>
      </c>
      <c r="O967" s="1" t="s">
        <v>1596</v>
      </c>
      <c r="P967" s="1" t="s">
        <v>678</v>
      </c>
      <c r="Q967" s="1" t="s">
        <v>52</v>
      </c>
      <c r="R967" s="1" t="s">
        <v>53</v>
      </c>
      <c r="S967" s="1" t="s">
        <v>49</v>
      </c>
      <c r="T967" s="1" t="s">
        <v>49</v>
      </c>
      <c r="U967" s="1" t="s">
        <v>49</v>
      </c>
      <c r="V967" s="1" t="s">
        <v>49</v>
      </c>
      <c r="W967" s="1" t="s">
        <v>103</v>
      </c>
      <c r="X967" s="1" t="s">
        <v>104</v>
      </c>
      <c r="Y967" s="1" t="s">
        <v>49</v>
      </c>
      <c r="Z967" s="1" t="s">
        <v>49</v>
      </c>
      <c r="AA967" s="1" t="s">
        <v>49</v>
      </c>
      <c r="AB967" s="1" t="s">
        <v>49</v>
      </c>
      <c r="AC967" s="1" t="s">
        <v>49</v>
      </c>
      <c r="AD967" s="1" t="s">
        <v>49</v>
      </c>
      <c r="AE967" s="1" t="s">
        <v>57</v>
      </c>
      <c r="AF967" s="2">
        <v>42280</v>
      </c>
      <c r="AG967">
        <v>108</v>
      </c>
      <c r="AH967" s="1" t="s">
        <v>61</v>
      </c>
      <c r="AI967" s="1" t="s">
        <v>49</v>
      </c>
      <c r="AJ967" s="1" t="s">
        <v>59</v>
      </c>
    </row>
    <row r="968" spans="1:36" x14ac:dyDescent="0.25">
      <c r="A968" s="1" t="s">
        <v>36</v>
      </c>
      <c r="B968" s="1" t="s">
        <v>37</v>
      </c>
      <c r="C968" s="1" t="s">
        <v>3075</v>
      </c>
      <c r="D968" s="1" t="s">
        <v>39</v>
      </c>
      <c r="E968" s="1" t="s">
        <v>40</v>
      </c>
      <c r="F968" s="1" t="s">
        <v>41</v>
      </c>
      <c r="G968" s="1" t="s">
        <v>3071</v>
      </c>
      <c r="H968" s="1" t="s">
        <v>3072</v>
      </c>
      <c r="I968" s="1" t="s">
        <v>44</v>
      </c>
      <c r="J968" s="1" t="s">
        <v>45</v>
      </c>
      <c r="K968" s="1" t="s">
        <v>3073</v>
      </c>
      <c r="L968" s="1" t="s">
        <v>1497</v>
      </c>
      <c r="M968" s="1" t="s">
        <v>2925</v>
      </c>
      <c r="N968" s="1" t="s">
        <v>49</v>
      </c>
      <c r="O968" s="1" t="s">
        <v>1596</v>
      </c>
      <c r="P968" s="1" t="s">
        <v>678</v>
      </c>
      <c r="Q968" s="1" t="s">
        <v>52</v>
      </c>
      <c r="R968" s="1" t="s">
        <v>53</v>
      </c>
      <c r="S968" s="1" t="s">
        <v>49</v>
      </c>
      <c r="T968" s="1" t="s">
        <v>49</v>
      </c>
      <c r="U968" s="1" t="s">
        <v>49</v>
      </c>
      <c r="V968" s="1" t="s">
        <v>49</v>
      </c>
      <c r="W968" s="1" t="s">
        <v>103</v>
      </c>
      <c r="X968" s="1" t="s">
        <v>104</v>
      </c>
      <c r="Y968" s="1" t="s">
        <v>49</v>
      </c>
      <c r="Z968" s="1" t="s">
        <v>49</v>
      </c>
      <c r="AA968" s="1" t="s">
        <v>49</v>
      </c>
      <c r="AB968" s="1" t="s">
        <v>49</v>
      </c>
      <c r="AC968" s="1" t="s">
        <v>49</v>
      </c>
      <c r="AD968" s="1" t="s">
        <v>49</v>
      </c>
      <c r="AE968" s="1" t="s">
        <v>57</v>
      </c>
      <c r="AF968" s="2">
        <v>42279</v>
      </c>
      <c r="AG968">
        <v>60</v>
      </c>
      <c r="AH968" s="1" t="s">
        <v>72</v>
      </c>
      <c r="AI968" s="1" t="s">
        <v>49</v>
      </c>
      <c r="AJ968" s="1" t="s">
        <v>59</v>
      </c>
    </row>
    <row r="969" spans="1:36" x14ac:dyDescent="0.25">
      <c r="A969" s="1" t="s">
        <v>36</v>
      </c>
      <c r="B969" s="1" t="s">
        <v>37</v>
      </c>
      <c r="C969" s="1" t="s">
        <v>3076</v>
      </c>
      <c r="D969" s="1" t="s">
        <v>39</v>
      </c>
      <c r="E969" s="1" t="s">
        <v>40</v>
      </c>
      <c r="F969" s="1" t="s">
        <v>41</v>
      </c>
      <c r="G969" s="1" t="s">
        <v>3071</v>
      </c>
      <c r="H969" s="1" t="s">
        <v>3072</v>
      </c>
      <c r="I969" s="1" t="s">
        <v>44</v>
      </c>
      <c r="J969" s="1" t="s">
        <v>45</v>
      </c>
      <c r="K969" s="1" t="s">
        <v>3073</v>
      </c>
      <c r="L969" s="1" t="s">
        <v>1497</v>
      </c>
      <c r="M969" s="1" t="s">
        <v>2925</v>
      </c>
      <c r="N969" s="1" t="s">
        <v>49</v>
      </c>
      <c r="O969" s="1" t="s">
        <v>1596</v>
      </c>
      <c r="P969" s="1" t="s">
        <v>678</v>
      </c>
      <c r="Q969" s="1" t="s">
        <v>52</v>
      </c>
      <c r="R969" s="1" t="s">
        <v>53</v>
      </c>
      <c r="S969" s="1" t="s">
        <v>49</v>
      </c>
      <c r="T969" s="1" t="s">
        <v>49</v>
      </c>
      <c r="U969" s="1" t="s">
        <v>49</v>
      </c>
      <c r="V969" s="1" t="s">
        <v>49</v>
      </c>
      <c r="W969" s="1" t="s">
        <v>103</v>
      </c>
      <c r="X969" s="1" t="s">
        <v>104</v>
      </c>
      <c r="Y969" s="1" t="s">
        <v>49</v>
      </c>
      <c r="Z969" s="1" t="s">
        <v>49</v>
      </c>
      <c r="AA969" s="1" t="s">
        <v>49</v>
      </c>
      <c r="AB969" s="1" t="s">
        <v>49</v>
      </c>
      <c r="AC969" s="1" t="s">
        <v>49</v>
      </c>
      <c r="AD969" s="1" t="s">
        <v>49</v>
      </c>
      <c r="AE969" s="1" t="s">
        <v>57</v>
      </c>
      <c r="AF969" s="2">
        <v>42279</v>
      </c>
      <c r="AG969">
        <v>50</v>
      </c>
      <c r="AH969" s="1" t="s">
        <v>72</v>
      </c>
      <c r="AI969" s="1" t="s">
        <v>49</v>
      </c>
      <c r="AJ969" s="1" t="s">
        <v>59</v>
      </c>
    </row>
    <row r="970" spans="1:36" x14ac:dyDescent="0.25">
      <c r="A970" s="1" t="s">
        <v>36</v>
      </c>
      <c r="B970" s="1" t="s">
        <v>37</v>
      </c>
      <c r="C970" s="1" t="s">
        <v>3077</v>
      </c>
      <c r="D970" s="1" t="s">
        <v>39</v>
      </c>
      <c r="E970" s="1" t="s">
        <v>40</v>
      </c>
      <c r="F970" s="1" t="s">
        <v>41</v>
      </c>
      <c r="G970" s="1" t="s">
        <v>3071</v>
      </c>
      <c r="H970" s="1" t="s">
        <v>3072</v>
      </c>
      <c r="I970" s="1" t="s">
        <v>44</v>
      </c>
      <c r="J970" s="1" t="s">
        <v>45</v>
      </c>
      <c r="K970" s="1" t="s">
        <v>3073</v>
      </c>
      <c r="L970" s="1" t="s">
        <v>1497</v>
      </c>
      <c r="M970" s="1" t="s">
        <v>2925</v>
      </c>
      <c r="N970" s="1" t="s">
        <v>49</v>
      </c>
      <c r="O970" s="1" t="s">
        <v>1596</v>
      </c>
      <c r="P970" s="1" t="s">
        <v>678</v>
      </c>
      <c r="Q970" s="1" t="s">
        <v>52</v>
      </c>
      <c r="R970" s="1" t="s">
        <v>53</v>
      </c>
      <c r="S970" s="1" t="s">
        <v>49</v>
      </c>
      <c r="T970" s="1" t="s">
        <v>49</v>
      </c>
      <c r="U970" s="1" t="s">
        <v>49</v>
      </c>
      <c r="V970" s="1" t="s">
        <v>49</v>
      </c>
      <c r="W970" s="1" t="s">
        <v>103</v>
      </c>
      <c r="X970" s="1" t="s">
        <v>104</v>
      </c>
      <c r="Y970" s="1" t="s">
        <v>49</v>
      </c>
      <c r="Z970" s="1" t="s">
        <v>49</v>
      </c>
      <c r="AA970" s="1" t="s">
        <v>49</v>
      </c>
      <c r="AB970" s="1" t="s">
        <v>49</v>
      </c>
      <c r="AC970" s="1" t="s">
        <v>49</v>
      </c>
      <c r="AD970" s="1" t="s">
        <v>49</v>
      </c>
      <c r="AE970" s="1" t="s">
        <v>57</v>
      </c>
      <c r="AF970" s="2">
        <v>42279</v>
      </c>
      <c r="AG970">
        <v>200</v>
      </c>
      <c r="AH970" s="1" t="s">
        <v>58</v>
      </c>
      <c r="AI970" s="1" t="s">
        <v>49</v>
      </c>
      <c r="AJ970" s="1" t="s">
        <v>59</v>
      </c>
    </row>
    <row r="971" spans="1:36" x14ac:dyDescent="0.25">
      <c r="A971" s="1" t="s">
        <v>36</v>
      </c>
      <c r="B971" s="1" t="s">
        <v>37</v>
      </c>
      <c r="C971" s="1" t="s">
        <v>3078</v>
      </c>
      <c r="D971" s="1" t="s">
        <v>39</v>
      </c>
      <c r="E971" s="1" t="s">
        <v>40</v>
      </c>
      <c r="F971" s="1" t="s">
        <v>41</v>
      </c>
      <c r="G971" s="1" t="s">
        <v>3071</v>
      </c>
      <c r="H971" s="1" t="s">
        <v>3072</v>
      </c>
      <c r="I971" s="1" t="s">
        <v>44</v>
      </c>
      <c r="J971" s="1" t="s">
        <v>45</v>
      </c>
      <c r="K971" s="1" t="s">
        <v>3073</v>
      </c>
      <c r="L971" s="1" t="s">
        <v>1497</v>
      </c>
      <c r="M971" s="1" t="s">
        <v>2925</v>
      </c>
      <c r="N971" s="1" t="s">
        <v>49</v>
      </c>
      <c r="O971" s="1" t="s">
        <v>1596</v>
      </c>
      <c r="P971" s="1" t="s">
        <v>678</v>
      </c>
      <c r="Q971" s="1" t="s">
        <v>52</v>
      </c>
      <c r="R971" s="1" t="s">
        <v>53</v>
      </c>
      <c r="S971" s="1" t="s">
        <v>49</v>
      </c>
      <c r="T971" s="1" t="s">
        <v>49</v>
      </c>
      <c r="U971" s="1" t="s">
        <v>49</v>
      </c>
      <c r="V971" s="1" t="s">
        <v>49</v>
      </c>
      <c r="W971" s="1" t="s">
        <v>103</v>
      </c>
      <c r="X971" s="1" t="s">
        <v>104</v>
      </c>
      <c r="Y971" s="1" t="s">
        <v>49</v>
      </c>
      <c r="Z971" s="1" t="s">
        <v>49</v>
      </c>
      <c r="AA971" s="1" t="s">
        <v>49</v>
      </c>
      <c r="AB971" s="1" t="s">
        <v>49</v>
      </c>
      <c r="AC971" s="1" t="s">
        <v>49</v>
      </c>
      <c r="AD971" s="1" t="s">
        <v>49</v>
      </c>
      <c r="AE971" s="1" t="s">
        <v>57</v>
      </c>
      <c r="AF971" s="2">
        <v>42278</v>
      </c>
      <c r="AG971">
        <v>216</v>
      </c>
      <c r="AH971" s="1" t="s">
        <v>61</v>
      </c>
      <c r="AI971" s="1" t="s">
        <v>49</v>
      </c>
      <c r="AJ971" s="1" t="s">
        <v>59</v>
      </c>
    </row>
    <row r="972" spans="1:36" x14ac:dyDescent="0.25">
      <c r="A972" s="1" t="s">
        <v>36</v>
      </c>
      <c r="B972" s="1" t="s">
        <v>37</v>
      </c>
      <c r="C972" s="1" t="s">
        <v>3079</v>
      </c>
      <c r="D972" s="1" t="s">
        <v>39</v>
      </c>
      <c r="E972" s="1" t="s">
        <v>40</v>
      </c>
      <c r="F972" s="1" t="s">
        <v>41</v>
      </c>
      <c r="G972" s="1" t="s">
        <v>3071</v>
      </c>
      <c r="H972" s="1" t="s">
        <v>3072</v>
      </c>
      <c r="I972" s="1" t="s">
        <v>44</v>
      </c>
      <c r="J972" s="1" t="s">
        <v>45</v>
      </c>
      <c r="K972" s="1" t="s">
        <v>3073</v>
      </c>
      <c r="L972" s="1" t="s">
        <v>1497</v>
      </c>
      <c r="M972" s="1" t="s">
        <v>2925</v>
      </c>
      <c r="N972" s="1" t="s">
        <v>49</v>
      </c>
      <c r="O972" s="1" t="s">
        <v>1596</v>
      </c>
      <c r="P972" s="1" t="s">
        <v>678</v>
      </c>
      <c r="Q972" s="1" t="s">
        <v>52</v>
      </c>
      <c r="R972" s="1" t="s">
        <v>53</v>
      </c>
      <c r="S972" s="1" t="s">
        <v>49</v>
      </c>
      <c r="T972" s="1" t="s">
        <v>49</v>
      </c>
      <c r="U972" s="1" t="s">
        <v>49</v>
      </c>
      <c r="V972" s="1" t="s">
        <v>49</v>
      </c>
      <c r="W972" s="1" t="s">
        <v>103</v>
      </c>
      <c r="X972" s="1" t="s">
        <v>104</v>
      </c>
      <c r="Y972" s="1" t="s">
        <v>49</v>
      </c>
      <c r="Z972" s="1" t="s">
        <v>49</v>
      </c>
      <c r="AA972" s="1" t="s">
        <v>49</v>
      </c>
      <c r="AB972" s="1" t="s">
        <v>49</v>
      </c>
      <c r="AC972" s="1" t="s">
        <v>49</v>
      </c>
      <c r="AD972" s="1" t="s">
        <v>49</v>
      </c>
      <c r="AE972" s="1" t="s">
        <v>57</v>
      </c>
      <c r="AF972" s="2">
        <v>42278</v>
      </c>
      <c r="AG972">
        <v>200</v>
      </c>
      <c r="AH972" s="1" t="s">
        <v>58</v>
      </c>
      <c r="AI972" s="1" t="s">
        <v>49</v>
      </c>
      <c r="AJ972" s="1" t="s">
        <v>59</v>
      </c>
    </row>
    <row r="973" spans="1:36" x14ac:dyDescent="0.25">
      <c r="A973" s="1" t="s">
        <v>36</v>
      </c>
      <c r="B973" s="1" t="s">
        <v>37</v>
      </c>
      <c r="C973" s="1" t="s">
        <v>3080</v>
      </c>
      <c r="D973" s="1" t="s">
        <v>39</v>
      </c>
      <c r="E973" s="1" t="s">
        <v>40</v>
      </c>
      <c r="F973" s="1" t="s">
        <v>41</v>
      </c>
      <c r="G973" s="1" t="s">
        <v>2769</v>
      </c>
      <c r="H973" s="1" t="s">
        <v>810</v>
      </c>
      <c r="I973" s="1" t="s">
        <v>44</v>
      </c>
      <c r="J973" s="1" t="s">
        <v>45</v>
      </c>
      <c r="K973" s="1" t="s">
        <v>2770</v>
      </c>
      <c r="L973" s="1" t="s">
        <v>49</v>
      </c>
      <c r="M973" s="1" t="s">
        <v>49</v>
      </c>
      <c r="N973" s="1" t="s">
        <v>49</v>
      </c>
      <c r="O973" s="1" t="s">
        <v>586</v>
      </c>
      <c r="P973" s="1" t="s">
        <v>587</v>
      </c>
      <c r="Q973" s="1" t="s">
        <v>52</v>
      </c>
      <c r="R973" s="1" t="s">
        <v>53</v>
      </c>
      <c r="S973" s="1" t="s">
        <v>49</v>
      </c>
      <c r="T973" s="1" t="s">
        <v>49</v>
      </c>
      <c r="U973" s="1" t="s">
        <v>49</v>
      </c>
      <c r="V973" s="1" t="s">
        <v>49</v>
      </c>
      <c r="W973" s="1" t="s">
        <v>54</v>
      </c>
      <c r="X973" s="1" t="s">
        <v>55</v>
      </c>
      <c r="Y973" s="1" t="s">
        <v>2771</v>
      </c>
      <c r="Z973" s="1" t="s">
        <v>49</v>
      </c>
      <c r="AA973" s="1" t="s">
        <v>49</v>
      </c>
      <c r="AB973" s="1" t="s">
        <v>49</v>
      </c>
      <c r="AC973" s="1" t="s">
        <v>49</v>
      </c>
      <c r="AD973" s="1" t="s">
        <v>49</v>
      </c>
      <c r="AE973" s="1" t="s">
        <v>57</v>
      </c>
      <c r="AF973" s="2">
        <v>42280</v>
      </c>
      <c r="AG973">
        <v>50</v>
      </c>
      <c r="AH973" s="1" t="s">
        <v>72</v>
      </c>
      <c r="AI973" s="1" t="s">
        <v>49</v>
      </c>
      <c r="AJ973" s="1" t="s">
        <v>59</v>
      </c>
    </row>
    <row r="974" spans="1:36" x14ac:dyDescent="0.25">
      <c r="A974" s="1" t="s">
        <v>36</v>
      </c>
      <c r="B974" s="1" t="s">
        <v>37</v>
      </c>
      <c r="C974" s="1" t="s">
        <v>3081</v>
      </c>
      <c r="D974" s="1" t="s">
        <v>39</v>
      </c>
      <c r="E974" s="1" t="s">
        <v>40</v>
      </c>
      <c r="F974" s="1" t="s">
        <v>41</v>
      </c>
      <c r="G974" s="1" t="s">
        <v>2769</v>
      </c>
      <c r="H974" s="1" t="s">
        <v>810</v>
      </c>
      <c r="I974" s="1" t="s">
        <v>44</v>
      </c>
      <c r="J974" s="1" t="s">
        <v>45</v>
      </c>
      <c r="K974" s="1" t="s">
        <v>2770</v>
      </c>
      <c r="L974" s="1" t="s">
        <v>49</v>
      </c>
      <c r="M974" s="1" t="s">
        <v>49</v>
      </c>
      <c r="N974" s="1" t="s">
        <v>49</v>
      </c>
      <c r="O974" s="1" t="s">
        <v>586</v>
      </c>
      <c r="P974" s="1" t="s">
        <v>587</v>
      </c>
      <c r="Q974" s="1" t="s">
        <v>52</v>
      </c>
      <c r="R974" s="1" t="s">
        <v>53</v>
      </c>
      <c r="S974" s="1" t="s">
        <v>49</v>
      </c>
      <c r="T974" s="1" t="s">
        <v>49</v>
      </c>
      <c r="U974" s="1" t="s">
        <v>49</v>
      </c>
      <c r="V974" s="1" t="s">
        <v>49</v>
      </c>
      <c r="W974" s="1" t="s">
        <v>54</v>
      </c>
      <c r="X974" s="1" t="s">
        <v>55</v>
      </c>
      <c r="Y974" s="1" t="s">
        <v>2771</v>
      </c>
      <c r="Z974" s="1" t="s">
        <v>49</v>
      </c>
      <c r="AA974" s="1" t="s">
        <v>49</v>
      </c>
      <c r="AB974" s="1" t="s">
        <v>49</v>
      </c>
      <c r="AC974" s="1" t="s">
        <v>49</v>
      </c>
      <c r="AD974" s="1" t="s">
        <v>49</v>
      </c>
      <c r="AE974" s="1" t="s">
        <v>57</v>
      </c>
      <c r="AF974" s="2">
        <v>42280</v>
      </c>
      <c r="AG974">
        <v>108</v>
      </c>
      <c r="AH974" s="1" t="s">
        <v>61</v>
      </c>
      <c r="AI974" s="1" t="s">
        <v>49</v>
      </c>
      <c r="AJ974" s="1" t="s">
        <v>59</v>
      </c>
    </row>
    <row r="975" spans="1:36" x14ac:dyDescent="0.25">
      <c r="A975" s="1" t="s">
        <v>36</v>
      </c>
      <c r="B975" s="1" t="s">
        <v>37</v>
      </c>
      <c r="C975" s="1" t="s">
        <v>3082</v>
      </c>
      <c r="D975" s="1" t="s">
        <v>39</v>
      </c>
      <c r="E975" s="1" t="s">
        <v>40</v>
      </c>
      <c r="F975" s="1" t="s">
        <v>41</v>
      </c>
      <c r="G975" s="1" t="s">
        <v>2769</v>
      </c>
      <c r="H975" s="1" t="s">
        <v>810</v>
      </c>
      <c r="I975" s="1" t="s">
        <v>44</v>
      </c>
      <c r="J975" s="1" t="s">
        <v>45</v>
      </c>
      <c r="K975" s="1" t="s">
        <v>2770</v>
      </c>
      <c r="L975" s="1" t="s">
        <v>49</v>
      </c>
      <c r="M975" s="1" t="s">
        <v>49</v>
      </c>
      <c r="N975" s="1" t="s">
        <v>49</v>
      </c>
      <c r="O975" s="1" t="s">
        <v>586</v>
      </c>
      <c r="P975" s="1" t="s">
        <v>587</v>
      </c>
      <c r="Q975" s="1" t="s">
        <v>52</v>
      </c>
      <c r="R975" s="1" t="s">
        <v>53</v>
      </c>
      <c r="S975" s="1" t="s">
        <v>49</v>
      </c>
      <c r="T975" s="1" t="s">
        <v>49</v>
      </c>
      <c r="U975" s="1" t="s">
        <v>49</v>
      </c>
      <c r="V975" s="1" t="s">
        <v>49</v>
      </c>
      <c r="W975" s="1" t="s">
        <v>54</v>
      </c>
      <c r="X975" s="1" t="s">
        <v>55</v>
      </c>
      <c r="Y975" s="1" t="s">
        <v>2771</v>
      </c>
      <c r="Z975" s="1" t="s">
        <v>49</v>
      </c>
      <c r="AA975" s="1" t="s">
        <v>49</v>
      </c>
      <c r="AB975" s="1" t="s">
        <v>49</v>
      </c>
      <c r="AC975" s="1" t="s">
        <v>49</v>
      </c>
      <c r="AD975" s="1" t="s">
        <v>49</v>
      </c>
      <c r="AE975" s="1" t="s">
        <v>57</v>
      </c>
      <c r="AF975" s="2">
        <v>42279</v>
      </c>
      <c r="AG975">
        <v>60</v>
      </c>
      <c r="AH975" s="1" t="s">
        <v>72</v>
      </c>
      <c r="AI975" s="1" t="s">
        <v>49</v>
      </c>
      <c r="AJ975" s="1" t="s">
        <v>59</v>
      </c>
    </row>
    <row r="976" spans="1:36" x14ac:dyDescent="0.25">
      <c r="A976" s="1" t="s">
        <v>36</v>
      </c>
      <c r="B976" s="1" t="s">
        <v>37</v>
      </c>
      <c r="C976" s="1" t="s">
        <v>3083</v>
      </c>
      <c r="D976" s="1" t="s">
        <v>39</v>
      </c>
      <c r="E976" s="1" t="s">
        <v>40</v>
      </c>
      <c r="F976" s="1" t="s">
        <v>41</v>
      </c>
      <c r="G976" s="1" t="s">
        <v>2769</v>
      </c>
      <c r="H976" s="1" t="s">
        <v>810</v>
      </c>
      <c r="I976" s="1" t="s">
        <v>44</v>
      </c>
      <c r="J976" s="1" t="s">
        <v>45</v>
      </c>
      <c r="K976" s="1" t="s">
        <v>2770</v>
      </c>
      <c r="L976" s="1" t="s">
        <v>49</v>
      </c>
      <c r="M976" s="1" t="s">
        <v>49</v>
      </c>
      <c r="N976" s="1" t="s">
        <v>49</v>
      </c>
      <c r="O976" s="1" t="s">
        <v>586</v>
      </c>
      <c r="P976" s="1" t="s">
        <v>587</v>
      </c>
      <c r="Q976" s="1" t="s">
        <v>52</v>
      </c>
      <c r="R976" s="1" t="s">
        <v>53</v>
      </c>
      <c r="S976" s="1" t="s">
        <v>49</v>
      </c>
      <c r="T976" s="1" t="s">
        <v>49</v>
      </c>
      <c r="U976" s="1" t="s">
        <v>49</v>
      </c>
      <c r="V976" s="1" t="s">
        <v>49</v>
      </c>
      <c r="W976" s="1" t="s">
        <v>54</v>
      </c>
      <c r="X976" s="1" t="s">
        <v>55</v>
      </c>
      <c r="Y976" s="1" t="s">
        <v>2771</v>
      </c>
      <c r="Z976" s="1" t="s">
        <v>49</v>
      </c>
      <c r="AA976" s="1" t="s">
        <v>49</v>
      </c>
      <c r="AB976" s="1" t="s">
        <v>49</v>
      </c>
      <c r="AC976" s="1" t="s">
        <v>49</v>
      </c>
      <c r="AD976" s="1" t="s">
        <v>49</v>
      </c>
      <c r="AE976" s="1" t="s">
        <v>57</v>
      </c>
      <c r="AF976" s="2">
        <v>42279</v>
      </c>
      <c r="AG976">
        <v>216</v>
      </c>
      <c r="AH976" s="1" t="s">
        <v>61</v>
      </c>
      <c r="AI976" s="1" t="s">
        <v>49</v>
      </c>
      <c r="AJ976" s="1" t="s">
        <v>59</v>
      </c>
    </row>
    <row r="977" spans="1:36" x14ac:dyDescent="0.25">
      <c r="A977" s="1" t="s">
        <v>36</v>
      </c>
      <c r="B977" s="1" t="s">
        <v>37</v>
      </c>
      <c r="C977" s="1" t="s">
        <v>3084</v>
      </c>
      <c r="D977" s="1" t="s">
        <v>39</v>
      </c>
      <c r="E977" s="1" t="s">
        <v>40</v>
      </c>
      <c r="F977" s="1" t="s">
        <v>41</v>
      </c>
      <c r="G977" s="1" t="s">
        <v>3085</v>
      </c>
      <c r="H977" s="1" t="s">
        <v>1708</v>
      </c>
      <c r="I977" s="1" t="s">
        <v>44</v>
      </c>
      <c r="J977" s="1" t="s">
        <v>45</v>
      </c>
      <c r="K977" s="1" t="s">
        <v>3086</v>
      </c>
      <c r="L977" s="1" t="s">
        <v>1497</v>
      </c>
      <c r="M977" s="1" t="s">
        <v>3087</v>
      </c>
      <c r="N977" s="1" t="s">
        <v>49</v>
      </c>
      <c r="O977" s="1" t="s">
        <v>3088</v>
      </c>
      <c r="P977" s="1" t="s">
        <v>678</v>
      </c>
      <c r="Q977" s="1" t="s">
        <v>52</v>
      </c>
      <c r="R977" s="1" t="s">
        <v>53</v>
      </c>
      <c r="S977" s="1" t="s">
        <v>49</v>
      </c>
      <c r="T977" s="1" t="s">
        <v>49</v>
      </c>
      <c r="U977" s="1" t="s">
        <v>49</v>
      </c>
      <c r="V977" s="1" t="s">
        <v>49</v>
      </c>
      <c r="W977" s="1" t="s">
        <v>103</v>
      </c>
      <c r="X977" s="1" t="s">
        <v>104</v>
      </c>
      <c r="Y977" s="1" t="s">
        <v>49</v>
      </c>
      <c r="Z977" s="1" t="s">
        <v>49</v>
      </c>
      <c r="AA977" s="1" t="s">
        <v>49</v>
      </c>
      <c r="AB977" s="1" t="s">
        <v>49</v>
      </c>
      <c r="AC977" s="1" t="s">
        <v>49</v>
      </c>
      <c r="AD977" s="1" t="s">
        <v>49</v>
      </c>
      <c r="AE977" s="1" t="s">
        <v>57</v>
      </c>
      <c r="AF977" s="2">
        <v>42279</v>
      </c>
      <c r="AG977">
        <v>60</v>
      </c>
      <c r="AH977" s="1" t="s">
        <v>72</v>
      </c>
      <c r="AI977" s="1" t="s">
        <v>49</v>
      </c>
      <c r="AJ977" s="1" t="s">
        <v>59</v>
      </c>
    </row>
    <row r="978" spans="1:36" x14ac:dyDescent="0.25">
      <c r="A978" s="1" t="s">
        <v>36</v>
      </c>
      <c r="B978" s="1" t="s">
        <v>37</v>
      </c>
      <c r="C978" s="1" t="s">
        <v>3089</v>
      </c>
      <c r="D978" s="1" t="s">
        <v>39</v>
      </c>
      <c r="E978" s="1" t="s">
        <v>40</v>
      </c>
      <c r="F978" s="1" t="s">
        <v>41</v>
      </c>
      <c r="G978" s="1" t="s">
        <v>3085</v>
      </c>
      <c r="H978" s="1" t="s">
        <v>1708</v>
      </c>
      <c r="I978" s="1" t="s">
        <v>44</v>
      </c>
      <c r="J978" s="1" t="s">
        <v>45</v>
      </c>
      <c r="K978" s="1" t="s">
        <v>3086</v>
      </c>
      <c r="L978" s="1" t="s">
        <v>1497</v>
      </c>
      <c r="M978" s="1" t="s">
        <v>3087</v>
      </c>
      <c r="N978" s="1" t="s">
        <v>49</v>
      </c>
      <c r="O978" s="1" t="s">
        <v>3088</v>
      </c>
      <c r="P978" s="1" t="s">
        <v>678</v>
      </c>
      <c r="Q978" s="1" t="s">
        <v>52</v>
      </c>
      <c r="R978" s="1" t="s">
        <v>53</v>
      </c>
      <c r="S978" s="1" t="s">
        <v>49</v>
      </c>
      <c r="T978" s="1" t="s">
        <v>49</v>
      </c>
      <c r="U978" s="1" t="s">
        <v>49</v>
      </c>
      <c r="V978" s="1" t="s">
        <v>49</v>
      </c>
      <c r="W978" s="1" t="s">
        <v>103</v>
      </c>
      <c r="X978" s="1" t="s">
        <v>104</v>
      </c>
      <c r="Y978" s="1" t="s">
        <v>49</v>
      </c>
      <c r="Z978" s="1" t="s">
        <v>49</v>
      </c>
      <c r="AA978" s="1" t="s">
        <v>49</v>
      </c>
      <c r="AB978" s="1" t="s">
        <v>49</v>
      </c>
      <c r="AC978" s="1" t="s">
        <v>49</v>
      </c>
      <c r="AD978" s="1" t="s">
        <v>49</v>
      </c>
      <c r="AE978" s="1" t="s">
        <v>57</v>
      </c>
      <c r="AF978" s="2">
        <v>42279</v>
      </c>
      <c r="AG978">
        <v>50</v>
      </c>
      <c r="AH978" s="1" t="s">
        <v>72</v>
      </c>
      <c r="AI978" s="1" t="s">
        <v>49</v>
      </c>
      <c r="AJ978" s="1" t="s">
        <v>59</v>
      </c>
    </row>
    <row r="979" spans="1:36" x14ac:dyDescent="0.25">
      <c r="A979" s="1" t="s">
        <v>36</v>
      </c>
      <c r="B979" s="1" t="s">
        <v>37</v>
      </c>
      <c r="C979" s="1" t="s">
        <v>3090</v>
      </c>
      <c r="D979" s="1" t="s">
        <v>39</v>
      </c>
      <c r="E979" s="1" t="s">
        <v>40</v>
      </c>
      <c r="F979" s="1" t="s">
        <v>41</v>
      </c>
      <c r="G979" s="1" t="s">
        <v>3085</v>
      </c>
      <c r="H979" s="1" t="s">
        <v>1708</v>
      </c>
      <c r="I979" s="1" t="s">
        <v>44</v>
      </c>
      <c r="J979" s="1" t="s">
        <v>45</v>
      </c>
      <c r="K979" s="1" t="s">
        <v>3086</v>
      </c>
      <c r="L979" s="1" t="s">
        <v>1497</v>
      </c>
      <c r="M979" s="1" t="s">
        <v>3087</v>
      </c>
      <c r="N979" s="1" t="s">
        <v>49</v>
      </c>
      <c r="O979" s="1" t="s">
        <v>3088</v>
      </c>
      <c r="P979" s="1" t="s">
        <v>678</v>
      </c>
      <c r="Q979" s="1" t="s">
        <v>52</v>
      </c>
      <c r="R979" s="1" t="s">
        <v>53</v>
      </c>
      <c r="S979" s="1" t="s">
        <v>49</v>
      </c>
      <c r="T979" s="1" t="s">
        <v>49</v>
      </c>
      <c r="U979" s="1" t="s">
        <v>49</v>
      </c>
      <c r="V979" s="1" t="s">
        <v>49</v>
      </c>
      <c r="W979" s="1" t="s">
        <v>103</v>
      </c>
      <c r="X979" s="1" t="s">
        <v>104</v>
      </c>
      <c r="Y979" s="1" t="s">
        <v>49</v>
      </c>
      <c r="Z979" s="1" t="s">
        <v>49</v>
      </c>
      <c r="AA979" s="1" t="s">
        <v>49</v>
      </c>
      <c r="AB979" s="1" t="s">
        <v>49</v>
      </c>
      <c r="AC979" s="1" t="s">
        <v>49</v>
      </c>
      <c r="AD979" s="1" t="s">
        <v>49</v>
      </c>
      <c r="AE979" s="1" t="s">
        <v>57</v>
      </c>
      <c r="AF979" s="2">
        <v>42279</v>
      </c>
      <c r="AG979">
        <v>200</v>
      </c>
      <c r="AH979" s="1" t="s">
        <v>58</v>
      </c>
      <c r="AI979" s="1" t="s">
        <v>49</v>
      </c>
      <c r="AJ979" s="1" t="s">
        <v>59</v>
      </c>
    </row>
    <row r="980" spans="1:36" x14ac:dyDescent="0.25">
      <c r="A980" s="1" t="s">
        <v>36</v>
      </c>
      <c r="B980" s="1" t="s">
        <v>37</v>
      </c>
      <c r="C980" s="1" t="s">
        <v>3091</v>
      </c>
      <c r="D980" s="1" t="s">
        <v>39</v>
      </c>
      <c r="E980" s="1" t="s">
        <v>40</v>
      </c>
      <c r="F980" s="1" t="s">
        <v>41</v>
      </c>
      <c r="G980" s="1" t="s">
        <v>1584</v>
      </c>
      <c r="H980" s="1" t="s">
        <v>1585</v>
      </c>
      <c r="I980" s="1" t="s">
        <v>44</v>
      </c>
      <c r="J980" s="1" t="s">
        <v>45</v>
      </c>
      <c r="K980" s="1" t="s">
        <v>1586</v>
      </c>
      <c r="L980" s="1" t="s">
        <v>1497</v>
      </c>
      <c r="M980" s="1" t="s">
        <v>1587</v>
      </c>
      <c r="N980" s="1" t="s">
        <v>49</v>
      </c>
      <c r="O980" s="1" t="s">
        <v>1588</v>
      </c>
      <c r="P980" s="1" t="s">
        <v>1149</v>
      </c>
      <c r="Q980" s="1" t="s">
        <v>52</v>
      </c>
      <c r="R980" s="1" t="s">
        <v>53</v>
      </c>
      <c r="S980" s="1" t="s">
        <v>49</v>
      </c>
      <c r="T980" s="1" t="s">
        <v>49</v>
      </c>
      <c r="U980" s="1" t="s">
        <v>49</v>
      </c>
      <c r="V980" s="1" t="s">
        <v>49</v>
      </c>
      <c r="W980" s="1" t="s">
        <v>54</v>
      </c>
      <c r="X980" s="1" t="s">
        <v>55</v>
      </c>
      <c r="Y980" s="1" t="s">
        <v>1589</v>
      </c>
      <c r="Z980" s="1" t="s">
        <v>49</v>
      </c>
      <c r="AA980" s="1" t="s">
        <v>49</v>
      </c>
      <c r="AB980" s="1" t="s">
        <v>49</v>
      </c>
      <c r="AC980" s="1" t="s">
        <v>49</v>
      </c>
      <c r="AD980" s="1" t="s">
        <v>49</v>
      </c>
      <c r="AE980" s="1" t="s">
        <v>57</v>
      </c>
      <c r="AF980" s="2">
        <v>42280</v>
      </c>
      <c r="AG980">
        <v>50</v>
      </c>
      <c r="AH980" s="1" t="s">
        <v>72</v>
      </c>
      <c r="AI980" s="1" t="s">
        <v>49</v>
      </c>
      <c r="AJ980" s="1" t="s">
        <v>59</v>
      </c>
    </row>
    <row r="981" spans="1:36" x14ac:dyDescent="0.25">
      <c r="A981" s="1" t="s">
        <v>36</v>
      </c>
      <c r="B981" s="1" t="s">
        <v>37</v>
      </c>
      <c r="C981" s="1" t="s">
        <v>3092</v>
      </c>
      <c r="D981" s="1" t="s">
        <v>39</v>
      </c>
      <c r="E981" s="1" t="s">
        <v>40</v>
      </c>
      <c r="F981" s="1" t="s">
        <v>41</v>
      </c>
      <c r="G981" s="1" t="s">
        <v>1584</v>
      </c>
      <c r="H981" s="1" t="s">
        <v>1585</v>
      </c>
      <c r="I981" s="1" t="s">
        <v>44</v>
      </c>
      <c r="J981" s="1" t="s">
        <v>45</v>
      </c>
      <c r="K981" s="1" t="s">
        <v>1586</v>
      </c>
      <c r="L981" s="1" t="s">
        <v>1497</v>
      </c>
      <c r="M981" s="1" t="s">
        <v>1587</v>
      </c>
      <c r="N981" s="1" t="s">
        <v>49</v>
      </c>
      <c r="O981" s="1" t="s">
        <v>1588</v>
      </c>
      <c r="P981" s="1" t="s">
        <v>1149</v>
      </c>
      <c r="Q981" s="1" t="s">
        <v>52</v>
      </c>
      <c r="R981" s="1" t="s">
        <v>53</v>
      </c>
      <c r="S981" s="1" t="s">
        <v>49</v>
      </c>
      <c r="T981" s="1" t="s">
        <v>49</v>
      </c>
      <c r="U981" s="1" t="s">
        <v>49</v>
      </c>
      <c r="V981" s="1" t="s">
        <v>49</v>
      </c>
      <c r="W981" s="1" t="s">
        <v>54</v>
      </c>
      <c r="X981" s="1" t="s">
        <v>55</v>
      </c>
      <c r="Y981" s="1" t="s">
        <v>1589</v>
      </c>
      <c r="Z981" s="1" t="s">
        <v>49</v>
      </c>
      <c r="AA981" s="1" t="s">
        <v>49</v>
      </c>
      <c r="AB981" s="1" t="s">
        <v>49</v>
      </c>
      <c r="AC981" s="1" t="s">
        <v>49</v>
      </c>
      <c r="AD981" s="1" t="s">
        <v>49</v>
      </c>
      <c r="AE981" s="1" t="s">
        <v>57</v>
      </c>
      <c r="AF981" s="2">
        <v>42280</v>
      </c>
      <c r="AG981">
        <v>29</v>
      </c>
      <c r="AH981" s="1" t="s">
        <v>61</v>
      </c>
      <c r="AI981" s="1" t="s">
        <v>49</v>
      </c>
      <c r="AJ981" s="1" t="s">
        <v>59</v>
      </c>
    </row>
    <row r="982" spans="1:36" x14ac:dyDescent="0.25">
      <c r="A982" s="1" t="s">
        <v>36</v>
      </c>
      <c r="B982" s="1" t="s">
        <v>37</v>
      </c>
      <c r="C982" s="1" t="s">
        <v>3093</v>
      </c>
      <c r="D982" s="1" t="s">
        <v>39</v>
      </c>
      <c r="E982" s="1" t="s">
        <v>40</v>
      </c>
      <c r="F982" s="1" t="s">
        <v>41</v>
      </c>
      <c r="G982" s="1" t="s">
        <v>1584</v>
      </c>
      <c r="H982" s="1" t="s">
        <v>1585</v>
      </c>
      <c r="I982" s="1" t="s">
        <v>44</v>
      </c>
      <c r="J982" s="1" t="s">
        <v>45</v>
      </c>
      <c r="K982" s="1" t="s">
        <v>1586</v>
      </c>
      <c r="L982" s="1" t="s">
        <v>1497</v>
      </c>
      <c r="M982" s="1" t="s">
        <v>1587</v>
      </c>
      <c r="N982" s="1" t="s">
        <v>49</v>
      </c>
      <c r="O982" s="1" t="s">
        <v>1588</v>
      </c>
      <c r="P982" s="1" t="s">
        <v>1149</v>
      </c>
      <c r="Q982" s="1" t="s">
        <v>52</v>
      </c>
      <c r="R982" s="1" t="s">
        <v>53</v>
      </c>
      <c r="S982" s="1" t="s">
        <v>49</v>
      </c>
      <c r="T982" s="1" t="s">
        <v>49</v>
      </c>
      <c r="U982" s="1" t="s">
        <v>49</v>
      </c>
      <c r="V982" s="1" t="s">
        <v>49</v>
      </c>
      <c r="W982" s="1" t="s">
        <v>54</v>
      </c>
      <c r="X982" s="1" t="s">
        <v>55</v>
      </c>
      <c r="Y982" s="1" t="s">
        <v>1589</v>
      </c>
      <c r="Z982" s="1" t="s">
        <v>49</v>
      </c>
      <c r="AA982" s="1" t="s">
        <v>49</v>
      </c>
      <c r="AB982" s="1" t="s">
        <v>49</v>
      </c>
      <c r="AC982" s="1" t="s">
        <v>49</v>
      </c>
      <c r="AD982" s="1" t="s">
        <v>49</v>
      </c>
      <c r="AE982" s="1" t="s">
        <v>57</v>
      </c>
      <c r="AF982" s="2">
        <v>42279</v>
      </c>
      <c r="AG982">
        <v>60</v>
      </c>
      <c r="AH982" s="1" t="s">
        <v>72</v>
      </c>
      <c r="AI982" s="1" t="s">
        <v>49</v>
      </c>
      <c r="AJ982" s="1" t="s">
        <v>59</v>
      </c>
    </row>
    <row r="983" spans="1:36" x14ac:dyDescent="0.25">
      <c r="A983" s="1" t="s">
        <v>36</v>
      </c>
      <c r="B983" s="1" t="s">
        <v>37</v>
      </c>
      <c r="C983" s="1" t="s">
        <v>3094</v>
      </c>
      <c r="D983" s="1" t="s">
        <v>39</v>
      </c>
      <c r="E983" s="1" t="s">
        <v>40</v>
      </c>
      <c r="F983" s="1" t="s">
        <v>41</v>
      </c>
      <c r="G983" s="1" t="s">
        <v>1584</v>
      </c>
      <c r="H983" s="1" t="s">
        <v>1585</v>
      </c>
      <c r="I983" s="1" t="s">
        <v>44</v>
      </c>
      <c r="J983" s="1" t="s">
        <v>45</v>
      </c>
      <c r="K983" s="1" t="s">
        <v>1586</v>
      </c>
      <c r="L983" s="1" t="s">
        <v>1497</v>
      </c>
      <c r="M983" s="1" t="s">
        <v>1587</v>
      </c>
      <c r="N983" s="1" t="s">
        <v>49</v>
      </c>
      <c r="O983" s="1" t="s">
        <v>1588</v>
      </c>
      <c r="P983" s="1" t="s">
        <v>1149</v>
      </c>
      <c r="Q983" s="1" t="s">
        <v>52</v>
      </c>
      <c r="R983" s="1" t="s">
        <v>53</v>
      </c>
      <c r="S983" s="1" t="s">
        <v>49</v>
      </c>
      <c r="T983" s="1" t="s">
        <v>49</v>
      </c>
      <c r="U983" s="1" t="s">
        <v>49</v>
      </c>
      <c r="V983" s="1" t="s">
        <v>49</v>
      </c>
      <c r="W983" s="1" t="s">
        <v>54</v>
      </c>
      <c r="X983" s="1" t="s">
        <v>55</v>
      </c>
      <c r="Y983" s="1" t="s">
        <v>1589</v>
      </c>
      <c r="Z983" s="1" t="s">
        <v>49</v>
      </c>
      <c r="AA983" s="1" t="s">
        <v>49</v>
      </c>
      <c r="AB983" s="1" t="s">
        <v>49</v>
      </c>
      <c r="AC983" s="1" t="s">
        <v>49</v>
      </c>
      <c r="AD983" s="1" t="s">
        <v>49</v>
      </c>
      <c r="AE983" s="1" t="s">
        <v>57</v>
      </c>
      <c r="AF983" s="2">
        <v>42279</v>
      </c>
      <c r="AG983">
        <v>50</v>
      </c>
      <c r="AH983" s="1" t="s">
        <v>72</v>
      </c>
      <c r="AI983" s="1" t="s">
        <v>49</v>
      </c>
      <c r="AJ983" s="1" t="s">
        <v>59</v>
      </c>
    </row>
    <row r="984" spans="1:36" x14ac:dyDescent="0.25">
      <c r="A984" s="1" t="s">
        <v>36</v>
      </c>
      <c r="B984" s="1" t="s">
        <v>37</v>
      </c>
      <c r="C984" s="1" t="s">
        <v>3095</v>
      </c>
      <c r="D984" s="1" t="s">
        <v>39</v>
      </c>
      <c r="E984" s="1" t="s">
        <v>40</v>
      </c>
      <c r="F984" s="1" t="s">
        <v>41</v>
      </c>
      <c r="G984" s="1" t="s">
        <v>1584</v>
      </c>
      <c r="H984" s="1" t="s">
        <v>1585</v>
      </c>
      <c r="I984" s="1" t="s">
        <v>44</v>
      </c>
      <c r="J984" s="1" t="s">
        <v>45</v>
      </c>
      <c r="K984" s="1" t="s">
        <v>1586</v>
      </c>
      <c r="L984" s="1" t="s">
        <v>1497</v>
      </c>
      <c r="M984" s="1" t="s">
        <v>1587</v>
      </c>
      <c r="N984" s="1" t="s">
        <v>49</v>
      </c>
      <c r="O984" s="1" t="s">
        <v>1588</v>
      </c>
      <c r="P984" s="1" t="s">
        <v>1149</v>
      </c>
      <c r="Q984" s="1" t="s">
        <v>52</v>
      </c>
      <c r="R984" s="1" t="s">
        <v>53</v>
      </c>
      <c r="S984" s="1" t="s">
        <v>49</v>
      </c>
      <c r="T984" s="1" t="s">
        <v>49</v>
      </c>
      <c r="U984" s="1" t="s">
        <v>49</v>
      </c>
      <c r="V984" s="1" t="s">
        <v>49</v>
      </c>
      <c r="W984" s="1" t="s">
        <v>54</v>
      </c>
      <c r="X984" s="1" t="s">
        <v>55</v>
      </c>
      <c r="Y984" s="1" t="s">
        <v>1589</v>
      </c>
      <c r="Z984" s="1" t="s">
        <v>49</v>
      </c>
      <c r="AA984" s="1" t="s">
        <v>49</v>
      </c>
      <c r="AB984" s="1" t="s">
        <v>49</v>
      </c>
      <c r="AC984" s="1" t="s">
        <v>49</v>
      </c>
      <c r="AD984" s="1" t="s">
        <v>49</v>
      </c>
      <c r="AE984" s="1" t="s">
        <v>57</v>
      </c>
      <c r="AF984" s="2">
        <v>42279</v>
      </c>
      <c r="AG984">
        <v>200</v>
      </c>
      <c r="AH984" s="1" t="s">
        <v>58</v>
      </c>
      <c r="AI984" s="1" t="s">
        <v>49</v>
      </c>
      <c r="AJ984" s="1" t="s">
        <v>59</v>
      </c>
    </row>
    <row r="985" spans="1:36" x14ac:dyDescent="0.25">
      <c r="A985" s="1" t="s">
        <v>36</v>
      </c>
      <c r="B985" s="1" t="s">
        <v>37</v>
      </c>
      <c r="C985" s="1" t="s">
        <v>3096</v>
      </c>
      <c r="D985" s="1" t="s">
        <v>39</v>
      </c>
      <c r="E985" s="1" t="s">
        <v>40</v>
      </c>
      <c r="F985" s="1" t="s">
        <v>41</v>
      </c>
      <c r="G985" s="1" t="s">
        <v>1584</v>
      </c>
      <c r="H985" s="1" t="s">
        <v>1585</v>
      </c>
      <c r="I985" s="1" t="s">
        <v>44</v>
      </c>
      <c r="J985" s="1" t="s">
        <v>45</v>
      </c>
      <c r="K985" s="1" t="s">
        <v>1586</v>
      </c>
      <c r="L985" s="1" t="s">
        <v>1497</v>
      </c>
      <c r="M985" s="1" t="s">
        <v>1587</v>
      </c>
      <c r="N985" s="1" t="s">
        <v>49</v>
      </c>
      <c r="O985" s="1" t="s">
        <v>1588</v>
      </c>
      <c r="P985" s="1" t="s">
        <v>1149</v>
      </c>
      <c r="Q985" s="1" t="s">
        <v>52</v>
      </c>
      <c r="R985" s="1" t="s">
        <v>53</v>
      </c>
      <c r="S985" s="1" t="s">
        <v>49</v>
      </c>
      <c r="T985" s="1" t="s">
        <v>49</v>
      </c>
      <c r="U985" s="1" t="s">
        <v>49</v>
      </c>
      <c r="V985" s="1" t="s">
        <v>49</v>
      </c>
      <c r="W985" s="1" t="s">
        <v>54</v>
      </c>
      <c r="X985" s="1" t="s">
        <v>55</v>
      </c>
      <c r="Y985" s="1" t="s">
        <v>1589</v>
      </c>
      <c r="Z985" s="1" t="s">
        <v>49</v>
      </c>
      <c r="AA985" s="1" t="s">
        <v>49</v>
      </c>
      <c r="AB985" s="1" t="s">
        <v>49</v>
      </c>
      <c r="AC985" s="1" t="s">
        <v>49</v>
      </c>
      <c r="AD985" s="1" t="s">
        <v>49</v>
      </c>
      <c r="AE985" s="1" t="s">
        <v>57</v>
      </c>
      <c r="AF985" s="2">
        <v>42278</v>
      </c>
      <c r="AG985">
        <v>60</v>
      </c>
      <c r="AH985" s="1" t="s">
        <v>72</v>
      </c>
      <c r="AI985" s="1" t="s">
        <v>49</v>
      </c>
      <c r="AJ985" s="1" t="s">
        <v>59</v>
      </c>
    </row>
    <row r="986" spans="1:36" x14ac:dyDescent="0.25">
      <c r="A986" s="1" t="s">
        <v>36</v>
      </c>
      <c r="B986" s="1" t="s">
        <v>37</v>
      </c>
      <c r="C986" s="1" t="s">
        <v>3097</v>
      </c>
      <c r="D986" s="1" t="s">
        <v>39</v>
      </c>
      <c r="E986" s="1" t="s">
        <v>40</v>
      </c>
      <c r="F986" s="1" t="s">
        <v>41</v>
      </c>
      <c r="G986" s="1" t="s">
        <v>1584</v>
      </c>
      <c r="H986" s="1" t="s">
        <v>1585</v>
      </c>
      <c r="I986" s="1" t="s">
        <v>44</v>
      </c>
      <c r="J986" s="1" t="s">
        <v>45</v>
      </c>
      <c r="K986" s="1" t="s">
        <v>1586</v>
      </c>
      <c r="L986" s="1" t="s">
        <v>1497</v>
      </c>
      <c r="M986" s="1" t="s">
        <v>1587</v>
      </c>
      <c r="N986" s="1" t="s">
        <v>49</v>
      </c>
      <c r="O986" s="1" t="s">
        <v>1588</v>
      </c>
      <c r="P986" s="1" t="s">
        <v>1149</v>
      </c>
      <c r="Q986" s="1" t="s">
        <v>52</v>
      </c>
      <c r="R986" s="1" t="s">
        <v>53</v>
      </c>
      <c r="S986" s="1" t="s">
        <v>49</v>
      </c>
      <c r="T986" s="1" t="s">
        <v>49</v>
      </c>
      <c r="U986" s="1" t="s">
        <v>49</v>
      </c>
      <c r="V986" s="1" t="s">
        <v>49</v>
      </c>
      <c r="W986" s="1" t="s">
        <v>54</v>
      </c>
      <c r="X986" s="1" t="s">
        <v>55</v>
      </c>
      <c r="Y986" s="1" t="s">
        <v>1589</v>
      </c>
      <c r="Z986" s="1" t="s">
        <v>49</v>
      </c>
      <c r="AA986" s="1" t="s">
        <v>49</v>
      </c>
      <c r="AB986" s="1" t="s">
        <v>49</v>
      </c>
      <c r="AC986" s="1" t="s">
        <v>49</v>
      </c>
      <c r="AD986" s="1" t="s">
        <v>49</v>
      </c>
      <c r="AE986" s="1" t="s">
        <v>57</v>
      </c>
      <c r="AF986" s="2">
        <v>42278</v>
      </c>
      <c r="AG986">
        <v>612</v>
      </c>
      <c r="AH986" s="1" t="s">
        <v>61</v>
      </c>
      <c r="AI986" s="1" t="s">
        <v>49</v>
      </c>
      <c r="AJ986" s="1" t="s">
        <v>59</v>
      </c>
    </row>
    <row r="987" spans="1:36" x14ac:dyDescent="0.25">
      <c r="A987" s="1" t="s">
        <v>36</v>
      </c>
      <c r="B987" s="1" t="s">
        <v>37</v>
      </c>
      <c r="C987" s="1" t="s">
        <v>3098</v>
      </c>
      <c r="D987" s="1" t="s">
        <v>39</v>
      </c>
      <c r="E987" s="1" t="s">
        <v>40</v>
      </c>
      <c r="F987" s="1" t="s">
        <v>41</v>
      </c>
      <c r="G987" s="1" t="s">
        <v>1584</v>
      </c>
      <c r="H987" s="1" t="s">
        <v>1585</v>
      </c>
      <c r="I987" s="1" t="s">
        <v>44</v>
      </c>
      <c r="J987" s="1" t="s">
        <v>45</v>
      </c>
      <c r="K987" s="1" t="s">
        <v>1586</v>
      </c>
      <c r="L987" s="1" t="s">
        <v>1497</v>
      </c>
      <c r="M987" s="1" t="s">
        <v>1587</v>
      </c>
      <c r="N987" s="1" t="s">
        <v>49</v>
      </c>
      <c r="O987" s="1" t="s">
        <v>1588</v>
      </c>
      <c r="P987" s="1" t="s">
        <v>1149</v>
      </c>
      <c r="Q987" s="1" t="s">
        <v>52</v>
      </c>
      <c r="R987" s="1" t="s">
        <v>53</v>
      </c>
      <c r="S987" s="1" t="s">
        <v>49</v>
      </c>
      <c r="T987" s="1" t="s">
        <v>49</v>
      </c>
      <c r="U987" s="1" t="s">
        <v>49</v>
      </c>
      <c r="V987" s="1" t="s">
        <v>49</v>
      </c>
      <c r="W987" s="1" t="s">
        <v>54</v>
      </c>
      <c r="X987" s="1" t="s">
        <v>55</v>
      </c>
      <c r="Y987" s="1" t="s">
        <v>1589</v>
      </c>
      <c r="Z987" s="1" t="s">
        <v>49</v>
      </c>
      <c r="AA987" s="1" t="s">
        <v>49</v>
      </c>
      <c r="AB987" s="1" t="s">
        <v>49</v>
      </c>
      <c r="AC987" s="1" t="s">
        <v>49</v>
      </c>
      <c r="AD987" s="1" t="s">
        <v>49</v>
      </c>
      <c r="AE987" s="1" t="s">
        <v>57</v>
      </c>
      <c r="AF987" s="2">
        <v>42278</v>
      </c>
      <c r="AG987">
        <v>108</v>
      </c>
      <c r="AH987" s="1" t="s">
        <v>61</v>
      </c>
      <c r="AI987" s="1" t="s">
        <v>49</v>
      </c>
      <c r="AJ987" s="1" t="s">
        <v>59</v>
      </c>
    </row>
    <row r="988" spans="1:36" x14ac:dyDescent="0.25">
      <c r="A988" s="1" t="s">
        <v>36</v>
      </c>
      <c r="B988" s="1" t="s">
        <v>37</v>
      </c>
      <c r="C988" s="1" t="s">
        <v>3099</v>
      </c>
      <c r="D988" s="1" t="s">
        <v>39</v>
      </c>
      <c r="E988" s="1" t="s">
        <v>40</v>
      </c>
      <c r="F988" s="1" t="s">
        <v>41</v>
      </c>
      <c r="G988" s="1" t="s">
        <v>1584</v>
      </c>
      <c r="H988" s="1" t="s">
        <v>1585</v>
      </c>
      <c r="I988" s="1" t="s">
        <v>44</v>
      </c>
      <c r="J988" s="1" t="s">
        <v>45</v>
      </c>
      <c r="K988" s="1" t="s">
        <v>1586</v>
      </c>
      <c r="L988" s="1" t="s">
        <v>1497</v>
      </c>
      <c r="M988" s="1" t="s">
        <v>1587</v>
      </c>
      <c r="N988" s="1" t="s">
        <v>49</v>
      </c>
      <c r="O988" s="1" t="s">
        <v>1588</v>
      </c>
      <c r="P988" s="1" t="s">
        <v>1149</v>
      </c>
      <c r="Q988" s="1" t="s">
        <v>52</v>
      </c>
      <c r="R988" s="1" t="s">
        <v>53</v>
      </c>
      <c r="S988" s="1" t="s">
        <v>49</v>
      </c>
      <c r="T988" s="1" t="s">
        <v>49</v>
      </c>
      <c r="U988" s="1" t="s">
        <v>49</v>
      </c>
      <c r="V988" s="1" t="s">
        <v>49</v>
      </c>
      <c r="W988" s="1" t="s">
        <v>54</v>
      </c>
      <c r="X988" s="1" t="s">
        <v>55</v>
      </c>
      <c r="Y988" s="1" t="s">
        <v>1589</v>
      </c>
      <c r="Z988" s="1" t="s">
        <v>49</v>
      </c>
      <c r="AA988" s="1" t="s">
        <v>49</v>
      </c>
      <c r="AB988" s="1" t="s">
        <v>49</v>
      </c>
      <c r="AC988" s="1" t="s">
        <v>49</v>
      </c>
      <c r="AD988" s="1" t="s">
        <v>49</v>
      </c>
      <c r="AE988" s="1" t="s">
        <v>57</v>
      </c>
      <c r="AF988" s="2">
        <v>42278</v>
      </c>
      <c r="AG988">
        <v>200</v>
      </c>
      <c r="AH988" s="1" t="s">
        <v>58</v>
      </c>
      <c r="AI988" s="1" t="s">
        <v>49</v>
      </c>
      <c r="AJ988" s="1" t="s">
        <v>59</v>
      </c>
    </row>
    <row r="989" spans="1:36" x14ac:dyDescent="0.25">
      <c r="A989" s="1" t="s">
        <v>36</v>
      </c>
      <c r="B989" s="1" t="s">
        <v>37</v>
      </c>
      <c r="C989" s="1" t="s">
        <v>3100</v>
      </c>
      <c r="D989" s="1" t="s">
        <v>39</v>
      </c>
      <c r="E989" s="1" t="s">
        <v>40</v>
      </c>
      <c r="F989" s="1" t="s">
        <v>41</v>
      </c>
      <c r="G989" s="1" t="s">
        <v>1592</v>
      </c>
      <c r="H989" s="1" t="s">
        <v>1593</v>
      </c>
      <c r="I989" s="1" t="s">
        <v>44</v>
      </c>
      <c r="J989" s="1" t="s">
        <v>45</v>
      </c>
      <c r="K989" s="1" t="s">
        <v>944</v>
      </c>
      <c r="L989" s="1" t="s">
        <v>1594</v>
      </c>
      <c r="M989" s="1" t="s">
        <v>1595</v>
      </c>
      <c r="N989" s="1" t="s">
        <v>49</v>
      </c>
      <c r="O989" s="1" t="s">
        <v>1596</v>
      </c>
      <c r="P989" s="1" t="s">
        <v>1597</v>
      </c>
      <c r="Q989" s="1" t="s">
        <v>52</v>
      </c>
      <c r="R989" s="1" t="s">
        <v>53</v>
      </c>
      <c r="S989" s="1" t="s">
        <v>49</v>
      </c>
      <c r="T989" s="1" t="s">
        <v>49</v>
      </c>
      <c r="U989" s="1" t="s">
        <v>49</v>
      </c>
      <c r="V989" s="1" t="s">
        <v>49</v>
      </c>
      <c r="W989" s="1" t="s">
        <v>54</v>
      </c>
      <c r="X989" s="1" t="s">
        <v>55</v>
      </c>
      <c r="Y989" s="1" t="s">
        <v>1598</v>
      </c>
      <c r="Z989" s="1" t="s">
        <v>49</v>
      </c>
      <c r="AA989" s="1" t="s">
        <v>49</v>
      </c>
      <c r="AB989" s="1" t="s">
        <v>49</v>
      </c>
      <c r="AC989" s="1" t="s">
        <v>49</v>
      </c>
      <c r="AD989" s="1" t="s">
        <v>49</v>
      </c>
      <c r="AE989" s="1" t="s">
        <v>57</v>
      </c>
      <c r="AF989" s="2">
        <v>42280</v>
      </c>
      <c r="AG989">
        <v>50</v>
      </c>
      <c r="AH989" s="1" t="s">
        <v>72</v>
      </c>
      <c r="AI989" s="1" t="s">
        <v>49</v>
      </c>
      <c r="AJ989" s="1" t="s">
        <v>59</v>
      </c>
    </row>
    <row r="990" spans="1:36" x14ac:dyDescent="0.25">
      <c r="A990" s="1" t="s">
        <v>2326</v>
      </c>
      <c r="B990" s="1" t="s">
        <v>2327</v>
      </c>
      <c r="C990" s="1" t="s">
        <v>3101</v>
      </c>
      <c r="D990" s="1" t="s">
        <v>39</v>
      </c>
      <c r="E990" s="1" t="s">
        <v>40</v>
      </c>
      <c r="F990" s="1" t="s">
        <v>41</v>
      </c>
      <c r="G990" s="1" t="s">
        <v>3102</v>
      </c>
      <c r="H990" s="1" t="s">
        <v>1745</v>
      </c>
      <c r="I990" s="1" t="s">
        <v>44</v>
      </c>
      <c r="J990" s="1" t="s">
        <v>45</v>
      </c>
      <c r="K990" s="1" t="s">
        <v>3103</v>
      </c>
      <c r="L990" s="1" t="s">
        <v>3104</v>
      </c>
      <c r="M990" s="1" t="s">
        <v>49</v>
      </c>
      <c r="N990" s="1" t="s">
        <v>49</v>
      </c>
      <c r="O990" s="1" t="s">
        <v>3105</v>
      </c>
      <c r="P990" s="1" t="s">
        <v>3106</v>
      </c>
      <c r="Q990" s="1" t="s">
        <v>52</v>
      </c>
      <c r="R990" s="1" t="s">
        <v>53</v>
      </c>
      <c r="S990" s="1" t="s">
        <v>644</v>
      </c>
      <c r="T990" s="1" t="s">
        <v>645</v>
      </c>
      <c r="U990" s="1" t="s">
        <v>1711</v>
      </c>
      <c r="V990" s="1" t="s">
        <v>1712</v>
      </c>
      <c r="W990" s="1" t="s">
        <v>54</v>
      </c>
      <c r="X990" s="1" t="s">
        <v>55</v>
      </c>
      <c r="Y990" s="1" t="s">
        <v>3107</v>
      </c>
      <c r="Z990" s="1" t="s">
        <v>49</v>
      </c>
      <c r="AA990" s="1" t="s">
        <v>49</v>
      </c>
      <c r="AB990" s="1" t="s">
        <v>49</v>
      </c>
      <c r="AC990" s="1" t="s">
        <v>49</v>
      </c>
      <c r="AD990" s="1" t="s">
        <v>49</v>
      </c>
      <c r="AE990" s="1" t="s">
        <v>57</v>
      </c>
      <c r="AF990" s="2">
        <v>41754</v>
      </c>
      <c r="AG990">
        <v>34</v>
      </c>
      <c r="AH990" s="1" t="s">
        <v>446</v>
      </c>
      <c r="AI990" s="1" t="s">
        <v>49</v>
      </c>
      <c r="AJ990" s="1" t="s">
        <v>89</v>
      </c>
    </row>
    <row r="991" spans="1:36" x14ac:dyDescent="0.25">
      <c r="A991" s="1" t="s">
        <v>36</v>
      </c>
      <c r="B991" s="1" t="s">
        <v>37</v>
      </c>
      <c r="C991" s="1" t="s">
        <v>3108</v>
      </c>
      <c r="D991" s="1" t="s">
        <v>39</v>
      </c>
      <c r="E991" s="1" t="s">
        <v>40</v>
      </c>
      <c r="F991" s="1" t="s">
        <v>41</v>
      </c>
      <c r="G991" s="1" t="s">
        <v>1592</v>
      </c>
      <c r="H991" s="1" t="s">
        <v>1593</v>
      </c>
      <c r="I991" s="1" t="s">
        <v>44</v>
      </c>
      <c r="J991" s="1" t="s">
        <v>45</v>
      </c>
      <c r="K991" s="1" t="s">
        <v>944</v>
      </c>
      <c r="L991" s="1" t="s">
        <v>1594</v>
      </c>
      <c r="M991" s="1" t="s">
        <v>1595</v>
      </c>
      <c r="N991" s="1" t="s">
        <v>49</v>
      </c>
      <c r="O991" s="1" t="s">
        <v>1596</v>
      </c>
      <c r="P991" s="1" t="s">
        <v>1597</v>
      </c>
      <c r="Q991" s="1" t="s">
        <v>52</v>
      </c>
      <c r="R991" s="1" t="s">
        <v>53</v>
      </c>
      <c r="S991" s="1" t="s">
        <v>49</v>
      </c>
      <c r="T991" s="1" t="s">
        <v>49</v>
      </c>
      <c r="U991" s="1" t="s">
        <v>49</v>
      </c>
      <c r="V991" s="1" t="s">
        <v>49</v>
      </c>
      <c r="W991" s="1" t="s">
        <v>54</v>
      </c>
      <c r="X991" s="1" t="s">
        <v>55</v>
      </c>
      <c r="Y991" s="1" t="s">
        <v>1598</v>
      </c>
      <c r="Z991" s="1" t="s">
        <v>49</v>
      </c>
      <c r="AA991" s="1" t="s">
        <v>49</v>
      </c>
      <c r="AB991" s="1" t="s">
        <v>49</v>
      </c>
      <c r="AC991" s="1" t="s">
        <v>49</v>
      </c>
      <c r="AD991" s="1" t="s">
        <v>49</v>
      </c>
      <c r="AE991" s="1" t="s">
        <v>57</v>
      </c>
      <c r="AF991" s="2">
        <v>42279</v>
      </c>
      <c r="AG991">
        <v>50</v>
      </c>
      <c r="AH991" s="1" t="s">
        <v>72</v>
      </c>
      <c r="AI991" s="1" t="s">
        <v>49</v>
      </c>
      <c r="AJ991" s="1" t="s">
        <v>59</v>
      </c>
    </row>
    <row r="992" spans="1:36" x14ac:dyDescent="0.25">
      <c r="A992" s="1" t="s">
        <v>36</v>
      </c>
      <c r="B992" s="1" t="s">
        <v>37</v>
      </c>
      <c r="C992" s="1" t="s">
        <v>3109</v>
      </c>
      <c r="D992" s="1" t="s">
        <v>39</v>
      </c>
      <c r="E992" s="1" t="s">
        <v>40</v>
      </c>
      <c r="F992" s="1" t="s">
        <v>41</v>
      </c>
      <c r="G992" s="1" t="s">
        <v>2114</v>
      </c>
      <c r="H992" s="1" t="s">
        <v>1807</v>
      </c>
      <c r="I992" s="1" t="s">
        <v>1505</v>
      </c>
      <c r="J992" s="1" t="s">
        <v>1506</v>
      </c>
      <c r="K992" s="1" t="s">
        <v>2115</v>
      </c>
      <c r="L992" s="1" t="s">
        <v>67</v>
      </c>
      <c r="M992" s="1" t="s">
        <v>2116</v>
      </c>
      <c r="N992" s="1" t="s">
        <v>49</v>
      </c>
      <c r="O992" s="1" t="s">
        <v>2117</v>
      </c>
      <c r="P992" s="1" t="s">
        <v>478</v>
      </c>
      <c r="Q992" s="1" t="s">
        <v>52</v>
      </c>
      <c r="R992" s="1" t="s">
        <v>53</v>
      </c>
      <c r="S992" s="1" t="s">
        <v>49</v>
      </c>
      <c r="T992" s="1" t="s">
        <v>49</v>
      </c>
      <c r="U992" s="1" t="s">
        <v>49</v>
      </c>
      <c r="V992" s="1" t="s">
        <v>49</v>
      </c>
      <c r="W992" s="1" t="s">
        <v>103</v>
      </c>
      <c r="X992" s="1" t="s">
        <v>104</v>
      </c>
      <c r="Y992" s="1" t="s">
        <v>49</v>
      </c>
      <c r="Z992" s="1" t="s">
        <v>49</v>
      </c>
      <c r="AA992" s="1" t="s">
        <v>49</v>
      </c>
      <c r="AB992" s="1" t="s">
        <v>49</v>
      </c>
      <c r="AC992" s="1" t="s">
        <v>49</v>
      </c>
      <c r="AD992" s="1" t="s">
        <v>49</v>
      </c>
      <c r="AE992" s="1" t="s">
        <v>57</v>
      </c>
      <c r="AF992" s="2">
        <v>42280</v>
      </c>
      <c r="AG992">
        <v>50</v>
      </c>
      <c r="AH992" s="1" t="s">
        <v>72</v>
      </c>
      <c r="AI992" s="1" t="s">
        <v>49</v>
      </c>
      <c r="AJ992" s="1" t="s">
        <v>59</v>
      </c>
    </row>
    <row r="993" spans="1:36" x14ac:dyDescent="0.25">
      <c r="A993" s="1" t="s">
        <v>36</v>
      </c>
      <c r="B993" s="1" t="s">
        <v>37</v>
      </c>
      <c r="C993" s="1" t="s">
        <v>3110</v>
      </c>
      <c r="D993" s="1" t="s">
        <v>39</v>
      </c>
      <c r="E993" s="1" t="s">
        <v>40</v>
      </c>
      <c r="F993" s="1" t="s">
        <v>41</v>
      </c>
      <c r="G993" s="1" t="s">
        <v>2114</v>
      </c>
      <c r="H993" s="1" t="s">
        <v>1807</v>
      </c>
      <c r="I993" s="1" t="s">
        <v>1505</v>
      </c>
      <c r="J993" s="1" t="s">
        <v>1506</v>
      </c>
      <c r="K993" s="1" t="s">
        <v>2115</v>
      </c>
      <c r="L993" s="1" t="s">
        <v>67</v>
      </c>
      <c r="M993" s="1" t="s">
        <v>2116</v>
      </c>
      <c r="N993" s="1" t="s">
        <v>49</v>
      </c>
      <c r="O993" s="1" t="s">
        <v>2117</v>
      </c>
      <c r="P993" s="1" t="s">
        <v>478</v>
      </c>
      <c r="Q993" s="1" t="s">
        <v>52</v>
      </c>
      <c r="R993" s="1" t="s">
        <v>53</v>
      </c>
      <c r="S993" s="1" t="s">
        <v>49</v>
      </c>
      <c r="T993" s="1" t="s">
        <v>49</v>
      </c>
      <c r="U993" s="1" t="s">
        <v>49</v>
      </c>
      <c r="V993" s="1" t="s">
        <v>49</v>
      </c>
      <c r="W993" s="1" t="s">
        <v>103</v>
      </c>
      <c r="X993" s="1" t="s">
        <v>104</v>
      </c>
      <c r="Y993" s="1" t="s">
        <v>49</v>
      </c>
      <c r="Z993" s="1" t="s">
        <v>49</v>
      </c>
      <c r="AA993" s="1" t="s">
        <v>49</v>
      </c>
      <c r="AB993" s="1" t="s">
        <v>49</v>
      </c>
      <c r="AC993" s="1" t="s">
        <v>49</v>
      </c>
      <c r="AD993" s="1" t="s">
        <v>49</v>
      </c>
      <c r="AE993" s="1" t="s">
        <v>57</v>
      </c>
      <c r="AF993" s="2">
        <v>42280</v>
      </c>
      <c r="AG993">
        <v>29</v>
      </c>
      <c r="AH993" s="1" t="s">
        <v>61</v>
      </c>
      <c r="AI993" s="1" t="s">
        <v>49</v>
      </c>
      <c r="AJ993" s="1" t="s">
        <v>59</v>
      </c>
    </row>
    <row r="994" spans="1:36" x14ac:dyDescent="0.25">
      <c r="A994" s="1" t="s">
        <v>36</v>
      </c>
      <c r="B994" s="1" t="s">
        <v>37</v>
      </c>
      <c r="C994" s="1" t="s">
        <v>3111</v>
      </c>
      <c r="D994" s="1" t="s">
        <v>39</v>
      </c>
      <c r="E994" s="1" t="s">
        <v>40</v>
      </c>
      <c r="F994" s="1" t="s">
        <v>41</v>
      </c>
      <c r="G994" s="1" t="s">
        <v>2114</v>
      </c>
      <c r="H994" s="1" t="s">
        <v>1807</v>
      </c>
      <c r="I994" s="1" t="s">
        <v>1505</v>
      </c>
      <c r="J994" s="1" t="s">
        <v>1506</v>
      </c>
      <c r="K994" s="1" t="s">
        <v>2115</v>
      </c>
      <c r="L994" s="1" t="s">
        <v>67</v>
      </c>
      <c r="M994" s="1" t="s">
        <v>2116</v>
      </c>
      <c r="N994" s="1" t="s">
        <v>49</v>
      </c>
      <c r="O994" s="1" t="s">
        <v>2117</v>
      </c>
      <c r="P994" s="1" t="s">
        <v>478</v>
      </c>
      <c r="Q994" s="1" t="s">
        <v>52</v>
      </c>
      <c r="R994" s="1" t="s">
        <v>53</v>
      </c>
      <c r="S994" s="1" t="s">
        <v>49</v>
      </c>
      <c r="T994" s="1" t="s">
        <v>49</v>
      </c>
      <c r="U994" s="1" t="s">
        <v>49</v>
      </c>
      <c r="V994" s="1" t="s">
        <v>49</v>
      </c>
      <c r="W994" s="1" t="s">
        <v>103</v>
      </c>
      <c r="X994" s="1" t="s">
        <v>104</v>
      </c>
      <c r="Y994" s="1" t="s">
        <v>49</v>
      </c>
      <c r="Z994" s="1" t="s">
        <v>49</v>
      </c>
      <c r="AA994" s="1" t="s">
        <v>49</v>
      </c>
      <c r="AB994" s="1" t="s">
        <v>49</v>
      </c>
      <c r="AC994" s="1" t="s">
        <v>49</v>
      </c>
      <c r="AD994" s="1" t="s">
        <v>49</v>
      </c>
      <c r="AE994" s="1" t="s">
        <v>57</v>
      </c>
      <c r="AF994" s="2">
        <v>42279</v>
      </c>
      <c r="AG994">
        <v>60</v>
      </c>
      <c r="AH994" s="1" t="s">
        <v>72</v>
      </c>
      <c r="AI994" s="1" t="s">
        <v>49</v>
      </c>
      <c r="AJ994" s="1" t="s">
        <v>59</v>
      </c>
    </row>
    <row r="995" spans="1:36" x14ac:dyDescent="0.25">
      <c r="A995" s="1" t="s">
        <v>36</v>
      </c>
      <c r="B995" s="1" t="s">
        <v>37</v>
      </c>
      <c r="C995" s="1" t="s">
        <v>3112</v>
      </c>
      <c r="D995" s="1" t="s">
        <v>39</v>
      </c>
      <c r="E995" s="1" t="s">
        <v>40</v>
      </c>
      <c r="F995" s="1" t="s">
        <v>41</v>
      </c>
      <c r="G995" s="1" t="s">
        <v>2114</v>
      </c>
      <c r="H995" s="1" t="s">
        <v>1807</v>
      </c>
      <c r="I995" s="1" t="s">
        <v>1505</v>
      </c>
      <c r="J995" s="1" t="s">
        <v>1506</v>
      </c>
      <c r="K995" s="1" t="s">
        <v>2115</v>
      </c>
      <c r="L995" s="1" t="s">
        <v>67</v>
      </c>
      <c r="M995" s="1" t="s">
        <v>2116</v>
      </c>
      <c r="N995" s="1" t="s">
        <v>49</v>
      </c>
      <c r="O995" s="1" t="s">
        <v>2117</v>
      </c>
      <c r="P995" s="1" t="s">
        <v>478</v>
      </c>
      <c r="Q995" s="1" t="s">
        <v>52</v>
      </c>
      <c r="R995" s="1" t="s">
        <v>53</v>
      </c>
      <c r="S995" s="1" t="s">
        <v>49</v>
      </c>
      <c r="T995" s="1" t="s">
        <v>49</v>
      </c>
      <c r="U995" s="1" t="s">
        <v>49</v>
      </c>
      <c r="V995" s="1" t="s">
        <v>49</v>
      </c>
      <c r="W995" s="1" t="s">
        <v>103</v>
      </c>
      <c r="X995" s="1" t="s">
        <v>104</v>
      </c>
      <c r="Y995" s="1" t="s">
        <v>49</v>
      </c>
      <c r="Z995" s="1" t="s">
        <v>49</v>
      </c>
      <c r="AA995" s="1" t="s">
        <v>49</v>
      </c>
      <c r="AB995" s="1" t="s">
        <v>49</v>
      </c>
      <c r="AC995" s="1" t="s">
        <v>49</v>
      </c>
      <c r="AD995" s="1" t="s">
        <v>49</v>
      </c>
      <c r="AE995" s="1" t="s">
        <v>57</v>
      </c>
      <c r="AF995" s="2">
        <v>42279</v>
      </c>
      <c r="AG995">
        <v>50</v>
      </c>
      <c r="AH995" s="1" t="s">
        <v>72</v>
      </c>
      <c r="AI995" s="1" t="s">
        <v>49</v>
      </c>
      <c r="AJ995" s="1" t="s">
        <v>59</v>
      </c>
    </row>
    <row r="996" spans="1:36" x14ac:dyDescent="0.25">
      <c r="A996" s="1" t="s">
        <v>36</v>
      </c>
      <c r="B996" s="1" t="s">
        <v>37</v>
      </c>
      <c r="C996" s="1" t="s">
        <v>3113</v>
      </c>
      <c r="D996" s="1" t="s">
        <v>39</v>
      </c>
      <c r="E996" s="1" t="s">
        <v>40</v>
      </c>
      <c r="F996" s="1" t="s">
        <v>41</v>
      </c>
      <c r="G996" s="1" t="s">
        <v>2114</v>
      </c>
      <c r="H996" s="1" t="s">
        <v>1807</v>
      </c>
      <c r="I996" s="1" t="s">
        <v>1505</v>
      </c>
      <c r="J996" s="1" t="s">
        <v>1506</v>
      </c>
      <c r="K996" s="1" t="s">
        <v>2115</v>
      </c>
      <c r="L996" s="1" t="s">
        <v>67</v>
      </c>
      <c r="M996" s="1" t="s">
        <v>2116</v>
      </c>
      <c r="N996" s="1" t="s">
        <v>49</v>
      </c>
      <c r="O996" s="1" t="s">
        <v>2117</v>
      </c>
      <c r="P996" s="1" t="s">
        <v>478</v>
      </c>
      <c r="Q996" s="1" t="s">
        <v>52</v>
      </c>
      <c r="R996" s="1" t="s">
        <v>53</v>
      </c>
      <c r="S996" s="1" t="s">
        <v>49</v>
      </c>
      <c r="T996" s="1" t="s">
        <v>49</v>
      </c>
      <c r="U996" s="1" t="s">
        <v>49</v>
      </c>
      <c r="V996" s="1" t="s">
        <v>49</v>
      </c>
      <c r="W996" s="1" t="s">
        <v>103</v>
      </c>
      <c r="X996" s="1" t="s">
        <v>104</v>
      </c>
      <c r="Y996" s="1" t="s">
        <v>49</v>
      </c>
      <c r="Z996" s="1" t="s">
        <v>49</v>
      </c>
      <c r="AA996" s="1" t="s">
        <v>49</v>
      </c>
      <c r="AB996" s="1" t="s">
        <v>49</v>
      </c>
      <c r="AC996" s="1" t="s">
        <v>49</v>
      </c>
      <c r="AD996" s="1" t="s">
        <v>49</v>
      </c>
      <c r="AE996" s="1" t="s">
        <v>57</v>
      </c>
      <c r="AF996" s="2">
        <v>42279</v>
      </c>
      <c r="AG996">
        <v>200</v>
      </c>
      <c r="AH996" s="1" t="s">
        <v>58</v>
      </c>
      <c r="AI996" s="1" t="s">
        <v>49</v>
      </c>
      <c r="AJ996" s="1" t="s">
        <v>59</v>
      </c>
    </row>
    <row r="997" spans="1:36" x14ac:dyDescent="0.25">
      <c r="A997" s="1" t="s">
        <v>36</v>
      </c>
      <c r="B997" s="1" t="s">
        <v>37</v>
      </c>
      <c r="C997" s="1" t="s">
        <v>3114</v>
      </c>
      <c r="D997" s="1" t="s">
        <v>39</v>
      </c>
      <c r="E997" s="1" t="s">
        <v>40</v>
      </c>
      <c r="F997" s="1" t="s">
        <v>41</v>
      </c>
      <c r="G997" s="1" t="s">
        <v>2114</v>
      </c>
      <c r="H997" s="1" t="s">
        <v>1807</v>
      </c>
      <c r="I997" s="1" t="s">
        <v>1505</v>
      </c>
      <c r="J997" s="1" t="s">
        <v>1506</v>
      </c>
      <c r="K997" s="1" t="s">
        <v>2115</v>
      </c>
      <c r="L997" s="1" t="s">
        <v>67</v>
      </c>
      <c r="M997" s="1" t="s">
        <v>2116</v>
      </c>
      <c r="N997" s="1" t="s">
        <v>49</v>
      </c>
      <c r="O997" s="1" t="s">
        <v>2117</v>
      </c>
      <c r="P997" s="1" t="s">
        <v>478</v>
      </c>
      <c r="Q997" s="1" t="s">
        <v>52</v>
      </c>
      <c r="R997" s="1" t="s">
        <v>53</v>
      </c>
      <c r="S997" s="1" t="s">
        <v>49</v>
      </c>
      <c r="T997" s="1" t="s">
        <v>49</v>
      </c>
      <c r="U997" s="1" t="s">
        <v>49</v>
      </c>
      <c r="V997" s="1" t="s">
        <v>49</v>
      </c>
      <c r="W997" s="1" t="s">
        <v>103</v>
      </c>
      <c r="X997" s="1" t="s">
        <v>104</v>
      </c>
      <c r="Y997" s="1" t="s">
        <v>49</v>
      </c>
      <c r="Z997" s="1" t="s">
        <v>49</v>
      </c>
      <c r="AA997" s="1" t="s">
        <v>49</v>
      </c>
      <c r="AB997" s="1" t="s">
        <v>49</v>
      </c>
      <c r="AC997" s="1" t="s">
        <v>49</v>
      </c>
      <c r="AD997" s="1" t="s">
        <v>49</v>
      </c>
      <c r="AE997" s="1" t="s">
        <v>57</v>
      </c>
      <c r="AF997" s="2">
        <v>42278</v>
      </c>
      <c r="AG997">
        <v>60</v>
      </c>
      <c r="AH997" s="1" t="s">
        <v>72</v>
      </c>
      <c r="AI997" s="1" t="s">
        <v>49</v>
      </c>
      <c r="AJ997" s="1" t="s">
        <v>59</v>
      </c>
    </row>
    <row r="998" spans="1:36" x14ac:dyDescent="0.25">
      <c r="A998" s="1" t="s">
        <v>36</v>
      </c>
      <c r="B998" s="1" t="s">
        <v>37</v>
      </c>
      <c r="C998" s="1" t="s">
        <v>3115</v>
      </c>
      <c r="D998" s="1" t="s">
        <v>39</v>
      </c>
      <c r="E998" s="1" t="s">
        <v>40</v>
      </c>
      <c r="F998" s="1" t="s">
        <v>41</v>
      </c>
      <c r="G998" s="1" t="s">
        <v>2114</v>
      </c>
      <c r="H998" s="1" t="s">
        <v>1807</v>
      </c>
      <c r="I998" s="1" t="s">
        <v>1505</v>
      </c>
      <c r="J998" s="1" t="s">
        <v>1506</v>
      </c>
      <c r="K998" s="1" t="s">
        <v>2115</v>
      </c>
      <c r="L998" s="1" t="s">
        <v>67</v>
      </c>
      <c r="M998" s="1" t="s">
        <v>2116</v>
      </c>
      <c r="N998" s="1" t="s">
        <v>49</v>
      </c>
      <c r="O998" s="1" t="s">
        <v>2117</v>
      </c>
      <c r="P998" s="1" t="s">
        <v>478</v>
      </c>
      <c r="Q998" s="1" t="s">
        <v>52</v>
      </c>
      <c r="R998" s="1" t="s">
        <v>53</v>
      </c>
      <c r="S998" s="1" t="s">
        <v>49</v>
      </c>
      <c r="T998" s="1" t="s">
        <v>49</v>
      </c>
      <c r="U998" s="1" t="s">
        <v>49</v>
      </c>
      <c r="V998" s="1" t="s">
        <v>49</v>
      </c>
      <c r="W998" s="1" t="s">
        <v>103</v>
      </c>
      <c r="X998" s="1" t="s">
        <v>104</v>
      </c>
      <c r="Y998" s="1" t="s">
        <v>49</v>
      </c>
      <c r="Z998" s="1" t="s">
        <v>49</v>
      </c>
      <c r="AA998" s="1" t="s">
        <v>49</v>
      </c>
      <c r="AB998" s="1" t="s">
        <v>49</v>
      </c>
      <c r="AC998" s="1" t="s">
        <v>49</v>
      </c>
      <c r="AD998" s="1" t="s">
        <v>49</v>
      </c>
      <c r="AE998" s="1" t="s">
        <v>57</v>
      </c>
      <c r="AF998" s="2">
        <v>42278</v>
      </c>
      <c r="AG998">
        <v>200</v>
      </c>
      <c r="AH998" s="1" t="s">
        <v>58</v>
      </c>
      <c r="AI998" s="1" t="s">
        <v>49</v>
      </c>
      <c r="AJ998" s="1" t="s">
        <v>59</v>
      </c>
    </row>
    <row r="999" spans="1:36" x14ac:dyDescent="0.25">
      <c r="A999" s="1" t="s">
        <v>36</v>
      </c>
      <c r="B999" s="1" t="s">
        <v>37</v>
      </c>
      <c r="C999" s="1" t="s">
        <v>3116</v>
      </c>
      <c r="D999" s="1" t="s">
        <v>39</v>
      </c>
      <c r="E999" s="1" t="s">
        <v>40</v>
      </c>
      <c r="F999" s="1" t="s">
        <v>41</v>
      </c>
      <c r="G999" s="1" t="s">
        <v>881</v>
      </c>
      <c r="H999" s="1" t="s">
        <v>882</v>
      </c>
      <c r="I999" s="1" t="s">
        <v>44</v>
      </c>
      <c r="J999" s="1" t="s">
        <v>45</v>
      </c>
      <c r="K999" s="1" t="s">
        <v>883</v>
      </c>
      <c r="L999" s="1" t="s">
        <v>161</v>
      </c>
      <c r="M999" s="1" t="s">
        <v>883</v>
      </c>
      <c r="N999" s="1" t="s">
        <v>49</v>
      </c>
      <c r="O999" s="1" t="s">
        <v>884</v>
      </c>
      <c r="P999" s="1" t="s">
        <v>885</v>
      </c>
      <c r="Q999" s="1" t="s">
        <v>52</v>
      </c>
      <c r="R999" s="1" t="s">
        <v>53</v>
      </c>
      <c r="S999" s="1" t="s">
        <v>49</v>
      </c>
      <c r="T999" s="1" t="s">
        <v>49</v>
      </c>
      <c r="U999" s="1" t="s">
        <v>49</v>
      </c>
      <c r="V999" s="1" t="s">
        <v>49</v>
      </c>
      <c r="W999" s="1" t="s">
        <v>54</v>
      </c>
      <c r="X999" s="1" t="s">
        <v>55</v>
      </c>
      <c r="Y999" s="1" t="s">
        <v>886</v>
      </c>
      <c r="Z999" s="1" t="s">
        <v>49</v>
      </c>
      <c r="AA999" s="1" t="s">
        <v>49</v>
      </c>
      <c r="AB999" s="1" t="s">
        <v>49</v>
      </c>
      <c r="AC999" s="1" t="s">
        <v>49</v>
      </c>
      <c r="AD999" s="1" t="s">
        <v>49</v>
      </c>
      <c r="AE999" s="1" t="s">
        <v>57</v>
      </c>
      <c r="AF999" s="2">
        <v>42279</v>
      </c>
      <c r="AG999">
        <v>60</v>
      </c>
      <c r="AH999" s="1" t="s">
        <v>72</v>
      </c>
      <c r="AI999" s="1" t="s">
        <v>49</v>
      </c>
      <c r="AJ999" s="1" t="s">
        <v>59</v>
      </c>
    </row>
    <row r="1000" spans="1:36" x14ac:dyDescent="0.25">
      <c r="A1000" s="1" t="s">
        <v>36</v>
      </c>
      <c r="B1000" s="1" t="s">
        <v>37</v>
      </c>
      <c r="C1000" s="1" t="s">
        <v>3117</v>
      </c>
      <c r="D1000" s="1" t="s">
        <v>39</v>
      </c>
      <c r="E1000" s="1" t="s">
        <v>40</v>
      </c>
      <c r="F1000" s="1" t="s">
        <v>41</v>
      </c>
      <c r="G1000" s="1" t="s">
        <v>881</v>
      </c>
      <c r="H1000" s="1" t="s">
        <v>882</v>
      </c>
      <c r="I1000" s="1" t="s">
        <v>44</v>
      </c>
      <c r="J1000" s="1" t="s">
        <v>45</v>
      </c>
      <c r="K1000" s="1" t="s">
        <v>883</v>
      </c>
      <c r="L1000" s="1" t="s">
        <v>161</v>
      </c>
      <c r="M1000" s="1" t="s">
        <v>883</v>
      </c>
      <c r="N1000" s="1" t="s">
        <v>49</v>
      </c>
      <c r="O1000" s="1" t="s">
        <v>884</v>
      </c>
      <c r="P1000" s="1" t="s">
        <v>885</v>
      </c>
      <c r="Q1000" s="1" t="s">
        <v>52</v>
      </c>
      <c r="R1000" s="1" t="s">
        <v>53</v>
      </c>
      <c r="S1000" s="1" t="s">
        <v>49</v>
      </c>
      <c r="T1000" s="1" t="s">
        <v>49</v>
      </c>
      <c r="U1000" s="1" t="s">
        <v>49</v>
      </c>
      <c r="V1000" s="1" t="s">
        <v>49</v>
      </c>
      <c r="W1000" s="1" t="s">
        <v>54</v>
      </c>
      <c r="X1000" s="1" t="s">
        <v>55</v>
      </c>
      <c r="Y1000" s="1" t="s">
        <v>886</v>
      </c>
      <c r="Z1000" s="1" t="s">
        <v>49</v>
      </c>
      <c r="AA1000" s="1" t="s">
        <v>49</v>
      </c>
      <c r="AB1000" s="1" t="s">
        <v>49</v>
      </c>
      <c r="AC1000" s="1" t="s">
        <v>49</v>
      </c>
      <c r="AD1000" s="1" t="s">
        <v>49</v>
      </c>
      <c r="AE1000" s="1" t="s">
        <v>57</v>
      </c>
      <c r="AF1000" s="2">
        <v>42279</v>
      </c>
      <c r="AG1000">
        <v>50</v>
      </c>
      <c r="AH1000" s="1" t="s">
        <v>72</v>
      </c>
      <c r="AI1000" s="1" t="s">
        <v>49</v>
      </c>
      <c r="AJ1000" s="1" t="s">
        <v>59</v>
      </c>
    </row>
    <row r="1001" spans="1:36" x14ac:dyDescent="0.25">
      <c r="A1001" s="1" t="s">
        <v>36</v>
      </c>
      <c r="B1001" s="1" t="s">
        <v>37</v>
      </c>
      <c r="C1001" s="1" t="s">
        <v>3118</v>
      </c>
      <c r="D1001" s="1" t="s">
        <v>39</v>
      </c>
      <c r="E1001" s="1" t="s">
        <v>40</v>
      </c>
      <c r="F1001" s="1" t="s">
        <v>41</v>
      </c>
      <c r="G1001" s="1" t="s">
        <v>881</v>
      </c>
      <c r="H1001" s="1" t="s">
        <v>882</v>
      </c>
      <c r="I1001" s="1" t="s">
        <v>44</v>
      </c>
      <c r="J1001" s="1" t="s">
        <v>45</v>
      </c>
      <c r="K1001" s="1" t="s">
        <v>883</v>
      </c>
      <c r="L1001" s="1" t="s">
        <v>161</v>
      </c>
      <c r="M1001" s="1" t="s">
        <v>883</v>
      </c>
      <c r="N1001" s="1" t="s">
        <v>49</v>
      </c>
      <c r="O1001" s="1" t="s">
        <v>884</v>
      </c>
      <c r="P1001" s="1" t="s">
        <v>885</v>
      </c>
      <c r="Q1001" s="1" t="s">
        <v>52</v>
      </c>
      <c r="R1001" s="1" t="s">
        <v>53</v>
      </c>
      <c r="S1001" s="1" t="s">
        <v>49</v>
      </c>
      <c r="T1001" s="1" t="s">
        <v>49</v>
      </c>
      <c r="U1001" s="1" t="s">
        <v>49</v>
      </c>
      <c r="V1001" s="1" t="s">
        <v>49</v>
      </c>
      <c r="W1001" s="1" t="s">
        <v>54</v>
      </c>
      <c r="X1001" s="1" t="s">
        <v>55</v>
      </c>
      <c r="Y1001" s="1" t="s">
        <v>886</v>
      </c>
      <c r="Z1001" s="1" t="s">
        <v>49</v>
      </c>
      <c r="AA1001" s="1" t="s">
        <v>49</v>
      </c>
      <c r="AB1001" s="1" t="s">
        <v>49</v>
      </c>
      <c r="AC1001" s="1" t="s">
        <v>49</v>
      </c>
      <c r="AD1001" s="1" t="s">
        <v>49</v>
      </c>
      <c r="AE1001" s="1" t="s">
        <v>57</v>
      </c>
      <c r="AF1001" s="2">
        <v>42279</v>
      </c>
      <c r="AG1001">
        <v>200</v>
      </c>
      <c r="AH1001" s="1" t="s">
        <v>58</v>
      </c>
      <c r="AI1001" s="1" t="s">
        <v>49</v>
      </c>
      <c r="AJ1001" s="1" t="s">
        <v>59</v>
      </c>
    </row>
    <row r="1002" spans="1:36" x14ac:dyDescent="0.25">
      <c r="A1002" s="1" t="s">
        <v>36</v>
      </c>
      <c r="B1002" s="1" t="s">
        <v>37</v>
      </c>
      <c r="C1002" s="1" t="s">
        <v>3119</v>
      </c>
      <c r="D1002" s="1" t="s">
        <v>39</v>
      </c>
      <c r="E1002" s="1" t="s">
        <v>40</v>
      </c>
      <c r="F1002" s="1" t="s">
        <v>41</v>
      </c>
      <c r="G1002" s="1" t="s">
        <v>888</v>
      </c>
      <c r="H1002" s="1" t="s">
        <v>889</v>
      </c>
      <c r="I1002" s="1" t="s">
        <v>44</v>
      </c>
      <c r="J1002" s="1" t="s">
        <v>45</v>
      </c>
      <c r="K1002" s="1" t="s">
        <v>890</v>
      </c>
      <c r="L1002" s="1" t="s">
        <v>891</v>
      </c>
      <c r="M1002" s="1" t="s">
        <v>892</v>
      </c>
      <c r="N1002" s="1" t="s">
        <v>49</v>
      </c>
      <c r="O1002" s="1" t="s">
        <v>893</v>
      </c>
      <c r="P1002" s="1" t="s">
        <v>894</v>
      </c>
      <c r="Q1002" s="1" t="s">
        <v>52</v>
      </c>
      <c r="R1002" s="1" t="s">
        <v>53</v>
      </c>
      <c r="S1002" s="1" t="s">
        <v>49</v>
      </c>
      <c r="T1002" s="1" t="s">
        <v>49</v>
      </c>
      <c r="U1002" s="1" t="s">
        <v>49</v>
      </c>
      <c r="V1002" s="1" t="s">
        <v>49</v>
      </c>
      <c r="W1002" s="1" t="s">
        <v>54</v>
      </c>
      <c r="X1002" s="1" t="s">
        <v>55</v>
      </c>
      <c r="Y1002" s="1" t="s">
        <v>895</v>
      </c>
      <c r="Z1002" s="1" t="s">
        <v>49</v>
      </c>
      <c r="AA1002" s="1" t="s">
        <v>49</v>
      </c>
      <c r="AB1002" s="1" t="s">
        <v>49</v>
      </c>
      <c r="AC1002" s="1" t="s">
        <v>49</v>
      </c>
      <c r="AD1002" s="1" t="s">
        <v>49</v>
      </c>
      <c r="AE1002" s="1" t="s">
        <v>57</v>
      </c>
      <c r="AF1002" s="2">
        <v>42279</v>
      </c>
      <c r="AG1002">
        <v>50</v>
      </c>
      <c r="AH1002" s="1" t="s">
        <v>72</v>
      </c>
      <c r="AI1002" s="1" t="s">
        <v>49</v>
      </c>
      <c r="AJ1002" s="1" t="s">
        <v>59</v>
      </c>
    </row>
    <row r="1003" spans="1:36" x14ac:dyDescent="0.25">
      <c r="A1003" s="1" t="s">
        <v>36</v>
      </c>
      <c r="B1003" s="1" t="s">
        <v>37</v>
      </c>
      <c r="C1003" s="1" t="s">
        <v>3120</v>
      </c>
      <c r="D1003" s="1" t="s">
        <v>39</v>
      </c>
      <c r="E1003" s="1" t="s">
        <v>40</v>
      </c>
      <c r="F1003" s="1" t="s">
        <v>41</v>
      </c>
      <c r="G1003" s="1" t="s">
        <v>888</v>
      </c>
      <c r="H1003" s="1" t="s">
        <v>889</v>
      </c>
      <c r="I1003" s="1" t="s">
        <v>44</v>
      </c>
      <c r="J1003" s="1" t="s">
        <v>45</v>
      </c>
      <c r="K1003" s="1" t="s">
        <v>890</v>
      </c>
      <c r="L1003" s="1" t="s">
        <v>891</v>
      </c>
      <c r="M1003" s="1" t="s">
        <v>892</v>
      </c>
      <c r="N1003" s="1" t="s">
        <v>49</v>
      </c>
      <c r="O1003" s="1" t="s">
        <v>893</v>
      </c>
      <c r="P1003" s="1" t="s">
        <v>894</v>
      </c>
      <c r="Q1003" s="1" t="s">
        <v>52</v>
      </c>
      <c r="R1003" s="1" t="s">
        <v>53</v>
      </c>
      <c r="S1003" s="1" t="s">
        <v>49</v>
      </c>
      <c r="T1003" s="1" t="s">
        <v>49</v>
      </c>
      <c r="U1003" s="1" t="s">
        <v>49</v>
      </c>
      <c r="V1003" s="1" t="s">
        <v>49</v>
      </c>
      <c r="W1003" s="1" t="s">
        <v>54</v>
      </c>
      <c r="X1003" s="1" t="s">
        <v>55</v>
      </c>
      <c r="Y1003" s="1" t="s">
        <v>895</v>
      </c>
      <c r="Z1003" s="1" t="s">
        <v>49</v>
      </c>
      <c r="AA1003" s="1" t="s">
        <v>49</v>
      </c>
      <c r="AB1003" s="1" t="s">
        <v>49</v>
      </c>
      <c r="AC1003" s="1" t="s">
        <v>49</v>
      </c>
      <c r="AD1003" s="1" t="s">
        <v>49</v>
      </c>
      <c r="AE1003" s="1" t="s">
        <v>57</v>
      </c>
      <c r="AF1003" s="2">
        <v>42279</v>
      </c>
      <c r="AG1003">
        <v>108</v>
      </c>
      <c r="AH1003" s="1" t="s">
        <v>61</v>
      </c>
      <c r="AI1003" s="1" t="s">
        <v>49</v>
      </c>
      <c r="AJ1003" s="1" t="s">
        <v>59</v>
      </c>
    </row>
    <row r="1004" spans="1:36" x14ac:dyDescent="0.25">
      <c r="A1004" s="1" t="s">
        <v>36</v>
      </c>
      <c r="B1004" s="1" t="s">
        <v>37</v>
      </c>
      <c r="C1004" s="1" t="s">
        <v>3121</v>
      </c>
      <c r="D1004" s="1" t="s">
        <v>39</v>
      </c>
      <c r="E1004" s="1" t="s">
        <v>40</v>
      </c>
      <c r="F1004" s="1" t="s">
        <v>41</v>
      </c>
      <c r="G1004" s="1" t="s">
        <v>888</v>
      </c>
      <c r="H1004" s="1" t="s">
        <v>889</v>
      </c>
      <c r="I1004" s="1" t="s">
        <v>44</v>
      </c>
      <c r="J1004" s="1" t="s">
        <v>45</v>
      </c>
      <c r="K1004" s="1" t="s">
        <v>890</v>
      </c>
      <c r="L1004" s="1" t="s">
        <v>891</v>
      </c>
      <c r="M1004" s="1" t="s">
        <v>892</v>
      </c>
      <c r="N1004" s="1" t="s">
        <v>49</v>
      </c>
      <c r="O1004" s="1" t="s">
        <v>893</v>
      </c>
      <c r="P1004" s="1" t="s">
        <v>894</v>
      </c>
      <c r="Q1004" s="1" t="s">
        <v>52</v>
      </c>
      <c r="R1004" s="1" t="s">
        <v>53</v>
      </c>
      <c r="S1004" s="1" t="s">
        <v>49</v>
      </c>
      <c r="T1004" s="1" t="s">
        <v>49</v>
      </c>
      <c r="U1004" s="1" t="s">
        <v>49</v>
      </c>
      <c r="V1004" s="1" t="s">
        <v>49</v>
      </c>
      <c r="W1004" s="1" t="s">
        <v>54</v>
      </c>
      <c r="X1004" s="1" t="s">
        <v>55</v>
      </c>
      <c r="Y1004" s="1" t="s">
        <v>895</v>
      </c>
      <c r="Z1004" s="1" t="s">
        <v>49</v>
      </c>
      <c r="AA1004" s="1" t="s">
        <v>49</v>
      </c>
      <c r="AB1004" s="1" t="s">
        <v>49</v>
      </c>
      <c r="AC1004" s="1" t="s">
        <v>49</v>
      </c>
      <c r="AD1004" s="1" t="s">
        <v>49</v>
      </c>
      <c r="AE1004" s="1" t="s">
        <v>57</v>
      </c>
      <c r="AF1004" s="2">
        <v>42278</v>
      </c>
      <c r="AG1004">
        <v>60</v>
      </c>
      <c r="AH1004" s="1" t="s">
        <v>72</v>
      </c>
      <c r="AI1004" s="1" t="s">
        <v>49</v>
      </c>
      <c r="AJ1004" s="1" t="s">
        <v>59</v>
      </c>
    </row>
    <row r="1005" spans="1:36" x14ac:dyDescent="0.25">
      <c r="A1005" s="1" t="s">
        <v>36</v>
      </c>
      <c r="B1005" s="1" t="s">
        <v>37</v>
      </c>
      <c r="C1005" s="1" t="s">
        <v>3122</v>
      </c>
      <c r="D1005" s="1" t="s">
        <v>39</v>
      </c>
      <c r="E1005" s="1" t="s">
        <v>40</v>
      </c>
      <c r="F1005" s="1" t="s">
        <v>41</v>
      </c>
      <c r="G1005" s="1" t="s">
        <v>888</v>
      </c>
      <c r="H1005" s="1" t="s">
        <v>889</v>
      </c>
      <c r="I1005" s="1" t="s">
        <v>44</v>
      </c>
      <c r="J1005" s="1" t="s">
        <v>45</v>
      </c>
      <c r="K1005" s="1" t="s">
        <v>890</v>
      </c>
      <c r="L1005" s="1" t="s">
        <v>891</v>
      </c>
      <c r="M1005" s="1" t="s">
        <v>892</v>
      </c>
      <c r="N1005" s="1" t="s">
        <v>49</v>
      </c>
      <c r="O1005" s="1" t="s">
        <v>893</v>
      </c>
      <c r="P1005" s="1" t="s">
        <v>894</v>
      </c>
      <c r="Q1005" s="1" t="s">
        <v>52</v>
      </c>
      <c r="R1005" s="1" t="s">
        <v>53</v>
      </c>
      <c r="S1005" s="1" t="s">
        <v>49</v>
      </c>
      <c r="T1005" s="1" t="s">
        <v>49</v>
      </c>
      <c r="U1005" s="1" t="s">
        <v>49</v>
      </c>
      <c r="V1005" s="1" t="s">
        <v>49</v>
      </c>
      <c r="W1005" s="1" t="s">
        <v>54</v>
      </c>
      <c r="X1005" s="1" t="s">
        <v>55</v>
      </c>
      <c r="Y1005" s="1" t="s">
        <v>895</v>
      </c>
      <c r="Z1005" s="1" t="s">
        <v>49</v>
      </c>
      <c r="AA1005" s="1" t="s">
        <v>49</v>
      </c>
      <c r="AB1005" s="1" t="s">
        <v>49</v>
      </c>
      <c r="AC1005" s="1" t="s">
        <v>49</v>
      </c>
      <c r="AD1005" s="1" t="s">
        <v>49</v>
      </c>
      <c r="AE1005" s="1" t="s">
        <v>57</v>
      </c>
      <c r="AF1005" s="2">
        <v>42278</v>
      </c>
      <c r="AG1005">
        <v>200</v>
      </c>
      <c r="AH1005" s="1" t="s">
        <v>58</v>
      </c>
      <c r="AI1005" s="1" t="s">
        <v>49</v>
      </c>
      <c r="AJ1005" s="1" t="s">
        <v>59</v>
      </c>
    </row>
    <row r="1006" spans="1:36" x14ac:dyDescent="0.25">
      <c r="A1006" s="1" t="s">
        <v>36</v>
      </c>
      <c r="B1006" s="1" t="s">
        <v>37</v>
      </c>
      <c r="C1006" s="1" t="s">
        <v>3123</v>
      </c>
      <c r="D1006" s="1" t="s">
        <v>39</v>
      </c>
      <c r="E1006" s="1" t="s">
        <v>40</v>
      </c>
      <c r="F1006" s="1" t="s">
        <v>41</v>
      </c>
      <c r="G1006" s="1" t="s">
        <v>888</v>
      </c>
      <c r="H1006" s="1" t="s">
        <v>889</v>
      </c>
      <c r="I1006" s="1" t="s">
        <v>44</v>
      </c>
      <c r="J1006" s="1" t="s">
        <v>45</v>
      </c>
      <c r="K1006" s="1" t="s">
        <v>890</v>
      </c>
      <c r="L1006" s="1" t="s">
        <v>891</v>
      </c>
      <c r="M1006" s="1" t="s">
        <v>892</v>
      </c>
      <c r="N1006" s="1" t="s">
        <v>49</v>
      </c>
      <c r="O1006" s="1" t="s">
        <v>893</v>
      </c>
      <c r="P1006" s="1" t="s">
        <v>894</v>
      </c>
      <c r="Q1006" s="1" t="s">
        <v>52</v>
      </c>
      <c r="R1006" s="1" t="s">
        <v>53</v>
      </c>
      <c r="S1006" s="1" t="s">
        <v>49</v>
      </c>
      <c r="T1006" s="1" t="s">
        <v>49</v>
      </c>
      <c r="U1006" s="1" t="s">
        <v>49</v>
      </c>
      <c r="V1006" s="1" t="s">
        <v>49</v>
      </c>
      <c r="W1006" s="1" t="s">
        <v>54</v>
      </c>
      <c r="X1006" s="1" t="s">
        <v>55</v>
      </c>
      <c r="Y1006" s="1" t="s">
        <v>895</v>
      </c>
      <c r="Z1006" s="1" t="s">
        <v>49</v>
      </c>
      <c r="AA1006" s="1" t="s">
        <v>49</v>
      </c>
      <c r="AB1006" s="1" t="s">
        <v>49</v>
      </c>
      <c r="AC1006" s="1" t="s">
        <v>49</v>
      </c>
      <c r="AD1006" s="1" t="s">
        <v>49</v>
      </c>
      <c r="AE1006" s="1" t="s">
        <v>57</v>
      </c>
      <c r="AF1006" s="2">
        <v>42278</v>
      </c>
      <c r="AG1006">
        <v>175</v>
      </c>
      <c r="AH1006" s="1" t="s">
        <v>61</v>
      </c>
      <c r="AI1006" s="1" t="s">
        <v>49</v>
      </c>
      <c r="AJ1006" s="1" t="s">
        <v>59</v>
      </c>
    </row>
    <row r="1007" spans="1:36" x14ac:dyDescent="0.25">
      <c r="A1007" s="1" t="s">
        <v>36</v>
      </c>
      <c r="B1007" s="1" t="s">
        <v>37</v>
      </c>
      <c r="C1007" s="1" t="s">
        <v>3124</v>
      </c>
      <c r="D1007" s="1" t="s">
        <v>39</v>
      </c>
      <c r="E1007" s="1" t="s">
        <v>40</v>
      </c>
      <c r="F1007" s="1" t="s">
        <v>41</v>
      </c>
      <c r="G1007" s="1" t="s">
        <v>2894</v>
      </c>
      <c r="H1007" s="1" t="s">
        <v>2895</v>
      </c>
      <c r="I1007" s="1" t="s">
        <v>44</v>
      </c>
      <c r="J1007" s="1" t="s">
        <v>45</v>
      </c>
      <c r="K1007" s="1" t="s">
        <v>2896</v>
      </c>
      <c r="L1007" s="1" t="s">
        <v>2897</v>
      </c>
      <c r="M1007" s="1" t="s">
        <v>849</v>
      </c>
      <c r="N1007" s="1" t="s">
        <v>49</v>
      </c>
      <c r="O1007" s="1" t="s">
        <v>2898</v>
      </c>
      <c r="P1007" s="1" t="s">
        <v>2899</v>
      </c>
      <c r="Q1007" s="1" t="s">
        <v>52</v>
      </c>
      <c r="R1007" s="1" t="s">
        <v>53</v>
      </c>
      <c r="S1007" s="1" t="s">
        <v>49</v>
      </c>
      <c r="T1007" s="1" t="s">
        <v>49</v>
      </c>
      <c r="U1007" s="1" t="s">
        <v>49</v>
      </c>
      <c r="V1007" s="1" t="s">
        <v>49</v>
      </c>
      <c r="W1007" s="1" t="s">
        <v>54</v>
      </c>
      <c r="X1007" s="1" t="s">
        <v>55</v>
      </c>
      <c r="Y1007" s="1" t="s">
        <v>2900</v>
      </c>
      <c r="Z1007" s="1" t="s">
        <v>49</v>
      </c>
      <c r="AA1007" s="1" t="s">
        <v>49</v>
      </c>
      <c r="AB1007" s="1" t="s">
        <v>49</v>
      </c>
      <c r="AC1007" s="1" t="s">
        <v>49</v>
      </c>
      <c r="AD1007" s="1" t="s">
        <v>49</v>
      </c>
      <c r="AE1007" s="1" t="s">
        <v>57</v>
      </c>
      <c r="AF1007" s="2">
        <v>42279</v>
      </c>
      <c r="AG1007">
        <v>216</v>
      </c>
      <c r="AH1007" s="1" t="s">
        <v>61</v>
      </c>
      <c r="AI1007" s="1" t="s">
        <v>49</v>
      </c>
      <c r="AJ1007" s="1" t="s">
        <v>59</v>
      </c>
    </row>
    <row r="1008" spans="1:36" x14ac:dyDescent="0.25">
      <c r="A1008" s="1" t="s">
        <v>36</v>
      </c>
      <c r="B1008" s="1" t="s">
        <v>37</v>
      </c>
      <c r="C1008" s="1" t="s">
        <v>3125</v>
      </c>
      <c r="D1008" s="1" t="s">
        <v>39</v>
      </c>
      <c r="E1008" s="1" t="s">
        <v>40</v>
      </c>
      <c r="F1008" s="1" t="s">
        <v>41</v>
      </c>
      <c r="G1008" s="1" t="s">
        <v>2894</v>
      </c>
      <c r="H1008" s="1" t="s">
        <v>2895</v>
      </c>
      <c r="I1008" s="1" t="s">
        <v>44</v>
      </c>
      <c r="J1008" s="1" t="s">
        <v>45</v>
      </c>
      <c r="K1008" s="1" t="s">
        <v>2896</v>
      </c>
      <c r="L1008" s="1" t="s">
        <v>2897</v>
      </c>
      <c r="M1008" s="1" t="s">
        <v>849</v>
      </c>
      <c r="N1008" s="1" t="s">
        <v>49</v>
      </c>
      <c r="O1008" s="1" t="s">
        <v>2898</v>
      </c>
      <c r="P1008" s="1" t="s">
        <v>2899</v>
      </c>
      <c r="Q1008" s="1" t="s">
        <v>52</v>
      </c>
      <c r="R1008" s="1" t="s">
        <v>53</v>
      </c>
      <c r="S1008" s="1" t="s">
        <v>49</v>
      </c>
      <c r="T1008" s="1" t="s">
        <v>49</v>
      </c>
      <c r="U1008" s="1" t="s">
        <v>49</v>
      </c>
      <c r="V1008" s="1" t="s">
        <v>49</v>
      </c>
      <c r="W1008" s="1" t="s">
        <v>54</v>
      </c>
      <c r="X1008" s="1" t="s">
        <v>55</v>
      </c>
      <c r="Y1008" s="1" t="s">
        <v>2900</v>
      </c>
      <c r="Z1008" s="1" t="s">
        <v>49</v>
      </c>
      <c r="AA1008" s="1" t="s">
        <v>49</v>
      </c>
      <c r="AB1008" s="1" t="s">
        <v>49</v>
      </c>
      <c r="AC1008" s="1" t="s">
        <v>49</v>
      </c>
      <c r="AD1008" s="1" t="s">
        <v>49</v>
      </c>
      <c r="AE1008" s="1" t="s">
        <v>57</v>
      </c>
      <c r="AF1008" s="2">
        <v>42279</v>
      </c>
      <c r="AG1008">
        <v>330</v>
      </c>
      <c r="AH1008" s="1" t="s">
        <v>61</v>
      </c>
      <c r="AI1008" s="1" t="s">
        <v>49</v>
      </c>
      <c r="AJ1008" s="1" t="s">
        <v>59</v>
      </c>
    </row>
    <row r="1009" spans="1:36" x14ac:dyDescent="0.25">
      <c r="A1009" s="1" t="s">
        <v>438</v>
      </c>
      <c r="B1009" s="1" t="s">
        <v>439</v>
      </c>
      <c r="C1009" s="1" t="s">
        <v>3126</v>
      </c>
      <c r="D1009" s="1" t="s">
        <v>39</v>
      </c>
      <c r="E1009" s="1" t="s">
        <v>40</v>
      </c>
      <c r="F1009" s="1" t="s">
        <v>41</v>
      </c>
      <c r="G1009" s="1" t="s">
        <v>3127</v>
      </c>
      <c r="H1009" s="1" t="s">
        <v>3128</v>
      </c>
      <c r="I1009" s="1" t="s">
        <v>2182</v>
      </c>
      <c r="J1009" s="1" t="s">
        <v>2183</v>
      </c>
      <c r="K1009" s="1" t="s">
        <v>702</v>
      </c>
      <c r="L1009" s="1" t="s">
        <v>49</v>
      </c>
      <c r="M1009" s="1" t="s">
        <v>49</v>
      </c>
      <c r="N1009" s="1" t="s">
        <v>49</v>
      </c>
      <c r="O1009" s="1" t="s">
        <v>444</v>
      </c>
      <c r="P1009" s="1" t="s">
        <v>445</v>
      </c>
      <c r="Q1009" s="1" t="s">
        <v>52</v>
      </c>
      <c r="R1009" s="1" t="s">
        <v>53</v>
      </c>
      <c r="S1009" s="1" t="s">
        <v>49</v>
      </c>
      <c r="T1009" s="1" t="s">
        <v>49</v>
      </c>
      <c r="U1009" s="1" t="s">
        <v>49</v>
      </c>
      <c r="V1009" s="1" t="s">
        <v>49</v>
      </c>
      <c r="W1009" s="1" t="s">
        <v>103</v>
      </c>
      <c r="X1009" s="1" t="s">
        <v>104</v>
      </c>
      <c r="Y1009" s="1" t="s">
        <v>49</v>
      </c>
      <c r="Z1009" s="1" t="s">
        <v>49</v>
      </c>
      <c r="AA1009" s="1" t="s">
        <v>49</v>
      </c>
      <c r="AB1009" s="1" t="s">
        <v>49</v>
      </c>
      <c r="AC1009" s="1" t="s">
        <v>49</v>
      </c>
      <c r="AD1009" s="1" t="s">
        <v>49</v>
      </c>
      <c r="AE1009" s="1" t="s">
        <v>57</v>
      </c>
      <c r="AF1009" s="2">
        <v>41739</v>
      </c>
      <c r="AG1009">
        <v>25</v>
      </c>
      <c r="AH1009" s="1" t="s">
        <v>446</v>
      </c>
      <c r="AI1009" s="1" t="s">
        <v>49</v>
      </c>
      <c r="AJ1009" s="1" t="s">
        <v>89</v>
      </c>
    </row>
    <row r="1010" spans="1:36" x14ac:dyDescent="0.25">
      <c r="A1010" s="1" t="s">
        <v>36</v>
      </c>
      <c r="B1010" s="1" t="s">
        <v>37</v>
      </c>
      <c r="C1010" s="1" t="s">
        <v>3129</v>
      </c>
      <c r="D1010" s="1" t="s">
        <v>39</v>
      </c>
      <c r="E1010" s="1" t="s">
        <v>40</v>
      </c>
      <c r="F1010" s="1" t="s">
        <v>41</v>
      </c>
      <c r="G1010" s="1" t="s">
        <v>2894</v>
      </c>
      <c r="H1010" s="1" t="s">
        <v>2895</v>
      </c>
      <c r="I1010" s="1" t="s">
        <v>44</v>
      </c>
      <c r="J1010" s="1" t="s">
        <v>45</v>
      </c>
      <c r="K1010" s="1" t="s">
        <v>2896</v>
      </c>
      <c r="L1010" s="1" t="s">
        <v>2897</v>
      </c>
      <c r="M1010" s="1" t="s">
        <v>849</v>
      </c>
      <c r="N1010" s="1" t="s">
        <v>49</v>
      </c>
      <c r="O1010" s="1" t="s">
        <v>2898</v>
      </c>
      <c r="P1010" s="1" t="s">
        <v>2899</v>
      </c>
      <c r="Q1010" s="1" t="s">
        <v>52</v>
      </c>
      <c r="R1010" s="1" t="s">
        <v>53</v>
      </c>
      <c r="S1010" s="1" t="s">
        <v>49</v>
      </c>
      <c r="T1010" s="1" t="s">
        <v>49</v>
      </c>
      <c r="U1010" s="1" t="s">
        <v>49</v>
      </c>
      <c r="V1010" s="1" t="s">
        <v>49</v>
      </c>
      <c r="W1010" s="1" t="s">
        <v>54</v>
      </c>
      <c r="X1010" s="1" t="s">
        <v>55</v>
      </c>
      <c r="Y1010" s="1" t="s">
        <v>2900</v>
      </c>
      <c r="Z1010" s="1" t="s">
        <v>49</v>
      </c>
      <c r="AA1010" s="1" t="s">
        <v>49</v>
      </c>
      <c r="AB1010" s="1" t="s">
        <v>49</v>
      </c>
      <c r="AC1010" s="1" t="s">
        <v>49</v>
      </c>
      <c r="AD1010" s="1" t="s">
        <v>49</v>
      </c>
      <c r="AE1010" s="1" t="s">
        <v>57</v>
      </c>
      <c r="AF1010" s="2">
        <v>42279</v>
      </c>
      <c r="AG1010">
        <v>200</v>
      </c>
      <c r="AH1010" s="1" t="s">
        <v>58</v>
      </c>
      <c r="AI1010" s="1" t="s">
        <v>49</v>
      </c>
      <c r="AJ1010" s="1" t="s">
        <v>59</v>
      </c>
    </row>
    <row r="1011" spans="1:36" x14ac:dyDescent="0.25">
      <c r="A1011" s="1" t="s">
        <v>36</v>
      </c>
      <c r="B1011" s="1" t="s">
        <v>37</v>
      </c>
      <c r="C1011" s="1" t="s">
        <v>3130</v>
      </c>
      <c r="D1011" s="1" t="s">
        <v>39</v>
      </c>
      <c r="E1011" s="1" t="s">
        <v>40</v>
      </c>
      <c r="F1011" s="1" t="s">
        <v>41</v>
      </c>
      <c r="G1011" s="1" t="s">
        <v>1784</v>
      </c>
      <c r="H1011" s="1" t="s">
        <v>1785</v>
      </c>
      <c r="I1011" s="1" t="s">
        <v>44</v>
      </c>
      <c r="J1011" s="1" t="s">
        <v>45</v>
      </c>
      <c r="K1011" s="1" t="s">
        <v>1786</v>
      </c>
      <c r="L1011" s="1" t="s">
        <v>1787</v>
      </c>
      <c r="M1011" s="1" t="s">
        <v>1786</v>
      </c>
      <c r="N1011" s="1" t="s">
        <v>49</v>
      </c>
      <c r="O1011" s="1" t="s">
        <v>1788</v>
      </c>
      <c r="P1011" s="1" t="s">
        <v>1789</v>
      </c>
      <c r="Q1011" s="1" t="s">
        <v>52</v>
      </c>
      <c r="R1011" s="1" t="s">
        <v>53</v>
      </c>
      <c r="S1011" s="1" t="s">
        <v>49</v>
      </c>
      <c r="T1011" s="1" t="s">
        <v>49</v>
      </c>
      <c r="U1011" s="1" t="s">
        <v>49</v>
      </c>
      <c r="V1011" s="1" t="s">
        <v>49</v>
      </c>
      <c r="W1011" s="1" t="s">
        <v>54</v>
      </c>
      <c r="X1011" s="1" t="s">
        <v>55</v>
      </c>
      <c r="Y1011" s="1" t="s">
        <v>1790</v>
      </c>
      <c r="Z1011" s="1" t="s">
        <v>49</v>
      </c>
      <c r="AA1011" s="1" t="s">
        <v>49</v>
      </c>
      <c r="AB1011" s="1" t="s">
        <v>49</v>
      </c>
      <c r="AC1011" s="1" t="s">
        <v>49</v>
      </c>
      <c r="AD1011" s="1" t="s">
        <v>49</v>
      </c>
      <c r="AE1011" s="1" t="s">
        <v>57</v>
      </c>
      <c r="AF1011" s="2">
        <v>42280</v>
      </c>
      <c r="AG1011">
        <v>68</v>
      </c>
      <c r="AH1011" s="1" t="s">
        <v>61</v>
      </c>
      <c r="AI1011" s="1" t="s">
        <v>49</v>
      </c>
      <c r="AJ1011" s="1" t="s">
        <v>59</v>
      </c>
    </row>
    <row r="1012" spans="1:36" x14ac:dyDescent="0.25">
      <c r="A1012" s="1" t="s">
        <v>36</v>
      </c>
      <c r="B1012" s="1" t="s">
        <v>37</v>
      </c>
      <c r="C1012" s="1" t="s">
        <v>3131</v>
      </c>
      <c r="D1012" s="1" t="s">
        <v>39</v>
      </c>
      <c r="E1012" s="1" t="s">
        <v>40</v>
      </c>
      <c r="F1012" s="1" t="s">
        <v>41</v>
      </c>
      <c r="G1012" s="1" t="s">
        <v>1784</v>
      </c>
      <c r="H1012" s="1" t="s">
        <v>1785</v>
      </c>
      <c r="I1012" s="1" t="s">
        <v>44</v>
      </c>
      <c r="J1012" s="1" t="s">
        <v>45</v>
      </c>
      <c r="K1012" s="1" t="s">
        <v>1786</v>
      </c>
      <c r="L1012" s="1" t="s">
        <v>1787</v>
      </c>
      <c r="M1012" s="1" t="s">
        <v>1786</v>
      </c>
      <c r="N1012" s="1" t="s">
        <v>49</v>
      </c>
      <c r="O1012" s="1" t="s">
        <v>1788</v>
      </c>
      <c r="P1012" s="1" t="s">
        <v>1789</v>
      </c>
      <c r="Q1012" s="1" t="s">
        <v>52</v>
      </c>
      <c r="R1012" s="1" t="s">
        <v>53</v>
      </c>
      <c r="S1012" s="1" t="s">
        <v>49</v>
      </c>
      <c r="T1012" s="1" t="s">
        <v>49</v>
      </c>
      <c r="U1012" s="1" t="s">
        <v>49</v>
      </c>
      <c r="V1012" s="1" t="s">
        <v>49</v>
      </c>
      <c r="W1012" s="1" t="s">
        <v>54</v>
      </c>
      <c r="X1012" s="1" t="s">
        <v>55</v>
      </c>
      <c r="Y1012" s="1" t="s">
        <v>1790</v>
      </c>
      <c r="Z1012" s="1" t="s">
        <v>49</v>
      </c>
      <c r="AA1012" s="1" t="s">
        <v>49</v>
      </c>
      <c r="AB1012" s="1" t="s">
        <v>49</v>
      </c>
      <c r="AC1012" s="1" t="s">
        <v>49</v>
      </c>
      <c r="AD1012" s="1" t="s">
        <v>49</v>
      </c>
      <c r="AE1012" s="1" t="s">
        <v>57</v>
      </c>
      <c r="AF1012" s="2">
        <v>42279</v>
      </c>
      <c r="AG1012">
        <v>60</v>
      </c>
      <c r="AH1012" s="1" t="s">
        <v>72</v>
      </c>
      <c r="AI1012" s="1" t="s">
        <v>49</v>
      </c>
      <c r="AJ1012" s="1" t="s">
        <v>59</v>
      </c>
    </row>
    <row r="1013" spans="1:36" x14ac:dyDescent="0.25">
      <c r="A1013" s="1" t="s">
        <v>36</v>
      </c>
      <c r="B1013" s="1" t="s">
        <v>37</v>
      </c>
      <c r="C1013" s="1" t="s">
        <v>3132</v>
      </c>
      <c r="D1013" s="1" t="s">
        <v>39</v>
      </c>
      <c r="E1013" s="1" t="s">
        <v>40</v>
      </c>
      <c r="F1013" s="1" t="s">
        <v>41</v>
      </c>
      <c r="G1013" s="1" t="s">
        <v>1784</v>
      </c>
      <c r="H1013" s="1" t="s">
        <v>1785</v>
      </c>
      <c r="I1013" s="1" t="s">
        <v>44</v>
      </c>
      <c r="J1013" s="1" t="s">
        <v>45</v>
      </c>
      <c r="K1013" s="1" t="s">
        <v>1786</v>
      </c>
      <c r="L1013" s="1" t="s">
        <v>1787</v>
      </c>
      <c r="M1013" s="1" t="s">
        <v>1786</v>
      </c>
      <c r="N1013" s="1" t="s">
        <v>49</v>
      </c>
      <c r="O1013" s="1" t="s">
        <v>1788</v>
      </c>
      <c r="P1013" s="1" t="s">
        <v>1789</v>
      </c>
      <c r="Q1013" s="1" t="s">
        <v>52</v>
      </c>
      <c r="R1013" s="1" t="s">
        <v>53</v>
      </c>
      <c r="S1013" s="1" t="s">
        <v>49</v>
      </c>
      <c r="T1013" s="1" t="s">
        <v>49</v>
      </c>
      <c r="U1013" s="1" t="s">
        <v>49</v>
      </c>
      <c r="V1013" s="1" t="s">
        <v>49</v>
      </c>
      <c r="W1013" s="1" t="s">
        <v>54</v>
      </c>
      <c r="X1013" s="1" t="s">
        <v>55</v>
      </c>
      <c r="Y1013" s="1" t="s">
        <v>1790</v>
      </c>
      <c r="Z1013" s="1" t="s">
        <v>49</v>
      </c>
      <c r="AA1013" s="1" t="s">
        <v>49</v>
      </c>
      <c r="AB1013" s="1" t="s">
        <v>49</v>
      </c>
      <c r="AC1013" s="1" t="s">
        <v>49</v>
      </c>
      <c r="AD1013" s="1" t="s">
        <v>49</v>
      </c>
      <c r="AE1013" s="1" t="s">
        <v>57</v>
      </c>
      <c r="AF1013" s="2">
        <v>42279</v>
      </c>
      <c r="AG1013">
        <v>216</v>
      </c>
      <c r="AH1013" s="1" t="s">
        <v>61</v>
      </c>
      <c r="AI1013" s="1" t="s">
        <v>49</v>
      </c>
      <c r="AJ1013" s="1" t="s">
        <v>59</v>
      </c>
    </row>
    <row r="1014" spans="1:36" x14ac:dyDescent="0.25">
      <c r="A1014" s="1" t="s">
        <v>36</v>
      </c>
      <c r="B1014" s="1" t="s">
        <v>37</v>
      </c>
      <c r="C1014" s="1" t="s">
        <v>3133</v>
      </c>
      <c r="D1014" s="1" t="s">
        <v>39</v>
      </c>
      <c r="E1014" s="1" t="s">
        <v>40</v>
      </c>
      <c r="F1014" s="1" t="s">
        <v>41</v>
      </c>
      <c r="G1014" s="1" t="s">
        <v>1784</v>
      </c>
      <c r="H1014" s="1" t="s">
        <v>1785</v>
      </c>
      <c r="I1014" s="1" t="s">
        <v>44</v>
      </c>
      <c r="J1014" s="1" t="s">
        <v>45</v>
      </c>
      <c r="K1014" s="1" t="s">
        <v>1786</v>
      </c>
      <c r="L1014" s="1" t="s">
        <v>1787</v>
      </c>
      <c r="M1014" s="1" t="s">
        <v>1786</v>
      </c>
      <c r="N1014" s="1" t="s">
        <v>49</v>
      </c>
      <c r="O1014" s="1" t="s">
        <v>1788</v>
      </c>
      <c r="P1014" s="1" t="s">
        <v>1789</v>
      </c>
      <c r="Q1014" s="1" t="s">
        <v>52</v>
      </c>
      <c r="R1014" s="1" t="s">
        <v>53</v>
      </c>
      <c r="S1014" s="1" t="s">
        <v>49</v>
      </c>
      <c r="T1014" s="1" t="s">
        <v>49</v>
      </c>
      <c r="U1014" s="1" t="s">
        <v>49</v>
      </c>
      <c r="V1014" s="1" t="s">
        <v>49</v>
      </c>
      <c r="W1014" s="1" t="s">
        <v>54</v>
      </c>
      <c r="X1014" s="1" t="s">
        <v>55</v>
      </c>
      <c r="Y1014" s="1" t="s">
        <v>1790</v>
      </c>
      <c r="Z1014" s="1" t="s">
        <v>49</v>
      </c>
      <c r="AA1014" s="1" t="s">
        <v>49</v>
      </c>
      <c r="AB1014" s="1" t="s">
        <v>49</v>
      </c>
      <c r="AC1014" s="1" t="s">
        <v>49</v>
      </c>
      <c r="AD1014" s="1" t="s">
        <v>49</v>
      </c>
      <c r="AE1014" s="1" t="s">
        <v>57</v>
      </c>
      <c r="AF1014" s="2">
        <v>42279</v>
      </c>
      <c r="AG1014">
        <v>306</v>
      </c>
      <c r="AH1014" s="1" t="s">
        <v>61</v>
      </c>
      <c r="AI1014" s="1" t="s">
        <v>49</v>
      </c>
      <c r="AJ1014" s="1" t="s">
        <v>59</v>
      </c>
    </row>
    <row r="1015" spans="1:36" x14ac:dyDescent="0.25">
      <c r="A1015" s="1" t="s">
        <v>36</v>
      </c>
      <c r="B1015" s="1" t="s">
        <v>37</v>
      </c>
      <c r="C1015" s="1" t="s">
        <v>3134</v>
      </c>
      <c r="D1015" s="1" t="s">
        <v>39</v>
      </c>
      <c r="E1015" s="1" t="s">
        <v>40</v>
      </c>
      <c r="F1015" s="1" t="s">
        <v>41</v>
      </c>
      <c r="G1015" s="1" t="s">
        <v>1784</v>
      </c>
      <c r="H1015" s="1" t="s">
        <v>1785</v>
      </c>
      <c r="I1015" s="1" t="s">
        <v>44</v>
      </c>
      <c r="J1015" s="1" t="s">
        <v>45</v>
      </c>
      <c r="K1015" s="1" t="s">
        <v>1786</v>
      </c>
      <c r="L1015" s="1" t="s">
        <v>1787</v>
      </c>
      <c r="M1015" s="1" t="s">
        <v>1786</v>
      </c>
      <c r="N1015" s="1" t="s">
        <v>49</v>
      </c>
      <c r="O1015" s="1" t="s">
        <v>1788</v>
      </c>
      <c r="P1015" s="1" t="s">
        <v>1789</v>
      </c>
      <c r="Q1015" s="1" t="s">
        <v>52</v>
      </c>
      <c r="R1015" s="1" t="s">
        <v>53</v>
      </c>
      <c r="S1015" s="1" t="s">
        <v>49</v>
      </c>
      <c r="T1015" s="1" t="s">
        <v>49</v>
      </c>
      <c r="U1015" s="1" t="s">
        <v>49</v>
      </c>
      <c r="V1015" s="1" t="s">
        <v>49</v>
      </c>
      <c r="W1015" s="1" t="s">
        <v>54</v>
      </c>
      <c r="X1015" s="1" t="s">
        <v>55</v>
      </c>
      <c r="Y1015" s="1" t="s">
        <v>1790</v>
      </c>
      <c r="Z1015" s="1" t="s">
        <v>49</v>
      </c>
      <c r="AA1015" s="1" t="s">
        <v>49</v>
      </c>
      <c r="AB1015" s="1" t="s">
        <v>49</v>
      </c>
      <c r="AC1015" s="1" t="s">
        <v>49</v>
      </c>
      <c r="AD1015" s="1" t="s">
        <v>49</v>
      </c>
      <c r="AE1015" s="1" t="s">
        <v>57</v>
      </c>
      <c r="AF1015" s="2">
        <v>42279</v>
      </c>
      <c r="AG1015">
        <v>200</v>
      </c>
      <c r="AH1015" s="1" t="s">
        <v>58</v>
      </c>
      <c r="AI1015" s="1" t="s">
        <v>49</v>
      </c>
      <c r="AJ1015" s="1" t="s">
        <v>59</v>
      </c>
    </row>
    <row r="1016" spans="1:36" x14ac:dyDescent="0.25">
      <c r="A1016" s="1" t="s">
        <v>36</v>
      </c>
      <c r="B1016" s="1" t="s">
        <v>37</v>
      </c>
      <c r="C1016" s="1" t="s">
        <v>3135</v>
      </c>
      <c r="D1016" s="1" t="s">
        <v>39</v>
      </c>
      <c r="E1016" s="1" t="s">
        <v>40</v>
      </c>
      <c r="F1016" s="1" t="s">
        <v>41</v>
      </c>
      <c r="G1016" s="1" t="s">
        <v>3136</v>
      </c>
      <c r="H1016" s="1" t="s">
        <v>413</v>
      </c>
      <c r="I1016" s="1" t="s">
        <v>44</v>
      </c>
      <c r="J1016" s="1" t="s">
        <v>45</v>
      </c>
      <c r="K1016" s="1" t="s">
        <v>3137</v>
      </c>
      <c r="L1016" s="1" t="s">
        <v>49</v>
      </c>
      <c r="M1016" s="1" t="s">
        <v>49</v>
      </c>
      <c r="N1016" s="1" t="s">
        <v>49</v>
      </c>
      <c r="O1016" s="1" t="s">
        <v>284</v>
      </c>
      <c r="P1016" s="1" t="s">
        <v>285</v>
      </c>
      <c r="Q1016" s="1" t="s">
        <v>52</v>
      </c>
      <c r="R1016" s="1" t="s">
        <v>53</v>
      </c>
      <c r="S1016" s="1" t="s">
        <v>49</v>
      </c>
      <c r="T1016" s="1" t="s">
        <v>49</v>
      </c>
      <c r="U1016" s="1" t="s">
        <v>49</v>
      </c>
      <c r="V1016" s="1" t="s">
        <v>49</v>
      </c>
      <c r="W1016" s="1" t="s">
        <v>54</v>
      </c>
      <c r="X1016" s="1" t="s">
        <v>55</v>
      </c>
      <c r="Y1016" s="1" t="s">
        <v>3138</v>
      </c>
      <c r="Z1016" s="1" t="s">
        <v>49</v>
      </c>
      <c r="AA1016" s="1" t="s">
        <v>49</v>
      </c>
      <c r="AB1016" s="1" t="s">
        <v>49</v>
      </c>
      <c r="AC1016" s="1" t="s">
        <v>49</v>
      </c>
      <c r="AD1016" s="1" t="s">
        <v>49</v>
      </c>
      <c r="AE1016" s="1" t="s">
        <v>57</v>
      </c>
      <c r="AF1016" s="2">
        <v>42174</v>
      </c>
      <c r="AG1016">
        <v>105</v>
      </c>
      <c r="AH1016" s="1" t="s">
        <v>61</v>
      </c>
      <c r="AI1016" s="1" t="s">
        <v>49</v>
      </c>
      <c r="AJ1016" s="1" t="s">
        <v>89</v>
      </c>
    </row>
    <row r="1017" spans="1:36" x14ac:dyDescent="0.25">
      <c r="A1017" s="1" t="s">
        <v>2326</v>
      </c>
      <c r="B1017" s="1" t="s">
        <v>2327</v>
      </c>
      <c r="C1017" s="1" t="s">
        <v>3139</v>
      </c>
      <c r="D1017" s="1" t="s">
        <v>39</v>
      </c>
      <c r="E1017" s="1" t="s">
        <v>40</v>
      </c>
      <c r="F1017" s="1" t="s">
        <v>41</v>
      </c>
      <c r="G1017" s="1" t="s">
        <v>3140</v>
      </c>
      <c r="H1017" s="1" t="s">
        <v>3141</v>
      </c>
      <c r="I1017" s="1" t="s">
        <v>44</v>
      </c>
      <c r="J1017" s="1" t="s">
        <v>45</v>
      </c>
      <c r="K1017" s="1" t="s">
        <v>945</v>
      </c>
      <c r="L1017" s="1" t="s">
        <v>3142</v>
      </c>
      <c r="M1017" s="1" t="s">
        <v>49</v>
      </c>
      <c r="N1017" s="1" t="s">
        <v>49</v>
      </c>
      <c r="O1017" s="1" t="s">
        <v>3143</v>
      </c>
      <c r="P1017" s="1" t="s">
        <v>3144</v>
      </c>
      <c r="Q1017" s="1" t="s">
        <v>52</v>
      </c>
      <c r="R1017" s="1" t="s">
        <v>53</v>
      </c>
      <c r="S1017" s="1" t="s">
        <v>644</v>
      </c>
      <c r="T1017" s="1" t="s">
        <v>645</v>
      </c>
      <c r="U1017" s="1" t="s">
        <v>1711</v>
      </c>
      <c r="V1017" s="1" t="s">
        <v>1712</v>
      </c>
      <c r="W1017" s="1" t="s">
        <v>54</v>
      </c>
      <c r="X1017" s="1" t="s">
        <v>55</v>
      </c>
      <c r="Y1017" s="1" t="s">
        <v>3145</v>
      </c>
      <c r="Z1017" s="1" t="s">
        <v>49</v>
      </c>
      <c r="AA1017" s="1" t="s">
        <v>49</v>
      </c>
      <c r="AB1017" s="1" t="s">
        <v>49</v>
      </c>
      <c r="AC1017" s="1" t="s">
        <v>49</v>
      </c>
      <c r="AD1017" s="1" t="s">
        <v>49</v>
      </c>
      <c r="AE1017" s="1" t="s">
        <v>57</v>
      </c>
      <c r="AF1017" s="2">
        <v>41738</v>
      </c>
      <c r="AG1017">
        <v>15</v>
      </c>
      <c r="AH1017" s="1" t="s">
        <v>446</v>
      </c>
      <c r="AI1017" s="1" t="s">
        <v>49</v>
      </c>
      <c r="AJ1017" s="1" t="s">
        <v>89</v>
      </c>
    </row>
    <row r="1018" spans="1:36" x14ac:dyDescent="0.25">
      <c r="A1018" s="1" t="s">
        <v>2326</v>
      </c>
      <c r="B1018" s="1" t="s">
        <v>2327</v>
      </c>
      <c r="C1018" s="1" t="s">
        <v>3146</v>
      </c>
      <c r="D1018" s="1" t="s">
        <v>39</v>
      </c>
      <c r="E1018" s="1" t="s">
        <v>40</v>
      </c>
      <c r="F1018" s="1" t="s">
        <v>41</v>
      </c>
      <c r="G1018" s="1" t="s">
        <v>3147</v>
      </c>
      <c r="H1018" s="1" t="s">
        <v>1564</v>
      </c>
      <c r="I1018" s="1" t="s">
        <v>44</v>
      </c>
      <c r="J1018" s="1" t="s">
        <v>45</v>
      </c>
      <c r="K1018" s="1" t="s">
        <v>3148</v>
      </c>
      <c r="L1018" s="1" t="s">
        <v>3149</v>
      </c>
      <c r="M1018" s="1" t="s">
        <v>49</v>
      </c>
      <c r="N1018" s="1" t="s">
        <v>49</v>
      </c>
      <c r="O1018" s="1" t="s">
        <v>1956</v>
      </c>
      <c r="P1018" s="1" t="s">
        <v>3150</v>
      </c>
      <c r="Q1018" s="1" t="s">
        <v>52</v>
      </c>
      <c r="R1018" s="1" t="s">
        <v>53</v>
      </c>
      <c r="S1018" s="1" t="s">
        <v>644</v>
      </c>
      <c r="T1018" s="1" t="s">
        <v>645</v>
      </c>
      <c r="U1018" s="1" t="s">
        <v>1711</v>
      </c>
      <c r="V1018" s="1" t="s">
        <v>1712</v>
      </c>
      <c r="W1018" s="1" t="s">
        <v>54</v>
      </c>
      <c r="X1018" s="1" t="s">
        <v>55</v>
      </c>
      <c r="Y1018" s="1" t="s">
        <v>3151</v>
      </c>
      <c r="Z1018" s="1" t="s">
        <v>49</v>
      </c>
      <c r="AA1018" s="1" t="s">
        <v>49</v>
      </c>
      <c r="AB1018" s="1" t="s">
        <v>49</v>
      </c>
      <c r="AC1018" s="1" t="s">
        <v>49</v>
      </c>
      <c r="AD1018" s="1" t="s">
        <v>49</v>
      </c>
      <c r="AE1018" s="1" t="s">
        <v>57</v>
      </c>
      <c r="AF1018" s="2">
        <v>41740</v>
      </c>
      <c r="AG1018">
        <v>42</v>
      </c>
      <c r="AH1018" s="1" t="s">
        <v>446</v>
      </c>
      <c r="AI1018" s="1" t="s">
        <v>49</v>
      </c>
      <c r="AJ1018" s="1" t="s">
        <v>89</v>
      </c>
    </row>
    <row r="1019" spans="1:36" x14ac:dyDescent="0.25">
      <c r="A1019" s="1" t="s">
        <v>2326</v>
      </c>
      <c r="B1019" s="1" t="s">
        <v>2327</v>
      </c>
      <c r="C1019" s="1" t="s">
        <v>3152</v>
      </c>
      <c r="D1019" s="1" t="s">
        <v>39</v>
      </c>
      <c r="E1019" s="1" t="s">
        <v>40</v>
      </c>
      <c r="F1019" s="1" t="s">
        <v>41</v>
      </c>
      <c r="G1019" s="1" t="s">
        <v>3153</v>
      </c>
      <c r="H1019" s="1" t="s">
        <v>195</v>
      </c>
      <c r="I1019" s="1" t="s">
        <v>44</v>
      </c>
      <c r="J1019" s="1" t="s">
        <v>45</v>
      </c>
      <c r="K1019" s="1" t="s">
        <v>2455</v>
      </c>
      <c r="L1019" s="1" t="s">
        <v>2456</v>
      </c>
      <c r="M1019" s="1" t="s">
        <v>49</v>
      </c>
      <c r="N1019" s="1" t="s">
        <v>49</v>
      </c>
      <c r="O1019" s="1" t="s">
        <v>2457</v>
      </c>
      <c r="P1019" s="1" t="s">
        <v>1513</v>
      </c>
      <c r="Q1019" s="1" t="s">
        <v>52</v>
      </c>
      <c r="R1019" s="1" t="s">
        <v>53</v>
      </c>
      <c r="S1019" s="1" t="s">
        <v>644</v>
      </c>
      <c r="T1019" s="1" t="s">
        <v>645</v>
      </c>
      <c r="U1019" s="1" t="s">
        <v>2458</v>
      </c>
      <c r="V1019" s="1" t="s">
        <v>2459</v>
      </c>
      <c r="W1019" s="1" t="s">
        <v>54</v>
      </c>
      <c r="X1019" s="1" t="s">
        <v>55</v>
      </c>
      <c r="Y1019" s="1" t="s">
        <v>3154</v>
      </c>
      <c r="Z1019" s="1" t="s">
        <v>49</v>
      </c>
      <c r="AA1019" s="1" t="s">
        <v>49</v>
      </c>
      <c r="AB1019" s="1" t="s">
        <v>49</v>
      </c>
      <c r="AC1019" s="1" t="s">
        <v>49</v>
      </c>
      <c r="AD1019" s="1" t="s">
        <v>49</v>
      </c>
      <c r="AE1019" s="1" t="s">
        <v>57</v>
      </c>
      <c r="AF1019" s="2">
        <v>41740</v>
      </c>
      <c r="AG1019">
        <v>20</v>
      </c>
      <c r="AH1019" s="1" t="s">
        <v>446</v>
      </c>
      <c r="AI1019" s="1" t="s">
        <v>49</v>
      </c>
      <c r="AJ1019" s="1" t="s">
        <v>89</v>
      </c>
    </row>
    <row r="1020" spans="1:36" x14ac:dyDescent="0.25">
      <c r="A1020" s="1" t="s">
        <v>2326</v>
      </c>
      <c r="B1020" s="1" t="s">
        <v>2327</v>
      </c>
      <c r="C1020" s="1" t="s">
        <v>3155</v>
      </c>
      <c r="D1020" s="1" t="s">
        <v>39</v>
      </c>
      <c r="E1020" s="1" t="s">
        <v>40</v>
      </c>
      <c r="F1020" s="1" t="s">
        <v>41</v>
      </c>
      <c r="G1020" s="1" t="s">
        <v>3156</v>
      </c>
      <c r="H1020" s="1" t="s">
        <v>1446</v>
      </c>
      <c r="I1020" s="1" t="s">
        <v>44</v>
      </c>
      <c r="J1020" s="1" t="s">
        <v>45</v>
      </c>
      <c r="K1020" s="1" t="s">
        <v>3157</v>
      </c>
      <c r="L1020" s="1" t="s">
        <v>3158</v>
      </c>
      <c r="M1020" s="1" t="s">
        <v>49</v>
      </c>
      <c r="N1020" s="1" t="s">
        <v>49</v>
      </c>
      <c r="O1020" s="1" t="s">
        <v>3159</v>
      </c>
      <c r="P1020" s="1" t="s">
        <v>2284</v>
      </c>
      <c r="Q1020" s="1" t="s">
        <v>52</v>
      </c>
      <c r="R1020" s="1" t="s">
        <v>53</v>
      </c>
      <c r="S1020" s="1" t="s">
        <v>644</v>
      </c>
      <c r="T1020" s="1" t="s">
        <v>645</v>
      </c>
      <c r="U1020" s="1" t="s">
        <v>1711</v>
      </c>
      <c r="V1020" s="1" t="s">
        <v>1712</v>
      </c>
      <c r="W1020" s="1" t="s">
        <v>54</v>
      </c>
      <c r="X1020" s="1" t="s">
        <v>55</v>
      </c>
      <c r="Y1020" s="1" t="s">
        <v>3160</v>
      </c>
      <c r="Z1020" s="1" t="s">
        <v>49</v>
      </c>
      <c r="AA1020" s="1" t="s">
        <v>49</v>
      </c>
      <c r="AB1020" s="1" t="s">
        <v>49</v>
      </c>
      <c r="AC1020" s="1" t="s">
        <v>49</v>
      </c>
      <c r="AD1020" s="1" t="s">
        <v>49</v>
      </c>
      <c r="AE1020" s="1" t="s">
        <v>57</v>
      </c>
      <c r="AF1020" s="2">
        <v>41743</v>
      </c>
      <c r="AG1020">
        <v>32</v>
      </c>
      <c r="AH1020" s="1" t="s">
        <v>446</v>
      </c>
      <c r="AI1020" s="1" t="s">
        <v>49</v>
      </c>
      <c r="AJ1020" s="1" t="s">
        <v>89</v>
      </c>
    </row>
    <row r="1021" spans="1:36" x14ac:dyDescent="0.25">
      <c r="A1021" s="1" t="s">
        <v>2326</v>
      </c>
      <c r="B1021" s="1" t="s">
        <v>2327</v>
      </c>
      <c r="C1021" s="1" t="s">
        <v>3161</v>
      </c>
      <c r="D1021" s="1" t="s">
        <v>39</v>
      </c>
      <c r="E1021" s="1" t="s">
        <v>40</v>
      </c>
      <c r="F1021" s="1" t="s">
        <v>41</v>
      </c>
      <c r="G1021" s="1" t="s">
        <v>3162</v>
      </c>
      <c r="H1021" s="1" t="s">
        <v>3163</v>
      </c>
      <c r="I1021" s="1" t="s">
        <v>44</v>
      </c>
      <c r="J1021" s="1" t="s">
        <v>45</v>
      </c>
      <c r="K1021" s="1" t="s">
        <v>2455</v>
      </c>
      <c r="L1021" s="1" t="s">
        <v>2456</v>
      </c>
      <c r="M1021" s="1" t="s">
        <v>49</v>
      </c>
      <c r="N1021" s="1" t="s">
        <v>49</v>
      </c>
      <c r="O1021" s="1" t="s">
        <v>2457</v>
      </c>
      <c r="P1021" s="1" t="s">
        <v>1513</v>
      </c>
      <c r="Q1021" s="1" t="s">
        <v>52</v>
      </c>
      <c r="R1021" s="1" t="s">
        <v>53</v>
      </c>
      <c r="S1021" s="1" t="s">
        <v>644</v>
      </c>
      <c r="T1021" s="1" t="s">
        <v>645</v>
      </c>
      <c r="U1021" s="1" t="s">
        <v>2458</v>
      </c>
      <c r="V1021" s="1" t="s">
        <v>2459</v>
      </c>
      <c r="W1021" s="1" t="s">
        <v>54</v>
      </c>
      <c r="X1021" s="1" t="s">
        <v>55</v>
      </c>
      <c r="Y1021" s="1" t="s">
        <v>3164</v>
      </c>
      <c r="Z1021" s="1" t="s">
        <v>49</v>
      </c>
      <c r="AA1021" s="1" t="s">
        <v>49</v>
      </c>
      <c r="AB1021" s="1" t="s">
        <v>49</v>
      </c>
      <c r="AC1021" s="1" t="s">
        <v>49</v>
      </c>
      <c r="AD1021" s="1" t="s">
        <v>49</v>
      </c>
      <c r="AE1021" s="1" t="s">
        <v>57</v>
      </c>
      <c r="AF1021" s="2">
        <v>41743</v>
      </c>
      <c r="AG1021">
        <v>25</v>
      </c>
      <c r="AH1021" s="1" t="s">
        <v>446</v>
      </c>
      <c r="AI1021" s="1" t="s">
        <v>49</v>
      </c>
      <c r="AJ1021" s="1" t="s">
        <v>89</v>
      </c>
    </row>
    <row r="1022" spans="1:36" x14ac:dyDescent="0.25">
      <c r="A1022" s="1" t="s">
        <v>2326</v>
      </c>
      <c r="B1022" s="1" t="s">
        <v>2327</v>
      </c>
      <c r="C1022" s="1" t="s">
        <v>3165</v>
      </c>
      <c r="D1022" s="1" t="s">
        <v>39</v>
      </c>
      <c r="E1022" s="1" t="s">
        <v>40</v>
      </c>
      <c r="F1022" s="1" t="s">
        <v>41</v>
      </c>
      <c r="G1022" s="1" t="s">
        <v>3166</v>
      </c>
      <c r="H1022" s="1" t="s">
        <v>755</v>
      </c>
      <c r="I1022" s="1" t="s">
        <v>44</v>
      </c>
      <c r="J1022" s="1" t="s">
        <v>45</v>
      </c>
      <c r="K1022" s="1" t="s">
        <v>3167</v>
      </c>
      <c r="L1022" s="1" t="s">
        <v>2440</v>
      </c>
      <c r="M1022" s="1" t="s">
        <v>49</v>
      </c>
      <c r="N1022" s="1" t="s">
        <v>49</v>
      </c>
      <c r="O1022" s="1" t="s">
        <v>3168</v>
      </c>
      <c r="P1022" s="1" t="s">
        <v>1479</v>
      </c>
      <c r="Q1022" s="1" t="s">
        <v>52</v>
      </c>
      <c r="R1022" s="1" t="s">
        <v>53</v>
      </c>
      <c r="S1022" s="1" t="s">
        <v>644</v>
      </c>
      <c r="T1022" s="1" t="s">
        <v>645</v>
      </c>
      <c r="U1022" s="1" t="s">
        <v>1711</v>
      </c>
      <c r="V1022" s="1" t="s">
        <v>1712</v>
      </c>
      <c r="W1022" s="1" t="s">
        <v>54</v>
      </c>
      <c r="X1022" s="1" t="s">
        <v>55</v>
      </c>
      <c r="Y1022" s="1" t="s">
        <v>3169</v>
      </c>
      <c r="Z1022" s="1" t="s">
        <v>49</v>
      </c>
      <c r="AA1022" s="1" t="s">
        <v>49</v>
      </c>
      <c r="AB1022" s="1" t="s">
        <v>49</v>
      </c>
      <c r="AC1022" s="1" t="s">
        <v>49</v>
      </c>
      <c r="AD1022" s="1" t="s">
        <v>49</v>
      </c>
      <c r="AE1022" s="1" t="s">
        <v>57</v>
      </c>
      <c r="AF1022" s="2">
        <v>41744</v>
      </c>
      <c r="AG1022">
        <v>25</v>
      </c>
      <c r="AH1022" s="1" t="s">
        <v>446</v>
      </c>
      <c r="AI1022" s="1" t="s">
        <v>49</v>
      </c>
      <c r="AJ1022" s="1" t="s">
        <v>89</v>
      </c>
    </row>
    <row r="1023" spans="1:36" x14ac:dyDescent="0.25">
      <c r="A1023" s="1" t="s">
        <v>2326</v>
      </c>
      <c r="B1023" s="1" t="s">
        <v>2327</v>
      </c>
      <c r="C1023" s="1" t="s">
        <v>3170</v>
      </c>
      <c r="D1023" s="1" t="s">
        <v>39</v>
      </c>
      <c r="E1023" s="1" t="s">
        <v>40</v>
      </c>
      <c r="F1023" s="1" t="s">
        <v>41</v>
      </c>
      <c r="G1023" s="1" t="s">
        <v>3171</v>
      </c>
      <c r="H1023" s="1" t="s">
        <v>942</v>
      </c>
      <c r="I1023" s="1" t="s">
        <v>44</v>
      </c>
      <c r="J1023" s="1" t="s">
        <v>45</v>
      </c>
      <c r="K1023" s="1" t="s">
        <v>2439</v>
      </c>
      <c r="L1023" s="1" t="s">
        <v>2440</v>
      </c>
      <c r="M1023" s="1" t="s">
        <v>49</v>
      </c>
      <c r="N1023" s="1" t="s">
        <v>49</v>
      </c>
      <c r="O1023" s="1" t="s">
        <v>1478</v>
      </c>
      <c r="P1023" s="1" t="s">
        <v>1479</v>
      </c>
      <c r="Q1023" s="1" t="s">
        <v>52</v>
      </c>
      <c r="R1023" s="1" t="s">
        <v>53</v>
      </c>
      <c r="S1023" s="1" t="s">
        <v>3172</v>
      </c>
      <c r="T1023" s="1" t="s">
        <v>3173</v>
      </c>
      <c r="U1023" s="1" t="s">
        <v>1711</v>
      </c>
      <c r="V1023" s="1" t="s">
        <v>1712</v>
      </c>
      <c r="W1023" s="1" t="s">
        <v>54</v>
      </c>
      <c r="X1023" s="1" t="s">
        <v>55</v>
      </c>
      <c r="Y1023" s="1" t="s">
        <v>3174</v>
      </c>
      <c r="Z1023" s="1" t="s">
        <v>49</v>
      </c>
      <c r="AA1023" s="1" t="s">
        <v>49</v>
      </c>
      <c r="AB1023" s="1" t="s">
        <v>49</v>
      </c>
      <c r="AC1023" s="1" t="s">
        <v>49</v>
      </c>
      <c r="AD1023" s="1" t="s">
        <v>49</v>
      </c>
      <c r="AE1023" s="1" t="s">
        <v>57</v>
      </c>
      <c r="AF1023" s="2">
        <v>41744</v>
      </c>
      <c r="AG1023">
        <v>25</v>
      </c>
      <c r="AH1023" s="1" t="s">
        <v>446</v>
      </c>
      <c r="AI1023" s="1" t="s">
        <v>49</v>
      </c>
      <c r="AJ1023" s="1" t="s">
        <v>89</v>
      </c>
    </row>
    <row r="1024" spans="1:36" x14ac:dyDescent="0.25">
      <c r="A1024" s="1" t="s">
        <v>2326</v>
      </c>
      <c r="B1024" s="1" t="s">
        <v>2327</v>
      </c>
      <c r="C1024" s="1" t="s">
        <v>3175</v>
      </c>
      <c r="D1024" s="1" t="s">
        <v>39</v>
      </c>
      <c r="E1024" s="1" t="s">
        <v>40</v>
      </c>
      <c r="F1024" s="1" t="s">
        <v>41</v>
      </c>
      <c r="G1024" s="1" t="s">
        <v>2519</v>
      </c>
      <c r="H1024" s="1" t="s">
        <v>1564</v>
      </c>
      <c r="I1024" s="1" t="s">
        <v>44</v>
      </c>
      <c r="J1024" s="1" t="s">
        <v>45</v>
      </c>
      <c r="K1024" s="1" t="s">
        <v>2439</v>
      </c>
      <c r="L1024" s="1" t="s">
        <v>2440</v>
      </c>
      <c r="M1024" s="1" t="s">
        <v>49</v>
      </c>
      <c r="N1024" s="1" t="s">
        <v>49</v>
      </c>
      <c r="O1024" s="1" t="s">
        <v>1478</v>
      </c>
      <c r="P1024" s="1" t="s">
        <v>1479</v>
      </c>
      <c r="Q1024" s="1" t="s">
        <v>52</v>
      </c>
      <c r="R1024" s="1" t="s">
        <v>53</v>
      </c>
      <c r="S1024" s="1" t="s">
        <v>3172</v>
      </c>
      <c r="T1024" s="1" t="s">
        <v>3173</v>
      </c>
      <c r="U1024" s="1" t="s">
        <v>1711</v>
      </c>
      <c r="V1024" s="1" t="s">
        <v>1712</v>
      </c>
      <c r="W1024" s="1" t="s">
        <v>54</v>
      </c>
      <c r="X1024" s="1" t="s">
        <v>55</v>
      </c>
      <c r="Y1024" s="1" t="s">
        <v>3176</v>
      </c>
      <c r="Z1024" s="1" t="s">
        <v>49</v>
      </c>
      <c r="AA1024" s="1" t="s">
        <v>49</v>
      </c>
      <c r="AB1024" s="1" t="s">
        <v>49</v>
      </c>
      <c r="AC1024" s="1" t="s">
        <v>49</v>
      </c>
      <c r="AD1024" s="1" t="s">
        <v>49</v>
      </c>
      <c r="AE1024" s="1" t="s">
        <v>57</v>
      </c>
      <c r="AF1024" s="2">
        <v>41744</v>
      </c>
      <c r="AG1024">
        <v>25</v>
      </c>
      <c r="AH1024" s="1" t="s">
        <v>446</v>
      </c>
      <c r="AI1024" s="1" t="s">
        <v>49</v>
      </c>
      <c r="AJ1024" s="1" t="s">
        <v>89</v>
      </c>
    </row>
    <row r="1025" spans="1:36" x14ac:dyDescent="0.25">
      <c r="A1025" s="1" t="s">
        <v>2326</v>
      </c>
      <c r="B1025" s="1" t="s">
        <v>2327</v>
      </c>
      <c r="C1025" s="1" t="s">
        <v>3177</v>
      </c>
      <c r="D1025" s="1" t="s">
        <v>39</v>
      </c>
      <c r="E1025" s="1" t="s">
        <v>40</v>
      </c>
      <c r="F1025" s="1" t="s">
        <v>41</v>
      </c>
      <c r="G1025" s="1" t="s">
        <v>3178</v>
      </c>
      <c r="H1025" s="1" t="s">
        <v>3179</v>
      </c>
      <c r="I1025" s="1" t="s">
        <v>44</v>
      </c>
      <c r="J1025" s="1" t="s">
        <v>45</v>
      </c>
      <c r="K1025" s="1" t="s">
        <v>3180</v>
      </c>
      <c r="L1025" s="1" t="s">
        <v>3181</v>
      </c>
      <c r="M1025" s="1" t="s">
        <v>49</v>
      </c>
      <c r="N1025" s="1" t="s">
        <v>49</v>
      </c>
      <c r="O1025" s="1" t="s">
        <v>3182</v>
      </c>
      <c r="P1025" s="1" t="s">
        <v>3183</v>
      </c>
      <c r="Q1025" s="1" t="s">
        <v>52</v>
      </c>
      <c r="R1025" s="1" t="s">
        <v>53</v>
      </c>
      <c r="S1025" s="1" t="s">
        <v>644</v>
      </c>
      <c r="T1025" s="1" t="s">
        <v>645</v>
      </c>
      <c r="U1025" s="1" t="s">
        <v>1711</v>
      </c>
      <c r="V1025" s="1" t="s">
        <v>1712</v>
      </c>
      <c r="W1025" s="1" t="s">
        <v>54</v>
      </c>
      <c r="X1025" s="1" t="s">
        <v>55</v>
      </c>
      <c r="Y1025" s="1" t="s">
        <v>3184</v>
      </c>
      <c r="Z1025" s="1" t="s">
        <v>49</v>
      </c>
      <c r="AA1025" s="1" t="s">
        <v>49</v>
      </c>
      <c r="AB1025" s="1" t="s">
        <v>49</v>
      </c>
      <c r="AC1025" s="1" t="s">
        <v>49</v>
      </c>
      <c r="AD1025" s="1" t="s">
        <v>49</v>
      </c>
      <c r="AE1025" s="1" t="s">
        <v>57</v>
      </c>
      <c r="AF1025" s="2">
        <v>41745</v>
      </c>
      <c r="AG1025">
        <v>38</v>
      </c>
      <c r="AH1025" s="1" t="s">
        <v>446</v>
      </c>
      <c r="AI1025" s="1" t="s">
        <v>49</v>
      </c>
      <c r="AJ1025" s="1" t="s">
        <v>89</v>
      </c>
    </row>
    <row r="1026" spans="1:36" x14ac:dyDescent="0.25">
      <c r="A1026" s="1" t="s">
        <v>2326</v>
      </c>
      <c r="B1026" s="1" t="s">
        <v>2327</v>
      </c>
      <c r="C1026" s="1" t="s">
        <v>3185</v>
      </c>
      <c r="D1026" s="1" t="s">
        <v>39</v>
      </c>
      <c r="E1026" s="1" t="s">
        <v>40</v>
      </c>
      <c r="F1026" s="1" t="s">
        <v>41</v>
      </c>
      <c r="G1026" s="1" t="s">
        <v>3186</v>
      </c>
      <c r="H1026" s="1" t="s">
        <v>3187</v>
      </c>
      <c r="I1026" s="1" t="s">
        <v>44</v>
      </c>
      <c r="J1026" s="1" t="s">
        <v>45</v>
      </c>
      <c r="K1026" s="1" t="s">
        <v>2418</v>
      </c>
      <c r="L1026" s="1" t="s">
        <v>3188</v>
      </c>
      <c r="M1026" s="1" t="s">
        <v>49</v>
      </c>
      <c r="N1026" s="1" t="s">
        <v>49</v>
      </c>
      <c r="O1026" s="1" t="s">
        <v>2404</v>
      </c>
      <c r="P1026" s="1" t="s">
        <v>2405</v>
      </c>
      <c r="Q1026" s="1" t="s">
        <v>52</v>
      </c>
      <c r="R1026" s="1" t="s">
        <v>53</v>
      </c>
      <c r="S1026" s="1" t="s">
        <v>644</v>
      </c>
      <c r="T1026" s="1" t="s">
        <v>645</v>
      </c>
      <c r="U1026" s="1" t="s">
        <v>1711</v>
      </c>
      <c r="V1026" s="1" t="s">
        <v>1712</v>
      </c>
      <c r="W1026" s="1" t="s">
        <v>54</v>
      </c>
      <c r="X1026" s="1" t="s">
        <v>55</v>
      </c>
      <c r="Y1026" s="1" t="s">
        <v>3189</v>
      </c>
      <c r="Z1026" s="1" t="s">
        <v>49</v>
      </c>
      <c r="AA1026" s="1" t="s">
        <v>49</v>
      </c>
      <c r="AB1026" s="1" t="s">
        <v>49</v>
      </c>
      <c r="AC1026" s="1" t="s">
        <v>49</v>
      </c>
      <c r="AD1026" s="1" t="s">
        <v>49</v>
      </c>
      <c r="AE1026" s="1" t="s">
        <v>57</v>
      </c>
      <c r="AF1026" s="2">
        <v>41745</v>
      </c>
      <c r="AG1026">
        <v>13</v>
      </c>
      <c r="AH1026" s="1" t="s">
        <v>446</v>
      </c>
      <c r="AI1026" s="1" t="s">
        <v>49</v>
      </c>
      <c r="AJ1026" s="1" t="s">
        <v>89</v>
      </c>
    </row>
    <row r="1027" spans="1:36" x14ac:dyDescent="0.25">
      <c r="A1027" s="1" t="s">
        <v>2326</v>
      </c>
      <c r="B1027" s="1" t="s">
        <v>2327</v>
      </c>
      <c r="C1027" s="1" t="s">
        <v>3190</v>
      </c>
      <c r="D1027" s="1" t="s">
        <v>39</v>
      </c>
      <c r="E1027" s="1" t="s">
        <v>40</v>
      </c>
      <c r="F1027" s="1" t="s">
        <v>41</v>
      </c>
      <c r="G1027" s="1" t="s">
        <v>3191</v>
      </c>
      <c r="H1027" s="1" t="s">
        <v>840</v>
      </c>
      <c r="I1027" s="1" t="s">
        <v>44</v>
      </c>
      <c r="J1027" s="1" t="s">
        <v>45</v>
      </c>
      <c r="K1027" s="1" t="s">
        <v>2418</v>
      </c>
      <c r="L1027" s="1" t="s">
        <v>3188</v>
      </c>
      <c r="M1027" s="1" t="s">
        <v>49</v>
      </c>
      <c r="N1027" s="1" t="s">
        <v>49</v>
      </c>
      <c r="O1027" s="1" t="s">
        <v>2404</v>
      </c>
      <c r="P1027" s="1" t="s">
        <v>2405</v>
      </c>
      <c r="Q1027" s="1" t="s">
        <v>52</v>
      </c>
      <c r="R1027" s="1" t="s">
        <v>53</v>
      </c>
      <c r="S1027" s="1" t="s">
        <v>644</v>
      </c>
      <c r="T1027" s="1" t="s">
        <v>645</v>
      </c>
      <c r="U1027" s="1" t="s">
        <v>1711</v>
      </c>
      <c r="V1027" s="1" t="s">
        <v>1712</v>
      </c>
      <c r="W1027" s="1" t="s">
        <v>54</v>
      </c>
      <c r="X1027" s="1" t="s">
        <v>55</v>
      </c>
      <c r="Y1027" s="1" t="s">
        <v>3192</v>
      </c>
      <c r="Z1027" s="1" t="s">
        <v>49</v>
      </c>
      <c r="AA1027" s="1" t="s">
        <v>49</v>
      </c>
      <c r="AB1027" s="1" t="s">
        <v>49</v>
      </c>
      <c r="AC1027" s="1" t="s">
        <v>49</v>
      </c>
      <c r="AD1027" s="1" t="s">
        <v>49</v>
      </c>
      <c r="AE1027" s="1" t="s">
        <v>57</v>
      </c>
      <c r="AF1027" s="2">
        <v>41745</v>
      </c>
      <c r="AG1027">
        <v>13</v>
      </c>
      <c r="AH1027" s="1" t="s">
        <v>446</v>
      </c>
      <c r="AI1027" s="1" t="s">
        <v>49</v>
      </c>
      <c r="AJ1027" s="1" t="s">
        <v>89</v>
      </c>
    </row>
    <row r="1028" spans="1:36" x14ac:dyDescent="0.25">
      <c r="A1028" s="1" t="s">
        <v>2326</v>
      </c>
      <c r="B1028" s="1" t="s">
        <v>2327</v>
      </c>
      <c r="C1028" s="1" t="s">
        <v>3193</v>
      </c>
      <c r="D1028" s="1" t="s">
        <v>39</v>
      </c>
      <c r="E1028" s="1" t="s">
        <v>40</v>
      </c>
      <c r="F1028" s="1" t="s">
        <v>41</v>
      </c>
      <c r="G1028" s="1" t="s">
        <v>3194</v>
      </c>
      <c r="H1028" s="1" t="s">
        <v>505</v>
      </c>
      <c r="I1028" s="1" t="s">
        <v>44</v>
      </c>
      <c r="J1028" s="1" t="s">
        <v>45</v>
      </c>
      <c r="K1028" s="1" t="s">
        <v>3195</v>
      </c>
      <c r="L1028" s="1" t="s">
        <v>3196</v>
      </c>
      <c r="M1028" s="1" t="s">
        <v>49</v>
      </c>
      <c r="N1028" s="1" t="s">
        <v>49</v>
      </c>
      <c r="O1028" s="1" t="s">
        <v>3197</v>
      </c>
      <c r="P1028" s="1" t="s">
        <v>3198</v>
      </c>
      <c r="Q1028" s="1" t="s">
        <v>52</v>
      </c>
      <c r="R1028" s="1" t="s">
        <v>53</v>
      </c>
      <c r="S1028" s="1" t="s">
        <v>644</v>
      </c>
      <c r="T1028" s="1" t="s">
        <v>645</v>
      </c>
      <c r="U1028" s="1" t="s">
        <v>1711</v>
      </c>
      <c r="V1028" s="1" t="s">
        <v>1712</v>
      </c>
      <c r="W1028" s="1" t="s">
        <v>54</v>
      </c>
      <c r="X1028" s="1" t="s">
        <v>55</v>
      </c>
      <c r="Y1028" s="1" t="s">
        <v>3199</v>
      </c>
      <c r="Z1028" s="1" t="s">
        <v>49</v>
      </c>
      <c r="AA1028" s="1" t="s">
        <v>49</v>
      </c>
      <c r="AB1028" s="1" t="s">
        <v>49</v>
      </c>
      <c r="AC1028" s="1" t="s">
        <v>49</v>
      </c>
      <c r="AD1028" s="1" t="s">
        <v>49</v>
      </c>
      <c r="AE1028" s="1" t="s">
        <v>57</v>
      </c>
      <c r="AF1028" s="2">
        <v>41745</v>
      </c>
      <c r="AG1028">
        <v>34</v>
      </c>
      <c r="AH1028" s="1" t="s">
        <v>446</v>
      </c>
      <c r="AI1028" s="1" t="s">
        <v>49</v>
      </c>
      <c r="AJ1028" s="1" t="s">
        <v>89</v>
      </c>
    </row>
    <row r="1029" spans="1:36" x14ac:dyDescent="0.25">
      <c r="A1029" s="1" t="s">
        <v>2326</v>
      </c>
      <c r="B1029" s="1" t="s">
        <v>2327</v>
      </c>
      <c r="C1029" s="1" t="s">
        <v>3200</v>
      </c>
      <c r="D1029" s="1" t="s">
        <v>39</v>
      </c>
      <c r="E1029" s="1" t="s">
        <v>40</v>
      </c>
      <c r="F1029" s="1" t="s">
        <v>41</v>
      </c>
      <c r="G1029" s="1" t="s">
        <v>3201</v>
      </c>
      <c r="H1029" s="1" t="s">
        <v>1387</v>
      </c>
      <c r="I1029" s="1" t="s">
        <v>44</v>
      </c>
      <c r="J1029" s="1" t="s">
        <v>45</v>
      </c>
      <c r="K1029" s="1" t="s">
        <v>3167</v>
      </c>
      <c r="L1029" s="1" t="s">
        <v>2440</v>
      </c>
      <c r="M1029" s="1" t="s">
        <v>49</v>
      </c>
      <c r="N1029" s="1" t="s">
        <v>49</v>
      </c>
      <c r="O1029" s="1" t="s">
        <v>3168</v>
      </c>
      <c r="P1029" s="1" t="s">
        <v>1479</v>
      </c>
      <c r="Q1029" s="1" t="s">
        <v>52</v>
      </c>
      <c r="R1029" s="1" t="s">
        <v>53</v>
      </c>
      <c r="S1029" s="1" t="s">
        <v>644</v>
      </c>
      <c r="T1029" s="1" t="s">
        <v>645</v>
      </c>
      <c r="U1029" s="1" t="s">
        <v>1711</v>
      </c>
      <c r="V1029" s="1" t="s">
        <v>1712</v>
      </c>
      <c r="W1029" s="1" t="s">
        <v>54</v>
      </c>
      <c r="X1029" s="1" t="s">
        <v>55</v>
      </c>
      <c r="Y1029" s="1" t="s">
        <v>3202</v>
      </c>
      <c r="Z1029" s="1" t="s">
        <v>49</v>
      </c>
      <c r="AA1029" s="1" t="s">
        <v>49</v>
      </c>
      <c r="AB1029" s="1" t="s">
        <v>49</v>
      </c>
      <c r="AC1029" s="1" t="s">
        <v>49</v>
      </c>
      <c r="AD1029" s="1" t="s">
        <v>49</v>
      </c>
      <c r="AE1029" s="1" t="s">
        <v>57</v>
      </c>
      <c r="AF1029" s="2">
        <v>41746</v>
      </c>
      <c r="AG1029">
        <v>40</v>
      </c>
      <c r="AH1029" s="1" t="s">
        <v>446</v>
      </c>
      <c r="AI1029" s="1" t="s">
        <v>49</v>
      </c>
      <c r="AJ1029" s="1" t="s">
        <v>89</v>
      </c>
    </row>
    <row r="1030" spans="1:36" x14ac:dyDescent="0.25">
      <c r="A1030" s="1" t="s">
        <v>2326</v>
      </c>
      <c r="B1030" s="1" t="s">
        <v>2327</v>
      </c>
      <c r="C1030" s="1" t="s">
        <v>3203</v>
      </c>
      <c r="D1030" s="1" t="s">
        <v>39</v>
      </c>
      <c r="E1030" s="1" t="s">
        <v>40</v>
      </c>
      <c r="F1030" s="1" t="s">
        <v>41</v>
      </c>
      <c r="G1030" s="1" t="s">
        <v>3204</v>
      </c>
      <c r="H1030" s="1" t="s">
        <v>281</v>
      </c>
      <c r="I1030" s="1" t="s">
        <v>44</v>
      </c>
      <c r="J1030" s="1" t="s">
        <v>45</v>
      </c>
      <c r="K1030" s="1" t="s">
        <v>2619</v>
      </c>
      <c r="L1030" s="1" t="s">
        <v>3205</v>
      </c>
      <c r="M1030" s="1" t="s">
        <v>49</v>
      </c>
      <c r="N1030" s="1" t="s">
        <v>49</v>
      </c>
      <c r="O1030" s="1" t="s">
        <v>3206</v>
      </c>
      <c r="P1030" s="1" t="s">
        <v>2619</v>
      </c>
      <c r="Q1030" s="1" t="s">
        <v>52</v>
      </c>
      <c r="R1030" s="1" t="s">
        <v>53</v>
      </c>
      <c r="S1030" s="1" t="s">
        <v>644</v>
      </c>
      <c r="T1030" s="1" t="s">
        <v>645</v>
      </c>
      <c r="U1030" s="1" t="s">
        <v>2458</v>
      </c>
      <c r="V1030" s="1" t="s">
        <v>2459</v>
      </c>
      <c r="W1030" s="1" t="s">
        <v>54</v>
      </c>
      <c r="X1030" s="1" t="s">
        <v>55</v>
      </c>
      <c r="Y1030" s="1" t="s">
        <v>3207</v>
      </c>
      <c r="Z1030" s="1" t="s">
        <v>49</v>
      </c>
      <c r="AA1030" s="1" t="s">
        <v>49</v>
      </c>
      <c r="AB1030" s="1" t="s">
        <v>49</v>
      </c>
      <c r="AC1030" s="1" t="s">
        <v>49</v>
      </c>
      <c r="AD1030" s="1" t="s">
        <v>49</v>
      </c>
      <c r="AE1030" s="1" t="s">
        <v>57</v>
      </c>
      <c r="AF1030" s="2">
        <v>41746</v>
      </c>
      <c r="AG1030">
        <v>61</v>
      </c>
      <c r="AH1030" s="1" t="s">
        <v>446</v>
      </c>
      <c r="AI1030" s="1" t="s">
        <v>49</v>
      </c>
      <c r="AJ1030" s="1" t="s">
        <v>89</v>
      </c>
    </row>
    <row r="1031" spans="1:36" x14ac:dyDescent="0.25">
      <c r="A1031" s="1" t="s">
        <v>2326</v>
      </c>
      <c r="B1031" s="1" t="s">
        <v>2327</v>
      </c>
      <c r="C1031" s="1" t="s">
        <v>3208</v>
      </c>
      <c r="D1031" s="1" t="s">
        <v>39</v>
      </c>
      <c r="E1031" s="1" t="s">
        <v>40</v>
      </c>
      <c r="F1031" s="1" t="s">
        <v>41</v>
      </c>
      <c r="G1031" s="1" t="s">
        <v>3209</v>
      </c>
      <c r="H1031" s="1" t="s">
        <v>216</v>
      </c>
      <c r="I1031" s="1" t="s">
        <v>44</v>
      </c>
      <c r="J1031" s="1" t="s">
        <v>45</v>
      </c>
      <c r="K1031" s="1" t="s">
        <v>3210</v>
      </c>
      <c r="L1031" s="1" t="s">
        <v>3211</v>
      </c>
      <c r="M1031" s="1" t="s">
        <v>49</v>
      </c>
      <c r="N1031" s="1" t="s">
        <v>49</v>
      </c>
      <c r="O1031" s="1" t="s">
        <v>3206</v>
      </c>
      <c r="P1031" s="1" t="s">
        <v>3212</v>
      </c>
      <c r="Q1031" s="1" t="s">
        <v>52</v>
      </c>
      <c r="R1031" s="1" t="s">
        <v>53</v>
      </c>
      <c r="S1031" s="1" t="s">
        <v>644</v>
      </c>
      <c r="T1031" s="1" t="s">
        <v>645</v>
      </c>
      <c r="U1031" s="1" t="s">
        <v>2458</v>
      </c>
      <c r="V1031" s="1" t="s">
        <v>2459</v>
      </c>
      <c r="W1031" s="1" t="s">
        <v>54</v>
      </c>
      <c r="X1031" s="1" t="s">
        <v>55</v>
      </c>
      <c r="Y1031" s="1" t="s">
        <v>3213</v>
      </c>
      <c r="Z1031" s="1" t="s">
        <v>49</v>
      </c>
      <c r="AA1031" s="1" t="s">
        <v>49</v>
      </c>
      <c r="AB1031" s="1" t="s">
        <v>49</v>
      </c>
      <c r="AC1031" s="1" t="s">
        <v>49</v>
      </c>
      <c r="AD1031" s="1" t="s">
        <v>49</v>
      </c>
      <c r="AE1031" s="1" t="s">
        <v>57</v>
      </c>
      <c r="AF1031" s="2">
        <v>41746</v>
      </c>
      <c r="AG1031">
        <v>61</v>
      </c>
      <c r="AH1031" s="1" t="s">
        <v>446</v>
      </c>
      <c r="AI1031" s="1" t="s">
        <v>49</v>
      </c>
      <c r="AJ1031" s="1" t="s">
        <v>89</v>
      </c>
    </row>
    <row r="1032" spans="1:36" x14ac:dyDescent="0.25">
      <c r="A1032" s="1" t="s">
        <v>2326</v>
      </c>
      <c r="B1032" s="1" t="s">
        <v>2327</v>
      </c>
      <c r="C1032" s="1" t="s">
        <v>3214</v>
      </c>
      <c r="D1032" s="1" t="s">
        <v>39</v>
      </c>
      <c r="E1032" s="1" t="s">
        <v>40</v>
      </c>
      <c r="F1032" s="1" t="s">
        <v>41</v>
      </c>
      <c r="G1032" s="1" t="s">
        <v>3215</v>
      </c>
      <c r="H1032" s="1" t="s">
        <v>489</v>
      </c>
      <c r="I1032" s="1" t="s">
        <v>44</v>
      </c>
      <c r="J1032" s="1" t="s">
        <v>45</v>
      </c>
      <c r="K1032" s="1" t="s">
        <v>3216</v>
      </c>
      <c r="L1032" s="1" t="s">
        <v>3217</v>
      </c>
      <c r="M1032" s="1" t="s">
        <v>49</v>
      </c>
      <c r="N1032" s="1" t="s">
        <v>49</v>
      </c>
      <c r="O1032" s="1" t="s">
        <v>3206</v>
      </c>
      <c r="P1032" s="1" t="s">
        <v>2619</v>
      </c>
      <c r="Q1032" s="1" t="s">
        <v>52</v>
      </c>
      <c r="R1032" s="1" t="s">
        <v>53</v>
      </c>
      <c r="S1032" s="1" t="s">
        <v>644</v>
      </c>
      <c r="T1032" s="1" t="s">
        <v>645</v>
      </c>
      <c r="U1032" s="1" t="s">
        <v>2458</v>
      </c>
      <c r="V1032" s="1" t="s">
        <v>2459</v>
      </c>
      <c r="W1032" s="1" t="s">
        <v>54</v>
      </c>
      <c r="X1032" s="1" t="s">
        <v>55</v>
      </c>
      <c r="Y1032" s="1" t="s">
        <v>3218</v>
      </c>
      <c r="Z1032" s="1" t="s">
        <v>49</v>
      </c>
      <c r="AA1032" s="1" t="s">
        <v>49</v>
      </c>
      <c r="AB1032" s="1" t="s">
        <v>49</v>
      </c>
      <c r="AC1032" s="1" t="s">
        <v>49</v>
      </c>
      <c r="AD1032" s="1" t="s">
        <v>49</v>
      </c>
      <c r="AE1032" s="1" t="s">
        <v>57</v>
      </c>
      <c r="AF1032" s="2">
        <v>41746</v>
      </c>
      <c r="AG1032">
        <v>61</v>
      </c>
      <c r="AH1032" s="1" t="s">
        <v>446</v>
      </c>
      <c r="AI1032" s="1" t="s">
        <v>49</v>
      </c>
      <c r="AJ1032" s="1" t="s">
        <v>89</v>
      </c>
    </row>
    <row r="1033" spans="1:36" x14ac:dyDescent="0.25">
      <c r="A1033" s="1" t="s">
        <v>2326</v>
      </c>
      <c r="B1033" s="1" t="s">
        <v>2327</v>
      </c>
      <c r="C1033" s="1" t="s">
        <v>3219</v>
      </c>
      <c r="D1033" s="1" t="s">
        <v>39</v>
      </c>
      <c r="E1033" s="1" t="s">
        <v>40</v>
      </c>
      <c r="F1033" s="1" t="s">
        <v>41</v>
      </c>
      <c r="G1033" s="1" t="s">
        <v>3220</v>
      </c>
      <c r="H1033" s="1" t="s">
        <v>356</v>
      </c>
      <c r="I1033" s="1" t="s">
        <v>44</v>
      </c>
      <c r="J1033" s="1" t="s">
        <v>45</v>
      </c>
      <c r="K1033" s="1" t="s">
        <v>2330</v>
      </c>
      <c r="L1033" s="1" t="s">
        <v>2331</v>
      </c>
      <c r="M1033" s="1" t="s">
        <v>49</v>
      </c>
      <c r="N1033" s="1" t="s">
        <v>49</v>
      </c>
      <c r="O1033" s="1" t="s">
        <v>2332</v>
      </c>
      <c r="P1033" s="1" t="s">
        <v>2333</v>
      </c>
      <c r="Q1033" s="1" t="s">
        <v>52</v>
      </c>
      <c r="R1033" s="1" t="s">
        <v>53</v>
      </c>
      <c r="S1033" s="1" t="s">
        <v>644</v>
      </c>
      <c r="T1033" s="1" t="s">
        <v>645</v>
      </c>
      <c r="U1033" s="1" t="s">
        <v>1711</v>
      </c>
      <c r="V1033" s="1" t="s">
        <v>1712</v>
      </c>
      <c r="W1033" s="1" t="s">
        <v>54</v>
      </c>
      <c r="X1033" s="1" t="s">
        <v>55</v>
      </c>
      <c r="Y1033" s="1" t="s">
        <v>3221</v>
      </c>
      <c r="Z1033" s="1" t="s">
        <v>49</v>
      </c>
      <c r="AA1033" s="1" t="s">
        <v>49</v>
      </c>
      <c r="AB1033" s="1" t="s">
        <v>49</v>
      </c>
      <c r="AC1033" s="1" t="s">
        <v>49</v>
      </c>
      <c r="AD1033" s="1" t="s">
        <v>49</v>
      </c>
      <c r="AE1033" s="1" t="s">
        <v>57</v>
      </c>
      <c r="AF1033" s="2">
        <v>41747</v>
      </c>
      <c r="AG1033">
        <v>12</v>
      </c>
      <c r="AH1033" s="1" t="s">
        <v>446</v>
      </c>
      <c r="AI1033" s="1" t="s">
        <v>49</v>
      </c>
      <c r="AJ1033" s="1" t="s">
        <v>89</v>
      </c>
    </row>
    <row r="1034" spans="1:36" x14ac:dyDescent="0.25">
      <c r="A1034" s="1" t="s">
        <v>2326</v>
      </c>
      <c r="B1034" s="1" t="s">
        <v>2327</v>
      </c>
      <c r="C1034" s="1" t="s">
        <v>3222</v>
      </c>
      <c r="D1034" s="1" t="s">
        <v>39</v>
      </c>
      <c r="E1034" s="1" t="s">
        <v>40</v>
      </c>
      <c r="F1034" s="1" t="s">
        <v>41</v>
      </c>
      <c r="G1034" s="1" t="s">
        <v>3223</v>
      </c>
      <c r="H1034" s="1" t="s">
        <v>755</v>
      </c>
      <c r="I1034" s="1" t="s">
        <v>44</v>
      </c>
      <c r="J1034" s="1" t="s">
        <v>45</v>
      </c>
      <c r="K1034" s="1" t="s">
        <v>3224</v>
      </c>
      <c r="L1034" s="1" t="s">
        <v>3225</v>
      </c>
      <c r="M1034" s="1" t="s">
        <v>49</v>
      </c>
      <c r="N1034" s="1" t="s">
        <v>49</v>
      </c>
      <c r="O1034" s="1" t="s">
        <v>2283</v>
      </c>
      <c r="P1034" s="1" t="s">
        <v>2284</v>
      </c>
      <c r="Q1034" s="1" t="s">
        <v>52</v>
      </c>
      <c r="R1034" s="1" t="s">
        <v>53</v>
      </c>
      <c r="S1034" s="1" t="s">
        <v>644</v>
      </c>
      <c r="T1034" s="1" t="s">
        <v>645</v>
      </c>
      <c r="U1034" s="1" t="s">
        <v>1711</v>
      </c>
      <c r="V1034" s="1" t="s">
        <v>1712</v>
      </c>
      <c r="W1034" s="1" t="s">
        <v>54</v>
      </c>
      <c r="X1034" s="1" t="s">
        <v>55</v>
      </c>
      <c r="Y1034" s="1" t="s">
        <v>3226</v>
      </c>
      <c r="Z1034" s="1" t="s">
        <v>49</v>
      </c>
      <c r="AA1034" s="1" t="s">
        <v>49</v>
      </c>
      <c r="AB1034" s="1" t="s">
        <v>49</v>
      </c>
      <c r="AC1034" s="1" t="s">
        <v>49</v>
      </c>
      <c r="AD1034" s="1" t="s">
        <v>49</v>
      </c>
      <c r="AE1034" s="1" t="s">
        <v>57</v>
      </c>
      <c r="AF1034" s="2">
        <v>41747</v>
      </c>
      <c r="AG1034">
        <v>16</v>
      </c>
      <c r="AH1034" s="1" t="s">
        <v>446</v>
      </c>
      <c r="AI1034" s="1" t="s">
        <v>49</v>
      </c>
      <c r="AJ1034" s="1" t="s">
        <v>89</v>
      </c>
    </row>
    <row r="1035" spans="1:36" x14ac:dyDescent="0.25">
      <c r="A1035" s="1" t="s">
        <v>2326</v>
      </c>
      <c r="B1035" s="1" t="s">
        <v>2327</v>
      </c>
      <c r="C1035" s="1" t="s">
        <v>3227</v>
      </c>
      <c r="D1035" s="1" t="s">
        <v>39</v>
      </c>
      <c r="E1035" s="1" t="s">
        <v>40</v>
      </c>
      <c r="F1035" s="1" t="s">
        <v>41</v>
      </c>
      <c r="G1035" s="1" t="s">
        <v>3220</v>
      </c>
      <c r="H1035" s="1" t="s">
        <v>356</v>
      </c>
      <c r="I1035" s="1" t="s">
        <v>44</v>
      </c>
      <c r="J1035" s="1" t="s">
        <v>45</v>
      </c>
      <c r="K1035" s="1" t="s">
        <v>3228</v>
      </c>
      <c r="L1035" s="1" t="s">
        <v>3229</v>
      </c>
      <c r="M1035" s="1" t="s">
        <v>49</v>
      </c>
      <c r="N1035" s="1" t="s">
        <v>49</v>
      </c>
      <c r="O1035" s="1" t="s">
        <v>2332</v>
      </c>
      <c r="P1035" s="1" t="s">
        <v>2333</v>
      </c>
      <c r="Q1035" s="1" t="s">
        <v>52</v>
      </c>
      <c r="R1035" s="1" t="s">
        <v>53</v>
      </c>
      <c r="S1035" s="1" t="s">
        <v>644</v>
      </c>
      <c r="T1035" s="1" t="s">
        <v>645</v>
      </c>
      <c r="U1035" s="1" t="s">
        <v>1711</v>
      </c>
      <c r="V1035" s="1" t="s">
        <v>1712</v>
      </c>
      <c r="W1035" s="1" t="s">
        <v>54</v>
      </c>
      <c r="X1035" s="1" t="s">
        <v>55</v>
      </c>
      <c r="Y1035" s="1" t="s">
        <v>3221</v>
      </c>
      <c r="Z1035" s="1" t="s">
        <v>49</v>
      </c>
      <c r="AA1035" s="1" t="s">
        <v>49</v>
      </c>
      <c r="AB1035" s="1" t="s">
        <v>49</v>
      </c>
      <c r="AC1035" s="1" t="s">
        <v>49</v>
      </c>
      <c r="AD1035" s="1" t="s">
        <v>49</v>
      </c>
      <c r="AE1035" s="1" t="s">
        <v>57</v>
      </c>
      <c r="AF1035" s="2">
        <v>41751</v>
      </c>
      <c r="AG1035">
        <v>12</v>
      </c>
      <c r="AH1035" s="1" t="s">
        <v>446</v>
      </c>
      <c r="AI1035" s="1" t="s">
        <v>49</v>
      </c>
      <c r="AJ1035" s="1" t="s">
        <v>89</v>
      </c>
    </row>
    <row r="1036" spans="1:36" x14ac:dyDescent="0.25">
      <c r="A1036" s="1" t="s">
        <v>2326</v>
      </c>
      <c r="B1036" s="1" t="s">
        <v>2327</v>
      </c>
      <c r="C1036" s="1" t="s">
        <v>3230</v>
      </c>
      <c r="D1036" s="1" t="s">
        <v>39</v>
      </c>
      <c r="E1036" s="1" t="s">
        <v>40</v>
      </c>
      <c r="F1036" s="1" t="s">
        <v>41</v>
      </c>
      <c r="G1036" s="1" t="s">
        <v>3231</v>
      </c>
      <c r="H1036" s="1" t="s">
        <v>3232</v>
      </c>
      <c r="I1036" s="1" t="s">
        <v>44</v>
      </c>
      <c r="J1036" s="1" t="s">
        <v>45</v>
      </c>
      <c r="K1036" s="1" t="s">
        <v>3233</v>
      </c>
      <c r="L1036" s="1" t="s">
        <v>3234</v>
      </c>
      <c r="M1036" s="1" t="s">
        <v>49</v>
      </c>
      <c r="N1036" s="1" t="s">
        <v>49</v>
      </c>
      <c r="O1036" s="1" t="s">
        <v>3235</v>
      </c>
      <c r="P1036" s="1" t="s">
        <v>1149</v>
      </c>
      <c r="Q1036" s="1" t="s">
        <v>52</v>
      </c>
      <c r="R1036" s="1" t="s">
        <v>53</v>
      </c>
      <c r="S1036" s="1" t="s">
        <v>644</v>
      </c>
      <c r="T1036" s="1" t="s">
        <v>645</v>
      </c>
      <c r="U1036" s="1" t="s">
        <v>1711</v>
      </c>
      <c r="V1036" s="1" t="s">
        <v>1712</v>
      </c>
      <c r="W1036" s="1" t="s">
        <v>54</v>
      </c>
      <c r="X1036" s="1" t="s">
        <v>55</v>
      </c>
      <c r="Y1036" s="1" t="s">
        <v>3236</v>
      </c>
      <c r="Z1036" s="1" t="s">
        <v>49</v>
      </c>
      <c r="AA1036" s="1" t="s">
        <v>49</v>
      </c>
      <c r="AB1036" s="1" t="s">
        <v>49</v>
      </c>
      <c r="AC1036" s="1" t="s">
        <v>49</v>
      </c>
      <c r="AD1036" s="1" t="s">
        <v>49</v>
      </c>
      <c r="AE1036" s="1" t="s">
        <v>57</v>
      </c>
      <c r="AF1036" s="2">
        <v>41751</v>
      </c>
      <c r="AG1036">
        <v>25</v>
      </c>
      <c r="AH1036" s="1" t="s">
        <v>446</v>
      </c>
      <c r="AI1036" s="1" t="s">
        <v>49</v>
      </c>
      <c r="AJ1036" s="1" t="s">
        <v>89</v>
      </c>
    </row>
    <row r="1037" spans="1:36" x14ac:dyDescent="0.25">
      <c r="A1037" s="1" t="s">
        <v>2326</v>
      </c>
      <c r="B1037" s="1" t="s">
        <v>2327</v>
      </c>
      <c r="C1037" s="1" t="s">
        <v>3237</v>
      </c>
      <c r="D1037" s="1" t="s">
        <v>39</v>
      </c>
      <c r="E1037" s="1" t="s">
        <v>40</v>
      </c>
      <c r="F1037" s="1" t="s">
        <v>41</v>
      </c>
      <c r="G1037" s="1" t="s">
        <v>3238</v>
      </c>
      <c r="H1037" s="1" t="s">
        <v>990</v>
      </c>
      <c r="I1037" s="1" t="s">
        <v>1505</v>
      </c>
      <c r="J1037" s="1" t="s">
        <v>1506</v>
      </c>
      <c r="K1037" s="1" t="s">
        <v>3239</v>
      </c>
      <c r="L1037" s="1" t="s">
        <v>3240</v>
      </c>
      <c r="M1037" s="1" t="s">
        <v>49</v>
      </c>
      <c r="N1037" s="1" t="s">
        <v>49</v>
      </c>
      <c r="O1037" s="1" t="s">
        <v>3241</v>
      </c>
      <c r="P1037" s="1" t="s">
        <v>3242</v>
      </c>
      <c r="Q1037" s="1" t="s">
        <v>52</v>
      </c>
      <c r="R1037" s="1" t="s">
        <v>53</v>
      </c>
      <c r="S1037" s="1" t="s">
        <v>103</v>
      </c>
      <c r="T1037" s="1" t="s">
        <v>1613</v>
      </c>
      <c r="U1037" s="1" t="s">
        <v>1711</v>
      </c>
      <c r="V1037" s="1" t="s">
        <v>1712</v>
      </c>
      <c r="W1037" s="1" t="s">
        <v>54</v>
      </c>
      <c r="X1037" s="1" t="s">
        <v>55</v>
      </c>
      <c r="Y1037" s="1" t="s">
        <v>2336</v>
      </c>
      <c r="Z1037" s="1" t="s">
        <v>49</v>
      </c>
      <c r="AA1037" s="1" t="s">
        <v>49</v>
      </c>
      <c r="AB1037" s="1" t="s">
        <v>49</v>
      </c>
      <c r="AC1037" s="1" t="s">
        <v>49</v>
      </c>
      <c r="AD1037" s="1" t="s">
        <v>49</v>
      </c>
      <c r="AE1037" s="1" t="s">
        <v>57</v>
      </c>
      <c r="AF1037" s="2">
        <v>41752</v>
      </c>
      <c r="AG1037">
        <v>62</v>
      </c>
      <c r="AH1037" s="1" t="s">
        <v>446</v>
      </c>
      <c r="AI1037" s="1" t="s">
        <v>49</v>
      </c>
      <c r="AJ1037" s="1" t="s">
        <v>89</v>
      </c>
    </row>
    <row r="1038" spans="1:36" x14ac:dyDescent="0.25">
      <c r="A1038" s="1" t="s">
        <v>36</v>
      </c>
      <c r="B1038" s="1" t="s">
        <v>37</v>
      </c>
      <c r="C1038" s="1" t="s">
        <v>3243</v>
      </c>
      <c r="D1038" s="1" t="s">
        <v>39</v>
      </c>
      <c r="E1038" s="1" t="s">
        <v>40</v>
      </c>
      <c r="F1038" s="1" t="s">
        <v>41</v>
      </c>
      <c r="G1038" s="1" t="s">
        <v>3136</v>
      </c>
      <c r="H1038" s="1" t="s">
        <v>413</v>
      </c>
      <c r="I1038" s="1" t="s">
        <v>44</v>
      </c>
      <c r="J1038" s="1" t="s">
        <v>45</v>
      </c>
      <c r="K1038" s="1" t="s">
        <v>3137</v>
      </c>
      <c r="L1038" s="1" t="s">
        <v>49</v>
      </c>
      <c r="M1038" s="1" t="s">
        <v>49</v>
      </c>
      <c r="N1038" s="1" t="s">
        <v>49</v>
      </c>
      <c r="O1038" s="1" t="s">
        <v>284</v>
      </c>
      <c r="P1038" s="1" t="s">
        <v>285</v>
      </c>
      <c r="Q1038" s="1" t="s">
        <v>52</v>
      </c>
      <c r="R1038" s="1" t="s">
        <v>53</v>
      </c>
      <c r="S1038" s="1" t="s">
        <v>49</v>
      </c>
      <c r="T1038" s="1" t="s">
        <v>49</v>
      </c>
      <c r="U1038" s="1" t="s">
        <v>49</v>
      </c>
      <c r="V1038" s="1" t="s">
        <v>49</v>
      </c>
      <c r="W1038" s="1" t="s">
        <v>54</v>
      </c>
      <c r="X1038" s="1" t="s">
        <v>55</v>
      </c>
      <c r="Y1038" s="1" t="s">
        <v>3138</v>
      </c>
      <c r="Z1038" s="1" t="s">
        <v>49</v>
      </c>
      <c r="AA1038" s="1" t="s">
        <v>49</v>
      </c>
      <c r="AB1038" s="1" t="s">
        <v>49</v>
      </c>
      <c r="AC1038" s="1" t="s">
        <v>49</v>
      </c>
      <c r="AD1038" s="1" t="s">
        <v>49</v>
      </c>
      <c r="AE1038" s="1" t="s">
        <v>57</v>
      </c>
      <c r="AF1038" s="2">
        <v>42173</v>
      </c>
      <c r="AG1038">
        <v>29</v>
      </c>
      <c r="AH1038" s="1" t="s">
        <v>61</v>
      </c>
      <c r="AI1038" s="1" t="s">
        <v>49</v>
      </c>
      <c r="AJ1038" s="1" t="s">
        <v>89</v>
      </c>
    </row>
    <row r="1039" spans="1:36" x14ac:dyDescent="0.25">
      <c r="A1039" s="1" t="s">
        <v>36</v>
      </c>
      <c r="B1039" s="1" t="s">
        <v>37</v>
      </c>
      <c r="C1039" s="1" t="s">
        <v>3244</v>
      </c>
      <c r="D1039" s="1" t="s">
        <v>39</v>
      </c>
      <c r="E1039" s="1" t="s">
        <v>40</v>
      </c>
      <c r="F1039" s="1" t="s">
        <v>41</v>
      </c>
      <c r="G1039" s="1" t="s">
        <v>3136</v>
      </c>
      <c r="H1039" s="1" t="s">
        <v>413</v>
      </c>
      <c r="I1039" s="1" t="s">
        <v>44</v>
      </c>
      <c r="J1039" s="1" t="s">
        <v>45</v>
      </c>
      <c r="K1039" s="1" t="s">
        <v>3137</v>
      </c>
      <c r="L1039" s="1" t="s">
        <v>49</v>
      </c>
      <c r="M1039" s="1" t="s">
        <v>49</v>
      </c>
      <c r="N1039" s="1" t="s">
        <v>49</v>
      </c>
      <c r="O1039" s="1" t="s">
        <v>284</v>
      </c>
      <c r="P1039" s="1" t="s">
        <v>285</v>
      </c>
      <c r="Q1039" s="1" t="s">
        <v>52</v>
      </c>
      <c r="R1039" s="1" t="s">
        <v>53</v>
      </c>
      <c r="S1039" s="1" t="s">
        <v>49</v>
      </c>
      <c r="T1039" s="1" t="s">
        <v>49</v>
      </c>
      <c r="U1039" s="1" t="s">
        <v>49</v>
      </c>
      <c r="V1039" s="1" t="s">
        <v>49</v>
      </c>
      <c r="W1039" s="1" t="s">
        <v>54</v>
      </c>
      <c r="X1039" s="1" t="s">
        <v>55</v>
      </c>
      <c r="Y1039" s="1" t="s">
        <v>3138</v>
      </c>
      <c r="Z1039" s="1" t="s">
        <v>49</v>
      </c>
      <c r="AA1039" s="1" t="s">
        <v>49</v>
      </c>
      <c r="AB1039" s="1" t="s">
        <v>49</v>
      </c>
      <c r="AC1039" s="1" t="s">
        <v>49</v>
      </c>
      <c r="AD1039" s="1" t="s">
        <v>49</v>
      </c>
      <c r="AE1039" s="1" t="s">
        <v>57</v>
      </c>
      <c r="AF1039" s="2">
        <v>42168</v>
      </c>
      <c r="AG1039">
        <v>29</v>
      </c>
      <c r="AH1039" s="1" t="s">
        <v>61</v>
      </c>
      <c r="AI1039" s="1" t="s">
        <v>49</v>
      </c>
      <c r="AJ1039" s="1" t="s">
        <v>89</v>
      </c>
    </row>
    <row r="1040" spans="1:36" x14ac:dyDescent="0.25">
      <c r="A1040" s="1" t="s">
        <v>36</v>
      </c>
      <c r="B1040" s="1" t="s">
        <v>37</v>
      </c>
      <c r="C1040" s="1" t="s">
        <v>3245</v>
      </c>
      <c r="D1040" s="1" t="s">
        <v>39</v>
      </c>
      <c r="E1040" s="1" t="s">
        <v>40</v>
      </c>
      <c r="F1040" s="1" t="s">
        <v>41</v>
      </c>
      <c r="G1040" s="1" t="s">
        <v>3136</v>
      </c>
      <c r="H1040" s="1" t="s">
        <v>413</v>
      </c>
      <c r="I1040" s="1" t="s">
        <v>44</v>
      </c>
      <c r="J1040" s="1" t="s">
        <v>45</v>
      </c>
      <c r="K1040" s="1" t="s">
        <v>3137</v>
      </c>
      <c r="L1040" s="1" t="s">
        <v>49</v>
      </c>
      <c r="M1040" s="1" t="s">
        <v>49</v>
      </c>
      <c r="N1040" s="1" t="s">
        <v>49</v>
      </c>
      <c r="O1040" s="1" t="s">
        <v>284</v>
      </c>
      <c r="P1040" s="1" t="s">
        <v>285</v>
      </c>
      <c r="Q1040" s="1" t="s">
        <v>52</v>
      </c>
      <c r="R1040" s="1" t="s">
        <v>53</v>
      </c>
      <c r="S1040" s="1" t="s">
        <v>49</v>
      </c>
      <c r="T1040" s="1" t="s">
        <v>49</v>
      </c>
      <c r="U1040" s="1" t="s">
        <v>49</v>
      </c>
      <c r="V1040" s="1" t="s">
        <v>49</v>
      </c>
      <c r="W1040" s="1" t="s">
        <v>54</v>
      </c>
      <c r="X1040" s="1" t="s">
        <v>55</v>
      </c>
      <c r="Y1040" s="1" t="s">
        <v>3138</v>
      </c>
      <c r="Z1040" s="1" t="s">
        <v>49</v>
      </c>
      <c r="AA1040" s="1" t="s">
        <v>49</v>
      </c>
      <c r="AB1040" s="1" t="s">
        <v>49</v>
      </c>
      <c r="AC1040" s="1" t="s">
        <v>49</v>
      </c>
      <c r="AD1040" s="1" t="s">
        <v>49</v>
      </c>
      <c r="AE1040" s="1" t="s">
        <v>57</v>
      </c>
      <c r="AF1040" s="2">
        <v>42172</v>
      </c>
      <c r="AG1040">
        <v>17</v>
      </c>
      <c r="AH1040" s="1" t="s">
        <v>61</v>
      </c>
      <c r="AI1040" s="1" t="s">
        <v>49</v>
      </c>
      <c r="AJ1040" s="1" t="s">
        <v>89</v>
      </c>
    </row>
    <row r="1041" spans="1:36" x14ac:dyDescent="0.25">
      <c r="A1041" s="1" t="s">
        <v>36</v>
      </c>
      <c r="B1041" s="1" t="s">
        <v>37</v>
      </c>
      <c r="C1041" s="1" t="s">
        <v>3246</v>
      </c>
      <c r="D1041" s="1" t="s">
        <v>39</v>
      </c>
      <c r="E1041" s="1" t="s">
        <v>40</v>
      </c>
      <c r="F1041" s="1" t="s">
        <v>41</v>
      </c>
      <c r="G1041" s="1" t="s">
        <v>3136</v>
      </c>
      <c r="H1041" s="1" t="s">
        <v>413</v>
      </c>
      <c r="I1041" s="1" t="s">
        <v>44</v>
      </c>
      <c r="J1041" s="1" t="s">
        <v>45</v>
      </c>
      <c r="K1041" s="1" t="s">
        <v>3137</v>
      </c>
      <c r="L1041" s="1" t="s">
        <v>49</v>
      </c>
      <c r="M1041" s="1" t="s">
        <v>49</v>
      </c>
      <c r="N1041" s="1" t="s">
        <v>49</v>
      </c>
      <c r="O1041" s="1" t="s">
        <v>284</v>
      </c>
      <c r="P1041" s="1" t="s">
        <v>285</v>
      </c>
      <c r="Q1041" s="1" t="s">
        <v>52</v>
      </c>
      <c r="R1041" s="1" t="s">
        <v>53</v>
      </c>
      <c r="S1041" s="1" t="s">
        <v>49</v>
      </c>
      <c r="T1041" s="1" t="s">
        <v>49</v>
      </c>
      <c r="U1041" s="1" t="s">
        <v>49</v>
      </c>
      <c r="V1041" s="1" t="s">
        <v>49</v>
      </c>
      <c r="W1041" s="1" t="s">
        <v>54</v>
      </c>
      <c r="X1041" s="1" t="s">
        <v>55</v>
      </c>
      <c r="Y1041" s="1" t="s">
        <v>3138</v>
      </c>
      <c r="Z1041" s="1" t="s">
        <v>49</v>
      </c>
      <c r="AA1041" s="1" t="s">
        <v>49</v>
      </c>
      <c r="AB1041" s="1" t="s">
        <v>49</v>
      </c>
      <c r="AC1041" s="1" t="s">
        <v>49</v>
      </c>
      <c r="AD1041" s="1" t="s">
        <v>49</v>
      </c>
      <c r="AE1041" s="1" t="s">
        <v>57</v>
      </c>
      <c r="AF1041" s="2">
        <v>42170</v>
      </c>
      <c r="AG1041">
        <v>17</v>
      </c>
      <c r="AH1041" s="1" t="s">
        <v>61</v>
      </c>
      <c r="AI1041" s="1" t="s">
        <v>49</v>
      </c>
      <c r="AJ1041" s="1" t="s">
        <v>89</v>
      </c>
    </row>
    <row r="1042" spans="1:36" x14ac:dyDescent="0.25">
      <c r="A1042" s="1" t="s">
        <v>36</v>
      </c>
      <c r="B1042" s="1" t="s">
        <v>37</v>
      </c>
      <c r="C1042" s="1" t="s">
        <v>3247</v>
      </c>
      <c r="D1042" s="1" t="s">
        <v>39</v>
      </c>
      <c r="E1042" s="1" t="s">
        <v>40</v>
      </c>
      <c r="F1042" s="1" t="s">
        <v>41</v>
      </c>
      <c r="G1042" s="1" t="s">
        <v>3136</v>
      </c>
      <c r="H1042" s="1" t="s">
        <v>413</v>
      </c>
      <c r="I1042" s="1" t="s">
        <v>44</v>
      </c>
      <c r="J1042" s="1" t="s">
        <v>45</v>
      </c>
      <c r="K1042" s="1" t="s">
        <v>3137</v>
      </c>
      <c r="L1042" s="1" t="s">
        <v>49</v>
      </c>
      <c r="M1042" s="1" t="s">
        <v>49</v>
      </c>
      <c r="N1042" s="1" t="s">
        <v>49</v>
      </c>
      <c r="O1042" s="1" t="s">
        <v>284</v>
      </c>
      <c r="P1042" s="1" t="s">
        <v>285</v>
      </c>
      <c r="Q1042" s="1" t="s">
        <v>52</v>
      </c>
      <c r="R1042" s="1" t="s">
        <v>53</v>
      </c>
      <c r="S1042" s="1" t="s">
        <v>49</v>
      </c>
      <c r="T1042" s="1" t="s">
        <v>49</v>
      </c>
      <c r="U1042" s="1" t="s">
        <v>49</v>
      </c>
      <c r="V1042" s="1" t="s">
        <v>49</v>
      </c>
      <c r="W1042" s="1" t="s">
        <v>54</v>
      </c>
      <c r="X1042" s="1" t="s">
        <v>55</v>
      </c>
      <c r="Y1042" s="1" t="s">
        <v>3138</v>
      </c>
      <c r="Z1042" s="1" t="s">
        <v>49</v>
      </c>
      <c r="AA1042" s="1" t="s">
        <v>49</v>
      </c>
      <c r="AB1042" s="1" t="s">
        <v>49</v>
      </c>
      <c r="AC1042" s="1" t="s">
        <v>49</v>
      </c>
      <c r="AD1042" s="1" t="s">
        <v>49</v>
      </c>
      <c r="AE1042" s="1" t="s">
        <v>57</v>
      </c>
      <c r="AF1042" s="2">
        <v>42173</v>
      </c>
      <c r="AG1042">
        <v>519</v>
      </c>
      <c r="AH1042" s="1" t="s">
        <v>61</v>
      </c>
      <c r="AI1042" s="1" t="s">
        <v>49</v>
      </c>
      <c r="AJ1042" s="1" t="s">
        <v>89</v>
      </c>
    </row>
    <row r="1043" spans="1:36" x14ac:dyDescent="0.25">
      <c r="A1043" s="1" t="s">
        <v>36</v>
      </c>
      <c r="B1043" s="1" t="s">
        <v>37</v>
      </c>
      <c r="C1043" s="1" t="s">
        <v>3248</v>
      </c>
      <c r="D1043" s="1" t="s">
        <v>39</v>
      </c>
      <c r="E1043" s="1" t="s">
        <v>40</v>
      </c>
      <c r="F1043" s="1" t="s">
        <v>41</v>
      </c>
      <c r="G1043" s="1" t="s">
        <v>3136</v>
      </c>
      <c r="H1043" s="1" t="s">
        <v>413</v>
      </c>
      <c r="I1043" s="1" t="s">
        <v>44</v>
      </c>
      <c r="J1043" s="1" t="s">
        <v>45</v>
      </c>
      <c r="K1043" s="1" t="s">
        <v>3137</v>
      </c>
      <c r="L1043" s="1" t="s">
        <v>49</v>
      </c>
      <c r="M1043" s="1" t="s">
        <v>49</v>
      </c>
      <c r="N1043" s="1" t="s">
        <v>49</v>
      </c>
      <c r="O1043" s="1" t="s">
        <v>284</v>
      </c>
      <c r="P1043" s="1" t="s">
        <v>285</v>
      </c>
      <c r="Q1043" s="1" t="s">
        <v>52</v>
      </c>
      <c r="R1043" s="1" t="s">
        <v>53</v>
      </c>
      <c r="S1043" s="1" t="s">
        <v>49</v>
      </c>
      <c r="T1043" s="1" t="s">
        <v>49</v>
      </c>
      <c r="U1043" s="1" t="s">
        <v>49</v>
      </c>
      <c r="V1043" s="1" t="s">
        <v>49</v>
      </c>
      <c r="W1043" s="1" t="s">
        <v>54</v>
      </c>
      <c r="X1043" s="1" t="s">
        <v>55</v>
      </c>
      <c r="Y1043" s="1" t="s">
        <v>3138</v>
      </c>
      <c r="Z1043" s="1" t="s">
        <v>49</v>
      </c>
      <c r="AA1043" s="1" t="s">
        <v>49</v>
      </c>
      <c r="AB1043" s="1" t="s">
        <v>49</v>
      </c>
      <c r="AC1043" s="1" t="s">
        <v>49</v>
      </c>
      <c r="AD1043" s="1" t="s">
        <v>49</v>
      </c>
      <c r="AE1043" s="1" t="s">
        <v>57</v>
      </c>
      <c r="AF1043" s="2">
        <v>42168</v>
      </c>
      <c r="AG1043">
        <v>519</v>
      </c>
      <c r="AH1043" s="1" t="s">
        <v>61</v>
      </c>
      <c r="AI1043" s="1" t="s">
        <v>49</v>
      </c>
      <c r="AJ1043" s="1" t="s">
        <v>89</v>
      </c>
    </row>
    <row r="1044" spans="1:36" x14ac:dyDescent="0.25">
      <c r="A1044" s="1" t="s">
        <v>36</v>
      </c>
      <c r="B1044" s="1" t="s">
        <v>37</v>
      </c>
      <c r="C1044" s="1" t="s">
        <v>3249</v>
      </c>
      <c r="D1044" s="1" t="s">
        <v>39</v>
      </c>
      <c r="E1044" s="1" t="s">
        <v>40</v>
      </c>
      <c r="F1044" s="1" t="s">
        <v>41</v>
      </c>
      <c r="G1044" s="1" t="s">
        <v>3250</v>
      </c>
      <c r="H1044" s="1" t="s">
        <v>889</v>
      </c>
      <c r="I1044" s="1" t="s">
        <v>44</v>
      </c>
      <c r="J1044" s="1" t="s">
        <v>45</v>
      </c>
      <c r="K1044" s="1" t="s">
        <v>3251</v>
      </c>
      <c r="L1044" s="1" t="s">
        <v>49</v>
      </c>
      <c r="M1044" s="1" t="s">
        <v>49</v>
      </c>
      <c r="N1044" s="1" t="s">
        <v>49</v>
      </c>
      <c r="O1044" s="1" t="s">
        <v>586</v>
      </c>
      <c r="P1044" s="1" t="s">
        <v>587</v>
      </c>
      <c r="Q1044" s="1" t="s">
        <v>52</v>
      </c>
      <c r="R1044" s="1" t="s">
        <v>53</v>
      </c>
      <c r="S1044" s="1" t="s">
        <v>49</v>
      </c>
      <c r="T1044" s="1" t="s">
        <v>49</v>
      </c>
      <c r="U1044" s="1" t="s">
        <v>49</v>
      </c>
      <c r="V1044" s="1" t="s">
        <v>49</v>
      </c>
      <c r="W1044" s="1" t="s">
        <v>54</v>
      </c>
      <c r="X1044" s="1" t="s">
        <v>55</v>
      </c>
      <c r="Y1044" s="1" t="s">
        <v>3252</v>
      </c>
      <c r="Z1044" s="1" t="s">
        <v>49</v>
      </c>
      <c r="AA1044" s="1" t="s">
        <v>49</v>
      </c>
      <c r="AB1044" s="1" t="s">
        <v>49</v>
      </c>
      <c r="AC1044" s="1" t="s">
        <v>49</v>
      </c>
      <c r="AD1044" s="1" t="s">
        <v>49</v>
      </c>
      <c r="AE1044" s="1" t="s">
        <v>57</v>
      </c>
      <c r="AF1044" s="2">
        <v>42168</v>
      </c>
      <c r="AG1044">
        <v>29</v>
      </c>
      <c r="AH1044" s="1" t="s">
        <v>61</v>
      </c>
      <c r="AI1044" s="1" t="s">
        <v>49</v>
      </c>
      <c r="AJ1044" s="1" t="s">
        <v>89</v>
      </c>
    </row>
    <row r="1045" spans="1:36" x14ac:dyDescent="0.25">
      <c r="A1045" s="1" t="s">
        <v>36</v>
      </c>
      <c r="B1045" s="1" t="s">
        <v>37</v>
      </c>
      <c r="C1045" s="1" t="s">
        <v>3253</v>
      </c>
      <c r="D1045" s="1" t="s">
        <v>39</v>
      </c>
      <c r="E1045" s="1" t="s">
        <v>40</v>
      </c>
      <c r="F1045" s="1" t="s">
        <v>41</v>
      </c>
      <c r="G1045" s="1" t="s">
        <v>3250</v>
      </c>
      <c r="H1045" s="1" t="s">
        <v>889</v>
      </c>
      <c r="I1045" s="1" t="s">
        <v>44</v>
      </c>
      <c r="J1045" s="1" t="s">
        <v>45</v>
      </c>
      <c r="K1045" s="1" t="s">
        <v>3251</v>
      </c>
      <c r="L1045" s="1" t="s">
        <v>49</v>
      </c>
      <c r="M1045" s="1" t="s">
        <v>49</v>
      </c>
      <c r="N1045" s="1" t="s">
        <v>49</v>
      </c>
      <c r="O1045" s="1" t="s">
        <v>586</v>
      </c>
      <c r="P1045" s="1" t="s">
        <v>587</v>
      </c>
      <c r="Q1045" s="1" t="s">
        <v>52</v>
      </c>
      <c r="R1045" s="1" t="s">
        <v>53</v>
      </c>
      <c r="S1045" s="1" t="s">
        <v>49</v>
      </c>
      <c r="T1045" s="1" t="s">
        <v>49</v>
      </c>
      <c r="U1045" s="1" t="s">
        <v>49</v>
      </c>
      <c r="V1045" s="1" t="s">
        <v>49</v>
      </c>
      <c r="W1045" s="1" t="s">
        <v>54</v>
      </c>
      <c r="X1045" s="1" t="s">
        <v>55</v>
      </c>
      <c r="Y1045" s="1" t="s">
        <v>3252</v>
      </c>
      <c r="Z1045" s="1" t="s">
        <v>49</v>
      </c>
      <c r="AA1045" s="1" t="s">
        <v>49</v>
      </c>
      <c r="AB1045" s="1" t="s">
        <v>49</v>
      </c>
      <c r="AC1045" s="1" t="s">
        <v>49</v>
      </c>
      <c r="AD1045" s="1" t="s">
        <v>49</v>
      </c>
      <c r="AE1045" s="1" t="s">
        <v>57</v>
      </c>
      <c r="AF1045" s="2">
        <v>42172</v>
      </c>
      <c r="AG1045">
        <v>17</v>
      </c>
      <c r="AH1045" s="1" t="s">
        <v>61</v>
      </c>
      <c r="AI1045" s="1" t="s">
        <v>49</v>
      </c>
      <c r="AJ1045" s="1" t="s">
        <v>89</v>
      </c>
    </row>
    <row r="1046" spans="1:36" x14ac:dyDescent="0.25">
      <c r="A1046" s="1" t="s">
        <v>36</v>
      </c>
      <c r="B1046" s="1" t="s">
        <v>37</v>
      </c>
      <c r="C1046" s="1" t="s">
        <v>3254</v>
      </c>
      <c r="D1046" s="1" t="s">
        <v>39</v>
      </c>
      <c r="E1046" s="1" t="s">
        <v>40</v>
      </c>
      <c r="F1046" s="1" t="s">
        <v>41</v>
      </c>
      <c r="G1046" s="1" t="s">
        <v>3250</v>
      </c>
      <c r="H1046" s="1" t="s">
        <v>889</v>
      </c>
      <c r="I1046" s="1" t="s">
        <v>44</v>
      </c>
      <c r="J1046" s="1" t="s">
        <v>45</v>
      </c>
      <c r="K1046" s="1" t="s">
        <v>3251</v>
      </c>
      <c r="L1046" s="1" t="s">
        <v>49</v>
      </c>
      <c r="M1046" s="1" t="s">
        <v>49</v>
      </c>
      <c r="N1046" s="1" t="s">
        <v>49</v>
      </c>
      <c r="O1046" s="1" t="s">
        <v>586</v>
      </c>
      <c r="P1046" s="1" t="s">
        <v>587</v>
      </c>
      <c r="Q1046" s="1" t="s">
        <v>52</v>
      </c>
      <c r="R1046" s="1" t="s">
        <v>53</v>
      </c>
      <c r="S1046" s="1" t="s">
        <v>49</v>
      </c>
      <c r="T1046" s="1" t="s">
        <v>49</v>
      </c>
      <c r="U1046" s="1" t="s">
        <v>49</v>
      </c>
      <c r="V1046" s="1" t="s">
        <v>49</v>
      </c>
      <c r="W1046" s="1" t="s">
        <v>54</v>
      </c>
      <c r="X1046" s="1" t="s">
        <v>55</v>
      </c>
      <c r="Y1046" s="1" t="s">
        <v>3252</v>
      </c>
      <c r="Z1046" s="1" t="s">
        <v>49</v>
      </c>
      <c r="AA1046" s="1" t="s">
        <v>49</v>
      </c>
      <c r="AB1046" s="1" t="s">
        <v>49</v>
      </c>
      <c r="AC1046" s="1" t="s">
        <v>49</v>
      </c>
      <c r="AD1046" s="1" t="s">
        <v>49</v>
      </c>
      <c r="AE1046" s="1" t="s">
        <v>57</v>
      </c>
      <c r="AF1046" s="2">
        <v>42170</v>
      </c>
      <c r="AG1046">
        <v>17</v>
      </c>
      <c r="AH1046" s="1" t="s">
        <v>61</v>
      </c>
      <c r="AI1046" s="1" t="s">
        <v>49</v>
      </c>
      <c r="AJ1046" s="1" t="s">
        <v>89</v>
      </c>
    </row>
    <row r="1047" spans="1:36" x14ac:dyDescent="0.25">
      <c r="A1047" s="1" t="s">
        <v>36</v>
      </c>
      <c r="B1047" s="1" t="s">
        <v>37</v>
      </c>
      <c r="C1047" s="1" t="s">
        <v>3255</v>
      </c>
      <c r="D1047" s="1" t="s">
        <v>39</v>
      </c>
      <c r="E1047" s="1" t="s">
        <v>40</v>
      </c>
      <c r="F1047" s="1" t="s">
        <v>41</v>
      </c>
      <c r="G1047" s="1" t="s">
        <v>3250</v>
      </c>
      <c r="H1047" s="1" t="s">
        <v>889</v>
      </c>
      <c r="I1047" s="1" t="s">
        <v>44</v>
      </c>
      <c r="J1047" s="1" t="s">
        <v>45</v>
      </c>
      <c r="K1047" s="1" t="s">
        <v>3251</v>
      </c>
      <c r="L1047" s="1" t="s">
        <v>49</v>
      </c>
      <c r="M1047" s="1" t="s">
        <v>49</v>
      </c>
      <c r="N1047" s="1" t="s">
        <v>49</v>
      </c>
      <c r="O1047" s="1" t="s">
        <v>586</v>
      </c>
      <c r="P1047" s="1" t="s">
        <v>587</v>
      </c>
      <c r="Q1047" s="1" t="s">
        <v>52</v>
      </c>
      <c r="R1047" s="1" t="s">
        <v>53</v>
      </c>
      <c r="S1047" s="1" t="s">
        <v>49</v>
      </c>
      <c r="T1047" s="1" t="s">
        <v>49</v>
      </c>
      <c r="U1047" s="1" t="s">
        <v>49</v>
      </c>
      <c r="V1047" s="1" t="s">
        <v>49</v>
      </c>
      <c r="W1047" s="1" t="s">
        <v>54</v>
      </c>
      <c r="X1047" s="1" t="s">
        <v>55</v>
      </c>
      <c r="Y1047" s="1" t="s">
        <v>3252</v>
      </c>
      <c r="Z1047" s="1" t="s">
        <v>49</v>
      </c>
      <c r="AA1047" s="1" t="s">
        <v>49</v>
      </c>
      <c r="AB1047" s="1" t="s">
        <v>49</v>
      </c>
      <c r="AC1047" s="1" t="s">
        <v>49</v>
      </c>
      <c r="AD1047" s="1" t="s">
        <v>49</v>
      </c>
      <c r="AE1047" s="1" t="s">
        <v>57</v>
      </c>
      <c r="AF1047" s="2">
        <v>42173</v>
      </c>
      <c r="AG1047">
        <v>568</v>
      </c>
      <c r="AH1047" s="1" t="s">
        <v>61</v>
      </c>
      <c r="AI1047" s="1" t="s">
        <v>49</v>
      </c>
      <c r="AJ1047" s="1" t="s">
        <v>89</v>
      </c>
    </row>
    <row r="1048" spans="1:36" x14ac:dyDescent="0.25">
      <c r="A1048" s="1" t="s">
        <v>36</v>
      </c>
      <c r="B1048" s="1" t="s">
        <v>37</v>
      </c>
      <c r="C1048" s="1" t="s">
        <v>3256</v>
      </c>
      <c r="D1048" s="1" t="s">
        <v>39</v>
      </c>
      <c r="E1048" s="1" t="s">
        <v>40</v>
      </c>
      <c r="F1048" s="1" t="s">
        <v>41</v>
      </c>
      <c r="G1048" s="1" t="s">
        <v>3250</v>
      </c>
      <c r="H1048" s="1" t="s">
        <v>889</v>
      </c>
      <c r="I1048" s="1" t="s">
        <v>44</v>
      </c>
      <c r="J1048" s="1" t="s">
        <v>45</v>
      </c>
      <c r="K1048" s="1" t="s">
        <v>3251</v>
      </c>
      <c r="L1048" s="1" t="s">
        <v>49</v>
      </c>
      <c r="M1048" s="1" t="s">
        <v>49</v>
      </c>
      <c r="N1048" s="1" t="s">
        <v>49</v>
      </c>
      <c r="O1048" s="1" t="s">
        <v>586</v>
      </c>
      <c r="P1048" s="1" t="s">
        <v>587</v>
      </c>
      <c r="Q1048" s="1" t="s">
        <v>52</v>
      </c>
      <c r="R1048" s="1" t="s">
        <v>53</v>
      </c>
      <c r="S1048" s="1" t="s">
        <v>49</v>
      </c>
      <c r="T1048" s="1" t="s">
        <v>49</v>
      </c>
      <c r="U1048" s="1" t="s">
        <v>49</v>
      </c>
      <c r="V1048" s="1" t="s">
        <v>49</v>
      </c>
      <c r="W1048" s="1" t="s">
        <v>54</v>
      </c>
      <c r="X1048" s="1" t="s">
        <v>55</v>
      </c>
      <c r="Y1048" s="1" t="s">
        <v>3252</v>
      </c>
      <c r="Z1048" s="1" t="s">
        <v>49</v>
      </c>
      <c r="AA1048" s="1" t="s">
        <v>49</v>
      </c>
      <c r="AB1048" s="1" t="s">
        <v>49</v>
      </c>
      <c r="AC1048" s="1" t="s">
        <v>49</v>
      </c>
      <c r="AD1048" s="1" t="s">
        <v>49</v>
      </c>
      <c r="AE1048" s="1" t="s">
        <v>57</v>
      </c>
      <c r="AF1048" s="2">
        <v>42168</v>
      </c>
      <c r="AG1048">
        <v>568</v>
      </c>
      <c r="AH1048" s="1" t="s">
        <v>61</v>
      </c>
      <c r="AI1048" s="1" t="s">
        <v>49</v>
      </c>
      <c r="AJ1048" s="1" t="s">
        <v>89</v>
      </c>
    </row>
    <row r="1049" spans="1:36" x14ac:dyDescent="0.25">
      <c r="A1049" s="1" t="s">
        <v>36</v>
      </c>
      <c r="B1049" s="1" t="s">
        <v>37</v>
      </c>
      <c r="C1049" s="1" t="s">
        <v>3257</v>
      </c>
      <c r="D1049" s="1" t="s">
        <v>39</v>
      </c>
      <c r="E1049" s="1" t="s">
        <v>40</v>
      </c>
      <c r="F1049" s="1" t="s">
        <v>41</v>
      </c>
      <c r="G1049" s="1" t="s">
        <v>3250</v>
      </c>
      <c r="H1049" s="1" t="s">
        <v>889</v>
      </c>
      <c r="I1049" s="1" t="s">
        <v>44</v>
      </c>
      <c r="J1049" s="1" t="s">
        <v>45</v>
      </c>
      <c r="K1049" s="1" t="s">
        <v>3251</v>
      </c>
      <c r="L1049" s="1" t="s">
        <v>49</v>
      </c>
      <c r="M1049" s="1" t="s">
        <v>49</v>
      </c>
      <c r="N1049" s="1" t="s">
        <v>49</v>
      </c>
      <c r="O1049" s="1" t="s">
        <v>586</v>
      </c>
      <c r="P1049" s="1" t="s">
        <v>587</v>
      </c>
      <c r="Q1049" s="1" t="s">
        <v>52</v>
      </c>
      <c r="R1049" s="1" t="s">
        <v>53</v>
      </c>
      <c r="S1049" s="1" t="s">
        <v>49</v>
      </c>
      <c r="T1049" s="1" t="s">
        <v>49</v>
      </c>
      <c r="U1049" s="1" t="s">
        <v>49</v>
      </c>
      <c r="V1049" s="1" t="s">
        <v>49</v>
      </c>
      <c r="W1049" s="1" t="s">
        <v>54</v>
      </c>
      <c r="X1049" s="1" t="s">
        <v>55</v>
      </c>
      <c r="Y1049" s="1" t="s">
        <v>3252</v>
      </c>
      <c r="Z1049" s="1" t="s">
        <v>49</v>
      </c>
      <c r="AA1049" s="1" t="s">
        <v>49</v>
      </c>
      <c r="AB1049" s="1" t="s">
        <v>49</v>
      </c>
      <c r="AC1049" s="1" t="s">
        <v>49</v>
      </c>
      <c r="AD1049" s="1" t="s">
        <v>49</v>
      </c>
      <c r="AE1049" s="1" t="s">
        <v>57</v>
      </c>
      <c r="AF1049" s="2">
        <v>42172</v>
      </c>
      <c r="AG1049">
        <v>59</v>
      </c>
      <c r="AH1049" s="1" t="s">
        <v>72</v>
      </c>
      <c r="AI1049" s="1" t="s">
        <v>49</v>
      </c>
      <c r="AJ1049" s="1" t="s">
        <v>89</v>
      </c>
    </row>
    <row r="1050" spans="1:36" x14ac:dyDescent="0.25">
      <c r="A1050" s="1" t="s">
        <v>36</v>
      </c>
      <c r="B1050" s="1" t="s">
        <v>37</v>
      </c>
      <c r="C1050" s="1" t="s">
        <v>3258</v>
      </c>
      <c r="D1050" s="1" t="s">
        <v>39</v>
      </c>
      <c r="E1050" s="1" t="s">
        <v>40</v>
      </c>
      <c r="F1050" s="1" t="s">
        <v>41</v>
      </c>
      <c r="G1050" s="1" t="s">
        <v>3250</v>
      </c>
      <c r="H1050" s="1" t="s">
        <v>889</v>
      </c>
      <c r="I1050" s="1" t="s">
        <v>44</v>
      </c>
      <c r="J1050" s="1" t="s">
        <v>45</v>
      </c>
      <c r="K1050" s="1" t="s">
        <v>3251</v>
      </c>
      <c r="L1050" s="1" t="s">
        <v>49</v>
      </c>
      <c r="M1050" s="1" t="s">
        <v>49</v>
      </c>
      <c r="N1050" s="1" t="s">
        <v>49</v>
      </c>
      <c r="O1050" s="1" t="s">
        <v>586</v>
      </c>
      <c r="P1050" s="1" t="s">
        <v>587</v>
      </c>
      <c r="Q1050" s="1" t="s">
        <v>52</v>
      </c>
      <c r="R1050" s="1" t="s">
        <v>53</v>
      </c>
      <c r="S1050" s="1" t="s">
        <v>49</v>
      </c>
      <c r="T1050" s="1" t="s">
        <v>49</v>
      </c>
      <c r="U1050" s="1" t="s">
        <v>49</v>
      </c>
      <c r="V1050" s="1" t="s">
        <v>49</v>
      </c>
      <c r="W1050" s="1" t="s">
        <v>54</v>
      </c>
      <c r="X1050" s="1" t="s">
        <v>55</v>
      </c>
      <c r="Y1050" s="1" t="s">
        <v>3252</v>
      </c>
      <c r="Z1050" s="1" t="s">
        <v>49</v>
      </c>
      <c r="AA1050" s="1" t="s">
        <v>49</v>
      </c>
      <c r="AB1050" s="1" t="s">
        <v>49</v>
      </c>
      <c r="AC1050" s="1" t="s">
        <v>49</v>
      </c>
      <c r="AD1050" s="1" t="s">
        <v>49</v>
      </c>
      <c r="AE1050" s="1" t="s">
        <v>57</v>
      </c>
      <c r="AF1050" s="2">
        <v>42170</v>
      </c>
      <c r="AG1050">
        <v>59</v>
      </c>
      <c r="AH1050" s="1" t="s">
        <v>72</v>
      </c>
      <c r="AI1050" s="1" t="s">
        <v>49</v>
      </c>
      <c r="AJ1050" s="1" t="s">
        <v>89</v>
      </c>
    </row>
    <row r="1051" spans="1:36" x14ac:dyDescent="0.25">
      <c r="A1051" s="1" t="s">
        <v>36</v>
      </c>
      <c r="B1051" s="1" t="s">
        <v>37</v>
      </c>
      <c r="C1051" s="1" t="s">
        <v>3259</v>
      </c>
      <c r="D1051" s="1" t="s">
        <v>39</v>
      </c>
      <c r="E1051" s="1" t="s">
        <v>40</v>
      </c>
      <c r="F1051" s="1" t="s">
        <v>41</v>
      </c>
      <c r="G1051" s="1" t="s">
        <v>3250</v>
      </c>
      <c r="H1051" s="1" t="s">
        <v>889</v>
      </c>
      <c r="I1051" s="1" t="s">
        <v>44</v>
      </c>
      <c r="J1051" s="1" t="s">
        <v>45</v>
      </c>
      <c r="K1051" s="1" t="s">
        <v>3251</v>
      </c>
      <c r="L1051" s="1" t="s">
        <v>49</v>
      </c>
      <c r="M1051" s="1" t="s">
        <v>49</v>
      </c>
      <c r="N1051" s="1" t="s">
        <v>49</v>
      </c>
      <c r="O1051" s="1" t="s">
        <v>586</v>
      </c>
      <c r="P1051" s="1" t="s">
        <v>587</v>
      </c>
      <c r="Q1051" s="1" t="s">
        <v>52</v>
      </c>
      <c r="R1051" s="1" t="s">
        <v>53</v>
      </c>
      <c r="S1051" s="1" t="s">
        <v>49</v>
      </c>
      <c r="T1051" s="1" t="s">
        <v>49</v>
      </c>
      <c r="U1051" s="1" t="s">
        <v>49</v>
      </c>
      <c r="V1051" s="1" t="s">
        <v>49</v>
      </c>
      <c r="W1051" s="1" t="s">
        <v>54</v>
      </c>
      <c r="X1051" s="1" t="s">
        <v>55</v>
      </c>
      <c r="Y1051" s="1" t="s">
        <v>3252</v>
      </c>
      <c r="Z1051" s="1" t="s">
        <v>49</v>
      </c>
      <c r="AA1051" s="1" t="s">
        <v>49</v>
      </c>
      <c r="AB1051" s="1" t="s">
        <v>49</v>
      </c>
      <c r="AC1051" s="1" t="s">
        <v>49</v>
      </c>
      <c r="AD1051" s="1" t="s">
        <v>49</v>
      </c>
      <c r="AE1051" s="1" t="s">
        <v>57</v>
      </c>
      <c r="AF1051" s="2">
        <v>42169</v>
      </c>
      <c r="AG1051">
        <v>59</v>
      </c>
      <c r="AH1051" s="1" t="s">
        <v>72</v>
      </c>
      <c r="AI1051" s="1" t="s">
        <v>49</v>
      </c>
      <c r="AJ1051" s="1" t="s">
        <v>89</v>
      </c>
    </row>
    <row r="1052" spans="1:36" x14ac:dyDescent="0.25">
      <c r="A1052" s="1" t="s">
        <v>36</v>
      </c>
      <c r="B1052" s="1" t="s">
        <v>37</v>
      </c>
      <c r="C1052" s="1" t="s">
        <v>3260</v>
      </c>
      <c r="D1052" s="1" t="s">
        <v>39</v>
      </c>
      <c r="E1052" s="1" t="s">
        <v>40</v>
      </c>
      <c r="F1052" s="1" t="s">
        <v>41</v>
      </c>
      <c r="G1052" s="1" t="s">
        <v>3250</v>
      </c>
      <c r="H1052" s="1" t="s">
        <v>889</v>
      </c>
      <c r="I1052" s="1" t="s">
        <v>44</v>
      </c>
      <c r="J1052" s="1" t="s">
        <v>45</v>
      </c>
      <c r="K1052" s="1" t="s">
        <v>3251</v>
      </c>
      <c r="L1052" s="1" t="s">
        <v>49</v>
      </c>
      <c r="M1052" s="1" t="s">
        <v>49</v>
      </c>
      <c r="N1052" s="1" t="s">
        <v>49</v>
      </c>
      <c r="O1052" s="1" t="s">
        <v>586</v>
      </c>
      <c r="P1052" s="1" t="s">
        <v>587</v>
      </c>
      <c r="Q1052" s="1" t="s">
        <v>52</v>
      </c>
      <c r="R1052" s="1" t="s">
        <v>53</v>
      </c>
      <c r="S1052" s="1" t="s">
        <v>49</v>
      </c>
      <c r="T1052" s="1" t="s">
        <v>49</v>
      </c>
      <c r="U1052" s="1" t="s">
        <v>49</v>
      </c>
      <c r="V1052" s="1" t="s">
        <v>49</v>
      </c>
      <c r="W1052" s="1" t="s">
        <v>54</v>
      </c>
      <c r="X1052" s="1" t="s">
        <v>55</v>
      </c>
      <c r="Y1052" s="1" t="s">
        <v>3252</v>
      </c>
      <c r="Z1052" s="1" t="s">
        <v>49</v>
      </c>
      <c r="AA1052" s="1" t="s">
        <v>49</v>
      </c>
      <c r="AB1052" s="1" t="s">
        <v>49</v>
      </c>
      <c r="AC1052" s="1" t="s">
        <v>49</v>
      </c>
      <c r="AD1052" s="1" t="s">
        <v>49</v>
      </c>
      <c r="AE1052" s="1" t="s">
        <v>57</v>
      </c>
      <c r="AF1052" s="2">
        <v>42168</v>
      </c>
      <c r="AG1052">
        <v>59</v>
      </c>
      <c r="AH1052" s="1" t="s">
        <v>72</v>
      </c>
      <c r="AI1052" s="1" t="s">
        <v>49</v>
      </c>
      <c r="AJ1052" s="1" t="s">
        <v>89</v>
      </c>
    </row>
    <row r="1053" spans="1:36" x14ac:dyDescent="0.25">
      <c r="A1053" s="1" t="s">
        <v>36</v>
      </c>
      <c r="B1053" s="1" t="s">
        <v>37</v>
      </c>
      <c r="C1053" s="1" t="s">
        <v>3261</v>
      </c>
      <c r="D1053" s="1" t="s">
        <v>39</v>
      </c>
      <c r="E1053" s="1" t="s">
        <v>40</v>
      </c>
      <c r="F1053" s="1" t="s">
        <v>41</v>
      </c>
      <c r="G1053" s="1" t="s">
        <v>3250</v>
      </c>
      <c r="H1053" s="1" t="s">
        <v>889</v>
      </c>
      <c r="I1053" s="1" t="s">
        <v>44</v>
      </c>
      <c r="J1053" s="1" t="s">
        <v>45</v>
      </c>
      <c r="K1053" s="1" t="s">
        <v>3251</v>
      </c>
      <c r="L1053" s="1" t="s">
        <v>49</v>
      </c>
      <c r="M1053" s="1" t="s">
        <v>49</v>
      </c>
      <c r="N1053" s="1" t="s">
        <v>49</v>
      </c>
      <c r="O1053" s="1" t="s">
        <v>586</v>
      </c>
      <c r="P1053" s="1" t="s">
        <v>587</v>
      </c>
      <c r="Q1053" s="1" t="s">
        <v>52</v>
      </c>
      <c r="R1053" s="1" t="s">
        <v>53</v>
      </c>
      <c r="S1053" s="1" t="s">
        <v>49</v>
      </c>
      <c r="T1053" s="1" t="s">
        <v>49</v>
      </c>
      <c r="U1053" s="1" t="s">
        <v>49</v>
      </c>
      <c r="V1053" s="1" t="s">
        <v>49</v>
      </c>
      <c r="W1053" s="1" t="s">
        <v>54</v>
      </c>
      <c r="X1053" s="1" t="s">
        <v>55</v>
      </c>
      <c r="Y1053" s="1" t="s">
        <v>3252</v>
      </c>
      <c r="Z1053" s="1" t="s">
        <v>49</v>
      </c>
      <c r="AA1053" s="1" t="s">
        <v>49</v>
      </c>
      <c r="AB1053" s="1" t="s">
        <v>49</v>
      </c>
      <c r="AC1053" s="1" t="s">
        <v>49</v>
      </c>
      <c r="AD1053" s="1" t="s">
        <v>49</v>
      </c>
      <c r="AE1053" s="1" t="s">
        <v>57</v>
      </c>
      <c r="AF1053" s="2">
        <v>42169</v>
      </c>
      <c r="AG1053">
        <v>752</v>
      </c>
      <c r="AH1053" s="1" t="s">
        <v>213</v>
      </c>
      <c r="AI1053" s="1" t="s">
        <v>49</v>
      </c>
      <c r="AJ1053" s="1" t="s">
        <v>89</v>
      </c>
    </row>
    <row r="1054" spans="1:36" x14ac:dyDescent="0.25">
      <c r="A1054" s="1" t="s">
        <v>36</v>
      </c>
      <c r="B1054" s="1" t="s">
        <v>37</v>
      </c>
      <c r="C1054" s="1" t="s">
        <v>3262</v>
      </c>
      <c r="D1054" s="1" t="s">
        <v>39</v>
      </c>
      <c r="E1054" s="1" t="s">
        <v>40</v>
      </c>
      <c r="F1054" s="1" t="s">
        <v>41</v>
      </c>
      <c r="G1054" s="1" t="s">
        <v>3250</v>
      </c>
      <c r="H1054" s="1" t="s">
        <v>889</v>
      </c>
      <c r="I1054" s="1" t="s">
        <v>44</v>
      </c>
      <c r="J1054" s="1" t="s">
        <v>45</v>
      </c>
      <c r="K1054" s="1" t="s">
        <v>3251</v>
      </c>
      <c r="L1054" s="1" t="s">
        <v>49</v>
      </c>
      <c r="M1054" s="1" t="s">
        <v>49</v>
      </c>
      <c r="N1054" s="1" t="s">
        <v>49</v>
      </c>
      <c r="O1054" s="1" t="s">
        <v>586</v>
      </c>
      <c r="P1054" s="1" t="s">
        <v>587</v>
      </c>
      <c r="Q1054" s="1" t="s">
        <v>52</v>
      </c>
      <c r="R1054" s="1" t="s">
        <v>53</v>
      </c>
      <c r="S1054" s="1" t="s">
        <v>49</v>
      </c>
      <c r="T1054" s="1" t="s">
        <v>49</v>
      </c>
      <c r="U1054" s="1" t="s">
        <v>49</v>
      </c>
      <c r="V1054" s="1" t="s">
        <v>49</v>
      </c>
      <c r="W1054" s="1" t="s">
        <v>54</v>
      </c>
      <c r="X1054" s="1" t="s">
        <v>55</v>
      </c>
      <c r="Y1054" s="1" t="s">
        <v>3252</v>
      </c>
      <c r="Z1054" s="1" t="s">
        <v>49</v>
      </c>
      <c r="AA1054" s="1" t="s">
        <v>49</v>
      </c>
      <c r="AB1054" s="1" t="s">
        <v>49</v>
      </c>
      <c r="AC1054" s="1" t="s">
        <v>49</v>
      </c>
      <c r="AD1054" s="1" t="s">
        <v>49</v>
      </c>
      <c r="AE1054" s="1" t="s">
        <v>57</v>
      </c>
      <c r="AF1054" s="2">
        <v>42172</v>
      </c>
      <c r="AG1054">
        <v>210</v>
      </c>
      <c r="AH1054" s="1" t="s">
        <v>58</v>
      </c>
      <c r="AI1054" s="1" t="s">
        <v>49</v>
      </c>
      <c r="AJ1054" s="1" t="s">
        <v>89</v>
      </c>
    </row>
    <row r="1055" spans="1:36" x14ac:dyDescent="0.25">
      <c r="A1055" s="1" t="s">
        <v>36</v>
      </c>
      <c r="B1055" s="1" t="s">
        <v>37</v>
      </c>
      <c r="C1055" s="1" t="s">
        <v>3263</v>
      </c>
      <c r="D1055" s="1" t="s">
        <v>39</v>
      </c>
      <c r="E1055" s="1" t="s">
        <v>40</v>
      </c>
      <c r="F1055" s="1" t="s">
        <v>41</v>
      </c>
      <c r="G1055" s="1" t="s">
        <v>3250</v>
      </c>
      <c r="H1055" s="1" t="s">
        <v>889</v>
      </c>
      <c r="I1055" s="1" t="s">
        <v>44</v>
      </c>
      <c r="J1055" s="1" t="s">
        <v>45</v>
      </c>
      <c r="K1055" s="1" t="s">
        <v>3251</v>
      </c>
      <c r="L1055" s="1" t="s">
        <v>49</v>
      </c>
      <c r="M1055" s="1" t="s">
        <v>49</v>
      </c>
      <c r="N1055" s="1" t="s">
        <v>49</v>
      </c>
      <c r="O1055" s="1" t="s">
        <v>586</v>
      </c>
      <c r="P1055" s="1" t="s">
        <v>587</v>
      </c>
      <c r="Q1055" s="1" t="s">
        <v>52</v>
      </c>
      <c r="R1055" s="1" t="s">
        <v>53</v>
      </c>
      <c r="S1055" s="1" t="s">
        <v>49</v>
      </c>
      <c r="T1055" s="1" t="s">
        <v>49</v>
      </c>
      <c r="U1055" s="1" t="s">
        <v>49</v>
      </c>
      <c r="V1055" s="1" t="s">
        <v>49</v>
      </c>
      <c r="W1055" s="1" t="s">
        <v>54</v>
      </c>
      <c r="X1055" s="1" t="s">
        <v>55</v>
      </c>
      <c r="Y1055" s="1" t="s">
        <v>3252</v>
      </c>
      <c r="Z1055" s="1" t="s">
        <v>49</v>
      </c>
      <c r="AA1055" s="1" t="s">
        <v>49</v>
      </c>
      <c r="AB1055" s="1" t="s">
        <v>49</v>
      </c>
      <c r="AC1055" s="1" t="s">
        <v>49</v>
      </c>
      <c r="AD1055" s="1" t="s">
        <v>49</v>
      </c>
      <c r="AE1055" s="1" t="s">
        <v>57</v>
      </c>
      <c r="AF1055" s="2">
        <v>42171</v>
      </c>
      <c r="AG1055">
        <v>205</v>
      </c>
      <c r="AH1055" s="1" t="s">
        <v>58</v>
      </c>
      <c r="AI1055" s="1" t="s">
        <v>49</v>
      </c>
      <c r="AJ1055" s="1" t="s">
        <v>89</v>
      </c>
    </row>
    <row r="1056" spans="1:36" x14ac:dyDescent="0.25">
      <c r="A1056" s="1" t="s">
        <v>36</v>
      </c>
      <c r="B1056" s="1" t="s">
        <v>37</v>
      </c>
      <c r="C1056" s="1" t="s">
        <v>3264</v>
      </c>
      <c r="D1056" s="1" t="s">
        <v>39</v>
      </c>
      <c r="E1056" s="1" t="s">
        <v>40</v>
      </c>
      <c r="F1056" s="1" t="s">
        <v>41</v>
      </c>
      <c r="G1056" s="1" t="s">
        <v>3250</v>
      </c>
      <c r="H1056" s="1" t="s">
        <v>889</v>
      </c>
      <c r="I1056" s="1" t="s">
        <v>44</v>
      </c>
      <c r="J1056" s="1" t="s">
        <v>45</v>
      </c>
      <c r="K1056" s="1" t="s">
        <v>3251</v>
      </c>
      <c r="L1056" s="1" t="s">
        <v>49</v>
      </c>
      <c r="M1056" s="1" t="s">
        <v>49</v>
      </c>
      <c r="N1056" s="1" t="s">
        <v>49</v>
      </c>
      <c r="O1056" s="1" t="s">
        <v>586</v>
      </c>
      <c r="P1056" s="1" t="s">
        <v>587</v>
      </c>
      <c r="Q1056" s="1" t="s">
        <v>52</v>
      </c>
      <c r="R1056" s="1" t="s">
        <v>53</v>
      </c>
      <c r="S1056" s="1" t="s">
        <v>49</v>
      </c>
      <c r="T1056" s="1" t="s">
        <v>49</v>
      </c>
      <c r="U1056" s="1" t="s">
        <v>49</v>
      </c>
      <c r="V1056" s="1" t="s">
        <v>49</v>
      </c>
      <c r="W1056" s="1" t="s">
        <v>54</v>
      </c>
      <c r="X1056" s="1" t="s">
        <v>55</v>
      </c>
      <c r="Y1056" s="1" t="s">
        <v>3252</v>
      </c>
      <c r="Z1056" s="1" t="s">
        <v>49</v>
      </c>
      <c r="AA1056" s="1" t="s">
        <v>49</v>
      </c>
      <c r="AB1056" s="1" t="s">
        <v>49</v>
      </c>
      <c r="AC1056" s="1" t="s">
        <v>49</v>
      </c>
      <c r="AD1056" s="1" t="s">
        <v>49</v>
      </c>
      <c r="AE1056" s="1" t="s">
        <v>57</v>
      </c>
      <c r="AF1056" s="2">
        <v>42170</v>
      </c>
      <c r="AG1056">
        <v>205</v>
      </c>
      <c r="AH1056" s="1" t="s">
        <v>58</v>
      </c>
      <c r="AI1056" s="1" t="s">
        <v>49</v>
      </c>
      <c r="AJ1056" s="1" t="s">
        <v>89</v>
      </c>
    </row>
    <row r="1057" spans="1:36" x14ac:dyDescent="0.25">
      <c r="A1057" s="1" t="s">
        <v>36</v>
      </c>
      <c r="B1057" s="1" t="s">
        <v>37</v>
      </c>
      <c r="C1057" s="1" t="s">
        <v>3265</v>
      </c>
      <c r="D1057" s="1" t="s">
        <v>39</v>
      </c>
      <c r="E1057" s="1" t="s">
        <v>40</v>
      </c>
      <c r="F1057" s="1" t="s">
        <v>41</v>
      </c>
      <c r="G1057" s="1" t="s">
        <v>3250</v>
      </c>
      <c r="H1057" s="1" t="s">
        <v>889</v>
      </c>
      <c r="I1057" s="1" t="s">
        <v>44</v>
      </c>
      <c r="J1057" s="1" t="s">
        <v>45</v>
      </c>
      <c r="K1057" s="1" t="s">
        <v>3251</v>
      </c>
      <c r="L1057" s="1" t="s">
        <v>49</v>
      </c>
      <c r="M1057" s="1" t="s">
        <v>49</v>
      </c>
      <c r="N1057" s="1" t="s">
        <v>49</v>
      </c>
      <c r="O1057" s="1" t="s">
        <v>586</v>
      </c>
      <c r="P1057" s="1" t="s">
        <v>587</v>
      </c>
      <c r="Q1057" s="1" t="s">
        <v>52</v>
      </c>
      <c r="R1057" s="1" t="s">
        <v>53</v>
      </c>
      <c r="S1057" s="1" t="s">
        <v>49</v>
      </c>
      <c r="T1057" s="1" t="s">
        <v>49</v>
      </c>
      <c r="U1057" s="1" t="s">
        <v>49</v>
      </c>
      <c r="V1057" s="1" t="s">
        <v>49</v>
      </c>
      <c r="W1057" s="1" t="s">
        <v>54</v>
      </c>
      <c r="X1057" s="1" t="s">
        <v>55</v>
      </c>
      <c r="Y1057" s="1" t="s">
        <v>3252</v>
      </c>
      <c r="Z1057" s="1" t="s">
        <v>49</v>
      </c>
      <c r="AA1057" s="1" t="s">
        <v>49</v>
      </c>
      <c r="AB1057" s="1" t="s">
        <v>49</v>
      </c>
      <c r="AC1057" s="1" t="s">
        <v>49</v>
      </c>
      <c r="AD1057" s="1" t="s">
        <v>49</v>
      </c>
      <c r="AE1057" s="1" t="s">
        <v>57</v>
      </c>
      <c r="AF1057" s="2">
        <v>42169</v>
      </c>
      <c r="AG1057">
        <v>205</v>
      </c>
      <c r="AH1057" s="1" t="s">
        <v>58</v>
      </c>
      <c r="AI1057" s="1" t="s">
        <v>49</v>
      </c>
      <c r="AJ1057" s="1" t="s">
        <v>89</v>
      </c>
    </row>
    <row r="1058" spans="1:36" x14ac:dyDescent="0.25">
      <c r="A1058" s="1" t="s">
        <v>36</v>
      </c>
      <c r="B1058" s="1" t="s">
        <v>37</v>
      </c>
      <c r="C1058" s="1" t="s">
        <v>3266</v>
      </c>
      <c r="D1058" s="1" t="s">
        <v>39</v>
      </c>
      <c r="E1058" s="1" t="s">
        <v>40</v>
      </c>
      <c r="F1058" s="1" t="s">
        <v>41</v>
      </c>
      <c r="G1058" s="1" t="s">
        <v>3250</v>
      </c>
      <c r="H1058" s="1" t="s">
        <v>889</v>
      </c>
      <c r="I1058" s="1" t="s">
        <v>44</v>
      </c>
      <c r="J1058" s="1" t="s">
        <v>45</v>
      </c>
      <c r="K1058" s="1" t="s">
        <v>3251</v>
      </c>
      <c r="L1058" s="1" t="s">
        <v>49</v>
      </c>
      <c r="M1058" s="1" t="s">
        <v>49</v>
      </c>
      <c r="N1058" s="1" t="s">
        <v>49</v>
      </c>
      <c r="O1058" s="1" t="s">
        <v>586</v>
      </c>
      <c r="P1058" s="1" t="s">
        <v>587</v>
      </c>
      <c r="Q1058" s="1" t="s">
        <v>52</v>
      </c>
      <c r="R1058" s="1" t="s">
        <v>53</v>
      </c>
      <c r="S1058" s="1" t="s">
        <v>49</v>
      </c>
      <c r="T1058" s="1" t="s">
        <v>49</v>
      </c>
      <c r="U1058" s="1" t="s">
        <v>49</v>
      </c>
      <c r="V1058" s="1" t="s">
        <v>49</v>
      </c>
      <c r="W1058" s="1" t="s">
        <v>54</v>
      </c>
      <c r="X1058" s="1" t="s">
        <v>55</v>
      </c>
      <c r="Y1058" s="1" t="s">
        <v>3252</v>
      </c>
      <c r="Z1058" s="1" t="s">
        <v>49</v>
      </c>
      <c r="AA1058" s="1" t="s">
        <v>49</v>
      </c>
      <c r="AB1058" s="1" t="s">
        <v>49</v>
      </c>
      <c r="AC1058" s="1" t="s">
        <v>49</v>
      </c>
      <c r="AD1058" s="1" t="s">
        <v>49</v>
      </c>
      <c r="AE1058" s="1" t="s">
        <v>57</v>
      </c>
      <c r="AF1058" s="2">
        <v>42168</v>
      </c>
      <c r="AG1058">
        <v>210</v>
      </c>
      <c r="AH1058" s="1" t="s">
        <v>58</v>
      </c>
      <c r="AI1058" s="1" t="s">
        <v>49</v>
      </c>
      <c r="AJ1058" s="1" t="s">
        <v>89</v>
      </c>
    </row>
    <row r="1059" spans="1:36" x14ac:dyDescent="0.25">
      <c r="A1059" s="1" t="s">
        <v>36</v>
      </c>
      <c r="B1059" s="1" t="s">
        <v>37</v>
      </c>
      <c r="C1059" s="1" t="s">
        <v>3267</v>
      </c>
      <c r="D1059" s="1" t="s">
        <v>39</v>
      </c>
      <c r="E1059" s="1" t="s">
        <v>40</v>
      </c>
      <c r="F1059" s="1" t="s">
        <v>41</v>
      </c>
      <c r="G1059" s="1" t="s">
        <v>3268</v>
      </c>
      <c r="H1059" s="1" t="s">
        <v>3269</v>
      </c>
      <c r="I1059" s="1" t="s">
        <v>44</v>
      </c>
      <c r="J1059" s="1" t="s">
        <v>45</v>
      </c>
      <c r="K1059" s="1" t="s">
        <v>3270</v>
      </c>
      <c r="L1059" s="1" t="s">
        <v>49</v>
      </c>
      <c r="M1059" s="1" t="s">
        <v>49</v>
      </c>
      <c r="N1059" s="1" t="s">
        <v>49</v>
      </c>
      <c r="O1059" s="1" t="s">
        <v>1512</v>
      </c>
      <c r="P1059" s="1" t="s">
        <v>3271</v>
      </c>
      <c r="Q1059" s="1" t="s">
        <v>52</v>
      </c>
      <c r="R1059" s="1" t="s">
        <v>53</v>
      </c>
      <c r="S1059" s="1" t="s">
        <v>49</v>
      </c>
      <c r="T1059" s="1" t="s">
        <v>49</v>
      </c>
      <c r="U1059" s="1" t="s">
        <v>49</v>
      </c>
      <c r="V1059" s="1" t="s">
        <v>49</v>
      </c>
      <c r="W1059" s="1" t="s">
        <v>54</v>
      </c>
      <c r="X1059" s="1" t="s">
        <v>55</v>
      </c>
      <c r="Y1059" s="1" t="s">
        <v>3272</v>
      </c>
      <c r="Z1059" s="1" t="s">
        <v>49</v>
      </c>
      <c r="AA1059" s="1" t="s">
        <v>49</v>
      </c>
      <c r="AB1059" s="1" t="s">
        <v>49</v>
      </c>
      <c r="AC1059" s="1" t="s">
        <v>49</v>
      </c>
      <c r="AD1059" s="1" t="s">
        <v>49</v>
      </c>
      <c r="AE1059" s="1" t="s">
        <v>57</v>
      </c>
      <c r="AF1059" s="2">
        <v>42172</v>
      </c>
      <c r="AG1059">
        <v>294</v>
      </c>
      <c r="AH1059" s="1" t="s">
        <v>61</v>
      </c>
      <c r="AI1059" s="1" t="s">
        <v>49</v>
      </c>
      <c r="AJ1059" s="1" t="s">
        <v>89</v>
      </c>
    </row>
    <row r="1060" spans="1:36" x14ac:dyDescent="0.25">
      <c r="A1060" s="1" t="s">
        <v>36</v>
      </c>
      <c r="B1060" s="1" t="s">
        <v>37</v>
      </c>
      <c r="C1060" s="1" t="s">
        <v>3273</v>
      </c>
      <c r="D1060" s="1" t="s">
        <v>39</v>
      </c>
      <c r="E1060" s="1" t="s">
        <v>40</v>
      </c>
      <c r="F1060" s="1" t="s">
        <v>41</v>
      </c>
      <c r="G1060" s="1" t="s">
        <v>3268</v>
      </c>
      <c r="H1060" s="1" t="s">
        <v>3269</v>
      </c>
      <c r="I1060" s="1" t="s">
        <v>44</v>
      </c>
      <c r="J1060" s="1" t="s">
        <v>45</v>
      </c>
      <c r="K1060" s="1" t="s">
        <v>3270</v>
      </c>
      <c r="L1060" s="1" t="s">
        <v>49</v>
      </c>
      <c r="M1060" s="1" t="s">
        <v>49</v>
      </c>
      <c r="N1060" s="1" t="s">
        <v>49</v>
      </c>
      <c r="O1060" s="1" t="s">
        <v>1512</v>
      </c>
      <c r="P1060" s="1" t="s">
        <v>3271</v>
      </c>
      <c r="Q1060" s="1" t="s">
        <v>52</v>
      </c>
      <c r="R1060" s="1" t="s">
        <v>53</v>
      </c>
      <c r="S1060" s="1" t="s">
        <v>49</v>
      </c>
      <c r="T1060" s="1" t="s">
        <v>49</v>
      </c>
      <c r="U1060" s="1" t="s">
        <v>49</v>
      </c>
      <c r="V1060" s="1" t="s">
        <v>49</v>
      </c>
      <c r="W1060" s="1" t="s">
        <v>54</v>
      </c>
      <c r="X1060" s="1" t="s">
        <v>55</v>
      </c>
      <c r="Y1060" s="1" t="s">
        <v>3272</v>
      </c>
      <c r="Z1060" s="1" t="s">
        <v>49</v>
      </c>
      <c r="AA1060" s="1" t="s">
        <v>49</v>
      </c>
      <c r="AB1060" s="1" t="s">
        <v>49</v>
      </c>
      <c r="AC1060" s="1" t="s">
        <v>49</v>
      </c>
      <c r="AD1060" s="1" t="s">
        <v>49</v>
      </c>
      <c r="AE1060" s="1" t="s">
        <v>57</v>
      </c>
      <c r="AF1060" s="2">
        <v>42168</v>
      </c>
      <c r="AG1060">
        <v>29</v>
      </c>
      <c r="AH1060" s="1" t="s">
        <v>61</v>
      </c>
      <c r="AI1060" s="1" t="s">
        <v>49</v>
      </c>
      <c r="AJ1060" s="1" t="s">
        <v>89</v>
      </c>
    </row>
    <row r="1061" spans="1:36" x14ac:dyDescent="0.25">
      <c r="A1061" s="1" t="s">
        <v>36</v>
      </c>
      <c r="B1061" s="1" t="s">
        <v>37</v>
      </c>
      <c r="C1061" s="1" t="s">
        <v>3274</v>
      </c>
      <c r="D1061" s="1" t="s">
        <v>39</v>
      </c>
      <c r="E1061" s="1" t="s">
        <v>40</v>
      </c>
      <c r="F1061" s="1" t="s">
        <v>41</v>
      </c>
      <c r="G1061" s="1" t="s">
        <v>3268</v>
      </c>
      <c r="H1061" s="1" t="s">
        <v>3269</v>
      </c>
      <c r="I1061" s="1" t="s">
        <v>44</v>
      </c>
      <c r="J1061" s="1" t="s">
        <v>45</v>
      </c>
      <c r="K1061" s="1" t="s">
        <v>3270</v>
      </c>
      <c r="L1061" s="1" t="s">
        <v>49</v>
      </c>
      <c r="M1061" s="1" t="s">
        <v>49</v>
      </c>
      <c r="N1061" s="1" t="s">
        <v>49</v>
      </c>
      <c r="O1061" s="1" t="s">
        <v>1512</v>
      </c>
      <c r="P1061" s="1" t="s">
        <v>3271</v>
      </c>
      <c r="Q1061" s="1" t="s">
        <v>52</v>
      </c>
      <c r="R1061" s="1" t="s">
        <v>53</v>
      </c>
      <c r="S1061" s="1" t="s">
        <v>49</v>
      </c>
      <c r="T1061" s="1" t="s">
        <v>49</v>
      </c>
      <c r="U1061" s="1" t="s">
        <v>49</v>
      </c>
      <c r="V1061" s="1" t="s">
        <v>49</v>
      </c>
      <c r="W1061" s="1" t="s">
        <v>54</v>
      </c>
      <c r="X1061" s="1" t="s">
        <v>55</v>
      </c>
      <c r="Y1061" s="1" t="s">
        <v>3272</v>
      </c>
      <c r="Z1061" s="1" t="s">
        <v>49</v>
      </c>
      <c r="AA1061" s="1" t="s">
        <v>49</v>
      </c>
      <c r="AB1061" s="1" t="s">
        <v>49</v>
      </c>
      <c r="AC1061" s="1" t="s">
        <v>49</v>
      </c>
      <c r="AD1061" s="1" t="s">
        <v>49</v>
      </c>
      <c r="AE1061" s="1" t="s">
        <v>57</v>
      </c>
      <c r="AF1061" s="2">
        <v>42172</v>
      </c>
      <c r="AG1061">
        <v>467</v>
      </c>
      <c r="AH1061" s="1" t="s">
        <v>61</v>
      </c>
      <c r="AI1061" s="1" t="s">
        <v>49</v>
      </c>
      <c r="AJ1061" s="1" t="s">
        <v>89</v>
      </c>
    </row>
    <row r="1062" spans="1:36" x14ac:dyDescent="0.25">
      <c r="A1062" s="1" t="s">
        <v>36</v>
      </c>
      <c r="B1062" s="1" t="s">
        <v>37</v>
      </c>
      <c r="C1062" s="1" t="s">
        <v>3275</v>
      </c>
      <c r="D1062" s="1" t="s">
        <v>39</v>
      </c>
      <c r="E1062" s="1" t="s">
        <v>40</v>
      </c>
      <c r="F1062" s="1" t="s">
        <v>41</v>
      </c>
      <c r="G1062" s="1" t="s">
        <v>3268</v>
      </c>
      <c r="H1062" s="1" t="s">
        <v>3269</v>
      </c>
      <c r="I1062" s="1" t="s">
        <v>44</v>
      </c>
      <c r="J1062" s="1" t="s">
        <v>45</v>
      </c>
      <c r="K1062" s="1" t="s">
        <v>3270</v>
      </c>
      <c r="L1062" s="1" t="s">
        <v>49</v>
      </c>
      <c r="M1062" s="1" t="s">
        <v>49</v>
      </c>
      <c r="N1062" s="1" t="s">
        <v>49</v>
      </c>
      <c r="O1062" s="1" t="s">
        <v>1512</v>
      </c>
      <c r="P1062" s="1" t="s">
        <v>3271</v>
      </c>
      <c r="Q1062" s="1" t="s">
        <v>52</v>
      </c>
      <c r="R1062" s="1" t="s">
        <v>53</v>
      </c>
      <c r="S1062" s="1" t="s">
        <v>49</v>
      </c>
      <c r="T1062" s="1" t="s">
        <v>49</v>
      </c>
      <c r="U1062" s="1" t="s">
        <v>49</v>
      </c>
      <c r="V1062" s="1" t="s">
        <v>49</v>
      </c>
      <c r="W1062" s="1" t="s">
        <v>54</v>
      </c>
      <c r="X1062" s="1" t="s">
        <v>55</v>
      </c>
      <c r="Y1062" s="1" t="s">
        <v>3272</v>
      </c>
      <c r="Z1062" s="1" t="s">
        <v>49</v>
      </c>
      <c r="AA1062" s="1" t="s">
        <v>49</v>
      </c>
      <c r="AB1062" s="1" t="s">
        <v>49</v>
      </c>
      <c r="AC1062" s="1" t="s">
        <v>49</v>
      </c>
      <c r="AD1062" s="1" t="s">
        <v>49</v>
      </c>
      <c r="AE1062" s="1" t="s">
        <v>57</v>
      </c>
      <c r="AF1062" s="2">
        <v>42168</v>
      </c>
      <c r="AG1062">
        <v>467</v>
      </c>
      <c r="AH1062" s="1" t="s">
        <v>61</v>
      </c>
      <c r="AI1062" s="1" t="s">
        <v>49</v>
      </c>
      <c r="AJ1062" s="1" t="s">
        <v>89</v>
      </c>
    </row>
    <row r="1063" spans="1:36" x14ac:dyDescent="0.25">
      <c r="A1063" s="1" t="s">
        <v>36</v>
      </c>
      <c r="B1063" s="1" t="s">
        <v>37</v>
      </c>
      <c r="C1063" s="1" t="s">
        <v>3276</v>
      </c>
      <c r="D1063" s="1" t="s">
        <v>39</v>
      </c>
      <c r="E1063" s="1" t="s">
        <v>40</v>
      </c>
      <c r="F1063" s="1" t="s">
        <v>41</v>
      </c>
      <c r="G1063" s="1" t="s">
        <v>3268</v>
      </c>
      <c r="H1063" s="1" t="s">
        <v>3269</v>
      </c>
      <c r="I1063" s="1" t="s">
        <v>44</v>
      </c>
      <c r="J1063" s="1" t="s">
        <v>45</v>
      </c>
      <c r="K1063" s="1" t="s">
        <v>3270</v>
      </c>
      <c r="L1063" s="1" t="s">
        <v>49</v>
      </c>
      <c r="M1063" s="1" t="s">
        <v>49</v>
      </c>
      <c r="N1063" s="1" t="s">
        <v>49</v>
      </c>
      <c r="O1063" s="1" t="s">
        <v>1512</v>
      </c>
      <c r="P1063" s="1" t="s">
        <v>3271</v>
      </c>
      <c r="Q1063" s="1" t="s">
        <v>52</v>
      </c>
      <c r="R1063" s="1" t="s">
        <v>53</v>
      </c>
      <c r="S1063" s="1" t="s">
        <v>49</v>
      </c>
      <c r="T1063" s="1" t="s">
        <v>49</v>
      </c>
      <c r="U1063" s="1" t="s">
        <v>49</v>
      </c>
      <c r="V1063" s="1" t="s">
        <v>49</v>
      </c>
      <c r="W1063" s="1" t="s">
        <v>54</v>
      </c>
      <c r="X1063" s="1" t="s">
        <v>55</v>
      </c>
      <c r="Y1063" s="1" t="s">
        <v>3272</v>
      </c>
      <c r="Z1063" s="1" t="s">
        <v>49</v>
      </c>
      <c r="AA1063" s="1" t="s">
        <v>49</v>
      </c>
      <c r="AB1063" s="1" t="s">
        <v>49</v>
      </c>
      <c r="AC1063" s="1" t="s">
        <v>49</v>
      </c>
      <c r="AD1063" s="1" t="s">
        <v>49</v>
      </c>
      <c r="AE1063" s="1" t="s">
        <v>57</v>
      </c>
      <c r="AF1063" s="2">
        <v>42168</v>
      </c>
      <c r="AG1063">
        <v>59</v>
      </c>
      <c r="AH1063" s="1" t="s">
        <v>72</v>
      </c>
      <c r="AI1063" s="1" t="s">
        <v>49</v>
      </c>
      <c r="AJ1063" s="1" t="s">
        <v>89</v>
      </c>
    </row>
    <row r="1064" spans="1:36" x14ac:dyDescent="0.25">
      <c r="A1064" s="1" t="s">
        <v>36</v>
      </c>
      <c r="B1064" s="1" t="s">
        <v>37</v>
      </c>
      <c r="C1064" s="1" t="s">
        <v>3277</v>
      </c>
      <c r="D1064" s="1" t="s">
        <v>39</v>
      </c>
      <c r="E1064" s="1" t="s">
        <v>40</v>
      </c>
      <c r="F1064" s="1" t="s">
        <v>41</v>
      </c>
      <c r="G1064" s="1" t="s">
        <v>3268</v>
      </c>
      <c r="H1064" s="1" t="s">
        <v>3269</v>
      </c>
      <c r="I1064" s="1" t="s">
        <v>44</v>
      </c>
      <c r="J1064" s="1" t="s">
        <v>45</v>
      </c>
      <c r="K1064" s="1" t="s">
        <v>3270</v>
      </c>
      <c r="L1064" s="1" t="s">
        <v>49</v>
      </c>
      <c r="M1064" s="1" t="s">
        <v>49</v>
      </c>
      <c r="N1064" s="1" t="s">
        <v>49</v>
      </c>
      <c r="O1064" s="1" t="s">
        <v>1512</v>
      </c>
      <c r="P1064" s="1" t="s">
        <v>3271</v>
      </c>
      <c r="Q1064" s="1" t="s">
        <v>52</v>
      </c>
      <c r="R1064" s="1" t="s">
        <v>53</v>
      </c>
      <c r="S1064" s="1" t="s">
        <v>49</v>
      </c>
      <c r="T1064" s="1" t="s">
        <v>49</v>
      </c>
      <c r="U1064" s="1" t="s">
        <v>49</v>
      </c>
      <c r="V1064" s="1" t="s">
        <v>49</v>
      </c>
      <c r="W1064" s="1" t="s">
        <v>54</v>
      </c>
      <c r="X1064" s="1" t="s">
        <v>55</v>
      </c>
      <c r="Y1064" s="1" t="s">
        <v>3272</v>
      </c>
      <c r="Z1064" s="1" t="s">
        <v>49</v>
      </c>
      <c r="AA1064" s="1" t="s">
        <v>49</v>
      </c>
      <c r="AB1064" s="1" t="s">
        <v>49</v>
      </c>
      <c r="AC1064" s="1" t="s">
        <v>49</v>
      </c>
      <c r="AD1064" s="1" t="s">
        <v>49</v>
      </c>
      <c r="AE1064" s="1" t="s">
        <v>57</v>
      </c>
      <c r="AF1064" s="2">
        <v>42169</v>
      </c>
      <c r="AG1064">
        <v>752</v>
      </c>
      <c r="AH1064" s="1" t="s">
        <v>213</v>
      </c>
      <c r="AI1064" s="1" t="s">
        <v>49</v>
      </c>
      <c r="AJ1064" s="1" t="s">
        <v>89</v>
      </c>
    </row>
    <row r="1065" spans="1:36" x14ac:dyDescent="0.25">
      <c r="A1065" s="1" t="s">
        <v>36</v>
      </c>
      <c r="B1065" s="1" t="s">
        <v>37</v>
      </c>
      <c r="C1065" s="1" t="s">
        <v>3278</v>
      </c>
      <c r="D1065" s="1" t="s">
        <v>39</v>
      </c>
      <c r="E1065" s="1" t="s">
        <v>40</v>
      </c>
      <c r="F1065" s="1" t="s">
        <v>41</v>
      </c>
      <c r="G1065" s="1" t="s">
        <v>3268</v>
      </c>
      <c r="H1065" s="1" t="s">
        <v>3269</v>
      </c>
      <c r="I1065" s="1" t="s">
        <v>44</v>
      </c>
      <c r="J1065" s="1" t="s">
        <v>45</v>
      </c>
      <c r="K1065" s="1" t="s">
        <v>3270</v>
      </c>
      <c r="L1065" s="1" t="s">
        <v>49</v>
      </c>
      <c r="M1065" s="1" t="s">
        <v>49</v>
      </c>
      <c r="N1065" s="1" t="s">
        <v>49</v>
      </c>
      <c r="O1065" s="1" t="s">
        <v>1512</v>
      </c>
      <c r="P1065" s="1" t="s">
        <v>3271</v>
      </c>
      <c r="Q1065" s="1" t="s">
        <v>52</v>
      </c>
      <c r="R1065" s="1" t="s">
        <v>53</v>
      </c>
      <c r="S1065" s="1" t="s">
        <v>49</v>
      </c>
      <c r="T1065" s="1" t="s">
        <v>49</v>
      </c>
      <c r="U1065" s="1" t="s">
        <v>49</v>
      </c>
      <c r="V1065" s="1" t="s">
        <v>49</v>
      </c>
      <c r="W1065" s="1" t="s">
        <v>54</v>
      </c>
      <c r="X1065" s="1" t="s">
        <v>55</v>
      </c>
      <c r="Y1065" s="1" t="s">
        <v>3272</v>
      </c>
      <c r="Z1065" s="1" t="s">
        <v>49</v>
      </c>
      <c r="AA1065" s="1" t="s">
        <v>49</v>
      </c>
      <c r="AB1065" s="1" t="s">
        <v>49</v>
      </c>
      <c r="AC1065" s="1" t="s">
        <v>49</v>
      </c>
      <c r="AD1065" s="1" t="s">
        <v>49</v>
      </c>
      <c r="AE1065" s="1" t="s">
        <v>57</v>
      </c>
      <c r="AF1065" s="2">
        <v>42172</v>
      </c>
      <c r="AG1065">
        <v>210</v>
      </c>
      <c r="AH1065" s="1" t="s">
        <v>58</v>
      </c>
      <c r="AI1065" s="1" t="s">
        <v>49</v>
      </c>
      <c r="AJ1065" s="1" t="s">
        <v>89</v>
      </c>
    </row>
    <row r="1066" spans="1:36" x14ac:dyDescent="0.25">
      <c r="A1066" s="1" t="s">
        <v>36</v>
      </c>
      <c r="B1066" s="1" t="s">
        <v>37</v>
      </c>
      <c r="C1066" s="1" t="s">
        <v>3279</v>
      </c>
      <c r="D1066" s="1" t="s">
        <v>39</v>
      </c>
      <c r="E1066" s="1" t="s">
        <v>40</v>
      </c>
      <c r="F1066" s="1" t="s">
        <v>41</v>
      </c>
      <c r="G1066" s="1" t="s">
        <v>3268</v>
      </c>
      <c r="H1066" s="1" t="s">
        <v>3269</v>
      </c>
      <c r="I1066" s="1" t="s">
        <v>44</v>
      </c>
      <c r="J1066" s="1" t="s">
        <v>45</v>
      </c>
      <c r="K1066" s="1" t="s">
        <v>3270</v>
      </c>
      <c r="L1066" s="1" t="s">
        <v>49</v>
      </c>
      <c r="M1066" s="1" t="s">
        <v>49</v>
      </c>
      <c r="N1066" s="1" t="s">
        <v>49</v>
      </c>
      <c r="O1066" s="1" t="s">
        <v>1512</v>
      </c>
      <c r="P1066" s="1" t="s">
        <v>3271</v>
      </c>
      <c r="Q1066" s="1" t="s">
        <v>52</v>
      </c>
      <c r="R1066" s="1" t="s">
        <v>53</v>
      </c>
      <c r="S1066" s="1" t="s">
        <v>49</v>
      </c>
      <c r="T1066" s="1" t="s">
        <v>49</v>
      </c>
      <c r="U1066" s="1" t="s">
        <v>49</v>
      </c>
      <c r="V1066" s="1" t="s">
        <v>49</v>
      </c>
      <c r="W1066" s="1" t="s">
        <v>54</v>
      </c>
      <c r="X1066" s="1" t="s">
        <v>55</v>
      </c>
      <c r="Y1066" s="1" t="s">
        <v>3272</v>
      </c>
      <c r="Z1066" s="1" t="s">
        <v>49</v>
      </c>
      <c r="AA1066" s="1" t="s">
        <v>49</v>
      </c>
      <c r="AB1066" s="1" t="s">
        <v>49</v>
      </c>
      <c r="AC1066" s="1" t="s">
        <v>49</v>
      </c>
      <c r="AD1066" s="1" t="s">
        <v>49</v>
      </c>
      <c r="AE1066" s="1" t="s">
        <v>57</v>
      </c>
      <c r="AF1066" s="2">
        <v>42171</v>
      </c>
      <c r="AG1066">
        <v>205</v>
      </c>
      <c r="AH1066" s="1" t="s">
        <v>58</v>
      </c>
      <c r="AI1066" s="1" t="s">
        <v>49</v>
      </c>
      <c r="AJ1066" s="1" t="s">
        <v>89</v>
      </c>
    </row>
    <row r="1067" spans="1:36" x14ac:dyDescent="0.25">
      <c r="A1067" s="1" t="s">
        <v>36</v>
      </c>
      <c r="B1067" s="1" t="s">
        <v>37</v>
      </c>
      <c r="C1067" s="1" t="s">
        <v>3280</v>
      </c>
      <c r="D1067" s="1" t="s">
        <v>39</v>
      </c>
      <c r="E1067" s="1" t="s">
        <v>40</v>
      </c>
      <c r="F1067" s="1" t="s">
        <v>41</v>
      </c>
      <c r="G1067" s="1" t="s">
        <v>3268</v>
      </c>
      <c r="H1067" s="1" t="s">
        <v>3269</v>
      </c>
      <c r="I1067" s="1" t="s">
        <v>44</v>
      </c>
      <c r="J1067" s="1" t="s">
        <v>45</v>
      </c>
      <c r="K1067" s="1" t="s">
        <v>3270</v>
      </c>
      <c r="L1067" s="1" t="s">
        <v>49</v>
      </c>
      <c r="M1067" s="1" t="s">
        <v>49</v>
      </c>
      <c r="N1067" s="1" t="s">
        <v>49</v>
      </c>
      <c r="O1067" s="1" t="s">
        <v>1512</v>
      </c>
      <c r="P1067" s="1" t="s">
        <v>3271</v>
      </c>
      <c r="Q1067" s="1" t="s">
        <v>52</v>
      </c>
      <c r="R1067" s="1" t="s">
        <v>53</v>
      </c>
      <c r="S1067" s="1" t="s">
        <v>49</v>
      </c>
      <c r="T1067" s="1" t="s">
        <v>49</v>
      </c>
      <c r="U1067" s="1" t="s">
        <v>49</v>
      </c>
      <c r="V1067" s="1" t="s">
        <v>49</v>
      </c>
      <c r="W1067" s="1" t="s">
        <v>54</v>
      </c>
      <c r="X1067" s="1" t="s">
        <v>55</v>
      </c>
      <c r="Y1067" s="1" t="s">
        <v>3272</v>
      </c>
      <c r="Z1067" s="1" t="s">
        <v>49</v>
      </c>
      <c r="AA1067" s="1" t="s">
        <v>49</v>
      </c>
      <c r="AB1067" s="1" t="s">
        <v>49</v>
      </c>
      <c r="AC1067" s="1" t="s">
        <v>49</v>
      </c>
      <c r="AD1067" s="1" t="s">
        <v>49</v>
      </c>
      <c r="AE1067" s="1" t="s">
        <v>57</v>
      </c>
      <c r="AF1067" s="2">
        <v>42170</v>
      </c>
      <c r="AG1067">
        <v>205</v>
      </c>
      <c r="AH1067" s="1" t="s">
        <v>58</v>
      </c>
      <c r="AI1067" s="1" t="s">
        <v>49</v>
      </c>
      <c r="AJ1067" s="1" t="s">
        <v>89</v>
      </c>
    </row>
    <row r="1068" spans="1:36" x14ac:dyDescent="0.25">
      <c r="A1068" s="1" t="s">
        <v>36</v>
      </c>
      <c r="B1068" s="1" t="s">
        <v>37</v>
      </c>
      <c r="C1068" s="1" t="s">
        <v>3281</v>
      </c>
      <c r="D1068" s="1" t="s">
        <v>39</v>
      </c>
      <c r="E1068" s="1" t="s">
        <v>40</v>
      </c>
      <c r="F1068" s="1" t="s">
        <v>41</v>
      </c>
      <c r="G1068" s="1" t="s">
        <v>3268</v>
      </c>
      <c r="H1068" s="1" t="s">
        <v>3269</v>
      </c>
      <c r="I1068" s="1" t="s">
        <v>44</v>
      </c>
      <c r="J1068" s="1" t="s">
        <v>45</v>
      </c>
      <c r="K1068" s="1" t="s">
        <v>3270</v>
      </c>
      <c r="L1068" s="1" t="s">
        <v>49</v>
      </c>
      <c r="M1068" s="1" t="s">
        <v>49</v>
      </c>
      <c r="N1068" s="1" t="s">
        <v>49</v>
      </c>
      <c r="O1068" s="1" t="s">
        <v>1512</v>
      </c>
      <c r="P1068" s="1" t="s">
        <v>3271</v>
      </c>
      <c r="Q1068" s="1" t="s">
        <v>52</v>
      </c>
      <c r="R1068" s="1" t="s">
        <v>53</v>
      </c>
      <c r="S1068" s="1" t="s">
        <v>49</v>
      </c>
      <c r="T1068" s="1" t="s">
        <v>49</v>
      </c>
      <c r="U1068" s="1" t="s">
        <v>49</v>
      </c>
      <c r="V1068" s="1" t="s">
        <v>49</v>
      </c>
      <c r="W1068" s="1" t="s">
        <v>54</v>
      </c>
      <c r="X1068" s="1" t="s">
        <v>55</v>
      </c>
      <c r="Y1068" s="1" t="s">
        <v>3272</v>
      </c>
      <c r="Z1068" s="1" t="s">
        <v>49</v>
      </c>
      <c r="AA1068" s="1" t="s">
        <v>49</v>
      </c>
      <c r="AB1068" s="1" t="s">
        <v>49</v>
      </c>
      <c r="AC1068" s="1" t="s">
        <v>49</v>
      </c>
      <c r="AD1068" s="1" t="s">
        <v>49</v>
      </c>
      <c r="AE1068" s="1" t="s">
        <v>57</v>
      </c>
      <c r="AF1068" s="2">
        <v>42169</v>
      </c>
      <c r="AG1068">
        <v>205</v>
      </c>
      <c r="AH1068" s="1" t="s">
        <v>58</v>
      </c>
      <c r="AI1068" s="1" t="s">
        <v>49</v>
      </c>
      <c r="AJ1068" s="1" t="s">
        <v>89</v>
      </c>
    </row>
    <row r="1069" spans="1:36" x14ac:dyDescent="0.25">
      <c r="A1069" s="1" t="s">
        <v>36</v>
      </c>
      <c r="B1069" s="1" t="s">
        <v>37</v>
      </c>
      <c r="C1069" s="1" t="s">
        <v>3282</v>
      </c>
      <c r="D1069" s="1" t="s">
        <v>39</v>
      </c>
      <c r="E1069" s="1" t="s">
        <v>40</v>
      </c>
      <c r="F1069" s="1" t="s">
        <v>41</v>
      </c>
      <c r="G1069" s="1" t="s">
        <v>3268</v>
      </c>
      <c r="H1069" s="1" t="s">
        <v>3269</v>
      </c>
      <c r="I1069" s="1" t="s">
        <v>44</v>
      </c>
      <c r="J1069" s="1" t="s">
        <v>45</v>
      </c>
      <c r="K1069" s="1" t="s">
        <v>3270</v>
      </c>
      <c r="L1069" s="1" t="s">
        <v>49</v>
      </c>
      <c r="M1069" s="1" t="s">
        <v>49</v>
      </c>
      <c r="N1069" s="1" t="s">
        <v>49</v>
      </c>
      <c r="O1069" s="1" t="s">
        <v>1512</v>
      </c>
      <c r="P1069" s="1" t="s">
        <v>3271</v>
      </c>
      <c r="Q1069" s="1" t="s">
        <v>52</v>
      </c>
      <c r="R1069" s="1" t="s">
        <v>53</v>
      </c>
      <c r="S1069" s="1" t="s">
        <v>49</v>
      </c>
      <c r="T1069" s="1" t="s">
        <v>49</v>
      </c>
      <c r="U1069" s="1" t="s">
        <v>49</v>
      </c>
      <c r="V1069" s="1" t="s">
        <v>49</v>
      </c>
      <c r="W1069" s="1" t="s">
        <v>54</v>
      </c>
      <c r="X1069" s="1" t="s">
        <v>55</v>
      </c>
      <c r="Y1069" s="1" t="s">
        <v>3272</v>
      </c>
      <c r="Z1069" s="1" t="s">
        <v>49</v>
      </c>
      <c r="AA1069" s="1" t="s">
        <v>49</v>
      </c>
      <c r="AB1069" s="1" t="s">
        <v>49</v>
      </c>
      <c r="AC1069" s="1" t="s">
        <v>49</v>
      </c>
      <c r="AD1069" s="1" t="s">
        <v>49</v>
      </c>
      <c r="AE1069" s="1" t="s">
        <v>57</v>
      </c>
      <c r="AF1069" s="2">
        <v>42168</v>
      </c>
      <c r="AG1069">
        <v>210</v>
      </c>
      <c r="AH1069" s="1" t="s">
        <v>58</v>
      </c>
      <c r="AI1069" s="1" t="s">
        <v>49</v>
      </c>
      <c r="AJ1069" s="1" t="s">
        <v>89</v>
      </c>
    </row>
    <row r="1070" spans="1:36" x14ac:dyDescent="0.25">
      <c r="A1070" s="1" t="s">
        <v>36</v>
      </c>
      <c r="B1070" s="1" t="s">
        <v>37</v>
      </c>
      <c r="C1070" s="1" t="s">
        <v>3283</v>
      </c>
      <c r="D1070" s="1" t="s">
        <v>39</v>
      </c>
      <c r="E1070" s="1" t="s">
        <v>40</v>
      </c>
      <c r="F1070" s="1" t="s">
        <v>41</v>
      </c>
      <c r="G1070" s="1" t="s">
        <v>3284</v>
      </c>
      <c r="H1070" s="1" t="s">
        <v>128</v>
      </c>
      <c r="I1070" s="1" t="s">
        <v>44</v>
      </c>
      <c r="J1070" s="1" t="s">
        <v>45</v>
      </c>
      <c r="K1070" s="1" t="s">
        <v>3285</v>
      </c>
      <c r="L1070" s="1" t="s">
        <v>49</v>
      </c>
      <c r="M1070" s="1" t="s">
        <v>49</v>
      </c>
      <c r="N1070" s="1" t="s">
        <v>49</v>
      </c>
      <c r="O1070" s="1" t="s">
        <v>3286</v>
      </c>
      <c r="P1070" s="1" t="s">
        <v>3287</v>
      </c>
      <c r="Q1070" s="1" t="s">
        <v>52</v>
      </c>
      <c r="R1070" s="1" t="s">
        <v>53</v>
      </c>
      <c r="S1070" s="1" t="s">
        <v>49</v>
      </c>
      <c r="T1070" s="1" t="s">
        <v>49</v>
      </c>
      <c r="U1070" s="1" t="s">
        <v>49</v>
      </c>
      <c r="V1070" s="1" t="s">
        <v>49</v>
      </c>
      <c r="W1070" s="1" t="s">
        <v>54</v>
      </c>
      <c r="X1070" s="1" t="s">
        <v>55</v>
      </c>
      <c r="Y1070" s="1" t="s">
        <v>3288</v>
      </c>
      <c r="Z1070" s="1" t="s">
        <v>49</v>
      </c>
      <c r="AA1070" s="1" t="s">
        <v>49</v>
      </c>
      <c r="AB1070" s="1" t="s">
        <v>49</v>
      </c>
      <c r="AC1070" s="1" t="s">
        <v>49</v>
      </c>
      <c r="AD1070" s="1" t="s">
        <v>49</v>
      </c>
      <c r="AE1070" s="1" t="s">
        <v>57</v>
      </c>
      <c r="AF1070" s="2">
        <v>42173</v>
      </c>
      <c r="AG1070">
        <v>29</v>
      </c>
      <c r="AH1070" s="1" t="s">
        <v>61</v>
      </c>
      <c r="AI1070" s="1" t="s">
        <v>49</v>
      </c>
      <c r="AJ1070" s="1" t="s">
        <v>89</v>
      </c>
    </row>
    <row r="1071" spans="1:36" x14ac:dyDescent="0.25">
      <c r="A1071" s="1" t="s">
        <v>36</v>
      </c>
      <c r="B1071" s="1" t="s">
        <v>37</v>
      </c>
      <c r="C1071" s="1" t="s">
        <v>3289</v>
      </c>
      <c r="D1071" s="1" t="s">
        <v>39</v>
      </c>
      <c r="E1071" s="1" t="s">
        <v>40</v>
      </c>
      <c r="F1071" s="1" t="s">
        <v>41</v>
      </c>
      <c r="G1071" s="1" t="s">
        <v>3284</v>
      </c>
      <c r="H1071" s="1" t="s">
        <v>128</v>
      </c>
      <c r="I1071" s="1" t="s">
        <v>44</v>
      </c>
      <c r="J1071" s="1" t="s">
        <v>45</v>
      </c>
      <c r="K1071" s="1" t="s">
        <v>3285</v>
      </c>
      <c r="L1071" s="1" t="s">
        <v>49</v>
      </c>
      <c r="M1071" s="1" t="s">
        <v>49</v>
      </c>
      <c r="N1071" s="1" t="s">
        <v>49</v>
      </c>
      <c r="O1071" s="1" t="s">
        <v>3286</v>
      </c>
      <c r="P1071" s="1" t="s">
        <v>3287</v>
      </c>
      <c r="Q1071" s="1" t="s">
        <v>52</v>
      </c>
      <c r="R1071" s="1" t="s">
        <v>53</v>
      </c>
      <c r="S1071" s="1" t="s">
        <v>49</v>
      </c>
      <c r="T1071" s="1" t="s">
        <v>49</v>
      </c>
      <c r="U1071" s="1" t="s">
        <v>49</v>
      </c>
      <c r="V1071" s="1" t="s">
        <v>49</v>
      </c>
      <c r="W1071" s="1" t="s">
        <v>54</v>
      </c>
      <c r="X1071" s="1" t="s">
        <v>55</v>
      </c>
      <c r="Y1071" s="1" t="s">
        <v>3288</v>
      </c>
      <c r="Z1071" s="1" t="s">
        <v>49</v>
      </c>
      <c r="AA1071" s="1" t="s">
        <v>49</v>
      </c>
      <c r="AB1071" s="1" t="s">
        <v>49</v>
      </c>
      <c r="AC1071" s="1" t="s">
        <v>49</v>
      </c>
      <c r="AD1071" s="1" t="s">
        <v>49</v>
      </c>
      <c r="AE1071" s="1" t="s">
        <v>57</v>
      </c>
      <c r="AF1071" s="2">
        <v>42168</v>
      </c>
      <c r="AG1071">
        <v>29</v>
      </c>
      <c r="AH1071" s="1" t="s">
        <v>61</v>
      </c>
      <c r="AI1071" s="1" t="s">
        <v>49</v>
      </c>
      <c r="AJ1071" s="1" t="s">
        <v>89</v>
      </c>
    </row>
    <row r="1072" spans="1:36" x14ac:dyDescent="0.25">
      <c r="A1072" s="1" t="s">
        <v>36</v>
      </c>
      <c r="B1072" s="1" t="s">
        <v>37</v>
      </c>
      <c r="C1072" s="1" t="s">
        <v>3290</v>
      </c>
      <c r="D1072" s="1" t="s">
        <v>39</v>
      </c>
      <c r="E1072" s="1" t="s">
        <v>40</v>
      </c>
      <c r="F1072" s="1" t="s">
        <v>41</v>
      </c>
      <c r="G1072" s="1" t="s">
        <v>3284</v>
      </c>
      <c r="H1072" s="1" t="s">
        <v>128</v>
      </c>
      <c r="I1072" s="1" t="s">
        <v>44</v>
      </c>
      <c r="J1072" s="1" t="s">
        <v>45</v>
      </c>
      <c r="K1072" s="1" t="s">
        <v>3285</v>
      </c>
      <c r="L1072" s="1" t="s">
        <v>49</v>
      </c>
      <c r="M1072" s="1" t="s">
        <v>49</v>
      </c>
      <c r="N1072" s="1" t="s">
        <v>49</v>
      </c>
      <c r="O1072" s="1" t="s">
        <v>3286</v>
      </c>
      <c r="P1072" s="1" t="s">
        <v>3287</v>
      </c>
      <c r="Q1072" s="1" t="s">
        <v>52</v>
      </c>
      <c r="R1072" s="1" t="s">
        <v>53</v>
      </c>
      <c r="S1072" s="1" t="s">
        <v>49</v>
      </c>
      <c r="T1072" s="1" t="s">
        <v>49</v>
      </c>
      <c r="U1072" s="1" t="s">
        <v>49</v>
      </c>
      <c r="V1072" s="1" t="s">
        <v>49</v>
      </c>
      <c r="W1072" s="1" t="s">
        <v>54</v>
      </c>
      <c r="X1072" s="1" t="s">
        <v>55</v>
      </c>
      <c r="Y1072" s="1" t="s">
        <v>3288</v>
      </c>
      <c r="Z1072" s="1" t="s">
        <v>49</v>
      </c>
      <c r="AA1072" s="1" t="s">
        <v>49</v>
      </c>
      <c r="AB1072" s="1" t="s">
        <v>49</v>
      </c>
      <c r="AC1072" s="1" t="s">
        <v>49</v>
      </c>
      <c r="AD1072" s="1" t="s">
        <v>49</v>
      </c>
      <c r="AE1072" s="1" t="s">
        <v>57</v>
      </c>
      <c r="AF1072" s="2">
        <v>42172</v>
      </c>
      <c r="AG1072">
        <v>17</v>
      </c>
      <c r="AH1072" s="1" t="s">
        <v>61</v>
      </c>
      <c r="AI1072" s="1" t="s">
        <v>49</v>
      </c>
      <c r="AJ1072" s="1" t="s">
        <v>89</v>
      </c>
    </row>
    <row r="1073" spans="1:36" x14ac:dyDescent="0.25">
      <c r="A1073" s="1" t="s">
        <v>36</v>
      </c>
      <c r="B1073" s="1" t="s">
        <v>37</v>
      </c>
      <c r="C1073" s="1" t="s">
        <v>3291</v>
      </c>
      <c r="D1073" s="1" t="s">
        <v>39</v>
      </c>
      <c r="E1073" s="1" t="s">
        <v>40</v>
      </c>
      <c r="F1073" s="1" t="s">
        <v>41</v>
      </c>
      <c r="G1073" s="1" t="s">
        <v>3284</v>
      </c>
      <c r="H1073" s="1" t="s">
        <v>128</v>
      </c>
      <c r="I1073" s="1" t="s">
        <v>44</v>
      </c>
      <c r="J1073" s="1" t="s">
        <v>45</v>
      </c>
      <c r="K1073" s="1" t="s">
        <v>3285</v>
      </c>
      <c r="L1073" s="1" t="s">
        <v>49</v>
      </c>
      <c r="M1073" s="1" t="s">
        <v>49</v>
      </c>
      <c r="N1073" s="1" t="s">
        <v>49</v>
      </c>
      <c r="O1073" s="1" t="s">
        <v>3286</v>
      </c>
      <c r="P1073" s="1" t="s">
        <v>3287</v>
      </c>
      <c r="Q1073" s="1" t="s">
        <v>52</v>
      </c>
      <c r="R1073" s="1" t="s">
        <v>53</v>
      </c>
      <c r="S1073" s="1" t="s">
        <v>49</v>
      </c>
      <c r="T1073" s="1" t="s">
        <v>49</v>
      </c>
      <c r="U1073" s="1" t="s">
        <v>49</v>
      </c>
      <c r="V1073" s="1" t="s">
        <v>49</v>
      </c>
      <c r="W1073" s="1" t="s">
        <v>54</v>
      </c>
      <c r="X1073" s="1" t="s">
        <v>55</v>
      </c>
      <c r="Y1073" s="1" t="s">
        <v>3288</v>
      </c>
      <c r="Z1073" s="1" t="s">
        <v>49</v>
      </c>
      <c r="AA1073" s="1" t="s">
        <v>49</v>
      </c>
      <c r="AB1073" s="1" t="s">
        <v>49</v>
      </c>
      <c r="AC1073" s="1" t="s">
        <v>49</v>
      </c>
      <c r="AD1073" s="1" t="s">
        <v>49</v>
      </c>
      <c r="AE1073" s="1" t="s">
        <v>57</v>
      </c>
      <c r="AF1073" s="2">
        <v>42170</v>
      </c>
      <c r="AG1073">
        <v>17</v>
      </c>
      <c r="AH1073" s="1" t="s">
        <v>61</v>
      </c>
      <c r="AI1073" s="1" t="s">
        <v>49</v>
      </c>
      <c r="AJ1073" s="1" t="s">
        <v>89</v>
      </c>
    </row>
    <row r="1074" spans="1:36" x14ac:dyDescent="0.25">
      <c r="A1074" s="1" t="s">
        <v>36</v>
      </c>
      <c r="B1074" s="1" t="s">
        <v>37</v>
      </c>
      <c r="C1074" s="1" t="s">
        <v>3292</v>
      </c>
      <c r="D1074" s="1" t="s">
        <v>39</v>
      </c>
      <c r="E1074" s="1" t="s">
        <v>40</v>
      </c>
      <c r="F1074" s="1" t="s">
        <v>41</v>
      </c>
      <c r="G1074" s="1" t="s">
        <v>3284</v>
      </c>
      <c r="H1074" s="1" t="s">
        <v>128</v>
      </c>
      <c r="I1074" s="1" t="s">
        <v>44</v>
      </c>
      <c r="J1074" s="1" t="s">
        <v>45</v>
      </c>
      <c r="K1074" s="1" t="s">
        <v>3285</v>
      </c>
      <c r="L1074" s="1" t="s">
        <v>49</v>
      </c>
      <c r="M1074" s="1" t="s">
        <v>49</v>
      </c>
      <c r="N1074" s="1" t="s">
        <v>49</v>
      </c>
      <c r="O1074" s="1" t="s">
        <v>3286</v>
      </c>
      <c r="P1074" s="1" t="s">
        <v>3287</v>
      </c>
      <c r="Q1074" s="1" t="s">
        <v>52</v>
      </c>
      <c r="R1074" s="1" t="s">
        <v>53</v>
      </c>
      <c r="S1074" s="1" t="s">
        <v>49</v>
      </c>
      <c r="T1074" s="1" t="s">
        <v>49</v>
      </c>
      <c r="U1074" s="1" t="s">
        <v>49</v>
      </c>
      <c r="V1074" s="1" t="s">
        <v>49</v>
      </c>
      <c r="W1074" s="1" t="s">
        <v>54</v>
      </c>
      <c r="X1074" s="1" t="s">
        <v>55</v>
      </c>
      <c r="Y1074" s="1" t="s">
        <v>3288</v>
      </c>
      <c r="Z1074" s="1" t="s">
        <v>49</v>
      </c>
      <c r="AA1074" s="1" t="s">
        <v>49</v>
      </c>
      <c r="AB1074" s="1" t="s">
        <v>49</v>
      </c>
      <c r="AC1074" s="1" t="s">
        <v>49</v>
      </c>
      <c r="AD1074" s="1" t="s">
        <v>49</v>
      </c>
      <c r="AE1074" s="1" t="s">
        <v>57</v>
      </c>
      <c r="AF1074" s="2">
        <v>42173</v>
      </c>
      <c r="AG1074">
        <v>531</v>
      </c>
      <c r="AH1074" s="1" t="s">
        <v>61</v>
      </c>
      <c r="AI1074" s="1" t="s">
        <v>49</v>
      </c>
      <c r="AJ1074" s="1" t="s">
        <v>89</v>
      </c>
    </row>
    <row r="1075" spans="1:36" x14ac:dyDescent="0.25">
      <c r="A1075" s="1" t="s">
        <v>36</v>
      </c>
      <c r="B1075" s="1" t="s">
        <v>37</v>
      </c>
      <c r="C1075" s="1" t="s">
        <v>3293</v>
      </c>
      <c r="D1075" s="1" t="s">
        <v>39</v>
      </c>
      <c r="E1075" s="1" t="s">
        <v>40</v>
      </c>
      <c r="F1075" s="1" t="s">
        <v>41</v>
      </c>
      <c r="G1075" s="1" t="s">
        <v>3284</v>
      </c>
      <c r="H1075" s="1" t="s">
        <v>128</v>
      </c>
      <c r="I1075" s="1" t="s">
        <v>44</v>
      </c>
      <c r="J1075" s="1" t="s">
        <v>45</v>
      </c>
      <c r="K1075" s="1" t="s">
        <v>3285</v>
      </c>
      <c r="L1075" s="1" t="s">
        <v>49</v>
      </c>
      <c r="M1075" s="1" t="s">
        <v>49</v>
      </c>
      <c r="N1075" s="1" t="s">
        <v>49</v>
      </c>
      <c r="O1075" s="1" t="s">
        <v>3286</v>
      </c>
      <c r="P1075" s="1" t="s">
        <v>3287</v>
      </c>
      <c r="Q1075" s="1" t="s">
        <v>52</v>
      </c>
      <c r="R1075" s="1" t="s">
        <v>53</v>
      </c>
      <c r="S1075" s="1" t="s">
        <v>49</v>
      </c>
      <c r="T1075" s="1" t="s">
        <v>49</v>
      </c>
      <c r="U1075" s="1" t="s">
        <v>49</v>
      </c>
      <c r="V1075" s="1" t="s">
        <v>49</v>
      </c>
      <c r="W1075" s="1" t="s">
        <v>54</v>
      </c>
      <c r="X1075" s="1" t="s">
        <v>55</v>
      </c>
      <c r="Y1075" s="1" t="s">
        <v>3288</v>
      </c>
      <c r="Z1075" s="1" t="s">
        <v>49</v>
      </c>
      <c r="AA1075" s="1" t="s">
        <v>49</v>
      </c>
      <c r="AB1075" s="1" t="s">
        <v>49</v>
      </c>
      <c r="AC1075" s="1" t="s">
        <v>49</v>
      </c>
      <c r="AD1075" s="1" t="s">
        <v>49</v>
      </c>
      <c r="AE1075" s="1" t="s">
        <v>57</v>
      </c>
      <c r="AF1075" s="2">
        <v>42168</v>
      </c>
      <c r="AG1075">
        <v>531</v>
      </c>
      <c r="AH1075" s="1" t="s">
        <v>61</v>
      </c>
      <c r="AI1075" s="1" t="s">
        <v>49</v>
      </c>
      <c r="AJ1075" s="1" t="s">
        <v>89</v>
      </c>
    </row>
    <row r="1076" spans="1:36" x14ac:dyDescent="0.25">
      <c r="A1076" s="1" t="s">
        <v>36</v>
      </c>
      <c r="B1076" s="1" t="s">
        <v>37</v>
      </c>
      <c r="C1076" s="1" t="s">
        <v>3294</v>
      </c>
      <c r="D1076" s="1" t="s">
        <v>39</v>
      </c>
      <c r="E1076" s="1" t="s">
        <v>40</v>
      </c>
      <c r="F1076" s="1" t="s">
        <v>41</v>
      </c>
      <c r="G1076" s="1" t="s">
        <v>3284</v>
      </c>
      <c r="H1076" s="1" t="s">
        <v>128</v>
      </c>
      <c r="I1076" s="1" t="s">
        <v>44</v>
      </c>
      <c r="J1076" s="1" t="s">
        <v>45</v>
      </c>
      <c r="K1076" s="1" t="s">
        <v>3285</v>
      </c>
      <c r="L1076" s="1" t="s">
        <v>49</v>
      </c>
      <c r="M1076" s="1" t="s">
        <v>49</v>
      </c>
      <c r="N1076" s="1" t="s">
        <v>49</v>
      </c>
      <c r="O1076" s="1" t="s">
        <v>3286</v>
      </c>
      <c r="P1076" s="1" t="s">
        <v>3287</v>
      </c>
      <c r="Q1076" s="1" t="s">
        <v>52</v>
      </c>
      <c r="R1076" s="1" t="s">
        <v>53</v>
      </c>
      <c r="S1076" s="1" t="s">
        <v>49</v>
      </c>
      <c r="T1076" s="1" t="s">
        <v>49</v>
      </c>
      <c r="U1076" s="1" t="s">
        <v>49</v>
      </c>
      <c r="V1076" s="1" t="s">
        <v>49</v>
      </c>
      <c r="W1076" s="1" t="s">
        <v>54</v>
      </c>
      <c r="X1076" s="1" t="s">
        <v>55</v>
      </c>
      <c r="Y1076" s="1" t="s">
        <v>3288</v>
      </c>
      <c r="Z1076" s="1" t="s">
        <v>49</v>
      </c>
      <c r="AA1076" s="1" t="s">
        <v>49</v>
      </c>
      <c r="AB1076" s="1" t="s">
        <v>49</v>
      </c>
      <c r="AC1076" s="1" t="s">
        <v>49</v>
      </c>
      <c r="AD1076" s="1" t="s">
        <v>49</v>
      </c>
      <c r="AE1076" s="1" t="s">
        <v>57</v>
      </c>
      <c r="AF1076" s="2">
        <v>42174</v>
      </c>
      <c r="AG1076">
        <v>58</v>
      </c>
      <c r="AH1076" s="1" t="s">
        <v>61</v>
      </c>
      <c r="AI1076" s="1" t="s">
        <v>49</v>
      </c>
      <c r="AJ1076" s="1" t="s">
        <v>89</v>
      </c>
    </row>
    <row r="1077" spans="1:36" x14ac:dyDescent="0.25">
      <c r="A1077" s="1" t="s">
        <v>36</v>
      </c>
      <c r="B1077" s="1" t="s">
        <v>37</v>
      </c>
      <c r="C1077" s="1" t="s">
        <v>3295</v>
      </c>
      <c r="D1077" s="1" t="s">
        <v>39</v>
      </c>
      <c r="E1077" s="1" t="s">
        <v>40</v>
      </c>
      <c r="F1077" s="1" t="s">
        <v>41</v>
      </c>
      <c r="G1077" s="1" t="s">
        <v>3284</v>
      </c>
      <c r="H1077" s="1" t="s">
        <v>128</v>
      </c>
      <c r="I1077" s="1" t="s">
        <v>44</v>
      </c>
      <c r="J1077" s="1" t="s">
        <v>45</v>
      </c>
      <c r="K1077" s="1" t="s">
        <v>3285</v>
      </c>
      <c r="L1077" s="1" t="s">
        <v>49</v>
      </c>
      <c r="M1077" s="1" t="s">
        <v>49</v>
      </c>
      <c r="N1077" s="1" t="s">
        <v>49</v>
      </c>
      <c r="O1077" s="1" t="s">
        <v>3286</v>
      </c>
      <c r="P1077" s="1" t="s">
        <v>3287</v>
      </c>
      <c r="Q1077" s="1" t="s">
        <v>52</v>
      </c>
      <c r="R1077" s="1" t="s">
        <v>53</v>
      </c>
      <c r="S1077" s="1" t="s">
        <v>49</v>
      </c>
      <c r="T1077" s="1" t="s">
        <v>49</v>
      </c>
      <c r="U1077" s="1" t="s">
        <v>49</v>
      </c>
      <c r="V1077" s="1" t="s">
        <v>49</v>
      </c>
      <c r="W1077" s="1" t="s">
        <v>54</v>
      </c>
      <c r="X1077" s="1" t="s">
        <v>55</v>
      </c>
      <c r="Y1077" s="1" t="s">
        <v>3288</v>
      </c>
      <c r="Z1077" s="1" t="s">
        <v>49</v>
      </c>
      <c r="AA1077" s="1" t="s">
        <v>49</v>
      </c>
      <c r="AB1077" s="1" t="s">
        <v>49</v>
      </c>
      <c r="AC1077" s="1" t="s">
        <v>49</v>
      </c>
      <c r="AD1077" s="1" t="s">
        <v>49</v>
      </c>
      <c r="AE1077" s="1" t="s">
        <v>57</v>
      </c>
      <c r="AF1077" s="2">
        <v>42168</v>
      </c>
      <c r="AG1077">
        <v>58</v>
      </c>
      <c r="AH1077" s="1" t="s">
        <v>61</v>
      </c>
      <c r="AI1077" s="1" t="s">
        <v>49</v>
      </c>
      <c r="AJ1077" s="1" t="s">
        <v>89</v>
      </c>
    </row>
    <row r="1078" spans="1:36" x14ac:dyDescent="0.25">
      <c r="A1078" s="1" t="s">
        <v>36</v>
      </c>
      <c r="B1078" s="1" t="s">
        <v>37</v>
      </c>
      <c r="C1078" s="1" t="s">
        <v>3296</v>
      </c>
      <c r="D1078" s="1" t="s">
        <v>39</v>
      </c>
      <c r="E1078" s="1" t="s">
        <v>40</v>
      </c>
      <c r="F1078" s="1" t="s">
        <v>41</v>
      </c>
      <c r="G1078" s="1" t="s">
        <v>3284</v>
      </c>
      <c r="H1078" s="1" t="s">
        <v>128</v>
      </c>
      <c r="I1078" s="1" t="s">
        <v>44</v>
      </c>
      <c r="J1078" s="1" t="s">
        <v>45</v>
      </c>
      <c r="K1078" s="1" t="s">
        <v>3285</v>
      </c>
      <c r="L1078" s="1" t="s">
        <v>49</v>
      </c>
      <c r="M1078" s="1" t="s">
        <v>49</v>
      </c>
      <c r="N1078" s="1" t="s">
        <v>49</v>
      </c>
      <c r="O1078" s="1" t="s">
        <v>3286</v>
      </c>
      <c r="P1078" s="1" t="s">
        <v>3287</v>
      </c>
      <c r="Q1078" s="1" t="s">
        <v>52</v>
      </c>
      <c r="R1078" s="1" t="s">
        <v>53</v>
      </c>
      <c r="S1078" s="1" t="s">
        <v>49</v>
      </c>
      <c r="T1078" s="1" t="s">
        <v>49</v>
      </c>
      <c r="U1078" s="1" t="s">
        <v>49</v>
      </c>
      <c r="V1078" s="1" t="s">
        <v>49</v>
      </c>
      <c r="W1078" s="1" t="s">
        <v>54</v>
      </c>
      <c r="X1078" s="1" t="s">
        <v>55</v>
      </c>
      <c r="Y1078" s="1" t="s">
        <v>3288</v>
      </c>
      <c r="Z1078" s="1" t="s">
        <v>49</v>
      </c>
      <c r="AA1078" s="1" t="s">
        <v>49</v>
      </c>
      <c r="AB1078" s="1" t="s">
        <v>49</v>
      </c>
      <c r="AC1078" s="1" t="s">
        <v>49</v>
      </c>
      <c r="AD1078" s="1" t="s">
        <v>49</v>
      </c>
      <c r="AE1078" s="1" t="s">
        <v>57</v>
      </c>
      <c r="AF1078" s="2">
        <v>42172</v>
      </c>
      <c r="AG1078">
        <v>59</v>
      </c>
      <c r="AH1078" s="1" t="s">
        <v>72</v>
      </c>
      <c r="AI1078" s="1" t="s">
        <v>49</v>
      </c>
      <c r="AJ1078" s="1" t="s">
        <v>89</v>
      </c>
    </row>
    <row r="1079" spans="1:36" x14ac:dyDescent="0.25">
      <c r="A1079" s="1" t="s">
        <v>36</v>
      </c>
      <c r="B1079" s="1" t="s">
        <v>37</v>
      </c>
      <c r="C1079" s="1" t="s">
        <v>3297</v>
      </c>
      <c r="D1079" s="1" t="s">
        <v>39</v>
      </c>
      <c r="E1079" s="1" t="s">
        <v>40</v>
      </c>
      <c r="F1079" s="1" t="s">
        <v>41</v>
      </c>
      <c r="G1079" s="1" t="s">
        <v>3284</v>
      </c>
      <c r="H1079" s="1" t="s">
        <v>128</v>
      </c>
      <c r="I1079" s="1" t="s">
        <v>44</v>
      </c>
      <c r="J1079" s="1" t="s">
        <v>45</v>
      </c>
      <c r="K1079" s="1" t="s">
        <v>3285</v>
      </c>
      <c r="L1079" s="1" t="s">
        <v>49</v>
      </c>
      <c r="M1079" s="1" t="s">
        <v>49</v>
      </c>
      <c r="N1079" s="1" t="s">
        <v>49</v>
      </c>
      <c r="O1079" s="1" t="s">
        <v>3286</v>
      </c>
      <c r="P1079" s="1" t="s">
        <v>3287</v>
      </c>
      <c r="Q1079" s="1" t="s">
        <v>52</v>
      </c>
      <c r="R1079" s="1" t="s">
        <v>53</v>
      </c>
      <c r="S1079" s="1" t="s">
        <v>49</v>
      </c>
      <c r="T1079" s="1" t="s">
        <v>49</v>
      </c>
      <c r="U1079" s="1" t="s">
        <v>49</v>
      </c>
      <c r="V1079" s="1" t="s">
        <v>49</v>
      </c>
      <c r="W1079" s="1" t="s">
        <v>54</v>
      </c>
      <c r="X1079" s="1" t="s">
        <v>55</v>
      </c>
      <c r="Y1079" s="1" t="s">
        <v>3288</v>
      </c>
      <c r="Z1079" s="1" t="s">
        <v>49</v>
      </c>
      <c r="AA1079" s="1" t="s">
        <v>49</v>
      </c>
      <c r="AB1079" s="1" t="s">
        <v>49</v>
      </c>
      <c r="AC1079" s="1" t="s">
        <v>49</v>
      </c>
      <c r="AD1079" s="1" t="s">
        <v>49</v>
      </c>
      <c r="AE1079" s="1" t="s">
        <v>57</v>
      </c>
      <c r="AF1079" s="2">
        <v>42170</v>
      </c>
      <c r="AG1079">
        <v>59</v>
      </c>
      <c r="AH1079" s="1" t="s">
        <v>72</v>
      </c>
      <c r="AI1079" s="1" t="s">
        <v>49</v>
      </c>
      <c r="AJ1079" s="1" t="s">
        <v>89</v>
      </c>
    </row>
    <row r="1080" spans="1:36" x14ac:dyDescent="0.25">
      <c r="A1080" s="1" t="s">
        <v>36</v>
      </c>
      <c r="B1080" s="1" t="s">
        <v>37</v>
      </c>
      <c r="C1080" s="1" t="s">
        <v>3298</v>
      </c>
      <c r="D1080" s="1" t="s">
        <v>39</v>
      </c>
      <c r="E1080" s="1" t="s">
        <v>40</v>
      </c>
      <c r="F1080" s="1" t="s">
        <v>41</v>
      </c>
      <c r="G1080" s="1" t="s">
        <v>3284</v>
      </c>
      <c r="H1080" s="1" t="s">
        <v>128</v>
      </c>
      <c r="I1080" s="1" t="s">
        <v>44</v>
      </c>
      <c r="J1080" s="1" t="s">
        <v>45</v>
      </c>
      <c r="K1080" s="1" t="s">
        <v>3285</v>
      </c>
      <c r="L1080" s="1" t="s">
        <v>49</v>
      </c>
      <c r="M1080" s="1" t="s">
        <v>49</v>
      </c>
      <c r="N1080" s="1" t="s">
        <v>49</v>
      </c>
      <c r="O1080" s="1" t="s">
        <v>3286</v>
      </c>
      <c r="P1080" s="1" t="s">
        <v>3287</v>
      </c>
      <c r="Q1080" s="1" t="s">
        <v>52</v>
      </c>
      <c r="R1080" s="1" t="s">
        <v>53</v>
      </c>
      <c r="S1080" s="1" t="s">
        <v>49</v>
      </c>
      <c r="T1080" s="1" t="s">
        <v>49</v>
      </c>
      <c r="U1080" s="1" t="s">
        <v>49</v>
      </c>
      <c r="V1080" s="1" t="s">
        <v>49</v>
      </c>
      <c r="W1080" s="1" t="s">
        <v>54</v>
      </c>
      <c r="X1080" s="1" t="s">
        <v>55</v>
      </c>
      <c r="Y1080" s="1" t="s">
        <v>3288</v>
      </c>
      <c r="Z1080" s="1" t="s">
        <v>49</v>
      </c>
      <c r="AA1080" s="1" t="s">
        <v>49</v>
      </c>
      <c r="AB1080" s="1" t="s">
        <v>49</v>
      </c>
      <c r="AC1080" s="1" t="s">
        <v>49</v>
      </c>
      <c r="AD1080" s="1" t="s">
        <v>49</v>
      </c>
      <c r="AE1080" s="1" t="s">
        <v>57</v>
      </c>
      <c r="AF1080" s="2">
        <v>42169</v>
      </c>
      <c r="AG1080">
        <v>59</v>
      </c>
      <c r="AH1080" s="1" t="s">
        <v>72</v>
      </c>
      <c r="AI1080" s="1" t="s">
        <v>49</v>
      </c>
      <c r="AJ1080" s="1" t="s">
        <v>89</v>
      </c>
    </row>
    <row r="1081" spans="1:36" x14ac:dyDescent="0.25">
      <c r="A1081" s="1" t="s">
        <v>36</v>
      </c>
      <c r="B1081" s="1" t="s">
        <v>37</v>
      </c>
      <c r="C1081" s="1" t="s">
        <v>3299</v>
      </c>
      <c r="D1081" s="1" t="s">
        <v>39</v>
      </c>
      <c r="E1081" s="1" t="s">
        <v>40</v>
      </c>
      <c r="F1081" s="1" t="s">
        <v>41</v>
      </c>
      <c r="G1081" s="1" t="s">
        <v>3284</v>
      </c>
      <c r="H1081" s="1" t="s">
        <v>128</v>
      </c>
      <c r="I1081" s="1" t="s">
        <v>44</v>
      </c>
      <c r="J1081" s="1" t="s">
        <v>45</v>
      </c>
      <c r="K1081" s="1" t="s">
        <v>3285</v>
      </c>
      <c r="L1081" s="1" t="s">
        <v>49</v>
      </c>
      <c r="M1081" s="1" t="s">
        <v>49</v>
      </c>
      <c r="N1081" s="1" t="s">
        <v>49</v>
      </c>
      <c r="O1081" s="1" t="s">
        <v>3286</v>
      </c>
      <c r="P1081" s="1" t="s">
        <v>3287</v>
      </c>
      <c r="Q1081" s="1" t="s">
        <v>52</v>
      </c>
      <c r="R1081" s="1" t="s">
        <v>53</v>
      </c>
      <c r="S1081" s="1" t="s">
        <v>49</v>
      </c>
      <c r="T1081" s="1" t="s">
        <v>49</v>
      </c>
      <c r="U1081" s="1" t="s">
        <v>49</v>
      </c>
      <c r="V1081" s="1" t="s">
        <v>49</v>
      </c>
      <c r="W1081" s="1" t="s">
        <v>54</v>
      </c>
      <c r="X1081" s="1" t="s">
        <v>55</v>
      </c>
      <c r="Y1081" s="1" t="s">
        <v>3288</v>
      </c>
      <c r="Z1081" s="1" t="s">
        <v>49</v>
      </c>
      <c r="AA1081" s="1" t="s">
        <v>49</v>
      </c>
      <c r="AB1081" s="1" t="s">
        <v>49</v>
      </c>
      <c r="AC1081" s="1" t="s">
        <v>49</v>
      </c>
      <c r="AD1081" s="1" t="s">
        <v>49</v>
      </c>
      <c r="AE1081" s="1" t="s">
        <v>57</v>
      </c>
      <c r="AF1081" s="2">
        <v>42168</v>
      </c>
      <c r="AG1081">
        <v>59</v>
      </c>
      <c r="AH1081" s="1" t="s">
        <v>72</v>
      </c>
      <c r="AI1081" s="1" t="s">
        <v>49</v>
      </c>
      <c r="AJ1081" s="1" t="s">
        <v>89</v>
      </c>
    </row>
    <row r="1082" spans="1:36" x14ac:dyDescent="0.25">
      <c r="A1082" s="1" t="s">
        <v>36</v>
      </c>
      <c r="B1082" s="1" t="s">
        <v>37</v>
      </c>
      <c r="C1082" s="1" t="s">
        <v>3300</v>
      </c>
      <c r="D1082" s="1" t="s">
        <v>39</v>
      </c>
      <c r="E1082" s="1" t="s">
        <v>40</v>
      </c>
      <c r="F1082" s="1" t="s">
        <v>41</v>
      </c>
      <c r="G1082" s="1" t="s">
        <v>3284</v>
      </c>
      <c r="H1082" s="1" t="s">
        <v>128</v>
      </c>
      <c r="I1082" s="1" t="s">
        <v>44</v>
      </c>
      <c r="J1082" s="1" t="s">
        <v>45</v>
      </c>
      <c r="K1082" s="1" t="s">
        <v>3285</v>
      </c>
      <c r="L1082" s="1" t="s">
        <v>49</v>
      </c>
      <c r="M1082" s="1" t="s">
        <v>49</v>
      </c>
      <c r="N1082" s="1" t="s">
        <v>49</v>
      </c>
      <c r="O1082" s="1" t="s">
        <v>3286</v>
      </c>
      <c r="P1082" s="1" t="s">
        <v>3287</v>
      </c>
      <c r="Q1082" s="1" t="s">
        <v>52</v>
      </c>
      <c r="R1082" s="1" t="s">
        <v>53</v>
      </c>
      <c r="S1082" s="1" t="s">
        <v>49</v>
      </c>
      <c r="T1082" s="1" t="s">
        <v>49</v>
      </c>
      <c r="U1082" s="1" t="s">
        <v>49</v>
      </c>
      <c r="V1082" s="1" t="s">
        <v>49</v>
      </c>
      <c r="W1082" s="1" t="s">
        <v>54</v>
      </c>
      <c r="X1082" s="1" t="s">
        <v>55</v>
      </c>
      <c r="Y1082" s="1" t="s">
        <v>3288</v>
      </c>
      <c r="Z1082" s="1" t="s">
        <v>49</v>
      </c>
      <c r="AA1082" s="1" t="s">
        <v>49</v>
      </c>
      <c r="AB1082" s="1" t="s">
        <v>49</v>
      </c>
      <c r="AC1082" s="1" t="s">
        <v>49</v>
      </c>
      <c r="AD1082" s="1" t="s">
        <v>49</v>
      </c>
      <c r="AE1082" s="1" t="s">
        <v>57</v>
      </c>
      <c r="AF1082" s="2">
        <v>42169</v>
      </c>
      <c r="AG1082">
        <v>752</v>
      </c>
      <c r="AH1082" s="1" t="s">
        <v>213</v>
      </c>
      <c r="AI1082" s="1" t="s">
        <v>49</v>
      </c>
      <c r="AJ1082" s="1" t="s">
        <v>89</v>
      </c>
    </row>
    <row r="1083" spans="1:36" x14ac:dyDescent="0.25">
      <c r="A1083" s="1" t="s">
        <v>36</v>
      </c>
      <c r="B1083" s="1" t="s">
        <v>37</v>
      </c>
      <c r="C1083" s="1" t="s">
        <v>3301</v>
      </c>
      <c r="D1083" s="1" t="s">
        <v>39</v>
      </c>
      <c r="E1083" s="1" t="s">
        <v>40</v>
      </c>
      <c r="F1083" s="1" t="s">
        <v>41</v>
      </c>
      <c r="G1083" s="1" t="s">
        <v>3284</v>
      </c>
      <c r="H1083" s="1" t="s">
        <v>128</v>
      </c>
      <c r="I1083" s="1" t="s">
        <v>44</v>
      </c>
      <c r="J1083" s="1" t="s">
        <v>45</v>
      </c>
      <c r="K1083" s="1" t="s">
        <v>3285</v>
      </c>
      <c r="L1083" s="1" t="s">
        <v>49</v>
      </c>
      <c r="M1083" s="1" t="s">
        <v>49</v>
      </c>
      <c r="N1083" s="1" t="s">
        <v>49</v>
      </c>
      <c r="O1083" s="1" t="s">
        <v>3286</v>
      </c>
      <c r="P1083" s="1" t="s">
        <v>3287</v>
      </c>
      <c r="Q1083" s="1" t="s">
        <v>52</v>
      </c>
      <c r="R1083" s="1" t="s">
        <v>53</v>
      </c>
      <c r="S1083" s="1" t="s">
        <v>49</v>
      </c>
      <c r="T1083" s="1" t="s">
        <v>49</v>
      </c>
      <c r="U1083" s="1" t="s">
        <v>49</v>
      </c>
      <c r="V1083" s="1" t="s">
        <v>49</v>
      </c>
      <c r="W1083" s="1" t="s">
        <v>54</v>
      </c>
      <c r="X1083" s="1" t="s">
        <v>55</v>
      </c>
      <c r="Y1083" s="1" t="s">
        <v>3288</v>
      </c>
      <c r="Z1083" s="1" t="s">
        <v>49</v>
      </c>
      <c r="AA1083" s="1" t="s">
        <v>49</v>
      </c>
      <c r="AB1083" s="1" t="s">
        <v>49</v>
      </c>
      <c r="AC1083" s="1" t="s">
        <v>49</v>
      </c>
      <c r="AD1083" s="1" t="s">
        <v>49</v>
      </c>
      <c r="AE1083" s="1" t="s">
        <v>57</v>
      </c>
      <c r="AF1083" s="2">
        <v>42172</v>
      </c>
      <c r="AG1083">
        <v>210</v>
      </c>
      <c r="AH1083" s="1" t="s">
        <v>58</v>
      </c>
      <c r="AI1083" s="1" t="s">
        <v>49</v>
      </c>
      <c r="AJ1083" s="1" t="s">
        <v>89</v>
      </c>
    </row>
    <row r="1084" spans="1:36" x14ac:dyDescent="0.25">
      <c r="A1084" s="1" t="s">
        <v>36</v>
      </c>
      <c r="B1084" s="1" t="s">
        <v>37</v>
      </c>
      <c r="C1084" s="1" t="s">
        <v>3302</v>
      </c>
      <c r="D1084" s="1" t="s">
        <v>39</v>
      </c>
      <c r="E1084" s="1" t="s">
        <v>40</v>
      </c>
      <c r="F1084" s="1" t="s">
        <v>41</v>
      </c>
      <c r="G1084" s="1" t="s">
        <v>3284</v>
      </c>
      <c r="H1084" s="1" t="s">
        <v>128</v>
      </c>
      <c r="I1084" s="1" t="s">
        <v>44</v>
      </c>
      <c r="J1084" s="1" t="s">
        <v>45</v>
      </c>
      <c r="K1084" s="1" t="s">
        <v>3285</v>
      </c>
      <c r="L1084" s="1" t="s">
        <v>49</v>
      </c>
      <c r="M1084" s="1" t="s">
        <v>49</v>
      </c>
      <c r="N1084" s="1" t="s">
        <v>49</v>
      </c>
      <c r="O1084" s="1" t="s">
        <v>3286</v>
      </c>
      <c r="P1084" s="1" t="s">
        <v>3287</v>
      </c>
      <c r="Q1084" s="1" t="s">
        <v>52</v>
      </c>
      <c r="R1084" s="1" t="s">
        <v>53</v>
      </c>
      <c r="S1084" s="1" t="s">
        <v>49</v>
      </c>
      <c r="T1084" s="1" t="s">
        <v>49</v>
      </c>
      <c r="U1084" s="1" t="s">
        <v>49</v>
      </c>
      <c r="V1084" s="1" t="s">
        <v>49</v>
      </c>
      <c r="W1084" s="1" t="s">
        <v>54</v>
      </c>
      <c r="X1084" s="1" t="s">
        <v>55</v>
      </c>
      <c r="Y1084" s="1" t="s">
        <v>3288</v>
      </c>
      <c r="Z1084" s="1" t="s">
        <v>49</v>
      </c>
      <c r="AA1084" s="1" t="s">
        <v>49</v>
      </c>
      <c r="AB1084" s="1" t="s">
        <v>49</v>
      </c>
      <c r="AC1084" s="1" t="s">
        <v>49</v>
      </c>
      <c r="AD1084" s="1" t="s">
        <v>49</v>
      </c>
      <c r="AE1084" s="1" t="s">
        <v>57</v>
      </c>
      <c r="AF1084" s="2">
        <v>42171</v>
      </c>
      <c r="AG1084">
        <v>205</v>
      </c>
      <c r="AH1084" s="1" t="s">
        <v>58</v>
      </c>
      <c r="AI1084" s="1" t="s">
        <v>49</v>
      </c>
      <c r="AJ1084" s="1" t="s">
        <v>89</v>
      </c>
    </row>
    <row r="1085" spans="1:36" x14ac:dyDescent="0.25">
      <c r="A1085" s="1" t="s">
        <v>36</v>
      </c>
      <c r="B1085" s="1" t="s">
        <v>37</v>
      </c>
      <c r="C1085" s="1" t="s">
        <v>3303</v>
      </c>
      <c r="D1085" s="1" t="s">
        <v>39</v>
      </c>
      <c r="E1085" s="1" t="s">
        <v>40</v>
      </c>
      <c r="F1085" s="1" t="s">
        <v>41</v>
      </c>
      <c r="G1085" s="1" t="s">
        <v>3284</v>
      </c>
      <c r="H1085" s="1" t="s">
        <v>128</v>
      </c>
      <c r="I1085" s="1" t="s">
        <v>44</v>
      </c>
      <c r="J1085" s="1" t="s">
        <v>45</v>
      </c>
      <c r="K1085" s="1" t="s">
        <v>3285</v>
      </c>
      <c r="L1085" s="1" t="s">
        <v>49</v>
      </c>
      <c r="M1085" s="1" t="s">
        <v>49</v>
      </c>
      <c r="N1085" s="1" t="s">
        <v>49</v>
      </c>
      <c r="O1085" s="1" t="s">
        <v>3286</v>
      </c>
      <c r="P1085" s="1" t="s">
        <v>3287</v>
      </c>
      <c r="Q1085" s="1" t="s">
        <v>52</v>
      </c>
      <c r="R1085" s="1" t="s">
        <v>53</v>
      </c>
      <c r="S1085" s="1" t="s">
        <v>49</v>
      </c>
      <c r="T1085" s="1" t="s">
        <v>49</v>
      </c>
      <c r="U1085" s="1" t="s">
        <v>49</v>
      </c>
      <c r="V1085" s="1" t="s">
        <v>49</v>
      </c>
      <c r="W1085" s="1" t="s">
        <v>54</v>
      </c>
      <c r="X1085" s="1" t="s">
        <v>55</v>
      </c>
      <c r="Y1085" s="1" t="s">
        <v>3288</v>
      </c>
      <c r="Z1085" s="1" t="s">
        <v>49</v>
      </c>
      <c r="AA1085" s="1" t="s">
        <v>49</v>
      </c>
      <c r="AB1085" s="1" t="s">
        <v>49</v>
      </c>
      <c r="AC1085" s="1" t="s">
        <v>49</v>
      </c>
      <c r="AD1085" s="1" t="s">
        <v>49</v>
      </c>
      <c r="AE1085" s="1" t="s">
        <v>57</v>
      </c>
      <c r="AF1085" s="2">
        <v>42170</v>
      </c>
      <c r="AG1085">
        <v>205</v>
      </c>
      <c r="AH1085" s="1" t="s">
        <v>58</v>
      </c>
      <c r="AI1085" s="1" t="s">
        <v>49</v>
      </c>
      <c r="AJ1085" s="1" t="s">
        <v>89</v>
      </c>
    </row>
    <row r="1086" spans="1:36" x14ac:dyDescent="0.25">
      <c r="A1086" s="1" t="s">
        <v>36</v>
      </c>
      <c r="B1086" s="1" t="s">
        <v>37</v>
      </c>
      <c r="C1086" s="1" t="s">
        <v>3304</v>
      </c>
      <c r="D1086" s="1" t="s">
        <v>39</v>
      </c>
      <c r="E1086" s="1" t="s">
        <v>40</v>
      </c>
      <c r="F1086" s="1" t="s">
        <v>41</v>
      </c>
      <c r="G1086" s="1" t="s">
        <v>3284</v>
      </c>
      <c r="H1086" s="1" t="s">
        <v>128</v>
      </c>
      <c r="I1086" s="1" t="s">
        <v>44</v>
      </c>
      <c r="J1086" s="1" t="s">
        <v>45</v>
      </c>
      <c r="K1086" s="1" t="s">
        <v>3285</v>
      </c>
      <c r="L1086" s="1" t="s">
        <v>49</v>
      </c>
      <c r="M1086" s="1" t="s">
        <v>49</v>
      </c>
      <c r="N1086" s="1" t="s">
        <v>49</v>
      </c>
      <c r="O1086" s="1" t="s">
        <v>3286</v>
      </c>
      <c r="P1086" s="1" t="s">
        <v>3287</v>
      </c>
      <c r="Q1086" s="1" t="s">
        <v>52</v>
      </c>
      <c r="R1086" s="1" t="s">
        <v>53</v>
      </c>
      <c r="S1086" s="1" t="s">
        <v>49</v>
      </c>
      <c r="T1086" s="1" t="s">
        <v>49</v>
      </c>
      <c r="U1086" s="1" t="s">
        <v>49</v>
      </c>
      <c r="V1086" s="1" t="s">
        <v>49</v>
      </c>
      <c r="W1086" s="1" t="s">
        <v>54</v>
      </c>
      <c r="X1086" s="1" t="s">
        <v>55</v>
      </c>
      <c r="Y1086" s="1" t="s">
        <v>3288</v>
      </c>
      <c r="Z1086" s="1" t="s">
        <v>49</v>
      </c>
      <c r="AA1086" s="1" t="s">
        <v>49</v>
      </c>
      <c r="AB1086" s="1" t="s">
        <v>49</v>
      </c>
      <c r="AC1086" s="1" t="s">
        <v>49</v>
      </c>
      <c r="AD1086" s="1" t="s">
        <v>49</v>
      </c>
      <c r="AE1086" s="1" t="s">
        <v>57</v>
      </c>
      <c r="AF1086" s="2">
        <v>42169</v>
      </c>
      <c r="AG1086">
        <v>205</v>
      </c>
      <c r="AH1086" s="1" t="s">
        <v>58</v>
      </c>
      <c r="AI1086" s="1" t="s">
        <v>49</v>
      </c>
      <c r="AJ1086" s="1" t="s">
        <v>89</v>
      </c>
    </row>
    <row r="1087" spans="1:36" x14ac:dyDescent="0.25">
      <c r="A1087" s="1" t="s">
        <v>36</v>
      </c>
      <c r="B1087" s="1" t="s">
        <v>37</v>
      </c>
      <c r="C1087" s="1" t="s">
        <v>3305</v>
      </c>
      <c r="D1087" s="1" t="s">
        <v>39</v>
      </c>
      <c r="E1087" s="1" t="s">
        <v>40</v>
      </c>
      <c r="F1087" s="1" t="s">
        <v>41</v>
      </c>
      <c r="G1087" s="1" t="s">
        <v>3284</v>
      </c>
      <c r="H1087" s="1" t="s">
        <v>128</v>
      </c>
      <c r="I1087" s="1" t="s">
        <v>44</v>
      </c>
      <c r="J1087" s="1" t="s">
        <v>45</v>
      </c>
      <c r="K1087" s="1" t="s">
        <v>3285</v>
      </c>
      <c r="L1087" s="1" t="s">
        <v>49</v>
      </c>
      <c r="M1087" s="1" t="s">
        <v>49</v>
      </c>
      <c r="N1087" s="1" t="s">
        <v>49</v>
      </c>
      <c r="O1087" s="1" t="s">
        <v>3286</v>
      </c>
      <c r="P1087" s="1" t="s">
        <v>3287</v>
      </c>
      <c r="Q1087" s="1" t="s">
        <v>52</v>
      </c>
      <c r="R1087" s="1" t="s">
        <v>53</v>
      </c>
      <c r="S1087" s="1" t="s">
        <v>49</v>
      </c>
      <c r="T1087" s="1" t="s">
        <v>49</v>
      </c>
      <c r="U1087" s="1" t="s">
        <v>49</v>
      </c>
      <c r="V1087" s="1" t="s">
        <v>49</v>
      </c>
      <c r="W1087" s="1" t="s">
        <v>54</v>
      </c>
      <c r="X1087" s="1" t="s">
        <v>55</v>
      </c>
      <c r="Y1087" s="1" t="s">
        <v>3288</v>
      </c>
      <c r="Z1087" s="1" t="s">
        <v>49</v>
      </c>
      <c r="AA1087" s="1" t="s">
        <v>49</v>
      </c>
      <c r="AB1087" s="1" t="s">
        <v>49</v>
      </c>
      <c r="AC1087" s="1" t="s">
        <v>49</v>
      </c>
      <c r="AD1087" s="1" t="s">
        <v>49</v>
      </c>
      <c r="AE1087" s="1" t="s">
        <v>57</v>
      </c>
      <c r="AF1087" s="2">
        <v>42168</v>
      </c>
      <c r="AG1087">
        <v>210</v>
      </c>
      <c r="AH1087" s="1" t="s">
        <v>58</v>
      </c>
      <c r="AI1087" s="1" t="s">
        <v>49</v>
      </c>
      <c r="AJ1087" s="1" t="s">
        <v>89</v>
      </c>
    </row>
    <row r="1088" spans="1:36" x14ac:dyDescent="0.25">
      <c r="A1088" s="1" t="s">
        <v>36</v>
      </c>
      <c r="B1088" s="1" t="s">
        <v>37</v>
      </c>
      <c r="C1088" s="1" t="s">
        <v>3306</v>
      </c>
      <c r="D1088" s="1" t="s">
        <v>39</v>
      </c>
      <c r="E1088" s="1" t="s">
        <v>40</v>
      </c>
      <c r="F1088" s="1" t="s">
        <v>41</v>
      </c>
      <c r="G1088" s="1" t="s">
        <v>3307</v>
      </c>
      <c r="H1088" s="1" t="s">
        <v>3308</v>
      </c>
      <c r="I1088" s="1" t="s">
        <v>44</v>
      </c>
      <c r="J1088" s="1" t="s">
        <v>45</v>
      </c>
      <c r="K1088" s="1" t="s">
        <v>3309</v>
      </c>
      <c r="L1088" s="1" t="s">
        <v>49</v>
      </c>
      <c r="M1088" s="1" t="s">
        <v>49</v>
      </c>
      <c r="N1088" s="1" t="s">
        <v>49</v>
      </c>
      <c r="O1088" s="1" t="s">
        <v>1295</v>
      </c>
      <c r="P1088" s="1" t="s">
        <v>3310</v>
      </c>
      <c r="Q1088" s="1" t="s">
        <v>52</v>
      </c>
      <c r="R1088" s="1" t="s">
        <v>53</v>
      </c>
      <c r="S1088" s="1" t="s">
        <v>49</v>
      </c>
      <c r="T1088" s="1" t="s">
        <v>49</v>
      </c>
      <c r="U1088" s="1" t="s">
        <v>49</v>
      </c>
      <c r="V1088" s="1" t="s">
        <v>49</v>
      </c>
      <c r="W1088" s="1" t="s">
        <v>54</v>
      </c>
      <c r="X1088" s="1" t="s">
        <v>55</v>
      </c>
      <c r="Y1088" s="1" t="s">
        <v>3311</v>
      </c>
      <c r="Z1088" s="1" t="s">
        <v>49</v>
      </c>
      <c r="AA1088" s="1" t="s">
        <v>49</v>
      </c>
      <c r="AB1088" s="1" t="s">
        <v>49</v>
      </c>
      <c r="AC1088" s="1" t="s">
        <v>49</v>
      </c>
      <c r="AD1088" s="1" t="s">
        <v>49</v>
      </c>
      <c r="AE1088" s="1" t="s">
        <v>57</v>
      </c>
      <c r="AF1088" s="2">
        <v>42173</v>
      </c>
      <c r="AG1088">
        <v>29</v>
      </c>
      <c r="AH1088" s="1" t="s">
        <v>61</v>
      </c>
      <c r="AI1088" s="1" t="s">
        <v>49</v>
      </c>
      <c r="AJ1088" s="1" t="s">
        <v>89</v>
      </c>
    </row>
    <row r="1089" spans="1:36" x14ac:dyDescent="0.25">
      <c r="A1089" s="1" t="s">
        <v>36</v>
      </c>
      <c r="B1089" s="1" t="s">
        <v>37</v>
      </c>
      <c r="C1089" s="1" t="s">
        <v>3312</v>
      </c>
      <c r="D1089" s="1" t="s">
        <v>39</v>
      </c>
      <c r="E1089" s="1" t="s">
        <v>40</v>
      </c>
      <c r="F1089" s="1" t="s">
        <v>41</v>
      </c>
      <c r="G1089" s="1" t="s">
        <v>3307</v>
      </c>
      <c r="H1089" s="1" t="s">
        <v>3308</v>
      </c>
      <c r="I1089" s="1" t="s">
        <v>44</v>
      </c>
      <c r="J1089" s="1" t="s">
        <v>45</v>
      </c>
      <c r="K1089" s="1" t="s">
        <v>3309</v>
      </c>
      <c r="L1089" s="1" t="s">
        <v>49</v>
      </c>
      <c r="M1089" s="1" t="s">
        <v>49</v>
      </c>
      <c r="N1089" s="1" t="s">
        <v>49</v>
      </c>
      <c r="O1089" s="1" t="s">
        <v>1295</v>
      </c>
      <c r="P1089" s="1" t="s">
        <v>3310</v>
      </c>
      <c r="Q1089" s="1" t="s">
        <v>52</v>
      </c>
      <c r="R1089" s="1" t="s">
        <v>53</v>
      </c>
      <c r="S1089" s="1" t="s">
        <v>49</v>
      </c>
      <c r="T1089" s="1" t="s">
        <v>49</v>
      </c>
      <c r="U1089" s="1" t="s">
        <v>49</v>
      </c>
      <c r="V1089" s="1" t="s">
        <v>49</v>
      </c>
      <c r="W1089" s="1" t="s">
        <v>54</v>
      </c>
      <c r="X1089" s="1" t="s">
        <v>55</v>
      </c>
      <c r="Y1089" s="1" t="s">
        <v>3311</v>
      </c>
      <c r="Z1089" s="1" t="s">
        <v>49</v>
      </c>
      <c r="AA1089" s="1" t="s">
        <v>49</v>
      </c>
      <c r="AB1089" s="1" t="s">
        <v>49</v>
      </c>
      <c r="AC1089" s="1" t="s">
        <v>49</v>
      </c>
      <c r="AD1089" s="1" t="s">
        <v>49</v>
      </c>
      <c r="AE1089" s="1" t="s">
        <v>57</v>
      </c>
      <c r="AF1089" s="2">
        <v>42168</v>
      </c>
      <c r="AG1089">
        <v>29</v>
      </c>
      <c r="AH1089" s="1" t="s">
        <v>61</v>
      </c>
      <c r="AI1089" s="1" t="s">
        <v>49</v>
      </c>
      <c r="AJ1089" s="1" t="s">
        <v>89</v>
      </c>
    </row>
    <row r="1090" spans="1:36" x14ac:dyDescent="0.25">
      <c r="A1090" s="1" t="s">
        <v>36</v>
      </c>
      <c r="B1090" s="1" t="s">
        <v>37</v>
      </c>
      <c r="C1090" s="1" t="s">
        <v>3313</v>
      </c>
      <c r="D1090" s="1" t="s">
        <v>39</v>
      </c>
      <c r="E1090" s="1" t="s">
        <v>40</v>
      </c>
      <c r="F1090" s="1" t="s">
        <v>41</v>
      </c>
      <c r="G1090" s="1" t="s">
        <v>3307</v>
      </c>
      <c r="H1090" s="1" t="s">
        <v>3308</v>
      </c>
      <c r="I1090" s="1" t="s">
        <v>44</v>
      </c>
      <c r="J1090" s="1" t="s">
        <v>45</v>
      </c>
      <c r="K1090" s="1" t="s">
        <v>3309</v>
      </c>
      <c r="L1090" s="1" t="s">
        <v>49</v>
      </c>
      <c r="M1090" s="1" t="s">
        <v>49</v>
      </c>
      <c r="N1090" s="1" t="s">
        <v>49</v>
      </c>
      <c r="O1090" s="1" t="s">
        <v>1295</v>
      </c>
      <c r="P1090" s="1" t="s">
        <v>3310</v>
      </c>
      <c r="Q1090" s="1" t="s">
        <v>52</v>
      </c>
      <c r="R1090" s="1" t="s">
        <v>53</v>
      </c>
      <c r="S1090" s="1" t="s">
        <v>49</v>
      </c>
      <c r="T1090" s="1" t="s">
        <v>49</v>
      </c>
      <c r="U1090" s="1" t="s">
        <v>49</v>
      </c>
      <c r="V1090" s="1" t="s">
        <v>49</v>
      </c>
      <c r="W1090" s="1" t="s">
        <v>54</v>
      </c>
      <c r="X1090" s="1" t="s">
        <v>55</v>
      </c>
      <c r="Y1090" s="1" t="s">
        <v>3311</v>
      </c>
      <c r="Z1090" s="1" t="s">
        <v>49</v>
      </c>
      <c r="AA1090" s="1" t="s">
        <v>49</v>
      </c>
      <c r="AB1090" s="1" t="s">
        <v>49</v>
      </c>
      <c r="AC1090" s="1" t="s">
        <v>49</v>
      </c>
      <c r="AD1090" s="1" t="s">
        <v>49</v>
      </c>
      <c r="AE1090" s="1" t="s">
        <v>57</v>
      </c>
      <c r="AF1090" s="2">
        <v>42174</v>
      </c>
      <c r="AG1090">
        <v>35</v>
      </c>
      <c r="AH1090" s="1" t="s">
        <v>61</v>
      </c>
      <c r="AI1090" s="1" t="s">
        <v>49</v>
      </c>
      <c r="AJ1090" s="1" t="s">
        <v>89</v>
      </c>
    </row>
    <row r="1091" spans="1:36" x14ac:dyDescent="0.25">
      <c r="A1091" s="1" t="s">
        <v>36</v>
      </c>
      <c r="B1091" s="1" t="s">
        <v>37</v>
      </c>
      <c r="C1091" s="1" t="s">
        <v>3314</v>
      </c>
      <c r="D1091" s="1" t="s">
        <v>39</v>
      </c>
      <c r="E1091" s="1" t="s">
        <v>40</v>
      </c>
      <c r="F1091" s="1" t="s">
        <v>41</v>
      </c>
      <c r="G1091" s="1" t="s">
        <v>3307</v>
      </c>
      <c r="H1091" s="1" t="s">
        <v>3308</v>
      </c>
      <c r="I1091" s="1" t="s">
        <v>44</v>
      </c>
      <c r="J1091" s="1" t="s">
        <v>45</v>
      </c>
      <c r="K1091" s="1" t="s">
        <v>3309</v>
      </c>
      <c r="L1091" s="1" t="s">
        <v>49</v>
      </c>
      <c r="M1091" s="1" t="s">
        <v>49</v>
      </c>
      <c r="N1091" s="1" t="s">
        <v>49</v>
      </c>
      <c r="O1091" s="1" t="s">
        <v>1295</v>
      </c>
      <c r="P1091" s="1" t="s">
        <v>3310</v>
      </c>
      <c r="Q1091" s="1" t="s">
        <v>52</v>
      </c>
      <c r="R1091" s="1" t="s">
        <v>53</v>
      </c>
      <c r="S1091" s="1" t="s">
        <v>49</v>
      </c>
      <c r="T1091" s="1" t="s">
        <v>49</v>
      </c>
      <c r="U1091" s="1" t="s">
        <v>49</v>
      </c>
      <c r="V1091" s="1" t="s">
        <v>49</v>
      </c>
      <c r="W1091" s="1" t="s">
        <v>54</v>
      </c>
      <c r="X1091" s="1" t="s">
        <v>55</v>
      </c>
      <c r="Y1091" s="1" t="s">
        <v>3311</v>
      </c>
      <c r="Z1091" s="1" t="s">
        <v>49</v>
      </c>
      <c r="AA1091" s="1" t="s">
        <v>49</v>
      </c>
      <c r="AB1091" s="1" t="s">
        <v>49</v>
      </c>
      <c r="AC1091" s="1" t="s">
        <v>49</v>
      </c>
      <c r="AD1091" s="1" t="s">
        <v>49</v>
      </c>
      <c r="AE1091" s="1" t="s">
        <v>57</v>
      </c>
      <c r="AF1091" s="2">
        <v>42172</v>
      </c>
      <c r="AG1091">
        <v>17</v>
      </c>
      <c r="AH1091" s="1" t="s">
        <v>61</v>
      </c>
      <c r="AI1091" s="1" t="s">
        <v>49</v>
      </c>
      <c r="AJ1091" s="1" t="s">
        <v>89</v>
      </c>
    </row>
    <row r="1092" spans="1:36" x14ac:dyDescent="0.25">
      <c r="A1092" s="1" t="s">
        <v>36</v>
      </c>
      <c r="B1092" s="1" t="s">
        <v>37</v>
      </c>
      <c r="C1092" s="1" t="s">
        <v>3315</v>
      </c>
      <c r="D1092" s="1" t="s">
        <v>39</v>
      </c>
      <c r="E1092" s="1" t="s">
        <v>40</v>
      </c>
      <c r="F1092" s="1" t="s">
        <v>41</v>
      </c>
      <c r="G1092" s="1" t="s">
        <v>3307</v>
      </c>
      <c r="H1092" s="1" t="s">
        <v>3308</v>
      </c>
      <c r="I1092" s="1" t="s">
        <v>44</v>
      </c>
      <c r="J1092" s="1" t="s">
        <v>45</v>
      </c>
      <c r="K1092" s="1" t="s">
        <v>3309</v>
      </c>
      <c r="L1092" s="1" t="s">
        <v>49</v>
      </c>
      <c r="M1092" s="1" t="s">
        <v>49</v>
      </c>
      <c r="N1092" s="1" t="s">
        <v>49</v>
      </c>
      <c r="O1092" s="1" t="s">
        <v>1295</v>
      </c>
      <c r="P1092" s="1" t="s">
        <v>3310</v>
      </c>
      <c r="Q1092" s="1" t="s">
        <v>52</v>
      </c>
      <c r="R1092" s="1" t="s">
        <v>53</v>
      </c>
      <c r="S1092" s="1" t="s">
        <v>49</v>
      </c>
      <c r="T1092" s="1" t="s">
        <v>49</v>
      </c>
      <c r="U1092" s="1" t="s">
        <v>49</v>
      </c>
      <c r="V1092" s="1" t="s">
        <v>49</v>
      </c>
      <c r="W1092" s="1" t="s">
        <v>54</v>
      </c>
      <c r="X1092" s="1" t="s">
        <v>55</v>
      </c>
      <c r="Y1092" s="1" t="s">
        <v>3311</v>
      </c>
      <c r="Z1092" s="1" t="s">
        <v>49</v>
      </c>
      <c r="AA1092" s="1" t="s">
        <v>49</v>
      </c>
      <c r="AB1092" s="1" t="s">
        <v>49</v>
      </c>
      <c r="AC1092" s="1" t="s">
        <v>49</v>
      </c>
      <c r="AD1092" s="1" t="s">
        <v>49</v>
      </c>
      <c r="AE1092" s="1" t="s">
        <v>57</v>
      </c>
      <c r="AF1092" s="2">
        <v>42170</v>
      </c>
      <c r="AG1092">
        <v>17</v>
      </c>
      <c r="AH1092" s="1" t="s">
        <v>61</v>
      </c>
      <c r="AI1092" s="1" t="s">
        <v>49</v>
      </c>
      <c r="AJ1092" s="1" t="s">
        <v>89</v>
      </c>
    </row>
    <row r="1093" spans="1:36" x14ac:dyDescent="0.25">
      <c r="A1093" s="1" t="s">
        <v>36</v>
      </c>
      <c r="B1093" s="1" t="s">
        <v>37</v>
      </c>
      <c r="C1093" s="1" t="s">
        <v>3316</v>
      </c>
      <c r="D1093" s="1" t="s">
        <v>39</v>
      </c>
      <c r="E1093" s="1" t="s">
        <v>40</v>
      </c>
      <c r="F1093" s="1" t="s">
        <v>41</v>
      </c>
      <c r="G1093" s="1" t="s">
        <v>3307</v>
      </c>
      <c r="H1093" s="1" t="s">
        <v>3308</v>
      </c>
      <c r="I1093" s="1" t="s">
        <v>44</v>
      </c>
      <c r="J1093" s="1" t="s">
        <v>45</v>
      </c>
      <c r="K1093" s="1" t="s">
        <v>3309</v>
      </c>
      <c r="L1093" s="1" t="s">
        <v>49</v>
      </c>
      <c r="M1093" s="1" t="s">
        <v>49</v>
      </c>
      <c r="N1093" s="1" t="s">
        <v>49</v>
      </c>
      <c r="O1093" s="1" t="s">
        <v>1295</v>
      </c>
      <c r="P1093" s="1" t="s">
        <v>3310</v>
      </c>
      <c r="Q1093" s="1" t="s">
        <v>52</v>
      </c>
      <c r="R1093" s="1" t="s">
        <v>53</v>
      </c>
      <c r="S1093" s="1" t="s">
        <v>49</v>
      </c>
      <c r="T1093" s="1" t="s">
        <v>49</v>
      </c>
      <c r="U1093" s="1" t="s">
        <v>49</v>
      </c>
      <c r="V1093" s="1" t="s">
        <v>49</v>
      </c>
      <c r="W1093" s="1" t="s">
        <v>54</v>
      </c>
      <c r="X1093" s="1" t="s">
        <v>55</v>
      </c>
      <c r="Y1093" s="1" t="s">
        <v>3311</v>
      </c>
      <c r="Z1093" s="1" t="s">
        <v>49</v>
      </c>
      <c r="AA1093" s="1" t="s">
        <v>49</v>
      </c>
      <c r="AB1093" s="1" t="s">
        <v>49</v>
      </c>
      <c r="AC1093" s="1" t="s">
        <v>49</v>
      </c>
      <c r="AD1093" s="1" t="s">
        <v>49</v>
      </c>
      <c r="AE1093" s="1" t="s">
        <v>57</v>
      </c>
      <c r="AF1093" s="2">
        <v>42173</v>
      </c>
      <c r="AG1093">
        <v>610</v>
      </c>
      <c r="AH1093" s="1" t="s">
        <v>61</v>
      </c>
      <c r="AI1093" s="1" t="s">
        <v>49</v>
      </c>
      <c r="AJ1093" s="1" t="s">
        <v>89</v>
      </c>
    </row>
    <row r="1094" spans="1:36" x14ac:dyDescent="0.25">
      <c r="A1094" s="1" t="s">
        <v>36</v>
      </c>
      <c r="B1094" s="1" t="s">
        <v>37</v>
      </c>
      <c r="C1094" s="1" t="s">
        <v>3317</v>
      </c>
      <c r="D1094" s="1" t="s">
        <v>39</v>
      </c>
      <c r="E1094" s="1" t="s">
        <v>40</v>
      </c>
      <c r="F1094" s="1" t="s">
        <v>41</v>
      </c>
      <c r="G1094" s="1" t="s">
        <v>3307</v>
      </c>
      <c r="H1094" s="1" t="s">
        <v>3308</v>
      </c>
      <c r="I1094" s="1" t="s">
        <v>44</v>
      </c>
      <c r="J1094" s="1" t="s">
        <v>45</v>
      </c>
      <c r="K1094" s="1" t="s">
        <v>3309</v>
      </c>
      <c r="L1094" s="1" t="s">
        <v>49</v>
      </c>
      <c r="M1094" s="1" t="s">
        <v>49</v>
      </c>
      <c r="N1094" s="1" t="s">
        <v>49</v>
      </c>
      <c r="O1094" s="1" t="s">
        <v>1295</v>
      </c>
      <c r="P1094" s="1" t="s">
        <v>3310</v>
      </c>
      <c r="Q1094" s="1" t="s">
        <v>52</v>
      </c>
      <c r="R1094" s="1" t="s">
        <v>53</v>
      </c>
      <c r="S1094" s="1" t="s">
        <v>49</v>
      </c>
      <c r="T1094" s="1" t="s">
        <v>49</v>
      </c>
      <c r="U1094" s="1" t="s">
        <v>49</v>
      </c>
      <c r="V1094" s="1" t="s">
        <v>49</v>
      </c>
      <c r="W1094" s="1" t="s">
        <v>54</v>
      </c>
      <c r="X1094" s="1" t="s">
        <v>55</v>
      </c>
      <c r="Y1094" s="1" t="s">
        <v>3311</v>
      </c>
      <c r="Z1094" s="1" t="s">
        <v>49</v>
      </c>
      <c r="AA1094" s="1" t="s">
        <v>49</v>
      </c>
      <c r="AB1094" s="1" t="s">
        <v>49</v>
      </c>
      <c r="AC1094" s="1" t="s">
        <v>49</v>
      </c>
      <c r="AD1094" s="1" t="s">
        <v>49</v>
      </c>
      <c r="AE1094" s="1" t="s">
        <v>57</v>
      </c>
      <c r="AF1094" s="2">
        <v>42168</v>
      </c>
      <c r="AG1094">
        <v>610</v>
      </c>
      <c r="AH1094" s="1" t="s">
        <v>61</v>
      </c>
      <c r="AI1094" s="1" t="s">
        <v>49</v>
      </c>
      <c r="AJ1094" s="1" t="s">
        <v>89</v>
      </c>
    </row>
    <row r="1095" spans="1:36" x14ac:dyDescent="0.25">
      <c r="A1095" s="1" t="s">
        <v>36</v>
      </c>
      <c r="B1095" s="1" t="s">
        <v>37</v>
      </c>
      <c r="C1095" s="1" t="s">
        <v>3318</v>
      </c>
      <c r="D1095" s="1" t="s">
        <v>39</v>
      </c>
      <c r="E1095" s="1" t="s">
        <v>40</v>
      </c>
      <c r="F1095" s="1" t="s">
        <v>41</v>
      </c>
      <c r="G1095" s="1" t="s">
        <v>3307</v>
      </c>
      <c r="H1095" s="1" t="s">
        <v>3308</v>
      </c>
      <c r="I1095" s="1" t="s">
        <v>44</v>
      </c>
      <c r="J1095" s="1" t="s">
        <v>45</v>
      </c>
      <c r="K1095" s="1" t="s">
        <v>3309</v>
      </c>
      <c r="L1095" s="1" t="s">
        <v>49</v>
      </c>
      <c r="M1095" s="1" t="s">
        <v>49</v>
      </c>
      <c r="N1095" s="1" t="s">
        <v>49</v>
      </c>
      <c r="O1095" s="1" t="s">
        <v>1295</v>
      </c>
      <c r="P1095" s="1" t="s">
        <v>3310</v>
      </c>
      <c r="Q1095" s="1" t="s">
        <v>52</v>
      </c>
      <c r="R1095" s="1" t="s">
        <v>53</v>
      </c>
      <c r="S1095" s="1" t="s">
        <v>49</v>
      </c>
      <c r="T1095" s="1" t="s">
        <v>49</v>
      </c>
      <c r="U1095" s="1" t="s">
        <v>49</v>
      </c>
      <c r="V1095" s="1" t="s">
        <v>49</v>
      </c>
      <c r="W1095" s="1" t="s">
        <v>54</v>
      </c>
      <c r="X1095" s="1" t="s">
        <v>55</v>
      </c>
      <c r="Y1095" s="1" t="s">
        <v>3311</v>
      </c>
      <c r="Z1095" s="1" t="s">
        <v>49</v>
      </c>
      <c r="AA1095" s="1" t="s">
        <v>49</v>
      </c>
      <c r="AB1095" s="1" t="s">
        <v>49</v>
      </c>
      <c r="AC1095" s="1" t="s">
        <v>49</v>
      </c>
      <c r="AD1095" s="1" t="s">
        <v>49</v>
      </c>
      <c r="AE1095" s="1" t="s">
        <v>57</v>
      </c>
      <c r="AF1095" s="2">
        <v>42172</v>
      </c>
      <c r="AG1095">
        <v>59</v>
      </c>
      <c r="AH1095" s="1" t="s">
        <v>72</v>
      </c>
      <c r="AI1095" s="1" t="s">
        <v>49</v>
      </c>
      <c r="AJ1095" s="1" t="s">
        <v>89</v>
      </c>
    </row>
    <row r="1096" spans="1:36" x14ac:dyDescent="0.25">
      <c r="A1096" s="1" t="s">
        <v>36</v>
      </c>
      <c r="B1096" s="1" t="s">
        <v>37</v>
      </c>
      <c r="C1096" s="1" t="s">
        <v>3319</v>
      </c>
      <c r="D1096" s="1" t="s">
        <v>39</v>
      </c>
      <c r="E1096" s="1" t="s">
        <v>40</v>
      </c>
      <c r="F1096" s="1" t="s">
        <v>41</v>
      </c>
      <c r="G1096" s="1" t="s">
        <v>3307</v>
      </c>
      <c r="H1096" s="1" t="s">
        <v>3308</v>
      </c>
      <c r="I1096" s="1" t="s">
        <v>44</v>
      </c>
      <c r="J1096" s="1" t="s">
        <v>45</v>
      </c>
      <c r="K1096" s="1" t="s">
        <v>3309</v>
      </c>
      <c r="L1096" s="1" t="s">
        <v>49</v>
      </c>
      <c r="M1096" s="1" t="s">
        <v>49</v>
      </c>
      <c r="N1096" s="1" t="s">
        <v>49</v>
      </c>
      <c r="O1096" s="1" t="s">
        <v>1295</v>
      </c>
      <c r="P1096" s="1" t="s">
        <v>3310</v>
      </c>
      <c r="Q1096" s="1" t="s">
        <v>52</v>
      </c>
      <c r="R1096" s="1" t="s">
        <v>53</v>
      </c>
      <c r="S1096" s="1" t="s">
        <v>49</v>
      </c>
      <c r="T1096" s="1" t="s">
        <v>49</v>
      </c>
      <c r="U1096" s="1" t="s">
        <v>49</v>
      </c>
      <c r="V1096" s="1" t="s">
        <v>49</v>
      </c>
      <c r="W1096" s="1" t="s">
        <v>54</v>
      </c>
      <c r="X1096" s="1" t="s">
        <v>55</v>
      </c>
      <c r="Y1096" s="1" t="s">
        <v>3311</v>
      </c>
      <c r="Z1096" s="1" t="s">
        <v>49</v>
      </c>
      <c r="AA1096" s="1" t="s">
        <v>49</v>
      </c>
      <c r="AB1096" s="1" t="s">
        <v>49</v>
      </c>
      <c r="AC1096" s="1" t="s">
        <v>49</v>
      </c>
      <c r="AD1096" s="1" t="s">
        <v>49</v>
      </c>
      <c r="AE1096" s="1" t="s">
        <v>57</v>
      </c>
      <c r="AF1096" s="2">
        <v>42171</v>
      </c>
      <c r="AG1096">
        <v>59</v>
      </c>
      <c r="AH1096" s="1" t="s">
        <v>72</v>
      </c>
      <c r="AI1096" s="1" t="s">
        <v>49</v>
      </c>
      <c r="AJ1096" s="1" t="s">
        <v>89</v>
      </c>
    </row>
    <row r="1097" spans="1:36" x14ac:dyDescent="0.25">
      <c r="A1097" s="1" t="s">
        <v>36</v>
      </c>
      <c r="B1097" s="1" t="s">
        <v>37</v>
      </c>
      <c r="C1097" s="1" t="s">
        <v>3320</v>
      </c>
      <c r="D1097" s="1" t="s">
        <v>39</v>
      </c>
      <c r="E1097" s="1" t="s">
        <v>40</v>
      </c>
      <c r="F1097" s="1" t="s">
        <v>41</v>
      </c>
      <c r="G1097" s="1" t="s">
        <v>3307</v>
      </c>
      <c r="H1097" s="1" t="s">
        <v>3308</v>
      </c>
      <c r="I1097" s="1" t="s">
        <v>44</v>
      </c>
      <c r="J1097" s="1" t="s">
        <v>45</v>
      </c>
      <c r="K1097" s="1" t="s">
        <v>3309</v>
      </c>
      <c r="L1097" s="1" t="s">
        <v>49</v>
      </c>
      <c r="M1097" s="1" t="s">
        <v>49</v>
      </c>
      <c r="N1097" s="1" t="s">
        <v>49</v>
      </c>
      <c r="O1097" s="1" t="s">
        <v>1295</v>
      </c>
      <c r="P1097" s="1" t="s">
        <v>3310</v>
      </c>
      <c r="Q1097" s="1" t="s">
        <v>52</v>
      </c>
      <c r="R1097" s="1" t="s">
        <v>53</v>
      </c>
      <c r="S1097" s="1" t="s">
        <v>49</v>
      </c>
      <c r="T1097" s="1" t="s">
        <v>49</v>
      </c>
      <c r="U1097" s="1" t="s">
        <v>49</v>
      </c>
      <c r="V1097" s="1" t="s">
        <v>49</v>
      </c>
      <c r="W1097" s="1" t="s">
        <v>54</v>
      </c>
      <c r="X1097" s="1" t="s">
        <v>55</v>
      </c>
      <c r="Y1097" s="1" t="s">
        <v>3311</v>
      </c>
      <c r="Z1097" s="1" t="s">
        <v>49</v>
      </c>
      <c r="AA1097" s="1" t="s">
        <v>49</v>
      </c>
      <c r="AB1097" s="1" t="s">
        <v>49</v>
      </c>
      <c r="AC1097" s="1" t="s">
        <v>49</v>
      </c>
      <c r="AD1097" s="1" t="s">
        <v>49</v>
      </c>
      <c r="AE1097" s="1" t="s">
        <v>57</v>
      </c>
      <c r="AF1097" s="2">
        <v>42170</v>
      </c>
      <c r="AG1097">
        <v>59</v>
      </c>
      <c r="AH1097" s="1" t="s">
        <v>72</v>
      </c>
      <c r="AI1097" s="1" t="s">
        <v>49</v>
      </c>
      <c r="AJ1097" s="1" t="s">
        <v>89</v>
      </c>
    </row>
    <row r="1098" spans="1:36" x14ac:dyDescent="0.25">
      <c r="A1098" s="1" t="s">
        <v>2326</v>
      </c>
      <c r="B1098" s="1" t="s">
        <v>2327</v>
      </c>
      <c r="C1098" s="1" t="s">
        <v>3321</v>
      </c>
      <c r="D1098" s="1" t="s">
        <v>39</v>
      </c>
      <c r="E1098" s="1" t="s">
        <v>40</v>
      </c>
      <c r="F1098" s="1" t="s">
        <v>41</v>
      </c>
      <c r="G1098" s="1" t="s">
        <v>3322</v>
      </c>
      <c r="H1098" s="1" t="s">
        <v>1100</v>
      </c>
      <c r="I1098" s="1" t="s">
        <v>2182</v>
      </c>
      <c r="J1098" s="1" t="s">
        <v>2183</v>
      </c>
      <c r="K1098" s="1" t="s">
        <v>3323</v>
      </c>
      <c r="L1098" s="1" t="s">
        <v>3324</v>
      </c>
      <c r="M1098" s="1" t="s">
        <v>49</v>
      </c>
      <c r="N1098" s="1" t="s">
        <v>49</v>
      </c>
      <c r="O1098" s="1" t="s">
        <v>3325</v>
      </c>
      <c r="P1098" s="1" t="s">
        <v>3326</v>
      </c>
      <c r="Q1098" s="1" t="s">
        <v>52</v>
      </c>
      <c r="R1098" s="1" t="s">
        <v>53</v>
      </c>
      <c r="S1098" s="1" t="s">
        <v>2334</v>
      </c>
      <c r="T1098" s="1" t="s">
        <v>2335</v>
      </c>
      <c r="U1098" s="1" t="s">
        <v>1711</v>
      </c>
      <c r="V1098" s="1" t="s">
        <v>1712</v>
      </c>
      <c r="W1098" s="1" t="s">
        <v>54</v>
      </c>
      <c r="X1098" s="1" t="s">
        <v>55</v>
      </c>
      <c r="Y1098" s="1" t="s">
        <v>2336</v>
      </c>
      <c r="Z1098" s="1" t="s">
        <v>49</v>
      </c>
      <c r="AA1098" s="1" t="s">
        <v>49</v>
      </c>
      <c r="AB1098" s="1" t="s">
        <v>49</v>
      </c>
      <c r="AC1098" s="1" t="s">
        <v>49</v>
      </c>
      <c r="AD1098" s="1" t="s">
        <v>49</v>
      </c>
      <c r="AE1098" s="1" t="s">
        <v>57</v>
      </c>
      <c r="AF1098" s="2">
        <v>41753</v>
      </c>
      <c r="AG1098">
        <v>44</v>
      </c>
      <c r="AH1098" s="1" t="s">
        <v>446</v>
      </c>
      <c r="AI1098" s="1" t="s">
        <v>49</v>
      </c>
      <c r="AJ1098" s="1" t="s">
        <v>89</v>
      </c>
    </row>
    <row r="1099" spans="1:36" x14ac:dyDescent="0.25">
      <c r="A1099" s="1" t="s">
        <v>2326</v>
      </c>
      <c r="B1099" s="1" t="s">
        <v>2327</v>
      </c>
      <c r="C1099" s="1" t="s">
        <v>3327</v>
      </c>
      <c r="D1099" s="1" t="s">
        <v>39</v>
      </c>
      <c r="E1099" s="1" t="s">
        <v>40</v>
      </c>
      <c r="F1099" s="1" t="s">
        <v>41</v>
      </c>
      <c r="G1099" s="1" t="s">
        <v>3328</v>
      </c>
      <c r="H1099" s="1" t="s">
        <v>319</v>
      </c>
      <c r="I1099" s="1" t="s">
        <v>1505</v>
      </c>
      <c r="J1099" s="1" t="s">
        <v>1506</v>
      </c>
      <c r="K1099" s="1" t="s">
        <v>3323</v>
      </c>
      <c r="L1099" s="1" t="s">
        <v>3324</v>
      </c>
      <c r="M1099" s="1" t="s">
        <v>49</v>
      </c>
      <c r="N1099" s="1" t="s">
        <v>49</v>
      </c>
      <c r="O1099" s="1" t="s">
        <v>3325</v>
      </c>
      <c r="P1099" s="1" t="s">
        <v>3326</v>
      </c>
      <c r="Q1099" s="1" t="s">
        <v>52</v>
      </c>
      <c r="R1099" s="1" t="s">
        <v>53</v>
      </c>
      <c r="S1099" s="1" t="s">
        <v>103</v>
      </c>
      <c r="T1099" s="1" t="s">
        <v>1613</v>
      </c>
      <c r="U1099" s="1" t="s">
        <v>1711</v>
      </c>
      <c r="V1099" s="1" t="s">
        <v>1712</v>
      </c>
      <c r="W1099" s="1" t="s">
        <v>54</v>
      </c>
      <c r="X1099" s="1" t="s">
        <v>55</v>
      </c>
      <c r="Y1099" s="1" t="s">
        <v>2336</v>
      </c>
      <c r="Z1099" s="1" t="s">
        <v>49</v>
      </c>
      <c r="AA1099" s="1" t="s">
        <v>49</v>
      </c>
      <c r="AB1099" s="1" t="s">
        <v>49</v>
      </c>
      <c r="AC1099" s="1" t="s">
        <v>49</v>
      </c>
      <c r="AD1099" s="1" t="s">
        <v>49</v>
      </c>
      <c r="AE1099" s="1" t="s">
        <v>57</v>
      </c>
      <c r="AF1099" s="2">
        <v>41753</v>
      </c>
      <c r="AG1099">
        <v>44</v>
      </c>
      <c r="AH1099" s="1" t="s">
        <v>446</v>
      </c>
      <c r="AI1099" s="1" t="s">
        <v>49</v>
      </c>
      <c r="AJ1099" s="1" t="s">
        <v>89</v>
      </c>
    </row>
    <row r="1100" spans="1:36" x14ac:dyDescent="0.25">
      <c r="A1100" s="1" t="s">
        <v>2326</v>
      </c>
      <c r="B1100" s="1" t="s">
        <v>2327</v>
      </c>
      <c r="C1100" s="1" t="s">
        <v>3329</v>
      </c>
      <c r="D1100" s="1" t="s">
        <v>39</v>
      </c>
      <c r="E1100" s="1" t="s">
        <v>40</v>
      </c>
      <c r="F1100" s="1" t="s">
        <v>41</v>
      </c>
      <c r="G1100" s="1" t="s">
        <v>3330</v>
      </c>
      <c r="H1100" s="1" t="s">
        <v>3331</v>
      </c>
      <c r="I1100" s="1" t="s">
        <v>1505</v>
      </c>
      <c r="J1100" s="1" t="s">
        <v>1506</v>
      </c>
      <c r="K1100" s="1" t="s">
        <v>3323</v>
      </c>
      <c r="L1100" s="1" t="s">
        <v>3324</v>
      </c>
      <c r="M1100" s="1" t="s">
        <v>49</v>
      </c>
      <c r="N1100" s="1" t="s">
        <v>49</v>
      </c>
      <c r="O1100" s="1" t="s">
        <v>3325</v>
      </c>
      <c r="P1100" s="1" t="s">
        <v>3326</v>
      </c>
      <c r="Q1100" s="1" t="s">
        <v>52</v>
      </c>
      <c r="R1100" s="1" t="s">
        <v>53</v>
      </c>
      <c r="S1100" s="1" t="s">
        <v>103</v>
      </c>
      <c r="T1100" s="1" t="s">
        <v>1613</v>
      </c>
      <c r="U1100" s="1" t="s">
        <v>1711</v>
      </c>
      <c r="V1100" s="1" t="s">
        <v>1712</v>
      </c>
      <c r="W1100" s="1" t="s">
        <v>54</v>
      </c>
      <c r="X1100" s="1" t="s">
        <v>55</v>
      </c>
      <c r="Y1100" s="1" t="s">
        <v>2336</v>
      </c>
      <c r="Z1100" s="1" t="s">
        <v>49</v>
      </c>
      <c r="AA1100" s="1" t="s">
        <v>49</v>
      </c>
      <c r="AB1100" s="1" t="s">
        <v>49</v>
      </c>
      <c r="AC1100" s="1" t="s">
        <v>49</v>
      </c>
      <c r="AD1100" s="1" t="s">
        <v>49</v>
      </c>
      <c r="AE1100" s="1" t="s">
        <v>57</v>
      </c>
      <c r="AF1100" s="2">
        <v>41753</v>
      </c>
      <c r="AG1100">
        <v>44</v>
      </c>
      <c r="AH1100" s="1" t="s">
        <v>446</v>
      </c>
      <c r="AI1100" s="1" t="s">
        <v>49</v>
      </c>
      <c r="AJ1100" s="1" t="s">
        <v>89</v>
      </c>
    </row>
    <row r="1101" spans="1:36" x14ac:dyDescent="0.25">
      <c r="A1101" s="1" t="s">
        <v>2326</v>
      </c>
      <c r="B1101" s="1" t="s">
        <v>2327</v>
      </c>
      <c r="C1101" s="1" t="s">
        <v>3332</v>
      </c>
      <c r="D1101" s="1" t="s">
        <v>39</v>
      </c>
      <c r="E1101" s="1" t="s">
        <v>40</v>
      </c>
      <c r="F1101" s="1" t="s">
        <v>41</v>
      </c>
      <c r="G1101" s="1" t="s">
        <v>3333</v>
      </c>
      <c r="H1101" s="1" t="s">
        <v>2318</v>
      </c>
      <c r="I1101" s="1" t="s">
        <v>1505</v>
      </c>
      <c r="J1101" s="1" t="s">
        <v>1506</v>
      </c>
      <c r="K1101" s="1" t="s">
        <v>3323</v>
      </c>
      <c r="L1101" s="1" t="s">
        <v>3324</v>
      </c>
      <c r="M1101" s="1" t="s">
        <v>49</v>
      </c>
      <c r="N1101" s="1" t="s">
        <v>49</v>
      </c>
      <c r="O1101" s="1" t="s">
        <v>3325</v>
      </c>
      <c r="P1101" s="1" t="s">
        <v>3334</v>
      </c>
      <c r="Q1101" s="1" t="s">
        <v>52</v>
      </c>
      <c r="R1101" s="1" t="s">
        <v>53</v>
      </c>
      <c r="S1101" s="1" t="s">
        <v>103</v>
      </c>
      <c r="T1101" s="1" t="s">
        <v>1613</v>
      </c>
      <c r="U1101" s="1" t="s">
        <v>1711</v>
      </c>
      <c r="V1101" s="1" t="s">
        <v>1712</v>
      </c>
      <c r="W1101" s="1" t="s">
        <v>54</v>
      </c>
      <c r="X1101" s="1" t="s">
        <v>55</v>
      </c>
      <c r="Y1101" s="1" t="s">
        <v>2336</v>
      </c>
      <c r="Z1101" s="1" t="s">
        <v>49</v>
      </c>
      <c r="AA1101" s="1" t="s">
        <v>49</v>
      </c>
      <c r="AB1101" s="1" t="s">
        <v>49</v>
      </c>
      <c r="AC1101" s="1" t="s">
        <v>49</v>
      </c>
      <c r="AD1101" s="1" t="s">
        <v>49</v>
      </c>
      <c r="AE1101" s="1" t="s">
        <v>57</v>
      </c>
      <c r="AF1101" s="2">
        <v>41753</v>
      </c>
      <c r="AG1101">
        <v>44</v>
      </c>
      <c r="AH1101" s="1" t="s">
        <v>446</v>
      </c>
      <c r="AI1101" s="1" t="s">
        <v>49</v>
      </c>
      <c r="AJ1101" s="1" t="s">
        <v>89</v>
      </c>
    </row>
    <row r="1102" spans="1:36" x14ac:dyDescent="0.25">
      <c r="A1102" s="1" t="s">
        <v>2326</v>
      </c>
      <c r="B1102" s="1" t="s">
        <v>2327</v>
      </c>
      <c r="C1102" s="1" t="s">
        <v>3335</v>
      </c>
      <c r="D1102" s="1" t="s">
        <v>39</v>
      </c>
      <c r="E1102" s="1" t="s">
        <v>40</v>
      </c>
      <c r="F1102" s="1" t="s">
        <v>41</v>
      </c>
      <c r="G1102" s="1" t="s">
        <v>3336</v>
      </c>
      <c r="H1102" s="1" t="s">
        <v>466</v>
      </c>
      <c r="I1102" s="1" t="s">
        <v>1505</v>
      </c>
      <c r="J1102" s="1" t="s">
        <v>1506</v>
      </c>
      <c r="K1102" s="1" t="s">
        <v>3323</v>
      </c>
      <c r="L1102" s="1" t="s">
        <v>3337</v>
      </c>
      <c r="M1102" s="1" t="s">
        <v>49</v>
      </c>
      <c r="N1102" s="1" t="s">
        <v>49</v>
      </c>
      <c r="O1102" s="1" t="s">
        <v>3325</v>
      </c>
      <c r="P1102" s="1" t="s">
        <v>3338</v>
      </c>
      <c r="Q1102" s="1" t="s">
        <v>52</v>
      </c>
      <c r="R1102" s="1" t="s">
        <v>53</v>
      </c>
      <c r="S1102" s="1" t="s">
        <v>103</v>
      </c>
      <c r="T1102" s="1" t="s">
        <v>1613</v>
      </c>
      <c r="U1102" s="1" t="s">
        <v>1711</v>
      </c>
      <c r="V1102" s="1" t="s">
        <v>1712</v>
      </c>
      <c r="W1102" s="1" t="s">
        <v>54</v>
      </c>
      <c r="X1102" s="1" t="s">
        <v>55</v>
      </c>
      <c r="Y1102" s="1" t="s">
        <v>2336</v>
      </c>
      <c r="Z1102" s="1" t="s">
        <v>49</v>
      </c>
      <c r="AA1102" s="1" t="s">
        <v>49</v>
      </c>
      <c r="AB1102" s="1" t="s">
        <v>49</v>
      </c>
      <c r="AC1102" s="1" t="s">
        <v>49</v>
      </c>
      <c r="AD1102" s="1" t="s">
        <v>49</v>
      </c>
      <c r="AE1102" s="1" t="s">
        <v>57</v>
      </c>
      <c r="AF1102" s="2">
        <v>41753</v>
      </c>
      <c r="AG1102">
        <v>44</v>
      </c>
      <c r="AH1102" s="1" t="s">
        <v>446</v>
      </c>
      <c r="AI1102" s="1" t="s">
        <v>49</v>
      </c>
      <c r="AJ1102" s="1" t="s">
        <v>89</v>
      </c>
    </row>
    <row r="1103" spans="1:36" x14ac:dyDescent="0.25">
      <c r="A1103" s="1" t="s">
        <v>2326</v>
      </c>
      <c r="B1103" s="1" t="s">
        <v>2327</v>
      </c>
      <c r="C1103" s="1" t="s">
        <v>3339</v>
      </c>
      <c r="D1103" s="1" t="s">
        <v>39</v>
      </c>
      <c r="E1103" s="1" t="s">
        <v>40</v>
      </c>
      <c r="F1103" s="1" t="s">
        <v>41</v>
      </c>
      <c r="G1103" s="1" t="s">
        <v>3340</v>
      </c>
      <c r="H1103" s="1" t="s">
        <v>3341</v>
      </c>
      <c r="I1103" s="1" t="s">
        <v>44</v>
      </c>
      <c r="J1103" s="1" t="s">
        <v>45</v>
      </c>
      <c r="K1103" s="1" t="s">
        <v>3342</v>
      </c>
      <c r="L1103" s="1" t="s">
        <v>3343</v>
      </c>
      <c r="M1103" s="1" t="s">
        <v>49</v>
      </c>
      <c r="N1103" s="1" t="s">
        <v>49</v>
      </c>
      <c r="O1103" s="1" t="s">
        <v>3325</v>
      </c>
      <c r="P1103" s="1" t="s">
        <v>3344</v>
      </c>
      <c r="Q1103" s="1" t="s">
        <v>52</v>
      </c>
      <c r="R1103" s="1" t="s">
        <v>53</v>
      </c>
      <c r="S1103" s="1" t="s">
        <v>644</v>
      </c>
      <c r="T1103" s="1" t="s">
        <v>645</v>
      </c>
      <c r="U1103" s="1" t="s">
        <v>1711</v>
      </c>
      <c r="V1103" s="1" t="s">
        <v>1712</v>
      </c>
      <c r="W1103" s="1" t="s">
        <v>54</v>
      </c>
      <c r="X1103" s="1" t="s">
        <v>55</v>
      </c>
      <c r="Y1103" s="1" t="s">
        <v>3345</v>
      </c>
      <c r="Z1103" s="1" t="s">
        <v>49</v>
      </c>
      <c r="AA1103" s="1" t="s">
        <v>49</v>
      </c>
      <c r="AB1103" s="1" t="s">
        <v>49</v>
      </c>
      <c r="AC1103" s="1" t="s">
        <v>49</v>
      </c>
      <c r="AD1103" s="1" t="s">
        <v>49</v>
      </c>
      <c r="AE1103" s="1" t="s">
        <v>57</v>
      </c>
      <c r="AF1103" s="2">
        <v>41753</v>
      </c>
      <c r="AG1103">
        <v>44</v>
      </c>
      <c r="AH1103" s="1" t="s">
        <v>446</v>
      </c>
      <c r="AI1103" s="1" t="s">
        <v>49</v>
      </c>
      <c r="AJ1103" s="1" t="s">
        <v>89</v>
      </c>
    </row>
    <row r="1104" spans="1:36" x14ac:dyDescent="0.25">
      <c r="A1104" s="1" t="s">
        <v>2326</v>
      </c>
      <c r="B1104" s="1" t="s">
        <v>2327</v>
      </c>
      <c r="C1104" s="1" t="s">
        <v>3346</v>
      </c>
      <c r="D1104" s="1" t="s">
        <v>39</v>
      </c>
      <c r="E1104" s="1" t="s">
        <v>40</v>
      </c>
      <c r="F1104" s="1" t="s">
        <v>41</v>
      </c>
      <c r="G1104" s="1" t="s">
        <v>3347</v>
      </c>
      <c r="H1104" s="1" t="s">
        <v>3348</v>
      </c>
      <c r="I1104" s="1" t="s">
        <v>1505</v>
      </c>
      <c r="J1104" s="1" t="s">
        <v>1506</v>
      </c>
      <c r="K1104" s="1" t="s">
        <v>3323</v>
      </c>
      <c r="L1104" s="1" t="s">
        <v>3324</v>
      </c>
      <c r="M1104" s="1" t="s">
        <v>49</v>
      </c>
      <c r="N1104" s="1" t="s">
        <v>49</v>
      </c>
      <c r="O1104" s="1" t="s">
        <v>3325</v>
      </c>
      <c r="P1104" s="1" t="s">
        <v>3326</v>
      </c>
      <c r="Q1104" s="1" t="s">
        <v>52</v>
      </c>
      <c r="R1104" s="1" t="s">
        <v>53</v>
      </c>
      <c r="S1104" s="1" t="s">
        <v>103</v>
      </c>
      <c r="T1104" s="1" t="s">
        <v>1613</v>
      </c>
      <c r="U1104" s="1" t="s">
        <v>1711</v>
      </c>
      <c r="V1104" s="1" t="s">
        <v>1712</v>
      </c>
      <c r="W1104" s="1" t="s">
        <v>54</v>
      </c>
      <c r="X1104" s="1" t="s">
        <v>55</v>
      </c>
      <c r="Y1104" s="1" t="s">
        <v>2336</v>
      </c>
      <c r="Z1104" s="1" t="s">
        <v>49</v>
      </c>
      <c r="AA1104" s="1" t="s">
        <v>49</v>
      </c>
      <c r="AB1104" s="1" t="s">
        <v>49</v>
      </c>
      <c r="AC1104" s="1" t="s">
        <v>49</v>
      </c>
      <c r="AD1104" s="1" t="s">
        <v>49</v>
      </c>
      <c r="AE1104" s="1" t="s">
        <v>57</v>
      </c>
      <c r="AF1104" s="2">
        <v>41753</v>
      </c>
      <c r="AG1104">
        <v>44</v>
      </c>
      <c r="AH1104" s="1" t="s">
        <v>446</v>
      </c>
      <c r="AI1104" s="1" t="s">
        <v>49</v>
      </c>
      <c r="AJ1104" s="1" t="s">
        <v>89</v>
      </c>
    </row>
    <row r="1105" spans="1:36" x14ac:dyDescent="0.25">
      <c r="A1105" s="1" t="s">
        <v>2326</v>
      </c>
      <c r="B1105" s="1" t="s">
        <v>2327</v>
      </c>
      <c r="C1105" s="1" t="s">
        <v>3349</v>
      </c>
      <c r="D1105" s="1" t="s">
        <v>39</v>
      </c>
      <c r="E1105" s="1" t="s">
        <v>40</v>
      </c>
      <c r="F1105" s="1" t="s">
        <v>41</v>
      </c>
      <c r="G1105" s="1" t="s">
        <v>3350</v>
      </c>
      <c r="H1105" s="1" t="s">
        <v>3351</v>
      </c>
      <c r="I1105" s="1" t="s">
        <v>1505</v>
      </c>
      <c r="J1105" s="1" t="s">
        <v>1506</v>
      </c>
      <c r="K1105" s="1" t="s">
        <v>3323</v>
      </c>
      <c r="L1105" s="1" t="s">
        <v>3324</v>
      </c>
      <c r="M1105" s="1" t="s">
        <v>49</v>
      </c>
      <c r="N1105" s="1" t="s">
        <v>49</v>
      </c>
      <c r="O1105" s="1" t="s">
        <v>3325</v>
      </c>
      <c r="P1105" s="1" t="s">
        <v>3326</v>
      </c>
      <c r="Q1105" s="1" t="s">
        <v>52</v>
      </c>
      <c r="R1105" s="1" t="s">
        <v>53</v>
      </c>
      <c r="S1105" s="1" t="s">
        <v>103</v>
      </c>
      <c r="T1105" s="1" t="s">
        <v>1613</v>
      </c>
      <c r="U1105" s="1" t="s">
        <v>1711</v>
      </c>
      <c r="V1105" s="1" t="s">
        <v>1712</v>
      </c>
      <c r="W1105" s="1" t="s">
        <v>54</v>
      </c>
      <c r="X1105" s="1" t="s">
        <v>55</v>
      </c>
      <c r="Y1105" s="1" t="s">
        <v>2336</v>
      </c>
      <c r="Z1105" s="1" t="s">
        <v>49</v>
      </c>
      <c r="AA1105" s="1" t="s">
        <v>49</v>
      </c>
      <c r="AB1105" s="1" t="s">
        <v>49</v>
      </c>
      <c r="AC1105" s="1" t="s">
        <v>49</v>
      </c>
      <c r="AD1105" s="1" t="s">
        <v>49</v>
      </c>
      <c r="AE1105" s="1" t="s">
        <v>57</v>
      </c>
      <c r="AF1105" s="2">
        <v>41753</v>
      </c>
      <c r="AG1105">
        <v>44</v>
      </c>
      <c r="AH1105" s="1" t="s">
        <v>446</v>
      </c>
      <c r="AI1105" s="1" t="s">
        <v>49</v>
      </c>
      <c r="AJ1105" s="1" t="s">
        <v>89</v>
      </c>
    </row>
    <row r="1106" spans="1:36" x14ac:dyDescent="0.25">
      <c r="A1106" s="1" t="s">
        <v>2326</v>
      </c>
      <c r="B1106" s="1" t="s">
        <v>2327</v>
      </c>
      <c r="C1106" s="1" t="s">
        <v>3352</v>
      </c>
      <c r="D1106" s="1" t="s">
        <v>39</v>
      </c>
      <c r="E1106" s="1" t="s">
        <v>40</v>
      </c>
      <c r="F1106" s="1" t="s">
        <v>41</v>
      </c>
      <c r="G1106" s="1" t="s">
        <v>3353</v>
      </c>
      <c r="H1106" s="1" t="s">
        <v>1362</v>
      </c>
      <c r="I1106" s="1" t="s">
        <v>1505</v>
      </c>
      <c r="J1106" s="1" t="s">
        <v>1506</v>
      </c>
      <c r="K1106" s="1" t="s">
        <v>3323</v>
      </c>
      <c r="L1106" s="1" t="s">
        <v>3354</v>
      </c>
      <c r="M1106" s="1" t="s">
        <v>49</v>
      </c>
      <c r="N1106" s="1" t="s">
        <v>49</v>
      </c>
      <c r="O1106" s="1" t="s">
        <v>3325</v>
      </c>
      <c r="P1106" s="1" t="s">
        <v>3326</v>
      </c>
      <c r="Q1106" s="1" t="s">
        <v>52</v>
      </c>
      <c r="R1106" s="1" t="s">
        <v>53</v>
      </c>
      <c r="S1106" s="1" t="s">
        <v>103</v>
      </c>
      <c r="T1106" s="1" t="s">
        <v>1613</v>
      </c>
      <c r="U1106" s="1" t="s">
        <v>1711</v>
      </c>
      <c r="V1106" s="1" t="s">
        <v>1712</v>
      </c>
      <c r="W1106" s="1" t="s">
        <v>54</v>
      </c>
      <c r="X1106" s="1" t="s">
        <v>55</v>
      </c>
      <c r="Y1106" s="1" t="s">
        <v>2336</v>
      </c>
      <c r="Z1106" s="1" t="s">
        <v>49</v>
      </c>
      <c r="AA1106" s="1" t="s">
        <v>49</v>
      </c>
      <c r="AB1106" s="1" t="s">
        <v>49</v>
      </c>
      <c r="AC1106" s="1" t="s">
        <v>49</v>
      </c>
      <c r="AD1106" s="1" t="s">
        <v>49</v>
      </c>
      <c r="AE1106" s="1" t="s">
        <v>57</v>
      </c>
      <c r="AF1106" s="2">
        <v>41753</v>
      </c>
      <c r="AG1106">
        <v>44</v>
      </c>
      <c r="AH1106" s="1" t="s">
        <v>446</v>
      </c>
      <c r="AI1106" s="1" t="s">
        <v>49</v>
      </c>
      <c r="AJ1106" s="1" t="s">
        <v>89</v>
      </c>
    </row>
    <row r="1107" spans="1:36" x14ac:dyDescent="0.25">
      <c r="A1107" s="1" t="s">
        <v>2326</v>
      </c>
      <c r="B1107" s="1" t="s">
        <v>2327</v>
      </c>
      <c r="C1107" s="1" t="s">
        <v>3355</v>
      </c>
      <c r="D1107" s="1" t="s">
        <v>39</v>
      </c>
      <c r="E1107" s="1" t="s">
        <v>40</v>
      </c>
      <c r="F1107" s="1" t="s">
        <v>41</v>
      </c>
      <c r="G1107" s="1" t="s">
        <v>2463</v>
      </c>
      <c r="H1107" s="1" t="s">
        <v>2280</v>
      </c>
      <c r="I1107" s="1" t="s">
        <v>44</v>
      </c>
      <c r="J1107" s="1" t="s">
        <v>45</v>
      </c>
      <c r="K1107" s="1" t="s">
        <v>2464</v>
      </c>
      <c r="L1107" s="1" t="s">
        <v>2465</v>
      </c>
      <c r="M1107" s="1" t="s">
        <v>49</v>
      </c>
      <c r="N1107" s="1" t="s">
        <v>49</v>
      </c>
      <c r="O1107" s="1" t="s">
        <v>2466</v>
      </c>
      <c r="P1107" s="1" t="s">
        <v>2467</v>
      </c>
      <c r="Q1107" s="1" t="s">
        <v>52</v>
      </c>
      <c r="R1107" s="1" t="s">
        <v>53</v>
      </c>
      <c r="S1107" s="1" t="s">
        <v>644</v>
      </c>
      <c r="T1107" s="1" t="s">
        <v>645</v>
      </c>
      <c r="U1107" s="1" t="s">
        <v>1711</v>
      </c>
      <c r="V1107" s="1" t="s">
        <v>1712</v>
      </c>
      <c r="W1107" s="1" t="s">
        <v>54</v>
      </c>
      <c r="X1107" s="1" t="s">
        <v>55</v>
      </c>
      <c r="Y1107" s="1" t="s">
        <v>2468</v>
      </c>
      <c r="Z1107" s="1" t="s">
        <v>49</v>
      </c>
      <c r="AA1107" s="1" t="s">
        <v>49</v>
      </c>
      <c r="AB1107" s="1" t="s">
        <v>49</v>
      </c>
      <c r="AC1107" s="1" t="s">
        <v>49</v>
      </c>
      <c r="AD1107" s="1" t="s">
        <v>49</v>
      </c>
      <c r="AE1107" s="1" t="s">
        <v>57</v>
      </c>
      <c r="AF1107" s="2">
        <v>41754</v>
      </c>
      <c r="AG1107">
        <v>14</v>
      </c>
      <c r="AH1107" s="1" t="s">
        <v>446</v>
      </c>
      <c r="AI1107" s="1" t="s">
        <v>49</v>
      </c>
      <c r="AJ1107" s="1" t="s">
        <v>89</v>
      </c>
    </row>
    <row r="1108" spans="1:36" x14ac:dyDescent="0.25">
      <c r="A1108" s="1" t="s">
        <v>2326</v>
      </c>
      <c r="B1108" s="1" t="s">
        <v>2327</v>
      </c>
      <c r="C1108" s="1" t="s">
        <v>3356</v>
      </c>
      <c r="D1108" s="1" t="s">
        <v>39</v>
      </c>
      <c r="E1108" s="1" t="s">
        <v>40</v>
      </c>
      <c r="F1108" s="1" t="s">
        <v>41</v>
      </c>
      <c r="G1108" s="1" t="s">
        <v>3357</v>
      </c>
      <c r="H1108" s="1" t="s">
        <v>266</v>
      </c>
      <c r="I1108" s="1" t="s">
        <v>44</v>
      </c>
      <c r="J1108" s="1" t="s">
        <v>45</v>
      </c>
      <c r="K1108" s="1" t="s">
        <v>3358</v>
      </c>
      <c r="L1108" s="1" t="s">
        <v>3359</v>
      </c>
      <c r="M1108" s="1" t="s">
        <v>49</v>
      </c>
      <c r="N1108" s="1" t="s">
        <v>49</v>
      </c>
      <c r="O1108" s="1" t="s">
        <v>1733</v>
      </c>
      <c r="P1108" s="1" t="s">
        <v>1416</v>
      </c>
      <c r="Q1108" s="1" t="s">
        <v>52</v>
      </c>
      <c r="R1108" s="1" t="s">
        <v>53</v>
      </c>
      <c r="S1108" s="1" t="s">
        <v>644</v>
      </c>
      <c r="T1108" s="1" t="s">
        <v>645</v>
      </c>
      <c r="U1108" s="1" t="s">
        <v>1711</v>
      </c>
      <c r="V1108" s="1" t="s">
        <v>1712</v>
      </c>
      <c r="W1108" s="1" t="s">
        <v>54</v>
      </c>
      <c r="X1108" s="1" t="s">
        <v>55</v>
      </c>
      <c r="Y1108" s="1" t="s">
        <v>3360</v>
      </c>
      <c r="Z1108" s="1" t="s">
        <v>49</v>
      </c>
      <c r="AA1108" s="1" t="s">
        <v>49</v>
      </c>
      <c r="AB1108" s="1" t="s">
        <v>49</v>
      </c>
      <c r="AC1108" s="1" t="s">
        <v>49</v>
      </c>
      <c r="AD1108" s="1" t="s">
        <v>49</v>
      </c>
      <c r="AE1108" s="1" t="s">
        <v>57</v>
      </c>
      <c r="AF1108" s="2">
        <v>41754</v>
      </c>
      <c r="AG1108">
        <v>30</v>
      </c>
      <c r="AH1108" s="1" t="s">
        <v>446</v>
      </c>
      <c r="AI1108" s="1" t="s">
        <v>49</v>
      </c>
      <c r="AJ1108" s="1" t="s">
        <v>89</v>
      </c>
    </row>
    <row r="1109" spans="1:36" x14ac:dyDescent="0.25">
      <c r="A1109" s="1" t="s">
        <v>2326</v>
      </c>
      <c r="B1109" s="1" t="s">
        <v>2327</v>
      </c>
      <c r="C1109" s="1" t="s">
        <v>3361</v>
      </c>
      <c r="D1109" s="1" t="s">
        <v>39</v>
      </c>
      <c r="E1109" s="1" t="s">
        <v>40</v>
      </c>
      <c r="F1109" s="1" t="s">
        <v>41</v>
      </c>
      <c r="G1109" s="1" t="s">
        <v>2432</v>
      </c>
      <c r="H1109" s="1" t="s">
        <v>2433</v>
      </c>
      <c r="I1109" s="1" t="s">
        <v>44</v>
      </c>
      <c r="J1109" s="1" t="s">
        <v>45</v>
      </c>
      <c r="K1109" s="1" t="s">
        <v>2434</v>
      </c>
      <c r="L1109" s="1" t="s">
        <v>2435</v>
      </c>
      <c r="M1109" s="1" t="s">
        <v>49</v>
      </c>
      <c r="N1109" s="1" t="s">
        <v>49</v>
      </c>
      <c r="O1109" s="1" t="s">
        <v>2332</v>
      </c>
      <c r="P1109" s="1" t="s">
        <v>2333</v>
      </c>
      <c r="Q1109" s="1" t="s">
        <v>52</v>
      </c>
      <c r="R1109" s="1" t="s">
        <v>53</v>
      </c>
      <c r="S1109" s="1" t="s">
        <v>644</v>
      </c>
      <c r="T1109" s="1" t="s">
        <v>645</v>
      </c>
      <c r="U1109" s="1" t="s">
        <v>1711</v>
      </c>
      <c r="V1109" s="1" t="s">
        <v>1712</v>
      </c>
      <c r="W1109" s="1" t="s">
        <v>54</v>
      </c>
      <c r="X1109" s="1" t="s">
        <v>55</v>
      </c>
      <c r="Y1109" s="1" t="s">
        <v>2436</v>
      </c>
      <c r="Z1109" s="1" t="s">
        <v>49</v>
      </c>
      <c r="AA1109" s="1" t="s">
        <v>49</v>
      </c>
      <c r="AB1109" s="1" t="s">
        <v>49</v>
      </c>
      <c r="AC1109" s="1" t="s">
        <v>49</v>
      </c>
      <c r="AD1109" s="1" t="s">
        <v>49</v>
      </c>
      <c r="AE1109" s="1" t="s">
        <v>57</v>
      </c>
      <c r="AF1109" s="2">
        <v>41757</v>
      </c>
      <c r="AG1109">
        <v>14</v>
      </c>
      <c r="AH1109" s="1" t="s">
        <v>446</v>
      </c>
      <c r="AI1109" s="1" t="s">
        <v>49</v>
      </c>
      <c r="AJ1109" s="1" t="s">
        <v>89</v>
      </c>
    </row>
    <row r="1110" spans="1:36" x14ac:dyDescent="0.25">
      <c r="A1110" s="1" t="s">
        <v>2326</v>
      </c>
      <c r="B1110" s="1" t="s">
        <v>2327</v>
      </c>
      <c r="C1110" s="1" t="s">
        <v>3362</v>
      </c>
      <c r="D1110" s="1" t="s">
        <v>39</v>
      </c>
      <c r="E1110" s="1" t="s">
        <v>40</v>
      </c>
      <c r="F1110" s="1" t="s">
        <v>41</v>
      </c>
      <c r="G1110" s="1" t="s">
        <v>2329</v>
      </c>
      <c r="H1110" s="1" t="s">
        <v>1345</v>
      </c>
      <c r="I1110" s="1" t="s">
        <v>2182</v>
      </c>
      <c r="J1110" s="1" t="s">
        <v>2183</v>
      </c>
      <c r="K1110" s="1" t="s">
        <v>3228</v>
      </c>
      <c r="L1110" s="1" t="s">
        <v>3229</v>
      </c>
      <c r="M1110" s="1" t="s">
        <v>49</v>
      </c>
      <c r="N1110" s="1" t="s">
        <v>49</v>
      </c>
      <c r="O1110" s="1" t="s">
        <v>2332</v>
      </c>
      <c r="P1110" s="1" t="s">
        <v>2333</v>
      </c>
      <c r="Q1110" s="1" t="s">
        <v>52</v>
      </c>
      <c r="R1110" s="1" t="s">
        <v>53</v>
      </c>
      <c r="S1110" s="1" t="s">
        <v>2334</v>
      </c>
      <c r="T1110" s="1" t="s">
        <v>2335</v>
      </c>
      <c r="U1110" s="1" t="s">
        <v>1711</v>
      </c>
      <c r="V1110" s="1" t="s">
        <v>1712</v>
      </c>
      <c r="W1110" s="1" t="s">
        <v>54</v>
      </c>
      <c r="X1110" s="1" t="s">
        <v>55</v>
      </c>
      <c r="Y1110" s="1" t="s">
        <v>2336</v>
      </c>
      <c r="Z1110" s="1" t="s">
        <v>49</v>
      </c>
      <c r="AA1110" s="1" t="s">
        <v>49</v>
      </c>
      <c r="AB1110" s="1" t="s">
        <v>49</v>
      </c>
      <c r="AC1110" s="1" t="s">
        <v>49</v>
      </c>
      <c r="AD1110" s="1" t="s">
        <v>49</v>
      </c>
      <c r="AE1110" s="1" t="s">
        <v>57</v>
      </c>
      <c r="AF1110" s="2">
        <v>41757</v>
      </c>
      <c r="AG1110">
        <v>16</v>
      </c>
      <c r="AH1110" s="1" t="s">
        <v>446</v>
      </c>
      <c r="AI1110" s="1" t="s">
        <v>49</v>
      </c>
      <c r="AJ1110" s="1" t="s">
        <v>89</v>
      </c>
    </row>
    <row r="1111" spans="1:36" x14ac:dyDescent="0.25">
      <c r="A1111" s="1" t="s">
        <v>2326</v>
      </c>
      <c r="B1111" s="1" t="s">
        <v>2327</v>
      </c>
      <c r="C1111" s="1" t="s">
        <v>3363</v>
      </c>
      <c r="D1111" s="1" t="s">
        <v>39</v>
      </c>
      <c r="E1111" s="1" t="s">
        <v>40</v>
      </c>
      <c r="F1111" s="1" t="s">
        <v>41</v>
      </c>
      <c r="G1111" s="1" t="s">
        <v>3364</v>
      </c>
      <c r="H1111" s="1" t="s">
        <v>1419</v>
      </c>
      <c r="I1111" s="1" t="s">
        <v>44</v>
      </c>
      <c r="J1111" s="1" t="s">
        <v>45</v>
      </c>
      <c r="K1111" s="1" t="s">
        <v>3365</v>
      </c>
      <c r="L1111" s="1" t="s">
        <v>3366</v>
      </c>
      <c r="M1111" s="1" t="s">
        <v>49</v>
      </c>
      <c r="N1111" s="1" t="s">
        <v>49</v>
      </c>
      <c r="O1111" s="1" t="s">
        <v>2332</v>
      </c>
      <c r="P1111" s="1" t="s">
        <v>2333</v>
      </c>
      <c r="Q1111" s="1" t="s">
        <v>52</v>
      </c>
      <c r="R1111" s="1" t="s">
        <v>53</v>
      </c>
      <c r="S1111" s="1" t="s">
        <v>644</v>
      </c>
      <c r="T1111" s="1" t="s">
        <v>645</v>
      </c>
      <c r="U1111" s="1" t="s">
        <v>1711</v>
      </c>
      <c r="V1111" s="1" t="s">
        <v>1712</v>
      </c>
      <c r="W1111" s="1" t="s">
        <v>54</v>
      </c>
      <c r="X1111" s="1" t="s">
        <v>55</v>
      </c>
      <c r="Y1111" s="1" t="s">
        <v>3367</v>
      </c>
      <c r="Z1111" s="1" t="s">
        <v>49</v>
      </c>
      <c r="AA1111" s="1" t="s">
        <v>49</v>
      </c>
      <c r="AB1111" s="1" t="s">
        <v>49</v>
      </c>
      <c r="AC1111" s="1" t="s">
        <v>49</v>
      </c>
      <c r="AD1111" s="1" t="s">
        <v>49</v>
      </c>
      <c r="AE1111" s="1" t="s">
        <v>57</v>
      </c>
      <c r="AF1111" s="2">
        <v>41758</v>
      </c>
      <c r="AG1111">
        <v>40</v>
      </c>
      <c r="AH1111" s="1" t="s">
        <v>446</v>
      </c>
      <c r="AI1111" s="1" t="s">
        <v>49</v>
      </c>
      <c r="AJ1111" s="1" t="s">
        <v>89</v>
      </c>
    </row>
    <row r="1112" spans="1:36" x14ac:dyDescent="0.25">
      <c r="A1112" s="1" t="s">
        <v>2326</v>
      </c>
      <c r="B1112" s="1" t="s">
        <v>2327</v>
      </c>
      <c r="C1112" s="1" t="s">
        <v>3368</v>
      </c>
      <c r="D1112" s="1" t="s">
        <v>39</v>
      </c>
      <c r="E1112" s="1" t="s">
        <v>40</v>
      </c>
      <c r="F1112" s="1" t="s">
        <v>41</v>
      </c>
      <c r="G1112" s="1" t="s">
        <v>3369</v>
      </c>
      <c r="H1112" s="1" t="s">
        <v>733</v>
      </c>
      <c r="I1112" s="1" t="s">
        <v>44</v>
      </c>
      <c r="J1112" s="1" t="s">
        <v>45</v>
      </c>
      <c r="K1112" s="1" t="s">
        <v>3370</v>
      </c>
      <c r="L1112" s="1" t="s">
        <v>3371</v>
      </c>
      <c r="M1112" s="1" t="s">
        <v>49</v>
      </c>
      <c r="N1112" s="1" t="s">
        <v>49</v>
      </c>
      <c r="O1112" s="1" t="s">
        <v>661</v>
      </c>
      <c r="P1112" s="1" t="s">
        <v>635</v>
      </c>
      <c r="Q1112" s="1" t="s">
        <v>52</v>
      </c>
      <c r="R1112" s="1" t="s">
        <v>53</v>
      </c>
      <c r="S1112" s="1" t="s">
        <v>644</v>
      </c>
      <c r="T1112" s="1" t="s">
        <v>645</v>
      </c>
      <c r="U1112" s="1" t="s">
        <v>1711</v>
      </c>
      <c r="V1112" s="1" t="s">
        <v>1712</v>
      </c>
      <c r="W1112" s="1" t="s">
        <v>54</v>
      </c>
      <c r="X1112" s="1" t="s">
        <v>55</v>
      </c>
      <c r="Y1112" s="1" t="s">
        <v>3372</v>
      </c>
      <c r="Z1112" s="1" t="s">
        <v>49</v>
      </c>
      <c r="AA1112" s="1" t="s">
        <v>49</v>
      </c>
      <c r="AB1112" s="1" t="s">
        <v>49</v>
      </c>
      <c r="AC1112" s="1" t="s">
        <v>49</v>
      </c>
      <c r="AD1112" s="1" t="s">
        <v>49</v>
      </c>
      <c r="AE1112" s="1" t="s">
        <v>57</v>
      </c>
      <c r="AF1112" s="2">
        <v>41758</v>
      </c>
      <c r="AG1112">
        <v>49</v>
      </c>
      <c r="AH1112" s="1" t="s">
        <v>446</v>
      </c>
      <c r="AI1112" s="1" t="s">
        <v>49</v>
      </c>
      <c r="AJ1112" s="1" t="s">
        <v>89</v>
      </c>
    </row>
    <row r="1113" spans="1:36" x14ac:dyDescent="0.25">
      <c r="A1113" s="1" t="s">
        <v>2326</v>
      </c>
      <c r="B1113" s="1" t="s">
        <v>2327</v>
      </c>
      <c r="C1113" s="1" t="s">
        <v>3373</v>
      </c>
      <c r="D1113" s="1" t="s">
        <v>39</v>
      </c>
      <c r="E1113" s="1" t="s">
        <v>40</v>
      </c>
      <c r="F1113" s="1" t="s">
        <v>41</v>
      </c>
      <c r="G1113" s="1" t="s">
        <v>3374</v>
      </c>
      <c r="H1113" s="1" t="s">
        <v>505</v>
      </c>
      <c r="I1113" s="1" t="s">
        <v>44</v>
      </c>
      <c r="J1113" s="1" t="s">
        <v>45</v>
      </c>
      <c r="K1113" s="1" t="s">
        <v>3375</v>
      </c>
      <c r="L1113" s="1" t="s">
        <v>3376</v>
      </c>
      <c r="M1113" s="1" t="s">
        <v>49</v>
      </c>
      <c r="N1113" s="1" t="s">
        <v>49</v>
      </c>
      <c r="O1113" s="1" t="s">
        <v>3377</v>
      </c>
      <c r="P1113" s="1" t="s">
        <v>3378</v>
      </c>
      <c r="Q1113" s="1" t="s">
        <v>52</v>
      </c>
      <c r="R1113" s="1" t="s">
        <v>53</v>
      </c>
      <c r="S1113" s="1" t="s">
        <v>644</v>
      </c>
      <c r="T1113" s="1" t="s">
        <v>645</v>
      </c>
      <c r="U1113" s="1" t="s">
        <v>1711</v>
      </c>
      <c r="V1113" s="1" t="s">
        <v>1712</v>
      </c>
      <c r="W1113" s="1" t="s">
        <v>54</v>
      </c>
      <c r="X1113" s="1" t="s">
        <v>55</v>
      </c>
      <c r="Y1113" s="1" t="s">
        <v>3379</v>
      </c>
      <c r="Z1113" s="1" t="s">
        <v>49</v>
      </c>
      <c r="AA1113" s="1" t="s">
        <v>49</v>
      </c>
      <c r="AB1113" s="1" t="s">
        <v>49</v>
      </c>
      <c r="AC1113" s="1" t="s">
        <v>49</v>
      </c>
      <c r="AD1113" s="1" t="s">
        <v>49</v>
      </c>
      <c r="AE1113" s="1" t="s">
        <v>57</v>
      </c>
      <c r="AF1113" s="2">
        <v>41759</v>
      </c>
      <c r="AG1113">
        <v>22</v>
      </c>
      <c r="AH1113" s="1" t="s">
        <v>446</v>
      </c>
      <c r="AI1113" s="1" t="s">
        <v>49</v>
      </c>
      <c r="AJ1113" s="1" t="s">
        <v>89</v>
      </c>
    </row>
    <row r="1114" spans="1:36" x14ac:dyDescent="0.25">
      <c r="A1114" s="1" t="s">
        <v>2326</v>
      </c>
      <c r="B1114" s="1" t="s">
        <v>2327</v>
      </c>
      <c r="C1114" s="1" t="s">
        <v>3380</v>
      </c>
      <c r="D1114" s="1" t="s">
        <v>39</v>
      </c>
      <c r="E1114" s="1" t="s">
        <v>40</v>
      </c>
      <c r="F1114" s="1" t="s">
        <v>41</v>
      </c>
      <c r="G1114" s="1" t="s">
        <v>3381</v>
      </c>
      <c r="H1114" s="1" t="s">
        <v>3382</v>
      </c>
      <c r="I1114" s="1" t="s">
        <v>44</v>
      </c>
      <c r="J1114" s="1" t="s">
        <v>45</v>
      </c>
      <c r="K1114" s="1" t="s">
        <v>3375</v>
      </c>
      <c r="L1114" s="1" t="s">
        <v>3383</v>
      </c>
      <c r="M1114" s="1" t="s">
        <v>49</v>
      </c>
      <c r="N1114" s="1" t="s">
        <v>49</v>
      </c>
      <c r="O1114" s="1" t="s">
        <v>3377</v>
      </c>
      <c r="P1114" s="1" t="s">
        <v>3378</v>
      </c>
      <c r="Q1114" s="1" t="s">
        <v>52</v>
      </c>
      <c r="R1114" s="1" t="s">
        <v>53</v>
      </c>
      <c r="S1114" s="1" t="s">
        <v>644</v>
      </c>
      <c r="T1114" s="1" t="s">
        <v>645</v>
      </c>
      <c r="U1114" s="1" t="s">
        <v>1711</v>
      </c>
      <c r="V1114" s="1" t="s">
        <v>1712</v>
      </c>
      <c r="W1114" s="1" t="s">
        <v>54</v>
      </c>
      <c r="X1114" s="1" t="s">
        <v>55</v>
      </c>
      <c r="Y1114" s="1" t="s">
        <v>3384</v>
      </c>
      <c r="Z1114" s="1" t="s">
        <v>49</v>
      </c>
      <c r="AA1114" s="1" t="s">
        <v>49</v>
      </c>
      <c r="AB1114" s="1" t="s">
        <v>49</v>
      </c>
      <c r="AC1114" s="1" t="s">
        <v>49</v>
      </c>
      <c r="AD1114" s="1" t="s">
        <v>49</v>
      </c>
      <c r="AE1114" s="1" t="s">
        <v>57</v>
      </c>
      <c r="AF1114" s="2">
        <v>41759</v>
      </c>
      <c r="AG1114">
        <v>22</v>
      </c>
      <c r="AH1114" s="1" t="s">
        <v>446</v>
      </c>
      <c r="AI1114" s="1" t="s">
        <v>49</v>
      </c>
      <c r="AJ1114" s="1" t="s">
        <v>89</v>
      </c>
    </row>
    <row r="1115" spans="1:36" x14ac:dyDescent="0.25">
      <c r="A1115" s="1" t="s">
        <v>2326</v>
      </c>
      <c r="B1115" s="1" t="s">
        <v>2327</v>
      </c>
      <c r="C1115" s="1" t="s">
        <v>3385</v>
      </c>
      <c r="D1115" s="1" t="s">
        <v>39</v>
      </c>
      <c r="E1115" s="1" t="s">
        <v>40</v>
      </c>
      <c r="F1115" s="1" t="s">
        <v>41</v>
      </c>
      <c r="G1115" s="1" t="s">
        <v>3386</v>
      </c>
      <c r="H1115" s="1" t="s">
        <v>3387</v>
      </c>
      <c r="I1115" s="1" t="s">
        <v>1505</v>
      </c>
      <c r="J1115" s="1" t="s">
        <v>1506</v>
      </c>
      <c r="K1115" s="1" t="s">
        <v>3228</v>
      </c>
      <c r="L1115" s="1" t="s">
        <v>3229</v>
      </c>
      <c r="M1115" s="1" t="s">
        <v>49</v>
      </c>
      <c r="N1115" s="1" t="s">
        <v>49</v>
      </c>
      <c r="O1115" s="1" t="s">
        <v>2332</v>
      </c>
      <c r="P1115" s="1" t="s">
        <v>2333</v>
      </c>
      <c r="Q1115" s="1" t="s">
        <v>52</v>
      </c>
      <c r="R1115" s="1" t="s">
        <v>53</v>
      </c>
      <c r="S1115" s="1" t="s">
        <v>103</v>
      </c>
      <c r="T1115" s="1" t="s">
        <v>1613</v>
      </c>
      <c r="U1115" s="1" t="s">
        <v>1711</v>
      </c>
      <c r="V1115" s="1" t="s">
        <v>1712</v>
      </c>
      <c r="W1115" s="1" t="s">
        <v>103</v>
      </c>
      <c r="X1115" s="1" t="s">
        <v>104</v>
      </c>
      <c r="Y1115" s="1" t="s">
        <v>2336</v>
      </c>
      <c r="Z1115" s="1" t="s">
        <v>49</v>
      </c>
      <c r="AA1115" s="1" t="s">
        <v>49</v>
      </c>
      <c r="AB1115" s="1" t="s">
        <v>49</v>
      </c>
      <c r="AC1115" s="1" t="s">
        <v>49</v>
      </c>
      <c r="AD1115" s="1" t="s">
        <v>49</v>
      </c>
      <c r="AE1115" s="1" t="s">
        <v>57</v>
      </c>
      <c r="AF1115" s="2">
        <v>41761</v>
      </c>
      <c r="AG1115">
        <v>15</v>
      </c>
      <c r="AH1115" s="1" t="s">
        <v>446</v>
      </c>
      <c r="AI1115" s="1" t="s">
        <v>49</v>
      </c>
      <c r="AJ1115" s="1" t="s">
        <v>89</v>
      </c>
    </row>
    <row r="1116" spans="1:36" x14ac:dyDescent="0.25">
      <c r="A1116" s="1" t="s">
        <v>2326</v>
      </c>
      <c r="B1116" s="1" t="s">
        <v>2327</v>
      </c>
      <c r="C1116" s="1" t="s">
        <v>3388</v>
      </c>
      <c r="D1116" s="1" t="s">
        <v>39</v>
      </c>
      <c r="E1116" s="1" t="s">
        <v>40</v>
      </c>
      <c r="F1116" s="1" t="s">
        <v>41</v>
      </c>
      <c r="G1116" s="1" t="s">
        <v>3389</v>
      </c>
      <c r="H1116" s="1" t="s">
        <v>1419</v>
      </c>
      <c r="I1116" s="1" t="s">
        <v>44</v>
      </c>
      <c r="J1116" s="1" t="s">
        <v>45</v>
      </c>
      <c r="K1116" s="1" t="s">
        <v>3390</v>
      </c>
      <c r="L1116" s="1" t="s">
        <v>3391</v>
      </c>
      <c r="M1116" s="1" t="s">
        <v>49</v>
      </c>
      <c r="N1116" s="1" t="s">
        <v>49</v>
      </c>
      <c r="O1116" s="1" t="s">
        <v>3392</v>
      </c>
      <c r="P1116" s="1" t="s">
        <v>3393</v>
      </c>
      <c r="Q1116" s="1" t="s">
        <v>52</v>
      </c>
      <c r="R1116" s="1" t="s">
        <v>53</v>
      </c>
      <c r="S1116" s="1" t="s">
        <v>644</v>
      </c>
      <c r="T1116" s="1" t="s">
        <v>645</v>
      </c>
      <c r="U1116" s="1" t="s">
        <v>1711</v>
      </c>
      <c r="V1116" s="1" t="s">
        <v>1712</v>
      </c>
      <c r="W1116" s="1" t="s">
        <v>54</v>
      </c>
      <c r="X1116" s="1" t="s">
        <v>55</v>
      </c>
      <c r="Y1116" s="1" t="s">
        <v>3394</v>
      </c>
      <c r="Z1116" s="1" t="s">
        <v>49</v>
      </c>
      <c r="AA1116" s="1" t="s">
        <v>49</v>
      </c>
      <c r="AB1116" s="1" t="s">
        <v>49</v>
      </c>
      <c r="AC1116" s="1" t="s">
        <v>49</v>
      </c>
      <c r="AD1116" s="1" t="s">
        <v>49</v>
      </c>
      <c r="AE1116" s="1" t="s">
        <v>57</v>
      </c>
      <c r="AF1116" s="2">
        <v>41762</v>
      </c>
      <c r="AG1116">
        <v>64</v>
      </c>
      <c r="AH1116" s="1" t="s">
        <v>446</v>
      </c>
      <c r="AI1116" s="1" t="s">
        <v>49</v>
      </c>
      <c r="AJ1116" s="1" t="s">
        <v>89</v>
      </c>
    </row>
    <row r="1117" spans="1:36" x14ac:dyDescent="0.25">
      <c r="A1117" s="1" t="s">
        <v>2326</v>
      </c>
      <c r="B1117" s="1" t="s">
        <v>2327</v>
      </c>
      <c r="C1117" s="1" t="s">
        <v>3395</v>
      </c>
      <c r="D1117" s="1" t="s">
        <v>39</v>
      </c>
      <c r="E1117" s="1" t="s">
        <v>40</v>
      </c>
      <c r="F1117" s="1" t="s">
        <v>41</v>
      </c>
      <c r="G1117" s="1" t="s">
        <v>3396</v>
      </c>
      <c r="H1117" s="1" t="s">
        <v>148</v>
      </c>
      <c r="I1117" s="1" t="s">
        <v>44</v>
      </c>
      <c r="J1117" s="1" t="s">
        <v>45</v>
      </c>
      <c r="K1117" s="1" t="s">
        <v>3397</v>
      </c>
      <c r="L1117" s="1" t="s">
        <v>3391</v>
      </c>
      <c r="M1117" s="1" t="s">
        <v>49</v>
      </c>
      <c r="N1117" s="1" t="s">
        <v>49</v>
      </c>
      <c r="O1117" s="1" t="s">
        <v>3398</v>
      </c>
      <c r="P1117" s="1" t="s">
        <v>3393</v>
      </c>
      <c r="Q1117" s="1" t="s">
        <v>52</v>
      </c>
      <c r="R1117" s="1" t="s">
        <v>53</v>
      </c>
      <c r="S1117" s="1" t="s">
        <v>644</v>
      </c>
      <c r="T1117" s="1" t="s">
        <v>645</v>
      </c>
      <c r="U1117" s="1" t="s">
        <v>1711</v>
      </c>
      <c r="V1117" s="1" t="s">
        <v>1712</v>
      </c>
      <c r="W1117" s="1" t="s">
        <v>54</v>
      </c>
      <c r="X1117" s="1" t="s">
        <v>55</v>
      </c>
      <c r="Y1117" s="1" t="s">
        <v>3399</v>
      </c>
      <c r="Z1117" s="1" t="s">
        <v>49</v>
      </c>
      <c r="AA1117" s="1" t="s">
        <v>49</v>
      </c>
      <c r="AB1117" s="1" t="s">
        <v>49</v>
      </c>
      <c r="AC1117" s="1" t="s">
        <v>49</v>
      </c>
      <c r="AD1117" s="1" t="s">
        <v>49</v>
      </c>
      <c r="AE1117" s="1" t="s">
        <v>57</v>
      </c>
      <c r="AF1117" s="2">
        <v>41762</v>
      </c>
      <c r="AG1117">
        <v>64</v>
      </c>
      <c r="AH1117" s="1" t="s">
        <v>446</v>
      </c>
      <c r="AI1117" s="1" t="s">
        <v>49</v>
      </c>
      <c r="AJ1117" s="1" t="s">
        <v>89</v>
      </c>
    </row>
    <row r="1118" spans="1:36" x14ac:dyDescent="0.25">
      <c r="A1118" s="1" t="s">
        <v>2929</v>
      </c>
      <c r="B1118" s="1" t="s">
        <v>2930</v>
      </c>
      <c r="C1118" s="1" t="s">
        <v>3400</v>
      </c>
      <c r="D1118" s="1" t="s">
        <v>39</v>
      </c>
      <c r="E1118" s="1" t="s">
        <v>40</v>
      </c>
      <c r="F1118" s="1" t="s">
        <v>41</v>
      </c>
      <c r="G1118" s="1" t="s">
        <v>2982</v>
      </c>
      <c r="H1118" s="1" t="s">
        <v>2983</v>
      </c>
      <c r="I1118" s="1" t="s">
        <v>44</v>
      </c>
      <c r="J1118" s="1" t="s">
        <v>45</v>
      </c>
      <c r="K1118" s="1" t="s">
        <v>2974</v>
      </c>
      <c r="L1118" s="1" t="s">
        <v>2975</v>
      </c>
      <c r="M1118" s="1" t="s">
        <v>49</v>
      </c>
      <c r="N1118" s="1" t="s">
        <v>2977</v>
      </c>
      <c r="O1118" s="1" t="s">
        <v>2978</v>
      </c>
      <c r="P1118" s="1" t="s">
        <v>2979</v>
      </c>
      <c r="Q1118" s="1" t="s">
        <v>52</v>
      </c>
      <c r="R1118" s="1" t="s">
        <v>53</v>
      </c>
      <c r="S1118" s="1" t="s">
        <v>49</v>
      </c>
      <c r="T1118" s="1" t="s">
        <v>49</v>
      </c>
      <c r="U1118" s="1" t="s">
        <v>49</v>
      </c>
      <c r="V1118" s="1" t="s">
        <v>49</v>
      </c>
      <c r="W1118" s="1" t="s">
        <v>54</v>
      </c>
      <c r="X1118" s="1" t="s">
        <v>55</v>
      </c>
      <c r="Y1118" s="1" t="s">
        <v>2984</v>
      </c>
      <c r="Z1118" s="1" t="s">
        <v>49</v>
      </c>
      <c r="AA1118" s="1" t="s">
        <v>49</v>
      </c>
      <c r="AB1118" s="1" t="s">
        <v>49</v>
      </c>
      <c r="AC1118" s="1" t="s">
        <v>49</v>
      </c>
      <c r="AD1118" s="1" t="s">
        <v>49</v>
      </c>
      <c r="AE1118" s="1" t="s">
        <v>57</v>
      </c>
      <c r="AF1118" s="2">
        <v>41584</v>
      </c>
      <c r="AG1118">
        <v>57</v>
      </c>
      <c r="AH1118" s="1" t="s">
        <v>446</v>
      </c>
      <c r="AI1118" s="1" t="s">
        <v>49</v>
      </c>
      <c r="AJ1118" s="1" t="s">
        <v>59</v>
      </c>
    </row>
    <row r="1119" spans="1:36" x14ac:dyDescent="0.25">
      <c r="A1119" s="1" t="s">
        <v>2929</v>
      </c>
      <c r="B1119" s="1" t="s">
        <v>2930</v>
      </c>
      <c r="C1119" s="1" t="s">
        <v>3401</v>
      </c>
      <c r="D1119" s="1" t="s">
        <v>39</v>
      </c>
      <c r="E1119" s="1" t="s">
        <v>40</v>
      </c>
      <c r="F1119" s="1" t="s">
        <v>41</v>
      </c>
      <c r="G1119" s="1" t="s">
        <v>3402</v>
      </c>
      <c r="H1119" s="1" t="s">
        <v>1943</v>
      </c>
      <c r="I1119" s="1" t="s">
        <v>44</v>
      </c>
      <c r="J1119" s="1" t="s">
        <v>45</v>
      </c>
      <c r="K1119" s="1" t="s">
        <v>2974</v>
      </c>
      <c r="L1119" s="1" t="s">
        <v>2975</v>
      </c>
      <c r="M1119" s="1" t="s">
        <v>3403</v>
      </c>
      <c r="N1119" s="1" t="s">
        <v>2977</v>
      </c>
      <c r="O1119" s="1" t="s">
        <v>2978</v>
      </c>
      <c r="P1119" s="1" t="s">
        <v>2979</v>
      </c>
      <c r="Q1119" s="1" t="s">
        <v>52</v>
      </c>
      <c r="R1119" s="1" t="s">
        <v>53</v>
      </c>
      <c r="S1119" s="1" t="s">
        <v>49</v>
      </c>
      <c r="T1119" s="1" t="s">
        <v>49</v>
      </c>
      <c r="U1119" s="1" t="s">
        <v>49</v>
      </c>
      <c r="V1119" s="1" t="s">
        <v>49</v>
      </c>
      <c r="W1119" s="1" t="s">
        <v>54</v>
      </c>
      <c r="X1119" s="1" t="s">
        <v>55</v>
      </c>
      <c r="Y1119" s="1" t="s">
        <v>3404</v>
      </c>
      <c r="Z1119" s="1" t="s">
        <v>49</v>
      </c>
      <c r="AA1119" s="1" t="s">
        <v>49</v>
      </c>
      <c r="AB1119" s="1" t="s">
        <v>49</v>
      </c>
      <c r="AC1119" s="1" t="s">
        <v>49</v>
      </c>
      <c r="AD1119" s="1" t="s">
        <v>49</v>
      </c>
      <c r="AE1119" s="1" t="s">
        <v>57</v>
      </c>
      <c r="AF1119" s="2">
        <v>41584</v>
      </c>
      <c r="AG1119">
        <v>57</v>
      </c>
      <c r="AH1119" s="1" t="s">
        <v>446</v>
      </c>
      <c r="AI1119" s="1" t="s">
        <v>49</v>
      </c>
      <c r="AJ1119" s="1" t="s">
        <v>59</v>
      </c>
    </row>
    <row r="1120" spans="1:36" x14ac:dyDescent="0.25">
      <c r="A1120" s="1" t="s">
        <v>2929</v>
      </c>
      <c r="B1120" s="1" t="s">
        <v>2930</v>
      </c>
      <c r="C1120" s="1" t="s">
        <v>3405</v>
      </c>
      <c r="D1120" s="1" t="s">
        <v>39</v>
      </c>
      <c r="E1120" s="1" t="s">
        <v>40</v>
      </c>
      <c r="F1120" s="1" t="s">
        <v>41</v>
      </c>
      <c r="G1120" s="1" t="s">
        <v>3406</v>
      </c>
      <c r="H1120" s="1" t="s">
        <v>3407</v>
      </c>
      <c r="I1120" s="1" t="s">
        <v>44</v>
      </c>
      <c r="J1120" s="1" t="s">
        <v>45</v>
      </c>
      <c r="K1120" s="1" t="s">
        <v>2974</v>
      </c>
      <c r="L1120" s="1" t="s">
        <v>2975</v>
      </c>
      <c r="M1120" s="1" t="s">
        <v>3024</v>
      </c>
      <c r="N1120" s="1" t="s">
        <v>2977</v>
      </c>
      <c r="O1120" s="1" t="s">
        <v>2978</v>
      </c>
      <c r="P1120" s="1" t="s">
        <v>2979</v>
      </c>
      <c r="Q1120" s="1" t="s">
        <v>52</v>
      </c>
      <c r="R1120" s="1" t="s">
        <v>53</v>
      </c>
      <c r="S1120" s="1" t="s">
        <v>49</v>
      </c>
      <c r="T1120" s="1" t="s">
        <v>49</v>
      </c>
      <c r="U1120" s="1" t="s">
        <v>49</v>
      </c>
      <c r="V1120" s="1" t="s">
        <v>49</v>
      </c>
      <c r="W1120" s="1" t="s">
        <v>103</v>
      </c>
      <c r="X1120" s="1" t="s">
        <v>104</v>
      </c>
      <c r="Y1120" s="1" t="s">
        <v>2988</v>
      </c>
      <c r="Z1120" s="1" t="s">
        <v>49</v>
      </c>
      <c r="AA1120" s="1" t="s">
        <v>49</v>
      </c>
      <c r="AB1120" s="1" t="s">
        <v>49</v>
      </c>
      <c r="AC1120" s="1" t="s">
        <v>49</v>
      </c>
      <c r="AD1120" s="1" t="s">
        <v>49</v>
      </c>
      <c r="AE1120" s="1" t="s">
        <v>57</v>
      </c>
      <c r="AF1120" s="2">
        <v>41584</v>
      </c>
      <c r="AG1120">
        <v>57</v>
      </c>
      <c r="AH1120" s="1" t="s">
        <v>446</v>
      </c>
      <c r="AI1120" s="1" t="s">
        <v>49</v>
      </c>
      <c r="AJ1120" s="1" t="s">
        <v>59</v>
      </c>
    </row>
    <row r="1121" spans="1:36" x14ac:dyDescent="0.25">
      <c r="A1121" s="1" t="s">
        <v>2929</v>
      </c>
      <c r="B1121" s="1" t="s">
        <v>2930</v>
      </c>
      <c r="C1121" s="1" t="s">
        <v>3408</v>
      </c>
      <c r="D1121" s="1" t="s">
        <v>39</v>
      </c>
      <c r="E1121" s="1" t="s">
        <v>40</v>
      </c>
      <c r="F1121" s="1" t="s">
        <v>41</v>
      </c>
      <c r="G1121" s="1" t="s">
        <v>3409</v>
      </c>
      <c r="H1121" s="1" t="s">
        <v>3410</v>
      </c>
      <c r="I1121" s="1" t="s">
        <v>44</v>
      </c>
      <c r="J1121" s="1" t="s">
        <v>45</v>
      </c>
      <c r="K1121" s="1" t="s">
        <v>2974</v>
      </c>
      <c r="L1121" s="1" t="s">
        <v>2975</v>
      </c>
      <c r="M1121" s="1" t="s">
        <v>3411</v>
      </c>
      <c r="N1121" s="1" t="s">
        <v>2977</v>
      </c>
      <c r="O1121" s="1" t="s">
        <v>2978</v>
      </c>
      <c r="P1121" s="1" t="s">
        <v>2979</v>
      </c>
      <c r="Q1121" s="1" t="s">
        <v>52</v>
      </c>
      <c r="R1121" s="1" t="s">
        <v>53</v>
      </c>
      <c r="S1121" s="1" t="s">
        <v>49</v>
      </c>
      <c r="T1121" s="1" t="s">
        <v>49</v>
      </c>
      <c r="U1121" s="1" t="s">
        <v>49</v>
      </c>
      <c r="V1121" s="1" t="s">
        <v>49</v>
      </c>
      <c r="W1121" s="1" t="s">
        <v>54</v>
      </c>
      <c r="X1121" s="1" t="s">
        <v>55</v>
      </c>
      <c r="Y1121" s="1" t="s">
        <v>3412</v>
      </c>
      <c r="Z1121" s="1" t="s">
        <v>49</v>
      </c>
      <c r="AA1121" s="1" t="s">
        <v>49</v>
      </c>
      <c r="AB1121" s="1" t="s">
        <v>49</v>
      </c>
      <c r="AC1121" s="1" t="s">
        <v>49</v>
      </c>
      <c r="AD1121" s="1" t="s">
        <v>49</v>
      </c>
      <c r="AE1121" s="1" t="s">
        <v>57</v>
      </c>
      <c r="AF1121" s="2">
        <v>41584</v>
      </c>
      <c r="AG1121">
        <v>57</v>
      </c>
      <c r="AH1121" s="1" t="s">
        <v>446</v>
      </c>
      <c r="AI1121" s="1" t="s">
        <v>49</v>
      </c>
      <c r="AJ1121" s="1" t="s">
        <v>59</v>
      </c>
    </row>
    <row r="1122" spans="1:36" x14ac:dyDescent="0.25">
      <c r="A1122" s="1" t="s">
        <v>2929</v>
      </c>
      <c r="B1122" s="1" t="s">
        <v>2930</v>
      </c>
      <c r="C1122" s="1" t="s">
        <v>3413</v>
      </c>
      <c r="D1122" s="1" t="s">
        <v>39</v>
      </c>
      <c r="E1122" s="1" t="s">
        <v>40</v>
      </c>
      <c r="F1122" s="1" t="s">
        <v>41</v>
      </c>
      <c r="G1122" s="1" t="s">
        <v>3414</v>
      </c>
      <c r="H1122" s="1" t="s">
        <v>3415</v>
      </c>
      <c r="I1122" s="1" t="s">
        <v>44</v>
      </c>
      <c r="J1122" s="1" t="s">
        <v>45</v>
      </c>
      <c r="K1122" s="1" t="s">
        <v>2974</v>
      </c>
      <c r="L1122" s="1" t="s">
        <v>2975</v>
      </c>
      <c r="M1122" s="1" t="s">
        <v>3403</v>
      </c>
      <c r="N1122" s="1" t="s">
        <v>2977</v>
      </c>
      <c r="O1122" s="1" t="s">
        <v>2978</v>
      </c>
      <c r="P1122" s="1" t="s">
        <v>2979</v>
      </c>
      <c r="Q1122" s="1" t="s">
        <v>52</v>
      </c>
      <c r="R1122" s="1" t="s">
        <v>53</v>
      </c>
      <c r="S1122" s="1" t="s">
        <v>49</v>
      </c>
      <c r="T1122" s="1" t="s">
        <v>49</v>
      </c>
      <c r="U1122" s="1" t="s">
        <v>49</v>
      </c>
      <c r="V1122" s="1" t="s">
        <v>49</v>
      </c>
      <c r="W1122" s="1" t="s">
        <v>54</v>
      </c>
      <c r="X1122" s="1" t="s">
        <v>55</v>
      </c>
      <c r="Y1122" s="1" t="s">
        <v>3416</v>
      </c>
      <c r="Z1122" s="1" t="s">
        <v>49</v>
      </c>
      <c r="AA1122" s="1" t="s">
        <v>49</v>
      </c>
      <c r="AB1122" s="1" t="s">
        <v>49</v>
      </c>
      <c r="AC1122" s="1" t="s">
        <v>49</v>
      </c>
      <c r="AD1122" s="1" t="s">
        <v>49</v>
      </c>
      <c r="AE1122" s="1" t="s">
        <v>57</v>
      </c>
      <c r="AF1122" s="2">
        <v>41584</v>
      </c>
      <c r="AG1122">
        <v>57</v>
      </c>
      <c r="AH1122" s="1" t="s">
        <v>446</v>
      </c>
      <c r="AI1122" s="1" t="s">
        <v>49</v>
      </c>
      <c r="AJ1122" s="1" t="s">
        <v>59</v>
      </c>
    </row>
    <row r="1123" spans="1:36" x14ac:dyDescent="0.25">
      <c r="A1123" s="1" t="s">
        <v>2929</v>
      </c>
      <c r="B1123" s="1" t="s">
        <v>2930</v>
      </c>
      <c r="C1123" s="1" t="s">
        <v>3417</v>
      </c>
      <c r="D1123" s="1" t="s">
        <v>39</v>
      </c>
      <c r="E1123" s="1" t="s">
        <v>40</v>
      </c>
      <c r="F1123" s="1" t="s">
        <v>41</v>
      </c>
      <c r="G1123" s="1" t="s">
        <v>3418</v>
      </c>
      <c r="H1123" s="1" t="s">
        <v>3419</v>
      </c>
      <c r="I1123" s="1" t="s">
        <v>44</v>
      </c>
      <c r="J1123" s="1" t="s">
        <v>45</v>
      </c>
      <c r="K1123" s="1" t="s">
        <v>2974</v>
      </c>
      <c r="L1123" s="1" t="s">
        <v>2975</v>
      </c>
      <c r="M1123" s="1" t="s">
        <v>3420</v>
      </c>
      <c r="N1123" s="1" t="s">
        <v>2977</v>
      </c>
      <c r="O1123" s="1" t="s">
        <v>2978</v>
      </c>
      <c r="P1123" s="1" t="s">
        <v>2979</v>
      </c>
      <c r="Q1123" s="1" t="s">
        <v>52</v>
      </c>
      <c r="R1123" s="1" t="s">
        <v>53</v>
      </c>
      <c r="S1123" s="1" t="s">
        <v>49</v>
      </c>
      <c r="T1123" s="1" t="s">
        <v>49</v>
      </c>
      <c r="U1123" s="1" t="s">
        <v>49</v>
      </c>
      <c r="V1123" s="1" t="s">
        <v>49</v>
      </c>
      <c r="W1123" s="1" t="s">
        <v>54</v>
      </c>
      <c r="X1123" s="1" t="s">
        <v>55</v>
      </c>
      <c r="Y1123" s="1" t="s">
        <v>3421</v>
      </c>
      <c r="Z1123" s="1" t="s">
        <v>49</v>
      </c>
      <c r="AA1123" s="1" t="s">
        <v>49</v>
      </c>
      <c r="AB1123" s="1" t="s">
        <v>49</v>
      </c>
      <c r="AC1123" s="1" t="s">
        <v>49</v>
      </c>
      <c r="AD1123" s="1" t="s">
        <v>49</v>
      </c>
      <c r="AE1123" s="1" t="s">
        <v>57</v>
      </c>
      <c r="AF1123" s="2">
        <v>41598</v>
      </c>
      <c r="AG1123">
        <v>43</v>
      </c>
      <c r="AH1123" s="1" t="s">
        <v>446</v>
      </c>
      <c r="AI1123" s="1" t="s">
        <v>49</v>
      </c>
      <c r="AJ1123" s="1" t="s">
        <v>59</v>
      </c>
    </row>
    <row r="1124" spans="1:36" x14ac:dyDescent="0.25">
      <c r="A1124" s="1" t="s">
        <v>2929</v>
      </c>
      <c r="B1124" s="1" t="s">
        <v>2930</v>
      </c>
      <c r="C1124" s="1" t="s">
        <v>3422</v>
      </c>
      <c r="D1124" s="1" t="s">
        <v>39</v>
      </c>
      <c r="E1124" s="1" t="s">
        <v>40</v>
      </c>
      <c r="F1124" s="1" t="s">
        <v>41</v>
      </c>
      <c r="G1124" s="1" t="s">
        <v>3414</v>
      </c>
      <c r="H1124" s="1" t="s">
        <v>3415</v>
      </c>
      <c r="I1124" s="1" t="s">
        <v>44</v>
      </c>
      <c r="J1124" s="1" t="s">
        <v>45</v>
      </c>
      <c r="K1124" s="1" t="s">
        <v>2974</v>
      </c>
      <c r="L1124" s="1" t="s">
        <v>2975</v>
      </c>
      <c r="M1124" s="1" t="s">
        <v>3403</v>
      </c>
      <c r="N1124" s="1" t="s">
        <v>2977</v>
      </c>
      <c r="O1124" s="1" t="s">
        <v>2978</v>
      </c>
      <c r="P1124" s="1" t="s">
        <v>2979</v>
      </c>
      <c r="Q1124" s="1" t="s">
        <v>52</v>
      </c>
      <c r="R1124" s="1" t="s">
        <v>53</v>
      </c>
      <c r="S1124" s="1" t="s">
        <v>49</v>
      </c>
      <c r="T1124" s="1" t="s">
        <v>49</v>
      </c>
      <c r="U1124" s="1" t="s">
        <v>49</v>
      </c>
      <c r="V1124" s="1" t="s">
        <v>49</v>
      </c>
      <c r="W1124" s="1" t="s">
        <v>54</v>
      </c>
      <c r="X1124" s="1" t="s">
        <v>55</v>
      </c>
      <c r="Y1124" s="1" t="s">
        <v>3416</v>
      </c>
      <c r="Z1124" s="1" t="s">
        <v>49</v>
      </c>
      <c r="AA1124" s="1" t="s">
        <v>49</v>
      </c>
      <c r="AB1124" s="1" t="s">
        <v>49</v>
      </c>
      <c r="AC1124" s="1" t="s">
        <v>49</v>
      </c>
      <c r="AD1124" s="1" t="s">
        <v>49</v>
      </c>
      <c r="AE1124" s="1" t="s">
        <v>57</v>
      </c>
      <c r="AF1124" s="2">
        <v>41598</v>
      </c>
      <c r="AG1124">
        <v>43</v>
      </c>
      <c r="AH1124" s="1" t="s">
        <v>446</v>
      </c>
      <c r="AI1124" s="1" t="s">
        <v>49</v>
      </c>
      <c r="AJ1124" s="1" t="s">
        <v>59</v>
      </c>
    </row>
    <row r="1125" spans="1:36" x14ac:dyDescent="0.25">
      <c r="A1125" s="1" t="s">
        <v>2929</v>
      </c>
      <c r="B1125" s="1" t="s">
        <v>2930</v>
      </c>
      <c r="C1125" s="1" t="s">
        <v>3423</v>
      </c>
      <c r="D1125" s="1" t="s">
        <v>39</v>
      </c>
      <c r="E1125" s="1" t="s">
        <v>40</v>
      </c>
      <c r="F1125" s="1" t="s">
        <v>41</v>
      </c>
      <c r="G1125" s="1" t="s">
        <v>2982</v>
      </c>
      <c r="H1125" s="1" t="s">
        <v>2983</v>
      </c>
      <c r="I1125" s="1" t="s">
        <v>44</v>
      </c>
      <c r="J1125" s="1" t="s">
        <v>45</v>
      </c>
      <c r="K1125" s="1" t="s">
        <v>2974</v>
      </c>
      <c r="L1125" s="1" t="s">
        <v>2975</v>
      </c>
      <c r="M1125" s="1" t="s">
        <v>49</v>
      </c>
      <c r="N1125" s="1" t="s">
        <v>2977</v>
      </c>
      <c r="O1125" s="1" t="s">
        <v>2978</v>
      </c>
      <c r="P1125" s="1" t="s">
        <v>2979</v>
      </c>
      <c r="Q1125" s="1" t="s">
        <v>52</v>
      </c>
      <c r="R1125" s="1" t="s">
        <v>53</v>
      </c>
      <c r="S1125" s="1" t="s">
        <v>49</v>
      </c>
      <c r="T1125" s="1" t="s">
        <v>49</v>
      </c>
      <c r="U1125" s="1" t="s">
        <v>49</v>
      </c>
      <c r="V1125" s="1" t="s">
        <v>49</v>
      </c>
      <c r="W1125" s="1" t="s">
        <v>54</v>
      </c>
      <c r="X1125" s="1" t="s">
        <v>55</v>
      </c>
      <c r="Y1125" s="1" t="s">
        <v>2984</v>
      </c>
      <c r="Z1125" s="1" t="s">
        <v>49</v>
      </c>
      <c r="AA1125" s="1" t="s">
        <v>49</v>
      </c>
      <c r="AB1125" s="1" t="s">
        <v>49</v>
      </c>
      <c r="AC1125" s="1" t="s">
        <v>49</v>
      </c>
      <c r="AD1125" s="1" t="s">
        <v>49</v>
      </c>
      <c r="AE1125" s="1" t="s">
        <v>57</v>
      </c>
      <c r="AF1125" s="2">
        <v>41568</v>
      </c>
      <c r="AG1125">
        <v>43</v>
      </c>
      <c r="AH1125" s="1" t="s">
        <v>446</v>
      </c>
      <c r="AI1125" s="1" t="s">
        <v>49</v>
      </c>
      <c r="AJ1125" s="1" t="s">
        <v>59</v>
      </c>
    </row>
    <row r="1126" spans="1:36" x14ac:dyDescent="0.25">
      <c r="A1126" s="1" t="s">
        <v>2929</v>
      </c>
      <c r="B1126" s="1" t="s">
        <v>2930</v>
      </c>
      <c r="C1126" s="1" t="s">
        <v>3424</v>
      </c>
      <c r="D1126" s="1" t="s">
        <v>39</v>
      </c>
      <c r="E1126" s="1" t="s">
        <v>40</v>
      </c>
      <c r="F1126" s="1" t="s">
        <v>41</v>
      </c>
      <c r="G1126" s="1" t="s">
        <v>2998</v>
      </c>
      <c r="H1126" s="1" t="s">
        <v>2999</v>
      </c>
      <c r="I1126" s="1" t="s">
        <v>44</v>
      </c>
      <c r="J1126" s="1" t="s">
        <v>45</v>
      </c>
      <c r="K1126" s="1" t="s">
        <v>2974</v>
      </c>
      <c r="L1126" s="1" t="s">
        <v>2975</v>
      </c>
      <c r="M1126" s="1" t="s">
        <v>3000</v>
      </c>
      <c r="N1126" s="1" t="s">
        <v>2977</v>
      </c>
      <c r="O1126" s="1" t="s">
        <v>2978</v>
      </c>
      <c r="P1126" s="1" t="s">
        <v>2979</v>
      </c>
      <c r="Q1126" s="1" t="s">
        <v>52</v>
      </c>
      <c r="R1126" s="1" t="s">
        <v>53</v>
      </c>
      <c r="S1126" s="1" t="s">
        <v>49</v>
      </c>
      <c r="T1126" s="1" t="s">
        <v>49</v>
      </c>
      <c r="U1126" s="1" t="s">
        <v>49</v>
      </c>
      <c r="V1126" s="1" t="s">
        <v>49</v>
      </c>
      <c r="W1126" s="1" t="s">
        <v>54</v>
      </c>
      <c r="X1126" s="1" t="s">
        <v>55</v>
      </c>
      <c r="Y1126" s="1" t="s">
        <v>3001</v>
      </c>
      <c r="Z1126" s="1" t="s">
        <v>49</v>
      </c>
      <c r="AA1126" s="1" t="s">
        <v>49</v>
      </c>
      <c r="AB1126" s="1" t="s">
        <v>49</v>
      </c>
      <c r="AC1126" s="1" t="s">
        <v>49</v>
      </c>
      <c r="AD1126" s="1" t="s">
        <v>49</v>
      </c>
      <c r="AE1126" s="1" t="s">
        <v>57</v>
      </c>
      <c r="AF1126" s="2">
        <v>41556</v>
      </c>
      <c r="AG1126">
        <v>20</v>
      </c>
      <c r="AH1126" s="1" t="s">
        <v>446</v>
      </c>
      <c r="AI1126" s="1" t="s">
        <v>49</v>
      </c>
      <c r="AJ1126" s="1" t="s">
        <v>59</v>
      </c>
    </row>
    <row r="1127" spans="1:36" x14ac:dyDescent="0.25">
      <c r="A1127" s="1" t="s">
        <v>2929</v>
      </c>
      <c r="B1127" s="1" t="s">
        <v>2930</v>
      </c>
      <c r="C1127" s="1" t="s">
        <v>3425</v>
      </c>
      <c r="D1127" s="1" t="s">
        <v>39</v>
      </c>
      <c r="E1127" s="1" t="s">
        <v>40</v>
      </c>
      <c r="F1127" s="1" t="s">
        <v>41</v>
      </c>
      <c r="G1127" s="1" t="s">
        <v>3426</v>
      </c>
      <c r="H1127" s="1" t="s">
        <v>3427</v>
      </c>
      <c r="I1127" s="1" t="s">
        <v>1505</v>
      </c>
      <c r="J1127" s="1" t="s">
        <v>1506</v>
      </c>
      <c r="K1127" s="1" t="s">
        <v>2974</v>
      </c>
      <c r="L1127" s="1" t="s">
        <v>2975</v>
      </c>
      <c r="M1127" s="1" t="s">
        <v>3000</v>
      </c>
      <c r="N1127" s="1" t="s">
        <v>2977</v>
      </c>
      <c r="O1127" s="1" t="s">
        <v>2978</v>
      </c>
      <c r="P1127" s="1" t="s">
        <v>2979</v>
      </c>
      <c r="Q1127" s="1" t="s">
        <v>52</v>
      </c>
      <c r="R1127" s="1" t="s">
        <v>53</v>
      </c>
      <c r="S1127" s="1" t="s">
        <v>49</v>
      </c>
      <c r="T1127" s="1" t="s">
        <v>49</v>
      </c>
      <c r="U1127" s="1" t="s">
        <v>49</v>
      </c>
      <c r="V1127" s="1" t="s">
        <v>49</v>
      </c>
      <c r="W1127" s="1" t="s">
        <v>103</v>
      </c>
      <c r="X1127" s="1" t="s">
        <v>104</v>
      </c>
      <c r="Y1127" s="1" t="s">
        <v>2988</v>
      </c>
      <c r="Z1127" s="1" t="s">
        <v>49</v>
      </c>
      <c r="AA1127" s="1" t="s">
        <v>49</v>
      </c>
      <c r="AB1127" s="1" t="s">
        <v>49</v>
      </c>
      <c r="AC1127" s="1" t="s">
        <v>49</v>
      </c>
      <c r="AD1127" s="1" t="s">
        <v>49</v>
      </c>
      <c r="AE1127" s="1" t="s">
        <v>57</v>
      </c>
      <c r="AF1127" s="2">
        <v>41556</v>
      </c>
      <c r="AG1127">
        <v>20</v>
      </c>
      <c r="AH1127" s="1" t="s">
        <v>446</v>
      </c>
      <c r="AI1127" s="1" t="s">
        <v>49</v>
      </c>
      <c r="AJ1127" s="1" t="s">
        <v>59</v>
      </c>
    </row>
    <row r="1128" spans="1:36" x14ac:dyDescent="0.25">
      <c r="A1128" s="1" t="s">
        <v>2929</v>
      </c>
      <c r="B1128" s="1" t="s">
        <v>2930</v>
      </c>
      <c r="C1128" s="1" t="s">
        <v>3428</v>
      </c>
      <c r="D1128" s="1" t="s">
        <v>39</v>
      </c>
      <c r="E1128" s="1" t="s">
        <v>40</v>
      </c>
      <c r="F1128" s="1" t="s">
        <v>41</v>
      </c>
      <c r="G1128" s="1" t="s">
        <v>3429</v>
      </c>
      <c r="H1128" s="1" t="s">
        <v>1504</v>
      </c>
      <c r="I1128" s="1" t="s">
        <v>1505</v>
      </c>
      <c r="J1128" s="1" t="s">
        <v>1506</v>
      </c>
      <c r="K1128" s="1" t="s">
        <v>2974</v>
      </c>
      <c r="L1128" s="1" t="s">
        <v>2975</v>
      </c>
      <c r="M1128" s="1" t="s">
        <v>3000</v>
      </c>
      <c r="N1128" s="1" t="s">
        <v>2977</v>
      </c>
      <c r="O1128" s="1" t="s">
        <v>2978</v>
      </c>
      <c r="P1128" s="1" t="s">
        <v>2979</v>
      </c>
      <c r="Q1128" s="1" t="s">
        <v>52</v>
      </c>
      <c r="R1128" s="1" t="s">
        <v>53</v>
      </c>
      <c r="S1128" s="1" t="s">
        <v>49</v>
      </c>
      <c r="T1128" s="1" t="s">
        <v>49</v>
      </c>
      <c r="U1128" s="1" t="s">
        <v>49</v>
      </c>
      <c r="V1128" s="1" t="s">
        <v>49</v>
      </c>
      <c r="W1128" s="1" t="s">
        <v>103</v>
      </c>
      <c r="X1128" s="1" t="s">
        <v>104</v>
      </c>
      <c r="Y1128" s="1" t="s">
        <v>2988</v>
      </c>
      <c r="Z1128" s="1" t="s">
        <v>49</v>
      </c>
      <c r="AA1128" s="1" t="s">
        <v>49</v>
      </c>
      <c r="AB1128" s="1" t="s">
        <v>49</v>
      </c>
      <c r="AC1128" s="1" t="s">
        <v>49</v>
      </c>
      <c r="AD1128" s="1" t="s">
        <v>49</v>
      </c>
      <c r="AE1128" s="1" t="s">
        <v>57</v>
      </c>
      <c r="AF1128" s="2">
        <v>41556</v>
      </c>
      <c r="AG1128">
        <v>20</v>
      </c>
      <c r="AH1128" s="1" t="s">
        <v>446</v>
      </c>
      <c r="AI1128" s="1" t="s">
        <v>49</v>
      </c>
      <c r="AJ1128" s="1" t="s">
        <v>59</v>
      </c>
    </row>
    <row r="1129" spans="1:36" x14ac:dyDescent="0.25">
      <c r="A1129" s="1" t="s">
        <v>2929</v>
      </c>
      <c r="B1129" s="1" t="s">
        <v>2930</v>
      </c>
      <c r="C1129" s="1" t="s">
        <v>3430</v>
      </c>
      <c r="D1129" s="1" t="s">
        <v>39</v>
      </c>
      <c r="E1129" s="1" t="s">
        <v>40</v>
      </c>
      <c r="F1129" s="1" t="s">
        <v>41</v>
      </c>
      <c r="G1129" s="1" t="s">
        <v>3431</v>
      </c>
      <c r="H1129" s="1" t="s">
        <v>1345</v>
      </c>
      <c r="I1129" s="1" t="s">
        <v>1505</v>
      </c>
      <c r="J1129" s="1" t="s">
        <v>1506</v>
      </c>
      <c r="K1129" s="1" t="s">
        <v>2974</v>
      </c>
      <c r="L1129" s="1" t="s">
        <v>2975</v>
      </c>
      <c r="M1129" s="1" t="s">
        <v>3000</v>
      </c>
      <c r="N1129" s="1" t="s">
        <v>2977</v>
      </c>
      <c r="O1129" s="1" t="s">
        <v>2978</v>
      </c>
      <c r="P1129" s="1" t="s">
        <v>2979</v>
      </c>
      <c r="Q1129" s="1" t="s">
        <v>52</v>
      </c>
      <c r="R1129" s="1" t="s">
        <v>53</v>
      </c>
      <c r="S1129" s="1" t="s">
        <v>49</v>
      </c>
      <c r="T1129" s="1" t="s">
        <v>49</v>
      </c>
      <c r="U1129" s="1" t="s">
        <v>49</v>
      </c>
      <c r="V1129" s="1" t="s">
        <v>49</v>
      </c>
      <c r="W1129" s="1" t="s">
        <v>103</v>
      </c>
      <c r="X1129" s="1" t="s">
        <v>104</v>
      </c>
      <c r="Y1129" s="1" t="s">
        <v>2988</v>
      </c>
      <c r="Z1129" s="1" t="s">
        <v>49</v>
      </c>
      <c r="AA1129" s="1" t="s">
        <v>49</v>
      </c>
      <c r="AB1129" s="1" t="s">
        <v>49</v>
      </c>
      <c r="AC1129" s="1" t="s">
        <v>49</v>
      </c>
      <c r="AD1129" s="1" t="s">
        <v>49</v>
      </c>
      <c r="AE1129" s="1" t="s">
        <v>57</v>
      </c>
      <c r="AF1129" s="2">
        <v>41556</v>
      </c>
      <c r="AG1129">
        <v>20</v>
      </c>
      <c r="AH1129" s="1" t="s">
        <v>446</v>
      </c>
      <c r="AI1129" s="1" t="s">
        <v>49</v>
      </c>
      <c r="AJ1129" s="1" t="s">
        <v>59</v>
      </c>
    </row>
    <row r="1130" spans="1:36" x14ac:dyDescent="0.25">
      <c r="A1130" s="1" t="s">
        <v>2929</v>
      </c>
      <c r="B1130" s="1" t="s">
        <v>2930</v>
      </c>
      <c r="C1130" s="1" t="s">
        <v>3432</v>
      </c>
      <c r="D1130" s="1" t="s">
        <v>39</v>
      </c>
      <c r="E1130" s="1" t="s">
        <v>40</v>
      </c>
      <c r="F1130" s="1" t="s">
        <v>41</v>
      </c>
      <c r="G1130" s="1" t="s">
        <v>3433</v>
      </c>
      <c r="H1130" s="1" t="s">
        <v>2272</v>
      </c>
      <c r="I1130" s="1" t="s">
        <v>1505</v>
      </c>
      <c r="J1130" s="1" t="s">
        <v>1506</v>
      </c>
      <c r="K1130" s="1" t="s">
        <v>2974</v>
      </c>
      <c r="L1130" s="1" t="s">
        <v>2975</v>
      </c>
      <c r="M1130" s="1" t="s">
        <v>3000</v>
      </c>
      <c r="N1130" s="1" t="s">
        <v>2977</v>
      </c>
      <c r="O1130" s="1" t="s">
        <v>2978</v>
      </c>
      <c r="P1130" s="1" t="s">
        <v>2979</v>
      </c>
      <c r="Q1130" s="1" t="s">
        <v>52</v>
      </c>
      <c r="R1130" s="1" t="s">
        <v>53</v>
      </c>
      <c r="S1130" s="1" t="s">
        <v>49</v>
      </c>
      <c r="T1130" s="1" t="s">
        <v>49</v>
      </c>
      <c r="U1130" s="1" t="s">
        <v>49</v>
      </c>
      <c r="V1130" s="1" t="s">
        <v>49</v>
      </c>
      <c r="W1130" s="1" t="s">
        <v>103</v>
      </c>
      <c r="X1130" s="1" t="s">
        <v>104</v>
      </c>
      <c r="Y1130" s="1" t="s">
        <v>2988</v>
      </c>
      <c r="Z1130" s="1" t="s">
        <v>49</v>
      </c>
      <c r="AA1130" s="1" t="s">
        <v>49</v>
      </c>
      <c r="AB1130" s="1" t="s">
        <v>49</v>
      </c>
      <c r="AC1130" s="1" t="s">
        <v>49</v>
      </c>
      <c r="AD1130" s="1" t="s">
        <v>49</v>
      </c>
      <c r="AE1130" s="1" t="s">
        <v>57</v>
      </c>
      <c r="AF1130" s="2">
        <v>41556</v>
      </c>
      <c r="AG1130">
        <v>20</v>
      </c>
      <c r="AH1130" s="1" t="s">
        <v>446</v>
      </c>
      <c r="AI1130" s="1" t="s">
        <v>49</v>
      </c>
      <c r="AJ1130" s="1" t="s">
        <v>59</v>
      </c>
    </row>
    <row r="1131" spans="1:36" x14ac:dyDescent="0.25">
      <c r="A1131" s="1" t="s">
        <v>2929</v>
      </c>
      <c r="B1131" s="1" t="s">
        <v>2930</v>
      </c>
      <c r="C1131" s="1" t="s">
        <v>3434</v>
      </c>
      <c r="D1131" s="1" t="s">
        <v>39</v>
      </c>
      <c r="E1131" s="1" t="s">
        <v>40</v>
      </c>
      <c r="F1131" s="1" t="s">
        <v>41</v>
      </c>
      <c r="G1131" s="1" t="s">
        <v>3014</v>
      </c>
      <c r="H1131" s="1" t="s">
        <v>1206</v>
      </c>
      <c r="I1131" s="1" t="s">
        <v>44</v>
      </c>
      <c r="J1131" s="1" t="s">
        <v>45</v>
      </c>
      <c r="K1131" s="1" t="s">
        <v>2974</v>
      </c>
      <c r="L1131" s="1" t="s">
        <v>2975</v>
      </c>
      <c r="M1131" s="1" t="s">
        <v>3000</v>
      </c>
      <c r="N1131" s="1" t="s">
        <v>2977</v>
      </c>
      <c r="O1131" s="1" t="s">
        <v>2978</v>
      </c>
      <c r="P1131" s="1" t="s">
        <v>2979</v>
      </c>
      <c r="Q1131" s="1" t="s">
        <v>52</v>
      </c>
      <c r="R1131" s="1" t="s">
        <v>53</v>
      </c>
      <c r="S1131" s="1" t="s">
        <v>49</v>
      </c>
      <c r="T1131" s="1" t="s">
        <v>49</v>
      </c>
      <c r="U1131" s="1" t="s">
        <v>49</v>
      </c>
      <c r="V1131" s="1" t="s">
        <v>49</v>
      </c>
      <c r="W1131" s="1" t="s">
        <v>54</v>
      </c>
      <c r="X1131" s="1" t="s">
        <v>55</v>
      </c>
      <c r="Y1131" s="1" t="s">
        <v>3015</v>
      </c>
      <c r="Z1131" s="1" t="s">
        <v>49</v>
      </c>
      <c r="AA1131" s="1" t="s">
        <v>49</v>
      </c>
      <c r="AB1131" s="1" t="s">
        <v>49</v>
      </c>
      <c r="AC1131" s="1" t="s">
        <v>49</v>
      </c>
      <c r="AD1131" s="1" t="s">
        <v>49</v>
      </c>
      <c r="AE1131" s="1" t="s">
        <v>57</v>
      </c>
      <c r="AF1131" s="2">
        <v>41564</v>
      </c>
      <c r="AG1131">
        <v>57</v>
      </c>
      <c r="AH1131" s="1" t="s">
        <v>446</v>
      </c>
      <c r="AI1131" s="1" t="s">
        <v>49</v>
      </c>
      <c r="AJ1131" s="1" t="s">
        <v>59</v>
      </c>
    </row>
    <row r="1132" spans="1:36" x14ac:dyDescent="0.25">
      <c r="A1132" s="1" t="s">
        <v>2929</v>
      </c>
      <c r="B1132" s="1" t="s">
        <v>2930</v>
      </c>
      <c r="C1132" s="1" t="s">
        <v>3435</v>
      </c>
      <c r="D1132" s="1" t="s">
        <v>39</v>
      </c>
      <c r="E1132" s="1" t="s">
        <v>40</v>
      </c>
      <c r="F1132" s="1" t="s">
        <v>41</v>
      </c>
      <c r="G1132" s="1" t="s">
        <v>2982</v>
      </c>
      <c r="H1132" s="1" t="s">
        <v>2983</v>
      </c>
      <c r="I1132" s="1" t="s">
        <v>44</v>
      </c>
      <c r="J1132" s="1" t="s">
        <v>45</v>
      </c>
      <c r="K1132" s="1" t="s">
        <v>2974</v>
      </c>
      <c r="L1132" s="1" t="s">
        <v>2975</v>
      </c>
      <c r="M1132" s="1" t="s">
        <v>49</v>
      </c>
      <c r="N1132" s="1" t="s">
        <v>2977</v>
      </c>
      <c r="O1132" s="1" t="s">
        <v>2978</v>
      </c>
      <c r="P1132" s="1" t="s">
        <v>2979</v>
      </c>
      <c r="Q1132" s="1" t="s">
        <v>52</v>
      </c>
      <c r="R1132" s="1" t="s">
        <v>53</v>
      </c>
      <c r="S1132" s="1" t="s">
        <v>49</v>
      </c>
      <c r="T1132" s="1" t="s">
        <v>49</v>
      </c>
      <c r="U1132" s="1" t="s">
        <v>49</v>
      </c>
      <c r="V1132" s="1" t="s">
        <v>49</v>
      </c>
      <c r="W1132" s="1" t="s">
        <v>54</v>
      </c>
      <c r="X1132" s="1" t="s">
        <v>55</v>
      </c>
      <c r="Y1132" s="1" t="s">
        <v>2984</v>
      </c>
      <c r="Z1132" s="1" t="s">
        <v>49</v>
      </c>
      <c r="AA1132" s="1" t="s">
        <v>49</v>
      </c>
      <c r="AB1132" s="1" t="s">
        <v>49</v>
      </c>
      <c r="AC1132" s="1" t="s">
        <v>49</v>
      </c>
      <c r="AD1132" s="1" t="s">
        <v>49</v>
      </c>
      <c r="AE1132" s="1" t="s">
        <v>57</v>
      </c>
      <c r="AF1132" s="2">
        <v>41564</v>
      </c>
      <c r="AG1132">
        <v>57</v>
      </c>
      <c r="AH1132" s="1" t="s">
        <v>446</v>
      </c>
      <c r="AI1132" s="1" t="s">
        <v>49</v>
      </c>
      <c r="AJ1132" s="1" t="s">
        <v>59</v>
      </c>
    </row>
    <row r="1133" spans="1:36" x14ac:dyDescent="0.25">
      <c r="A1133" s="1" t="s">
        <v>2929</v>
      </c>
      <c r="B1133" s="1" t="s">
        <v>2930</v>
      </c>
      <c r="C1133" s="1" t="s">
        <v>3436</v>
      </c>
      <c r="D1133" s="1" t="s">
        <v>39</v>
      </c>
      <c r="E1133" s="1" t="s">
        <v>40</v>
      </c>
      <c r="F1133" s="1" t="s">
        <v>41</v>
      </c>
      <c r="G1133" s="1" t="s">
        <v>3406</v>
      </c>
      <c r="H1133" s="1" t="s">
        <v>3407</v>
      </c>
      <c r="I1133" s="1" t="s">
        <v>44</v>
      </c>
      <c r="J1133" s="1" t="s">
        <v>45</v>
      </c>
      <c r="K1133" s="1" t="s">
        <v>2974</v>
      </c>
      <c r="L1133" s="1" t="s">
        <v>2975</v>
      </c>
      <c r="M1133" s="1" t="s">
        <v>3024</v>
      </c>
      <c r="N1133" s="1" t="s">
        <v>2977</v>
      </c>
      <c r="O1133" s="1" t="s">
        <v>2978</v>
      </c>
      <c r="P1133" s="1" t="s">
        <v>2979</v>
      </c>
      <c r="Q1133" s="1" t="s">
        <v>52</v>
      </c>
      <c r="R1133" s="1" t="s">
        <v>53</v>
      </c>
      <c r="S1133" s="1" t="s">
        <v>49</v>
      </c>
      <c r="T1133" s="1" t="s">
        <v>49</v>
      </c>
      <c r="U1133" s="1" t="s">
        <v>49</v>
      </c>
      <c r="V1133" s="1" t="s">
        <v>49</v>
      </c>
      <c r="W1133" s="1" t="s">
        <v>103</v>
      </c>
      <c r="X1133" s="1" t="s">
        <v>104</v>
      </c>
      <c r="Y1133" s="1" t="s">
        <v>2988</v>
      </c>
      <c r="Z1133" s="1" t="s">
        <v>49</v>
      </c>
      <c r="AA1133" s="1" t="s">
        <v>49</v>
      </c>
      <c r="AB1133" s="1" t="s">
        <v>49</v>
      </c>
      <c r="AC1133" s="1" t="s">
        <v>49</v>
      </c>
      <c r="AD1133" s="1" t="s">
        <v>49</v>
      </c>
      <c r="AE1133" s="1" t="s">
        <v>57</v>
      </c>
      <c r="AF1133" s="2">
        <v>41564</v>
      </c>
      <c r="AG1133">
        <v>57</v>
      </c>
      <c r="AH1133" s="1" t="s">
        <v>446</v>
      </c>
      <c r="AI1133" s="1" t="s">
        <v>49</v>
      </c>
      <c r="AJ1133" s="1" t="s">
        <v>59</v>
      </c>
    </row>
    <row r="1134" spans="1:36" x14ac:dyDescent="0.25">
      <c r="A1134" s="1" t="s">
        <v>2929</v>
      </c>
      <c r="B1134" s="1" t="s">
        <v>2930</v>
      </c>
      <c r="C1134" s="1" t="s">
        <v>3437</v>
      </c>
      <c r="D1134" s="1" t="s">
        <v>39</v>
      </c>
      <c r="E1134" s="1" t="s">
        <v>40</v>
      </c>
      <c r="F1134" s="1" t="s">
        <v>41</v>
      </c>
      <c r="G1134" s="1" t="s">
        <v>3414</v>
      </c>
      <c r="H1134" s="1" t="s">
        <v>3415</v>
      </c>
      <c r="I1134" s="1" t="s">
        <v>44</v>
      </c>
      <c r="J1134" s="1" t="s">
        <v>45</v>
      </c>
      <c r="K1134" s="1" t="s">
        <v>2974</v>
      </c>
      <c r="L1134" s="1" t="s">
        <v>2975</v>
      </c>
      <c r="M1134" s="1" t="s">
        <v>3403</v>
      </c>
      <c r="N1134" s="1" t="s">
        <v>2977</v>
      </c>
      <c r="O1134" s="1" t="s">
        <v>2978</v>
      </c>
      <c r="P1134" s="1" t="s">
        <v>2979</v>
      </c>
      <c r="Q1134" s="1" t="s">
        <v>52</v>
      </c>
      <c r="R1134" s="1" t="s">
        <v>53</v>
      </c>
      <c r="S1134" s="1" t="s">
        <v>49</v>
      </c>
      <c r="T1134" s="1" t="s">
        <v>49</v>
      </c>
      <c r="U1134" s="1" t="s">
        <v>49</v>
      </c>
      <c r="V1134" s="1" t="s">
        <v>49</v>
      </c>
      <c r="W1134" s="1" t="s">
        <v>54</v>
      </c>
      <c r="X1134" s="1" t="s">
        <v>55</v>
      </c>
      <c r="Y1134" s="1" t="s">
        <v>3416</v>
      </c>
      <c r="Z1134" s="1" t="s">
        <v>49</v>
      </c>
      <c r="AA1134" s="1" t="s">
        <v>49</v>
      </c>
      <c r="AB1134" s="1" t="s">
        <v>49</v>
      </c>
      <c r="AC1134" s="1" t="s">
        <v>49</v>
      </c>
      <c r="AD1134" s="1" t="s">
        <v>49</v>
      </c>
      <c r="AE1134" s="1" t="s">
        <v>57</v>
      </c>
      <c r="AF1134" s="2">
        <v>41564</v>
      </c>
      <c r="AG1134">
        <v>57</v>
      </c>
      <c r="AH1134" s="1" t="s">
        <v>446</v>
      </c>
      <c r="AI1134" s="1" t="s">
        <v>49</v>
      </c>
      <c r="AJ1134" s="1" t="s">
        <v>59</v>
      </c>
    </row>
    <row r="1135" spans="1:36" x14ac:dyDescent="0.25">
      <c r="A1135" s="1" t="s">
        <v>2929</v>
      </c>
      <c r="B1135" s="1" t="s">
        <v>2930</v>
      </c>
      <c r="C1135" s="1" t="s">
        <v>3438</v>
      </c>
      <c r="D1135" s="1" t="s">
        <v>39</v>
      </c>
      <c r="E1135" s="1" t="s">
        <v>40</v>
      </c>
      <c r="F1135" s="1" t="s">
        <v>41</v>
      </c>
      <c r="G1135" s="1" t="s">
        <v>3439</v>
      </c>
      <c r="H1135" s="1" t="s">
        <v>3440</v>
      </c>
      <c r="I1135" s="1" t="s">
        <v>1505</v>
      </c>
      <c r="J1135" s="1" t="s">
        <v>1506</v>
      </c>
      <c r="K1135" s="1" t="s">
        <v>2974</v>
      </c>
      <c r="L1135" s="1" t="s">
        <v>2975</v>
      </c>
      <c r="M1135" s="1" t="s">
        <v>49</v>
      </c>
      <c r="N1135" s="1" t="s">
        <v>49</v>
      </c>
      <c r="O1135" s="1" t="s">
        <v>2978</v>
      </c>
      <c r="P1135" s="1" t="s">
        <v>2979</v>
      </c>
      <c r="Q1135" s="1" t="s">
        <v>52</v>
      </c>
      <c r="R1135" s="1" t="s">
        <v>53</v>
      </c>
      <c r="S1135" s="1" t="s">
        <v>49</v>
      </c>
      <c r="T1135" s="1" t="s">
        <v>49</v>
      </c>
      <c r="U1135" s="1" t="s">
        <v>49</v>
      </c>
      <c r="V1135" s="1" t="s">
        <v>49</v>
      </c>
      <c r="W1135" s="1" t="s">
        <v>103</v>
      </c>
      <c r="X1135" s="1" t="s">
        <v>104</v>
      </c>
      <c r="Y1135" s="1" t="s">
        <v>2988</v>
      </c>
      <c r="Z1135" s="1" t="s">
        <v>49</v>
      </c>
      <c r="AA1135" s="1" t="s">
        <v>49</v>
      </c>
      <c r="AB1135" s="1" t="s">
        <v>49</v>
      </c>
      <c r="AC1135" s="1" t="s">
        <v>49</v>
      </c>
      <c r="AD1135" s="1" t="s">
        <v>49</v>
      </c>
      <c r="AE1135" s="1" t="s">
        <v>57</v>
      </c>
      <c r="AF1135" s="2">
        <v>41605</v>
      </c>
      <c r="AG1135">
        <v>20</v>
      </c>
      <c r="AH1135" s="1" t="s">
        <v>446</v>
      </c>
      <c r="AI1135" s="1" t="s">
        <v>49</v>
      </c>
      <c r="AJ1135" s="1" t="s">
        <v>59</v>
      </c>
    </row>
    <row r="1136" spans="1:36" x14ac:dyDescent="0.25">
      <c r="A1136" s="1" t="s">
        <v>2929</v>
      </c>
      <c r="B1136" s="1" t="s">
        <v>2930</v>
      </c>
      <c r="C1136" s="1" t="s">
        <v>3441</v>
      </c>
      <c r="D1136" s="1" t="s">
        <v>39</v>
      </c>
      <c r="E1136" s="1" t="s">
        <v>40</v>
      </c>
      <c r="F1136" s="1" t="s">
        <v>41</v>
      </c>
      <c r="G1136" s="1" t="s">
        <v>3442</v>
      </c>
      <c r="H1136" s="1" t="s">
        <v>853</v>
      </c>
      <c r="I1136" s="1" t="s">
        <v>1505</v>
      </c>
      <c r="J1136" s="1" t="s">
        <v>1506</v>
      </c>
      <c r="K1136" s="1" t="s">
        <v>2974</v>
      </c>
      <c r="L1136" s="1" t="s">
        <v>2975</v>
      </c>
      <c r="M1136" s="1" t="s">
        <v>49</v>
      </c>
      <c r="N1136" s="1" t="s">
        <v>49</v>
      </c>
      <c r="O1136" s="1" t="s">
        <v>2978</v>
      </c>
      <c r="P1136" s="1" t="s">
        <v>2979</v>
      </c>
      <c r="Q1136" s="1" t="s">
        <v>52</v>
      </c>
      <c r="R1136" s="1" t="s">
        <v>53</v>
      </c>
      <c r="S1136" s="1" t="s">
        <v>49</v>
      </c>
      <c r="T1136" s="1" t="s">
        <v>49</v>
      </c>
      <c r="U1136" s="1" t="s">
        <v>49</v>
      </c>
      <c r="V1136" s="1" t="s">
        <v>49</v>
      </c>
      <c r="W1136" s="1" t="s">
        <v>103</v>
      </c>
      <c r="X1136" s="1" t="s">
        <v>104</v>
      </c>
      <c r="Y1136" s="1" t="s">
        <v>2988</v>
      </c>
      <c r="Z1136" s="1" t="s">
        <v>49</v>
      </c>
      <c r="AA1136" s="1" t="s">
        <v>49</v>
      </c>
      <c r="AB1136" s="1" t="s">
        <v>49</v>
      </c>
      <c r="AC1136" s="1" t="s">
        <v>49</v>
      </c>
      <c r="AD1136" s="1" t="s">
        <v>49</v>
      </c>
      <c r="AE1136" s="1" t="s">
        <v>57</v>
      </c>
      <c r="AF1136" s="2">
        <v>41605</v>
      </c>
      <c r="AG1136">
        <v>20</v>
      </c>
      <c r="AH1136" s="1" t="s">
        <v>446</v>
      </c>
      <c r="AI1136" s="1" t="s">
        <v>49</v>
      </c>
      <c r="AJ1136" s="1" t="s">
        <v>59</v>
      </c>
    </row>
    <row r="1137" spans="1:36" x14ac:dyDescent="0.25">
      <c r="A1137" s="1" t="s">
        <v>2929</v>
      </c>
      <c r="B1137" s="1" t="s">
        <v>2930</v>
      </c>
      <c r="C1137" s="1" t="s">
        <v>3443</v>
      </c>
      <c r="D1137" s="1" t="s">
        <v>39</v>
      </c>
      <c r="E1137" s="1" t="s">
        <v>40</v>
      </c>
      <c r="F1137" s="1" t="s">
        <v>41</v>
      </c>
      <c r="G1137" s="1" t="s">
        <v>195</v>
      </c>
      <c r="H1137" s="1" t="s">
        <v>3444</v>
      </c>
      <c r="I1137" s="1" t="s">
        <v>1505</v>
      </c>
      <c r="J1137" s="1" t="s">
        <v>1506</v>
      </c>
      <c r="K1137" s="1" t="s">
        <v>2974</v>
      </c>
      <c r="L1137" s="1" t="s">
        <v>2975</v>
      </c>
      <c r="M1137" s="1" t="s">
        <v>49</v>
      </c>
      <c r="N1137" s="1" t="s">
        <v>49</v>
      </c>
      <c r="O1137" s="1" t="s">
        <v>2978</v>
      </c>
      <c r="P1137" s="1" t="s">
        <v>2979</v>
      </c>
      <c r="Q1137" s="1" t="s">
        <v>52</v>
      </c>
      <c r="R1137" s="1" t="s">
        <v>53</v>
      </c>
      <c r="S1137" s="1" t="s">
        <v>49</v>
      </c>
      <c r="T1137" s="1" t="s">
        <v>49</v>
      </c>
      <c r="U1137" s="1" t="s">
        <v>49</v>
      </c>
      <c r="V1137" s="1" t="s">
        <v>49</v>
      </c>
      <c r="W1137" s="1" t="s">
        <v>103</v>
      </c>
      <c r="X1137" s="1" t="s">
        <v>104</v>
      </c>
      <c r="Y1137" s="1" t="s">
        <v>2988</v>
      </c>
      <c r="Z1137" s="1" t="s">
        <v>49</v>
      </c>
      <c r="AA1137" s="1" t="s">
        <v>49</v>
      </c>
      <c r="AB1137" s="1" t="s">
        <v>49</v>
      </c>
      <c r="AC1137" s="1" t="s">
        <v>49</v>
      </c>
      <c r="AD1137" s="1" t="s">
        <v>49</v>
      </c>
      <c r="AE1137" s="1" t="s">
        <v>57</v>
      </c>
      <c r="AF1137" s="2">
        <v>41605</v>
      </c>
      <c r="AG1137">
        <v>20</v>
      </c>
      <c r="AH1137" s="1" t="s">
        <v>446</v>
      </c>
      <c r="AI1137" s="1" t="s">
        <v>49</v>
      </c>
      <c r="AJ1137" s="1" t="s">
        <v>59</v>
      </c>
    </row>
    <row r="1138" spans="1:36" x14ac:dyDescent="0.25">
      <c r="A1138" s="1" t="s">
        <v>2929</v>
      </c>
      <c r="B1138" s="1" t="s">
        <v>2930</v>
      </c>
      <c r="C1138" s="1" t="s">
        <v>3445</v>
      </c>
      <c r="D1138" s="1" t="s">
        <v>39</v>
      </c>
      <c r="E1138" s="1" t="s">
        <v>40</v>
      </c>
      <c r="F1138" s="1" t="s">
        <v>41</v>
      </c>
      <c r="G1138" s="1" t="s">
        <v>3446</v>
      </c>
      <c r="H1138" s="1" t="s">
        <v>195</v>
      </c>
      <c r="I1138" s="1" t="s">
        <v>1505</v>
      </c>
      <c r="J1138" s="1" t="s">
        <v>1506</v>
      </c>
      <c r="K1138" s="1" t="s">
        <v>2974</v>
      </c>
      <c r="L1138" s="1" t="s">
        <v>2975</v>
      </c>
      <c r="M1138" s="1" t="s">
        <v>49</v>
      </c>
      <c r="N1138" s="1" t="s">
        <v>49</v>
      </c>
      <c r="O1138" s="1" t="s">
        <v>2978</v>
      </c>
      <c r="P1138" s="1" t="s">
        <v>2979</v>
      </c>
      <c r="Q1138" s="1" t="s">
        <v>52</v>
      </c>
      <c r="R1138" s="1" t="s">
        <v>53</v>
      </c>
      <c r="S1138" s="1" t="s">
        <v>49</v>
      </c>
      <c r="T1138" s="1" t="s">
        <v>49</v>
      </c>
      <c r="U1138" s="1" t="s">
        <v>49</v>
      </c>
      <c r="V1138" s="1" t="s">
        <v>49</v>
      </c>
      <c r="W1138" s="1" t="s">
        <v>103</v>
      </c>
      <c r="X1138" s="1" t="s">
        <v>104</v>
      </c>
      <c r="Y1138" s="1" t="s">
        <v>2988</v>
      </c>
      <c r="Z1138" s="1" t="s">
        <v>49</v>
      </c>
      <c r="AA1138" s="1" t="s">
        <v>49</v>
      </c>
      <c r="AB1138" s="1" t="s">
        <v>49</v>
      </c>
      <c r="AC1138" s="1" t="s">
        <v>49</v>
      </c>
      <c r="AD1138" s="1" t="s">
        <v>49</v>
      </c>
      <c r="AE1138" s="1" t="s">
        <v>57</v>
      </c>
      <c r="AF1138" s="2">
        <v>41605</v>
      </c>
      <c r="AG1138">
        <v>20</v>
      </c>
      <c r="AH1138" s="1" t="s">
        <v>446</v>
      </c>
      <c r="AI1138" s="1" t="s">
        <v>49</v>
      </c>
      <c r="AJ1138" s="1" t="s">
        <v>59</v>
      </c>
    </row>
    <row r="1139" spans="1:36" x14ac:dyDescent="0.25">
      <c r="A1139" s="1" t="s">
        <v>36</v>
      </c>
      <c r="B1139" s="1" t="s">
        <v>37</v>
      </c>
      <c r="C1139" s="1" t="s">
        <v>3447</v>
      </c>
      <c r="D1139" s="1" t="s">
        <v>39</v>
      </c>
      <c r="E1139" s="1" t="s">
        <v>40</v>
      </c>
      <c r="F1139" s="1" t="s">
        <v>41</v>
      </c>
      <c r="G1139" s="1" t="s">
        <v>3307</v>
      </c>
      <c r="H1139" s="1" t="s">
        <v>3308</v>
      </c>
      <c r="I1139" s="1" t="s">
        <v>44</v>
      </c>
      <c r="J1139" s="1" t="s">
        <v>45</v>
      </c>
      <c r="K1139" s="1" t="s">
        <v>3309</v>
      </c>
      <c r="L1139" s="1" t="s">
        <v>49</v>
      </c>
      <c r="M1139" s="1" t="s">
        <v>49</v>
      </c>
      <c r="N1139" s="1" t="s">
        <v>49</v>
      </c>
      <c r="O1139" s="1" t="s">
        <v>1295</v>
      </c>
      <c r="P1139" s="1" t="s">
        <v>3310</v>
      </c>
      <c r="Q1139" s="1" t="s">
        <v>52</v>
      </c>
      <c r="R1139" s="1" t="s">
        <v>53</v>
      </c>
      <c r="S1139" s="1" t="s">
        <v>49</v>
      </c>
      <c r="T1139" s="1" t="s">
        <v>49</v>
      </c>
      <c r="U1139" s="1" t="s">
        <v>49</v>
      </c>
      <c r="V1139" s="1" t="s">
        <v>49</v>
      </c>
      <c r="W1139" s="1" t="s">
        <v>54</v>
      </c>
      <c r="X1139" s="1" t="s">
        <v>55</v>
      </c>
      <c r="Y1139" s="1" t="s">
        <v>3311</v>
      </c>
      <c r="Z1139" s="1" t="s">
        <v>49</v>
      </c>
      <c r="AA1139" s="1" t="s">
        <v>49</v>
      </c>
      <c r="AB1139" s="1" t="s">
        <v>49</v>
      </c>
      <c r="AC1139" s="1" t="s">
        <v>49</v>
      </c>
      <c r="AD1139" s="1" t="s">
        <v>49</v>
      </c>
      <c r="AE1139" s="1" t="s">
        <v>57</v>
      </c>
      <c r="AF1139" s="2">
        <v>42169</v>
      </c>
      <c r="AG1139">
        <v>59</v>
      </c>
      <c r="AH1139" s="1" t="s">
        <v>72</v>
      </c>
      <c r="AI1139" s="1" t="s">
        <v>49</v>
      </c>
      <c r="AJ1139" s="1" t="s">
        <v>89</v>
      </c>
    </row>
    <row r="1140" spans="1:36" x14ac:dyDescent="0.25">
      <c r="A1140" s="1" t="s">
        <v>36</v>
      </c>
      <c r="B1140" s="1" t="s">
        <v>37</v>
      </c>
      <c r="C1140" s="1" t="s">
        <v>3448</v>
      </c>
      <c r="D1140" s="1" t="s">
        <v>39</v>
      </c>
      <c r="E1140" s="1" t="s">
        <v>40</v>
      </c>
      <c r="F1140" s="1" t="s">
        <v>41</v>
      </c>
      <c r="G1140" s="1" t="s">
        <v>3307</v>
      </c>
      <c r="H1140" s="1" t="s">
        <v>3308</v>
      </c>
      <c r="I1140" s="1" t="s">
        <v>44</v>
      </c>
      <c r="J1140" s="1" t="s">
        <v>45</v>
      </c>
      <c r="K1140" s="1" t="s">
        <v>3309</v>
      </c>
      <c r="L1140" s="1" t="s">
        <v>49</v>
      </c>
      <c r="M1140" s="1" t="s">
        <v>49</v>
      </c>
      <c r="N1140" s="1" t="s">
        <v>49</v>
      </c>
      <c r="O1140" s="1" t="s">
        <v>1295</v>
      </c>
      <c r="P1140" s="1" t="s">
        <v>3310</v>
      </c>
      <c r="Q1140" s="1" t="s">
        <v>52</v>
      </c>
      <c r="R1140" s="1" t="s">
        <v>53</v>
      </c>
      <c r="S1140" s="1" t="s">
        <v>49</v>
      </c>
      <c r="T1140" s="1" t="s">
        <v>49</v>
      </c>
      <c r="U1140" s="1" t="s">
        <v>49</v>
      </c>
      <c r="V1140" s="1" t="s">
        <v>49</v>
      </c>
      <c r="W1140" s="1" t="s">
        <v>54</v>
      </c>
      <c r="X1140" s="1" t="s">
        <v>55</v>
      </c>
      <c r="Y1140" s="1" t="s">
        <v>3311</v>
      </c>
      <c r="Z1140" s="1" t="s">
        <v>49</v>
      </c>
      <c r="AA1140" s="1" t="s">
        <v>49</v>
      </c>
      <c r="AB1140" s="1" t="s">
        <v>49</v>
      </c>
      <c r="AC1140" s="1" t="s">
        <v>49</v>
      </c>
      <c r="AD1140" s="1" t="s">
        <v>49</v>
      </c>
      <c r="AE1140" s="1" t="s">
        <v>57</v>
      </c>
      <c r="AF1140" s="2">
        <v>42168</v>
      </c>
      <c r="AG1140">
        <v>59</v>
      </c>
      <c r="AH1140" s="1" t="s">
        <v>72</v>
      </c>
      <c r="AI1140" s="1" t="s">
        <v>49</v>
      </c>
      <c r="AJ1140" s="1" t="s">
        <v>89</v>
      </c>
    </row>
    <row r="1141" spans="1:36" x14ac:dyDescent="0.25">
      <c r="A1141" s="1" t="s">
        <v>36</v>
      </c>
      <c r="B1141" s="1" t="s">
        <v>37</v>
      </c>
      <c r="C1141" s="1" t="s">
        <v>3449</v>
      </c>
      <c r="D1141" s="1" t="s">
        <v>39</v>
      </c>
      <c r="E1141" s="1" t="s">
        <v>40</v>
      </c>
      <c r="F1141" s="1" t="s">
        <v>41</v>
      </c>
      <c r="G1141" s="1" t="s">
        <v>3307</v>
      </c>
      <c r="H1141" s="1" t="s">
        <v>3308</v>
      </c>
      <c r="I1141" s="1" t="s">
        <v>44</v>
      </c>
      <c r="J1141" s="1" t="s">
        <v>45</v>
      </c>
      <c r="K1141" s="1" t="s">
        <v>3309</v>
      </c>
      <c r="L1141" s="1" t="s">
        <v>49</v>
      </c>
      <c r="M1141" s="1" t="s">
        <v>49</v>
      </c>
      <c r="N1141" s="1" t="s">
        <v>49</v>
      </c>
      <c r="O1141" s="1" t="s">
        <v>1295</v>
      </c>
      <c r="P1141" s="1" t="s">
        <v>3310</v>
      </c>
      <c r="Q1141" s="1" t="s">
        <v>52</v>
      </c>
      <c r="R1141" s="1" t="s">
        <v>53</v>
      </c>
      <c r="S1141" s="1" t="s">
        <v>49</v>
      </c>
      <c r="T1141" s="1" t="s">
        <v>49</v>
      </c>
      <c r="U1141" s="1" t="s">
        <v>49</v>
      </c>
      <c r="V1141" s="1" t="s">
        <v>49</v>
      </c>
      <c r="W1141" s="1" t="s">
        <v>54</v>
      </c>
      <c r="X1141" s="1" t="s">
        <v>55</v>
      </c>
      <c r="Y1141" s="1" t="s">
        <v>3311</v>
      </c>
      <c r="Z1141" s="1" t="s">
        <v>49</v>
      </c>
      <c r="AA1141" s="1" t="s">
        <v>49</v>
      </c>
      <c r="AB1141" s="1" t="s">
        <v>49</v>
      </c>
      <c r="AC1141" s="1" t="s">
        <v>49</v>
      </c>
      <c r="AD1141" s="1" t="s">
        <v>49</v>
      </c>
      <c r="AE1141" s="1" t="s">
        <v>57</v>
      </c>
      <c r="AF1141" s="2">
        <v>42171</v>
      </c>
      <c r="AG1141">
        <v>22</v>
      </c>
      <c r="AH1141" s="1" t="s">
        <v>72</v>
      </c>
      <c r="AI1141" s="1" t="s">
        <v>49</v>
      </c>
      <c r="AJ1141" s="1" t="s">
        <v>89</v>
      </c>
    </row>
    <row r="1142" spans="1:36" x14ac:dyDescent="0.25">
      <c r="A1142" s="1" t="s">
        <v>36</v>
      </c>
      <c r="B1142" s="1" t="s">
        <v>37</v>
      </c>
      <c r="C1142" s="1" t="s">
        <v>3450</v>
      </c>
      <c r="D1142" s="1" t="s">
        <v>39</v>
      </c>
      <c r="E1142" s="1" t="s">
        <v>40</v>
      </c>
      <c r="F1142" s="1" t="s">
        <v>41</v>
      </c>
      <c r="G1142" s="1" t="s">
        <v>3307</v>
      </c>
      <c r="H1142" s="1" t="s">
        <v>3308</v>
      </c>
      <c r="I1142" s="1" t="s">
        <v>44</v>
      </c>
      <c r="J1142" s="1" t="s">
        <v>45</v>
      </c>
      <c r="K1142" s="1" t="s">
        <v>3309</v>
      </c>
      <c r="L1142" s="1" t="s">
        <v>49</v>
      </c>
      <c r="M1142" s="1" t="s">
        <v>49</v>
      </c>
      <c r="N1142" s="1" t="s">
        <v>49</v>
      </c>
      <c r="O1142" s="1" t="s">
        <v>1295</v>
      </c>
      <c r="P1142" s="1" t="s">
        <v>3310</v>
      </c>
      <c r="Q1142" s="1" t="s">
        <v>52</v>
      </c>
      <c r="R1142" s="1" t="s">
        <v>53</v>
      </c>
      <c r="S1142" s="1" t="s">
        <v>49</v>
      </c>
      <c r="T1142" s="1" t="s">
        <v>49</v>
      </c>
      <c r="U1142" s="1" t="s">
        <v>49</v>
      </c>
      <c r="V1142" s="1" t="s">
        <v>49</v>
      </c>
      <c r="W1142" s="1" t="s">
        <v>54</v>
      </c>
      <c r="X1142" s="1" t="s">
        <v>55</v>
      </c>
      <c r="Y1142" s="1" t="s">
        <v>3311</v>
      </c>
      <c r="Z1142" s="1" t="s">
        <v>49</v>
      </c>
      <c r="AA1142" s="1" t="s">
        <v>49</v>
      </c>
      <c r="AB1142" s="1" t="s">
        <v>49</v>
      </c>
      <c r="AC1142" s="1" t="s">
        <v>49</v>
      </c>
      <c r="AD1142" s="1" t="s">
        <v>49</v>
      </c>
      <c r="AE1142" s="1" t="s">
        <v>57</v>
      </c>
      <c r="AF1142" s="2">
        <v>42170</v>
      </c>
      <c r="AG1142">
        <v>12</v>
      </c>
      <c r="AH1142" s="1" t="s">
        <v>72</v>
      </c>
      <c r="AI1142" s="1" t="s">
        <v>49</v>
      </c>
      <c r="AJ1142" s="1" t="s">
        <v>89</v>
      </c>
    </row>
    <row r="1143" spans="1:36" x14ac:dyDescent="0.25">
      <c r="A1143" s="1" t="s">
        <v>36</v>
      </c>
      <c r="B1143" s="1" t="s">
        <v>37</v>
      </c>
      <c r="C1143" s="1" t="s">
        <v>3451</v>
      </c>
      <c r="D1143" s="1" t="s">
        <v>39</v>
      </c>
      <c r="E1143" s="1" t="s">
        <v>40</v>
      </c>
      <c r="F1143" s="1" t="s">
        <v>41</v>
      </c>
      <c r="G1143" s="1" t="s">
        <v>3307</v>
      </c>
      <c r="H1143" s="1" t="s">
        <v>3308</v>
      </c>
      <c r="I1143" s="1" t="s">
        <v>44</v>
      </c>
      <c r="J1143" s="1" t="s">
        <v>45</v>
      </c>
      <c r="K1143" s="1" t="s">
        <v>3309</v>
      </c>
      <c r="L1143" s="1" t="s">
        <v>49</v>
      </c>
      <c r="M1143" s="1" t="s">
        <v>49</v>
      </c>
      <c r="N1143" s="1" t="s">
        <v>49</v>
      </c>
      <c r="O1143" s="1" t="s">
        <v>1295</v>
      </c>
      <c r="P1143" s="1" t="s">
        <v>3310</v>
      </c>
      <c r="Q1143" s="1" t="s">
        <v>52</v>
      </c>
      <c r="R1143" s="1" t="s">
        <v>53</v>
      </c>
      <c r="S1143" s="1" t="s">
        <v>49</v>
      </c>
      <c r="T1143" s="1" t="s">
        <v>49</v>
      </c>
      <c r="U1143" s="1" t="s">
        <v>49</v>
      </c>
      <c r="V1143" s="1" t="s">
        <v>49</v>
      </c>
      <c r="W1143" s="1" t="s">
        <v>54</v>
      </c>
      <c r="X1143" s="1" t="s">
        <v>55</v>
      </c>
      <c r="Y1143" s="1" t="s">
        <v>3311</v>
      </c>
      <c r="Z1143" s="1" t="s">
        <v>49</v>
      </c>
      <c r="AA1143" s="1" t="s">
        <v>49</v>
      </c>
      <c r="AB1143" s="1" t="s">
        <v>49</v>
      </c>
      <c r="AC1143" s="1" t="s">
        <v>49</v>
      </c>
      <c r="AD1143" s="1" t="s">
        <v>49</v>
      </c>
      <c r="AE1143" s="1" t="s">
        <v>57</v>
      </c>
      <c r="AF1143" s="2">
        <v>42169</v>
      </c>
      <c r="AG1143">
        <v>11</v>
      </c>
      <c r="AH1143" s="1" t="s">
        <v>72</v>
      </c>
      <c r="AI1143" s="1" t="s">
        <v>49</v>
      </c>
      <c r="AJ1143" s="1" t="s">
        <v>89</v>
      </c>
    </row>
    <row r="1144" spans="1:36" x14ac:dyDescent="0.25">
      <c r="A1144" s="1" t="s">
        <v>36</v>
      </c>
      <c r="B1144" s="1" t="s">
        <v>37</v>
      </c>
      <c r="C1144" s="1" t="s">
        <v>3452</v>
      </c>
      <c r="D1144" s="1" t="s">
        <v>39</v>
      </c>
      <c r="E1144" s="1" t="s">
        <v>40</v>
      </c>
      <c r="F1144" s="1" t="s">
        <v>41</v>
      </c>
      <c r="G1144" s="1" t="s">
        <v>3307</v>
      </c>
      <c r="H1144" s="1" t="s">
        <v>3308</v>
      </c>
      <c r="I1144" s="1" t="s">
        <v>44</v>
      </c>
      <c r="J1144" s="1" t="s">
        <v>45</v>
      </c>
      <c r="K1144" s="1" t="s">
        <v>3309</v>
      </c>
      <c r="L1144" s="1" t="s">
        <v>49</v>
      </c>
      <c r="M1144" s="1" t="s">
        <v>49</v>
      </c>
      <c r="N1144" s="1" t="s">
        <v>49</v>
      </c>
      <c r="O1144" s="1" t="s">
        <v>1295</v>
      </c>
      <c r="P1144" s="1" t="s">
        <v>3310</v>
      </c>
      <c r="Q1144" s="1" t="s">
        <v>52</v>
      </c>
      <c r="R1144" s="1" t="s">
        <v>53</v>
      </c>
      <c r="S1144" s="1" t="s">
        <v>49</v>
      </c>
      <c r="T1144" s="1" t="s">
        <v>49</v>
      </c>
      <c r="U1144" s="1" t="s">
        <v>49</v>
      </c>
      <c r="V1144" s="1" t="s">
        <v>49</v>
      </c>
      <c r="W1144" s="1" t="s">
        <v>54</v>
      </c>
      <c r="X1144" s="1" t="s">
        <v>55</v>
      </c>
      <c r="Y1144" s="1" t="s">
        <v>3311</v>
      </c>
      <c r="Z1144" s="1" t="s">
        <v>49</v>
      </c>
      <c r="AA1144" s="1" t="s">
        <v>49</v>
      </c>
      <c r="AB1144" s="1" t="s">
        <v>49</v>
      </c>
      <c r="AC1144" s="1" t="s">
        <v>49</v>
      </c>
      <c r="AD1144" s="1" t="s">
        <v>49</v>
      </c>
      <c r="AE1144" s="1" t="s">
        <v>57</v>
      </c>
      <c r="AF1144" s="2">
        <v>42169</v>
      </c>
      <c r="AG1144">
        <v>752</v>
      </c>
      <c r="AH1144" s="1" t="s">
        <v>213</v>
      </c>
      <c r="AI1144" s="1" t="s">
        <v>49</v>
      </c>
      <c r="AJ1144" s="1" t="s">
        <v>89</v>
      </c>
    </row>
    <row r="1145" spans="1:36" x14ac:dyDescent="0.25">
      <c r="A1145" s="1" t="s">
        <v>36</v>
      </c>
      <c r="B1145" s="1" t="s">
        <v>37</v>
      </c>
      <c r="C1145" s="1" t="s">
        <v>3453</v>
      </c>
      <c r="D1145" s="1" t="s">
        <v>39</v>
      </c>
      <c r="E1145" s="1" t="s">
        <v>40</v>
      </c>
      <c r="F1145" s="1" t="s">
        <v>41</v>
      </c>
      <c r="G1145" s="1" t="s">
        <v>3307</v>
      </c>
      <c r="H1145" s="1" t="s">
        <v>3308</v>
      </c>
      <c r="I1145" s="1" t="s">
        <v>44</v>
      </c>
      <c r="J1145" s="1" t="s">
        <v>45</v>
      </c>
      <c r="K1145" s="1" t="s">
        <v>3309</v>
      </c>
      <c r="L1145" s="1" t="s">
        <v>49</v>
      </c>
      <c r="M1145" s="1" t="s">
        <v>49</v>
      </c>
      <c r="N1145" s="1" t="s">
        <v>49</v>
      </c>
      <c r="O1145" s="1" t="s">
        <v>1295</v>
      </c>
      <c r="P1145" s="1" t="s">
        <v>3310</v>
      </c>
      <c r="Q1145" s="1" t="s">
        <v>52</v>
      </c>
      <c r="R1145" s="1" t="s">
        <v>53</v>
      </c>
      <c r="S1145" s="1" t="s">
        <v>49</v>
      </c>
      <c r="T1145" s="1" t="s">
        <v>49</v>
      </c>
      <c r="U1145" s="1" t="s">
        <v>49</v>
      </c>
      <c r="V1145" s="1" t="s">
        <v>49</v>
      </c>
      <c r="W1145" s="1" t="s">
        <v>54</v>
      </c>
      <c r="X1145" s="1" t="s">
        <v>55</v>
      </c>
      <c r="Y1145" s="1" t="s">
        <v>3311</v>
      </c>
      <c r="Z1145" s="1" t="s">
        <v>49</v>
      </c>
      <c r="AA1145" s="1" t="s">
        <v>49</v>
      </c>
      <c r="AB1145" s="1" t="s">
        <v>49</v>
      </c>
      <c r="AC1145" s="1" t="s">
        <v>49</v>
      </c>
      <c r="AD1145" s="1" t="s">
        <v>49</v>
      </c>
      <c r="AE1145" s="1" t="s">
        <v>57</v>
      </c>
      <c r="AF1145" s="2">
        <v>42172</v>
      </c>
      <c r="AG1145">
        <v>210</v>
      </c>
      <c r="AH1145" s="1" t="s">
        <v>58</v>
      </c>
      <c r="AI1145" s="1" t="s">
        <v>49</v>
      </c>
      <c r="AJ1145" s="1" t="s">
        <v>89</v>
      </c>
    </row>
    <row r="1146" spans="1:36" x14ac:dyDescent="0.25">
      <c r="A1146" s="1" t="s">
        <v>36</v>
      </c>
      <c r="B1146" s="1" t="s">
        <v>37</v>
      </c>
      <c r="C1146" s="1" t="s">
        <v>3454</v>
      </c>
      <c r="D1146" s="1" t="s">
        <v>39</v>
      </c>
      <c r="E1146" s="1" t="s">
        <v>40</v>
      </c>
      <c r="F1146" s="1" t="s">
        <v>41</v>
      </c>
      <c r="G1146" s="1" t="s">
        <v>3307</v>
      </c>
      <c r="H1146" s="1" t="s">
        <v>3308</v>
      </c>
      <c r="I1146" s="1" t="s">
        <v>44</v>
      </c>
      <c r="J1146" s="1" t="s">
        <v>45</v>
      </c>
      <c r="K1146" s="1" t="s">
        <v>3309</v>
      </c>
      <c r="L1146" s="1" t="s">
        <v>49</v>
      </c>
      <c r="M1146" s="1" t="s">
        <v>49</v>
      </c>
      <c r="N1146" s="1" t="s">
        <v>49</v>
      </c>
      <c r="O1146" s="1" t="s">
        <v>1295</v>
      </c>
      <c r="P1146" s="1" t="s">
        <v>3310</v>
      </c>
      <c r="Q1146" s="1" t="s">
        <v>52</v>
      </c>
      <c r="R1146" s="1" t="s">
        <v>53</v>
      </c>
      <c r="S1146" s="1" t="s">
        <v>49</v>
      </c>
      <c r="T1146" s="1" t="s">
        <v>49</v>
      </c>
      <c r="U1146" s="1" t="s">
        <v>49</v>
      </c>
      <c r="V1146" s="1" t="s">
        <v>49</v>
      </c>
      <c r="W1146" s="1" t="s">
        <v>54</v>
      </c>
      <c r="X1146" s="1" t="s">
        <v>55</v>
      </c>
      <c r="Y1146" s="1" t="s">
        <v>3311</v>
      </c>
      <c r="Z1146" s="1" t="s">
        <v>49</v>
      </c>
      <c r="AA1146" s="1" t="s">
        <v>49</v>
      </c>
      <c r="AB1146" s="1" t="s">
        <v>49</v>
      </c>
      <c r="AC1146" s="1" t="s">
        <v>49</v>
      </c>
      <c r="AD1146" s="1" t="s">
        <v>49</v>
      </c>
      <c r="AE1146" s="1" t="s">
        <v>57</v>
      </c>
      <c r="AF1146" s="2">
        <v>42171</v>
      </c>
      <c r="AG1146">
        <v>205</v>
      </c>
      <c r="AH1146" s="1" t="s">
        <v>58</v>
      </c>
      <c r="AI1146" s="1" t="s">
        <v>49</v>
      </c>
      <c r="AJ1146" s="1" t="s">
        <v>89</v>
      </c>
    </row>
    <row r="1147" spans="1:36" x14ac:dyDescent="0.25">
      <c r="A1147" s="1" t="s">
        <v>36</v>
      </c>
      <c r="B1147" s="1" t="s">
        <v>37</v>
      </c>
      <c r="C1147" s="1" t="s">
        <v>3455</v>
      </c>
      <c r="D1147" s="1" t="s">
        <v>39</v>
      </c>
      <c r="E1147" s="1" t="s">
        <v>40</v>
      </c>
      <c r="F1147" s="1" t="s">
        <v>41</v>
      </c>
      <c r="G1147" s="1" t="s">
        <v>3307</v>
      </c>
      <c r="H1147" s="1" t="s">
        <v>3308</v>
      </c>
      <c r="I1147" s="1" t="s">
        <v>44</v>
      </c>
      <c r="J1147" s="1" t="s">
        <v>45</v>
      </c>
      <c r="K1147" s="1" t="s">
        <v>3309</v>
      </c>
      <c r="L1147" s="1" t="s">
        <v>49</v>
      </c>
      <c r="M1147" s="1" t="s">
        <v>49</v>
      </c>
      <c r="N1147" s="1" t="s">
        <v>49</v>
      </c>
      <c r="O1147" s="1" t="s">
        <v>1295</v>
      </c>
      <c r="P1147" s="1" t="s">
        <v>3310</v>
      </c>
      <c r="Q1147" s="1" t="s">
        <v>52</v>
      </c>
      <c r="R1147" s="1" t="s">
        <v>53</v>
      </c>
      <c r="S1147" s="1" t="s">
        <v>49</v>
      </c>
      <c r="T1147" s="1" t="s">
        <v>49</v>
      </c>
      <c r="U1147" s="1" t="s">
        <v>49</v>
      </c>
      <c r="V1147" s="1" t="s">
        <v>49</v>
      </c>
      <c r="W1147" s="1" t="s">
        <v>54</v>
      </c>
      <c r="X1147" s="1" t="s">
        <v>55</v>
      </c>
      <c r="Y1147" s="1" t="s">
        <v>3311</v>
      </c>
      <c r="Z1147" s="1" t="s">
        <v>49</v>
      </c>
      <c r="AA1147" s="1" t="s">
        <v>49</v>
      </c>
      <c r="AB1147" s="1" t="s">
        <v>49</v>
      </c>
      <c r="AC1147" s="1" t="s">
        <v>49</v>
      </c>
      <c r="AD1147" s="1" t="s">
        <v>49</v>
      </c>
      <c r="AE1147" s="1" t="s">
        <v>57</v>
      </c>
      <c r="AF1147" s="2">
        <v>42170</v>
      </c>
      <c r="AG1147">
        <v>205</v>
      </c>
      <c r="AH1147" s="1" t="s">
        <v>58</v>
      </c>
      <c r="AI1147" s="1" t="s">
        <v>49</v>
      </c>
      <c r="AJ1147" s="1" t="s">
        <v>89</v>
      </c>
    </row>
    <row r="1148" spans="1:36" x14ac:dyDescent="0.25">
      <c r="A1148" s="1" t="s">
        <v>36</v>
      </c>
      <c r="B1148" s="1" t="s">
        <v>37</v>
      </c>
      <c r="C1148" s="1" t="s">
        <v>3456</v>
      </c>
      <c r="D1148" s="1" t="s">
        <v>39</v>
      </c>
      <c r="E1148" s="1" t="s">
        <v>40</v>
      </c>
      <c r="F1148" s="1" t="s">
        <v>41</v>
      </c>
      <c r="G1148" s="1" t="s">
        <v>3307</v>
      </c>
      <c r="H1148" s="1" t="s">
        <v>3308</v>
      </c>
      <c r="I1148" s="1" t="s">
        <v>44</v>
      </c>
      <c r="J1148" s="1" t="s">
        <v>45</v>
      </c>
      <c r="K1148" s="1" t="s">
        <v>3309</v>
      </c>
      <c r="L1148" s="1" t="s">
        <v>49</v>
      </c>
      <c r="M1148" s="1" t="s">
        <v>49</v>
      </c>
      <c r="N1148" s="1" t="s">
        <v>49</v>
      </c>
      <c r="O1148" s="1" t="s">
        <v>1295</v>
      </c>
      <c r="P1148" s="1" t="s">
        <v>3310</v>
      </c>
      <c r="Q1148" s="1" t="s">
        <v>52</v>
      </c>
      <c r="R1148" s="1" t="s">
        <v>53</v>
      </c>
      <c r="S1148" s="1" t="s">
        <v>49</v>
      </c>
      <c r="T1148" s="1" t="s">
        <v>49</v>
      </c>
      <c r="U1148" s="1" t="s">
        <v>49</v>
      </c>
      <c r="V1148" s="1" t="s">
        <v>49</v>
      </c>
      <c r="W1148" s="1" t="s">
        <v>54</v>
      </c>
      <c r="X1148" s="1" t="s">
        <v>55</v>
      </c>
      <c r="Y1148" s="1" t="s">
        <v>3311</v>
      </c>
      <c r="Z1148" s="1" t="s">
        <v>49</v>
      </c>
      <c r="AA1148" s="1" t="s">
        <v>49</v>
      </c>
      <c r="AB1148" s="1" t="s">
        <v>49</v>
      </c>
      <c r="AC1148" s="1" t="s">
        <v>49</v>
      </c>
      <c r="AD1148" s="1" t="s">
        <v>49</v>
      </c>
      <c r="AE1148" s="1" t="s">
        <v>57</v>
      </c>
      <c r="AF1148" s="2">
        <v>42169</v>
      </c>
      <c r="AG1148">
        <v>205</v>
      </c>
      <c r="AH1148" s="1" t="s">
        <v>58</v>
      </c>
      <c r="AI1148" s="1" t="s">
        <v>49</v>
      </c>
      <c r="AJ1148" s="1" t="s">
        <v>89</v>
      </c>
    </row>
    <row r="1149" spans="1:36" x14ac:dyDescent="0.25">
      <c r="A1149" s="1" t="s">
        <v>36</v>
      </c>
      <c r="B1149" s="1" t="s">
        <v>37</v>
      </c>
      <c r="C1149" s="1" t="s">
        <v>3457</v>
      </c>
      <c r="D1149" s="1" t="s">
        <v>39</v>
      </c>
      <c r="E1149" s="1" t="s">
        <v>40</v>
      </c>
      <c r="F1149" s="1" t="s">
        <v>41</v>
      </c>
      <c r="G1149" s="1" t="s">
        <v>3307</v>
      </c>
      <c r="H1149" s="1" t="s">
        <v>3308</v>
      </c>
      <c r="I1149" s="1" t="s">
        <v>44</v>
      </c>
      <c r="J1149" s="1" t="s">
        <v>45</v>
      </c>
      <c r="K1149" s="1" t="s">
        <v>3309</v>
      </c>
      <c r="L1149" s="1" t="s">
        <v>49</v>
      </c>
      <c r="M1149" s="1" t="s">
        <v>49</v>
      </c>
      <c r="N1149" s="1" t="s">
        <v>49</v>
      </c>
      <c r="O1149" s="1" t="s">
        <v>1295</v>
      </c>
      <c r="P1149" s="1" t="s">
        <v>3310</v>
      </c>
      <c r="Q1149" s="1" t="s">
        <v>52</v>
      </c>
      <c r="R1149" s="1" t="s">
        <v>53</v>
      </c>
      <c r="S1149" s="1" t="s">
        <v>49</v>
      </c>
      <c r="T1149" s="1" t="s">
        <v>49</v>
      </c>
      <c r="U1149" s="1" t="s">
        <v>49</v>
      </c>
      <c r="V1149" s="1" t="s">
        <v>49</v>
      </c>
      <c r="W1149" s="1" t="s">
        <v>54</v>
      </c>
      <c r="X1149" s="1" t="s">
        <v>55</v>
      </c>
      <c r="Y1149" s="1" t="s">
        <v>3311</v>
      </c>
      <c r="Z1149" s="1" t="s">
        <v>49</v>
      </c>
      <c r="AA1149" s="1" t="s">
        <v>49</v>
      </c>
      <c r="AB1149" s="1" t="s">
        <v>49</v>
      </c>
      <c r="AC1149" s="1" t="s">
        <v>49</v>
      </c>
      <c r="AD1149" s="1" t="s">
        <v>49</v>
      </c>
      <c r="AE1149" s="1" t="s">
        <v>57</v>
      </c>
      <c r="AF1149" s="2">
        <v>42168</v>
      </c>
      <c r="AG1149">
        <v>210</v>
      </c>
      <c r="AH1149" s="1" t="s">
        <v>58</v>
      </c>
      <c r="AI1149" s="1" t="s">
        <v>49</v>
      </c>
      <c r="AJ1149" s="1" t="s">
        <v>89</v>
      </c>
    </row>
    <row r="1150" spans="1:36" x14ac:dyDescent="0.25">
      <c r="A1150" s="1" t="s">
        <v>36</v>
      </c>
      <c r="B1150" s="1" t="s">
        <v>37</v>
      </c>
      <c r="C1150" s="1" t="s">
        <v>3458</v>
      </c>
      <c r="D1150" s="1" t="s">
        <v>39</v>
      </c>
      <c r="E1150" s="1" t="s">
        <v>40</v>
      </c>
      <c r="F1150" s="1" t="s">
        <v>41</v>
      </c>
      <c r="G1150" s="1" t="s">
        <v>3459</v>
      </c>
      <c r="H1150" s="1" t="s">
        <v>489</v>
      </c>
      <c r="I1150" s="1" t="s">
        <v>44</v>
      </c>
      <c r="J1150" s="1" t="s">
        <v>45</v>
      </c>
      <c r="K1150" s="1" t="s">
        <v>3460</v>
      </c>
      <c r="L1150" s="1" t="s">
        <v>49</v>
      </c>
      <c r="M1150" s="1" t="s">
        <v>49</v>
      </c>
      <c r="N1150" s="1" t="s">
        <v>49</v>
      </c>
      <c r="O1150" s="1" t="s">
        <v>2085</v>
      </c>
      <c r="P1150" s="1" t="s">
        <v>3461</v>
      </c>
      <c r="Q1150" s="1" t="s">
        <v>52</v>
      </c>
      <c r="R1150" s="1" t="s">
        <v>53</v>
      </c>
      <c r="S1150" s="1" t="s">
        <v>49</v>
      </c>
      <c r="T1150" s="1" t="s">
        <v>49</v>
      </c>
      <c r="U1150" s="1" t="s">
        <v>49</v>
      </c>
      <c r="V1150" s="1" t="s">
        <v>49</v>
      </c>
      <c r="W1150" s="1" t="s">
        <v>54</v>
      </c>
      <c r="X1150" s="1" t="s">
        <v>55</v>
      </c>
      <c r="Y1150" s="1" t="s">
        <v>3462</v>
      </c>
      <c r="Z1150" s="1" t="s">
        <v>49</v>
      </c>
      <c r="AA1150" s="1" t="s">
        <v>49</v>
      </c>
      <c r="AB1150" s="1" t="s">
        <v>49</v>
      </c>
      <c r="AC1150" s="1" t="s">
        <v>49</v>
      </c>
      <c r="AD1150" s="1" t="s">
        <v>49</v>
      </c>
      <c r="AE1150" s="1" t="s">
        <v>57</v>
      </c>
      <c r="AF1150" s="2">
        <v>42173</v>
      </c>
      <c r="AG1150">
        <v>29</v>
      </c>
      <c r="AH1150" s="1" t="s">
        <v>61</v>
      </c>
      <c r="AI1150" s="1" t="s">
        <v>49</v>
      </c>
      <c r="AJ1150" s="1" t="s">
        <v>89</v>
      </c>
    </row>
    <row r="1151" spans="1:36" x14ac:dyDescent="0.25">
      <c r="A1151" s="1" t="s">
        <v>36</v>
      </c>
      <c r="B1151" s="1" t="s">
        <v>37</v>
      </c>
      <c r="C1151" s="1" t="s">
        <v>3463</v>
      </c>
      <c r="D1151" s="1" t="s">
        <v>39</v>
      </c>
      <c r="E1151" s="1" t="s">
        <v>40</v>
      </c>
      <c r="F1151" s="1" t="s">
        <v>41</v>
      </c>
      <c r="G1151" s="1" t="s">
        <v>3459</v>
      </c>
      <c r="H1151" s="1" t="s">
        <v>489</v>
      </c>
      <c r="I1151" s="1" t="s">
        <v>44</v>
      </c>
      <c r="J1151" s="1" t="s">
        <v>45</v>
      </c>
      <c r="K1151" s="1" t="s">
        <v>3460</v>
      </c>
      <c r="L1151" s="1" t="s">
        <v>49</v>
      </c>
      <c r="M1151" s="1" t="s">
        <v>49</v>
      </c>
      <c r="N1151" s="1" t="s">
        <v>49</v>
      </c>
      <c r="O1151" s="1" t="s">
        <v>2085</v>
      </c>
      <c r="P1151" s="1" t="s">
        <v>3461</v>
      </c>
      <c r="Q1151" s="1" t="s">
        <v>52</v>
      </c>
      <c r="R1151" s="1" t="s">
        <v>53</v>
      </c>
      <c r="S1151" s="1" t="s">
        <v>49</v>
      </c>
      <c r="T1151" s="1" t="s">
        <v>49</v>
      </c>
      <c r="U1151" s="1" t="s">
        <v>49</v>
      </c>
      <c r="V1151" s="1" t="s">
        <v>49</v>
      </c>
      <c r="W1151" s="1" t="s">
        <v>54</v>
      </c>
      <c r="X1151" s="1" t="s">
        <v>55</v>
      </c>
      <c r="Y1151" s="1" t="s">
        <v>3462</v>
      </c>
      <c r="Z1151" s="1" t="s">
        <v>49</v>
      </c>
      <c r="AA1151" s="1" t="s">
        <v>49</v>
      </c>
      <c r="AB1151" s="1" t="s">
        <v>49</v>
      </c>
      <c r="AC1151" s="1" t="s">
        <v>49</v>
      </c>
      <c r="AD1151" s="1" t="s">
        <v>49</v>
      </c>
      <c r="AE1151" s="1" t="s">
        <v>57</v>
      </c>
      <c r="AF1151" s="2">
        <v>42168</v>
      </c>
      <c r="AG1151">
        <v>29</v>
      </c>
      <c r="AH1151" s="1" t="s">
        <v>61</v>
      </c>
      <c r="AI1151" s="1" t="s">
        <v>49</v>
      </c>
      <c r="AJ1151" s="1" t="s">
        <v>89</v>
      </c>
    </row>
    <row r="1152" spans="1:36" x14ac:dyDescent="0.25">
      <c r="A1152" s="1" t="s">
        <v>36</v>
      </c>
      <c r="B1152" s="1" t="s">
        <v>37</v>
      </c>
      <c r="C1152" s="1" t="s">
        <v>3464</v>
      </c>
      <c r="D1152" s="1" t="s">
        <v>39</v>
      </c>
      <c r="E1152" s="1" t="s">
        <v>40</v>
      </c>
      <c r="F1152" s="1" t="s">
        <v>41</v>
      </c>
      <c r="G1152" s="1" t="s">
        <v>3459</v>
      </c>
      <c r="H1152" s="1" t="s">
        <v>489</v>
      </c>
      <c r="I1152" s="1" t="s">
        <v>44</v>
      </c>
      <c r="J1152" s="1" t="s">
        <v>45</v>
      </c>
      <c r="K1152" s="1" t="s">
        <v>3460</v>
      </c>
      <c r="L1152" s="1" t="s">
        <v>49</v>
      </c>
      <c r="M1152" s="1" t="s">
        <v>49</v>
      </c>
      <c r="N1152" s="1" t="s">
        <v>49</v>
      </c>
      <c r="O1152" s="1" t="s">
        <v>2085</v>
      </c>
      <c r="P1152" s="1" t="s">
        <v>3461</v>
      </c>
      <c r="Q1152" s="1" t="s">
        <v>52</v>
      </c>
      <c r="R1152" s="1" t="s">
        <v>53</v>
      </c>
      <c r="S1152" s="1" t="s">
        <v>49</v>
      </c>
      <c r="T1152" s="1" t="s">
        <v>49</v>
      </c>
      <c r="U1152" s="1" t="s">
        <v>49</v>
      </c>
      <c r="V1152" s="1" t="s">
        <v>49</v>
      </c>
      <c r="W1152" s="1" t="s">
        <v>54</v>
      </c>
      <c r="X1152" s="1" t="s">
        <v>55</v>
      </c>
      <c r="Y1152" s="1" t="s">
        <v>3462</v>
      </c>
      <c r="Z1152" s="1" t="s">
        <v>49</v>
      </c>
      <c r="AA1152" s="1" t="s">
        <v>49</v>
      </c>
      <c r="AB1152" s="1" t="s">
        <v>49</v>
      </c>
      <c r="AC1152" s="1" t="s">
        <v>49</v>
      </c>
      <c r="AD1152" s="1" t="s">
        <v>49</v>
      </c>
      <c r="AE1152" s="1" t="s">
        <v>57</v>
      </c>
      <c r="AF1152" s="2">
        <v>42172</v>
      </c>
      <c r="AG1152">
        <v>17</v>
      </c>
      <c r="AH1152" s="1" t="s">
        <v>61</v>
      </c>
      <c r="AI1152" s="1" t="s">
        <v>49</v>
      </c>
      <c r="AJ1152" s="1" t="s">
        <v>89</v>
      </c>
    </row>
    <row r="1153" spans="1:36" x14ac:dyDescent="0.25">
      <c r="A1153" s="1" t="s">
        <v>36</v>
      </c>
      <c r="B1153" s="1" t="s">
        <v>37</v>
      </c>
      <c r="C1153" s="1" t="s">
        <v>3465</v>
      </c>
      <c r="D1153" s="1" t="s">
        <v>39</v>
      </c>
      <c r="E1153" s="1" t="s">
        <v>40</v>
      </c>
      <c r="F1153" s="1" t="s">
        <v>41</v>
      </c>
      <c r="G1153" s="1" t="s">
        <v>3459</v>
      </c>
      <c r="H1153" s="1" t="s">
        <v>489</v>
      </c>
      <c r="I1153" s="1" t="s">
        <v>44</v>
      </c>
      <c r="J1153" s="1" t="s">
        <v>45</v>
      </c>
      <c r="K1153" s="1" t="s">
        <v>3460</v>
      </c>
      <c r="L1153" s="1" t="s">
        <v>49</v>
      </c>
      <c r="M1153" s="1" t="s">
        <v>49</v>
      </c>
      <c r="N1153" s="1" t="s">
        <v>49</v>
      </c>
      <c r="O1153" s="1" t="s">
        <v>2085</v>
      </c>
      <c r="P1153" s="1" t="s">
        <v>3461</v>
      </c>
      <c r="Q1153" s="1" t="s">
        <v>52</v>
      </c>
      <c r="R1153" s="1" t="s">
        <v>53</v>
      </c>
      <c r="S1153" s="1" t="s">
        <v>49</v>
      </c>
      <c r="T1153" s="1" t="s">
        <v>49</v>
      </c>
      <c r="U1153" s="1" t="s">
        <v>49</v>
      </c>
      <c r="V1153" s="1" t="s">
        <v>49</v>
      </c>
      <c r="W1153" s="1" t="s">
        <v>54</v>
      </c>
      <c r="X1153" s="1" t="s">
        <v>55</v>
      </c>
      <c r="Y1153" s="1" t="s">
        <v>3462</v>
      </c>
      <c r="Z1153" s="1" t="s">
        <v>49</v>
      </c>
      <c r="AA1153" s="1" t="s">
        <v>49</v>
      </c>
      <c r="AB1153" s="1" t="s">
        <v>49</v>
      </c>
      <c r="AC1153" s="1" t="s">
        <v>49</v>
      </c>
      <c r="AD1153" s="1" t="s">
        <v>49</v>
      </c>
      <c r="AE1153" s="1" t="s">
        <v>57</v>
      </c>
      <c r="AF1153" s="2">
        <v>42170</v>
      </c>
      <c r="AG1153">
        <v>17</v>
      </c>
      <c r="AH1153" s="1" t="s">
        <v>61</v>
      </c>
      <c r="AI1153" s="1" t="s">
        <v>49</v>
      </c>
      <c r="AJ1153" s="1" t="s">
        <v>89</v>
      </c>
    </row>
    <row r="1154" spans="1:36" x14ac:dyDescent="0.25">
      <c r="A1154" s="1" t="s">
        <v>36</v>
      </c>
      <c r="B1154" s="1" t="s">
        <v>37</v>
      </c>
      <c r="C1154" s="1" t="s">
        <v>3466</v>
      </c>
      <c r="D1154" s="1" t="s">
        <v>39</v>
      </c>
      <c r="E1154" s="1" t="s">
        <v>40</v>
      </c>
      <c r="F1154" s="1" t="s">
        <v>41</v>
      </c>
      <c r="G1154" s="1" t="s">
        <v>3459</v>
      </c>
      <c r="H1154" s="1" t="s">
        <v>489</v>
      </c>
      <c r="I1154" s="1" t="s">
        <v>44</v>
      </c>
      <c r="J1154" s="1" t="s">
        <v>45</v>
      </c>
      <c r="K1154" s="1" t="s">
        <v>3460</v>
      </c>
      <c r="L1154" s="1" t="s">
        <v>49</v>
      </c>
      <c r="M1154" s="1" t="s">
        <v>49</v>
      </c>
      <c r="N1154" s="1" t="s">
        <v>49</v>
      </c>
      <c r="O1154" s="1" t="s">
        <v>2085</v>
      </c>
      <c r="P1154" s="1" t="s">
        <v>3461</v>
      </c>
      <c r="Q1154" s="1" t="s">
        <v>52</v>
      </c>
      <c r="R1154" s="1" t="s">
        <v>53</v>
      </c>
      <c r="S1154" s="1" t="s">
        <v>49</v>
      </c>
      <c r="T1154" s="1" t="s">
        <v>49</v>
      </c>
      <c r="U1154" s="1" t="s">
        <v>49</v>
      </c>
      <c r="V1154" s="1" t="s">
        <v>49</v>
      </c>
      <c r="W1154" s="1" t="s">
        <v>54</v>
      </c>
      <c r="X1154" s="1" t="s">
        <v>55</v>
      </c>
      <c r="Y1154" s="1" t="s">
        <v>3462</v>
      </c>
      <c r="Z1154" s="1" t="s">
        <v>49</v>
      </c>
      <c r="AA1154" s="1" t="s">
        <v>49</v>
      </c>
      <c r="AB1154" s="1" t="s">
        <v>49</v>
      </c>
      <c r="AC1154" s="1" t="s">
        <v>49</v>
      </c>
      <c r="AD1154" s="1" t="s">
        <v>49</v>
      </c>
      <c r="AE1154" s="1" t="s">
        <v>57</v>
      </c>
      <c r="AF1154" s="2">
        <v>42173</v>
      </c>
      <c r="AG1154">
        <v>518</v>
      </c>
      <c r="AH1154" s="1" t="s">
        <v>61</v>
      </c>
      <c r="AI1154" s="1" t="s">
        <v>49</v>
      </c>
      <c r="AJ1154" s="1" t="s">
        <v>89</v>
      </c>
    </row>
    <row r="1155" spans="1:36" x14ac:dyDescent="0.25">
      <c r="A1155" s="1" t="s">
        <v>36</v>
      </c>
      <c r="B1155" s="1" t="s">
        <v>37</v>
      </c>
      <c r="C1155" s="1" t="s">
        <v>3467</v>
      </c>
      <c r="D1155" s="1" t="s">
        <v>39</v>
      </c>
      <c r="E1155" s="1" t="s">
        <v>40</v>
      </c>
      <c r="F1155" s="1" t="s">
        <v>41</v>
      </c>
      <c r="G1155" s="1" t="s">
        <v>3459</v>
      </c>
      <c r="H1155" s="1" t="s">
        <v>489</v>
      </c>
      <c r="I1155" s="1" t="s">
        <v>44</v>
      </c>
      <c r="J1155" s="1" t="s">
        <v>45</v>
      </c>
      <c r="K1155" s="1" t="s">
        <v>3460</v>
      </c>
      <c r="L1155" s="1" t="s">
        <v>49</v>
      </c>
      <c r="M1155" s="1" t="s">
        <v>49</v>
      </c>
      <c r="N1155" s="1" t="s">
        <v>49</v>
      </c>
      <c r="O1155" s="1" t="s">
        <v>2085</v>
      </c>
      <c r="P1155" s="1" t="s">
        <v>3461</v>
      </c>
      <c r="Q1155" s="1" t="s">
        <v>52</v>
      </c>
      <c r="R1155" s="1" t="s">
        <v>53</v>
      </c>
      <c r="S1155" s="1" t="s">
        <v>49</v>
      </c>
      <c r="T1155" s="1" t="s">
        <v>49</v>
      </c>
      <c r="U1155" s="1" t="s">
        <v>49</v>
      </c>
      <c r="V1155" s="1" t="s">
        <v>49</v>
      </c>
      <c r="W1155" s="1" t="s">
        <v>54</v>
      </c>
      <c r="X1155" s="1" t="s">
        <v>55</v>
      </c>
      <c r="Y1155" s="1" t="s">
        <v>3462</v>
      </c>
      <c r="Z1155" s="1" t="s">
        <v>49</v>
      </c>
      <c r="AA1155" s="1" t="s">
        <v>49</v>
      </c>
      <c r="AB1155" s="1" t="s">
        <v>49</v>
      </c>
      <c r="AC1155" s="1" t="s">
        <v>49</v>
      </c>
      <c r="AD1155" s="1" t="s">
        <v>49</v>
      </c>
      <c r="AE1155" s="1" t="s">
        <v>57</v>
      </c>
      <c r="AF1155" s="2">
        <v>42168</v>
      </c>
      <c r="AG1155">
        <v>518</v>
      </c>
      <c r="AH1155" s="1" t="s">
        <v>61</v>
      </c>
      <c r="AI1155" s="1" t="s">
        <v>49</v>
      </c>
      <c r="AJ1155" s="1" t="s">
        <v>89</v>
      </c>
    </row>
    <row r="1156" spans="1:36" x14ac:dyDescent="0.25">
      <c r="A1156" s="1" t="s">
        <v>36</v>
      </c>
      <c r="B1156" s="1" t="s">
        <v>37</v>
      </c>
      <c r="C1156" s="1" t="s">
        <v>3468</v>
      </c>
      <c r="D1156" s="1" t="s">
        <v>39</v>
      </c>
      <c r="E1156" s="1" t="s">
        <v>40</v>
      </c>
      <c r="F1156" s="1" t="s">
        <v>41</v>
      </c>
      <c r="G1156" s="1" t="s">
        <v>3459</v>
      </c>
      <c r="H1156" s="1" t="s">
        <v>489</v>
      </c>
      <c r="I1156" s="1" t="s">
        <v>44</v>
      </c>
      <c r="J1156" s="1" t="s">
        <v>45</v>
      </c>
      <c r="K1156" s="1" t="s">
        <v>3460</v>
      </c>
      <c r="L1156" s="1" t="s">
        <v>49</v>
      </c>
      <c r="M1156" s="1" t="s">
        <v>49</v>
      </c>
      <c r="N1156" s="1" t="s">
        <v>49</v>
      </c>
      <c r="O1156" s="1" t="s">
        <v>2085</v>
      </c>
      <c r="P1156" s="1" t="s">
        <v>3461</v>
      </c>
      <c r="Q1156" s="1" t="s">
        <v>52</v>
      </c>
      <c r="R1156" s="1" t="s">
        <v>53</v>
      </c>
      <c r="S1156" s="1" t="s">
        <v>49</v>
      </c>
      <c r="T1156" s="1" t="s">
        <v>49</v>
      </c>
      <c r="U1156" s="1" t="s">
        <v>49</v>
      </c>
      <c r="V1156" s="1" t="s">
        <v>49</v>
      </c>
      <c r="W1156" s="1" t="s">
        <v>54</v>
      </c>
      <c r="X1156" s="1" t="s">
        <v>55</v>
      </c>
      <c r="Y1156" s="1" t="s">
        <v>3462</v>
      </c>
      <c r="Z1156" s="1" t="s">
        <v>49</v>
      </c>
      <c r="AA1156" s="1" t="s">
        <v>49</v>
      </c>
      <c r="AB1156" s="1" t="s">
        <v>49</v>
      </c>
      <c r="AC1156" s="1" t="s">
        <v>49</v>
      </c>
      <c r="AD1156" s="1" t="s">
        <v>49</v>
      </c>
      <c r="AE1156" s="1" t="s">
        <v>57</v>
      </c>
      <c r="AF1156" s="2">
        <v>42174</v>
      </c>
      <c r="AG1156">
        <v>30</v>
      </c>
      <c r="AH1156" s="1" t="s">
        <v>61</v>
      </c>
      <c r="AI1156" s="1" t="s">
        <v>49</v>
      </c>
      <c r="AJ1156" s="1" t="s">
        <v>89</v>
      </c>
    </row>
    <row r="1157" spans="1:36" x14ac:dyDescent="0.25">
      <c r="A1157" s="1" t="s">
        <v>36</v>
      </c>
      <c r="B1157" s="1" t="s">
        <v>37</v>
      </c>
      <c r="C1157" s="1" t="s">
        <v>3469</v>
      </c>
      <c r="D1157" s="1" t="s">
        <v>39</v>
      </c>
      <c r="E1157" s="1" t="s">
        <v>40</v>
      </c>
      <c r="F1157" s="1" t="s">
        <v>41</v>
      </c>
      <c r="G1157" s="1" t="s">
        <v>3459</v>
      </c>
      <c r="H1157" s="1" t="s">
        <v>489</v>
      </c>
      <c r="I1157" s="1" t="s">
        <v>44</v>
      </c>
      <c r="J1157" s="1" t="s">
        <v>45</v>
      </c>
      <c r="K1157" s="1" t="s">
        <v>3460</v>
      </c>
      <c r="L1157" s="1" t="s">
        <v>49</v>
      </c>
      <c r="M1157" s="1" t="s">
        <v>49</v>
      </c>
      <c r="N1157" s="1" t="s">
        <v>49</v>
      </c>
      <c r="O1157" s="1" t="s">
        <v>2085</v>
      </c>
      <c r="P1157" s="1" t="s">
        <v>3461</v>
      </c>
      <c r="Q1157" s="1" t="s">
        <v>52</v>
      </c>
      <c r="R1157" s="1" t="s">
        <v>53</v>
      </c>
      <c r="S1157" s="1" t="s">
        <v>49</v>
      </c>
      <c r="T1157" s="1" t="s">
        <v>49</v>
      </c>
      <c r="U1157" s="1" t="s">
        <v>49</v>
      </c>
      <c r="V1157" s="1" t="s">
        <v>49</v>
      </c>
      <c r="W1157" s="1" t="s">
        <v>54</v>
      </c>
      <c r="X1157" s="1" t="s">
        <v>55</v>
      </c>
      <c r="Y1157" s="1" t="s">
        <v>3462</v>
      </c>
      <c r="Z1157" s="1" t="s">
        <v>49</v>
      </c>
      <c r="AA1157" s="1" t="s">
        <v>49</v>
      </c>
      <c r="AB1157" s="1" t="s">
        <v>49</v>
      </c>
      <c r="AC1157" s="1" t="s">
        <v>49</v>
      </c>
      <c r="AD1157" s="1" t="s">
        <v>49</v>
      </c>
      <c r="AE1157" s="1" t="s">
        <v>57</v>
      </c>
      <c r="AF1157" s="2">
        <v>42168</v>
      </c>
      <c r="AG1157">
        <v>30</v>
      </c>
      <c r="AH1157" s="1" t="s">
        <v>61</v>
      </c>
      <c r="AI1157" s="1" t="s">
        <v>49</v>
      </c>
      <c r="AJ1157" s="1" t="s">
        <v>89</v>
      </c>
    </row>
    <row r="1158" spans="1:36" x14ac:dyDescent="0.25">
      <c r="A1158" s="1" t="s">
        <v>36</v>
      </c>
      <c r="B1158" s="1" t="s">
        <v>37</v>
      </c>
      <c r="C1158" s="1" t="s">
        <v>3470</v>
      </c>
      <c r="D1158" s="1" t="s">
        <v>39</v>
      </c>
      <c r="E1158" s="1" t="s">
        <v>40</v>
      </c>
      <c r="F1158" s="1" t="s">
        <v>41</v>
      </c>
      <c r="G1158" s="1" t="s">
        <v>3459</v>
      </c>
      <c r="H1158" s="1" t="s">
        <v>489</v>
      </c>
      <c r="I1158" s="1" t="s">
        <v>44</v>
      </c>
      <c r="J1158" s="1" t="s">
        <v>45</v>
      </c>
      <c r="K1158" s="1" t="s">
        <v>3460</v>
      </c>
      <c r="L1158" s="1" t="s">
        <v>49</v>
      </c>
      <c r="M1158" s="1" t="s">
        <v>49</v>
      </c>
      <c r="N1158" s="1" t="s">
        <v>49</v>
      </c>
      <c r="O1158" s="1" t="s">
        <v>2085</v>
      </c>
      <c r="P1158" s="1" t="s">
        <v>3461</v>
      </c>
      <c r="Q1158" s="1" t="s">
        <v>52</v>
      </c>
      <c r="R1158" s="1" t="s">
        <v>53</v>
      </c>
      <c r="S1158" s="1" t="s">
        <v>49</v>
      </c>
      <c r="T1158" s="1" t="s">
        <v>49</v>
      </c>
      <c r="U1158" s="1" t="s">
        <v>49</v>
      </c>
      <c r="V1158" s="1" t="s">
        <v>49</v>
      </c>
      <c r="W1158" s="1" t="s">
        <v>54</v>
      </c>
      <c r="X1158" s="1" t="s">
        <v>55</v>
      </c>
      <c r="Y1158" s="1" t="s">
        <v>3462</v>
      </c>
      <c r="Z1158" s="1" t="s">
        <v>49</v>
      </c>
      <c r="AA1158" s="1" t="s">
        <v>49</v>
      </c>
      <c r="AB1158" s="1" t="s">
        <v>49</v>
      </c>
      <c r="AC1158" s="1" t="s">
        <v>49</v>
      </c>
      <c r="AD1158" s="1" t="s">
        <v>49</v>
      </c>
      <c r="AE1158" s="1" t="s">
        <v>57</v>
      </c>
      <c r="AF1158" s="2">
        <v>42172</v>
      </c>
      <c r="AG1158">
        <v>59</v>
      </c>
      <c r="AH1158" s="1" t="s">
        <v>72</v>
      </c>
      <c r="AI1158" s="1" t="s">
        <v>49</v>
      </c>
      <c r="AJ1158" s="1" t="s">
        <v>89</v>
      </c>
    </row>
    <row r="1159" spans="1:36" x14ac:dyDescent="0.25">
      <c r="A1159" s="1" t="s">
        <v>36</v>
      </c>
      <c r="B1159" s="1" t="s">
        <v>37</v>
      </c>
      <c r="C1159" s="1" t="s">
        <v>3471</v>
      </c>
      <c r="D1159" s="1" t="s">
        <v>39</v>
      </c>
      <c r="E1159" s="1" t="s">
        <v>40</v>
      </c>
      <c r="F1159" s="1" t="s">
        <v>41</v>
      </c>
      <c r="G1159" s="1" t="s">
        <v>3459</v>
      </c>
      <c r="H1159" s="1" t="s">
        <v>489</v>
      </c>
      <c r="I1159" s="1" t="s">
        <v>44</v>
      </c>
      <c r="J1159" s="1" t="s">
        <v>45</v>
      </c>
      <c r="K1159" s="1" t="s">
        <v>3460</v>
      </c>
      <c r="L1159" s="1" t="s">
        <v>49</v>
      </c>
      <c r="M1159" s="1" t="s">
        <v>49</v>
      </c>
      <c r="N1159" s="1" t="s">
        <v>49</v>
      </c>
      <c r="O1159" s="1" t="s">
        <v>2085</v>
      </c>
      <c r="P1159" s="1" t="s">
        <v>3461</v>
      </c>
      <c r="Q1159" s="1" t="s">
        <v>52</v>
      </c>
      <c r="R1159" s="1" t="s">
        <v>53</v>
      </c>
      <c r="S1159" s="1" t="s">
        <v>49</v>
      </c>
      <c r="T1159" s="1" t="s">
        <v>49</v>
      </c>
      <c r="U1159" s="1" t="s">
        <v>49</v>
      </c>
      <c r="V1159" s="1" t="s">
        <v>49</v>
      </c>
      <c r="W1159" s="1" t="s">
        <v>54</v>
      </c>
      <c r="X1159" s="1" t="s">
        <v>55</v>
      </c>
      <c r="Y1159" s="1" t="s">
        <v>3462</v>
      </c>
      <c r="Z1159" s="1" t="s">
        <v>49</v>
      </c>
      <c r="AA1159" s="1" t="s">
        <v>49</v>
      </c>
      <c r="AB1159" s="1" t="s">
        <v>49</v>
      </c>
      <c r="AC1159" s="1" t="s">
        <v>49</v>
      </c>
      <c r="AD1159" s="1" t="s">
        <v>49</v>
      </c>
      <c r="AE1159" s="1" t="s">
        <v>57</v>
      </c>
      <c r="AF1159" s="2">
        <v>42171</v>
      </c>
      <c r="AG1159">
        <v>59</v>
      </c>
      <c r="AH1159" s="1" t="s">
        <v>72</v>
      </c>
      <c r="AI1159" s="1" t="s">
        <v>49</v>
      </c>
      <c r="AJ1159" s="1" t="s">
        <v>89</v>
      </c>
    </row>
    <row r="1160" spans="1:36" x14ac:dyDescent="0.25">
      <c r="A1160" s="1" t="s">
        <v>36</v>
      </c>
      <c r="B1160" s="1" t="s">
        <v>37</v>
      </c>
      <c r="C1160" s="1" t="s">
        <v>3472</v>
      </c>
      <c r="D1160" s="1" t="s">
        <v>39</v>
      </c>
      <c r="E1160" s="1" t="s">
        <v>40</v>
      </c>
      <c r="F1160" s="1" t="s">
        <v>41</v>
      </c>
      <c r="G1160" s="1" t="s">
        <v>3459</v>
      </c>
      <c r="H1160" s="1" t="s">
        <v>489</v>
      </c>
      <c r="I1160" s="1" t="s">
        <v>44</v>
      </c>
      <c r="J1160" s="1" t="s">
        <v>45</v>
      </c>
      <c r="K1160" s="1" t="s">
        <v>3460</v>
      </c>
      <c r="L1160" s="1" t="s">
        <v>49</v>
      </c>
      <c r="M1160" s="1" t="s">
        <v>49</v>
      </c>
      <c r="N1160" s="1" t="s">
        <v>49</v>
      </c>
      <c r="O1160" s="1" t="s">
        <v>2085</v>
      </c>
      <c r="P1160" s="1" t="s">
        <v>3461</v>
      </c>
      <c r="Q1160" s="1" t="s">
        <v>52</v>
      </c>
      <c r="R1160" s="1" t="s">
        <v>53</v>
      </c>
      <c r="S1160" s="1" t="s">
        <v>49</v>
      </c>
      <c r="T1160" s="1" t="s">
        <v>49</v>
      </c>
      <c r="U1160" s="1" t="s">
        <v>49</v>
      </c>
      <c r="V1160" s="1" t="s">
        <v>49</v>
      </c>
      <c r="W1160" s="1" t="s">
        <v>54</v>
      </c>
      <c r="X1160" s="1" t="s">
        <v>55</v>
      </c>
      <c r="Y1160" s="1" t="s">
        <v>3462</v>
      </c>
      <c r="Z1160" s="1" t="s">
        <v>49</v>
      </c>
      <c r="AA1160" s="1" t="s">
        <v>49</v>
      </c>
      <c r="AB1160" s="1" t="s">
        <v>49</v>
      </c>
      <c r="AC1160" s="1" t="s">
        <v>49</v>
      </c>
      <c r="AD1160" s="1" t="s">
        <v>49</v>
      </c>
      <c r="AE1160" s="1" t="s">
        <v>57</v>
      </c>
      <c r="AF1160" s="2">
        <v>42170</v>
      </c>
      <c r="AG1160">
        <v>59</v>
      </c>
      <c r="AH1160" s="1" t="s">
        <v>72</v>
      </c>
      <c r="AI1160" s="1" t="s">
        <v>49</v>
      </c>
      <c r="AJ1160" s="1" t="s">
        <v>89</v>
      </c>
    </row>
    <row r="1161" spans="1:36" x14ac:dyDescent="0.25">
      <c r="A1161" s="1" t="s">
        <v>36</v>
      </c>
      <c r="B1161" s="1" t="s">
        <v>37</v>
      </c>
      <c r="C1161" s="1" t="s">
        <v>3473</v>
      </c>
      <c r="D1161" s="1" t="s">
        <v>39</v>
      </c>
      <c r="E1161" s="1" t="s">
        <v>40</v>
      </c>
      <c r="F1161" s="1" t="s">
        <v>41</v>
      </c>
      <c r="G1161" s="1" t="s">
        <v>3459</v>
      </c>
      <c r="H1161" s="1" t="s">
        <v>489</v>
      </c>
      <c r="I1161" s="1" t="s">
        <v>44</v>
      </c>
      <c r="J1161" s="1" t="s">
        <v>45</v>
      </c>
      <c r="K1161" s="1" t="s">
        <v>3460</v>
      </c>
      <c r="L1161" s="1" t="s">
        <v>49</v>
      </c>
      <c r="M1161" s="1" t="s">
        <v>49</v>
      </c>
      <c r="N1161" s="1" t="s">
        <v>49</v>
      </c>
      <c r="O1161" s="1" t="s">
        <v>2085</v>
      </c>
      <c r="P1161" s="1" t="s">
        <v>3461</v>
      </c>
      <c r="Q1161" s="1" t="s">
        <v>52</v>
      </c>
      <c r="R1161" s="1" t="s">
        <v>53</v>
      </c>
      <c r="S1161" s="1" t="s">
        <v>49</v>
      </c>
      <c r="T1161" s="1" t="s">
        <v>49</v>
      </c>
      <c r="U1161" s="1" t="s">
        <v>49</v>
      </c>
      <c r="V1161" s="1" t="s">
        <v>49</v>
      </c>
      <c r="W1161" s="1" t="s">
        <v>54</v>
      </c>
      <c r="X1161" s="1" t="s">
        <v>55</v>
      </c>
      <c r="Y1161" s="1" t="s">
        <v>3462</v>
      </c>
      <c r="Z1161" s="1" t="s">
        <v>49</v>
      </c>
      <c r="AA1161" s="1" t="s">
        <v>49</v>
      </c>
      <c r="AB1161" s="1" t="s">
        <v>49</v>
      </c>
      <c r="AC1161" s="1" t="s">
        <v>49</v>
      </c>
      <c r="AD1161" s="1" t="s">
        <v>49</v>
      </c>
      <c r="AE1161" s="1" t="s">
        <v>57</v>
      </c>
      <c r="AF1161" s="2">
        <v>42169</v>
      </c>
      <c r="AG1161">
        <v>59</v>
      </c>
      <c r="AH1161" s="1" t="s">
        <v>72</v>
      </c>
      <c r="AI1161" s="1" t="s">
        <v>49</v>
      </c>
      <c r="AJ1161" s="1" t="s">
        <v>89</v>
      </c>
    </row>
    <row r="1162" spans="1:36" x14ac:dyDescent="0.25">
      <c r="A1162" s="1" t="s">
        <v>36</v>
      </c>
      <c r="B1162" s="1" t="s">
        <v>37</v>
      </c>
      <c r="C1162" s="1" t="s">
        <v>3474</v>
      </c>
      <c r="D1162" s="1" t="s">
        <v>39</v>
      </c>
      <c r="E1162" s="1" t="s">
        <v>40</v>
      </c>
      <c r="F1162" s="1" t="s">
        <v>41</v>
      </c>
      <c r="G1162" s="1" t="s">
        <v>3459</v>
      </c>
      <c r="H1162" s="1" t="s">
        <v>489</v>
      </c>
      <c r="I1162" s="1" t="s">
        <v>44</v>
      </c>
      <c r="J1162" s="1" t="s">
        <v>45</v>
      </c>
      <c r="K1162" s="1" t="s">
        <v>3460</v>
      </c>
      <c r="L1162" s="1" t="s">
        <v>49</v>
      </c>
      <c r="M1162" s="1" t="s">
        <v>49</v>
      </c>
      <c r="N1162" s="1" t="s">
        <v>49</v>
      </c>
      <c r="O1162" s="1" t="s">
        <v>2085</v>
      </c>
      <c r="P1162" s="1" t="s">
        <v>3461</v>
      </c>
      <c r="Q1162" s="1" t="s">
        <v>52</v>
      </c>
      <c r="R1162" s="1" t="s">
        <v>53</v>
      </c>
      <c r="S1162" s="1" t="s">
        <v>49</v>
      </c>
      <c r="T1162" s="1" t="s">
        <v>49</v>
      </c>
      <c r="U1162" s="1" t="s">
        <v>49</v>
      </c>
      <c r="V1162" s="1" t="s">
        <v>49</v>
      </c>
      <c r="W1162" s="1" t="s">
        <v>54</v>
      </c>
      <c r="X1162" s="1" t="s">
        <v>55</v>
      </c>
      <c r="Y1162" s="1" t="s">
        <v>3462</v>
      </c>
      <c r="Z1162" s="1" t="s">
        <v>49</v>
      </c>
      <c r="AA1162" s="1" t="s">
        <v>49</v>
      </c>
      <c r="AB1162" s="1" t="s">
        <v>49</v>
      </c>
      <c r="AC1162" s="1" t="s">
        <v>49</v>
      </c>
      <c r="AD1162" s="1" t="s">
        <v>49</v>
      </c>
      <c r="AE1162" s="1" t="s">
        <v>57</v>
      </c>
      <c r="AF1162" s="2">
        <v>42168</v>
      </c>
      <c r="AG1162">
        <v>59</v>
      </c>
      <c r="AH1162" s="1" t="s">
        <v>72</v>
      </c>
      <c r="AI1162" s="1" t="s">
        <v>49</v>
      </c>
      <c r="AJ1162" s="1" t="s">
        <v>89</v>
      </c>
    </row>
    <row r="1163" spans="1:36" x14ac:dyDescent="0.25">
      <c r="A1163" s="1" t="s">
        <v>36</v>
      </c>
      <c r="B1163" s="1" t="s">
        <v>37</v>
      </c>
      <c r="C1163" s="1" t="s">
        <v>3475</v>
      </c>
      <c r="D1163" s="1" t="s">
        <v>39</v>
      </c>
      <c r="E1163" s="1" t="s">
        <v>40</v>
      </c>
      <c r="F1163" s="1" t="s">
        <v>41</v>
      </c>
      <c r="G1163" s="1" t="s">
        <v>3459</v>
      </c>
      <c r="H1163" s="1" t="s">
        <v>489</v>
      </c>
      <c r="I1163" s="1" t="s">
        <v>44</v>
      </c>
      <c r="J1163" s="1" t="s">
        <v>45</v>
      </c>
      <c r="K1163" s="1" t="s">
        <v>3460</v>
      </c>
      <c r="L1163" s="1" t="s">
        <v>49</v>
      </c>
      <c r="M1163" s="1" t="s">
        <v>49</v>
      </c>
      <c r="N1163" s="1" t="s">
        <v>49</v>
      </c>
      <c r="O1163" s="1" t="s">
        <v>2085</v>
      </c>
      <c r="P1163" s="1" t="s">
        <v>3461</v>
      </c>
      <c r="Q1163" s="1" t="s">
        <v>52</v>
      </c>
      <c r="R1163" s="1" t="s">
        <v>53</v>
      </c>
      <c r="S1163" s="1" t="s">
        <v>49</v>
      </c>
      <c r="T1163" s="1" t="s">
        <v>49</v>
      </c>
      <c r="U1163" s="1" t="s">
        <v>49</v>
      </c>
      <c r="V1163" s="1" t="s">
        <v>49</v>
      </c>
      <c r="W1163" s="1" t="s">
        <v>54</v>
      </c>
      <c r="X1163" s="1" t="s">
        <v>55</v>
      </c>
      <c r="Y1163" s="1" t="s">
        <v>3462</v>
      </c>
      <c r="Z1163" s="1" t="s">
        <v>49</v>
      </c>
      <c r="AA1163" s="1" t="s">
        <v>49</v>
      </c>
      <c r="AB1163" s="1" t="s">
        <v>49</v>
      </c>
      <c r="AC1163" s="1" t="s">
        <v>49</v>
      </c>
      <c r="AD1163" s="1" t="s">
        <v>49</v>
      </c>
      <c r="AE1163" s="1" t="s">
        <v>57</v>
      </c>
      <c r="AF1163" s="2">
        <v>42169</v>
      </c>
      <c r="AG1163">
        <v>752</v>
      </c>
      <c r="AH1163" s="1" t="s">
        <v>213</v>
      </c>
      <c r="AI1163" s="1" t="s">
        <v>49</v>
      </c>
      <c r="AJ1163" s="1" t="s">
        <v>89</v>
      </c>
    </row>
    <row r="1164" spans="1:36" x14ac:dyDescent="0.25">
      <c r="A1164" s="1" t="s">
        <v>36</v>
      </c>
      <c r="B1164" s="1" t="s">
        <v>37</v>
      </c>
      <c r="C1164" s="1" t="s">
        <v>3476</v>
      </c>
      <c r="D1164" s="1" t="s">
        <v>39</v>
      </c>
      <c r="E1164" s="1" t="s">
        <v>40</v>
      </c>
      <c r="F1164" s="1" t="s">
        <v>41</v>
      </c>
      <c r="G1164" s="1" t="s">
        <v>3459</v>
      </c>
      <c r="H1164" s="1" t="s">
        <v>489</v>
      </c>
      <c r="I1164" s="1" t="s">
        <v>44</v>
      </c>
      <c r="J1164" s="1" t="s">
        <v>45</v>
      </c>
      <c r="K1164" s="1" t="s">
        <v>3460</v>
      </c>
      <c r="L1164" s="1" t="s">
        <v>49</v>
      </c>
      <c r="M1164" s="1" t="s">
        <v>49</v>
      </c>
      <c r="N1164" s="1" t="s">
        <v>49</v>
      </c>
      <c r="O1164" s="1" t="s">
        <v>2085</v>
      </c>
      <c r="P1164" s="1" t="s">
        <v>3461</v>
      </c>
      <c r="Q1164" s="1" t="s">
        <v>52</v>
      </c>
      <c r="R1164" s="1" t="s">
        <v>53</v>
      </c>
      <c r="S1164" s="1" t="s">
        <v>49</v>
      </c>
      <c r="T1164" s="1" t="s">
        <v>49</v>
      </c>
      <c r="U1164" s="1" t="s">
        <v>49</v>
      </c>
      <c r="V1164" s="1" t="s">
        <v>49</v>
      </c>
      <c r="W1164" s="1" t="s">
        <v>54</v>
      </c>
      <c r="X1164" s="1" t="s">
        <v>55</v>
      </c>
      <c r="Y1164" s="1" t="s">
        <v>3462</v>
      </c>
      <c r="Z1164" s="1" t="s">
        <v>49</v>
      </c>
      <c r="AA1164" s="1" t="s">
        <v>49</v>
      </c>
      <c r="AB1164" s="1" t="s">
        <v>49</v>
      </c>
      <c r="AC1164" s="1" t="s">
        <v>49</v>
      </c>
      <c r="AD1164" s="1" t="s">
        <v>49</v>
      </c>
      <c r="AE1164" s="1" t="s">
        <v>57</v>
      </c>
      <c r="AF1164" s="2">
        <v>42172</v>
      </c>
      <c r="AG1164">
        <v>210</v>
      </c>
      <c r="AH1164" s="1" t="s">
        <v>58</v>
      </c>
      <c r="AI1164" s="1" t="s">
        <v>49</v>
      </c>
      <c r="AJ1164" s="1" t="s">
        <v>89</v>
      </c>
    </row>
    <row r="1165" spans="1:36" x14ac:dyDescent="0.25">
      <c r="A1165" s="1" t="s">
        <v>36</v>
      </c>
      <c r="B1165" s="1" t="s">
        <v>37</v>
      </c>
      <c r="C1165" s="1" t="s">
        <v>3477</v>
      </c>
      <c r="D1165" s="1" t="s">
        <v>39</v>
      </c>
      <c r="E1165" s="1" t="s">
        <v>40</v>
      </c>
      <c r="F1165" s="1" t="s">
        <v>41</v>
      </c>
      <c r="G1165" s="1" t="s">
        <v>3459</v>
      </c>
      <c r="H1165" s="1" t="s">
        <v>489</v>
      </c>
      <c r="I1165" s="1" t="s">
        <v>44</v>
      </c>
      <c r="J1165" s="1" t="s">
        <v>45</v>
      </c>
      <c r="K1165" s="1" t="s">
        <v>3460</v>
      </c>
      <c r="L1165" s="1" t="s">
        <v>49</v>
      </c>
      <c r="M1165" s="1" t="s">
        <v>49</v>
      </c>
      <c r="N1165" s="1" t="s">
        <v>49</v>
      </c>
      <c r="O1165" s="1" t="s">
        <v>2085</v>
      </c>
      <c r="P1165" s="1" t="s">
        <v>3461</v>
      </c>
      <c r="Q1165" s="1" t="s">
        <v>52</v>
      </c>
      <c r="R1165" s="1" t="s">
        <v>53</v>
      </c>
      <c r="S1165" s="1" t="s">
        <v>49</v>
      </c>
      <c r="T1165" s="1" t="s">
        <v>49</v>
      </c>
      <c r="U1165" s="1" t="s">
        <v>49</v>
      </c>
      <c r="V1165" s="1" t="s">
        <v>49</v>
      </c>
      <c r="W1165" s="1" t="s">
        <v>54</v>
      </c>
      <c r="X1165" s="1" t="s">
        <v>55</v>
      </c>
      <c r="Y1165" s="1" t="s">
        <v>3462</v>
      </c>
      <c r="Z1165" s="1" t="s">
        <v>49</v>
      </c>
      <c r="AA1165" s="1" t="s">
        <v>49</v>
      </c>
      <c r="AB1165" s="1" t="s">
        <v>49</v>
      </c>
      <c r="AC1165" s="1" t="s">
        <v>49</v>
      </c>
      <c r="AD1165" s="1" t="s">
        <v>49</v>
      </c>
      <c r="AE1165" s="1" t="s">
        <v>57</v>
      </c>
      <c r="AF1165" s="2">
        <v>42171</v>
      </c>
      <c r="AG1165">
        <v>205</v>
      </c>
      <c r="AH1165" s="1" t="s">
        <v>58</v>
      </c>
      <c r="AI1165" s="1" t="s">
        <v>49</v>
      </c>
      <c r="AJ1165" s="1" t="s">
        <v>89</v>
      </c>
    </row>
    <row r="1166" spans="1:36" x14ac:dyDescent="0.25">
      <c r="A1166" s="1" t="s">
        <v>36</v>
      </c>
      <c r="B1166" s="1" t="s">
        <v>37</v>
      </c>
      <c r="C1166" s="1" t="s">
        <v>3478</v>
      </c>
      <c r="D1166" s="1" t="s">
        <v>39</v>
      </c>
      <c r="E1166" s="1" t="s">
        <v>40</v>
      </c>
      <c r="F1166" s="1" t="s">
        <v>41</v>
      </c>
      <c r="G1166" s="1" t="s">
        <v>3459</v>
      </c>
      <c r="H1166" s="1" t="s">
        <v>489</v>
      </c>
      <c r="I1166" s="1" t="s">
        <v>44</v>
      </c>
      <c r="J1166" s="1" t="s">
        <v>45</v>
      </c>
      <c r="K1166" s="1" t="s">
        <v>3460</v>
      </c>
      <c r="L1166" s="1" t="s">
        <v>49</v>
      </c>
      <c r="M1166" s="1" t="s">
        <v>49</v>
      </c>
      <c r="N1166" s="1" t="s">
        <v>49</v>
      </c>
      <c r="O1166" s="1" t="s">
        <v>2085</v>
      </c>
      <c r="P1166" s="1" t="s">
        <v>3461</v>
      </c>
      <c r="Q1166" s="1" t="s">
        <v>52</v>
      </c>
      <c r="R1166" s="1" t="s">
        <v>53</v>
      </c>
      <c r="S1166" s="1" t="s">
        <v>49</v>
      </c>
      <c r="T1166" s="1" t="s">
        <v>49</v>
      </c>
      <c r="U1166" s="1" t="s">
        <v>49</v>
      </c>
      <c r="V1166" s="1" t="s">
        <v>49</v>
      </c>
      <c r="W1166" s="1" t="s">
        <v>54</v>
      </c>
      <c r="X1166" s="1" t="s">
        <v>55</v>
      </c>
      <c r="Y1166" s="1" t="s">
        <v>3462</v>
      </c>
      <c r="Z1166" s="1" t="s">
        <v>49</v>
      </c>
      <c r="AA1166" s="1" t="s">
        <v>49</v>
      </c>
      <c r="AB1166" s="1" t="s">
        <v>49</v>
      </c>
      <c r="AC1166" s="1" t="s">
        <v>49</v>
      </c>
      <c r="AD1166" s="1" t="s">
        <v>49</v>
      </c>
      <c r="AE1166" s="1" t="s">
        <v>57</v>
      </c>
      <c r="AF1166" s="2">
        <v>42170</v>
      </c>
      <c r="AG1166">
        <v>205</v>
      </c>
      <c r="AH1166" s="1" t="s">
        <v>58</v>
      </c>
      <c r="AI1166" s="1" t="s">
        <v>49</v>
      </c>
      <c r="AJ1166" s="1" t="s">
        <v>89</v>
      </c>
    </row>
    <row r="1167" spans="1:36" x14ac:dyDescent="0.25">
      <c r="A1167" s="1" t="s">
        <v>438</v>
      </c>
      <c r="B1167" s="1" t="s">
        <v>439</v>
      </c>
      <c r="C1167" s="1" t="s">
        <v>3479</v>
      </c>
      <c r="D1167" s="1" t="s">
        <v>39</v>
      </c>
      <c r="E1167" s="1" t="s">
        <v>40</v>
      </c>
      <c r="F1167" s="1" t="s">
        <v>41</v>
      </c>
      <c r="G1167" s="1" t="s">
        <v>3480</v>
      </c>
      <c r="H1167" s="1" t="s">
        <v>3481</v>
      </c>
      <c r="I1167" s="1" t="s">
        <v>297</v>
      </c>
      <c r="J1167" s="1" t="s">
        <v>298</v>
      </c>
      <c r="K1167" s="1" t="s">
        <v>2905</v>
      </c>
      <c r="L1167" s="1" t="s">
        <v>49</v>
      </c>
      <c r="M1167" s="1" t="s">
        <v>49</v>
      </c>
      <c r="N1167" s="1" t="s">
        <v>49</v>
      </c>
      <c r="O1167" s="1" t="s">
        <v>2906</v>
      </c>
      <c r="P1167" s="1" t="s">
        <v>2907</v>
      </c>
      <c r="Q1167" s="1" t="s">
        <v>52</v>
      </c>
      <c r="R1167" s="1" t="s">
        <v>53</v>
      </c>
      <c r="S1167" s="1" t="s">
        <v>49</v>
      </c>
      <c r="T1167" s="1" t="s">
        <v>49</v>
      </c>
      <c r="U1167" s="1" t="s">
        <v>49</v>
      </c>
      <c r="V1167" s="1" t="s">
        <v>49</v>
      </c>
      <c r="W1167" s="1" t="s">
        <v>103</v>
      </c>
      <c r="X1167" s="1" t="s">
        <v>104</v>
      </c>
      <c r="Y1167" s="1" t="s">
        <v>49</v>
      </c>
      <c r="Z1167" s="1" t="s">
        <v>49</v>
      </c>
      <c r="AA1167" s="1" t="s">
        <v>49</v>
      </c>
      <c r="AB1167" s="1" t="s">
        <v>49</v>
      </c>
      <c r="AC1167" s="1" t="s">
        <v>49</v>
      </c>
      <c r="AD1167" s="1" t="s">
        <v>49</v>
      </c>
      <c r="AE1167" s="1" t="s">
        <v>57</v>
      </c>
      <c r="AF1167" s="2">
        <v>41701</v>
      </c>
      <c r="AG1167">
        <v>16</v>
      </c>
      <c r="AH1167" s="1" t="s">
        <v>446</v>
      </c>
      <c r="AI1167" s="1" t="s">
        <v>49</v>
      </c>
      <c r="AJ1167" s="1" t="s">
        <v>89</v>
      </c>
    </row>
    <row r="1168" spans="1:36" x14ac:dyDescent="0.25">
      <c r="A1168" s="1" t="s">
        <v>36</v>
      </c>
      <c r="B1168" s="1" t="s">
        <v>37</v>
      </c>
      <c r="C1168" s="1" t="s">
        <v>3482</v>
      </c>
      <c r="D1168" s="1" t="s">
        <v>39</v>
      </c>
      <c r="E1168" s="1" t="s">
        <v>40</v>
      </c>
      <c r="F1168" s="1" t="s">
        <v>41</v>
      </c>
      <c r="G1168" s="1" t="s">
        <v>3459</v>
      </c>
      <c r="H1168" s="1" t="s">
        <v>489</v>
      </c>
      <c r="I1168" s="1" t="s">
        <v>44</v>
      </c>
      <c r="J1168" s="1" t="s">
        <v>45</v>
      </c>
      <c r="K1168" s="1" t="s">
        <v>3460</v>
      </c>
      <c r="L1168" s="1" t="s">
        <v>49</v>
      </c>
      <c r="M1168" s="1" t="s">
        <v>49</v>
      </c>
      <c r="N1168" s="1" t="s">
        <v>49</v>
      </c>
      <c r="O1168" s="1" t="s">
        <v>2085</v>
      </c>
      <c r="P1168" s="1" t="s">
        <v>3461</v>
      </c>
      <c r="Q1168" s="1" t="s">
        <v>52</v>
      </c>
      <c r="R1168" s="1" t="s">
        <v>53</v>
      </c>
      <c r="S1168" s="1" t="s">
        <v>49</v>
      </c>
      <c r="T1168" s="1" t="s">
        <v>49</v>
      </c>
      <c r="U1168" s="1" t="s">
        <v>49</v>
      </c>
      <c r="V1168" s="1" t="s">
        <v>49</v>
      </c>
      <c r="W1168" s="1" t="s">
        <v>54</v>
      </c>
      <c r="X1168" s="1" t="s">
        <v>55</v>
      </c>
      <c r="Y1168" s="1" t="s">
        <v>3462</v>
      </c>
      <c r="Z1168" s="1" t="s">
        <v>49</v>
      </c>
      <c r="AA1168" s="1" t="s">
        <v>49</v>
      </c>
      <c r="AB1168" s="1" t="s">
        <v>49</v>
      </c>
      <c r="AC1168" s="1" t="s">
        <v>49</v>
      </c>
      <c r="AD1168" s="1" t="s">
        <v>49</v>
      </c>
      <c r="AE1168" s="1" t="s">
        <v>57</v>
      </c>
      <c r="AF1168" s="2">
        <v>42169</v>
      </c>
      <c r="AG1168">
        <v>205</v>
      </c>
      <c r="AH1168" s="1" t="s">
        <v>58</v>
      </c>
      <c r="AI1168" s="1" t="s">
        <v>49</v>
      </c>
      <c r="AJ1168" s="1" t="s">
        <v>89</v>
      </c>
    </row>
    <row r="1169" spans="1:36" x14ac:dyDescent="0.25">
      <c r="A1169" s="1" t="s">
        <v>36</v>
      </c>
      <c r="B1169" s="1" t="s">
        <v>37</v>
      </c>
      <c r="C1169" s="1" t="s">
        <v>3483</v>
      </c>
      <c r="D1169" s="1" t="s">
        <v>39</v>
      </c>
      <c r="E1169" s="1" t="s">
        <v>40</v>
      </c>
      <c r="F1169" s="1" t="s">
        <v>41</v>
      </c>
      <c r="G1169" s="1" t="s">
        <v>3459</v>
      </c>
      <c r="H1169" s="1" t="s">
        <v>489</v>
      </c>
      <c r="I1169" s="1" t="s">
        <v>44</v>
      </c>
      <c r="J1169" s="1" t="s">
        <v>45</v>
      </c>
      <c r="K1169" s="1" t="s">
        <v>3460</v>
      </c>
      <c r="L1169" s="1" t="s">
        <v>49</v>
      </c>
      <c r="M1169" s="1" t="s">
        <v>49</v>
      </c>
      <c r="N1169" s="1" t="s">
        <v>49</v>
      </c>
      <c r="O1169" s="1" t="s">
        <v>2085</v>
      </c>
      <c r="P1169" s="1" t="s">
        <v>3461</v>
      </c>
      <c r="Q1169" s="1" t="s">
        <v>52</v>
      </c>
      <c r="R1169" s="1" t="s">
        <v>53</v>
      </c>
      <c r="S1169" s="1" t="s">
        <v>49</v>
      </c>
      <c r="T1169" s="1" t="s">
        <v>49</v>
      </c>
      <c r="U1169" s="1" t="s">
        <v>49</v>
      </c>
      <c r="V1169" s="1" t="s">
        <v>49</v>
      </c>
      <c r="W1169" s="1" t="s">
        <v>54</v>
      </c>
      <c r="X1169" s="1" t="s">
        <v>55</v>
      </c>
      <c r="Y1169" s="1" t="s">
        <v>3462</v>
      </c>
      <c r="Z1169" s="1" t="s">
        <v>49</v>
      </c>
      <c r="AA1169" s="1" t="s">
        <v>49</v>
      </c>
      <c r="AB1169" s="1" t="s">
        <v>49</v>
      </c>
      <c r="AC1169" s="1" t="s">
        <v>49</v>
      </c>
      <c r="AD1169" s="1" t="s">
        <v>49</v>
      </c>
      <c r="AE1169" s="1" t="s">
        <v>57</v>
      </c>
      <c r="AF1169" s="2">
        <v>42168</v>
      </c>
      <c r="AG1169">
        <v>210</v>
      </c>
      <c r="AH1169" s="1" t="s">
        <v>58</v>
      </c>
      <c r="AI1169" s="1" t="s">
        <v>49</v>
      </c>
      <c r="AJ1169" s="1" t="s">
        <v>89</v>
      </c>
    </row>
    <row r="1170" spans="1:36" x14ac:dyDescent="0.25">
      <c r="A1170" s="1" t="s">
        <v>36</v>
      </c>
      <c r="B1170" s="1" t="s">
        <v>37</v>
      </c>
      <c r="C1170" s="1" t="s">
        <v>3484</v>
      </c>
      <c r="D1170" s="1" t="s">
        <v>39</v>
      </c>
      <c r="E1170" s="1" t="s">
        <v>40</v>
      </c>
      <c r="F1170" s="1" t="s">
        <v>41</v>
      </c>
      <c r="G1170" s="1" t="s">
        <v>3485</v>
      </c>
      <c r="H1170" s="1" t="s">
        <v>736</v>
      </c>
      <c r="I1170" s="1" t="s">
        <v>44</v>
      </c>
      <c r="J1170" s="1" t="s">
        <v>45</v>
      </c>
      <c r="K1170" s="1" t="s">
        <v>3486</v>
      </c>
      <c r="L1170" s="1" t="s">
        <v>49</v>
      </c>
      <c r="M1170" s="1" t="s">
        <v>49</v>
      </c>
      <c r="N1170" s="1" t="s">
        <v>49</v>
      </c>
      <c r="O1170" s="1" t="s">
        <v>3168</v>
      </c>
      <c r="P1170" s="1" t="s">
        <v>1810</v>
      </c>
      <c r="Q1170" s="1" t="s">
        <v>52</v>
      </c>
      <c r="R1170" s="1" t="s">
        <v>53</v>
      </c>
      <c r="S1170" s="1" t="s">
        <v>49</v>
      </c>
      <c r="T1170" s="1" t="s">
        <v>49</v>
      </c>
      <c r="U1170" s="1" t="s">
        <v>49</v>
      </c>
      <c r="V1170" s="1" t="s">
        <v>49</v>
      </c>
      <c r="W1170" s="1" t="s">
        <v>54</v>
      </c>
      <c r="X1170" s="1" t="s">
        <v>55</v>
      </c>
      <c r="Y1170" s="1" t="s">
        <v>3487</v>
      </c>
      <c r="Z1170" s="1" t="s">
        <v>49</v>
      </c>
      <c r="AA1170" s="1" t="s">
        <v>49</v>
      </c>
      <c r="AB1170" s="1" t="s">
        <v>49</v>
      </c>
      <c r="AC1170" s="1" t="s">
        <v>49</v>
      </c>
      <c r="AD1170" s="1" t="s">
        <v>49</v>
      </c>
      <c r="AE1170" s="1" t="s">
        <v>57</v>
      </c>
      <c r="AF1170" s="2">
        <v>42173</v>
      </c>
      <c r="AG1170">
        <v>29</v>
      </c>
      <c r="AH1170" s="1" t="s">
        <v>61</v>
      </c>
      <c r="AI1170" s="1" t="s">
        <v>49</v>
      </c>
      <c r="AJ1170" s="1" t="s">
        <v>89</v>
      </c>
    </row>
    <row r="1171" spans="1:36" x14ac:dyDescent="0.25">
      <c r="A1171" s="1" t="s">
        <v>36</v>
      </c>
      <c r="B1171" s="1" t="s">
        <v>37</v>
      </c>
      <c r="C1171" s="1" t="s">
        <v>3488</v>
      </c>
      <c r="D1171" s="1" t="s">
        <v>39</v>
      </c>
      <c r="E1171" s="1" t="s">
        <v>40</v>
      </c>
      <c r="F1171" s="1" t="s">
        <v>41</v>
      </c>
      <c r="G1171" s="1" t="s">
        <v>3485</v>
      </c>
      <c r="H1171" s="1" t="s">
        <v>736</v>
      </c>
      <c r="I1171" s="1" t="s">
        <v>44</v>
      </c>
      <c r="J1171" s="1" t="s">
        <v>45</v>
      </c>
      <c r="K1171" s="1" t="s">
        <v>3486</v>
      </c>
      <c r="L1171" s="1" t="s">
        <v>49</v>
      </c>
      <c r="M1171" s="1" t="s">
        <v>49</v>
      </c>
      <c r="N1171" s="1" t="s">
        <v>49</v>
      </c>
      <c r="O1171" s="1" t="s">
        <v>3168</v>
      </c>
      <c r="P1171" s="1" t="s">
        <v>1810</v>
      </c>
      <c r="Q1171" s="1" t="s">
        <v>52</v>
      </c>
      <c r="R1171" s="1" t="s">
        <v>53</v>
      </c>
      <c r="S1171" s="1" t="s">
        <v>49</v>
      </c>
      <c r="T1171" s="1" t="s">
        <v>49</v>
      </c>
      <c r="U1171" s="1" t="s">
        <v>49</v>
      </c>
      <c r="V1171" s="1" t="s">
        <v>49</v>
      </c>
      <c r="W1171" s="1" t="s">
        <v>54</v>
      </c>
      <c r="X1171" s="1" t="s">
        <v>55</v>
      </c>
      <c r="Y1171" s="1" t="s">
        <v>3487</v>
      </c>
      <c r="Z1171" s="1" t="s">
        <v>49</v>
      </c>
      <c r="AA1171" s="1" t="s">
        <v>49</v>
      </c>
      <c r="AB1171" s="1" t="s">
        <v>49</v>
      </c>
      <c r="AC1171" s="1" t="s">
        <v>49</v>
      </c>
      <c r="AD1171" s="1" t="s">
        <v>49</v>
      </c>
      <c r="AE1171" s="1" t="s">
        <v>57</v>
      </c>
      <c r="AF1171" s="2">
        <v>42168</v>
      </c>
      <c r="AG1171">
        <v>29</v>
      </c>
      <c r="AH1171" s="1" t="s">
        <v>61</v>
      </c>
      <c r="AI1171" s="1" t="s">
        <v>49</v>
      </c>
      <c r="AJ1171" s="1" t="s">
        <v>89</v>
      </c>
    </row>
    <row r="1172" spans="1:36" x14ac:dyDescent="0.25">
      <c r="A1172" s="1" t="s">
        <v>36</v>
      </c>
      <c r="B1172" s="1" t="s">
        <v>37</v>
      </c>
      <c r="C1172" s="1" t="s">
        <v>3489</v>
      </c>
      <c r="D1172" s="1" t="s">
        <v>39</v>
      </c>
      <c r="E1172" s="1" t="s">
        <v>40</v>
      </c>
      <c r="F1172" s="1" t="s">
        <v>41</v>
      </c>
      <c r="G1172" s="1" t="s">
        <v>3485</v>
      </c>
      <c r="H1172" s="1" t="s">
        <v>736</v>
      </c>
      <c r="I1172" s="1" t="s">
        <v>44</v>
      </c>
      <c r="J1172" s="1" t="s">
        <v>45</v>
      </c>
      <c r="K1172" s="1" t="s">
        <v>3486</v>
      </c>
      <c r="L1172" s="1" t="s">
        <v>49</v>
      </c>
      <c r="M1172" s="1" t="s">
        <v>49</v>
      </c>
      <c r="N1172" s="1" t="s">
        <v>49</v>
      </c>
      <c r="O1172" s="1" t="s">
        <v>3168</v>
      </c>
      <c r="P1172" s="1" t="s">
        <v>1810</v>
      </c>
      <c r="Q1172" s="1" t="s">
        <v>52</v>
      </c>
      <c r="R1172" s="1" t="s">
        <v>53</v>
      </c>
      <c r="S1172" s="1" t="s">
        <v>49</v>
      </c>
      <c r="T1172" s="1" t="s">
        <v>49</v>
      </c>
      <c r="U1172" s="1" t="s">
        <v>49</v>
      </c>
      <c r="V1172" s="1" t="s">
        <v>49</v>
      </c>
      <c r="W1172" s="1" t="s">
        <v>54</v>
      </c>
      <c r="X1172" s="1" t="s">
        <v>55</v>
      </c>
      <c r="Y1172" s="1" t="s">
        <v>3487</v>
      </c>
      <c r="Z1172" s="1" t="s">
        <v>49</v>
      </c>
      <c r="AA1172" s="1" t="s">
        <v>49</v>
      </c>
      <c r="AB1172" s="1" t="s">
        <v>49</v>
      </c>
      <c r="AC1172" s="1" t="s">
        <v>49</v>
      </c>
      <c r="AD1172" s="1" t="s">
        <v>49</v>
      </c>
      <c r="AE1172" s="1" t="s">
        <v>57</v>
      </c>
      <c r="AF1172" s="2">
        <v>42172</v>
      </c>
      <c r="AG1172">
        <v>17</v>
      </c>
      <c r="AH1172" s="1" t="s">
        <v>61</v>
      </c>
      <c r="AI1172" s="1" t="s">
        <v>49</v>
      </c>
      <c r="AJ1172" s="1" t="s">
        <v>89</v>
      </c>
    </row>
    <row r="1173" spans="1:36" x14ac:dyDescent="0.25">
      <c r="A1173" s="1" t="s">
        <v>36</v>
      </c>
      <c r="B1173" s="1" t="s">
        <v>37</v>
      </c>
      <c r="C1173" s="1" t="s">
        <v>3490</v>
      </c>
      <c r="D1173" s="1" t="s">
        <v>39</v>
      </c>
      <c r="E1173" s="1" t="s">
        <v>40</v>
      </c>
      <c r="F1173" s="1" t="s">
        <v>41</v>
      </c>
      <c r="G1173" s="1" t="s">
        <v>3485</v>
      </c>
      <c r="H1173" s="1" t="s">
        <v>736</v>
      </c>
      <c r="I1173" s="1" t="s">
        <v>44</v>
      </c>
      <c r="J1173" s="1" t="s">
        <v>45</v>
      </c>
      <c r="K1173" s="1" t="s">
        <v>3486</v>
      </c>
      <c r="L1173" s="1" t="s">
        <v>49</v>
      </c>
      <c r="M1173" s="1" t="s">
        <v>49</v>
      </c>
      <c r="N1173" s="1" t="s">
        <v>49</v>
      </c>
      <c r="O1173" s="1" t="s">
        <v>3168</v>
      </c>
      <c r="P1173" s="1" t="s">
        <v>1810</v>
      </c>
      <c r="Q1173" s="1" t="s">
        <v>52</v>
      </c>
      <c r="R1173" s="1" t="s">
        <v>53</v>
      </c>
      <c r="S1173" s="1" t="s">
        <v>49</v>
      </c>
      <c r="T1173" s="1" t="s">
        <v>49</v>
      </c>
      <c r="U1173" s="1" t="s">
        <v>49</v>
      </c>
      <c r="V1173" s="1" t="s">
        <v>49</v>
      </c>
      <c r="W1173" s="1" t="s">
        <v>54</v>
      </c>
      <c r="X1173" s="1" t="s">
        <v>55</v>
      </c>
      <c r="Y1173" s="1" t="s">
        <v>3487</v>
      </c>
      <c r="Z1173" s="1" t="s">
        <v>49</v>
      </c>
      <c r="AA1173" s="1" t="s">
        <v>49</v>
      </c>
      <c r="AB1173" s="1" t="s">
        <v>49</v>
      </c>
      <c r="AC1173" s="1" t="s">
        <v>49</v>
      </c>
      <c r="AD1173" s="1" t="s">
        <v>49</v>
      </c>
      <c r="AE1173" s="1" t="s">
        <v>57</v>
      </c>
      <c r="AF1173" s="2">
        <v>42170</v>
      </c>
      <c r="AG1173">
        <v>17</v>
      </c>
      <c r="AH1173" s="1" t="s">
        <v>61</v>
      </c>
      <c r="AI1173" s="1" t="s">
        <v>49</v>
      </c>
      <c r="AJ1173" s="1" t="s">
        <v>89</v>
      </c>
    </row>
    <row r="1174" spans="1:36" x14ac:dyDescent="0.25">
      <c r="A1174" s="1" t="s">
        <v>36</v>
      </c>
      <c r="B1174" s="1" t="s">
        <v>37</v>
      </c>
      <c r="C1174" s="1" t="s">
        <v>3491</v>
      </c>
      <c r="D1174" s="1" t="s">
        <v>39</v>
      </c>
      <c r="E1174" s="1" t="s">
        <v>40</v>
      </c>
      <c r="F1174" s="1" t="s">
        <v>41</v>
      </c>
      <c r="G1174" s="1" t="s">
        <v>3485</v>
      </c>
      <c r="H1174" s="1" t="s">
        <v>736</v>
      </c>
      <c r="I1174" s="1" t="s">
        <v>44</v>
      </c>
      <c r="J1174" s="1" t="s">
        <v>45</v>
      </c>
      <c r="K1174" s="1" t="s">
        <v>3486</v>
      </c>
      <c r="L1174" s="1" t="s">
        <v>49</v>
      </c>
      <c r="M1174" s="1" t="s">
        <v>49</v>
      </c>
      <c r="N1174" s="1" t="s">
        <v>49</v>
      </c>
      <c r="O1174" s="1" t="s">
        <v>3168</v>
      </c>
      <c r="P1174" s="1" t="s">
        <v>1810</v>
      </c>
      <c r="Q1174" s="1" t="s">
        <v>52</v>
      </c>
      <c r="R1174" s="1" t="s">
        <v>53</v>
      </c>
      <c r="S1174" s="1" t="s">
        <v>49</v>
      </c>
      <c r="T1174" s="1" t="s">
        <v>49</v>
      </c>
      <c r="U1174" s="1" t="s">
        <v>49</v>
      </c>
      <c r="V1174" s="1" t="s">
        <v>49</v>
      </c>
      <c r="W1174" s="1" t="s">
        <v>54</v>
      </c>
      <c r="X1174" s="1" t="s">
        <v>55</v>
      </c>
      <c r="Y1174" s="1" t="s">
        <v>3487</v>
      </c>
      <c r="Z1174" s="1" t="s">
        <v>49</v>
      </c>
      <c r="AA1174" s="1" t="s">
        <v>49</v>
      </c>
      <c r="AB1174" s="1" t="s">
        <v>49</v>
      </c>
      <c r="AC1174" s="1" t="s">
        <v>49</v>
      </c>
      <c r="AD1174" s="1" t="s">
        <v>49</v>
      </c>
      <c r="AE1174" s="1" t="s">
        <v>57</v>
      </c>
      <c r="AF1174" s="2">
        <v>42173</v>
      </c>
      <c r="AG1174">
        <v>518</v>
      </c>
      <c r="AH1174" s="1" t="s">
        <v>61</v>
      </c>
      <c r="AI1174" s="1" t="s">
        <v>49</v>
      </c>
      <c r="AJ1174" s="1" t="s">
        <v>89</v>
      </c>
    </row>
    <row r="1175" spans="1:36" x14ac:dyDescent="0.25">
      <c r="A1175" s="1" t="s">
        <v>36</v>
      </c>
      <c r="B1175" s="1" t="s">
        <v>37</v>
      </c>
      <c r="C1175" s="1" t="s">
        <v>3492</v>
      </c>
      <c r="D1175" s="1" t="s">
        <v>39</v>
      </c>
      <c r="E1175" s="1" t="s">
        <v>40</v>
      </c>
      <c r="F1175" s="1" t="s">
        <v>41</v>
      </c>
      <c r="G1175" s="1" t="s">
        <v>3485</v>
      </c>
      <c r="H1175" s="1" t="s">
        <v>736</v>
      </c>
      <c r="I1175" s="1" t="s">
        <v>44</v>
      </c>
      <c r="J1175" s="1" t="s">
        <v>45</v>
      </c>
      <c r="K1175" s="1" t="s">
        <v>3486</v>
      </c>
      <c r="L1175" s="1" t="s">
        <v>49</v>
      </c>
      <c r="M1175" s="1" t="s">
        <v>49</v>
      </c>
      <c r="N1175" s="1" t="s">
        <v>49</v>
      </c>
      <c r="O1175" s="1" t="s">
        <v>3168</v>
      </c>
      <c r="P1175" s="1" t="s">
        <v>1810</v>
      </c>
      <c r="Q1175" s="1" t="s">
        <v>52</v>
      </c>
      <c r="R1175" s="1" t="s">
        <v>53</v>
      </c>
      <c r="S1175" s="1" t="s">
        <v>49</v>
      </c>
      <c r="T1175" s="1" t="s">
        <v>49</v>
      </c>
      <c r="U1175" s="1" t="s">
        <v>49</v>
      </c>
      <c r="V1175" s="1" t="s">
        <v>49</v>
      </c>
      <c r="W1175" s="1" t="s">
        <v>54</v>
      </c>
      <c r="X1175" s="1" t="s">
        <v>55</v>
      </c>
      <c r="Y1175" s="1" t="s">
        <v>3487</v>
      </c>
      <c r="Z1175" s="1" t="s">
        <v>49</v>
      </c>
      <c r="AA1175" s="1" t="s">
        <v>49</v>
      </c>
      <c r="AB1175" s="1" t="s">
        <v>49</v>
      </c>
      <c r="AC1175" s="1" t="s">
        <v>49</v>
      </c>
      <c r="AD1175" s="1" t="s">
        <v>49</v>
      </c>
      <c r="AE1175" s="1" t="s">
        <v>57</v>
      </c>
      <c r="AF1175" s="2">
        <v>42168</v>
      </c>
      <c r="AG1175">
        <v>518</v>
      </c>
      <c r="AH1175" s="1" t="s">
        <v>61</v>
      </c>
      <c r="AI1175" s="1" t="s">
        <v>49</v>
      </c>
      <c r="AJ1175" s="1" t="s">
        <v>89</v>
      </c>
    </row>
    <row r="1176" spans="1:36" x14ac:dyDescent="0.25">
      <c r="A1176" s="1" t="s">
        <v>36</v>
      </c>
      <c r="B1176" s="1" t="s">
        <v>37</v>
      </c>
      <c r="C1176" s="1" t="s">
        <v>3493</v>
      </c>
      <c r="D1176" s="1" t="s">
        <v>39</v>
      </c>
      <c r="E1176" s="1" t="s">
        <v>40</v>
      </c>
      <c r="F1176" s="1" t="s">
        <v>41</v>
      </c>
      <c r="G1176" s="1" t="s">
        <v>3485</v>
      </c>
      <c r="H1176" s="1" t="s">
        <v>736</v>
      </c>
      <c r="I1176" s="1" t="s">
        <v>44</v>
      </c>
      <c r="J1176" s="1" t="s">
        <v>45</v>
      </c>
      <c r="K1176" s="1" t="s">
        <v>3486</v>
      </c>
      <c r="L1176" s="1" t="s">
        <v>49</v>
      </c>
      <c r="M1176" s="1" t="s">
        <v>49</v>
      </c>
      <c r="N1176" s="1" t="s">
        <v>49</v>
      </c>
      <c r="O1176" s="1" t="s">
        <v>3168</v>
      </c>
      <c r="P1176" s="1" t="s">
        <v>1810</v>
      </c>
      <c r="Q1176" s="1" t="s">
        <v>52</v>
      </c>
      <c r="R1176" s="1" t="s">
        <v>53</v>
      </c>
      <c r="S1176" s="1" t="s">
        <v>49</v>
      </c>
      <c r="T1176" s="1" t="s">
        <v>49</v>
      </c>
      <c r="U1176" s="1" t="s">
        <v>49</v>
      </c>
      <c r="V1176" s="1" t="s">
        <v>49</v>
      </c>
      <c r="W1176" s="1" t="s">
        <v>54</v>
      </c>
      <c r="X1176" s="1" t="s">
        <v>55</v>
      </c>
      <c r="Y1176" s="1" t="s">
        <v>3487</v>
      </c>
      <c r="Z1176" s="1" t="s">
        <v>49</v>
      </c>
      <c r="AA1176" s="1" t="s">
        <v>49</v>
      </c>
      <c r="AB1176" s="1" t="s">
        <v>49</v>
      </c>
      <c r="AC1176" s="1" t="s">
        <v>49</v>
      </c>
      <c r="AD1176" s="1" t="s">
        <v>49</v>
      </c>
      <c r="AE1176" s="1" t="s">
        <v>57</v>
      </c>
      <c r="AF1176" s="2">
        <v>42174</v>
      </c>
      <c r="AG1176">
        <v>36</v>
      </c>
      <c r="AH1176" s="1" t="s">
        <v>61</v>
      </c>
      <c r="AI1176" s="1" t="s">
        <v>49</v>
      </c>
      <c r="AJ1176" s="1" t="s">
        <v>89</v>
      </c>
    </row>
    <row r="1177" spans="1:36" x14ac:dyDescent="0.25">
      <c r="A1177" s="1" t="s">
        <v>36</v>
      </c>
      <c r="B1177" s="1" t="s">
        <v>37</v>
      </c>
      <c r="C1177" s="1" t="s">
        <v>3494</v>
      </c>
      <c r="D1177" s="1" t="s">
        <v>39</v>
      </c>
      <c r="E1177" s="1" t="s">
        <v>40</v>
      </c>
      <c r="F1177" s="1" t="s">
        <v>41</v>
      </c>
      <c r="G1177" s="1" t="s">
        <v>3485</v>
      </c>
      <c r="H1177" s="1" t="s">
        <v>736</v>
      </c>
      <c r="I1177" s="1" t="s">
        <v>44</v>
      </c>
      <c r="J1177" s="1" t="s">
        <v>45</v>
      </c>
      <c r="K1177" s="1" t="s">
        <v>3486</v>
      </c>
      <c r="L1177" s="1" t="s">
        <v>49</v>
      </c>
      <c r="M1177" s="1" t="s">
        <v>49</v>
      </c>
      <c r="N1177" s="1" t="s">
        <v>49</v>
      </c>
      <c r="O1177" s="1" t="s">
        <v>3168</v>
      </c>
      <c r="P1177" s="1" t="s">
        <v>1810</v>
      </c>
      <c r="Q1177" s="1" t="s">
        <v>52</v>
      </c>
      <c r="R1177" s="1" t="s">
        <v>53</v>
      </c>
      <c r="S1177" s="1" t="s">
        <v>49</v>
      </c>
      <c r="T1177" s="1" t="s">
        <v>49</v>
      </c>
      <c r="U1177" s="1" t="s">
        <v>49</v>
      </c>
      <c r="V1177" s="1" t="s">
        <v>49</v>
      </c>
      <c r="W1177" s="1" t="s">
        <v>54</v>
      </c>
      <c r="X1177" s="1" t="s">
        <v>55</v>
      </c>
      <c r="Y1177" s="1" t="s">
        <v>3487</v>
      </c>
      <c r="Z1177" s="1" t="s">
        <v>49</v>
      </c>
      <c r="AA1177" s="1" t="s">
        <v>49</v>
      </c>
      <c r="AB1177" s="1" t="s">
        <v>49</v>
      </c>
      <c r="AC1177" s="1" t="s">
        <v>49</v>
      </c>
      <c r="AD1177" s="1" t="s">
        <v>49</v>
      </c>
      <c r="AE1177" s="1" t="s">
        <v>57</v>
      </c>
      <c r="AF1177" s="2">
        <v>42168</v>
      </c>
      <c r="AG1177">
        <v>36</v>
      </c>
      <c r="AH1177" s="1" t="s">
        <v>61</v>
      </c>
      <c r="AI1177" s="1" t="s">
        <v>49</v>
      </c>
      <c r="AJ1177" s="1" t="s">
        <v>89</v>
      </c>
    </row>
    <row r="1178" spans="1:36" x14ac:dyDescent="0.25">
      <c r="A1178" s="1" t="s">
        <v>36</v>
      </c>
      <c r="B1178" s="1" t="s">
        <v>37</v>
      </c>
      <c r="C1178" s="1" t="s">
        <v>3495</v>
      </c>
      <c r="D1178" s="1" t="s">
        <v>39</v>
      </c>
      <c r="E1178" s="1" t="s">
        <v>40</v>
      </c>
      <c r="F1178" s="1" t="s">
        <v>41</v>
      </c>
      <c r="G1178" s="1" t="s">
        <v>3485</v>
      </c>
      <c r="H1178" s="1" t="s">
        <v>736</v>
      </c>
      <c r="I1178" s="1" t="s">
        <v>44</v>
      </c>
      <c r="J1178" s="1" t="s">
        <v>45</v>
      </c>
      <c r="K1178" s="1" t="s">
        <v>3486</v>
      </c>
      <c r="L1178" s="1" t="s">
        <v>49</v>
      </c>
      <c r="M1178" s="1" t="s">
        <v>49</v>
      </c>
      <c r="N1178" s="1" t="s">
        <v>49</v>
      </c>
      <c r="O1178" s="1" t="s">
        <v>3168</v>
      </c>
      <c r="P1178" s="1" t="s">
        <v>1810</v>
      </c>
      <c r="Q1178" s="1" t="s">
        <v>52</v>
      </c>
      <c r="R1178" s="1" t="s">
        <v>53</v>
      </c>
      <c r="S1178" s="1" t="s">
        <v>49</v>
      </c>
      <c r="T1178" s="1" t="s">
        <v>49</v>
      </c>
      <c r="U1178" s="1" t="s">
        <v>49</v>
      </c>
      <c r="V1178" s="1" t="s">
        <v>49</v>
      </c>
      <c r="W1178" s="1" t="s">
        <v>54</v>
      </c>
      <c r="X1178" s="1" t="s">
        <v>55</v>
      </c>
      <c r="Y1178" s="1" t="s">
        <v>3487</v>
      </c>
      <c r="Z1178" s="1" t="s">
        <v>49</v>
      </c>
      <c r="AA1178" s="1" t="s">
        <v>49</v>
      </c>
      <c r="AB1178" s="1" t="s">
        <v>49</v>
      </c>
      <c r="AC1178" s="1" t="s">
        <v>49</v>
      </c>
      <c r="AD1178" s="1" t="s">
        <v>49</v>
      </c>
      <c r="AE1178" s="1" t="s">
        <v>57</v>
      </c>
      <c r="AF1178" s="2">
        <v>42172</v>
      </c>
      <c r="AG1178">
        <v>59</v>
      </c>
      <c r="AH1178" s="1" t="s">
        <v>72</v>
      </c>
      <c r="AI1178" s="1" t="s">
        <v>49</v>
      </c>
      <c r="AJ1178" s="1" t="s">
        <v>89</v>
      </c>
    </row>
    <row r="1179" spans="1:36" x14ac:dyDescent="0.25">
      <c r="A1179" s="1" t="s">
        <v>36</v>
      </c>
      <c r="B1179" s="1" t="s">
        <v>37</v>
      </c>
      <c r="C1179" s="1" t="s">
        <v>3496</v>
      </c>
      <c r="D1179" s="1" t="s">
        <v>39</v>
      </c>
      <c r="E1179" s="1" t="s">
        <v>40</v>
      </c>
      <c r="F1179" s="1" t="s">
        <v>41</v>
      </c>
      <c r="G1179" s="1" t="s">
        <v>3485</v>
      </c>
      <c r="H1179" s="1" t="s">
        <v>736</v>
      </c>
      <c r="I1179" s="1" t="s">
        <v>44</v>
      </c>
      <c r="J1179" s="1" t="s">
        <v>45</v>
      </c>
      <c r="K1179" s="1" t="s">
        <v>3486</v>
      </c>
      <c r="L1179" s="1" t="s">
        <v>49</v>
      </c>
      <c r="M1179" s="1" t="s">
        <v>49</v>
      </c>
      <c r="N1179" s="1" t="s">
        <v>49</v>
      </c>
      <c r="O1179" s="1" t="s">
        <v>3168</v>
      </c>
      <c r="P1179" s="1" t="s">
        <v>1810</v>
      </c>
      <c r="Q1179" s="1" t="s">
        <v>52</v>
      </c>
      <c r="R1179" s="1" t="s">
        <v>53</v>
      </c>
      <c r="S1179" s="1" t="s">
        <v>49</v>
      </c>
      <c r="T1179" s="1" t="s">
        <v>49</v>
      </c>
      <c r="U1179" s="1" t="s">
        <v>49</v>
      </c>
      <c r="V1179" s="1" t="s">
        <v>49</v>
      </c>
      <c r="W1179" s="1" t="s">
        <v>54</v>
      </c>
      <c r="X1179" s="1" t="s">
        <v>55</v>
      </c>
      <c r="Y1179" s="1" t="s">
        <v>3487</v>
      </c>
      <c r="Z1179" s="1" t="s">
        <v>49</v>
      </c>
      <c r="AA1179" s="1" t="s">
        <v>49</v>
      </c>
      <c r="AB1179" s="1" t="s">
        <v>49</v>
      </c>
      <c r="AC1179" s="1" t="s">
        <v>49</v>
      </c>
      <c r="AD1179" s="1" t="s">
        <v>49</v>
      </c>
      <c r="AE1179" s="1" t="s">
        <v>57</v>
      </c>
      <c r="AF1179" s="2">
        <v>42171</v>
      </c>
      <c r="AG1179">
        <v>59</v>
      </c>
      <c r="AH1179" s="1" t="s">
        <v>72</v>
      </c>
      <c r="AI1179" s="1" t="s">
        <v>49</v>
      </c>
      <c r="AJ1179" s="1" t="s">
        <v>89</v>
      </c>
    </row>
    <row r="1180" spans="1:36" x14ac:dyDescent="0.25">
      <c r="A1180" s="1" t="s">
        <v>36</v>
      </c>
      <c r="B1180" s="1" t="s">
        <v>37</v>
      </c>
      <c r="C1180" s="1" t="s">
        <v>3497</v>
      </c>
      <c r="D1180" s="1" t="s">
        <v>39</v>
      </c>
      <c r="E1180" s="1" t="s">
        <v>40</v>
      </c>
      <c r="F1180" s="1" t="s">
        <v>41</v>
      </c>
      <c r="G1180" s="1" t="s">
        <v>3485</v>
      </c>
      <c r="H1180" s="1" t="s">
        <v>736</v>
      </c>
      <c r="I1180" s="1" t="s">
        <v>44</v>
      </c>
      <c r="J1180" s="1" t="s">
        <v>45</v>
      </c>
      <c r="K1180" s="1" t="s">
        <v>3486</v>
      </c>
      <c r="L1180" s="1" t="s">
        <v>49</v>
      </c>
      <c r="M1180" s="1" t="s">
        <v>49</v>
      </c>
      <c r="N1180" s="1" t="s">
        <v>49</v>
      </c>
      <c r="O1180" s="1" t="s">
        <v>3168</v>
      </c>
      <c r="P1180" s="1" t="s">
        <v>1810</v>
      </c>
      <c r="Q1180" s="1" t="s">
        <v>52</v>
      </c>
      <c r="R1180" s="1" t="s">
        <v>53</v>
      </c>
      <c r="S1180" s="1" t="s">
        <v>49</v>
      </c>
      <c r="T1180" s="1" t="s">
        <v>49</v>
      </c>
      <c r="U1180" s="1" t="s">
        <v>49</v>
      </c>
      <c r="V1180" s="1" t="s">
        <v>49</v>
      </c>
      <c r="W1180" s="1" t="s">
        <v>54</v>
      </c>
      <c r="X1180" s="1" t="s">
        <v>55</v>
      </c>
      <c r="Y1180" s="1" t="s">
        <v>3487</v>
      </c>
      <c r="Z1180" s="1" t="s">
        <v>49</v>
      </c>
      <c r="AA1180" s="1" t="s">
        <v>49</v>
      </c>
      <c r="AB1180" s="1" t="s">
        <v>49</v>
      </c>
      <c r="AC1180" s="1" t="s">
        <v>49</v>
      </c>
      <c r="AD1180" s="1" t="s">
        <v>49</v>
      </c>
      <c r="AE1180" s="1" t="s">
        <v>57</v>
      </c>
      <c r="AF1180" s="2">
        <v>42170</v>
      </c>
      <c r="AG1180">
        <v>59</v>
      </c>
      <c r="AH1180" s="1" t="s">
        <v>72</v>
      </c>
      <c r="AI1180" s="1" t="s">
        <v>49</v>
      </c>
      <c r="AJ1180" s="1" t="s">
        <v>89</v>
      </c>
    </row>
    <row r="1181" spans="1:36" x14ac:dyDescent="0.25">
      <c r="A1181" s="1" t="s">
        <v>36</v>
      </c>
      <c r="B1181" s="1" t="s">
        <v>37</v>
      </c>
      <c r="C1181" s="1" t="s">
        <v>3498</v>
      </c>
      <c r="D1181" s="1" t="s">
        <v>39</v>
      </c>
      <c r="E1181" s="1" t="s">
        <v>40</v>
      </c>
      <c r="F1181" s="1" t="s">
        <v>41</v>
      </c>
      <c r="G1181" s="1" t="s">
        <v>3485</v>
      </c>
      <c r="H1181" s="1" t="s">
        <v>736</v>
      </c>
      <c r="I1181" s="1" t="s">
        <v>44</v>
      </c>
      <c r="J1181" s="1" t="s">
        <v>45</v>
      </c>
      <c r="K1181" s="1" t="s">
        <v>3486</v>
      </c>
      <c r="L1181" s="1" t="s">
        <v>49</v>
      </c>
      <c r="M1181" s="1" t="s">
        <v>49</v>
      </c>
      <c r="N1181" s="1" t="s">
        <v>49</v>
      </c>
      <c r="O1181" s="1" t="s">
        <v>3168</v>
      </c>
      <c r="P1181" s="1" t="s">
        <v>1810</v>
      </c>
      <c r="Q1181" s="1" t="s">
        <v>52</v>
      </c>
      <c r="R1181" s="1" t="s">
        <v>53</v>
      </c>
      <c r="S1181" s="1" t="s">
        <v>49</v>
      </c>
      <c r="T1181" s="1" t="s">
        <v>49</v>
      </c>
      <c r="U1181" s="1" t="s">
        <v>49</v>
      </c>
      <c r="V1181" s="1" t="s">
        <v>49</v>
      </c>
      <c r="W1181" s="1" t="s">
        <v>54</v>
      </c>
      <c r="X1181" s="1" t="s">
        <v>55</v>
      </c>
      <c r="Y1181" s="1" t="s">
        <v>3487</v>
      </c>
      <c r="Z1181" s="1" t="s">
        <v>49</v>
      </c>
      <c r="AA1181" s="1" t="s">
        <v>49</v>
      </c>
      <c r="AB1181" s="1" t="s">
        <v>49</v>
      </c>
      <c r="AC1181" s="1" t="s">
        <v>49</v>
      </c>
      <c r="AD1181" s="1" t="s">
        <v>49</v>
      </c>
      <c r="AE1181" s="1" t="s">
        <v>57</v>
      </c>
      <c r="AF1181" s="2">
        <v>42169</v>
      </c>
      <c r="AG1181">
        <v>59</v>
      </c>
      <c r="AH1181" s="1" t="s">
        <v>72</v>
      </c>
      <c r="AI1181" s="1" t="s">
        <v>49</v>
      </c>
      <c r="AJ1181" s="1" t="s">
        <v>89</v>
      </c>
    </row>
    <row r="1182" spans="1:36" x14ac:dyDescent="0.25">
      <c r="A1182" s="1" t="s">
        <v>36</v>
      </c>
      <c r="B1182" s="1" t="s">
        <v>37</v>
      </c>
      <c r="C1182" s="1" t="s">
        <v>3499</v>
      </c>
      <c r="D1182" s="1" t="s">
        <v>39</v>
      </c>
      <c r="E1182" s="1" t="s">
        <v>40</v>
      </c>
      <c r="F1182" s="1" t="s">
        <v>41</v>
      </c>
      <c r="G1182" s="1" t="s">
        <v>3485</v>
      </c>
      <c r="H1182" s="1" t="s">
        <v>736</v>
      </c>
      <c r="I1182" s="1" t="s">
        <v>44</v>
      </c>
      <c r="J1182" s="1" t="s">
        <v>45</v>
      </c>
      <c r="K1182" s="1" t="s">
        <v>3486</v>
      </c>
      <c r="L1182" s="1" t="s">
        <v>49</v>
      </c>
      <c r="M1182" s="1" t="s">
        <v>49</v>
      </c>
      <c r="N1182" s="1" t="s">
        <v>49</v>
      </c>
      <c r="O1182" s="1" t="s">
        <v>3168</v>
      </c>
      <c r="P1182" s="1" t="s">
        <v>1810</v>
      </c>
      <c r="Q1182" s="1" t="s">
        <v>52</v>
      </c>
      <c r="R1182" s="1" t="s">
        <v>53</v>
      </c>
      <c r="S1182" s="1" t="s">
        <v>49</v>
      </c>
      <c r="T1182" s="1" t="s">
        <v>49</v>
      </c>
      <c r="U1182" s="1" t="s">
        <v>49</v>
      </c>
      <c r="V1182" s="1" t="s">
        <v>49</v>
      </c>
      <c r="W1182" s="1" t="s">
        <v>54</v>
      </c>
      <c r="X1182" s="1" t="s">
        <v>55</v>
      </c>
      <c r="Y1182" s="1" t="s">
        <v>3487</v>
      </c>
      <c r="Z1182" s="1" t="s">
        <v>49</v>
      </c>
      <c r="AA1182" s="1" t="s">
        <v>49</v>
      </c>
      <c r="AB1182" s="1" t="s">
        <v>49</v>
      </c>
      <c r="AC1182" s="1" t="s">
        <v>49</v>
      </c>
      <c r="AD1182" s="1" t="s">
        <v>49</v>
      </c>
      <c r="AE1182" s="1" t="s">
        <v>57</v>
      </c>
      <c r="AF1182" s="2">
        <v>42168</v>
      </c>
      <c r="AG1182">
        <v>59</v>
      </c>
      <c r="AH1182" s="1" t="s">
        <v>72</v>
      </c>
      <c r="AI1182" s="1" t="s">
        <v>49</v>
      </c>
      <c r="AJ1182" s="1" t="s">
        <v>89</v>
      </c>
    </row>
    <row r="1183" spans="1:36" x14ac:dyDescent="0.25">
      <c r="A1183" s="1" t="s">
        <v>36</v>
      </c>
      <c r="B1183" s="1" t="s">
        <v>37</v>
      </c>
      <c r="C1183" s="1" t="s">
        <v>3500</v>
      </c>
      <c r="D1183" s="1" t="s">
        <v>39</v>
      </c>
      <c r="E1183" s="1" t="s">
        <v>40</v>
      </c>
      <c r="F1183" s="1" t="s">
        <v>41</v>
      </c>
      <c r="G1183" s="1" t="s">
        <v>3485</v>
      </c>
      <c r="H1183" s="1" t="s">
        <v>736</v>
      </c>
      <c r="I1183" s="1" t="s">
        <v>44</v>
      </c>
      <c r="J1183" s="1" t="s">
        <v>45</v>
      </c>
      <c r="K1183" s="1" t="s">
        <v>3486</v>
      </c>
      <c r="L1183" s="1" t="s">
        <v>49</v>
      </c>
      <c r="M1183" s="1" t="s">
        <v>49</v>
      </c>
      <c r="N1183" s="1" t="s">
        <v>49</v>
      </c>
      <c r="O1183" s="1" t="s">
        <v>3168</v>
      </c>
      <c r="P1183" s="1" t="s">
        <v>1810</v>
      </c>
      <c r="Q1183" s="1" t="s">
        <v>52</v>
      </c>
      <c r="R1183" s="1" t="s">
        <v>53</v>
      </c>
      <c r="S1183" s="1" t="s">
        <v>49</v>
      </c>
      <c r="T1183" s="1" t="s">
        <v>49</v>
      </c>
      <c r="U1183" s="1" t="s">
        <v>49</v>
      </c>
      <c r="V1183" s="1" t="s">
        <v>49</v>
      </c>
      <c r="W1183" s="1" t="s">
        <v>54</v>
      </c>
      <c r="X1183" s="1" t="s">
        <v>55</v>
      </c>
      <c r="Y1183" s="1" t="s">
        <v>3487</v>
      </c>
      <c r="Z1183" s="1" t="s">
        <v>49</v>
      </c>
      <c r="AA1183" s="1" t="s">
        <v>49</v>
      </c>
      <c r="AB1183" s="1" t="s">
        <v>49</v>
      </c>
      <c r="AC1183" s="1" t="s">
        <v>49</v>
      </c>
      <c r="AD1183" s="1" t="s">
        <v>49</v>
      </c>
      <c r="AE1183" s="1" t="s">
        <v>57</v>
      </c>
      <c r="AF1183" s="2">
        <v>42169</v>
      </c>
      <c r="AG1183">
        <v>329</v>
      </c>
      <c r="AH1183" s="1" t="s">
        <v>213</v>
      </c>
      <c r="AI1183" s="1" t="s">
        <v>49</v>
      </c>
      <c r="AJ1183" s="1" t="s">
        <v>89</v>
      </c>
    </row>
    <row r="1184" spans="1:36" x14ac:dyDescent="0.25">
      <c r="A1184" s="1" t="s">
        <v>36</v>
      </c>
      <c r="B1184" s="1" t="s">
        <v>37</v>
      </c>
      <c r="C1184" s="1" t="s">
        <v>3501</v>
      </c>
      <c r="D1184" s="1" t="s">
        <v>39</v>
      </c>
      <c r="E1184" s="1" t="s">
        <v>40</v>
      </c>
      <c r="F1184" s="1" t="s">
        <v>41</v>
      </c>
      <c r="G1184" s="1" t="s">
        <v>3485</v>
      </c>
      <c r="H1184" s="1" t="s">
        <v>736</v>
      </c>
      <c r="I1184" s="1" t="s">
        <v>44</v>
      </c>
      <c r="J1184" s="1" t="s">
        <v>45</v>
      </c>
      <c r="K1184" s="1" t="s">
        <v>3486</v>
      </c>
      <c r="L1184" s="1" t="s">
        <v>49</v>
      </c>
      <c r="M1184" s="1" t="s">
        <v>49</v>
      </c>
      <c r="N1184" s="1" t="s">
        <v>49</v>
      </c>
      <c r="O1184" s="1" t="s">
        <v>3168</v>
      </c>
      <c r="P1184" s="1" t="s">
        <v>1810</v>
      </c>
      <c r="Q1184" s="1" t="s">
        <v>52</v>
      </c>
      <c r="R1184" s="1" t="s">
        <v>53</v>
      </c>
      <c r="S1184" s="1" t="s">
        <v>49</v>
      </c>
      <c r="T1184" s="1" t="s">
        <v>49</v>
      </c>
      <c r="U1184" s="1" t="s">
        <v>49</v>
      </c>
      <c r="V1184" s="1" t="s">
        <v>49</v>
      </c>
      <c r="W1184" s="1" t="s">
        <v>54</v>
      </c>
      <c r="X1184" s="1" t="s">
        <v>55</v>
      </c>
      <c r="Y1184" s="1" t="s">
        <v>3487</v>
      </c>
      <c r="Z1184" s="1" t="s">
        <v>49</v>
      </c>
      <c r="AA1184" s="1" t="s">
        <v>49</v>
      </c>
      <c r="AB1184" s="1" t="s">
        <v>49</v>
      </c>
      <c r="AC1184" s="1" t="s">
        <v>49</v>
      </c>
      <c r="AD1184" s="1" t="s">
        <v>49</v>
      </c>
      <c r="AE1184" s="1" t="s">
        <v>57</v>
      </c>
      <c r="AF1184" s="2">
        <v>42172</v>
      </c>
      <c r="AG1184">
        <v>210</v>
      </c>
      <c r="AH1184" s="1" t="s">
        <v>58</v>
      </c>
      <c r="AI1184" s="1" t="s">
        <v>49</v>
      </c>
      <c r="AJ1184" s="1" t="s">
        <v>89</v>
      </c>
    </row>
    <row r="1185" spans="1:36" x14ac:dyDescent="0.25">
      <c r="A1185" s="1" t="s">
        <v>36</v>
      </c>
      <c r="B1185" s="1" t="s">
        <v>37</v>
      </c>
      <c r="C1185" s="1" t="s">
        <v>3502</v>
      </c>
      <c r="D1185" s="1" t="s">
        <v>39</v>
      </c>
      <c r="E1185" s="1" t="s">
        <v>40</v>
      </c>
      <c r="F1185" s="1" t="s">
        <v>41</v>
      </c>
      <c r="G1185" s="1" t="s">
        <v>3485</v>
      </c>
      <c r="H1185" s="1" t="s">
        <v>736</v>
      </c>
      <c r="I1185" s="1" t="s">
        <v>44</v>
      </c>
      <c r="J1185" s="1" t="s">
        <v>45</v>
      </c>
      <c r="K1185" s="1" t="s">
        <v>3486</v>
      </c>
      <c r="L1185" s="1" t="s">
        <v>49</v>
      </c>
      <c r="M1185" s="1" t="s">
        <v>49</v>
      </c>
      <c r="N1185" s="1" t="s">
        <v>49</v>
      </c>
      <c r="O1185" s="1" t="s">
        <v>3168</v>
      </c>
      <c r="P1185" s="1" t="s">
        <v>1810</v>
      </c>
      <c r="Q1185" s="1" t="s">
        <v>52</v>
      </c>
      <c r="R1185" s="1" t="s">
        <v>53</v>
      </c>
      <c r="S1185" s="1" t="s">
        <v>49</v>
      </c>
      <c r="T1185" s="1" t="s">
        <v>49</v>
      </c>
      <c r="U1185" s="1" t="s">
        <v>49</v>
      </c>
      <c r="V1185" s="1" t="s">
        <v>49</v>
      </c>
      <c r="W1185" s="1" t="s">
        <v>54</v>
      </c>
      <c r="X1185" s="1" t="s">
        <v>55</v>
      </c>
      <c r="Y1185" s="1" t="s">
        <v>3487</v>
      </c>
      <c r="Z1185" s="1" t="s">
        <v>49</v>
      </c>
      <c r="AA1185" s="1" t="s">
        <v>49</v>
      </c>
      <c r="AB1185" s="1" t="s">
        <v>49</v>
      </c>
      <c r="AC1185" s="1" t="s">
        <v>49</v>
      </c>
      <c r="AD1185" s="1" t="s">
        <v>49</v>
      </c>
      <c r="AE1185" s="1" t="s">
        <v>57</v>
      </c>
      <c r="AF1185" s="2">
        <v>42171</v>
      </c>
      <c r="AG1185">
        <v>205</v>
      </c>
      <c r="AH1185" s="1" t="s">
        <v>58</v>
      </c>
      <c r="AI1185" s="1" t="s">
        <v>49</v>
      </c>
      <c r="AJ1185" s="1" t="s">
        <v>89</v>
      </c>
    </row>
    <row r="1186" spans="1:36" x14ac:dyDescent="0.25">
      <c r="A1186" s="1" t="s">
        <v>36</v>
      </c>
      <c r="B1186" s="1" t="s">
        <v>37</v>
      </c>
      <c r="C1186" s="1" t="s">
        <v>3503</v>
      </c>
      <c r="D1186" s="1" t="s">
        <v>39</v>
      </c>
      <c r="E1186" s="1" t="s">
        <v>40</v>
      </c>
      <c r="F1186" s="1" t="s">
        <v>41</v>
      </c>
      <c r="G1186" s="1" t="s">
        <v>3485</v>
      </c>
      <c r="H1186" s="1" t="s">
        <v>736</v>
      </c>
      <c r="I1186" s="1" t="s">
        <v>44</v>
      </c>
      <c r="J1186" s="1" t="s">
        <v>45</v>
      </c>
      <c r="K1186" s="1" t="s">
        <v>3486</v>
      </c>
      <c r="L1186" s="1" t="s">
        <v>49</v>
      </c>
      <c r="M1186" s="1" t="s">
        <v>49</v>
      </c>
      <c r="N1186" s="1" t="s">
        <v>49</v>
      </c>
      <c r="O1186" s="1" t="s">
        <v>3168</v>
      </c>
      <c r="P1186" s="1" t="s">
        <v>1810</v>
      </c>
      <c r="Q1186" s="1" t="s">
        <v>52</v>
      </c>
      <c r="R1186" s="1" t="s">
        <v>53</v>
      </c>
      <c r="S1186" s="1" t="s">
        <v>49</v>
      </c>
      <c r="T1186" s="1" t="s">
        <v>49</v>
      </c>
      <c r="U1186" s="1" t="s">
        <v>49</v>
      </c>
      <c r="V1186" s="1" t="s">
        <v>49</v>
      </c>
      <c r="W1186" s="1" t="s">
        <v>54</v>
      </c>
      <c r="X1186" s="1" t="s">
        <v>55</v>
      </c>
      <c r="Y1186" s="1" t="s">
        <v>3487</v>
      </c>
      <c r="Z1186" s="1" t="s">
        <v>49</v>
      </c>
      <c r="AA1186" s="1" t="s">
        <v>49</v>
      </c>
      <c r="AB1186" s="1" t="s">
        <v>49</v>
      </c>
      <c r="AC1186" s="1" t="s">
        <v>49</v>
      </c>
      <c r="AD1186" s="1" t="s">
        <v>49</v>
      </c>
      <c r="AE1186" s="1" t="s">
        <v>57</v>
      </c>
      <c r="AF1186" s="2">
        <v>42170</v>
      </c>
      <c r="AG1186">
        <v>205</v>
      </c>
      <c r="AH1186" s="1" t="s">
        <v>58</v>
      </c>
      <c r="AI1186" s="1" t="s">
        <v>49</v>
      </c>
      <c r="AJ1186" s="1" t="s">
        <v>89</v>
      </c>
    </row>
    <row r="1187" spans="1:36" x14ac:dyDescent="0.25">
      <c r="A1187" s="1" t="s">
        <v>36</v>
      </c>
      <c r="B1187" s="1" t="s">
        <v>37</v>
      </c>
      <c r="C1187" s="1" t="s">
        <v>3504</v>
      </c>
      <c r="D1187" s="1" t="s">
        <v>39</v>
      </c>
      <c r="E1187" s="1" t="s">
        <v>40</v>
      </c>
      <c r="F1187" s="1" t="s">
        <v>41</v>
      </c>
      <c r="G1187" s="1" t="s">
        <v>3485</v>
      </c>
      <c r="H1187" s="1" t="s">
        <v>736</v>
      </c>
      <c r="I1187" s="1" t="s">
        <v>44</v>
      </c>
      <c r="J1187" s="1" t="s">
        <v>45</v>
      </c>
      <c r="K1187" s="1" t="s">
        <v>3486</v>
      </c>
      <c r="L1187" s="1" t="s">
        <v>49</v>
      </c>
      <c r="M1187" s="1" t="s">
        <v>49</v>
      </c>
      <c r="N1187" s="1" t="s">
        <v>49</v>
      </c>
      <c r="O1187" s="1" t="s">
        <v>3168</v>
      </c>
      <c r="P1187" s="1" t="s">
        <v>1810</v>
      </c>
      <c r="Q1187" s="1" t="s">
        <v>52</v>
      </c>
      <c r="R1187" s="1" t="s">
        <v>53</v>
      </c>
      <c r="S1187" s="1" t="s">
        <v>49</v>
      </c>
      <c r="T1187" s="1" t="s">
        <v>49</v>
      </c>
      <c r="U1187" s="1" t="s">
        <v>49</v>
      </c>
      <c r="V1187" s="1" t="s">
        <v>49</v>
      </c>
      <c r="W1187" s="1" t="s">
        <v>54</v>
      </c>
      <c r="X1187" s="1" t="s">
        <v>55</v>
      </c>
      <c r="Y1187" s="1" t="s">
        <v>3487</v>
      </c>
      <c r="Z1187" s="1" t="s">
        <v>49</v>
      </c>
      <c r="AA1187" s="1" t="s">
        <v>49</v>
      </c>
      <c r="AB1187" s="1" t="s">
        <v>49</v>
      </c>
      <c r="AC1187" s="1" t="s">
        <v>49</v>
      </c>
      <c r="AD1187" s="1" t="s">
        <v>49</v>
      </c>
      <c r="AE1187" s="1" t="s">
        <v>57</v>
      </c>
      <c r="AF1187" s="2">
        <v>42169</v>
      </c>
      <c r="AG1187">
        <v>205</v>
      </c>
      <c r="AH1187" s="1" t="s">
        <v>58</v>
      </c>
      <c r="AI1187" s="1" t="s">
        <v>49</v>
      </c>
      <c r="AJ1187" s="1" t="s">
        <v>89</v>
      </c>
    </row>
    <row r="1188" spans="1:36" x14ac:dyDescent="0.25">
      <c r="A1188" s="1" t="s">
        <v>36</v>
      </c>
      <c r="B1188" s="1" t="s">
        <v>37</v>
      </c>
      <c r="C1188" s="1" t="s">
        <v>3505</v>
      </c>
      <c r="D1188" s="1" t="s">
        <v>39</v>
      </c>
      <c r="E1188" s="1" t="s">
        <v>40</v>
      </c>
      <c r="F1188" s="1" t="s">
        <v>41</v>
      </c>
      <c r="G1188" s="1" t="s">
        <v>3485</v>
      </c>
      <c r="H1188" s="1" t="s">
        <v>736</v>
      </c>
      <c r="I1188" s="1" t="s">
        <v>44</v>
      </c>
      <c r="J1188" s="1" t="s">
        <v>45</v>
      </c>
      <c r="K1188" s="1" t="s">
        <v>3486</v>
      </c>
      <c r="L1188" s="1" t="s">
        <v>49</v>
      </c>
      <c r="M1188" s="1" t="s">
        <v>49</v>
      </c>
      <c r="N1188" s="1" t="s">
        <v>49</v>
      </c>
      <c r="O1188" s="1" t="s">
        <v>3168</v>
      </c>
      <c r="P1188" s="1" t="s">
        <v>1810</v>
      </c>
      <c r="Q1188" s="1" t="s">
        <v>52</v>
      </c>
      <c r="R1188" s="1" t="s">
        <v>53</v>
      </c>
      <c r="S1188" s="1" t="s">
        <v>49</v>
      </c>
      <c r="T1188" s="1" t="s">
        <v>49</v>
      </c>
      <c r="U1188" s="1" t="s">
        <v>49</v>
      </c>
      <c r="V1188" s="1" t="s">
        <v>49</v>
      </c>
      <c r="W1188" s="1" t="s">
        <v>54</v>
      </c>
      <c r="X1188" s="1" t="s">
        <v>55</v>
      </c>
      <c r="Y1188" s="1" t="s">
        <v>3487</v>
      </c>
      <c r="Z1188" s="1" t="s">
        <v>49</v>
      </c>
      <c r="AA1188" s="1" t="s">
        <v>49</v>
      </c>
      <c r="AB1188" s="1" t="s">
        <v>49</v>
      </c>
      <c r="AC1188" s="1" t="s">
        <v>49</v>
      </c>
      <c r="AD1188" s="1" t="s">
        <v>49</v>
      </c>
      <c r="AE1188" s="1" t="s">
        <v>57</v>
      </c>
      <c r="AF1188" s="2">
        <v>42168</v>
      </c>
      <c r="AG1188">
        <v>210</v>
      </c>
      <c r="AH1188" s="1" t="s">
        <v>58</v>
      </c>
      <c r="AI1188" s="1" t="s">
        <v>49</v>
      </c>
      <c r="AJ1188" s="1" t="s">
        <v>89</v>
      </c>
    </row>
    <row r="1189" spans="1:36" x14ac:dyDescent="0.25">
      <c r="A1189" s="1" t="s">
        <v>36</v>
      </c>
      <c r="B1189" s="1" t="s">
        <v>37</v>
      </c>
      <c r="C1189" s="1" t="s">
        <v>3506</v>
      </c>
      <c r="D1189" s="1" t="s">
        <v>39</v>
      </c>
      <c r="E1189" s="1" t="s">
        <v>40</v>
      </c>
      <c r="F1189" s="1" t="s">
        <v>41</v>
      </c>
      <c r="G1189" s="1" t="s">
        <v>3507</v>
      </c>
      <c r="H1189" s="1" t="s">
        <v>489</v>
      </c>
      <c r="I1189" s="1" t="s">
        <v>44</v>
      </c>
      <c r="J1189" s="1" t="s">
        <v>45</v>
      </c>
      <c r="K1189" s="1" t="s">
        <v>3508</v>
      </c>
      <c r="L1189" s="1" t="s">
        <v>49</v>
      </c>
      <c r="M1189" s="1" t="s">
        <v>49</v>
      </c>
      <c r="N1189" s="1" t="s">
        <v>49</v>
      </c>
      <c r="O1189" s="1" t="s">
        <v>1596</v>
      </c>
      <c r="P1189" s="1" t="s">
        <v>1597</v>
      </c>
      <c r="Q1189" s="1" t="s">
        <v>52</v>
      </c>
      <c r="R1189" s="1" t="s">
        <v>53</v>
      </c>
      <c r="S1189" s="1" t="s">
        <v>49</v>
      </c>
      <c r="T1189" s="1" t="s">
        <v>49</v>
      </c>
      <c r="U1189" s="1" t="s">
        <v>49</v>
      </c>
      <c r="V1189" s="1" t="s">
        <v>49</v>
      </c>
      <c r="W1189" s="1" t="s">
        <v>54</v>
      </c>
      <c r="X1189" s="1" t="s">
        <v>55</v>
      </c>
      <c r="Y1189" s="1" t="s">
        <v>3509</v>
      </c>
      <c r="Z1189" s="1" t="s">
        <v>49</v>
      </c>
      <c r="AA1189" s="1" t="s">
        <v>49</v>
      </c>
      <c r="AB1189" s="1" t="s">
        <v>49</v>
      </c>
      <c r="AC1189" s="1" t="s">
        <v>49</v>
      </c>
      <c r="AD1189" s="1" t="s">
        <v>49</v>
      </c>
      <c r="AE1189" s="1" t="s">
        <v>57</v>
      </c>
      <c r="AF1189" s="2">
        <v>42173</v>
      </c>
      <c r="AG1189">
        <v>29</v>
      </c>
      <c r="AH1189" s="1" t="s">
        <v>61</v>
      </c>
      <c r="AI1189" s="1" t="s">
        <v>49</v>
      </c>
      <c r="AJ1189" s="1" t="s">
        <v>89</v>
      </c>
    </row>
    <row r="1190" spans="1:36" x14ac:dyDescent="0.25">
      <c r="A1190" s="1" t="s">
        <v>36</v>
      </c>
      <c r="B1190" s="1" t="s">
        <v>37</v>
      </c>
      <c r="C1190" s="1" t="s">
        <v>3510</v>
      </c>
      <c r="D1190" s="1" t="s">
        <v>39</v>
      </c>
      <c r="E1190" s="1" t="s">
        <v>40</v>
      </c>
      <c r="F1190" s="1" t="s">
        <v>41</v>
      </c>
      <c r="G1190" s="1" t="s">
        <v>3507</v>
      </c>
      <c r="H1190" s="1" t="s">
        <v>489</v>
      </c>
      <c r="I1190" s="1" t="s">
        <v>44</v>
      </c>
      <c r="J1190" s="1" t="s">
        <v>45</v>
      </c>
      <c r="K1190" s="1" t="s">
        <v>3508</v>
      </c>
      <c r="L1190" s="1" t="s">
        <v>49</v>
      </c>
      <c r="M1190" s="1" t="s">
        <v>49</v>
      </c>
      <c r="N1190" s="1" t="s">
        <v>49</v>
      </c>
      <c r="O1190" s="1" t="s">
        <v>1596</v>
      </c>
      <c r="P1190" s="1" t="s">
        <v>1597</v>
      </c>
      <c r="Q1190" s="1" t="s">
        <v>52</v>
      </c>
      <c r="R1190" s="1" t="s">
        <v>53</v>
      </c>
      <c r="S1190" s="1" t="s">
        <v>49</v>
      </c>
      <c r="T1190" s="1" t="s">
        <v>49</v>
      </c>
      <c r="U1190" s="1" t="s">
        <v>49</v>
      </c>
      <c r="V1190" s="1" t="s">
        <v>49</v>
      </c>
      <c r="W1190" s="1" t="s">
        <v>54</v>
      </c>
      <c r="X1190" s="1" t="s">
        <v>55</v>
      </c>
      <c r="Y1190" s="1" t="s">
        <v>3509</v>
      </c>
      <c r="Z1190" s="1" t="s">
        <v>49</v>
      </c>
      <c r="AA1190" s="1" t="s">
        <v>49</v>
      </c>
      <c r="AB1190" s="1" t="s">
        <v>49</v>
      </c>
      <c r="AC1190" s="1" t="s">
        <v>49</v>
      </c>
      <c r="AD1190" s="1" t="s">
        <v>49</v>
      </c>
      <c r="AE1190" s="1" t="s">
        <v>57</v>
      </c>
      <c r="AF1190" s="2">
        <v>42168</v>
      </c>
      <c r="AG1190">
        <v>29</v>
      </c>
      <c r="AH1190" s="1" t="s">
        <v>61</v>
      </c>
      <c r="AI1190" s="1" t="s">
        <v>49</v>
      </c>
      <c r="AJ1190" s="1" t="s">
        <v>89</v>
      </c>
    </row>
    <row r="1191" spans="1:36" x14ac:dyDescent="0.25">
      <c r="A1191" s="1" t="s">
        <v>36</v>
      </c>
      <c r="B1191" s="1" t="s">
        <v>37</v>
      </c>
      <c r="C1191" s="1" t="s">
        <v>3511</v>
      </c>
      <c r="D1191" s="1" t="s">
        <v>39</v>
      </c>
      <c r="E1191" s="1" t="s">
        <v>40</v>
      </c>
      <c r="F1191" s="1" t="s">
        <v>41</v>
      </c>
      <c r="G1191" s="1" t="s">
        <v>3507</v>
      </c>
      <c r="H1191" s="1" t="s">
        <v>489</v>
      </c>
      <c r="I1191" s="1" t="s">
        <v>44</v>
      </c>
      <c r="J1191" s="1" t="s">
        <v>45</v>
      </c>
      <c r="K1191" s="1" t="s">
        <v>3508</v>
      </c>
      <c r="L1191" s="1" t="s">
        <v>49</v>
      </c>
      <c r="M1191" s="1" t="s">
        <v>49</v>
      </c>
      <c r="N1191" s="1" t="s">
        <v>49</v>
      </c>
      <c r="O1191" s="1" t="s">
        <v>1596</v>
      </c>
      <c r="P1191" s="1" t="s">
        <v>1597</v>
      </c>
      <c r="Q1191" s="1" t="s">
        <v>52</v>
      </c>
      <c r="R1191" s="1" t="s">
        <v>53</v>
      </c>
      <c r="S1191" s="1" t="s">
        <v>49</v>
      </c>
      <c r="T1191" s="1" t="s">
        <v>49</v>
      </c>
      <c r="U1191" s="1" t="s">
        <v>49</v>
      </c>
      <c r="V1191" s="1" t="s">
        <v>49</v>
      </c>
      <c r="W1191" s="1" t="s">
        <v>54</v>
      </c>
      <c r="X1191" s="1" t="s">
        <v>55</v>
      </c>
      <c r="Y1191" s="1" t="s">
        <v>3509</v>
      </c>
      <c r="Z1191" s="1" t="s">
        <v>49</v>
      </c>
      <c r="AA1191" s="1" t="s">
        <v>49</v>
      </c>
      <c r="AB1191" s="1" t="s">
        <v>49</v>
      </c>
      <c r="AC1191" s="1" t="s">
        <v>49</v>
      </c>
      <c r="AD1191" s="1" t="s">
        <v>49</v>
      </c>
      <c r="AE1191" s="1" t="s">
        <v>57</v>
      </c>
      <c r="AF1191" s="2">
        <v>42172</v>
      </c>
      <c r="AG1191">
        <v>17</v>
      </c>
      <c r="AH1191" s="1" t="s">
        <v>61</v>
      </c>
      <c r="AI1191" s="1" t="s">
        <v>49</v>
      </c>
      <c r="AJ1191" s="1" t="s">
        <v>89</v>
      </c>
    </row>
    <row r="1192" spans="1:36" x14ac:dyDescent="0.25">
      <c r="A1192" s="1" t="s">
        <v>36</v>
      </c>
      <c r="B1192" s="1" t="s">
        <v>37</v>
      </c>
      <c r="C1192" s="1" t="s">
        <v>3512</v>
      </c>
      <c r="D1192" s="1" t="s">
        <v>39</v>
      </c>
      <c r="E1192" s="1" t="s">
        <v>40</v>
      </c>
      <c r="F1192" s="1" t="s">
        <v>41</v>
      </c>
      <c r="G1192" s="1" t="s">
        <v>3507</v>
      </c>
      <c r="H1192" s="1" t="s">
        <v>489</v>
      </c>
      <c r="I1192" s="1" t="s">
        <v>44</v>
      </c>
      <c r="J1192" s="1" t="s">
        <v>45</v>
      </c>
      <c r="K1192" s="1" t="s">
        <v>3508</v>
      </c>
      <c r="L1192" s="1" t="s">
        <v>49</v>
      </c>
      <c r="M1192" s="1" t="s">
        <v>49</v>
      </c>
      <c r="N1192" s="1" t="s">
        <v>49</v>
      </c>
      <c r="O1192" s="1" t="s">
        <v>1596</v>
      </c>
      <c r="P1192" s="1" t="s">
        <v>1597</v>
      </c>
      <c r="Q1192" s="1" t="s">
        <v>52</v>
      </c>
      <c r="R1192" s="1" t="s">
        <v>53</v>
      </c>
      <c r="S1192" s="1" t="s">
        <v>49</v>
      </c>
      <c r="T1192" s="1" t="s">
        <v>49</v>
      </c>
      <c r="U1192" s="1" t="s">
        <v>49</v>
      </c>
      <c r="V1192" s="1" t="s">
        <v>49</v>
      </c>
      <c r="W1192" s="1" t="s">
        <v>54</v>
      </c>
      <c r="X1192" s="1" t="s">
        <v>55</v>
      </c>
      <c r="Y1192" s="1" t="s">
        <v>3509</v>
      </c>
      <c r="Z1192" s="1" t="s">
        <v>49</v>
      </c>
      <c r="AA1192" s="1" t="s">
        <v>49</v>
      </c>
      <c r="AB1192" s="1" t="s">
        <v>49</v>
      </c>
      <c r="AC1192" s="1" t="s">
        <v>49</v>
      </c>
      <c r="AD1192" s="1" t="s">
        <v>49</v>
      </c>
      <c r="AE1192" s="1" t="s">
        <v>57</v>
      </c>
      <c r="AF1192" s="2">
        <v>42170</v>
      </c>
      <c r="AG1192">
        <v>17</v>
      </c>
      <c r="AH1192" s="1" t="s">
        <v>61</v>
      </c>
      <c r="AI1192" s="1" t="s">
        <v>49</v>
      </c>
      <c r="AJ1192" s="1" t="s">
        <v>89</v>
      </c>
    </row>
    <row r="1193" spans="1:36" x14ac:dyDescent="0.25">
      <c r="A1193" s="1" t="s">
        <v>36</v>
      </c>
      <c r="B1193" s="1" t="s">
        <v>37</v>
      </c>
      <c r="C1193" s="1" t="s">
        <v>3513</v>
      </c>
      <c r="D1193" s="1" t="s">
        <v>39</v>
      </c>
      <c r="E1193" s="1" t="s">
        <v>40</v>
      </c>
      <c r="F1193" s="1" t="s">
        <v>41</v>
      </c>
      <c r="G1193" s="1" t="s">
        <v>3507</v>
      </c>
      <c r="H1193" s="1" t="s">
        <v>489</v>
      </c>
      <c r="I1193" s="1" t="s">
        <v>44</v>
      </c>
      <c r="J1193" s="1" t="s">
        <v>45</v>
      </c>
      <c r="K1193" s="1" t="s">
        <v>3508</v>
      </c>
      <c r="L1193" s="1" t="s">
        <v>49</v>
      </c>
      <c r="M1193" s="1" t="s">
        <v>49</v>
      </c>
      <c r="N1193" s="1" t="s">
        <v>49</v>
      </c>
      <c r="O1193" s="1" t="s">
        <v>1596</v>
      </c>
      <c r="P1193" s="1" t="s">
        <v>1597</v>
      </c>
      <c r="Q1193" s="1" t="s">
        <v>52</v>
      </c>
      <c r="R1193" s="1" t="s">
        <v>53</v>
      </c>
      <c r="S1193" s="1" t="s">
        <v>49</v>
      </c>
      <c r="T1193" s="1" t="s">
        <v>49</v>
      </c>
      <c r="U1193" s="1" t="s">
        <v>49</v>
      </c>
      <c r="V1193" s="1" t="s">
        <v>49</v>
      </c>
      <c r="W1193" s="1" t="s">
        <v>54</v>
      </c>
      <c r="X1193" s="1" t="s">
        <v>55</v>
      </c>
      <c r="Y1193" s="1" t="s">
        <v>3509</v>
      </c>
      <c r="Z1193" s="1" t="s">
        <v>49</v>
      </c>
      <c r="AA1193" s="1" t="s">
        <v>49</v>
      </c>
      <c r="AB1193" s="1" t="s">
        <v>49</v>
      </c>
      <c r="AC1193" s="1" t="s">
        <v>49</v>
      </c>
      <c r="AD1193" s="1" t="s">
        <v>49</v>
      </c>
      <c r="AE1193" s="1" t="s">
        <v>57</v>
      </c>
      <c r="AF1193" s="2">
        <v>42173</v>
      </c>
      <c r="AG1193">
        <v>518</v>
      </c>
      <c r="AH1193" s="1" t="s">
        <v>61</v>
      </c>
      <c r="AI1193" s="1" t="s">
        <v>49</v>
      </c>
      <c r="AJ1193" s="1" t="s">
        <v>89</v>
      </c>
    </row>
    <row r="1194" spans="1:36" x14ac:dyDescent="0.25">
      <c r="A1194" s="1" t="s">
        <v>36</v>
      </c>
      <c r="B1194" s="1" t="s">
        <v>37</v>
      </c>
      <c r="C1194" s="1" t="s">
        <v>3514</v>
      </c>
      <c r="D1194" s="1" t="s">
        <v>39</v>
      </c>
      <c r="E1194" s="1" t="s">
        <v>40</v>
      </c>
      <c r="F1194" s="1" t="s">
        <v>41</v>
      </c>
      <c r="G1194" s="1" t="s">
        <v>3507</v>
      </c>
      <c r="H1194" s="1" t="s">
        <v>489</v>
      </c>
      <c r="I1194" s="1" t="s">
        <v>44</v>
      </c>
      <c r="J1194" s="1" t="s">
        <v>45</v>
      </c>
      <c r="K1194" s="1" t="s">
        <v>3508</v>
      </c>
      <c r="L1194" s="1" t="s">
        <v>49</v>
      </c>
      <c r="M1194" s="1" t="s">
        <v>49</v>
      </c>
      <c r="N1194" s="1" t="s">
        <v>49</v>
      </c>
      <c r="O1194" s="1" t="s">
        <v>1596</v>
      </c>
      <c r="P1194" s="1" t="s">
        <v>1597</v>
      </c>
      <c r="Q1194" s="1" t="s">
        <v>52</v>
      </c>
      <c r="R1194" s="1" t="s">
        <v>53</v>
      </c>
      <c r="S1194" s="1" t="s">
        <v>49</v>
      </c>
      <c r="T1194" s="1" t="s">
        <v>49</v>
      </c>
      <c r="U1194" s="1" t="s">
        <v>49</v>
      </c>
      <c r="V1194" s="1" t="s">
        <v>49</v>
      </c>
      <c r="W1194" s="1" t="s">
        <v>54</v>
      </c>
      <c r="X1194" s="1" t="s">
        <v>55</v>
      </c>
      <c r="Y1194" s="1" t="s">
        <v>3509</v>
      </c>
      <c r="Z1194" s="1" t="s">
        <v>49</v>
      </c>
      <c r="AA1194" s="1" t="s">
        <v>49</v>
      </c>
      <c r="AB1194" s="1" t="s">
        <v>49</v>
      </c>
      <c r="AC1194" s="1" t="s">
        <v>49</v>
      </c>
      <c r="AD1194" s="1" t="s">
        <v>49</v>
      </c>
      <c r="AE1194" s="1" t="s">
        <v>57</v>
      </c>
      <c r="AF1194" s="2">
        <v>42168</v>
      </c>
      <c r="AG1194">
        <v>518</v>
      </c>
      <c r="AH1194" s="1" t="s">
        <v>61</v>
      </c>
      <c r="AI1194" s="1" t="s">
        <v>49</v>
      </c>
      <c r="AJ1194" s="1" t="s">
        <v>89</v>
      </c>
    </row>
    <row r="1195" spans="1:36" x14ac:dyDescent="0.25">
      <c r="A1195" s="1" t="s">
        <v>36</v>
      </c>
      <c r="B1195" s="1" t="s">
        <v>37</v>
      </c>
      <c r="C1195" s="1" t="s">
        <v>3515</v>
      </c>
      <c r="D1195" s="1" t="s">
        <v>39</v>
      </c>
      <c r="E1195" s="1" t="s">
        <v>40</v>
      </c>
      <c r="F1195" s="1" t="s">
        <v>41</v>
      </c>
      <c r="G1195" s="1" t="s">
        <v>3507</v>
      </c>
      <c r="H1195" s="1" t="s">
        <v>489</v>
      </c>
      <c r="I1195" s="1" t="s">
        <v>44</v>
      </c>
      <c r="J1195" s="1" t="s">
        <v>45</v>
      </c>
      <c r="K1195" s="1" t="s">
        <v>3508</v>
      </c>
      <c r="L1195" s="1" t="s">
        <v>49</v>
      </c>
      <c r="M1195" s="1" t="s">
        <v>49</v>
      </c>
      <c r="N1195" s="1" t="s">
        <v>49</v>
      </c>
      <c r="O1195" s="1" t="s">
        <v>1596</v>
      </c>
      <c r="P1195" s="1" t="s">
        <v>1597</v>
      </c>
      <c r="Q1195" s="1" t="s">
        <v>52</v>
      </c>
      <c r="R1195" s="1" t="s">
        <v>53</v>
      </c>
      <c r="S1195" s="1" t="s">
        <v>49</v>
      </c>
      <c r="T1195" s="1" t="s">
        <v>49</v>
      </c>
      <c r="U1195" s="1" t="s">
        <v>49</v>
      </c>
      <c r="V1195" s="1" t="s">
        <v>49</v>
      </c>
      <c r="W1195" s="1" t="s">
        <v>54</v>
      </c>
      <c r="X1195" s="1" t="s">
        <v>55</v>
      </c>
      <c r="Y1195" s="1" t="s">
        <v>3509</v>
      </c>
      <c r="Z1195" s="1" t="s">
        <v>49</v>
      </c>
      <c r="AA1195" s="1" t="s">
        <v>49</v>
      </c>
      <c r="AB1195" s="1" t="s">
        <v>49</v>
      </c>
      <c r="AC1195" s="1" t="s">
        <v>49</v>
      </c>
      <c r="AD1195" s="1" t="s">
        <v>49</v>
      </c>
      <c r="AE1195" s="1" t="s">
        <v>57</v>
      </c>
      <c r="AF1195" s="2">
        <v>42172</v>
      </c>
      <c r="AG1195">
        <v>59</v>
      </c>
      <c r="AH1195" s="1" t="s">
        <v>72</v>
      </c>
      <c r="AI1195" s="1" t="s">
        <v>49</v>
      </c>
      <c r="AJ1195" s="1" t="s">
        <v>89</v>
      </c>
    </row>
    <row r="1196" spans="1:36" x14ac:dyDescent="0.25">
      <c r="A1196" s="1" t="s">
        <v>36</v>
      </c>
      <c r="B1196" s="1" t="s">
        <v>37</v>
      </c>
      <c r="C1196" s="1" t="s">
        <v>3516</v>
      </c>
      <c r="D1196" s="1" t="s">
        <v>39</v>
      </c>
      <c r="E1196" s="1" t="s">
        <v>40</v>
      </c>
      <c r="F1196" s="1" t="s">
        <v>41</v>
      </c>
      <c r="G1196" s="1" t="s">
        <v>3507</v>
      </c>
      <c r="H1196" s="1" t="s">
        <v>489</v>
      </c>
      <c r="I1196" s="1" t="s">
        <v>44</v>
      </c>
      <c r="J1196" s="1" t="s">
        <v>45</v>
      </c>
      <c r="K1196" s="1" t="s">
        <v>3508</v>
      </c>
      <c r="L1196" s="1" t="s">
        <v>49</v>
      </c>
      <c r="M1196" s="1" t="s">
        <v>49</v>
      </c>
      <c r="N1196" s="1" t="s">
        <v>49</v>
      </c>
      <c r="O1196" s="1" t="s">
        <v>1596</v>
      </c>
      <c r="P1196" s="1" t="s">
        <v>1597</v>
      </c>
      <c r="Q1196" s="1" t="s">
        <v>52</v>
      </c>
      <c r="R1196" s="1" t="s">
        <v>53</v>
      </c>
      <c r="S1196" s="1" t="s">
        <v>49</v>
      </c>
      <c r="T1196" s="1" t="s">
        <v>49</v>
      </c>
      <c r="U1196" s="1" t="s">
        <v>49</v>
      </c>
      <c r="V1196" s="1" t="s">
        <v>49</v>
      </c>
      <c r="W1196" s="1" t="s">
        <v>54</v>
      </c>
      <c r="X1196" s="1" t="s">
        <v>55</v>
      </c>
      <c r="Y1196" s="1" t="s">
        <v>3509</v>
      </c>
      <c r="Z1196" s="1" t="s">
        <v>49</v>
      </c>
      <c r="AA1196" s="1" t="s">
        <v>49</v>
      </c>
      <c r="AB1196" s="1" t="s">
        <v>49</v>
      </c>
      <c r="AC1196" s="1" t="s">
        <v>49</v>
      </c>
      <c r="AD1196" s="1" t="s">
        <v>49</v>
      </c>
      <c r="AE1196" s="1" t="s">
        <v>57</v>
      </c>
      <c r="AF1196" s="2">
        <v>42170</v>
      </c>
      <c r="AG1196">
        <v>59</v>
      </c>
      <c r="AH1196" s="1" t="s">
        <v>72</v>
      </c>
      <c r="AI1196" s="1" t="s">
        <v>49</v>
      </c>
      <c r="AJ1196" s="1" t="s">
        <v>89</v>
      </c>
    </row>
    <row r="1197" spans="1:36" x14ac:dyDescent="0.25">
      <c r="A1197" s="1" t="s">
        <v>36</v>
      </c>
      <c r="B1197" s="1" t="s">
        <v>37</v>
      </c>
      <c r="C1197" s="1" t="s">
        <v>3517</v>
      </c>
      <c r="D1197" s="1" t="s">
        <v>39</v>
      </c>
      <c r="E1197" s="1" t="s">
        <v>40</v>
      </c>
      <c r="F1197" s="1" t="s">
        <v>41</v>
      </c>
      <c r="G1197" s="1" t="s">
        <v>3507</v>
      </c>
      <c r="H1197" s="1" t="s">
        <v>489</v>
      </c>
      <c r="I1197" s="1" t="s">
        <v>44</v>
      </c>
      <c r="J1197" s="1" t="s">
        <v>45</v>
      </c>
      <c r="K1197" s="1" t="s">
        <v>3508</v>
      </c>
      <c r="L1197" s="1" t="s">
        <v>49</v>
      </c>
      <c r="M1197" s="1" t="s">
        <v>49</v>
      </c>
      <c r="N1197" s="1" t="s">
        <v>49</v>
      </c>
      <c r="O1197" s="1" t="s">
        <v>1596</v>
      </c>
      <c r="P1197" s="1" t="s">
        <v>1597</v>
      </c>
      <c r="Q1197" s="1" t="s">
        <v>52</v>
      </c>
      <c r="R1197" s="1" t="s">
        <v>53</v>
      </c>
      <c r="S1197" s="1" t="s">
        <v>49</v>
      </c>
      <c r="T1197" s="1" t="s">
        <v>49</v>
      </c>
      <c r="U1197" s="1" t="s">
        <v>49</v>
      </c>
      <c r="V1197" s="1" t="s">
        <v>49</v>
      </c>
      <c r="W1197" s="1" t="s">
        <v>54</v>
      </c>
      <c r="X1197" s="1" t="s">
        <v>55</v>
      </c>
      <c r="Y1197" s="1" t="s">
        <v>3509</v>
      </c>
      <c r="Z1197" s="1" t="s">
        <v>49</v>
      </c>
      <c r="AA1197" s="1" t="s">
        <v>49</v>
      </c>
      <c r="AB1197" s="1" t="s">
        <v>49</v>
      </c>
      <c r="AC1197" s="1" t="s">
        <v>49</v>
      </c>
      <c r="AD1197" s="1" t="s">
        <v>49</v>
      </c>
      <c r="AE1197" s="1" t="s">
        <v>57</v>
      </c>
      <c r="AF1197" s="2">
        <v>42169</v>
      </c>
      <c r="AG1197">
        <v>59</v>
      </c>
      <c r="AH1197" s="1" t="s">
        <v>72</v>
      </c>
      <c r="AI1197" s="1" t="s">
        <v>49</v>
      </c>
      <c r="AJ1197" s="1" t="s">
        <v>89</v>
      </c>
    </row>
    <row r="1198" spans="1:36" x14ac:dyDescent="0.25">
      <c r="A1198" s="1" t="s">
        <v>36</v>
      </c>
      <c r="B1198" s="1" t="s">
        <v>37</v>
      </c>
      <c r="C1198" s="1" t="s">
        <v>3518</v>
      </c>
      <c r="D1198" s="1" t="s">
        <v>39</v>
      </c>
      <c r="E1198" s="1" t="s">
        <v>40</v>
      </c>
      <c r="F1198" s="1" t="s">
        <v>41</v>
      </c>
      <c r="G1198" s="1" t="s">
        <v>3507</v>
      </c>
      <c r="H1198" s="1" t="s">
        <v>489</v>
      </c>
      <c r="I1198" s="1" t="s">
        <v>44</v>
      </c>
      <c r="J1198" s="1" t="s">
        <v>45</v>
      </c>
      <c r="K1198" s="1" t="s">
        <v>3508</v>
      </c>
      <c r="L1198" s="1" t="s">
        <v>49</v>
      </c>
      <c r="M1198" s="1" t="s">
        <v>49</v>
      </c>
      <c r="N1198" s="1" t="s">
        <v>49</v>
      </c>
      <c r="O1198" s="1" t="s">
        <v>1596</v>
      </c>
      <c r="P1198" s="1" t="s">
        <v>1597</v>
      </c>
      <c r="Q1198" s="1" t="s">
        <v>52</v>
      </c>
      <c r="R1198" s="1" t="s">
        <v>53</v>
      </c>
      <c r="S1198" s="1" t="s">
        <v>49</v>
      </c>
      <c r="T1198" s="1" t="s">
        <v>49</v>
      </c>
      <c r="U1198" s="1" t="s">
        <v>49</v>
      </c>
      <c r="V1198" s="1" t="s">
        <v>49</v>
      </c>
      <c r="W1198" s="1" t="s">
        <v>54</v>
      </c>
      <c r="X1198" s="1" t="s">
        <v>55</v>
      </c>
      <c r="Y1198" s="1" t="s">
        <v>3509</v>
      </c>
      <c r="Z1198" s="1" t="s">
        <v>49</v>
      </c>
      <c r="AA1198" s="1" t="s">
        <v>49</v>
      </c>
      <c r="AB1198" s="1" t="s">
        <v>49</v>
      </c>
      <c r="AC1198" s="1" t="s">
        <v>49</v>
      </c>
      <c r="AD1198" s="1" t="s">
        <v>49</v>
      </c>
      <c r="AE1198" s="1" t="s">
        <v>57</v>
      </c>
      <c r="AF1198" s="2">
        <v>42168</v>
      </c>
      <c r="AG1198">
        <v>59</v>
      </c>
      <c r="AH1198" s="1" t="s">
        <v>72</v>
      </c>
      <c r="AI1198" s="1" t="s">
        <v>49</v>
      </c>
      <c r="AJ1198" s="1" t="s">
        <v>89</v>
      </c>
    </row>
    <row r="1199" spans="1:36" x14ac:dyDescent="0.25">
      <c r="A1199" s="1" t="s">
        <v>36</v>
      </c>
      <c r="B1199" s="1" t="s">
        <v>37</v>
      </c>
      <c r="C1199" s="1" t="s">
        <v>3519</v>
      </c>
      <c r="D1199" s="1" t="s">
        <v>39</v>
      </c>
      <c r="E1199" s="1" t="s">
        <v>40</v>
      </c>
      <c r="F1199" s="1" t="s">
        <v>41</v>
      </c>
      <c r="G1199" s="1" t="s">
        <v>3507</v>
      </c>
      <c r="H1199" s="1" t="s">
        <v>489</v>
      </c>
      <c r="I1199" s="1" t="s">
        <v>44</v>
      </c>
      <c r="J1199" s="1" t="s">
        <v>45</v>
      </c>
      <c r="K1199" s="1" t="s">
        <v>3508</v>
      </c>
      <c r="L1199" s="1" t="s">
        <v>49</v>
      </c>
      <c r="M1199" s="1" t="s">
        <v>49</v>
      </c>
      <c r="N1199" s="1" t="s">
        <v>49</v>
      </c>
      <c r="O1199" s="1" t="s">
        <v>1596</v>
      </c>
      <c r="P1199" s="1" t="s">
        <v>1597</v>
      </c>
      <c r="Q1199" s="1" t="s">
        <v>52</v>
      </c>
      <c r="R1199" s="1" t="s">
        <v>53</v>
      </c>
      <c r="S1199" s="1" t="s">
        <v>49</v>
      </c>
      <c r="T1199" s="1" t="s">
        <v>49</v>
      </c>
      <c r="U1199" s="1" t="s">
        <v>49</v>
      </c>
      <c r="V1199" s="1" t="s">
        <v>49</v>
      </c>
      <c r="W1199" s="1" t="s">
        <v>54</v>
      </c>
      <c r="X1199" s="1" t="s">
        <v>55</v>
      </c>
      <c r="Y1199" s="1" t="s">
        <v>3509</v>
      </c>
      <c r="Z1199" s="1" t="s">
        <v>49</v>
      </c>
      <c r="AA1199" s="1" t="s">
        <v>49</v>
      </c>
      <c r="AB1199" s="1" t="s">
        <v>49</v>
      </c>
      <c r="AC1199" s="1" t="s">
        <v>49</v>
      </c>
      <c r="AD1199" s="1" t="s">
        <v>49</v>
      </c>
      <c r="AE1199" s="1" t="s">
        <v>57</v>
      </c>
      <c r="AF1199" s="2">
        <v>42169</v>
      </c>
      <c r="AG1199">
        <v>752</v>
      </c>
      <c r="AH1199" s="1" t="s">
        <v>213</v>
      </c>
      <c r="AI1199" s="1" t="s">
        <v>49</v>
      </c>
      <c r="AJ1199" s="1" t="s">
        <v>89</v>
      </c>
    </row>
    <row r="1200" spans="1:36" x14ac:dyDescent="0.25">
      <c r="A1200" s="1" t="s">
        <v>36</v>
      </c>
      <c r="B1200" s="1" t="s">
        <v>37</v>
      </c>
      <c r="C1200" s="1" t="s">
        <v>3520</v>
      </c>
      <c r="D1200" s="1" t="s">
        <v>39</v>
      </c>
      <c r="E1200" s="1" t="s">
        <v>40</v>
      </c>
      <c r="F1200" s="1" t="s">
        <v>41</v>
      </c>
      <c r="G1200" s="1" t="s">
        <v>3507</v>
      </c>
      <c r="H1200" s="1" t="s">
        <v>489</v>
      </c>
      <c r="I1200" s="1" t="s">
        <v>44</v>
      </c>
      <c r="J1200" s="1" t="s">
        <v>45</v>
      </c>
      <c r="K1200" s="1" t="s">
        <v>3508</v>
      </c>
      <c r="L1200" s="1" t="s">
        <v>49</v>
      </c>
      <c r="M1200" s="1" t="s">
        <v>49</v>
      </c>
      <c r="N1200" s="1" t="s">
        <v>49</v>
      </c>
      <c r="O1200" s="1" t="s">
        <v>1596</v>
      </c>
      <c r="P1200" s="1" t="s">
        <v>1597</v>
      </c>
      <c r="Q1200" s="1" t="s">
        <v>52</v>
      </c>
      <c r="R1200" s="1" t="s">
        <v>53</v>
      </c>
      <c r="S1200" s="1" t="s">
        <v>49</v>
      </c>
      <c r="T1200" s="1" t="s">
        <v>49</v>
      </c>
      <c r="U1200" s="1" t="s">
        <v>49</v>
      </c>
      <c r="V1200" s="1" t="s">
        <v>49</v>
      </c>
      <c r="W1200" s="1" t="s">
        <v>54</v>
      </c>
      <c r="X1200" s="1" t="s">
        <v>55</v>
      </c>
      <c r="Y1200" s="1" t="s">
        <v>3509</v>
      </c>
      <c r="Z1200" s="1" t="s">
        <v>49</v>
      </c>
      <c r="AA1200" s="1" t="s">
        <v>49</v>
      </c>
      <c r="AB1200" s="1" t="s">
        <v>49</v>
      </c>
      <c r="AC1200" s="1" t="s">
        <v>49</v>
      </c>
      <c r="AD1200" s="1" t="s">
        <v>49</v>
      </c>
      <c r="AE1200" s="1" t="s">
        <v>57</v>
      </c>
      <c r="AF1200" s="2">
        <v>42172</v>
      </c>
      <c r="AG1200">
        <v>210</v>
      </c>
      <c r="AH1200" s="1" t="s">
        <v>58</v>
      </c>
      <c r="AI1200" s="1" t="s">
        <v>49</v>
      </c>
      <c r="AJ1200" s="1" t="s">
        <v>89</v>
      </c>
    </row>
    <row r="1201" spans="1:36" x14ac:dyDescent="0.25">
      <c r="A1201" s="1" t="s">
        <v>2929</v>
      </c>
      <c r="B1201" s="1" t="s">
        <v>2930</v>
      </c>
      <c r="C1201" s="1" t="s">
        <v>3521</v>
      </c>
      <c r="D1201" s="1" t="s">
        <v>39</v>
      </c>
      <c r="E1201" s="1" t="s">
        <v>40</v>
      </c>
      <c r="F1201" s="1" t="s">
        <v>41</v>
      </c>
      <c r="G1201" s="1" t="s">
        <v>3522</v>
      </c>
      <c r="H1201" s="1" t="s">
        <v>3523</v>
      </c>
      <c r="I1201" s="1" t="s">
        <v>1505</v>
      </c>
      <c r="J1201" s="1" t="s">
        <v>1506</v>
      </c>
      <c r="K1201" s="1" t="s">
        <v>2974</v>
      </c>
      <c r="L1201" s="1" t="s">
        <v>2975</v>
      </c>
      <c r="M1201" s="1" t="s">
        <v>49</v>
      </c>
      <c r="N1201" s="1" t="s">
        <v>49</v>
      </c>
      <c r="O1201" s="1" t="s">
        <v>2978</v>
      </c>
      <c r="P1201" s="1" t="s">
        <v>2979</v>
      </c>
      <c r="Q1201" s="1" t="s">
        <v>52</v>
      </c>
      <c r="R1201" s="1" t="s">
        <v>53</v>
      </c>
      <c r="S1201" s="1" t="s">
        <v>49</v>
      </c>
      <c r="T1201" s="1" t="s">
        <v>49</v>
      </c>
      <c r="U1201" s="1" t="s">
        <v>49</v>
      </c>
      <c r="V1201" s="1" t="s">
        <v>49</v>
      </c>
      <c r="W1201" s="1" t="s">
        <v>103</v>
      </c>
      <c r="X1201" s="1" t="s">
        <v>104</v>
      </c>
      <c r="Y1201" s="1" t="s">
        <v>2988</v>
      </c>
      <c r="Z1201" s="1" t="s">
        <v>49</v>
      </c>
      <c r="AA1201" s="1" t="s">
        <v>49</v>
      </c>
      <c r="AB1201" s="1" t="s">
        <v>49</v>
      </c>
      <c r="AC1201" s="1" t="s">
        <v>49</v>
      </c>
      <c r="AD1201" s="1" t="s">
        <v>49</v>
      </c>
      <c r="AE1201" s="1" t="s">
        <v>57</v>
      </c>
      <c r="AF1201" s="2">
        <v>41605</v>
      </c>
      <c r="AG1201">
        <v>20</v>
      </c>
      <c r="AH1201" s="1" t="s">
        <v>446</v>
      </c>
      <c r="AI1201" s="1" t="s">
        <v>49</v>
      </c>
      <c r="AJ1201" s="1" t="s">
        <v>59</v>
      </c>
    </row>
    <row r="1202" spans="1:36" x14ac:dyDescent="0.25">
      <c r="A1202" s="1" t="s">
        <v>2929</v>
      </c>
      <c r="B1202" s="1" t="s">
        <v>2930</v>
      </c>
      <c r="C1202" s="1" t="s">
        <v>3524</v>
      </c>
      <c r="D1202" s="1" t="s">
        <v>39</v>
      </c>
      <c r="E1202" s="1" t="s">
        <v>40</v>
      </c>
      <c r="F1202" s="1" t="s">
        <v>41</v>
      </c>
      <c r="G1202" s="1" t="s">
        <v>3525</v>
      </c>
      <c r="H1202" s="1" t="s">
        <v>186</v>
      </c>
      <c r="I1202" s="1" t="s">
        <v>1505</v>
      </c>
      <c r="J1202" s="1" t="s">
        <v>1506</v>
      </c>
      <c r="K1202" s="1" t="s">
        <v>2974</v>
      </c>
      <c r="L1202" s="1" t="s">
        <v>2975</v>
      </c>
      <c r="M1202" s="1" t="s">
        <v>49</v>
      </c>
      <c r="N1202" s="1" t="s">
        <v>49</v>
      </c>
      <c r="O1202" s="1" t="s">
        <v>2978</v>
      </c>
      <c r="P1202" s="1" t="s">
        <v>2979</v>
      </c>
      <c r="Q1202" s="1" t="s">
        <v>52</v>
      </c>
      <c r="R1202" s="1" t="s">
        <v>53</v>
      </c>
      <c r="S1202" s="1" t="s">
        <v>49</v>
      </c>
      <c r="T1202" s="1" t="s">
        <v>49</v>
      </c>
      <c r="U1202" s="1" t="s">
        <v>49</v>
      </c>
      <c r="V1202" s="1" t="s">
        <v>49</v>
      </c>
      <c r="W1202" s="1" t="s">
        <v>103</v>
      </c>
      <c r="X1202" s="1" t="s">
        <v>104</v>
      </c>
      <c r="Y1202" s="1" t="s">
        <v>2988</v>
      </c>
      <c r="Z1202" s="1" t="s">
        <v>49</v>
      </c>
      <c r="AA1202" s="1" t="s">
        <v>49</v>
      </c>
      <c r="AB1202" s="1" t="s">
        <v>49</v>
      </c>
      <c r="AC1202" s="1" t="s">
        <v>49</v>
      </c>
      <c r="AD1202" s="1" t="s">
        <v>49</v>
      </c>
      <c r="AE1202" s="1" t="s">
        <v>57</v>
      </c>
      <c r="AF1202" s="2">
        <v>41605</v>
      </c>
      <c r="AG1202">
        <v>20</v>
      </c>
      <c r="AH1202" s="1" t="s">
        <v>446</v>
      </c>
      <c r="AI1202" s="1" t="s">
        <v>49</v>
      </c>
      <c r="AJ1202" s="1" t="s">
        <v>59</v>
      </c>
    </row>
    <row r="1203" spans="1:36" x14ac:dyDescent="0.25">
      <c r="A1203" s="1" t="s">
        <v>2929</v>
      </c>
      <c r="B1203" s="1" t="s">
        <v>2930</v>
      </c>
      <c r="C1203" s="1" t="s">
        <v>3526</v>
      </c>
      <c r="D1203" s="1" t="s">
        <v>39</v>
      </c>
      <c r="E1203" s="1" t="s">
        <v>40</v>
      </c>
      <c r="F1203" s="1" t="s">
        <v>41</v>
      </c>
      <c r="G1203" s="1" t="s">
        <v>3527</v>
      </c>
      <c r="H1203" s="1" t="s">
        <v>741</v>
      </c>
      <c r="I1203" s="1" t="s">
        <v>1505</v>
      </c>
      <c r="J1203" s="1" t="s">
        <v>1506</v>
      </c>
      <c r="K1203" s="1" t="s">
        <v>2974</v>
      </c>
      <c r="L1203" s="1" t="s">
        <v>2975</v>
      </c>
      <c r="M1203" s="1" t="s">
        <v>2976</v>
      </c>
      <c r="N1203" s="1" t="s">
        <v>2977</v>
      </c>
      <c r="O1203" s="1" t="s">
        <v>2978</v>
      </c>
      <c r="P1203" s="1" t="s">
        <v>2979</v>
      </c>
      <c r="Q1203" s="1" t="s">
        <v>52</v>
      </c>
      <c r="R1203" s="1" t="s">
        <v>53</v>
      </c>
      <c r="S1203" s="1" t="s">
        <v>49</v>
      </c>
      <c r="T1203" s="1" t="s">
        <v>49</v>
      </c>
      <c r="U1203" s="1" t="s">
        <v>49</v>
      </c>
      <c r="V1203" s="1" t="s">
        <v>49</v>
      </c>
      <c r="W1203" s="1" t="s">
        <v>103</v>
      </c>
      <c r="X1203" s="1" t="s">
        <v>104</v>
      </c>
      <c r="Y1203" s="1" t="s">
        <v>2988</v>
      </c>
      <c r="Z1203" s="1" t="s">
        <v>49</v>
      </c>
      <c r="AA1203" s="1" t="s">
        <v>49</v>
      </c>
      <c r="AB1203" s="1" t="s">
        <v>49</v>
      </c>
      <c r="AC1203" s="1" t="s">
        <v>49</v>
      </c>
      <c r="AD1203" s="1" t="s">
        <v>49</v>
      </c>
      <c r="AE1203" s="1" t="s">
        <v>57</v>
      </c>
      <c r="AF1203" s="2">
        <v>41605</v>
      </c>
      <c r="AG1203">
        <v>20</v>
      </c>
      <c r="AH1203" s="1" t="s">
        <v>446</v>
      </c>
      <c r="AI1203" s="1" t="s">
        <v>49</v>
      </c>
      <c r="AJ1203" s="1" t="s">
        <v>59</v>
      </c>
    </row>
    <row r="1204" spans="1:36" x14ac:dyDescent="0.25">
      <c r="A1204" s="1" t="s">
        <v>2929</v>
      </c>
      <c r="B1204" s="1" t="s">
        <v>2930</v>
      </c>
      <c r="C1204" s="1" t="s">
        <v>3528</v>
      </c>
      <c r="D1204" s="1" t="s">
        <v>39</v>
      </c>
      <c r="E1204" s="1" t="s">
        <v>40</v>
      </c>
      <c r="F1204" s="1" t="s">
        <v>41</v>
      </c>
      <c r="G1204" s="1" t="s">
        <v>3529</v>
      </c>
      <c r="H1204" s="1" t="s">
        <v>871</v>
      </c>
      <c r="I1204" s="1" t="s">
        <v>44</v>
      </c>
      <c r="J1204" s="1" t="s">
        <v>45</v>
      </c>
      <c r="K1204" s="1" t="s">
        <v>2974</v>
      </c>
      <c r="L1204" s="1" t="s">
        <v>2975</v>
      </c>
      <c r="M1204" s="1" t="s">
        <v>2976</v>
      </c>
      <c r="N1204" s="1" t="s">
        <v>2977</v>
      </c>
      <c r="O1204" s="1" t="s">
        <v>2978</v>
      </c>
      <c r="P1204" s="1" t="s">
        <v>2979</v>
      </c>
      <c r="Q1204" s="1" t="s">
        <v>52</v>
      </c>
      <c r="R1204" s="1" t="s">
        <v>53</v>
      </c>
      <c r="S1204" s="1" t="s">
        <v>49</v>
      </c>
      <c r="T1204" s="1" t="s">
        <v>49</v>
      </c>
      <c r="U1204" s="1" t="s">
        <v>49</v>
      </c>
      <c r="V1204" s="1" t="s">
        <v>49</v>
      </c>
      <c r="W1204" s="1" t="s">
        <v>54</v>
      </c>
      <c r="X1204" s="1" t="s">
        <v>55</v>
      </c>
      <c r="Y1204" s="1" t="s">
        <v>3530</v>
      </c>
      <c r="Z1204" s="1" t="s">
        <v>49</v>
      </c>
      <c r="AA1204" s="1" t="s">
        <v>49</v>
      </c>
      <c r="AB1204" s="1" t="s">
        <v>49</v>
      </c>
      <c r="AC1204" s="1" t="s">
        <v>49</v>
      </c>
      <c r="AD1204" s="1" t="s">
        <v>49</v>
      </c>
      <c r="AE1204" s="1" t="s">
        <v>57</v>
      </c>
      <c r="AF1204" s="2">
        <v>41522</v>
      </c>
      <c r="AG1204">
        <v>57</v>
      </c>
      <c r="AH1204" s="1" t="s">
        <v>446</v>
      </c>
      <c r="AI1204" s="1" t="s">
        <v>49</v>
      </c>
      <c r="AJ1204" s="1" t="s">
        <v>59</v>
      </c>
    </row>
    <row r="1205" spans="1:36" x14ac:dyDescent="0.25">
      <c r="A1205" s="1" t="s">
        <v>2929</v>
      </c>
      <c r="B1205" s="1" t="s">
        <v>2930</v>
      </c>
      <c r="C1205" s="1" t="s">
        <v>3531</v>
      </c>
      <c r="D1205" s="1" t="s">
        <v>39</v>
      </c>
      <c r="E1205" s="1" t="s">
        <v>40</v>
      </c>
      <c r="F1205" s="1" t="s">
        <v>41</v>
      </c>
      <c r="G1205" s="1" t="s">
        <v>3532</v>
      </c>
      <c r="H1205" s="1" t="s">
        <v>1564</v>
      </c>
      <c r="I1205" s="1" t="s">
        <v>44</v>
      </c>
      <c r="J1205" s="1" t="s">
        <v>45</v>
      </c>
      <c r="K1205" s="1" t="s">
        <v>2974</v>
      </c>
      <c r="L1205" s="1" t="s">
        <v>2941</v>
      </c>
      <c r="M1205" s="1" t="s">
        <v>49</v>
      </c>
      <c r="N1205" s="1" t="s">
        <v>49</v>
      </c>
      <c r="O1205" s="1" t="s">
        <v>3533</v>
      </c>
      <c r="P1205" s="1" t="s">
        <v>3534</v>
      </c>
      <c r="Q1205" s="1" t="s">
        <v>52</v>
      </c>
      <c r="R1205" s="1" t="s">
        <v>53</v>
      </c>
      <c r="S1205" s="1" t="s">
        <v>49</v>
      </c>
      <c r="T1205" s="1" t="s">
        <v>49</v>
      </c>
      <c r="U1205" s="1" t="s">
        <v>49</v>
      </c>
      <c r="V1205" s="1" t="s">
        <v>49</v>
      </c>
      <c r="W1205" s="1" t="s">
        <v>54</v>
      </c>
      <c r="X1205" s="1" t="s">
        <v>55</v>
      </c>
      <c r="Y1205" s="1" t="s">
        <v>3535</v>
      </c>
      <c r="Z1205" s="1" t="s">
        <v>49</v>
      </c>
      <c r="AA1205" s="1" t="s">
        <v>49</v>
      </c>
      <c r="AB1205" s="1" t="s">
        <v>49</v>
      </c>
      <c r="AC1205" s="1" t="s">
        <v>49</v>
      </c>
      <c r="AD1205" s="1" t="s">
        <v>49</v>
      </c>
      <c r="AE1205" s="1" t="s">
        <v>57</v>
      </c>
      <c r="AF1205" s="2">
        <v>41465</v>
      </c>
      <c r="AG1205">
        <v>57</v>
      </c>
      <c r="AH1205" s="1" t="s">
        <v>446</v>
      </c>
      <c r="AI1205" s="1" t="s">
        <v>49</v>
      </c>
      <c r="AJ1205" s="1" t="s">
        <v>59</v>
      </c>
    </row>
    <row r="1206" spans="1:36" x14ac:dyDescent="0.25">
      <c r="A1206" s="1" t="s">
        <v>2929</v>
      </c>
      <c r="B1206" s="1" t="s">
        <v>2930</v>
      </c>
      <c r="C1206" s="1" t="s">
        <v>3536</v>
      </c>
      <c r="D1206" s="1" t="s">
        <v>39</v>
      </c>
      <c r="E1206" s="1" t="s">
        <v>40</v>
      </c>
      <c r="F1206" s="1" t="s">
        <v>41</v>
      </c>
      <c r="G1206" s="1" t="s">
        <v>3532</v>
      </c>
      <c r="H1206" s="1" t="s">
        <v>1564</v>
      </c>
      <c r="I1206" s="1" t="s">
        <v>44</v>
      </c>
      <c r="J1206" s="1" t="s">
        <v>45</v>
      </c>
      <c r="K1206" s="1" t="s">
        <v>2974</v>
      </c>
      <c r="L1206" s="1" t="s">
        <v>2941</v>
      </c>
      <c r="M1206" s="1" t="s">
        <v>49</v>
      </c>
      <c r="N1206" s="1" t="s">
        <v>49</v>
      </c>
      <c r="O1206" s="1" t="s">
        <v>3533</v>
      </c>
      <c r="P1206" s="1" t="s">
        <v>3534</v>
      </c>
      <c r="Q1206" s="1" t="s">
        <v>52</v>
      </c>
      <c r="R1206" s="1" t="s">
        <v>53</v>
      </c>
      <c r="S1206" s="1" t="s">
        <v>49</v>
      </c>
      <c r="T1206" s="1" t="s">
        <v>49</v>
      </c>
      <c r="U1206" s="1" t="s">
        <v>49</v>
      </c>
      <c r="V1206" s="1" t="s">
        <v>49</v>
      </c>
      <c r="W1206" s="1" t="s">
        <v>54</v>
      </c>
      <c r="X1206" s="1" t="s">
        <v>55</v>
      </c>
      <c r="Y1206" s="1" t="s">
        <v>3535</v>
      </c>
      <c r="Z1206" s="1" t="s">
        <v>49</v>
      </c>
      <c r="AA1206" s="1" t="s">
        <v>49</v>
      </c>
      <c r="AB1206" s="1" t="s">
        <v>49</v>
      </c>
      <c r="AC1206" s="1" t="s">
        <v>49</v>
      </c>
      <c r="AD1206" s="1" t="s">
        <v>49</v>
      </c>
      <c r="AE1206" s="1" t="s">
        <v>57</v>
      </c>
      <c r="AF1206" s="2">
        <v>41541</v>
      </c>
      <c r="AG1206">
        <v>57</v>
      </c>
      <c r="AH1206" s="1" t="s">
        <v>446</v>
      </c>
      <c r="AI1206" s="1" t="s">
        <v>49</v>
      </c>
      <c r="AJ1206" s="1" t="s">
        <v>59</v>
      </c>
    </row>
    <row r="1207" spans="1:36" x14ac:dyDescent="0.25">
      <c r="A1207" s="1" t="s">
        <v>2929</v>
      </c>
      <c r="B1207" s="1" t="s">
        <v>2930</v>
      </c>
      <c r="C1207" s="1" t="s">
        <v>3537</v>
      </c>
      <c r="D1207" s="1" t="s">
        <v>39</v>
      </c>
      <c r="E1207" s="1" t="s">
        <v>40</v>
      </c>
      <c r="F1207" s="1" t="s">
        <v>41</v>
      </c>
      <c r="G1207" s="1" t="s">
        <v>3538</v>
      </c>
      <c r="H1207" s="1" t="s">
        <v>3539</v>
      </c>
      <c r="I1207" s="1" t="s">
        <v>44</v>
      </c>
      <c r="J1207" s="1" t="s">
        <v>45</v>
      </c>
      <c r="K1207" s="1" t="s">
        <v>2974</v>
      </c>
      <c r="L1207" s="1" t="s">
        <v>2975</v>
      </c>
      <c r="M1207" s="1" t="s">
        <v>3540</v>
      </c>
      <c r="N1207" s="1" t="s">
        <v>2977</v>
      </c>
      <c r="O1207" s="1" t="s">
        <v>2978</v>
      </c>
      <c r="P1207" s="1" t="s">
        <v>2979</v>
      </c>
      <c r="Q1207" s="1" t="s">
        <v>52</v>
      </c>
      <c r="R1207" s="1" t="s">
        <v>53</v>
      </c>
      <c r="S1207" s="1" t="s">
        <v>49</v>
      </c>
      <c r="T1207" s="1" t="s">
        <v>49</v>
      </c>
      <c r="U1207" s="1" t="s">
        <v>49</v>
      </c>
      <c r="V1207" s="1" t="s">
        <v>49</v>
      </c>
      <c r="W1207" s="1" t="s">
        <v>54</v>
      </c>
      <c r="X1207" s="1" t="s">
        <v>55</v>
      </c>
      <c r="Y1207" s="1" t="s">
        <v>3541</v>
      </c>
      <c r="Z1207" s="1" t="s">
        <v>49</v>
      </c>
      <c r="AA1207" s="1" t="s">
        <v>49</v>
      </c>
      <c r="AB1207" s="1" t="s">
        <v>49</v>
      </c>
      <c r="AC1207" s="1" t="s">
        <v>49</v>
      </c>
      <c r="AD1207" s="1" t="s">
        <v>49</v>
      </c>
      <c r="AE1207" s="1" t="s">
        <v>57</v>
      </c>
      <c r="AF1207" s="2">
        <v>41611</v>
      </c>
      <c r="AG1207">
        <v>57</v>
      </c>
      <c r="AH1207" s="1" t="s">
        <v>446</v>
      </c>
      <c r="AI1207" s="1" t="s">
        <v>49</v>
      </c>
      <c r="AJ1207" s="1" t="s">
        <v>59</v>
      </c>
    </row>
    <row r="1208" spans="1:36" x14ac:dyDescent="0.25">
      <c r="A1208" s="1" t="s">
        <v>2929</v>
      </c>
      <c r="B1208" s="1" t="s">
        <v>2930</v>
      </c>
      <c r="C1208" s="1" t="s">
        <v>3542</v>
      </c>
      <c r="D1208" s="1" t="s">
        <v>39</v>
      </c>
      <c r="E1208" s="1" t="s">
        <v>40</v>
      </c>
      <c r="F1208" s="1" t="s">
        <v>41</v>
      </c>
      <c r="G1208" s="1" t="s">
        <v>3406</v>
      </c>
      <c r="H1208" s="1" t="s">
        <v>3407</v>
      </c>
      <c r="I1208" s="1" t="s">
        <v>44</v>
      </c>
      <c r="J1208" s="1" t="s">
        <v>45</v>
      </c>
      <c r="K1208" s="1" t="s">
        <v>2974</v>
      </c>
      <c r="L1208" s="1" t="s">
        <v>2975</v>
      </c>
      <c r="M1208" s="1" t="s">
        <v>3024</v>
      </c>
      <c r="N1208" s="1" t="s">
        <v>2977</v>
      </c>
      <c r="O1208" s="1" t="s">
        <v>2978</v>
      </c>
      <c r="P1208" s="1" t="s">
        <v>2979</v>
      </c>
      <c r="Q1208" s="1" t="s">
        <v>52</v>
      </c>
      <c r="R1208" s="1" t="s">
        <v>53</v>
      </c>
      <c r="S1208" s="1" t="s">
        <v>49</v>
      </c>
      <c r="T1208" s="1" t="s">
        <v>49</v>
      </c>
      <c r="U1208" s="1" t="s">
        <v>49</v>
      </c>
      <c r="V1208" s="1" t="s">
        <v>49</v>
      </c>
      <c r="W1208" s="1" t="s">
        <v>103</v>
      </c>
      <c r="X1208" s="1" t="s">
        <v>104</v>
      </c>
      <c r="Y1208" s="1" t="s">
        <v>2988</v>
      </c>
      <c r="Z1208" s="1" t="s">
        <v>49</v>
      </c>
      <c r="AA1208" s="1" t="s">
        <v>49</v>
      </c>
      <c r="AB1208" s="1" t="s">
        <v>49</v>
      </c>
      <c r="AC1208" s="1" t="s">
        <v>49</v>
      </c>
      <c r="AD1208" s="1" t="s">
        <v>49</v>
      </c>
      <c r="AE1208" s="1" t="s">
        <v>57</v>
      </c>
      <c r="AF1208" s="2">
        <v>41611</v>
      </c>
      <c r="AG1208">
        <v>57</v>
      </c>
      <c r="AH1208" s="1" t="s">
        <v>446</v>
      </c>
      <c r="AI1208" s="1" t="s">
        <v>49</v>
      </c>
      <c r="AJ1208" s="1" t="s">
        <v>59</v>
      </c>
    </row>
    <row r="1209" spans="1:36" x14ac:dyDescent="0.25">
      <c r="A1209" s="1" t="s">
        <v>2929</v>
      </c>
      <c r="B1209" s="1" t="s">
        <v>2930</v>
      </c>
      <c r="C1209" s="1" t="s">
        <v>3543</v>
      </c>
      <c r="D1209" s="1" t="s">
        <v>39</v>
      </c>
      <c r="E1209" s="1" t="s">
        <v>40</v>
      </c>
      <c r="F1209" s="1" t="s">
        <v>41</v>
      </c>
      <c r="G1209" s="1" t="s">
        <v>3544</v>
      </c>
      <c r="H1209" s="1" t="s">
        <v>919</v>
      </c>
      <c r="I1209" s="1" t="s">
        <v>44</v>
      </c>
      <c r="J1209" s="1" t="s">
        <v>45</v>
      </c>
      <c r="K1209" s="1" t="s">
        <v>2974</v>
      </c>
      <c r="L1209" s="1" t="s">
        <v>2975</v>
      </c>
      <c r="M1209" s="1" t="s">
        <v>3545</v>
      </c>
      <c r="N1209" s="1" t="s">
        <v>2977</v>
      </c>
      <c r="O1209" s="1" t="s">
        <v>2978</v>
      </c>
      <c r="P1209" s="1" t="s">
        <v>2979</v>
      </c>
      <c r="Q1209" s="1" t="s">
        <v>52</v>
      </c>
      <c r="R1209" s="1" t="s">
        <v>53</v>
      </c>
      <c r="S1209" s="1" t="s">
        <v>49</v>
      </c>
      <c r="T1209" s="1" t="s">
        <v>49</v>
      </c>
      <c r="U1209" s="1" t="s">
        <v>49</v>
      </c>
      <c r="V1209" s="1" t="s">
        <v>49</v>
      </c>
      <c r="W1209" s="1" t="s">
        <v>54</v>
      </c>
      <c r="X1209" s="1" t="s">
        <v>55</v>
      </c>
      <c r="Y1209" s="1" t="s">
        <v>3546</v>
      </c>
      <c r="Z1209" s="1" t="s">
        <v>49</v>
      </c>
      <c r="AA1209" s="1" t="s">
        <v>49</v>
      </c>
      <c r="AB1209" s="1" t="s">
        <v>49</v>
      </c>
      <c r="AC1209" s="1" t="s">
        <v>49</v>
      </c>
      <c r="AD1209" s="1" t="s">
        <v>49</v>
      </c>
      <c r="AE1209" s="1" t="s">
        <v>57</v>
      </c>
      <c r="AF1209" s="2">
        <v>41611</v>
      </c>
      <c r="AG1209">
        <v>57</v>
      </c>
      <c r="AH1209" s="1" t="s">
        <v>446</v>
      </c>
      <c r="AI1209" s="1" t="s">
        <v>49</v>
      </c>
      <c r="AJ1209" s="1" t="s">
        <v>59</v>
      </c>
    </row>
    <row r="1210" spans="1:36" x14ac:dyDescent="0.25">
      <c r="A1210" s="1" t="s">
        <v>2929</v>
      </c>
      <c r="B1210" s="1" t="s">
        <v>2930</v>
      </c>
      <c r="C1210" s="1" t="s">
        <v>3547</v>
      </c>
      <c r="D1210" s="1" t="s">
        <v>39</v>
      </c>
      <c r="E1210" s="1" t="s">
        <v>40</v>
      </c>
      <c r="F1210" s="1" t="s">
        <v>41</v>
      </c>
      <c r="G1210" s="1" t="s">
        <v>2982</v>
      </c>
      <c r="H1210" s="1" t="s">
        <v>2983</v>
      </c>
      <c r="I1210" s="1" t="s">
        <v>44</v>
      </c>
      <c r="J1210" s="1" t="s">
        <v>45</v>
      </c>
      <c r="K1210" s="1" t="s">
        <v>2974</v>
      </c>
      <c r="L1210" s="1" t="s">
        <v>2975</v>
      </c>
      <c r="M1210" s="1" t="s">
        <v>49</v>
      </c>
      <c r="N1210" s="1" t="s">
        <v>2977</v>
      </c>
      <c r="O1210" s="1" t="s">
        <v>2978</v>
      </c>
      <c r="P1210" s="1" t="s">
        <v>2979</v>
      </c>
      <c r="Q1210" s="1" t="s">
        <v>52</v>
      </c>
      <c r="R1210" s="1" t="s">
        <v>53</v>
      </c>
      <c r="S1210" s="1" t="s">
        <v>49</v>
      </c>
      <c r="T1210" s="1" t="s">
        <v>49</v>
      </c>
      <c r="U1210" s="1" t="s">
        <v>49</v>
      </c>
      <c r="V1210" s="1" t="s">
        <v>49</v>
      </c>
      <c r="W1210" s="1" t="s">
        <v>54</v>
      </c>
      <c r="X1210" s="1" t="s">
        <v>55</v>
      </c>
      <c r="Y1210" s="1" t="s">
        <v>2984</v>
      </c>
      <c r="Z1210" s="1" t="s">
        <v>49</v>
      </c>
      <c r="AA1210" s="1" t="s">
        <v>49</v>
      </c>
      <c r="AB1210" s="1" t="s">
        <v>49</v>
      </c>
      <c r="AC1210" s="1" t="s">
        <v>49</v>
      </c>
      <c r="AD1210" s="1" t="s">
        <v>49</v>
      </c>
      <c r="AE1210" s="1" t="s">
        <v>57</v>
      </c>
      <c r="AF1210" s="2">
        <v>41611</v>
      </c>
      <c r="AG1210">
        <v>57</v>
      </c>
      <c r="AH1210" s="1" t="s">
        <v>446</v>
      </c>
      <c r="AI1210" s="1" t="s">
        <v>49</v>
      </c>
      <c r="AJ1210" s="1" t="s">
        <v>59</v>
      </c>
    </row>
    <row r="1211" spans="1:36" x14ac:dyDescent="0.25">
      <c r="A1211" s="1" t="s">
        <v>2929</v>
      </c>
      <c r="B1211" s="1" t="s">
        <v>2930</v>
      </c>
      <c r="C1211" s="1" t="s">
        <v>3548</v>
      </c>
      <c r="D1211" s="1" t="s">
        <v>39</v>
      </c>
      <c r="E1211" s="1" t="s">
        <v>40</v>
      </c>
      <c r="F1211" s="1" t="s">
        <v>41</v>
      </c>
      <c r="G1211" s="1" t="s">
        <v>3018</v>
      </c>
      <c r="H1211" s="1" t="s">
        <v>3019</v>
      </c>
      <c r="I1211" s="1" t="s">
        <v>44</v>
      </c>
      <c r="J1211" s="1" t="s">
        <v>45</v>
      </c>
      <c r="K1211" s="1" t="s">
        <v>2974</v>
      </c>
      <c r="L1211" s="1" t="s">
        <v>2975</v>
      </c>
      <c r="M1211" s="1" t="s">
        <v>49</v>
      </c>
      <c r="N1211" s="1" t="s">
        <v>49</v>
      </c>
      <c r="O1211" s="1" t="s">
        <v>2978</v>
      </c>
      <c r="P1211" s="1" t="s">
        <v>2979</v>
      </c>
      <c r="Q1211" s="1" t="s">
        <v>52</v>
      </c>
      <c r="R1211" s="1" t="s">
        <v>53</v>
      </c>
      <c r="S1211" s="1" t="s">
        <v>49</v>
      </c>
      <c r="T1211" s="1" t="s">
        <v>49</v>
      </c>
      <c r="U1211" s="1" t="s">
        <v>49</v>
      </c>
      <c r="V1211" s="1" t="s">
        <v>49</v>
      </c>
      <c r="W1211" s="1" t="s">
        <v>54</v>
      </c>
      <c r="X1211" s="1" t="s">
        <v>55</v>
      </c>
      <c r="Y1211" s="1" t="s">
        <v>3020</v>
      </c>
      <c r="Z1211" s="1" t="s">
        <v>49</v>
      </c>
      <c r="AA1211" s="1" t="s">
        <v>49</v>
      </c>
      <c r="AB1211" s="1" t="s">
        <v>49</v>
      </c>
      <c r="AC1211" s="1" t="s">
        <v>49</v>
      </c>
      <c r="AD1211" s="1" t="s">
        <v>49</v>
      </c>
      <c r="AE1211" s="1" t="s">
        <v>57</v>
      </c>
      <c r="AF1211" s="2">
        <v>41611</v>
      </c>
      <c r="AG1211">
        <v>57</v>
      </c>
      <c r="AH1211" s="1" t="s">
        <v>446</v>
      </c>
      <c r="AI1211" s="1" t="s">
        <v>49</v>
      </c>
      <c r="AJ1211" s="1" t="s">
        <v>59</v>
      </c>
    </row>
    <row r="1212" spans="1:36" x14ac:dyDescent="0.25">
      <c r="A1212" s="1" t="s">
        <v>2929</v>
      </c>
      <c r="B1212" s="1" t="s">
        <v>2930</v>
      </c>
      <c r="C1212" s="1" t="s">
        <v>3549</v>
      </c>
      <c r="D1212" s="1" t="s">
        <v>39</v>
      </c>
      <c r="E1212" s="1" t="s">
        <v>40</v>
      </c>
      <c r="F1212" s="1" t="s">
        <v>41</v>
      </c>
      <c r="G1212" s="1" t="s">
        <v>3550</v>
      </c>
      <c r="H1212" s="1" t="s">
        <v>3551</v>
      </c>
      <c r="I1212" s="1" t="s">
        <v>44</v>
      </c>
      <c r="J1212" s="1" t="s">
        <v>45</v>
      </c>
      <c r="K1212" s="1" t="s">
        <v>2974</v>
      </c>
      <c r="L1212" s="1" t="s">
        <v>2975</v>
      </c>
      <c r="M1212" s="1" t="s">
        <v>3545</v>
      </c>
      <c r="N1212" s="1" t="s">
        <v>2977</v>
      </c>
      <c r="O1212" s="1" t="s">
        <v>2978</v>
      </c>
      <c r="P1212" s="1" t="s">
        <v>2979</v>
      </c>
      <c r="Q1212" s="1" t="s">
        <v>52</v>
      </c>
      <c r="R1212" s="1" t="s">
        <v>53</v>
      </c>
      <c r="S1212" s="1" t="s">
        <v>49</v>
      </c>
      <c r="T1212" s="1" t="s">
        <v>49</v>
      </c>
      <c r="U1212" s="1" t="s">
        <v>49</v>
      </c>
      <c r="V1212" s="1" t="s">
        <v>49</v>
      </c>
      <c r="W1212" s="1" t="s">
        <v>54</v>
      </c>
      <c r="X1212" s="1" t="s">
        <v>55</v>
      </c>
      <c r="Y1212" s="1" t="s">
        <v>3552</v>
      </c>
      <c r="Z1212" s="1" t="s">
        <v>49</v>
      </c>
      <c r="AA1212" s="1" t="s">
        <v>49</v>
      </c>
      <c r="AB1212" s="1" t="s">
        <v>49</v>
      </c>
      <c r="AC1212" s="1" t="s">
        <v>49</v>
      </c>
      <c r="AD1212" s="1" t="s">
        <v>49</v>
      </c>
      <c r="AE1212" s="1" t="s">
        <v>57</v>
      </c>
      <c r="AF1212" s="2">
        <v>41611</v>
      </c>
      <c r="AG1212">
        <v>57</v>
      </c>
      <c r="AH1212" s="1" t="s">
        <v>446</v>
      </c>
      <c r="AI1212" s="1" t="s">
        <v>49</v>
      </c>
      <c r="AJ1212" s="1" t="s">
        <v>59</v>
      </c>
    </row>
    <row r="1213" spans="1:36" x14ac:dyDescent="0.25">
      <c r="A1213" s="1" t="s">
        <v>2929</v>
      </c>
      <c r="B1213" s="1" t="s">
        <v>2930</v>
      </c>
      <c r="C1213" s="1" t="s">
        <v>3553</v>
      </c>
      <c r="D1213" s="1" t="s">
        <v>39</v>
      </c>
      <c r="E1213" s="1" t="s">
        <v>40</v>
      </c>
      <c r="F1213" s="1" t="s">
        <v>41</v>
      </c>
      <c r="G1213" s="1" t="s">
        <v>3014</v>
      </c>
      <c r="H1213" s="1" t="s">
        <v>3554</v>
      </c>
      <c r="I1213" s="1" t="s">
        <v>44</v>
      </c>
      <c r="J1213" s="1" t="s">
        <v>45</v>
      </c>
      <c r="K1213" s="1" t="s">
        <v>2974</v>
      </c>
      <c r="L1213" s="1" t="s">
        <v>2975</v>
      </c>
      <c r="M1213" s="1" t="s">
        <v>3411</v>
      </c>
      <c r="N1213" s="1" t="s">
        <v>2977</v>
      </c>
      <c r="O1213" s="1" t="s">
        <v>2978</v>
      </c>
      <c r="P1213" s="1" t="s">
        <v>2979</v>
      </c>
      <c r="Q1213" s="1" t="s">
        <v>52</v>
      </c>
      <c r="R1213" s="1" t="s">
        <v>53</v>
      </c>
      <c r="S1213" s="1" t="s">
        <v>49</v>
      </c>
      <c r="T1213" s="1" t="s">
        <v>49</v>
      </c>
      <c r="U1213" s="1" t="s">
        <v>49</v>
      </c>
      <c r="V1213" s="1" t="s">
        <v>49</v>
      </c>
      <c r="W1213" s="1" t="s">
        <v>103</v>
      </c>
      <c r="X1213" s="1" t="s">
        <v>104</v>
      </c>
      <c r="Y1213" s="1" t="s">
        <v>2988</v>
      </c>
      <c r="Z1213" s="1" t="s">
        <v>49</v>
      </c>
      <c r="AA1213" s="1" t="s">
        <v>49</v>
      </c>
      <c r="AB1213" s="1" t="s">
        <v>49</v>
      </c>
      <c r="AC1213" s="1" t="s">
        <v>49</v>
      </c>
      <c r="AD1213" s="1" t="s">
        <v>49</v>
      </c>
      <c r="AE1213" s="1" t="s">
        <v>57</v>
      </c>
      <c r="AF1213" s="2">
        <v>41611</v>
      </c>
      <c r="AG1213">
        <v>57</v>
      </c>
      <c r="AH1213" s="1" t="s">
        <v>446</v>
      </c>
      <c r="AI1213" s="1" t="s">
        <v>49</v>
      </c>
      <c r="AJ1213" s="1" t="s">
        <v>59</v>
      </c>
    </row>
    <row r="1214" spans="1:36" x14ac:dyDescent="0.25">
      <c r="A1214" s="1" t="s">
        <v>2929</v>
      </c>
      <c r="B1214" s="1" t="s">
        <v>2930</v>
      </c>
      <c r="C1214" s="1" t="s">
        <v>3555</v>
      </c>
      <c r="D1214" s="1" t="s">
        <v>39</v>
      </c>
      <c r="E1214" s="1" t="s">
        <v>40</v>
      </c>
      <c r="F1214" s="1" t="s">
        <v>41</v>
      </c>
      <c r="G1214" s="1" t="s">
        <v>3010</v>
      </c>
      <c r="H1214" s="1" t="s">
        <v>3011</v>
      </c>
      <c r="I1214" s="1" t="s">
        <v>44</v>
      </c>
      <c r="J1214" s="1" t="s">
        <v>45</v>
      </c>
      <c r="K1214" s="1" t="s">
        <v>2974</v>
      </c>
      <c r="L1214" s="1" t="s">
        <v>2975</v>
      </c>
      <c r="M1214" s="1" t="s">
        <v>49</v>
      </c>
      <c r="N1214" s="1" t="s">
        <v>2977</v>
      </c>
      <c r="O1214" s="1" t="s">
        <v>2978</v>
      </c>
      <c r="P1214" s="1" t="s">
        <v>2979</v>
      </c>
      <c r="Q1214" s="1" t="s">
        <v>52</v>
      </c>
      <c r="R1214" s="1" t="s">
        <v>53</v>
      </c>
      <c r="S1214" s="1" t="s">
        <v>49</v>
      </c>
      <c r="T1214" s="1" t="s">
        <v>49</v>
      </c>
      <c r="U1214" s="1" t="s">
        <v>49</v>
      </c>
      <c r="V1214" s="1" t="s">
        <v>49</v>
      </c>
      <c r="W1214" s="1" t="s">
        <v>54</v>
      </c>
      <c r="X1214" s="1" t="s">
        <v>55</v>
      </c>
      <c r="Y1214" s="1" t="s">
        <v>3012</v>
      </c>
      <c r="Z1214" s="1" t="s">
        <v>49</v>
      </c>
      <c r="AA1214" s="1" t="s">
        <v>49</v>
      </c>
      <c r="AB1214" s="1" t="s">
        <v>49</v>
      </c>
      <c r="AC1214" s="1" t="s">
        <v>49</v>
      </c>
      <c r="AD1214" s="1" t="s">
        <v>49</v>
      </c>
      <c r="AE1214" s="1" t="s">
        <v>57</v>
      </c>
      <c r="AF1214" s="2">
        <v>41611</v>
      </c>
      <c r="AG1214">
        <v>57</v>
      </c>
      <c r="AH1214" s="1" t="s">
        <v>446</v>
      </c>
      <c r="AI1214" s="1" t="s">
        <v>49</v>
      </c>
      <c r="AJ1214" s="1" t="s">
        <v>59</v>
      </c>
    </row>
    <row r="1215" spans="1:36" x14ac:dyDescent="0.25">
      <c r="A1215" s="1" t="s">
        <v>2929</v>
      </c>
      <c r="B1215" s="1" t="s">
        <v>2930</v>
      </c>
      <c r="C1215" s="1" t="s">
        <v>3556</v>
      </c>
      <c r="D1215" s="1" t="s">
        <v>39</v>
      </c>
      <c r="E1215" s="1" t="s">
        <v>40</v>
      </c>
      <c r="F1215" s="1" t="s">
        <v>41</v>
      </c>
      <c r="G1215" s="1" t="s">
        <v>3557</v>
      </c>
      <c r="H1215" s="1" t="s">
        <v>853</v>
      </c>
      <c r="I1215" s="1" t="s">
        <v>1505</v>
      </c>
      <c r="J1215" s="1" t="s">
        <v>1506</v>
      </c>
      <c r="K1215" s="1" t="s">
        <v>2974</v>
      </c>
      <c r="L1215" s="1" t="s">
        <v>2975</v>
      </c>
      <c r="M1215" s="1" t="s">
        <v>3558</v>
      </c>
      <c r="N1215" s="1" t="s">
        <v>2977</v>
      </c>
      <c r="O1215" s="1" t="s">
        <v>2978</v>
      </c>
      <c r="P1215" s="1" t="s">
        <v>2979</v>
      </c>
      <c r="Q1215" s="1" t="s">
        <v>52</v>
      </c>
      <c r="R1215" s="1" t="s">
        <v>53</v>
      </c>
      <c r="S1215" s="1" t="s">
        <v>49</v>
      </c>
      <c r="T1215" s="1" t="s">
        <v>49</v>
      </c>
      <c r="U1215" s="1" t="s">
        <v>49</v>
      </c>
      <c r="V1215" s="1" t="s">
        <v>49</v>
      </c>
      <c r="W1215" s="1" t="s">
        <v>103</v>
      </c>
      <c r="X1215" s="1" t="s">
        <v>104</v>
      </c>
      <c r="Y1215" s="1" t="s">
        <v>2988</v>
      </c>
      <c r="Z1215" s="1" t="s">
        <v>49</v>
      </c>
      <c r="AA1215" s="1" t="s">
        <v>49</v>
      </c>
      <c r="AB1215" s="1" t="s">
        <v>49</v>
      </c>
      <c r="AC1215" s="1" t="s">
        <v>49</v>
      </c>
      <c r="AD1215" s="1" t="s">
        <v>49</v>
      </c>
      <c r="AE1215" s="1" t="s">
        <v>57</v>
      </c>
      <c r="AF1215" s="2">
        <v>41558</v>
      </c>
      <c r="AG1215">
        <v>57</v>
      </c>
      <c r="AH1215" s="1" t="s">
        <v>446</v>
      </c>
      <c r="AI1215" s="1" t="s">
        <v>49</v>
      </c>
      <c r="AJ1215" s="1" t="s">
        <v>59</v>
      </c>
    </row>
    <row r="1216" spans="1:36" x14ac:dyDescent="0.25">
      <c r="A1216" s="1" t="s">
        <v>2929</v>
      </c>
      <c r="B1216" s="1" t="s">
        <v>2930</v>
      </c>
      <c r="C1216" s="1" t="s">
        <v>3559</v>
      </c>
      <c r="D1216" s="1" t="s">
        <v>39</v>
      </c>
      <c r="E1216" s="1" t="s">
        <v>40</v>
      </c>
      <c r="F1216" s="1" t="s">
        <v>41</v>
      </c>
      <c r="G1216" s="1" t="s">
        <v>3560</v>
      </c>
      <c r="H1216" s="1" t="s">
        <v>3427</v>
      </c>
      <c r="I1216" s="1" t="s">
        <v>1505</v>
      </c>
      <c r="J1216" s="1" t="s">
        <v>1506</v>
      </c>
      <c r="K1216" s="1" t="s">
        <v>2974</v>
      </c>
      <c r="L1216" s="1" t="s">
        <v>2975</v>
      </c>
      <c r="M1216" s="1" t="s">
        <v>49</v>
      </c>
      <c r="N1216" s="1" t="s">
        <v>49</v>
      </c>
      <c r="O1216" s="1" t="s">
        <v>2978</v>
      </c>
      <c r="P1216" s="1" t="s">
        <v>2979</v>
      </c>
      <c r="Q1216" s="1" t="s">
        <v>52</v>
      </c>
      <c r="R1216" s="1" t="s">
        <v>53</v>
      </c>
      <c r="S1216" s="1" t="s">
        <v>49</v>
      </c>
      <c r="T1216" s="1" t="s">
        <v>49</v>
      </c>
      <c r="U1216" s="1" t="s">
        <v>49</v>
      </c>
      <c r="V1216" s="1" t="s">
        <v>49</v>
      </c>
      <c r="W1216" s="1" t="s">
        <v>103</v>
      </c>
      <c r="X1216" s="1" t="s">
        <v>104</v>
      </c>
      <c r="Y1216" s="1" t="s">
        <v>2988</v>
      </c>
      <c r="Z1216" s="1" t="s">
        <v>49</v>
      </c>
      <c r="AA1216" s="1" t="s">
        <v>49</v>
      </c>
      <c r="AB1216" s="1" t="s">
        <v>49</v>
      </c>
      <c r="AC1216" s="1" t="s">
        <v>49</v>
      </c>
      <c r="AD1216" s="1" t="s">
        <v>49</v>
      </c>
      <c r="AE1216" s="1" t="s">
        <v>57</v>
      </c>
      <c r="AF1216" s="2">
        <v>41558</v>
      </c>
      <c r="AG1216">
        <v>57</v>
      </c>
      <c r="AH1216" s="1" t="s">
        <v>446</v>
      </c>
      <c r="AI1216" s="1" t="s">
        <v>49</v>
      </c>
      <c r="AJ1216" s="1" t="s">
        <v>59</v>
      </c>
    </row>
    <row r="1217" spans="1:36" x14ac:dyDescent="0.25">
      <c r="A1217" s="1" t="s">
        <v>2929</v>
      </c>
      <c r="B1217" s="1" t="s">
        <v>2930</v>
      </c>
      <c r="C1217" s="1" t="s">
        <v>3561</v>
      </c>
      <c r="D1217" s="1" t="s">
        <v>39</v>
      </c>
      <c r="E1217" s="1" t="s">
        <v>40</v>
      </c>
      <c r="F1217" s="1" t="s">
        <v>41</v>
      </c>
      <c r="G1217" s="1" t="s">
        <v>3562</v>
      </c>
      <c r="H1217" s="1" t="s">
        <v>3563</v>
      </c>
      <c r="I1217" s="1" t="s">
        <v>1505</v>
      </c>
      <c r="J1217" s="1" t="s">
        <v>1506</v>
      </c>
      <c r="K1217" s="1" t="s">
        <v>2974</v>
      </c>
      <c r="L1217" s="1" t="s">
        <v>2975</v>
      </c>
      <c r="M1217" s="1" t="s">
        <v>49</v>
      </c>
      <c r="N1217" s="1" t="s">
        <v>2977</v>
      </c>
      <c r="O1217" s="1" t="s">
        <v>2978</v>
      </c>
      <c r="P1217" s="1" t="s">
        <v>2979</v>
      </c>
      <c r="Q1217" s="1" t="s">
        <v>52</v>
      </c>
      <c r="R1217" s="1" t="s">
        <v>53</v>
      </c>
      <c r="S1217" s="1" t="s">
        <v>49</v>
      </c>
      <c r="T1217" s="1" t="s">
        <v>49</v>
      </c>
      <c r="U1217" s="1" t="s">
        <v>49</v>
      </c>
      <c r="V1217" s="1" t="s">
        <v>49</v>
      </c>
      <c r="W1217" s="1" t="s">
        <v>103</v>
      </c>
      <c r="X1217" s="1" t="s">
        <v>104</v>
      </c>
      <c r="Y1217" s="1" t="s">
        <v>2988</v>
      </c>
      <c r="Z1217" s="1" t="s">
        <v>49</v>
      </c>
      <c r="AA1217" s="1" t="s">
        <v>49</v>
      </c>
      <c r="AB1217" s="1" t="s">
        <v>49</v>
      </c>
      <c r="AC1217" s="1" t="s">
        <v>49</v>
      </c>
      <c r="AD1217" s="1" t="s">
        <v>49</v>
      </c>
      <c r="AE1217" s="1" t="s">
        <v>57</v>
      </c>
      <c r="AF1217" s="2">
        <v>41558</v>
      </c>
      <c r="AG1217">
        <v>57</v>
      </c>
      <c r="AH1217" s="1" t="s">
        <v>446</v>
      </c>
      <c r="AI1217" s="1" t="s">
        <v>49</v>
      </c>
      <c r="AJ1217" s="1" t="s">
        <v>59</v>
      </c>
    </row>
    <row r="1218" spans="1:36" x14ac:dyDescent="0.25">
      <c r="A1218" s="1" t="s">
        <v>2929</v>
      </c>
      <c r="B1218" s="1" t="s">
        <v>2930</v>
      </c>
      <c r="C1218" s="1" t="s">
        <v>3564</v>
      </c>
      <c r="D1218" s="1" t="s">
        <v>39</v>
      </c>
      <c r="E1218" s="1" t="s">
        <v>40</v>
      </c>
      <c r="F1218" s="1" t="s">
        <v>41</v>
      </c>
      <c r="G1218" s="1" t="s">
        <v>3565</v>
      </c>
      <c r="H1218" s="1" t="s">
        <v>3566</v>
      </c>
      <c r="I1218" s="1" t="s">
        <v>1505</v>
      </c>
      <c r="J1218" s="1" t="s">
        <v>1506</v>
      </c>
      <c r="K1218" s="1" t="s">
        <v>2974</v>
      </c>
      <c r="L1218" s="1" t="s">
        <v>2975</v>
      </c>
      <c r="M1218" s="1" t="s">
        <v>3540</v>
      </c>
      <c r="N1218" s="1" t="s">
        <v>2977</v>
      </c>
      <c r="O1218" s="1" t="s">
        <v>2978</v>
      </c>
      <c r="P1218" s="1" t="s">
        <v>2979</v>
      </c>
      <c r="Q1218" s="1" t="s">
        <v>52</v>
      </c>
      <c r="R1218" s="1" t="s">
        <v>53</v>
      </c>
      <c r="S1218" s="1" t="s">
        <v>49</v>
      </c>
      <c r="T1218" s="1" t="s">
        <v>49</v>
      </c>
      <c r="U1218" s="1" t="s">
        <v>49</v>
      </c>
      <c r="V1218" s="1" t="s">
        <v>49</v>
      </c>
      <c r="W1218" s="1" t="s">
        <v>103</v>
      </c>
      <c r="X1218" s="1" t="s">
        <v>104</v>
      </c>
      <c r="Y1218" s="1" t="s">
        <v>2988</v>
      </c>
      <c r="Z1218" s="1" t="s">
        <v>49</v>
      </c>
      <c r="AA1218" s="1" t="s">
        <v>49</v>
      </c>
      <c r="AB1218" s="1" t="s">
        <v>49</v>
      </c>
      <c r="AC1218" s="1" t="s">
        <v>49</v>
      </c>
      <c r="AD1218" s="1" t="s">
        <v>49</v>
      </c>
      <c r="AE1218" s="1" t="s">
        <v>57</v>
      </c>
      <c r="AF1218" s="2">
        <v>41558</v>
      </c>
      <c r="AG1218">
        <v>57</v>
      </c>
      <c r="AH1218" s="1" t="s">
        <v>446</v>
      </c>
      <c r="AI1218" s="1" t="s">
        <v>49</v>
      </c>
      <c r="AJ1218" s="1" t="s">
        <v>59</v>
      </c>
    </row>
    <row r="1219" spans="1:36" x14ac:dyDescent="0.25">
      <c r="A1219" s="1" t="s">
        <v>2929</v>
      </c>
      <c r="B1219" s="1" t="s">
        <v>2930</v>
      </c>
      <c r="C1219" s="1" t="s">
        <v>3567</v>
      </c>
      <c r="D1219" s="1" t="s">
        <v>39</v>
      </c>
      <c r="E1219" s="1" t="s">
        <v>40</v>
      </c>
      <c r="F1219" s="1" t="s">
        <v>41</v>
      </c>
      <c r="G1219" s="1" t="s">
        <v>3568</v>
      </c>
      <c r="H1219" s="1" t="s">
        <v>667</v>
      </c>
      <c r="I1219" s="1" t="s">
        <v>44</v>
      </c>
      <c r="J1219" s="1" t="s">
        <v>45</v>
      </c>
      <c r="K1219" s="1" t="s">
        <v>2974</v>
      </c>
      <c r="L1219" s="1" t="s">
        <v>2975</v>
      </c>
      <c r="M1219" s="1" t="s">
        <v>3569</v>
      </c>
      <c r="N1219" s="1" t="s">
        <v>2977</v>
      </c>
      <c r="O1219" s="1" t="s">
        <v>2978</v>
      </c>
      <c r="P1219" s="1" t="s">
        <v>2979</v>
      </c>
      <c r="Q1219" s="1" t="s">
        <v>52</v>
      </c>
      <c r="R1219" s="1" t="s">
        <v>53</v>
      </c>
      <c r="S1219" s="1" t="s">
        <v>49</v>
      </c>
      <c r="T1219" s="1" t="s">
        <v>49</v>
      </c>
      <c r="U1219" s="1" t="s">
        <v>49</v>
      </c>
      <c r="V1219" s="1" t="s">
        <v>49</v>
      </c>
      <c r="W1219" s="1" t="s">
        <v>103</v>
      </c>
      <c r="X1219" s="1" t="s">
        <v>104</v>
      </c>
      <c r="Y1219" s="1" t="s">
        <v>2988</v>
      </c>
      <c r="Z1219" s="1" t="s">
        <v>49</v>
      </c>
      <c r="AA1219" s="1" t="s">
        <v>49</v>
      </c>
      <c r="AB1219" s="1" t="s">
        <v>49</v>
      </c>
      <c r="AC1219" s="1" t="s">
        <v>49</v>
      </c>
      <c r="AD1219" s="1" t="s">
        <v>49</v>
      </c>
      <c r="AE1219" s="1" t="s">
        <v>57</v>
      </c>
      <c r="AF1219" s="2">
        <v>41558</v>
      </c>
      <c r="AG1219">
        <v>57</v>
      </c>
      <c r="AH1219" s="1" t="s">
        <v>446</v>
      </c>
      <c r="AI1219" s="1" t="s">
        <v>49</v>
      </c>
      <c r="AJ1219" s="1" t="s">
        <v>59</v>
      </c>
    </row>
    <row r="1220" spans="1:36" x14ac:dyDescent="0.25">
      <c r="A1220" s="1" t="s">
        <v>2929</v>
      </c>
      <c r="B1220" s="1" t="s">
        <v>2930</v>
      </c>
      <c r="C1220" s="1" t="s">
        <v>3570</v>
      </c>
      <c r="D1220" s="1" t="s">
        <v>39</v>
      </c>
      <c r="E1220" s="1" t="s">
        <v>40</v>
      </c>
      <c r="F1220" s="1" t="s">
        <v>41</v>
      </c>
      <c r="G1220" s="1" t="s">
        <v>2982</v>
      </c>
      <c r="H1220" s="1" t="s">
        <v>2983</v>
      </c>
      <c r="I1220" s="1" t="s">
        <v>44</v>
      </c>
      <c r="J1220" s="1" t="s">
        <v>45</v>
      </c>
      <c r="K1220" s="1" t="s">
        <v>2974</v>
      </c>
      <c r="L1220" s="1" t="s">
        <v>2975</v>
      </c>
      <c r="M1220" s="1" t="s">
        <v>49</v>
      </c>
      <c r="N1220" s="1" t="s">
        <v>2977</v>
      </c>
      <c r="O1220" s="1" t="s">
        <v>2978</v>
      </c>
      <c r="P1220" s="1" t="s">
        <v>2979</v>
      </c>
      <c r="Q1220" s="1" t="s">
        <v>52</v>
      </c>
      <c r="R1220" s="1" t="s">
        <v>53</v>
      </c>
      <c r="S1220" s="1" t="s">
        <v>49</v>
      </c>
      <c r="T1220" s="1" t="s">
        <v>49</v>
      </c>
      <c r="U1220" s="1" t="s">
        <v>49</v>
      </c>
      <c r="V1220" s="1" t="s">
        <v>49</v>
      </c>
      <c r="W1220" s="1" t="s">
        <v>54</v>
      </c>
      <c r="X1220" s="1" t="s">
        <v>55</v>
      </c>
      <c r="Y1220" s="1" t="s">
        <v>2984</v>
      </c>
      <c r="Z1220" s="1" t="s">
        <v>49</v>
      </c>
      <c r="AA1220" s="1" t="s">
        <v>49</v>
      </c>
      <c r="AB1220" s="1" t="s">
        <v>49</v>
      </c>
      <c r="AC1220" s="1" t="s">
        <v>49</v>
      </c>
      <c r="AD1220" s="1" t="s">
        <v>49</v>
      </c>
      <c r="AE1220" s="1" t="s">
        <v>57</v>
      </c>
      <c r="AF1220" s="2">
        <v>41558</v>
      </c>
      <c r="AG1220">
        <v>57</v>
      </c>
      <c r="AH1220" s="1" t="s">
        <v>446</v>
      </c>
      <c r="AI1220" s="1" t="s">
        <v>49</v>
      </c>
      <c r="AJ1220" s="1" t="s">
        <v>59</v>
      </c>
    </row>
    <row r="1221" spans="1:36" x14ac:dyDescent="0.25">
      <c r="A1221" s="1" t="s">
        <v>2929</v>
      </c>
      <c r="B1221" s="1" t="s">
        <v>2930</v>
      </c>
      <c r="C1221" s="1" t="s">
        <v>3571</v>
      </c>
      <c r="D1221" s="1" t="s">
        <v>39</v>
      </c>
      <c r="E1221" s="1" t="s">
        <v>40</v>
      </c>
      <c r="F1221" s="1" t="s">
        <v>41</v>
      </c>
      <c r="G1221" s="1" t="s">
        <v>3018</v>
      </c>
      <c r="H1221" s="1" t="s">
        <v>3019</v>
      </c>
      <c r="I1221" s="1" t="s">
        <v>44</v>
      </c>
      <c r="J1221" s="1" t="s">
        <v>45</v>
      </c>
      <c r="K1221" s="1" t="s">
        <v>2974</v>
      </c>
      <c r="L1221" s="1" t="s">
        <v>2975</v>
      </c>
      <c r="M1221" s="1" t="s">
        <v>49</v>
      </c>
      <c r="N1221" s="1" t="s">
        <v>49</v>
      </c>
      <c r="O1221" s="1" t="s">
        <v>2978</v>
      </c>
      <c r="P1221" s="1" t="s">
        <v>2979</v>
      </c>
      <c r="Q1221" s="1" t="s">
        <v>52</v>
      </c>
      <c r="R1221" s="1" t="s">
        <v>53</v>
      </c>
      <c r="S1221" s="1" t="s">
        <v>49</v>
      </c>
      <c r="T1221" s="1" t="s">
        <v>49</v>
      </c>
      <c r="U1221" s="1" t="s">
        <v>49</v>
      </c>
      <c r="V1221" s="1" t="s">
        <v>49</v>
      </c>
      <c r="W1221" s="1" t="s">
        <v>54</v>
      </c>
      <c r="X1221" s="1" t="s">
        <v>55</v>
      </c>
      <c r="Y1221" s="1" t="s">
        <v>3020</v>
      </c>
      <c r="Z1221" s="1" t="s">
        <v>49</v>
      </c>
      <c r="AA1221" s="1" t="s">
        <v>49</v>
      </c>
      <c r="AB1221" s="1" t="s">
        <v>49</v>
      </c>
      <c r="AC1221" s="1" t="s">
        <v>49</v>
      </c>
      <c r="AD1221" s="1" t="s">
        <v>49</v>
      </c>
      <c r="AE1221" s="1" t="s">
        <v>57</v>
      </c>
      <c r="AF1221" s="2">
        <v>41558</v>
      </c>
      <c r="AG1221">
        <v>57</v>
      </c>
      <c r="AH1221" s="1" t="s">
        <v>446</v>
      </c>
      <c r="AI1221" s="1" t="s">
        <v>49</v>
      </c>
      <c r="AJ1221" s="1" t="s">
        <v>59</v>
      </c>
    </row>
    <row r="1222" spans="1:36" x14ac:dyDescent="0.25">
      <c r="A1222" s="1" t="s">
        <v>2326</v>
      </c>
      <c r="B1222" s="1" t="s">
        <v>2327</v>
      </c>
      <c r="C1222" s="1" t="s">
        <v>3572</v>
      </c>
      <c r="D1222" s="1" t="s">
        <v>39</v>
      </c>
      <c r="E1222" s="1" t="s">
        <v>40</v>
      </c>
      <c r="F1222" s="1" t="s">
        <v>41</v>
      </c>
      <c r="G1222" s="1" t="s">
        <v>3573</v>
      </c>
      <c r="H1222" s="1" t="s">
        <v>3574</v>
      </c>
      <c r="I1222" s="1" t="s">
        <v>44</v>
      </c>
      <c r="J1222" s="1" t="s">
        <v>45</v>
      </c>
      <c r="K1222" s="1" t="s">
        <v>3575</v>
      </c>
      <c r="L1222" s="1" t="s">
        <v>3391</v>
      </c>
      <c r="M1222" s="1" t="s">
        <v>49</v>
      </c>
      <c r="N1222" s="1" t="s">
        <v>49</v>
      </c>
      <c r="O1222" s="1" t="s">
        <v>3392</v>
      </c>
      <c r="P1222" s="1" t="s">
        <v>3393</v>
      </c>
      <c r="Q1222" s="1" t="s">
        <v>52</v>
      </c>
      <c r="R1222" s="1" t="s">
        <v>53</v>
      </c>
      <c r="S1222" s="1" t="s">
        <v>644</v>
      </c>
      <c r="T1222" s="1" t="s">
        <v>645</v>
      </c>
      <c r="U1222" s="1" t="s">
        <v>1711</v>
      </c>
      <c r="V1222" s="1" t="s">
        <v>1712</v>
      </c>
      <c r="W1222" s="1" t="s">
        <v>54</v>
      </c>
      <c r="X1222" s="1" t="s">
        <v>55</v>
      </c>
      <c r="Y1222" s="1" t="s">
        <v>3576</v>
      </c>
      <c r="Z1222" s="1" t="s">
        <v>49</v>
      </c>
      <c r="AA1222" s="1" t="s">
        <v>49</v>
      </c>
      <c r="AB1222" s="1" t="s">
        <v>49</v>
      </c>
      <c r="AC1222" s="1" t="s">
        <v>49</v>
      </c>
      <c r="AD1222" s="1" t="s">
        <v>49</v>
      </c>
      <c r="AE1222" s="1" t="s">
        <v>57</v>
      </c>
      <c r="AF1222" s="2">
        <v>41762</v>
      </c>
      <c r="AG1222">
        <v>64</v>
      </c>
      <c r="AH1222" s="1" t="s">
        <v>446</v>
      </c>
      <c r="AI1222" s="1" t="s">
        <v>49</v>
      </c>
      <c r="AJ1222" s="1" t="s">
        <v>89</v>
      </c>
    </row>
    <row r="1223" spans="1:36" x14ac:dyDescent="0.25">
      <c r="A1223" s="1" t="s">
        <v>36</v>
      </c>
      <c r="B1223" s="1" t="s">
        <v>37</v>
      </c>
      <c r="C1223" s="1" t="s">
        <v>3577</v>
      </c>
      <c r="D1223" s="1" t="s">
        <v>39</v>
      </c>
      <c r="E1223" s="1" t="s">
        <v>40</v>
      </c>
      <c r="F1223" s="1" t="s">
        <v>41</v>
      </c>
      <c r="G1223" s="1" t="s">
        <v>3507</v>
      </c>
      <c r="H1223" s="1" t="s">
        <v>489</v>
      </c>
      <c r="I1223" s="1" t="s">
        <v>44</v>
      </c>
      <c r="J1223" s="1" t="s">
        <v>45</v>
      </c>
      <c r="K1223" s="1" t="s">
        <v>3508</v>
      </c>
      <c r="L1223" s="1" t="s">
        <v>49</v>
      </c>
      <c r="M1223" s="1" t="s">
        <v>49</v>
      </c>
      <c r="N1223" s="1" t="s">
        <v>49</v>
      </c>
      <c r="O1223" s="1" t="s">
        <v>1596</v>
      </c>
      <c r="P1223" s="1" t="s">
        <v>1597</v>
      </c>
      <c r="Q1223" s="1" t="s">
        <v>52</v>
      </c>
      <c r="R1223" s="1" t="s">
        <v>53</v>
      </c>
      <c r="S1223" s="1" t="s">
        <v>49</v>
      </c>
      <c r="T1223" s="1" t="s">
        <v>49</v>
      </c>
      <c r="U1223" s="1" t="s">
        <v>49</v>
      </c>
      <c r="V1223" s="1" t="s">
        <v>49</v>
      </c>
      <c r="W1223" s="1" t="s">
        <v>54</v>
      </c>
      <c r="X1223" s="1" t="s">
        <v>55</v>
      </c>
      <c r="Y1223" s="1" t="s">
        <v>3509</v>
      </c>
      <c r="Z1223" s="1" t="s">
        <v>49</v>
      </c>
      <c r="AA1223" s="1" t="s">
        <v>49</v>
      </c>
      <c r="AB1223" s="1" t="s">
        <v>49</v>
      </c>
      <c r="AC1223" s="1" t="s">
        <v>49</v>
      </c>
      <c r="AD1223" s="1" t="s">
        <v>49</v>
      </c>
      <c r="AE1223" s="1" t="s">
        <v>57</v>
      </c>
      <c r="AF1223" s="2">
        <v>42171</v>
      </c>
      <c r="AG1223">
        <v>205</v>
      </c>
      <c r="AH1223" s="1" t="s">
        <v>58</v>
      </c>
      <c r="AI1223" s="1" t="s">
        <v>49</v>
      </c>
      <c r="AJ1223" s="1" t="s">
        <v>89</v>
      </c>
    </row>
    <row r="1224" spans="1:36" x14ac:dyDescent="0.25">
      <c r="A1224" s="1" t="s">
        <v>36</v>
      </c>
      <c r="B1224" s="1" t="s">
        <v>37</v>
      </c>
      <c r="C1224" s="1" t="s">
        <v>3578</v>
      </c>
      <c r="D1224" s="1" t="s">
        <v>39</v>
      </c>
      <c r="E1224" s="1" t="s">
        <v>40</v>
      </c>
      <c r="F1224" s="1" t="s">
        <v>41</v>
      </c>
      <c r="G1224" s="1" t="s">
        <v>3507</v>
      </c>
      <c r="H1224" s="1" t="s">
        <v>489</v>
      </c>
      <c r="I1224" s="1" t="s">
        <v>44</v>
      </c>
      <c r="J1224" s="1" t="s">
        <v>45</v>
      </c>
      <c r="K1224" s="1" t="s">
        <v>3508</v>
      </c>
      <c r="L1224" s="1" t="s">
        <v>49</v>
      </c>
      <c r="M1224" s="1" t="s">
        <v>49</v>
      </c>
      <c r="N1224" s="1" t="s">
        <v>49</v>
      </c>
      <c r="O1224" s="1" t="s">
        <v>1596</v>
      </c>
      <c r="P1224" s="1" t="s">
        <v>1597</v>
      </c>
      <c r="Q1224" s="1" t="s">
        <v>52</v>
      </c>
      <c r="R1224" s="1" t="s">
        <v>53</v>
      </c>
      <c r="S1224" s="1" t="s">
        <v>49</v>
      </c>
      <c r="T1224" s="1" t="s">
        <v>49</v>
      </c>
      <c r="U1224" s="1" t="s">
        <v>49</v>
      </c>
      <c r="V1224" s="1" t="s">
        <v>49</v>
      </c>
      <c r="W1224" s="1" t="s">
        <v>54</v>
      </c>
      <c r="X1224" s="1" t="s">
        <v>55</v>
      </c>
      <c r="Y1224" s="1" t="s">
        <v>3509</v>
      </c>
      <c r="Z1224" s="1" t="s">
        <v>49</v>
      </c>
      <c r="AA1224" s="1" t="s">
        <v>49</v>
      </c>
      <c r="AB1224" s="1" t="s">
        <v>49</v>
      </c>
      <c r="AC1224" s="1" t="s">
        <v>49</v>
      </c>
      <c r="AD1224" s="1" t="s">
        <v>49</v>
      </c>
      <c r="AE1224" s="1" t="s">
        <v>57</v>
      </c>
      <c r="AF1224" s="2">
        <v>42170</v>
      </c>
      <c r="AG1224">
        <v>205</v>
      </c>
      <c r="AH1224" s="1" t="s">
        <v>58</v>
      </c>
      <c r="AI1224" s="1" t="s">
        <v>49</v>
      </c>
      <c r="AJ1224" s="1" t="s">
        <v>89</v>
      </c>
    </row>
    <row r="1225" spans="1:36" x14ac:dyDescent="0.25">
      <c r="A1225" s="1" t="s">
        <v>36</v>
      </c>
      <c r="B1225" s="1" t="s">
        <v>37</v>
      </c>
      <c r="C1225" s="1" t="s">
        <v>3579</v>
      </c>
      <c r="D1225" s="1" t="s">
        <v>39</v>
      </c>
      <c r="E1225" s="1" t="s">
        <v>40</v>
      </c>
      <c r="F1225" s="1" t="s">
        <v>41</v>
      </c>
      <c r="G1225" s="1" t="s">
        <v>3507</v>
      </c>
      <c r="H1225" s="1" t="s">
        <v>489</v>
      </c>
      <c r="I1225" s="1" t="s">
        <v>44</v>
      </c>
      <c r="J1225" s="1" t="s">
        <v>45</v>
      </c>
      <c r="K1225" s="1" t="s">
        <v>3508</v>
      </c>
      <c r="L1225" s="1" t="s">
        <v>49</v>
      </c>
      <c r="M1225" s="1" t="s">
        <v>49</v>
      </c>
      <c r="N1225" s="1" t="s">
        <v>49</v>
      </c>
      <c r="O1225" s="1" t="s">
        <v>1596</v>
      </c>
      <c r="P1225" s="1" t="s">
        <v>1597</v>
      </c>
      <c r="Q1225" s="1" t="s">
        <v>52</v>
      </c>
      <c r="R1225" s="1" t="s">
        <v>53</v>
      </c>
      <c r="S1225" s="1" t="s">
        <v>49</v>
      </c>
      <c r="T1225" s="1" t="s">
        <v>49</v>
      </c>
      <c r="U1225" s="1" t="s">
        <v>49</v>
      </c>
      <c r="V1225" s="1" t="s">
        <v>49</v>
      </c>
      <c r="W1225" s="1" t="s">
        <v>54</v>
      </c>
      <c r="X1225" s="1" t="s">
        <v>55</v>
      </c>
      <c r="Y1225" s="1" t="s">
        <v>3509</v>
      </c>
      <c r="Z1225" s="1" t="s">
        <v>49</v>
      </c>
      <c r="AA1225" s="1" t="s">
        <v>49</v>
      </c>
      <c r="AB1225" s="1" t="s">
        <v>49</v>
      </c>
      <c r="AC1225" s="1" t="s">
        <v>49</v>
      </c>
      <c r="AD1225" s="1" t="s">
        <v>49</v>
      </c>
      <c r="AE1225" s="1" t="s">
        <v>57</v>
      </c>
      <c r="AF1225" s="2">
        <v>42169</v>
      </c>
      <c r="AG1225">
        <v>205</v>
      </c>
      <c r="AH1225" s="1" t="s">
        <v>58</v>
      </c>
      <c r="AI1225" s="1" t="s">
        <v>49</v>
      </c>
      <c r="AJ1225" s="1" t="s">
        <v>89</v>
      </c>
    </row>
    <row r="1226" spans="1:36" x14ac:dyDescent="0.25">
      <c r="A1226" s="1" t="s">
        <v>36</v>
      </c>
      <c r="B1226" s="1" t="s">
        <v>37</v>
      </c>
      <c r="C1226" s="1" t="s">
        <v>3580</v>
      </c>
      <c r="D1226" s="1" t="s">
        <v>39</v>
      </c>
      <c r="E1226" s="1" t="s">
        <v>40</v>
      </c>
      <c r="F1226" s="1" t="s">
        <v>41</v>
      </c>
      <c r="G1226" s="1" t="s">
        <v>3507</v>
      </c>
      <c r="H1226" s="1" t="s">
        <v>489</v>
      </c>
      <c r="I1226" s="1" t="s">
        <v>44</v>
      </c>
      <c r="J1226" s="1" t="s">
        <v>45</v>
      </c>
      <c r="K1226" s="1" t="s">
        <v>3508</v>
      </c>
      <c r="L1226" s="1" t="s">
        <v>49</v>
      </c>
      <c r="M1226" s="1" t="s">
        <v>49</v>
      </c>
      <c r="N1226" s="1" t="s">
        <v>49</v>
      </c>
      <c r="O1226" s="1" t="s">
        <v>1596</v>
      </c>
      <c r="P1226" s="1" t="s">
        <v>1597</v>
      </c>
      <c r="Q1226" s="1" t="s">
        <v>52</v>
      </c>
      <c r="R1226" s="1" t="s">
        <v>53</v>
      </c>
      <c r="S1226" s="1" t="s">
        <v>49</v>
      </c>
      <c r="T1226" s="1" t="s">
        <v>49</v>
      </c>
      <c r="U1226" s="1" t="s">
        <v>49</v>
      </c>
      <c r="V1226" s="1" t="s">
        <v>49</v>
      </c>
      <c r="W1226" s="1" t="s">
        <v>54</v>
      </c>
      <c r="X1226" s="1" t="s">
        <v>55</v>
      </c>
      <c r="Y1226" s="1" t="s">
        <v>3509</v>
      </c>
      <c r="Z1226" s="1" t="s">
        <v>49</v>
      </c>
      <c r="AA1226" s="1" t="s">
        <v>49</v>
      </c>
      <c r="AB1226" s="1" t="s">
        <v>49</v>
      </c>
      <c r="AC1226" s="1" t="s">
        <v>49</v>
      </c>
      <c r="AD1226" s="1" t="s">
        <v>49</v>
      </c>
      <c r="AE1226" s="1" t="s">
        <v>57</v>
      </c>
      <c r="AF1226" s="2">
        <v>42168</v>
      </c>
      <c r="AG1226">
        <v>210</v>
      </c>
      <c r="AH1226" s="1" t="s">
        <v>58</v>
      </c>
      <c r="AI1226" s="1" t="s">
        <v>49</v>
      </c>
      <c r="AJ1226" s="1" t="s">
        <v>89</v>
      </c>
    </row>
    <row r="1227" spans="1:36" x14ac:dyDescent="0.25">
      <c r="A1227" s="1" t="s">
        <v>36</v>
      </c>
      <c r="B1227" s="1" t="s">
        <v>37</v>
      </c>
      <c r="C1227" s="1" t="s">
        <v>3581</v>
      </c>
      <c r="D1227" s="1" t="s">
        <v>39</v>
      </c>
      <c r="E1227" s="1" t="s">
        <v>40</v>
      </c>
      <c r="F1227" s="1" t="s">
        <v>41</v>
      </c>
      <c r="G1227" s="1" t="s">
        <v>3582</v>
      </c>
      <c r="H1227" s="1" t="s">
        <v>3583</v>
      </c>
      <c r="I1227" s="1" t="s">
        <v>44</v>
      </c>
      <c r="J1227" s="1" t="s">
        <v>45</v>
      </c>
      <c r="K1227" s="1" t="s">
        <v>3584</v>
      </c>
      <c r="L1227" s="1" t="s">
        <v>49</v>
      </c>
      <c r="M1227" s="1" t="s">
        <v>49</v>
      </c>
      <c r="N1227" s="1" t="s">
        <v>49</v>
      </c>
      <c r="O1227" s="1" t="s">
        <v>3585</v>
      </c>
      <c r="P1227" s="1" t="s">
        <v>352</v>
      </c>
      <c r="Q1227" s="1" t="s">
        <v>52</v>
      </c>
      <c r="R1227" s="1" t="s">
        <v>53</v>
      </c>
      <c r="S1227" s="1" t="s">
        <v>49</v>
      </c>
      <c r="T1227" s="1" t="s">
        <v>49</v>
      </c>
      <c r="U1227" s="1" t="s">
        <v>49</v>
      </c>
      <c r="V1227" s="1" t="s">
        <v>49</v>
      </c>
      <c r="W1227" s="1" t="s">
        <v>54</v>
      </c>
      <c r="X1227" s="1" t="s">
        <v>55</v>
      </c>
      <c r="Y1227" s="1" t="s">
        <v>3586</v>
      </c>
      <c r="Z1227" s="1" t="s">
        <v>49</v>
      </c>
      <c r="AA1227" s="1" t="s">
        <v>49</v>
      </c>
      <c r="AB1227" s="1" t="s">
        <v>49</v>
      </c>
      <c r="AC1227" s="1" t="s">
        <v>49</v>
      </c>
      <c r="AD1227" s="1" t="s">
        <v>49</v>
      </c>
      <c r="AE1227" s="1" t="s">
        <v>57</v>
      </c>
      <c r="AF1227" s="2">
        <v>42173</v>
      </c>
      <c r="AG1227">
        <v>29</v>
      </c>
      <c r="AH1227" s="1" t="s">
        <v>61</v>
      </c>
      <c r="AI1227" s="1" t="s">
        <v>49</v>
      </c>
      <c r="AJ1227" s="1" t="s">
        <v>89</v>
      </c>
    </row>
    <row r="1228" spans="1:36" x14ac:dyDescent="0.25">
      <c r="A1228" s="1" t="s">
        <v>36</v>
      </c>
      <c r="B1228" s="1" t="s">
        <v>37</v>
      </c>
      <c r="C1228" s="1" t="s">
        <v>3587</v>
      </c>
      <c r="D1228" s="1" t="s">
        <v>39</v>
      </c>
      <c r="E1228" s="1" t="s">
        <v>40</v>
      </c>
      <c r="F1228" s="1" t="s">
        <v>41</v>
      </c>
      <c r="G1228" s="1" t="s">
        <v>3582</v>
      </c>
      <c r="H1228" s="1" t="s">
        <v>3583</v>
      </c>
      <c r="I1228" s="1" t="s">
        <v>44</v>
      </c>
      <c r="J1228" s="1" t="s">
        <v>45</v>
      </c>
      <c r="K1228" s="1" t="s">
        <v>3584</v>
      </c>
      <c r="L1228" s="1" t="s">
        <v>49</v>
      </c>
      <c r="M1228" s="1" t="s">
        <v>49</v>
      </c>
      <c r="N1228" s="1" t="s">
        <v>49</v>
      </c>
      <c r="O1228" s="1" t="s">
        <v>3585</v>
      </c>
      <c r="P1228" s="1" t="s">
        <v>352</v>
      </c>
      <c r="Q1228" s="1" t="s">
        <v>52</v>
      </c>
      <c r="R1228" s="1" t="s">
        <v>53</v>
      </c>
      <c r="S1228" s="1" t="s">
        <v>49</v>
      </c>
      <c r="T1228" s="1" t="s">
        <v>49</v>
      </c>
      <c r="U1228" s="1" t="s">
        <v>49</v>
      </c>
      <c r="V1228" s="1" t="s">
        <v>49</v>
      </c>
      <c r="W1228" s="1" t="s">
        <v>54</v>
      </c>
      <c r="X1228" s="1" t="s">
        <v>55</v>
      </c>
      <c r="Y1228" s="1" t="s">
        <v>3586</v>
      </c>
      <c r="Z1228" s="1" t="s">
        <v>49</v>
      </c>
      <c r="AA1228" s="1" t="s">
        <v>49</v>
      </c>
      <c r="AB1228" s="1" t="s">
        <v>49</v>
      </c>
      <c r="AC1228" s="1" t="s">
        <v>49</v>
      </c>
      <c r="AD1228" s="1" t="s">
        <v>49</v>
      </c>
      <c r="AE1228" s="1" t="s">
        <v>57</v>
      </c>
      <c r="AF1228" s="2">
        <v>42168</v>
      </c>
      <c r="AG1228">
        <v>29</v>
      </c>
      <c r="AH1228" s="1" t="s">
        <v>61</v>
      </c>
      <c r="AI1228" s="1" t="s">
        <v>49</v>
      </c>
      <c r="AJ1228" s="1" t="s">
        <v>89</v>
      </c>
    </row>
    <row r="1229" spans="1:36" x14ac:dyDescent="0.25">
      <c r="A1229" s="1" t="s">
        <v>36</v>
      </c>
      <c r="B1229" s="1" t="s">
        <v>37</v>
      </c>
      <c r="C1229" s="1" t="s">
        <v>3588</v>
      </c>
      <c r="D1229" s="1" t="s">
        <v>39</v>
      </c>
      <c r="E1229" s="1" t="s">
        <v>40</v>
      </c>
      <c r="F1229" s="1" t="s">
        <v>41</v>
      </c>
      <c r="G1229" s="1" t="s">
        <v>3582</v>
      </c>
      <c r="H1229" s="1" t="s">
        <v>3583</v>
      </c>
      <c r="I1229" s="1" t="s">
        <v>44</v>
      </c>
      <c r="J1229" s="1" t="s">
        <v>45</v>
      </c>
      <c r="K1229" s="1" t="s">
        <v>3584</v>
      </c>
      <c r="L1229" s="1" t="s">
        <v>49</v>
      </c>
      <c r="M1229" s="1" t="s">
        <v>49</v>
      </c>
      <c r="N1229" s="1" t="s">
        <v>49</v>
      </c>
      <c r="O1229" s="1" t="s">
        <v>3585</v>
      </c>
      <c r="P1229" s="1" t="s">
        <v>352</v>
      </c>
      <c r="Q1229" s="1" t="s">
        <v>52</v>
      </c>
      <c r="R1229" s="1" t="s">
        <v>53</v>
      </c>
      <c r="S1229" s="1" t="s">
        <v>49</v>
      </c>
      <c r="T1229" s="1" t="s">
        <v>49</v>
      </c>
      <c r="U1229" s="1" t="s">
        <v>49</v>
      </c>
      <c r="V1229" s="1" t="s">
        <v>49</v>
      </c>
      <c r="W1229" s="1" t="s">
        <v>54</v>
      </c>
      <c r="X1229" s="1" t="s">
        <v>55</v>
      </c>
      <c r="Y1229" s="1" t="s">
        <v>3586</v>
      </c>
      <c r="Z1229" s="1" t="s">
        <v>49</v>
      </c>
      <c r="AA1229" s="1" t="s">
        <v>49</v>
      </c>
      <c r="AB1229" s="1" t="s">
        <v>49</v>
      </c>
      <c r="AC1229" s="1" t="s">
        <v>49</v>
      </c>
      <c r="AD1229" s="1" t="s">
        <v>49</v>
      </c>
      <c r="AE1229" s="1" t="s">
        <v>57</v>
      </c>
      <c r="AF1229" s="2">
        <v>42172</v>
      </c>
      <c r="AG1229">
        <v>17</v>
      </c>
      <c r="AH1229" s="1" t="s">
        <v>61</v>
      </c>
      <c r="AI1229" s="1" t="s">
        <v>49</v>
      </c>
      <c r="AJ1229" s="1" t="s">
        <v>89</v>
      </c>
    </row>
    <row r="1230" spans="1:36" x14ac:dyDescent="0.25">
      <c r="A1230" s="1" t="s">
        <v>36</v>
      </c>
      <c r="B1230" s="1" t="s">
        <v>37</v>
      </c>
      <c r="C1230" s="1" t="s">
        <v>3589</v>
      </c>
      <c r="D1230" s="1" t="s">
        <v>39</v>
      </c>
      <c r="E1230" s="1" t="s">
        <v>40</v>
      </c>
      <c r="F1230" s="1" t="s">
        <v>41</v>
      </c>
      <c r="G1230" s="1" t="s">
        <v>3582</v>
      </c>
      <c r="H1230" s="1" t="s">
        <v>3583</v>
      </c>
      <c r="I1230" s="1" t="s">
        <v>44</v>
      </c>
      <c r="J1230" s="1" t="s">
        <v>45</v>
      </c>
      <c r="K1230" s="1" t="s">
        <v>3584</v>
      </c>
      <c r="L1230" s="1" t="s">
        <v>49</v>
      </c>
      <c r="M1230" s="1" t="s">
        <v>49</v>
      </c>
      <c r="N1230" s="1" t="s">
        <v>49</v>
      </c>
      <c r="O1230" s="1" t="s">
        <v>3585</v>
      </c>
      <c r="P1230" s="1" t="s">
        <v>352</v>
      </c>
      <c r="Q1230" s="1" t="s">
        <v>52</v>
      </c>
      <c r="R1230" s="1" t="s">
        <v>53</v>
      </c>
      <c r="S1230" s="1" t="s">
        <v>49</v>
      </c>
      <c r="T1230" s="1" t="s">
        <v>49</v>
      </c>
      <c r="U1230" s="1" t="s">
        <v>49</v>
      </c>
      <c r="V1230" s="1" t="s">
        <v>49</v>
      </c>
      <c r="W1230" s="1" t="s">
        <v>54</v>
      </c>
      <c r="X1230" s="1" t="s">
        <v>55</v>
      </c>
      <c r="Y1230" s="1" t="s">
        <v>3586</v>
      </c>
      <c r="Z1230" s="1" t="s">
        <v>49</v>
      </c>
      <c r="AA1230" s="1" t="s">
        <v>49</v>
      </c>
      <c r="AB1230" s="1" t="s">
        <v>49</v>
      </c>
      <c r="AC1230" s="1" t="s">
        <v>49</v>
      </c>
      <c r="AD1230" s="1" t="s">
        <v>49</v>
      </c>
      <c r="AE1230" s="1" t="s">
        <v>57</v>
      </c>
      <c r="AF1230" s="2">
        <v>42170</v>
      </c>
      <c r="AG1230">
        <v>17</v>
      </c>
      <c r="AH1230" s="1" t="s">
        <v>61</v>
      </c>
      <c r="AI1230" s="1" t="s">
        <v>49</v>
      </c>
      <c r="AJ1230" s="1" t="s">
        <v>89</v>
      </c>
    </row>
    <row r="1231" spans="1:36" x14ac:dyDescent="0.25">
      <c r="A1231" s="1" t="s">
        <v>36</v>
      </c>
      <c r="B1231" s="1" t="s">
        <v>37</v>
      </c>
      <c r="C1231" s="1" t="s">
        <v>3590</v>
      </c>
      <c r="D1231" s="1" t="s">
        <v>39</v>
      </c>
      <c r="E1231" s="1" t="s">
        <v>40</v>
      </c>
      <c r="F1231" s="1" t="s">
        <v>41</v>
      </c>
      <c r="G1231" s="1" t="s">
        <v>3582</v>
      </c>
      <c r="H1231" s="1" t="s">
        <v>3583</v>
      </c>
      <c r="I1231" s="1" t="s">
        <v>44</v>
      </c>
      <c r="J1231" s="1" t="s">
        <v>45</v>
      </c>
      <c r="K1231" s="1" t="s">
        <v>3584</v>
      </c>
      <c r="L1231" s="1" t="s">
        <v>49</v>
      </c>
      <c r="M1231" s="1" t="s">
        <v>49</v>
      </c>
      <c r="N1231" s="1" t="s">
        <v>49</v>
      </c>
      <c r="O1231" s="1" t="s">
        <v>3585</v>
      </c>
      <c r="P1231" s="1" t="s">
        <v>352</v>
      </c>
      <c r="Q1231" s="1" t="s">
        <v>52</v>
      </c>
      <c r="R1231" s="1" t="s">
        <v>53</v>
      </c>
      <c r="S1231" s="1" t="s">
        <v>49</v>
      </c>
      <c r="T1231" s="1" t="s">
        <v>49</v>
      </c>
      <c r="U1231" s="1" t="s">
        <v>49</v>
      </c>
      <c r="V1231" s="1" t="s">
        <v>49</v>
      </c>
      <c r="W1231" s="1" t="s">
        <v>54</v>
      </c>
      <c r="X1231" s="1" t="s">
        <v>55</v>
      </c>
      <c r="Y1231" s="1" t="s">
        <v>3586</v>
      </c>
      <c r="Z1231" s="1" t="s">
        <v>49</v>
      </c>
      <c r="AA1231" s="1" t="s">
        <v>49</v>
      </c>
      <c r="AB1231" s="1" t="s">
        <v>49</v>
      </c>
      <c r="AC1231" s="1" t="s">
        <v>49</v>
      </c>
      <c r="AD1231" s="1" t="s">
        <v>49</v>
      </c>
      <c r="AE1231" s="1" t="s">
        <v>57</v>
      </c>
      <c r="AF1231" s="2">
        <v>42173</v>
      </c>
      <c r="AG1231">
        <v>518</v>
      </c>
      <c r="AH1231" s="1" t="s">
        <v>61</v>
      </c>
      <c r="AI1231" s="1" t="s">
        <v>49</v>
      </c>
      <c r="AJ1231" s="1" t="s">
        <v>89</v>
      </c>
    </row>
    <row r="1232" spans="1:36" x14ac:dyDescent="0.25">
      <c r="A1232" s="1" t="s">
        <v>36</v>
      </c>
      <c r="B1232" s="1" t="s">
        <v>37</v>
      </c>
      <c r="C1232" s="1" t="s">
        <v>3591</v>
      </c>
      <c r="D1232" s="1" t="s">
        <v>39</v>
      </c>
      <c r="E1232" s="1" t="s">
        <v>40</v>
      </c>
      <c r="F1232" s="1" t="s">
        <v>41</v>
      </c>
      <c r="G1232" s="1" t="s">
        <v>3582</v>
      </c>
      <c r="H1232" s="1" t="s">
        <v>3583</v>
      </c>
      <c r="I1232" s="1" t="s">
        <v>44</v>
      </c>
      <c r="J1232" s="1" t="s">
        <v>45</v>
      </c>
      <c r="K1232" s="1" t="s">
        <v>3584</v>
      </c>
      <c r="L1232" s="1" t="s">
        <v>49</v>
      </c>
      <c r="M1232" s="1" t="s">
        <v>49</v>
      </c>
      <c r="N1232" s="1" t="s">
        <v>49</v>
      </c>
      <c r="O1232" s="1" t="s">
        <v>3585</v>
      </c>
      <c r="P1232" s="1" t="s">
        <v>352</v>
      </c>
      <c r="Q1232" s="1" t="s">
        <v>52</v>
      </c>
      <c r="R1232" s="1" t="s">
        <v>53</v>
      </c>
      <c r="S1232" s="1" t="s">
        <v>49</v>
      </c>
      <c r="T1232" s="1" t="s">
        <v>49</v>
      </c>
      <c r="U1232" s="1" t="s">
        <v>49</v>
      </c>
      <c r="V1232" s="1" t="s">
        <v>49</v>
      </c>
      <c r="W1232" s="1" t="s">
        <v>54</v>
      </c>
      <c r="X1232" s="1" t="s">
        <v>55</v>
      </c>
      <c r="Y1232" s="1" t="s">
        <v>3586</v>
      </c>
      <c r="Z1232" s="1" t="s">
        <v>49</v>
      </c>
      <c r="AA1232" s="1" t="s">
        <v>49</v>
      </c>
      <c r="AB1232" s="1" t="s">
        <v>49</v>
      </c>
      <c r="AC1232" s="1" t="s">
        <v>49</v>
      </c>
      <c r="AD1232" s="1" t="s">
        <v>49</v>
      </c>
      <c r="AE1232" s="1" t="s">
        <v>57</v>
      </c>
      <c r="AF1232" s="2">
        <v>42168</v>
      </c>
      <c r="AG1232">
        <v>518</v>
      </c>
      <c r="AH1232" s="1" t="s">
        <v>61</v>
      </c>
      <c r="AI1232" s="1" t="s">
        <v>49</v>
      </c>
      <c r="AJ1232" s="1" t="s">
        <v>89</v>
      </c>
    </row>
    <row r="1233" spans="1:36" x14ac:dyDescent="0.25">
      <c r="A1233" s="1" t="s">
        <v>36</v>
      </c>
      <c r="B1233" s="1" t="s">
        <v>37</v>
      </c>
      <c r="C1233" s="1" t="s">
        <v>3592</v>
      </c>
      <c r="D1233" s="1" t="s">
        <v>39</v>
      </c>
      <c r="E1233" s="1" t="s">
        <v>40</v>
      </c>
      <c r="F1233" s="1" t="s">
        <v>41</v>
      </c>
      <c r="G1233" s="1" t="s">
        <v>3582</v>
      </c>
      <c r="H1233" s="1" t="s">
        <v>3583</v>
      </c>
      <c r="I1233" s="1" t="s">
        <v>44</v>
      </c>
      <c r="J1233" s="1" t="s">
        <v>45</v>
      </c>
      <c r="K1233" s="1" t="s">
        <v>3584</v>
      </c>
      <c r="L1233" s="1" t="s">
        <v>49</v>
      </c>
      <c r="M1233" s="1" t="s">
        <v>49</v>
      </c>
      <c r="N1233" s="1" t="s">
        <v>49</v>
      </c>
      <c r="O1233" s="1" t="s">
        <v>3585</v>
      </c>
      <c r="P1233" s="1" t="s">
        <v>352</v>
      </c>
      <c r="Q1233" s="1" t="s">
        <v>52</v>
      </c>
      <c r="R1233" s="1" t="s">
        <v>53</v>
      </c>
      <c r="S1233" s="1" t="s">
        <v>49</v>
      </c>
      <c r="T1233" s="1" t="s">
        <v>49</v>
      </c>
      <c r="U1233" s="1" t="s">
        <v>49</v>
      </c>
      <c r="V1233" s="1" t="s">
        <v>49</v>
      </c>
      <c r="W1233" s="1" t="s">
        <v>54</v>
      </c>
      <c r="X1233" s="1" t="s">
        <v>55</v>
      </c>
      <c r="Y1233" s="1" t="s">
        <v>3586</v>
      </c>
      <c r="Z1233" s="1" t="s">
        <v>49</v>
      </c>
      <c r="AA1233" s="1" t="s">
        <v>49</v>
      </c>
      <c r="AB1233" s="1" t="s">
        <v>49</v>
      </c>
      <c r="AC1233" s="1" t="s">
        <v>49</v>
      </c>
      <c r="AD1233" s="1" t="s">
        <v>49</v>
      </c>
      <c r="AE1233" s="1" t="s">
        <v>57</v>
      </c>
      <c r="AF1233" s="2">
        <v>42174</v>
      </c>
      <c r="AG1233">
        <v>57</v>
      </c>
      <c r="AH1233" s="1" t="s">
        <v>61</v>
      </c>
      <c r="AI1233" s="1" t="s">
        <v>49</v>
      </c>
      <c r="AJ1233" s="1" t="s">
        <v>89</v>
      </c>
    </row>
    <row r="1234" spans="1:36" x14ac:dyDescent="0.25">
      <c r="A1234" s="1" t="s">
        <v>36</v>
      </c>
      <c r="B1234" s="1" t="s">
        <v>37</v>
      </c>
      <c r="C1234" s="1" t="s">
        <v>3593</v>
      </c>
      <c r="D1234" s="1" t="s">
        <v>39</v>
      </c>
      <c r="E1234" s="1" t="s">
        <v>40</v>
      </c>
      <c r="F1234" s="1" t="s">
        <v>41</v>
      </c>
      <c r="G1234" s="1" t="s">
        <v>3582</v>
      </c>
      <c r="H1234" s="1" t="s">
        <v>3583</v>
      </c>
      <c r="I1234" s="1" t="s">
        <v>44</v>
      </c>
      <c r="J1234" s="1" t="s">
        <v>45</v>
      </c>
      <c r="K1234" s="1" t="s">
        <v>3584</v>
      </c>
      <c r="L1234" s="1" t="s">
        <v>49</v>
      </c>
      <c r="M1234" s="1" t="s">
        <v>49</v>
      </c>
      <c r="N1234" s="1" t="s">
        <v>49</v>
      </c>
      <c r="O1234" s="1" t="s">
        <v>3585</v>
      </c>
      <c r="P1234" s="1" t="s">
        <v>352</v>
      </c>
      <c r="Q1234" s="1" t="s">
        <v>52</v>
      </c>
      <c r="R1234" s="1" t="s">
        <v>53</v>
      </c>
      <c r="S1234" s="1" t="s">
        <v>49</v>
      </c>
      <c r="T1234" s="1" t="s">
        <v>49</v>
      </c>
      <c r="U1234" s="1" t="s">
        <v>49</v>
      </c>
      <c r="V1234" s="1" t="s">
        <v>49</v>
      </c>
      <c r="W1234" s="1" t="s">
        <v>54</v>
      </c>
      <c r="X1234" s="1" t="s">
        <v>55</v>
      </c>
      <c r="Y1234" s="1" t="s">
        <v>3586</v>
      </c>
      <c r="Z1234" s="1" t="s">
        <v>49</v>
      </c>
      <c r="AA1234" s="1" t="s">
        <v>49</v>
      </c>
      <c r="AB1234" s="1" t="s">
        <v>49</v>
      </c>
      <c r="AC1234" s="1" t="s">
        <v>49</v>
      </c>
      <c r="AD1234" s="1" t="s">
        <v>49</v>
      </c>
      <c r="AE1234" s="1" t="s">
        <v>57</v>
      </c>
      <c r="AF1234" s="2">
        <v>42168</v>
      </c>
      <c r="AG1234">
        <v>60</v>
      </c>
      <c r="AH1234" s="1" t="s">
        <v>61</v>
      </c>
      <c r="AI1234" s="1" t="s">
        <v>49</v>
      </c>
      <c r="AJ1234" s="1" t="s">
        <v>89</v>
      </c>
    </row>
    <row r="1235" spans="1:36" x14ac:dyDescent="0.25">
      <c r="A1235" s="1" t="s">
        <v>36</v>
      </c>
      <c r="B1235" s="1" t="s">
        <v>37</v>
      </c>
      <c r="C1235" s="1" t="s">
        <v>3594</v>
      </c>
      <c r="D1235" s="1" t="s">
        <v>39</v>
      </c>
      <c r="E1235" s="1" t="s">
        <v>40</v>
      </c>
      <c r="F1235" s="1" t="s">
        <v>41</v>
      </c>
      <c r="G1235" s="1" t="s">
        <v>3582</v>
      </c>
      <c r="H1235" s="1" t="s">
        <v>3583</v>
      </c>
      <c r="I1235" s="1" t="s">
        <v>44</v>
      </c>
      <c r="J1235" s="1" t="s">
        <v>45</v>
      </c>
      <c r="K1235" s="1" t="s">
        <v>3584</v>
      </c>
      <c r="L1235" s="1" t="s">
        <v>49</v>
      </c>
      <c r="M1235" s="1" t="s">
        <v>49</v>
      </c>
      <c r="N1235" s="1" t="s">
        <v>49</v>
      </c>
      <c r="O1235" s="1" t="s">
        <v>3585</v>
      </c>
      <c r="P1235" s="1" t="s">
        <v>352</v>
      </c>
      <c r="Q1235" s="1" t="s">
        <v>52</v>
      </c>
      <c r="R1235" s="1" t="s">
        <v>53</v>
      </c>
      <c r="S1235" s="1" t="s">
        <v>49</v>
      </c>
      <c r="T1235" s="1" t="s">
        <v>49</v>
      </c>
      <c r="U1235" s="1" t="s">
        <v>49</v>
      </c>
      <c r="V1235" s="1" t="s">
        <v>49</v>
      </c>
      <c r="W1235" s="1" t="s">
        <v>54</v>
      </c>
      <c r="X1235" s="1" t="s">
        <v>55</v>
      </c>
      <c r="Y1235" s="1" t="s">
        <v>3586</v>
      </c>
      <c r="Z1235" s="1" t="s">
        <v>49</v>
      </c>
      <c r="AA1235" s="1" t="s">
        <v>49</v>
      </c>
      <c r="AB1235" s="1" t="s">
        <v>49</v>
      </c>
      <c r="AC1235" s="1" t="s">
        <v>49</v>
      </c>
      <c r="AD1235" s="1" t="s">
        <v>49</v>
      </c>
      <c r="AE1235" s="1" t="s">
        <v>57</v>
      </c>
      <c r="AF1235" s="2">
        <v>42172</v>
      </c>
      <c r="AG1235">
        <v>59</v>
      </c>
      <c r="AH1235" s="1" t="s">
        <v>72</v>
      </c>
      <c r="AI1235" s="1" t="s">
        <v>49</v>
      </c>
      <c r="AJ1235" s="1" t="s">
        <v>89</v>
      </c>
    </row>
    <row r="1236" spans="1:36" x14ac:dyDescent="0.25">
      <c r="A1236" s="1" t="s">
        <v>36</v>
      </c>
      <c r="B1236" s="1" t="s">
        <v>37</v>
      </c>
      <c r="C1236" s="1" t="s">
        <v>3595</v>
      </c>
      <c r="D1236" s="1" t="s">
        <v>39</v>
      </c>
      <c r="E1236" s="1" t="s">
        <v>40</v>
      </c>
      <c r="F1236" s="1" t="s">
        <v>41</v>
      </c>
      <c r="G1236" s="1" t="s">
        <v>3582</v>
      </c>
      <c r="H1236" s="1" t="s">
        <v>3583</v>
      </c>
      <c r="I1236" s="1" t="s">
        <v>44</v>
      </c>
      <c r="J1236" s="1" t="s">
        <v>45</v>
      </c>
      <c r="K1236" s="1" t="s">
        <v>3584</v>
      </c>
      <c r="L1236" s="1" t="s">
        <v>49</v>
      </c>
      <c r="M1236" s="1" t="s">
        <v>49</v>
      </c>
      <c r="N1236" s="1" t="s">
        <v>49</v>
      </c>
      <c r="O1236" s="1" t="s">
        <v>3585</v>
      </c>
      <c r="P1236" s="1" t="s">
        <v>352</v>
      </c>
      <c r="Q1236" s="1" t="s">
        <v>52</v>
      </c>
      <c r="R1236" s="1" t="s">
        <v>53</v>
      </c>
      <c r="S1236" s="1" t="s">
        <v>49</v>
      </c>
      <c r="T1236" s="1" t="s">
        <v>49</v>
      </c>
      <c r="U1236" s="1" t="s">
        <v>49</v>
      </c>
      <c r="V1236" s="1" t="s">
        <v>49</v>
      </c>
      <c r="W1236" s="1" t="s">
        <v>54</v>
      </c>
      <c r="X1236" s="1" t="s">
        <v>55</v>
      </c>
      <c r="Y1236" s="1" t="s">
        <v>3586</v>
      </c>
      <c r="Z1236" s="1" t="s">
        <v>49</v>
      </c>
      <c r="AA1236" s="1" t="s">
        <v>49</v>
      </c>
      <c r="AB1236" s="1" t="s">
        <v>49</v>
      </c>
      <c r="AC1236" s="1" t="s">
        <v>49</v>
      </c>
      <c r="AD1236" s="1" t="s">
        <v>49</v>
      </c>
      <c r="AE1236" s="1" t="s">
        <v>57</v>
      </c>
      <c r="AF1236" s="2">
        <v>42171</v>
      </c>
      <c r="AG1236">
        <v>59</v>
      </c>
      <c r="AH1236" s="1" t="s">
        <v>72</v>
      </c>
      <c r="AI1236" s="1" t="s">
        <v>49</v>
      </c>
      <c r="AJ1236" s="1" t="s">
        <v>89</v>
      </c>
    </row>
    <row r="1237" spans="1:36" x14ac:dyDescent="0.25">
      <c r="A1237" s="1" t="s">
        <v>2326</v>
      </c>
      <c r="B1237" s="1" t="s">
        <v>2327</v>
      </c>
      <c r="C1237" s="1" t="s">
        <v>3596</v>
      </c>
      <c r="D1237" s="1" t="s">
        <v>39</v>
      </c>
      <c r="E1237" s="1" t="s">
        <v>40</v>
      </c>
      <c r="F1237" s="1" t="s">
        <v>41</v>
      </c>
      <c r="G1237" s="1" t="s">
        <v>3597</v>
      </c>
      <c r="H1237" s="1" t="s">
        <v>3598</v>
      </c>
      <c r="I1237" s="1" t="s">
        <v>44</v>
      </c>
      <c r="J1237" s="1" t="s">
        <v>45</v>
      </c>
      <c r="K1237" s="1" t="s">
        <v>2455</v>
      </c>
      <c r="L1237" s="1" t="s">
        <v>2456</v>
      </c>
      <c r="M1237" s="1" t="s">
        <v>49</v>
      </c>
      <c r="N1237" s="1" t="s">
        <v>49</v>
      </c>
      <c r="O1237" s="1" t="s">
        <v>2457</v>
      </c>
      <c r="P1237" s="1" t="s">
        <v>1513</v>
      </c>
      <c r="Q1237" s="1" t="s">
        <v>52</v>
      </c>
      <c r="R1237" s="1" t="s">
        <v>53</v>
      </c>
      <c r="S1237" s="1" t="s">
        <v>644</v>
      </c>
      <c r="T1237" s="1" t="s">
        <v>645</v>
      </c>
      <c r="U1237" s="1" t="s">
        <v>2458</v>
      </c>
      <c r="V1237" s="1" t="s">
        <v>2459</v>
      </c>
      <c r="W1237" s="1" t="s">
        <v>54</v>
      </c>
      <c r="X1237" s="1" t="s">
        <v>55</v>
      </c>
      <c r="Y1237" s="1" t="s">
        <v>3599</v>
      </c>
      <c r="Z1237" s="1" t="s">
        <v>49</v>
      </c>
      <c r="AA1237" s="1" t="s">
        <v>49</v>
      </c>
      <c r="AB1237" s="1" t="s">
        <v>49</v>
      </c>
      <c r="AC1237" s="1" t="s">
        <v>49</v>
      </c>
      <c r="AD1237" s="1" t="s">
        <v>49</v>
      </c>
      <c r="AE1237" s="1" t="s">
        <v>57</v>
      </c>
      <c r="AF1237" s="2">
        <v>41764</v>
      </c>
      <c r="AG1237">
        <v>10</v>
      </c>
      <c r="AH1237" s="1" t="s">
        <v>446</v>
      </c>
      <c r="AI1237" s="1" t="s">
        <v>49</v>
      </c>
      <c r="AJ1237" s="1" t="s">
        <v>89</v>
      </c>
    </row>
    <row r="1238" spans="1:36" x14ac:dyDescent="0.25">
      <c r="A1238" s="1" t="s">
        <v>36</v>
      </c>
      <c r="B1238" s="1" t="s">
        <v>37</v>
      </c>
      <c r="C1238" s="1" t="s">
        <v>3600</v>
      </c>
      <c r="D1238" s="1" t="s">
        <v>39</v>
      </c>
      <c r="E1238" s="1" t="s">
        <v>40</v>
      </c>
      <c r="F1238" s="1" t="s">
        <v>41</v>
      </c>
      <c r="G1238" s="1" t="s">
        <v>2636</v>
      </c>
      <c r="H1238" s="1" t="s">
        <v>520</v>
      </c>
      <c r="I1238" s="1" t="s">
        <v>44</v>
      </c>
      <c r="J1238" s="1" t="s">
        <v>45</v>
      </c>
      <c r="K1238" s="1" t="s">
        <v>2637</v>
      </c>
      <c r="L1238" s="1" t="s">
        <v>161</v>
      </c>
      <c r="M1238" s="1" t="s">
        <v>2638</v>
      </c>
      <c r="N1238" s="1" t="s">
        <v>49</v>
      </c>
      <c r="O1238" s="1" t="s">
        <v>2639</v>
      </c>
      <c r="P1238" s="1" t="s">
        <v>2640</v>
      </c>
      <c r="Q1238" s="1" t="s">
        <v>52</v>
      </c>
      <c r="R1238" s="1" t="s">
        <v>53</v>
      </c>
      <c r="S1238" s="1" t="s">
        <v>49</v>
      </c>
      <c r="T1238" s="1" t="s">
        <v>49</v>
      </c>
      <c r="U1238" s="1" t="s">
        <v>49</v>
      </c>
      <c r="V1238" s="1" t="s">
        <v>49</v>
      </c>
      <c r="W1238" s="1" t="s">
        <v>54</v>
      </c>
      <c r="X1238" s="1" t="s">
        <v>55</v>
      </c>
      <c r="Y1238" s="1" t="s">
        <v>2641</v>
      </c>
      <c r="Z1238" s="1" t="s">
        <v>49</v>
      </c>
      <c r="AA1238" s="1" t="s">
        <v>49</v>
      </c>
      <c r="AB1238" s="1" t="s">
        <v>49</v>
      </c>
      <c r="AC1238" s="1" t="s">
        <v>49</v>
      </c>
      <c r="AD1238" s="1" t="s">
        <v>49</v>
      </c>
      <c r="AE1238" s="1" t="s">
        <v>57</v>
      </c>
      <c r="AF1238" s="2">
        <v>42279</v>
      </c>
      <c r="AG1238">
        <v>60</v>
      </c>
      <c r="AH1238" s="1" t="s">
        <v>72</v>
      </c>
      <c r="AI1238" s="1" t="s">
        <v>49</v>
      </c>
      <c r="AJ1238" s="1" t="s">
        <v>59</v>
      </c>
    </row>
    <row r="1239" spans="1:36" x14ac:dyDescent="0.25">
      <c r="A1239" s="1" t="s">
        <v>36</v>
      </c>
      <c r="B1239" s="1" t="s">
        <v>37</v>
      </c>
      <c r="C1239" s="1" t="s">
        <v>3601</v>
      </c>
      <c r="D1239" s="1" t="s">
        <v>39</v>
      </c>
      <c r="E1239" s="1" t="s">
        <v>40</v>
      </c>
      <c r="F1239" s="1" t="s">
        <v>41</v>
      </c>
      <c r="G1239" s="1" t="s">
        <v>2636</v>
      </c>
      <c r="H1239" s="1" t="s">
        <v>520</v>
      </c>
      <c r="I1239" s="1" t="s">
        <v>44</v>
      </c>
      <c r="J1239" s="1" t="s">
        <v>45</v>
      </c>
      <c r="K1239" s="1" t="s">
        <v>2637</v>
      </c>
      <c r="L1239" s="1" t="s">
        <v>161</v>
      </c>
      <c r="M1239" s="1" t="s">
        <v>2638</v>
      </c>
      <c r="N1239" s="1" t="s">
        <v>49</v>
      </c>
      <c r="O1239" s="1" t="s">
        <v>2639</v>
      </c>
      <c r="P1239" s="1" t="s">
        <v>2640</v>
      </c>
      <c r="Q1239" s="1" t="s">
        <v>52</v>
      </c>
      <c r="R1239" s="1" t="s">
        <v>53</v>
      </c>
      <c r="S1239" s="1" t="s">
        <v>49</v>
      </c>
      <c r="T1239" s="1" t="s">
        <v>49</v>
      </c>
      <c r="U1239" s="1" t="s">
        <v>49</v>
      </c>
      <c r="V1239" s="1" t="s">
        <v>49</v>
      </c>
      <c r="W1239" s="1" t="s">
        <v>54</v>
      </c>
      <c r="X1239" s="1" t="s">
        <v>55</v>
      </c>
      <c r="Y1239" s="1" t="s">
        <v>2641</v>
      </c>
      <c r="Z1239" s="1" t="s">
        <v>49</v>
      </c>
      <c r="AA1239" s="1" t="s">
        <v>49</v>
      </c>
      <c r="AB1239" s="1" t="s">
        <v>49</v>
      </c>
      <c r="AC1239" s="1" t="s">
        <v>49</v>
      </c>
      <c r="AD1239" s="1" t="s">
        <v>49</v>
      </c>
      <c r="AE1239" s="1" t="s">
        <v>57</v>
      </c>
      <c r="AF1239" s="2">
        <v>42279</v>
      </c>
      <c r="AG1239">
        <v>50</v>
      </c>
      <c r="AH1239" s="1" t="s">
        <v>72</v>
      </c>
      <c r="AI1239" s="1" t="s">
        <v>49</v>
      </c>
      <c r="AJ1239" s="1" t="s">
        <v>59</v>
      </c>
    </row>
    <row r="1240" spans="1:36" x14ac:dyDescent="0.25">
      <c r="A1240" s="1" t="s">
        <v>636</v>
      </c>
      <c r="B1240" s="1" t="s">
        <v>637</v>
      </c>
      <c r="C1240" s="1" t="s">
        <v>3602</v>
      </c>
      <c r="D1240" s="1" t="s">
        <v>39</v>
      </c>
      <c r="E1240" s="1" t="s">
        <v>40</v>
      </c>
      <c r="F1240" s="1" t="s">
        <v>41</v>
      </c>
      <c r="G1240" s="1" t="s">
        <v>3603</v>
      </c>
      <c r="H1240" s="1" t="s">
        <v>3604</v>
      </c>
      <c r="I1240" s="1" t="s">
        <v>44</v>
      </c>
      <c r="J1240" s="1" t="s">
        <v>45</v>
      </c>
      <c r="K1240" s="1" t="s">
        <v>3605</v>
      </c>
      <c r="L1240" s="1" t="s">
        <v>49</v>
      </c>
      <c r="M1240" s="1" t="s">
        <v>49</v>
      </c>
      <c r="N1240" s="1" t="s">
        <v>49</v>
      </c>
      <c r="O1240" s="1" t="s">
        <v>1975</v>
      </c>
      <c r="P1240" s="1" t="s">
        <v>1976</v>
      </c>
      <c r="Q1240" s="1" t="s">
        <v>1977</v>
      </c>
      <c r="R1240" s="1" t="s">
        <v>1580</v>
      </c>
      <c r="S1240" s="1" t="s">
        <v>644</v>
      </c>
      <c r="T1240" s="1" t="s">
        <v>645</v>
      </c>
      <c r="U1240" s="1" t="s">
        <v>1966</v>
      </c>
      <c r="V1240" s="1" t="s">
        <v>1967</v>
      </c>
      <c r="W1240" s="1" t="s">
        <v>103</v>
      </c>
      <c r="X1240" s="1" t="s">
        <v>104</v>
      </c>
      <c r="Y1240" s="1" t="s">
        <v>49</v>
      </c>
      <c r="Z1240" s="1" t="s">
        <v>49</v>
      </c>
      <c r="AA1240" s="1" t="s">
        <v>49</v>
      </c>
      <c r="AB1240" s="1" t="s">
        <v>49</v>
      </c>
      <c r="AC1240" s="1" t="s">
        <v>49</v>
      </c>
      <c r="AD1240" s="1" t="s">
        <v>49</v>
      </c>
      <c r="AE1240" s="1" t="s">
        <v>57</v>
      </c>
      <c r="AF1240" s="2">
        <v>41969</v>
      </c>
      <c r="AG1240">
        <v>14</v>
      </c>
      <c r="AH1240" s="1" t="s">
        <v>649</v>
      </c>
      <c r="AI1240" s="1" t="s">
        <v>650</v>
      </c>
      <c r="AJ1240" s="1" t="s">
        <v>59</v>
      </c>
    </row>
    <row r="1241" spans="1:36" x14ac:dyDescent="0.25">
      <c r="A1241" s="1" t="s">
        <v>36</v>
      </c>
      <c r="B1241" s="1" t="s">
        <v>37</v>
      </c>
      <c r="C1241" s="1" t="s">
        <v>3606</v>
      </c>
      <c r="D1241" s="1" t="s">
        <v>39</v>
      </c>
      <c r="E1241" s="1" t="s">
        <v>40</v>
      </c>
      <c r="F1241" s="1" t="s">
        <v>41</v>
      </c>
      <c r="G1241" s="1" t="s">
        <v>2636</v>
      </c>
      <c r="H1241" s="1" t="s">
        <v>520</v>
      </c>
      <c r="I1241" s="1" t="s">
        <v>44</v>
      </c>
      <c r="J1241" s="1" t="s">
        <v>45</v>
      </c>
      <c r="K1241" s="1" t="s">
        <v>2637</v>
      </c>
      <c r="L1241" s="1" t="s">
        <v>161</v>
      </c>
      <c r="M1241" s="1" t="s">
        <v>2638</v>
      </c>
      <c r="N1241" s="1" t="s">
        <v>49</v>
      </c>
      <c r="O1241" s="1" t="s">
        <v>2639</v>
      </c>
      <c r="P1241" s="1" t="s">
        <v>2640</v>
      </c>
      <c r="Q1241" s="1" t="s">
        <v>52</v>
      </c>
      <c r="R1241" s="1" t="s">
        <v>53</v>
      </c>
      <c r="S1241" s="1" t="s">
        <v>49</v>
      </c>
      <c r="T1241" s="1" t="s">
        <v>49</v>
      </c>
      <c r="U1241" s="1" t="s">
        <v>49</v>
      </c>
      <c r="V1241" s="1" t="s">
        <v>49</v>
      </c>
      <c r="W1241" s="1" t="s">
        <v>54</v>
      </c>
      <c r="X1241" s="1" t="s">
        <v>55</v>
      </c>
      <c r="Y1241" s="1" t="s">
        <v>2641</v>
      </c>
      <c r="Z1241" s="1" t="s">
        <v>49</v>
      </c>
      <c r="AA1241" s="1" t="s">
        <v>49</v>
      </c>
      <c r="AB1241" s="1" t="s">
        <v>49</v>
      </c>
      <c r="AC1241" s="1" t="s">
        <v>49</v>
      </c>
      <c r="AD1241" s="1" t="s">
        <v>49</v>
      </c>
      <c r="AE1241" s="1" t="s">
        <v>57</v>
      </c>
      <c r="AF1241" s="2">
        <v>42279</v>
      </c>
      <c r="AG1241">
        <v>200</v>
      </c>
      <c r="AH1241" s="1" t="s">
        <v>58</v>
      </c>
      <c r="AI1241" s="1" t="s">
        <v>49</v>
      </c>
      <c r="AJ1241" s="1" t="s">
        <v>59</v>
      </c>
    </row>
    <row r="1242" spans="1:36" x14ac:dyDescent="0.25">
      <c r="A1242" s="1" t="s">
        <v>36</v>
      </c>
      <c r="B1242" s="1" t="s">
        <v>37</v>
      </c>
      <c r="C1242" s="1" t="s">
        <v>3607</v>
      </c>
      <c r="D1242" s="1" t="s">
        <v>39</v>
      </c>
      <c r="E1242" s="1" t="s">
        <v>40</v>
      </c>
      <c r="F1242" s="1" t="s">
        <v>41</v>
      </c>
      <c r="G1242" s="1" t="s">
        <v>2636</v>
      </c>
      <c r="H1242" s="1" t="s">
        <v>520</v>
      </c>
      <c r="I1242" s="1" t="s">
        <v>44</v>
      </c>
      <c r="J1242" s="1" t="s">
        <v>45</v>
      </c>
      <c r="K1242" s="1" t="s">
        <v>2637</v>
      </c>
      <c r="L1242" s="1" t="s">
        <v>161</v>
      </c>
      <c r="M1242" s="1" t="s">
        <v>2638</v>
      </c>
      <c r="N1242" s="1" t="s">
        <v>49</v>
      </c>
      <c r="O1242" s="1" t="s">
        <v>2639</v>
      </c>
      <c r="P1242" s="1" t="s">
        <v>2640</v>
      </c>
      <c r="Q1242" s="1" t="s">
        <v>52</v>
      </c>
      <c r="R1242" s="1" t="s">
        <v>53</v>
      </c>
      <c r="S1242" s="1" t="s">
        <v>49</v>
      </c>
      <c r="T1242" s="1" t="s">
        <v>49</v>
      </c>
      <c r="U1242" s="1" t="s">
        <v>49</v>
      </c>
      <c r="V1242" s="1" t="s">
        <v>49</v>
      </c>
      <c r="W1242" s="1" t="s">
        <v>54</v>
      </c>
      <c r="X1242" s="1" t="s">
        <v>55</v>
      </c>
      <c r="Y1242" s="1" t="s">
        <v>2641</v>
      </c>
      <c r="Z1242" s="1" t="s">
        <v>49</v>
      </c>
      <c r="AA1242" s="1" t="s">
        <v>49</v>
      </c>
      <c r="AB1242" s="1" t="s">
        <v>49</v>
      </c>
      <c r="AC1242" s="1" t="s">
        <v>49</v>
      </c>
      <c r="AD1242" s="1" t="s">
        <v>49</v>
      </c>
      <c r="AE1242" s="1" t="s">
        <v>57</v>
      </c>
      <c r="AF1242" s="2">
        <v>42278</v>
      </c>
      <c r="AG1242">
        <v>60</v>
      </c>
      <c r="AH1242" s="1" t="s">
        <v>72</v>
      </c>
      <c r="AI1242" s="1" t="s">
        <v>49</v>
      </c>
      <c r="AJ1242" s="1" t="s">
        <v>59</v>
      </c>
    </row>
    <row r="1243" spans="1:36" x14ac:dyDescent="0.25">
      <c r="A1243" s="1" t="s">
        <v>36</v>
      </c>
      <c r="B1243" s="1" t="s">
        <v>37</v>
      </c>
      <c r="C1243" s="1" t="s">
        <v>3608</v>
      </c>
      <c r="D1243" s="1" t="s">
        <v>39</v>
      </c>
      <c r="E1243" s="1" t="s">
        <v>40</v>
      </c>
      <c r="F1243" s="1" t="s">
        <v>41</v>
      </c>
      <c r="G1243" s="1" t="s">
        <v>2636</v>
      </c>
      <c r="H1243" s="1" t="s">
        <v>520</v>
      </c>
      <c r="I1243" s="1" t="s">
        <v>44</v>
      </c>
      <c r="J1243" s="1" t="s">
        <v>45</v>
      </c>
      <c r="K1243" s="1" t="s">
        <v>2637</v>
      </c>
      <c r="L1243" s="1" t="s">
        <v>161</v>
      </c>
      <c r="M1243" s="1" t="s">
        <v>2638</v>
      </c>
      <c r="N1243" s="1" t="s">
        <v>49</v>
      </c>
      <c r="O1243" s="1" t="s">
        <v>2639</v>
      </c>
      <c r="P1243" s="1" t="s">
        <v>2640</v>
      </c>
      <c r="Q1243" s="1" t="s">
        <v>52</v>
      </c>
      <c r="R1243" s="1" t="s">
        <v>53</v>
      </c>
      <c r="S1243" s="1" t="s">
        <v>49</v>
      </c>
      <c r="T1243" s="1" t="s">
        <v>49</v>
      </c>
      <c r="U1243" s="1" t="s">
        <v>49</v>
      </c>
      <c r="V1243" s="1" t="s">
        <v>49</v>
      </c>
      <c r="W1243" s="1" t="s">
        <v>54</v>
      </c>
      <c r="X1243" s="1" t="s">
        <v>55</v>
      </c>
      <c r="Y1243" s="1" t="s">
        <v>2641</v>
      </c>
      <c r="Z1243" s="1" t="s">
        <v>49</v>
      </c>
      <c r="AA1243" s="1" t="s">
        <v>49</v>
      </c>
      <c r="AB1243" s="1" t="s">
        <v>49</v>
      </c>
      <c r="AC1243" s="1" t="s">
        <v>49</v>
      </c>
      <c r="AD1243" s="1" t="s">
        <v>49</v>
      </c>
      <c r="AE1243" s="1" t="s">
        <v>57</v>
      </c>
      <c r="AF1243" s="2">
        <v>42278</v>
      </c>
      <c r="AG1243">
        <v>125</v>
      </c>
      <c r="AH1243" s="1" t="s">
        <v>61</v>
      </c>
      <c r="AI1243" s="1" t="s">
        <v>49</v>
      </c>
      <c r="AJ1243" s="1" t="s">
        <v>59</v>
      </c>
    </row>
    <row r="1244" spans="1:36" x14ac:dyDescent="0.25">
      <c r="A1244" s="1" t="s">
        <v>36</v>
      </c>
      <c r="B1244" s="1" t="s">
        <v>37</v>
      </c>
      <c r="C1244" s="1" t="s">
        <v>3609</v>
      </c>
      <c r="D1244" s="1" t="s">
        <v>39</v>
      </c>
      <c r="E1244" s="1" t="s">
        <v>40</v>
      </c>
      <c r="F1244" s="1" t="s">
        <v>41</v>
      </c>
      <c r="G1244" s="1" t="s">
        <v>2636</v>
      </c>
      <c r="H1244" s="1" t="s">
        <v>520</v>
      </c>
      <c r="I1244" s="1" t="s">
        <v>44</v>
      </c>
      <c r="J1244" s="1" t="s">
        <v>45</v>
      </c>
      <c r="K1244" s="1" t="s">
        <v>2637</v>
      </c>
      <c r="L1244" s="1" t="s">
        <v>161</v>
      </c>
      <c r="M1244" s="1" t="s">
        <v>2638</v>
      </c>
      <c r="N1244" s="1" t="s">
        <v>49</v>
      </c>
      <c r="O1244" s="1" t="s">
        <v>2639</v>
      </c>
      <c r="P1244" s="1" t="s">
        <v>2640</v>
      </c>
      <c r="Q1244" s="1" t="s">
        <v>52</v>
      </c>
      <c r="R1244" s="1" t="s">
        <v>53</v>
      </c>
      <c r="S1244" s="1" t="s">
        <v>49</v>
      </c>
      <c r="T1244" s="1" t="s">
        <v>49</v>
      </c>
      <c r="U1244" s="1" t="s">
        <v>49</v>
      </c>
      <c r="V1244" s="1" t="s">
        <v>49</v>
      </c>
      <c r="W1244" s="1" t="s">
        <v>54</v>
      </c>
      <c r="X1244" s="1" t="s">
        <v>55</v>
      </c>
      <c r="Y1244" s="1" t="s">
        <v>2641</v>
      </c>
      <c r="Z1244" s="1" t="s">
        <v>49</v>
      </c>
      <c r="AA1244" s="1" t="s">
        <v>49</v>
      </c>
      <c r="AB1244" s="1" t="s">
        <v>49</v>
      </c>
      <c r="AC1244" s="1" t="s">
        <v>49</v>
      </c>
      <c r="AD1244" s="1" t="s">
        <v>49</v>
      </c>
      <c r="AE1244" s="1" t="s">
        <v>57</v>
      </c>
      <c r="AF1244" s="2">
        <v>42278</v>
      </c>
      <c r="AG1244">
        <v>72</v>
      </c>
      <c r="AH1244" s="1" t="s">
        <v>61</v>
      </c>
      <c r="AI1244" s="1" t="s">
        <v>49</v>
      </c>
      <c r="AJ1244" s="1" t="s">
        <v>59</v>
      </c>
    </row>
    <row r="1245" spans="1:36" x14ac:dyDescent="0.25">
      <c r="A1245" s="1" t="s">
        <v>36</v>
      </c>
      <c r="B1245" s="1" t="s">
        <v>37</v>
      </c>
      <c r="C1245" s="1" t="s">
        <v>3610</v>
      </c>
      <c r="D1245" s="1" t="s">
        <v>39</v>
      </c>
      <c r="E1245" s="1" t="s">
        <v>40</v>
      </c>
      <c r="F1245" s="1" t="s">
        <v>41</v>
      </c>
      <c r="G1245" s="1" t="s">
        <v>2636</v>
      </c>
      <c r="H1245" s="1" t="s">
        <v>520</v>
      </c>
      <c r="I1245" s="1" t="s">
        <v>44</v>
      </c>
      <c r="J1245" s="1" t="s">
        <v>45</v>
      </c>
      <c r="K1245" s="1" t="s">
        <v>2637</v>
      </c>
      <c r="L1245" s="1" t="s">
        <v>161</v>
      </c>
      <c r="M1245" s="1" t="s">
        <v>2638</v>
      </c>
      <c r="N1245" s="1" t="s">
        <v>49</v>
      </c>
      <c r="O1245" s="1" t="s">
        <v>2639</v>
      </c>
      <c r="P1245" s="1" t="s">
        <v>2640</v>
      </c>
      <c r="Q1245" s="1" t="s">
        <v>52</v>
      </c>
      <c r="R1245" s="1" t="s">
        <v>53</v>
      </c>
      <c r="S1245" s="1" t="s">
        <v>49</v>
      </c>
      <c r="T1245" s="1" t="s">
        <v>49</v>
      </c>
      <c r="U1245" s="1" t="s">
        <v>49</v>
      </c>
      <c r="V1245" s="1" t="s">
        <v>49</v>
      </c>
      <c r="W1245" s="1" t="s">
        <v>54</v>
      </c>
      <c r="X1245" s="1" t="s">
        <v>55</v>
      </c>
      <c r="Y1245" s="1" t="s">
        <v>2641</v>
      </c>
      <c r="Z1245" s="1" t="s">
        <v>49</v>
      </c>
      <c r="AA1245" s="1" t="s">
        <v>49</v>
      </c>
      <c r="AB1245" s="1" t="s">
        <v>49</v>
      </c>
      <c r="AC1245" s="1" t="s">
        <v>49</v>
      </c>
      <c r="AD1245" s="1" t="s">
        <v>49</v>
      </c>
      <c r="AE1245" s="1" t="s">
        <v>57</v>
      </c>
      <c r="AF1245" s="2">
        <v>42278</v>
      </c>
      <c r="AG1245">
        <v>200</v>
      </c>
      <c r="AH1245" s="1" t="s">
        <v>58</v>
      </c>
      <c r="AI1245" s="1" t="s">
        <v>49</v>
      </c>
      <c r="AJ1245" s="1" t="s">
        <v>59</v>
      </c>
    </row>
    <row r="1246" spans="1:36" x14ac:dyDescent="0.25">
      <c r="A1246" s="1" t="s">
        <v>36</v>
      </c>
      <c r="B1246" s="1" t="s">
        <v>37</v>
      </c>
      <c r="C1246" s="1" t="s">
        <v>3611</v>
      </c>
      <c r="D1246" s="1" t="s">
        <v>39</v>
      </c>
      <c r="E1246" s="1" t="s">
        <v>40</v>
      </c>
      <c r="F1246" s="1" t="s">
        <v>41</v>
      </c>
      <c r="G1246" s="1" t="s">
        <v>3612</v>
      </c>
      <c r="H1246" s="1" t="s">
        <v>3613</v>
      </c>
      <c r="I1246" s="1" t="s">
        <v>44</v>
      </c>
      <c r="J1246" s="1" t="s">
        <v>45</v>
      </c>
      <c r="K1246" s="1" t="s">
        <v>994</v>
      </c>
      <c r="L1246" s="1" t="s">
        <v>67</v>
      </c>
      <c r="M1246" s="1" t="s">
        <v>3614</v>
      </c>
      <c r="N1246" s="1" t="s">
        <v>49</v>
      </c>
      <c r="O1246" s="1" t="s">
        <v>707</v>
      </c>
      <c r="P1246" s="1" t="s">
        <v>708</v>
      </c>
      <c r="Q1246" s="1" t="s">
        <v>52</v>
      </c>
      <c r="R1246" s="1" t="s">
        <v>53</v>
      </c>
      <c r="S1246" s="1" t="s">
        <v>49</v>
      </c>
      <c r="T1246" s="1" t="s">
        <v>49</v>
      </c>
      <c r="U1246" s="1" t="s">
        <v>49</v>
      </c>
      <c r="V1246" s="1" t="s">
        <v>49</v>
      </c>
      <c r="W1246" s="1" t="s">
        <v>54</v>
      </c>
      <c r="X1246" s="1" t="s">
        <v>55</v>
      </c>
      <c r="Y1246" s="1" t="s">
        <v>3615</v>
      </c>
      <c r="Z1246" s="1" t="s">
        <v>49</v>
      </c>
      <c r="AA1246" s="1" t="s">
        <v>49</v>
      </c>
      <c r="AB1246" s="1" t="s">
        <v>49</v>
      </c>
      <c r="AC1246" s="1" t="s">
        <v>49</v>
      </c>
      <c r="AD1246" s="1" t="s">
        <v>49</v>
      </c>
      <c r="AE1246" s="1" t="s">
        <v>57</v>
      </c>
      <c r="AF1246" s="2">
        <v>42279</v>
      </c>
      <c r="AG1246">
        <v>60</v>
      </c>
      <c r="AH1246" s="1" t="s">
        <v>72</v>
      </c>
      <c r="AI1246" s="1" t="s">
        <v>49</v>
      </c>
      <c r="AJ1246" s="1" t="s">
        <v>59</v>
      </c>
    </row>
    <row r="1247" spans="1:36" x14ac:dyDescent="0.25">
      <c r="A1247" s="1" t="s">
        <v>36</v>
      </c>
      <c r="B1247" s="1" t="s">
        <v>37</v>
      </c>
      <c r="C1247" s="1" t="s">
        <v>3616</v>
      </c>
      <c r="D1247" s="1" t="s">
        <v>39</v>
      </c>
      <c r="E1247" s="1" t="s">
        <v>40</v>
      </c>
      <c r="F1247" s="1" t="s">
        <v>41</v>
      </c>
      <c r="G1247" s="1" t="s">
        <v>3612</v>
      </c>
      <c r="H1247" s="1" t="s">
        <v>3613</v>
      </c>
      <c r="I1247" s="1" t="s">
        <v>44</v>
      </c>
      <c r="J1247" s="1" t="s">
        <v>45</v>
      </c>
      <c r="K1247" s="1" t="s">
        <v>994</v>
      </c>
      <c r="L1247" s="1" t="s">
        <v>67</v>
      </c>
      <c r="M1247" s="1" t="s">
        <v>3614</v>
      </c>
      <c r="N1247" s="1" t="s">
        <v>49</v>
      </c>
      <c r="O1247" s="1" t="s">
        <v>707</v>
      </c>
      <c r="P1247" s="1" t="s">
        <v>708</v>
      </c>
      <c r="Q1247" s="1" t="s">
        <v>52</v>
      </c>
      <c r="R1247" s="1" t="s">
        <v>53</v>
      </c>
      <c r="S1247" s="1" t="s">
        <v>49</v>
      </c>
      <c r="T1247" s="1" t="s">
        <v>49</v>
      </c>
      <c r="U1247" s="1" t="s">
        <v>49</v>
      </c>
      <c r="V1247" s="1" t="s">
        <v>49</v>
      </c>
      <c r="W1247" s="1" t="s">
        <v>54</v>
      </c>
      <c r="X1247" s="1" t="s">
        <v>55</v>
      </c>
      <c r="Y1247" s="1" t="s">
        <v>3615</v>
      </c>
      <c r="Z1247" s="1" t="s">
        <v>49</v>
      </c>
      <c r="AA1247" s="1" t="s">
        <v>49</v>
      </c>
      <c r="AB1247" s="1" t="s">
        <v>49</v>
      </c>
      <c r="AC1247" s="1" t="s">
        <v>49</v>
      </c>
      <c r="AD1247" s="1" t="s">
        <v>49</v>
      </c>
      <c r="AE1247" s="1" t="s">
        <v>57</v>
      </c>
      <c r="AF1247" s="2">
        <v>42279</v>
      </c>
      <c r="AG1247">
        <v>50</v>
      </c>
      <c r="AH1247" s="1" t="s">
        <v>72</v>
      </c>
      <c r="AI1247" s="1" t="s">
        <v>49</v>
      </c>
      <c r="AJ1247" s="1" t="s">
        <v>59</v>
      </c>
    </row>
    <row r="1248" spans="1:36" x14ac:dyDescent="0.25">
      <c r="A1248" s="1" t="s">
        <v>36</v>
      </c>
      <c r="B1248" s="1" t="s">
        <v>37</v>
      </c>
      <c r="C1248" s="1" t="s">
        <v>3617</v>
      </c>
      <c r="D1248" s="1" t="s">
        <v>39</v>
      </c>
      <c r="E1248" s="1" t="s">
        <v>40</v>
      </c>
      <c r="F1248" s="1" t="s">
        <v>41</v>
      </c>
      <c r="G1248" s="1" t="s">
        <v>3612</v>
      </c>
      <c r="H1248" s="1" t="s">
        <v>3613</v>
      </c>
      <c r="I1248" s="1" t="s">
        <v>44</v>
      </c>
      <c r="J1248" s="1" t="s">
        <v>45</v>
      </c>
      <c r="K1248" s="1" t="s">
        <v>994</v>
      </c>
      <c r="L1248" s="1" t="s">
        <v>67</v>
      </c>
      <c r="M1248" s="1" t="s">
        <v>3614</v>
      </c>
      <c r="N1248" s="1" t="s">
        <v>49</v>
      </c>
      <c r="O1248" s="1" t="s">
        <v>707</v>
      </c>
      <c r="P1248" s="1" t="s">
        <v>708</v>
      </c>
      <c r="Q1248" s="1" t="s">
        <v>52</v>
      </c>
      <c r="R1248" s="1" t="s">
        <v>53</v>
      </c>
      <c r="S1248" s="1" t="s">
        <v>49</v>
      </c>
      <c r="T1248" s="1" t="s">
        <v>49</v>
      </c>
      <c r="U1248" s="1" t="s">
        <v>49</v>
      </c>
      <c r="V1248" s="1" t="s">
        <v>49</v>
      </c>
      <c r="W1248" s="1" t="s">
        <v>54</v>
      </c>
      <c r="X1248" s="1" t="s">
        <v>55</v>
      </c>
      <c r="Y1248" s="1" t="s">
        <v>3615</v>
      </c>
      <c r="Z1248" s="1" t="s">
        <v>49</v>
      </c>
      <c r="AA1248" s="1" t="s">
        <v>49</v>
      </c>
      <c r="AB1248" s="1" t="s">
        <v>49</v>
      </c>
      <c r="AC1248" s="1" t="s">
        <v>49</v>
      </c>
      <c r="AD1248" s="1" t="s">
        <v>49</v>
      </c>
      <c r="AE1248" s="1" t="s">
        <v>57</v>
      </c>
      <c r="AF1248" s="2">
        <v>42279</v>
      </c>
      <c r="AG1248">
        <v>200</v>
      </c>
      <c r="AH1248" s="1" t="s">
        <v>58</v>
      </c>
      <c r="AI1248" s="1" t="s">
        <v>49</v>
      </c>
      <c r="AJ1248" s="1" t="s">
        <v>59</v>
      </c>
    </row>
    <row r="1249" spans="1:36" x14ac:dyDescent="0.25">
      <c r="A1249" s="1" t="s">
        <v>36</v>
      </c>
      <c r="B1249" s="1" t="s">
        <v>37</v>
      </c>
      <c r="C1249" s="1" t="s">
        <v>3618</v>
      </c>
      <c r="D1249" s="1" t="s">
        <v>39</v>
      </c>
      <c r="E1249" s="1" t="s">
        <v>40</v>
      </c>
      <c r="F1249" s="1" t="s">
        <v>41</v>
      </c>
      <c r="G1249" s="1" t="s">
        <v>3612</v>
      </c>
      <c r="H1249" s="1" t="s">
        <v>3619</v>
      </c>
      <c r="I1249" s="1" t="s">
        <v>44</v>
      </c>
      <c r="J1249" s="1" t="s">
        <v>45</v>
      </c>
      <c r="K1249" s="1" t="s">
        <v>312</v>
      </c>
      <c r="L1249" s="1" t="s">
        <v>3620</v>
      </c>
      <c r="M1249" s="1" t="s">
        <v>313</v>
      </c>
      <c r="N1249" s="1" t="s">
        <v>49</v>
      </c>
      <c r="O1249" s="1" t="s">
        <v>314</v>
      </c>
      <c r="P1249" s="1" t="s">
        <v>315</v>
      </c>
      <c r="Q1249" s="1" t="s">
        <v>52</v>
      </c>
      <c r="R1249" s="1" t="s">
        <v>53</v>
      </c>
      <c r="S1249" s="1" t="s">
        <v>49</v>
      </c>
      <c r="T1249" s="1" t="s">
        <v>49</v>
      </c>
      <c r="U1249" s="1" t="s">
        <v>49</v>
      </c>
      <c r="V1249" s="1" t="s">
        <v>49</v>
      </c>
      <c r="W1249" s="1" t="s">
        <v>103</v>
      </c>
      <c r="X1249" s="1" t="s">
        <v>104</v>
      </c>
      <c r="Y1249" s="1" t="s">
        <v>49</v>
      </c>
      <c r="Z1249" s="1" t="s">
        <v>49</v>
      </c>
      <c r="AA1249" s="1" t="s">
        <v>49</v>
      </c>
      <c r="AB1249" s="1" t="s">
        <v>49</v>
      </c>
      <c r="AC1249" s="1" t="s">
        <v>49</v>
      </c>
      <c r="AD1249" s="1" t="s">
        <v>49</v>
      </c>
      <c r="AE1249" s="1" t="s">
        <v>57</v>
      </c>
      <c r="AF1249" s="2">
        <v>42280</v>
      </c>
      <c r="AG1249">
        <v>50</v>
      </c>
      <c r="AH1249" s="1" t="s">
        <v>72</v>
      </c>
      <c r="AI1249" s="1" t="s">
        <v>49</v>
      </c>
      <c r="AJ1249" s="1" t="s">
        <v>59</v>
      </c>
    </row>
    <row r="1250" spans="1:36" x14ac:dyDescent="0.25">
      <c r="A1250" s="1" t="s">
        <v>36</v>
      </c>
      <c r="B1250" s="1" t="s">
        <v>37</v>
      </c>
      <c r="C1250" s="1" t="s">
        <v>3621</v>
      </c>
      <c r="D1250" s="1" t="s">
        <v>39</v>
      </c>
      <c r="E1250" s="1" t="s">
        <v>40</v>
      </c>
      <c r="F1250" s="1" t="s">
        <v>41</v>
      </c>
      <c r="G1250" s="1" t="s">
        <v>3612</v>
      </c>
      <c r="H1250" s="1" t="s">
        <v>3619</v>
      </c>
      <c r="I1250" s="1" t="s">
        <v>44</v>
      </c>
      <c r="J1250" s="1" t="s">
        <v>45</v>
      </c>
      <c r="K1250" s="1" t="s">
        <v>312</v>
      </c>
      <c r="L1250" s="1" t="s">
        <v>3620</v>
      </c>
      <c r="M1250" s="1" t="s">
        <v>313</v>
      </c>
      <c r="N1250" s="1" t="s">
        <v>49</v>
      </c>
      <c r="O1250" s="1" t="s">
        <v>314</v>
      </c>
      <c r="P1250" s="1" t="s">
        <v>315</v>
      </c>
      <c r="Q1250" s="1" t="s">
        <v>52</v>
      </c>
      <c r="R1250" s="1" t="s">
        <v>53</v>
      </c>
      <c r="S1250" s="1" t="s">
        <v>49</v>
      </c>
      <c r="T1250" s="1" t="s">
        <v>49</v>
      </c>
      <c r="U1250" s="1" t="s">
        <v>49</v>
      </c>
      <c r="V1250" s="1" t="s">
        <v>49</v>
      </c>
      <c r="W1250" s="1" t="s">
        <v>103</v>
      </c>
      <c r="X1250" s="1" t="s">
        <v>104</v>
      </c>
      <c r="Y1250" s="1" t="s">
        <v>49</v>
      </c>
      <c r="Z1250" s="1" t="s">
        <v>49</v>
      </c>
      <c r="AA1250" s="1" t="s">
        <v>49</v>
      </c>
      <c r="AB1250" s="1" t="s">
        <v>49</v>
      </c>
      <c r="AC1250" s="1" t="s">
        <v>49</v>
      </c>
      <c r="AD1250" s="1" t="s">
        <v>49</v>
      </c>
      <c r="AE1250" s="1" t="s">
        <v>57</v>
      </c>
      <c r="AF1250" s="2">
        <v>42280</v>
      </c>
      <c r="AG1250">
        <v>72</v>
      </c>
      <c r="AH1250" s="1" t="s">
        <v>61</v>
      </c>
      <c r="AI1250" s="1" t="s">
        <v>49</v>
      </c>
      <c r="AJ1250" s="1" t="s">
        <v>59</v>
      </c>
    </row>
    <row r="1251" spans="1:36" x14ac:dyDescent="0.25">
      <c r="A1251" s="1" t="s">
        <v>36</v>
      </c>
      <c r="B1251" s="1" t="s">
        <v>37</v>
      </c>
      <c r="C1251" s="1" t="s">
        <v>3622</v>
      </c>
      <c r="D1251" s="1" t="s">
        <v>39</v>
      </c>
      <c r="E1251" s="1" t="s">
        <v>40</v>
      </c>
      <c r="F1251" s="1" t="s">
        <v>41</v>
      </c>
      <c r="G1251" s="1" t="s">
        <v>3612</v>
      </c>
      <c r="H1251" s="1" t="s">
        <v>3619</v>
      </c>
      <c r="I1251" s="1" t="s">
        <v>44</v>
      </c>
      <c r="J1251" s="1" t="s">
        <v>45</v>
      </c>
      <c r="K1251" s="1" t="s">
        <v>312</v>
      </c>
      <c r="L1251" s="1" t="s">
        <v>3620</v>
      </c>
      <c r="M1251" s="1" t="s">
        <v>313</v>
      </c>
      <c r="N1251" s="1" t="s">
        <v>49</v>
      </c>
      <c r="O1251" s="1" t="s">
        <v>314</v>
      </c>
      <c r="P1251" s="1" t="s">
        <v>315</v>
      </c>
      <c r="Q1251" s="1" t="s">
        <v>52</v>
      </c>
      <c r="R1251" s="1" t="s">
        <v>53</v>
      </c>
      <c r="S1251" s="1" t="s">
        <v>49</v>
      </c>
      <c r="T1251" s="1" t="s">
        <v>49</v>
      </c>
      <c r="U1251" s="1" t="s">
        <v>49</v>
      </c>
      <c r="V1251" s="1" t="s">
        <v>49</v>
      </c>
      <c r="W1251" s="1" t="s">
        <v>103</v>
      </c>
      <c r="X1251" s="1" t="s">
        <v>104</v>
      </c>
      <c r="Y1251" s="1" t="s">
        <v>49</v>
      </c>
      <c r="Z1251" s="1" t="s">
        <v>49</v>
      </c>
      <c r="AA1251" s="1" t="s">
        <v>49</v>
      </c>
      <c r="AB1251" s="1" t="s">
        <v>49</v>
      </c>
      <c r="AC1251" s="1" t="s">
        <v>49</v>
      </c>
      <c r="AD1251" s="1" t="s">
        <v>49</v>
      </c>
      <c r="AE1251" s="1" t="s">
        <v>57</v>
      </c>
      <c r="AF1251" s="2">
        <v>42279</v>
      </c>
      <c r="AG1251">
        <v>60</v>
      </c>
      <c r="AH1251" s="1" t="s">
        <v>72</v>
      </c>
      <c r="AI1251" s="1" t="s">
        <v>49</v>
      </c>
      <c r="AJ1251" s="1" t="s">
        <v>59</v>
      </c>
    </row>
    <row r="1252" spans="1:36" x14ac:dyDescent="0.25">
      <c r="A1252" s="1" t="s">
        <v>36</v>
      </c>
      <c r="B1252" s="1" t="s">
        <v>37</v>
      </c>
      <c r="C1252" s="1" t="s">
        <v>3623</v>
      </c>
      <c r="D1252" s="1" t="s">
        <v>39</v>
      </c>
      <c r="E1252" s="1" t="s">
        <v>40</v>
      </c>
      <c r="F1252" s="1" t="s">
        <v>41</v>
      </c>
      <c r="G1252" s="1" t="s">
        <v>3612</v>
      </c>
      <c r="H1252" s="1" t="s">
        <v>3619</v>
      </c>
      <c r="I1252" s="1" t="s">
        <v>44</v>
      </c>
      <c r="J1252" s="1" t="s">
        <v>45</v>
      </c>
      <c r="K1252" s="1" t="s">
        <v>312</v>
      </c>
      <c r="L1252" s="1" t="s">
        <v>3620</v>
      </c>
      <c r="M1252" s="1" t="s">
        <v>313</v>
      </c>
      <c r="N1252" s="1" t="s">
        <v>49</v>
      </c>
      <c r="O1252" s="1" t="s">
        <v>314</v>
      </c>
      <c r="P1252" s="1" t="s">
        <v>315</v>
      </c>
      <c r="Q1252" s="1" t="s">
        <v>52</v>
      </c>
      <c r="R1252" s="1" t="s">
        <v>53</v>
      </c>
      <c r="S1252" s="1" t="s">
        <v>49</v>
      </c>
      <c r="T1252" s="1" t="s">
        <v>49</v>
      </c>
      <c r="U1252" s="1" t="s">
        <v>49</v>
      </c>
      <c r="V1252" s="1" t="s">
        <v>49</v>
      </c>
      <c r="W1252" s="1" t="s">
        <v>103</v>
      </c>
      <c r="X1252" s="1" t="s">
        <v>104</v>
      </c>
      <c r="Y1252" s="1" t="s">
        <v>49</v>
      </c>
      <c r="Z1252" s="1" t="s">
        <v>49</v>
      </c>
      <c r="AA1252" s="1" t="s">
        <v>49</v>
      </c>
      <c r="AB1252" s="1" t="s">
        <v>49</v>
      </c>
      <c r="AC1252" s="1" t="s">
        <v>49</v>
      </c>
      <c r="AD1252" s="1" t="s">
        <v>49</v>
      </c>
      <c r="AE1252" s="1" t="s">
        <v>57</v>
      </c>
      <c r="AF1252" s="2">
        <v>42279</v>
      </c>
      <c r="AG1252">
        <v>50</v>
      </c>
      <c r="AH1252" s="1" t="s">
        <v>72</v>
      </c>
      <c r="AI1252" s="1" t="s">
        <v>49</v>
      </c>
      <c r="AJ1252" s="1" t="s">
        <v>59</v>
      </c>
    </row>
    <row r="1253" spans="1:36" x14ac:dyDescent="0.25">
      <c r="A1253" s="1" t="s">
        <v>36</v>
      </c>
      <c r="B1253" s="1" t="s">
        <v>37</v>
      </c>
      <c r="C1253" s="1" t="s">
        <v>3624</v>
      </c>
      <c r="D1253" s="1" t="s">
        <v>39</v>
      </c>
      <c r="E1253" s="1" t="s">
        <v>40</v>
      </c>
      <c r="F1253" s="1" t="s">
        <v>41</v>
      </c>
      <c r="G1253" s="1" t="s">
        <v>3612</v>
      </c>
      <c r="H1253" s="1" t="s">
        <v>3619</v>
      </c>
      <c r="I1253" s="1" t="s">
        <v>44</v>
      </c>
      <c r="J1253" s="1" t="s">
        <v>45</v>
      </c>
      <c r="K1253" s="1" t="s">
        <v>312</v>
      </c>
      <c r="L1253" s="1" t="s">
        <v>3620</v>
      </c>
      <c r="M1253" s="1" t="s">
        <v>313</v>
      </c>
      <c r="N1253" s="1" t="s">
        <v>49</v>
      </c>
      <c r="O1253" s="1" t="s">
        <v>314</v>
      </c>
      <c r="P1253" s="1" t="s">
        <v>315</v>
      </c>
      <c r="Q1253" s="1" t="s">
        <v>52</v>
      </c>
      <c r="R1253" s="1" t="s">
        <v>53</v>
      </c>
      <c r="S1253" s="1" t="s">
        <v>49</v>
      </c>
      <c r="T1253" s="1" t="s">
        <v>49</v>
      </c>
      <c r="U1253" s="1" t="s">
        <v>49</v>
      </c>
      <c r="V1253" s="1" t="s">
        <v>49</v>
      </c>
      <c r="W1253" s="1" t="s">
        <v>103</v>
      </c>
      <c r="X1253" s="1" t="s">
        <v>104</v>
      </c>
      <c r="Y1253" s="1" t="s">
        <v>49</v>
      </c>
      <c r="Z1253" s="1" t="s">
        <v>49</v>
      </c>
      <c r="AA1253" s="1" t="s">
        <v>49</v>
      </c>
      <c r="AB1253" s="1" t="s">
        <v>49</v>
      </c>
      <c r="AC1253" s="1" t="s">
        <v>49</v>
      </c>
      <c r="AD1253" s="1" t="s">
        <v>49</v>
      </c>
      <c r="AE1253" s="1" t="s">
        <v>57</v>
      </c>
      <c r="AF1253" s="2">
        <v>42279</v>
      </c>
      <c r="AG1253">
        <v>200</v>
      </c>
      <c r="AH1253" s="1" t="s">
        <v>58</v>
      </c>
      <c r="AI1253" s="1" t="s">
        <v>49</v>
      </c>
      <c r="AJ1253" s="1" t="s">
        <v>59</v>
      </c>
    </row>
    <row r="1254" spans="1:36" x14ac:dyDescent="0.25">
      <c r="A1254" s="1" t="s">
        <v>36</v>
      </c>
      <c r="B1254" s="1" t="s">
        <v>37</v>
      </c>
      <c r="C1254" s="1" t="s">
        <v>3625</v>
      </c>
      <c r="D1254" s="1" t="s">
        <v>39</v>
      </c>
      <c r="E1254" s="1" t="s">
        <v>40</v>
      </c>
      <c r="F1254" s="1" t="s">
        <v>41</v>
      </c>
      <c r="G1254" s="1" t="s">
        <v>3612</v>
      </c>
      <c r="H1254" s="1" t="s">
        <v>3619</v>
      </c>
      <c r="I1254" s="1" t="s">
        <v>44</v>
      </c>
      <c r="J1254" s="1" t="s">
        <v>45</v>
      </c>
      <c r="K1254" s="1" t="s">
        <v>312</v>
      </c>
      <c r="L1254" s="1" t="s">
        <v>3620</v>
      </c>
      <c r="M1254" s="1" t="s">
        <v>313</v>
      </c>
      <c r="N1254" s="1" t="s">
        <v>49</v>
      </c>
      <c r="O1254" s="1" t="s">
        <v>314</v>
      </c>
      <c r="P1254" s="1" t="s">
        <v>315</v>
      </c>
      <c r="Q1254" s="1" t="s">
        <v>52</v>
      </c>
      <c r="R1254" s="1" t="s">
        <v>53</v>
      </c>
      <c r="S1254" s="1" t="s">
        <v>49</v>
      </c>
      <c r="T1254" s="1" t="s">
        <v>49</v>
      </c>
      <c r="U1254" s="1" t="s">
        <v>49</v>
      </c>
      <c r="V1254" s="1" t="s">
        <v>49</v>
      </c>
      <c r="W1254" s="1" t="s">
        <v>103</v>
      </c>
      <c r="X1254" s="1" t="s">
        <v>104</v>
      </c>
      <c r="Y1254" s="1" t="s">
        <v>49</v>
      </c>
      <c r="Z1254" s="1" t="s">
        <v>49</v>
      </c>
      <c r="AA1254" s="1" t="s">
        <v>49</v>
      </c>
      <c r="AB1254" s="1" t="s">
        <v>49</v>
      </c>
      <c r="AC1254" s="1" t="s">
        <v>49</v>
      </c>
      <c r="AD1254" s="1" t="s">
        <v>49</v>
      </c>
      <c r="AE1254" s="1" t="s">
        <v>57</v>
      </c>
      <c r="AF1254" s="2">
        <v>42278</v>
      </c>
      <c r="AG1254">
        <v>60</v>
      </c>
      <c r="AH1254" s="1" t="s">
        <v>72</v>
      </c>
      <c r="AI1254" s="1" t="s">
        <v>49</v>
      </c>
      <c r="AJ1254" s="1" t="s">
        <v>59</v>
      </c>
    </row>
    <row r="1255" spans="1:36" x14ac:dyDescent="0.25">
      <c r="A1255" s="1" t="s">
        <v>36</v>
      </c>
      <c r="B1255" s="1" t="s">
        <v>37</v>
      </c>
      <c r="C1255" s="1" t="s">
        <v>3626</v>
      </c>
      <c r="D1255" s="1" t="s">
        <v>39</v>
      </c>
      <c r="E1255" s="1" t="s">
        <v>40</v>
      </c>
      <c r="F1255" s="1" t="s">
        <v>41</v>
      </c>
      <c r="G1255" s="1" t="s">
        <v>3612</v>
      </c>
      <c r="H1255" s="1" t="s">
        <v>3619</v>
      </c>
      <c r="I1255" s="1" t="s">
        <v>44</v>
      </c>
      <c r="J1255" s="1" t="s">
        <v>45</v>
      </c>
      <c r="K1255" s="1" t="s">
        <v>312</v>
      </c>
      <c r="L1255" s="1" t="s">
        <v>3620</v>
      </c>
      <c r="M1255" s="1" t="s">
        <v>313</v>
      </c>
      <c r="N1255" s="1" t="s">
        <v>49</v>
      </c>
      <c r="O1255" s="1" t="s">
        <v>314</v>
      </c>
      <c r="P1255" s="1" t="s">
        <v>315</v>
      </c>
      <c r="Q1255" s="1" t="s">
        <v>52</v>
      </c>
      <c r="R1255" s="1" t="s">
        <v>53</v>
      </c>
      <c r="S1255" s="1" t="s">
        <v>49</v>
      </c>
      <c r="T1255" s="1" t="s">
        <v>49</v>
      </c>
      <c r="U1255" s="1" t="s">
        <v>49</v>
      </c>
      <c r="V1255" s="1" t="s">
        <v>49</v>
      </c>
      <c r="W1255" s="1" t="s">
        <v>103</v>
      </c>
      <c r="X1255" s="1" t="s">
        <v>104</v>
      </c>
      <c r="Y1255" s="1" t="s">
        <v>49</v>
      </c>
      <c r="Z1255" s="1" t="s">
        <v>49</v>
      </c>
      <c r="AA1255" s="1" t="s">
        <v>49</v>
      </c>
      <c r="AB1255" s="1" t="s">
        <v>49</v>
      </c>
      <c r="AC1255" s="1" t="s">
        <v>49</v>
      </c>
      <c r="AD1255" s="1" t="s">
        <v>49</v>
      </c>
      <c r="AE1255" s="1" t="s">
        <v>57</v>
      </c>
      <c r="AF1255" s="2">
        <v>42278</v>
      </c>
      <c r="AG1255">
        <v>173</v>
      </c>
      <c r="AH1255" s="1" t="s">
        <v>61</v>
      </c>
      <c r="AI1255" s="1" t="s">
        <v>49</v>
      </c>
      <c r="AJ1255" s="1" t="s">
        <v>59</v>
      </c>
    </row>
    <row r="1256" spans="1:36" x14ac:dyDescent="0.25">
      <c r="A1256" s="1" t="s">
        <v>36</v>
      </c>
      <c r="B1256" s="1" t="s">
        <v>37</v>
      </c>
      <c r="C1256" s="1" t="s">
        <v>3627</v>
      </c>
      <c r="D1256" s="1" t="s">
        <v>39</v>
      </c>
      <c r="E1256" s="1" t="s">
        <v>40</v>
      </c>
      <c r="F1256" s="1" t="s">
        <v>41</v>
      </c>
      <c r="G1256" s="1" t="s">
        <v>3612</v>
      </c>
      <c r="H1256" s="1" t="s">
        <v>3619</v>
      </c>
      <c r="I1256" s="1" t="s">
        <v>44</v>
      </c>
      <c r="J1256" s="1" t="s">
        <v>45</v>
      </c>
      <c r="K1256" s="1" t="s">
        <v>312</v>
      </c>
      <c r="L1256" s="1" t="s">
        <v>3620</v>
      </c>
      <c r="M1256" s="1" t="s">
        <v>313</v>
      </c>
      <c r="N1256" s="1" t="s">
        <v>49</v>
      </c>
      <c r="O1256" s="1" t="s">
        <v>314</v>
      </c>
      <c r="P1256" s="1" t="s">
        <v>315</v>
      </c>
      <c r="Q1256" s="1" t="s">
        <v>52</v>
      </c>
      <c r="R1256" s="1" t="s">
        <v>53</v>
      </c>
      <c r="S1256" s="1" t="s">
        <v>49</v>
      </c>
      <c r="T1256" s="1" t="s">
        <v>49</v>
      </c>
      <c r="U1256" s="1" t="s">
        <v>49</v>
      </c>
      <c r="V1256" s="1" t="s">
        <v>49</v>
      </c>
      <c r="W1256" s="1" t="s">
        <v>103</v>
      </c>
      <c r="X1256" s="1" t="s">
        <v>104</v>
      </c>
      <c r="Y1256" s="1" t="s">
        <v>49</v>
      </c>
      <c r="Z1256" s="1" t="s">
        <v>49</v>
      </c>
      <c r="AA1256" s="1" t="s">
        <v>49</v>
      </c>
      <c r="AB1256" s="1" t="s">
        <v>49</v>
      </c>
      <c r="AC1256" s="1" t="s">
        <v>49</v>
      </c>
      <c r="AD1256" s="1" t="s">
        <v>49</v>
      </c>
      <c r="AE1256" s="1" t="s">
        <v>57</v>
      </c>
      <c r="AF1256" s="2">
        <v>42278</v>
      </c>
      <c r="AG1256">
        <v>108</v>
      </c>
      <c r="AH1256" s="1" t="s">
        <v>61</v>
      </c>
      <c r="AI1256" s="1" t="s">
        <v>49</v>
      </c>
      <c r="AJ1256" s="1" t="s">
        <v>59</v>
      </c>
    </row>
    <row r="1257" spans="1:36" x14ac:dyDescent="0.25">
      <c r="A1257" s="1" t="s">
        <v>36</v>
      </c>
      <c r="B1257" s="1" t="s">
        <v>37</v>
      </c>
      <c r="C1257" s="1" t="s">
        <v>3628</v>
      </c>
      <c r="D1257" s="1" t="s">
        <v>39</v>
      </c>
      <c r="E1257" s="1" t="s">
        <v>40</v>
      </c>
      <c r="F1257" s="1" t="s">
        <v>41</v>
      </c>
      <c r="G1257" s="1" t="s">
        <v>3612</v>
      </c>
      <c r="H1257" s="1" t="s">
        <v>3619</v>
      </c>
      <c r="I1257" s="1" t="s">
        <v>44</v>
      </c>
      <c r="J1257" s="1" t="s">
        <v>45</v>
      </c>
      <c r="K1257" s="1" t="s">
        <v>312</v>
      </c>
      <c r="L1257" s="1" t="s">
        <v>3620</v>
      </c>
      <c r="M1257" s="1" t="s">
        <v>313</v>
      </c>
      <c r="N1257" s="1" t="s">
        <v>49</v>
      </c>
      <c r="O1257" s="1" t="s">
        <v>314</v>
      </c>
      <c r="P1257" s="1" t="s">
        <v>315</v>
      </c>
      <c r="Q1257" s="1" t="s">
        <v>52</v>
      </c>
      <c r="R1257" s="1" t="s">
        <v>53</v>
      </c>
      <c r="S1257" s="1" t="s">
        <v>49</v>
      </c>
      <c r="T1257" s="1" t="s">
        <v>49</v>
      </c>
      <c r="U1257" s="1" t="s">
        <v>49</v>
      </c>
      <c r="V1257" s="1" t="s">
        <v>49</v>
      </c>
      <c r="W1257" s="1" t="s">
        <v>103</v>
      </c>
      <c r="X1257" s="1" t="s">
        <v>104</v>
      </c>
      <c r="Y1257" s="1" t="s">
        <v>49</v>
      </c>
      <c r="Z1257" s="1" t="s">
        <v>49</v>
      </c>
      <c r="AA1257" s="1" t="s">
        <v>49</v>
      </c>
      <c r="AB1257" s="1" t="s">
        <v>49</v>
      </c>
      <c r="AC1257" s="1" t="s">
        <v>49</v>
      </c>
      <c r="AD1257" s="1" t="s">
        <v>49</v>
      </c>
      <c r="AE1257" s="1" t="s">
        <v>57</v>
      </c>
      <c r="AF1257" s="2">
        <v>42278</v>
      </c>
      <c r="AG1257">
        <v>200</v>
      </c>
      <c r="AH1257" s="1" t="s">
        <v>58</v>
      </c>
      <c r="AI1257" s="1" t="s">
        <v>49</v>
      </c>
      <c r="AJ1257" s="1" t="s">
        <v>59</v>
      </c>
    </row>
    <row r="1258" spans="1:36" x14ac:dyDescent="0.25">
      <c r="A1258" s="1" t="s">
        <v>2326</v>
      </c>
      <c r="B1258" s="1" t="s">
        <v>2327</v>
      </c>
      <c r="C1258" s="1" t="s">
        <v>3629</v>
      </c>
      <c r="D1258" s="1" t="s">
        <v>39</v>
      </c>
      <c r="E1258" s="1" t="s">
        <v>40</v>
      </c>
      <c r="F1258" s="1" t="s">
        <v>41</v>
      </c>
      <c r="G1258" s="1" t="s">
        <v>3630</v>
      </c>
      <c r="H1258" s="1" t="s">
        <v>3179</v>
      </c>
      <c r="I1258" s="1" t="s">
        <v>44</v>
      </c>
      <c r="J1258" s="1" t="s">
        <v>45</v>
      </c>
      <c r="K1258" s="1" t="s">
        <v>3631</v>
      </c>
      <c r="L1258" s="1" t="s">
        <v>3391</v>
      </c>
      <c r="M1258" s="1" t="s">
        <v>49</v>
      </c>
      <c r="N1258" s="1" t="s">
        <v>49</v>
      </c>
      <c r="O1258" s="1" t="s">
        <v>3392</v>
      </c>
      <c r="P1258" s="1" t="s">
        <v>3393</v>
      </c>
      <c r="Q1258" s="1" t="s">
        <v>52</v>
      </c>
      <c r="R1258" s="1" t="s">
        <v>53</v>
      </c>
      <c r="S1258" s="1" t="s">
        <v>644</v>
      </c>
      <c r="T1258" s="1" t="s">
        <v>645</v>
      </c>
      <c r="U1258" s="1" t="s">
        <v>1711</v>
      </c>
      <c r="V1258" s="1" t="s">
        <v>1712</v>
      </c>
      <c r="W1258" s="1" t="s">
        <v>54</v>
      </c>
      <c r="X1258" s="1" t="s">
        <v>55</v>
      </c>
      <c r="Y1258" s="1" t="s">
        <v>3632</v>
      </c>
      <c r="Z1258" s="1" t="s">
        <v>49</v>
      </c>
      <c r="AA1258" s="1" t="s">
        <v>49</v>
      </c>
      <c r="AB1258" s="1" t="s">
        <v>49</v>
      </c>
      <c r="AC1258" s="1" t="s">
        <v>49</v>
      </c>
      <c r="AD1258" s="1" t="s">
        <v>49</v>
      </c>
      <c r="AE1258" s="1" t="s">
        <v>57</v>
      </c>
      <c r="AF1258" s="2">
        <v>41762</v>
      </c>
      <c r="AG1258">
        <v>64</v>
      </c>
      <c r="AH1258" s="1" t="s">
        <v>446</v>
      </c>
      <c r="AI1258" s="1" t="s">
        <v>49</v>
      </c>
      <c r="AJ1258" s="1" t="s">
        <v>89</v>
      </c>
    </row>
    <row r="1259" spans="1:36" x14ac:dyDescent="0.25">
      <c r="A1259" s="1" t="s">
        <v>2326</v>
      </c>
      <c r="B1259" s="1" t="s">
        <v>2327</v>
      </c>
      <c r="C1259" s="1" t="s">
        <v>3633</v>
      </c>
      <c r="D1259" s="1" t="s">
        <v>39</v>
      </c>
      <c r="E1259" s="1" t="s">
        <v>40</v>
      </c>
      <c r="F1259" s="1" t="s">
        <v>41</v>
      </c>
      <c r="G1259" s="1" t="s">
        <v>3634</v>
      </c>
      <c r="H1259" s="1" t="s">
        <v>802</v>
      </c>
      <c r="I1259" s="1" t="s">
        <v>44</v>
      </c>
      <c r="J1259" s="1" t="s">
        <v>45</v>
      </c>
      <c r="K1259" s="1" t="s">
        <v>3635</v>
      </c>
      <c r="L1259" s="1" t="s">
        <v>3636</v>
      </c>
      <c r="M1259" s="1" t="s">
        <v>49</v>
      </c>
      <c r="N1259" s="1" t="s">
        <v>49</v>
      </c>
      <c r="O1259" s="1" t="s">
        <v>3637</v>
      </c>
      <c r="P1259" s="1" t="s">
        <v>1416</v>
      </c>
      <c r="Q1259" s="1" t="s">
        <v>52</v>
      </c>
      <c r="R1259" s="1" t="s">
        <v>53</v>
      </c>
      <c r="S1259" s="1" t="s">
        <v>644</v>
      </c>
      <c r="T1259" s="1" t="s">
        <v>645</v>
      </c>
      <c r="U1259" s="1" t="s">
        <v>1711</v>
      </c>
      <c r="V1259" s="1" t="s">
        <v>1712</v>
      </c>
      <c r="W1259" s="1" t="s">
        <v>54</v>
      </c>
      <c r="X1259" s="1" t="s">
        <v>55</v>
      </c>
      <c r="Y1259" s="1" t="s">
        <v>3638</v>
      </c>
      <c r="Z1259" s="1" t="s">
        <v>49</v>
      </c>
      <c r="AA1259" s="1" t="s">
        <v>49</v>
      </c>
      <c r="AB1259" s="1" t="s">
        <v>49</v>
      </c>
      <c r="AC1259" s="1" t="s">
        <v>49</v>
      </c>
      <c r="AD1259" s="1" t="s">
        <v>49</v>
      </c>
      <c r="AE1259" s="1" t="s">
        <v>57</v>
      </c>
      <c r="AF1259" s="2">
        <v>41765</v>
      </c>
      <c r="AG1259">
        <v>61</v>
      </c>
      <c r="AH1259" s="1" t="s">
        <v>446</v>
      </c>
      <c r="AI1259" s="1" t="s">
        <v>49</v>
      </c>
      <c r="AJ1259" s="1" t="s">
        <v>89</v>
      </c>
    </row>
    <row r="1260" spans="1:36" x14ac:dyDescent="0.25">
      <c r="A1260" s="1" t="s">
        <v>2326</v>
      </c>
      <c r="B1260" s="1" t="s">
        <v>2327</v>
      </c>
      <c r="C1260" s="1" t="s">
        <v>3639</v>
      </c>
      <c r="D1260" s="1" t="s">
        <v>39</v>
      </c>
      <c r="E1260" s="1" t="s">
        <v>40</v>
      </c>
      <c r="F1260" s="1" t="s">
        <v>41</v>
      </c>
      <c r="G1260" s="1" t="s">
        <v>3431</v>
      </c>
      <c r="H1260" s="1" t="s">
        <v>3640</v>
      </c>
      <c r="I1260" s="1" t="s">
        <v>1505</v>
      </c>
      <c r="J1260" s="1" t="s">
        <v>1506</v>
      </c>
      <c r="K1260" s="1" t="s">
        <v>3641</v>
      </c>
      <c r="L1260" s="1" t="s">
        <v>3642</v>
      </c>
      <c r="M1260" s="1" t="s">
        <v>49</v>
      </c>
      <c r="N1260" s="1" t="s">
        <v>49</v>
      </c>
      <c r="O1260" s="1" t="s">
        <v>2915</v>
      </c>
      <c r="P1260" s="1" t="s">
        <v>678</v>
      </c>
      <c r="Q1260" s="1" t="s">
        <v>52</v>
      </c>
      <c r="R1260" s="1" t="s">
        <v>53</v>
      </c>
      <c r="S1260" s="1" t="s">
        <v>103</v>
      </c>
      <c r="T1260" s="1" t="s">
        <v>1613</v>
      </c>
      <c r="U1260" s="1" t="s">
        <v>1711</v>
      </c>
      <c r="V1260" s="1" t="s">
        <v>1712</v>
      </c>
      <c r="W1260" s="1" t="s">
        <v>103</v>
      </c>
      <c r="X1260" s="1" t="s">
        <v>104</v>
      </c>
      <c r="Y1260" s="1" t="s">
        <v>2336</v>
      </c>
      <c r="Z1260" s="1" t="s">
        <v>49</v>
      </c>
      <c r="AA1260" s="1" t="s">
        <v>49</v>
      </c>
      <c r="AB1260" s="1" t="s">
        <v>49</v>
      </c>
      <c r="AC1260" s="1" t="s">
        <v>49</v>
      </c>
      <c r="AD1260" s="1" t="s">
        <v>49</v>
      </c>
      <c r="AE1260" s="1" t="s">
        <v>57</v>
      </c>
      <c r="AF1260" s="2">
        <v>41765</v>
      </c>
      <c r="AG1260">
        <v>49</v>
      </c>
      <c r="AH1260" s="1" t="s">
        <v>446</v>
      </c>
      <c r="AI1260" s="1" t="s">
        <v>49</v>
      </c>
      <c r="AJ1260" s="1" t="s">
        <v>89</v>
      </c>
    </row>
    <row r="1261" spans="1:36" x14ac:dyDescent="0.25">
      <c r="A1261" s="1" t="s">
        <v>2326</v>
      </c>
      <c r="B1261" s="1" t="s">
        <v>2327</v>
      </c>
      <c r="C1261" s="1" t="s">
        <v>3643</v>
      </c>
      <c r="D1261" s="1" t="s">
        <v>39</v>
      </c>
      <c r="E1261" s="1" t="s">
        <v>40</v>
      </c>
      <c r="F1261" s="1" t="s">
        <v>41</v>
      </c>
      <c r="G1261" s="1" t="s">
        <v>3644</v>
      </c>
      <c r="H1261" s="1" t="s">
        <v>3645</v>
      </c>
      <c r="I1261" s="1" t="s">
        <v>44</v>
      </c>
      <c r="J1261" s="1" t="s">
        <v>45</v>
      </c>
      <c r="K1261" s="1" t="s">
        <v>3646</v>
      </c>
      <c r="L1261" s="1" t="s">
        <v>3642</v>
      </c>
      <c r="M1261" s="1" t="s">
        <v>49</v>
      </c>
      <c r="N1261" s="1" t="s">
        <v>49</v>
      </c>
      <c r="O1261" s="1" t="s">
        <v>2915</v>
      </c>
      <c r="P1261" s="1" t="s">
        <v>678</v>
      </c>
      <c r="Q1261" s="1" t="s">
        <v>52</v>
      </c>
      <c r="R1261" s="1" t="s">
        <v>53</v>
      </c>
      <c r="S1261" s="1" t="s">
        <v>644</v>
      </c>
      <c r="T1261" s="1" t="s">
        <v>645</v>
      </c>
      <c r="U1261" s="1" t="s">
        <v>1711</v>
      </c>
      <c r="V1261" s="1" t="s">
        <v>1712</v>
      </c>
      <c r="W1261" s="1" t="s">
        <v>54</v>
      </c>
      <c r="X1261" s="1" t="s">
        <v>55</v>
      </c>
      <c r="Y1261" s="1" t="s">
        <v>3647</v>
      </c>
      <c r="Z1261" s="1" t="s">
        <v>49</v>
      </c>
      <c r="AA1261" s="1" t="s">
        <v>49</v>
      </c>
      <c r="AB1261" s="1" t="s">
        <v>49</v>
      </c>
      <c r="AC1261" s="1" t="s">
        <v>49</v>
      </c>
      <c r="AD1261" s="1" t="s">
        <v>49</v>
      </c>
      <c r="AE1261" s="1" t="s">
        <v>57</v>
      </c>
      <c r="AF1261" s="2">
        <v>41765</v>
      </c>
      <c r="AG1261">
        <v>49</v>
      </c>
      <c r="AH1261" s="1" t="s">
        <v>446</v>
      </c>
      <c r="AI1261" s="1" t="s">
        <v>49</v>
      </c>
      <c r="AJ1261" s="1" t="s">
        <v>89</v>
      </c>
    </row>
    <row r="1262" spans="1:36" x14ac:dyDescent="0.25">
      <c r="A1262" s="1" t="s">
        <v>2326</v>
      </c>
      <c r="B1262" s="1" t="s">
        <v>2327</v>
      </c>
      <c r="C1262" s="1" t="s">
        <v>3648</v>
      </c>
      <c r="D1262" s="1" t="s">
        <v>39</v>
      </c>
      <c r="E1262" s="1" t="s">
        <v>40</v>
      </c>
      <c r="F1262" s="1" t="s">
        <v>41</v>
      </c>
      <c r="G1262" s="1" t="s">
        <v>3364</v>
      </c>
      <c r="H1262" s="1" t="s">
        <v>1419</v>
      </c>
      <c r="I1262" s="1" t="s">
        <v>44</v>
      </c>
      <c r="J1262" s="1" t="s">
        <v>45</v>
      </c>
      <c r="K1262" s="1" t="s">
        <v>3365</v>
      </c>
      <c r="L1262" s="1" t="s">
        <v>3366</v>
      </c>
      <c r="M1262" s="1" t="s">
        <v>49</v>
      </c>
      <c r="N1262" s="1" t="s">
        <v>49</v>
      </c>
      <c r="O1262" s="1" t="s">
        <v>2332</v>
      </c>
      <c r="P1262" s="1" t="s">
        <v>2333</v>
      </c>
      <c r="Q1262" s="1" t="s">
        <v>52</v>
      </c>
      <c r="R1262" s="1" t="s">
        <v>53</v>
      </c>
      <c r="S1262" s="1" t="s">
        <v>644</v>
      </c>
      <c r="T1262" s="1" t="s">
        <v>645</v>
      </c>
      <c r="U1262" s="1" t="s">
        <v>1711</v>
      </c>
      <c r="V1262" s="1" t="s">
        <v>1712</v>
      </c>
      <c r="W1262" s="1" t="s">
        <v>54</v>
      </c>
      <c r="X1262" s="1" t="s">
        <v>55</v>
      </c>
      <c r="Y1262" s="1" t="s">
        <v>3367</v>
      </c>
      <c r="Z1262" s="1" t="s">
        <v>49</v>
      </c>
      <c r="AA1262" s="1" t="s">
        <v>49</v>
      </c>
      <c r="AB1262" s="1" t="s">
        <v>49</v>
      </c>
      <c r="AC1262" s="1" t="s">
        <v>49</v>
      </c>
      <c r="AD1262" s="1" t="s">
        <v>49</v>
      </c>
      <c r="AE1262" s="1" t="s">
        <v>57</v>
      </c>
      <c r="AF1262" s="2">
        <v>41766</v>
      </c>
      <c r="AG1262">
        <v>42</v>
      </c>
      <c r="AH1262" s="1" t="s">
        <v>446</v>
      </c>
      <c r="AI1262" s="1" t="s">
        <v>49</v>
      </c>
      <c r="AJ1262" s="1" t="s">
        <v>89</v>
      </c>
    </row>
    <row r="1263" spans="1:36" x14ac:dyDescent="0.25">
      <c r="A1263" s="1" t="s">
        <v>2326</v>
      </c>
      <c r="B1263" s="1" t="s">
        <v>2327</v>
      </c>
      <c r="C1263" s="1" t="s">
        <v>3649</v>
      </c>
      <c r="D1263" s="1" t="s">
        <v>39</v>
      </c>
      <c r="E1263" s="1" t="s">
        <v>40</v>
      </c>
      <c r="F1263" s="1" t="s">
        <v>41</v>
      </c>
      <c r="G1263" s="1" t="s">
        <v>3650</v>
      </c>
      <c r="H1263" s="1" t="s">
        <v>3651</v>
      </c>
      <c r="I1263" s="1" t="s">
        <v>1505</v>
      </c>
      <c r="J1263" s="1" t="s">
        <v>1506</v>
      </c>
      <c r="K1263" s="1" t="s">
        <v>3652</v>
      </c>
      <c r="L1263" s="1" t="s">
        <v>3653</v>
      </c>
      <c r="M1263" s="1" t="s">
        <v>49</v>
      </c>
      <c r="N1263" s="1" t="s">
        <v>49</v>
      </c>
      <c r="O1263" s="1" t="s">
        <v>2332</v>
      </c>
      <c r="P1263" s="1" t="s">
        <v>2333</v>
      </c>
      <c r="Q1263" s="1" t="s">
        <v>52</v>
      </c>
      <c r="R1263" s="1" t="s">
        <v>53</v>
      </c>
      <c r="S1263" s="1" t="s">
        <v>103</v>
      </c>
      <c r="T1263" s="1" t="s">
        <v>1613</v>
      </c>
      <c r="U1263" s="1" t="s">
        <v>1711</v>
      </c>
      <c r="V1263" s="1" t="s">
        <v>1712</v>
      </c>
      <c r="W1263" s="1" t="s">
        <v>103</v>
      </c>
      <c r="X1263" s="1" t="s">
        <v>104</v>
      </c>
      <c r="Y1263" s="1" t="s">
        <v>2336</v>
      </c>
      <c r="Z1263" s="1" t="s">
        <v>49</v>
      </c>
      <c r="AA1263" s="1" t="s">
        <v>49</v>
      </c>
      <c r="AB1263" s="1" t="s">
        <v>49</v>
      </c>
      <c r="AC1263" s="1" t="s">
        <v>49</v>
      </c>
      <c r="AD1263" s="1" t="s">
        <v>49</v>
      </c>
      <c r="AE1263" s="1" t="s">
        <v>57</v>
      </c>
      <c r="AF1263" s="2">
        <v>41766</v>
      </c>
      <c r="AG1263">
        <v>42</v>
      </c>
      <c r="AH1263" s="1" t="s">
        <v>446</v>
      </c>
      <c r="AI1263" s="1" t="s">
        <v>49</v>
      </c>
      <c r="AJ1263" s="1" t="s">
        <v>89</v>
      </c>
    </row>
    <row r="1264" spans="1:36" x14ac:dyDescent="0.25">
      <c r="A1264" s="1" t="s">
        <v>2326</v>
      </c>
      <c r="B1264" s="1" t="s">
        <v>2327</v>
      </c>
      <c r="C1264" s="1" t="s">
        <v>3654</v>
      </c>
      <c r="D1264" s="1" t="s">
        <v>39</v>
      </c>
      <c r="E1264" s="1" t="s">
        <v>40</v>
      </c>
      <c r="F1264" s="1" t="s">
        <v>41</v>
      </c>
      <c r="G1264" s="1" t="s">
        <v>2442</v>
      </c>
      <c r="H1264" s="1" t="s">
        <v>853</v>
      </c>
      <c r="I1264" s="1" t="s">
        <v>44</v>
      </c>
      <c r="J1264" s="1" t="s">
        <v>45</v>
      </c>
      <c r="K1264" s="1" t="s">
        <v>2443</v>
      </c>
      <c r="L1264" s="1" t="s">
        <v>2444</v>
      </c>
      <c r="M1264" s="1" t="s">
        <v>49</v>
      </c>
      <c r="N1264" s="1" t="s">
        <v>49</v>
      </c>
      <c r="O1264" s="1" t="s">
        <v>2332</v>
      </c>
      <c r="P1264" s="1" t="s">
        <v>2445</v>
      </c>
      <c r="Q1264" s="1" t="s">
        <v>52</v>
      </c>
      <c r="R1264" s="1" t="s">
        <v>53</v>
      </c>
      <c r="S1264" s="1" t="s">
        <v>644</v>
      </c>
      <c r="T1264" s="1" t="s">
        <v>645</v>
      </c>
      <c r="U1264" s="1" t="s">
        <v>1711</v>
      </c>
      <c r="V1264" s="1" t="s">
        <v>1712</v>
      </c>
      <c r="W1264" s="1" t="s">
        <v>54</v>
      </c>
      <c r="X1264" s="1" t="s">
        <v>55</v>
      </c>
      <c r="Y1264" s="1" t="s">
        <v>2446</v>
      </c>
      <c r="Z1264" s="1" t="s">
        <v>49</v>
      </c>
      <c r="AA1264" s="1" t="s">
        <v>49</v>
      </c>
      <c r="AB1264" s="1" t="s">
        <v>49</v>
      </c>
      <c r="AC1264" s="1" t="s">
        <v>49</v>
      </c>
      <c r="AD1264" s="1" t="s">
        <v>49</v>
      </c>
      <c r="AE1264" s="1" t="s">
        <v>57</v>
      </c>
      <c r="AF1264" s="2">
        <v>41768</v>
      </c>
      <c r="AG1264">
        <v>40</v>
      </c>
      <c r="AH1264" s="1" t="s">
        <v>446</v>
      </c>
      <c r="AI1264" s="1" t="s">
        <v>49</v>
      </c>
      <c r="AJ1264" s="1" t="s">
        <v>89</v>
      </c>
    </row>
    <row r="1265" spans="1:36" x14ac:dyDescent="0.25">
      <c r="A1265" s="1" t="s">
        <v>2326</v>
      </c>
      <c r="B1265" s="1" t="s">
        <v>2327</v>
      </c>
      <c r="C1265" s="1" t="s">
        <v>3655</v>
      </c>
      <c r="D1265" s="1" t="s">
        <v>39</v>
      </c>
      <c r="E1265" s="1" t="s">
        <v>40</v>
      </c>
      <c r="F1265" s="1" t="s">
        <v>41</v>
      </c>
      <c r="G1265" s="1" t="s">
        <v>341</v>
      </c>
      <c r="H1265" s="1" t="s">
        <v>3656</v>
      </c>
      <c r="I1265" s="1" t="s">
        <v>44</v>
      </c>
      <c r="J1265" s="1" t="s">
        <v>45</v>
      </c>
      <c r="K1265" s="1" t="s">
        <v>3657</v>
      </c>
      <c r="L1265" s="1" t="s">
        <v>2331</v>
      </c>
      <c r="M1265" s="1" t="s">
        <v>49</v>
      </c>
      <c r="N1265" s="1" t="s">
        <v>49</v>
      </c>
      <c r="O1265" s="1" t="s">
        <v>2332</v>
      </c>
      <c r="P1265" s="1" t="s">
        <v>2333</v>
      </c>
      <c r="Q1265" s="1" t="s">
        <v>52</v>
      </c>
      <c r="R1265" s="1" t="s">
        <v>53</v>
      </c>
      <c r="S1265" s="1" t="s">
        <v>644</v>
      </c>
      <c r="T1265" s="1" t="s">
        <v>645</v>
      </c>
      <c r="U1265" s="1" t="s">
        <v>1711</v>
      </c>
      <c r="V1265" s="1" t="s">
        <v>1712</v>
      </c>
      <c r="W1265" s="1" t="s">
        <v>54</v>
      </c>
      <c r="X1265" s="1" t="s">
        <v>55</v>
      </c>
      <c r="Y1265" s="1" t="s">
        <v>3658</v>
      </c>
      <c r="Z1265" s="1" t="s">
        <v>49</v>
      </c>
      <c r="AA1265" s="1" t="s">
        <v>49</v>
      </c>
      <c r="AB1265" s="1" t="s">
        <v>49</v>
      </c>
      <c r="AC1265" s="1" t="s">
        <v>49</v>
      </c>
      <c r="AD1265" s="1" t="s">
        <v>49</v>
      </c>
      <c r="AE1265" s="1" t="s">
        <v>57</v>
      </c>
      <c r="AF1265" s="2">
        <v>41771</v>
      </c>
      <c r="AG1265">
        <v>31</v>
      </c>
      <c r="AH1265" s="1" t="s">
        <v>446</v>
      </c>
      <c r="AI1265" s="1" t="s">
        <v>49</v>
      </c>
      <c r="AJ1265" s="1" t="s">
        <v>89</v>
      </c>
    </row>
    <row r="1266" spans="1:36" x14ac:dyDescent="0.25">
      <c r="A1266" s="1" t="s">
        <v>2326</v>
      </c>
      <c r="B1266" s="1" t="s">
        <v>2327</v>
      </c>
      <c r="C1266" s="1" t="s">
        <v>3659</v>
      </c>
      <c r="D1266" s="1" t="s">
        <v>39</v>
      </c>
      <c r="E1266" s="1" t="s">
        <v>40</v>
      </c>
      <c r="F1266" s="1" t="s">
        <v>41</v>
      </c>
      <c r="G1266" s="1" t="s">
        <v>3660</v>
      </c>
      <c r="H1266" s="1" t="s">
        <v>3661</v>
      </c>
      <c r="I1266" s="1" t="s">
        <v>44</v>
      </c>
      <c r="J1266" s="1" t="s">
        <v>45</v>
      </c>
      <c r="K1266" s="1" t="s">
        <v>3662</v>
      </c>
      <c r="L1266" s="1" t="s">
        <v>3663</v>
      </c>
      <c r="M1266" s="1" t="s">
        <v>49</v>
      </c>
      <c r="N1266" s="1" t="s">
        <v>49</v>
      </c>
      <c r="O1266" s="1" t="s">
        <v>162</v>
      </c>
      <c r="P1266" s="1" t="s">
        <v>163</v>
      </c>
      <c r="Q1266" s="1" t="s">
        <v>52</v>
      </c>
      <c r="R1266" s="1" t="s">
        <v>53</v>
      </c>
      <c r="S1266" s="1" t="s">
        <v>644</v>
      </c>
      <c r="T1266" s="1" t="s">
        <v>645</v>
      </c>
      <c r="U1266" s="1" t="s">
        <v>2458</v>
      </c>
      <c r="V1266" s="1" t="s">
        <v>2459</v>
      </c>
      <c r="W1266" s="1" t="s">
        <v>54</v>
      </c>
      <c r="X1266" s="1" t="s">
        <v>55</v>
      </c>
      <c r="Y1266" s="1" t="s">
        <v>3664</v>
      </c>
      <c r="Z1266" s="1" t="s">
        <v>49</v>
      </c>
      <c r="AA1266" s="1" t="s">
        <v>49</v>
      </c>
      <c r="AB1266" s="1" t="s">
        <v>49</v>
      </c>
      <c r="AC1266" s="1" t="s">
        <v>49</v>
      </c>
      <c r="AD1266" s="1" t="s">
        <v>49</v>
      </c>
      <c r="AE1266" s="1" t="s">
        <v>57</v>
      </c>
      <c r="AF1266" s="2">
        <v>41771</v>
      </c>
      <c r="AG1266">
        <v>41</v>
      </c>
      <c r="AH1266" s="1" t="s">
        <v>446</v>
      </c>
      <c r="AI1266" s="1" t="s">
        <v>49</v>
      </c>
      <c r="AJ1266" s="1" t="s">
        <v>89</v>
      </c>
    </row>
    <row r="1267" spans="1:36" x14ac:dyDescent="0.25">
      <c r="A1267" s="1" t="s">
        <v>2326</v>
      </c>
      <c r="B1267" s="1" t="s">
        <v>2327</v>
      </c>
      <c r="C1267" s="1" t="s">
        <v>3665</v>
      </c>
      <c r="D1267" s="1" t="s">
        <v>39</v>
      </c>
      <c r="E1267" s="1" t="s">
        <v>40</v>
      </c>
      <c r="F1267" s="1" t="s">
        <v>41</v>
      </c>
      <c r="G1267" s="1" t="s">
        <v>2470</v>
      </c>
      <c r="H1267" s="1" t="s">
        <v>1745</v>
      </c>
      <c r="I1267" s="1" t="s">
        <v>1505</v>
      </c>
      <c r="J1267" s="1" t="s">
        <v>1506</v>
      </c>
      <c r="K1267" s="1" t="s">
        <v>2443</v>
      </c>
      <c r="L1267" s="1" t="s">
        <v>3666</v>
      </c>
      <c r="M1267" s="1" t="s">
        <v>49</v>
      </c>
      <c r="N1267" s="1" t="s">
        <v>49</v>
      </c>
      <c r="O1267" s="1" t="s">
        <v>131</v>
      </c>
      <c r="P1267" s="1" t="s">
        <v>2445</v>
      </c>
      <c r="Q1267" s="1" t="s">
        <v>52</v>
      </c>
      <c r="R1267" s="1" t="s">
        <v>53</v>
      </c>
      <c r="S1267" s="1" t="s">
        <v>103</v>
      </c>
      <c r="T1267" s="1" t="s">
        <v>1613</v>
      </c>
      <c r="U1267" s="1" t="s">
        <v>1711</v>
      </c>
      <c r="V1267" s="1" t="s">
        <v>1712</v>
      </c>
      <c r="W1267" s="1" t="s">
        <v>103</v>
      </c>
      <c r="X1267" s="1" t="s">
        <v>104</v>
      </c>
      <c r="Y1267" s="1" t="s">
        <v>2336</v>
      </c>
      <c r="Z1267" s="1" t="s">
        <v>49</v>
      </c>
      <c r="AA1267" s="1" t="s">
        <v>49</v>
      </c>
      <c r="AB1267" s="1" t="s">
        <v>49</v>
      </c>
      <c r="AC1267" s="1" t="s">
        <v>49</v>
      </c>
      <c r="AD1267" s="1" t="s">
        <v>49</v>
      </c>
      <c r="AE1267" s="1" t="s">
        <v>57</v>
      </c>
      <c r="AF1267" s="2">
        <v>41771</v>
      </c>
      <c r="AG1267">
        <v>31</v>
      </c>
      <c r="AH1267" s="1" t="s">
        <v>446</v>
      </c>
      <c r="AI1267" s="1" t="s">
        <v>49</v>
      </c>
      <c r="AJ1267" s="1" t="s">
        <v>89</v>
      </c>
    </row>
    <row r="1268" spans="1:36" x14ac:dyDescent="0.25">
      <c r="A1268" s="1" t="s">
        <v>2326</v>
      </c>
      <c r="B1268" s="1" t="s">
        <v>2327</v>
      </c>
      <c r="C1268" s="1" t="s">
        <v>3667</v>
      </c>
      <c r="D1268" s="1" t="s">
        <v>39</v>
      </c>
      <c r="E1268" s="1" t="s">
        <v>40</v>
      </c>
      <c r="F1268" s="1" t="s">
        <v>41</v>
      </c>
      <c r="G1268" s="1" t="s">
        <v>3153</v>
      </c>
      <c r="H1268" s="1" t="s">
        <v>195</v>
      </c>
      <c r="I1268" s="1" t="s">
        <v>44</v>
      </c>
      <c r="J1268" s="1" t="s">
        <v>45</v>
      </c>
      <c r="K1268" s="1" t="s">
        <v>2455</v>
      </c>
      <c r="L1268" s="1" t="s">
        <v>2456</v>
      </c>
      <c r="M1268" s="1" t="s">
        <v>49</v>
      </c>
      <c r="N1268" s="1" t="s">
        <v>49</v>
      </c>
      <c r="O1268" s="1" t="s">
        <v>2457</v>
      </c>
      <c r="P1268" s="1" t="s">
        <v>1513</v>
      </c>
      <c r="Q1268" s="1" t="s">
        <v>52</v>
      </c>
      <c r="R1268" s="1" t="s">
        <v>53</v>
      </c>
      <c r="S1268" s="1" t="s">
        <v>644</v>
      </c>
      <c r="T1268" s="1" t="s">
        <v>645</v>
      </c>
      <c r="U1268" s="1" t="s">
        <v>2458</v>
      </c>
      <c r="V1268" s="1" t="s">
        <v>2459</v>
      </c>
      <c r="W1268" s="1" t="s">
        <v>54</v>
      </c>
      <c r="X1268" s="1" t="s">
        <v>55</v>
      </c>
      <c r="Y1268" s="1" t="s">
        <v>3154</v>
      </c>
      <c r="Z1268" s="1" t="s">
        <v>49</v>
      </c>
      <c r="AA1268" s="1" t="s">
        <v>49</v>
      </c>
      <c r="AB1268" s="1" t="s">
        <v>49</v>
      </c>
      <c r="AC1268" s="1" t="s">
        <v>49</v>
      </c>
      <c r="AD1268" s="1" t="s">
        <v>49</v>
      </c>
      <c r="AE1268" s="1" t="s">
        <v>57</v>
      </c>
      <c r="AF1268" s="2">
        <v>41771</v>
      </c>
      <c r="AG1268">
        <v>30</v>
      </c>
      <c r="AH1268" s="1" t="s">
        <v>446</v>
      </c>
      <c r="AI1268" s="1" t="s">
        <v>49</v>
      </c>
      <c r="AJ1268" s="1" t="s">
        <v>89</v>
      </c>
    </row>
    <row r="1269" spans="1:36" x14ac:dyDescent="0.25">
      <c r="A1269" s="1" t="s">
        <v>2326</v>
      </c>
      <c r="B1269" s="1" t="s">
        <v>2327</v>
      </c>
      <c r="C1269" s="1" t="s">
        <v>3668</v>
      </c>
      <c r="D1269" s="1" t="s">
        <v>39</v>
      </c>
      <c r="E1269" s="1" t="s">
        <v>40</v>
      </c>
      <c r="F1269" s="1" t="s">
        <v>41</v>
      </c>
      <c r="G1269" s="1" t="s">
        <v>2432</v>
      </c>
      <c r="H1269" s="1" t="s">
        <v>2433</v>
      </c>
      <c r="I1269" s="1" t="s">
        <v>44</v>
      </c>
      <c r="J1269" s="1" t="s">
        <v>45</v>
      </c>
      <c r="K1269" s="1" t="s">
        <v>2434</v>
      </c>
      <c r="L1269" s="1" t="s">
        <v>2435</v>
      </c>
      <c r="M1269" s="1" t="s">
        <v>49</v>
      </c>
      <c r="N1269" s="1" t="s">
        <v>49</v>
      </c>
      <c r="O1269" s="1" t="s">
        <v>2332</v>
      </c>
      <c r="P1269" s="1" t="s">
        <v>2333</v>
      </c>
      <c r="Q1269" s="1" t="s">
        <v>52</v>
      </c>
      <c r="R1269" s="1" t="s">
        <v>53</v>
      </c>
      <c r="S1269" s="1" t="s">
        <v>644</v>
      </c>
      <c r="T1269" s="1" t="s">
        <v>645</v>
      </c>
      <c r="U1269" s="1" t="s">
        <v>1711</v>
      </c>
      <c r="V1269" s="1" t="s">
        <v>1712</v>
      </c>
      <c r="W1269" s="1" t="s">
        <v>54</v>
      </c>
      <c r="X1269" s="1" t="s">
        <v>55</v>
      </c>
      <c r="Y1269" s="1" t="s">
        <v>2436</v>
      </c>
      <c r="Z1269" s="1" t="s">
        <v>49</v>
      </c>
      <c r="AA1269" s="1" t="s">
        <v>49</v>
      </c>
      <c r="AB1269" s="1" t="s">
        <v>49</v>
      </c>
      <c r="AC1269" s="1" t="s">
        <v>49</v>
      </c>
      <c r="AD1269" s="1" t="s">
        <v>49</v>
      </c>
      <c r="AE1269" s="1" t="s">
        <v>57</v>
      </c>
      <c r="AF1269" s="2">
        <v>41773</v>
      </c>
      <c r="AG1269">
        <v>21</v>
      </c>
      <c r="AH1269" s="1" t="s">
        <v>446</v>
      </c>
      <c r="AI1269" s="1" t="s">
        <v>49</v>
      </c>
      <c r="AJ1269" s="1" t="s">
        <v>89</v>
      </c>
    </row>
    <row r="1270" spans="1:36" x14ac:dyDescent="0.25">
      <c r="A1270" s="1" t="s">
        <v>2326</v>
      </c>
      <c r="B1270" s="1" t="s">
        <v>2327</v>
      </c>
      <c r="C1270" s="1" t="s">
        <v>3669</v>
      </c>
      <c r="D1270" s="1" t="s">
        <v>39</v>
      </c>
      <c r="E1270" s="1" t="s">
        <v>40</v>
      </c>
      <c r="F1270" s="1" t="s">
        <v>41</v>
      </c>
      <c r="G1270" s="1" t="s">
        <v>3670</v>
      </c>
      <c r="H1270" s="1" t="s">
        <v>2401</v>
      </c>
      <c r="I1270" s="1" t="s">
        <v>44</v>
      </c>
      <c r="J1270" s="1" t="s">
        <v>45</v>
      </c>
      <c r="K1270" s="1" t="s">
        <v>3671</v>
      </c>
      <c r="L1270" s="1" t="s">
        <v>3672</v>
      </c>
      <c r="M1270" s="1" t="s">
        <v>49</v>
      </c>
      <c r="N1270" s="1" t="s">
        <v>49</v>
      </c>
      <c r="O1270" s="1" t="s">
        <v>3673</v>
      </c>
      <c r="P1270" s="1" t="s">
        <v>2236</v>
      </c>
      <c r="Q1270" s="1" t="s">
        <v>52</v>
      </c>
      <c r="R1270" s="1" t="s">
        <v>53</v>
      </c>
      <c r="S1270" s="1" t="s">
        <v>644</v>
      </c>
      <c r="T1270" s="1" t="s">
        <v>645</v>
      </c>
      <c r="U1270" s="1" t="s">
        <v>1711</v>
      </c>
      <c r="V1270" s="1" t="s">
        <v>1712</v>
      </c>
      <c r="W1270" s="1" t="s">
        <v>54</v>
      </c>
      <c r="X1270" s="1" t="s">
        <v>55</v>
      </c>
      <c r="Y1270" s="1" t="s">
        <v>3674</v>
      </c>
      <c r="Z1270" s="1" t="s">
        <v>49</v>
      </c>
      <c r="AA1270" s="1" t="s">
        <v>49</v>
      </c>
      <c r="AB1270" s="1" t="s">
        <v>49</v>
      </c>
      <c r="AC1270" s="1" t="s">
        <v>49</v>
      </c>
      <c r="AD1270" s="1" t="s">
        <v>49</v>
      </c>
      <c r="AE1270" s="1" t="s">
        <v>57</v>
      </c>
      <c r="AF1270" s="2">
        <v>41774</v>
      </c>
      <c r="AG1270">
        <v>74</v>
      </c>
      <c r="AH1270" s="1" t="s">
        <v>446</v>
      </c>
      <c r="AI1270" s="1" t="s">
        <v>49</v>
      </c>
      <c r="AJ1270" s="1" t="s">
        <v>89</v>
      </c>
    </row>
    <row r="1271" spans="1:36" x14ac:dyDescent="0.25">
      <c r="A1271" s="1" t="s">
        <v>2326</v>
      </c>
      <c r="B1271" s="1" t="s">
        <v>2327</v>
      </c>
      <c r="C1271" s="1" t="s">
        <v>3675</v>
      </c>
      <c r="D1271" s="1" t="s">
        <v>39</v>
      </c>
      <c r="E1271" s="1" t="s">
        <v>40</v>
      </c>
      <c r="F1271" s="1" t="s">
        <v>41</v>
      </c>
      <c r="G1271" s="1" t="s">
        <v>3676</v>
      </c>
      <c r="H1271" s="1" t="s">
        <v>1387</v>
      </c>
      <c r="I1271" s="1" t="s">
        <v>44</v>
      </c>
      <c r="J1271" s="1" t="s">
        <v>45</v>
      </c>
      <c r="K1271" s="1" t="s">
        <v>3671</v>
      </c>
      <c r="L1271" s="1" t="s">
        <v>3677</v>
      </c>
      <c r="M1271" s="1" t="s">
        <v>49</v>
      </c>
      <c r="N1271" s="1" t="s">
        <v>49</v>
      </c>
      <c r="O1271" s="1" t="s">
        <v>3673</v>
      </c>
      <c r="P1271" s="1" t="s">
        <v>2236</v>
      </c>
      <c r="Q1271" s="1" t="s">
        <v>52</v>
      </c>
      <c r="R1271" s="1" t="s">
        <v>53</v>
      </c>
      <c r="S1271" s="1" t="s">
        <v>644</v>
      </c>
      <c r="T1271" s="1" t="s">
        <v>645</v>
      </c>
      <c r="U1271" s="1" t="s">
        <v>1711</v>
      </c>
      <c r="V1271" s="1" t="s">
        <v>1712</v>
      </c>
      <c r="W1271" s="1" t="s">
        <v>54</v>
      </c>
      <c r="X1271" s="1" t="s">
        <v>55</v>
      </c>
      <c r="Y1271" s="1" t="s">
        <v>3678</v>
      </c>
      <c r="Z1271" s="1" t="s">
        <v>49</v>
      </c>
      <c r="AA1271" s="1" t="s">
        <v>49</v>
      </c>
      <c r="AB1271" s="1" t="s">
        <v>49</v>
      </c>
      <c r="AC1271" s="1" t="s">
        <v>49</v>
      </c>
      <c r="AD1271" s="1" t="s">
        <v>49</v>
      </c>
      <c r="AE1271" s="1" t="s">
        <v>57</v>
      </c>
      <c r="AF1271" s="2">
        <v>41774</v>
      </c>
      <c r="AG1271">
        <v>74</v>
      </c>
      <c r="AH1271" s="1" t="s">
        <v>446</v>
      </c>
      <c r="AI1271" s="1" t="s">
        <v>49</v>
      </c>
      <c r="AJ1271" s="1" t="s">
        <v>89</v>
      </c>
    </row>
    <row r="1272" spans="1:36" x14ac:dyDescent="0.25">
      <c r="A1272" s="1" t="s">
        <v>2326</v>
      </c>
      <c r="B1272" s="1" t="s">
        <v>2327</v>
      </c>
      <c r="C1272" s="1" t="s">
        <v>3679</v>
      </c>
      <c r="D1272" s="1" t="s">
        <v>39</v>
      </c>
      <c r="E1272" s="1" t="s">
        <v>40</v>
      </c>
      <c r="F1272" s="1" t="s">
        <v>41</v>
      </c>
      <c r="G1272" s="1" t="s">
        <v>3680</v>
      </c>
      <c r="H1272" s="1" t="s">
        <v>3163</v>
      </c>
      <c r="I1272" s="1" t="s">
        <v>44</v>
      </c>
      <c r="J1272" s="1" t="s">
        <v>45</v>
      </c>
      <c r="K1272" s="1" t="s">
        <v>3681</v>
      </c>
      <c r="L1272" s="1" t="s">
        <v>3682</v>
      </c>
      <c r="M1272" s="1" t="s">
        <v>49</v>
      </c>
      <c r="N1272" s="1" t="s">
        <v>49</v>
      </c>
      <c r="O1272" s="1" t="s">
        <v>1148</v>
      </c>
      <c r="P1272" s="1" t="s">
        <v>1149</v>
      </c>
      <c r="Q1272" s="1" t="s">
        <v>52</v>
      </c>
      <c r="R1272" s="1" t="s">
        <v>53</v>
      </c>
      <c r="S1272" s="1" t="s">
        <v>644</v>
      </c>
      <c r="T1272" s="1" t="s">
        <v>645</v>
      </c>
      <c r="U1272" s="1" t="s">
        <v>1711</v>
      </c>
      <c r="V1272" s="1" t="s">
        <v>1712</v>
      </c>
      <c r="W1272" s="1" t="s">
        <v>54</v>
      </c>
      <c r="X1272" s="1" t="s">
        <v>55</v>
      </c>
      <c r="Y1272" s="1" t="s">
        <v>3683</v>
      </c>
      <c r="Z1272" s="1" t="s">
        <v>49</v>
      </c>
      <c r="AA1272" s="1" t="s">
        <v>49</v>
      </c>
      <c r="AB1272" s="1" t="s">
        <v>49</v>
      </c>
      <c r="AC1272" s="1" t="s">
        <v>49</v>
      </c>
      <c r="AD1272" s="1" t="s">
        <v>49</v>
      </c>
      <c r="AE1272" s="1" t="s">
        <v>57</v>
      </c>
      <c r="AF1272" s="2">
        <v>41774</v>
      </c>
      <c r="AG1272">
        <v>29</v>
      </c>
      <c r="AH1272" s="1" t="s">
        <v>446</v>
      </c>
      <c r="AI1272" s="1" t="s">
        <v>49</v>
      </c>
      <c r="AJ1272" s="1" t="s">
        <v>89</v>
      </c>
    </row>
    <row r="1273" spans="1:36" x14ac:dyDescent="0.25">
      <c r="A1273" s="1" t="s">
        <v>2326</v>
      </c>
      <c r="B1273" s="1" t="s">
        <v>2327</v>
      </c>
      <c r="C1273" s="1" t="s">
        <v>3684</v>
      </c>
      <c r="D1273" s="1" t="s">
        <v>39</v>
      </c>
      <c r="E1273" s="1" t="s">
        <v>40</v>
      </c>
      <c r="F1273" s="1" t="s">
        <v>41</v>
      </c>
      <c r="G1273" s="1" t="s">
        <v>3685</v>
      </c>
      <c r="H1273" s="1" t="s">
        <v>3686</v>
      </c>
      <c r="I1273" s="1" t="s">
        <v>44</v>
      </c>
      <c r="J1273" s="1" t="s">
        <v>45</v>
      </c>
      <c r="K1273" s="1" t="s">
        <v>3687</v>
      </c>
      <c r="L1273" s="1" t="s">
        <v>3688</v>
      </c>
      <c r="M1273" s="1" t="s">
        <v>49</v>
      </c>
      <c r="N1273" s="1" t="s">
        <v>49</v>
      </c>
      <c r="O1273" s="1" t="s">
        <v>3689</v>
      </c>
      <c r="P1273" s="1" t="s">
        <v>1416</v>
      </c>
      <c r="Q1273" s="1" t="s">
        <v>52</v>
      </c>
      <c r="R1273" s="1" t="s">
        <v>53</v>
      </c>
      <c r="S1273" s="1" t="s">
        <v>644</v>
      </c>
      <c r="T1273" s="1" t="s">
        <v>645</v>
      </c>
      <c r="U1273" s="1" t="s">
        <v>1711</v>
      </c>
      <c r="V1273" s="1" t="s">
        <v>1712</v>
      </c>
      <c r="W1273" s="1" t="s">
        <v>54</v>
      </c>
      <c r="X1273" s="1" t="s">
        <v>55</v>
      </c>
      <c r="Y1273" s="1" t="s">
        <v>3690</v>
      </c>
      <c r="Z1273" s="1" t="s">
        <v>49</v>
      </c>
      <c r="AA1273" s="1" t="s">
        <v>49</v>
      </c>
      <c r="AB1273" s="1" t="s">
        <v>49</v>
      </c>
      <c r="AC1273" s="1" t="s">
        <v>49</v>
      </c>
      <c r="AD1273" s="1" t="s">
        <v>49</v>
      </c>
      <c r="AE1273" s="1" t="s">
        <v>57</v>
      </c>
      <c r="AF1273" s="2">
        <v>41774</v>
      </c>
      <c r="AG1273">
        <v>65</v>
      </c>
      <c r="AH1273" s="1" t="s">
        <v>446</v>
      </c>
      <c r="AI1273" s="1" t="s">
        <v>49</v>
      </c>
      <c r="AJ1273" s="1" t="s">
        <v>89</v>
      </c>
    </row>
    <row r="1274" spans="1:36" x14ac:dyDescent="0.25">
      <c r="A1274" s="1" t="s">
        <v>2326</v>
      </c>
      <c r="B1274" s="1" t="s">
        <v>2327</v>
      </c>
      <c r="C1274" s="1" t="s">
        <v>3691</v>
      </c>
      <c r="D1274" s="1" t="s">
        <v>39</v>
      </c>
      <c r="E1274" s="1" t="s">
        <v>40</v>
      </c>
      <c r="F1274" s="1" t="s">
        <v>41</v>
      </c>
      <c r="G1274" s="1" t="s">
        <v>3692</v>
      </c>
      <c r="H1274" s="1" t="s">
        <v>3693</v>
      </c>
      <c r="I1274" s="1" t="s">
        <v>44</v>
      </c>
      <c r="J1274" s="1" t="s">
        <v>45</v>
      </c>
      <c r="K1274" s="1" t="s">
        <v>3687</v>
      </c>
      <c r="L1274" s="1" t="s">
        <v>3688</v>
      </c>
      <c r="M1274" s="1" t="s">
        <v>49</v>
      </c>
      <c r="N1274" s="1" t="s">
        <v>49</v>
      </c>
      <c r="O1274" s="1" t="s">
        <v>3689</v>
      </c>
      <c r="P1274" s="1" t="s">
        <v>1416</v>
      </c>
      <c r="Q1274" s="1" t="s">
        <v>52</v>
      </c>
      <c r="R1274" s="1" t="s">
        <v>53</v>
      </c>
      <c r="S1274" s="1" t="s">
        <v>644</v>
      </c>
      <c r="T1274" s="1" t="s">
        <v>645</v>
      </c>
      <c r="U1274" s="1" t="s">
        <v>1711</v>
      </c>
      <c r="V1274" s="1" t="s">
        <v>1712</v>
      </c>
      <c r="W1274" s="1" t="s">
        <v>54</v>
      </c>
      <c r="X1274" s="1" t="s">
        <v>55</v>
      </c>
      <c r="Y1274" s="1" t="s">
        <v>3694</v>
      </c>
      <c r="Z1274" s="1" t="s">
        <v>49</v>
      </c>
      <c r="AA1274" s="1" t="s">
        <v>49</v>
      </c>
      <c r="AB1274" s="1" t="s">
        <v>49</v>
      </c>
      <c r="AC1274" s="1" t="s">
        <v>49</v>
      </c>
      <c r="AD1274" s="1" t="s">
        <v>49</v>
      </c>
      <c r="AE1274" s="1" t="s">
        <v>57</v>
      </c>
      <c r="AF1274" s="2">
        <v>41774</v>
      </c>
      <c r="AG1274">
        <v>65</v>
      </c>
      <c r="AH1274" s="1" t="s">
        <v>446</v>
      </c>
      <c r="AI1274" s="1" t="s">
        <v>49</v>
      </c>
      <c r="AJ1274" s="1" t="s">
        <v>89</v>
      </c>
    </row>
    <row r="1275" spans="1:36" x14ac:dyDescent="0.25">
      <c r="A1275" s="1" t="s">
        <v>2326</v>
      </c>
      <c r="B1275" s="1" t="s">
        <v>2327</v>
      </c>
      <c r="C1275" s="1" t="s">
        <v>3695</v>
      </c>
      <c r="D1275" s="1" t="s">
        <v>39</v>
      </c>
      <c r="E1275" s="1" t="s">
        <v>40</v>
      </c>
      <c r="F1275" s="1" t="s">
        <v>41</v>
      </c>
      <c r="G1275" s="1" t="s">
        <v>867</v>
      </c>
      <c r="H1275" s="1" t="s">
        <v>520</v>
      </c>
      <c r="I1275" s="1" t="s">
        <v>44</v>
      </c>
      <c r="J1275" s="1" t="s">
        <v>45</v>
      </c>
      <c r="K1275" s="1" t="s">
        <v>3687</v>
      </c>
      <c r="L1275" s="1" t="s">
        <v>3688</v>
      </c>
      <c r="M1275" s="1" t="s">
        <v>49</v>
      </c>
      <c r="N1275" s="1" t="s">
        <v>49</v>
      </c>
      <c r="O1275" s="1" t="s">
        <v>3689</v>
      </c>
      <c r="P1275" s="1" t="s">
        <v>1416</v>
      </c>
      <c r="Q1275" s="1" t="s">
        <v>52</v>
      </c>
      <c r="R1275" s="1" t="s">
        <v>53</v>
      </c>
      <c r="S1275" s="1" t="s">
        <v>644</v>
      </c>
      <c r="T1275" s="1" t="s">
        <v>645</v>
      </c>
      <c r="U1275" s="1" t="s">
        <v>1711</v>
      </c>
      <c r="V1275" s="1" t="s">
        <v>1712</v>
      </c>
      <c r="W1275" s="1" t="s">
        <v>54</v>
      </c>
      <c r="X1275" s="1" t="s">
        <v>55</v>
      </c>
      <c r="Y1275" s="1" t="s">
        <v>3696</v>
      </c>
      <c r="Z1275" s="1" t="s">
        <v>49</v>
      </c>
      <c r="AA1275" s="1" t="s">
        <v>49</v>
      </c>
      <c r="AB1275" s="1" t="s">
        <v>49</v>
      </c>
      <c r="AC1275" s="1" t="s">
        <v>49</v>
      </c>
      <c r="AD1275" s="1" t="s">
        <v>49</v>
      </c>
      <c r="AE1275" s="1" t="s">
        <v>57</v>
      </c>
      <c r="AF1275" s="2">
        <v>41774</v>
      </c>
      <c r="AG1275">
        <v>65</v>
      </c>
      <c r="AH1275" s="1" t="s">
        <v>446</v>
      </c>
      <c r="AI1275" s="1" t="s">
        <v>49</v>
      </c>
      <c r="AJ1275" s="1" t="s">
        <v>89</v>
      </c>
    </row>
    <row r="1276" spans="1:36" x14ac:dyDescent="0.25">
      <c r="A1276" s="1" t="s">
        <v>2326</v>
      </c>
      <c r="B1276" s="1" t="s">
        <v>2327</v>
      </c>
      <c r="C1276" s="1" t="s">
        <v>3697</v>
      </c>
      <c r="D1276" s="1" t="s">
        <v>39</v>
      </c>
      <c r="E1276" s="1" t="s">
        <v>40</v>
      </c>
      <c r="F1276" s="1" t="s">
        <v>41</v>
      </c>
      <c r="G1276" s="1" t="s">
        <v>3698</v>
      </c>
      <c r="H1276" s="1" t="s">
        <v>216</v>
      </c>
      <c r="I1276" s="1" t="s">
        <v>44</v>
      </c>
      <c r="J1276" s="1" t="s">
        <v>45</v>
      </c>
      <c r="K1276" s="1" t="s">
        <v>3687</v>
      </c>
      <c r="L1276" s="1" t="s">
        <v>3688</v>
      </c>
      <c r="M1276" s="1" t="s">
        <v>49</v>
      </c>
      <c r="N1276" s="1" t="s">
        <v>49</v>
      </c>
      <c r="O1276" s="1" t="s">
        <v>3689</v>
      </c>
      <c r="P1276" s="1" t="s">
        <v>1416</v>
      </c>
      <c r="Q1276" s="1" t="s">
        <v>52</v>
      </c>
      <c r="R1276" s="1" t="s">
        <v>53</v>
      </c>
      <c r="S1276" s="1" t="s">
        <v>644</v>
      </c>
      <c r="T1276" s="1" t="s">
        <v>645</v>
      </c>
      <c r="U1276" s="1" t="s">
        <v>1711</v>
      </c>
      <c r="V1276" s="1" t="s">
        <v>1712</v>
      </c>
      <c r="W1276" s="1" t="s">
        <v>54</v>
      </c>
      <c r="X1276" s="1" t="s">
        <v>55</v>
      </c>
      <c r="Y1276" s="1" t="s">
        <v>3699</v>
      </c>
      <c r="Z1276" s="1" t="s">
        <v>49</v>
      </c>
      <c r="AA1276" s="1" t="s">
        <v>49</v>
      </c>
      <c r="AB1276" s="1" t="s">
        <v>49</v>
      </c>
      <c r="AC1276" s="1" t="s">
        <v>49</v>
      </c>
      <c r="AD1276" s="1" t="s">
        <v>49</v>
      </c>
      <c r="AE1276" s="1" t="s">
        <v>57</v>
      </c>
      <c r="AF1276" s="2">
        <v>41774</v>
      </c>
      <c r="AG1276">
        <v>65</v>
      </c>
      <c r="AH1276" s="1" t="s">
        <v>446</v>
      </c>
      <c r="AI1276" s="1" t="s">
        <v>49</v>
      </c>
      <c r="AJ1276" s="1" t="s">
        <v>89</v>
      </c>
    </row>
    <row r="1277" spans="1:36" x14ac:dyDescent="0.25">
      <c r="A1277" s="1" t="s">
        <v>2326</v>
      </c>
      <c r="B1277" s="1" t="s">
        <v>2327</v>
      </c>
      <c r="C1277" s="1" t="s">
        <v>3700</v>
      </c>
      <c r="D1277" s="1" t="s">
        <v>39</v>
      </c>
      <c r="E1277" s="1" t="s">
        <v>40</v>
      </c>
      <c r="F1277" s="1" t="s">
        <v>41</v>
      </c>
      <c r="G1277" s="1" t="s">
        <v>2417</v>
      </c>
      <c r="H1277" s="1" t="s">
        <v>216</v>
      </c>
      <c r="I1277" s="1" t="s">
        <v>44</v>
      </c>
      <c r="J1277" s="1" t="s">
        <v>45</v>
      </c>
      <c r="K1277" s="1" t="s">
        <v>2418</v>
      </c>
      <c r="L1277" s="1" t="s">
        <v>3701</v>
      </c>
      <c r="M1277" s="1" t="s">
        <v>49</v>
      </c>
      <c r="N1277" s="1" t="s">
        <v>49</v>
      </c>
      <c r="O1277" s="1" t="s">
        <v>2404</v>
      </c>
      <c r="P1277" s="1" t="s">
        <v>3702</v>
      </c>
      <c r="Q1277" s="1" t="s">
        <v>52</v>
      </c>
      <c r="R1277" s="1" t="s">
        <v>53</v>
      </c>
      <c r="S1277" s="1" t="s">
        <v>644</v>
      </c>
      <c r="T1277" s="1" t="s">
        <v>645</v>
      </c>
      <c r="U1277" s="1" t="s">
        <v>1711</v>
      </c>
      <c r="V1277" s="1" t="s">
        <v>1712</v>
      </c>
      <c r="W1277" s="1" t="s">
        <v>54</v>
      </c>
      <c r="X1277" s="1" t="s">
        <v>55</v>
      </c>
      <c r="Y1277" s="1" t="s">
        <v>2420</v>
      </c>
      <c r="Z1277" s="1" t="s">
        <v>49</v>
      </c>
      <c r="AA1277" s="1" t="s">
        <v>49</v>
      </c>
      <c r="AB1277" s="1" t="s">
        <v>49</v>
      </c>
      <c r="AC1277" s="1" t="s">
        <v>49</v>
      </c>
      <c r="AD1277" s="1" t="s">
        <v>49</v>
      </c>
      <c r="AE1277" s="1" t="s">
        <v>57</v>
      </c>
      <c r="AF1277" s="2">
        <v>41775</v>
      </c>
      <c r="AG1277">
        <v>56</v>
      </c>
      <c r="AH1277" s="1" t="s">
        <v>446</v>
      </c>
      <c r="AI1277" s="1" t="s">
        <v>49</v>
      </c>
      <c r="AJ1277" s="1" t="s">
        <v>89</v>
      </c>
    </row>
    <row r="1278" spans="1:36" x14ac:dyDescent="0.25">
      <c r="A1278" s="1" t="s">
        <v>2326</v>
      </c>
      <c r="B1278" s="1" t="s">
        <v>2327</v>
      </c>
      <c r="C1278" s="1" t="s">
        <v>3703</v>
      </c>
      <c r="D1278" s="1" t="s">
        <v>39</v>
      </c>
      <c r="E1278" s="1" t="s">
        <v>40</v>
      </c>
      <c r="F1278" s="1" t="s">
        <v>41</v>
      </c>
      <c r="G1278" s="1" t="s">
        <v>3704</v>
      </c>
      <c r="H1278" s="1" t="s">
        <v>3163</v>
      </c>
      <c r="I1278" s="1" t="s">
        <v>44</v>
      </c>
      <c r="J1278" s="1" t="s">
        <v>45</v>
      </c>
      <c r="K1278" s="1" t="s">
        <v>1294</v>
      </c>
      <c r="L1278" s="1" t="s">
        <v>3705</v>
      </c>
      <c r="M1278" s="1" t="s">
        <v>49</v>
      </c>
      <c r="N1278" s="1" t="s">
        <v>49</v>
      </c>
      <c r="O1278" s="1" t="s">
        <v>1777</v>
      </c>
      <c r="P1278" s="1" t="s">
        <v>1778</v>
      </c>
      <c r="Q1278" s="1" t="s">
        <v>52</v>
      </c>
      <c r="R1278" s="1" t="s">
        <v>53</v>
      </c>
      <c r="S1278" s="1" t="s">
        <v>644</v>
      </c>
      <c r="T1278" s="1" t="s">
        <v>645</v>
      </c>
      <c r="U1278" s="1" t="s">
        <v>1711</v>
      </c>
      <c r="V1278" s="1" t="s">
        <v>1712</v>
      </c>
      <c r="W1278" s="1" t="s">
        <v>54</v>
      </c>
      <c r="X1278" s="1" t="s">
        <v>55</v>
      </c>
      <c r="Y1278" s="1" t="s">
        <v>3706</v>
      </c>
      <c r="Z1278" s="1" t="s">
        <v>49</v>
      </c>
      <c r="AA1278" s="1" t="s">
        <v>49</v>
      </c>
      <c r="AB1278" s="1" t="s">
        <v>49</v>
      </c>
      <c r="AC1278" s="1" t="s">
        <v>49</v>
      </c>
      <c r="AD1278" s="1" t="s">
        <v>49</v>
      </c>
      <c r="AE1278" s="1" t="s">
        <v>57</v>
      </c>
      <c r="AF1278" s="2">
        <v>41778</v>
      </c>
      <c r="AG1278">
        <v>66</v>
      </c>
      <c r="AH1278" s="1" t="s">
        <v>446</v>
      </c>
      <c r="AI1278" s="1" t="s">
        <v>49</v>
      </c>
      <c r="AJ1278" s="1" t="s">
        <v>89</v>
      </c>
    </row>
    <row r="1279" spans="1:36" x14ac:dyDescent="0.25">
      <c r="A1279" s="1" t="s">
        <v>36</v>
      </c>
      <c r="B1279" s="1" t="s">
        <v>37</v>
      </c>
      <c r="C1279" s="1" t="s">
        <v>3707</v>
      </c>
      <c r="D1279" s="1" t="s">
        <v>39</v>
      </c>
      <c r="E1279" s="1" t="s">
        <v>40</v>
      </c>
      <c r="F1279" s="1" t="s">
        <v>41</v>
      </c>
      <c r="G1279" s="1" t="s">
        <v>3708</v>
      </c>
      <c r="H1279" s="1" t="s">
        <v>1376</v>
      </c>
      <c r="I1279" s="1" t="s">
        <v>44</v>
      </c>
      <c r="J1279" s="1" t="s">
        <v>45</v>
      </c>
      <c r="K1279" s="1" t="s">
        <v>3709</v>
      </c>
      <c r="L1279" s="1" t="s">
        <v>161</v>
      </c>
      <c r="M1279" s="1" t="s">
        <v>3709</v>
      </c>
      <c r="N1279" s="1" t="s">
        <v>49</v>
      </c>
      <c r="O1279" s="1" t="s">
        <v>1179</v>
      </c>
      <c r="P1279" s="1" t="s">
        <v>3710</v>
      </c>
      <c r="Q1279" s="1" t="s">
        <v>52</v>
      </c>
      <c r="R1279" s="1" t="s">
        <v>53</v>
      </c>
      <c r="S1279" s="1" t="s">
        <v>49</v>
      </c>
      <c r="T1279" s="1" t="s">
        <v>49</v>
      </c>
      <c r="U1279" s="1" t="s">
        <v>49</v>
      </c>
      <c r="V1279" s="1" t="s">
        <v>49</v>
      </c>
      <c r="W1279" s="1" t="s">
        <v>54</v>
      </c>
      <c r="X1279" s="1" t="s">
        <v>55</v>
      </c>
      <c r="Y1279" s="1" t="s">
        <v>3711</v>
      </c>
      <c r="Z1279" s="1" t="s">
        <v>49</v>
      </c>
      <c r="AA1279" s="1" t="s">
        <v>49</v>
      </c>
      <c r="AB1279" s="1" t="s">
        <v>49</v>
      </c>
      <c r="AC1279" s="1" t="s">
        <v>49</v>
      </c>
      <c r="AD1279" s="1" t="s">
        <v>49</v>
      </c>
      <c r="AE1279" s="1" t="s">
        <v>57</v>
      </c>
      <c r="AF1279" s="2">
        <v>42280</v>
      </c>
      <c r="AG1279">
        <v>50</v>
      </c>
      <c r="AH1279" s="1" t="s">
        <v>72</v>
      </c>
      <c r="AI1279" s="1" t="s">
        <v>49</v>
      </c>
      <c r="AJ1279" s="1" t="s">
        <v>59</v>
      </c>
    </row>
    <row r="1280" spans="1:36" x14ac:dyDescent="0.25">
      <c r="A1280" s="1" t="s">
        <v>36</v>
      </c>
      <c r="B1280" s="1" t="s">
        <v>37</v>
      </c>
      <c r="C1280" s="1" t="s">
        <v>3712</v>
      </c>
      <c r="D1280" s="1" t="s">
        <v>39</v>
      </c>
      <c r="E1280" s="1" t="s">
        <v>40</v>
      </c>
      <c r="F1280" s="1" t="s">
        <v>41</v>
      </c>
      <c r="G1280" s="1" t="s">
        <v>3708</v>
      </c>
      <c r="H1280" s="1" t="s">
        <v>1376</v>
      </c>
      <c r="I1280" s="1" t="s">
        <v>44</v>
      </c>
      <c r="J1280" s="1" t="s">
        <v>45</v>
      </c>
      <c r="K1280" s="1" t="s">
        <v>3709</v>
      </c>
      <c r="L1280" s="1" t="s">
        <v>161</v>
      </c>
      <c r="M1280" s="1" t="s">
        <v>3709</v>
      </c>
      <c r="N1280" s="1" t="s">
        <v>49</v>
      </c>
      <c r="O1280" s="1" t="s">
        <v>1179</v>
      </c>
      <c r="P1280" s="1" t="s">
        <v>3710</v>
      </c>
      <c r="Q1280" s="1" t="s">
        <v>52</v>
      </c>
      <c r="R1280" s="1" t="s">
        <v>53</v>
      </c>
      <c r="S1280" s="1" t="s">
        <v>49</v>
      </c>
      <c r="T1280" s="1" t="s">
        <v>49</v>
      </c>
      <c r="U1280" s="1" t="s">
        <v>49</v>
      </c>
      <c r="V1280" s="1" t="s">
        <v>49</v>
      </c>
      <c r="W1280" s="1" t="s">
        <v>54</v>
      </c>
      <c r="X1280" s="1" t="s">
        <v>55</v>
      </c>
      <c r="Y1280" s="1" t="s">
        <v>3711</v>
      </c>
      <c r="Z1280" s="1" t="s">
        <v>49</v>
      </c>
      <c r="AA1280" s="1" t="s">
        <v>49</v>
      </c>
      <c r="AB1280" s="1" t="s">
        <v>49</v>
      </c>
      <c r="AC1280" s="1" t="s">
        <v>49</v>
      </c>
      <c r="AD1280" s="1" t="s">
        <v>49</v>
      </c>
      <c r="AE1280" s="1" t="s">
        <v>57</v>
      </c>
      <c r="AF1280" s="2">
        <v>42279</v>
      </c>
      <c r="AG1280">
        <v>60</v>
      </c>
      <c r="AH1280" s="1" t="s">
        <v>72</v>
      </c>
      <c r="AI1280" s="1" t="s">
        <v>49</v>
      </c>
      <c r="AJ1280" s="1" t="s">
        <v>59</v>
      </c>
    </row>
    <row r="1281" spans="1:36" x14ac:dyDescent="0.25">
      <c r="A1281" s="1" t="s">
        <v>36</v>
      </c>
      <c r="B1281" s="1" t="s">
        <v>37</v>
      </c>
      <c r="C1281" s="1" t="s">
        <v>3713</v>
      </c>
      <c r="D1281" s="1" t="s">
        <v>39</v>
      </c>
      <c r="E1281" s="1" t="s">
        <v>40</v>
      </c>
      <c r="F1281" s="1" t="s">
        <v>41</v>
      </c>
      <c r="G1281" s="1" t="s">
        <v>3708</v>
      </c>
      <c r="H1281" s="1" t="s">
        <v>1376</v>
      </c>
      <c r="I1281" s="1" t="s">
        <v>44</v>
      </c>
      <c r="J1281" s="1" t="s">
        <v>45</v>
      </c>
      <c r="K1281" s="1" t="s">
        <v>3709</v>
      </c>
      <c r="L1281" s="1" t="s">
        <v>161</v>
      </c>
      <c r="M1281" s="1" t="s">
        <v>3709</v>
      </c>
      <c r="N1281" s="1" t="s">
        <v>49</v>
      </c>
      <c r="O1281" s="1" t="s">
        <v>1179</v>
      </c>
      <c r="P1281" s="1" t="s">
        <v>3710</v>
      </c>
      <c r="Q1281" s="1" t="s">
        <v>52</v>
      </c>
      <c r="R1281" s="1" t="s">
        <v>53</v>
      </c>
      <c r="S1281" s="1" t="s">
        <v>49</v>
      </c>
      <c r="T1281" s="1" t="s">
        <v>49</v>
      </c>
      <c r="U1281" s="1" t="s">
        <v>49</v>
      </c>
      <c r="V1281" s="1" t="s">
        <v>49</v>
      </c>
      <c r="W1281" s="1" t="s">
        <v>54</v>
      </c>
      <c r="X1281" s="1" t="s">
        <v>55</v>
      </c>
      <c r="Y1281" s="1" t="s">
        <v>3711</v>
      </c>
      <c r="Z1281" s="1" t="s">
        <v>49</v>
      </c>
      <c r="AA1281" s="1" t="s">
        <v>49</v>
      </c>
      <c r="AB1281" s="1" t="s">
        <v>49</v>
      </c>
      <c r="AC1281" s="1" t="s">
        <v>49</v>
      </c>
      <c r="AD1281" s="1" t="s">
        <v>49</v>
      </c>
      <c r="AE1281" s="1" t="s">
        <v>57</v>
      </c>
      <c r="AF1281" s="2">
        <v>42279</v>
      </c>
      <c r="AG1281">
        <v>50</v>
      </c>
      <c r="AH1281" s="1" t="s">
        <v>72</v>
      </c>
      <c r="AI1281" s="1" t="s">
        <v>49</v>
      </c>
      <c r="AJ1281" s="1" t="s">
        <v>59</v>
      </c>
    </row>
    <row r="1282" spans="1:36" x14ac:dyDescent="0.25">
      <c r="A1282" s="1" t="s">
        <v>36</v>
      </c>
      <c r="B1282" s="1" t="s">
        <v>37</v>
      </c>
      <c r="C1282" s="1" t="s">
        <v>3714</v>
      </c>
      <c r="D1282" s="1" t="s">
        <v>39</v>
      </c>
      <c r="E1282" s="1" t="s">
        <v>40</v>
      </c>
      <c r="F1282" s="1" t="s">
        <v>41</v>
      </c>
      <c r="G1282" s="1" t="s">
        <v>3708</v>
      </c>
      <c r="H1282" s="1" t="s">
        <v>1376</v>
      </c>
      <c r="I1282" s="1" t="s">
        <v>44</v>
      </c>
      <c r="J1282" s="1" t="s">
        <v>45</v>
      </c>
      <c r="K1282" s="1" t="s">
        <v>3709</v>
      </c>
      <c r="L1282" s="1" t="s">
        <v>161</v>
      </c>
      <c r="M1282" s="1" t="s">
        <v>3709</v>
      </c>
      <c r="N1282" s="1" t="s">
        <v>49</v>
      </c>
      <c r="O1282" s="1" t="s">
        <v>1179</v>
      </c>
      <c r="P1282" s="1" t="s">
        <v>3710</v>
      </c>
      <c r="Q1282" s="1" t="s">
        <v>52</v>
      </c>
      <c r="R1282" s="1" t="s">
        <v>53</v>
      </c>
      <c r="S1282" s="1" t="s">
        <v>49</v>
      </c>
      <c r="T1282" s="1" t="s">
        <v>49</v>
      </c>
      <c r="U1282" s="1" t="s">
        <v>49</v>
      </c>
      <c r="V1282" s="1" t="s">
        <v>49</v>
      </c>
      <c r="W1282" s="1" t="s">
        <v>54</v>
      </c>
      <c r="X1282" s="1" t="s">
        <v>55</v>
      </c>
      <c r="Y1282" s="1" t="s">
        <v>3711</v>
      </c>
      <c r="Z1282" s="1" t="s">
        <v>49</v>
      </c>
      <c r="AA1282" s="1" t="s">
        <v>49</v>
      </c>
      <c r="AB1282" s="1" t="s">
        <v>49</v>
      </c>
      <c r="AC1282" s="1" t="s">
        <v>49</v>
      </c>
      <c r="AD1282" s="1" t="s">
        <v>49</v>
      </c>
      <c r="AE1282" s="1" t="s">
        <v>57</v>
      </c>
      <c r="AF1282" s="2">
        <v>42279</v>
      </c>
      <c r="AG1282">
        <v>200</v>
      </c>
      <c r="AH1282" s="1" t="s">
        <v>58</v>
      </c>
      <c r="AI1282" s="1" t="s">
        <v>49</v>
      </c>
      <c r="AJ1282" s="1" t="s">
        <v>59</v>
      </c>
    </row>
    <row r="1283" spans="1:36" x14ac:dyDescent="0.25">
      <c r="A1283" s="1" t="s">
        <v>36</v>
      </c>
      <c r="B1283" s="1" t="s">
        <v>37</v>
      </c>
      <c r="C1283" s="1" t="s">
        <v>3715</v>
      </c>
      <c r="D1283" s="1" t="s">
        <v>39</v>
      </c>
      <c r="E1283" s="1" t="s">
        <v>40</v>
      </c>
      <c r="F1283" s="1" t="s">
        <v>41</v>
      </c>
      <c r="G1283" s="1" t="s">
        <v>3716</v>
      </c>
      <c r="H1283" s="1" t="s">
        <v>3717</v>
      </c>
      <c r="I1283" s="1" t="s">
        <v>44</v>
      </c>
      <c r="J1283" s="1" t="s">
        <v>45</v>
      </c>
      <c r="K1283" s="1" t="s">
        <v>3718</v>
      </c>
      <c r="L1283" s="1" t="s">
        <v>3719</v>
      </c>
      <c r="M1283" s="1" t="s">
        <v>3720</v>
      </c>
      <c r="N1283" s="1" t="s">
        <v>49</v>
      </c>
      <c r="O1283" s="1" t="s">
        <v>3721</v>
      </c>
      <c r="P1283" s="1" t="s">
        <v>708</v>
      </c>
      <c r="Q1283" s="1" t="s">
        <v>52</v>
      </c>
      <c r="R1283" s="1" t="s">
        <v>53</v>
      </c>
      <c r="S1283" s="1" t="s">
        <v>49</v>
      </c>
      <c r="T1283" s="1" t="s">
        <v>49</v>
      </c>
      <c r="U1283" s="1" t="s">
        <v>49</v>
      </c>
      <c r="V1283" s="1" t="s">
        <v>49</v>
      </c>
      <c r="W1283" s="1" t="s">
        <v>54</v>
      </c>
      <c r="X1283" s="1" t="s">
        <v>55</v>
      </c>
      <c r="Y1283" s="1" t="s">
        <v>3722</v>
      </c>
      <c r="Z1283" s="1" t="s">
        <v>49</v>
      </c>
      <c r="AA1283" s="1" t="s">
        <v>49</v>
      </c>
      <c r="AB1283" s="1" t="s">
        <v>49</v>
      </c>
      <c r="AC1283" s="1" t="s">
        <v>49</v>
      </c>
      <c r="AD1283" s="1" t="s">
        <v>49</v>
      </c>
      <c r="AE1283" s="1" t="s">
        <v>57</v>
      </c>
      <c r="AF1283" s="2">
        <v>42280</v>
      </c>
      <c r="AG1283">
        <v>50</v>
      </c>
      <c r="AH1283" s="1" t="s">
        <v>72</v>
      </c>
      <c r="AI1283" s="1" t="s">
        <v>49</v>
      </c>
      <c r="AJ1283" s="1" t="s">
        <v>59</v>
      </c>
    </row>
    <row r="1284" spans="1:36" x14ac:dyDescent="0.25">
      <c r="A1284" s="1" t="s">
        <v>36</v>
      </c>
      <c r="B1284" s="1" t="s">
        <v>37</v>
      </c>
      <c r="C1284" s="1" t="s">
        <v>3723</v>
      </c>
      <c r="D1284" s="1" t="s">
        <v>39</v>
      </c>
      <c r="E1284" s="1" t="s">
        <v>40</v>
      </c>
      <c r="F1284" s="1" t="s">
        <v>41</v>
      </c>
      <c r="G1284" s="1" t="s">
        <v>3716</v>
      </c>
      <c r="H1284" s="1" t="s">
        <v>3717</v>
      </c>
      <c r="I1284" s="1" t="s">
        <v>44</v>
      </c>
      <c r="J1284" s="1" t="s">
        <v>45</v>
      </c>
      <c r="K1284" s="1" t="s">
        <v>3718</v>
      </c>
      <c r="L1284" s="1" t="s">
        <v>3719</v>
      </c>
      <c r="M1284" s="1" t="s">
        <v>3720</v>
      </c>
      <c r="N1284" s="1" t="s">
        <v>49</v>
      </c>
      <c r="O1284" s="1" t="s">
        <v>3721</v>
      </c>
      <c r="P1284" s="1" t="s">
        <v>708</v>
      </c>
      <c r="Q1284" s="1" t="s">
        <v>52</v>
      </c>
      <c r="R1284" s="1" t="s">
        <v>53</v>
      </c>
      <c r="S1284" s="1" t="s">
        <v>49</v>
      </c>
      <c r="T1284" s="1" t="s">
        <v>49</v>
      </c>
      <c r="U1284" s="1" t="s">
        <v>49</v>
      </c>
      <c r="V1284" s="1" t="s">
        <v>49</v>
      </c>
      <c r="W1284" s="1" t="s">
        <v>54</v>
      </c>
      <c r="X1284" s="1" t="s">
        <v>55</v>
      </c>
      <c r="Y1284" s="1" t="s">
        <v>3722</v>
      </c>
      <c r="Z1284" s="1" t="s">
        <v>49</v>
      </c>
      <c r="AA1284" s="1" t="s">
        <v>49</v>
      </c>
      <c r="AB1284" s="1" t="s">
        <v>49</v>
      </c>
      <c r="AC1284" s="1" t="s">
        <v>49</v>
      </c>
      <c r="AD1284" s="1" t="s">
        <v>49</v>
      </c>
      <c r="AE1284" s="1" t="s">
        <v>57</v>
      </c>
      <c r="AF1284" s="2">
        <v>42280</v>
      </c>
      <c r="AG1284">
        <v>72</v>
      </c>
      <c r="AH1284" s="1" t="s">
        <v>61</v>
      </c>
      <c r="AI1284" s="1" t="s">
        <v>49</v>
      </c>
      <c r="AJ1284" s="1" t="s">
        <v>59</v>
      </c>
    </row>
    <row r="1285" spans="1:36" x14ac:dyDescent="0.25">
      <c r="A1285" s="1" t="s">
        <v>36</v>
      </c>
      <c r="B1285" s="1" t="s">
        <v>37</v>
      </c>
      <c r="C1285" s="1" t="s">
        <v>3724</v>
      </c>
      <c r="D1285" s="1" t="s">
        <v>39</v>
      </c>
      <c r="E1285" s="1" t="s">
        <v>40</v>
      </c>
      <c r="F1285" s="1" t="s">
        <v>41</v>
      </c>
      <c r="G1285" s="1" t="s">
        <v>3716</v>
      </c>
      <c r="H1285" s="1" t="s">
        <v>3717</v>
      </c>
      <c r="I1285" s="1" t="s">
        <v>44</v>
      </c>
      <c r="J1285" s="1" t="s">
        <v>45</v>
      </c>
      <c r="K1285" s="1" t="s">
        <v>3718</v>
      </c>
      <c r="L1285" s="1" t="s">
        <v>3719</v>
      </c>
      <c r="M1285" s="1" t="s">
        <v>3720</v>
      </c>
      <c r="N1285" s="1" t="s">
        <v>49</v>
      </c>
      <c r="O1285" s="1" t="s">
        <v>3721</v>
      </c>
      <c r="P1285" s="1" t="s">
        <v>708</v>
      </c>
      <c r="Q1285" s="1" t="s">
        <v>52</v>
      </c>
      <c r="R1285" s="1" t="s">
        <v>53</v>
      </c>
      <c r="S1285" s="1" t="s">
        <v>49</v>
      </c>
      <c r="T1285" s="1" t="s">
        <v>49</v>
      </c>
      <c r="U1285" s="1" t="s">
        <v>49</v>
      </c>
      <c r="V1285" s="1" t="s">
        <v>49</v>
      </c>
      <c r="W1285" s="1" t="s">
        <v>54</v>
      </c>
      <c r="X1285" s="1" t="s">
        <v>55</v>
      </c>
      <c r="Y1285" s="1" t="s">
        <v>3722</v>
      </c>
      <c r="Z1285" s="1" t="s">
        <v>49</v>
      </c>
      <c r="AA1285" s="1" t="s">
        <v>49</v>
      </c>
      <c r="AB1285" s="1" t="s">
        <v>49</v>
      </c>
      <c r="AC1285" s="1" t="s">
        <v>49</v>
      </c>
      <c r="AD1285" s="1" t="s">
        <v>49</v>
      </c>
      <c r="AE1285" s="1" t="s">
        <v>57</v>
      </c>
      <c r="AF1285" s="2">
        <v>42279</v>
      </c>
      <c r="AG1285">
        <v>60</v>
      </c>
      <c r="AH1285" s="1" t="s">
        <v>72</v>
      </c>
      <c r="AI1285" s="1" t="s">
        <v>49</v>
      </c>
      <c r="AJ1285" s="1" t="s">
        <v>59</v>
      </c>
    </row>
    <row r="1286" spans="1:36" x14ac:dyDescent="0.25">
      <c r="A1286" s="1" t="s">
        <v>36</v>
      </c>
      <c r="B1286" s="1" t="s">
        <v>37</v>
      </c>
      <c r="C1286" s="1" t="s">
        <v>3725</v>
      </c>
      <c r="D1286" s="1" t="s">
        <v>39</v>
      </c>
      <c r="E1286" s="1" t="s">
        <v>40</v>
      </c>
      <c r="F1286" s="1" t="s">
        <v>41</v>
      </c>
      <c r="G1286" s="1" t="s">
        <v>3716</v>
      </c>
      <c r="H1286" s="1" t="s">
        <v>3717</v>
      </c>
      <c r="I1286" s="1" t="s">
        <v>44</v>
      </c>
      <c r="J1286" s="1" t="s">
        <v>45</v>
      </c>
      <c r="K1286" s="1" t="s">
        <v>3718</v>
      </c>
      <c r="L1286" s="1" t="s">
        <v>3719</v>
      </c>
      <c r="M1286" s="1" t="s">
        <v>3720</v>
      </c>
      <c r="N1286" s="1" t="s">
        <v>49</v>
      </c>
      <c r="O1286" s="1" t="s">
        <v>3721</v>
      </c>
      <c r="P1286" s="1" t="s">
        <v>708</v>
      </c>
      <c r="Q1286" s="1" t="s">
        <v>52</v>
      </c>
      <c r="R1286" s="1" t="s">
        <v>53</v>
      </c>
      <c r="S1286" s="1" t="s">
        <v>49</v>
      </c>
      <c r="T1286" s="1" t="s">
        <v>49</v>
      </c>
      <c r="U1286" s="1" t="s">
        <v>49</v>
      </c>
      <c r="V1286" s="1" t="s">
        <v>49</v>
      </c>
      <c r="W1286" s="1" t="s">
        <v>54</v>
      </c>
      <c r="X1286" s="1" t="s">
        <v>55</v>
      </c>
      <c r="Y1286" s="1" t="s">
        <v>3722</v>
      </c>
      <c r="Z1286" s="1" t="s">
        <v>49</v>
      </c>
      <c r="AA1286" s="1" t="s">
        <v>49</v>
      </c>
      <c r="AB1286" s="1" t="s">
        <v>49</v>
      </c>
      <c r="AC1286" s="1" t="s">
        <v>49</v>
      </c>
      <c r="AD1286" s="1" t="s">
        <v>49</v>
      </c>
      <c r="AE1286" s="1" t="s">
        <v>57</v>
      </c>
      <c r="AF1286" s="2">
        <v>42279</v>
      </c>
      <c r="AG1286">
        <v>50</v>
      </c>
      <c r="AH1286" s="1" t="s">
        <v>72</v>
      </c>
      <c r="AI1286" s="1" t="s">
        <v>49</v>
      </c>
      <c r="AJ1286" s="1" t="s">
        <v>59</v>
      </c>
    </row>
    <row r="1287" spans="1:36" x14ac:dyDescent="0.25">
      <c r="A1287" s="1" t="s">
        <v>36</v>
      </c>
      <c r="B1287" s="1" t="s">
        <v>37</v>
      </c>
      <c r="C1287" s="1" t="s">
        <v>3726</v>
      </c>
      <c r="D1287" s="1" t="s">
        <v>39</v>
      </c>
      <c r="E1287" s="1" t="s">
        <v>40</v>
      </c>
      <c r="F1287" s="1" t="s">
        <v>41</v>
      </c>
      <c r="G1287" s="1" t="s">
        <v>3716</v>
      </c>
      <c r="H1287" s="1" t="s">
        <v>3717</v>
      </c>
      <c r="I1287" s="1" t="s">
        <v>44</v>
      </c>
      <c r="J1287" s="1" t="s">
        <v>45</v>
      </c>
      <c r="K1287" s="1" t="s">
        <v>3718</v>
      </c>
      <c r="L1287" s="1" t="s">
        <v>3719</v>
      </c>
      <c r="M1287" s="1" t="s">
        <v>3720</v>
      </c>
      <c r="N1287" s="1" t="s">
        <v>49</v>
      </c>
      <c r="O1287" s="1" t="s">
        <v>3721</v>
      </c>
      <c r="P1287" s="1" t="s">
        <v>708</v>
      </c>
      <c r="Q1287" s="1" t="s">
        <v>52</v>
      </c>
      <c r="R1287" s="1" t="s">
        <v>53</v>
      </c>
      <c r="S1287" s="1" t="s">
        <v>49</v>
      </c>
      <c r="T1287" s="1" t="s">
        <v>49</v>
      </c>
      <c r="U1287" s="1" t="s">
        <v>49</v>
      </c>
      <c r="V1287" s="1" t="s">
        <v>49</v>
      </c>
      <c r="W1287" s="1" t="s">
        <v>54</v>
      </c>
      <c r="X1287" s="1" t="s">
        <v>55</v>
      </c>
      <c r="Y1287" s="1" t="s">
        <v>3722</v>
      </c>
      <c r="Z1287" s="1" t="s">
        <v>49</v>
      </c>
      <c r="AA1287" s="1" t="s">
        <v>49</v>
      </c>
      <c r="AB1287" s="1" t="s">
        <v>49</v>
      </c>
      <c r="AC1287" s="1" t="s">
        <v>49</v>
      </c>
      <c r="AD1287" s="1" t="s">
        <v>49</v>
      </c>
      <c r="AE1287" s="1" t="s">
        <v>57</v>
      </c>
      <c r="AF1287" s="2">
        <v>42279</v>
      </c>
      <c r="AG1287">
        <v>95</v>
      </c>
      <c r="AH1287" s="1" t="s">
        <v>61</v>
      </c>
      <c r="AI1287" s="1" t="s">
        <v>49</v>
      </c>
      <c r="AJ1287" s="1" t="s">
        <v>59</v>
      </c>
    </row>
    <row r="1288" spans="1:36" x14ac:dyDescent="0.25">
      <c r="A1288" s="1" t="s">
        <v>36</v>
      </c>
      <c r="B1288" s="1" t="s">
        <v>37</v>
      </c>
      <c r="C1288" s="1" t="s">
        <v>3727</v>
      </c>
      <c r="D1288" s="1" t="s">
        <v>39</v>
      </c>
      <c r="E1288" s="1" t="s">
        <v>40</v>
      </c>
      <c r="F1288" s="1" t="s">
        <v>41</v>
      </c>
      <c r="G1288" s="1" t="s">
        <v>3716</v>
      </c>
      <c r="H1288" s="1" t="s">
        <v>3717</v>
      </c>
      <c r="I1288" s="1" t="s">
        <v>44</v>
      </c>
      <c r="J1288" s="1" t="s">
        <v>45</v>
      </c>
      <c r="K1288" s="1" t="s">
        <v>3718</v>
      </c>
      <c r="L1288" s="1" t="s">
        <v>3719</v>
      </c>
      <c r="M1288" s="1" t="s">
        <v>3720</v>
      </c>
      <c r="N1288" s="1" t="s">
        <v>49</v>
      </c>
      <c r="O1288" s="1" t="s">
        <v>3721</v>
      </c>
      <c r="P1288" s="1" t="s">
        <v>708</v>
      </c>
      <c r="Q1288" s="1" t="s">
        <v>52</v>
      </c>
      <c r="R1288" s="1" t="s">
        <v>53</v>
      </c>
      <c r="S1288" s="1" t="s">
        <v>49</v>
      </c>
      <c r="T1288" s="1" t="s">
        <v>49</v>
      </c>
      <c r="U1288" s="1" t="s">
        <v>49</v>
      </c>
      <c r="V1288" s="1" t="s">
        <v>49</v>
      </c>
      <c r="W1288" s="1" t="s">
        <v>54</v>
      </c>
      <c r="X1288" s="1" t="s">
        <v>55</v>
      </c>
      <c r="Y1288" s="1" t="s">
        <v>3722</v>
      </c>
      <c r="Z1288" s="1" t="s">
        <v>49</v>
      </c>
      <c r="AA1288" s="1" t="s">
        <v>49</v>
      </c>
      <c r="AB1288" s="1" t="s">
        <v>49</v>
      </c>
      <c r="AC1288" s="1" t="s">
        <v>49</v>
      </c>
      <c r="AD1288" s="1" t="s">
        <v>49</v>
      </c>
      <c r="AE1288" s="1" t="s">
        <v>57</v>
      </c>
      <c r="AF1288" s="2">
        <v>42279</v>
      </c>
      <c r="AG1288">
        <v>72</v>
      </c>
      <c r="AH1288" s="1" t="s">
        <v>61</v>
      </c>
      <c r="AI1288" s="1" t="s">
        <v>49</v>
      </c>
      <c r="AJ1288" s="1" t="s">
        <v>59</v>
      </c>
    </row>
    <row r="1289" spans="1:36" x14ac:dyDescent="0.25">
      <c r="A1289" s="1" t="s">
        <v>36</v>
      </c>
      <c r="B1289" s="1" t="s">
        <v>37</v>
      </c>
      <c r="C1289" s="1" t="s">
        <v>3728</v>
      </c>
      <c r="D1289" s="1" t="s">
        <v>39</v>
      </c>
      <c r="E1289" s="1" t="s">
        <v>40</v>
      </c>
      <c r="F1289" s="1" t="s">
        <v>41</v>
      </c>
      <c r="G1289" s="1" t="s">
        <v>3716</v>
      </c>
      <c r="H1289" s="1" t="s">
        <v>3717</v>
      </c>
      <c r="I1289" s="1" t="s">
        <v>44</v>
      </c>
      <c r="J1289" s="1" t="s">
        <v>45</v>
      </c>
      <c r="K1289" s="1" t="s">
        <v>3718</v>
      </c>
      <c r="L1289" s="1" t="s">
        <v>3719</v>
      </c>
      <c r="M1289" s="1" t="s">
        <v>3720</v>
      </c>
      <c r="N1289" s="1" t="s">
        <v>49</v>
      </c>
      <c r="O1289" s="1" t="s">
        <v>3721</v>
      </c>
      <c r="P1289" s="1" t="s">
        <v>708</v>
      </c>
      <c r="Q1289" s="1" t="s">
        <v>52</v>
      </c>
      <c r="R1289" s="1" t="s">
        <v>53</v>
      </c>
      <c r="S1289" s="1" t="s">
        <v>49</v>
      </c>
      <c r="T1289" s="1" t="s">
        <v>49</v>
      </c>
      <c r="U1289" s="1" t="s">
        <v>49</v>
      </c>
      <c r="V1289" s="1" t="s">
        <v>49</v>
      </c>
      <c r="W1289" s="1" t="s">
        <v>54</v>
      </c>
      <c r="X1289" s="1" t="s">
        <v>55</v>
      </c>
      <c r="Y1289" s="1" t="s">
        <v>3722</v>
      </c>
      <c r="Z1289" s="1" t="s">
        <v>49</v>
      </c>
      <c r="AA1289" s="1" t="s">
        <v>49</v>
      </c>
      <c r="AB1289" s="1" t="s">
        <v>49</v>
      </c>
      <c r="AC1289" s="1" t="s">
        <v>49</v>
      </c>
      <c r="AD1289" s="1" t="s">
        <v>49</v>
      </c>
      <c r="AE1289" s="1" t="s">
        <v>57</v>
      </c>
      <c r="AF1289" s="2">
        <v>42279</v>
      </c>
      <c r="AG1289">
        <v>200</v>
      </c>
      <c r="AH1289" s="1" t="s">
        <v>58</v>
      </c>
      <c r="AI1289" s="1" t="s">
        <v>49</v>
      </c>
      <c r="AJ1289" s="1" t="s">
        <v>59</v>
      </c>
    </row>
    <row r="1290" spans="1:36" x14ac:dyDescent="0.25">
      <c r="A1290" s="1" t="s">
        <v>36</v>
      </c>
      <c r="B1290" s="1" t="s">
        <v>37</v>
      </c>
      <c r="C1290" s="1" t="s">
        <v>3729</v>
      </c>
      <c r="D1290" s="1" t="s">
        <v>39</v>
      </c>
      <c r="E1290" s="1" t="s">
        <v>40</v>
      </c>
      <c r="F1290" s="1" t="s">
        <v>41</v>
      </c>
      <c r="G1290" s="1" t="s">
        <v>3716</v>
      </c>
      <c r="H1290" s="1" t="s">
        <v>3717</v>
      </c>
      <c r="I1290" s="1" t="s">
        <v>44</v>
      </c>
      <c r="J1290" s="1" t="s">
        <v>45</v>
      </c>
      <c r="K1290" s="1" t="s">
        <v>3718</v>
      </c>
      <c r="L1290" s="1" t="s">
        <v>3719</v>
      </c>
      <c r="M1290" s="1" t="s">
        <v>3720</v>
      </c>
      <c r="N1290" s="1" t="s">
        <v>49</v>
      </c>
      <c r="O1290" s="1" t="s">
        <v>3721</v>
      </c>
      <c r="P1290" s="1" t="s">
        <v>708</v>
      </c>
      <c r="Q1290" s="1" t="s">
        <v>52</v>
      </c>
      <c r="R1290" s="1" t="s">
        <v>53</v>
      </c>
      <c r="S1290" s="1" t="s">
        <v>49</v>
      </c>
      <c r="T1290" s="1" t="s">
        <v>49</v>
      </c>
      <c r="U1290" s="1" t="s">
        <v>49</v>
      </c>
      <c r="V1290" s="1" t="s">
        <v>49</v>
      </c>
      <c r="W1290" s="1" t="s">
        <v>54</v>
      </c>
      <c r="X1290" s="1" t="s">
        <v>55</v>
      </c>
      <c r="Y1290" s="1" t="s">
        <v>3722</v>
      </c>
      <c r="Z1290" s="1" t="s">
        <v>49</v>
      </c>
      <c r="AA1290" s="1" t="s">
        <v>49</v>
      </c>
      <c r="AB1290" s="1" t="s">
        <v>49</v>
      </c>
      <c r="AC1290" s="1" t="s">
        <v>49</v>
      </c>
      <c r="AD1290" s="1" t="s">
        <v>49</v>
      </c>
      <c r="AE1290" s="1" t="s">
        <v>57</v>
      </c>
      <c r="AF1290" s="2">
        <v>42278</v>
      </c>
      <c r="AG1290">
        <v>60</v>
      </c>
      <c r="AH1290" s="1" t="s">
        <v>72</v>
      </c>
      <c r="AI1290" s="1" t="s">
        <v>49</v>
      </c>
      <c r="AJ1290" s="1" t="s">
        <v>59</v>
      </c>
    </row>
    <row r="1291" spans="1:36" x14ac:dyDescent="0.25">
      <c r="A1291" s="1" t="s">
        <v>36</v>
      </c>
      <c r="B1291" s="1" t="s">
        <v>37</v>
      </c>
      <c r="C1291" s="1" t="s">
        <v>3730</v>
      </c>
      <c r="D1291" s="1" t="s">
        <v>39</v>
      </c>
      <c r="E1291" s="1" t="s">
        <v>40</v>
      </c>
      <c r="F1291" s="1" t="s">
        <v>41</v>
      </c>
      <c r="G1291" s="1" t="s">
        <v>3716</v>
      </c>
      <c r="H1291" s="1" t="s">
        <v>3717</v>
      </c>
      <c r="I1291" s="1" t="s">
        <v>44</v>
      </c>
      <c r="J1291" s="1" t="s">
        <v>45</v>
      </c>
      <c r="K1291" s="1" t="s">
        <v>3718</v>
      </c>
      <c r="L1291" s="1" t="s">
        <v>3719</v>
      </c>
      <c r="M1291" s="1" t="s">
        <v>3720</v>
      </c>
      <c r="N1291" s="1" t="s">
        <v>49</v>
      </c>
      <c r="O1291" s="1" t="s">
        <v>3721</v>
      </c>
      <c r="P1291" s="1" t="s">
        <v>708</v>
      </c>
      <c r="Q1291" s="1" t="s">
        <v>52</v>
      </c>
      <c r="R1291" s="1" t="s">
        <v>53</v>
      </c>
      <c r="S1291" s="1" t="s">
        <v>49</v>
      </c>
      <c r="T1291" s="1" t="s">
        <v>49</v>
      </c>
      <c r="U1291" s="1" t="s">
        <v>49</v>
      </c>
      <c r="V1291" s="1" t="s">
        <v>49</v>
      </c>
      <c r="W1291" s="1" t="s">
        <v>54</v>
      </c>
      <c r="X1291" s="1" t="s">
        <v>55</v>
      </c>
      <c r="Y1291" s="1" t="s">
        <v>3722</v>
      </c>
      <c r="Z1291" s="1" t="s">
        <v>49</v>
      </c>
      <c r="AA1291" s="1" t="s">
        <v>49</v>
      </c>
      <c r="AB1291" s="1" t="s">
        <v>49</v>
      </c>
      <c r="AC1291" s="1" t="s">
        <v>49</v>
      </c>
      <c r="AD1291" s="1" t="s">
        <v>49</v>
      </c>
      <c r="AE1291" s="1" t="s">
        <v>57</v>
      </c>
      <c r="AF1291" s="2">
        <v>42278</v>
      </c>
      <c r="AG1291">
        <v>200</v>
      </c>
      <c r="AH1291" s="1" t="s">
        <v>58</v>
      </c>
      <c r="AI1291" s="1" t="s">
        <v>49</v>
      </c>
      <c r="AJ1291" s="1" t="s">
        <v>59</v>
      </c>
    </row>
    <row r="1292" spans="1:36" x14ac:dyDescent="0.25">
      <c r="A1292" s="1" t="s">
        <v>36</v>
      </c>
      <c r="B1292" s="1" t="s">
        <v>37</v>
      </c>
      <c r="C1292" s="1" t="s">
        <v>3731</v>
      </c>
      <c r="D1292" s="1" t="s">
        <v>39</v>
      </c>
      <c r="E1292" s="1" t="s">
        <v>40</v>
      </c>
      <c r="F1292" s="1" t="s">
        <v>41</v>
      </c>
      <c r="G1292" s="1" t="s">
        <v>2644</v>
      </c>
      <c r="H1292" s="1" t="s">
        <v>159</v>
      </c>
      <c r="I1292" s="1" t="s">
        <v>44</v>
      </c>
      <c r="J1292" s="1" t="s">
        <v>45</v>
      </c>
      <c r="K1292" s="1" t="s">
        <v>2645</v>
      </c>
      <c r="L1292" s="1" t="s">
        <v>161</v>
      </c>
      <c r="M1292" s="1" t="s">
        <v>2645</v>
      </c>
      <c r="N1292" s="1" t="s">
        <v>49</v>
      </c>
      <c r="O1292" s="1" t="s">
        <v>2646</v>
      </c>
      <c r="P1292" s="1" t="s">
        <v>2647</v>
      </c>
      <c r="Q1292" s="1" t="s">
        <v>52</v>
      </c>
      <c r="R1292" s="1" t="s">
        <v>53</v>
      </c>
      <c r="S1292" s="1" t="s">
        <v>49</v>
      </c>
      <c r="T1292" s="1" t="s">
        <v>49</v>
      </c>
      <c r="U1292" s="1" t="s">
        <v>49</v>
      </c>
      <c r="V1292" s="1" t="s">
        <v>49</v>
      </c>
      <c r="W1292" s="1" t="s">
        <v>54</v>
      </c>
      <c r="X1292" s="1" t="s">
        <v>55</v>
      </c>
      <c r="Y1292" s="1" t="s">
        <v>2648</v>
      </c>
      <c r="Z1292" s="1" t="s">
        <v>49</v>
      </c>
      <c r="AA1292" s="1" t="s">
        <v>49</v>
      </c>
      <c r="AB1292" s="1" t="s">
        <v>49</v>
      </c>
      <c r="AC1292" s="1" t="s">
        <v>49</v>
      </c>
      <c r="AD1292" s="1" t="s">
        <v>49</v>
      </c>
      <c r="AE1292" s="1" t="s">
        <v>57</v>
      </c>
      <c r="AF1292" s="2">
        <v>42280</v>
      </c>
      <c r="AG1292">
        <v>50</v>
      </c>
      <c r="AH1292" s="1" t="s">
        <v>72</v>
      </c>
      <c r="AI1292" s="1" t="s">
        <v>49</v>
      </c>
      <c r="AJ1292" s="1" t="s">
        <v>59</v>
      </c>
    </row>
    <row r="1293" spans="1:36" x14ac:dyDescent="0.25">
      <c r="A1293" s="1" t="s">
        <v>36</v>
      </c>
      <c r="B1293" s="1" t="s">
        <v>37</v>
      </c>
      <c r="C1293" s="1" t="s">
        <v>3732</v>
      </c>
      <c r="D1293" s="1" t="s">
        <v>39</v>
      </c>
      <c r="E1293" s="1" t="s">
        <v>40</v>
      </c>
      <c r="F1293" s="1" t="s">
        <v>41</v>
      </c>
      <c r="G1293" s="1" t="s">
        <v>2644</v>
      </c>
      <c r="H1293" s="1" t="s">
        <v>159</v>
      </c>
      <c r="I1293" s="1" t="s">
        <v>44</v>
      </c>
      <c r="J1293" s="1" t="s">
        <v>45</v>
      </c>
      <c r="K1293" s="1" t="s">
        <v>2645</v>
      </c>
      <c r="L1293" s="1" t="s">
        <v>161</v>
      </c>
      <c r="M1293" s="1" t="s">
        <v>2645</v>
      </c>
      <c r="N1293" s="1" t="s">
        <v>49</v>
      </c>
      <c r="O1293" s="1" t="s">
        <v>2646</v>
      </c>
      <c r="P1293" s="1" t="s">
        <v>2647</v>
      </c>
      <c r="Q1293" s="1" t="s">
        <v>52</v>
      </c>
      <c r="R1293" s="1" t="s">
        <v>53</v>
      </c>
      <c r="S1293" s="1" t="s">
        <v>49</v>
      </c>
      <c r="T1293" s="1" t="s">
        <v>49</v>
      </c>
      <c r="U1293" s="1" t="s">
        <v>49</v>
      </c>
      <c r="V1293" s="1" t="s">
        <v>49</v>
      </c>
      <c r="W1293" s="1" t="s">
        <v>54</v>
      </c>
      <c r="X1293" s="1" t="s">
        <v>55</v>
      </c>
      <c r="Y1293" s="1" t="s">
        <v>2648</v>
      </c>
      <c r="Z1293" s="1" t="s">
        <v>49</v>
      </c>
      <c r="AA1293" s="1" t="s">
        <v>49</v>
      </c>
      <c r="AB1293" s="1" t="s">
        <v>49</v>
      </c>
      <c r="AC1293" s="1" t="s">
        <v>49</v>
      </c>
      <c r="AD1293" s="1" t="s">
        <v>49</v>
      </c>
      <c r="AE1293" s="1" t="s">
        <v>57</v>
      </c>
      <c r="AF1293" s="2">
        <v>42280</v>
      </c>
      <c r="AG1293">
        <v>68</v>
      </c>
      <c r="AH1293" s="1" t="s">
        <v>61</v>
      </c>
      <c r="AI1293" s="1" t="s">
        <v>49</v>
      </c>
      <c r="AJ1293" s="1" t="s">
        <v>59</v>
      </c>
    </row>
    <row r="1294" spans="1:36" x14ac:dyDescent="0.25">
      <c r="A1294" s="1" t="s">
        <v>36</v>
      </c>
      <c r="B1294" s="1" t="s">
        <v>37</v>
      </c>
      <c r="C1294" s="1" t="s">
        <v>3733</v>
      </c>
      <c r="D1294" s="1" t="s">
        <v>39</v>
      </c>
      <c r="E1294" s="1" t="s">
        <v>40</v>
      </c>
      <c r="F1294" s="1" t="s">
        <v>41</v>
      </c>
      <c r="G1294" s="1" t="s">
        <v>3582</v>
      </c>
      <c r="H1294" s="1" t="s">
        <v>3583</v>
      </c>
      <c r="I1294" s="1" t="s">
        <v>44</v>
      </c>
      <c r="J1294" s="1" t="s">
        <v>45</v>
      </c>
      <c r="K1294" s="1" t="s">
        <v>3584</v>
      </c>
      <c r="L1294" s="1" t="s">
        <v>49</v>
      </c>
      <c r="M1294" s="1" t="s">
        <v>49</v>
      </c>
      <c r="N1294" s="1" t="s">
        <v>49</v>
      </c>
      <c r="O1294" s="1" t="s">
        <v>3585</v>
      </c>
      <c r="P1294" s="1" t="s">
        <v>352</v>
      </c>
      <c r="Q1294" s="1" t="s">
        <v>52</v>
      </c>
      <c r="R1294" s="1" t="s">
        <v>53</v>
      </c>
      <c r="S1294" s="1" t="s">
        <v>49</v>
      </c>
      <c r="T1294" s="1" t="s">
        <v>49</v>
      </c>
      <c r="U1294" s="1" t="s">
        <v>49</v>
      </c>
      <c r="V1294" s="1" t="s">
        <v>49</v>
      </c>
      <c r="W1294" s="1" t="s">
        <v>54</v>
      </c>
      <c r="X1294" s="1" t="s">
        <v>55</v>
      </c>
      <c r="Y1294" s="1" t="s">
        <v>3586</v>
      </c>
      <c r="Z1294" s="1" t="s">
        <v>49</v>
      </c>
      <c r="AA1294" s="1" t="s">
        <v>49</v>
      </c>
      <c r="AB1294" s="1" t="s">
        <v>49</v>
      </c>
      <c r="AC1294" s="1" t="s">
        <v>49</v>
      </c>
      <c r="AD1294" s="1" t="s">
        <v>49</v>
      </c>
      <c r="AE1294" s="1" t="s">
        <v>57</v>
      </c>
      <c r="AF1294" s="2">
        <v>42170</v>
      </c>
      <c r="AG1294">
        <v>59</v>
      </c>
      <c r="AH1294" s="1" t="s">
        <v>72</v>
      </c>
      <c r="AI1294" s="1" t="s">
        <v>49</v>
      </c>
      <c r="AJ1294" s="1" t="s">
        <v>89</v>
      </c>
    </row>
    <row r="1295" spans="1:36" x14ac:dyDescent="0.25">
      <c r="A1295" s="1" t="s">
        <v>36</v>
      </c>
      <c r="B1295" s="1" t="s">
        <v>37</v>
      </c>
      <c r="C1295" s="1" t="s">
        <v>3734</v>
      </c>
      <c r="D1295" s="1" t="s">
        <v>39</v>
      </c>
      <c r="E1295" s="1" t="s">
        <v>40</v>
      </c>
      <c r="F1295" s="1" t="s">
        <v>41</v>
      </c>
      <c r="G1295" s="1" t="s">
        <v>3582</v>
      </c>
      <c r="H1295" s="1" t="s">
        <v>3583</v>
      </c>
      <c r="I1295" s="1" t="s">
        <v>44</v>
      </c>
      <c r="J1295" s="1" t="s">
        <v>45</v>
      </c>
      <c r="K1295" s="1" t="s">
        <v>3584</v>
      </c>
      <c r="L1295" s="1" t="s">
        <v>49</v>
      </c>
      <c r="M1295" s="1" t="s">
        <v>49</v>
      </c>
      <c r="N1295" s="1" t="s">
        <v>49</v>
      </c>
      <c r="O1295" s="1" t="s">
        <v>3585</v>
      </c>
      <c r="P1295" s="1" t="s">
        <v>352</v>
      </c>
      <c r="Q1295" s="1" t="s">
        <v>52</v>
      </c>
      <c r="R1295" s="1" t="s">
        <v>53</v>
      </c>
      <c r="S1295" s="1" t="s">
        <v>49</v>
      </c>
      <c r="T1295" s="1" t="s">
        <v>49</v>
      </c>
      <c r="U1295" s="1" t="s">
        <v>49</v>
      </c>
      <c r="V1295" s="1" t="s">
        <v>49</v>
      </c>
      <c r="W1295" s="1" t="s">
        <v>54</v>
      </c>
      <c r="X1295" s="1" t="s">
        <v>55</v>
      </c>
      <c r="Y1295" s="1" t="s">
        <v>3586</v>
      </c>
      <c r="Z1295" s="1" t="s">
        <v>49</v>
      </c>
      <c r="AA1295" s="1" t="s">
        <v>49</v>
      </c>
      <c r="AB1295" s="1" t="s">
        <v>49</v>
      </c>
      <c r="AC1295" s="1" t="s">
        <v>49</v>
      </c>
      <c r="AD1295" s="1" t="s">
        <v>49</v>
      </c>
      <c r="AE1295" s="1" t="s">
        <v>57</v>
      </c>
      <c r="AF1295" s="2">
        <v>42169</v>
      </c>
      <c r="AG1295">
        <v>59</v>
      </c>
      <c r="AH1295" s="1" t="s">
        <v>72</v>
      </c>
      <c r="AI1295" s="1" t="s">
        <v>49</v>
      </c>
      <c r="AJ1295" s="1" t="s">
        <v>89</v>
      </c>
    </row>
    <row r="1296" spans="1:36" x14ac:dyDescent="0.25">
      <c r="A1296" s="1" t="s">
        <v>36</v>
      </c>
      <c r="B1296" s="1" t="s">
        <v>37</v>
      </c>
      <c r="C1296" s="1" t="s">
        <v>3735</v>
      </c>
      <c r="D1296" s="1" t="s">
        <v>39</v>
      </c>
      <c r="E1296" s="1" t="s">
        <v>40</v>
      </c>
      <c r="F1296" s="1" t="s">
        <v>41</v>
      </c>
      <c r="G1296" s="1" t="s">
        <v>3582</v>
      </c>
      <c r="H1296" s="1" t="s">
        <v>3583</v>
      </c>
      <c r="I1296" s="1" t="s">
        <v>44</v>
      </c>
      <c r="J1296" s="1" t="s">
        <v>45</v>
      </c>
      <c r="K1296" s="1" t="s">
        <v>3584</v>
      </c>
      <c r="L1296" s="1" t="s">
        <v>49</v>
      </c>
      <c r="M1296" s="1" t="s">
        <v>49</v>
      </c>
      <c r="N1296" s="1" t="s">
        <v>49</v>
      </c>
      <c r="O1296" s="1" t="s">
        <v>3585</v>
      </c>
      <c r="P1296" s="1" t="s">
        <v>352</v>
      </c>
      <c r="Q1296" s="1" t="s">
        <v>52</v>
      </c>
      <c r="R1296" s="1" t="s">
        <v>53</v>
      </c>
      <c r="S1296" s="1" t="s">
        <v>49</v>
      </c>
      <c r="T1296" s="1" t="s">
        <v>49</v>
      </c>
      <c r="U1296" s="1" t="s">
        <v>49</v>
      </c>
      <c r="V1296" s="1" t="s">
        <v>49</v>
      </c>
      <c r="W1296" s="1" t="s">
        <v>54</v>
      </c>
      <c r="X1296" s="1" t="s">
        <v>55</v>
      </c>
      <c r="Y1296" s="1" t="s">
        <v>3586</v>
      </c>
      <c r="Z1296" s="1" t="s">
        <v>49</v>
      </c>
      <c r="AA1296" s="1" t="s">
        <v>49</v>
      </c>
      <c r="AB1296" s="1" t="s">
        <v>49</v>
      </c>
      <c r="AC1296" s="1" t="s">
        <v>49</v>
      </c>
      <c r="AD1296" s="1" t="s">
        <v>49</v>
      </c>
      <c r="AE1296" s="1" t="s">
        <v>57</v>
      </c>
      <c r="AF1296" s="2">
        <v>42168</v>
      </c>
      <c r="AG1296">
        <v>59</v>
      </c>
      <c r="AH1296" s="1" t="s">
        <v>72</v>
      </c>
      <c r="AI1296" s="1" t="s">
        <v>49</v>
      </c>
      <c r="AJ1296" s="1" t="s">
        <v>89</v>
      </c>
    </row>
    <row r="1297" spans="1:36" x14ac:dyDescent="0.25">
      <c r="A1297" s="1" t="s">
        <v>36</v>
      </c>
      <c r="B1297" s="1" t="s">
        <v>37</v>
      </c>
      <c r="C1297" s="1" t="s">
        <v>3736</v>
      </c>
      <c r="D1297" s="1" t="s">
        <v>39</v>
      </c>
      <c r="E1297" s="1" t="s">
        <v>40</v>
      </c>
      <c r="F1297" s="1" t="s">
        <v>41</v>
      </c>
      <c r="G1297" s="1" t="s">
        <v>3582</v>
      </c>
      <c r="H1297" s="1" t="s">
        <v>3583</v>
      </c>
      <c r="I1297" s="1" t="s">
        <v>44</v>
      </c>
      <c r="J1297" s="1" t="s">
        <v>45</v>
      </c>
      <c r="K1297" s="1" t="s">
        <v>3584</v>
      </c>
      <c r="L1297" s="1" t="s">
        <v>49</v>
      </c>
      <c r="M1297" s="1" t="s">
        <v>49</v>
      </c>
      <c r="N1297" s="1" t="s">
        <v>49</v>
      </c>
      <c r="O1297" s="1" t="s">
        <v>3585</v>
      </c>
      <c r="P1297" s="1" t="s">
        <v>352</v>
      </c>
      <c r="Q1297" s="1" t="s">
        <v>52</v>
      </c>
      <c r="R1297" s="1" t="s">
        <v>53</v>
      </c>
      <c r="S1297" s="1" t="s">
        <v>49</v>
      </c>
      <c r="T1297" s="1" t="s">
        <v>49</v>
      </c>
      <c r="U1297" s="1" t="s">
        <v>49</v>
      </c>
      <c r="V1297" s="1" t="s">
        <v>49</v>
      </c>
      <c r="W1297" s="1" t="s">
        <v>54</v>
      </c>
      <c r="X1297" s="1" t="s">
        <v>55</v>
      </c>
      <c r="Y1297" s="1" t="s">
        <v>3586</v>
      </c>
      <c r="Z1297" s="1" t="s">
        <v>49</v>
      </c>
      <c r="AA1297" s="1" t="s">
        <v>49</v>
      </c>
      <c r="AB1297" s="1" t="s">
        <v>49</v>
      </c>
      <c r="AC1297" s="1" t="s">
        <v>49</v>
      </c>
      <c r="AD1297" s="1" t="s">
        <v>49</v>
      </c>
      <c r="AE1297" s="1" t="s">
        <v>57</v>
      </c>
      <c r="AF1297" s="2">
        <v>42169</v>
      </c>
      <c r="AG1297">
        <v>752</v>
      </c>
      <c r="AH1297" s="1" t="s">
        <v>213</v>
      </c>
      <c r="AI1297" s="1" t="s">
        <v>49</v>
      </c>
      <c r="AJ1297" s="1" t="s">
        <v>89</v>
      </c>
    </row>
    <row r="1298" spans="1:36" x14ac:dyDescent="0.25">
      <c r="A1298" s="1" t="s">
        <v>36</v>
      </c>
      <c r="B1298" s="1" t="s">
        <v>37</v>
      </c>
      <c r="C1298" s="1" t="s">
        <v>3737</v>
      </c>
      <c r="D1298" s="1" t="s">
        <v>39</v>
      </c>
      <c r="E1298" s="1" t="s">
        <v>40</v>
      </c>
      <c r="F1298" s="1" t="s">
        <v>41</v>
      </c>
      <c r="G1298" s="1" t="s">
        <v>3582</v>
      </c>
      <c r="H1298" s="1" t="s">
        <v>3583</v>
      </c>
      <c r="I1298" s="1" t="s">
        <v>44</v>
      </c>
      <c r="J1298" s="1" t="s">
        <v>45</v>
      </c>
      <c r="K1298" s="1" t="s">
        <v>3584</v>
      </c>
      <c r="L1298" s="1" t="s">
        <v>49</v>
      </c>
      <c r="M1298" s="1" t="s">
        <v>49</v>
      </c>
      <c r="N1298" s="1" t="s">
        <v>49</v>
      </c>
      <c r="O1298" s="1" t="s">
        <v>3585</v>
      </c>
      <c r="P1298" s="1" t="s">
        <v>352</v>
      </c>
      <c r="Q1298" s="1" t="s">
        <v>52</v>
      </c>
      <c r="R1298" s="1" t="s">
        <v>53</v>
      </c>
      <c r="S1298" s="1" t="s">
        <v>49</v>
      </c>
      <c r="T1298" s="1" t="s">
        <v>49</v>
      </c>
      <c r="U1298" s="1" t="s">
        <v>49</v>
      </c>
      <c r="V1298" s="1" t="s">
        <v>49</v>
      </c>
      <c r="W1298" s="1" t="s">
        <v>54</v>
      </c>
      <c r="X1298" s="1" t="s">
        <v>55</v>
      </c>
      <c r="Y1298" s="1" t="s">
        <v>3586</v>
      </c>
      <c r="Z1298" s="1" t="s">
        <v>49</v>
      </c>
      <c r="AA1298" s="1" t="s">
        <v>49</v>
      </c>
      <c r="AB1298" s="1" t="s">
        <v>49</v>
      </c>
      <c r="AC1298" s="1" t="s">
        <v>49</v>
      </c>
      <c r="AD1298" s="1" t="s">
        <v>49</v>
      </c>
      <c r="AE1298" s="1" t="s">
        <v>57</v>
      </c>
      <c r="AF1298" s="2">
        <v>42172</v>
      </c>
      <c r="AG1298">
        <v>210</v>
      </c>
      <c r="AH1298" s="1" t="s">
        <v>58</v>
      </c>
      <c r="AI1298" s="1" t="s">
        <v>49</v>
      </c>
      <c r="AJ1298" s="1" t="s">
        <v>89</v>
      </c>
    </row>
    <row r="1299" spans="1:36" x14ac:dyDescent="0.25">
      <c r="A1299" s="1" t="s">
        <v>36</v>
      </c>
      <c r="B1299" s="1" t="s">
        <v>37</v>
      </c>
      <c r="C1299" s="1" t="s">
        <v>3738</v>
      </c>
      <c r="D1299" s="1" t="s">
        <v>39</v>
      </c>
      <c r="E1299" s="1" t="s">
        <v>40</v>
      </c>
      <c r="F1299" s="1" t="s">
        <v>41</v>
      </c>
      <c r="G1299" s="1" t="s">
        <v>3582</v>
      </c>
      <c r="H1299" s="1" t="s">
        <v>3583</v>
      </c>
      <c r="I1299" s="1" t="s">
        <v>44</v>
      </c>
      <c r="J1299" s="1" t="s">
        <v>45</v>
      </c>
      <c r="K1299" s="1" t="s">
        <v>3584</v>
      </c>
      <c r="L1299" s="1" t="s">
        <v>49</v>
      </c>
      <c r="M1299" s="1" t="s">
        <v>49</v>
      </c>
      <c r="N1299" s="1" t="s">
        <v>49</v>
      </c>
      <c r="O1299" s="1" t="s">
        <v>3585</v>
      </c>
      <c r="P1299" s="1" t="s">
        <v>352</v>
      </c>
      <c r="Q1299" s="1" t="s">
        <v>52</v>
      </c>
      <c r="R1299" s="1" t="s">
        <v>53</v>
      </c>
      <c r="S1299" s="1" t="s">
        <v>49</v>
      </c>
      <c r="T1299" s="1" t="s">
        <v>49</v>
      </c>
      <c r="U1299" s="1" t="s">
        <v>49</v>
      </c>
      <c r="V1299" s="1" t="s">
        <v>49</v>
      </c>
      <c r="W1299" s="1" t="s">
        <v>54</v>
      </c>
      <c r="X1299" s="1" t="s">
        <v>55</v>
      </c>
      <c r="Y1299" s="1" t="s">
        <v>3586</v>
      </c>
      <c r="Z1299" s="1" t="s">
        <v>49</v>
      </c>
      <c r="AA1299" s="1" t="s">
        <v>49</v>
      </c>
      <c r="AB1299" s="1" t="s">
        <v>49</v>
      </c>
      <c r="AC1299" s="1" t="s">
        <v>49</v>
      </c>
      <c r="AD1299" s="1" t="s">
        <v>49</v>
      </c>
      <c r="AE1299" s="1" t="s">
        <v>57</v>
      </c>
      <c r="AF1299" s="2">
        <v>42171</v>
      </c>
      <c r="AG1299">
        <v>205</v>
      </c>
      <c r="AH1299" s="1" t="s">
        <v>58</v>
      </c>
      <c r="AI1299" s="1" t="s">
        <v>49</v>
      </c>
      <c r="AJ1299" s="1" t="s">
        <v>89</v>
      </c>
    </row>
    <row r="1300" spans="1:36" x14ac:dyDescent="0.25">
      <c r="A1300" s="1" t="s">
        <v>36</v>
      </c>
      <c r="B1300" s="1" t="s">
        <v>37</v>
      </c>
      <c r="C1300" s="1" t="s">
        <v>3739</v>
      </c>
      <c r="D1300" s="1" t="s">
        <v>39</v>
      </c>
      <c r="E1300" s="1" t="s">
        <v>40</v>
      </c>
      <c r="F1300" s="1" t="s">
        <v>41</v>
      </c>
      <c r="G1300" s="1" t="s">
        <v>3582</v>
      </c>
      <c r="H1300" s="1" t="s">
        <v>3583</v>
      </c>
      <c r="I1300" s="1" t="s">
        <v>44</v>
      </c>
      <c r="J1300" s="1" t="s">
        <v>45</v>
      </c>
      <c r="K1300" s="1" t="s">
        <v>3584</v>
      </c>
      <c r="L1300" s="1" t="s">
        <v>49</v>
      </c>
      <c r="M1300" s="1" t="s">
        <v>49</v>
      </c>
      <c r="N1300" s="1" t="s">
        <v>49</v>
      </c>
      <c r="O1300" s="1" t="s">
        <v>3585</v>
      </c>
      <c r="P1300" s="1" t="s">
        <v>352</v>
      </c>
      <c r="Q1300" s="1" t="s">
        <v>52</v>
      </c>
      <c r="R1300" s="1" t="s">
        <v>53</v>
      </c>
      <c r="S1300" s="1" t="s">
        <v>49</v>
      </c>
      <c r="T1300" s="1" t="s">
        <v>49</v>
      </c>
      <c r="U1300" s="1" t="s">
        <v>49</v>
      </c>
      <c r="V1300" s="1" t="s">
        <v>49</v>
      </c>
      <c r="W1300" s="1" t="s">
        <v>54</v>
      </c>
      <c r="X1300" s="1" t="s">
        <v>55</v>
      </c>
      <c r="Y1300" s="1" t="s">
        <v>3586</v>
      </c>
      <c r="Z1300" s="1" t="s">
        <v>49</v>
      </c>
      <c r="AA1300" s="1" t="s">
        <v>49</v>
      </c>
      <c r="AB1300" s="1" t="s">
        <v>49</v>
      </c>
      <c r="AC1300" s="1" t="s">
        <v>49</v>
      </c>
      <c r="AD1300" s="1" t="s">
        <v>49</v>
      </c>
      <c r="AE1300" s="1" t="s">
        <v>57</v>
      </c>
      <c r="AF1300" s="2">
        <v>42170</v>
      </c>
      <c r="AG1300">
        <v>205</v>
      </c>
      <c r="AH1300" s="1" t="s">
        <v>58</v>
      </c>
      <c r="AI1300" s="1" t="s">
        <v>49</v>
      </c>
      <c r="AJ1300" s="1" t="s">
        <v>89</v>
      </c>
    </row>
    <row r="1301" spans="1:36" x14ac:dyDescent="0.25">
      <c r="A1301" s="1" t="s">
        <v>36</v>
      </c>
      <c r="B1301" s="1" t="s">
        <v>37</v>
      </c>
      <c r="C1301" s="1" t="s">
        <v>3740</v>
      </c>
      <c r="D1301" s="1" t="s">
        <v>39</v>
      </c>
      <c r="E1301" s="1" t="s">
        <v>40</v>
      </c>
      <c r="F1301" s="1" t="s">
        <v>41</v>
      </c>
      <c r="G1301" s="1" t="s">
        <v>3741</v>
      </c>
      <c r="H1301" s="1" t="s">
        <v>976</v>
      </c>
      <c r="I1301" s="1" t="s">
        <v>44</v>
      </c>
      <c r="J1301" s="1" t="s">
        <v>45</v>
      </c>
      <c r="K1301" s="1" t="s">
        <v>3742</v>
      </c>
      <c r="L1301" s="1" t="s">
        <v>49</v>
      </c>
      <c r="M1301" s="1" t="s">
        <v>49</v>
      </c>
      <c r="N1301" s="1" t="s">
        <v>49</v>
      </c>
      <c r="O1301" s="1" t="s">
        <v>3743</v>
      </c>
      <c r="P1301" s="1" t="s">
        <v>3744</v>
      </c>
      <c r="Q1301" s="1" t="s">
        <v>52</v>
      </c>
      <c r="R1301" s="1" t="s">
        <v>53</v>
      </c>
      <c r="S1301" s="1" t="s">
        <v>49</v>
      </c>
      <c r="T1301" s="1" t="s">
        <v>49</v>
      </c>
      <c r="U1301" s="1" t="s">
        <v>49</v>
      </c>
      <c r="V1301" s="1" t="s">
        <v>49</v>
      </c>
      <c r="W1301" s="1" t="s">
        <v>54</v>
      </c>
      <c r="X1301" s="1" t="s">
        <v>55</v>
      </c>
      <c r="Y1301" s="1" t="s">
        <v>3745</v>
      </c>
      <c r="Z1301" s="1" t="s">
        <v>49</v>
      </c>
      <c r="AA1301" s="1" t="s">
        <v>49</v>
      </c>
      <c r="AB1301" s="1" t="s">
        <v>49</v>
      </c>
      <c r="AC1301" s="1" t="s">
        <v>49</v>
      </c>
      <c r="AD1301" s="1" t="s">
        <v>49</v>
      </c>
      <c r="AE1301" s="1" t="s">
        <v>57</v>
      </c>
      <c r="AF1301" s="2">
        <v>42173</v>
      </c>
      <c r="AG1301">
        <v>29</v>
      </c>
      <c r="AH1301" s="1" t="s">
        <v>61</v>
      </c>
      <c r="AI1301" s="1" t="s">
        <v>49</v>
      </c>
      <c r="AJ1301" s="1" t="s">
        <v>89</v>
      </c>
    </row>
    <row r="1302" spans="1:36" x14ac:dyDescent="0.25">
      <c r="A1302" s="1" t="s">
        <v>36</v>
      </c>
      <c r="B1302" s="1" t="s">
        <v>37</v>
      </c>
      <c r="C1302" s="1" t="s">
        <v>3746</v>
      </c>
      <c r="D1302" s="1" t="s">
        <v>39</v>
      </c>
      <c r="E1302" s="1" t="s">
        <v>40</v>
      </c>
      <c r="F1302" s="1" t="s">
        <v>41</v>
      </c>
      <c r="G1302" s="1" t="s">
        <v>3582</v>
      </c>
      <c r="H1302" s="1" t="s">
        <v>3583</v>
      </c>
      <c r="I1302" s="1" t="s">
        <v>44</v>
      </c>
      <c r="J1302" s="1" t="s">
        <v>45</v>
      </c>
      <c r="K1302" s="1" t="s">
        <v>3584</v>
      </c>
      <c r="L1302" s="1" t="s">
        <v>49</v>
      </c>
      <c r="M1302" s="1" t="s">
        <v>49</v>
      </c>
      <c r="N1302" s="1" t="s">
        <v>49</v>
      </c>
      <c r="O1302" s="1" t="s">
        <v>3585</v>
      </c>
      <c r="P1302" s="1" t="s">
        <v>352</v>
      </c>
      <c r="Q1302" s="1" t="s">
        <v>52</v>
      </c>
      <c r="R1302" s="1" t="s">
        <v>53</v>
      </c>
      <c r="S1302" s="1" t="s">
        <v>49</v>
      </c>
      <c r="T1302" s="1" t="s">
        <v>49</v>
      </c>
      <c r="U1302" s="1" t="s">
        <v>49</v>
      </c>
      <c r="V1302" s="1" t="s">
        <v>49</v>
      </c>
      <c r="W1302" s="1" t="s">
        <v>54</v>
      </c>
      <c r="X1302" s="1" t="s">
        <v>55</v>
      </c>
      <c r="Y1302" s="1" t="s">
        <v>3586</v>
      </c>
      <c r="Z1302" s="1" t="s">
        <v>49</v>
      </c>
      <c r="AA1302" s="1" t="s">
        <v>49</v>
      </c>
      <c r="AB1302" s="1" t="s">
        <v>49</v>
      </c>
      <c r="AC1302" s="1" t="s">
        <v>49</v>
      </c>
      <c r="AD1302" s="1" t="s">
        <v>49</v>
      </c>
      <c r="AE1302" s="1" t="s">
        <v>57</v>
      </c>
      <c r="AF1302" s="2">
        <v>42169</v>
      </c>
      <c r="AG1302">
        <v>205</v>
      </c>
      <c r="AH1302" s="1" t="s">
        <v>58</v>
      </c>
      <c r="AI1302" s="1" t="s">
        <v>49</v>
      </c>
      <c r="AJ1302" s="1" t="s">
        <v>89</v>
      </c>
    </row>
    <row r="1303" spans="1:36" x14ac:dyDescent="0.25">
      <c r="A1303" s="1" t="s">
        <v>36</v>
      </c>
      <c r="B1303" s="1" t="s">
        <v>37</v>
      </c>
      <c r="C1303" s="1" t="s">
        <v>3747</v>
      </c>
      <c r="D1303" s="1" t="s">
        <v>39</v>
      </c>
      <c r="E1303" s="1" t="s">
        <v>40</v>
      </c>
      <c r="F1303" s="1" t="s">
        <v>41</v>
      </c>
      <c r="G1303" s="1" t="s">
        <v>3582</v>
      </c>
      <c r="H1303" s="1" t="s">
        <v>3583</v>
      </c>
      <c r="I1303" s="1" t="s">
        <v>44</v>
      </c>
      <c r="J1303" s="1" t="s">
        <v>45</v>
      </c>
      <c r="K1303" s="1" t="s">
        <v>3584</v>
      </c>
      <c r="L1303" s="1" t="s">
        <v>49</v>
      </c>
      <c r="M1303" s="1" t="s">
        <v>49</v>
      </c>
      <c r="N1303" s="1" t="s">
        <v>49</v>
      </c>
      <c r="O1303" s="1" t="s">
        <v>3585</v>
      </c>
      <c r="P1303" s="1" t="s">
        <v>352</v>
      </c>
      <c r="Q1303" s="1" t="s">
        <v>52</v>
      </c>
      <c r="R1303" s="1" t="s">
        <v>53</v>
      </c>
      <c r="S1303" s="1" t="s">
        <v>49</v>
      </c>
      <c r="T1303" s="1" t="s">
        <v>49</v>
      </c>
      <c r="U1303" s="1" t="s">
        <v>49</v>
      </c>
      <c r="V1303" s="1" t="s">
        <v>49</v>
      </c>
      <c r="W1303" s="1" t="s">
        <v>54</v>
      </c>
      <c r="X1303" s="1" t="s">
        <v>55</v>
      </c>
      <c r="Y1303" s="1" t="s">
        <v>3586</v>
      </c>
      <c r="Z1303" s="1" t="s">
        <v>49</v>
      </c>
      <c r="AA1303" s="1" t="s">
        <v>49</v>
      </c>
      <c r="AB1303" s="1" t="s">
        <v>49</v>
      </c>
      <c r="AC1303" s="1" t="s">
        <v>49</v>
      </c>
      <c r="AD1303" s="1" t="s">
        <v>49</v>
      </c>
      <c r="AE1303" s="1" t="s">
        <v>57</v>
      </c>
      <c r="AF1303" s="2">
        <v>42168</v>
      </c>
      <c r="AG1303">
        <v>210</v>
      </c>
      <c r="AH1303" s="1" t="s">
        <v>58</v>
      </c>
      <c r="AI1303" s="1" t="s">
        <v>49</v>
      </c>
      <c r="AJ1303" s="1" t="s">
        <v>89</v>
      </c>
    </row>
    <row r="1304" spans="1:36" x14ac:dyDescent="0.25">
      <c r="A1304" s="1" t="s">
        <v>36</v>
      </c>
      <c r="B1304" s="1" t="s">
        <v>37</v>
      </c>
      <c r="C1304" s="1" t="s">
        <v>3748</v>
      </c>
      <c r="D1304" s="1" t="s">
        <v>39</v>
      </c>
      <c r="E1304" s="1" t="s">
        <v>40</v>
      </c>
      <c r="F1304" s="1" t="s">
        <v>41</v>
      </c>
      <c r="G1304" s="1" t="s">
        <v>3749</v>
      </c>
      <c r="H1304" s="1" t="s">
        <v>990</v>
      </c>
      <c r="I1304" s="1" t="s">
        <v>44</v>
      </c>
      <c r="J1304" s="1" t="s">
        <v>45</v>
      </c>
      <c r="K1304" s="1" t="s">
        <v>3285</v>
      </c>
      <c r="L1304" s="1" t="s">
        <v>49</v>
      </c>
      <c r="M1304" s="1" t="s">
        <v>49</v>
      </c>
      <c r="N1304" s="1" t="s">
        <v>49</v>
      </c>
      <c r="O1304" s="1" t="s">
        <v>3286</v>
      </c>
      <c r="P1304" s="1" t="s">
        <v>3287</v>
      </c>
      <c r="Q1304" s="1" t="s">
        <v>52</v>
      </c>
      <c r="R1304" s="1" t="s">
        <v>53</v>
      </c>
      <c r="S1304" s="1" t="s">
        <v>49</v>
      </c>
      <c r="T1304" s="1" t="s">
        <v>49</v>
      </c>
      <c r="U1304" s="1" t="s">
        <v>49</v>
      </c>
      <c r="V1304" s="1" t="s">
        <v>49</v>
      </c>
      <c r="W1304" s="1" t="s">
        <v>54</v>
      </c>
      <c r="X1304" s="1" t="s">
        <v>55</v>
      </c>
      <c r="Y1304" s="1" t="s">
        <v>3750</v>
      </c>
      <c r="Z1304" s="1" t="s">
        <v>49</v>
      </c>
      <c r="AA1304" s="1" t="s">
        <v>49</v>
      </c>
      <c r="AB1304" s="1" t="s">
        <v>49</v>
      </c>
      <c r="AC1304" s="1" t="s">
        <v>49</v>
      </c>
      <c r="AD1304" s="1" t="s">
        <v>49</v>
      </c>
      <c r="AE1304" s="1" t="s">
        <v>57</v>
      </c>
      <c r="AF1304" s="2">
        <v>42173</v>
      </c>
      <c r="AG1304">
        <v>294</v>
      </c>
      <c r="AH1304" s="1" t="s">
        <v>61</v>
      </c>
      <c r="AI1304" s="1" t="s">
        <v>49</v>
      </c>
      <c r="AJ1304" s="1" t="s">
        <v>89</v>
      </c>
    </row>
    <row r="1305" spans="1:36" x14ac:dyDescent="0.25">
      <c r="A1305" s="1" t="s">
        <v>36</v>
      </c>
      <c r="B1305" s="1" t="s">
        <v>37</v>
      </c>
      <c r="C1305" s="1" t="s">
        <v>3751</v>
      </c>
      <c r="D1305" s="1" t="s">
        <v>39</v>
      </c>
      <c r="E1305" s="1" t="s">
        <v>40</v>
      </c>
      <c r="F1305" s="1" t="s">
        <v>41</v>
      </c>
      <c r="G1305" s="1" t="s">
        <v>3749</v>
      </c>
      <c r="H1305" s="1" t="s">
        <v>990</v>
      </c>
      <c r="I1305" s="1" t="s">
        <v>44</v>
      </c>
      <c r="J1305" s="1" t="s">
        <v>45</v>
      </c>
      <c r="K1305" s="1" t="s">
        <v>3285</v>
      </c>
      <c r="L1305" s="1" t="s">
        <v>49</v>
      </c>
      <c r="M1305" s="1" t="s">
        <v>49</v>
      </c>
      <c r="N1305" s="1" t="s">
        <v>49</v>
      </c>
      <c r="O1305" s="1" t="s">
        <v>3286</v>
      </c>
      <c r="P1305" s="1" t="s">
        <v>3287</v>
      </c>
      <c r="Q1305" s="1" t="s">
        <v>52</v>
      </c>
      <c r="R1305" s="1" t="s">
        <v>53</v>
      </c>
      <c r="S1305" s="1" t="s">
        <v>49</v>
      </c>
      <c r="T1305" s="1" t="s">
        <v>49</v>
      </c>
      <c r="U1305" s="1" t="s">
        <v>49</v>
      </c>
      <c r="V1305" s="1" t="s">
        <v>49</v>
      </c>
      <c r="W1305" s="1" t="s">
        <v>54</v>
      </c>
      <c r="X1305" s="1" t="s">
        <v>55</v>
      </c>
      <c r="Y1305" s="1" t="s">
        <v>3750</v>
      </c>
      <c r="Z1305" s="1" t="s">
        <v>49</v>
      </c>
      <c r="AA1305" s="1" t="s">
        <v>49</v>
      </c>
      <c r="AB1305" s="1" t="s">
        <v>49</v>
      </c>
      <c r="AC1305" s="1" t="s">
        <v>49</v>
      </c>
      <c r="AD1305" s="1" t="s">
        <v>49</v>
      </c>
      <c r="AE1305" s="1" t="s">
        <v>57</v>
      </c>
      <c r="AF1305" s="2">
        <v>42168</v>
      </c>
      <c r="AG1305">
        <v>29</v>
      </c>
      <c r="AH1305" s="1" t="s">
        <v>61</v>
      </c>
      <c r="AI1305" s="1" t="s">
        <v>49</v>
      </c>
      <c r="AJ1305" s="1" t="s">
        <v>89</v>
      </c>
    </row>
    <row r="1306" spans="1:36" x14ac:dyDescent="0.25">
      <c r="A1306" s="1" t="s">
        <v>36</v>
      </c>
      <c r="B1306" s="1" t="s">
        <v>37</v>
      </c>
      <c r="C1306" s="1" t="s">
        <v>3752</v>
      </c>
      <c r="D1306" s="1" t="s">
        <v>39</v>
      </c>
      <c r="E1306" s="1" t="s">
        <v>40</v>
      </c>
      <c r="F1306" s="1" t="s">
        <v>41</v>
      </c>
      <c r="G1306" s="1" t="s">
        <v>3749</v>
      </c>
      <c r="H1306" s="1" t="s">
        <v>990</v>
      </c>
      <c r="I1306" s="1" t="s">
        <v>44</v>
      </c>
      <c r="J1306" s="1" t="s">
        <v>45</v>
      </c>
      <c r="K1306" s="1" t="s">
        <v>3285</v>
      </c>
      <c r="L1306" s="1" t="s">
        <v>49</v>
      </c>
      <c r="M1306" s="1" t="s">
        <v>49</v>
      </c>
      <c r="N1306" s="1" t="s">
        <v>49</v>
      </c>
      <c r="O1306" s="1" t="s">
        <v>3286</v>
      </c>
      <c r="P1306" s="1" t="s">
        <v>3287</v>
      </c>
      <c r="Q1306" s="1" t="s">
        <v>52</v>
      </c>
      <c r="R1306" s="1" t="s">
        <v>53</v>
      </c>
      <c r="S1306" s="1" t="s">
        <v>49</v>
      </c>
      <c r="T1306" s="1" t="s">
        <v>49</v>
      </c>
      <c r="U1306" s="1" t="s">
        <v>49</v>
      </c>
      <c r="V1306" s="1" t="s">
        <v>49</v>
      </c>
      <c r="W1306" s="1" t="s">
        <v>54</v>
      </c>
      <c r="X1306" s="1" t="s">
        <v>55</v>
      </c>
      <c r="Y1306" s="1" t="s">
        <v>3750</v>
      </c>
      <c r="Z1306" s="1" t="s">
        <v>49</v>
      </c>
      <c r="AA1306" s="1" t="s">
        <v>49</v>
      </c>
      <c r="AB1306" s="1" t="s">
        <v>49</v>
      </c>
      <c r="AC1306" s="1" t="s">
        <v>49</v>
      </c>
      <c r="AD1306" s="1" t="s">
        <v>49</v>
      </c>
      <c r="AE1306" s="1" t="s">
        <v>57</v>
      </c>
      <c r="AF1306" s="2">
        <v>42168</v>
      </c>
      <c r="AG1306">
        <v>18</v>
      </c>
      <c r="AH1306" s="1" t="s">
        <v>61</v>
      </c>
      <c r="AI1306" s="1" t="s">
        <v>49</v>
      </c>
      <c r="AJ1306" s="1" t="s">
        <v>89</v>
      </c>
    </row>
    <row r="1307" spans="1:36" x14ac:dyDescent="0.25">
      <c r="A1307" s="1" t="s">
        <v>36</v>
      </c>
      <c r="B1307" s="1" t="s">
        <v>37</v>
      </c>
      <c r="C1307" s="1" t="s">
        <v>3753</v>
      </c>
      <c r="D1307" s="1" t="s">
        <v>39</v>
      </c>
      <c r="E1307" s="1" t="s">
        <v>40</v>
      </c>
      <c r="F1307" s="1" t="s">
        <v>41</v>
      </c>
      <c r="G1307" s="1" t="s">
        <v>3749</v>
      </c>
      <c r="H1307" s="1" t="s">
        <v>990</v>
      </c>
      <c r="I1307" s="1" t="s">
        <v>44</v>
      </c>
      <c r="J1307" s="1" t="s">
        <v>45</v>
      </c>
      <c r="K1307" s="1" t="s">
        <v>3285</v>
      </c>
      <c r="L1307" s="1" t="s">
        <v>49</v>
      </c>
      <c r="M1307" s="1" t="s">
        <v>49</v>
      </c>
      <c r="N1307" s="1" t="s">
        <v>49</v>
      </c>
      <c r="O1307" s="1" t="s">
        <v>3286</v>
      </c>
      <c r="P1307" s="1" t="s">
        <v>3287</v>
      </c>
      <c r="Q1307" s="1" t="s">
        <v>52</v>
      </c>
      <c r="R1307" s="1" t="s">
        <v>53</v>
      </c>
      <c r="S1307" s="1" t="s">
        <v>49</v>
      </c>
      <c r="T1307" s="1" t="s">
        <v>49</v>
      </c>
      <c r="U1307" s="1" t="s">
        <v>49</v>
      </c>
      <c r="V1307" s="1" t="s">
        <v>49</v>
      </c>
      <c r="W1307" s="1" t="s">
        <v>54</v>
      </c>
      <c r="X1307" s="1" t="s">
        <v>55</v>
      </c>
      <c r="Y1307" s="1" t="s">
        <v>3750</v>
      </c>
      <c r="Z1307" s="1" t="s">
        <v>49</v>
      </c>
      <c r="AA1307" s="1" t="s">
        <v>49</v>
      </c>
      <c r="AB1307" s="1" t="s">
        <v>49</v>
      </c>
      <c r="AC1307" s="1" t="s">
        <v>49</v>
      </c>
      <c r="AD1307" s="1" t="s">
        <v>49</v>
      </c>
      <c r="AE1307" s="1" t="s">
        <v>57</v>
      </c>
      <c r="AF1307" s="2">
        <v>42168</v>
      </c>
      <c r="AG1307">
        <v>15</v>
      </c>
      <c r="AH1307" s="1" t="s">
        <v>61</v>
      </c>
      <c r="AI1307" s="1" t="s">
        <v>49</v>
      </c>
      <c r="AJ1307" s="1" t="s">
        <v>89</v>
      </c>
    </row>
    <row r="1308" spans="1:36" x14ac:dyDescent="0.25">
      <c r="A1308" s="1" t="s">
        <v>636</v>
      </c>
      <c r="B1308" s="1" t="s">
        <v>637</v>
      </c>
      <c r="C1308" s="1" t="s">
        <v>3754</v>
      </c>
      <c r="D1308" s="1" t="s">
        <v>39</v>
      </c>
      <c r="E1308" s="1" t="s">
        <v>40</v>
      </c>
      <c r="F1308" s="1" t="s">
        <v>41</v>
      </c>
      <c r="G1308" s="1" t="s">
        <v>3755</v>
      </c>
      <c r="H1308" s="1" t="s">
        <v>3756</v>
      </c>
      <c r="I1308" s="1" t="s">
        <v>44</v>
      </c>
      <c r="J1308" s="1" t="s">
        <v>45</v>
      </c>
      <c r="K1308" s="1" t="s">
        <v>226</v>
      </c>
      <c r="L1308" s="1" t="s">
        <v>49</v>
      </c>
      <c r="M1308" s="1" t="s">
        <v>49</v>
      </c>
      <c r="N1308" s="1" t="s">
        <v>49</v>
      </c>
      <c r="O1308" s="1" t="s">
        <v>640</v>
      </c>
      <c r="P1308" s="1" t="s">
        <v>641</v>
      </c>
      <c r="Q1308" s="1" t="s">
        <v>642</v>
      </c>
      <c r="R1308" s="1" t="s">
        <v>643</v>
      </c>
      <c r="S1308" s="1" t="s">
        <v>644</v>
      </c>
      <c r="T1308" s="1" t="s">
        <v>645</v>
      </c>
      <c r="U1308" s="1" t="s">
        <v>103</v>
      </c>
      <c r="V1308" s="1" t="s">
        <v>1613</v>
      </c>
      <c r="W1308" s="1" t="s">
        <v>54</v>
      </c>
      <c r="X1308" s="1" t="s">
        <v>55</v>
      </c>
      <c r="Y1308" s="1" t="s">
        <v>3757</v>
      </c>
      <c r="Z1308" s="1" t="s">
        <v>49</v>
      </c>
      <c r="AA1308" s="1" t="s">
        <v>49</v>
      </c>
      <c r="AB1308" s="1" t="s">
        <v>49</v>
      </c>
      <c r="AC1308" s="1" t="s">
        <v>49</v>
      </c>
      <c r="AD1308" s="1" t="s">
        <v>49</v>
      </c>
      <c r="AE1308" s="1" t="s">
        <v>57</v>
      </c>
      <c r="AF1308" s="2">
        <v>41971</v>
      </c>
      <c r="AG1308">
        <v>18</v>
      </c>
      <c r="AH1308" s="1" t="s">
        <v>649</v>
      </c>
      <c r="AI1308" s="1" t="s">
        <v>650</v>
      </c>
      <c r="AJ1308" s="1" t="s">
        <v>59</v>
      </c>
    </row>
    <row r="1309" spans="1:36" x14ac:dyDescent="0.25">
      <c r="A1309" s="1" t="s">
        <v>636</v>
      </c>
      <c r="B1309" s="1" t="s">
        <v>637</v>
      </c>
      <c r="C1309" s="1" t="s">
        <v>3758</v>
      </c>
      <c r="D1309" s="1" t="s">
        <v>39</v>
      </c>
      <c r="E1309" s="1" t="s">
        <v>40</v>
      </c>
      <c r="F1309" s="1" t="s">
        <v>41</v>
      </c>
      <c r="G1309" s="1" t="s">
        <v>3759</v>
      </c>
      <c r="H1309" s="1" t="s">
        <v>1084</v>
      </c>
      <c r="I1309" s="1" t="s">
        <v>44</v>
      </c>
      <c r="J1309" s="1" t="s">
        <v>45</v>
      </c>
      <c r="K1309" s="1" t="s">
        <v>3760</v>
      </c>
      <c r="L1309" s="1" t="s">
        <v>49</v>
      </c>
      <c r="M1309" s="1" t="s">
        <v>49</v>
      </c>
      <c r="N1309" s="1" t="s">
        <v>49</v>
      </c>
      <c r="O1309" s="1" t="s">
        <v>3761</v>
      </c>
      <c r="P1309" s="1" t="s">
        <v>3762</v>
      </c>
      <c r="Q1309" s="1" t="s">
        <v>604</v>
      </c>
      <c r="R1309" s="1" t="s">
        <v>605</v>
      </c>
      <c r="S1309" s="1" t="s">
        <v>644</v>
      </c>
      <c r="T1309" s="1" t="s">
        <v>645</v>
      </c>
      <c r="U1309" s="1" t="s">
        <v>103</v>
      </c>
      <c r="V1309" s="1" t="s">
        <v>1613</v>
      </c>
      <c r="W1309" s="1" t="s">
        <v>103</v>
      </c>
      <c r="X1309" s="1" t="s">
        <v>104</v>
      </c>
      <c r="Y1309" s="1" t="s">
        <v>49</v>
      </c>
      <c r="Z1309" s="1" t="s">
        <v>49</v>
      </c>
      <c r="AA1309" s="1" t="s">
        <v>49</v>
      </c>
      <c r="AB1309" s="1" t="s">
        <v>49</v>
      </c>
      <c r="AC1309" s="1" t="s">
        <v>49</v>
      </c>
      <c r="AD1309" s="1" t="s">
        <v>49</v>
      </c>
      <c r="AE1309" s="1" t="s">
        <v>57</v>
      </c>
      <c r="AF1309" s="2">
        <v>41971</v>
      </c>
      <c r="AG1309">
        <v>18</v>
      </c>
      <c r="AH1309" s="1" t="s">
        <v>649</v>
      </c>
      <c r="AI1309" s="1" t="s">
        <v>650</v>
      </c>
      <c r="AJ1309" s="1" t="s">
        <v>59</v>
      </c>
    </row>
    <row r="1310" spans="1:36" x14ac:dyDescent="0.25">
      <c r="A1310" s="1" t="s">
        <v>636</v>
      </c>
      <c r="B1310" s="1" t="s">
        <v>637</v>
      </c>
      <c r="C1310" s="1" t="s">
        <v>3763</v>
      </c>
      <c r="D1310" s="1" t="s">
        <v>39</v>
      </c>
      <c r="E1310" s="1" t="s">
        <v>40</v>
      </c>
      <c r="F1310" s="1" t="s">
        <v>41</v>
      </c>
      <c r="G1310" s="1" t="s">
        <v>3764</v>
      </c>
      <c r="H1310" s="1" t="s">
        <v>3765</v>
      </c>
      <c r="I1310" s="1" t="s">
        <v>44</v>
      </c>
      <c r="J1310" s="1" t="s">
        <v>45</v>
      </c>
      <c r="K1310" s="1" t="s">
        <v>3766</v>
      </c>
      <c r="L1310" s="1" t="s">
        <v>49</v>
      </c>
      <c r="M1310" s="1" t="s">
        <v>49</v>
      </c>
      <c r="N1310" s="1" t="s">
        <v>49</v>
      </c>
      <c r="O1310" s="1" t="s">
        <v>3767</v>
      </c>
      <c r="P1310" s="1" t="s">
        <v>3768</v>
      </c>
      <c r="Q1310" s="1" t="s">
        <v>642</v>
      </c>
      <c r="R1310" s="1" t="s">
        <v>643</v>
      </c>
      <c r="S1310" s="1" t="s">
        <v>644</v>
      </c>
      <c r="T1310" s="1" t="s">
        <v>645</v>
      </c>
      <c r="U1310" s="1" t="s">
        <v>771</v>
      </c>
      <c r="V1310" s="1" t="s">
        <v>772</v>
      </c>
      <c r="W1310" s="1" t="s">
        <v>54</v>
      </c>
      <c r="X1310" s="1" t="s">
        <v>55</v>
      </c>
      <c r="Y1310" s="1" t="s">
        <v>3769</v>
      </c>
      <c r="Z1310" s="1" t="s">
        <v>49</v>
      </c>
      <c r="AA1310" s="1" t="s">
        <v>49</v>
      </c>
      <c r="AB1310" s="1" t="s">
        <v>49</v>
      </c>
      <c r="AC1310" s="1" t="s">
        <v>49</v>
      </c>
      <c r="AD1310" s="1" t="s">
        <v>49</v>
      </c>
      <c r="AE1310" s="1" t="s">
        <v>57</v>
      </c>
      <c r="AF1310" s="2">
        <v>41971</v>
      </c>
      <c r="AG1310">
        <v>18</v>
      </c>
      <c r="AH1310" s="1" t="s">
        <v>649</v>
      </c>
      <c r="AI1310" s="1" t="s">
        <v>650</v>
      </c>
      <c r="AJ1310" s="1" t="s">
        <v>59</v>
      </c>
    </row>
    <row r="1311" spans="1:36" x14ac:dyDescent="0.25">
      <c r="A1311" s="1" t="s">
        <v>636</v>
      </c>
      <c r="B1311" s="1" t="s">
        <v>637</v>
      </c>
      <c r="C1311" s="1" t="s">
        <v>3770</v>
      </c>
      <c r="D1311" s="1" t="s">
        <v>39</v>
      </c>
      <c r="E1311" s="1" t="s">
        <v>40</v>
      </c>
      <c r="F1311" s="1" t="s">
        <v>41</v>
      </c>
      <c r="G1311" s="1" t="s">
        <v>3771</v>
      </c>
      <c r="H1311" s="1" t="s">
        <v>3772</v>
      </c>
      <c r="I1311" s="1" t="s">
        <v>44</v>
      </c>
      <c r="J1311" s="1" t="s">
        <v>45</v>
      </c>
      <c r="K1311" s="1" t="s">
        <v>3773</v>
      </c>
      <c r="L1311" s="1" t="s">
        <v>49</v>
      </c>
      <c r="M1311" s="1" t="s">
        <v>49</v>
      </c>
      <c r="N1311" s="1" t="s">
        <v>49</v>
      </c>
      <c r="O1311" s="1" t="s">
        <v>3774</v>
      </c>
      <c r="P1311" s="1" t="s">
        <v>3775</v>
      </c>
      <c r="Q1311" s="1" t="s">
        <v>642</v>
      </c>
      <c r="R1311" s="1" t="s">
        <v>643</v>
      </c>
      <c r="S1311" s="1" t="s">
        <v>644</v>
      </c>
      <c r="T1311" s="1" t="s">
        <v>645</v>
      </c>
      <c r="U1311" s="1" t="s">
        <v>646</v>
      </c>
      <c r="V1311" s="1" t="s">
        <v>647</v>
      </c>
      <c r="W1311" s="1" t="s">
        <v>54</v>
      </c>
      <c r="X1311" s="1" t="s">
        <v>55</v>
      </c>
      <c r="Y1311" s="1" t="s">
        <v>3776</v>
      </c>
      <c r="Z1311" s="1" t="s">
        <v>49</v>
      </c>
      <c r="AA1311" s="1" t="s">
        <v>49</v>
      </c>
      <c r="AB1311" s="1" t="s">
        <v>49</v>
      </c>
      <c r="AC1311" s="1" t="s">
        <v>49</v>
      </c>
      <c r="AD1311" s="1" t="s">
        <v>49</v>
      </c>
      <c r="AE1311" s="1" t="s">
        <v>57</v>
      </c>
      <c r="AF1311" s="2">
        <v>41971</v>
      </c>
      <c r="AG1311">
        <v>18</v>
      </c>
      <c r="AH1311" s="1" t="s">
        <v>649</v>
      </c>
      <c r="AI1311" s="1" t="s">
        <v>650</v>
      </c>
      <c r="AJ1311" s="1" t="s">
        <v>59</v>
      </c>
    </row>
    <row r="1312" spans="1:36" x14ac:dyDescent="0.25">
      <c r="A1312" s="1" t="s">
        <v>636</v>
      </c>
      <c r="B1312" s="1" t="s">
        <v>637</v>
      </c>
      <c r="C1312" s="1" t="s">
        <v>3777</v>
      </c>
      <c r="D1312" s="1" t="s">
        <v>39</v>
      </c>
      <c r="E1312" s="1" t="s">
        <v>40</v>
      </c>
      <c r="F1312" s="1" t="s">
        <v>41</v>
      </c>
      <c r="G1312" s="1" t="s">
        <v>3778</v>
      </c>
      <c r="H1312" s="1" t="s">
        <v>3779</v>
      </c>
      <c r="I1312" s="1" t="s">
        <v>44</v>
      </c>
      <c r="J1312" s="1" t="s">
        <v>45</v>
      </c>
      <c r="K1312" s="1" t="s">
        <v>226</v>
      </c>
      <c r="L1312" s="1" t="s">
        <v>49</v>
      </c>
      <c r="M1312" s="1" t="s">
        <v>49</v>
      </c>
      <c r="N1312" s="1" t="s">
        <v>49</v>
      </c>
      <c r="O1312" s="1" t="s">
        <v>640</v>
      </c>
      <c r="P1312" s="1" t="s">
        <v>641</v>
      </c>
      <c r="Q1312" s="1" t="s">
        <v>642</v>
      </c>
      <c r="R1312" s="1" t="s">
        <v>643</v>
      </c>
      <c r="S1312" s="1" t="s">
        <v>644</v>
      </c>
      <c r="T1312" s="1" t="s">
        <v>645</v>
      </c>
      <c r="U1312" s="1" t="s">
        <v>103</v>
      </c>
      <c r="V1312" s="1" t="s">
        <v>1613</v>
      </c>
      <c r="W1312" s="1" t="s">
        <v>54</v>
      </c>
      <c r="X1312" s="1" t="s">
        <v>55</v>
      </c>
      <c r="Y1312" s="1" t="s">
        <v>3780</v>
      </c>
      <c r="Z1312" s="1" t="s">
        <v>49</v>
      </c>
      <c r="AA1312" s="1" t="s">
        <v>49</v>
      </c>
      <c r="AB1312" s="1" t="s">
        <v>49</v>
      </c>
      <c r="AC1312" s="1" t="s">
        <v>49</v>
      </c>
      <c r="AD1312" s="1" t="s">
        <v>49</v>
      </c>
      <c r="AE1312" s="1" t="s">
        <v>57</v>
      </c>
      <c r="AF1312" s="2">
        <v>41971</v>
      </c>
      <c r="AG1312">
        <v>18</v>
      </c>
      <c r="AH1312" s="1" t="s">
        <v>649</v>
      </c>
      <c r="AI1312" s="1" t="s">
        <v>650</v>
      </c>
      <c r="AJ1312" s="1" t="s">
        <v>59</v>
      </c>
    </row>
    <row r="1313" spans="1:36" x14ac:dyDescent="0.25">
      <c r="A1313" s="1" t="s">
        <v>636</v>
      </c>
      <c r="B1313" s="1" t="s">
        <v>637</v>
      </c>
      <c r="C1313" s="1" t="s">
        <v>3781</v>
      </c>
      <c r="D1313" s="1" t="s">
        <v>39</v>
      </c>
      <c r="E1313" s="1" t="s">
        <v>40</v>
      </c>
      <c r="F1313" s="1" t="s">
        <v>41</v>
      </c>
      <c r="G1313" s="1" t="s">
        <v>3782</v>
      </c>
      <c r="H1313" s="1" t="s">
        <v>3783</v>
      </c>
      <c r="I1313" s="1" t="s">
        <v>44</v>
      </c>
      <c r="J1313" s="1" t="s">
        <v>45</v>
      </c>
      <c r="K1313" s="1" t="s">
        <v>226</v>
      </c>
      <c r="L1313" s="1" t="s">
        <v>49</v>
      </c>
      <c r="M1313" s="1" t="s">
        <v>49</v>
      </c>
      <c r="N1313" s="1" t="s">
        <v>49</v>
      </c>
      <c r="O1313" s="1" t="s">
        <v>640</v>
      </c>
      <c r="P1313" s="1" t="s">
        <v>641</v>
      </c>
      <c r="Q1313" s="1" t="s">
        <v>642</v>
      </c>
      <c r="R1313" s="1" t="s">
        <v>643</v>
      </c>
      <c r="S1313" s="1" t="s">
        <v>644</v>
      </c>
      <c r="T1313" s="1" t="s">
        <v>645</v>
      </c>
      <c r="U1313" s="1" t="s">
        <v>771</v>
      </c>
      <c r="V1313" s="1" t="s">
        <v>772</v>
      </c>
      <c r="W1313" s="1" t="s">
        <v>54</v>
      </c>
      <c r="X1313" s="1" t="s">
        <v>55</v>
      </c>
      <c r="Y1313" s="1" t="s">
        <v>3784</v>
      </c>
      <c r="Z1313" s="1" t="s">
        <v>49</v>
      </c>
      <c r="AA1313" s="1" t="s">
        <v>49</v>
      </c>
      <c r="AB1313" s="1" t="s">
        <v>49</v>
      </c>
      <c r="AC1313" s="1" t="s">
        <v>49</v>
      </c>
      <c r="AD1313" s="1" t="s">
        <v>49</v>
      </c>
      <c r="AE1313" s="1" t="s">
        <v>57</v>
      </c>
      <c r="AF1313" s="2">
        <v>41971</v>
      </c>
      <c r="AG1313">
        <v>18</v>
      </c>
      <c r="AH1313" s="1" t="s">
        <v>649</v>
      </c>
      <c r="AI1313" s="1" t="s">
        <v>650</v>
      </c>
      <c r="AJ1313" s="1" t="s">
        <v>59</v>
      </c>
    </row>
    <row r="1314" spans="1:36" x14ac:dyDescent="0.25">
      <c r="A1314" s="1" t="s">
        <v>3785</v>
      </c>
      <c r="B1314" s="1" t="s">
        <v>3786</v>
      </c>
      <c r="C1314" s="1" t="s">
        <v>3787</v>
      </c>
      <c r="D1314" s="1" t="s">
        <v>39</v>
      </c>
      <c r="E1314" s="1" t="s">
        <v>40</v>
      </c>
      <c r="F1314" s="1" t="s">
        <v>41</v>
      </c>
      <c r="G1314" s="1" t="s">
        <v>3788</v>
      </c>
      <c r="H1314" s="1" t="s">
        <v>505</v>
      </c>
      <c r="I1314" s="1" t="s">
        <v>97</v>
      </c>
      <c r="J1314" s="1" t="s">
        <v>98</v>
      </c>
      <c r="K1314" s="1" t="s">
        <v>3789</v>
      </c>
      <c r="L1314" s="1" t="s">
        <v>3790</v>
      </c>
      <c r="M1314" s="1" t="s">
        <v>49</v>
      </c>
      <c r="N1314" s="1" t="s">
        <v>49</v>
      </c>
      <c r="O1314" s="1" t="s">
        <v>3791</v>
      </c>
      <c r="P1314" s="1" t="s">
        <v>3792</v>
      </c>
      <c r="Q1314" s="1" t="s">
        <v>52</v>
      </c>
      <c r="R1314" s="1" t="s">
        <v>53</v>
      </c>
      <c r="S1314" s="1" t="s">
        <v>49</v>
      </c>
      <c r="T1314" s="1" t="s">
        <v>49</v>
      </c>
      <c r="U1314" s="1" t="s">
        <v>103</v>
      </c>
      <c r="V1314" s="1" t="s">
        <v>1613</v>
      </c>
      <c r="W1314" s="1" t="s">
        <v>103</v>
      </c>
      <c r="X1314" s="1" t="s">
        <v>104</v>
      </c>
      <c r="Y1314" s="1" t="s">
        <v>49</v>
      </c>
      <c r="Z1314" s="1" t="s">
        <v>49</v>
      </c>
      <c r="AA1314" s="1" t="s">
        <v>49</v>
      </c>
      <c r="AB1314" s="1" t="s">
        <v>49</v>
      </c>
      <c r="AC1314" s="1" t="s">
        <v>49</v>
      </c>
      <c r="AD1314" s="1" t="s">
        <v>49</v>
      </c>
      <c r="AE1314" s="1" t="s">
        <v>57</v>
      </c>
      <c r="AF1314" s="2">
        <v>42355</v>
      </c>
      <c r="AG1314">
        <v>60</v>
      </c>
      <c r="AH1314" s="1" t="s">
        <v>72</v>
      </c>
      <c r="AI1314" s="1" t="s">
        <v>49</v>
      </c>
      <c r="AJ1314" s="1" t="s">
        <v>59</v>
      </c>
    </row>
    <row r="1315" spans="1:36" hidden="1" x14ac:dyDescent="0.25">
      <c r="A1315" s="1" t="s">
        <v>3785</v>
      </c>
      <c r="B1315" s="1" t="s">
        <v>3786</v>
      </c>
      <c r="C1315" s="1" t="s">
        <v>3793</v>
      </c>
      <c r="D1315" s="1" t="s">
        <v>39</v>
      </c>
      <c r="E1315" s="1" t="s">
        <v>40</v>
      </c>
      <c r="F1315" s="1" t="s">
        <v>41</v>
      </c>
      <c r="G1315" s="1" t="s">
        <v>3794</v>
      </c>
      <c r="H1315" s="1" t="s">
        <v>3795</v>
      </c>
      <c r="I1315" s="1" t="s">
        <v>97</v>
      </c>
      <c r="J1315" s="1" t="s">
        <v>98</v>
      </c>
      <c r="K1315" s="1" t="s">
        <v>3796</v>
      </c>
      <c r="L1315" s="1" t="s">
        <v>3797</v>
      </c>
      <c r="M1315" s="1" t="s">
        <v>49</v>
      </c>
      <c r="N1315" s="1" t="s">
        <v>49</v>
      </c>
      <c r="O1315" s="1" t="s">
        <v>2514</v>
      </c>
      <c r="P1315" s="1" t="s">
        <v>2515</v>
      </c>
      <c r="Q1315" s="1" t="s">
        <v>52</v>
      </c>
      <c r="R1315" s="1" t="s">
        <v>53</v>
      </c>
      <c r="S1315" s="1" t="s">
        <v>49</v>
      </c>
      <c r="T1315" s="1" t="s">
        <v>49</v>
      </c>
      <c r="U1315" s="1" t="s">
        <v>103</v>
      </c>
      <c r="V1315" s="1" t="s">
        <v>1613</v>
      </c>
      <c r="W1315" s="1" t="s">
        <v>103</v>
      </c>
      <c r="X1315" s="1" t="s">
        <v>104</v>
      </c>
      <c r="Y1315" s="1" t="s">
        <v>49</v>
      </c>
      <c r="Z1315" s="1" t="s">
        <v>49</v>
      </c>
      <c r="AA1315" s="1" t="s">
        <v>49</v>
      </c>
      <c r="AB1315" s="1" t="s">
        <v>49</v>
      </c>
      <c r="AC1315" s="1" t="s">
        <v>49</v>
      </c>
      <c r="AD1315" s="1" t="s">
        <v>49</v>
      </c>
      <c r="AE1315" s="1" t="s">
        <v>57</v>
      </c>
      <c r="AF1315" s="2">
        <v>42411</v>
      </c>
      <c r="AG1315">
        <v>17</v>
      </c>
      <c r="AH1315" s="1" t="s">
        <v>72</v>
      </c>
      <c r="AI1315" s="1" t="s">
        <v>49</v>
      </c>
      <c r="AJ1315" s="1" t="s">
        <v>89</v>
      </c>
    </row>
    <row r="1316" spans="1:36" hidden="1" x14ac:dyDescent="0.25">
      <c r="A1316" s="1" t="s">
        <v>3785</v>
      </c>
      <c r="B1316" s="1" t="s">
        <v>3786</v>
      </c>
      <c r="C1316" s="1" t="s">
        <v>3798</v>
      </c>
      <c r="D1316" s="1" t="s">
        <v>39</v>
      </c>
      <c r="E1316" s="1" t="s">
        <v>40</v>
      </c>
      <c r="F1316" s="1" t="s">
        <v>41</v>
      </c>
      <c r="G1316" s="1" t="s">
        <v>3799</v>
      </c>
      <c r="H1316" s="1" t="s">
        <v>3800</v>
      </c>
      <c r="I1316" s="1" t="s">
        <v>3801</v>
      </c>
      <c r="J1316" s="1" t="s">
        <v>3802</v>
      </c>
      <c r="K1316" s="1" t="s">
        <v>3803</v>
      </c>
      <c r="L1316" s="1" t="s">
        <v>3804</v>
      </c>
      <c r="M1316" s="1" t="s">
        <v>49</v>
      </c>
      <c r="N1316" s="1" t="s">
        <v>49</v>
      </c>
      <c r="O1316" s="1" t="s">
        <v>3805</v>
      </c>
      <c r="P1316" s="1" t="s">
        <v>3806</v>
      </c>
      <c r="Q1316" s="1" t="s">
        <v>52</v>
      </c>
      <c r="R1316" s="1" t="s">
        <v>53</v>
      </c>
      <c r="S1316" s="1" t="s">
        <v>49</v>
      </c>
      <c r="T1316" s="1" t="s">
        <v>49</v>
      </c>
      <c r="U1316" s="1" t="s">
        <v>103</v>
      </c>
      <c r="V1316" s="1" t="s">
        <v>1613</v>
      </c>
      <c r="W1316" s="1" t="s">
        <v>103</v>
      </c>
      <c r="X1316" s="1" t="s">
        <v>104</v>
      </c>
      <c r="Y1316" s="1" t="s">
        <v>49</v>
      </c>
      <c r="Z1316" s="1" t="s">
        <v>49</v>
      </c>
      <c r="AA1316" s="1" t="s">
        <v>49</v>
      </c>
      <c r="AB1316" s="1" t="s">
        <v>49</v>
      </c>
      <c r="AC1316" s="1" t="s">
        <v>49</v>
      </c>
      <c r="AD1316" s="1" t="s">
        <v>49</v>
      </c>
      <c r="AE1316" s="1" t="s">
        <v>57</v>
      </c>
      <c r="AF1316" s="2">
        <v>42501</v>
      </c>
      <c r="AG1316">
        <v>19</v>
      </c>
      <c r="AH1316" s="1" t="s">
        <v>72</v>
      </c>
      <c r="AI1316" s="1" t="s">
        <v>49</v>
      </c>
      <c r="AJ1316" s="1" t="s">
        <v>89</v>
      </c>
    </row>
    <row r="1317" spans="1:36" x14ac:dyDescent="0.25">
      <c r="A1317" s="1" t="s">
        <v>36</v>
      </c>
      <c r="B1317" s="1" t="s">
        <v>37</v>
      </c>
      <c r="C1317" s="1" t="s">
        <v>3807</v>
      </c>
      <c r="D1317" s="1" t="s">
        <v>39</v>
      </c>
      <c r="E1317" s="1" t="s">
        <v>40</v>
      </c>
      <c r="F1317" s="1" t="s">
        <v>41</v>
      </c>
      <c r="G1317" s="1" t="s">
        <v>3749</v>
      </c>
      <c r="H1317" s="1" t="s">
        <v>990</v>
      </c>
      <c r="I1317" s="1" t="s">
        <v>44</v>
      </c>
      <c r="J1317" s="1" t="s">
        <v>45</v>
      </c>
      <c r="K1317" s="1" t="s">
        <v>3285</v>
      </c>
      <c r="L1317" s="1" t="s">
        <v>49</v>
      </c>
      <c r="M1317" s="1" t="s">
        <v>49</v>
      </c>
      <c r="N1317" s="1" t="s">
        <v>49</v>
      </c>
      <c r="O1317" s="1" t="s">
        <v>3286</v>
      </c>
      <c r="P1317" s="1" t="s">
        <v>3287</v>
      </c>
      <c r="Q1317" s="1" t="s">
        <v>52</v>
      </c>
      <c r="R1317" s="1" t="s">
        <v>53</v>
      </c>
      <c r="S1317" s="1" t="s">
        <v>49</v>
      </c>
      <c r="T1317" s="1" t="s">
        <v>49</v>
      </c>
      <c r="U1317" s="1" t="s">
        <v>49</v>
      </c>
      <c r="V1317" s="1" t="s">
        <v>49</v>
      </c>
      <c r="W1317" s="1" t="s">
        <v>54</v>
      </c>
      <c r="X1317" s="1" t="s">
        <v>55</v>
      </c>
      <c r="Y1317" s="1" t="s">
        <v>3750</v>
      </c>
      <c r="Z1317" s="1" t="s">
        <v>49</v>
      </c>
      <c r="AA1317" s="1" t="s">
        <v>49</v>
      </c>
      <c r="AB1317" s="1" t="s">
        <v>49</v>
      </c>
      <c r="AC1317" s="1" t="s">
        <v>49</v>
      </c>
      <c r="AD1317" s="1" t="s">
        <v>49</v>
      </c>
      <c r="AE1317" s="1" t="s">
        <v>57</v>
      </c>
      <c r="AF1317" s="2">
        <v>42172</v>
      </c>
      <c r="AG1317">
        <v>17</v>
      </c>
      <c r="AH1317" s="1" t="s">
        <v>61</v>
      </c>
      <c r="AI1317" s="1" t="s">
        <v>49</v>
      </c>
      <c r="AJ1317" s="1" t="s">
        <v>89</v>
      </c>
    </row>
    <row r="1318" spans="1:36" x14ac:dyDescent="0.25">
      <c r="A1318" s="1" t="s">
        <v>36</v>
      </c>
      <c r="B1318" s="1" t="s">
        <v>37</v>
      </c>
      <c r="C1318" s="1" t="s">
        <v>3808</v>
      </c>
      <c r="D1318" s="1" t="s">
        <v>39</v>
      </c>
      <c r="E1318" s="1" t="s">
        <v>40</v>
      </c>
      <c r="F1318" s="1" t="s">
        <v>41</v>
      </c>
      <c r="G1318" s="1" t="s">
        <v>3749</v>
      </c>
      <c r="H1318" s="1" t="s">
        <v>990</v>
      </c>
      <c r="I1318" s="1" t="s">
        <v>44</v>
      </c>
      <c r="J1318" s="1" t="s">
        <v>45</v>
      </c>
      <c r="K1318" s="1" t="s">
        <v>3285</v>
      </c>
      <c r="L1318" s="1" t="s">
        <v>49</v>
      </c>
      <c r="M1318" s="1" t="s">
        <v>49</v>
      </c>
      <c r="N1318" s="1" t="s">
        <v>49</v>
      </c>
      <c r="O1318" s="1" t="s">
        <v>3286</v>
      </c>
      <c r="P1318" s="1" t="s">
        <v>3287</v>
      </c>
      <c r="Q1318" s="1" t="s">
        <v>52</v>
      </c>
      <c r="R1318" s="1" t="s">
        <v>53</v>
      </c>
      <c r="S1318" s="1" t="s">
        <v>49</v>
      </c>
      <c r="T1318" s="1" t="s">
        <v>49</v>
      </c>
      <c r="U1318" s="1" t="s">
        <v>49</v>
      </c>
      <c r="V1318" s="1" t="s">
        <v>49</v>
      </c>
      <c r="W1318" s="1" t="s">
        <v>54</v>
      </c>
      <c r="X1318" s="1" t="s">
        <v>55</v>
      </c>
      <c r="Y1318" s="1" t="s">
        <v>3750</v>
      </c>
      <c r="Z1318" s="1" t="s">
        <v>49</v>
      </c>
      <c r="AA1318" s="1" t="s">
        <v>49</v>
      </c>
      <c r="AB1318" s="1" t="s">
        <v>49</v>
      </c>
      <c r="AC1318" s="1" t="s">
        <v>49</v>
      </c>
      <c r="AD1318" s="1" t="s">
        <v>49</v>
      </c>
      <c r="AE1318" s="1" t="s">
        <v>57</v>
      </c>
      <c r="AF1318" s="2">
        <v>42170</v>
      </c>
      <c r="AG1318">
        <v>17</v>
      </c>
      <c r="AH1318" s="1" t="s">
        <v>61</v>
      </c>
      <c r="AI1318" s="1" t="s">
        <v>49</v>
      </c>
      <c r="AJ1318" s="1" t="s">
        <v>89</v>
      </c>
    </row>
    <row r="1319" spans="1:36" x14ac:dyDescent="0.25">
      <c r="A1319" s="1" t="s">
        <v>36</v>
      </c>
      <c r="B1319" s="1" t="s">
        <v>37</v>
      </c>
      <c r="C1319" s="1" t="s">
        <v>3809</v>
      </c>
      <c r="D1319" s="1" t="s">
        <v>39</v>
      </c>
      <c r="E1319" s="1" t="s">
        <v>40</v>
      </c>
      <c r="F1319" s="1" t="s">
        <v>41</v>
      </c>
      <c r="G1319" s="1" t="s">
        <v>3749</v>
      </c>
      <c r="H1319" s="1" t="s">
        <v>990</v>
      </c>
      <c r="I1319" s="1" t="s">
        <v>44</v>
      </c>
      <c r="J1319" s="1" t="s">
        <v>45</v>
      </c>
      <c r="K1319" s="1" t="s">
        <v>3285</v>
      </c>
      <c r="L1319" s="1" t="s">
        <v>49</v>
      </c>
      <c r="M1319" s="1" t="s">
        <v>49</v>
      </c>
      <c r="N1319" s="1" t="s">
        <v>49</v>
      </c>
      <c r="O1319" s="1" t="s">
        <v>3286</v>
      </c>
      <c r="P1319" s="1" t="s">
        <v>3287</v>
      </c>
      <c r="Q1319" s="1" t="s">
        <v>52</v>
      </c>
      <c r="R1319" s="1" t="s">
        <v>53</v>
      </c>
      <c r="S1319" s="1" t="s">
        <v>49</v>
      </c>
      <c r="T1319" s="1" t="s">
        <v>49</v>
      </c>
      <c r="U1319" s="1" t="s">
        <v>49</v>
      </c>
      <c r="V1319" s="1" t="s">
        <v>49</v>
      </c>
      <c r="W1319" s="1" t="s">
        <v>54</v>
      </c>
      <c r="X1319" s="1" t="s">
        <v>55</v>
      </c>
      <c r="Y1319" s="1" t="s">
        <v>3750</v>
      </c>
      <c r="Z1319" s="1" t="s">
        <v>49</v>
      </c>
      <c r="AA1319" s="1" t="s">
        <v>49</v>
      </c>
      <c r="AB1319" s="1" t="s">
        <v>49</v>
      </c>
      <c r="AC1319" s="1" t="s">
        <v>49</v>
      </c>
      <c r="AD1319" s="1" t="s">
        <v>49</v>
      </c>
      <c r="AE1319" s="1" t="s">
        <v>57</v>
      </c>
      <c r="AF1319" s="2">
        <v>42168</v>
      </c>
      <c r="AG1319">
        <v>432</v>
      </c>
      <c r="AH1319" s="1" t="s">
        <v>61</v>
      </c>
      <c r="AI1319" s="1" t="s">
        <v>49</v>
      </c>
      <c r="AJ1319" s="1" t="s">
        <v>89</v>
      </c>
    </row>
    <row r="1320" spans="1:36" x14ac:dyDescent="0.25">
      <c r="A1320" s="1" t="s">
        <v>3810</v>
      </c>
      <c r="B1320" s="1" t="s">
        <v>3811</v>
      </c>
      <c r="C1320" s="1" t="s">
        <v>3812</v>
      </c>
      <c r="D1320" s="1" t="s">
        <v>39</v>
      </c>
      <c r="E1320" s="1" t="s">
        <v>40</v>
      </c>
      <c r="F1320" s="1" t="s">
        <v>41</v>
      </c>
      <c r="G1320" s="1" t="s">
        <v>3813</v>
      </c>
      <c r="H1320" s="1" t="s">
        <v>3814</v>
      </c>
      <c r="I1320" s="1" t="s">
        <v>44</v>
      </c>
      <c r="J1320" s="1" t="s">
        <v>45</v>
      </c>
      <c r="K1320" s="1" t="s">
        <v>3815</v>
      </c>
      <c r="L1320" s="1" t="s">
        <v>49</v>
      </c>
      <c r="M1320" s="1" t="s">
        <v>49</v>
      </c>
      <c r="N1320" s="1" t="s">
        <v>49</v>
      </c>
      <c r="O1320" s="1" t="s">
        <v>3816</v>
      </c>
      <c r="P1320" s="1" t="s">
        <v>3817</v>
      </c>
      <c r="Q1320" s="1" t="s">
        <v>52</v>
      </c>
      <c r="R1320" s="1" t="s">
        <v>53</v>
      </c>
      <c r="S1320" s="1" t="s">
        <v>3172</v>
      </c>
      <c r="T1320" s="1" t="s">
        <v>3173</v>
      </c>
      <c r="U1320" s="1" t="s">
        <v>3818</v>
      </c>
      <c r="V1320" s="1" t="s">
        <v>3819</v>
      </c>
      <c r="W1320" s="1" t="s">
        <v>3820</v>
      </c>
      <c r="X1320" s="1" t="s">
        <v>3821</v>
      </c>
      <c r="Y1320" s="1" t="s">
        <v>3822</v>
      </c>
      <c r="Z1320" s="1" t="s">
        <v>49</v>
      </c>
      <c r="AA1320" s="1" t="s">
        <v>49</v>
      </c>
      <c r="AB1320" s="1" t="s">
        <v>49</v>
      </c>
      <c r="AC1320" s="1" t="s">
        <v>49</v>
      </c>
      <c r="AD1320" s="1" t="s">
        <v>49</v>
      </c>
      <c r="AE1320" s="1" t="s">
        <v>57</v>
      </c>
      <c r="AF1320" s="2">
        <v>41718</v>
      </c>
      <c r="AG1320">
        <v>150</v>
      </c>
      <c r="AH1320" s="1" t="s">
        <v>3823</v>
      </c>
      <c r="AI1320" s="1" t="s">
        <v>3824</v>
      </c>
      <c r="AJ1320" s="1" t="s">
        <v>89</v>
      </c>
    </row>
    <row r="1321" spans="1:36" x14ac:dyDescent="0.25">
      <c r="A1321" s="1" t="s">
        <v>36</v>
      </c>
      <c r="B1321" s="1" t="s">
        <v>37</v>
      </c>
      <c r="C1321" s="1" t="s">
        <v>3825</v>
      </c>
      <c r="D1321" s="1" t="s">
        <v>39</v>
      </c>
      <c r="E1321" s="1" t="s">
        <v>40</v>
      </c>
      <c r="F1321" s="1" t="s">
        <v>41</v>
      </c>
      <c r="G1321" s="1" t="s">
        <v>3749</v>
      </c>
      <c r="H1321" s="1" t="s">
        <v>990</v>
      </c>
      <c r="I1321" s="1" t="s">
        <v>44</v>
      </c>
      <c r="J1321" s="1" t="s">
        <v>45</v>
      </c>
      <c r="K1321" s="1" t="s">
        <v>3285</v>
      </c>
      <c r="L1321" s="1" t="s">
        <v>49</v>
      </c>
      <c r="M1321" s="1" t="s">
        <v>49</v>
      </c>
      <c r="N1321" s="1" t="s">
        <v>49</v>
      </c>
      <c r="O1321" s="1" t="s">
        <v>3286</v>
      </c>
      <c r="P1321" s="1" t="s">
        <v>3287</v>
      </c>
      <c r="Q1321" s="1" t="s">
        <v>52</v>
      </c>
      <c r="R1321" s="1" t="s">
        <v>53</v>
      </c>
      <c r="S1321" s="1" t="s">
        <v>49</v>
      </c>
      <c r="T1321" s="1" t="s">
        <v>49</v>
      </c>
      <c r="U1321" s="1" t="s">
        <v>49</v>
      </c>
      <c r="V1321" s="1" t="s">
        <v>49</v>
      </c>
      <c r="W1321" s="1" t="s">
        <v>54</v>
      </c>
      <c r="X1321" s="1" t="s">
        <v>55</v>
      </c>
      <c r="Y1321" s="1" t="s">
        <v>3750</v>
      </c>
      <c r="Z1321" s="1" t="s">
        <v>49</v>
      </c>
      <c r="AA1321" s="1" t="s">
        <v>49</v>
      </c>
      <c r="AB1321" s="1" t="s">
        <v>49</v>
      </c>
      <c r="AC1321" s="1" t="s">
        <v>49</v>
      </c>
      <c r="AD1321" s="1" t="s">
        <v>49</v>
      </c>
      <c r="AE1321" s="1" t="s">
        <v>57</v>
      </c>
      <c r="AF1321" s="2">
        <v>42173</v>
      </c>
      <c r="AG1321">
        <v>432</v>
      </c>
      <c r="AH1321" s="1" t="s">
        <v>61</v>
      </c>
      <c r="AI1321" s="1" t="s">
        <v>49</v>
      </c>
      <c r="AJ1321" s="1" t="s">
        <v>89</v>
      </c>
    </row>
    <row r="1322" spans="1:36" x14ac:dyDescent="0.25">
      <c r="A1322" s="1" t="s">
        <v>36</v>
      </c>
      <c r="B1322" s="1" t="s">
        <v>37</v>
      </c>
      <c r="C1322" s="1" t="s">
        <v>3826</v>
      </c>
      <c r="D1322" s="1" t="s">
        <v>39</v>
      </c>
      <c r="E1322" s="1" t="s">
        <v>40</v>
      </c>
      <c r="F1322" s="1" t="s">
        <v>41</v>
      </c>
      <c r="G1322" s="1" t="s">
        <v>3741</v>
      </c>
      <c r="H1322" s="1" t="s">
        <v>976</v>
      </c>
      <c r="I1322" s="1" t="s">
        <v>44</v>
      </c>
      <c r="J1322" s="1" t="s">
        <v>45</v>
      </c>
      <c r="K1322" s="1" t="s">
        <v>3742</v>
      </c>
      <c r="L1322" s="1" t="s">
        <v>49</v>
      </c>
      <c r="M1322" s="1" t="s">
        <v>49</v>
      </c>
      <c r="N1322" s="1" t="s">
        <v>49</v>
      </c>
      <c r="O1322" s="1" t="s">
        <v>3743</v>
      </c>
      <c r="P1322" s="1" t="s">
        <v>3744</v>
      </c>
      <c r="Q1322" s="1" t="s">
        <v>52</v>
      </c>
      <c r="R1322" s="1" t="s">
        <v>53</v>
      </c>
      <c r="S1322" s="1" t="s">
        <v>49</v>
      </c>
      <c r="T1322" s="1" t="s">
        <v>49</v>
      </c>
      <c r="U1322" s="1" t="s">
        <v>49</v>
      </c>
      <c r="V1322" s="1" t="s">
        <v>49</v>
      </c>
      <c r="W1322" s="1" t="s">
        <v>54</v>
      </c>
      <c r="X1322" s="1" t="s">
        <v>55</v>
      </c>
      <c r="Y1322" s="1" t="s">
        <v>3745</v>
      </c>
      <c r="Z1322" s="1" t="s">
        <v>49</v>
      </c>
      <c r="AA1322" s="1" t="s">
        <v>49</v>
      </c>
      <c r="AB1322" s="1" t="s">
        <v>49</v>
      </c>
      <c r="AC1322" s="1" t="s">
        <v>49</v>
      </c>
      <c r="AD1322" s="1" t="s">
        <v>49</v>
      </c>
      <c r="AE1322" s="1" t="s">
        <v>57</v>
      </c>
      <c r="AF1322" s="2">
        <v>42168</v>
      </c>
      <c r="AG1322">
        <v>29</v>
      </c>
      <c r="AH1322" s="1" t="s">
        <v>61</v>
      </c>
      <c r="AI1322" s="1" t="s">
        <v>49</v>
      </c>
      <c r="AJ1322" s="1" t="s">
        <v>89</v>
      </c>
    </row>
    <row r="1323" spans="1:36" x14ac:dyDescent="0.25">
      <c r="A1323" s="1" t="s">
        <v>36</v>
      </c>
      <c r="B1323" s="1" t="s">
        <v>37</v>
      </c>
      <c r="C1323" s="1" t="s">
        <v>3827</v>
      </c>
      <c r="D1323" s="1" t="s">
        <v>39</v>
      </c>
      <c r="E1323" s="1" t="s">
        <v>40</v>
      </c>
      <c r="F1323" s="1" t="s">
        <v>41</v>
      </c>
      <c r="G1323" s="1" t="s">
        <v>3749</v>
      </c>
      <c r="H1323" s="1" t="s">
        <v>990</v>
      </c>
      <c r="I1323" s="1" t="s">
        <v>44</v>
      </c>
      <c r="J1323" s="1" t="s">
        <v>45</v>
      </c>
      <c r="K1323" s="1" t="s">
        <v>3285</v>
      </c>
      <c r="L1323" s="1" t="s">
        <v>49</v>
      </c>
      <c r="M1323" s="1" t="s">
        <v>49</v>
      </c>
      <c r="N1323" s="1" t="s">
        <v>49</v>
      </c>
      <c r="O1323" s="1" t="s">
        <v>3286</v>
      </c>
      <c r="P1323" s="1" t="s">
        <v>3287</v>
      </c>
      <c r="Q1323" s="1" t="s">
        <v>52</v>
      </c>
      <c r="R1323" s="1" t="s">
        <v>53</v>
      </c>
      <c r="S1323" s="1" t="s">
        <v>49</v>
      </c>
      <c r="T1323" s="1" t="s">
        <v>49</v>
      </c>
      <c r="U1323" s="1" t="s">
        <v>49</v>
      </c>
      <c r="V1323" s="1" t="s">
        <v>49</v>
      </c>
      <c r="W1323" s="1" t="s">
        <v>54</v>
      </c>
      <c r="X1323" s="1" t="s">
        <v>55</v>
      </c>
      <c r="Y1323" s="1" t="s">
        <v>3750</v>
      </c>
      <c r="Z1323" s="1" t="s">
        <v>49</v>
      </c>
      <c r="AA1323" s="1" t="s">
        <v>49</v>
      </c>
      <c r="AB1323" s="1" t="s">
        <v>49</v>
      </c>
      <c r="AC1323" s="1" t="s">
        <v>49</v>
      </c>
      <c r="AD1323" s="1" t="s">
        <v>49</v>
      </c>
      <c r="AE1323" s="1" t="s">
        <v>57</v>
      </c>
      <c r="AF1323" s="2">
        <v>42170</v>
      </c>
      <c r="AG1323">
        <v>205</v>
      </c>
      <c r="AH1323" s="1" t="s">
        <v>58</v>
      </c>
      <c r="AI1323" s="1" t="s">
        <v>49</v>
      </c>
      <c r="AJ1323" s="1" t="s">
        <v>89</v>
      </c>
    </row>
    <row r="1324" spans="1:36" x14ac:dyDescent="0.25">
      <c r="A1324" s="1" t="s">
        <v>36</v>
      </c>
      <c r="B1324" s="1" t="s">
        <v>37</v>
      </c>
      <c r="C1324" s="1" t="s">
        <v>3828</v>
      </c>
      <c r="D1324" s="1" t="s">
        <v>39</v>
      </c>
      <c r="E1324" s="1" t="s">
        <v>40</v>
      </c>
      <c r="F1324" s="1" t="s">
        <v>41</v>
      </c>
      <c r="G1324" s="1" t="s">
        <v>3749</v>
      </c>
      <c r="H1324" s="1" t="s">
        <v>990</v>
      </c>
      <c r="I1324" s="1" t="s">
        <v>44</v>
      </c>
      <c r="J1324" s="1" t="s">
        <v>45</v>
      </c>
      <c r="K1324" s="1" t="s">
        <v>3285</v>
      </c>
      <c r="L1324" s="1" t="s">
        <v>49</v>
      </c>
      <c r="M1324" s="1" t="s">
        <v>49</v>
      </c>
      <c r="N1324" s="1" t="s">
        <v>49</v>
      </c>
      <c r="O1324" s="1" t="s">
        <v>3286</v>
      </c>
      <c r="P1324" s="1" t="s">
        <v>3287</v>
      </c>
      <c r="Q1324" s="1" t="s">
        <v>52</v>
      </c>
      <c r="R1324" s="1" t="s">
        <v>53</v>
      </c>
      <c r="S1324" s="1" t="s">
        <v>49</v>
      </c>
      <c r="T1324" s="1" t="s">
        <v>49</v>
      </c>
      <c r="U1324" s="1" t="s">
        <v>49</v>
      </c>
      <c r="V1324" s="1" t="s">
        <v>49</v>
      </c>
      <c r="W1324" s="1" t="s">
        <v>54</v>
      </c>
      <c r="X1324" s="1" t="s">
        <v>55</v>
      </c>
      <c r="Y1324" s="1" t="s">
        <v>3750</v>
      </c>
      <c r="Z1324" s="1" t="s">
        <v>49</v>
      </c>
      <c r="AA1324" s="1" t="s">
        <v>49</v>
      </c>
      <c r="AB1324" s="1" t="s">
        <v>49</v>
      </c>
      <c r="AC1324" s="1" t="s">
        <v>49</v>
      </c>
      <c r="AD1324" s="1" t="s">
        <v>49</v>
      </c>
      <c r="AE1324" s="1" t="s">
        <v>57</v>
      </c>
      <c r="AF1324" s="2">
        <v>42169</v>
      </c>
      <c r="AG1324">
        <v>205</v>
      </c>
      <c r="AH1324" s="1" t="s">
        <v>58</v>
      </c>
      <c r="AI1324" s="1" t="s">
        <v>49</v>
      </c>
      <c r="AJ1324" s="1" t="s">
        <v>89</v>
      </c>
    </row>
    <row r="1325" spans="1:36" x14ac:dyDescent="0.25">
      <c r="A1325" s="1" t="s">
        <v>36</v>
      </c>
      <c r="B1325" s="1" t="s">
        <v>37</v>
      </c>
      <c r="C1325" s="1" t="s">
        <v>3829</v>
      </c>
      <c r="D1325" s="1" t="s">
        <v>39</v>
      </c>
      <c r="E1325" s="1" t="s">
        <v>40</v>
      </c>
      <c r="F1325" s="1" t="s">
        <v>41</v>
      </c>
      <c r="G1325" s="1" t="s">
        <v>3749</v>
      </c>
      <c r="H1325" s="1" t="s">
        <v>990</v>
      </c>
      <c r="I1325" s="1" t="s">
        <v>44</v>
      </c>
      <c r="J1325" s="1" t="s">
        <v>45</v>
      </c>
      <c r="K1325" s="1" t="s">
        <v>3285</v>
      </c>
      <c r="L1325" s="1" t="s">
        <v>49</v>
      </c>
      <c r="M1325" s="1" t="s">
        <v>49</v>
      </c>
      <c r="N1325" s="1" t="s">
        <v>49</v>
      </c>
      <c r="O1325" s="1" t="s">
        <v>3286</v>
      </c>
      <c r="P1325" s="1" t="s">
        <v>3287</v>
      </c>
      <c r="Q1325" s="1" t="s">
        <v>52</v>
      </c>
      <c r="R1325" s="1" t="s">
        <v>53</v>
      </c>
      <c r="S1325" s="1" t="s">
        <v>49</v>
      </c>
      <c r="T1325" s="1" t="s">
        <v>49</v>
      </c>
      <c r="U1325" s="1" t="s">
        <v>49</v>
      </c>
      <c r="V1325" s="1" t="s">
        <v>49</v>
      </c>
      <c r="W1325" s="1" t="s">
        <v>54</v>
      </c>
      <c r="X1325" s="1" t="s">
        <v>55</v>
      </c>
      <c r="Y1325" s="1" t="s">
        <v>3750</v>
      </c>
      <c r="Z1325" s="1" t="s">
        <v>49</v>
      </c>
      <c r="AA1325" s="1" t="s">
        <v>49</v>
      </c>
      <c r="AB1325" s="1" t="s">
        <v>49</v>
      </c>
      <c r="AC1325" s="1" t="s">
        <v>49</v>
      </c>
      <c r="AD1325" s="1" t="s">
        <v>49</v>
      </c>
      <c r="AE1325" s="1" t="s">
        <v>57</v>
      </c>
      <c r="AF1325" s="2">
        <v>42168</v>
      </c>
      <c r="AG1325">
        <v>210</v>
      </c>
      <c r="AH1325" s="1" t="s">
        <v>58</v>
      </c>
      <c r="AI1325" s="1" t="s">
        <v>49</v>
      </c>
      <c r="AJ1325" s="1" t="s">
        <v>89</v>
      </c>
    </row>
    <row r="1326" spans="1:36" x14ac:dyDescent="0.25">
      <c r="A1326" s="1" t="s">
        <v>36</v>
      </c>
      <c r="B1326" s="1" t="s">
        <v>37</v>
      </c>
      <c r="C1326" s="1" t="s">
        <v>3830</v>
      </c>
      <c r="D1326" s="1" t="s">
        <v>39</v>
      </c>
      <c r="E1326" s="1" t="s">
        <v>40</v>
      </c>
      <c r="F1326" s="1" t="s">
        <v>41</v>
      </c>
      <c r="G1326" s="1" t="s">
        <v>3831</v>
      </c>
      <c r="H1326" s="1" t="s">
        <v>3832</v>
      </c>
      <c r="I1326" s="1" t="s">
        <v>44</v>
      </c>
      <c r="J1326" s="1" t="s">
        <v>45</v>
      </c>
      <c r="K1326" s="1" t="s">
        <v>3486</v>
      </c>
      <c r="L1326" s="1" t="s">
        <v>49</v>
      </c>
      <c r="M1326" s="1" t="s">
        <v>49</v>
      </c>
      <c r="N1326" s="1" t="s">
        <v>49</v>
      </c>
      <c r="O1326" s="1" t="s">
        <v>3168</v>
      </c>
      <c r="P1326" s="1" t="s">
        <v>1810</v>
      </c>
      <c r="Q1326" s="1" t="s">
        <v>52</v>
      </c>
      <c r="R1326" s="1" t="s">
        <v>53</v>
      </c>
      <c r="S1326" s="1" t="s">
        <v>49</v>
      </c>
      <c r="T1326" s="1" t="s">
        <v>49</v>
      </c>
      <c r="U1326" s="1" t="s">
        <v>49</v>
      </c>
      <c r="V1326" s="1" t="s">
        <v>49</v>
      </c>
      <c r="W1326" s="1" t="s">
        <v>54</v>
      </c>
      <c r="X1326" s="1" t="s">
        <v>55</v>
      </c>
      <c r="Y1326" s="1" t="s">
        <v>3833</v>
      </c>
      <c r="Z1326" s="1" t="s">
        <v>49</v>
      </c>
      <c r="AA1326" s="1" t="s">
        <v>49</v>
      </c>
      <c r="AB1326" s="1" t="s">
        <v>49</v>
      </c>
      <c r="AC1326" s="1" t="s">
        <v>49</v>
      </c>
      <c r="AD1326" s="1" t="s">
        <v>49</v>
      </c>
      <c r="AE1326" s="1" t="s">
        <v>57</v>
      </c>
      <c r="AF1326" s="2">
        <v>42173</v>
      </c>
      <c r="AG1326">
        <v>29</v>
      </c>
      <c r="AH1326" s="1" t="s">
        <v>61</v>
      </c>
      <c r="AI1326" s="1" t="s">
        <v>49</v>
      </c>
      <c r="AJ1326" s="1" t="s">
        <v>89</v>
      </c>
    </row>
    <row r="1327" spans="1:36" x14ac:dyDescent="0.25">
      <c r="A1327" s="1" t="s">
        <v>36</v>
      </c>
      <c r="B1327" s="1" t="s">
        <v>37</v>
      </c>
      <c r="C1327" s="1" t="s">
        <v>3834</v>
      </c>
      <c r="D1327" s="1" t="s">
        <v>39</v>
      </c>
      <c r="E1327" s="1" t="s">
        <v>40</v>
      </c>
      <c r="F1327" s="1" t="s">
        <v>41</v>
      </c>
      <c r="G1327" s="1" t="s">
        <v>3831</v>
      </c>
      <c r="H1327" s="1" t="s">
        <v>3832</v>
      </c>
      <c r="I1327" s="1" t="s">
        <v>44</v>
      </c>
      <c r="J1327" s="1" t="s">
        <v>45</v>
      </c>
      <c r="K1327" s="1" t="s">
        <v>3486</v>
      </c>
      <c r="L1327" s="1" t="s">
        <v>49</v>
      </c>
      <c r="M1327" s="1" t="s">
        <v>49</v>
      </c>
      <c r="N1327" s="1" t="s">
        <v>49</v>
      </c>
      <c r="O1327" s="1" t="s">
        <v>3168</v>
      </c>
      <c r="P1327" s="1" t="s">
        <v>1810</v>
      </c>
      <c r="Q1327" s="1" t="s">
        <v>52</v>
      </c>
      <c r="R1327" s="1" t="s">
        <v>53</v>
      </c>
      <c r="S1327" s="1" t="s">
        <v>49</v>
      </c>
      <c r="T1327" s="1" t="s">
        <v>49</v>
      </c>
      <c r="U1327" s="1" t="s">
        <v>49</v>
      </c>
      <c r="V1327" s="1" t="s">
        <v>49</v>
      </c>
      <c r="W1327" s="1" t="s">
        <v>54</v>
      </c>
      <c r="X1327" s="1" t="s">
        <v>55</v>
      </c>
      <c r="Y1327" s="1" t="s">
        <v>3833</v>
      </c>
      <c r="Z1327" s="1" t="s">
        <v>49</v>
      </c>
      <c r="AA1327" s="1" t="s">
        <v>49</v>
      </c>
      <c r="AB1327" s="1" t="s">
        <v>49</v>
      </c>
      <c r="AC1327" s="1" t="s">
        <v>49</v>
      </c>
      <c r="AD1327" s="1" t="s">
        <v>49</v>
      </c>
      <c r="AE1327" s="1" t="s">
        <v>57</v>
      </c>
      <c r="AF1327" s="2">
        <v>42168</v>
      </c>
      <c r="AG1327">
        <v>29</v>
      </c>
      <c r="AH1327" s="1" t="s">
        <v>61</v>
      </c>
      <c r="AI1327" s="1" t="s">
        <v>49</v>
      </c>
      <c r="AJ1327" s="1" t="s">
        <v>89</v>
      </c>
    </row>
    <row r="1328" spans="1:36" x14ac:dyDescent="0.25">
      <c r="A1328" s="1" t="s">
        <v>36</v>
      </c>
      <c r="B1328" s="1" t="s">
        <v>37</v>
      </c>
      <c r="C1328" s="1" t="s">
        <v>3835</v>
      </c>
      <c r="D1328" s="1" t="s">
        <v>39</v>
      </c>
      <c r="E1328" s="1" t="s">
        <v>40</v>
      </c>
      <c r="F1328" s="1" t="s">
        <v>41</v>
      </c>
      <c r="G1328" s="1" t="s">
        <v>3831</v>
      </c>
      <c r="H1328" s="1" t="s">
        <v>3832</v>
      </c>
      <c r="I1328" s="1" t="s">
        <v>44</v>
      </c>
      <c r="J1328" s="1" t="s">
        <v>45</v>
      </c>
      <c r="K1328" s="1" t="s">
        <v>3486</v>
      </c>
      <c r="L1328" s="1" t="s">
        <v>49</v>
      </c>
      <c r="M1328" s="1" t="s">
        <v>49</v>
      </c>
      <c r="N1328" s="1" t="s">
        <v>49</v>
      </c>
      <c r="O1328" s="1" t="s">
        <v>3168</v>
      </c>
      <c r="P1328" s="1" t="s">
        <v>1810</v>
      </c>
      <c r="Q1328" s="1" t="s">
        <v>52</v>
      </c>
      <c r="R1328" s="1" t="s">
        <v>53</v>
      </c>
      <c r="S1328" s="1" t="s">
        <v>49</v>
      </c>
      <c r="T1328" s="1" t="s">
        <v>49</v>
      </c>
      <c r="U1328" s="1" t="s">
        <v>49</v>
      </c>
      <c r="V1328" s="1" t="s">
        <v>49</v>
      </c>
      <c r="W1328" s="1" t="s">
        <v>54</v>
      </c>
      <c r="X1328" s="1" t="s">
        <v>55</v>
      </c>
      <c r="Y1328" s="1" t="s">
        <v>3833</v>
      </c>
      <c r="Z1328" s="1" t="s">
        <v>49</v>
      </c>
      <c r="AA1328" s="1" t="s">
        <v>49</v>
      </c>
      <c r="AB1328" s="1" t="s">
        <v>49</v>
      </c>
      <c r="AC1328" s="1" t="s">
        <v>49</v>
      </c>
      <c r="AD1328" s="1" t="s">
        <v>49</v>
      </c>
      <c r="AE1328" s="1" t="s">
        <v>57</v>
      </c>
      <c r="AF1328" s="2">
        <v>42172</v>
      </c>
      <c r="AG1328">
        <v>17</v>
      </c>
      <c r="AH1328" s="1" t="s">
        <v>61</v>
      </c>
      <c r="AI1328" s="1" t="s">
        <v>49</v>
      </c>
      <c r="AJ1328" s="1" t="s">
        <v>89</v>
      </c>
    </row>
    <row r="1329" spans="1:36" x14ac:dyDescent="0.25">
      <c r="A1329" s="1" t="s">
        <v>36</v>
      </c>
      <c r="B1329" s="1" t="s">
        <v>37</v>
      </c>
      <c r="C1329" s="1" t="s">
        <v>3836</v>
      </c>
      <c r="D1329" s="1" t="s">
        <v>39</v>
      </c>
      <c r="E1329" s="1" t="s">
        <v>40</v>
      </c>
      <c r="F1329" s="1" t="s">
        <v>41</v>
      </c>
      <c r="G1329" s="1" t="s">
        <v>3831</v>
      </c>
      <c r="H1329" s="1" t="s">
        <v>3832</v>
      </c>
      <c r="I1329" s="1" t="s">
        <v>44</v>
      </c>
      <c r="J1329" s="1" t="s">
        <v>45</v>
      </c>
      <c r="K1329" s="1" t="s">
        <v>3486</v>
      </c>
      <c r="L1329" s="1" t="s">
        <v>49</v>
      </c>
      <c r="M1329" s="1" t="s">
        <v>49</v>
      </c>
      <c r="N1329" s="1" t="s">
        <v>49</v>
      </c>
      <c r="O1329" s="1" t="s">
        <v>3168</v>
      </c>
      <c r="P1329" s="1" t="s">
        <v>1810</v>
      </c>
      <c r="Q1329" s="1" t="s">
        <v>52</v>
      </c>
      <c r="R1329" s="1" t="s">
        <v>53</v>
      </c>
      <c r="S1329" s="1" t="s">
        <v>49</v>
      </c>
      <c r="T1329" s="1" t="s">
        <v>49</v>
      </c>
      <c r="U1329" s="1" t="s">
        <v>49</v>
      </c>
      <c r="V1329" s="1" t="s">
        <v>49</v>
      </c>
      <c r="W1329" s="1" t="s">
        <v>54</v>
      </c>
      <c r="X1329" s="1" t="s">
        <v>55</v>
      </c>
      <c r="Y1329" s="1" t="s">
        <v>3833</v>
      </c>
      <c r="Z1329" s="1" t="s">
        <v>49</v>
      </c>
      <c r="AA1329" s="1" t="s">
        <v>49</v>
      </c>
      <c r="AB1329" s="1" t="s">
        <v>49</v>
      </c>
      <c r="AC1329" s="1" t="s">
        <v>49</v>
      </c>
      <c r="AD1329" s="1" t="s">
        <v>49</v>
      </c>
      <c r="AE1329" s="1" t="s">
        <v>57</v>
      </c>
      <c r="AF1329" s="2">
        <v>42170</v>
      </c>
      <c r="AG1329">
        <v>17</v>
      </c>
      <c r="AH1329" s="1" t="s">
        <v>61</v>
      </c>
      <c r="AI1329" s="1" t="s">
        <v>49</v>
      </c>
      <c r="AJ1329" s="1" t="s">
        <v>89</v>
      </c>
    </row>
    <row r="1330" spans="1:36" x14ac:dyDescent="0.25">
      <c r="A1330" s="1" t="s">
        <v>36</v>
      </c>
      <c r="B1330" s="1" t="s">
        <v>37</v>
      </c>
      <c r="C1330" s="1" t="s">
        <v>3837</v>
      </c>
      <c r="D1330" s="1" t="s">
        <v>39</v>
      </c>
      <c r="E1330" s="1" t="s">
        <v>40</v>
      </c>
      <c r="F1330" s="1" t="s">
        <v>41</v>
      </c>
      <c r="G1330" s="1" t="s">
        <v>3831</v>
      </c>
      <c r="H1330" s="1" t="s">
        <v>3832</v>
      </c>
      <c r="I1330" s="1" t="s">
        <v>44</v>
      </c>
      <c r="J1330" s="1" t="s">
        <v>45</v>
      </c>
      <c r="K1330" s="1" t="s">
        <v>3486</v>
      </c>
      <c r="L1330" s="1" t="s">
        <v>49</v>
      </c>
      <c r="M1330" s="1" t="s">
        <v>49</v>
      </c>
      <c r="N1330" s="1" t="s">
        <v>49</v>
      </c>
      <c r="O1330" s="1" t="s">
        <v>3168</v>
      </c>
      <c r="P1330" s="1" t="s">
        <v>1810</v>
      </c>
      <c r="Q1330" s="1" t="s">
        <v>52</v>
      </c>
      <c r="R1330" s="1" t="s">
        <v>53</v>
      </c>
      <c r="S1330" s="1" t="s">
        <v>49</v>
      </c>
      <c r="T1330" s="1" t="s">
        <v>49</v>
      </c>
      <c r="U1330" s="1" t="s">
        <v>49</v>
      </c>
      <c r="V1330" s="1" t="s">
        <v>49</v>
      </c>
      <c r="W1330" s="1" t="s">
        <v>54</v>
      </c>
      <c r="X1330" s="1" t="s">
        <v>55</v>
      </c>
      <c r="Y1330" s="1" t="s">
        <v>3833</v>
      </c>
      <c r="Z1330" s="1" t="s">
        <v>49</v>
      </c>
      <c r="AA1330" s="1" t="s">
        <v>49</v>
      </c>
      <c r="AB1330" s="1" t="s">
        <v>49</v>
      </c>
      <c r="AC1330" s="1" t="s">
        <v>49</v>
      </c>
      <c r="AD1330" s="1" t="s">
        <v>49</v>
      </c>
      <c r="AE1330" s="1" t="s">
        <v>57</v>
      </c>
      <c r="AF1330" s="2">
        <v>42173</v>
      </c>
      <c r="AG1330">
        <v>518</v>
      </c>
      <c r="AH1330" s="1" t="s">
        <v>61</v>
      </c>
      <c r="AI1330" s="1" t="s">
        <v>49</v>
      </c>
      <c r="AJ1330" s="1" t="s">
        <v>89</v>
      </c>
    </row>
    <row r="1331" spans="1:36" x14ac:dyDescent="0.25">
      <c r="A1331" s="1" t="s">
        <v>36</v>
      </c>
      <c r="B1331" s="1" t="s">
        <v>37</v>
      </c>
      <c r="C1331" s="1" t="s">
        <v>3838</v>
      </c>
      <c r="D1331" s="1" t="s">
        <v>39</v>
      </c>
      <c r="E1331" s="1" t="s">
        <v>40</v>
      </c>
      <c r="F1331" s="1" t="s">
        <v>41</v>
      </c>
      <c r="G1331" s="1" t="s">
        <v>3831</v>
      </c>
      <c r="H1331" s="1" t="s">
        <v>3832</v>
      </c>
      <c r="I1331" s="1" t="s">
        <v>44</v>
      </c>
      <c r="J1331" s="1" t="s">
        <v>45</v>
      </c>
      <c r="K1331" s="1" t="s">
        <v>3486</v>
      </c>
      <c r="L1331" s="1" t="s">
        <v>49</v>
      </c>
      <c r="M1331" s="1" t="s">
        <v>49</v>
      </c>
      <c r="N1331" s="1" t="s">
        <v>49</v>
      </c>
      <c r="O1331" s="1" t="s">
        <v>3168</v>
      </c>
      <c r="P1331" s="1" t="s">
        <v>1810</v>
      </c>
      <c r="Q1331" s="1" t="s">
        <v>52</v>
      </c>
      <c r="R1331" s="1" t="s">
        <v>53</v>
      </c>
      <c r="S1331" s="1" t="s">
        <v>49</v>
      </c>
      <c r="T1331" s="1" t="s">
        <v>49</v>
      </c>
      <c r="U1331" s="1" t="s">
        <v>49</v>
      </c>
      <c r="V1331" s="1" t="s">
        <v>49</v>
      </c>
      <c r="W1331" s="1" t="s">
        <v>54</v>
      </c>
      <c r="X1331" s="1" t="s">
        <v>55</v>
      </c>
      <c r="Y1331" s="1" t="s">
        <v>3833</v>
      </c>
      <c r="Z1331" s="1" t="s">
        <v>49</v>
      </c>
      <c r="AA1331" s="1" t="s">
        <v>49</v>
      </c>
      <c r="AB1331" s="1" t="s">
        <v>49</v>
      </c>
      <c r="AC1331" s="1" t="s">
        <v>49</v>
      </c>
      <c r="AD1331" s="1" t="s">
        <v>49</v>
      </c>
      <c r="AE1331" s="1" t="s">
        <v>57</v>
      </c>
      <c r="AF1331" s="2">
        <v>42168</v>
      </c>
      <c r="AG1331">
        <v>518</v>
      </c>
      <c r="AH1331" s="1" t="s">
        <v>61</v>
      </c>
      <c r="AI1331" s="1" t="s">
        <v>49</v>
      </c>
      <c r="AJ1331" s="1" t="s">
        <v>89</v>
      </c>
    </row>
    <row r="1332" spans="1:36" x14ac:dyDescent="0.25">
      <c r="A1332" s="1" t="s">
        <v>636</v>
      </c>
      <c r="B1332" s="1" t="s">
        <v>637</v>
      </c>
      <c r="C1332" s="1" t="s">
        <v>3839</v>
      </c>
      <c r="D1332" s="1" t="s">
        <v>39</v>
      </c>
      <c r="E1332" s="1" t="s">
        <v>40</v>
      </c>
      <c r="F1332" s="1" t="s">
        <v>41</v>
      </c>
      <c r="G1332" s="1" t="s">
        <v>3840</v>
      </c>
      <c r="H1332" s="1" t="s">
        <v>2158</v>
      </c>
      <c r="I1332" s="1" t="s">
        <v>44</v>
      </c>
      <c r="J1332" s="1" t="s">
        <v>45</v>
      </c>
      <c r="K1332" s="1" t="s">
        <v>3841</v>
      </c>
      <c r="L1332" s="1" t="s">
        <v>49</v>
      </c>
      <c r="M1332" s="1" t="s">
        <v>49</v>
      </c>
      <c r="N1332" s="1" t="s">
        <v>49</v>
      </c>
      <c r="O1332" s="1" t="s">
        <v>3842</v>
      </c>
      <c r="P1332" s="1" t="s">
        <v>3843</v>
      </c>
      <c r="Q1332" s="1" t="s">
        <v>642</v>
      </c>
      <c r="R1332" s="1" t="s">
        <v>643</v>
      </c>
      <c r="S1332" s="1" t="s">
        <v>644</v>
      </c>
      <c r="T1332" s="1" t="s">
        <v>645</v>
      </c>
      <c r="U1332" s="1" t="s">
        <v>103</v>
      </c>
      <c r="V1332" s="1" t="s">
        <v>1613</v>
      </c>
      <c r="W1332" s="1" t="s">
        <v>103</v>
      </c>
      <c r="X1332" s="1" t="s">
        <v>104</v>
      </c>
      <c r="Y1332" s="1" t="s">
        <v>49</v>
      </c>
      <c r="Z1332" s="1" t="s">
        <v>49</v>
      </c>
      <c r="AA1332" s="1" t="s">
        <v>49</v>
      </c>
      <c r="AB1332" s="1" t="s">
        <v>49</v>
      </c>
      <c r="AC1332" s="1" t="s">
        <v>49</v>
      </c>
      <c r="AD1332" s="1" t="s">
        <v>49</v>
      </c>
      <c r="AE1332" s="1" t="s">
        <v>57</v>
      </c>
      <c r="AF1332" s="2">
        <v>41969</v>
      </c>
      <c r="AG1332">
        <v>14</v>
      </c>
      <c r="AH1332" s="1" t="s">
        <v>649</v>
      </c>
      <c r="AI1332" s="1" t="s">
        <v>650</v>
      </c>
      <c r="AJ1332" s="1" t="s">
        <v>59</v>
      </c>
    </row>
    <row r="1333" spans="1:36" x14ac:dyDescent="0.25">
      <c r="A1333" s="1" t="s">
        <v>636</v>
      </c>
      <c r="B1333" s="1" t="s">
        <v>637</v>
      </c>
      <c r="C1333" s="1" t="s">
        <v>3844</v>
      </c>
      <c r="D1333" s="1" t="s">
        <v>39</v>
      </c>
      <c r="E1333" s="1" t="s">
        <v>40</v>
      </c>
      <c r="F1333" s="1" t="s">
        <v>41</v>
      </c>
      <c r="G1333" s="1" t="s">
        <v>3845</v>
      </c>
      <c r="H1333" s="1" t="s">
        <v>3846</v>
      </c>
      <c r="I1333" s="1" t="s">
        <v>44</v>
      </c>
      <c r="J1333" s="1" t="s">
        <v>45</v>
      </c>
      <c r="K1333" s="1" t="s">
        <v>3841</v>
      </c>
      <c r="L1333" s="1" t="s">
        <v>49</v>
      </c>
      <c r="M1333" s="1" t="s">
        <v>49</v>
      </c>
      <c r="N1333" s="1" t="s">
        <v>49</v>
      </c>
      <c r="O1333" s="1" t="s">
        <v>3842</v>
      </c>
      <c r="P1333" s="1" t="s">
        <v>3843</v>
      </c>
      <c r="Q1333" s="1" t="s">
        <v>642</v>
      </c>
      <c r="R1333" s="1" t="s">
        <v>643</v>
      </c>
      <c r="S1333" s="1" t="s">
        <v>644</v>
      </c>
      <c r="T1333" s="1" t="s">
        <v>645</v>
      </c>
      <c r="U1333" s="1" t="s">
        <v>103</v>
      </c>
      <c r="V1333" s="1" t="s">
        <v>1613</v>
      </c>
      <c r="W1333" s="1" t="s">
        <v>103</v>
      </c>
      <c r="X1333" s="1" t="s">
        <v>104</v>
      </c>
      <c r="Y1333" s="1" t="s">
        <v>49</v>
      </c>
      <c r="Z1333" s="1" t="s">
        <v>49</v>
      </c>
      <c r="AA1333" s="1" t="s">
        <v>49</v>
      </c>
      <c r="AB1333" s="1" t="s">
        <v>49</v>
      </c>
      <c r="AC1333" s="1" t="s">
        <v>49</v>
      </c>
      <c r="AD1333" s="1" t="s">
        <v>49</v>
      </c>
      <c r="AE1333" s="1" t="s">
        <v>57</v>
      </c>
      <c r="AF1333" s="2">
        <v>41969</v>
      </c>
      <c r="AG1333">
        <v>14</v>
      </c>
      <c r="AH1333" s="1" t="s">
        <v>649</v>
      </c>
      <c r="AI1333" s="1" t="s">
        <v>650</v>
      </c>
      <c r="AJ1333" s="1" t="s">
        <v>59</v>
      </c>
    </row>
    <row r="1334" spans="1:36" x14ac:dyDescent="0.25">
      <c r="A1334" s="1" t="s">
        <v>36</v>
      </c>
      <c r="B1334" s="1" t="s">
        <v>37</v>
      </c>
      <c r="C1334" s="1" t="s">
        <v>3847</v>
      </c>
      <c r="D1334" s="1" t="s">
        <v>39</v>
      </c>
      <c r="E1334" s="1" t="s">
        <v>40</v>
      </c>
      <c r="F1334" s="1" t="s">
        <v>41</v>
      </c>
      <c r="G1334" s="1" t="s">
        <v>3831</v>
      </c>
      <c r="H1334" s="1" t="s">
        <v>3832</v>
      </c>
      <c r="I1334" s="1" t="s">
        <v>44</v>
      </c>
      <c r="J1334" s="1" t="s">
        <v>45</v>
      </c>
      <c r="K1334" s="1" t="s">
        <v>3486</v>
      </c>
      <c r="L1334" s="1" t="s">
        <v>49</v>
      </c>
      <c r="M1334" s="1" t="s">
        <v>49</v>
      </c>
      <c r="N1334" s="1" t="s">
        <v>49</v>
      </c>
      <c r="O1334" s="1" t="s">
        <v>3168</v>
      </c>
      <c r="P1334" s="1" t="s">
        <v>1810</v>
      </c>
      <c r="Q1334" s="1" t="s">
        <v>52</v>
      </c>
      <c r="R1334" s="1" t="s">
        <v>53</v>
      </c>
      <c r="S1334" s="1" t="s">
        <v>49</v>
      </c>
      <c r="T1334" s="1" t="s">
        <v>49</v>
      </c>
      <c r="U1334" s="1" t="s">
        <v>49</v>
      </c>
      <c r="V1334" s="1" t="s">
        <v>49</v>
      </c>
      <c r="W1334" s="1" t="s">
        <v>54</v>
      </c>
      <c r="X1334" s="1" t="s">
        <v>55</v>
      </c>
      <c r="Y1334" s="1" t="s">
        <v>3833</v>
      </c>
      <c r="Z1334" s="1" t="s">
        <v>49</v>
      </c>
      <c r="AA1334" s="1" t="s">
        <v>49</v>
      </c>
      <c r="AB1334" s="1" t="s">
        <v>49</v>
      </c>
      <c r="AC1334" s="1" t="s">
        <v>49</v>
      </c>
      <c r="AD1334" s="1" t="s">
        <v>49</v>
      </c>
      <c r="AE1334" s="1" t="s">
        <v>57</v>
      </c>
      <c r="AF1334" s="2">
        <v>42174</v>
      </c>
      <c r="AG1334">
        <v>48</v>
      </c>
      <c r="AH1334" s="1" t="s">
        <v>61</v>
      </c>
      <c r="AI1334" s="1" t="s">
        <v>49</v>
      </c>
      <c r="AJ1334" s="1" t="s">
        <v>89</v>
      </c>
    </row>
    <row r="1335" spans="1:36" x14ac:dyDescent="0.25">
      <c r="A1335" s="1" t="s">
        <v>36</v>
      </c>
      <c r="B1335" s="1" t="s">
        <v>37</v>
      </c>
      <c r="C1335" s="1" t="s">
        <v>3848</v>
      </c>
      <c r="D1335" s="1" t="s">
        <v>39</v>
      </c>
      <c r="E1335" s="1" t="s">
        <v>40</v>
      </c>
      <c r="F1335" s="1" t="s">
        <v>41</v>
      </c>
      <c r="G1335" s="1" t="s">
        <v>3831</v>
      </c>
      <c r="H1335" s="1" t="s">
        <v>3832</v>
      </c>
      <c r="I1335" s="1" t="s">
        <v>44</v>
      </c>
      <c r="J1335" s="1" t="s">
        <v>45</v>
      </c>
      <c r="K1335" s="1" t="s">
        <v>3486</v>
      </c>
      <c r="L1335" s="1" t="s">
        <v>49</v>
      </c>
      <c r="M1335" s="1" t="s">
        <v>49</v>
      </c>
      <c r="N1335" s="1" t="s">
        <v>49</v>
      </c>
      <c r="O1335" s="1" t="s">
        <v>3168</v>
      </c>
      <c r="P1335" s="1" t="s">
        <v>1810</v>
      </c>
      <c r="Q1335" s="1" t="s">
        <v>52</v>
      </c>
      <c r="R1335" s="1" t="s">
        <v>53</v>
      </c>
      <c r="S1335" s="1" t="s">
        <v>49</v>
      </c>
      <c r="T1335" s="1" t="s">
        <v>49</v>
      </c>
      <c r="U1335" s="1" t="s">
        <v>49</v>
      </c>
      <c r="V1335" s="1" t="s">
        <v>49</v>
      </c>
      <c r="W1335" s="1" t="s">
        <v>54</v>
      </c>
      <c r="X1335" s="1" t="s">
        <v>55</v>
      </c>
      <c r="Y1335" s="1" t="s">
        <v>3833</v>
      </c>
      <c r="Z1335" s="1" t="s">
        <v>49</v>
      </c>
      <c r="AA1335" s="1" t="s">
        <v>49</v>
      </c>
      <c r="AB1335" s="1" t="s">
        <v>49</v>
      </c>
      <c r="AC1335" s="1" t="s">
        <v>49</v>
      </c>
      <c r="AD1335" s="1" t="s">
        <v>49</v>
      </c>
      <c r="AE1335" s="1" t="s">
        <v>57</v>
      </c>
      <c r="AF1335" s="2">
        <v>42168</v>
      </c>
      <c r="AG1335">
        <v>48</v>
      </c>
      <c r="AH1335" s="1" t="s">
        <v>61</v>
      </c>
      <c r="AI1335" s="1" t="s">
        <v>49</v>
      </c>
      <c r="AJ1335" s="1" t="s">
        <v>89</v>
      </c>
    </row>
    <row r="1336" spans="1:36" x14ac:dyDescent="0.25">
      <c r="A1336" s="1" t="s">
        <v>36</v>
      </c>
      <c r="B1336" s="1" t="s">
        <v>37</v>
      </c>
      <c r="C1336" s="1" t="s">
        <v>3849</v>
      </c>
      <c r="D1336" s="1" t="s">
        <v>39</v>
      </c>
      <c r="E1336" s="1" t="s">
        <v>40</v>
      </c>
      <c r="F1336" s="1" t="s">
        <v>41</v>
      </c>
      <c r="G1336" s="1" t="s">
        <v>3831</v>
      </c>
      <c r="H1336" s="1" t="s">
        <v>3832</v>
      </c>
      <c r="I1336" s="1" t="s">
        <v>44</v>
      </c>
      <c r="J1336" s="1" t="s">
        <v>45</v>
      </c>
      <c r="K1336" s="1" t="s">
        <v>3486</v>
      </c>
      <c r="L1336" s="1" t="s">
        <v>49</v>
      </c>
      <c r="M1336" s="1" t="s">
        <v>49</v>
      </c>
      <c r="N1336" s="1" t="s">
        <v>49</v>
      </c>
      <c r="O1336" s="1" t="s">
        <v>3168</v>
      </c>
      <c r="P1336" s="1" t="s">
        <v>1810</v>
      </c>
      <c r="Q1336" s="1" t="s">
        <v>52</v>
      </c>
      <c r="R1336" s="1" t="s">
        <v>53</v>
      </c>
      <c r="S1336" s="1" t="s">
        <v>49</v>
      </c>
      <c r="T1336" s="1" t="s">
        <v>49</v>
      </c>
      <c r="U1336" s="1" t="s">
        <v>49</v>
      </c>
      <c r="V1336" s="1" t="s">
        <v>49</v>
      </c>
      <c r="W1336" s="1" t="s">
        <v>54</v>
      </c>
      <c r="X1336" s="1" t="s">
        <v>55</v>
      </c>
      <c r="Y1336" s="1" t="s">
        <v>3833</v>
      </c>
      <c r="Z1336" s="1" t="s">
        <v>49</v>
      </c>
      <c r="AA1336" s="1" t="s">
        <v>49</v>
      </c>
      <c r="AB1336" s="1" t="s">
        <v>49</v>
      </c>
      <c r="AC1336" s="1" t="s">
        <v>49</v>
      </c>
      <c r="AD1336" s="1" t="s">
        <v>49</v>
      </c>
      <c r="AE1336" s="1" t="s">
        <v>57</v>
      </c>
      <c r="AF1336" s="2">
        <v>42172</v>
      </c>
      <c r="AG1336">
        <v>59</v>
      </c>
      <c r="AH1336" s="1" t="s">
        <v>72</v>
      </c>
      <c r="AI1336" s="1" t="s">
        <v>49</v>
      </c>
      <c r="AJ1336" s="1" t="s">
        <v>89</v>
      </c>
    </row>
    <row r="1337" spans="1:36" x14ac:dyDescent="0.25">
      <c r="A1337" s="1" t="s">
        <v>36</v>
      </c>
      <c r="B1337" s="1" t="s">
        <v>37</v>
      </c>
      <c r="C1337" s="1" t="s">
        <v>3850</v>
      </c>
      <c r="D1337" s="1" t="s">
        <v>39</v>
      </c>
      <c r="E1337" s="1" t="s">
        <v>40</v>
      </c>
      <c r="F1337" s="1" t="s">
        <v>41</v>
      </c>
      <c r="G1337" s="1" t="s">
        <v>3831</v>
      </c>
      <c r="H1337" s="1" t="s">
        <v>3832</v>
      </c>
      <c r="I1337" s="1" t="s">
        <v>44</v>
      </c>
      <c r="J1337" s="1" t="s">
        <v>45</v>
      </c>
      <c r="K1337" s="1" t="s">
        <v>3486</v>
      </c>
      <c r="L1337" s="1" t="s">
        <v>49</v>
      </c>
      <c r="M1337" s="1" t="s">
        <v>49</v>
      </c>
      <c r="N1337" s="1" t="s">
        <v>49</v>
      </c>
      <c r="O1337" s="1" t="s">
        <v>3168</v>
      </c>
      <c r="P1337" s="1" t="s">
        <v>1810</v>
      </c>
      <c r="Q1337" s="1" t="s">
        <v>52</v>
      </c>
      <c r="R1337" s="1" t="s">
        <v>53</v>
      </c>
      <c r="S1337" s="1" t="s">
        <v>49</v>
      </c>
      <c r="T1337" s="1" t="s">
        <v>49</v>
      </c>
      <c r="U1337" s="1" t="s">
        <v>49</v>
      </c>
      <c r="V1337" s="1" t="s">
        <v>49</v>
      </c>
      <c r="W1337" s="1" t="s">
        <v>54</v>
      </c>
      <c r="X1337" s="1" t="s">
        <v>55</v>
      </c>
      <c r="Y1337" s="1" t="s">
        <v>3833</v>
      </c>
      <c r="Z1337" s="1" t="s">
        <v>49</v>
      </c>
      <c r="AA1337" s="1" t="s">
        <v>49</v>
      </c>
      <c r="AB1337" s="1" t="s">
        <v>49</v>
      </c>
      <c r="AC1337" s="1" t="s">
        <v>49</v>
      </c>
      <c r="AD1337" s="1" t="s">
        <v>49</v>
      </c>
      <c r="AE1337" s="1" t="s">
        <v>57</v>
      </c>
      <c r="AF1337" s="2">
        <v>42171</v>
      </c>
      <c r="AG1337">
        <v>59</v>
      </c>
      <c r="AH1337" s="1" t="s">
        <v>72</v>
      </c>
      <c r="AI1337" s="1" t="s">
        <v>49</v>
      </c>
      <c r="AJ1337" s="1" t="s">
        <v>89</v>
      </c>
    </row>
    <row r="1338" spans="1:36" x14ac:dyDescent="0.25">
      <c r="A1338" s="1" t="s">
        <v>36</v>
      </c>
      <c r="B1338" s="1" t="s">
        <v>37</v>
      </c>
      <c r="C1338" s="1" t="s">
        <v>3851</v>
      </c>
      <c r="D1338" s="1" t="s">
        <v>39</v>
      </c>
      <c r="E1338" s="1" t="s">
        <v>40</v>
      </c>
      <c r="F1338" s="1" t="s">
        <v>41</v>
      </c>
      <c r="G1338" s="1" t="s">
        <v>3831</v>
      </c>
      <c r="H1338" s="1" t="s">
        <v>3832</v>
      </c>
      <c r="I1338" s="1" t="s">
        <v>44</v>
      </c>
      <c r="J1338" s="1" t="s">
        <v>45</v>
      </c>
      <c r="K1338" s="1" t="s">
        <v>3486</v>
      </c>
      <c r="L1338" s="1" t="s">
        <v>49</v>
      </c>
      <c r="M1338" s="1" t="s">
        <v>49</v>
      </c>
      <c r="N1338" s="1" t="s">
        <v>49</v>
      </c>
      <c r="O1338" s="1" t="s">
        <v>3168</v>
      </c>
      <c r="P1338" s="1" t="s">
        <v>1810</v>
      </c>
      <c r="Q1338" s="1" t="s">
        <v>52</v>
      </c>
      <c r="R1338" s="1" t="s">
        <v>53</v>
      </c>
      <c r="S1338" s="1" t="s">
        <v>49</v>
      </c>
      <c r="T1338" s="1" t="s">
        <v>49</v>
      </c>
      <c r="U1338" s="1" t="s">
        <v>49</v>
      </c>
      <c r="V1338" s="1" t="s">
        <v>49</v>
      </c>
      <c r="W1338" s="1" t="s">
        <v>54</v>
      </c>
      <c r="X1338" s="1" t="s">
        <v>55</v>
      </c>
      <c r="Y1338" s="1" t="s">
        <v>3833</v>
      </c>
      <c r="Z1338" s="1" t="s">
        <v>49</v>
      </c>
      <c r="AA1338" s="1" t="s">
        <v>49</v>
      </c>
      <c r="AB1338" s="1" t="s">
        <v>49</v>
      </c>
      <c r="AC1338" s="1" t="s">
        <v>49</v>
      </c>
      <c r="AD1338" s="1" t="s">
        <v>49</v>
      </c>
      <c r="AE1338" s="1" t="s">
        <v>57</v>
      </c>
      <c r="AF1338" s="2">
        <v>42170</v>
      </c>
      <c r="AG1338">
        <v>59</v>
      </c>
      <c r="AH1338" s="1" t="s">
        <v>72</v>
      </c>
      <c r="AI1338" s="1" t="s">
        <v>49</v>
      </c>
      <c r="AJ1338" s="1" t="s">
        <v>89</v>
      </c>
    </row>
    <row r="1339" spans="1:36" x14ac:dyDescent="0.25">
      <c r="A1339" s="1" t="s">
        <v>36</v>
      </c>
      <c r="B1339" s="1" t="s">
        <v>37</v>
      </c>
      <c r="C1339" s="1" t="s">
        <v>3852</v>
      </c>
      <c r="D1339" s="1" t="s">
        <v>39</v>
      </c>
      <c r="E1339" s="1" t="s">
        <v>40</v>
      </c>
      <c r="F1339" s="1" t="s">
        <v>41</v>
      </c>
      <c r="G1339" s="1" t="s">
        <v>3831</v>
      </c>
      <c r="H1339" s="1" t="s">
        <v>3832</v>
      </c>
      <c r="I1339" s="1" t="s">
        <v>44</v>
      </c>
      <c r="J1339" s="1" t="s">
        <v>45</v>
      </c>
      <c r="K1339" s="1" t="s">
        <v>3486</v>
      </c>
      <c r="L1339" s="1" t="s">
        <v>49</v>
      </c>
      <c r="M1339" s="1" t="s">
        <v>49</v>
      </c>
      <c r="N1339" s="1" t="s">
        <v>49</v>
      </c>
      <c r="O1339" s="1" t="s">
        <v>3168</v>
      </c>
      <c r="P1339" s="1" t="s">
        <v>1810</v>
      </c>
      <c r="Q1339" s="1" t="s">
        <v>52</v>
      </c>
      <c r="R1339" s="1" t="s">
        <v>53</v>
      </c>
      <c r="S1339" s="1" t="s">
        <v>49</v>
      </c>
      <c r="T1339" s="1" t="s">
        <v>49</v>
      </c>
      <c r="U1339" s="1" t="s">
        <v>49</v>
      </c>
      <c r="V1339" s="1" t="s">
        <v>49</v>
      </c>
      <c r="W1339" s="1" t="s">
        <v>54</v>
      </c>
      <c r="X1339" s="1" t="s">
        <v>55</v>
      </c>
      <c r="Y1339" s="1" t="s">
        <v>3833</v>
      </c>
      <c r="Z1339" s="1" t="s">
        <v>49</v>
      </c>
      <c r="AA1339" s="1" t="s">
        <v>49</v>
      </c>
      <c r="AB1339" s="1" t="s">
        <v>49</v>
      </c>
      <c r="AC1339" s="1" t="s">
        <v>49</v>
      </c>
      <c r="AD1339" s="1" t="s">
        <v>49</v>
      </c>
      <c r="AE1339" s="1" t="s">
        <v>57</v>
      </c>
      <c r="AF1339" s="2">
        <v>42168</v>
      </c>
      <c r="AG1339">
        <v>59</v>
      </c>
      <c r="AH1339" s="1" t="s">
        <v>72</v>
      </c>
      <c r="AI1339" s="1" t="s">
        <v>49</v>
      </c>
      <c r="AJ1339" s="1" t="s">
        <v>89</v>
      </c>
    </row>
    <row r="1340" spans="1:36" x14ac:dyDescent="0.25">
      <c r="A1340" s="1" t="s">
        <v>36</v>
      </c>
      <c r="B1340" s="1" t="s">
        <v>37</v>
      </c>
      <c r="C1340" s="1" t="s">
        <v>3853</v>
      </c>
      <c r="D1340" s="1" t="s">
        <v>39</v>
      </c>
      <c r="E1340" s="1" t="s">
        <v>40</v>
      </c>
      <c r="F1340" s="1" t="s">
        <v>41</v>
      </c>
      <c r="G1340" s="1" t="s">
        <v>3831</v>
      </c>
      <c r="H1340" s="1" t="s">
        <v>3832</v>
      </c>
      <c r="I1340" s="1" t="s">
        <v>44</v>
      </c>
      <c r="J1340" s="1" t="s">
        <v>45</v>
      </c>
      <c r="K1340" s="1" t="s">
        <v>3486</v>
      </c>
      <c r="L1340" s="1" t="s">
        <v>49</v>
      </c>
      <c r="M1340" s="1" t="s">
        <v>49</v>
      </c>
      <c r="N1340" s="1" t="s">
        <v>49</v>
      </c>
      <c r="O1340" s="1" t="s">
        <v>3168</v>
      </c>
      <c r="P1340" s="1" t="s">
        <v>1810</v>
      </c>
      <c r="Q1340" s="1" t="s">
        <v>52</v>
      </c>
      <c r="R1340" s="1" t="s">
        <v>53</v>
      </c>
      <c r="S1340" s="1" t="s">
        <v>49</v>
      </c>
      <c r="T1340" s="1" t="s">
        <v>49</v>
      </c>
      <c r="U1340" s="1" t="s">
        <v>49</v>
      </c>
      <c r="V1340" s="1" t="s">
        <v>49</v>
      </c>
      <c r="W1340" s="1" t="s">
        <v>54</v>
      </c>
      <c r="X1340" s="1" t="s">
        <v>55</v>
      </c>
      <c r="Y1340" s="1" t="s">
        <v>3833</v>
      </c>
      <c r="Z1340" s="1" t="s">
        <v>49</v>
      </c>
      <c r="AA1340" s="1" t="s">
        <v>49</v>
      </c>
      <c r="AB1340" s="1" t="s">
        <v>49</v>
      </c>
      <c r="AC1340" s="1" t="s">
        <v>49</v>
      </c>
      <c r="AD1340" s="1" t="s">
        <v>49</v>
      </c>
      <c r="AE1340" s="1" t="s">
        <v>57</v>
      </c>
      <c r="AF1340" s="2">
        <v>42169</v>
      </c>
      <c r="AG1340">
        <v>752</v>
      </c>
      <c r="AH1340" s="1" t="s">
        <v>213</v>
      </c>
      <c r="AI1340" s="1" t="s">
        <v>49</v>
      </c>
      <c r="AJ1340" s="1" t="s">
        <v>89</v>
      </c>
    </row>
    <row r="1341" spans="1:36" x14ac:dyDescent="0.25">
      <c r="A1341" s="1" t="s">
        <v>36</v>
      </c>
      <c r="B1341" s="1" t="s">
        <v>37</v>
      </c>
      <c r="C1341" s="1" t="s">
        <v>3854</v>
      </c>
      <c r="D1341" s="1" t="s">
        <v>39</v>
      </c>
      <c r="E1341" s="1" t="s">
        <v>40</v>
      </c>
      <c r="F1341" s="1" t="s">
        <v>41</v>
      </c>
      <c r="G1341" s="1" t="s">
        <v>3831</v>
      </c>
      <c r="H1341" s="1" t="s">
        <v>3832</v>
      </c>
      <c r="I1341" s="1" t="s">
        <v>44</v>
      </c>
      <c r="J1341" s="1" t="s">
        <v>45</v>
      </c>
      <c r="K1341" s="1" t="s">
        <v>3486</v>
      </c>
      <c r="L1341" s="1" t="s">
        <v>49</v>
      </c>
      <c r="M1341" s="1" t="s">
        <v>49</v>
      </c>
      <c r="N1341" s="1" t="s">
        <v>49</v>
      </c>
      <c r="O1341" s="1" t="s">
        <v>3168</v>
      </c>
      <c r="P1341" s="1" t="s">
        <v>1810</v>
      </c>
      <c r="Q1341" s="1" t="s">
        <v>52</v>
      </c>
      <c r="R1341" s="1" t="s">
        <v>53</v>
      </c>
      <c r="S1341" s="1" t="s">
        <v>49</v>
      </c>
      <c r="T1341" s="1" t="s">
        <v>49</v>
      </c>
      <c r="U1341" s="1" t="s">
        <v>49</v>
      </c>
      <c r="V1341" s="1" t="s">
        <v>49</v>
      </c>
      <c r="W1341" s="1" t="s">
        <v>54</v>
      </c>
      <c r="X1341" s="1" t="s">
        <v>55</v>
      </c>
      <c r="Y1341" s="1" t="s">
        <v>3833</v>
      </c>
      <c r="Z1341" s="1" t="s">
        <v>49</v>
      </c>
      <c r="AA1341" s="1" t="s">
        <v>49</v>
      </c>
      <c r="AB1341" s="1" t="s">
        <v>49</v>
      </c>
      <c r="AC1341" s="1" t="s">
        <v>49</v>
      </c>
      <c r="AD1341" s="1" t="s">
        <v>49</v>
      </c>
      <c r="AE1341" s="1" t="s">
        <v>57</v>
      </c>
      <c r="AF1341" s="2">
        <v>42172</v>
      </c>
      <c r="AG1341">
        <v>210</v>
      </c>
      <c r="AH1341" s="1" t="s">
        <v>58</v>
      </c>
      <c r="AI1341" s="1" t="s">
        <v>49</v>
      </c>
      <c r="AJ1341" s="1" t="s">
        <v>89</v>
      </c>
    </row>
    <row r="1342" spans="1:36" x14ac:dyDescent="0.25">
      <c r="A1342" s="1" t="s">
        <v>36</v>
      </c>
      <c r="B1342" s="1" t="s">
        <v>37</v>
      </c>
      <c r="C1342" s="1" t="s">
        <v>3855</v>
      </c>
      <c r="D1342" s="1" t="s">
        <v>39</v>
      </c>
      <c r="E1342" s="1" t="s">
        <v>40</v>
      </c>
      <c r="F1342" s="1" t="s">
        <v>41</v>
      </c>
      <c r="G1342" s="1" t="s">
        <v>3831</v>
      </c>
      <c r="H1342" s="1" t="s">
        <v>3832</v>
      </c>
      <c r="I1342" s="1" t="s">
        <v>44</v>
      </c>
      <c r="J1342" s="1" t="s">
        <v>45</v>
      </c>
      <c r="K1342" s="1" t="s">
        <v>3486</v>
      </c>
      <c r="L1342" s="1" t="s">
        <v>49</v>
      </c>
      <c r="M1342" s="1" t="s">
        <v>49</v>
      </c>
      <c r="N1342" s="1" t="s">
        <v>49</v>
      </c>
      <c r="O1342" s="1" t="s">
        <v>3168</v>
      </c>
      <c r="P1342" s="1" t="s">
        <v>1810</v>
      </c>
      <c r="Q1342" s="1" t="s">
        <v>52</v>
      </c>
      <c r="R1342" s="1" t="s">
        <v>53</v>
      </c>
      <c r="S1342" s="1" t="s">
        <v>49</v>
      </c>
      <c r="T1342" s="1" t="s">
        <v>49</v>
      </c>
      <c r="U1342" s="1" t="s">
        <v>49</v>
      </c>
      <c r="V1342" s="1" t="s">
        <v>49</v>
      </c>
      <c r="W1342" s="1" t="s">
        <v>54</v>
      </c>
      <c r="X1342" s="1" t="s">
        <v>55</v>
      </c>
      <c r="Y1342" s="1" t="s">
        <v>3833</v>
      </c>
      <c r="Z1342" s="1" t="s">
        <v>49</v>
      </c>
      <c r="AA1342" s="1" t="s">
        <v>49</v>
      </c>
      <c r="AB1342" s="1" t="s">
        <v>49</v>
      </c>
      <c r="AC1342" s="1" t="s">
        <v>49</v>
      </c>
      <c r="AD1342" s="1" t="s">
        <v>49</v>
      </c>
      <c r="AE1342" s="1" t="s">
        <v>57</v>
      </c>
      <c r="AF1342" s="2">
        <v>42171</v>
      </c>
      <c r="AG1342">
        <v>205</v>
      </c>
      <c r="AH1342" s="1" t="s">
        <v>58</v>
      </c>
      <c r="AI1342" s="1" t="s">
        <v>49</v>
      </c>
      <c r="AJ1342" s="1" t="s">
        <v>89</v>
      </c>
    </row>
    <row r="1343" spans="1:36" x14ac:dyDescent="0.25">
      <c r="A1343" s="1" t="s">
        <v>36</v>
      </c>
      <c r="B1343" s="1" t="s">
        <v>37</v>
      </c>
      <c r="C1343" s="1" t="s">
        <v>3856</v>
      </c>
      <c r="D1343" s="1" t="s">
        <v>39</v>
      </c>
      <c r="E1343" s="1" t="s">
        <v>40</v>
      </c>
      <c r="F1343" s="1" t="s">
        <v>41</v>
      </c>
      <c r="G1343" s="1" t="s">
        <v>3831</v>
      </c>
      <c r="H1343" s="1" t="s">
        <v>3832</v>
      </c>
      <c r="I1343" s="1" t="s">
        <v>44</v>
      </c>
      <c r="J1343" s="1" t="s">
        <v>45</v>
      </c>
      <c r="K1343" s="1" t="s">
        <v>3486</v>
      </c>
      <c r="L1343" s="1" t="s">
        <v>49</v>
      </c>
      <c r="M1343" s="1" t="s">
        <v>49</v>
      </c>
      <c r="N1343" s="1" t="s">
        <v>49</v>
      </c>
      <c r="O1343" s="1" t="s">
        <v>3168</v>
      </c>
      <c r="P1343" s="1" t="s">
        <v>1810</v>
      </c>
      <c r="Q1343" s="1" t="s">
        <v>52</v>
      </c>
      <c r="R1343" s="1" t="s">
        <v>53</v>
      </c>
      <c r="S1343" s="1" t="s">
        <v>49</v>
      </c>
      <c r="T1343" s="1" t="s">
        <v>49</v>
      </c>
      <c r="U1343" s="1" t="s">
        <v>49</v>
      </c>
      <c r="V1343" s="1" t="s">
        <v>49</v>
      </c>
      <c r="W1343" s="1" t="s">
        <v>54</v>
      </c>
      <c r="X1343" s="1" t="s">
        <v>55</v>
      </c>
      <c r="Y1343" s="1" t="s">
        <v>3833</v>
      </c>
      <c r="Z1343" s="1" t="s">
        <v>49</v>
      </c>
      <c r="AA1343" s="1" t="s">
        <v>49</v>
      </c>
      <c r="AB1343" s="1" t="s">
        <v>49</v>
      </c>
      <c r="AC1343" s="1" t="s">
        <v>49</v>
      </c>
      <c r="AD1343" s="1" t="s">
        <v>49</v>
      </c>
      <c r="AE1343" s="1" t="s">
        <v>57</v>
      </c>
      <c r="AF1343" s="2">
        <v>42170</v>
      </c>
      <c r="AG1343">
        <v>205</v>
      </c>
      <c r="AH1343" s="1" t="s">
        <v>58</v>
      </c>
      <c r="AI1343" s="1" t="s">
        <v>49</v>
      </c>
      <c r="AJ1343" s="1" t="s">
        <v>89</v>
      </c>
    </row>
    <row r="1344" spans="1:36" x14ac:dyDescent="0.25">
      <c r="A1344" s="1" t="s">
        <v>36</v>
      </c>
      <c r="B1344" s="1" t="s">
        <v>37</v>
      </c>
      <c r="C1344" s="1" t="s">
        <v>3857</v>
      </c>
      <c r="D1344" s="1" t="s">
        <v>39</v>
      </c>
      <c r="E1344" s="1" t="s">
        <v>40</v>
      </c>
      <c r="F1344" s="1" t="s">
        <v>41</v>
      </c>
      <c r="G1344" s="1" t="s">
        <v>3831</v>
      </c>
      <c r="H1344" s="1" t="s">
        <v>3832</v>
      </c>
      <c r="I1344" s="1" t="s">
        <v>44</v>
      </c>
      <c r="J1344" s="1" t="s">
        <v>45</v>
      </c>
      <c r="K1344" s="1" t="s">
        <v>3486</v>
      </c>
      <c r="L1344" s="1" t="s">
        <v>49</v>
      </c>
      <c r="M1344" s="1" t="s">
        <v>49</v>
      </c>
      <c r="N1344" s="1" t="s">
        <v>49</v>
      </c>
      <c r="O1344" s="1" t="s">
        <v>3168</v>
      </c>
      <c r="P1344" s="1" t="s">
        <v>1810</v>
      </c>
      <c r="Q1344" s="1" t="s">
        <v>52</v>
      </c>
      <c r="R1344" s="1" t="s">
        <v>53</v>
      </c>
      <c r="S1344" s="1" t="s">
        <v>49</v>
      </c>
      <c r="T1344" s="1" t="s">
        <v>49</v>
      </c>
      <c r="U1344" s="1" t="s">
        <v>49</v>
      </c>
      <c r="V1344" s="1" t="s">
        <v>49</v>
      </c>
      <c r="W1344" s="1" t="s">
        <v>54</v>
      </c>
      <c r="X1344" s="1" t="s">
        <v>55</v>
      </c>
      <c r="Y1344" s="1" t="s">
        <v>3833</v>
      </c>
      <c r="Z1344" s="1" t="s">
        <v>49</v>
      </c>
      <c r="AA1344" s="1" t="s">
        <v>49</v>
      </c>
      <c r="AB1344" s="1" t="s">
        <v>49</v>
      </c>
      <c r="AC1344" s="1" t="s">
        <v>49</v>
      </c>
      <c r="AD1344" s="1" t="s">
        <v>49</v>
      </c>
      <c r="AE1344" s="1" t="s">
        <v>57</v>
      </c>
      <c r="AF1344" s="2">
        <v>42169</v>
      </c>
      <c r="AG1344">
        <v>205</v>
      </c>
      <c r="AH1344" s="1" t="s">
        <v>58</v>
      </c>
      <c r="AI1344" s="1" t="s">
        <v>49</v>
      </c>
      <c r="AJ1344" s="1" t="s">
        <v>89</v>
      </c>
    </row>
    <row r="1345" spans="1:36" x14ac:dyDescent="0.25">
      <c r="A1345" s="1" t="s">
        <v>36</v>
      </c>
      <c r="B1345" s="1" t="s">
        <v>37</v>
      </c>
      <c r="C1345" s="1" t="s">
        <v>3858</v>
      </c>
      <c r="D1345" s="1" t="s">
        <v>39</v>
      </c>
      <c r="E1345" s="1" t="s">
        <v>40</v>
      </c>
      <c r="F1345" s="1" t="s">
        <v>41</v>
      </c>
      <c r="G1345" s="1" t="s">
        <v>3831</v>
      </c>
      <c r="H1345" s="1" t="s">
        <v>3832</v>
      </c>
      <c r="I1345" s="1" t="s">
        <v>44</v>
      </c>
      <c r="J1345" s="1" t="s">
        <v>45</v>
      </c>
      <c r="K1345" s="1" t="s">
        <v>3486</v>
      </c>
      <c r="L1345" s="1" t="s">
        <v>49</v>
      </c>
      <c r="M1345" s="1" t="s">
        <v>49</v>
      </c>
      <c r="N1345" s="1" t="s">
        <v>49</v>
      </c>
      <c r="O1345" s="1" t="s">
        <v>3168</v>
      </c>
      <c r="P1345" s="1" t="s">
        <v>1810</v>
      </c>
      <c r="Q1345" s="1" t="s">
        <v>52</v>
      </c>
      <c r="R1345" s="1" t="s">
        <v>53</v>
      </c>
      <c r="S1345" s="1" t="s">
        <v>49</v>
      </c>
      <c r="T1345" s="1" t="s">
        <v>49</v>
      </c>
      <c r="U1345" s="1" t="s">
        <v>49</v>
      </c>
      <c r="V1345" s="1" t="s">
        <v>49</v>
      </c>
      <c r="W1345" s="1" t="s">
        <v>54</v>
      </c>
      <c r="X1345" s="1" t="s">
        <v>55</v>
      </c>
      <c r="Y1345" s="1" t="s">
        <v>3833</v>
      </c>
      <c r="Z1345" s="1" t="s">
        <v>49</v>
      </c>
      <c r="AA1345" s="1" t="s">
        <v>49</v>
      </c>
      <c r="AB1345" s="1" t="s">
        <v>49</v>
      </c>
      <c r="AC1345" s="1" t="s">
        <v>49</v>
      </c>
      <c r="AD1345" s="1" t="s">
        <v>49</v>
      </c>
      <c r="AE1345" s="1" t="s">
        <v>57</v>
      </c>
      <c r="AF1345" s="2">
        <v>42168</v>
      </c>
      <c r="AG1345">
        <v>210</v>
      </c>
      <c r="AH1345" s="1" t="s">
        <v>58</v>
      </c>
      <c r="AI1345" s="1" t="s">
        <v>49</v>
      </c>
      <c r="AJ1345" s="1" t="s">
        <v>89</v>
      </c>
    </row>
    <row r="1346" spans="1:36" x14ac:dyDescent="0.25">
      <c r="A1346" s="1" t="s">
        <v>36</v>
      </c>
      <c r="B1346" s="1" t="s">
        <v>37</v>
      </c>
      <c r="C1346" s="1" t="s">
        <v>3859</v>
      </c>
      <c r="D1346" s="1" t="s">
        <v>39</v>
      </c>
      <c r="E1346" s="1" t="s">
        <v>40</v>
      </c>
      <c r="F1346" s="1" t="s">
        <v>41</v>
      </c>
      <c r="G1346" s="1" t="s">
        <v>3860</v>
      </c>
      <c r="H1346" s="1" t="s">
        <v>3861</v>
      </c>
      <c r="I1346" s="1" t="s">
        <v>44</v>
      </c>
      <c r="J1346" s="1" t="s">
        <v>45</v>
      </c>
      <c r="K1346" s="1" t="s">
        <v>3862</v>
      </c>
      <c r="L1346" s="1" t="s">
        <v>49</v>
      </c>
      <c r="M1346" s="1" t="s">
        <v>49</v>
      </c>
      <c r="N1346" s="1" t="s">
        <v>49</v>
      </c>
      <c r="O1346" s="1" t="s">
        <v>3863</v>
      </c>
      <c r="P1346" s="1" t="s">
        <v>3864</v>
      </c>
      <c r="Q1346" s="1" t="s">
        <v>52</v>
      </c>
      <c r="R1346" s="1" t="s">
        <v>53</v>
      </c>
      <c r="S1346" s="1" t="s">
        <v>49</v>
      </c>
      <c r="T1346" s="1" t="s">
        <v>49</v>
      </c>
      <c r="U1346" s="1" t="s">
        <v>49</v>
      </c>
      <c r="V1346" s="1" t="s">
        <v>49</v>
      </c>
      <c r="W1346" s="1" t="s">
        <v>54</v>
      </c>
      <c r="X1346" s="1" t="s">
        <v>55</v>
      </c>
      <c r="Y1346" s="1" t="s">
        <v>3865</v>
      </c>
      <c r="Z1346" s="1" t="s">
        <v>49</v>
      </c>
      <c r="AA1346" s="1" t="s">
        <v>49</v>
      </c>
      <c r="AB1346" s="1" t="s">
        <v>49</v>
      </c>
      <c r="AC1346" s="1" t="s">
        <v>49</v>
      </c>
      <c r="AD1346" s="1" t="s">
        <v>49</v>
      </c>
      <c r="AE1346" s="1" t="s">
        <v>57</v>
      </c>
      <c r="AF1346" s="2">
        <v>42173</v>
      </c>
      <c r="AG1346">
        <v>294</v>
      </c>
      <c r="AH1346" s="1" t="s">
        <v>61</v>
      </c>
      <c r="AI1346" s="1" t="s">
        <v>49</v>
      </c>
      <c r="AJ1346" s="1" t="s">
        <v>89</v>
      </c>
    </row>
    <row r="1347" spans="1:36" x14ac:dyDescent="0.25">
      <c r="A1347" s="1" t="s">
        <v>36</v>
      </c>
      <c r="B1347" s="1" t="s">
        <v>37</v>
      </c>
      <c r="C1347" s="1" t="s">
        <v>3866</v>
      </c>
      <c r="D1347" s="1" t="s">
        <v>39</v>
      </c>
      <c r="E1347" s="1" t="s">
        <v>40</v>
      </c>
      <c r="F1347" s="1" t="s">
        <v>41</v>
      </c>
      <c r="G1347" s="1" t="s">
        <v>3860</v>
      </c>
      <c r="H1347" s="1" t="s">
        <v>3861</v>
      </c>
      <c r="I1347" s="1" t="s">
        <v>44</v>
      </c>
      <c r="J1347" s="1" t="s">
        <v>45</v>
      </c>
      <c r="K1347" s="1" t="s">
        <v>3862</v>
      </c>
      <c r="L1347" s="1" t="s">
        <v>49</v>
      </c>
      <c r="M1347" s="1" t="s">
        <v>49</v>
      </c>
      <c r="N1347" s="1" t="s">
        <v>49</v>
      </c>
      <c r="O1347" s="1" t="s">
        <v>3863</v>
      </c>
      <c r="P1347" s="1" t="s">
        <v>3864</v>
      </c>
      <c r="Q1347" s="1" t="s">
        <v>52</v>
      </c>
      <c r="R1347" s="1" t="s">
        <v>53</v>
      </c>
      <c r="S1347" s="1" t="s">
        <v>49</v>
      </c>
      <c r="T1347" s="1" t="s">
        <v>49</v>
      </c>
      <c r="U1347" s="1" t="s">
        <v>49</v>
      </c>
      <c r="V1347" s="1" t="s">
        <v>49</v>
      </c>
      <c r="W1347" s="1" t="s">
        <v>54</v>
      </c>
      <c r="X1347" s="1" t="s">
        <v>55</v>
      </c>
      <c r="Y1347" s="1" t="s">
        <v>3865</v>
      </c>
      <c r="Z1347" s="1" t="s">
        <v>49</v>
      </c>
      <c r="AA1347" s="1" t="s">
        <v>49</v>
      </c>
      <c r="AB1347" s="1" t="s">
        <v>49</v>
      </c>
      <c r="AC1347" s="1" t="s">
        <v>49</v>
      </c>
      <c r="AD1347" s="1" t="s">
        <v>49</v>
      </c>
      <c r="AE1347" s="1" t="s">
        <v>57</v>
      </c>
      <c r="AF1347" s="2">
        <v>42168</v>
      </c>
      <c r="AG1347">
        <v>29</v>
      </c>
      <c r="AH1347" s="1" t="s">
        <v>61</v>
      </c>
      <c r="AI1347" s="1" t="s">
        <v>49</v>
      </c>
      <c r="AJ1347" s="1" t="s">
        <v>89</v>
      </c>
    </row>
    <row r="1348" spans="1:36" x14ac:dyDescent="0.25">
      <c r="A1348" s="1" t="s">
        <v>36</v>
      </c>
      <c r="B1348" s="1" t="s">
        <v>37</v>
      </c>
      <c r="C1348" s="1" t="s">
        <v>3867</v>
      </c>
      <c r="D1348" s="1" t="s">
        <v>39</v>
      </c>
      <c r="E1348" s="1" t="s">
        <v>40</v>
      </c>
      <c r="F1348" s="1" t="s">
        <v>41</v>
      </c>
      <c r="G1348" s="1" t="s">
        <v>3860</v>
      </c>
      <c r="H1348" s="1" t="s">
        <v>3861</v>
      </c>
      <c r="I1348" s="1" t="s">
        <v>44</v>
      </c>
      <c r="J1348" s="1" t="s">
        <v>45</v>
      </c>
      <c r="K1348" s="1" t="s">
        <v>3862</v>
      </c>
      <c r="L1348" s="1" t="s">
        <v>49</v>
      </c>
      <c r="M1348" s="1" t="s">
        <v>49</v>
      </c>
      <c r="N1348" s="1" t="s">
        <v>49</v>
      </c>
      <c r="O1348" s="1" t="s">
        <v>3863</v>
      </c>
      <c r="P1348" s="1" t="s">
        <v>3864</v>
      </c>
      <c r="Q1348" s="1" t="s">
        <v>52</v>
      </c>
      <c r="R1348" s="1" t="s">
        <v>53</v>
      </c>
      <c r="S1348" s="1" t="s">
        <v>49</v>
      </c>
      <c r="T1348" s="1" t="s">
        <v>49</v>
      </c>
      <c r="U1348" s="1" t="s">
        <v>49</v>
      </c>
      <c r="V1348" s="1" t="s">
        <v>49</v>
      </c>
      <c r="W1348" s="1" t="s">
        <v>54</v>
      </c>
      <c r="X1348" s="1" t="s">
        <v>55</v>
      </c>
      <c r="Y1348" s="1" t="s">
        <v>3865</v>
      </c>
      <c r="Z1348" s="1" t="s">
        <v>49</v>
      </c>
      <c r="AA1348" s="1" t="s">
        <v>49</v>
      </c>
      <c r="AB1348" s="1" t="s">
        <v>49</v>
      </c>
      <c r="AC1348" s="1" t="s">
        <v>49</v>
      </c>
      <c r="AD1348" s="1" t="s">
        <v>49</v>
      </c>
      <c r="AE1348" s="1" t="s">
        <v>57</v>
      </c>
      <c r="AF1348" s="2">
        <v>42172</v>
      </c>
      <c r="AG1348">
        <v>17</v>
      </c>
      <c r="AH1348" s="1" t="s">
        <v>61</v>
      </c>
      <c r="AI1348" s="1" t="s">
        <v>49</v>
      </c>
      <c r="AJ1348" s="1" t="s">
        <v>89</v>
      </c>
    </row>
    <row r="1349" spans="1:36" x14ac:dyDescent="0.25">
      <c r="A1349" s="1" t="s">
        <v>36</v>
      </c>
      <c r="B1349" s="1" t="s">
        <v>37</v>
      </c>
      <c r="C1349" s="1" t="s">
        <v>3868</v>
      </c>
      <c r="D1349" s="1" t="s">
        <v>39</v>
      </c>
      <c r="E1349" s="1" t="s">
        <v>40</v>
      </c>
      <c r="F1349" s="1" t="s">
        <v>41</v>
      </c>
      <c r="G1349" s="1" t="s">
        <v>3860</v>
      </c>
      <c r="H1349" s="1" t="s">
        <v>3861</v>
      </c>
      <c r="I1349" s="1" t="s">
        <v>44</v>
      </c>
      <c r="J1349" s="1" t="s">
        <v>45</v>
      </c>
      <c r="K1349" s="1" t="s">
        <v>3862</v>
      </c>
      <c r="L1349" s="1" t="s">
        <v>49</v>
      </c>
      <c r="M1349" s="1" t="s">
        <v>49</v>
      </c>
      <c r="N1349" s="1" t="s">
        <v>49</v>
      </c>
      <c r="O1349" s="1" t="s">
        <v>3863</v>
      </c>
      <c r="P1349" s="1" t="s">
        <v>3864</v>
      </c>
      <c r="Q1349" s="1" t="s">
        <v>52</v>
      </c>
      <c r="R1349" s="1" t="s">
        <v>53</v>
      </c>
      <c r="S1349" s="1" t="s">
        <v>49</v>
      </c>
      <c r="T1349" s="1" t="s">
        <v>49</v>
      </c>
      <c r="U1349" s="1" t="s">
        <v>49</v>
      </c>
      <c r="V1349" s="1" t="s">
        <v>49</v>
      </c>
      <c r="W1349" s="1" t="s">
        <v>54</v>
      </c>
      <c r="X1349" s="1" t="s">
        <v>55</v>
      </c>
      <c r="Y1349" s="1" t="s">
        <v>3865</v>
      </c>
      <c r="Z1349" s="1" t="s">
        <v>49</v>
      </c>
      <c r="AA1349" s="1" t="s">
        <v>49</v>
      </c>
      <c r="AB1349" s="1" t="s">
        <v>49</v>
      </c>
      <c r="AC1349" s="1" t="s">
        <v>49</v>
      </c>
      <c r="AD1349" s="1" t="s">
        <v>49</v>
      </c>
      <c r="AE1349" s="1" t="s">
        <v>57</v>
      </c>
      <c r="AF1349" s="2">
        <v>42170</v>
      </c>
      <c r="AG1349">
        <v>17</v>
      </c>
      <c r="AH1349" s="1" t="s">
        <v>61</v>
      </c>
      <c r="AI1349" s="1" t="s">
        <v>49</v>
      </c>
      <c r="AJ1349" s="1" t="s">
        <v>89</v>
      </c>
    </row>
    <row r="1350" spans="1:36" x14ac:dyDescent="0.25">
      <c r="A1350" s="1" t="s">
        <v>36</v>
      </c>
      <c r="B1350" s="1" t="s">
        <v>37</v>
      </c>
      <c r="C1350" s="1" t="s">
        <v>3869</v>
      </c>
      <c r="D1350" s="1" t="s">
        <v>39</v>
      </c>
      <c r="E1350" s="1" t="s">
        <v>40</v>
      </c>
      <c r="F1350" s="1" t="s">
        <v>41</v>
      </c>
      <c r="G1350" s="1" t="s">
        <v>3860</v>
      </c>
      <c r="H1350" s="1" t="s">
        <v>3861</v>
      </c>
      <c r="I1350" s="1" t="s">
        <v>44</v>
      </c>
      <c r="J1350" s="1" t="s">
        <v>45</v>
      </c>
      <c r="K1350" s="1" t="s">
        <v>3862</v>
      </c>
      <c r="L1350" s="1" t="s">
        <v>49</v>
      </c>
      <c r="M1350" s="1" t="s">
        <v>49</v>
      </c>
      <c r="N1350" s="1" t="s">
        <v>49</v>
      </c>
      <c r="O1350" s="1" t="s">
        <v>3863</v>
      </c>
      <c r="P1350" s="1" t="s">
        <v>3864</v>
      </c>
      <c r="Q1350" s="1" t="s">
        <v>52</v>
      </c>
      <c r="R1350" s="1" t="s">
        <v>53</v>
      </c>
      <c r="S1350" s="1" t="s">
        <v>49</v>
      </c>
      <c r="T1350" s="1" t="s">
        <v>49</v>
      </c>
      <c r="U1350" s="1" t="s">
        <v>49</v>
      </c>
      <c r="V1350" s="1" t="s">
        <v>49</v>
      </c>
      <c r="W1350" s="1" t="s">
        <v>54</v>
      </c>
      <c r="X1350" s="1" t="s">
        <v>55</v>
      </c>
      <c r="Y1350" s="1" t="s">
        <v>3865</v>
      </c>
      <c r="Z1350" s="1" t="s">
        <v>49</v>
      </c>
      <c r="AA1350" s="1" t="s">
        <v>49</v>
      </c>
      <c r="AB1350" s="1" t="s">
        <v>49</v>
      </c>
      <c r="AC1350" s="1" t="s">
        <v>49</v>
      </c>
      <c r="AD1350" s="1" t="s">
        <v>49</v>
      </c>
      <c r="AE1350" s="1" t="s">
        <v>57</v>
      </c>
      <c r="AF1350" s="2">
        <v>42173</v>
      </c>
      <c r="AG1350">
        <v>518</v>
      </c>
      <c r="AH1350" s="1" t="s">
        <v>61</v>
      </c>
      <c r="AI1350" s="1" t="s">
        <v>49</v>
      </c>
      <c r="AJ1350" s="1" t="s">
        <v>89</v>
      </c>
    </row>
    <row r="1351" spans="1:36" x14ac:dyDescent="0.25">
      <c r="A1351" s="1" t="s">
        <v>36</v>
      </c>
      <c r="B1351" s="1" t="s">
        <v>37</v>
      </c>
      <c r="C1351" s="1" t="s">
        <v>3870</v>
      </c>
      <c r="D1351" s="1" t="s">
        <v>39</v>
      </c>
      <c r="E1351" s="1" t="s">
        <v>40</v>
      </c>
      <c r="F1351" s="1" t="s">
        <v>41</v>
      </c>
      <c r="G1351" s="1" t="s">
        <v>3860</v>
      </c>
      <c r="H1351" s="1" t="s">
        <v>3861</v>
      </c>
      <c r="I1351" s="1" t="s">
        <v>44</v>
      </c>
      <c r="J1351" s="1" t="s">
        <v>45</v>
      </c>
      <c r="K1351" s="1" t="s">
        <v>3862</v>
      </c>
      <c r="L1351" s="1" t="s">
        <v>49</v>
      </c>
      <c r="M1351" s="1" t="s">
        <v>49</v>
      </c>
      <c r="N1351" s="1" t="s">
        <v>49</v>
      </c>
      <c r="O1351" s="1" t="s">
        <v>3863</v>
      </c>
      <c r="P1351" s="1" t="s">
        <v>3864</v>
      </c>
      <c r="Q1351" s="1" t="s">
        <v>52</v>
      </c>
      <c r="R1351" s="1" t="s">
        <v>53</v>
      </c>
      <c r="S1351" s="1" t="s">
        <v>49</v>
      </c>
      <c r="T1351" s="1" t="s">
        <v>49</v>
      </c>
      <c r="U1351" s="1" t="s">
        <v>49</v>
      </c>
      <c r="V1351" s="1" t="s">
        <v>49</v>
      </c>
      <c r="W1351" s="1" t="s">
        <v>54</v>
      </c>
      <c r="X1351" s="1" t="s">
        <v>55</v>
      </c>
      <c r="Y1351" s="1" t="s">
        <v>3865</v>
      </c>
      <c r="Z1351" s="1" t="s">
        <v>49</v>
      </c>
      <c r="AA1351" s="1" t="s">
        <v>49</v>
      </c>
      <c r="AB1351" s="1" t="s">
        <v>49</v>
      </c>
      <c r="AC1351" s="1" t="s">
        <v>49</v>
      </c>
      <c r="AD1351" s="1" t="s">
        <v>49</v>
      </c>
      <c r="AE1351" s="1" t="s">
        <v>57</v>
      </c>
      <c r="AF1351" s="2">
        <v>42168</v>
      </c>
      <c r="AG1351">
        <v>518</v>
      </c>
      <c r="AH1351" s="1" t="s">
        <v>61</v>
      </c>
      <c r="AI1351" s="1" t="s">
        <v>49</v>
      </c>
      <c r="AJ1351" s="1" t="s">
        <v>89</v>
      </c>
    </row>
    <row r="1352" spans="1:36" x14ac:dyDescent="0.25">
      <c r="A1352" s="1" t="s">
        <v>36</v>
      </c>
      <c r="B1352" s="1" t="s">
        <v>37</v>
      </c>
      <c r="C1352" s="1" t="s">
        <v>3871</v>
      </c>
      <c r="D1352" s="1" t="s">
        <v>39</v>
      </c>
      <c r="E1352" s="1" t="s">
        <v>40</v>
      </c>
      <c r="F1352" s="1" t="s">
        <v>41</v>
      </c>
      <c r="G1352" s="1" t="s">
        <v>3860</v>
      </c>
      <c r="H1352" s="1" t="s">
        <v>3861</v>
      </c>
      <c r="I1352" s="1" t="s">
        <v>44</v>
      </c>
      <c r="J1352" s="1" t="s">
        <v>45</v>
      </c>
      <c r="K1352" s="1" t="s">
        <v>3862</v>
      </c>
      <c r="L1352" s="1" t="s">
        <v>49</v>
      </c>
      <c r="M1352" s="1" t="s">
        <v>49</v>
      </c>
      <c r="N1352" s="1" t="s">
        <v>49</v>
      </c>
      <c r="O1352" s="1" t="s">
        <v>3863</v>
      </c>
      <c r="P1352" s="1" t="s">
        <v>3864</v>
      </c>
      <c r="Q1352" s="1" t="s">
        <v>52</v>
      </c>
      <c r="R1352" s="1" t="s">
        <v>53</v>
      </c>
      <c r="S1352" s="1" t="s">
        <v>49</v>
      </c>
      <c r="T1352" s="1" t="s">
        <v>49</v>
      </c>
      <c r="U1352" s="1" t="s">
        <v>49</v>
      </c>
      <c r="V1352" s="1" t="s">
        <v>49</v>
      </c>
      <c r="W1352" s="1" t="s">
        <v>54</v>
      </c>
      <c r="X1352" s="1" t="s">
        <v>55</v>
      </c>
      <c r="Y1352" s="1" t="s">
        <v>3865</v>
      </c>
      <c r="Z1352" s="1" t="s">
        <v>49</v>
      </c>
      <c r="AA1352" s="1" t="s">
        <v>49</v>
      </c>
      <c r="AB1352" s="1" t="s">
        <v>49</v>
      </c>
      <c r="AC1352" s="1" t="s">
        <v>49</v>
      </c>
      <c r="AD1352" s="1" t="s">
        <v>49</v>
      </c>
      <c r="AE1352" s="1" t="s">
        <v>57</v>
      </c>
      <c r="AF1352" s="2">
        <v>42174</v>
      </c>
      <c r="AG1352">
        <v>91</v>
      </c>
      <c r="AH1352" s="1" t="s">
        <v>61</v>
      </c>
      <c r="AI1352" s="1" t="s">
        <v>49</v>
      </c>
      <c r="AJ1352" s="1" t="s">
        <v>89</v>
      </c>
    </row>
    <row r="1353" spans="1:36" x14ac:dyDescent="0.25">
      <c r="A1353" s="1" t="s">
        <v>36</v>
      </c>
      <c r="B1353" s="1" t="s">
        <v>37</v>
      </c>
      <c r="C1353" s="1" t="s">
        <v>3872</v>
      </c>
      <c r="D1353" s="1" t="s">
        <v>39</v>
      </c>
      <c r="E1353" s="1" t="s">
        <v>40</v>
      </c>
      <c r="F1353" s="1" t="s">
        <v>41</v>
      </c>
      <c r="G1353" s="1" t="s">
        <v>3860</v>
      </c>
      <c r="H1353" s="1" t="s">
        <v>3861</v>
      </c>
      <c r="I1353" s="1" t="s">
        <v>44</v>
      </c>
      <c r="J1353" s="1" t="s">
        <v>45</v>
      </c>
      <c r="K1353" s="1" t="s">
        <v>3862</v>
      </c>
      <c r="L1353" s="1" t="s">
        <v>49</v>
      </c>
      <c r="M1353" s="1" t="s">
        <v>49</v>
      </c>
      <c r="N1353" s="1" t="s">
        <v>49</v>
      </c>
      <c r="O1353" s="1" t="s">
        <v>3863</v>
      </c>
      <c r="P1353" s="1" t="s">
        <v>3864</v>
      </c>
      <c r="Q1353" s="1" t="s">
        <v>52</v>
      </c>
      <c r="R1353" s="1" t="s">
        <v>53</v>
      </c>
      <c r="S1353" s="1" t="s">
        <v>49</v>
      </c>
      <c r="T1353" s="1" t="s">
        <v>49</v>
      </c>
      <c r="U1353" s="1" t="s">
        <v>49</v>
      </c>
      <c r="V1353" s="1" t="s">
        <v>49</v>
      </c>
      <c r="W1353" s="1" t="s">
        <v>54</v>
      </c>
      <c r="X1353" s="1" t="s">
        <v>55</v>
      </c>
      <c r="Y1353" s="1" t="s">
        <v>3865</v>
      </c>
      <c r="Z1353" s="1" t="s">
        <v>49</v>
      </c>
      <c r="AA1353" s="1" t="s">
        <v>49</v>
      </c>
      <c r="AB1353" s="1" t="s">
        <v>49</v>
      </c>
      <c r="AC1353" s="1" t="s">
        <v>49</v>
      </c>
      <c r="AD1353" s="1" t="s">
        <v>49</v>
      </c>
      <c r="AE1353" s="1" t="s">
        <v>57</v>
      </c>
      <c r="AF1353" s="2">
        <v>42168</v>
      </c>
      <c r="AG1353">
        <v>91</v>
      </c>
      <c r="AH1353" s="1" t="s">
        <v>61</v>
      </c>
      <c r="AI1353" s="1" t="s">
        <v>49</v>
      </c>
      <c r="AJ1353" s="1" t="s">
        <v>89</v>
      </c>
    </row>
    <row r="1354" spans="1:36" x14ac:dyDescent="0.25">
      <c r="A1354" s="1" t="s">
        <v>36</v>
      </c>
      <c r="B1354" s="1" t="s">
        <v>37</v>
      </c>
      <c r="C1354" s="1" t="s">
        <v>3873</v>
      </c>
      <c r="D1354" s="1" t="s">
        <v>39</v>
      </c>
      <c r="E1354" s="1" t="s">
        <v>40</v>
      </c>
      <c r="F1354" s="1" t="s">
        <v>41</v>
      </c>
      <c r="G1354" s="1" t="s">
        <v>3860</v>
      </c>
      <c r="H1354" s="1" t="s">
        <v>3861</v>
      </c>
      <c r="I1354" s="1" t="s">
        <v>44</v>
      </c>
      <c r="J1354" s="1" t="s">
        <v>45</v>
      </c>
      <c r="K1354" s="1" t="s">
        <v>3862</v>
      </c>
      <c r="L1354" s="1" t="s">
        <v>49</v>
      </c>
      <c r="M1354" s="1" t="s">
        <v>49</v>
      </c>
      <c r="N1354" s="1" t="s">
        <v>49</v>
      </c>
      <c r="O1354" s="1" t="s">
        <v>3863</v>
      </c>
      <c r="P1354" s="1" t="s">
        <v>3864</v>
      </c>
      <c r="Q1354" s="1" t="s">
        <v>52</v>
      </c>
      <c r="R1354" s="1" t="s">
        <v>53</v>
      </c>
      <c r="S1354" s="1" t="s">
        <v>49</v>
      </c>
      <c r="T1354" s="1" t="s">
        <v>49</v>
      </c>
      <c r="U1354" s="1" t="s">
        <v>49</v>
      </c>
      <c r="V1354" s="1" t="s">
        <v>49</v>
      </c>
      <c r="W1354" s="1" t="s">
        <v>54</v>
      </c>
      <c r="X1354" s="1" t="s">
        <v>55</v>
      </c>
      <c r="Y1354" s="1" t="s">
        <v>3865</v>
      </c>
      <c r="Z1354" s="1" t="s">
        <v>49</v>
      </c>
      <c r="AA1354" s="1" t="s">
        <v>49</v>
      </c>
      <c r="AB1354" s="1" t="s">
        <v>49</v>
      </c>
      <c r="AC1354" s="1" t="s">
        <v>49</v>
      </c>
      <c r="AD1354" s="1" t="s">
        <v>49</v>
      </c>
      <c r="AE1354" s="1" t="s">
        <v>57</v>
      </c>
      <c r="AF1354" s="2">
        <v>42172</v>
      </c>
      <c r="AG1354">
        <v>59</v>
      </c>
      <c r="AH1354" s="1" t="s">
        <v>72</v>
      </c>
      <c r="AI1354" s="1" t="s">
        <v>49</v>
      </c>
      <c r="AJ1354" s="1" t="s">
        <v>89</v>
      </c>
    </row>
    <row r="1355" spans="1:36" x14ac:dyDescent="0.25">
      <c r="A1355" s="1" t="s">
        <v>36</v>
      </c>
      <c r="B1355" s="1" t="s">
        <v>37</v>
      </c>
      <c r="C1355" s="1" t="s">
        <v>3874</v>
      </c>
      <c r="D1355" s="1" t="s">
        <v>39</v>
      </c>
      <c r="E1355" s="1" t="s">
        <v>40</v>
      </c>
      <c r="F1355" s="1" t="s">
        <v>41</v>
      </c>
      <c r="G1355" s="1" t="s">
        <v>3860</v>
      </c>
      <c r="H1355" s="1" t="s">
        <v>3861</v>
      </c>
      <c r="I1355" s="1" t="s">
        <v>44</v>
      </c>
      <c r="J1355" s="1" t="s">
        <v>45</v>
      </c>
      <c r="K1355" s="1" t="s">
        <v>3862</v>
      </c>
      <c r="L1355" s="1" t="s">
        <v>49</v>
      </c>
      <c r="M1355" s="1" t="s">
        <v>49</v>
      </c>
      <c r="N1355" s="1" t="s">
        <v>49</v>
      </c>
      <c r="O1355" s="1" t="s">
        <v>3863</v>
      </c>
      <c r="P1355" s="1" t="s">
        <v>3864</v>
      </c>
      <c r="Q1355" s="1" t="s">
        <v>52</v>
      </c>
      <c r="R1355" s="1" t="s">
        <v>53</v>
      </c>
      <c r="S1355" s="1" t="s">
        <v>49</v>
      </c>
      <c r="T1355" s="1" t="s">
        <v>49</v>
      </c>
      <c r="U1355" s="1" t="s">
        <v>49</v>
      </c>
      <c r="V1355" s="1" t="s">
        <v>49</v>
      </c>
      <c r="W1355" s="1" t="s">
        <v>54</v>
      </c>
      <c r="X1355" s="1" t="s">
        <v>55</v>
      </c>
      <c r="Y1355" s="1" t="s">
        <v>3865</v>
      </c>
      <c r="Z1355" s="1" t="s">
        <v>49</v>
      </c>
      <c r="AA1355" s="1" t="s">
        <v>49</v>
      </c>
      <c r="AB1355" s="1" t="s">
        <v>49</v>
      </c>
      <c r="AC1355" s="1" t="s">
        <v>49</v>
      </c>
      <c r="AD1355" s="1" t="s">
        <v>49</v>
      </c>
      <c r="AE1355" s="1" t="s">
        <v>57</v>
      </c>
      <c r="AF1355" s="2">
        <v>42171</v>
      </c>
      <c r="AG1355">
        <v>59</v>
      </c>
      <c r="AH1355" s="1" t="s">
        <v>72</v>
      </c>
      <c r="AI1355" s="1" t="s">
        <v>49</v>
      </c>
      <c r="AJ1355" s="1" t="s">
        <v>89</v>
      </c>
    </row>
    <row r="1356" spans="1:36" x14ac:dyDescent="0.25">
      <c r="A1356" s="1" t="s">
        <v>36</v>
      </c>
      <c r="B1356" s="1" t="s">
        <v>37</v>
      </c>
      <c r="C1356" s="1" t="s">
        <v>3875</v>
      </c>
      <c r="D1356" s="1" t="s">
        <v>39</v>
      </c>
      <c r="E1356" s="1" t="s">
        <v>40</v>
      </c>
      <c r="F1356" s="1" t="s">
        <v>41</v>
      </c>
      <c r="G1356" s="1" t="s">
        <v>3860</v>
      </c>
      <c r="H1356" s="1" t="s">
        <v>3861</v>
      </c>
      <c r="I1356" s="1" t="s">
        <v>44</v>
      </c>
      <c r="J1356" s="1" t="s">
        <v>45</v>
      </c>
      <c r="K1356" s="1" t="s">
        <v>3862</v>
      </c>
      <c r="L1356" s="1" t="s">
        <v>49</v>
      </c>
      <c r="M1356" s="1" t="s">
        <v>49</v>
      </c>
      <c r="N1356" s="1" t="s">
        <v>49</v>
      </c>
      <c r="O1356" s="1" t="s">
        <v>3863</v>
      </c>
      <c r="P1356" s="1" t="s">
        <v>3864</v>
      </c>
      <c r="Q1356" s="1" t="s">
        <v>52</v>
      </c>
      <c r="R1356" s="1" t="s">
        <v>53</v>
      </c>
      <c r="S1356" s="1" t="s">
        <v>49</v>
      </c>
      <c r="T1356" s="1" t="s">
        <v>49</v>
      </c>
      <c r="U1356" s="1" t="s">
        <v>49</v>
      </c>
      <c r="V1356" s="1" t="s">
        <v>49</v>
      </c>
      <c r="W1356" s="1" t="s">
        <v>54</v>
      </c>
      <c r="X1356" s="1" t="s">
        <v>55</v>
      </c>
      <c r="Y1356" s="1" t="s">
        <v>3865</v>
      </c>
      <c r="Z1356" s="1" t="s">
        <v>49</v>
      </c>
      <c r="AA1356" s="1" t="s">
        <v>49</v>
      </c>
      <c r="AB1356" s="1" t="s">
        <v>49</v>
      </c>
      <c r="AC1356" s="1" t="s">
        <v>49</v>
      </c>
      <c r="AD1356" s="1" t="s">
        <v>49</v>
      </c>
      <c r="AE1356" s="1" t="s">
        <v>57</v>
      </c>
      <c r="AF1356" s="2">
        <v>42170</v>
      </c>
      <c r="AG1356">
        <v>59</v>
      </c>
      <c r="AH1356" s="1" t="s">
        <v>72</v>
      </c>
      <c r="AI1356" s="1" t="s">
        <v>49</v>
      </c>
      <c r="AJ1356" s="1" t="s">
        <v>89</v>
      </c>
    </row>
    <row r="1357" spans="1:36" x14ac:dyDescent="0.25">
      <c r="A1357" s="1" t="s">
        <v>36</v>
      </c>
      <c r="B1357" s="1" t="s">
        <v>37</v>
      </c>
      <c r="C1357" s="1" t="s">
        <v>3876</v>
      </c>
      <c r="D1357" s="1" t="s">
        <v>39</v>
      </c>
      <c r="E1357" s="1" t="s">
        <v>40</v>
      </c>
      <c r="F1357" s="1" t="s">
        <v>41</v>
      </c>
      <c r="G1357" s="1" t="s">
        <v>3860</v>
      </c>
      <c r="H1357" s="1" t="s">
        <v>3861</v>
      </c>
      <c r="I1357" s="1" t="s">
        <v>44</v>
      </c>
      <c r="J1357" s="1" t="s">
        <v>45</v>
      </c>
      <c r="K1357" s="1" t="s">
        <v>3862</v>
      </c>
      <c r="L1357" s="1" t="s">
        <v>49</v>
      </c>
      <c r="M1357" s="1" t="s">
        <v>49</v>
      </c>
      <c r="N1357" s="1" t="s">
        <v>49</v>
      </c>
      <c r="O1357" s="1" t="s">
        <v>3863</v>
      </c>
      <c r="P1357" s="1" t="s">
        <v>3864</v>
      </c>
      <c r="Q1357" s="1" t="s">
        <v>52</v>
      </c>
      <c r="R1357" s="1" t="s">
        <v>53</v>
      </c>
      <c r="S1357" s="1" t="s">
        <v>49</v>
      </c>
      <c r="T1357" s="1" t="s">
        <v>49</v>
      </c>
      <c r="U1357" s="1" t="s">
        <v>49</v>
      </c>
      <c r="V1357" s="1" t="s">
        <v>49</v>
      </c>
      <c r="W1357" s="1" t="s">
        <v>54</v>
      </c>
      <c r="X1357" s="1" t="s">
        <v>55</v>
      </c>
      <c r="Y1357" s="1" t="s">
        <v>3865</v>
      </c>
      <c r="Z1357" s="1" t="s">
        <v>49</v>
      </c>
      <c r="AA1357" s="1" t="s">
        <v>49</v>
      </c>
      <c r="AB1357" s="1" t="s">
        <v>49</v>
      </c>
      <c r="AC1357" s="1" t="s">
        <v>49</v>
      </c>
      <c r="AD1357" s="1" t="s">
        <v>49</v>
      </c>
      <c r="AE1357" s="1" t="s">
        <v>57</v>
      </c>
      <c r="AF1357" s="2">
        <v>42169</v>
      </c>
      <c r="AG1357">
        <v>59</v>
      </c>
      <c r="AH1357" s="1" t="s">
        <v>72</v>
      </c>
      <c r="AI1357" s="1" t="s">
        <v>49</v>
      </c>
      <c r="AJ1357" s="1" t="s">
        <v>89</v>
      </c>
    </row>
    <row r="1358" spans="1:36" x14ac:dyDescent="0.25">
      <c r="A1358" s="1" t="s">
        <v>36</v>
      </c>
      <c r="B1358" s="1" t="s">
        <v>37</v>
      </c>
      <c r="C1358" s="1" t="s">
        <v>3877</v>
      </c>
      <c r="D1358" s="1" t="s">
        <v>39</v>
      </c>
      <c r="E1358" s="1" t="s">
        <v>40</v>
      </c>
      <c r="F1358" s="1" t="s">
        <v>41</v>
      </c>
      <c r="G1358" s="1" t="s">
        <v>3860</v>
      </c>
      <c r="H1358" s="1" t="s">
        <v>3861</v>
      </c>
      <c r="I1358" s="1" t="s">
        <v>44</v>
      </c>
      <c r="J1358" s="1" t="s">
        <v>45</v>
      </c>
      <c r="K1358" s="1" t="s">
        <v>3862</v>
      </c>
      <c r="L1358" s="1" t="s">
        <v>49</v>
      </c>
      <c r="M1358" s="1" t="s">
        <v>49</v>
      </c>
      <c r="N1358" s="1" t="s">
        <v>49</v>
      </c>
      <c r="O1358" s="1" t="s">
        <v>3863</v>
      </c>
      <c r="P1358" s="1" t="s">
        <v>3864</v>
      </c>
      <c r="Q1358" s="1" t="s">
        <v>52</v>
      </c>
      <c r="R1358" s="1" t="s">
        <v>53</v>
      </c>
      <c r="S1358" s="1" t="s">
        <v>49</v>
      </c>
      <c r="T1358" s="1" t="s">
        <v>49</v>
      </c>
      <c r="U1358" s="1" t="s">
        <v>49</v>
      </c>
      <c r="V1358" s="1" t="s">
        <v>49</v>
      </c>
      <c r="W1358" s="1" t="s">
        <v>54</v>
      </c>
      <c r="X1358" s="1" t="s">
        <v>55</v>
      </c>
      <c r="Y1358" s="1" t="s">
        <v>3865</v>
      </c>
      <c r="Z1358" s="1" t="s">
        <v>49</v>
      </c>
      <c r="AA1358" s="1" t="s">
        <v>49</v>
      </c>
      <c r="AB1358" s="1" t="s">
        <v>49</v>
      </c>
      <c r="AC1358" s="1" t="s">
        <v>49</v>
      </c>
      <c r="AD1358" s="1" t="s">
        <v>49</v>
      </c>
      <c r="AE1358" s="1" t="s">
        <v>57</v>
      </c>
      <c r="AF1358" s="2">
        <v>42168</v>
      </c>
      <c r="AG1358">
        <v>59</v>
      </c>
      <c r="AH1358" s="1" t="s">
        <v>72</v>
      </c>
      <c r="AI1358" s="1" t="s">
        <v>49</v>
      </c>
      <c r="AJ1358" s="1" t="s">
        <v>89</v>
      </c>
    </row>
    <row r="1359" spans="1:36" x14ac:dyDescent="0.25">
      <c r="A1359" s="1" t="s">
        <v>36</v>
      </c>
      <c r="B1359" s="1" t="s">
        <v>37</v>
      </c>
      <c r="C1359" s="1" t="s">
        <v>3878</v>
      </c>
      <c r="D1359" s="1" t="s">
        <v>39</v>
      </c>
      <c r="E1359" s="1" t="s">
        <v>40</v>
      </c>
      <c r="F1359" s="1" t="s">
        <v>41</v>
      </c>
      <c r="G1359" s="1" t="s">
        <v>3860</v>
      </c>
      <c r="H1359" s="1" t="s">
        <v>3861</v>
      </c>
      <c r="I1359" s="1" t="s">
        <v>44</v>
      </c>
      <c r="J1359" s="1" t="s">
        <v>45</v>
      </c>
      <c r="K1359" s="1" t="s">
        <v>3862</v>
      </c>
      <c r="L1359" s="1" t="s">
        <v>49</v>
      </c>
      <c r="M1359" s="1" t="s">
        <v>49</v>
      </c>
      <c r="N1359" s="1" t="s">
        <v>49</v>
      </c>
      <c r="O1359" s="1" t="s">
        <v>3863</v>
      </c>
      <c r="P1359" s="1" t="s">
        <v>3864</v>
      </c>
      <c r="Q1359" s="1" t="s">
        <v>52</v>
      </c>
      <c r="R1359" s="1" t="s">
        <v>53</v>
      </c>
      <c r="S1359" s="1" t="s">
        <v>49</v>
      </c>
      <c r="T1359" s="1" t="s">
        <v>49</v>
      </c>
      <c r="U1359" s="1" t="s">
        <v>49</v>
      </c>
      <c r="V1359" s="1" t="s">
        <v>49</v>
      </c>
      <c r="W1359" s="1" t="s">
        <v>54</v>
      </c>
      <c r="X1359" s="1" t="s">
        <v>55</v>
      </c>
      <c r="Y1359" s="1" t="s">
        <v>3865</v>
      </c>
      <c r="Z1359" s="1" t="s">
        <v>49</v>
      </c>
      <c r="AA1359" s="1" t="s">
        <v>49</v>
      </c>
      <c r="AB1359" s="1" t="s">
        <v>49</v>
      </c>
      <c r="AC1359" s="1" t="s">
        <v>49</v>
      </c>
      <c r="AD1359" s="1" t="s">
        <v>49</v>
      </c>
      <c r="AE1359" s="1" t="s">
        <v>57</v>
      </c>
      <c r="AF1359" s="2">
        <v>42169</v>
      </c>
      <c r="AG1359">
        <v>752</v>
      </c>
      <c r="AH1359" s="1" t="s">
        <v>213</v>
      </c>
      <c r="AI1359" s="1" t="s">
        <v>49</v>
      </c>
      <c r="AJ1359" s="1" t="s">
        <v>89</v>
      </c>
    </row>
    <row r="1360" spans="1:36" x14ac:dyDescent="0.25">
      <c r="A1360" s="1" t="s">
        <v>36</v>
      </c>
      <c r="B1360" s="1" t="s">
        <v>37</v>
      </c>
      <c r="C1360" s="1" t="s">
        <v>3879</v>
      </c>
      <c r="D1360" s="1" t="s">
        <v>39</v>
      </c>
      <c r="E1360" s="1" t="s">
        <v>40</v>
      </c>
      <c r="F1360" s="1" t="s">
        <v>41</v>
      </c>
      <c r="G1360" s="1" t="s">
        <v>3860</v>
      </c>
      <c r="H1360" s="1" t="s">
        <v>3861</v>
      </c>
      <c r="I1360" s="1" t="s">
        <v>44</v>
      </c>
      <c r="J1360" s="1" t="s">
        <v>45</v>
      </c>
      <c r="K1360" s="1" t="s">
        <v>3862</v>
      </c>
      <c r="L1360" s="1" t="s">
        <v>49</v>
      </c>
      <c r="M1360" s="1" t="s">
        <v>49</v>
      </c>
      <c r="N1360" s="1" t="s">
        <v>49</v>
      </c>
      <c r="O1360" s="1" t="s">
        <v>3863</v>
      </c>
      <c r="P1360" s="1" t="s">
        <v>3864</v>
      </c>
      <c r="Q1360" s="1" t="s">
        <v>52</v>
      </c>
      <c r="R1360" s="1" t="s">
        <v>53</v>
      </c>
      <c r="S1360" s="1" t="s">
        <v>49</v>
      </c>
      <c r="T1360" s="1" t="s">
        <v>49</v>
      </c>
      <c r="U1360" s="1" t="s">
        <v>49</v>
      </c>
      <c r="V1360" s="1" t="s">
        <v>49</v>
      </c>
      <c r="W1360" s="1" t="s">
        <v>54</v>
      </c>
      <c r="X1360" s="1" t="s">
        <v>55</v>
      </c>
      <c r="Y1360" s="1" t="s">
        <v>3865</v>
      </c>
      <c r="Z1360" s="1" t="s">
        <v>49</v>
      </c>
      <c r="AA1360" s="1" t="s">
        <v>49</v>
      </c>
      <c r="AB1360" s="1" t="s">
        <v>49</v>
      </c>
      <c r="AC1360" s="1" t="s">
        <v>49</v>
      </c>
      <c r="AD1360" s="1" t="s">
        <v>49</v>
      </c>
      <c r="AE1360" s="1" t="s">
        <v>57</v>
      </c>
      <c r="AF1360" s="2">
        <v>42172</v>
      </c>
      <c r="AG1360">
        <v>210</v>
      </c>
      <c r="AH1360" s="1" t="s">
        <v>58</v>
      </c>
      <c r="AI1360" s="1" t="s">
        <v>49</v>
      </c>
      <c r="AJ1360" s="1" t="s">
        <v>89</v>
      </c>
    </row>
    <row r="1361" spans="1:36" x14ac:dyDescent="0.25">
      <c r="A1361" s="1" t="s">
        <v>36</v>
      </c>
      <c r="B1361" s="1" t="s">
        <v>37</v>
      </c>
      <c r="C1361" s="1" t="s">
        <v>3880</v>
      </c>
      <c r="D1361" s="1" t="s">
        <v>39</v>
      </c>
      <c r="E1361" s="1" t="s">
        <v>40</v>
      </c>
      <c r="F1361" s="1" t="s">
        <v>41</v>
      </c>
      <c r="G1361" s="1" t="s">
        <v>3860</v>
      </c>
      <c r="H1361" s="1" t="s">
        <v>3861</v>
      </c>
      <c r="I1361" s="1" t="s">
        <v>44</v>
      </c>
      <c r="J1361" s="1" t="s">
        <v>45</v>
      </c>
      <c r="K1361" s="1" t="s">
        <v>3862</v>
      </c>
      <c r="L1361" s="1" t="s">
        <v>49</v>
      </c>
      <c r="M1361" s="1" t="s">
        <v>49</v>
      </c>
      <c r="N1361" s="1" t="s">
        <v>49</v>
      </c>
      <c r="O1361" s="1" t="s">
        <v>3863</v>
      </c>
      <c r="P1361" s="1" t="s">
        <v>3864</v>
      </c>
      <c r="Q1361" s="1" t="s">
        <v>52</v>
      </c>
      <c r="R1361" s="1" t="s">
        <v>53</v>
      </c>
      <c r="S1361" s="1" t="s">
        <v>49</v>
      </c>
      <c r="T1361" s="1" t="s">
        <v>49</v>
      </c>
      <c r="U1361" s="1" t="s">
        <v>49</v>
      </c>
      <c r="V1361" s="1" t="s">
        <v>49</v>
      </c>
      <c r="W1361" s="1" t="s">
        <v>54</v>
      </c>
      <c r="X1361" s="1" t="s">
        <v>55</v>
      </c>
      <c r="Y1361" s="1" t="s">
        <v>3865</v>
      </c>
      <c r="Z1361" s="1" t="s">
        <v>49</v>
      </c>
      <c r="AA1361" s="1" t="s">
        <v>49</v>
      </c>
      <c r="AB1361" s="1" t="s">
        <v>49</v>
      </c>
      <c r="AC1361" s="1" t="s">
        <v>49</v>
      </c>
      <c r="AD1361" s="1" t="s">
        <v>49</v>
      </c>
      <c r="AE1361" s="1" t="s">
        <v>57</v>
      </c>
      <c r="AF1361" s="2">
        <v>42171</v>
      </c>
      <c r="AG1361">
        <v>205</v>
      </c>
      <c r="AH1361" s="1" t="s">
        <v>58</v>
      </c>
      <c r="AI1361" s="1" t="s">
        <v>49</v>
      </c>
      <c r="AJ1361" s="1" t="s">
        <v>89</v>
      </c>
    </row>
    <row r="1362" spans="1:36" x14ac:dyDescent="0.25">
      <c r="A1362" s="1" t="s">
        <v>36</v>
      </c>
      <c r="B1362" s="1" t="s">
        <v>37</v>
      </c>
      <c r="C1362" s="1" t="s">
        <v>3881</v>
      </c>
      <c r="D1362" s="1" t="s">
        <v>39</v>
      </c>
      <c r="E1362" s="1" t="s">
        <v>40</v>
      </c>
      <c r="F1362" s="1" t="s">
        <v>41</v>
      </c>
      <c r="G1362" s="1" t="s">
        <v>3860</v>
      </c>
      <c r="H1362" s="1" t="s">
        <v>3861</v>
      </c>
      <c r="I1362" s="1" t="s">
        <v>44</v>
      </c>
      <c r="J1362" s="1" t="s">
        <v>45</v>
      </c>
      <c r="K1362" s="1" t="s">
        <v>3862</v>
      </c>
      <c r="L1362" s="1" t="s">
        <v>49</v>
      </c>
      <c r="M1362" s="1" t="s">
        <v>49</v>
      </c>
      <c r="N1362" s="1" t="s">
        <v>49</v>
      </c>
      <c r="O1362" s="1" t="s">
        <v>3863</v>
      </c>
      <c r="P1362" s="1" t="s">
        <v>3864</v>
      </c>
      <c r="Q1362" s="1" t="s">
        <v>52</v>
      </c>
      <c r="R1362" s="1" t="s">
        <v>53</v>
      </c>
      <c r="S1362" s="1" t="s">
        <v>49</v>
      </c>
      <c r="T1362" s="1" t="s">
        <v>49</v>
      </c>
      <c r="U1362" s="1" t="s">
        <v>49</v>
      </c>
      <c r="V1362" s="1" t="s">
        <v>49</v>
      </c>
      <c r="W1362" s="1" t="s">
        <v>54</v>
      </c>
      <c r="X1362" s="1" t="s">
        <v>55</v>
      </c>
      <c r="Y1362" s="1" t="s">
        <v>3865</v>
      </c>
      <c r="Z1362" s="1" t="s">
        <v>49</v>
      </c>
      <c r="AA1362" s="1" t="s">
        <v>49</v>
      </c>
      <c r="AB1362" s="1" t="s">
        <v>49</v>
      </c>
      <c r="AC1362" s="1" t="s">
        <v>49</v>
      </c>
      <c r="AD1362" s="1" t="s">
        <v>49</v>
      </c>
      <c r="AE1362" s="1" t="s">
        <v>57</v>
      </c>
      <c r="AF1362" s="2">
        <v>42170</v>
      </c>
      <c r="AG1362">
        <v>205</v>
      </c>
      <c r="AH1362" s="1" t="s">
        <v>58</v>
      </c>
      <c r="AI1362" s="1" t="s">
        <v>49</v>
      </c>
      <c r="AJ1362" s="1" t="s">
        <v>89</v>
      </c>
    </row>
    <row r="1363" spans="1:36" x14ac:dyDescent="0.25">
      <c r="A1363" s="1" t="s">
        <v>36</v>
      </c>
      <c r="B1363" s="1" t="s">
        <v>37</v>
      </c>
      <c r="C1363" s="1" t="s">
        <v>3882</v>
      </c>
      <c r="D1363" s="1" t="s">
        <v>39</v>
      </c>
      <c r="E1363" s="1" t="s">
        <v>40</v>
      </c>
      <c r="F1363" s="1" t="s">
        <v>41</v>
      </c>
      <c r="G1363" s="1" t="s">
        <v>3860</v>
      </c>
      <c r="H1363" s="1" t="s">
        <v>3861</v>
      </c>
      <c r="I1363" s="1" t="s">
        <v>44</v>
      </c>
      <c r="J1363" s="1" t="s">
        <v>45</v>
      </c>
      <c r="K1363" s="1" t="s">
        <v>3862</v>
      </c>
      <c r="L1363" s="1" t="s">
        <v>49</v>
      </c>
      <c r="M1363" s="1" t="s">
        <v>49</v>
      </c>
      <c r="N1363" s="1" t="s">
        <v>49</v>
      </c>
      <c r="O1363" s="1" t="s">
        <v>3863</v>
      </c>
      <c r="P1363" s="1" t="s">
        <v>3864</v>
      </c>
      <c r="Q1363" s="1" t="s">
        <v>52</v>
      </c>
      <c r="R1363" s="1" t="s">
        <v>53</v>
      </c>
      <c r="S1363" s="1" t="s">
        <v>49</v>
      </c>
      <c r="T1363" s="1" t="s">
        <v>49</v>
      </c>
      <c r="U1363" s="1" t="s">
        <v>49</v>
      </c>
      <c r="V1363" s="1" t="s">
        <v>49</v>
      </c>
      <c r="W1363" s="1" t="s">
        <v>54</v>
      </c>
      <c r="X1363" s="1" t="s">
        <v>55</v>
      </c>
      <c r="Y1363" s="1" t="s">
        <v>3865</v>
      </c>
      <c r="Z1363" s="1" t="s">
        <v>49</v>
      </c>
      <c r="AA1363" s="1" t="s">
        <v>49</v>
      </c>
      <c r="AB1363" s="1" t="s">
        <v>49</v>
      </c>
      <c r="AC1363" s="1" t="s">
        <v>49</v>
      </c>
      <c r="AD1363" s="1" t="s">
        <v>49</v>
      </c>
      <c r="AE1363" s="1" t="s">
        <v>57</v>
      </c>
      <c r="AF1363" s="2">
        <v>42169</v>
      </c>
      <c r="AG1363">
        <v>205</v>
      </c>
      <c r="AH1363" s="1" t="s">
        <v>58</v>
      </c>
      <c r="AI1363" s="1" t="s">
        <v>49</v>
      </c>
      <c r="AJ1363" s="1" t="s">
        <v>89</v>
      </c>
    </row>
    <row r="1364" spans="1:36" x14ac:dyDescent="0.25">
      <c r="A1364" s="1" t="s">
        <v>36</v>
      </c>
      <c r="B1364" s="1" t="s">
        <v>37</v>
      </c>
      <c r="C1364" s="1" t="s">
        <v>3883</v>
      </c>
      <c r="D1364" s="1" t="s">
        <v>39</v>
      </c>
      <c r="E1364" s="1" t="s">
        <v>40</v>
      </c>
      <c r="F1364" s="1" t="s">
        <v>41</v>
      </c>
      <c r="G1364" s="1" t="s">
        <v>3860</v>
      </c>
      <c r="H1364" s="1" t="s">
        <v>3861</v>
      </c>
      <c r="I1364" s="1" t="s">
        <v>44</v>
      </c>
      <c r="J1364" s="1" t="s">
        <v>45</v>
      </c>
      <c r="K1364" s="1" t="s">
        <v>3862</v>
      </c>
      <c r="L1364" s="1" t="s">
        <v>49</v>
      </c>
      <c r="M1364" s="1" t="s">
        <v>49</v>
      </c>
      <c r="N1364" s="1" t="s">
        <v>49</v>
      </c>
      <c r="O1364" s="1" t="s">
        <v>3863</v>
      </c>
      <c r="P1364" s="1" t="s">
        <v>3864</v>
      </c>
      <c r="Q1364" s="1" t="s">
        <v>52</v>
      </c>
      <c r="R1364" s="1" t="s">
        <v>53</v>
      </c>
      <c r="S1364" s="1" t="s">
        <v>49</v>
      </c>
      <c r="T1364" s="1" t="s">
        <v>49</v>
      </c>
      <c r="U1364" s="1" t="s">
        <v>49</v>
      </c>
      <c r="V1364" s="1" t="s">
        <v>49</v>
      </c>
      <c r="W1364" s="1" t="s">
        <v>54</v>
      </c>
      <c r="X1364" s="1" t="s">
        <v>55</v>
      </c>
      <c r="Y1364" s="1" t="s">
        <v>3865</v>
      </c>
      <c r="Z1364" s="1" t="s">
        <v>49</v>
      </c>
      <c r="AA1364" s="1" t="s">
        <v>49</v>
      </c>
      <c r="AB1364" s="1" t="s">
        <v>49</v>
      </c>
      <c r="AC1364" s="1" t="s">
        <v>49</v>
      </c>
      <c r="AD1364" s="1" t="s">
        <v>49</v>
      </c>
      <c r="AE1364" s="1" t="s">
        <v>57</v>
      </c>
      <c r="AF1364" s="2">
        <v>42168</v>
      </c>
      <c r="AG1364">
        <v>210</v>
      </c>
      <c r="AH1364" s="1" t="s">
        <v>58</v>
      </c>
      <c r="AI1364" s="1" t="s">
        <v>49</v>
      </c>
      <c r="AJ1364" s="1" t="s">
        <v>89</v>
      </c>
    </row>
    <row r="1365" spans="1:36" x14ac:dyDescent="0.25">
      <c r="A1365" s="1" t="s">
        <v>36</v>
      </c>
      <c r="B1365" s="1" t="s">
        <v>37</v>
      </c>
      <c r="C1365" s="1" t="s">
        <v>3884</v>
      </c>
      <c r="D1365" s="1" t="s">
        <v>39</v>
      </c>
      <c r="E1365" s="1" t="s">
        <v>40</v>
      </c>
      <c r="F1365" s="1" t="s">
        <v>41</v>
      </c>
      <c r="G1365" s="1" t="s">
        <v>3885</v>
      </c>
      <c r="H1365" s="1" t="s">
        <v>3886</v>
      </c>
      <c r="I1365" s="1" t="s">
        <v>44</v>
      </c>
      <c r="J1365" s="1" t="s">
        <v>45</v>
      </c>
      <c r="K1365" s="1" t="s">
        <v>3508</v>
      </c>
      <c r="L1365" s="1" t="s">
        <v>49</v>
      </c>
      <c r="M1365" s="1" t="s">
        <v>49</v>
      </c>
      <c r="N1365" s="1" t="s">
        <v>49</v>
      </c>
      <c r="O1365" s="1" t="s">
        <v>1596</v>
      </c>
      <c r="P1365" s="1" t="s">
        <v>1597</v>
      </c>
      <c r="Q1365" s="1" t="s">
        <v>52</v>
      </c>
      <c r="R1365" s="1" t="s">
        <v>53</v>
      </c>
      <c r="S1365" s="1" t="s">
        <v>49</v>
      </c>
      <c r="T1365" s="1" t="s">
        <v>49</v>
      </c>
      <c r="U1365" s="1" t="s">
        <v>49</v>
      </c>
      <c r="V1365" s="1" t="s">
        <v>49</v>
      </c>
      <c r="W1365" s="1" t="s">
        <v>54</v>
      </c>
      <c r="X1365" s="1" t="s">
        <v>55</v>
      </c>
      <c r="Y1365" s="1" t="s">
        <v>3887</v>
      </c>
      <c r="Z1365" s="1" t="s">
        <v>49</v>
      </c>
      <c r="AA1365" s="1" t="s">
        <v>49</v>
      </c>
      <c r="AB1365" s="1" t="s">
        <v>49</v>
      </c>
      <c r="AC1365" s="1" t="s">
        <v>49</v>
      </c>
      <c r="AD1365" s="1" t="s">
        <v>49</v>
      </c>
      <c r="AE1365" s="1" t="s">
        <v>57</v>
      </c>
      <c r="AF1365" s="2">
        <v>42172</v>
      </c>
      <c r="AG1365">
        <v>110</v>
      </c>
      <c r="AH1365" s="1" t="s">
        <v>61</v>
      </c>
      <c r="AI1365" s="1" t="s">
        <v>49</v>
      </c>
      <c r="AJ1365" s="1" t="s">
        <v>89</v>
      </c>
    </row>
    <row r="1366" spans="1:36" x14ac:dyDescent="0.25">
      <c r="A1366" s="1" t="s">
        <v>36</v>
      </c>
      <c r="B1366" s="1" t="s">
        <v>37</v>
      </c>
      <c r="C1366" s="1" t="s">
        <v>3888</v>
      </c>
      <c r="D1366" s="1" t="s">
        <v>39</v>
      </c>
      <c r="E1366" s="1" t="s">
        <v>40</v>
      </c>
      <c r="F1366" s="1" t="s">
        <v>41</v>
      </c>
      <c r="G1366" s="1" t="s">
        <v>3885</v>
      </c>
      <c r="H1366" s="1" t="s">
        <v>3886</v>
      </c>
      <c r="I1366" s="1" t="s">
        <v>44</v>
      </c>
      <c r="J1366" s="1" t="s">
        <v>45</v>
      </c>
      <c r="K1366" s="1" t="s">
        <v>3508</v>
      </c>
      <c r="L1366" s="1" t="s">
        <v>49</v>
      </c>
      <c r="M1366" s="1" t="s">
        <v>49</v>
      </c>
      <c r="N1366" s="1" t="s">
        <v>49</v>
      </c>
      <c r="O1366" s="1" t="s">
        <v>1596</v>
      </c>
      <c r="P1366" s="1" t="s">
        <v>1597</v>
      </c>
      <c r="Q1366" s="1" t="s">
        <v>52</v>
      </c>
      <c r="R1366" s="1" t="s">
        <v>53</v>
      </c>
      <c r="S1366" s="1" t="s">
        <v>49</v>
      </c>
      <c r="T1366" s="1" t="s">
        <v>49</v>
      </c>
      <c r="U1366" s="1" t="s">
        <v>49</v>
      </c>
      <c r="V1366" s="1" t="s">
        <v>49</v>
      </c>
      <c r="W1366" s="1" t="s">
        <v>54</v>
      </c>
      <c r="X1366" s="1" t="s">
        <v>55</v>
      </c>
      <c r="Y1366" s="1" t="s">
        <v>3887</v>
      </c>
      <c r="Z1366" s="1" t="s">
        <v>49</v>
      </c>
      <c r="AA1366" s="1" t="s">
        <v>49</v>
      </c>
      <c r="AB1366" s="1" t="s">
        <v>49</v>
      </c>
      <c r="AC1366" s="1" t="s">
        <v>49</v>
      </c>
      <c r="AD1366" s="1" t="s">
        <v>49</v>
      </c>
      <c r="AE1366" s="1" t="s">
        <v>57</v>
      </c>
      <c r="AF1366" s="2">
        <v>42170</v>
      </c>
      <c r="AG1366">
        <v>17</v>
      </c>
      <c r="AH1366" s="1" t="s">
        <v>61</v>
      </c>
      <c r="AI1366" s="1" t="s">
        <v>49</v>
      </c>
      <c r="AJ1366" s="1" t="s">
        <v>89</v>
      </c>
    </row>
    <row r="1367" spans="1:36" x14ac:dyDescent="0.25">
      <c r="A1367" s="1" t="s">
        <v>36</v>
      </c>
      <c r="B1367" s="1" t="s">
        <v>37</v>
      </c>
      <c r="C1367" s="1" t="s">
        <v>3889</v>
      </c>
      <c r="D1367" s="1" t="s">
        <v>39</v>
      </c>
      <c r="E1367" s="1" t="s">
        <v>40</v>
      </c>
      <c r="F1367" s="1" t="s">
        <v>41</v>
      </c>
      <c r="G1367" s="1" t="s">
        <v>3885</v>
      </c>
      <c r="H1367" s="1" t="s">
        <v>3886</v>
      </c>
      <c r="I1367" s="1" t="s">
        <v>44</v>
      </c>
      <c r="J1367" s="1" t="s">
        <v>45</v>
      </c>
      <c r="K1367" s="1" t="s">
        <v>3508</v>
      </c>
      <c r="L1367" s="1" t="s">
        <v>49</v>
      </c>
      <c r="M1367" s="1" t="s">
        <v>49</v>
      </c>
      <c r="N1367" s="1" t="s">
        <v>49</v>
      </c>
      <c r="O1367" s="1" t="s">
        <v>1596</v>
      </c>
      <c r="P1367" s="1" t="s">
        <v>1597</v>
      </c>
      <c r="Q1367" s="1" t="s">
        <v>52</v>
      </c>
      <c r="R1367" s="1" t="s">
        <v>53</v>
      </c>
      <c r="S1367" s="1" t="s">
        <v>49</v>
      </c>
      <c r="T1367" s="1" t="s">
        <v>49</v>
      </c>
      <c r="U1367" s="1" t="s">
        <v>49</v>
      </c>
      <c r="V1367" s="1" t="s">
        <v>49</v>
      </c>
      <c r="W1367" s="1" t="s">
        <v>54</v>
      </c>
      <c r="X1367" s="1" t="s">
        <v>55</v>
      </c>
      <c r="Y1367" s="1" t="s">
        <v>3887</v>
      </c>
      <c r="Z1367" s="1" t="s">
        <v>49</v>
      </c>
      <c r="AA1367" s="1" t="s">
        <v>49</v>
      </c>
      <c r="AB1367" s="1" t="s">
        <v>49</v>
      </c>
      <c r="AC1367" s="1" t="s">
        <v>49</v>
      </c>
      <c r="AD1367" s="1" t="s">
        <v>49</v>
      </c>
      <c r="AE1367" s="1" t="s">
        <v>57</v>
      </c>
      <c r="AF1367" s="2">
        <v>42170</v>
      </c>
      <c r="AG1367">
        <v>59</v>
      </c>
      <c r="AH1367" s="1" t="s">
        <v>72</v>
      </c>
      <c r="AI1367" s="1" t="s">
        <v>49</v>
      </c>
      <c r="AJ1367" s="1" t="s">
        <v>89</v>
      </c>
    </row>
    <row r="1368" spans="1:36" x14ac:dyDescent="0.25">
      <c r="A1368" s="1" t="s">
        <v>36</v>
      </c>
      <c r="B1368" s="1" t="s">
        <v>37</v>
      </c>
      <c r="C1368" s="1" t="s">
        <v>3890</v>
      </c>
      <c r="D1368" s="1" t="s">
        <v>39</v>
      </c>
      <c r="E1368" s="1" t="s">
        <v>40</v>
      </c>
      <c r="F1368" s="1" t="s">
        <v>41</v>
      </c>
      <c r="G1368" s="1" t="s">
        <v>3885</v>
      </c>
      <c r="H1368" s="1" t="s">
        <v>3886</v>
      </c>
      <c r="I1368" s="1" t="s">
        <v>44</v>
      </c>
      <c r="J1368" s="1" t="s">
        <v>45</v>
      </c>
      <c r="K1368" s="1" t="s">
        <v>3508</v>
      </c>
      <c r="L1368" s="1" t="s">
        <v>49</v>
      </c>
      <c r="M1368" s="1" t="s">
        <v>49</v>
      </c>
      <c r="N1368" s="1" t="s">
        <v>49</v>
      </c>
      <c r="O1368" s="1" t="s">
        <v>1596</v>
      </c>
      <c r="P1368" s="1" t="s">
        <v>1597</v>
      </c>
      <c r="Q1368" s="1" t="s">
        <v>52</v>
      </c>
      <c r="R1368" s="1" t="s">
        <v>53</v>
      </c>
      <c r="S1368" s="1" t="s">
        <v>49</v>
      </c>
      <c r="T1368" s="1" t="s">
        <v>49</v>
      </c>
      <c r="U1368" s="1" t="s">
        <v>49</v>
      </c>
      <c r="V1368" s="1" t="s">
        <v>49</v>
      </c>
      <c r="W1368" s="1" t="s">
        <v>54</v>
      </c>
      <c r="X1368" s="1" t="s">
        <v>55</v>
      </c>
      <c r="Y1368" s="1" t="s">
        <v>3887</v>
      </c>
      <c r="Z1368" s="1" t="s">
        <v>49</v>
      </c>
      <c r="AA1368" s="1" t="s">
        <v>49</v>
      </c>
      <c r="AB1368" s="1" t="s">
        <v>49</v>
      </c>
      <c r="AC1368" s="1" t="s">
        <v>49</v>
      </c>
      <c r="AD1368" s="1" t="s">
        <v>49</v>
      </c>
      <c r="AE1368" s="1" t="s">
        <v>57</v>
      </c>
      <c r="AF1368" s="2">
        <v>42169</v>
      </c>
      <c r="AG1368">
        <v>59</v>
      </c>
      <c r="AH1368" s="1" t="s">
        <v>72</v>
      </c>
      <c r="AI1368" s="1" t="s">
        <v>49</v>
      </c>
      <c r="AJ1368" s="1" t="s">
        <v>89</v>
      </c>
    </row>
    <row r="1369" spans="1:36" x14ac:dyDescent="0.25">
      <c r="A1369" s="1" t="s">
        <v>36</v>
      </c>
      <c r="B1369" s="1" t="s">
        <v>37</v>
      </c>
      <c r="C1369" s="1" t="s">
        <v>3891</v>
      </c>
      <c r="D1369" s="1" t="s">
        <v>39</v>
      </c>
      <c r="E1369" s="1" t="s">
        <v>40</v>
      </c>
      <c r="F1369" s="1" t="s">
        <v>41</v>
      </c>
      <c r="G1369" s="1" t="s">
        <v>3885</v>
      </c>
      <c r="H1369" s="1" t="s">
        <v>3886</v>
      </c>
      <c r="I1369" s="1" t="s">
        <v>44</v>
      </c>
      <c r="J1369" s="1" t="s">
        <v>45</v>
      </c>
      <c r="K1369" s="1" t="s">
        <v>3508</v>
      </c>
      <c r="L1369" s="1" t="s">
        <v>49</v>
      </c>
      <c r="M1369" s="1" t="s">
        <v>49</v>
      </c>
      <c r="N1369" s="1" t="s">
        <v>49</v>
      </c>
      <c r="O1369" s="1" t="s">
        <v>1596</v>
      </c>
      <c r="P1369" s="1" t="s">
        <v>1597</v>
      </c>
      <c r="Q1369" s="1" t="s">
        <v>52</v>
      </c>
      <c r="R1369" s="1" t="s">
        <v>53</v>
      </c>
      <c r="S1369" s="1" t="s">
        <v>49</v>
      </c>
      <c r="T1369" s="1" t="s">
        <v>49</v>
      </c>
      <c r="U1369" s="1" t="s">
        <v>49</v>
      </c>
      <c r="V1369" s="1" t="s">
        <v>49</v>
      </c>
      <c r="W1369" s="1" t="s">
        <v>54</v>
      </c>
      <c r="X1369" s="1" t="s">
        <v>55</v>
      </c>
      <c r="Y1369" s="1" t="s">
        <v>3887</v>
      </c>
      <c r="Z1369" s="1" t="s">
        <v>49</v>
      </c>
      <c r="AA1369" s="1" t="s">
        <v>49</v>
      </c>
      <c r="AB1369" s="1" t="s">
        <v>49</v>
      </c>
      <c r="AC1369" s="1" t="s">
        <v>49</v>
      </c>
      <c r="AD1369" s="1" t="s">
        <v>49</v>
      </c>
      <c r="AE1369" s="1" t="s">
        <v>57</v>
      </c>
      <c r="AF1369" s="2">
        <v>42169</v>
      </c>
      <c r="AG1369">
        <v>752</v>
      </c>
      <c r="AH1369" s="1" t="s">
        <v>213</v>
      </c>
      <c r="AI1369" s="1" t="s">
        <v>49</v>
      </c>
      <c r="AJ1369" s="1" t="s">
        <v>89</v>
      </c>
    </row>
    <row r="1370" spans="1:36" x14ac:dyDescent="0.25">
      <c r="A1370" s="1" t="s">
        <v>36</v>
      </c>
      <c r="B1370" s="1" t="s">
        <v>37</v>
      </c>
      <c r="C1370" s="1" t="s">
        <v>3892</v>
      </c>
      <c r="D1370" s="1" t="s">
        <v>39</v>
      </c>
      <c r="E1370" s="1" t="s">
        <v>40</v>
      </c>
      <c r="F1370" s="1" t="s">
        <v>41</v>
      </c>
      <c r="G1370" s="1" t="s">
        <v>3885</v>
      </c>
      <c r="H1370" s="1" t="s">
        <v>3886</v>
      </c>
      <c r="I1370" s="1" t="s">
        <v>44</v>
      </c>
      <c r="J1370" s="1" t="s">
        <v>45</v>
      </c>
      <c r="K1370" s="1" t="s">
        <v>3508</v>
      </c>
      <c r="L1370" s="1" t="s">
        <v>49</v>
      </c>
      <c r="M1370" s="1" t="s">
        <v>49</v>
      </c>
      <c r="N1370" s="1" t="s">
        <v>49</v>
      </c>
      <c r="O1370" s="1" t="s">
        <v>1596</v>
      </c>
      <c r="P1370" s="1" t="s">
        <v>1597</v>
      </c>
      <c r="Q1370" s="1" t="s">
        <v>52</v>
      </c>
      <c r="R1370" s="1" t="s">
        <v>53</v>
      </c>
      <c r="S1370" s="1" t="s">
        <v>49</v>
      </c>
      <c r="T1370" s="1" t="s">
        <v>49</v>
      </c>
      <c r="U1370" s="1" t="s">
        <v>49</v>
      </c>
      <c r="V1370" s="1" t="s">
        <v>49</v>
      </c>
      <c r="W1370" s="1" t="s">
        <v>54</v>
      </c>
      <c r="X1370" s="1" t="s">
        <v>55</v>
      </c>
      <c r="Y1370" s="1" t="s">
        <v>3887</v>
      </c>
      <c r="Z1370" s="1" t="s">
        <v>49</v>
      </c>
      <c r="AA1370" s="1" t="s">
        <v>49</v>
      </c>
      <c r="AB1370" s="1" t="s">
        <v>49</v>
      </c>
      <c r="AC1370" s="1" t="s">
        <v>49</v>
      </c>
      <c r="AD1370" s="1" t="s">
        <v>49</v>
      </c>
      <c r="AE1370" s="1" t="s">
        <v>57</v>
      </c>
      <c r="AF1370" s="2">
        <v>42172</v>
      </c>
      <c r="AG1370">
        <v>210</v>
      </c>
      <c r="AH1370" s="1" t="s">
        <v>58</v>
      </c>
      <c r="AI1370" s="1" t="s">
        <v>49</v>
      </c>
      <c r="AJ1370" s="1" t="s">
        <v>89</v>
      </c>
    </row>
    <row r="1371" spans="1:36" x14ac:dyDescent="0.25">
      <c r="A1371" s="1" t="s">
        <v>36</v>
      </c>
      <c r="B1371" s="1" t="s">
        <v>37</v>
      </c>
      <c r="C1371" s="1" t="s">
        <v>3893</v>
      </c>
      <c r="D1371" s="1" t="s">
        <v>39</v>
      </c>
      <c r="E1371" s="1" t="s">
        <v>40</v>
      </c>
      <c r="F1371" s="1" t="s">
        <v>41</v>
      </c>
      <c r="G1371" s="1" t="s">
        <v>3885</v>
      </c>
      <c r="H1371" s="1" t="s">
        <v>3886</v>
      </c>
      <c r="I1371" s="1" t="s">
        <v>44</v>
      </c>
      <c r="J1371" s="1" t="s">
        <v>45</v>
      </c>
      <c r="K1371" s="1" t="s">
        <v>3508</v>
      </c>
      <c r="L1371" s="1" t="s">
        <v>49</v>
      </c>
      <c r="M1371" s="1" t="s">
        <v>49</v>
      </c>
      <c r="N1371" s="1" t="s">
        <v>49</v>
      </c>
      <c r="O1371" s="1" t="s">
        <v>1596</v>
      </c>
      <c r="P1371" s="1" t="s">
        <v>1597</v>
      </c>
      <c r="Q1371" s="1" t="s">
        <v>52</v>
      </c>
      <c r="R1371" s="1" t="s">
        <v>53</v>
      </c>
      <c r="S1371" s="1" t="s">
        <v>49</v>
      </c>
      <c r="T1371" s="1" t="s">
        <v>49</v>
      </c>
      <c r="U1371" s="1" t="s">
        <v>49</v>
      </c>
      <c r="V1371" s="1" t="s">
        <v>49</v>
      </c>
      <c r="W1371" s="1" t="s">
        <v>54</v>
      </c>
      <c r="X1371" s="1" t="s">
        <v>55</v>
      </c>
      <c r="Y1371" s="1" t="s">
        <v>3887</v>
      </c>
      <c r="Z1371" s="1" t="s">
        <v>49</v>
      </c>
      <c r="AA1371" s="1" t="s">
        <v>49</v>
      </c>
      <c r="AB1371" s="1" t="s">
        <v>49</v>
      </c>
      <c r="AC1371" s="1" t="s">
        <v>49</v>
      </c>
      <c r="AD1371" s="1" t="s">
        <v>49</v>
      </c>
      <c r="AE1371" s="1" t="s">
        <v>57</v>
      </c>
      <c r="AF1371" s="2">
        <v>42171</v>
      </c>
      <c r="AG1371">
        <v>205</v>
      </c>
      <c r="AH1371" s="1" t="s">
        <v>58</v>
      </c>
      <c r="AI1371" s="1" t="s">
        <v>49</v>
      </c>
      <c r="AJ1371" s="1" t="s">
        <v>89</v>
      </c>
    </row>
    <row r="1372" spans="1:36" x14ac:dyDescent="0.25">
      <c r="A1372" s="1" t="s">
        <v>36</v>
      </c>
      <c r="B1372" s="1" t="s">
        <v>37</v>
      </c>
      <c r="C1372" s="1" t="s">
        <v>3894</v>
      </c>
      <c r="D1372" s="1" t="s">
        <v>39</v>
      </c>
      <c r="E1372" s="1" t="s">
        <v>40</v>
      </c>
      <c r="F1372" s="1" t="s">
        <v>41</v>
      </c>
      <c r="G1372" s="1" t="s">
        <v>3885</v>
      </c>
      <c r="H1372" s="1" t="s">
        <v>3886</v>
      </c>
      <c r="I1372" s="1" t="s">
        <v>44</v>
      </c>
      <c r="J1372" s="1" t="s">
        <v>45</v>
      </c>
      <c r="K1372" s="1" t="s">
        <v>3508</v>
      </c>
      <c r="L1372" s="1" t="s">
        <v>49</v>
      </c>
      <c r="M1372" s="1" t="s">
        <v>49</v>
      </c>
      <c r="N1372" s="1" t="s">
        <v>49</v>
      </c>
      <c r="O1372" s="1" t="s">
        <v>1596</v>
      </c>
      <c r="P1372" s="1" t="s">
        <v>1597</v>
      </c>
      <c r="Q1372" s="1" t="s">
        <v>52</v>
      </c>
      <c r="R1372" s="1" t="s">
        <v>53</v>
      </c>
      <c r="S1372" s="1" t="s">
        <v>49</v>
      </c>
      <c r="T1372" s="1" t="s">
        <v>49</v>
      </c>
      <c r="U1372" s="1" t="s">
        <v>49</v>
      </c>
      <c r="V1372" s="1" t="s">
        <v>49</v>
      </c>
      <c r="W1372" s="1" t="s">
        <v>54</v>
      </c>
      <c r="X1372" s="1" t="s">
        <v>55</v>
      </c>
      <c r="Y1372" s="1" t="s">
        <v>3887</v>
      </c>
      <c r="Z1372" s="1" t="s">
        <v>49</v>
      </c>
      <c r="AA1372" s="1" t="s">
        <v>49</v>
      </c>
      <c r="AB1372" s="1" t="s">
        <v>49</v>
      </c>
      <c r="AC1372" s="1" t="s">
        <v>49</v>
      </c>
      <c r="AD1372" s="1" t="s">
        <v>49</v>
      </c>
      <c r="AE1372" s="1" t="s">
        <v>57</v>
      </c>
      <c r="AF1372" s="2">
        <v>42170</v>
      </c>
      <c r="AG1372">
        <v>205</v>
      </c>
      <c r="AH1372" s="1" t="s">
        <v>58</v>
      </c>
      <c r="AI1372" s="1" t="s">
        <v>49</v>
      </c>
      <c r="AJ1372" s="1" t="s">
        <v>89</v>
      </c>
    </row>
    <row r="1373" spans="1:36" x14ac:dyDescent="0.25">
      <c r="A1373" s="1" t="s">
        <v>36</v>
      </c>
      <c r="B1373" s="1" t="s">
        <v>37</v>
      </c>
      <c r="C1373" s="1" t="s">
        <v>3895</v>
      </c>
      <c r="D1373" s="1" t="s">
        <v>39</v>
      </c>
      <c r="E1373" s="1" t="s">
        <v>40</v>
      </c>
      <c r="F1373" s="1" t="s">
        <v>41</v>
      </c>
      <c r="G1373" s="1" t="s">
        <v>3885</v>
      </c>
      <c r="H1373" s="1" t="s">
        <v>3886</v>
      </c>
      <c r="I1373" s="1" t="s">
        <v>44</v>
      </c>
      <c r="J1373" s="1" t="s">
        <v>45</v>
      </c>
      <c r="K1373" s="1" t="s">
        <v>3508</v>
      </c>
      <c r="L1373" s="1" t="s">
        <v>49</v>
      </c>
      <c r="M1373" s="1" t="s">
        <v>49</v>
      </c>
      <c r="N1373" s="1" t="s">
        <v>49</v>
      </c>
      <c r="O1373" s="1" t="s">
        <v>1596</v>
      </c>
      <c r="P1373" s="1" t="s">
        <v>1597</v>
      </c>
      <c r="Q1373" s="1" t="s">
        <v>52</v>
      </c>
      <c r="R1373" s="1" t="s">
        <v>53</v>
      </c>
      <c r="S1373" s="1" t="s">
        <v>49</v>
      </c>
      <c r="T1373" s="1" t="s">
        <v>49</v>
      </c>
      <c r="U1373" s="1" t="s">
        <v>49</v>
      </c>
      <c r="V1373" s="1" t="s">
        <v>49</v>
      </c>
      <c r="W1373" s="1" t="s">
        <v>54</v>
      </c>
      <c r="X1373" s="1" t="s">
        <v>55</v>
      </c>
      <c r="Y1373" s="1" t="s">
        <v>3887</v>
      </c>
      <c r="Z1373" s="1" t="s">
        <v>49</v>
      </c>
      <c r="AA1373" s="1" t="s">
        <v>49</v>
      </c>
      <c r="AB1373" s="1" t="s">
        <v>49</v>
      </c>
      <c r="AC1373" s="1" t="s">
        <v>49</v>
      </c>
      <c r="AD1373" s="1" t="s">
        <v>49</v>
      </c>
      <c r="AE1373" s="1" t="s">
        <v>57</v>
      </c>
      <c r="AF1373" s="2">
        <v>42169</v>
      </c>
      <c r="AG1373">
        <v>205</v>
      </c>
      <c r="AH1373" s="1" t="s">
        <v>58</v>
      </c>
      <c r="AI1373" s="1" t="s">
        <v>49</v>
      </c>
      <c r="AJ1373" s="1" t="s">
        <v>89</v>
      </c>
    </row>
    <row r="1374" spans="1:36" x14ac:dyDescent="0.25">
      <c r="A1374" s="1" t="s">
        <v>36</v>
      </c>
      <c r="B1374" s="1" t="s">
        <v>37</v>
      </c>
      <c r="C1374" s="1" t="s">
        <v>3896</v>
      </c>
      <c r="D1374" s="1" t="s">
        <v>39</v>
      </c>
      <c r="E1374" s="1" t="s">
        <v>40</v>
      </c>
      <c r="F1374" s="1" t="s">
        <v>41</v>
      </c>
      <c r="G1374" s="1" t="s">
        <v>3885</v>
      </c>
      <c r="H1374" s="1" t="s">
        <v>3886</v>
      </c>
      <c r="I1374" s="1" t="s">
        <v>44</v>
      </c>
      <c r="J1374" s="1" t="s">
        <v>45</v>
      </c>
      <c r="K1374" s="1" t="s">
        <v>3508</v>
      </c>
      <c r="L1374" s="1" t="s">
        <v>49</v>
      </c>
      <c r="M1374" s="1" t="s">
        <v>49</v>
      </c>
      <c r="N1374" s="1" t="s">
        <v>49</v>
      </c>
      <c r="O1374" s="1" t="s">
        <v>1596</v>
      </c>
      <c r="P1374" s="1" t="s">
        <v>1597</v>
      </c>
      <c r="Q1374" s="1" t="s">
        <v>52</v>
      </c>
      <c r="R1374" s="1" t="s">
        <v>53</v>
      </c>
      <c r="S1374" s="1" t="s">
        <v>49</v>
      </c>
      <c r="T1374" s="1" t="s">
        <v>49</v>
      </c>
      <c r="U1374" s="1" t="s">
        <v>49</v>
      </c>
      <c r="V1374" s="1" t="s">
        <v>49</v>
      </c>
      <c r="W1374" s="1" t="s">
        <v>54</v>
      </c>
      <c r="X1374" s="1" t="s">
        <v>55</v>
      </c>
      <c r="Y1374" s="1" t="s">
        <v>3887</v>
      </c>
      <c r="Z1374" s="1" t="s">
        <v>49</v>
      </c>
      <c r="AA1374" s="1" t="s">
        <v>49</v>
      </c>
      <c r="AB1374" s="1" t="s">
        <v>49</v>
      </c>
      <c r="AC1374" s="1" t="s">
        <v>49</v>
      </c>
      <c r="AD1374" s="1" t="s">
        <v>49</v>
      </c>
      <c r="AE1374" s="1" t="s">
        <v>57</v>
      </c>
      <c r="AF1374" s="2">
        <v>42168</v>
      </c>
      <c r="AG1374">
        <v>210</v>
      </c>
      <c r="AH1374" s="1" t="s">
        <v>58</v>
      </c>
      <c r="AI1374" s="1" t="s">
        <v>49</v>
      </c>
      <c r="AJ1374" s="1" t="s">
        <v>89</v>
      </c>
    </row>
    <row r="1375" spans="1:36" x14ac:dyDescent="0.25">
      <c r="A1375" s="1" t="s">
        <v>36</v>
      </c>
      <c r="B1375" s="1" t="s">
        <v>37</v>
      </c>
      <c r="C1375" s="1" t="s">
        <v>3897</v>
      </c>
      <c r="D1375" s="1" t="s">
        <v>39</v>
      </c>
      <c r="E1375" s="1" t="s">
        <v>40</v>
      </c>
      <c r="F1375" s="1" t="s">
        <v>41</v>
      </c>
      <c r="G1375" s="1" t="s">
        <v>3898</v>
      </c>
      <c r="H1375" s="1" t="s">
        <v>3899</v>
      </c>
      <c r="I1375" s="1" t="s">
        <v>44</v>
      </c>
      <c r="J1375" s="1" t="s">
        <v>45</v>
      </c>
      <c r="K1375" s="1" t="s">
        <v>3900</v>
      </c>
      <c r="L1375" s="1" t="s">
        <v>49</v>
      </c>
      <c r="M1375" s="1" t="s">
        <v>49</v>
      </c>
      <c r="N1375" s="1" t="s">
        <v>49</v>
      </c>
      <c r="O1375" s="1" t="s">
        <v>3901</v>
      </c>
      <c r="P1375" s="1" t="s">
        <v>3902</v>
      </c>
      <c r="Q1375" s="1" t="s">
        <v>52</v>
      </c>
      <c r="R1375" s="1" t="s">
        <v>53</v>
      </c>
      <c r="S1375" s="1" t="s">
        <v>49</v>
      </c>
      <c r="T1375" s="1" t="s">
        <v>49</v>
      </c>
      <c r="U1375" s="1" t="s">
        <v>49</v>
      </c>
      <c r="V1375" s="1" t="s">
        <v>49</v>
      </c>
      <c r="W1375" s="1" t="s">
        <v>103</v>
      </c>
      <c r="X1375" s="1" t="s">
        <v>104</v>
      </c>
      <c r="Y1375" s="1" t="s">
        <v>49</v>
      </c>
      <c r="Z1375" s="1" t="s">
        <v>49</v>
      </c>
      <c r="AA1375" s="1" t="s">
        <v>49</v>
      </c>
      <c r="AB1375" s="1" t="s">
        <v>49</v>
      </c>
      <c r="AC1375" s="1" t="s">
        <v>49</v>
      </c>
      <c r="AD1375" s="1" t="s">
        <v>49</v>
      </c>
      <c r="AE1375" s="1" t="s">
        <v>57</v>
      </c>
      <c r="AF1375" s="2">
        <v>42173</v>
      </c>
      <c r="AG1375">
        <v>29</v>
      </c>
      <c r="AH1375" s="1" t="s">
        <v>61</v>
      </c>
      <c r="AI1375" s="1" t="s">
        <v>49</v>
      </c>
      <c r="AJ1375" s="1" t="s">
        <v>89</v>
      </c>
    </row>
    <row r="1376" spans="1:36" x14ac:dyDescent="0.25">
      <c r="A1376" s="1" t="s">
        <v>2326</v>
      </c>
      <c r="B1376" s="1" t="s">
        <v>2327</v>
      </c>
      <c r="C1376" s="1" t="s">
        <v>3903</v>
      </c>
      <c r="D1376" s="1" t="s">
        <v>39</v>
      </c>
      <c r="E1376" s="1" t="s">
        <v>40</v>
      </c>
      <c r="F1376" s="1" t="s">
        <v>41</v>
      </c>
      <c r="G1376" s="1" t="s">
        <v>3904</v>
      </c>
      <c r="H1376" s="1" t="s">
        <v>2991</v>
      </c>
      <c r="I1376" s="1" t="s">
        <v>1505</v>
      </c>
      <c r="J1376" s="1" t="s">
        <v>1506</v>
      </c>
      <c r="K1376" s="1" t="s">
        <v>3905</v>
      </c>
      <c r="L1376" s="1" t="s">
        <v>3906</v>
      </c>
      <c r="M1376" s="1" t="s">
        <v>49</v>
      </c>
      <c r="N1376" s="1" t="s">
        <v>49</v>
      </c>
      <c r="O1376" s="1" t="s">
        <v>3907</v>
      </c>
      <c r="P1376" s="1" t="s">
        <v>3908</v>
      </c>
      <c r="Q1376" s="1" t="s">
        <v>52</v>
      </c>
      <c r="R1376" s="1" t="s">
        <v>53</v>
      </c>
      <c r="S1376" s="1" t="s">
        <v>103</v>
      </c>
      <c r="T1376" s="1" t="s">
        <v>1613</v>
      </c>
      <c r="U1376" s="1" t="s">
        <v>1711</v>
      </c>
      <c r="V1376" s="1" t="s">
        <v>1712</v>
      </c>
      <c r="W1376" s="1" t="s">
        <v>103</v>
      </c>
      <c r="X1376" s="1" t="s">
        <v>104</v>
      </c>
      <c r="Y1376" s="1" t="s">
        <v>2336</v>
      </c>
      <c r="Z1376" s="1" t="s">
        <v>49</v>
      </c>
      <c r="AA1376" s="1" t="s">
        <v>49</v>
      </c>
      <c r="AB1376" s="1" t="s">
        <v>49</v>
      </c>
      <c r="AC1376" s="1" t="s">
        <v>49</v>
      </c>
      <c r="AD1376" s="1" t="s">
        <v>49</v>
      </c>
      <c r="AE1376" s="1" t="s">
        <v>57</v>
      </c>
      <c r="AF1376" s="2">
        <v>41814</v>
      </c>
      <c r="AG1376">
        <v>23</v>
      </c>
      <c r="AH1376" s="1" t="s">
        <v>446</v>
      </c>
      <c r="AI1376" s="1" t="s">
        <v>49</v>
      </c>
      <c r="AJ1376" s="1" t="s">
        <v>89</v>
      </c>
    </row>
    <row r="1377" spans="1:36" x14ac:dyDescent="0.25">
      <c r="A1377" s="1" t="s">
        <v>36</v>
      </c>
      <c r="B1377" s="1" t="s">
        <v>37</v>
      </c>
      <c r="C1377" s="1" t="s">
        <v>3909</v>
      </c>
      <c r="D1377" s="1" t="s">
        <v>39</v>
      </c>
      <c r="E1377" s="1" t="s">
        <v>40</v>
      </c>
      <c r="F1377" s="1" t="s">
        <v>41</v>
      </c>
      <c r="G1377" s="1" t="s">
        <v>3898</v>
      </c>
      <c r="H1377" s="1" t="s">
        <v>3899</v>
      </c>
      <c r="I1377" s="1" t="s">
        <v>44</v>
      </c>
      <c r="J1377" s="1" t="s">
        <v>45</v>
      </c>
      <c r="K1377" s="1" t="s">
        <v>3900</v>
      </c>
      <c r="L1377" s="1" t="s">
        <v>49</v>
      </c>
      <c r="M1377" s="1" t="s">
        <v>49</v>
      </c>
      <c r="N1377" s="1" t="s">
        <v>49</v>
      </c>
      <c r="O1377" s="1" t="s">
        <v>3901</v>
      </c>
      <c r="P1377" s="1" t="s">
        <v>3902</v>
      </c>
      <c r="Q1377" s="1" t="s">
        <v>52</v>
      </c>
      <c r="R1377" s="1" t="s">
        <v>53</v>
      </c>
      <c r="S1377" s="1" t="s">
        <v>49</v>
      </c>
      <c r="T1377" s="1" t="s">
        <v>49</v>
      </c>
      <c r="U1377" s="1" t="s">
        <v>49</v>
      </c>
      <c r="V1377" s="1" t="s">
        <v>49</v>
      </c>
      <c r="W1377" s="1" t="s">
        <v>103</v>
      </c>
      <c r="X1377" s="1" t="s">
        <v>104</v>
      </c>
      <c r="Y1377" s="1" t="s">
        <v>49</v>
      </c>
      <c r="Z1377" s="1" t="s">
        <v>49</v>
      </c>
      <c r="AA1377" s="1" t="s">
        <v>49</v>
      </c>
      <c r="AB1377" s="1" t="s">
        <v>49</v>
      </c>
      <c r="AC1377" s="1" t="s">
        <v>49</v>
      </c>
      <c r="AD1377" s="1" t="s">
        <v>49</v>
      </c>
      <c r="AE1377" s="1" t="s">
        <v>57</v>
      </c>
      <c r="AF1377" s="2">
        <v>42168</v>
      </c>
      <c r="AG1377">
        <v>29</v>
      </c>
      <c r="AH1377" s="1" t="s">
        <v>61</v>
      </c>
      <c r="AI1377" s="1" t="s">
        <v>49</v>
      </c>
      <c r="AJ1377" s="1" t="s">
        <v>89</v>
      </c>
    </row>
    <row r="1378" spans="1:36" x14ac:dyDescent="0.25">
      <c r="A1378" s="1" t="s">
        <v>36</v>
      </c>
      <c r="B1378" s="1" t="s">
        <v>37</v>
      </c>
      <c r="C1378" s="1" t="s">
        <v>3910</v>
      </c>
      <c r="D1378" s="1" t="s">
        <v>39</v>
      </c>
      <c r="E1378" s="1" t="s">
        <v>40</v>
      </c>
      <c r="F1378" s="1" t="s">
        <v>41</v>
      </c>
      <c r="G1378" s="1" t="s">
        <v>3898</v>
      </c>
      <c r="H1378" s="1" t="s">
        <v>3899</v>
      </c>
      <c r="I1378" s="1" t="s">
        <v>44</v>
      </c>
      <c r="J1378" s="1" t="s">
        <v>45</v>
      </c>
      <c r="K1378" s="1" t="s">
        <v>3900</v>
      </c>
      <c r="L1378" s="1" t="s">
        <v>49</v>
      </c>
      <c r="M1378" s="1" t="s">
        <v>49</v>
      </c>
      <c r="N1378" s="1" t="s">
        <v>49</v>
      </c>
      <c r="O1378" s="1" t="s">
        <v>3901</v>
      </c>
      <c r="P1378" s="1" t="s">
        <v>3902</v>
      </c>
      <c r="Q1378" s="1" t="s">
        <v>52</v>
      </c>
      <c r="R1378" s="1" t="s">
        <v>53</v>
      </c>
      <c r="S1378" s="1" t="s">
        <v>49</v>
      </c>
      <c r="T1378" s="1" t="s">
        <v>49</v>
      </c>
      <c r="U1378" s="1" t="s">
        <v>49</v>
      </c>
      <c r="V1378" s="1" t="s">
        <v>49</v>
      </c>
      <c r="W1378" s="1" t="s">
        <v>103</v>
      </c>
      <c r="X1378" s="1" t="s">
        <v>104</v>
      </c>
      <c r="Y1378" s="1" t="s">
        <v>49</v>
      </c>
      <c r="Z1378" s="1" t="s">
        <v>49</v>
      </c>
      <c r="AA1378" s="1" t="s">
        <v>49</v>
      </c>
      <c r="AB1378" s="1" t="s">
        <v>49</v>
      </c>
      <c r="AC1378" s="1" t="s">
        <v>49</v>
      </c>
      <c r="AD1378" s="1" t="s">
        <v>49</v>
      </c>
      <c r="AE1378" s="1" t="s">
        <v>57</v>
      </c>
      <c r="AF1378" s="2">
        <v>42170</v>
      </c>
      <c r="AG1378">
        <v>17</v>
      </c>
      <c r="AH1378" s="1" t="s">
        <v>61</v>
      </c>
      <c r="AI1378" s="1" t="s">
        <v>49</v>
      </c>
      <c r="AJ1378" s="1" t="s">
        <v>89</v>
      </c>
    </row>
    <row r="1379" spans="1:36" x14ac:dyDescent="0.25">
      <c r="A1379" s="1" t="s">
        <v>36</v>
      </c>
      <c r="B1379" s="1" t="s">
        <v>37</v>
      </c>
      <c r="C1379" s="1" t="s">
        <v>3911</v>
      </c>
      <c r="D1379" s="1" t="s">
        <v>39</v>
      </c>
      <c r="E1379" s="1" t="s">
        <v>40</v>
      </c>
      <c r="F1379" s="1" t="s">
        <v>41</v>
      </c>
      <c r="G1379" s="1" t="s">
        <v>3898</v>
      </c>
      <c r="H1379" s="1" t="s">
        <v>3899</v>
      </c>
      <c r="I1379" s="1" t="s">
        <v>44</v>
      </c>
      <c r="J1379" s="1" t="s">
        <v>45</v>
      </c>
      <c r="K1379" s="1" t="s">
        <v>3900</v>
      </c>
      <c r="L1379" s="1" t="s">
        <v>49</v>
      </c>
      <c r="M1379" s="1" t="s">
        <v>49</v>
      </c>
      <c r="N1379" s="1" t="s">
        <v>49</v>
      </c>
      <c r="O1379" s="1" t="s">
        <v>3901</v>
      </c>
      <c r="P1379" s="1" t="s">
        <v>3902</v>
      </c>
      <c r="Q1379" s="1" t="s">
        <v>52</v>
      </c>
      <c r="R1379" s="1" t="s">
        <v>53</v>
      </c>
      <c r="S1379" s="1" t="s">
        <v>49</v>
      </c>
      <c r="T1379" s="1" t="s">
        <v>49</v>
      </c>
      <c r="U1379" s="1" t="s">
        <v>49</v>
      </c>
      <c r="V1379" s="1" t="s">
        <v>49</v>
      </c>
      <c r="W1379" s="1" t="s">
        <v>103</v>
      </c>
      <c r="X1379" s="1" t="s">
        <v>104</v>
      </c>
      <c r="Y1379" s="1" t="s">
        <v>49</v>
      </c>
      <c r="Z1379" s="1" t="s">
        <v>49</v>
      </c>
      <c r="AA1379" s="1" t="s">
        <v>49</v>
      </c>
      <c r="AB1379" s="1" t="s">
        <v>49</v>
      </c>
      <c r="AC1379" s="1" t="s">
        <v>49</v>
      </c>
      <c r="AD1379" s="1" t="s">
        <v>49</v>
      </c>
      <c r="AE1379" s="1" t="s">
        <v>57</v>
      </c>
      <c r="AF1379" s="2">
        <v>42173</v>
      </c>
      <c r="AG1379">
        <v>518</v>
      </c>
      <c r="AH1379" s="1" t="s">
        <v>61</v>
      </c>
      <c r="AI1379" s="1" t="s">
        <v>49</v>
      </c>
      <c r="AJ1379" s="1" t="s">
        <v>89</v>
      </c>
    </row>
    <row r="1380" spans="1:36" x14ac:dyDescent="0.25">
      <c r="A1380" s="1" t="s">
        <v>36</v>
      </c>
      <c r="B1380" s="1" t="s">
        <v>37</v>
      </c>
      <c r="C1380" s="1" t="s">
        <v>3912</v>
      </c>
      <c r="D1380" s="1" t="s">
        <v>39</v>
      </c>
      <c r="E1380" s="1" t="s">
        <v>40</v>
      </c>
      <c r="F1380" s="1" t="s">
        <v>41</v>
      </c>
      <c r="G1380" s="1" t="s">
        <v>3898</v>
      </c>
      <c r="H1380" s="1" t="s">
        <v>3899</v>
      </c>
      <c r="I1380" s="1" t="s">
        <v>44</v>
      </c>
      <c r="J1380" s="1" t="s">
        <v>45</v>
      </c>
      <c r="K1380" s="1" t="s">
        <v>3900</v>
      </c>
      <c r="L1380" s="1" t="s">
        <v>49</v>
      </c>
      <c r="M1380" s="1" t="s">
        <v>49</v>
      </c>
      <c r="N1380" s="1" t="s">
        <v>49</v>
      </c>
      <c r="O1380" s="1" t="s">
        <v>3901</v>
      </c>
      <c r="P1380" s="1" t="s">
        <v>3902</v>
      </c>
      <c r="Q1380" s="1" t="s">
        <v>52</v>
      </c>
      <c r="R1380" s="1" t="s">
        <v>53</v>
      </c>
      <c r="S1380" s="1" t="s">
        <v>49</v>
      </c>
      <c r="T1380" s="1" t="s">
        <v>49</v>
      </c>
      <c r="U1380" s="1" t="s">
        <v>49</v>
      </c>
      <c r="V1380" s="1" t="s">
        <v>49</v>
      </c>
      <c r="W1380" s="1" t="s">
        <v>103</v>
      </c>
      <c r="X1380" s="1" t="s">
        <v>104</v>
      </c>
      <c r="Y1380" s="1" t="s">
        <v>49</v>
      </c>
      <c r="Z1380" s="1" t="s">
        <v>49</v>
      </c>
      <c r="AA1380" s="1" t="s">
        <v>49</v>
      </c>
      <c r="AB1380" s="1" t="s">
        <v>49</v>
      </c>
      <c r="AC1380" s="1" t="s">
        <v>49</v>
      </c>
      <c r="AD1380" s="1" t="s">
        <v>49</v>
      </c>
      <c r="AE1380" s="1" t="s">
        <v>57</v>
      </c>
      <c r="AF1380" s="2">
        <v>42168</v>
      </c>
      <c r="AG1380">
        <v>518</v>
      </c>
      <c r="AH1380" s="1" t="s">
        <v>61</v>
      </c>
      <c r="AI1380" s="1" t="s">
        <v>49</v>
      </c>
      <c r="AJ1380" s="1" t="s">
        <v>89</v>
      </c>
    </row>
    <row r="1381" spans="1:36" x14ac:dyDescent="0.25">
      <c r="A1381" s="1" t="s">
        <v>36</v>
      </c>
      <c r="B1381" s="1" t="s">
        <v>37</v>
      </c>
      <c r="C1381" s="1" t="s">
        <v>3913</v>
      </c>
      <c r="D1381" s="1" t="s">
        <v>39</v>
      </c>
      <c r="E1381" s="1" t="s">
        <v>40</v>
      </c>
      <c r="F1381" s="1" t="s">
        <v>41</v>
      </c>
      <c r="G1381" s="1" t="s">
        <v>3898</v>
      </c>
      <c r="H1381" s="1" t="s">
        <v>3899</v>
      </c>
      <c r="I1381" s="1" t="s">
        <v>44</v>
      </c>
      <c r="J1381" s="1" t="s">
        <v>45</v>
      </c>
      <c r="K1381" s="1" t="s">
        <v>3900</v>
      </c>
      <c r="L1381" s="1" t="s">
        <v>49</v>
      </c>
      <c r="M1381" s="1" t="s">
        <v>49</v>
      </c>
      <c r="N1381" s="1" t="s">
        <v>49</v>
      </c>
      <c r="O1381" s="1" t="s">
        <v>3901</v>
      </c>
      <c r="P1381" s="1" t="s">
        <v>3902</v>
      </c>
      <c r="Q1381" s="1" t="s">
        <v>52</v>
      </c>
      <c r="R1381" s="1" t="s">
        <v>53</v>
      </c>
      <c r="S1381" s="1" t="s">
        <v>49</v>
      </c>
      <c r="T1381" s="1" t="s">
        <v>49</v>
      </c>
      <c r="U1381" s="1" t="s">
        <v>49</v>
      </c>
      <c r="V1381" s="1" t="s">
        <v>49</v>
      </c>
      <c r="W1381" s="1" t="s">
        <v>103</v>
      </c>
      <c r="X1381" s="1" t="s">
        <v>104</v>
      </c>
      <c r="Y1381" s="1" t="s">
        <v>49</v>
      </c>
      <c r="Z1381" s="1" t="s">
        <v>49</v>
      </c>
      <c r="AA1381" s="1" t="s">
        <v>49</v>
      </c>
      <c r="AB1381" s="1" t="s">
        <v>49</v>
      </c>
      <c r="AC1381" s="1" t="s">
        <v>49</v>
      </c>
      <c r="AD1381" s="1" t="s">
        <v>49</v>
      </c>
      <c r="AE1381" s="1" t="s">
        <v>57</v>
      </c>
      <c r="AF1381" s="2">
        <v>42171</v>
      </c>
      <c r="AG1381">
        <v>59</v>
      </c>
      <c r="AH1381" s="1" t="s">
        <v>72</v>
      </c>
      <c r="AI1381" s="1" t="s">
        <v>49</v>
      </c>
      <c r="AJ1381" s="1" t="s">
        <v>89</v>
      </c>
    </row>
    <row r="1382" spans="1:36" x14ac:dyDescent="0.25">
      <c r="A1382" s="1" t="s">
        <v>36</v>
      </c>
      <c r="B1382" s="1" t="s">
        <v>37</v>
      </c>
      <c r="C1382" s="1" t="s">
        <v>3914</v>
      </c>
      <c r="D1382" s="1" t="s">
        <v>39</v>
      </c>
      <c r="E1382" s="1" t="s">
        <v>40</v>
      </c>
      <c r="F1382" s="1" t="s">
        <v>41</v>
      </c>
      <c r="G1382" s="1" t="s">
        <v>3898</v>
      </c>
      <c r="H1382" s="1" t="s">
        <v>3899</v>
      </c>
      <c r="I1382" s="1" t="s">
        <v>44</v>
      </c>
      <c r="J1382" s="1" t="s">
        <v>45</v>
      </c>
      <c r="K1382" s="1" t="s">
        <v>3900</v>
      </c>
      <c r="L1382" s="1" t="s">
        <v>49</v>
      </c>
      <c r="M1382" s="1" t="s">
        <v>49</v>
      </c>
      <c r="N1382" s="1" t="s">
        <v>49</v>
      </c>
      <c r="O1382" s="1" t="s">
        <v>3901</v>
      </c>
      <c r="P1382" s="1" t="s">
        <v>3902</v>
      </c>
      <c r="Q1382" s="1" t="s">
        <v>52</v>
      </c>
      <c r="R1382" s="1" t="s">
        <v>53</v>
      </c>
      <c r="S1382" s="1" t="s">
        <v>49</v>
      </c>
      <c r="T1382" s="1" t="s">
        <v>49</v>
      </c>
      <c r="U1382" s="1" t="s">
        <v>49</v>
      </c>
      <c r="V1382" s="1" t="s">
        <v>49</v>
      </c>
      <c r="W1382" s="1" t="s">
        <v>103</v>
      </c>
      <c r="X1382" s="1" t="s">
        <v>104</v>
      </c>
      <c r="Y1382" s="1" t="s">
        <v>49</v>
      </c>
      <c r="Z1382" s="1" t="s">
        <v>49</v>
      </c>
      <c r="AA1382" s="1" t="s">
        <v>49</v>
      </c>
      <c r="AB1382" s="1" t="s">
        <v>49</v>
      </c>
      <c r="AC1382" s="1" t="s">
        <v>49</v>
      </c>
      <c r="AD1382" s="1" t="s">
        <v>49</v>
      </c>
      <c r="AE1382" s="1" t="s">
        <v>57</v>
      </c>
      <c r="AF1382" s="2">
        <v>42170</v>
      </c>
      <c r="AG1382">
        <v>59</v>
      </c>
      <c r="AH1382" s="1" t="s">
        <v>72</v>
      </c>
      <c r="AI1382" s="1" t="s">
        <v>49</v>
      </c>
      <c r="AJ1382" s="1" t="s">
        <v>89</v>
      </c>
    </row>
    <row r="1383" spans="1:36" x14ac:dyDescent="0.25">
      <c r="A1383" s="1" t="s">
        <v>36</v>
      </c>
      <c r="B1383" s="1" t="s">
        <v>37</v>
      </c>
      <c r="C1383" s="1" t="s">
        <v>3915</v>
      </c>
      <c r="D1383" s="1" t="s">
        <v>39</v>
      </c>
      <c r="E1383" s="1" t="s">
        <v>40</v>
      </c>
      <c r="F1383" s="1" t="s">
        <v>41</v>
      </c>
      <c r="G1383" s="1" t="s">
        <v>3898</v>
      </c>
      <c r="H1383" s="1" t="s">
        <v>3899</v>
      </c>
      <c r="I1383" s="1" t="s">
        <v>44</v>
      </c>
      <c r="J1383" s="1" t="s">
        <v>45</v>
      </c>
      <c r="K1383" s="1" t="s">
        <v>3900</v>
      </c>
      <c r="L1383" s="1" t="s">
        <v>49</v>
      </c>
      <c r="M1383" s="1" t="s">
        <v>49</v>
      </c>
      <c r="N1383" s="1" t="s">
        <v>49</v>
      </c>
      <c r="O1383" s="1" t="s">
        <v>3901</v>
      </c>
      <c r="P1383" s="1" t="s">
        <v>3902</v>
      </c>
      <c r="Q1383" s="1" t="s">
        <v>52</v>
      </c>
      <c r="R1383" s="1" t="s">
        <v>53</v>
      </c>
      <c r="S1383" s="1" t="s">
        <v>49</v>
      </c>
      <c r="T1383" s="1" t="s">
        <v>49</v>
      </c>
      <c r="U1383" s="1" t="s">
        <v>49</v>
      </c>
      <c r="V1383" s="1" t="s">
        <v>49</v>
      </c>
      <c r="W1383" s="1" t="s">
        <v>103</v>
      </c>
      <c r="X1383" s="1" t="s">
        <v>104</v>
      </c>
      <c r="Y1383" s="1" t="s">
        <v>49</v>
      </c>
      <c r="Z1383" s="1" t="s">
        <v>49</v>
      </c>
      <c r="AA1383" s="1" t="s">
        <v>49</v>
      </c>
      <c r="AB1383" s="1" t="s">
        <v>49</v>
      </c>
      <c r="AC1383" s="1" t="s">
        <v>49</v>
      </c>
      <c r="AD1383" s="1" t="s">
        <v>49</v>
      </c>
      <c r="AE1383" s="1" t="s">
        <v>57</v>
      </c>
      <c r="AF1383" s="2">
        <v>42169</v>
      </c>
      <c r="AG1383">
        <v>59</v>
      </c>
      <c r="AH1383" s="1" t="s">
        <v>72</v>
      </c>
      <c r="AI1383" s="1" t="s">
        <v>49</v>
      </c>
      <c r="AJ1383" s="1" t="s">
        <v>89</v>
      </c>
    </row>
    <row r="1384" spans="1:36" x14ac:dyDescent="0.25">
      <c r="A1384" s="1" t="s">
        <v>36</v>
      </c>
      <c r="B1384" s="1" t="s">
        <v>37</v>
      </c>
      <c r="C1384" s="1" t="s">
        <v>3916</v>
      </c>
      <c r="D1384" s="1" t="s">
        <v>39</v>
      </c>
      <c r="E1384" s="1" t="s">
        <v>40</v>
      </c>
      <c r="F1384" s="1" t="s">
        <v>41</v>
      </c>
      <c r="G1384" s="1" t="s">
        <v>3898</v>
      </c>
      <c r="H1384" s="1" t="s">
        <v>3899</v>
      </c>
      <c r="I1384" s="1" t="s">
        <v>44</v>
      </c>
      <c r="J1384" s="1" t="s">
        <v>45</v>
      </c>
      <c r="K1384" s="1" t="s">
        <v>3900</v>
      </c>
      <c r="L1384" s="1" t="s">
        <v>49</v>
      </c>
      <c r="M1384" s="1" t="s">
        <v>49</v>
      </c>
      <c r="N1384" s="1" t="s">
        <v>49</v>
      </c>
      <c r="O1384" s="1" t="s">
        <v>3901</v>
      </c>
      <c r="P1384" s="1" t="s">
        <v>3902</v>
      </c>
      <c r="Q1384" s="1" t="s">
        <v>52</v>
      </c>
      <c r="R1384" s="1" t="s">
        <v>53</v>
      </c>
      <c r="S1384" s="1" t="s">
        <v>49</v>
      </c>
      <c r="T1384" s="1" t="s">
        <v>49</v>
      </c>
      <c r="U1384" s="1" t="s">
        <v>49</v>
      </c>
      <c r="V1384" s="1" t="s">
        <v>49</v>
      </c>
      <c r="W1384" s="1" t="s">
        <v>103</v>
      </c>
      <c r="X1384" s="1" t="s">
        <v>104</v>
      </c>
      <c r="Y1384" s="1" t="s">
        <v>49</v>
      </c>
      <c r="Z1384" s="1" t="s">
        <v>49</v>
      </c>
      <c r="AA1384" s="1" t="s">
        <v>49</v>
      </c>
      <c r="AB1384" s="1" t="s">
        <v>49</v>
      </c>
      <c r="AC1384" s="1" t="s">
        <v>49</v>
      </c>
      <c r="AD1384" s="1" t="s">
        <v>49</v>
      </c>
      <c r="AE1384" s="1" t="s">
        <v>57</v>
      </c>
      <c r="AF1384" s="2">
        <v>42168</v>
      </c>
      <c r="AG1384">
        <v>59</v>
      </c>
      <c r="AH1384" s="1" t="s">
        <v>72</v>
      </c>
      <c r="AI1384" s="1" t="s">
        <v>49</v>
      </c>
      <c r="AJ1384" s="1" t="s">
        <v>89</v>
      </c>
    </row>
    <row r="1385" spans="1:36" x14ac:dyDescent="0.25">
      <c r="A1385" s="1" t="s">
        <v>36</v>
      </c>
      <c r="B1385" s="1" t="s">
        <v>37</v>
      </c>
      <c r="C1385" s="1" t="s">
        <v>3917</v>
      </c>
      <c r="D1385" s="1" t="s">
        <v>39</v>
      </c>
      <c r="E1385" s="1" t="s">
        <v>40</v>
      </c>
      <c r="F1385" s="1" t="s">
        <v>41</v>
      </c>
      <c r="G1385" s="1" t="s">
        <v>3898</v>
      </c>
      <c r="H1385" s="1" t="s">
        <v>3899</v>
      </c>
      <c r="I1385" s="1" t="s">
        <v>44</v>
      </c>
      <c r="J1385" s="1" t="s">
        <v>45</v>
      </c>
      <c r="K1385" s="1" t="s">
        <v>3900</v>
      </c>
      <c r="L1385" s="1" t="s">
        <v>49</v>
      </c>
      <c r="M1385" s="1" t="s">
        <v>49</v>
      </c>
      <c r="N1385" s="1" t="s">
        <v>49</v>
      </c>
      <c r="O1385" s="1" t="s">
        <v>3901</v>
      </c>
      <c r="P1385" s="1" t="s">
        <v>3902</v>
      </c>
      <c r="Q1385" s="1" t="s">
        <v>52</v>
      </c>
      <c r="R1385" s="1" t="s">
        <v>53</v>
      </c>
      <c r="S1385" s="1" t="s">
        <v>49</v>
      </c>
      <c r="T1385" s="1" t="s">
        <v>49</v>
      </c>
      <c r="U1385" s="1" t="s">
        <v>49</v>
      </c>
      <c r="V1385" s="1" t="s">
        <v>49</v>
      </c>
      <c r="W1385" s="1" t="s">
        <v>103</v>
      </c>
      <c r="X1385" s="1" t="s">
        <v>104</v>
      </c>
      <c r="Y1385" s="1" t="s">
        <v>49</v>
      </c>
      <c r="Z1385" s="1" t="s">
        <v>49</v>
      </c>
      <c r="AA1385" s="1" t="s">
        <v>49</v>
      </c>
      <c r="AB1385" s="1" t="s">
        <v>49</v>
      </c>
      <c r="AC1385" s="1" t="s">
        <v>49</v>
      </c>
      <c r="AD1385" s="1" t="s">
        <v>49</v>
      </c>
      <c r="AE1385" s="1" t="s">
        <v>57</v>
      </c>
      <c r="AF1385" s="2">
        <v>42169</v>
      </c>
      <c r="AG1385">
        <v>658</v>
      </c>
      <c r="AH1385" s="1" t="s">
        <v>213</v>
      </c>
      <c r="AI1385" s="1" t="s">
        <v>49</v>
      </c>
      <c r="AJ1385" s="1" t="s">
        <v>89</v>
      </c>
    </row>
    <row r="1386" spans="1:36" x14ac:dyDescent="0.25">
      <c r="A1386" s="1" t="s">
        <v>36</v>
      </c>
      <c r="B1386" s="1" t="s">
        <v>37</v>
      </c>
      <c r="C1386" s="1" t="s">
        <v>3918</v>
      </c>
      <c r="D1386" s="1" t="s">
        <v>39</v>
      </c>
      <c r="E1386" s="1" t="s">
        <v>40</v>
      </c>
      <c r="F1386" s="1" t="s">
        <v>41</v>
      </c>
      <c r="G1386" s="1" t="s">
        <v>3898</v>
      </c>
      <c r="H1386" s="1" t="s">
        <v>3899</v>
      </c>
      <c r="I1386" s="1" t="s">
        <v>44</v>
      </c>
      <c r="J1386" s="1" t="s">
        <v>45</v>
      </c>
      <c r="K1386" s="1" t="s">
        <v>3900</v>
      </c>
      <c r="L1386" s="1" t="s">
        <v>49</v>
      </c>
      <c r="M1386" s="1" t="s">
        <v>49</v>
      </c>
      <c r="N1386" s="1" t="s">
        <v>49</v>
      </c>
      <c r="O1386" s="1" t="s">
        <v>3901</v>
      </c>
      <c r="P1386" s="1" t="s">
        <v>3902</v>
      </c>
      <c r="Q1386" s="1" t="s">
        <v>52</v>
      </c>
      <c r="R1386" s="1" t="s">
        <v>53</v>
      </c>
      <c r="S1386" s="1" t="s">
        <v>49</v>
      </c>
      <c r="T1386" s="1" t="s">
        <v>49</v>
      </c>
      <c r="U1386" s="1" t="s">
        <v>49</v>
      </c>
      <c r="V1386" s="1" t="s">
        <v>49</v>
      </c>
      <c r="W1386" s="1" t="s">
        <v>103</v>
      </c>
      <c r="X1386" s="1" t="s">
        <v>104</v>
      </c>
      <c r="Y1386" s="1" t="s">
        <v>49</v>
      </c>
      <c r="Z1386" s="1" t="s">
        <v>49</v>
      </c>
      <c r="AA1386" s="1" t="s">
        <v>49</v>
      </c>
      <c r="AB1386" s="1" t="s">
        <v>49</v>
      </c>
      <c r="AC1386" s="1" t="s">
        <v>49</v>
      </c>
      <c r="AD1386" s="1" t="s">
        <v>49</v>
      </c>
      <c r="AE1386" s="1" t="s">
        <v>57</v>
      </c>
      <c r="AF1386" s="2">
        <v>42172</v>
      </c>
      <c r="AG1386">
        <v>210</v>
      </c>
      <c r="AH1386" s="1" t="s">
        <v>58</v>
      </c>
      <c r="AI1386" s="1" t="s">
        <v>49</v>
      </c>
      <c r="AJ1386" s="1" t="s">
        <v>89</v>
      </c>
    </row>
    <row r="1387" spans="1:36" x14ac:dyDescent="0.25">
      <c r="A1387" s="1" t="s">
        <v>36</v>
      </c>
      <c r="B1387" s="1" t="s">
        <v>37</v>
      </c>
      <c r="C1387" s="1" t="s">
        <v>3919</v>
      </c>
      <c r="D1387" s="1" t="s">
        <v>39</v>
      </c>
      <c r="E1387" s="1" t="s">
        <v>40</v>
      </c>
      <c r="F1387" s="1" t="s">
        <v>41</v>
      </c>
      <c r="G1387" s="1" t="s">
        <v>3898</v>
      </c>
      <c r="H1387" s="1" t="s">
        <v>3899</v>
      </c>
      <c r="I1387" s="1" t="s">
        <v>44</v>
      </c>
      <c r="J1387" s="1" t="s">
        <v>45</v>
      </c>
      <c r="K1387" s="1" t="s">
        <v>3900</v>
      </c>
      <c r="L1387" s="1" t="s">
        <v>49</v>
      </c>
      <c r="M1387" s="1" t="s">
        <v>49</v>
      </c>
      <c r="N1387" s="1" t="s">
        <v>49</v>
      </c>
      <c r="O1387" s="1" t="s">
        <v>3901</v>
      </c>
      <c r="P1387" s="1" t="s">
        <v>3902</v>
      </c>
      <c r="Q1387" s="1" t="s">
        <v>52</v>
      </c>
      <c r="R1387" s="1" t="s">
        <v>53</v>
      </c>
      <c r="S1387" s="1" t="s">
        <v>49</v>
      </c>
      <c r="T1387" s="1" t="s">
        <v>49</v>
      </c>
      <c r="U1387" s="1" t="s">
        <v>49</v>
      </c>
      <c r="V1387" s="1" t="s">
        <v>49</v>
      </c>
      <c r="W1387" s="1" t="s">
        <v>103</v>
      </c>
      <c r="X1387" s="1" t="s">
        <v>104</v>
      </c>
      <c r="Y1387" s="1" t="s">
        <v>49</v>
      </c>
      <c r="Z1387" s="1" t="s">
        <v>49</v>
      </c>
      <c r="AA1387" s="1" t="s">
        <v>49</v>
      </c>
      <c r="AB1387" s="1" t="s">
        <v>49</v>
      </c>
      <c r="AC1387" s="1" t="s">
        <v>49</v>
      </c>
      <c r="AD1387" s="1" t="s">
        <v>49</v>
      </c>
      <c r="AE1387" s="1" t="s">
        <v>57</v>
      </c>
      <c r="AF1387" s="2">
        <v>42171</v>
      </c>
      <c r="AG1387">
        <v>205</v>
      </c>
      <c r="AH1387" s="1" t="s">
        <v>58</v>
      </c>
      <c r="AI1387" s="1" t="s">
        <v>49</v>
      </c>
      <c r="AJ1387" s="1" t="s">
        <v>89</v>
      </c>
    </row>
    <row r="1388" spans="1:36" x14ac:dyDescent="0.25">
      <c r="A1388" s="1" t="s">
        <v>36</v>
      </c>
      <c r="B1388" s="1" t="s">
        <v>37</v>
      </c>
      <c r="C1388" s="1" t="s">
        <v>3920</v>
      </c>
      <c r="D1388" s="1" t="s">
        <v>39</v>
      </c>
      <c r="E1388" s="1" t="s">
        <v>40</v>
      </c>
      <c r="F1388" s="1" t="s">
        <v>41</v>
      </c>
      <c r="G1388" s="1" t="s">
        <v>3898</v>
      </c>
      <c r="H1388" s="1" t="s">
        <v>3899</v>
      </c>
      <c r="I1388" s="1" t="s">
        <v>44</v>
      </c>
      <c r="J1388" s="1" t="s">
        <v>45</v>
      </c>
      <c r="K1388" s="1" t="s">
        <v>3900</v>
      </c>
      <c r="L1388" s="1" t="s">
        <v>49</v>
      </c>
      <c r="M1388" s="1" t="s">
        <v>49</v>
      </c>
      <c r="N1388" s="1" t="s">
        <v>49</v>
      </c>
      <c r="O1388" s="1" t="s">
        <v>3901</v>
      </c>
      <c r="P1388" s="1" t="s">
        <v>3902</v>
      </c>
      <c r="Q1388" s="1" t="s">
        <v>52</v>
      </c>
      <c r="R1388" s="1" t="s">
        <v>53</v>
      </c>
      <c r="S1388" s="1" t="s">
        <v>49</v>
      </c>
      <c r="T1388" s="1" t="s">
        <v>49</v>
      </c>
      <c r="U1388" s="1" t="s">
        <v>49</v>
      </c>
      <c r="V1388" s="1" t="s">
        <v>49</v>
      </c>
      <c r="W1388" s="1" t="s">
        <v>103</v>
      </c>
      <c r="X1388" s="1" t="s">
        <v>104</v>
      </c>
      <c r="Y1388" s="1" t="s">
        <v>49</v>
      </c>
      <c r="Z1388" s="1" t="s">
        <v>49</v>
      </c>
      <c r="AA1388" s="1" t="s">
        <v>49</v>
      </c>
      <c r="AB1388" s="1" t="s">
        <v>49</v>
      </c>
      <c r="AC1388" s="1" t="s">
        <v>49</v>
      </c>
      <c r="AD1388" s="1" t="s">
        <v>49</v>
      </c>
      <c r="AE1388" s="1" t="s">
        <v>57</v>
      </c>
      <c r="AF1388" s="2">
        <v>42170</v>
      </c>
      <c r="AG1388">
        <v>205</v>
      </c>
      <c r="AH1388" s="1" t="s">
        <v>58</v>
      </c>
      <c r="AI1388" s="1" t="s">
        <v>49</v>
      </c>
      <c r="AJ1388" s="1" t="s">
        <v>89</v>
      </c>
    </row>
    <row r="1389" spans="1:36" x14ac:dyDescent="0.25">
      <c r="A1389" s="1" t="s">
        <v>36</v>
      </c>
      <c r="B1389" s="1" t="s">
        <v>37</v>
      </c>
      <c r="C1389" s="1" t="s">
        <v>3921</v>
      </c>
      <c r="D1389" s="1" t="s">
        <v>39</v>
      </c>
      <c r="E1389" s="1" t="s">
        <v>40</v>
      </c>
      <c r="F1389" s="1" t="s">
        <v>41</v>
      </c>
      <c r="G1389" s="1" t="s">
        <v>3898</v>
      </c>
      <c r="H1389" s="1" t="s">
        <v>3899</v>
      </c>
      <c r="I1389" s="1" t="s">
        <v>44</v>
      </c>
      <c r="J1389" s="1" t="s">
        <v>45</v>
      </c>
      <c r="K1389" s="1" t="s">
        <v>3900</v>
      </c>
      <c r="L1389" s="1" t="s">
        <v>49</v>
      </c>
      <c r="M1389" s="1" t="s">
        <v>49</v>
      </c>
      <c r="N1389" s="1" t="s">
        <v>49</v>
      </c>
      <c r="O1389" s="1" t="s">
        <v>3901</v>
      </c>
      <c r="P1389" s="1" t="s">
        <v>3902</v>
      </c>
      <c r="Q1389" s="1" t="s">
        <v>52</v>
      </c>
      <c r="R1389" s="1" t="s">
        <v>53</v>
      </c>
      <c r="S1389" s="1" t="s">
        <v>49</v>
      </c>
      <c r="T1389" s="1" t="s">
        <v>49</v>
      </c>
      <c r="U1389" s="1" t="s">
        <v>49</v>
      </c>
      <c r="V1389" s="1" t="s">
        <v>49</v>
      </c>
      <c r="W1389" s="1" t="s">
        <v>103</v>
      </c>
      <c r="X1389" s="1" t="s">
        <v>104</v>
      </c>
      <c r="Y1389" s="1" t="s">
        <v>49</v>
      </c>
      <c r="Z1389" s="1" t="s">
        <v>49</v>
      </c>
      <c r="AA1389" s="1" t="s">
        <v>49</v>
      </c>
      <c r="AB1389" s="1" t="s">
        <v>49</v>
      </c>
      <c r="AC1389" s="1" t="s">
        <v>49</v>
      </c>
      <c r="AD1389" s="1" t="s">
        <v>49</v>
      </c>
      <c r="AE1389" s="1" t="s">
        <v>57</v>
      </c>
      <c r="AF1389" s="2">
        <v>42169</v>
      </c>
      <c r="AG1389">
        <v>205</v>
      </c>
      <c r="AH1389" s="1" t="s">
        <v>58</v>
      </c>
      <c r="AI1389" s="1" t="s">
        <v>49</v>
      </c>
      <c r="AJ1389" s="1" t="s">
        <v>89</v>
      </c>
    </row>
    <row r="1390" spans="1:36" x14ac:dyDescent="0.25">
      <c r="A1390" s="1" t="s">
        <v>36</v>
      </c>
      <c r="B1390" s="1" t="s">
        <v>37</v>
      </c>
      <c r="C1390" s="1" t="s">
        <v>3922</v>
      </c>
      <c r="D1390" s="1" t="s">
        <v>39</v>
      </c>
      <c r="E1390" s="1" t="s">
        <v>40</v>
      </c>
      <c r="F1390" s="1" t="s">
        <v>41</v>
      </c>
      <c r="G1390" s="1" t="s">
        <v>3898</v>
      </c>
      <c r="H1390" s="1" t="s">
        <v>3899</v>
      </c>
      <c r="I1390" s="1" t="s">
        <v>44</v>
      </c>
      <c r="J1390" s="1" t="s">
        <v>45</v>
      </c>
      <c r="K1390" s="1" t="s">
        <v>3900</v>
      </c>
      <c r="L1390" s="1" t="s">
        <v>49</v>
      </c>
      <c r="M1390" s="1" t="s">
        <v>49</v>
      </c>
      <c r="N1390" s="1" t="s">
        <v>49</v>
      </c>
      <c r="O1390" s="1" t="s">
        <v>3901</v>
      </c>
      <c r="P1390" s="1" t="s">
        <v>3902</v>
      </c>
      <c r="Q1390" s="1" t="s">
        <v>52</v>
      </c>
      <c r="R1390" s="1" t="s">
        <v>53</v>
      </c>
      <c r="S1390" s="1" t="s">
        <v>49</v>
      </c>
      <c r="T1390" s="1" t="s">
        <v>49</v>
      </c>
      <c r="U1390" s="1" t="s">
        <v>49</v>
      </c>
      <c r="V1390" s="1" t="s">
        <v>49</v>
      </c>
      <c r="W1390" s="1" t="s">
        <v>103</v>
      </c>
      <c r="X1390" s="1" t="s">
        <v>104</v>
      </c>
      <c r="Y1390" s="1" t="s">
        <v>49</v>
      </c>
      <c r="Z1390" s="1" t="s">
        <v>49</v>
      </c>
      <c r="AA1390" s="1" t="s">
        <v>49</v>
      </c>
      <c r="AB1390" s="1" t="s">
        <v>49</v>
      </c>
      <c r="AC1390" s="1" t="s">
        <v>49</v>
      </c>
      <c r="AD1390" s="1" t="s">
        <v>49</v>
      </c>
      <c r="AE1390" s="1" t="s">
        <v>57</v>
      </c>
      <c r="AF1390" s="2">
        <v>42168</v>
      </c>
      <c r="AG1390">
        <v>210</v>
      </c>
      <c r="AH1390" s="1" t="s">
        <v>58</v>
      </c>
      <c r="AI1390" s="1" t="s">
        <v>49</v>
      </c>
      <c r="AJ1390" s="1" t="s">
        <v>89</v>
      </c>
    </row>
    <row r="1391" spans="1:36" x14ac:dyDescent="0.25">
      <c r="A1391" s="1" t="s">
        <v>438</v>
      </c>
      <c r="B1391" s="1" t="s">
        <v>439</v>
      </c>
      <c r="C1391" s="1" t="s">
        <v>3923</v>
      </c>
      <c r="D1391" s="1" t="s">
        <v>39</v>
      </c>
      <c r="E1391" s="1" t="s">
        <v>40</v>
      </c>
      <c r="F1391" s="1" t="s">
        <v>41</v>
      </c>
      <c r="G1391" s="1" t="s">
        <v>3924</v>
      </c>
      <c r="H1391" s="1" t="s">
        <v>3925</v>
      </c>
      <c r="I1391" s="1" t="s">
        <v>2182</v>
      </c>
      <c r="J1391" s="1" t="s">
        <v>2183</v>
      </c>
      <c r="K1391" s="1" t="s">
        <v>702</v>
      </c>
      <c r="L1391" s="1" t="s">
        <v>49</v>
      </c>
      <c r="M1391" s="1" t="s">
        <v>49</v>
      </c>
      <c r="N1391" s="1" t="s">
        <v>49</v>
      </c>
      <c r="O1391" s="1" t="s">
        <v>444</v>
      </c>
      <c r="P1391" s="1" t="s">
        <v>445</v>
      </c>
      <c r="Q1391" s="1" t="s">
        <v>52</v>
      </c>
      <c r="R1391" s="1" t="s">
        <v>53</v>
      </c>
      <c r="S1391" s="1" t="s">
        <v>49</v>
      </c>
      <c r="T1391" s="1" t="s">
        <v>49</v>
      </c>
      <c r="U1391" s="1" t="s">
        <v>49</v>
      </c>
      <c r="V1391" s="1" t="s">
        <v>49</v>
      </c>
      <c r="W1391" s="1" t="s">
        <v>103</v>
      </c>
      <c r="X1391" s="1" t="s">
        <v>104</v>
      </c>
      <c r="Y1391" s="1" t="s">
        <v>49</v>
      </c>
      <c r="Z1391" s="1" t="s">
        <v>49</v>
      </c>
      <c r="AA1391" s="1" t="s">
        <v>49</v>
      </c>
      <c r="AB1391" s="1" t="s">
        <v>49</v>
      </c>
      <c r="AC1391" s="1" t="s">
        <v>49</v>
      </c>
      <c r="AD1391" s="1" t="s">
        <v>49</v>
      </c>
      <c r="AE1391" s="1" t="s">
        <v>57</v>
      </c>
      <c r="AF1391" s="2">
        <v>41739</v>
      </c>
      <c r="AG1391">
        <v>25</v>
      </c>
      <c r="AH1391" s="1" t="s">
        <v>446</v>
      </c>
      <c r="AI1391" s="1" t="s">
        <v>49</v>
      </c>
      <c r="AJ1391" s="1" t="s">
        <v>89</v>
      </c>
    </row>
    <row r="1392" spans="1:36" x14ac:dyDescent="0.25">
      <c r="A1392" s="1" t="s">
        <v>36</v>
      </c>
      <c r="B1392" s="1" t="s">
        <v>37</v>
      </c>
      <c r="C1392" s="1" t="s">
        <v>3926</v>
      </c>
      <c r="D1392" s="1" t="s">
        <v>39</v>
      </c>
      <c r="E1392" s="1" t="s">
        <v>40</v>
      </c>
      <c r="F1392" s="1" t="s">
        <v>41</v>
      </c>
      <c r="G1392" s="1" t="s">
        <v>3927</v>
      </c>
      <c r="H1392" s="1" t="s">
        <v>3928</v>
      </c>
      <c r="I1392" s="1" t="s">
        <v>44</v>
      </c>
      <c r="J1392" s="1" t="s">
        <v>45</v>
      </c>
      <c r="K1392" s="1" t="s">
        <v>3929</v>
      </c>
      <c r="L1392" s="1" t="s">
        <v>49</v>
      </c>
      <c r="M1392" s="1" t="s">
        <v>49</v>
      </c>
      <c r="N1392" s="1" t="s">
        <v>49</v>
      </c>
      <c r="O1392" s="1" t="s">
        <v>580</v>
      </c>
      <c r="P1392" s="1" t="s">
        <v>581</v>
      </c>
      <c r="Q1392" s="1" t="s">
        <v>52</v>
      </c>
      <c r="R1392" s="1" t="s">
        <v>53</v>
      </c>
      <c r="S1392" s="1" t="s">
        <v>49</v>
      </c>
      <c r="T1392" s="1" t="s">
        <v>49</v>
      </c>
      <c r="U1392" s="1" t="s">
        <v>49</v>
      </c>
      <c r="V1392" s="1" t="s">
        <v>49</v>
      </c>
      <c r="W1392" s="1" t="s">
        <v>54</v>
      </c>
      <c r="X1392" s="1" t="s">
        <v>55</v>
      </c>
      <c r="Y1392" s="1" t="s">
        <v>3930</v>
      </c>
      <c r="Z1392" s="1" t="s">
        <v>49</v>
      </c>
      <c r="AA1392" s="1" t="s">
        <v>49</v>
      </c>
      <c r="AB1392" s="1" t="s">
        <v>49</v>
      </c>
      <c r="AC1392" s="1" t="s">
        <v>49</v>
      </c>
      <c r="AD1392" s="1" t="s">
        <v>49</v>
      </c>
      <c r="AE1392" s="1" t="s">
        <v>57</v>
      </c>
      <c r="AF1392" s="2">
        <v>42173</v>
      </c>
      <c r="AG1392">
        <v>29</v>
      </c>
      <c r="AH1392" s="1" t="s">
        <v>61</v>
      </c>
      <c r="AI1392" s="1" t="s">
        <v>49</v>
      </c>
      <c r="AJ1392" s="1" t="s">
        <v>89</v>
      </c>
    </row>
    <row r="1393" spans="1:36" x14ac:dyDescent="0.25">
      <c r="A1393" s="1" t="s">
        <v>36</v>
      </c>
      <c r="B1393" s="1" t="s">
        <v>37</v>
      </c>
      <c r="C1393" s="1" t="s">
        <v>3931</v>
      </c>
      <c r="D1393" s="1" t="s">
        <v>39</v>
      </c>
      <c r="E1393" s="1" t="s">
        <v>40</v>
      </c>
      <c r="F1393" s="1" t="s">
        <v>41</v>
      </c>
      <c r="G1393" s="1" t="s">
        <v>3927</v>
      </c>
      <c r="H1393" s="1" t="s">
        <v>3928</v>
      </c>
      <c r="I1393" s="1" t="s">
        <v>44</v>
      </c>
      <c r="J1393" s="1" t="s">
        <v>45</v>
      </c>
      <c r="K1393" s="1" t="s">
        <v>3929</v>
      </c>
      <c r="L1393" s="1" t="s">
        <v>49</v>
      </c>
      <c r="M1393" s="1" t="s">
        <v>49</v>
      </c>
      <c r="N1393" s="1" t="s">
        <v>49</v>
      </c>
      <c r="O1393" s="1" t="s">
        <v>580</v>
      </c>
      <c r="P1393" s="1" t="s">
        <v>581</v>
      </c>
      <c r="Q1393" s="1" t="s">
        <v>52</v>
      </c>
      <c r="R1393" s="1" t="s">
        <v>53</v>
      </c>
      <c r="S1393" s="1" t="s">
        <v>49</v>
      </c>
      <c r="T1393" s="1" t="s">
        <v>49</v>
      </c>
      <c r="U1393" s="1" t="s">
        <v>49</v>
      </c>
      <c r="V1393" s="1" t="s">
        <v>49</v>
      </c>
      <c r="W1393" s="1" t="s">
        <v>54</v>
      </c>
      <c r="X1393" s="1" t="s">
        <v>55</v>
      </c>
      <c r="Y1393" s="1" t="s">
        <v>3930</v>
      </c>
      <c r="Z1393" s="1" t="s">
        <v>49</v>
      </c>
      <c r="AA1393" s="1" t="s">
        <v>49</v>
      </c>
      <c r="AB1393" s="1" t="s">
        <v>49</v>
      </c>
      <c r="AC1393" s="1" t="s">
        <v>49</v>
      </c>
      <c r="AD1393" s="1" t="s">
        <v>49</v>
      </c>
      <c r="AE1393" s="1" t="s">
        <v>57</v>
      </c>
      <c r="AF1393" s="2">
        <v>42168</v>
      </c>
      <c r="AG1393">
        <v>29</v>
      </c>
      <c r="AH1393" s="1" t="s">
        <v>61</v>
      </c>
      <c r="AI1393" s="1" t="s">
        <v>49</v>
      </c>
      <c r="AJ1393" s="1" t="s">
        <v>89</v>
      </c>
    </row>
    <row r="1394" spans="1:36" x14ac:dyDescent="0.25">
      <c r="A1394" s="1" t="s">
        <v>36</v>
      </c>
      <c r="B1394" s="1" t="s">
        <v>37</v>
      </c>
      <c r="C1394" s="1" t="s">
        <v>3932</v>
      </c>
      <c r="D1394" s="1" t="s">
        <v>39</v>
      </c>
      <c r="E1394" s="1" t="s">
        <v>40</v>
      </c>
      <c r="F1394" s="1" t="s">
        <v>41</v>
      </c>
      <c r="G1394" s="1" t="s">
        <v>3927</v>
      </c>
      <c r="H1394" s="1" t="s">
        <v>3928</v>
      </c>
      <c r="I1394" s="1" t="s">
        <v>44</v>
      </c>
      <c r="J1394" s="1" t="s">
        <v>45</v>
      </c>
      <c r="K1394" s="1" t="s">
        <v>3929</v>
      </c>
      <c r="L1394" s="1" t="s">
        <v>49</v>
      </c>
      <c r="M1394" s="1" t="s">
        <v>49</v>
      </c>
      <c r="N1394" s="1" t="s">
        <v>49</v>
      </c>
      <c r="O1394" s="1" t="s">
        <v>580</v>
      </c>
      <c r="P1394" s="1" t="s">
        <v>581</v>
      </c>
      <c r="Q1394" s="1" t="s">
        <v>52</v>
      </c>
      <c r="R1394" s="1" t="s">
        <v>53</v>
      </c>
      <c r="S1394" s="1" t="s">
        <v>49</v>
      </c>
      <c r="T1394" s="1" t="s">
        <v>49</v>
      </c>
      <c r="U1394" s="1" t="s">
        <v>49</v>
      </c>
      <c r="V1394" s="1" t="s">
        <v>49</v>
      </c>
      <c r="W1394" s="1" t="s">
        <v>54</v>
      </c>
      <c r="X1394" s="1" t="s">
        <v>55</v>
      </c>
      <c r="Y1394" s="1" t="s">
        <v>3930</v>
      </c>
      <c r="Z1394" s="1" t="s">
        <v>49</v>
      </c>
      <c r="AA1394" s="1" t="s">
        <v>49</v>
      </c>
      <c r="AB1394" s="1" t="s">
        <v>49</v>
      </c>
      <c r="AC1394" s="1" t="s">
        <v>49</v>
      </c>
      <c r="AD1394" s="1" t="s">
        <v>49</v>
      </c>
      <c r="AE1394" s="1" t="s">
        <v>57</v>
      </c>
      <c r="AF1394" s="2">
        <v>42174</v>
      </c>
      <c r="AG1394">
        <v>150</v>
      </c>
      <c r="AH1394" s="1" t="s">
        <v>61</v>
      </c>
      <c r="AI1394" s="1" t="s">
        <v>49</v>
      </c>
      <c r="AJ1394" s="1" t="s">
        <v>89</v>
      </c>
    </row>
    <row r="1395" spans="1:36" x14ac:dyDescent="0.25">
      <c r="A1395" s="1" t="s">
        <v>36</v>
      </c>
      <c r="B1395" s="1" t="s">
        <v>37</v>
      </c>
      <c r="C1395" s="1" t="s">
        <v>3933</v>
      </c>
      <c r="D1395" s="1" t="s">
        <v>39</v>
      </c>
      <c r="E1395" s="1" t="s">
        <v>40</v>
      </c>
      <c r="F1395" s="1" t="s">
        <v>41</v>
      </c>
      <c r="G1395" s="1" t="s">
        <v>3927</v>
      </c>
      <c r="H1395" s="1" t="s">
        <v>3928</v>
      </c>
      <c r="I1395" s="1" t="s">
        <v>44</v>
      </c>
      <c r="J1395" s="1" t="s">
        <v>45</v>
      </c>
      <c r="K1395" s="1" t="s">
        <v>3929</v>
      </c>
      <c r="L1395" s="1" t="s">
        <v>49</v>
      </c>
      <c r="M1395" s="1" t="s">
        <v>49</v>
      </c>
      <c r="N1395" s="1" t="s">
        <v>49</v>
      </c>
      <c r="O1395" s="1" t="s">
        <v>580</v>
      </c>
      <c r="P1395" s="1" t="s">
        <v>581</v>
      </c>
      <c r="Q1395" s="1" t="s">
        <v>52</v>
      </c>
      <c r="R1395" s="1" t="s">
        <v>53</v>
      </c>
      <c r="S1395" s="1" t="s">
        <v>49</v>
      </c>
      <c r="T1395" s="1" t="s">
        <v>49</v>
      </c>
      <c r="U1395" s="1" t="s">
        <v>49</v>
      </c>
      <c r="V1395" s="1" t="s">
        <v>49</v>
      </c>
      <c r="W1395" s="1" t="s">
        <v>54</v>
      </c>
      <c r="X1395" s="1" t="s">
        <v>55</v>
      </c>
      <c r="Y1395" s="1" t="s">
        <v>3930</v>
      </c>
      <c r="Z1395" s="1" t="s">
        <v>49</v>
      </c>
      <c r="AA1395" s="1" t="s">
        <v>49</v>
      </c>
      <c r="AB1395" s="1" t="s">
        <v>49</v>
      </c>
      <c r="AC1395" s="1" t="s">
        <v>49</v>
      </c>
      <c r="AD1395" s="1" t="s">
        <v>49</v>
      </c>
      <c r="AE1395" s="1" t="s">
        <v>57</v>
      </c>
      <c r="AF1395" s="2">
        <v>42168</v>
      </c>
      <c r="AG1395">
        <v>150</v>
      </c>
      <c r="AH1395" s="1" t="s">
        <v>61</v>
      </c>
      <c r="AI1395" s="1" t="s">
        <v>49</v>
      </c>
      <c r="AJ1395" s="1" t="s">
        <v>89</v>
      </c>
    </row>
    <row r="1396" spans="1:36" x14ac:dyDescent="0.25">
      <c r="A1396" s="1" t="s">
        <v>36</v>
      </c>
      <c r="B1396" s="1" t="s">
        <v>37</v>
      </c>
      <c r="C1396" s="1" t="s">
        <v>3934</v>
      </c>
      <c r="D1396" s="1" t="s">
        <v>39</v>
      </c>
      <c r="E1396" s="1" t="s">
        <v>40</v>
      </c>
      <c r="F1396" s="1" t="s">
        <v>41</v>
      </c>
      <c r="G1396" s="1" t="s">
        <v>3927</v>
      </c>
      <c r="H1396" s="1" t="s">
        <v>3928</v>
      </c>
      <c r="I1396" s="1" t="s">
        <v>44</v>
      </c>
      <c r="J1396" s="1" t="s">
        <v>45</v>
      </c>
      <c r="K1396" s="1" t="s">
        <v>3929</v>
      </c>
      <c r="L1396" s="1" t="s">
        <v>49</v>
      </c>
      <c r="M1396" s="1" t="s">
        <v>49</v>
      </c>
      <c r="N1396" s="1" t="s">
        <v>49</v>
      </c>
      <c r="O1396" s="1" t="s">
        <v>580</v>
      </c>
      <c r="P1396" s="1" t="s">
        <v>581</v>
      </c>
      <c r="Q1396" s="1" t="s">
        <v>52</v>
      </c>
      <c r="R1396" s="1" t="s">
        <v>53</v>
      </c>
      <c r="S1396" s="1" t="s">
        <v>49</v>
      </c>
      <c r="T1396" s="1" t="s">
        <v>49</v>
      </c>
      <c r="U1396" s="1" t="s">
        <v>49</v>
      </c>
      <c r="V1396" s="1" t="s">
        <v>49</v>
      </c>
      <c r="W1396" s="1" t="s">
        <v>54</v>
      </c>
      <c r="X1396" s="1" t="s">
        <v>55</v>
      </c>
      <c r="Y1396" s="1" t="s">
        <v>3930</v>
      </c>
      <c r="Z1396" s="1" t="s">
        <v>49</v>
      </c>
      <c r="AA1396" s="1" t="s">
        <v>49</v>
      </c>
      <c r="AB1396" s="1" t="s">
        <v>49</v>
      </c>
      <c r="AC1396" s="1" t="s">
        <v>49</v>
      </c>
      <c r="AD1396" s="1" t="s">
        <v>49</v>
      </c>
      <c r="AE1396" s="1" t="s">
        <v>57</v>
      </c>
      <c r="AF1396" s="2">
        <v>42173</v>
      </c>
      <c r="AG1396">
        <v>518</v>
      </c>
      <c r="AH1396" s="1" t="s">
        <v>61</v>
      </c>
      <c r="AI1396" s="1" t="s">
        <v>49</v>
      </c>
      <c r="AJ1396" s="1" t="s">
        <v>89</v>
      </c>
    </row>
    <row r="1397" spans="1:36" x14ac:dyDescent="0.25">
      <c r="A1397" s="1" t="s">
        <v>36</v>
      </c>
      <c r="B1397" s="1" t="s">
        <v>37</v>
      </c>
      <c r="C1397" s="1" t="s">
        <v>3935</v>
      </c>
      <c r="D1397" s="1" t="s">
        <v>39</v>
      </c>
      <c r="E1397" s="1" t="s">
        <v>40</v>
      </c>
      <c r="F1397" s="1" t="s">
        <v>41</v>
      </c>
      <c r="G1397" s="1" t="s">
        <v>3927</v>
      </c>
      <c r="H1397" s="1" t="s">
        <v>3928</v>
      </c>
      <c r="I1397" s="1" t="s">
        <v>44</v>
      </c>
      <c r="J1397" s="1" t="s">
        <v>45</v>
      </c>
      <c r="K1397" s="1" t="s">
        <v>3929</v>
      </c>
      <c r="L1397" s="1" t="s">
        <v>49</v>
      </c>
      <c r="M1397" s="1" t="s">
        <v>49</v>
      </c>
      <c r="N1397" s="1" t="s">
        <v>49</v>
      </c>
      <c r="O1397" s="1" t="s">
        <v>580</v>
      </c>
      <c r="P1397" s="1" t="s">
        <v>581</v>
      </c>
      <c r="Q1397" s="1" t="s">
        <v>52</v>
      </c>
      <c r="R1397" s="1" t="s">
        <v>53</v>
      </c>
      <c r="S1397" s="1" t="s">
        <v>49</v>
      </c>
      <c r="T1397" s="1" t="s">
        <v>49</v>
      </c>
      <c r="U1397" s="1" t="s">
        <v>49</v>
      </c>
      <c r="V1397" s="1" t="s">
        <v>49</v>
      </c>
      <c r="W1397" s="1" t="s">
        <v>54</v>
      </c>
      <c r="X1397" s="1" t="s">
        <v>55</v>
      </c>
      <c r="Y1397" s="1" t="s">
        <v>3930</v>
      </c>
      <c r="Z1397" s="1" t="s">
        <v>49</v>
      </c>
      <c r="AA1397" s="1" t="s">
        <v>49</v>
      </c>
      <c r="AB1397" s="1" t="s">
        <v>49</v>
      </c>
      <c r="AC1397" s="1" t="s">
        <v>49</v>
      </c>
      <c r="AD1397" s="1" t="s">
        <v>49</v>
      </c>
      <c r="AE1397" s="1" t="s">
        <v>57</v>
      </c>
      <c r="AF1397" s="2">
        <v>42168</v>
      </c>
      <c r="AG1397">
        <v>518</v>
      </c>
      <c r="AH1397" s="1" t="s">
        <v>61</v>
      </c>
      <c r="AI1397" s="1" t="s">
        <v>49</v>
      </c>
      <c r="AJ1397" s="1" t="s">
        <v>89</v>
      </c>
    </row>
    <row r="1398" spans="1:36" x14ac:dyDescent="0.25">
      <c r="A1398" s="1" t="s">
        <v>36</v>
      </c>
      <c r="B1398" s="1" t="s">
        <v>37</v>
      </c>
      <c r="C1398" s="1" t="s">
        <v>3936</v>
      </c>
      <c r="D1398" s="1" t="s">
        <v>39</v>
      </c>
      <c r="E1398" s="1" t="s">
        <v>40</v>
      </c>
      <c r="F1398" s="1" t="s">
        <v>41</v>
      </c>
      <c r="G1398" s="1" t="s">
        <v>3937</v>
      </c>
      <c r="H1398" s="1" t="s">
        <v>1279</v>
      </c>
      <c r="I1398" s="1" t="s">
        <v>44</v>
      </c>
      <c r="J1398" s="1" t="s">
        <v>45</v>
      </c>
      <c r="K1398" s="1" t="s">
        <v>3938</v>
      </c>
      <c r="L1398" s="1" t="s">
        <v>49</v>
      </c>
      <c r="M1398" s="1" t="s">
        <v>49</v>
      </c>
      <c r="N1398" s="1" t="s">
        <v>49</v>
      </c>
      <c r="O1398" s="1" t="s">
        <v>586</v>
      </c>
      <c r="P1398" s="1" t="s">
        <v>587</v>
      </c>
      <c r="Q1398" s="1" t="s">
        <v>52</v>
      </c>
      <c r="R1398" s="1" t="s">
        <v>53</v>
      </c>
      <c r="S1398" s="1" t="s">
        <v>49</v>
      </c>
      <c r="T1398" s="1" t="s">
        <v>49</v>
      </c>
      <c r="U1398" s="1" t="s">
        <v>49</v>
      </c>
      <c r="V1398" s="1" t="s">
        <v>49</v>
      </c>
      <c r="W1398" s="1" t="s">
        <v>54</v>
      </c>
      <c r="X1398" s="1" t="s">
        <v>55</v>
      </c>
      <c r="Y1398" s="1" t="s">
        <v>3939</v>
      </c>
      <c r="Z1398" s="1" t="s">
        <v>49</v>
      </c>
      <c r="AA1398" s="1" t="s">
        <v>49</v>
      </c>
      <c r="AB1398" s="1" t="s">
        <v>49</v>
      </c>
      <c r="AC1398" s="1" t="s">
        <v>49</v>
      </c>
      <c r="AD1398" s="1" t="s">
        <v>49</v>
      </c>
      <c r="AE1398" s="1" t="s">
        <v>57</v>
      </c>
      <c r="AF1398" s="2">
        <v>42168</v>
      </c>
      <c r="AG1398">
        <v>29</v>
      </c>
      <c r="AH1398" s="1" t="s">
        <v>61</v>
      </c>
      <c r="AI1398" s="1" t="s">
        <v>49</v>
      </c>
      <c r="AJ1398" s="1" t="s">
        <v>89</v>
      </c>
    </row>
    <row r="1399" spans="1:36" x14ac:dyDescent="0.25">
      <c r="A1399" s="1" t="s">
        <v>36</v>
      </c>
      <c r="B1399" s="1" t="s">
        <v>37</v>
      </c>
      <c r="C1399" s="1" t="s">
        <v>3940</v>
      </c>
      <c r="D1399" s="1" t="s">
        <v>39</v>
      </c>
      <c r="E1399" s="1" t="s">
        <v>40</v>
      </c>
      <c r="F1399" s="1" t="s">
        <v>41</v>
      </c>
      <c r="G1399" s="1" t="s">
        <v>3937</v>
      </c>
      <c r="H1399" s="1" t="s">
        <v>1279</v>
      </c>
      <c r="I1399" s="1" t="s">
        <v>44</v>
      </c>
      <c r="J1399" s="1" t="s">
        <v>45</v>
      </c>
      <c r="K1399" s="1" t="s">
        <v>3938</v>
      </c>
      <c r="L1399" s="1" t="s">
        <v>49</v>
      </c>
      <c r="M1399" s="1" t="s">
        <v>49</v>
      </c>
      <c r="N1399" s="1" t="s">
        <v>49</v>
      </c>
      <c r="O1399" s="1" t="s">
        <v>586</v>
      </c>
      <c r="P1399" s="1" t="s">
        <v>587</v>
      </c>
      <c r="Q1399" s="1" t="s">
        <v>52</v>
      </c>
      <c r="R1399" s="1" t="s">
        <v>53</v>
      </c>
      <c r="S1399" s="1" t="s">
        <v>49</v>
      </c>
      <c r="T1399" s="1" t="s">
        <v>49</v>
      </c>
      <c r="U1399" s="1" t="s">
        <v>49</v>
      </c>
      <c r="V1399" s="1" t="s">
        <v>49</v>
      </c>
      <c r="W1399" s="1" t="s">
        <v>54</v>
      </c>
      <c r="X1399" s="1" t="s">
        <v>55</v>
      </c>
      <c r="Y1399" s="1" t="s">
        <v>3939</v>
      </c>
      <c r="Z1399" s="1" t="s">
        <v>49</v>
      </c>
      <c r="AA1399" s="1" t="s">
        <v>49</v>
      </c>
      <c r="AB1399" s="1" t="s">
        <v>49</v>
      </c>
      <c r="AC1399" s="1" t="s">
        <v>49</v>
      </c>
      <c r="AD1399" s="1" t="s">
        <v>49</v>
      </c>
      <c r="AE1399" s="1" t="s">
        <v>57</v>
      </c>
      <c r="AF1399" s="2">
        <v>42172</v>
      </c>
      <c r="AG1399">
        <v>17</v>
      </c>
      <c r="AH1399" s="1" t="s">
        <v>61</v>
      </c>
      <c r="AI1399" s="1" t="s">
        <v>49</v>
      </c>
      <c r="AJ1399" s="1" t="s">
        <v>89</v>
      </c>
    </row>
    <row r="1400" spans="1:36" x14ac:dyDescent="0.25">
      <c r="A1400" s="1" t="s">
        <v>36</v>
      </c>
      <c r="B1400" s="1" t="s">
        <v>37</v>
      </c>
      <c r="C1400" s="1" t="s">
        <v>3941</v>
      </c>
      <c r="D1400" s="1" t="s">
        <v>39</v>
      </c>
      <c r="E1400" s="1" t="s">
        <v>40</v>
      </c>
      <c r="F1400" s="1" t="s">
        <v>41</v>
      </c>
      <c r="G1400" s="1" t="s">
        <v>3937</v>
      </c>
      <c r="H1400" s="1" t="s">
        <v>1279</v>
      </c>
      <c r="I1400" s="1" t="s">
        <v>44</v>
      </c>
      <c r="J1400" s="1" t="s">
        <v>45</v>
      </c>
      <c r="K1400" s="1" t="s">
        <v>3938</v>
      </c>
      <c r="L1400" s="1" t="s">
        <v>49</v>
      </c>
      <c r="M1400" s="1" t="s">
        <v>49</v>
      </c>
      <c r="N1400" s="1" t="s">
        <v>49</v>
      </c>
      <c r="O1400" s="1" t="s">
        <v>586</v>
      </c>
      <c r="P1400" s="1" t="s">
        <v>587</v>
      </c>
      <c r="Q1400" s="1" t="s">
        <v>52</v>
      </c>
      <c r="R1400" s="1" t="s">
        <v>53</v>
      </c>
      <c r="S1400" s="1" t="s">
        <v>49</v>
      </c>
      <c r="T1400" s="1" t="s">
        <v>49</v>
      </c>
      <c r="U1400" s="1" t="s">
        <v>49</v>
      </c>
      <c r="V1400" s="1" t="s">
        <v>49</v>
      </c>
      <c r="W1400" s="1" t="s">
        <v>54</v>
      </c>
      <c r="X1400" s="1" t="s">
        <v>55</v>
      </c>
      <c r="Y1400" s="1" t="s">
        <v>3939</v>
      </c>
      <c r="Z1400" s="1" t="s">
        <v>49</v>
      </c>
      <c r="AA1400" s="1" t="s">
        <v>49</v>
      </c>
      <c r="AB1400" s="1" t="s">
        <v>49</v>
      </c>
      <c r="AC1400" s="1" t="s">
        <v>49</v>
      </c>
      <c r="AD1400" s="1" t="s">
        <v>49</v>
      </c>
      <c r="AE1400" s="1" t="s">
        <v>57</v>
      </c>
      <c r="AF1400" s="2">
        <v>42170</v>
      </c>
      <c r="AG1400">
        <v>17</v>
      </c>
      <c r="AH1400" s="1" t="s">
        <v>61</v>
      </c>
      <c r="AI1400" s="1" t="s">
        <v>49</v>
      </c>
      <c r="AJ1400" s="1" t="s">
        <v>89</v>
      </c>
    </row>
    <row r="1401" spans="1:36" x14ac:dyDescent="0.25">
      <c r="A1401" s="1" t="s">
        <v>36</v>
      </c>
      <c r="B1401" s="1" t="s">
        <v>37</v>
      </c>
      <c r="C1401" s="1" t="s">
        <v>3942</v>
      </c>
      <c r="D1401" s="1" t="s">
        <v>39</v>
      </c>
      <c r="E1401" s="1" t="s">
        <v>40</v>
      </c>
      <c r="F1401" s="1" t="s">
        <v>41</v>
      </c>
      <c r="G1401" s="1" t="s">
        <v>3937</v>
      </c>
      <c r="H1401" s="1" t="s">
        <v>1279</v>
      </c>
      <c r="I1401" s="1" t="s">
        <v>44</v>
      </c>
      <c r="J1401" s="1" t="s">
        <v>45</v>
      </c>
      <c r="K1401" s="1" t="s">
        <v>3938</v>
      </c>
      <c r="L1401" s="1" t="s">
        <v>49</v>
      </c>
      <c r="M1401" s="1" t="s">
        <v>49</v>
      </c>
      <c r="N1401" s="1" t="s">
        <v>49</v>
      </c>
      <c r="O1401" s="1" t="s">
        <v>586</v>
      </c>
      <c r="P1401" s="1" t="s">
        <v>587</v>
      </c>
      <c r="Q1401" s="1" t="s">
        <v>52</v>
      </c>
      <c r="R1401" s="1" t="s">
        <v>53</v>
      </c>
      <c r="S1401" s="1" t="s">
        <v>49</v>
      </c>
      <c r="T1401" s="1" t="s">
        <v>49</v>
      </c>
      <c r="U1401" s="1" t="s">
        <v>49</v>
      </c>
      <c r="V1401" s="1" t="s">
        <v>49</v>
      </c>
      <c r="W1401" s="1" t="s">
        <v>54</v>
      </c>
      <c r="X1401" s="1" t="s">
        <v>55</v>
      </c>
      <c r="Y1401" s="1" t="s">
        <v>3939</v>
      </c>
      <c r="Z1401" s="1" t="s">
        <v>49</v>
      </c>
      <c r="AA1401" s="1" t="s">
        <v>49</v>
      </c>
      <c r="AB1401" s="1" t="s">
        <v>49</v>
      </c>
      <c r="AC1401" s="1" t="s">
        <v>49</v>
      </c>
      <c r="AD1401" s="1" t="s">
        <v>49</v>
      </c>
      <c r="AE1401" s="1" t="s">
        <v>57</v>
      </c>
      <c r="AF1401" s="2">
        <v>42173</v>
      </c>
      <c r="AG1401">
        <v>558</v>
      </c>
      <c r="AH1401" s="1" t="s">
        <v>61</v>
      </c>
      <c r="AI1401" s="1" t="s">
        <v>49</v>
      </c>
      <c r="AJ1401" s="1" t="s">
        <v>89</v>
      </c>
    </row>
    <row r="1402" spans="1:36" x14ac:dyDescent="0.25">
      <c r="A1402" s="1" t="s">
        <v>36</v>
      </c>
      <c r="B1402" s="1" t="s">
        <v>37</v>
      </c>
      <c r="C1402" s="1" t="s">
        <v>3943</v>
      </c>
      <c r="D1402" s="1" t="s">
        <v>39</v>
      </c>
      <c r="E1402" s="1" t="s">
        <v>40</v>
      </c>
      <c r="F1402" s="1" t="s">
        <v>41</v>
      </c>
      <c r="G1402" s="1" t="s">
        <v>3937</v>
      </c>
      <c r="H1402" s="1" t="s">
        <v>1279</v>
      </c>
      <c r="I1402" s="1" t="s">
        <v>44</v>
      </c>
      <c r="J1402" s="1" t="s">
        <v>45</v>
      </c>
      <c r="K1402" s="1" t="s">
        <v>3938</v>
      </c>
      <c r="L1402" s="1" t="s">
        <v>49</v>
      </c>
      <c r="M1402" s="1" t="s">
        <v>49</v>
      </c>
      <c r="N1402" s="1" t="s">
        <v>49</v>
      </c>
      <c r="O1402" s="1" t="s">
        <v>586</v>
      </c>
      <c r="P1402" s="1" t="s">
        <v>587</v>
      </c>
      <c r="Q1402" s="1" t="s">
        <v>52</v>
      </c>
      <c r="R1402" s="1" t="s">
        <v>53</v>
      </c>
      <c r="S1402" s="1" t="s">
        <v>49</v>
      </c>
      <c r="T1402" s="1" t="s">
        <v>49</v>
      </c>
      <c r="U1402" s="1" t="s">
        <v>49</v>
      </c>
      <c r="V1402" s="1" t="s">
        <v>49</v>
      </c>
      <c r="W1402" s="1" t="s">
        <v>54</v>
      </c>
      <c r="X1402" s="1" t="s">
        <v>55</v>
      </c>
      <c r="Y1402" s="1" t="s">
        <v>3939</v>
      </c>
      <c r="Z1402" s="1" t="s">
        <v>49</v>
      </c>
      <c r="AA1402" s="1" t="s">
        <v>49</v>
      </c>
      <c r="AB1402" s="1" t="s">
        <v>49</v>
      </c>
      <c r="AC1402" s="1" t="s">
        <v>49</v>
      </c>
      <c r="AD1402" s="1" t="s">
        <v>49</v>
      </c>
      <c r="AE1402" s="1" t="s">
        <v>57</v>
      </c>
      <c r="AF1402" s="2">
        <v>42168</v>
      </c>
      <c r="AG1402">
        <v>558</v>
      </c>
      <c r="AH1402" s="1" t="s">
        <v>61</v>
      </c>
      <c r="AI1402" s="1" t="s">
        <v>49</v>
      </c>
      <c r="AJ1402" s="1" t="s">
        <v>89</v>
      </c>
    </row>
    <row r="1403" spans="1:36" x14ac:dyDescent="0.25">
      <c r="A1403" s="1" t="s">
        <v>36</v>
      </c>
      <c r="B1403" s="1" t="s">
        <v>37</v>
      </c>
      <c r="C1403" s="1" t="s">
        <v>3944</v>
      </c>
      <c r="D1403" s="1" t="s">
        <v>39</v>
      </c>
      <c r="E1403" s="1" t="s">
        <v>40</v>
      </c>
      <c r="F1403" s="1" t="s">
        <v>41</v>
      </c>
      <c r="G1403" s="1" t="s">
        <v>3937</v>
      </c>
      <c r="H1403" s="1" t="s">
        <v>1279</v>
      </c>
      <c r="I1403" s="1" t="s">
        <v>44</v>
      </c>
      <c r="J1403" s="1" t="s">
        <v>45</v>
      </c>
      <c r="K1403" s="1" t="s">
        <v>3938</v>
      </c>
      <c r="L1403" s="1" t="s">
        <v>49</v>
      </c>
      <c r="M1403" s="1" t="s">
        <v>49</v>
      </c>
      <c r="N1403" s="1" t="s">
        <v>49</v>
      </c>
      <c r="O1403" s="1" t="s">
        <v>586</v>
      </c>
      <c r="P1403" s="1" t="s">
        <v>587</v>
      </c>
      <c r="Q1403" s="1" t="s">
        <v>52</v>
      </c>
      <c r="R1403" s="1" t="s">
        <v>53</v>
      </c>
      <c r="S1403" s="1" t="s">
        <v>49</v>
      </c>
      <c r="T1403" s="1" t="s">
        <v>49</v>
      </c>
      <c r="U1403" s="1" t="s">
        <v>49</v>
      </c>
      <c r="V1403" s="1" t="s">
        <v>49</v>
      </c>
      <c r="W1403" s="1" t="s">
        <v>54</v>
      </c>
      <c r="X1403" s="1" t="s">
        <v>55</v>
      </c>
      <c r="Y1403" s="1" t="s">
        <v>3939</v>
      </c>
      <c r="Z1403" s="1" t="s">
        <v>49</v>
      </c>
      <c r="AA1403" s="1" t="s">
        <v>49</v>
      </c>
      <c r="AB1403" s="1" t="s">
        <v>49</v>
      </c>
      <c r="AC1403" s="1" t="s">
        <v>49</v>
      </c>
      <c r="AD1403" s="1" t="s">
        <v>49</v>
      </c>
      <c r="AE1403" s="1" t="s">
        <v>57</v>
      </c>
      <c r="AF1403" s="2">
        <v>42172</v>
      </c>
      <c r="AG1403">
        <v>59</v>
      </c>
      <c r="AH1403" s="1" t="s">
        <v>72</v>
      </c>
      <c r="AI1403" s="1" t="s">
        <v>49</v>
      </c>
      <c r="AJ1403" s="1" t="s">
        <v>89</v>
      </c>
    </row>
    <row r="1404" spans="1:36" x14ac:dyDescent="0.25">
      <c r="A1404" s="1" t="s">
        <v>36</v>
      </c>
      <c r="B1404" s="1" t="s">
        <v>37</v>
      </c>
      <c r="C1404" s="1" t="s">
        <v>3945</v>
      </c>
      <c r="D1404" s="1" t="s">
        <v>39</v>
      </c>
      <c r="E1404" s="1" t="s">
        <v>40</v>
      </c>
      <c r="F1404" s="1" t="s">
        <v>41</v>
      </c>
      <c r="G1404" s="1" t="s">
        <v>3937</v>
      </c>
      <c r="H1404" s="1" t="s">
        <v>1279</v>
      </c>
      <c r="I1404" s="1" t="s">
        <v>44</v>
      </c>
      <c r="J1404" s="1" t="s">
        <v>45</v>
      </c>
      <c r="K1404" s="1" t="s">
        <v>3938</v>
      </c>
      <c r="L1404" s="1" t="s">
        <v>49</v>
      </c>
      <c r="M1404" s="1" t="s">
        <v>49</v>
      </c>
      <c r="N1404" s="1" t="s">
        <v>49</v>
      </c>
      <c r="O1404" s="1" t="s">
        <v>586</v>
      </c>
      <c r="P1404" s="1" t="s">
        <v>587</v>
      </c>
      <c r="Q1404" s="1" t="s">
        <v>52</v>
      </c>
      <c r="R1404" s="1" t="s">
        <v>53</v>
      </c>
      <c r="S1404" s="1" t="s">
        <v>49</v>
      </c>
      <c r="T1404" s="1" t="s">
        <v>49</v>
      </c>
      <c r="U1404" s="1" t="s">
        <v>49</v>
      </c>
      <c r="V1404" s="1" t="s">
        <v>49</v>
      </c>
      <c r="W1404" s="1" t="s">
        <v>54</v>
      </c>
      <c r="X1404" s="1" t="s">
        <v>55</v>
      </c>
      <c r="Y1404" s="1" t="s">
        <v>3939</v>
      </c>
      <c r="Z1404" s="1" t="s">
        <v>49</v>
      </c>
      <c r="AA1404" s="1" t="s">
        <v>49</v>
      </c>
      <c r="AB1404" s="1" t="s">
        <v>49</v>
      </c>
      <c r="AC1404" s="1" t="s">
        <v>49</v>
      </c>
      <c r="AD1404" s="1" t="s">
        <v>49</v>
      </c>
      <c r="AE1404" s="1" t="s">
        <v>57</v>
      </c>
      <c r="AF1404" s="2">
        <v>42170</v>
      </c>
      <c r="AG1404">
        <v>59</v>
      </c>
      <c r="AH1404" s="1" t="s">
        <v>72</v>
      </c>
      <c r="AI1404" s="1" t="s">
        <v>49</v>
      </c>
      <c r="AJ1404" s="1" t="s">
        <v>89</v>
      </c>
    </row>
    <row r="1405" spans="1:36" x14ac:dyDescent="0.25">
      <c r="A1405" s="1" t="s">
        <v>36</v>
      </c>
      <c r="B1405" s="1" t="s">
        <v>37</v>
      </c>
      <c r="C1405" s="1" t="s">
        <v>3946</v>
      </c>
      <c r="D1405" s="1" t="s">
        <v>39</v>
      </c>
      <c r="E1405" s="1" t="s">
        <v>40</v>
      </c>
      <c r="F1405" s="1" t="s">
        <v>41</v>
      </c>
      <c r="G1405" s="1" t="s">
        <v>3937</v>
      </c>
      <c r="H1405" s="1" t="s">
        <v>1279</v>
      </c>
      <c r="I1405" s="1" t="s">
        <v>44</v>
      </c>
      <c r="J1405" s="1" t="s">
        <v>45</v>
      </c>
      <c r="K1405" s="1" t="s">
        <v>3938</v>
      </c>
      <c r="L1405" s="1" t="s">
        <v>49</v>
      </c>
      <c r="M1405" s="1" t="s">
        <v>49</v>
      </c>
      <c r="N1405" s="1" t="s">
        <v>49</v>
      </c>
      <c r="O1405" s="1" t="s">
        <v>586</v>
      </c>
      <c r="P1405" s="1" t="s">
        <v>587</v>
      </c>
      <c r="Q1405" s="1" t="s">
        <v>52</v>
      </c>
      <c r="R1405" s="1" t="s">
        <v>53</v>
      </c>
      <c r="S1405" s="1" t="s">
        <v>49</v>
      </c>
      <c r="T1405" s="1" t="s">
        <v>49</v>
      </c>
      <c r="U1405" s="1" t="s">
        <v>49</v>
      </c>
      <c r="V1405" s="1" t="s">
        <v>49</v>
      </c>
      <c r="W1405" s="1" t="s">
        <v>54</v>
      </c>
      <c r="X1405" s="1" t="s">
        <v>55</v>
      </c>
      <c r="Y1405" s="1" t="s">
        <v>3939</v>
      </c>
      <c r="Z1405" s="1" t="s">
        <v>49</v>
      </c>
      <c r="AA1405" s="1" t="s">
        <v>49</v>
      </c>
      <c r="AB1405" s="1" t="s">
        <v>49</v>
      </c>
      <c r="AC1405" s="1" t="s">
        <v>49</v>
      </c>
      <c r="AD1405" s="1" t="s">
        <v>49</v>
      </c>
      <c r="AE1405" s="1" t="s">
        <v>57</v>
      </c>
      <c r="AF1405" s="2">
        <v>42169</v>
      </c>
      <c r="AG1405">
        <v>59</v>
      </c>
      <c r="AH1405" s="1" t="s">
        <v>72</v>
      </c>
      <c r="AI1405" s="1" t="s">
        <v>49</v>
      </c>
      <c r="AJ1405" s="1" t="s">
        <v>89</v>
      </c>
    </row>
    <row r="1406" spans="1:36" x14ac:dyDescent="0.25">
      <c r="A1406" s="1" t="s">
        <v>36</v>
      </c>
      <c r="B1406" s="1" t="s">
        <v>37</v>
      </c>
      <c r="C1406" s="1" t="s">
        <v>3947</v>
      </c>
      <c r="D1406" s="1" t="s">
        <v>39</v>
      </c>
      <c r="E1406" s="1" t="s">
        <v>40</v>
      </c>
      <c r="F1406" s="1" t="s">
        <v>41</v>
      </c>
      <c r="G1406" s="1" t="s">
        <v>3937</v>
      </c>
      <c r="H1406" s="1" t="s">
        <v>1279</v>
      </c>
      <c r="I1406" s="1" t="s">
        <v>44</v>
      </c>
      <c r="J1406" s="1" t="s">
        <v>45</v>
      </c>
      <c r="K1406" s="1" t="s">
        <v>3938</v>
      </c>
      <c r="L1406" s="1" t="s">
        <v>49</v>
      </c>
      <c r="M1406" s="1" t="s">
        <v>49</v>
      </c>
      <c r="N1406" s="1" t="s">
        <v>49</v>
      </c>
      <c r="O1406" s="1" t="s">
        <v>586</v>
      </c>
      <c r="P1406" s="1" t="s">
        <v>587</v>
      </c>
      <c r="Q1406" s="1" t="s">
        <v>52</v>
      </c>
      <c r="R1406" s="1" t="s">
        <v>53</v>
      </c>
      <c r="S1406" s="1" t="s">
        <v>49</v>
      </c>
      <c r="T1406" s="1" t="s">
        <v>49</v>
      </c>
      <c r="U1406" s="1" t="s">
        <v>49</v>
      </c>
      <c r="V1406" s="1" t="s">
        <v>49</v>
      </c>
      <c r="W1406" s="1" t="s">
        <v>54</v>
      </c>
      <c r="X1406" s="1" t="s">
        <v>55</v>
      </c>
      <c r="Y1406" s="1" t="s">
        <v>3939</v>
      </c>
      <c r="Z1406" s="1" t="s">
        <v>49</v>
      </c>
      <c r="AA1406" s="1" t="s">
        <v>49</v>
      </c>
      <c r="AB1406" s="1" t="s">
        <v>49</v>
      </c>
      <c r="AC1406" s="1" t="s">
        <v>49</v>
      </c>
      <c r="AD1406" s="1" t="s">
        <v>49</v>
      </c>
      <c r="AE1406" s="1" t="s">
        <v>57</v>
      </c>
      <c r="AF1406" s="2">
        <v>42168</v>
      </c>
      <c r="AG1406">
        <v>59</v>
      </c>
      <c r="AH1406" s="1" t="s">
        <v>72</v>
      </c>
      <c r="AI1406" s="1" t="s">
        <v>49</v>
      </c>
      <c r="AJ1406" s="1" t="s">
        <v>89</v>
      </c>
    </row>
    <row r="1407" spans="1:36" x14ac:dyDescent="0.25">
      <c r="A1407" s="1" t="s">
        <v>36</v>
      </c>
      <c r="B1407" s="1" t="s">
        <v>37</v>
      </c>
      <c r="C1407" s="1" t="s">
        <v>3948</v>
      </c>
      <c r="D1407" s="1" t="s">
        <v>39</v>
      </c>
      <c r="E1407" s="1" t="s">
        <v>40</v>
      </c>
      <c r="F1407" s="1" t="s">
        <v>41</v>
      </c>
      <c r="G1407" s="1" t="s">
        <v>3937</v>
      </c>
      <c r="H1407" s="1" t="s">
        <v>1279</v>
      </c>
      <c r="I1407" s="1" t="s">
        <v>44</v>
      </c>
      <c r="J1407" s="1" t="s">
        <v>45</v>
      </c>
      <c r="K1407" s="1" t="s">
        <v>3938</v>
      </c>
      <c r="L1407" s="1" t="s">
        <v>49</v>
      </c>
      <c r="M1407" s="1" t="s">
        <v>49</v>
      </c>
      <c r="N1407" s="1" t="s">
        <v>49</v>
      </c>
      <c r="O1407" s="1" t="s">
        <v>586</v>
      </c>
      <c r="P1407" s="1" t="s">
        <v>587</v>
      </c>
      <c r="Q1407" s="1" t="s">
        <v>52</v>
      </c>
      <c r="R1407" s="1" t="s">
        <v>53</v>
      </c>
      <c r="S1407" s="1" t="s">
        <v>49</v>
      </c>
      <c r="T1407" s="1" t="s">
        <v>49</v>
      </c>
      <c r="U1407" s="1" t="s">
        <v>49</v>
      </c>
      <c r="V1407" s="1" t="s">
        <v>49</v>
      </c>
      <c r="W1407" s="1" t="s">
        <v>54</v>
      </c>
      <c r="X1407" s="1" t="s">
        <v>55</v>
      </c>
      <c r="Y1407" s="1" t="s">
        <v>3939</v>
      </c>
      <c r="Z1407" s="1" t="s">
        <v>49</v>
      </c>
      <c r="AA1407" s="1" t="s">
        <v>49</v>
      </c>
      <c r="AB1407" s="1" t="s">
        <v>49</v>
      </c>
      <c r="AC1407" s="1" t="s">
        <v>49</v>
      </c>
      <c r="AD1407" s="1" t="s">
        <v>49</v>
      </c>
      <c r="AE1407" s="1" t="s">
        <v>57</v>
      </c>
      <c r="AF1407" s="2">
        <v>42169</v>
      </c>
      <c r="AG1407">
        <v>752</v>
      </c>
      <c r="AH1407" s="1" t="s">
        <v>213</v>
      </c>
      <c r="AI1407" s="1" t="s">
        <v>49</v>
      </c>
      <c r="AJ1407" s="1" t="s">
        <v>89</v>
      </c>
    </row>
    <row r="1408" spans="1:36" x14ac:dyDescent="0.25">
      <c r="A1408" s="1" t="s">
        <v>36</v>
      </c>
      <c r="B1408" s="1" t="s">
        <v>37</v>
      </c>
      <c r="C1408" s="1" t="s">
        <v>3949</v>
      </c>
      <c r="D1408" s="1" t="s">
        <v>39</v>
      </c>
      <c r="E1408" s="1" t="s">
        <v>40</v>
      </c>
      <c r="F1408" s="1" t="s">
        <v>41</v>
      </c>
      <c r="G1408" s="1" t="s">
        <v>3937</v>
      </c>
      <c r="H1408" s="1" t="s">
        <v>1279</v>
      </c>
      <c r="I1408" s="1" t="s">
        <v>44</v>
      </c>
      <c r="J1408" s="1" t="s">
        <v>45</v>
      </c>
      <c r="K1408" s="1" t="s">
        <v>3938</v>
      </c>
      <c r="L1408" s="1" t="s">
        <v>49</v>
      </c>
      <c r="M1408" s="1" t="s">
        <v>49</v>
      </c>
      <c r="N1408" s="1" t="s">
        <v>49</v>
      </c>
      <c r="O1408" s="1" t="s">
        <v>586</v>
      </c>
      <c r="P1408" s="1" t="s">
        <v>587</v>
      </c>
      <c r="Q1408" s="1" t="s">
        <v>52</v>
      </c>
      <c r="R1408" s="1" t="s">
        <v>53</v>
      </c>
      <c r="S1408" s="1" t="s">
        <v>49</v>
      </c>
      <c r="T1408" s="1" t="s">
        <v>49</v>
      </c>
      <c r="U1408" s="1" t="s">
        <v>49</v>
      </c>
      <c r="V1408" s="1" t="s">
        <v>49</v>
      </c>
      <c r="W1408" s="1" t="s">
        <v>54</v>
      </c>
      <c r="X1408" s="1" t="s">
        <v>55</v>
      </c>
      <c r="Y1408" s="1" t="s">
        <v>3939</v>
      </c>
      <c r="Z1408" s="1" t="s">
        <v>49</v>
      </c>
      <c r="AA1408" s="1" t="s">
        <v>49</v>
      </c>
      <c r="AB1408" s="1" t="s">
        <v>49</v>
      </c>
      <c r="AC1408" s="1" t="s">
        <v>49</v>
      </c>
      <c r="AD1408" s="1" t="s">
        <v>49</v>
      </c>
      <c r="AE1408" s="1" t="s">
        <v>57</v>
      </c>
      <c r="AF1408" s="2">
        <v>42172</v>
      </c>
      <c r="AG1408">
        <v>210</v>
      </c>
      <c r="AH1408" s="1" t="s">
        <v>58</v>
      </c>
      <c r="AI1408" s="1" t="s">
        <v>49</v>
      </c>
      <c r="AJ1408" s="1" t="s">
        <v>89</v>
      </c>
    </row>
    <row r="1409" spans="1:36" x14ac:dyDescent="0.25">
      <c r="A1409" s="1" t="s">
        <v>36</v>
      </c>
      <c r="B1409" s="1" t="s">
        <v>37</v>
      </c>
      <c r="C1409" s="1" t="s">
        <v>3950</v>
      </c>
      <c r="D1409" s="1" t="s">
        <v>39</v>
      </c>
      <c r="E1409" s="1" t="s">
        <v>40</v>
      </c>
      <c r="F1409" s="1" t="s">
        <v>41</v>
      </c>
      <c r="G1409" s="1" t="s">
        <v>3937</v>
      </c>
      <c r="H1409" s="1" t="s">
        <v>1279</v>
      </c>
      <c r="I1409" s="1" t="s">
        <v>44</v>
      </c>
      <c r="J1409" s="1" t="s">
        <v>45</v>
      </c>
      <c r="K1409" s="1" t="s">
        <v>3938</v>
      </c>
      <c r="L1409" s="1" t="s">
        <v>49</v>
      </c>
      <c r="M1409" s="1" t="s">
        <v>49</v>
      </c>
      <c r="N1409" s="1" t="s">
        <v>49</v>
      </c>
      <c r="O1409" s="1" t="s">
        <v>586</v>
      </c>
      <c r="P1409" s="1" t="s">
        <v>587</v>
      </c>
      <c r="Q1409" s="1" t="s">
        <v>52</v>
      </c>
      <c r="R1409" s="1" t="s">
        <v>53</v>
      </c>
      <c r="S1409" s="1" t="s">
        <v>49</v>
      </c>
      <c r="T1409" s="1" t="s">
        <v>49</v>
      </c>
      <c r="U1409" s="1" t="s">
        <v>49</v>
      </c>
      <c r="V1409" s="1" t="s">
        <v>49</v>
      </c>
      <c r="W1409" s="1" t="s">
        <v>54</v>
      </c>
      <c r="X1409" s="1" t="s">
        <v>55</v>
      </c>
      <c r="Y1409" s="1" t="s">
        <v>3939</v>
      </c>
      <c r="Z1409" s="1" t="s">
        <v>49</v>
      </c>
      <c r="AA1409" s="1" t="s">
        <v>49</v>
      </c>
      <c r="AB1409" s="1" t="s">
        <v>49</v>
      </c>
      <c r="AC1409" s="1" t="s">
        <v>49</v>
      </c>
      <c r="AD1409" s="1" t="s">
        <v>49</v>
      </c>
      <c r="AE1409" s="1" t="s">
        <v>57</v>
      </c>
      <c r="AF1409" s="2">
        <v>42171</v>
      </c>
      <c r="AG1409">
        <v>205</v>
      </c>
      <c r="AH1409" s="1" t="s">
        <v>58</v>
      </c>
      <c r="AI1409" s="1" t="s">
        <v>49</v>
      </c>
      <c r="AJ1409" s="1" t="s">
        <v>89</v>
      </c>
    </row>
    <row r="1410" spans="1:36" x14ac:dyDescent="0.25">
      <c r="A1410" s="1" t="s">
        <v>36</v>
      </c>
      <c r="B1410" s="1" t="s">
        <v>37</v>
      </c>
      <c r="C1410" s="1" t="s">
        <v>3951</v>
      </c>
      <c r="D1410" s="1" t="s">
        <v>39</v>
      </c>
      <c r="E1410" s="1" t="s">
        <v>40</v>
      </c>
      <c r="F1410" s="1" t="s">
        <v>41</v>
      </c>
      <c r="G1410" s="1" t="s">
        <v>3937</v>
      </c>
      <c r="H1410" s="1" t="s">
        <v>1279</v>
      </c>
      <c r="I1410" s="1" t="s">
        <v>44</v>
      </c>
      <c r="J1410" s="1" t="s">
        <v>45</v>
      </c>
      <c r="K1410" s="1" t="s">
        <v>3938</v>
      </c>
      <c r="L1410" s="1" t="s">
        <v>49</v>
      </c>
      <c r="M1410" s="1" t="s">
        <v>49</v>
      </c>
      <c r="N1410" s="1" t="s">
        <v>49</v>
      </c>
      <c r="O1410" s="1" t="s">
        <v>586</v>
      </c>
      <c r="P1410" s="1" t="s">
        <v>587</v>
      </c>
      <c r="Q1410" s="1" t="s">
        <v>52</v>
      </c>
      <c r="R1410" s="1" t="s">
        <v>53</v>
      </c>
      <c r="S1410" s="1" t="s">
        <v>49</v>
      </c>
      <c r="T1410" s="1" t="s">
        <v>49</v>
      </c>
      <c r="U1410" s="1" t="s">
        <v>49</v>
      </c>
      <c r="V1410" s="1" t="s">
        <v>49</v>
      </c>
      <c r="W1410" s="1" t="s">
        <v>54</v>
      </c>
      <c r="X1410" s="1" t="s">
        <v>55</v>
      </c>
      <c r="Y1410" s="1" t="s">
        <v>3939</v>
      </c>
      <c r="Z1410" s="1" t="s">
        <v>49</v>
      </c>
      <c r="AA1410" s="1" t="s">
        <v>49</v>
      </c>
      <c r="AB1410" s="1" t="s">
        <v>49</v>
      </c>
      <c r="AC1410" s="1" t="s">
        <v>49</v>
      </c>
      <c r="AD1410" s="1" t="s">
        <v>49</v>
      </c>
      <c r="AE1410" s="1" t="s">
        <v>57</v>
      </c>
      <c r="AF1410" s="2">
        <v>42170</v>
      </c>
      <c r="AG1410">
        <v>205</v>
      </c>
      <c r="AH1410" s="1" t="s">
        <v>58</v>
      </c>
      <c r="AI1410" s="1" t="s">
        <v>49</v>
      </c>
      <c r="AJ1410" s="1" t="s">
        <v>89</v>
      </c>
    </row>
    <row r="1411" spans="1:36" x14ac:dyDescent="0.25">
      <c r="A1411" s="1" t="s">
        <v>36</v>
      </c>
      <c r="B1411" s="1" t="s">
        <v>37</v>
      </c>
      <c r="C1411" s="1" t="s">
        <v>3952</v>
      </c>
      <c r="D1411" s="1" t="s">
        <v>39</v>
      </c>
      <c r="E1411" s="1" t="s">
        <v>40</v>
      </c>
      <c r="F1411" s="1" t="s">
        <v>41</v>
      </c>
      <c r="G1411" s="1" t="s">
        <v>3937</v>
      </c>
      <c r="H1411" s="1" t="s">
        <v>1279</v>
      </c>
      <c r="I1411" s="1" t="s">
        <v>44</v>
      </c>
      <c r="J1411" s="1" t="s">
        <v>45</v>
      </c>
      <c r="K1411" s="1" t="s">
        <v>3938</v>
      </c>
      <c r="L1411" s="1" t="s">
        <v>49</v>
      </c>
      <c r="M1411" s="1" t="s">
        <v>49</v>
      </c>
      <c r="N1411" s="1" t="s">
        <v>49</v>
      </c>
      <c r="O1411" s="1" t="s">
        <v>586</v>
      </c>
      <c r="P1411" s="1" t="s">
        <v>587</v>
      </c>
      <c r="Q1411" s="1" t="s">
        <v>52</v>
      </c>
      <c r="R1411" s="1" t="s">
        <v>53</v>
      </c>
      <c r="S1411" s="1" t="s">
        <v>49</v>
      </c>
      <c r="T1411" s="1" t="s">
        <v>49</v>
      </c>
      <c r="U1411" s="1" t="s">
        <v>49</v>
      </c>
      <c r="V1411" s="1" t="s">
        <v>49</v>
      </c>
      <c r="W1411" s="1" t="s">
        <v>54</v>
      </c>
      <c r="X1411" s="1" t="s">
        <v>55</v>
      </c>
      <c r="Y1411" s="1" t="s">
        <v>3939</v>
      </c>
      <c r="Z1411" s="1" t="s">
        <v>49</v>
      </c>
      <c r="AA1411" s="1" t="s">
        <v>49</v>
      </c>
      <c r="AB1411" s="1" t="s">
        <v>49</v>
      </c>
      <c r="AC1411" s="1" t="s">
        <v>49</v>
      </c>
      <c r="AD1411" s="1" t="s">
        <v>49</v>
      </c>
      <c r="AE1411" s="1" t="s">
        <v>57</v>
      </c>
      <c r="AF1411" s="2">
        <v>42169</v>
      </c>
      <c r="AG1411">
        <v>205</v>
      </c>
      <c r="AH1411" s="1" t="s">
        <v>58</v>
      </c>
      <c r="AI1411" s="1" t="s">
        <v>49</v>
      </c>
      <c r="AJ1411" s="1" t="s">
        <v>89</v>
      </c>
    </row>
    <row r="1412" spans="1:36" x14ac:dyDescent="0.25">
      <c r="A1412" s="1" t="s">
        <v>36</v>
      </c>
      <c r="B1412" s="1" t="s">
        <v>37</v>
      </c>
      <c r="C1412" s="1" t="s">
        <v>3953</v>
      </c>
      <c r="D1412" s="1" t="s">
        <v>39</v>
      </c>
      <c r="E1412" s="1" t="s">
        <v>40</v>
      </c>
      <c r="F1412" s="1" t="s">
        <v>41</v>
      </c>
      <c r="G1412" s="1" t="s">
        <v>3937</v>
      </c>
      <c r="H1412" s="1" t="s">
        <v>1279</v>
      </c>
      <c r="I1412" s="1" t="s">
        <v>44</v>
      </c>
      <c r="J1412" s="1" t="s">
        <v>45</v>
      </c>
      <c r="K1412" s="1" t="s">
        <v>3938</v>
      </c>
      <c r="L1412" s="1" t="s">
        <v>49</v>
      </c>
      <c r="M1412" s="1" t="s">
        <v>49</v>
      </c>
      <c r="N1412" s="1" t="s">
        <v>49</v>
      </c>
      <c r="O1412" s="1" t="s">
        <v>586</v>
      </c>
      <c r="P1412" s="1" t="s">
        <v>587</v>
      </c>
      <c r="Q1412" s="1" t="s">
        <v>52</v>
      </c>
      <c r="R1412" s="1" t="s">
        <v>53</v>
      </c>
      <c r="S1412" s="1" t="s">
        <v>49</v>
      </c>
      <c r="T1412" s="1" t="s">
        <v>49</v>
      </c>
      <c r="U1412" s="1" t="s">
        <v>49</v>
      </c>
      <c r="V1412" s="1" t="s">
        <v>49</v>
      </c>
      <c r="W1412" s="1" t="s">
        <v>54</v>
      </c>
      <c r="X1412" s="1" t="s">
        <v>55</v>
      </c>
      <c r="Y1412" s="1" t="s">
        <v>3939</v>
      </c>
      <c r="Z1412" s="1" t="s">
        <v>49</v>
      </c>
      <c r="AA1412" s="1" t="s">
        <v>49</v>
      </c>
      <c r="AB1412" s="1" t="s">
        <v>49</v>
      </c>
      <c r="AC1412" s="1" t="s">
        <v>49</v>
      </c>
      <c r="AD1412" s="1" t="s">
        <v>49</v>
      </c>
      <c r="AE1412" s="1" t="s">
        <v>57</v>
      </c>
      <c r="AF1412" s="2">
        <v>42168</v>
      </c>
      <c r="AG1412">
        <v>210</v>
      </c>
      <c r="AH1412" s="1" t="s">
        <v>58</v>
      </c>
      <c r="AI1412" s="1" t="s">
        <v>49</v>
      </c>
      <c r="AJ1412" s="1" t="s">
        <v>89</v>
      </c>
    </row>
    <row r="1413" spans="1:36" x14ac:dyDescent="0.25">
      <c r="A1413" s="1" t="s">
        <v>36</v>
      </c>
      <c r="B1413" s="1" t="s">
        <v>37</v>
      </c>
      <c r="C1413" s="1" t="s">
        <v>3954</v>
      </c>
      <c r="D1413" s="1" t="s">
        <v>39</v>
      </c>
      <c r="E1413" s="1" t="s">
        <v>40</v>
      </c>
      <c r="F1413" s="1" t="s">
        <v>41</v>
      </c>
      <c r="G1413" s="1" t="s">
        <v>3955</v>
      </c>
      <c r="H1413" s="1" t="s">
        <v>1093</v>
      </c>
      <c r="I1413" s="1" t="s">
        <v>44</v>
      </c>
      <c r="J1413" s="1" t="s">
        <v>45</v>
      </c>
      <c r="K1413" s="1" t="s">
        <v>3956</v>
      </c>
      <c r="L1413" s="1" t="s">
        <v>49</v>
      </c>
      <c r="M1413" s="1" t="s">
        <v>49</v>
      </c>
      <c r="N1413" s="1" t="s">
        <v>49</v>
      </c>
      <c r="O1413" s="1" t="s">
        <v>367</v>
      </c>
      <c r="P1413" s="1" t="s">
        <v>368</v>
      </c>
      <c r="Q1413" s="1" t="s">
        <v>52</v>
      </c>
      <c r="R1413" s="1" t="s">
        <v>53</v>
      </c>
      <c r="S1413" s="1" t="s">
        <v>49</v>
      </c>
      <c r="T1413" s="1" t="s">
        <v>49</v>
      </c>
      <c r="U1413" s="1" t="s">
        <v>49</v>
      </c>
      <c r="V1413" s="1" t="s">
        <v>49</v>
      </c>
      <c r="W1413" s="1" t="s">
        <v>54</v>
      </c>
      <c r="X1413" s="1" t="s">
        <v>55</v>
      </c>
      <c r="Y1413" s="1" t="s">
        <v>3957</v>
      </c>
      <c r="Z1413" s="1" t="s">
        <v>49</v>
      </c>
      <c r="AA1413" s="1" t="s">
        <v>49</v>
      </c>
      <c r="AB1413" s="1" t="s">
        <v>49</v>
      </c>
      <c r="AC1413" s="1" t="s">
        <v>49</v>
      </c>
      <c r="AD1413" s="1" t="s">
        <v>49</v>
      </c>
      <c r="AE1413" s="1" t="s">
        <v>57</v>
      </c>
      <c r="AF1413" s="2">
        <v>42173</v>
      </c>
      <c r="AG1413">
        <v>29</v>
      </c>
      <c r="AH1413" s="1" t="s">
        <v>61</v>
      </c>
      <c r="AI1413" s="1" t="s">
        <v>49</v>
      </c>
      <c r="AJ1413" s="1" t="s">
        <v>89</v>
      </c>
    </row>
    <row r="1414" spans="1:36" x14ac:dyDescent="0.25">
      <c r="A1414" s="1" t="s">
        <v>36</v>
      </c>
      <c r="B1414" s="1" t="s">
        <v>37</v>
      </c>
      <c r="C1414" s="1" t="s">
        <v>3958</v>
      </c>
      <c r="D1414" s="1" t="s">
        <v>39</v>
      </c>
      <c r="E1414" s="1" t="s">
        <v>40</v>
      </c>
      <c r="F1414" s="1" t="s">
        <v>41</v>
      </c>
      <c r="G1414" s="1" t="s">
        <v>3955</v>
      </c>
      <c r="H1414" s="1" t="s">
        <v>1093</v>
      </c>
      <c r="I1414" s="1" t="s">
        <v>44</v>
      </c>
      <c r="J1414" s="1" t="s">
        <v>45</v>
      </c>
      <c r="K1414" s="1" t="s">
        <v>3956</v>
      </c>
      <c r="L1414" s="1" t="s">
        <v>49</v>
      </c>
      <c r="M1414" s="1" t="s">
        <v>49</v>
      </c>
      <c r="N1414" s="1" t="s">
        <v>49</v>
      </c>
      <c r="O1414" s="1" t="s">
        <v>367</v>
      </c>
      <c r="P1414" s="1" t="s">
        <v>368</v>
      </c>
      <c r="Q1414" s="1" t="s">
        <v>52</v>
      </c>
      <c r="R1414" s="1" t="s">
        <v>53</v>
      </c>
      <c r="S1414" s="1" t="s">
        <v>49</v>
      </c>
      <c r="T1414" s="1" t="s">
        <v>49</v>
      </c>
      <c r="U1414" s="1" t="s">
        <v>49</v>
      </c>
      <c r="V1414" s="1" t="s">
        <v>49</v>
      </c>
      <c r="W1414" s="1" t="s">
        <v>54</v>
      </c>
      <c r="X1414" s="1" t="s">
        <v>55</v>
      </c>
      <c r="Y1414" s="1" t="s">
        <v>3957</v>
      </c>
      <c r="Z1414" s="1" t="s">
        <v>49</v>
      </c>
      <c r="AA1414" s="1" t="s">
        <v>49</v>
      </c>
      <c r="AB1414" s="1" t="s">
        <v>49</v>
      </c>
      <c r="AC1414" s="1" t="s">
        <v>49</v>
      </c>
      <c r="AD1414" s="1" t="s">
        <v>49</v>
      </c>
      <c r="AE1414" s="1" t="s">
        <v>57</v>
      </c>
      <c r="AF1414" s="2">
        <v>42168</v>
      </c>
      <c r="AG1414">
        <v>29</v>
      </c>
      <c r="AH1414" s="1" t="s">
        <v>61</v>
      </c>
      <c r="AI1414" s="1" t="s">
        <v>49</v>
      </c>
      <c r="AJ1414" s="1" t="s">
        <v>89</v>
      </c>
    </row>
    <row r="1415" spans="1:36" x14ac:dyDescent="0.25">
      <c r="A1415" s="1" t="s">
        <v>36</v>
      </c>
      <c r="B1415" s="1" t="s">
        <v>37</v>
      </c>
      <c r="C1415" s="1" t="s">
        <v>3959</v>
      </c>
      <c r="D1415" s="1" t="s">
        <v>39</v>
      </c>
      <c r="E1415" s="1" t="s">
        <v>40</v>
      </c>
      <c r="F1415" s="1" t="s">
        <v>41</v>
      </c>
      <c r="G1415" s="1" t="s">
        <v>3955</v>
      </c>
      <c r="H1415" s="1" t="s">
        <v>1093</v>
      </c>
      <c r="I1415" s="1" t="s">
        <v>44</v>
      </c>
      <c r="J1415" s="1" t="s">
        <v>45</v>
      </c>
      <c r="K1415" s="1" t="s">
        <v>3956</v>
      </c>
      <c r="L1415" s="1" t="s">
        <v>49</v>
      </c>
      <c r="M1415" s="1" t="s">
        <v>49</v>
      </c>
      <c r="N1415" s="1" t="s">
        <v>49</v>
      </c>
      <c r="O1415" s="1" t="s">
        <v>367</v>
      </c>
      <c r="P1415" s="1" t="s">
        <v>368</v>
      </c>
      <c r="Q1415" s="1" t="s">
        <v>52</v>
      </c>
      <c r="R1415" s="1" t="s">
        <v>53</v>
      </c>
      <c r="S1415" s="1" t="s">
        <v>49</v>
      </c>
      <c r="T1415" s="1" t="s">
        <v>49</v>
      </c>
      <c r="U1415" s="1" t="s">
        <v>49</v>
      </c>
      <c r="V1415" s="1" t="s">
        <v>49</v>
      </c>
      <c r="W1415" s="1" t="s">
        <v>54</v>
      </c>
      <c r="X1415" s="1" t="s">
        <v>55</v>
      </c>
      <c r="Y1415" s="1" t="s">
        <v>3957</v>
      </c>
      <c r="Z1415" s="1" t="s">
        <v>49</v>
      </c>
      <c r="AA1415" s="1" t="s">
        <v>49</v>
      </c>
      <c r="AB1415" s="1" t="s">
        <v>49</v>
      </c>
      <c r="AC1415" s="1" t="s">
        <v>49</v>
      </c>
      <c r="AD1415" s="1" t="s">
        <v>49</v>
      </c>
      <c r="AE1415" s="1" t="s">
        <v>57</v>
      </c>
      <c r="AF1415" s="2">
        <v>42168</v>
      </c>
      <c r="AG1415">
        <v>55</v>
      </c>
      <c r="AH1415" s="1" t="s">
        <v>61</v>
      </c>
      <c r="AI1415" s="1" t="s">
        <v>49</v>
      </c>
      <c r="AJ1415" s="1" t="s">
        <v>89</v>
      </c>
    </row>
    <row r="1416" spans="1:36" x14ac:dyDescent="0.25">
      <c r="A1416" s="1" t="s">
        <v>36</v>
      </c>
      <c r="B1416" s="1" t="s">
        <v>37</v>
      </c>
      <c r="C1416" s="1" t="s">
        <v>3960</v>
      </c>
      <c r="D1416" s="1" t="s">
        <v>39</v>
      </c>
      <c r="E1416" s="1" t="s">
        <v>40</v>
      </c>
      <c r="F1416" s="1" t="s">
        <v>41</v>
      </c>
      <c r="G1416" s="1" t="s">
        <v>3955</v>
      </c>
      <c r="H1416" s="1" t="s">
        <v>1093</v>
      </c>
      <c r="I1416" s="1" t="s">
        <v>44</v>
      </c>
      <c r="J1416" s="1" t="s">
        <v>45</v>
      </c>
      <c r="K1416" s="1" t="s">
        <v>3956</v>
      </c>
      <c r="L1416" s="1" t="s">
        <v>49</v>
      </c>
      <c r="M1416" s="1" t="s">
        <v>49</v>
      </c>
      <c r="N1416" s="1" t="s">
        <v>49</v>
      </c>
      <c r="O1416" s="1" t="s">
        <v>367</v>
      </c>
      <c r="P1416" s="1" t="s">
        <v>368</v>
      </c>
      <c r="Q1416" s="1" t="s">
        <v>52</v>
      </c>
      <c r="R1416" s="1" t="s">
        <v>53</v>
      </c>
      <c r="S1416" s="1" t="s">
        <v>49</v>
      </c>
      <c r="T1416" s="1" t="s">
        <v>49</v>
      </c>
      <c r="U1416" s="1" t="s">
        <v>49</v>
      </c>
      <c r="V1416" s="1" t="s">
        <v>49</v>
      </c>
      <c r="W1416" s="1" t="s">
        <v>54</v>
      </c>
      <c r="X1416" s="1" t="s">
        <v>55</v>
      </c>
      <c r="Y1416" s="1" t="s">
        <v>3957</v>
      </c>
      <c r="Z1416" s="1" t="s">
        <v>49</v>
      </c>
      <c r="AA1416" s="1" t="s">
        <v>49</v>
      </c>
      <c r="AB1416" s="1" t="s">
        <v>49</v>
      </c>
      <c r="AC1416" s="1" t="s">
        <v>49</v>
      </c>
      <c r="AD1416" s="1" t="s">
        <v>49</v>
      </c>
      <c r="AE1416" s="1" t="s">
        <v>57</v>
      </c>
      <c r="AF1416" s="2">
        <v>42174</v>
      </c>
      <c r="AG1416">
        <v>58</v>
      </c>
      <c r="AH1416" s="1" t="s">
        <v>61</v>
      </c>
      <c r="AI1416" s="1" t="s">
        <v>49</v>
      </c>
      <c r="AJ1416" s="1" t="s">
        <v>89</v>
      </c>
    </row>
    <row r="1417" spans="1:36" x14ac:dyDescent="0.25">
      <c r="A1417" s="1" t="s">
        <v>36</v>
      </c>
      <c r="B1417" s="1" t="s">
        <v>37</v>
      </c>
      <c r="C1417" s="1" t="s">
        <v>3961</v>
      </c>
      <c r="D1417" s="1" t="s">
        <v>39</v>
      </c>
      <c r="E1417" s="1" t="s">
        <v>40</v>
      </c>
      <c r="F1417" s="1" t="s">
        <v>41</v>
      </c>
      <c r="G1417" s="1" t="s">
        <v>3955</v>
      </c>
      <c r="H1417" s="1" t="s">
        <v>1093</v>
      </c>
      <c r="I1417" s="1" t="s">
        <v>44</v>
      </c>
      <c r="J1417" s="1" t="s">
        <v>45</v>
      </c>
      <c r="K1417" s="1" t="s">
        <v>3956</v>
      </c>
      <c r="L1417" s="1" t="s">
        <v>49</v>
      </c>
      <c r="M1417" s="1" t="s">
        <v>49</v>
      </c>
      <c r="N1417" s="1" t="s">
        <v>49</v>
      </c>
      <c r="O1417" s="1" t="s">
        <v>367</v>
      </c>
      <c r="P1417" s="1" t="s">
        <v>368</v>
      </c>
      <c r="Q1417" s="1" t="s">
        <v>52</v>
      </c>
      <c r="R1417" s="1" t="s">
        <v>53</v>
      </c>
      <c r="S1417" s="1" t="s">
        <v>49</v>
      </c>
      <c r="T1417" s="1" t="s">
        <v>49</v>
      </c>
      <c r="U1417" s="1" t="s">
        <v>49</v>
      </c>
      <c r="V1417" s="1" t="s">
        <v>49</v>
      </c>
      <c r="W1417" s="1" t="s">
        <v>54</v>
      </c>
      <c r="X1417" s="1" t="s">
        <v>55</v>
      </c>
      <c r="Y1417" s="1" t="s">
        <v>3957</v>
      </c>
      <c r="Z1417" s="1" t="s">
        <v>49</v>
      </c>
      <c r="AA1417" s="1" t="s">
        <v>49</v>
      </c>
      <c r="AB1417" s="1" t="s">
        <v>49</v>
      </c>
      <c r="AC1417" s="1" t="s">
        <v>49</v>
      </c>
      <c r="AD1417" s="1" t="s">
        <v>49</v>
      </c>
      <c r="AE1417" s="1" t="s">
        <v>57</v>
      </c>
      <c r="AF1417" s="2">
        <v>42173</v>
      </c>
      <c r="AG1417">
        <v>519</v>
      </c>
      <c r="AH1417" s="1" t="s">
        <v>61</v>
      </c>
      <c r="AI1417" s="1" t="s">
        <v>49</v>
      </c>
      <c r="AJ1417" s="1" t="s">
        <v>89</v>
      </c>
    </row>
    <row r="1418" spans="1:36" x14ac:dyDescent="0.25">
      <c r="A1418" s="1" t="s">
        <v>36</v>
      </c>
      <c r="B1418" s="1" t="s">
        <v>37</v>
      </c>
      <c r="C1418" s="1" t="s">
        <v>3962</v>
      </c>
      <c r="D1418" s="1" t="s">
        <v>39</v>
      </c>
      <c r="E1418" s="1" t="s">
        <v>40</v>
      </c>
      <c r="F1418" s="1" t="s">
        <v>41</v>
      </c>
      <c r="G1418" s="1" t="s">
        <v>3955</v>
      </c>
      <c r="H1418" s="1" t="s">
        <v>1093</v>
      </c>
      <c r="I1418" s="1" t="s">
        <v>44</v>
      </c>
      <c r="J1418" s="1" t="s">
        <v>45</v>
      </c>
      <c r="K1418" s="1" t="s">
        <v>3956</v>
      </c>
      <c r="L1418" s="1" t="s">
        <v>49</v>
      </c>
      <c r="M1418" s="1" t="s">
        <v>49</v>
      </c>
      <c r="N1418" s="1" t="s">
        <v>49</v>
      </c>
      <c r="O1418" s="1" t="s">
        <v>367</v>
      </c>
      <c r="P1418" s="1" t="s">
        <v>368</v>
      </c>
      <c r="Q1418" s="1" t="s">
        <v>52</v>
      </c>
      <c r="R1418" s="1" t="s">
        <v>53</v>
      </c>
      <c r="S1418" s="1" t="s">
        <v>49</v>
      </c>
      <c r="T1418" s="1" t="s">
        <v>49</v>
      </c>
      <c r="U1418" s="1" t="s">
        <v>49</v>
      </c>
      <c r="V1418" s="1" t="s">
        <v>49</v>
      </c>
      <c r="W1418" s="1" t="s">
        <v>54</v>
      </c>
      <c r="X1418" s="1" t="s">
        <v>55</v>
      </c>
      <c r="Y1418" s="1" t="s">
        <v>3957</v>
      </c>
      <c r="Z1418" s="1" t="s">
        <v>49</v>
      </c>
      <c r="AA1418" s="1" t="s">
        <v>49</v>
      </c>
      <c r="AB1418" s="1" t="s">
        <v>49</v>
      </c>
      <c r="AC1418" s="1" t="s">
        <v>49</v>
      </c>
      <c r="AD1418" s="1" t="s">
        <v>49</v>
      </c>
      <c r="AE1418" s="1" t="s">
        <v>57</v>
      </c>
      <c r="AF1418" s="2">
        <v>42168</v>
      </c>
      <c r="AG1418">
        <v>519</v>
      </c>
      <c r="AH1418" s="1" t="s">
        <v>61</v>
      </c>
      <c r="AI1418" s="1" t="s">
        <v>49</v>
      </c>
      <c r="AJ1418" s="1" t="s">
        <v>89</v>
      </c>
    </row>
    <row r="1419" spans="1:36" x14ac:dyDescent="0.25">
      <c r="A1419" s="1" t="s">
        <v>36</v>
      </c>
      <c r="B1419" s="1" t="s">
        <v>37</v>
      </c>
      <c r="C1419" s="1" t="s">
        <v>3963</v>
      </c>
      <c r="D1419" s="1" t="s">
        <v>39</v>
      </c>
      <c r="E1419" s="1" t="s">
        <v>40</v>
      </c>
      <c r="F1419" s="1" t="s">
        <v>41</v>
      </c>
      <c r="G1419" s="1" t="s">
        <v>3955</v>
      </c>
      <c r="H1419" s="1" t="s">
        <v>1093</v>
      </c>
      <c r="I1419" s="1" t="s">
        <v>44</v>
      </c>
      <c r="J1419" s="1" t="s">
        <v>45</v>
      </c>
      <c r="K1419" s="1" t="s">
        <v>3956</v>
      </c>
      <c r="L1419" s="1" t="s">
        <v>49</v>
      </c>
      <c r="M1419" s="1" t="s">
        <v>49</v>
      </c>
      <c r="N1419" s="1" t="s">
        <v>49</v>
      </c>
      <c r="O1419" s="1" t="s">
        <v>367</v>
      </c>
      <c r="P1419" s="1" t="s">
        <v>368</v>
      </c>
      <c r="Q1419" s="1" t="s">
        <v>52</v>
      </c>
      <c r="R1419" s="1" t="s">
        <v>53</v>
      </c>
      <c r="S1419" s="1" t="s">
        <v>49</v>
      </c>
      <c r="T1419" s="1" t="s">
        <v>49</v>
      </c>
      <c r="U1419" s="1" t="s">
        <v>49</v>
      </c>
      <c r="V1419" s="1" t="s">
        <v>49</v>
      </c>
      <c r="W1419" s="1" t="s">
        <v>54</v>
      </c>
      <c r="X1419" s="1" t="s">
        <v>55</v>
      </c>
      <c r="Y1419" s="1" t="s">
        <v>3957</v>
      </c>
      <c r="Z1419" s="1" t="s">
        <v>49</v>
      </c>
      <c r="AA1419" s="1" t="s">
        <v>49</v>
      </c>
      <c r="AB1419" s="1" t="s">
        <v>49</v>
      </c>
      <c r="AC1419" s="1" t="s">
        <v>49</v>
      </c>
      <c r="AD1419" s="1" t="s">
        <v>49</v>
      </c>
      <c r="AE1419" s="1" t="s">
        <v>57</v>
      </c>
      <c r="AF1419" s="2">
        <v>42171</v>
      </c>
      <c r="AG1419">
        <v>59</v>
      </c>
      <c r="AH1419" s="1" t="s">
        <v>72</v>
      </c>
      <c r="AI1419" s="1" t="s">
        <v>49</v>
      </c>
      <c r="AJ1419" s="1" t="s">
        <v>89</v>
      </c>
    </row>
    <row r="1420" spans="1:36" x14ac:dyDescent="0.25">
      <c r="A1420" s="1" t="s">
        <v>36</v>
      </c>
      <c r="B1420" s="1" t="s">
        <v>37</v>
      </c>
      <c r="C1420" s="1" t="s">
        <v>3964</v>
      </c>
      <c r="D1420" s="1" t="s">
        <v>39</v>
      </c>
      <c r="E1420" s="1" t="s">
        <v>40</v>
      </c>
      <c r="F1420" s="1" t="s">
        <v>41</v>
      </c>
      <c r="G1420" s="1" t="s">
        <v>3955</v>
      </c>
      <c r="H1420" s="1" t="s">
        <v>1093</v>
      </c>
      <c r="I1420" s="1" t="s">
        <v>44</v>
      </c>
      <c r="J1420" s="1" t="s">
        <v>45</v>
      </c>
      <c r="K1420" s="1" t="s">
        <v>3956</v>
      </c>
      <c r="L1420" s="1" t="s">
        <v>49</v>
      </c>
      <c r="M1420" s="1" t="s">
        <v>49</v>
      </c>
      <c r="N1420" s="1" t="s">
        <v>49</v>
      </c>
      <c r="O1420" s="1" t="s">
        <v>367</v>
      </c>
      <c r="P1420" s="1" t="s">
        <v>368</v>
      </c>
      <c r="Q1420" s="1" t="s">
        <v>52</v>
      </c>
      <c r="R1420" s="1" t="s">
        <v>53</v>
      </c>
      <c r="S1420" s="1" t="s">
        <v>49</v>
      </c>
      <c r="T1420" s="1" t="s">
        <v>49</v>
      </c>
      <c r="U1420" s="1" t="s">
        <v>49</v>
      </c>
      <c r="V1420" s="1" t="s">
        <v>49</v>
      </c>
      <c r="W1420" s="1" t="s">
        <v>54</v>
      </c>
      <c r="X1420" s="1" t="s">
        <v>55</v>
      </c>
      <c r="Y1420" s="1" t="s">
        <v>3957</v>
      </c>
      <c r="Z1420" s="1" t="s">
        <v>49</v>
      </c>
      <c r="AA1420" s="1" t="s">
        <v>49</v>
      </c>
      <c r="AB1420" s="1" t="s">
        <v>49</v>
      </c>
      <c r="AC1420" s="1" t="s">
        <v>49</v>
      </c>
      <c r="AD1420" s="1" t="s">
        <v>49</v>
      </c>
      <c r="AE1420" s="1" t="s">
        <v>57</v>
      </c>
      <c r="AF1420" s="2">
        <v>42169</v>
      </c>
      <c r="AG1420">
        <v>59</v>
      </c>
      <c r="AH1420" s="1" t="s">
        <v>72</v>
      </c>
      <c r="AI1420" s="1" t="s">
        <v>49</v>
      </c>
      <c r="AJ1420" s="1" t="s">
        <v>89</v>
      </c>
    </row>
    <row r="1421" spans="1:36" x14ac:dyDescent="0.25">
      <c r="A1421" s="1" t="s">
        <v>36</v>
      </c>
      <c r="B1421" s="1" t="s">
        <v>37</v>
      </c>
      <c r="C1421" s="1" t="s">
        <v>3965</v>
      </c>
      <c r="D1421" s="1" t="s">
        <v>39</v>
      </c>
      <c r="E1421" s="1" t="s">
        <v>40</v>
      </c>
      <c r="F1421" s="1" t="s">
        <v>41</v>
      </c>
      <c r="G1421" s="1" t="s">
        <v>3955</v>
      </c>
      <c r="H1421" s="1" t="s">
        <v>1093</v>
      </c>
      <c r="I1421" s="1" t="s">
        <v>44</v>
      </c>
      <c r="J1421" s="1" t="s">
        <v>45</v>
      </c>
      <c r="K1421" s="1" t="s">
        <v>3956</v>
      </c>
      <c r="L1421" s="1" t="s">
        <v>49</v>
      </c>
      <c r="M1421" s="1" t="s">
        <v>49</v>
      </c>
      <c r="N1421" s="1" t="s">
        <v>49</v>
      </c>
      <c r="O1421" s="1" t="s">
        <v>367</v>
      </c>
      <c r="P1421" s="1" t="s">
        <v>368</v>
      </c>
      <c r="Q1421" s="1" t="s">
        <v>52</v>
      </c>
      <c r="R1421" s="1" t="s">
        <v>53</v>
      </c>
      <c r="S1421" s="1" t="s">
        <v>49</v>
      </c>
      <c r="T1421" s="1" t="s">
        <v>49</v>
      </c>
      <c r="U1421" s="1" t="s">
        <v>49</v>
      </c>
      <c r="V1421" s="1" t="s">
        <v>49</v>
      </c>
      <c r="W1421" s="1" t="s">
        <v>54</v>
      </c>
      <c r="X1421" s="1" t="s">
        <v>55</v>
      </c>
      <c r="Y1421" s="1" t="s">
        <v>3957</v>
      </c>
      <c r="Z1421" s="1" t="s">
        <v>49</v>
      </c>
      <c r="AA1421" s="1" t="s">
        <v>49</v>
      </c>
      <c r="AB1421" s="1" t="s">
        <v>49</v>
      </c>
      <c r="AC1421" s="1" t="s">
        <v>49</v>
      </c>
      <c r="AD1421" s="1" t="s">
        <v>49</v>
      </c>
      <c r="AE1421" s="1" t="s">
        <v>57</v>
      </c>
      <c r="AF1421" s="2">
        <v>42172</v>
      </c>
      <c r="AG1421">
        <v>17</v>
      </c>
      <c r="AH1421" s="1" t="s">
        <v>72</v>
      </c>
      <c r="AI1421" s="1" t="s">
        <v>49</v>
      </c>
      <c r="AJ1421" s="1" t="s">
        <v>89</v>
      </c>
    </row>
    <row r="1422" spans="1:36" x14ac:dyDescent="0.25">
      <c r="A1422" s="1" t="s">
        <v>36</v>
      </c>
      <c r="B1422" s="1" t="s">
        <v>37</v>
      </c>
      <c r="C1422" s="1" t="s">
        <v>3966</v>
      </c>
      <c r="D1422" s="1" t="s">
        <v>39</v>
      </c>
      <c r="E1422" s="1" t="s">
        <v>40</v>
      </c>
      <c r="F1422" s="1" t="s">
        <v>41</v>
      </c>
      <c r="G1422" s="1" t="s">
        <v>3955</v>
      </c>
      <c r="H1422" s="1" t="s">
        <v>1093</v>
      </c>
      <c r="I1422" s="1" t="s">
        <v>44</v>
      </c>
      <c r="J1422" s="1" t="s">
        <v>45</v>
      </c>
      <c r="K1422" s="1" t="s">
        <v>3956</v>
      </c>
      <c r="L1422" s="1" t="s">
        <v>49</v>
      </c>
      <c r="M1422" s="1" t="s">
        <v>49</v>
      </c>
      <c r="N1422" s="1" t="s">
        <v>49</v>
      </c>
      <c r="O1422" s="1" t="s">
        <v>367</v>
      </c>
      <c r="P1422" s="1" t="s">
        <v>368</v>
      </c>
      <c r="Q1422" s="1" t="s">
        <v>52</v>
      </c>
      <c r="R1422" s="1" t="s">
        <v>53</v>
      </c>
      <c r="S1422" s="1" t="s">
        <v>49</v>
      </c>
      <c r="T1422" s="1" t="s">
        <v>49</v>
      </c>
      <c r="U1422" s="1" t="s">
        <v>49</v>
      </c>
      <c r="V1422" s="1" t="s">
        <v>49</v>
      </c>
      <c r="W1422" s="1" t="s">
        <v>54</v>
      </c>
      <c r="X1422" s="1" t="s">
        <v>55</v>
      </c>
      <c r="Y1422" s="1" t="s">
        <v>3957</v>
      </c>
      <c r="Z1422" s="1" t="s">
        <v>49</v>
      </c>
      <c r="AA1422" s="1" t="s">
        <v>49</v>
      </c>
      <c r="AB1422" s="1" t="s">
        <v>49</v>
      </c>
      <c r="AC1422" s="1" t="s">
        <v>49</v>
      </c>
      <c r="AD1422" s="1" t="s">
        <v>49</v>
      </c>
      <c r="AE1422" s="1" t="s">
        <v>57</v>
      </c>
      <c r="AF1422" s="2">
        <v>42169</v>
      </c>
      <c r="AG1422">
        <v>10</v>
      </c>
      <c r="AH1422" s="1" t="s">
        <v>72</v>
      </c>
      <c r="AI1422" s="1" t="s">
        <v>49</v>
      </c>
      <c r="AJ1422" s="1" t="s">
        <v>89</v>
      </c>
    </row>
    <row r="1423" spans="1:36" x14ac:dyDescent="0.25">
      <c r="A1423" s="1" t="s">
        <v>36</v>
      </c>
      <c r="B1423" s="1" t="s">
        <v>37</v>
      </c>
      <c r="C1423" s="1" t="s">
        <v>3967</v>
      </c>
      <c r="D1423" s="1" t="s">
        <v>39</v>
      </c>
      <c r="E1423" s="1" t="s">
        <v>40</v>
      </c>
      <c r="F1423" s="1" t="s">
        <v>41</v>
      </c>
      <c r="G1423" s="1" t="s">
        <v>3955</v>
      </c>
      <c r="H1423" s="1" t="s">
        <v>1093</v>
      </c>
      <c r="I1423" s="1" t="s">
        <v>44</v>
      </c>
      <c r="J1423" s="1" t="s">
        <v>45</v>
      </c>
      <c r="K1423" s="1" t="s">
        <v>3956</v>
      </c>
      <c r="L1423" s="1" t="s">
        <v>49</v>
      </c>
      <c r="M1423" s="1" t="s">
        <v>49</v>
      </c>
      <c r="N1423" s="1" t="s">
        <v>49</v>
      </c>
      <c r="O1423" s="1" t="s">
        <v>367</v>
      </c>
      <c r="P1423" s="1" t="s">
        <v>368</v>
      </c>
      <c r="Q1423" s="1" t="s">
        <v>52</v>
      </c>
      <c r="R1423" s="1" t="s">
        <v>53</v>
      </c>
      <c r="S1423" s="1" t="s">
        <v>49</v>
      </c>
      <c r="T1423" s="1" t="s">
        <v>49</v>
      </c>
      <c r="U1423" s="1" t="s">
        <v>49</v>
      </c>
      <c r="V1423" s="1" t="s">
        <v>49</v>
      </c>
      <c r="W1423" s="1" t="s">
        <v>54</v>
      </c>
      <c r="X1423" s="1" t="s">
        <v>55</v>
      </c>
      <c r="Y1423" s="1" t="s">
        <v>3957</v>
      </c>
      <c r="Z1423" s="1" t="s">
        <v>49</v>
      </c>
      <c r="AA1423" s="1" t="s">
        <v>49</v>
      </c>
      <c r="AB1423" s="1" t="s">
        <v>49</v>
      </c>
      <c r="AC1423" s="1" t="s">
        <v>49</v>
      </c>
      <c r="AD1423" s="1" t="s">
        <v>49</v>
      </c>
      <c r="AE1423" s="1" t="s">
        <v>57</v>
      </c>
      <c r="AF1423" s="2">
        <v>42169</v>
      </c>
      <c r="AG1423">
        <v>752</v>
      </c>
      <c r="AH1423" s="1" t="s">
        <v>213</v>
      </c>
      <c r="AI1423" s="1" t="s">
        <v>49</v>
      </c>
      <c r="AJ1423" s="1" t="s">
        <v>89</v>
      </c>
    </row>
    <row r="1424" spans="1:36" x14ac:dyDescent="0.25">
      <c r="A1424" s="1" t="s">
        <v>36</v>
      </c>
      <c r="B1424" s="1" t="s">
        <v>37</v>
      </c>
      <c r="C1424" s="1" t="s">
        <v>3968</v>
      </c>
      <c r="D1424" s="1" t="s">
        <v>39</v>
      </c>
      <c r="E1424" s="1" t="s">
        <v>40</v>
      </c>
      <c r="F1424" s="1" t="s">
        <v>41</v>
      </c>
      <c r="G1424" s="1" t="s">
        <v>3955</v>
      </c>
      <c r="H1424" s="1" t="s">
        <v>1093</v>
      </c>
      <c r="I1424" s="1" t="s">
        <v>44</v>
      </c>
      <c r="J1424" s="1" t="s">
        <v>45</v>
      </c>
      <c r="K1424" s="1" t="s">
        <v>3956</v>
      </c>
      <c r="L1424" s="1" t="s">
        <v>49</v>
      </c>
      <c r="M1424" s="1" t="s">
        <v>49</v>
      </c>
      <c r="N1424" s="1" t="s">
        <v>49</v>
      </c>
      <c r="O1424" s="1" t="s">
        <v>367</v>
      </c>
      <c r="P1424" s="1" t="s">
        <v>368</v>
      </c>
      <c r="Q1424" s="1" t="s">
        <v>52</v>
      </c>
      <c r="R1424" s="1" t="s">
        <v>53</v>
      </c>
      <c r="S1424" s="1" t="s">
        <v>49</v>
      </c>
      <c r="T1424" s="1" t="s">
        <v>49</v>
      </c>
      <c r="U1424" s="1" t="s">
        <v>49</v>
      </c>
      <c r="V1424" s="1" t="s">
        <v>49</v>
      </c>
      <c r="W1424" s="1" t="s">
        <v>54</v>
      </c>
      <c r="X1424" s="1" t="s">
        <v>55</v>
      </c>
      <c r="Y1424" s="1" t="s">
        <v>3957</v>
      </c>
      <c r="Z1424" s="1" t="s">
        <v>49</v>
      </c>
      <c r="AA1424" s="1" t="s">
        <v>49</v>
      </c>
      <c r="AB1424" s="1" t="s">
        <v>49</v>
      </c>
      <c r="AC1424" s="1" t="s">
        <v>49</v>
      </c>
      <c r="AD1424" s="1" t="s">
        <v>49</v>
      </c>
      <c r="AE1424" s="1" t="s">
        <v>57</v>
      </c>
      <c r="AF1424" s="2">
        <v>42172</v>
      </c>
      <c r="AG1424">
        <v>210</v>
      </c>
      <c r="AH1424" s="1" t="s">
        <v>58</v>
      </c>
      <c r="AI1424" s="1" t="s">
        <v>49</v>
      </c>
      <c r="AJ1424" s="1" t="s">
        <v>89</v>
      </c>
    </row>
    <row r="1425" spans="1:36" x14ac:dyDescent="0.25">
      <c r="A1425" s="1" t="s">
        <v>36</v>
      </c>
      <c r="B1425" s="1" t="s">
        <v>37</v>
      </c>
      <c r="C1425" s="1" t="s">
        <v>3969</v>
      </c>
      <c r="D1425" s="1" t="s">
        <v>39</v>
      </c>
      <c r="E1425" s="1" t="s">
        <v>40</v>
      </c>
      <c r="F1425" s="1" t="s">
        <v>41</v>
      </c>
      <c r="G1425" s="1" t="s">
        <v>3955</v>
      </c>
      <c r="H1425" s="1" t="s">
        <v>1093</v>
      </c>
      <c r="I1425" s="1" t="s">
        <v>44</v>
      </c>
      <c r="J1425" s="1" t="s">
        <v>45</v>
      </c>
      <c r="K1425" s="1" t="s">
        <v>3956</v>
      </c>
      <c r="L1425" s="1" t="s">
        <v>49</v>
      </c>
      <c r="M1425" s="1" t="s">
        <v>49</v>
      </c>
      <c r="N1425" s="1" t="s">
        <v>49</v>
      </c>
      <c r="O1425" s="1" t="s">
        <v>367</v>
      </c>
      <c r="P1425" s="1" t="s">
        <v>368</v>
      </c>
      <c r="Q1425" s="1" t="s">
        <v>52</v>
      </c>
      <c r="R1425" s="1" t="s">
        <v>53</v>
      </c>
      <c r="S1425" s="1" t="s">
        <v>49</v>
      </c>
      <c r="T1425" s="1" t="s">
        <v>49</v>
      </c>
      <c r="U1425" s="1" t="s">
        <v>49</v>
      </c>
      <c r="V1425" s="1" t="s">
        <v>49</v>
      </c>
      <c r="W1425" s="1" t="s">
        <v>54</v>
      </c>
      <c r="X1425" s="1" t="s">
        <v>55</v>
      </c>
      <c r="Y1425" s="1" t="s">
        <v>3957</v>
      </c>
      <c r="Z1425" s="1" t="s">
        <v>49</v>
      </c>
      <c r="AA1425" s="1" t="s">
        <v>49</v>
      </c>
      <c r="AB1425" s="1" t="s">
        <v>49</v>
      </c>
      <c r="AC1425" s="1" t="s">
        <v>49</v>
      </c>
      <c r="AD1425" s="1" t="s">
        <v>49</v>
      </c>
      <c r="AE1425" s="1" t="s">
        <v>57</v>
      </c>
      <c r="AF1425" s="2">
        <v>42171</v>
      </c>
      <c r="AG1425">
        <v>205</v>
      </c>
      <c r="AH1425" s="1" t="s">
        <v>58</v>
      </c>
      <c r="AI1425" s="1" t="s">
        <v>49</v>
      </c>
      <c r="AJ1425" s="1" t="s">
        <v>89</v>
      </c>
    </row>
    <row r="1426" spans="1:36" x14ac:dyDescent="0.25">
      <c r="A1426" s="1" t="s">
        <v>36</v>
      </c>
      <c r="B1426" s="1" t="s">
        <v>37</v>
      </c>
      <c r="C1426" s="1" t="s">
        <v>3970</v>
      </c>
      <c r="D1426" s="1" t="s">
        <v>39</v>
      </c>
      <c r="E1426" s="1" t="s">
        <v>40</v>
      </c>
      <c r="F1426" s="1" t="s">
        <v>41</v>
      </c>
      <c r="G1426" s="1" t="s">
        <v>3955</v>
      </c>
      <c r="H1426" s="1" t="s">
        <v>1093</v>
      </c>
      <c r="I1426" s="1" t="s">
        <v>44</v>
      </c>
      <c r="J1426" s="1" t="s">
        <v>45</v>
      </c>
      <c r="K1426" s="1" t="s">
        <v>3956</v>
      </c>
      <c r="L1426" s="1" t="s">
        <v>49</v>
      </c>
      <c r="M1426" s="1" t="s">
        <v>49</v>
      </c>
      <c r="N1426" s="1" t="s">
        <v>49</v>
      </c>
      <c r="O1426" s="1" t="s">
        <v>367</v>
      </c>
      <c r="P1426" s="1" t="s">
        <v>368</v>
      </c>
      <c r="Q1426" s="1" t="s">
        <v>52</v>
      </c>
      <c r="R1426" s="1" t="s">
        <v>53</v>
      </c>
      <c r="S1426" s="1" t="s">
        <v>49</v>
      </c>
      <c r="T1426" s="1" t="s">
        <v>49</v>
      </c>
      <c r="U1426" s="1" t="s">
        <v>49</v>
      </c>
      <c r="V1426" s="1" t="s">
        <v>49</v>
      </c>
      <c r="W1426" s="1" t="s">
        <v>54</v>
      </c>
      <c r="X1426" s="1" t="s">
        <v>55</v>
      </c>
      <c r="Y1426" s="1" t="s">
        <v>3957</v>
      </c>
      <c r="Z1426" s="1" t="s">
        <v>49</v>
      </c>
      <c r="AA1426" s="1" t="s">
        <v>49</v>
      </c>
      <c r="AB1426" s="1" t="s">
        <v>49</v>
      </c>
      <c r="AC1426" s="1" t="s">
        <v>49</v>
      </c>
      <c r="AD1426" s="1" t="s">
        <v>49</v>
      </c>
      <c r="AE1426" s="1" t="s">
        <v>57</v>
      </c>
      <c r="AF1426" s="2">
        <v>42170</v>
      </c>
      <c r="AG1426">
        <v>205</v>
      </c>
      <c r="AH1426" s="1" t="s">
        <v>58</v>
      </c>
      <c r="AI1426" s="1" t="s">
        <v>49</v>
      </c>
      <c r="AJ1426" s="1" t="s">
        <v>89</v>
      </c>
    </row>
    <row r="1427" spans="1:36" x14ac:dyDescent="0.25">
      <c r="A1427" s="1" t="s">
        <v>36</v>
      </c>
      <c r="B1427" s="1" t="s">
        <v>37</v>
      </c>
      <c r="C1427" s="1" t="s">
        <v>3971</v>
      </c>
      <c r="D1427" s="1" t="s">
        <v>39</v>
      </c>
      <c r="E1427" s="1" t="s">
        <v>40</v>
      </c>
      <c r="F1427" s="1" t="s">
        <v>41</v>
      </c>
      <c r="G1427" s="1" t="s">
        <v>3955</v>
      </c>
      <c r="H1427" s="1" t="s">
        <v>1093</v>
      </c>
      <c r="I1427" s="1" t="s">
        <v>44</v>
      </c>
      <c r="J1427" s="1" t="s">
        <v>45</v>
      </c>
      <c r="K1427" s="1" t="s">
        <v>3956</v>
      </c>
      <c r="L1427" s="1" t="s">
        <v>49</v>
      </c>
      <c r="M1427" s="1" t="s">
        <v>49</v>
      </c>
      <c r="N1427" s="1" t="s">
        <v>49</v>
      </c>
      <c r="O1427" s="1" t="s">
        <v>367</v>
      </c>
      <c r="P1427" s="1" t="s">
        <v>368</v>
      </c>
      <c r="Q1427" s="1" t="s">
        <v>52</v>
      </c>
      <c r="R1427" s="1" t="s">
        <v>53</v>
      </c>
      <c r="S1427" s="1" t="s">
        <v>49</v>
      </c>
      <c r="T1427" s="1" t="s">
        <v>49</v>
      </c>
      <c r="U1427" s="1" t="s">
        <v>49</v>
      </c>
      <c r="V1427" s="1" t="s">
        <v>49</v>
      </c>
      <c r="W1427" s="1" t="s">
        <v>54</v>
      </c>
      <c r="X1427" s="1" t="s">
        <v>55</v>
      </c>
      <c r="Y1427" s="1" t="s">
        <v>3957</v>
      </c>
      <c r="Z1427" s="1" t="s">
        <v>49</v>
      </c>
      <c r="AA1427" s="1" t="s">
        <v>49</v>
      </c>
      <c r="AB1427" s="1" t="s">
        <v>49</v>
      </c>
      <c r="AC1427" s="1" t="s">
        <v>49</v>
      </c>
      <c r="AD1427" s="1" t="s">
        <v>49</v>
      </c>
      <c r="AE1427" s="1" t="s">
        <v>57</v>
      </c>
      <c r="AF1427" s="2">
        <v>42169</v>
      </c>
      <c r="AG1427">
        <v>205</v>
      </c>
      <c r="AH1427" s="1" t="s">
        <v>58</v>
      </c>
      <c r="AI1427" s="1" t="s">
        <v>49</v>
      </c>
      <c r="AJ1427" s="1" t="s">
        <v>89</v>
      </c>
    </row>
    <row r="1428" spans="1:36" x14ac:dyDescent="0.25">
      <c r="A1428" s="1" t="s">
        <v>36</v>
      </c>
      <c r="B1428" s="1" t="s">
        <v>37</v>
      </c>
      <c r="C1428" s="1" t="s">
        <v>3972</v>
      </c>
      <c r="D1428" s="1" t="s">
        <v>39</v>
      </c>
      <c r="E1428" s="1" t="s">
        <v>40</v>
      </c>
      <c r="F1428" s="1" t="s">
        <v>41</v>
      </c>
      <c r="G1428" s="1" t="s">
        <v>3955</v>
      </c>
      <c r="H1428" s="1" t="s">
        <v>1093</v>
      </c>
      <c r="I1428" s="1" t="s">
        <v>44</v>
      </c>
      <c r="J1428" s="1" t="s">
        <v>45</v>
      </c>
      <c r="K1428" s="1" t="s">
        <v>3956</v>
      </c>
      <c r="L1428" s="1" t="s">
        <v>49</v>
      </c>
      <c r="M1428" s="1" t="s">
        <v>49</v>
      </c>
      <c r="N1428" s="1" t="s">
        <v>49</v>
      </c>
      <c r="O1428" s="1" t="s">
        <v>367</v>
      </c>
      <c r="P1428" s="1" t="s">
        <v>368</v>
      </c>
      <c r="Q1428" s="1" t="s">
        <v>52</v>
      </c>
      <c r="R1428" s="1" t="s">
        <v>53</v>
      </c>
      <c r="S1428" s="1" t="s">
        <v>49</v>
      </c>
      <c r="T1428" s="1" t="s">
        <v>49</v>
      </c>
      <c r="U1428" s="1" t="s">
        <v>49</v>
      </c>
      <c r="V1428" s="1" t="s">
        <v>49</v>
      </c>
      <c r="W1428" s="1" t="s">
        <v>54</v>
      </c>
      <c r="X1428" s="1" t="s">
        <v>55</v>
      </c>
      <c r="Y1428" s="1" t="s">
        <v>3957</v>
      </c>
      <c r="Z1428" s="1" t="s">
        <v>49</v>
      </c>
      <c r="AA1428" s="1" t="s">
        <v>49</v>
      </c>
      <c r="AB1428" s="1" t="s">
        <v>49</v>
      </c>
      <c r="AC1428" s="1" t="s">
        <v>49</v>
      </c>
      <c r="AD1428" s="1" t="s">
        <v>49</v>
      </c>
      <c r="AE1428" s="1" t="s">
        <v>57</v>
      </c>
      <c r="AF1428" s="2">
        <v>42168</v>
      </c>
      <c r="AG1428">
        <v>210</v>
      </c>
      <c r="AH1428" s="1" t="s">
        <v>58</v>
      </c>
      <c r="AI1428" s="1" t="s">
        <v>49</v>
      </c>
      <c r="AJ1428" s="1" t="s">
        <v>89</v>
      </c>
    </row>
    <row r="1429" spans="1:36" x14ac:dyDescent="0.25">
      <c r="A1429" s="1" t="s">
        <v>3